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BVNT\2025\8. CV khac\8. CSKH\25.06.12 tram bivili\"/>
    </mc:Choice>
  </mc:AlternateContent>
  <bookViews>
    <workbookView xWindow="0" yWindow="0" windowWidth="28800" windowHeight="12210" firstSheet="1" activeTab="1"/>
  </bookViews>
  <sheets>
    <sheet name="bvnt-tram-bivili-cham-la-trung_" sheetId="2" state="hidden" r:id="rId1"/>
    <sheet name="DANH SÁCH TRÚNG THƯỞNG" sheetId="3" r:id="rId2"/>
  </sheets>
  <definedNames>
    <definedName name="_xlnm._FilterDatabase" localSheetId="1" hidden="1">'DANH SÁCH TRÚNG THƯỞNG'!$A$3:$H$38008</definedName>
    <definedName name="ExternalData_1" localSheetId="0" hidden="1">'bvnt-tram-bivili-cham-la-trung_'!$A$1:$M$38007</definedName>
    <definedName name="_xlnm.Print_Titles" localSheetId="1">'DANH SÁCH TRÚNG THƯỞNG'!$1: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3" l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5" i="3" s="1"/>
  <c r="A776" i="3" s="1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4" i="3" s="1"/>
  <c r="A835" i="3" s="1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8" i="3" s="1"/>
  <c r="A879" i="3" s="1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2" i="3" s="1"/>
  <c r="A923" i="3" s="1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69" i="3" s="1"/>
  <c r="A970" i="3" s="1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3" i="3" s="1"/>
  <c r="A1014" i="3" s="1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59" i="3" s="1"/>
  <c r="A1060" i="3" s="1"/>
  <c r="A1061" i="3" s="1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6" i="3" s="1"/>
  <c r="A1127" i="3" s="1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2" i="3" s="1"/>
  <c r="A1173" i="3" s="1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7" i="3" s="1"/>
  <c r="A1218" i="3" s="1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49" i="3" s="1"/>
  <c r="A1250" i="3" s="1"/>
  <c r="A1251" i="3" s="1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299" i="3" s="1"/>
  <c r="A1300" i="3" s="1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4" i="3" s="1"/>
  <c r="A1345" i="3" s="1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2" i="3" s="1"/>
  <c r="A1393" i="3" s="1"/>
  <c r="A1394" i="3" s="1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1" i="3" s="1"/>
  <c r="A1442" i="3" s="1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0" i="3" s="1"/>
  <c r="A1481" i="3" s="1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7" i="3" s="1"/>
  <c r="A1528" i="3" s="1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6" i="3" s="1"/>
  <c r="A1577" i="3" s="1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2" i="3" s="1"/>
  <c r="A1623" i="3" s="1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1" i="3" s="1"/>
  <c r="A1662" i="3" s="1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7" i="3" s="1"/>
  <c r="A1718" i="3" s="1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6" i="3" s="1"/>
  <c r="A1757" i="3" s="1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1" i="3" s="1"/>
  <c r="A1802" i="3" s="1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7" i="3" s="1"/>
  <c r="A1858" i="3" s="1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3" i="3" s="1"/>
  <c r="A1914" i="3" s="1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3" i="3" s="1"/>
  <c r="A1964" i="3" s="1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3" i="3" s="1"/>
  <c r="A2014" i="3" s="1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3" i="3" s="1"/>
  <c r="A2064" i="3" s="1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3" i="3" s="1"/>
  <c r="A2104" i="3" s="1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5" i="3" s="1"/>
  <c r="A2146" i="3" s="1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6" i="3" s="1"/>
  <c r="A2197" i="3" s="1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5" i="3" s="1"/>
  <c r="A2236" i="3" s="1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4" i="3" s="1"/>
  <c r="A2275" i="3" s="1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5" i="3" s="1"/>
  <c r="A2336" i="3" s="1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1" i="3" s="1"/>
  <c r="A2382" i="3" s="1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1" i="3" s="1"/>
  <c r="A2432" i="3" s="1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4" i="3" s="1"/>
  <c r="A2475" i="3" s="1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4" i="3" s="1"/>
  <c r="A2525" i="3" s="1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1" i="3" s="1"/>
  <c r="A2572" i="3" s="1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6" i="3" s="1"/>
  <c r="A2607" i="3" s="1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2" i="3" s="1"/>
  <c r="A2653" i="3" s="1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699" i="3" s="1"/>
  <c r="A2700" i="3" s="1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7" i="3" s="1"/>
  <c r="A2748" i="3" s="1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799" i="3" s="1"/>
  <c r="A2800" i="3" s="1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7" i="3" s="1"/>
  <c r="A2848" i="3" s="1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6" i="3" s="1"/>
  <c r="A2897" i="3" s="1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3" i="3" s="1"/>
  <c r="A2934" i="3" s="1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3" i="3" s="1"/>
  <c r="A2974" i="3" s="1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5" i="3" s="1"/>
  <c r="A3026" i="3" s="1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1" i="3" s="1"/>
  <c r="A3062" i="3" s="1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4" i="3" s="1"/>
  <c r="A3115" i="3" s="1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2" i="3" s="1"/>
  <c r="A3163" i="3" s="1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2" i="3" s="1"/>
  <c r="A3203" i="3" s="1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6" i="3" s="1"/>
  <c r="A3247" i="3" s="1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1" i="3" s="1"/>
  <c r="A3292" i="3" s="1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8" i="3" s="1"/>
  <c r="A3349" i="3" s="1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89" i="3" s="1"/>
  <c r="A3390" i="3" s="1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5" i="3" s="1"/>
  <c r="A3436" i="3" s="1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0" i="3" s="1"/>
  <c r="A3471" i="3" s="1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4" i="3" s="1"/>
  <c r="A3525" i="3" s="1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6" i="3" s="1"/>
  <c r="A3567" i="3" s="1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09" i="3" s="1"/>
  <c r="A3610" i="3" s="1"/>
  <c r="A3611" i="3" s="1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7" i="3" s="1"/>
  <c r="A3648" i="3" s="1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7" i="3" s="1"/>
  <c r="A3698" i="3" s="1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3" i="3" s="1"/>
  <c r="A3744" i="3" s="1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8" i="3" s="1"/>
  <c r="A3799" i="3" s="1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6" i="3" s="1"/>
  <c r="A3847" i="3" s="1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1" i="3" s="1"/>
  <c r="A3892" i="3" s="1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1" i="3" s="1"/>
  <c r="A3952" i="3" s="1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6" i="3" s="1"/>
  <c r="A3987" i="3" s="1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2" i="3" s="1"/>
  <c r="A4033" i="3" s="1"/>
  <c r="A4034" i="3" s="1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5" i="3" s="1"/>
  <c r="A4076" i="3" s="1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7" i="3" s="1"/>
  <c r="A4118" i="3" s="1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8" i="3" s="1"/>
  <c r="A4169" i="3" s="1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1" i="3" s="1"/>
  <c r="A4222" i="3" s="1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7" i="3" s="1"/>
  <c r="A4268" i="3" s="1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2" i="3" s="1"/>
  <c r="A4313" i="3" s="1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8" i="3" s="1"/>
  <c r="A4359" i="3" s="1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6" i="3" s="1"/>
  <c r="A4397" i="3" s="1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8" i="3" s="1"/>
  <c r="A4449" i="3" s="1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8" i="3" s="1"/>
  <c r="A4479" i="3" s="1"/>
  <c r="A4480" i="3" s="1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19" i="3" s="1"/>
  <c r="A4520" i="3" s="1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8" i="3" s="1"/>
  <c r="A4569" i="3" s="1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3" i="3" s="1"/>
  <c r="A4624" i="3" s="1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2" i="3" s="1"/>
  <c r="A4653" i="3" s="1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1" i="3" s="1"/>
  <c r="A4682" i="3" s="1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7" i="3" s="1"/>
  <c r="A4718" i="3" s="1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5" i="3" s="1"/>
  <c r="A4776" i="3" s="1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39" i="3" s="1"/>
  <c r="A4840" i="3" s="1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1" i="3" s="1"/>
  <c r="A4902" i="3" s="1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3" i="3" s="1"/>
  <c r="A4964" i="3" s="1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A5014" i="3" s="1"/>
  <c r="A5015" i="3" s="1"/>
  <c r="A5016" i="3" s="1"/>
  <c r="A5017" i="3" s="1"/>
  <c r="A5018" i="3" s="1"/>
  <c r="A5019" i="3" s="1"/>
  <c r="A5020" i="3" s="1"/>
  <c r="A5021" i="3" s="1"/>
  <c r="A5022" i="3" s="1"/>
  <c r="A5023" i="3" s="1"/>
  <c r="A5024" i="3" s="1"/>
  <c r="A5025" i="3" s="1"/>
  <c r="A5026" i="3" s="1"/>
  <c r="A5027" i="3" s="1"/>
  <c r="A5028" i="3" s="1"/>
  <c r="A5029" i="3" s="1"/>
  <c r="A5030" i="3" s="1"/>
  <c r="A5031" i="3" s="1"/>
  <c r="A5032" i="3" s="1"/>
  <c r="A5033" i="3" s="1"/>
  <c r="A5034" i="3" s="1"/>
  <c r="A5035" i="3" s="1"/>
  <c r="A5036" i="3" s="1"/>
  <c r="A5037" i="3" s="1"/>
  <c r="A5038" i="3" s="1"/>
  <c r="A5039" i="3" s="1"/>
  <c r="A5040" i="3" s="1"/>
  <c r="A5041" i="3" s="1"/>
  <c r="A5042" i="3" s="1"/>
  <c r="A5043" i="3" s="1"/>
  <c r="A5044" i="3" s="1"/>
  <c r="A5045" i="3" s="1"/>
  <c r="A5046" i="3" s="1"/>
  <c r="A5047" i="3" s="1"/>
  <c r="A5048" i="3" s="1"/>
  <c r="A5049" i="3" s="1"/>
  <c r="A5050" i="3" s="1"/>
  <c r="A5051" i="3" s="1"/>
  <c r="A5052" i="3" s="1"/>
  <c r="A5053" i="3" s="1"/>
  <c r="A5054" i="3" s="1"/>
  <c r="A5055" i="3" s="1"/>
  <c r="A5056" i="3" s="1"/>
  <c r="A5057" i="3" s="1"/>
  <c r="A5058" i="3" s="1"/>
  <c r="A5059" i="3" s="1"/>
  <c r="A5060" i="3" s="1"/>
  <c r="A5061" i="3" s="1"/>
  <c r="A5062" i="3" s="1"/>
  <c r="A5063" i="3" s="1"/>
  <c r="A5064" i="3" s="1"/>
  <c r="A5065" i="3" s="1"/>
  <c r="A5066" i="3" s="1"/>
  <c r="A5067" i="3" s="1"/>
  <c r="A5068" i="3" s="1"/>
  <c r="A5069" i="3" s="1"/>
  <c r="A5070" i="3" s="1"/>
  <c r="A5071" i="3" s="1"/>
  <c r="A5072" i="3" s="1"/>
  <c r="A5073" i="3" s="1"/>
  <c r="A5074" i="3" s="1"/>
  <c r="A5075" i="3" s="1"/>
  <c r="A5076" i="3" s="1"/>
  <c r="A5077" i="3" s="1"/>
  <c r="A5078" i="3" s="1"/>
  <c r="A5079" i="3" s="1"/>
  <c r="A5080" i="3" s="1"/>
  <c r="A5081" i="3" s="1"/>
  <c r="A5082" i="3" s="1"/>
  <c r="A5083" i="3" s="1"/>
  <c r="A5084" i="3" s="1"/>
  <c r="A5085" i="3" s="1"/>
  <c r="A5086" i="3" s="1"/>
  <c r="A5087" i="3" s="1"/>
  <c r="A5088" i="3" s="1"/>
  <c r="A5089" i="3" s="1"/>
  <c r="A5090" i="3" s="1"/>
  <c r="A5091" i="3" s="1"/>
  <c r="A5092" i="3" s="1"/>
  <c r="A5093" i="3" s="1"/>
  <c r="A5094" i="3" s="1"/>
  <c r="A5095" i="3" s="1"/>
  <c r="A5096" i="3" s="1"/>
  <c r="A5097" i="3" s="1"/>
  <c r="A5098" i="3" s="1"/>
  <c r="A5099" i="3" s="1"/>
  <c r="A5100" i="3" s="1"/>
  <c r="A5101" i="3" s="1"/>
  <c r="A5102" i="3" s="1"/>
  <c r="A5103" i="3" s="1"/>
  <c r="A5104" i="3" s="1"/>
  <c r="A5105" i="3" s="1"/>
  <c r="A5106" i="3" s="1"/>
  <c r="A5107" i="3" s="1"/>
  <c r="A5108" i="3" s="1"/>
  <c r="A5109" i="3" s="1"/>
  <c r="A5110" i="3" s="1"/>
  <c r="A5111" i="3" s="1"/>
  <c r="A5112" i="3" s="1"/>
  <c r="A5113" i="3" s="1"/>
  <c r="A5114" i="3" s="1"/>
  <c r="A5115" i="3" s="1"/>
  <c r="A5116" i="3" s="1"/>
  <c r="A5117" i="3" s="1"/>
  <c r="A5118" i="3" s="1"/>
  <c r="A5119" i="3" s="1"/>
  <c r="A5120" i="3" s="1"/>
  <c r="A5121" i="3" s="1"/>
  <c r="A5122" i="3" s="1"/>
  <c r="A5123" i="3" s="1"/>
  <c r="A5124" i="3" s="1"/>
  <c r="A5125" i="3" s="1"/>
  <c r="A5126" i="3" s="1"/>
  <c r="A5127" i="3" s="1"/>
  <c r="A5128" i="3" s="1"/>
  <c r="A5129" i="3" s="1"/>
  <c r="A5130" i="3" s="1"/>
  <c r="A5131" i="3" s="1"/>
  <c r="A5132" i="3" s="1"/>
  <c r="A5133" i="3" s="1"/>
  <c r="A5134" i="3" s="1"/>
  <c r="A5135" i="3" s="1"/>
  <c r="A5136" i="3" s="1"/>
  <c r="A5137" i="3" s="1"/>
  <c r="A5138" i="3" s="1"/>
  <c r="A5139" i="3" s="1"/>
  <c r="A5140" i="3" s="1"/>
  <c r="A5141" i="3" s="1"/>
  <c r="A5142" i="3" s="1"/>
  <c r="A5143" i="3" s="1"/>
  <c r="A5144" i="3" s="1"/>
  <c r="A5145" i="3" s="1"/>
  <c r="A5146" i="3" s="1"/>
  <c r="A5147" i="3" s="1"/>
  <c r="A5148" i="3" s="1"/>
  <c r="A5149" i="3" s="1"/>
  <c r="A5150" i="3" s="1"/>
  <c r="A5151" i="3" s="1"/>
  <c r="A5152" i="3" s="1"/>
  <c r="A5153" i="3" s="1"/>
  <c r="A5154" i="3" s="1"/>
  <c r="A5155" i="3" s="1"/>
  <c r="A5156" i="3" s="1"/>
  <c r="A5157" i="3" s="1"/>
  <c r="A5158" i="3" s="1"/>
  <c r="A5159" i="3" s="1"/>
  <c r="A5160" i="3" s="1"/>
  <c r="A5161" i="3" s="1"/>
  <c r="A5162" i="3" s="1"/>
  <c r="A5163" i="3" s="1"/>
  <c r="A5164" i="3" s="1"/>
  <c r="A5165" i="3" s="1"/>
  <c r="A5166" i="3" s="1"/>
  <c r="A5167" i="3" s="1"/>
  <c r="A5168" i="3" s="1"/>
  <c r="A5169" i="3" s="1"/>
  <c r="A5170" i="3" s="1"/>
  <c r="A5171" i="3" s="1"/>
  <c r="A5172" i="3" s="1"/>
  <c r="A5173" i="3" s="1"/>
  <c r="A5174" i="3" s="1"/>
  <c r="A5175" i="3" s="1"/>
  <c r="A5176" i="3" s="1"/>
  <c r="A5177" i="3" s="1"/>
  <c r="A5178" i="3" s="1"/>
  <c r="A5179" i="3" s="1"/>
  <c r="A5180" i="3" s="1"/>
  <c r="A5181" i="3" s="1"/>
  <c r="A5182" i="3" s="1"/>
  <c r="A5183" i="3" s="1"/>
  <c r="A5184" i="3" s="1"/>
  <c r="A5185" i="3" s="1"/>
  <c r="A5186" i="3" s="1"/>
  <c r="A5187" i="3" s="1"/>
  <c r="A5188" i="3" s="1"/>
  <c r="A5189" i="3" s="1"/>
  <c r="A5190" i="3" s="1"/>
  <c r="A5191" i="3" s="1"/>
  <c r="A5192" i="3" s="1"/>
  <c r="A5193" i="3" s="1"/>
  <c r="A5194" i="3" s="1"/>
  <c r="A5195" i="3" s="1"/>
  <c r="A5196" i="3" s="1"/>
  <c r="A5197" i="3" s="1"/>
  <c r="A5198" i="3" s="1"/>
  <c r="A5199" i="3" s="1"/>
  <c r="A5200" i="3" s="1"/>
  <c r="A5201" i="3" s="1"/>
  <c r="A5202" i="3" s="1"/>
  <c r="A5203" i="3" s="1"/>
  <c r="A5204" i="3" s="1"/>
  <c r="A5205" i="3" s="1"/>
  <c r="A5206" i="3" s="1"/>
  <c r="A5207" i="3" s="1"/>
  <c r="A5208" i="3" s="1"/>
  <c r="A5209" i="3" s="1"/>
  <c r="A5210" i="3" s="1"/>
  <c r="A5211" i="3" s="1"/>
  <c r="A5212" i="3" s="1"/>
  <c r="A5213" i="3" s="1"/>
  <c r="A5214" i="3" s="1"/>
  <c r="A5215" i="3" s="1"/>
  <c r="A5216" i="3" s="1"/>
  <c r="A5217" i="3" s="1"/>
  <c r="A5218" i="3" s="1"/>
  <c r="A5219" i="3" s="1"/>
  <c r="A5220" i="3" s="1"/>
  <c r="A5221" i="3" s="1"/>
  <c r="A5222" i="3" s="1"/>
  <c r="A5223" i="3" s="1"/>
  <c r="A5224" i="3" s="1"/>
  <c r="A5225" i="3" s="1"/>
  <c r="A5226" i="3" s="1"/>
  <c r="A5227" i="3" s="1"/>
  <c r="A5228" i="3" s="1"/>
  <c r="A5229" i="3" s="1"/>
  <c r="A5230" i="3" s="1"/>
  <c r="A5231" i="3" s="1"/>
  <c r="A5232" i="3" s="1"/>
  <c r="A5233" i="3" s="1"/>
  <c r="A5234" i="3" s="1"/>
  <c r="A5235" i="3" s="1"/>
  <c r="A5236" i="3" s="1"/>
  <c r="A5237" i="3" s="1"/>
  <c r="A5238" i="3" s="1"/>
  <c r="A5239" i="3" s="1"/>
  <c r="A5240" i="3" s="1"/>
  <c r="A5241" i="3" s="1"/>
  <c r="A5242" i="3" s="1"/>
  <c r="A5243" i="3" s="1"/>
  <c r="A5244" i="3" s="1"/>
  <c r="A5245" i="3" s="1"/>
  <c r="A5246" i="3" s="1"/>
  <c r="A5247" i="3" s="1"/>
  <c r="A5248" i="3" s="1"/>
  <c r="A5249" i="3" s="1"/>
  <c r="A5250" i="3" s="1"/>
  <c r="A5251" i="3" s="1"/>
  <c r="A5252" i="3" s="1"/>
  <c r="A5253" i="3" s="1"/>
  <c r="A5254" i="3" s="1"/>
  <c r="A5255" i="3" s="1"/>
  <c r="A5256" i="3" s="1"/>
  <c r="A5257" i="3" s="1"/>
  <c r="A5258" i="3" s="1"/>
  <c r="A5259" i="3" s="1"/>
  <c r="A5260" i="3" s="1"/>
  <c r="A5261" i="3" s="1"/>
  <c r="A5262" i="3" s="1"/>
  <c r="A5263" i="3" s="1"/>
  <c r="A5264" i="3" s="1"/>
  <c r="A5265" i="3" s="1"/>
  <c r="A5266" i="3" s="1"/>
  <c r="A5267" i="3" s="1"/>
  <c r="A5268" i="3" s="1"/>
  <c r="A5269" i="3" s="1"/>
  <c r="A5270" i="3" s="1"/>
  <c r="A5271" i="3" s="1"/>
  <c r="A5272" i="3" s="1"/>
  <c r="A5273" i="3" s="1"/>
  <c r="A5274" i="3" s="1"/>
  <c r="A5275" i="3" s="1"/>
  <c r="A5276" i="3" s="1"/>
  <c r="A5277" i="3" s="1"/>
  <c r="A5278" i="3" s="1"/>
  <c r="A5279" i="3" s="1"/>
  <c r="A5280" i="3" s="1"/>
  <c r="A5281" i="3" s="1"/>
  <c r="A5282" i="3" s="1"/>
  <c r="A5283" i="3" s="1"/>
  <c r="A5284" i="3" s="1"/>
  <c r="A5285" i="3" s="1"/>
  <c r="A5286" i="3" s="1"/>
  <c r="A5287" i="3" s="1"/>
  <c r="A5288" i="3" s="1"/>
  <c r="A5289" i="3" s="1"/>
  <c r="A5290" i="3" s="1"/>
  <c r="A5291" i="3" s="1"/>
  <c r="A5292" i="3" s="1"/>
  <c r="A5293" i="3" s="1"/>
  <c r="A5294" i="3" s="1"/>
  <c r="A5295" i="3" s="1"/>
  <c r="A5296" i="3" s="1"/>
  <c r="A5297" i="3" s="1"/>
  <c r="A5298" i="3" s="1"/>
  <c r="A5299" i="3" s="1"/>
  <c r="A5300" i="3" s="1"/>
  <c r="A5301" i="3" s="1"/>
  <c r="A5302" i="3" s="1"/>
  <c r="A5303" i="3" s="1"/>
  <c r="A5304" i="3" s="1"/>
  <c r="A5305" i="3" s="1"/>
  <c r="A5306" i="3" s="1"/>
  <c r="A5307" i="3" s="1"/>
  <c r="A5308" i="3" s="1"/>
  <c r="A5309" i="3" s="1"/>
  <c r="A5310" i="3" s="1"/>
  <c r="A5311" i="3" s="1"/>
  <c r="A5312" i="3" s="1"/>
  <c r="A5313" i="3" s="1"/>
  <c r="A5314" i="3" s="1"/>
  <c r="A5315" i="3" s="1"/>
  <c r="A5316" i="3" s="1"/>
  <c r="A5317" i="3" s="1"/>
  <c r="A5318" i="3" s="1"/>
  <c r="A5319" i="3" s="1"/>
  <c r="A5320" i="3" s="1"/>
  <c r="A5321" i="3" s="1"/>
  <c r="A5322" i="3" s="1"/>
  <c r="A5323" i="3" s="1"/>
  <c r="A5324" i="3" s="1"/>
  <c r="A5325" i="3" s="1"/>
  <c r="A5326" i="3" s="1"/>
  <c r="A5327" i="3" s="1"/>
  <c r="A5328" i="3" s="1"/>
  <c r="A5329" i="3" s="1"/>
  <c r="A5330" i="3" s="1"/>
  <c r="A5331" i="3" s="1"/>
  <c r="A5332" i="3" s="1"/>
  <c r="A5333" i="3" s="1"/>
  <c r="A5334" i="3" s="1"/>
  <c r="A5335" i="3" s="1"/>
  <c r="A5336" i="3" s="1"/>
  <c r="A5337" i="3" s="1"/>
  <c r="A5338" i="3" s="1"/>
  <c r="A5339" i="3" s="1"/>
  <c r="A5340" i="3" s="1"/>
  <c r="A5341" i="3" s="1"/>
  <c r="A5342" i="3" s="1"/>
  <c r="A5343" i="3" s="1"/>
  <c r="A5344" i="3" s="1"/>
  <c r="A5345" i="3" s="1"/>
  <c r="A5346" i="3" s="1"/>
  <c r="A5347" i="3" s="1"/>
  <c r="A5348" i="3" s="1"/>
  <c r="A5349" i="3" s="1"/>
  <c r="A5350" i="3" s="1"/>
  <c r="A5351" i="3" s="1"/>
  <c r="A5352" i="3" s="1"/>
  <c r="A5353" i="3" s="1"/>
  <c r="A5354" i="3" s="1"/>
  <c r="A5355" i="3" s="1"/>
  <c r="A5356" i="3" s="1"/>
  <c r="A5357" i="3" s="1"/>
  <c r="A5358" i="3" s="1"/>
  <c r="A5359" i="3" s="1"/>
  <c r="A5360" i="3" s="1"/>
  <c r="A5361" i="3" s="1"/>
  <c r="A5362" i="3" s="1"/>
  <c r="A5363" i="3" s="1"/>
  <c r="A5364" i="3" s="1"/>
  <c r="A5365" i="3" s="1"/>
  <c r="A5366" i="3" s="1"/>
  <c r="A5367" i="3" s="1"/>
  <c r="A5368" i="3" s="1"/>
  <c r="A5369" i="3" s="1"/>
  <c r="A5370" i="3" s="1"/>
  <c r="A5371" i="3" s="1"/>
  <c r="A5372" i="3" s="1"/>
  <c r="A5373" i="3" s="1"/>
  <c r="A5374" i="3" s="1"/>
  <c r="A5375" i="3" s="1"/>
  <c r="A5376" i="3" s="1"/>
  <c r="A5377" i="3" s="1"/>
  <c r="A5378" i="3" s="1"/>
  <c r="A5379" i="3" s="1"/>
  <c r="A5380" i="3" s="1"/>
  <c r="A5381" i="3" s="1"/>
  <c r="A5382" i="3" s="1"/>
  <c r="A5383" i="3" s="1"/>
  <c r="A5384" i="3" s="1"/>
  <c r="A5385" i="3" s="1"/>
  <c r="A5386" i="3" s="1"/>
  <c r="A5387" i="3" s="1"/>
  <c r="A5388" i="3" s="1"/>
  <c r="A5389" i="3" s="1"/>
  <c r="A5390" i="3" s="1"/>
  <c r="A5391" i="3" s="1"/>
  <c r="A5392" i="3" s="1"/>
  <c r="A5393" i="3" s="1"/>
  <c r="A5394" i="3" s="1"/>
  <c r="A5395" i="3" s="1"/>
  <c r="A5396" i="3" s="1"/>
  <c r="A5397" i="3" s="1"/>
  <c r="A5398" i="3" s="1"/>
  <c r="A5399" i="3" s="1"/>
  <c r="A5400" i="3" s="1"/>
  <c r="A5401" i="3" s="1"/>
  <c r="A5402" i="3" s="1"/>
  <c r="A5403" i="3" s="1"/>
  <c r="A5404" i="3" s="1"/>
  <c r="A5405" i="3" s="1"/>
  <c r="A5406" i="3" s="1"/>
  <c r="A5407" i="3" s="1"/>
  <c r="A5408" i="3" s="1"/>
  <c r="A5409" i="3" s="1"/>
  <c r="A5410" i="3" s="1"/>
  <c r="A5411" i="3" s="1"/>
  <c r="A5412" i="3" s="1"/>
  <c r="A5413" i="3" s="1"/>
  <c r="A5414" i="3" s="1"/>
  <c r="A5415" i="3" s="1"/>
  <c r="A5416" i="3" s="1"/>
  <c r="A5417" i="3" s="1"/>
  <c r="A5418" i="3" s="1"/>
  <c r="A5419" i="3" s="1"/>
  <c r="A5420" i="3" s="1"/>
  <c r="A5421" i="3" s="1"/>
  <c r="A5422" i="3" s="1"/>
  <c r="A5423" i="3" s="1"/>
  <c r="A5424" i="3" s="1"/>
  <c r="A5425" i="3" s="1"/>
  <c r="A5426" i="3" s="1"/>
  <c r="A5427" i="3" s="1"/>
  <c r="A5428" i="3" s="1"/>
  <c r="A5429" i="3" s="1"/>
  <c r="A5430" i="3" s="1"/>
  <c r="A5431" i="3" s="1"/>
  <c r="A5432" i="3" s="1"/>
  <c r="A5433" i="3" s="1"/>
  <c r="A5434" i="3" s="1"/>
  <c r="A5435" i="3" s="1"/>
  <c r="A5436" i="3" s="1"/>
  <c r="A5437" i="3" s="1"/>
  <c r="A5438" i="3" s="1"/>
  <c r="A5439" i="3" s="1"/>
  <c r="A5440" i="3" s="1"/>
  <c r="A5441" i="3" s="1"/>
  <c r="A5442" i="3" s="1"/>
  <c r="A5443" i="3" s="1"/>
  <c r="A5444" i="3" s="1"/>
  <c r="A5445" i="3" s="1"/>
  <c r="A5446" i="3" s="1"/>
  <c r="A5447" i="3" s="1"/>
  <c r="A5448" i="3" s="1"/>
  <c r="A5449" i="3" s="1"/>
  <c r="A5450" i="3" s="1"/>
  <c r="A5451" i="3" s="1"/>
  <c r="A5452" i="3" s="1"/>
  <c r="A5453" i="3" s="1"/>
  <c r="A5454" i="3" s="1"/>
  <c r="A5455" i="3" s="1"/>
  <c r="A5456" i="3" s="1"/>
  <c r="A5457" i="3" s="1"/>
  <c r="A5458" i="3" s="1"/>
  <c r="A5459" i="3" s="1"/>
  <c r="A5460" i="3" s="1"/>
  <c r="A5461" i="3" s="1"/>
  <c r="A5462" i="3" s="1"/>
  <c r="A5463" i="3" s="1"/>
  <c r="A5464" i="3" s="1"/>
  <c r="A5465" i="3" s="1"/>
  <c r="A5466" i="3" s="1"/>
  <c r="A5467" i="3" s="1"/>
  <c r="A5468" i="3" s="1"/>
  <c r="A5469" i="3" s="1"/>
  <c r="A5470" i="3" s="1"/>
  <c r="A5471" i="3" s="1"/>
  <c r="A5472" i="3" s="1"/>
  <c r="A5473" i="3" s="1"/>
  <c r="A5474" i="3" s="1"/>
  <c r="A5475" i="3" s="1"/>
  <c r="A5476" i="3" s="1"/>
  <c r="A5477" i="3" s="1"/>
  <c r="A5478" i="3" s="1"/>
  <c r="A5479" i="3" s="1"/>
  <c r="A5480" i="3" s="1"/>
  <c r="A5481" i="3" s="1"/>
  <c r="A5482" i="3" s="1"/>
  <c r="A5483" i="3" s="1"/>
  <c r="A5484" i="3" s="1"/>
  <c r="A5485" i="3" s="1"/>
  <c r="A5486" i="3" s="1"/>
  <c r="A5487" i="3" s="1"/>
  <c r="A5488" i="3" s="1"/>
  <c r="A5489" i="3" s="1"/>
  <c r="A5490" i="3" s="1"/>
  <c r="A5491" i="3" s="1"/>
  <c r="A5492" i="3" s="1"/>
  <c r="A5493" i="3" s="1"/>
  <c r="A5494" i="3" s="1"/>
  <c r="A5495" i="3" s="1"/>
  <c r="A5496" i="3" s="1"/>
  <c r="A5497" i="3" s="1"/>
  <c r="A5498" i="3" s="1"/>
  <c r="A5499" i="3" s="1"/>
  <c r="A5500" i="3" s="1"/>
  <c r="A5501" i="3" s="1"/>
  <c r="A5502" i="3" s="1"/>
  <c r="A5503" i="3" s="1"/>
  <c r="A5504" i="3" s="1"/>
  <c r="A5505" i="3" s="1"/>
  <c r="A5506" i="3" s="1"/>
  <c r="A5507" i="3" s="1"/>
  <c r="A5508" i="3" s="1"/>
  <c r="A5509" i="3" s="1"/>
  <c r="A5510" i="3" s="1"/>
  <c r="A5511" i="3" s="1"/>
  <c r="A5512" i="3" s="1"/>
  <c r="A5513" i="3" s="1"/>
  <c r="A5514" i="3" s="1"/>
  <c r="A5515" i="3" s="1"/>
  <c r="A5516" i="3" s="1"/>
  <c r="A5517" i="3" s="1"/>
  <c r="A5518" i="3" s="1"/>
  <c r="A5519" i="3" s="1"/>
  <c r="A5520" i="3" s="1"/>
  <c r="A5521" i="3" s="1"/>
  <c r="A5522" i="3" s="1"/>
  <c r="A5523" i="3" s="1"/>
  <c r="A5524" i="3" s="1"/>
  <c r="A5525" i="3" s="1"/>
  <c r="A5526" i="3" s="1"/>
  <c r="A5527" i="3" s="1"/>
  <c r="A5528" i="3" s="1"/>
  <c r="A5529" i="3" s="1"/>
  <c r="A5530" i="3" s="1"/>
  <c r="A5531" i="3" s="1"/>
  <c r="A5532" i="3" s="1"/>
  <c r="A5533" i="3" s="1"/>
  <c r="A5534" i="3" s="1"/>
  <c r="A5535" i="3" s="1"/>
  <c r="A5536" i="3" s="1"/>
  <c r="A5537" i="3" s="1"/>
  <c r="A5538" i="3" s="1"/>
  <c r="A5539" i="3" s="1"/>
  <c r="A5540" i="3" s="1"/>
  <c r="A5541" i="3" s="1"/>
  <c r="A5542" i="3" s="1"/>
  <c r="A5543" i="3" s="1"/>
  <c r="A5544" i="3" s="1"/>
  <c r="A5545" i="3" s="1"/>
  <c r="A5546" i="3" s="1"/>
  <c r="A5547" i="3" s="1"/>
  <c r="A5548" i="3" s="1"/>
  <c r="A5549" i="3" s="1"/>
  <c r="A5550" i="3" s="1"/>
  <c r="A5551" i="3" s="1"/>
  <c r="A5552" i="3" s="1"/>
  <c r="A5553" i="3" s="1"/>
  <c r="A5554" i="3" s="1"/>
  <c r="A5555" i="3" s="1"/>
  <c r="A5556" i="3" s="1"/>
  <c r="A5557" i="3" s="1"/>
  <c r="A5558" i="3" s="1"/>
  <c r="A5559" i="3" s="1"/>
  <c r="A5560" i="3" s="1"/>
  <c r="A5561" i="3" s="1"/>
  <c r="A5562" i="3" s="1"/>
  <c r="A5563" i="3" s="1"/>
  <c r="A5564" i="3" s="1"/>
  <c r="A5565" i="3" s="1"/>
  <c r="A5566" i="3" s="1"/>
  <c r="A5567" i="3" s="1"/>
  <c r="A5568" i="3" s="1"/>
  <c r="A5569" i="3" s="1"/>
  <c r="A5570" i="3" s="1"/>
  <c r="A5571" i="3" s="1"/>
  <c r="A5572" i="3" s="1"/>
  <c r="A5573" i="3" s="1"/>
  <c r="A5574" i="3" s="1"/>
  <c r="A5575" i="3" s="1"/>
  <c r="A5576" i="3" s="1"/>
  <c r="A5577" i="3" s="1"/>
  <c r="A5578" i="3" s="1"/>
  <c r="A5579" i="3" s="1"/>
  <c r="A5580" i="3" s="1"/>
  <c r="A5581" i="3" s="1"/>
  <c r="A5582" i="3" s="1"/>
  <c r="A5583" i="3" s="1"/>
  <c r="A5584" i="3" s="1"/>
  <c r="A5585" i="3" s="1"/>
  <c r="A5586" i="3" s="1"/>
  <c r="A5587" i="3" s="1"/>
  <c r="A5588" i="3" s="1"/>
  <c r="A5589" i="3" s="1"/>
  <c r="A5590" i="3" s="1"/>
  <c r="A5591" i="3" s="1"/>
  <c r="A5592" i="3" s="1"/>
  <c r="A5593" i="3" s="1"/>
  <c r="A5594" i="3" s="1"/>
  <c r="A5595" i="3" s="1"/>
  <c r="A5596" i="3" s="1"/>
  <c r="A5597" i="3" s="1"/>
  <c r="A5598" i="3" s="1"/>
  <c r="A5599" i="3" s="1"/>
  <c r="A5600" i="3" s="1"/>
  <c r="A5601" i="3" s="1"/>
  <c r="A5602" i="3" s="1"/>
  <c r="A5603" i="3" s="1"/>
  <c r="A5604" i="3" s="1"/>
  <c r="A5605" i="3" s="1"/>
  <c r="A5606" i="3" s="1"/>
  <c r="A5607" i="3" s="1"/>
  <c r="A5608" i="3" s="1"/>
  <c r="A5609" i="3" s="1"/>
  <c r="A5610" i="3" s="1"/>
  <c r="A5611" i="3" s="1"/>
  <c r="A5612" i="3" s="1"/>
  <c r="A5613" i="3" s="1"/>
  <c r="A5614" i="3" s="1"/>
  <c r="A5615" i="3" s="1"/>
  <c r="A5616" i="3" s="1"/>
  <c r="A5617" i="3" s="1"/>
  <c r="A5618" i="3" s="1"/>
  <c r="A5619" i="3" s="1"/>
  <c r="A5620" i="3" s="1"/>
  <c r="A5621" i="3" s="1"/>
  <c r="A5622" i="3" s="1"/>
  <c r="A5623" i="3" s="1"/>
  <c r="A5624" i="3" s="1"/>
  <c r="A5625" i="3" s="1"/>
  <c r="A5626" i="3" s="1"/>
  <c r="A5627" i="3" s="1"/>
  <c r="A5628" i="3" s="1"/>
  <c r="A5629" i="3" s="1"/>
  <c r="A5630" i="3" s="1"/>
  <c r="A5631" i="3" s="1"/>
  <c r="A5632" i="3" s="1"/>
  <c r="A5633" i="3" s="1"/>
  <c r="A5634" i="3" s="1"/>
  <c r="A5635" i="3" s="1"/>
  <c r="A5636" i="3" s="1"/>
  <c r="A5637" i="3" s="1"/>
  <c r="A5638" i="3" s="1"/>
  <c r="A5639" i="3" s="1"/>
  <c r="A5640" i="3" s="1"/>
  <c r="A5641" i="3" s="1"/>
  <c r="A5642" i="3" s="1"/>
  <c r="A5643" i="3" s="1"/>
  <c r="A5644" i="3" s="1"/>
  <c r="A5645" i="3" s="1"/>
  <c r="A5646" i="3" s="1"/>
  <c r="A5647" i="3" s="1"/>
  <c r="A5648" i="3" s="1"/>
  <c r="A5649" i="3" s="1"/>
  <c r="A5650" i="3" s="1"/>
  <c r="A5651" i="3" s="1"/>
  <c r="A5652" i="3" s="1"/>
  <c r="A5653" i="3" s="1"/>
  <c r="A5654" i="3" s="1"/>
  <c r="A5655" i="3" s="1"/>
  <c r="A5656" i="3" s="1"/>
  <c r="A5657" i="3" s="1"/>
  <c r="A5658" i="3" s="1"/>
  <c r="A5659" i="3" s="1"/>
  <c r="A5660" i="3" s="1"/>
  <c r="A5661" i="3" s="1"/>
  <c r="A5662" i="3" s="1"/>
  <c r="A5663" i="3" s="1"/>
  <c r="A5664" i="3" s="1"/>
  <c r="A5665" i="3" s="1"/>
  <c r="A5666" i="3" s="1"/>
  <c r="A5667" i="3" s="1"/>
  <c r="A5668" i="3" s="1"/>
  <c r="A5669" i="3" s="1"/>
  <c r="A5670" i="3" s="1"/>
  <c r="A5671" i="3" s="1"/>
  <c r="A5672" i="3" s="1"/>
  <c r="A5673" i="3" s="1"/>
  <c r="A5674" i="3" s="1"/>
  <c r="A5675" i="3" s="1"/>
  <c r="A5676" i="3" s="1"/>
  <c r="A5677" i="3" s="1"/>
  <c r="A5678" i="3" s="1"/>
  <c r="A5679" i="3" s="1"/>
  <c r="A5680" i="3" s="1"/>
  <c r="A5681" i="3" s="1"/>
  <c r="A5682" i="3" s="1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4" i="3" s="1"/>
  <c r="A5735" i="3" s="1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0" i="3" s="1"/>
  <c r="A5811" i="3" s="1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3" i="3" s="1"/>
  <c r="A5854" i="3" s="1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6" i="3" s="1"/>
  <c r="A5887" i="3" s="1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8" i="3" s="1"/>
  <c r="A5939" i="3" s="1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89" i="3" s="1"/>
  <c r="A5990" i="3" s="1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5" i="3" s="1"/>
  <c r="A6036" i="3" s="1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8" i="3" s="1"/>
  <c r="A6089" i="3" s="1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4" i="3" s="1"/>
  <c r="A6135" i="3" s="1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6" i="3" s="1"/>
  <c r="A6167" i="3" s="1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0" i="3" s="1"/>
  <c r="A6201" i="3" s="1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2" i="3" s="1"/>
  <c r="A6253" i="3" s="1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89" i="3" s="1"/>
  <c r="A6290" i="3" s="1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6" i="3" s="1"/>
  <c r="A6327" i="3" s="1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4" i="3" s="1"/>
  <c r="A6365" i="3" s="1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2" i="3" s="1"/>
  <c r="A6423" i="3" s="1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3" i="3" s="1"/>
  <c r="A6474" i="3" s="1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7" i="3" s="1"/>
  <c r="A6528" i="3" s="1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2" i="3" s="1"/>
  <c r="A6593" i="3" s="1"/>
  <c r="A6594" i="3" s="1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6" i="3" s="1"/>
  <c r="A6647" i="3" s="1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89" i="3" s="1"/>
  <c r="A6690" i="3" s="1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4" i="3" s="1"/>
  <c r="A6745" i="3" s="1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3" i="3" s="1"/>
  <c r="A6794" i="3" s="1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2" i="3" s="1"/>
  <c r="A6843" i="3" s="1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899" i="3" s="1"/>
  <c r="A6900" i="3" s="1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6" i="3" s="1"/>
  <c r="A6937" i="3" s="1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3" i="3" s="1"/>
  <c r="A7004" i="3" s="1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2" i="3" s="1"/>
  <c r="A7133" i="3" s="1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5" i="3" s="1"/>
  <c r="A7206" i="3" s="1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3" i="3" s="1"/>
  <c r="A7274" i="3" s="1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6" i="3" s="1"/>
  <c r="A7327" i="3" s="1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1" i="3" s="1"/>
  <c r="A7382" i="3" s="1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7" i="3" s="1"/>
  <c r="A7448" i="3" s="1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8" i="3" s="1"/>
  <c r="A7519" i="3" s="1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6" i="3" s="1"/>
  <c r="A7607" i="3" s="1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8" i="3" s="1"/>
  <c r="A7669" i="3" s="1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5" i="3" s="1"/>
  <c r="A7736" i="3" s="1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3" i="3" s="1"/>
  <c r="A7804" i="3" s="1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7" i="3" s="1"/>
  <c r="A7878" i="3" s="1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8" i="3" s="1"/>
  <c r="A7929" i="3" s="1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8" i="3" s="1"/>
  <c r="A7979" i="3" s="1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2" i="3" s="1"/>
  <c r="A8043" i="3" s="1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8" i="3" s="1"/>
  <c r="A8109" i="3" s="1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3" i="3" s="1"/>
  <c r="A8174" i="3" s="1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8" i="3" s="1"/>
  <c r="A8229" i="3" s="1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5" i="3" s="1"/>
  <c r="A8286" i="3" s="1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5" i="3" s="1"/>
  <c r="A8336" i="3" s="1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8383" i="3" s="1"/>
  <c r="A8384" i="3" s="1"/>
  <c r="A8385" i="3" s="1"/>
  <c r="A8386" i="3" s="1"/>
  <c r="A8387" i="3" s="1"/>
  <c r="A8388" i="3" s="1"/>
  <c r="A8389" i="3" s="1"/>
  <c r="A8390" i="3" s="1"/>
  <c r="A8391" i="3" s="1"/>
  <c r="A8392" i="3" s="1"/>
  <c r="A8393" i="3" s="1"/>
  <c r="A8394" i="3" s="1"/>
  <c r="A8395" i="3" s="1"/>
  <c r="A8396" i="3" s="1"/>
  <c r="A8397" i="3" s="1"/>
  <c r="A8398" i="3" s="1"/>
  <c r="A8399" i="3" s="1"/>
  <c r="A8400" i="3" s="1"/>
  <c r="A8401" i="3" s="1"/>
  <c r="A8402" i="3" s="1"/>
  <c r="A8403" i="3" s="1"/>
  <c r="A8404" i="3" s="1"/>
  <c r="A8405" i="3" s="1"/>
  <c r="A8406" i="3" s="1"/>
  <c r="A8407" i="3" s="1"/>
  <c r="A8408" i="3" s="1"/>
  <c r="A8409" i="3" s="1"/>
  <c r="A8410" i="3" s="1"/>
  <c r="A8411" i="3" s="1"/>
  <c r="A8412" i="3" s="1"/>
  <c r="A8413" i="3" s="1"/>
  <c r="A8414" i="3" s="1"/>
  <c r="A8415" i="3" s="1"/>
  <c r="A8416" i="3" s="1"/>
  <c r="A8417" i="3" s="1"/>
  <c r="A8418" i="3" s="1"/>
  <c r="A8419" i="3" s="1"/>
  <c r="A8420" i="3" s="1"/>
  <c r="A8421" i="3" s="1"/>
  <c r="A8422" i="3" s="1"/>
  <c r="A8423" i="3" s="1"/>
  <c r="A8424" i="3" s="1"/>
  <c r="A8425" i="3" s="1"/>
  <c r="A8426" i="3" s="1"/>
  <c r="A8427" i="3" s="1"/>
  <c r="A8428" i="3" s="1"/>
  <c r="A8429" i="3" s="1"/>
  <c r="A8430" i="3" s="1"/>
  <c r="A8431" i="3" s="1"/>
  <c r="A8432" i="3" s="1"/>
  <c r="A8433" i="3" s="1"/>
  <c r="A8434" i="3" s="1"/>
  <c r="A8435" i="3" s="1"/>
  <c r="A8436" i="3" s="1"/>
  <c r="A8437" i="3" s="1"/>
  <c r="A8438" i="3" s="1"/>
  <c r="A8439" i="3" s="1"/>
  <c r="A8440" i="3" s="1"/>
  <c r="A8441" i="3" s="1"/>
  <c r="A8442" i="3" s="1"/>
  <c r="A8443" i="3" s="1"/>
  <c r="A8444" i="3" s="1"/>
  <c r="A8445" i="3" s="1"/>
  <c r="A8446" i="3" s="1"/>
  <c r="A8447" i="3" s="1"/>
  <c r="A8448" i="3" s="1"/>
  <c r="A8449" i="3" s="1"/>
  <c r="A8450" i="3" s="1"/>
  <c r="A8451" i="3" s="1"/>
  <c r="A8452" i="3" s="1"/>
  <c r="A8453" i="3" s="1"/>
  <c r="A8454" i="3" s="1"/>
  <c r="A8455" i="3" s="1"/>
  <c r="A8456" i="3" s="1"/>
  <c r="A8457" i="3" s="1"/>
  <c r="A8458" i="3" s="1"/>
  <c r="A8459" i="3" s="1"/>
  <c r="A8460" i="3" s="1"/>
  <c r="A8461" i="3" s="1"/>
  <c r="A8462" i="3" s="1"/>
  <c r="A8463" i="3" s="1"/>
  <c r="A8464" i="3" s="1"/>
  <c r="A8465" i="3" s="1"/>
  <c r="A8466" i="3" s="1"/>
  <c r="A8467" i="3" s="1"/>
  <c r="A8468" i="3" s="1"/>
  <c r="A8469" i="3" s="1"/>
  <c r="A8470" i="3" s="1"/>
  <c r="A8471" i="3" s="1"/>
  <c r="A8472" i="3" s="1"/>
  <c r="A8473" i="3" s="1"/>
  <c r="A8474" i="3" s="1"/>
  <c r="A8475" i="3" s="1"/>
  <c r="A8476" i="3" s="1"/>
  <c r="A8477" i="3" s="1"/>
  <c r="A8478" i="3" s="1"/>
  <c r="A8479" i="3" s="1"/>
  <c r="A8480" i="3" s="1"/>
  <c r="A8481" i="3" s="1"/>
  <c r="A8482" i="3" s="1"/>
  <c r="A8483" i="3" s="1"/>
  <c r="A8484" i="3" s="1"/>
  <c r="A8485" i="3" s="1"/>
  <c r="A8486" i="3" s="1"/>
  <c r="A8487" i="3" s="1"/>
  <c r="A8488" i="3" s="1"/>
  <c r="A8489" i="3" s="1"/>
  <c r="A8490" i="3" s="1"/>
  <c r="A8491" i="3" s="1"/>
  <c r="A8492" i="3" s="1"/>
  <c r="A8493" i="3" s="1"/>
  <c r="A8494" i="3" s="1"/>
  <c r="A8495" i="3" s="1"/>
  <c r="A8496" i="3" s="1"/>
  <c r="A8497" i="3" s="1"/>
  <c r="A8498" i="3" s="1"/>
  <c r="A8499" i="3" s="1"/>
  <c r="A8500" i="3" s="1"/>
  <c r="A8501" i="3" s="1"/>
  <c r="A8502" i="3" s="1"/>
  <c r="A8503" i="3" s="1"/>
  <c r="A8504" i="3" s="1"/>
  <c r="A8505" i="3" s="1"/>
  <c r="A8506" i="3" s="1"/>
  <c r="A8507" i="3" s="1"/>
  <c r="A8508" i="3" s="1"/>
  <c r="A8509" i="3" s="1"/>
  <c r="A8510" i="3" s="1"/>
  <c r="A8511" i="3" s="1"/>
  <c r="A8512" i="3" s="1"/>
  <c r="A8513" i="3" s="1"/>
  <c r="A8514" i="3" s="1"/>
  <c r="A8515" i="3" s="1"/>
  <c r="A8516" i="3" s="1"/>
  <c r="A8517" i="3" s="1"/>
  <c r="A8518" i="3" s="1"/>
  <c r="A8519" i="3" s="1"/>
  <c r="A8520" i="3" s="1"/>
  <c r="A8521" i="3" s="1"/>
  <c r="A8522" i="3" s="1"/>
  <c r="A8523" i="3" s="1"/>
  <c r="A8524" i="3" s="1"/>
  <c r="A8525" i="3" s="1"/>
  <c r="A8526" i="3" s="1"/>
  <c r="A8527" i="3" s="1"/>
  <c r="A8528" i="3" s="1"/>
  <c r="A8529" i="3" s="1"/>
  <c r="A8530" i="3" s="1"/>
  <c r="A8531" i="3" s="1"/>
  <c r="A8532" i="3" s="1"/>
  <c r="A8533" i="3" s="1"/>
  <c r="A8534" i="3" s="1"/>
  <c r="A8535" i="3" s="1"/>
  <c r="A8536" i="3" s="1"/>
  <c r="A8537" i="3" s="1"/>
  <c r="A8538" i="3" s="1"/>
  <c r="A8539" i="3" s="1"/>
  <c r="A8540" i="3" s="1"/>
  <c r="A8541" i="3" s="1"/>
  <c r="A8542" i="3" s="1"/>
  <c r="A8543" i="3" s="1"/>
  <c r="A8544" i="3" s="1"/>
  <c r="A8545" i="3" s="1"/>
  <c r="A8546" i="3" s="1"/>
  <c r="A8547" i="3" s="1"/>
  <c r="A8548" i="3" s="1"/>
  <c r="A8549" i="3" s="1"/>
  <c r="A8550" i="3" s="1"/>
  <c r="A8551" i="3" s="1"/>
  <c r="A8552" i="3" s="1"/>
  <c r="A8553" i="3" s="1"/>
  <c r="A8554" i="3" s="1"/>
  <c r="A8555" i="3" s="1"/>
  <c r="A8556" i="3" s="1"/>
  <c r="A8557" i="3" s="1"/>
  <c r="A8558" i="3" s="1"/>
  <c r="A8559" i="3" s="1"/>
  <c r="A8560" i="3" s="1"/>
  <c r="A8561" i="3" s="1"/>
  <c r="A8562" i="3" s="1"/>
  <c r="A8563" i="3" s="1"/>
  <c r="A8564" i="3" s="1"/>
  <c r="A8565" i="3" s="1"/>
  <c r="A8566" i="3" s="1"/>
  <c r="A8567" i="3" s="1"/>
  <c r="A8568" i="3" s="1"/>
  <c r="A8569" i="3" s="1"/>
  <c r="A8570" i="3" s="1"/>
  <c r="A8571" i="3" s="1"/>
  <c r="A8572" i="3" s="1"/>
  <c r="A8573" i="3" s="1"/>
  <c r="A8574" i="3" s="1"/>
  <c r="A8575" i="3" s="1"/>
  <c r="A8576" i="3" s="1"/>
  <c r="A8577" i="3" s="1"/>
  <c r="A8578" i="3" s="1"/>
  <c r="A8579" i="3" s="1"/>
  <c r="A8580" i="3" s="1"/>
  <c r="A8581" i="3" s="1"/>
  <c r="A8582" i="3" s="1"/>
  <c r="A8583" i="3" s="1"/>
  <c r="A8584" i="3" s="1"/>
  <c r="A8585" i="3" s="1"/>
  <c r="A8586" i="3" s="1"/>
  <c r="A8587" i="3" s="1"/>
  <c r="A8588" i="3" s="1"/>
  <c r="A8589" i="3" s="1"/>
  <c r="A8590" i="3" s="1"/>
  <c r="A8591" i="3" s="1"/>
  <c r="A8592" i="3" s="1"/>
  <c r="A8593" i="3" s="1"/>
  <c r="A8594" i="3" s="1"/>
  <c r="A8595" i="3" s="1"/>
  <c r="A8596" i="3" s="1"/>
  <c r="A8597" i="3" s="1"/>
  <c r="A8598" i="3" s="1"/>
  <c r="A8599" i="3" s="1"/>
  <c r="A8600" i="3" s="1"/>
  <c r="A8601" i="3" s="1"/>
  <c r="A8602" i="3" s="1"/>
  <c r="A8603" i="3" s="1"/>
  <c r="A8604" i="3" s="1"/>
  <c r="A8605" i="3" s="1"/>
  <c r="A8606" i="3" s="1"/>
  <c r="A8607" i="3" s="1"/>
  <c r="A8608" i="3" s="1"/>
  <c r="A8609" i="3" s="1"/>
  <c r="A8610" i="3" s="1"/>
  <c r="A8611" i="3" s="1"/>
  <c r="A8612" i="3" s="1"/>
  <c r="A8613" i="3" s="1"/>
  <c r="A8614" i="3" s="1"/>
  <c r="A8615" i="3" s="1"/>
  <c r="A8616" i="3" s="1"/>
  <c r="A8617" i="3" s="1"/>
  <c r="A8618" i="3" s="1"/>
  <c r="A8619" i="3" s="1"/>
  <c r="A8620" i="3" s="1"/>
  <c r="A8621" i="3" s="1"/>
  <c r="A8622" i="3" s="1"/>
  <c r="A8623" i="3" s="1"/>
  <c r="A8624" i="3" s="1"/>
  <c r="A8625" i="3" s="1"/>
  <c r="A8626" i="3" s="1"/>
  <c r="A8627" i="3" s="1"/>
  <c r="A8628" i="3" s="1"/>
  <c r="A8629" i="3" s="1"/>
  <c r="A8630" i="3" s="1"/>
  <c r="A8631" i="3" s="1"/>
  <c r="A8632" i="3" s="1"/>
  <c r="A8633" i="3" s="1"/>
  <c r="A8634" i="3" s="1"/>
  <c r="A8635" i="3" s="1"/>
  <c r="A8636" i="3" s="1"/>
  <c r="A8637" i="3" s="1"/>
  <c r="A8638" i="3" s="1"/>
  <c r="A8639" i="3" s="1"/>
  <c r="A8640" i="3" s="1"/>
  <c r="A8641" i="3" s="1"/>
  <c r="A8642" i="3" s="1"/>
  <c r="A8643" i="3" s="1"/>
  <c r="A8644" i="3" s="1"/>
  <c r="A8645" i="3" s="1"/>
  <c r="A8646" i="3" s="1"/>
  <c r="A8647" i="3" s="1"/>
  <c r="A8648" i="3" s="1"/>
  <c r="A8649" i="3" s="1"/>
  <c r="A8650" i="3" s="1"/>
  <c r="A8651" i="3" s="1"/>
  <c r="A8652" i="3" s="1"/>
  <c r="A8653" i="3" s="1"/>
  <c r="A8654" i="3" s="1"/>
  <c r="A8655" i="3" s="1"/>
  <c r="A8656" i="3" s="1"/>
  <c r="A8657" i="3" s="1"/>
  <c r="A8658" i="3" s="1"/>
  <c r="A8659" i="3" s="1"/>
  <c r="A8660" i="3" s="1"/>
  <c r="A8661" i="3" s="1"/>
  <c r="A8662" i="3" s="1"/>
  <c r="A8663" i="3" s="1"/>
  <c r="A8664" i="3" s="1"/>
  <c r="A8665" i="3" s="1"/>
  <c r="A8666" i="3" s="1"/>
  <c r="A8667" i="3" s="1"/>
  <c r="A8668" i="3" s="1"/>
  <c r="A8669" i="3" s="1"/>
  <c r="A8670" i="3" s="1"/>
  <c r="A8671" i="3" s="1"/>
  <c r="A8672" i="3" s="1"/>
  <c r="A8673" i="3" s="1"/>
  <c r="A8674" i="3" s="1"/>
  <c r="A8675" i="3" s="1"/>
  <c r="A8676" i="3" s="1"/>
  <c r="A8677" i="3" s="1"/>
  <c r="A8678" i="3" s="1"/>
  <c r="A8679" i="3" s="1"/>
  <c r="A8680" i="3" s="1"/>
  <c r="A8681" i="3" s="1"/>
  <c r="A8682" i="3" s="1"/>
  <c r="A8683" i="3" s="1"/>
  <c r="A8684" i="3" s="1"/>
  <c r="A8685" i="3" s="1"/>
  <c r="A8686" i="3" s="1"/>
  <c r="A8687" i="3" s="1"/>
  <c r="A8688" i="3" s="1"/>
  <c r="A8689" i="3" s="1"/>
  <c r="A8690" i="3" s="1"/>
  <c r="A8691" i="3" s="1"/>
  <c r="A8692" i="3" s="1"/>
  <c r="A8693" i="3" s="1"/>
  <c r="A8694" i="3" s="1"/>
  <c r="A8695" i="3" s="1"/>
  <c r="A8696" i="3" s="1"/>
  <c r="A8697" i="3" s="1"/>
  <c r="A8698" i="3" s="1"/>
  <c r="A8699" i="3" s="1"/>
  <c r="A8700" i="3" s="1"/>
  <c r="A8701" i="3" s="1"/>
  <c r="A8702" i="3" s="1"/>
  <c r="A8703" i="3" s="1"/>
  <c r="A8704" i="3" s="1"/>
  <c r="A8705" i="3" s="1"/>
  <c r="A8706" i="3" s="1"/>
  <c r="A8707" i="3" s="1"/>
  <c r="A8708" i="3" s="1"/>
  <c r="A8709" i="3" s="1"/>
  <c r="A8710" i="3" s="1"/>
  <c r="A8711" i="3" s="1"/>
  <c r="A8712" i="3" s="1"/>
  <c r="A8713" i="3" s="1"/>
  <c r="A8714" i="3" s="1"/>
  <c r="A8715" i="3" s="1"/>
  <c r="A8716" i="3" s="1"/>
  <c r="A8717" i="3" s="1"/>
  <c r="A8718" i="3" s="1"/>
  <c r="A8719" i="3" s="1"/>
  <c r="A8720" i="3" s="1"/>
  <c r="A8721" i="3" s="1"/>
  <c r="A8722" i="3" s="1"/>
  <c r="A8723" i="3" s="1"/>
  <c r="A8724" i="3" s="1"/>
  <c r="A8725" i="3" s="1"/>
  <c r="A8726" i="3" s="1"/>
  <c r="A8727" i="3" s="1"/>
  <c r="A8728" i="3" s="1"/>
  <c r="A8729" i="3" s="1"/>
  <c r="A8730" i="3" s="1"/>
  <c r="A8731" i="3" s="1"/>
  <c r="A8732" i="3" s="1"/>
  <c r="A8733" i="3" s="1"/>
  <c r="A8734" i="3" s="1"/>
  <c r="A8735" i="3" s="1"/>
  <c r="A8736" i="3" s="1"/>
  <c r="A8737" i="3" s="1"/>
  <c r="A8738" i="3" s="1"/>
  <c r="A8739" i="3" s="1"/>
  <c r="A8740" i="3" s="1"/>
  <c r="A8741" i="3" s="1"/>
  <c r="A8742" i="3" s="1"/>
  <c r="A8743" i="3" s="1"/>
  <c r="A8744" i="3" s="1"/>
  <c r="A8745" i="3" s="1"/>
  <c r="A8746" i="3" s="1"/>
  <c r="A8747" i="3" s="1"/>
  <c r="A8748" i="3" s="1"/>
  <c r="A8749" i="3" s="1"/>
  <c r="A8750" i="3" s="1"/>
  <c r="A8751" i="3" s="1"/>
  <c r="A8752" i="3" s="1"/>
  <c r="A8753" i="3" s="1"/>
  <c r="A8754" i="3" s="1"/>
  <c r="A8755" i="3" s="1"/>
  <c r="A8756" i="3" s="1"/>
  <c r="A8757" i="3" s="1"/>
  <c r="A8758" i="3" s="1"/>
  <c r="A8759" i="3" s="1"/>
  <c r="A8760" i="3" s="1"/>
  <c r="A8761" i="3" s="1"/>
  <c r="A8762" i="3" s="1"/>
  <c r="A8763" i="3" s="1"/>
  <c r="A8764" i="3" s="1"/>
  <c r="A8765" i="3" s="1"/>
  <c r="A8766" i="3" s="1"/>
  <c r="A8767" i="3" s="1"/>
  <c r="A8768" i="3" s="1"/>
  <c r="A8769" i="3" s="1"/>
  <c r="A8770" i="3" s="1"/>
  <c r="A8771" i="3" s="1"/>
  <c r="A8772" i="3" s="1"/>
  <c r="A8773" i="3" s="1"/>
  <c r="A8774" i="3" s="1"/>
  <c r="A8775" i="3" s="1"/>
  <c r="A8776" i="3" s="1"/>
  <c r="A8777" i="3" s="1"/>
  <c r="A8778" i="3" s="1"/>
  <c r="A8779" i="3" s="1"/>
  <c r="A8780" i="3" s="1"/>
  <c r="A8781" i="3" s="1"/>
  <c r="A8782" i="3" s="1"/>
  <c r="A8783" i="3" s="1"/>
  <c r="A8784" i="3" s="1"/>
  <c r="A8785" i="3" s="1"/>
  <c r="A8786" i="3" s="1"/>
  <c r="A8787" i="3" s="1"/>
  <c r="A8788" i="3" s="1"/>
  <c r="A8789" i="3" s="1"/>
  <c r="A8790" i="3" s="1"/>
  <c r="A8791" i="3" s="1"/>
  <c r="A8792" i="3" s="1"/>
  <c r="A8793" i="3" s="1"/>
  <c r="A8794" i="3" s="1"/>
  <c r="A8795" i="3" s="1"/>
  <c r="A8796" i="3" s="1"/>
  <c r="A8797" i="3" s="1"/>
  <c r="A8798" i="3" s="1"/>
  <c r="A8799" i="3" s="1"/>
  <c r="A8800" i="3" s="1"/>
  <c r="A8801" i="3" s="1"/>
  <c r="A8802" i="3" s="1"/>
  <c r="A8803" i="3" s="1"/>
  <c r="A8804" i="3" s="1"/>
  <c r="A8805" i="3" s="1"/>
  <c r="A8806" i="3" s="1"/>
  <c r="A8807" i="3" s="1"/>
  <c r="A8808" i="3" s="1"/>
  <c r="A8809" i="3" s="1"/>
  <c r="A8810" i="3" s="1"/>
  <c r="A8811" i="3" s="1"/>
  <c r="A8812" i="3" s="1"/>
  <c r="A8813" i="3" s="1"/>
  <c r="A8814" i="3" s="1"/>
  <c r="A8815" i="3" s="1"/>
  <c r="A8816" i="3" s="1"/>
  <c r="A8817" i="3" s="1"/>
  <c r="A8818" i="3" s="1"/>
  <c r="A8819" i="3" s="1"/>
  <c r="A8820" i="3" s="1"/>
  <c r="A8821" i="3" s="1"/>
  <c r="A8822" i="3" s="1"/>
  <c r="A8823" i="3" s="1"/>
  <c r="A8824" i="3" s="1"/>
  <c r="A8825" i="3" s="1"/>
  <c r="A8826" i="3" s="1"/>
  <c r="A8827" i="3" s="1"/>
  <c r="A8828" i="3" s="1"/>
  <c r="A8829" i="3" s="1"/>
  <c r="A8830" i="3" s="1"/>
  <c r="A8831" i="3" s="1"/>
  <c r="A8832" i="3" s="1"/>
  <c r="A8833" i="3" s="1"/>
  <c r="A8834" i="3" s="1"/>
  <c r="A8835" i="3" s="1"/>
  <c r="A8836" i="3" s="1"/>
  <c r="A8837" i="3" s="1"/>
  <c r="A8838" i="3" s="1"/>
  <c r="A8839" i="3" s="1"/>
  <c r="A8840" i="3" s="1"/>
  <c r="A8841" i="3" s="1"/>
  <c r="A8842" i="3" s="1"/>
  <c r="A8843" i="3" s="1"/>
  <c r="A8844" i="3" s="1"/>
  <c r="A8845" i="3" s="1"/>
  <c r="A8846" i="3" s="1"/>
  <c r="A8847" i="3" s="1"/>
  <c r="A8848" i="3" s="1"/>
  <c r="A8849" i="3" s="1"/>
  <c r="A8850" i="3" s="1"/>
  <c r="A8851" i="3" s="1"/>
  <c r="A8852" i="3" s="1"/>
  <c r="A8853" i="3" s="1"/>
  <c r="A8854" i="3" s="1"/>
  <c r="A8855" i="3" s="1"/>
  <c r="A8856" i="3" s="1"/>
  <c r="A8857" i="3" s="1"/>
  <c r="A8858" i="3" s="1"/>
  <c r="A8859" i="3" s="1"/>
  <c r="A8860" i="3" s="1"/>
  <c r="A8861" i="3" s="1"/>
  <c r="A8862" i="3" s="1"/>
  <c r="A8863" i="3" s="1"/>
  <c r="A8864" i="3" s="1"/>
  <c r="A8865" i="3" s="1"/>
  <c r="A8866" i="3" s="1"/>
  <c r="A8867" i="3" s="1"/>
  <c r="A8868" i="3" s="1"/>
  <c r="A8869" i="3" s="1"/>
  <c r="A8870" i="3" s="1"/>
  <c r="A8871" i="3" s="1"/>
  <c r="A8872" i="3" s="1"/>
  <c r="A8873" i="3" s="1"/>
  <c r="A8874" i="3" s="1"/>
  <c r="A8875" i="3" s="1"/>
  <c r="A8876" i="3" s="1"/>
  <c r="A8877" i="3" s="1"/>
  <c r="A8878" i="3" s="1"/>
  <c r="A8879" i="3" s="1"/>
  <c r="A8880" i="3" s="1"/>
  <c r="A8881" i="3" s="1"/>
  <c r="A8882" i="3" s="1"/>
  <c r="A8883" i="3" s="1"/>
  <c r="A8884" i="3" s="1"/>
  <c r="A8885" i="3" s="1"/>
  <c r="A8886" i="3" s="1"/>
  <c r="A8887" i="3" s="1"/>
  <c r="A8888" i="3" s="1"/>
  <c r="A8889" i="3" s="1"/>
  <c r="A8890" i="3" s="1"/>
  <c r="A8891" i="3" s="1"/>
  <c r="A8892" i="3" s="1"/>
  <c r="A8893" i="3" s="1"/>
  <c r="A8894" i="3" s="1"/>
  <c r="A8895" i="3" s="1"/>
  <c r="A8896" i="3" s="1"/>
  <c r="A8897" i="3" s="1"/>
  <c r="A8898" i="3" s="1"/>
  <c r="A8899" i="3" s="1"/>
  <c r="A8900" i="3" s="1"/>
  <c r="A8901" i="3" s="1"/>
  <c r="A8902" i="3" s="1"/>
  <c r="A8903" i="3" s="1"/>
  <c r="A8904" i="3" s="1"/>
  <c r="A8905" i="3" s="1"/>
  <c r="A8906" i="3" s="1"/>
  <c r="A8907" i="3" s="1"/>
  <c r="A8908" i="3" s="1"/>
  <c r="A8909" i="3" s="1"/>
  <c r="A8910" i="3" s="1"/>
  <c r="A8911" i="3" s="1"/>
  <c r="A8912" i="3" s="1"/>
  <c r="A8913" i="3" s="1"/>
  <c r="A8914" i="3" s="1"/>
  <c r="A8915" i="3" s="1"/>
  <c r="A8916" i="3" s="1"/>
  <c r="A8917" i="3" s="1"/>
  <c r="A8918" i="3" s="1"/>
  <c r="A8919" i="3" s="1"/>
  <c r="A8920" i="3" s="1"/>
  <c r="A8921" i="3" s="1"/>
  <c r="A8922" i="3" s="1"/>
  <c r="A8923" i="3" s="1"/>
  <c r="A8924" i="3" s="1"/>
  <c r="A8925" i="3" s="1"/>
  <c r="A8926" i="3" s="1"/>
  <c r="A8927" i="3" s="1"/>
  <c r="A8928" i="3" s="1"/>
  <c r="A8929" i="3" s="1"/>
  <c r="A8930" i="3" s="1"/>
  <c r="A8931" i="3" s="1"/>
  <c r="A8932" i="3" s="1"/>
  <c r="A8933" i="3" s="1"/>
  <c r="A8934" i="3" s="1"/>
  <c r="A8935" i="3" s="1"/>
  <c r="A8936" i="3" s="1"/>
  <c r="A8937" i="3" s="1"/>
  <c r="A8938" i="3" s="1"/>
  <c r="A8939" i="3" s="1"/>
  <c r="A8940" i="3" s="1"/>
  <c r="A8941" i="3" s="1"/>
  <c r="A8942" i="3" s="1"/>
  <c r="A8943" i="3" s="1"/>
  <c r="A8944" i="3" s="1"/>
  <c r="A8945" i="3" s="1"/>
  <c r="A8946" i="3" s="1"/>
  <c r="A8947" i="3" s="1"/>
  <c r="A8948" i="3" s="1"/>
  <c r="A8949" i="3" s="1"/>
  <c r="A8950" i="3" s="1"/>
  <c r="A8951" i="3" s="1"/>
  <c r="A8952" i="3" s="1"/>
  <c r="A8953" i="3" s="1"/>
  <c r="A8954" i="3" s="1"/>
  <c r="A8955" i="3" s="1"/>
  <c r="A8956" i="3" s="1"/>
  <c r="A8957" i="3" s="1"/>
  <c r="A8958" i="3" s="1"/>
  <c r="A8959" i="3" s="1"/>
  <c r="A8960" i="3" s="1"/>
  <c r="A8961" i="3" s="1"/>
  <c r="A8962" i="3" s="1"/>
  <c r="A8963" i="3" s="1"/>
  <c r="A8964" i="3" s="1"/>
  <c r="A8965" i="3" s="1"/>
  <c r="A8966" i="3" s="1"/>
  <c r="A8967" i="3" s="1"/>
  <c r="A8968" i="3" s="1"/>
  <c r="A8969" i="3" s="1"/>
  <c r="A8970" i="3" s="1"/>
  <c r="A8971" i="3" s="1"/>
  <c r="A8972" i="3" s="1"/>
  <c r="A8973" i="3" s="1"/>
  <c r="A8974" i="3" s="1"/>
  <c r="A8975" i="3" s="1"/>
  <c r="A8976" i="3" s="1"/>
  <c r="A8977" i="3" s="1"/>
  <c r="A8978" i="3" s="1"/>
  <c r="A8979" i="3" s="1"/>
  <c r="A8980" i="3" s="1"/>
  <c r="A8981" i="3" s="1"/>
  <c r="A8982" i="3" s="1"/>
  <c r="A8983" i="3" s="1"/>
  <c r="A8984" i="3" s="1"/>
  <c r="A8985" i="3" s="1"/>
  <c r="A8986" i="3" s="1"/>
  <c r="A8987" i="3" s="1"/>
  <c r="A8988" i="3" s="1"/>
  <c r="A8989" i="3" s="1"/>
  <c r="A8990" i="3" s="1"/>
  <c r="A8991" i="3" s="1"/>
  <c r="A8992" i="3" s="1"/>
  <c r="A8993" i="3" s="1"/>
  <c r="A8994" i="3" s="1"/>
  <c r="A8995" i="3" s="1"/>
  <c r="A8996" i="3" s="1"/>
  <c r="A8997" i="3" s="1"/>
  <c r="A8998" i="3" s="1"/>
  <c r="A8999" i="3" s="1"/>
  <c r="A9000" i="3" s="1"/>
  <c r="A9001" i="3" s="1"/>
  <c r="A9002" i="3" s="1"/>
  <c r="A9003" i="3" s="1"/>
  <c r="A9004" i="3" s="1"/>
  <c r="A9005" i="3" s="1"/>
  <c r="A9006" i="3" s="1"/>
  <c r="A9007" i="3" s="1"/>
  <c r="A9008" i="3" s="1"/>
  <c r="A9009" i="3" s="1"/>
  <c r="A9010" i="3" s="1"/>
  <c r="A9011" i="3" s="1"/>
  <c r="A9012" i="3" s="1"/>
  <c r="A9013" i="3" s="1"/>
  <c r="A9014" i="3" s="1"/>
  <c r="A9015" i="3" s="1"/>
  <c r="A9016" i="3" s="1"/>
  <c r="A9017" i="3" s="1"/>
  <c r="A9018" i="3" s="1"/>
  <c r="A9019" i="3" s="1"/>
  <c r="A9020" i="3" s="1"/>
  <c r="A9021" i="3" s="1"/>
  <c r="A9022" i="3" s="1"/>
  <c r="A9023" i="3" s="1"/>
  <c r="A9024" i="3" s="1"/>
  <c r="A9025" i="3" s="1"/>
  <c r="A9026" i="3" s="1"/>
  <c r="A9027" i="3" s="1"/>
  <c r="A9028" i="3" s="1"/>
  <c r="A9029" i="3" s="1"/>
  <c r="A9030" i="3" s="1"/>
  <c r="A9031" i="3" s="1"/>
  <c r="A9032" i="3" s="1"/>
  <c r="A9033" i="3" s="1"/>
  <c r="A9034" i="3" s="1"/>
  <c r="A9035" i="3" s="1"/>
  <c r="A9036" i="3" s="1"/>
  <c r="A9037" i="3" s="1"/>
  <c r="A9038" i="3" s="1"/>
  <c r="A9039" i="3" s="1"/>
  <c r="A9040" i="3" s="1"/>
  <c r="A9041" i="3" s="1"/>
  <c r="A9042" i="3" s="1"/>
  <c r="A9043" i="3" s="1"/>
  <c r="A9044" i="3" s="1"/>
  <c r="A9045" i="3" s="1"/>
  <c r="A9046" i="3" s="1"/>
  <c r="A9047" i="3" s="1"/>
  <c r="A9048" i="3" s="1"/>
  <c r="A9049" i="3" s="1"/>
  <c r="A9050" i="3" s="1"/>
  <c r="A9051" i="3" s="1"/>
  <c r="A9052" i="3" s="1"/>
  <c r="A9053" i="3" s="1"/>
  <c r="A9054" i="3" s="1"/>
  <c r="A9055" i="3" s="1"/>
  <c r="A9056" i="3" s="1"/>
  <c r="A9057" i="3" s="1"/>
  <c r="A9058" i="3" s="1"/>
  <c r="A9059" i="3" s="1"/>
  <c r="A9060" i="3" s="1"/>
  <c r="A9061" i="3" s="1"/>
  <c r="A9062" i="3" s="1"/>
  <c r="A9063" i="3" s="1"/>
  <c r="A9064" i="3" s="1"/>
  <c r="A9065" i="3" s="1"/>
  <c r="A9066" i="3" s="1"/>
  <c r="A9067" i="3" s="1"/>
  <c r="A9068" i="3" s="1"/>
  <c r="A9069" i="3" s="1"/>
  <c r="A9070" i="3" s="1"/>
  <c r="A9071" i="3" s="1"/>
  <c r="A9072" i="3" s="1"/>
  <c r="A9073" i="3" s="1"/>
  <c r="A9074" i="3" s="1"/>
  <c r="A9075" i="3" s="1"/>
  <c r="A9076" i="3" s="1"/>
  <c r="A9077" i="3" s="1"/>
  <c r="A9078" i="3" s="1"/>
  <c r="A9079" i="3" s="1"/>
  <c r="A9080" i="3" s="1"/>
  <c r="A9081" i="3" s="1"/>
  <c r="A9082" i="3" s="1"/>
  <c r="A9083" i="3" s="1"/>
  <c r="A9084" i="3" s="1"/>
  <c r="A9085" i="3" s="1"/>
  <c r="A9086" i="3" s="1"/>
  <c r="A9087" i="3" s="1"/>
  <c r="A9088" i="3" s="1"/>
  <c r="A9089" i="3" s="1"/>
  <c r="A9090" i="3" s="1"/>
  <c r="A9091" i="3" s="1"/>
  <c r="A9092" i="3" s="1"/>
  <c r="A9093" i="3" s="1"/>
  <c r="A9094" i="3" s="1"/>
  <c r="A9095" i="3" s="1"/>
  <c r="A9096" i="3" s="1"/>
  <c r="A9097" i="3" s="1"/>
  <c r="A9098" i="3" s="1"/>
  <c r="A9099" i="3" s="1"/>
  <c r="A9100" i="3" s="1"/>
  <c r="A9101" i="3" s="1"/>
  <c r="A9102" i="3" s="1"/>
  <c r="A9103" i="3" s="1"/>
  <c r="A9104" i="3" s="1"/>
  <c r="A9105" i="3" s="1"/>
  <c r="A9106" i="3" s="1"/>
  <c r="A9107" i="3" s="1"/>
  <c r="A9108" i="3" s="1"/>
  <c r="A9109" i="3" s="1"/>
  <c r="A9110" i="3" s="1"/>
  <c r="A9111" i="3" s="1"/>
  <c r="A9112" i="3" s="1"/>
  <c r="A9113" i="3" s="1"/>
  <c r="A9114" i="3" s="1"/>
  <c r="A9115" i="3" s="1"/>
  <c r="A9116" i="3" s="1"/>
  <c r="A9117" i="3" s="1"/>
  <c r="A9118" i="3" s="1"/>
  <c r="A9119" i="3" s="1"/>
  <c r="A9120" i="3" s="1"/>
  <c r="A9121" i="3" s="1"/>
  <c r="A9122" i="3" s="1"/>
  <c r="A9123" i="3" s="1"/>
  <c r="A9124" i="3" s="1"/>
  <c r="A9125" i="3" s="1"/>
  <c r="A9126" i="3" s="1"/>
  <c r="A9127" i="3" s="1"/>
  <c r="A9128" i="3" s="1"/>
  <c r="A9129" i="3" s="1"/>
  <c r="A9130" i="3" s="1"/>
  <c r="A9131" i="3" s="1"/>
  <c r="A9132" i="3" s="1"/>
  <c r="A9133" i="3" s="1"/>
  <c r="A9134" i="3" s="1"/>
  <c r="A9135" i="3" s="1"/>
  <c r="A9136" i="3" s="1"/>
  <c r="A9137" i="3" s="1"/>
  <c r="A9138" i="3" s="1"/>
  <c r="A9139" i="3" s="1"/>
  <c r="A9140" i="3" s="1"/>
  <c r="A9141" i="3" s="1"/>
  <c r="A9142" i="3" s="1"/>
  <c r="A9143" i="3" s="1"/>
  <c r="A9144" i="3" s="1"/>
  <c r="A9145" i="3" s="1"/>
  <c r="A9146" i="3" s="1"/>
  <c r="A9147" i="3" s="1"/>
  <c r="A9148" i="3" s="1"/>
  <c r="A9149" i="3" s="1"/>
  <c r="A9150" i="3" s="1"/>
  <c r="A9151" i="3" s="1"/>
  <c r="A9152" i="3" s="1"/>
  <c r="A9153" i="3" s="1"/>
  <c r="A9154" i="3" s="1"/>
  <c r="A9155" i="3" s="1"/>
  <c r="A9156" i="3" s="1"/>
  <c r="A9157" i="3" s="1"/>
  <c r="A9158" i="3" s="1"/>
  <c r="A9159" i="3" s="1"/>
  <c r="A9160" i="3" s="1"/>
  <c r="A9161" i="3" s="1"/>
  <c r="A9162" i="3" s="1"/>
  <c r="A9163" i="3" s="1"/>
  <c r="A9164" i="3" s="1"/>
  <c r="A9165" i="3" s="1"/>
  <c r="A9166" i="3" s="1"/>
  <c r="A9167" i="3" s="1"/>
  <c r="A9168" i="3" s="1"/>
  <c r="A9169" i="3" s="1"/>
  <c r="A9170" i="3" s="1"/>
  <c r="A9171" i="3" s="1"/>
  <c r="A9172" i="3" s="1"/>
  <c r="A9173" i="3" s="1"/>
  <c r="A9174" i="3" s="1"/>
  <c r="A9175" i="3" s="1"/>
  <c r="A9176" i="3" s="1"/>
  <c r="A9177" i="3" s="1"/>
  <c r="A9178" i="3" s="1"/>
  <c r="A9179" i="3" s="1"/>
  <c r="A9180" i="3" s="1"/>
  <c r="A9181" i="3" s="1"/>
  <c r="A9182" i="3" s="1"/>
  <c r="A9183" i="3" s="1"/>
  <c r="A9184" i="3" s="1"/>
  <c r="A9185" i="3" s="1"/>
  <c r="A9186" i="3" s="1"/>
  <c r="A9187" i="3" s="1"/>
  <c r="A9188" i="3" s="1"/>
  <c r="A9189" i="3" s="1"/>
  <c r="A9190" i="3" s="1"/>
  <c r="A9191" i="3" s="1"/>
  <c r="A9192" i="3" s="1"/>
  <c r="A9193" i="3" s="1"/>
  <c r="A9194" i="3" s="1"/>
  <c r="A9195" i="3" s="1"/>
  <c r="A9196" i="3" s="1"/>
  <c r="A9197" i="3" s="1"/>
  <c r="A9198" i="3" s="1"/>
  <c r="A9199" i="3" s="1"/>
  <c r="A9200" i="3" s="1"/>
  <c r="A9201" i="3" s="1"/>
  <c r="A9202" i="3" s="1"/>
  <c r="A9203" i="3" s="1"/>
  <c r="A9204" i="3" s="1"/>
  <c r="A9205" i="3" s="1"/>
  <c r="A9206" i="3" s="1"/>
  <c r="A9207" i="3" s="1"/>
  <c r="A9208" i="3" s="1"/>
  <c r="A9209" i="3" s="1"/>
  <c r="A9210" i="3" s="1"/>
  <c r="A9211" i="3" s="1"/>
  <c r="A9212" i="3" s="1"/>
  <c r="A9213" i="3" s="1"/>
  <c r="A9214" i="3" s="1"/>
  <c r="A9215" i="3" s="1"/>
  <c r="A9216" i="3" s="1"/>
  <c r="A9217" i="3" s="1"/>
  <c r="A9218" i="3" s="1"/>
  <c r="A9219" i="3" s="1"/>
  <c r="A9220" i="3" s="1"/>
  <c r="A9221" i="3" s="1"/>
  <c r="A9222" i="3" s="1"/>
  <c r="A9223" i="3" s="1"/>
  <c r="A9224" i="3" s="1"/>
  <c r="A9225" i="3" s="1"/>
  <c r="A9226" i="3" s="1"/>
  <c r="A9227" i="3" s="1"/>
  <c r="A9228" i="3" s="1"/>
  <c r="A9229" i="3" s="1"/>
  <c r="A9230" i="3" s="1"/>
  <c r="A9231" i="3" s="1"/>
  <c r="A9232" i="3" s="1"/>
  <c r="A9233" i="3" s="1"/>
  <c r="A9234" i="3" s="1"/>
  <c r="A9235" i="3" s="1"/>
  <c r="A9236" i="3" s="1"/>
  <c r="A9237" i="3" s="1"/>
  <c r="A9238" i="3" s="1"/>
  <c r="A9239" i="3" s="1"/>
  <c r="A9240" i="3" s="1"/>
  <c r="A9241" i="3" s="1"/>
  <c r="A9242" i="3" s="1"/>
  <c r="A9243" i="3" s="1"/>
  <c r="A9244" i="3" s="1"/>
  <c r="A9245" i="3" s="1"/>
  <c r="A9246" i="3" s="1"/>
  <c r="A9247" i="3" s="1"/>
  <c r="A9248" i="3" s="1"/>
  <c r="A9249" i="3" s="1"/>
  <c r="A9250" i="3" s="1"/>
  <c r="A9251" i="3" s="1"/>
  <c r="A9252" i="3" s="1"/>
  <c r="A9253" i="3" s="1"/>
  <c r="A9254" i="3" s="1"/>
  <c r="A9255" i="3" s="1"/>
  <c r="A9256" i="3" s="1"/>
  <c r="A9257" i="3" s="1"/>
  <c r="A9258" i="3" s="1"/>
  <c r="A9259" i="3" s="1"/>
  <c r="A9260" i="3" s="1"/>
  <c r="A9261" i="3" s="1"/>
  <c r="A9262" i="3" s="1"/>
  <c r="A9263" i="3" s="1"/>
  <c r="A9264" i="3" s="1"/>
  <c r="A9265" i="3" s="1"/>
  <c r="A9266" i="3" s="1"/>
  <c r="A9267" i="3" s="1"/>
  <c r="A9268" i="3" s="1"/>
  <c r="A9269" i="3" s="1"/>
  <c r="A9270" i="3" s="1"/>
  <c r="A9271" i="3" s="1"/>
  <c r="A9272" i="3" s="1"/>
  <c r="A9273" i="3" s="1"/>
  <c r="A9274" i="3" s="1"/>
  <c r="A9275" i="3" s="1"/>
  <c r="A9276" i="3" s="1"/>
  <c r="A9277" i="3" s="1"/>
  <c r="A9278" i="3" s="1"/>
  <c r="A9279" i="3" s="1"/>
  <c r="A9280" i="3" s="1"/>
  <c r="A9281" i="3" s="1"/>
  <c r="A9282" i="3" s="1"/>
  <c r="A9283" i="3" s="1"/>
  <c r="A9284" i="3" s="1"/>
  <c r="A9285" i="3" s="1"/>
  <c r="A9286" i="3" s="1"/>
  <c r="A9287" i="3" s="1"/>
  <c r="A9288" i="3" s="1"/>
  <c r="A9289" i="3" s="1"/>
  <c r="A9290" i="3" s="1"/>
  <c r="A9291" i="3" s="1"/>
  <c r="A9292" i="3" s="1"/>
  <c r="A9293" i="3" s="1"/>
  <c r="A9294" i="3" s="1"/>
  <c r="A9295" i="3" s="1"/>
  <c r="A9296" i="3" s="1"/>
  <c r="A9297" i="3" s="1"/>
  <c r="A9298" i="3" s="1"/>
  <c r="A9299" i="3" s="1"/>
  <c r="A9300" i="3" s="1"/>
  <c r="A9301" i="3" s="1"/>
  <c r="A9302" i="3" s="1"/>
  <c r="A9303" i="3" s="1"/>
  <c r="A9304" i="3" s="1"/>
  <c r="A9305" i="3" s="1"/>
  <c r="A9306" i="3" s="1"/>
  <c r="A9307" i="3" s="1"/>
  <c r="A9308" i="3" s="1"/>
  <c r="A9309" i="3" s="1"/>
  <c r="A9310" i="3" s="1"/>
  <c r="A9311" i="3" s="1"/>
  <c r="A9312" i="3" s="1"/>
  <c r="A9313" i="3" s="1"/>
  <c r="A9314" i="3" s="1"/>
  <c r="A9315" i="3" s="1"/>
  <c r="A9316" i="3" s="1"/>
  <c r="A9317" i="3" s="1"/>
  <c r="A9318" i="3" s="1"/>
  <c r="A9319" i="3" s="1"/>
  <c r="A9320" i="3" s="1"/>
  <c r="A9321" i="3" s="1"/>
  <c r="A9322" i="3" s="1"/>
  <c r="A9323" i="3" s="1"/>
  <c r="A9324" i="3" s="1"/>
  <c r="A9325" i="3" s="1"/>
  <c r="A9326" i="3" s="1"/>
  <c r="A9327" i="3" s="1"/>
  <c r="A9328" i="3" s="1"/>
  <c r="A9329" i="3" s="1"/>
  <c r="A9330" i="3" s="1"/>
  <c r="A9331" i="3" s="1"/>
  <c r="A9332" i="3" s="1"/>
  <c r="A9333" i="3" s="1"/>
  <c r="A9334" i="3" s="1"/>
  <c r="A9335" i="3" s="1"/>
  <c r="A9336" i="3" s="1"/>
  <c r="A9337" i="3" s="1"/>
  <c r="A9338" i="3" s="1"/>
  <c r="A9339" i="3" s="1"/>
  <c r="A9340" i="3" s="1"/>
  <c r="A9341" i="3" s="1"/>
  <c r="A9342" i="3" s="1"/>
  <c r="A9343" i="3" s="1"/>
  <c r="A9344" i="3" s="1"/>
  <c r="A9345" i="3" s="1"/>
  <c r="A9346" i="3" s="1"/>
  <c r="A9347" i="3" s="1"/>
  <c r="A9348" i="3" s="1"/>
  <c r="A9349" i="3" s="1"/>
  <c r="A9350" i="3" s="1"/>
  <c r="A9351" i="3" s="1"/>
  <c r="A9352" i="3" s="1"/>
  <c r="A9353" i="3" s="1"/>
  <c r="A9354" i="3" s="1"/>
  <c r="A9355" i="3" s="1"/>
  <c r="A9356" i="3" s="1"/>
  <c r="A9357" i="3" s="1"/>
  <c r="A9358" i="3" s="1"/>
  <c r="A9359" i="3" s="1"/>
  <c r="A9360" i="3" s="1"/>
  <c r="A9361" i="3" s="1"/>
  <c r="A9362" i="3" s="1"/>
  <c r="A9363" i="3" s="1"/>
  <c r="A9364" i="3" s="1"/>
  <c r="A9365" i="3" s="1"/>
  <c r="A9366" i="3" s="1"/>
  <c r="A9367" i="3" s="1"/>
  <c r="A9368" i="3" s="1"/>
  <c r="A9369" i="3" s="1"/>
  <c r="A9370" i="3" s="1"/>
  <c r="A9371" i="3" s="1"/>
  <c r="A9372" i="3" s="1"/>
  <c r="A9373" i="3" s="1"/>
  <c r="A9374" i="3" s="1"/>
  <c r="A9375" i="3" s="1"/>
  <c r="A9376" i="3" s="1"/>
  <c r="A9377" i="3" s="1"/>
  <c r="A9378" i="3" s="1"/>
  <c r="A9379" i="3" s="1"/>
  <c r="A9380" i="3" s="1"/>
  <c r="A9381" i="3" s="1"/>
  <c r="A9382" i="3" s="1"/>
  <c r="A9383" i="3" s="1"/>
  <c r="A9384" i="3" s="1"/>
  <c r="A9385" i="3" s="1"/>
  <c r="A9386" i="3" s="1"/>
  <c r="A9387" i="3" s="1"/>
  <c r="A9388" i="3" s="1"/>
  <c r="A9389" i="3" s="1"/>
  <c r="A9390" i="3" s="1"/>
  <c r="A9391" i="3" s="1"/>
  <c r="A9392" i="3" s="1"/>
  <c r="A9393" i="3" s="1"/>
  <c r="A9394" i="3" s="1"/>
  <c r="A9395" i="3" s="1"/>
  <c r="A9396" i="3" s="1"/>
  <c r="A9397" i="3" s="1"/>
  <c r="A9398" i="3" s="1"/>
  <c r="A9399" i="3" s="1"/>
  <c r="A9400" i="3" s="1"/>
  <c r="A9401" i="3" s="1"/>
  <c r="A9402" i="3" s="1"/>
  <c r="A9403" i="3" s="1"/>
  <c r="A9404" i="3" s="1"/>
  <c r="A9405" i="3" s="1"/>
  <c r="A9406" i="3" s="1"/>
  <c r="A9407" i="3" s="1"/>
  <c r="A9408" i="3" s="1"/>
  <c r="A9409" i="3" s="1"/>
  <c r="A9410" i="3" s="1"/>
  <c r="A9411" i="3" s="1"/>
  <c r="A9412" i="3" s="1"/>
  <c r="A9413" i="3" s="1"/>
  <c r="A9414" i="3" s="1"/>
  <c r="A9415" i="3" s="1"/>
  <c r="A9416" i="3" s="1"/>
  <c r="A9417" i="3" s="1"/>
  <c r="A9418" i="3" s="1"/>
  <c r="A9419" i="3" s="1"/>
  <c r="A9420" i="3" s="1"/>
  <c r="A9421" i="3" s="1"/>
  <c r="A9422" i="3" s="1"/>
  <c r="A9423" i="3" s="1"/>
  <c r="A9424" i="3" s="1"/>
  <c r="A9425" i="3" s="1"/>
  <c r="A9426" i="3" s="1"/>
  <c r="A9427" i="3" s="1"/>
  <c r="A9428" i="3" s="1"/>
  <c r="A9429" i="3" s="1"/>
  <c r="A9430" i="3" s="1"/>
  <c r="A9431" i="3" s="1"/>
  <c r="A9432" i="3" s="1"/>
  <c r="A9433" i="3" s="1"/>
  <c r="A9434" i="3" s="1"/>
  <c r="A9435" i="3" s="1"/>
  <c r="A9436" i="3" s="1"/>
  <c r="A9437" i="3" s="1"/>
  <c r="A9438" i="3" s="1"/>
  <c r="A9439" i="3" s="1"/>
  <c r="A9440" i="3" s="1"/>
  <c r="A9441" i="3" s="1"/>
  <c r="A9442" i="3" s="1"/>
  <c r="A9443" i="3" s="1"/>
  <c r="A9444" i="3" s="1"/>
  <c r="A9445" i="3" s="1"/>
  <c r="A9446" i="3" s="1"/>
  <c r="A9447" i="3" s="1"/>
  <c r="A9448" i="3" s="1"/>
  <c r="A9449" i="3" s="1"/>
  <c r="A9450" i="3" s="1"/>
  <c r="A9451" i="3" s="1"/>
  <c r="A9452" i="3" s="1"/>
  <c r="A9453" i="3" s="1"/>
  <c r="A9454" i="3" s="1"/>
  <c r="A9455" i="3" s="1"/>
  <c r="A9456" i="3" s="1"/>
  <c r="A9457" i="3" s="1"/>
  <c r="A9458" i="3" s="1"/>
  <c r="A9459" i="3" s="1"/>
  <c r="A9460" i="3" s="1"/>
  <c r="A9461" i="3" s="1"/>
  <c r="A9462" i="3" s="1"/>
  <c r="A9463" i="3" s="1"/>
  <c r="A9464" i="3" s="1"/>
  <c r="A9465" i="3" s="1"/>
  <c r="A9466" i="3" s="1"/>
  <c r="A9467" i="3" s="1"/>
  <c r="A9468" i="3" s="1"/>
  <c r="A9469" i="3" s="1"/>
  <c r="A9470" i="3" s="1"/>
  <c r="A9471" i="3" s="1"/>
  <c r="A9472" i="3" s="1"/>
  <c r="A9473" i="3" s="1"/>
  <c r="A9474" i="3" s="1"/>
  <c r="A9475" i="3" s="1"/>
  <c r="A9476" i="3" s="1"/>
  <c r="A9477" i="3" s="1"/>
  <c r="A9478" i="3" s="1"/>
  <c r="A9479" i="3" s="1"/>
  <c r="A9480" i="3" s="1"/>
  <c r="A9481" i="3" s="1"/>
  <c r="A9482" i="3" s="1"/>
  <c r="A9483" i="3" s="1"/>
  <c r="A9484" i="3" s="1"/>
  <c r="A9485" i="3" s="1"/>
  <c r="A9486" i="3" s="1"/>
  <c r="A9487" i="3" s="1"/>
  <c r="A9488" i="3" s="1"/>
  <c r="A9489" i="3" s="1"/>
  <c r="A9490" i="3" s="1"/>
  <c r="A9491" i="3" s="1"/>
  <c r="A9492" i="3" s="1"/>
  <c r="A9493" i="3" s="1"/>
  <c r="A9494" i="3" s="1"/>
  <c r="A9495" i="3" s="1"/>
  <c r="A9496" i="3" s="1"/>
  <c r="A9497" i="3" s="1"/>
  <c r="A9498" i="3" s="1"/>
  <c r="A9499" i="3" s="1"/>
  <c r="A9500" i="3" s="1"/>
  <c r="A9501" i="3" s="1"/>
  <c r="A9502" i="3" s="1"/>
  <c r="A9503" i="3" s="1"/>
  <c r="A9504" i="3" s="1"/>
  <c r="A9505" i="3" s="1"/>
  <c r="A9506" i="3" s="1"/>
  <c r="A9507" i="3" s="1"/>
  <c r="A9508" i="3" s="1"/>
  <c r="A9509" i="3" s="1"/>
  <c r="A9510" i="3" s="1"/>
  <c r="A9511" i="3" s="1"/>
  <c r="A9512" i="3" s="1"/>
  <c r="A9513" i="3" s="1"/>
  <c r="A9514" i="3" s="1"/>
  <c r="A9515" i="3" s="1"/>
  <c r="A9516" i="3" s="1"/>
  <c r="A9517" i="3" s="1"/>
  <c r="A9518" i="3" s="1"/>
  <c r="A9519" i="3" s="1"/>
  <c r="A9520" i="3" s="1"/>
  <c r="A9521" i="3" s="1"/>
  <c r="A9522" i="3" s="1"/>
  <c r="A9523" i="3" s="1"/>
  <c r="A9524" i="3" s="1"/>
  <c r="A9525" i="3" s="1"/>
  <c r="A9526" i="3" s="1"/>
  <c r="A9527" i="3" s="1"/>
  <c r="A9528" i="3" s="1"/>
  <c r="A9529" i="3" s="1"/>
  <c r="A9530" i="3" s="1"/>
  <c r="A9531" i="3" s="1"/>
  <c r="A9532" i="3" s="1"/>
  <c r="A9533" i="3" s="1"/>
  <c r="A9534" i="3" s="1"/>
  <c r="A9535" i="3" s="1"/>
  <c r="A9536" i="3" s="1"/>
  <c r="A9537" i="3" s="1"/>
  <c r="A9538" i="3" s="1"/>
  <c r="A9539" i="3" s="1"/>
  <c r="A9540" i="3" s="1"/>
  <c r="A9541" i="3" s="1"/>
  <c r="A9542" i="3" s="1"/>
  <c r="A9543" i="3" s="1"/>
  <c r="A9544" i="3" s="1"/>
  <c r="A9545" i="3" s="1"/>
  <c r="A9546" i="3" s="1"/>
  <c r="A9547" i="3" s="1"/>
  <c r="A9548" i="3" s="1"/>
  <c r="A9549" i="3" s="1"/>
  <c r="A9550" i="3" s="1"/>
  <c r="A9551" i="3" s="1"/>
  <c r="A9552" i="3" s="1"/>
  <c r="A9553" i="3" s="1"/>
  <c r="A9554" i="3" s="1"/>
  <c r="A9555" i="3" s="1"/>
  <c r="A9556" i="3" s="1"/>
  <c r="A9557" i="3" s="1"/>
  <c r="A9558" i="3" s="1"/>
  <c r="A9559" i="3" s="1"/>
  <c r="A9560" i="3" s="1"/>
  <c r="A9561" i="3" s="1"/>
  <c r="A9562" i="3" s="1"/>
  <c r="A9563" i="3" s="1"/>
  <c r="A9564" i="3" s="1"/>
  <c r="A9565" i="3" s="1"/>
  <c r="A9566" i="3" s="1"/>
  <c r="A9567" i="3" s="1"/>
  <c r="A9568" i="3" s="1"/>
  <c r="A9569" i="3" s="1"/>
  <c r="A9570" i="3" s="1"/>
  <c r="A9571" i="3" s="1"/>
  <c r="A9572" i="3" s="1"/>
  <c r="A9573" i="3" s="1"/>
  <c r="A9574" i="3" s="1"/>
  <c r="A9575" i="3" s="1"/>
  <c r="A9576" i="3" s="1"/>
  <c r="A9577" i="3" s="1"/>
  <c r="A9578" i="3" s="1"/>
  <c r="A9579" i="3" s="1"/>
  <c r="A9580" i="3" s="1"/>
  <c r="A9581" i="3" s="1"/>
  <c r="A9582" i="3" s="1"/>
  <c r="A9583" i="3" s="1"/>
  <c r="A9584" i="3" s="1"/>
  <c r="A9585" i="3" s="1"/>
  <c r="A9586" i="3" s="1"/>
  <c r="A9587" i="3" s="1"/>
  <c r="A9588" i="3" s="1"/>
  <c r="A9589" i="3" s="1"/>
  <c r="A9590" i="3" s="1"/>
  <c r="A9591" i="3" s="1"/>
  <c r="A9592" i="3" s="1"/>
  <c r="A9593" i="3" s="1"/>
  <c r="A9594" i="3" s="1"/>
  <c r="A9595" i="3" s="1"/>
  <c r="A9596" i="3" s="1"/>
  <c r="A9597" i="3" s="1"/>
  <c r="A9598" i="3" s="1"/>
  <c r="A9599" i="3" s="1"/>
  <c r="A9600" i="3" s="1"/>
  <c r="A9601" i="3" s="1"/>
  <c r="A9602" i="3" s="1"/>
  <c r="A9603" i="3" s="1"/>
  <c r="A9604" i="3" s="1"/>
  <c r="A9605" i="3" s="1"/>
  <c r="A9606" i="3" s="1"/>
  <c r="A9607" i="3" s="1"/>
  <c r="A9608" i="3" s="1"/>
  <c r="A9609" i="3" s="1"/>
  <c r="A9610" i="3" s="1"/>
  <c r="A9611" i="3" s="1"/>
  <c r="A9612" i="3" s="1"/>
  <c r="A9613" i="3" s="1"/>
  <c r="A9614" i="3" s="1"/>
  <c r="A9615" i="3" s="1"/>
  <c r="A9616" i="3" s="1"/>
  <c r="A9617" i="3" s="1"/>
  <c r="A9618" i="3" s="1"/>
  <c r="A9619" i="3" s="1"/>
  <c r="A9620" i="3" s="1"/>
  <c r="A9621" i="3" s="1"/>
  <c r="A9622" i="3" s="1"/>
  <c r="A9623" i="3" s="1"/>
  <c r="A9624" i="3" s="1"/>
  <c r="A9625" i="3" s="1"/>
  <c r="A9626" i="3" s="1"/>
  <c r="A9627" i="3" s="1"/>
  <c r="A9628" i="3" s="1"/>
  <c r="A9629" i="3" s="1"/>
  <c r="A9630" i="3" s="1"/>
  <c r="A9631" i="3" s="1"/>
  <c r="A9632" i="3" s="1"/>
  <c r="A9633" i="3" s="1"/>
  <c r="A9634" i="3" s="1"/>
  <c r="A9635" i="3" s="1"/>
  <c r="A9636" i="3" s="1"/>
  <c r="A9637" i="3" s="1"/>
  <c r="A9638" i="3" s="1"/>
  <c r="A9639" i="3" s="1"/>
  <c r="A9640" i="3" s="1"/>
  <c r="A9641" i="3" s="1"/>
  <c r="A9642" i="3" s="1"/>
  <c r="A9643" i="3" s="1"/>
  <c r="A9644" i="3" s="1"/>
  <c r="A9645" i="3" s="1"/>
  <c r="A9646" i="3" s="1"/>
  <c r="A9647" i="3" s="1"/>
  <c r="A9648" i="3" s="1"/>
  <c r="A9649" i="3" s="1"/>
  <c r="A9650" i="3" s="1"/>
  <c r="A9651" i="3" s="1"/>
  <c r="A9652" i="3" s="1"/>
  <c r="A9653" i="3" s="1"/>
  <c r="A9654" i="3" s="1"/>
  <c r="A9655" i="3" s="1"/>
  <c r="A9656" i="3" s="1"/>
  <c r="A9657" i="3" s="1"/>
  <c r="A9658" i="3" s="1"/>
  <c r="A9659" i="3" s="1"/>
  <c r="A9660" i="3" s="1"/>
  <c r="A9661" i="3" s="1"/>
  <c r="A9662" i="3" s="1"/>
  <c r="A9663" i="3" s="1"/>
  <c r="A9664" i="3" s="1"/>
  <c r="A9665" i="3" s="1"/>
  <c r="A9666" i="3" s="1"/>
  <c r="A9667" i="3" s="1"/>
  <c r="A9668" i="3" s="1"/>
  <c r="A9669" i="3" s="1"/>
  <c r="A9670" i="3" s="1"/>
  <c r="A9671" i="3" s="1"/>
  <c r="A9672" i="3" s="1"/>
  <c r="A9673" i="3" s="1"/>
  <c r="A9674" i="3" s="1"/>
  <c r="A9675" i="3" s="1"/>
  <c r="A9676" i="3" s="1"/>
  <c r="A9677" i="3" s="1"/>
  <c r="A9678" i="3" s="1"/>
  <c r="A9679" i="3" s="1"/>
  <c r="A9680" i="3" s="1"/>
  <c r="A9681" i="3" s="1"/>
  <c r="A9682" i="3" s="1"/>
  <c r="A9683" i="3" s="1"/>
  <c r="A9684" i="3" s="1"/>
  <c r="A9685" i="3" s="1"/>
  <c r="A9686" i="3" s="1"/>
  <c r="A9687" i="3" s="1"/>
  <c r="A9688" i="3" s="1"/>
  <c r="A9689" i="3" s="1"/>
  <c r="A9690" i="3" s="1"/>
  <c r="A9691" i="3" s="1"/>
  <c r="A9692" i="3" s="1"/>
  <c r="A9693" i="3" s="1"/>
  <c r="A9694" i="3" s="1"/>
  <c r="A9695" i="3" s="1"/>
  <c r="A9696" i="3" s="1"/>
  <c r="A9697" i="3" s="1"/>
  <c r="A9698" i="3" s="1"/>
  <c r="A9699" i="3" s="1"/>
  <c r="A9700" i="3" s="1"/>
  <c r="A9701" i="3" s="1"/>
  <c r="A9702" i="3" s="1"/>
  <c r="A9703" i="3" s="1"/>
  <c r="A9704" i="3" s="1"/>
  <c r="A9705" i="3" s="1"/>
  <c r="A9706" i="3" s="1"/>
  <c r="A9707" i="3" s="1"/>
  <c r="A9708" i="3" s="1"/>
  <c r="A9709" i="3" s="1"/>
  <c r="A9710" i="3" s="1"/>
  <c r="A9711" i="3" s="1"/>
  <c r="A9712" i="3" s="1"/>
  <c r="A9713" i="3" s="1"/>
  <c r="A9714" i="3" s="1"/>
  <c r="A9715" i="3" s="1"/>
  <c r="A9716" i="3" s="1"/>
  <c r="A9717" i="3" s="1"/>
  <c r="A9718" i="3" s="1"/>
  <c r="A9719" i="3" s="1"/>
  <c r="A9720" i="3" s="1"/>
  <c r="A9721" i="3" s="1"/>
  <c r="A9722" i="3" s="1"/>
  <c r="A9723" i="3" s="1"/>
  <c r="A9724" i="3" s="1"/>
  <c r="A9725" i="3" s="1"/>
  <c r="A9726" i="3" s="1"/>
  <c r="A9727" i="3" s="1"/>
  <c r="A9728" i="3" s="1"/>
  <c r="A9729" i="3" s="1"/>
  <c r="A9730" i="3" s="1"/>
  <c r="A9731" i="3" s="1"/>
  <c r="A9732" i="3" s="1"/>
  <c r="A9733" i="3" s="1"/>
  <c r="A9734" i="3" s="1"/>
  <c r="A9735" i="3" s="1"/>
  <c r="A9736" i="3" s="1"/>
  <c r="A9737" i="3" s="1"/>
  <c r="A9738" i="3" s="1"/>
  <c r="A9739" i="3" s="1"/>
  <c r="A9740" i="3" s="1"/>
  <c r="A9741" i="3" s="1"/>
  <c r="A9742" i="3" s="1"/>
  <c r="A9743" i="3" s="1"/>
  <c r="A9744" i="3" s="1"/>
  <c r="A9745" i="3" s="1"/>
  <c r="A9746" i="3" s="1"/>
  <c r="A9747" i="3" s="1"/>
  <c r="A9748" i="3" s="1"/>
  <c r="A9749" i="3" s="1"/>
  <c r="A9750" i="3" s="1"/>
  <c r="A9751" i="3" s="1"/>
  <c r="A9752" i="3" s="1"/>
  <c r="A9753" i="3" s="1"/>
  <c r="A9754" i="3" s="1"/>
  <c r="A9755" i="3" s="1"/>
  <c r="A9756" i="3" s="1"/>
  <c r="A9757" i="3" s="1"/>
  <c r="A9758" i="3" s="1"/>
  <c r="A9759" i="3" s="1"/>
  <c r="A9760" i="3" s="1"/>
  <c r="A9761" i="3" s="1"/>
  <c r="A9762" i="3" s="1"/>
  <c r="A9763" i="3" s="1"/>
  <c r="A9764" i="3" s="1"/>
  <c r="A9765" i="3" s="1"/>
  <c r="A9766" i="3" s="1"/>
  <c r="A9767" i="3" s="1"/>
  <c r="A9768" i="3" s="1"/>
  <c r="A9769" i="3" s="1"/>
  <c r="A9770" i="3" s="1"/>
  <c r="A9771" i="3" s="1"/>
  <c r="A9772" i="3" s="1"/>
  <c r="A9773" i="3" s="1"/>
  <c r="A9774" i="3" s="1"/>
  <c r="A9775" i="3" s="1"/>
  <c r="A9776" i="3" s="1"/>
  <c r="A9777" i="3" s="1"/>
  <c r="A9778" i="3" s="1"/>
  <c r="A9779" i="3" s="1"/>
  <c r="A9780" i="3" s="1"/>
  <c r="A9781" i="3" s="1"/>
  <c r="A9782" i="3" s="1"/>
  <c r="A9783" i="3" s="1"/>
  <c r="A9784" i="3" s="1"/>
  <c r="A9785" i="3" s="1"/>
  <c r="A9786" i="3" s="1"/>
  <c r="A9787" i="3" s="1"/>
  <c r="A9788" i="3" s="1"/>
  <c r="A9789" i="3" s="1"/>
  <c r="A9790" i="3" s="1"/>
  <c r="A9791" i="3" s="1"/>
  <c r="A9792" i="3" s="1"/>
  <c r="A9793" i="3" s="1"/>
  <c r="A9794" i="3" s="1"/>
  <c r="A9795" i="3" s="1"/>
  <c r="A9796" i="3" s="1"/>
  <c r="A9797" i="3" s="1"/>
  <c r="A9798" i="3" s="1"/>
  <c r="A9799" i="3" s="1"/>
  <c r="A9800" i="3" s="1"/>
  <c r="A9801" i="3" s="1"/>
  <c r="A9802" i="3" s="1"/>
  <c r="A9803" i="3" s="1"/>
  <c r="A9804" i="3" s="1"/>
  <c r="A9805" i="3" s="1"/>
  <c r="A9806" i="3" s="1"/>
  <c r="A9807" i="3" s="1"/>
  <c r="A9808" i="3" s="1"/>
  <c r="A9809" i="3" s="1"/>
  <c r="A9810" i="3" s="1"/>
  <c r="A9811" i="3" s="1"/>
  <c r="A9812" i="3" s="1"/>
  <c r="A9813" i="3" s="1"/>
  <c r="A9814" i="3" s="1"/>
  <c r="A9815" i="3" s="1"/>
  <c r="A9816" i="3" s="1"/>
  <c r="A9817" i="3" s="1"/>
  <c r="A9818" i="3" s="1"/>
  <c r="A9819" i="3" s="1"/>
  <c r="A9820" i="3" s="1"/>
  <c r="A9821" i="3" s="1"/>
  <c r="A9822" i="3" s="1"/>
  <c r="A9823" i="3" s="1"/>
  <c r="A9824" i="3" s="1"/>
  <c r="A9825" i="3" s="1"/>
  <c r="A9826" i="3" s="1"/>
  <c r="A9827" i="3" s="1"/>
  <c r="A9828" i="3" s="1"/>
  <c r="A9829" i="3" s="1"/>
  <c r="A9830" i="3" s="1"/>
  <c r="A9831" i="3" s="1"/>
  <c r="A9832" i="3" s="1"/>
  <c r="A9833" i="3" s="1"/>
  <c r="A9834" i="3" s="1"/>
  <c r="A9835" i="3" s="1"/>
  <c r="A9836" i="3" s="1"/>
  <c r="A9837" i="3" s="1"/>
  <c r="A9838" i="3" s="1"/>
  <c r="A9839" i="3" s="1"/>
  <c r="A9840" i="3" s="1"/>
  <c r="A9841" i="3" s="1"/>
  <c r="A9842" i="3" s="1"/>
  <c r="A9843" i="3" s="1"/>
  <c r="A9844" i="3" s="1"/>
  <c r="A9845" i="3" s="1"/>
  <c r="A9846" i="3" s="1"/>
  <c r="A9847" i="3" s="1"/>
  <c r="A9848" i="3" s="1"/>
  <c r="A9849" i="3" s="1"/>
  <c r="A9850" i="3" s="1"/>
  <c r="A9851" i="3" s="1"/>
  <c r="A9852" i="3" s="1"/>
  <c r="A9853" i="3" s="1"/>
  <c r="A9854" i="3" s="1"/>
  <c r="A9855" i="3" s="1"/>
  <c r="A9856" i="3" s="1"/>
  <c r="A9857" i="3" s="1"/>
  <c r="A9858" i="3" s="1"/>
  <c r="A9859" i="3" s="1"/>
  <c r="A9860" i="3" s="1"/>
  <c r="A9861" i="3" s="1"/>
  <c r="A9862" i="3" s="1"/>
  <c r="A9863" i="3" s="1"/>
  <c r="A9864" i="3" s="1"/>
  <c r="A9865" i="3" s="1"/>
  <c r="A9866" i="3" s="1"/>
  <c r="A9867" i="3" s="1"/>
  <c r="A9868" i="3" s="1"/>
  <c r="A9869" i="3" s="1"/>
  <c r="A9870" i="3" s="1"/>
  <c r="A9871" i="3" s="1"/>
  <c r="A9872" i="3" s="1"/>
  <c r="A9873" i="3" s="1"/>
  <c r="A9874" i="3" s="1"/>
  <c r="A9875" i="3" s="1"/>
  <c r="A9876" i="3" s="1"/>
  <c r="A9877" i="3" s="1"/>
  <c r="A9878" i="3" s="1"/>
  <c r="A9879" i="3" s="1"/>
  <c r="A9880" i="3" s="1"/>
  <c r="A9881" i="3" s="1"/>
  <c r="A9882" i="3" s="1"/>
  <c r="A9883" i="3" s="1"/>
  <c r="A9884" i="3" s="1"/>
  <c r="A9885" i="3" s="1"/>
  <c r="A9886" i="3" s="1"/>
  <c r="A9887" i="3" s="1"/>
  <c r="A9888" i="3" s="1"/>
  <c r="A9889" i="3" s="1"/>
  <c r="A9890" i="3" s="1"/>
  <c r="A9891" i="3" s="1"/>
  <c r="A9892" i="3" s="1"/>
  <c r="A9893" i="3" s="1"/>
  <c r="A9894" i="3" s="1"/>
  <c r="A9895" i="3" s="1"/>
  <c r="A9896" i="3" s="1"/>
  <c r="A9897" i="3" s="1"/>
  <c r="A9898" i="3" s="1"/>
  <c r="A9899" i="3" s="1"/>
  <c r="A9900" i="3" s="1"/>
  <c r="A9901" i="3" s="1"/>
  <c r="A9902" i="3" s="1"/>
  <c r="A9903" i="3" s="1"/>
  <c r="A9904" i="3" s="1"/>
  <c r="A9905" i="3" s="1"/>
  <c r="A9906" i="3" s="1"/>
  <c r="A9907" i="3" s="1"/>
  <c r="A9908" i="3" s="1"/>
  <c r="A9909" i="3" s="1"/>
  <c r="A9910" i="3" s="1"/>
  <c r="A9911" i="3" s="1"/>
  <c r="A9912" i="3" s="1"/>
  <c r="A9913" i="3" s="1"/>
  <c r="A9914" i="3" s="1"/>
  <c r="A9915" i="3" s="1"/>
  <c r="A9916" i="3" s="1"/>
  <c r="A9917" i="3" s="1"/>
  <c r="A9918" i="3" s="1"/>
  <c r="A9919" i="3" s="1"/>
  <c r="A9920" i="3" s="1"/>
  <c r="A9921" i="3" s="1"/>
  <c r="A9922" i="3" s="1"/>
  <c r="A9923" i="3" s="1"/>
  <c r="A9924" i="3" s="1"/>
  <c r="A9925" i="3" s="1"/>
  <c r="A9926" i="3" s="1"/>
  <c r="A9927" i="3" s="1"/>
  <c r="A9928" i="3" s="1"/>
  <c r="A9929" i="3" s="1"/>
  <c r="A9930" i="3" s="1"/>
  <c r="A9931" i="3" s="1"/>
  <c r="A9932" i="3" s="1"/>
  <c r="A9933" i="3" s="1"/>
  <c r="A9934" i="3" s="1"/>
  <c r="A9935" i="3" s="1"/>
  <c r="A9936" i="3" s="1"/>
  <c r="A9937" i="3" s="1"/>
  <c r="A9938" i="3" s="1"/>
  <c r="A9939" i="3" s="1"/>
  <c r="A9940" i="3" s="1"/>
  <c r="A9941" i="3" s="1"/>
  <c r="A9942" i="3" s="1"/>
  <c r="A9943" i="3" s="1"/>
  <c r="A9944" i="3" s="1"/>
  <c r="A9945" i="3" s="1"/>
  <c r="A9946" i="3" s="1"/>
  <c r="A9947" i="3" s="1"/>
  <c r="A9948" i="3" s="1"/>
  <c r="A9949" i="3" s="1"/>
  <c r="A9950" i="3" s="1"/>
  <c r="A9951" i="3" s="1"/>
  <c r="A9952" i="3" s="1"/>
  <c r="A9953" i="3" s="1"/>
  <c r="A9954" i="3" s="1"/>
  <c r="A9955" i="3" s="1"/>
  <c r="A9956" i="3" s="1"/>
  <c r="A9957" i="3" s="1"/>
  <c r="A9958" i="3" s="1"/>
  <c r="A9959" i="3" s="1"/>
  <c r="A9960" i="3" s="1"/>
  <c r="A9961" i="3" s="1"/>
  <c r="A9962" i="3" s="1"/>
  <c r="A9963" i="3" s="1"/>
  <c r="A9964" i="3" s="1"/>
  <c r="A9965" i="3" s="1"/>
  <c r="A9966" i="3" s="1"/>
  <c r="A9967" i="3" s="1"/>
  <c r="A9968" i="3" s="1"/>
  <c r="A9969" i="3" s="1"/>
  <c r="A9970" i="3" s="1"/>
  <c r="A9971" i="3" s="1"/>
  <c r="A9972" i="3" s="1"/>
  <c r="A9973" i="3" s="1"/>
  <c r="A9974" i="3" s="1"/>
  <c r="A9975" i="3" s="1"/>
  <c r="A9976" i="3" s="1"/>
  <c r="A9977" i="3" s="1"/>
  <c r="A9978" i="3" s="1"/>
  <c r="A9979" i="3" s="1"/>
  <c r="A9980" i="3" s="1"/>
  <c r="A9981" i="3" s="1"/>
  <c r="A9982" i="3" s="1"/>
  <c r="A9983" i="3" s="1"/>
  <c r="A9984" i="3" s="1"/>
  <c r="A9985" i="3" s="1"/>
  <c r="A9986" i="3" s="1"/>
  <c r="A9987" i="3" s="1"/>
  <c r="A9988" i="3" s="1"/>
  <c r="A9989" i="3" s="1"/>
  <c r="A9990" i="3" s="1"/>
  <c r="A9991" i="3" s="1"/>
  <c r="A9992" i="3" s="1"/>
  <c r="A9993" i="3" s="1"/>
  <c r="A9994" i="3" s="1"/>
  <c r="A9995" i="3" s="1"/>
  <c r="A9996" i="3" s="1"/>
  <c r="A9997" i="3" s="1"/>
  <c r="A9998" i="3" s="1"/>
  <c r="A9999" i="3" s="1"/>
  <c r="A10000" i="3" s="1"/>
  <c r="A10001" i="3" s="1"/>
  <c r="A10002" i="3" s="1"/>
  <c r="A10003" i="3" s="1"/>
  <c r="A10004" i="3" s="1"/>
  <c r="A10005" i="3" s="1"/>
  <c r="A10006" i="3" s="1"/>
  <c r="A10007" i="3" s="1"/>
  <c r="A10008" i="3" s="1"/>
  <c r="A10009" i="3" s="1"/>
  <c r="A10010" i="3" s="1"/>
  <c r="A10011" i="3" s="1"/>
  <c r="A10012" i="3" s="1"/>
  <c r="A10013" i="3" s="1"/>
  <c r="A10014" i="3" s="1"/>
  <c r="A10015" i="3" s="1"/>
  <c r="A10016" i="3" s="1"/>
  <c r="A10017" i="3" s="1"/>
  <c r="A10018" i="3" s="1"/>
  <c r="A10019" i="3" s="1"/>
  <c r="A10020" i="3" s="1"/>
  <c r="A10021" i="3" s="1"/>
  <c r="A10022" i="3" s="1"/>
  <c r="A10023" i="3" s="1"/>
  <c r="A10024" i="3" s="1"/>
  <c r="A10025" i="3" s="1"/>
  <c r="A10026" i="3" s="1"/>
  <c r="A10027" i="3" s="1"/>
  <c r="A10028" i="3" s="1"/>
  <c r="A10029" i="3" s="1"/>
  <c r="A10030" i="3" s="1"/>
  <c r="A10031" i="3" s="1"/>
  <c r="A10032" i="3" s="1"/>
  <c r="A10033" i="3" s="1"/>
  <c r="A10034" i="3" s="1"/>
  <c r="A10035" i="3" s="1"/>
  <c r="A10036" i="3" s="1"/>
  <c r="A10037" i="3" s="1"/>
  <c r="A10038" i="3" s="1"/>
  <c r="A10039" i="3" s="1"/>
  <c r="A10040" i="3" s="1"/>
  <c r="A10041" i="3" s="1"/>
  <c r="A10042" i="3" s="1"/>
  <c r="A10043" i="3" s="1"/>
  <c r="A10044" i="3" s="1"/>
  <c r="A10045" i="3" s="1"/>
  <c r="A10046" i="3" s="1"/>
  <c r="A10047" i="3" s="1"/>
  <c r="A10048" i="3" s="1"/>
  <c r="A10049" i="3" s="1"/>
  <c r="A10050" i="3" s="1"/>
  <c r="A10051" i="3" s="1"/>
  <c r="A10052" i="3" s="1"/>
  <c r="A10053" i="3" s="1"/>
  <c r="A10054" i="3" s="1"/>
  <c r="A10055" i="3" s="1"/>
  <c r="A10056" i="3" s="1"/>
  <c r="A10057" i="3" s="1"/>
  <c r="A10058" i="3" s="1"/>
  <c r="A10059" i="3" s="1"/>
  <c r="A10060" i="3" s="1"/>
  <c r="A10061" i="3" s="1"/>
  <c r="A10062" i="3" s="1"/>
  <c r="A10063" i="3" s="1"/>
  <c r="A10064" i="3" s="1"/>
  <c r="A10065" i="3" s="1"/>
  <c r="A10066" i="3" s="1"/>
  <c r="A10067" i="3" s="1"/>
  <c r="A10068" i="3" s="1"/>
  <c r="A10069" i="3" s="1"/>
  <c r="A10070" i="3" s="1"/>
  <c r="A10071" i="3" s="1"/>
  <c r="A10072" i="3" s="1"/>
  <c r="A10073" i="3" s="1"/>
  <c r="A10074" i="3" s="1"/>
  <c r="A10075" i="3" s="1"/>
  <c r="A10076" i="3" s="1"/>
  <c r="A10077" i="3" s="1"/>
  <c r="A10078" i="3" s="1"/>
  <c r="A10079" i="3" s="1"/>
  <c r="A10080" i="3" s="1"/>
  <c r="A10081" i="3" s="1"/>
  <c r="A10082" i="3" s="1"/>
  <c r="A10083" i="3" s="1"/>
  <c r="A10084" i="3" s="1"/>
  <c r="A10085" i="3" s="1"/>
  <c r="A10086" i="3" s="1"/>
  <c r="A10087" i="3" s="1"/>
  <c r="A10088" i="3" s="1"/>
  <c r="A10089" i="3" s="1"/>
  <c r="A10090" i="3" s="1"/>
  <c r="A10091" i="3" s="1"/>
  <c r="A10092" i="3" s="1"/>
  <c r="A10093" i="3" s="1"/>
  <c r="A10094" i="3" s="1"/>
  <c r="A10095" i="3" s="1"/>
  <c r="A10096" i="3" s="1"/>
  <c r="A10097" i="3" s="1"/>
  <c r="A10098" i="3" s="1"/>
  <c r="A10099" i="3" s="1"/>
  <c r="A10100" i="3" s="1"/>
  <c r="A10101" i="3" s="1"/>
  <c r="A10102" i="3" s="1"/>
  <c r="A10103" i="3" s="1"/>
  <c r="A10104" i="3" s="1"/>
  <c r="A10105" i="3" s="1"/>
  <c r="A10106" i="3" s="1"/>
  <c r="A10107" i="3" s="1"/>
  <c r="A10108" i="3" s="1"/>
  <c r="A10109" i="3" s="1"/>
  <c r="A10110" i="3" s="1"/>
  <c r="A10111" i="3" s="1"/>
  <c r="A10112" i="3" s="1"/>
  <c r="A10113" i="3" s="1"/>
  <c r="A10114" i="3" s="1"/>
  <c r="A10115" i="3" s="1"/>
  <c r="A10116" i="3" s="1"/>
  <c r="A10117" i="3" s="1"/>
  <c r="A10118" i="3" s="1"/>
  <c r="A10119" i="3" s="1"/>
  <c r="A10120" i="3" s="1"/>
  <c r="A10121" i="3" s="1"/>
  <c r="A10122" i="3" s="1"/>
  <c r="A10123" i="3" s="1"/>
  <c r="A10124" i="3" s="1"/>
  <c r="A10125" i="3" s="1"/>
  <c r="A10126" i="3" s="1"/>
  <c r="A10127" i="3" s="1"/>
  <c r="A10128" i="3" s="1"/>
  <c r="A10129" i="3" s="1"/>
  <c r="A10130" i="3" s="1"/>
  <c r="A10131" i="3" s="1"/>
  <c r="A10132" i="3" s="1"/>
  <c r="A10133" i="3" s="1"/>
  <c r="A10134" i="3" s="1"/>
  <c r="A10135" i="3" s="1"/>
  <c r="A10136" i="3" s="1"/>
  <c r="A10137" i="3" s="1"/>
  <c r="A10138" i="3" s="1"/>
  <c r="A10139" i="3" s="1"/>
  <c r="A10140" i="3" s="1"/>
  <c r="A10141" i="3" s="1"/>
  <c r="A10142" i="3" s="1"/>
  <c r="A10143" i="3" s="1"/>
  <c r="A10144" i="3" s="1"/>
  <c r="A10145" i="3" s="1"/>
  <c r="A10146" i="3" s="1"/>
  <c r="A10147" i="3" s="1"/>
  <c r="A10148" i="3" s="1"/>
  <c r="A10149" i="3" s="1"/>
  <c r="A10150" i="3" s="1"/>
  <c r="A10151" i="3" s="1"/>
  <c r="A10152" i="3" s="1"/>
  <c r="A10153" i="3" s="1"/>
  <c r="A10154" i="3" s="1"/>
  <c r="A10155" i="3" s="1"/>
  <c r="A10156" i="3" s="1"/>
  <c r="A10157" i="3" s="1"/>
  <c r="A10158" i="3" s="1"/>
  <c r="A10159" i="3" s="1"/>
  <c r="A10160" i="3" s="1"/>
  <c r="A10161" i="3" s="1"/>
  <c r="A10162" i="3" s="1"/>
  <c r="A10163" i="3" s="1"/>
  <c r="A10164" i="3" s="1"/>
  <c r="A10165" i="3" s="1"/>
  <c r="A10166" i="3" s="1"/>
  <c r="A10167" i="3" s="1"/>
  <c r="A10168" i="3" s="1"/>
  <c r="A10169" i="3" s="1"/>
  <c r="A10170" i="3" s="1"/>
  <c r="A10171" i="3" s="1"/>
  <c r="A10172" i="3" s="1"/>
  <c r="A10173" i="3" s="1"/>
  <c r="A10174" i="3" s="1"/>
  <c r="A10175" i="3" s="1"/>
  <c r="A10176" i="3" s="1"/>
  <c r="A10177" i="3" s="1"/>
  <c r="A10178" i="3" s="1"/>
  <c r="A10179" i="3" s="1"/>
  <c r="A10180" i="3" s="1"/>
  <c r="A10181" i="3" s="1"/>
  <c r="A10182" i="3" s="1"/>
  <c r="A10183" i="3" s="1"/>
  <c r="A10184" i="3" s="1"/>
  <c r="A10185" i="3" s="1"/>
  <c r="A10186" i="3" s="1"/>
  <c r="A10187" i="3" s="1"/>
  <c r="A10188" i="3" s="1"/>
  <c r="A10189" i="3" s="1"/>
  <c r="A10190" i="3" s="1"/>
  <c r="A10191" i="3" s="1"/>
  <c r="A10192" i="3" s="1"/>
  <c r="A10193" i="3" s="1"/>
  <c r="A10194" i="3" s="1"/>
  <c r="A10195" i="3" s="1"/>
  <c r="A10196" i="3" s="1"/>
  <c r="A10197" i="3" s="1"/>
  <c r="A10198" i="3" s="1"/>
  <c r="A10199" i="3" s="1"/>
  <c r="A10200" i="3" s="1"/>
  <c r="A10201" i="3" s="1"/>
  <c r="A10202" i="3" s="1"/>
  <c r="A10203" i="3" s="1"/>
  <c r="A10204" i="3" s="1"/>
  <c r="A10205" i="3" s="1"/>
  <c r="A10206" i="3" s="1"/>
  <c r="A10207" i="3" s="1"/>
  <c r="A10208" i="3" s="1"/>
  <c r="A10209" i="3" s="1"/>
  <c r="A10210" i="3" s="1"/>
  <c r="A10211" i="3" s="1"/>
  <c r="A10212" i="3" s="1"/>
  <c r="A10213" i="3" s="1"/>
  <c r="A10214" i="3" s="1"/>
  <c r="A10215" i="3" s="1"/>
  <c r="A10216" i="3" s="1"/>
  <c r="A10217" i="3" s="1"/>
  <c r="A10218" i="3" s="1"/>
  <c r="A10219" i="3" s="1"/>
  <c r="A10220" i="3" s="1"/>
  <c r="A10221" i="3" s="1"/>
  <c r="A10222" i="3" s="1"/>
  <c r="A10223" i="3" s="1"/>
  <c r="A10224" i="3" s="1"/>
  <c r="A10225" i="3" s="1"/>
  <c r="A10226" i="3" s="1"/>
  <c r="A10227" i="3" s="1"/>
  <c r="A10228" i="3" s="1"/>
  <c r="A10229" i="3" s="1"/>
  <c r="A10230" i="3" s="1"/>
  <c r="A10231" i="3" s="1"/>
  <c r="A10232" i="3" s="1"/>
  <c r="A10233" i="3" s="1"/>
  <c r="A10234" i="3" s="1"/>
  <c r="A10235" i="3" s="1"/>
  <c r="A10236" i="3" s="1"/>
  <c r="A10237" i="3" s="1"/>
  <c r="A10238" i="3" s="1"/>
  <c r="A10239" i="3" s="1"/>
  <c r="A10240" i="3" s="1"/>
  <c r="A10241" i="3" s="1"/>
  <c r="A10242" i="3" s="1"/>
  <c r="A10243" i="3" s="1"/>
  <c r="A10244" i="3" s="1"/>
  <c r="A10245" i="3" s="1"/>
  <c r="A10246" i="3" s="1"/>
  <c r="A10247" i="3" s="1"/>
  <c r="A10248" i="3" s="1"/>
  <c r="A10249" i="3" s="1"/>
  <c r="A10250" i="3" s="1"/>
  <c r="A10251" i="3" s="1"/>
  <c r="A10252" i="3" s="1"/>
  <c r="A10253" i="3" s="1"/>
  <c r="A10254" i="3" s="1"/>
  <c r="A10255" i="3" s="1"/>
  <c r="A10256" i="3" s="1"/>
  <c r="A10257" i="3" s="1"/>
  <c r="A10258" i="3" s="1"/>
  <c r="A10259" i="3" s="1"/>
  <c r="A10260" i="3" s="1"/>
  <c r="A10261" i="3" s="1"/>
  <c r="A10262" i="3" s="1"/>
  <c r="A10263" i="3" s="1"/>
  <c r="A10264" i="3" s="1"/>
  <c r="A10265" i="3" s="1"/>
  <c r="A10266" i="3" s="1"/>
  <c r="A10267" i="3" s="1"/>
  <c r="A10268" i="3" s="1"/>
  <c r="A10269" i="3" s="1"/>
  <c r="A10270" i="3" s="1"/>
  <c r="A10271" i="3" s="1"/>
  <c r="A10272" i="3" s="1"/>
  <c r="A10273" i="3" s="1"/>
  <c r="A10274" i="3" s="1"/>
  <c r="A10275" i="3" s="1"/>
  <c r="A10276" i="3" s="1"/>
  <c r="A10277" i="3" s="1"/>
  <c r="A10278" i="3" s="1"/>
  <c r="A10279" i="3" s="1"/>
  <c r="A10280" i="3" s="1"/>
  <c r="A10281" i="3" s="1"/>
  <c r="A10282" i="3" s="1"/>
  <c r="A10283" i="3" s="1"/>
  <c r="A10284" i="3" s="1"/>
  <c r="A10285" i="3" s="1"/>
  <c r="A10286" i="3" s="1"/>
  <c r="A10287" i="3" s="1"/>
  <c r="A10288" i="3" s="1"/>
  <c r="A10289" i="3" s="1"/>
  <c r="A10290" i="3" s="1"/>
  <c r="A10291" i="3" s="1"/>
  <c r="A10292" i="3" s="1"/>
  <c r="A10293" i="3" s="1"/>
  <c r="A10294" i="3" s="1"/>
  <c r="A10295" i="3" s="1"/>
  <c r="A10296" i="3" s="1"/>
  <c r="A10297" i="3" s="1"/>
  <c r="A10298" i="3" s="1"/>
  <c r="A10299" i="3" s="1"/>
  <c r="A10300" i="3" s="1"/>
  <c r="A10301" i="3" s="1"/>
  <c r="A10302" i="3" s="1"/>
  <c r="A10303" i="3" s="1"/>
  <c r="A10304" i="3" s="1"/>
  <c r="A10305" i="3" s="1"/>
  <c r="A10306" i="3" s="1"/>
  <c r="A10307" i="3" s="1"/>
  <c r="A10308" i="3" s="1"/>
  <c r="A10309" i="3" s="1"/>
  <c r="A10310" i="3" s="1"/>
  <c r="A10311" i="3" s="1"/>
  <c r="A10312" i="3" s="1"/>
  <c r="A10313" i="3" s="1"/>
  <c r="A10314" i="3" s="1"/>
  <c r="A10315" i="3" s="1"/>
  <c r="A10316" i="3" s="1"/>
  <c r="A10317" i="3" s="1"/>
  <c r="A10318" i="3" s="1"/>
  <c r="A10319" i="3" s="1"/>
  <c r="A10320" i="3" s="1"/>
  <c r="A10321" i="3" s="1"/>
  <c r="A10322" i="3" s="1"/>
  <c r="A10323" i="3" s="1"/>
  <c r="A10324" i="3" s="1"/>
  <c r="A10325" i="3" s="1"/>
  <c r="A10326" i="3" s="1"/>
  <c r="A10327" i="3" s="1"/>
  <c r="A10328" i="3" s="1"/>
  <c r="A10329" i="3" s="1"/>
  <c r="A10330" i="3" s="1"/>
  <c r="A10331" i="3" s="1"/>
  <c r="A10332" i="3" s="1"/>
  <c r="A10333" i="3" s="1"/>
  <c r="A10334" i="3" s="1"/>
  <c r="A10335" i="3" s="1"/>
  <c r="A10336" i="3" s="1"/>
  <c r="A10337" i="3" s="1"/>
  <c r="A10338" i="3" s="1"/>
  <c r="A10339" i="3" s="1"/>
  <c r="A10340" i="3" s="1"/>
  <c r="A10341" i="3" s="1"/>
  <c r="A10342" i="3" s="1"/>
  <c r="A10343" i="3" s="1"/>
  <c r="A10344" i="3" s="1"/>
  <c r="A10345" i="3" s="1"/>
  <c r="A10346" i="3" s="1"/>
  <c r="A10347" i="3" s="1"/>
  <c r="A10348" i="3" s="1"/>
  <c r="A10349" i="3" s="1"/>
  <c r="A10350" i="3" s="1"/>
  <c r="A10351" i="3" s="1"/>
  <c r="A10352" i="3" s="1"/>
  <c r="A10353" i="3" s="1"/>
  <c r="A10354" i="3" s="1"/>
  <c r="A10355" i="3" s="1"/>
  <c r="A10356" i="3" s="1"/>
  <c r="A10357" i="3" s="1"/>
  <c r="A10358" i="3" s="1"/>
  <c r="A10359" i="3" s="1"/>
  <c r="A10360" i="3" s="1"/>
  <c r="A10361" i="3" s="1"/>
  <c r="A10362" i="3" s="1"/>
  <c r="A10363" i="3" s="1"/>
  <c r="A10364" i="3" s="1"/>
  <c r="A10365" i="3" s="1"/>
  <c r="A10366" i="3" s="1"/>
  <c r="A10367" i="3" s="1"/>
  <c r="A10368" i="3" s="1"/>
  <c r="A10369" i="3" s="1"/>
  <c r="A10370" i="3" s="1"/>
  <c r="A10371" i="3" s="1"/>
  <c r="A10372" i="3" s="1"/>
  <c r="A10373" i="3" s="1"/>
  <c r="A10374" i="3" s="1"/>
  <c r="A10375" i="3" s="1"/>
  <c r="A10376" i="3" s="1"/>
  <c r="A10377" i="3" s="1"/>
  <c r="A10378" i="3" s="1"/>
  <c r="A10379" i="3" s="1"/>
  <c r="A10380" i="3" s="1"/>
  <c r="A10381" i="3" s="1"/>
  <c r="A10382" i="3" s="1"/>
  <c r="A10383" i="3" s="1"/>
  <c r="A10384" i="3" s="1"/>
  <c r="A10385" i="3" s="1"/>
  <c r="A10386" i="3" s="1"/>
  <c r="A10387" i="3" s="1"/>
  <c r="A10388" i="3" s="1"/>
  <c r="A10389" i="3" s="1"/>
  <c r="A10390" i="3" s="1"/>
  <c r="A10391" i="3" s="1"/>
  <c r="A10392" i="3" s="1"/>
  <c r="A10393" i="3" s="1"/>
  <c r="A10394" i="3" s="1"/>
  <c r="A10395" i="3" s="1"/>
  <c r="A10396" i="3" s="1"/>
  <c r="A10397" i="3" s="1"/>
  <c r="A10398" i="3" s="1"/>
  <c r="A10399" i="3" s="1"/>
  <c r="A10400" i="3" s="1"/>
  <c r="A10401" i="3" s="1"/>
  <c r="A10402" i="3" s="1"/>
  <c r="A10403" i="3" s="1"/>
  <c r="A10404" i="3" s="1"/>
  <c r="A10405" i="3" s="1"/>
  <c r="A10406" i="3" s="1"/>
  <c r="A10407" i="3" s="1"/>
  <c r="A10408" i="3" s="1"/>
  <c r="A10409" i="3" s="1"/>
  <c r="A10410" i="3" s="1"/>
  <c r="A10411" i="3" s="1"/>
  <c r="A10412" i="3" s="1"/>
  <c r="A10413" i="3" s="1"/>
  <c r="A10414" i="3" s="1"/>
  <c r="A10415" i="3" s="1"/>
  <c r="A10416" i="3" s="1"/>
  <c r="A10417" i="3" s="1"/>
  <c r="A10418" i="3" s="1"/>
  <c r="A10419" i="3" s="1"/>
  <c r="A10420" i="3" s="1"/>
  <c r="A10421" i="3" s="1"/>
  <c r="A10422" i="3" s="1"/>
  <c r="A10423" i="3" s="1"/>
  <c r="A10424" i="3" s="1"/>
  <c r="A10425" i="3" s="1"/>
  <c r="A10426" i="3" s="1"/>
  <c r="A10427" i="3" s="1"/>
  <c r="A10428" i="3" s="1"/>
  <c r="A10429" i="3" s="1"/>
  <c r="A10430" i="3" s="1"/>
  <c r="A10431" i="3" s="1"/>
  <c r="A10432" i="3" s="1"/>
  <c r="A10433" i="3" s="1"/>
  <c r="A10434" i="3" s="1"/>
  <c r="A10435" i="3" s="1"/>
  <c r="A10436" i="3" s="1"/>
  <c r="A10437" i="3" s="1"/>
  <c r="A10438" i="3" s="1"/>
  <c r="A10439" i="3" s="1"/>
  <c r="A10440" i="3" s="1"/>
  <c r="A10441" i="3" s="1"/>
  <c r="A10442" i="3" s="1"/>
  <c r="A10443" i="3" s="1"/>
  <c r="A10444" i="3" s="1"/>
  <c r="A10445" i="3" s="1"/>
  <c r="A10446" i="3" s="1"/>
  <c r="A10447" i="3" s="1"/>
  <c r="A10448" i="3" s="1"/>
  <c r="A10449" i="3" s="1"/>
  <c r="A10450" i="3" s="1"/>
  <c r="A10451" i="3" s="1"/>
  <c r="A10452" i="3" s="1"/>
  <c r="A10453" i="3" s="1"/>
  <c r="A10454" i="3" s="1"/>
  <c r="A10455" i="3" s="1"/>
  <c r="A10456" i="3" s="1"/>
  <c r="A10457" i="3" s="1"/>
  <c r="A10458" i="3" s="1"/>
  <c r="A10459" i="3" s="1"/>
  <c r="A10460" i="3" s="1"/>
  <c r="A10461" i="3" s="1"/>
  <c r="A10462" i="3" s="1"/>
  <c r="A10463" i="3" s="1"/>
  <c r="A10464" i="3" s="1"/>
  <c r="A10465" i="3" s="1"/>
  <c r="A10466" i="3" s="1"/>
  <c r="A10467" i="3" s="1"/>
  <c r="A10468" i="3" s="1"/>
  <c r="A10469" i="3" s="1"/>
  <c r="A10470" i="3" s="1"/>
  <c r="A10471" i="3" s="1"/>
  <c r="A10472" i="3" s="1"/>
  <c r="A10473" i="3" s="1"/>
  <c r="A10474" i="3" s="1"/>
  <c r="A10475" i="3" s="1"/>
  <c r="A10476" i="3" s="1"/>
  <c r="A10477" i="3" s="1"/>
  <c r="A10478" i="3" s="1"/>
  <c r="A10479" i="3" s="1"/>
  <c r="A10480" i="3" s="1"/>
  <c r="A10481" i="3" s="1"/>
  <c r="A10482" i="3" s="1"/>
  <c r="A10483" i="3" s="1"/>
  <c r="A10484" i="3" s="1"/>
  <c r="A10485" i="3" s="1"/>
  <c r="A10486" i="3" s="1"/>
  <c r="A10487" i="3" s="1"/>
  <c r="A10488" i="3" s="1"/>
  <c r="A10489" i="3" s="1"/>
  <c r="A10490" i="3" s="1"/>
  <c r="A10491" i="3" s="1"/>
  <c r="A10492" i="3" s="1"/>
  <c r="A10493" i="3" s="1"/>
  <c r="A10494" i="3" s="1"/>
  <c r="A10495" i="3" s="1"/>
  <c r="A10496" i="3" s="1"/>
  <c r="A10497" i="3" s="1"/>
  <c r="A10498" i="3" s="1"/>
  <c r="A10499" i="3" s="1"/>
  <c r="A10500" i="3" s="1"/>
  <c r="A10501" i="3" s="1"/>
  <c r="A10502" i="3" s="1"/>
  <c r="A10503" i="3" s="1"/>
  <c r="A10504" i="3" s="1"/>
  <c r="A10505" i="3" s="1"/>
  <c r="A10506" i="3" s="1"/>
  <c r="A10507" i="3" s="1"/>
  <c r="A10508" i="3" s="1"/>
  <c r="A10509" i="3" s="1"/>
  <c r="A10510" i="3" s="1"/>
  <c r="A10511" i="3" s="1"/>
  <c r="A10512" i="3" s="1"/>
  <c r="A10513" i="3" s="1"/>
  <c r="A10514" i="3" s="1"/>
  <c r="A10515" i="3" s="1"/>
  <c r="A10516" i="3" s="1"/>
  <c r="A10517" i="3" s="1"/>
  <c r="A10518" i="3" s="1"/>
  <c r="A10519" i="3" s="1"/>
  <c r="A10520" i="3" s="1"/>
  <c r="A10521" i="3" s="1"/>
  <c r="A10522" i="3" s="1"/>
  <c r="A10523" i="3" s="1"/>
  <c r="A10524" i="3" s="1"/>
  <c r="A10525" i="3" s="1"/>
  <c r="A10526" i="3" s="1"/>
  <c r="A10527" i="3" s="1"/>
  <c r="A10528" i="3" s="1"/>
  <c r="A10529" i="3" s="1"/>
  <c r="A10530" i="3" s="1"/>
  <c r="A10531" i="3" s="1"/>
  <c r="A10532" i="3" s="1"/>
  <c r="A10533" i="3" s="1"/>
  <c r="A10534" i="3" s="1"/>
  <c r="A10535" i="3" s="1"/>
  <c r="A10536" i="3" s="1"/>
  <c r="A10537" i="3" s="1"/>
  <c r="A10538" i="3" s="1"/>
  <c r="A10539" i="3" s="1"/>
  <c r="A10540" i="3" s="1"/>
  <c r="A10541" i="3" s="1"/>
  <c r="A10542" i="3" s="1"/>
  <c r="A10543" i="3" s="1"/>
  <c r="A10544" i="3" s="1"/>
  <c r="A10545" i="3" s="1"/>
  <c r="A10546" i="3" s="1"/>
  <c r="A10547" i="3" s="1"/>
  <c r="A10548" i="3" s="1"/>
  <c r="A10549" i="3" s="1"/>
  <c r="A10550" i="3" s="1"/>
  <c r="A10551" i="3" s="1"/>
  <c r="A10552" i="3" s="1"/>
  <c r="A10553" i="3" s="1"/>
  <c r="A10554" i="3" s="1"/>
  <c r="A10555" i="3" s="1"/>
  <c r="A10556" i="3" s="1"/>
  <c r="A10557" i="3" s="1"/>
  <c r="A10558" i="3" s="1"/>
  <c r="A10559" i="3" s="1"/>
  <c r="A10560" i="3" s="1"/>
  <c r="A10561" i="3" s="1"/>
  <c r="A10562" i="3" s="1"/>
  <c r="A10563" i="3" s="1"/>
  <c r="A10564" i="3" s="1"/>
  <c r="A10565" i="3" s="1"/>
  <c r="A10566" i="3" s="1"/>
  <c r="A10567" i="3" s="1"/>
  <c r="A10568" i="3" s="1"/>
  <c r="A10569" i="3" s="1"/>
  <c r="A10570" i="3" s="1"/>
  <c r="A10571" i="3" s="1"/>
  <c r="A10572" i="3" s="1"/>
  <c r="A10573" i="3" s="1"/>
  <c r="A10574" i="3" s="1"/>
  <c r="A10575" i="3" s="1"/>
  <c r="A10576" i="3" s="1"/>
  <c r="A10577" i="3" s="1"/>
  <c r="A10578" i="3" s="1"/>
  <c r="A10579" i="3" s="1"/>
  <c r="A10580" i="3" s="1"/>
  <c r="A10581" i="3" s="1"/>
  <c r="A10582" i="3" s="1"/>
  <c r="A10583" i="3" s="1"/>
  <c r="A10584" i="3" s="1"/>
  <c r="A10585" i="3" s="1"/>
  <c r="A10586" i="3" s="1"/>
  <c r="A10587" i="3" s="1"/>
  <c r="A10588" i="3" s="1"/>
  <c r="A10589" i="3" s="1"/>
  <c r="A10590" i="3" s="1"/>
  <c r="A10591" i="3" s="1"/>
  <c r="A10592" i="3" s="1"/>
  <c r="A10593" i="3" s="1"/>
  <c r="A10594" i="3" s="1"/>
  <c r="A10595" i="3" s="1"/>
  <c r="A10596" i="3" s="1"/>
  <c r="A10597" i="3" s="1"/>
  <c r="A10598" i="3" s="1"/>
  <c r="A10599" i="3" s="1"/>
  <c r="A10600" i="3" s="1"/>
  <c r="A10601" i="3" s="1"/>
  <c r="A10602" i="3" s="1"/>
  <c r="A10603" i="3" s="1"/>
  <c r="A10604" i="3" s="1"/>
  <c r="A10605" i="3" s="1"/>
  <c r="A10606" i="3" s="1"/>
  <c r="A10607" i="3" s="1"/>
  <c r="A10608" i="3" s="1"/>
  <c r="A10609" i="3" s="1"/>
  <c r="A10610" i="3" s="1"/>
  <c r="A10611" i="3" s="1"/>
  <c r="A10612" i="3" s="1"/>
  <c r="A10613" i="3" s="1"/>
  <c r="A10614" i="3" s="1"/>
  <c r="A10615" i="3" s="1"/>
  <c r="A10616" i="3" s="1"/>
  <c r="A10617" i="3" s="1"/>
  <c r="A10618" i="3" s="1"/>
  <c r="A10619" i="3" s="1"/>
  <c r="A10620" i="3" s="1"/>
  <c r="A10621" i="3" s="1"/>
  <c r="A10622" i="3" s="1"/>
  <c r="A10623" i="3" s="1"/>
  <c r="A10624" i="3" s="1"/>
  <c r="A10625" i="3" s="1"/>
  <c r="A10626" i="3" s="1"/>
  <c r="A10627" i="3" s="1"/>
  <c r="A10628" i="3" s="1"/>
  <c r="A10629" i="3" s="1"/>
  <c r="A10630" i="3" s="1"/>
  <c r="A10631" i="3" s="1"/>
  <c r="A10632" i="3" s="1"/>
  <c r="A10633" i="3" s="1"/>
  <c r="A10634" i="3" s="1"/>
  <c r="A10635" i="3" s="1"/>
  <c r="A10636" i="3" s="1"/>
  <c r="A10637" i="3" s="1"/>
  <c r="A10638" i="3" s="1"/>
  <c r="A10639" i="3" s="1"/>
  <c r="A10640" i="3" s="1"/>
  <c r="A10641" i="3" s="1"/>
  <c r="A10642" i="3" s="1"/>
  <c r="A10643" i="3" s="1"/>
  <c r="A10644" i="3" s="1"/>
  <c r="A10645" i="3" s="1"/>
  <c r="A10646" i="3" s="1"/>
  <c r="A10647" i="3" s="1"/>
  <c r="A10648" i="3" s="1"/>
  <c r="A10649" i="3" s="1"/>
  <c r="A10650" i="3" s="1"/>
  <c r="A10651" i="3" s="1"/>
  <c r="A10652" i="3" s="1"/>
  <c r="A10653" i="3" s="1"/>
  <c r="A10654" i="3" s="1"/>
  <c r="A10655" i="3" s="1"/>
  <c r="A10656" i="3" s="1"/>
  <c r="A10657" i="3" s="1"/>
  <c r="A10658" i="3" s="1"/>
  <c r="A10659" i="3" s="1"/>
  <c r="A10660" i="3" s="1"/>
  <c r="A10661" i="3" s="1"/>
  <c r="A10662" i="3" s="1"/>
  <c r="A10663" i="3" s="1"/>
  <c r="A10664" i="3" s="1"/>
  <c r="A10665" i="3" s="1"/>
  <c r="A10666" i="3" s="1"/>
  <c r="A10667" i="3" s="1"/>
  <c r="A10668" i="3" s="1"/>
  <c r="A10669" i="3" s="1"/>
  <c r="A10670" i="3" s="1"/>
  <c r="A10671" i="3" s="1"/>
  <c r="A10672" i="3" s="1"/>
  <c r="A10673" i="3" s="1"/>
  <c r="A10674" i="3" s="1"/>
  <c r="A10675" i="3" s="1"/>
  <c r="A10676" i="3" s="1"/>
  <c r="A10677" i="3" s="1"/>
  <c r="A10678" i="3" s="1"/>
  <c r="A10679" i="3" s="1"/>
  <c r="A10680" i="3" s="1"/>
  <c r="A10681" i="3" s="1"/>
  <c r="A10682" i="3" s="1"/>
  <c r="A10683" i="3" s="1"/>
  <c r="A10684" i="3" s="1"/>
  <c r="A10685" i="3" s="1"/>
  <c r="A10686" i="3" s="1"/>
  <c r="A10687" i="3" s="1"/>
  <c r="A10688" i="3" s="1"/>
  <c r="A10689" i="3" s="1"/>
  <c r="A10690" i="3" s="1"/>
  <c r="A10691" i="3" s="1"/>
  <c r="A10692" i="3" s="1"/>
  <c r="A10693" i="3" s="1"/>
  <c r="A10694" i="3" s="1"/>
  <c r="A10695" i="3" s="1"/>
  <c r="A10696" i="3" s="1"/>
  <c r="A10697" i="3" s="1"/>
  <c r="A10698" i="3" s="1"/>
  <c r="A10699" i="3" s="1"/>
  <c r="A10700" i="3" s="1"/>
  <c r="A10701" i="3" s="1"/>
  <c r="A10702" i="3" s="1"/>
  <c r="A10703" i="3" s="1"/>
  <c r="A10704" i="3" s="1"/>
  <c r="A10705" i="3" s="1"/>
  <c r="A10706" i="3" s="1"/>
  <c r="A10707" i="3" s="1"/>
  <c r="A10708" i="3" s="1"/>
  <c r="A10709" i="3" s="1"/>
  <c r="A10710" i="3" s="1"/>
  <c r="A10711" i="3" s="1"/>
  <c r="A10712" i="3" s="1"/>
  <c r="A10713" i="3" s="1"/>
  <c r="A10714" i="3" s="1"/>
  <c r="A10715" i="3" s="1"/>
  <c r="A10716" i="3" s="1"/>
  <c r="A10717" i="3" s="1"/>
  <c r="A10718" i="3" s="1"/>
  <c r="A10719" i="3" s="1"/>
  <c r="A10720" i="3" s="1"/>
  <c r="A10721" i="3" s="1"/>
  <c r="A10722" i="3" s="1"/>
  <c r="A10723" i="3" s="1"/>
  <c r="A10724" i="3" s="1"/>
  <c r="A10725" i="3" s="1"/>
  <c r="A10726" i="3" s="1"/>
  <c r="A10727" i="3" s="1"/>
  <c r="A10728" i="3" s="1"/>
  <c r="A10729" i="3" s="1"/>
  <c r="A10730" i="3" s="1"/>
  <c r="A10731" i="3" s="1"/>
  <c r="A10732" i="3" s="1"/>
  <c r="A10733" i="3" s="1"/>
  <c r="A10734" i="3" s="1"/>
  <c r="A10735" i="3" s="1"/>
  <c r="A10736" i="3" s="1"/>
  <c r="A10737" i="3" s="1"/>
  <c r="A10738" i="3" s="1"/>
  <c r="A10739" i="3" s="1"/>
  <c r="A10740" i="3" s="1"/>
  <c r="A10741" i="3" s="1"/>
  <c r="A10742" i="3" s="1"/>
  <c r="A10743" i="3" s="1"/>
  <c r="A10744" i="3" s="1"/>
  <c r="A10745" i="3" s="1"/>
  <c r="A10746" i="3" s="1"/>
  <c r="A10747" i="3" s="1"/>
  <c r="A10748" i="3" s="1"/>
  <c r="A10749" i="3" s="1"/>
  <c r="A10750" i="3" s="1"/>
  <c r="A10751" i="3" s="1"/>
  <c r="A10752" i="3" s="1"/>
  <c r="A10753" i="3" s="1"/>
  <c r="A10754" i="3" s="1"/>
  <c r="A10755" i="3" s="1"/>
  <c r="A10756" i="3" s="1"/>
  <c r="A10757" i="3" s="1"/>
  <c r="A10758" i="3" s="1"/>
  <c r="A10759" i="3" s="1"/>
  <c r="A10760" i="3" s="1"/>
  <c r="A10761" i="3" s="1"/>
  <c r="A10762" i="3" s="1"/>
  <c r="A10763" i="3" s="1"/>
  <c r="A10764" i="3" s="1"/>
  <c r="A10765" i="3" s="1"/>
  <c r="A10766" i="3" s="1"/>
  <c r="A10767" i="3" s="1"/>
  <c r="A10768" i="3" s="1"/>
  <c r="A10769" i="3" s="1"/>
  <c r="A10770" i="3" s="1"/>
  <c r="A10771" i="3" s="1"/>
  <c r="A10772" i="3" s="1"/>
  <c r="A10773" i="3" s="1"/>
  <c r="A10774" i="3" s="1"/>
  <c r="A10775" i="3" s="1"/>
  <c r="A10776" i="3" s="1"/>
  <c r="A10777" i="3" s="1"/>
  <c r="A10778" i="3" s="1"/>
  <c r="A10779" i="3" s="1"/>
  <c r="A10780" i="3" s="1"/>
  <c r="A10781" i="3" s="1"/>
  <c r="A10782" i="3" s="1"/>
  <c r="A10783" i="3" s="1"/>
  <c r="A10784" i="3" s="1"/>
  <c r="A10785" i="3" s="1"/>
  <c r="A10786" i="3" s="1"/>
  <c r="A10787" i="3" s="1"/>
  <c r="A10788" i="3" s="1"/>
  <c r="A10789" i="3" s="1"/>
  <c r="A10790" i="3" s="1"/>
  <c r="A10791" i="3" s="1"/>
  <c r="A10792" i="3" s="1"/>
  <c r="A10793" i="3" s="1"/>
  <c r="A10794" i="3" s="1"/>
  <c r="A10795" i="3" s="1"/>
  <c r="A10796" i="3" s="1"/>
  <c r="A10797" i="3" s="1"/>
  <c r="A10798" i="3" s="1"/>
  <c r="A10799" i="3" s="1"/>
  <c r="A10800" i="3" s="1"/>
  <c r="A10801" i="3" s="1"/>
  <c r="A10802" i="3" s="1"/>
  <c r="A10803" i="3" s="1"/>
  <c r="A10804" i="3" s="1"/>
  <c r="A10805" i="3" s="1"/>
  <c r="A10806" i="3" s="1"/>
  <c r="A10807" i="3" s="1"/>
  <c r="A10808" i="3" s="1"/>
  <c r="A10809" i="3" s="1"/>
  <c r="A10810" i="3" s="1"/>
  <c r="A10811" i="3" s="1"/>
  <c r="A10812" i="3" s="1"/>
  <c r="A10813" i="3" s="1"/>
  <c r="A10814" i="3" s="1"/>
  <c r="A10815" i="3" s="1"/>
  <c r="A10816" i="3" s="1"/>
  <c r="A10817" i="3" s="1"/>
  <c r="A10818" i="3" s="1"/>
  <c r="A10819" i="3" s="1"/>
  <c r="A10820" i="3" s="1"/>
  <c r="A10821" i="3" s="1"/>
  <c r="A10822" i="3" s="1"/>
  <c r="A10823" i="3" s="1"/>
  <c r="A10824" i="3" s="1"/>
  <c r="A10825" i="3" s="1"/>
  <c r="A10826" i="3" s="1"/>
  <c r="A10827" i="3" s="1"/>
  <c r="A10828" i="3" s="1"/>
  <c r="A10829" i="3" s="1"/>
  <c r="A10830" i="3" s="1"/>
  <c r="A10831" i="3" s="1"/>
  <c r="A10832" i="3" s="1"/>
  <c r="A10833" i="3" s="1"/>
  <c r="A10834" i="3" s="1"/>
  <c r="A10835" i="3" s="1"/>
  <c r="A10836" i="3" s="1"/>
  <c r="A10837" i="3" s="1"/>
  <c r="A10838" i="3" s="1"/>
  <c r="A10839" i="3" s="1"/>
  <c r="A10840" i="3" s="1"/>
  <c r="A10841" i="3" s="1"/>
  <c r="A10842" i="3" s="1"/>
  <c r="A10843" i="3" s="1"/>
  <c r="A10844" i="3" s="1"/>
  <c r="A10845" i="3" s="1"/>
  <c r="A10846" i="3" s="1"/>
  <c r="A10847" i="3" s="1"/>
  <c r="A10848" i="3" s="1"/>
  <c r="A10849" i="3" s="1"/>
  <c r="A10850" i="3" s="1"/>
  <c r="A10851" i="3" s="1"/>
  <c r="A10852" i="3" s="1"/>
  <c r="A10853" i="3" s="1"/>
  <c r="A10854" i="3" s="1"/>
  <c r="A10855" i="3" s="1"/>
  <c r="A10856" i="3" s="1"/>
  <c r="A10857" i="3" s="1"/>
  <c r="A10858" i="3" s="1"/>
  <c r="A10859" i="3" s="1"/>
  <c r="A10860" i="3" s="1"/>
  <c r="A10861" i="3" s="1"/>
  <c r="A10862" i="3" s="1"/>
  <c r="A10863" i="3" s="1"/>
  <c r="A10864" i="3" s="1"/>
  <c r="A10865" i="3" s="1"/>
  <c r="A10866" i="3" s="1"/>
  <c r="A10867" i="3" s="1"/>
  <c r="A10868" i="3" s="1"/>
  <c r="A10869" i="3" s="1"/>
  <c r="A10870" i="3" s="1"/>
  <c r="A10871" i="3" s="1"/>
  <c r="A10872" i="3" s="1"/>
  <c r="A10873" i="3" s="1"/>
  <c r="A10874" i="3" s="1"/>
  <c r="A10875" i="3" s="1"/>
  <c r="A10876" i="3" s="1"/>
  <c r="A10877" i="3" s="1"/>
  <c r="A10878" i="3" s="1"/>
  <c r="A10879" i="3" s="1"/>
  <c r="A10880" i="3" s="1"/>
  <c r="A10881" i="3" s="1"/>
  <c r="A10882" i="3" s="1"/>
  <c r="A10883" i="3" s="1"/>
  <c r="A10884" i="3" s="1"/>
  <c r="A10885" i="3" s="1"/>
  <c r="A10886" i="3" s="1"/>
  <c r="A10887" i="3" s="1"/>
  <c r="A10888" i="3" s="1"/>
  <c r="A10889" i="3" s="1"/>
  <c r="A10890" i="3" s="1"/>
  <c r="A10891" i="3" s="1"/>
  <c r="A10892" i="3" s="1"/>
  <c r="A10893" i="3" s="1"/>
  <c r="A10894" i="3" s="1"/>
  <c r="A10895" i="3" s="1"/>
  <c r="A10896" i="3" s="1"/>
  <c r="A10897" i="3" s="1"/>
  <c r="A10898" i="3" s="1"/>
  <c r="A10899" i="3" s="1"/>
  <c r="A10900" i="3" s="1"/>
  <c r="A10901" i="3" s="1"/>
  <c r="A10902" i="3" s="1"/>
  <c r="A10903" i="3" s="1"/>
  <c r="A10904" i="3" s="1"/>
  <c r="A10905" i="3" s="1"/>
  <c r="A10906" i="3" s="1"/>
  <c r="A10907" i="3" s="1"/>
  <c r="A10908" i="3" s="1"/>
  <c r="A10909" i="3" s="1"/>
  <c r="A10910" i="3" s="1"/>
  <c r="A10911" i="3" s="1"/>
  <c r="A10912" i="3" s="1"/>
  <c r="A10913" i="3" s="1"/>
  <c r="A10914" i="3" s="1"/>
  <c r="A10915" i="3" s="1"/>
  <c r="A10916" i="3" s="1"/>
  <c r="A10917" i="3" s="1"/>
  <c r="A10918" i="3" s="1"/>
  <c r="A10919" i="3" s="1"/>
  <c r="A10920" i="3" s="1"/>
  <c r="A10921" i="3" s="1"/>
  <c r="A10922" i="3" s="1"/>
  <c r="A10923" i="3" s="1"/>
  <c r="A10924" i="3" s="1"/>
  <c r="A10925" i="3" s="1"/>
  <c r="A10926" i="3" s="1"/>
  <c r="A10927" i="3" s="1"/>
  <c r="A10928" i="3" s="1"/>
  <c r="A10929" i="3" s="1"/>
  <c r="A10930" i="3" s="1"/>
  <c r="A10931" i="3" s="1"/>
  <c r="A10932" i="3" s="1"/>
  <c r="A10933" i="3" s="1"/>
  <c r="A10934" i="3" s="1"/>
  <c r="A10935" i="3" s="1"/>
  <c r="A10936" i="3" s="1"/>
  <c r="A10937" i="3" s="1"/>
  <c r="A10938" i="3" s="1"/>
  <c r="A10939" i="3" s="1"/>
  <c r="A10940" i="3" s="1"/>
  <c r="A10941" i="3" s="1"/>
  <c r="A10942" i="3" s="1"/>
  <c r="A10943" i="3" s="1"/>
  <c r="A10944" i="3" s="1"/>
  <c r="A10945" i="3" s="1"/>
  <c r="A10946" i="3" s="1"/>
  <c r="A10947" i="3" s="1"/>
  <c r="A10948" i="3" s="1"/>
  <c r="A10949" i="3" s="1"/>
  <c r="A10950" i="3" s="1"/>
  <c r="A10951" i="3" s="1"/>
  <c r="A10952" i="3" s="1"/>
  <c r="A10953" i="3" s="1"/>
  <c r="A10954" i="3" s="1"/>
  <c r="A10955" i="3" s="1"/>
  <c r="A10956" i="3" s="1"/>
  <c r="A10957" i="3" s="1"/>
  <c r="A10958" i="3" s="1"/>
  <c r="A10959" i="3" s="1"/>
  <c r="A10960" i="3" s="1"/>
  <c r="A10961" i="3" s="1"/>
  <c r="A10962" i="3" s="1"/>
  <c r="A10963" i="3" s="1"/>
  <c r="A10964" i="3" s="1"/>
  <c r="A10965" i="3" s="1"/>
  <c r="A10966" i="3" s="1"/>
  <c r="A10967" i="3" s="1"/>
  <c r="A10968" i="3" s="1"/>
  <c r="A10969" i="3" s="1"/>
  <c r="A10970" i="3" s="1"/>
  <c r="A10971" i="3" s="1"/>
  <c r="A10972" i="3" s="1"/>
  <c r="A10973" i="3" s="1"/>
  <c r="A10974" i="3" s="1"/>
  <c r="A10975" i="3" s="1"/>
  <c r="A10976" i="3" s="1"/>
  <c r="A10977" i="3" s="1"/>
  <c r="A10978" i="3" s="1"/>
  <c r="A10979" i="3" s="1"/>
  <c r="A10980" i="3" s="1"/>
  <c r="A10981" i="3" s="1"/>
  <c r="A10982" i="3" s="1"/>
  <c r="A10983" i="3" s="1"/>
  <c r="A10984" i="3" s="1"/>
  <c r="A10985" i="3" s="1"/>
  <c r="A10986" i="3" s="1"/>
  <c r="A10987" i="3" s="1"/>
  <c r="A10988" i="3" s="1"/>
  <c r="A10989" i="3" s="1"/>
  <c r="A10990" i="3" s="1"/>
  <c r="A10991" i="3" s="1"/>
  <c r="A10992" i="3" s="1"/>
  <c r="A10993" i="3" s="1"/>
  <c r="A10994" i="3" s="1"/>
  <c r="A10995" i="3" s="1"/>
  <c r="A10996" i="3" s="1"/>
  <c r="A10997" i="3" s="1"/>
  <c r="A10998" i="3" s="1"/>
  <c r="A10999" i="3" s="1"/>
  <c r="A11000" i="3" s="1"/>
  <c r="A11001" i="3" s="1"/>
  <c r="A11002" i="3" s="1"/>
  <c r="A11003" i="3" s="1"/>
  <c r="A11004" i="3" s="1"/>
  <c r="A11005" i="3" s="1"/>
  <c r="A11006" i="3" s="1"/>
  <c r="A11007" i="3" s="1"/>
  <c r="A11008" i="3" s="1"/>
  <c r="A11009" i="3" s="1"/>
  <c r="A11010" i="3" s="1"/>
  <c r="A11011" i="3" s="1"/>
  <c r="A11012" i="3" s="1"/>
  <c r="A11013" i="3" s="1"/>
  <c r="A11014" i="3" s="1"/>
  <c r="A11015" i="3" s="1"/>
  <c r="A11016" i="3" s="1"/>
  <c r="A11017" i="3" s="1"/>
  <c r="A11018" i="3" s="1"/>
  <c r="A11019" i="3" s="1"/>
  <c r="A11020" i="3" s="1"/>
  <c r="A11021" i="3" s="1"/>
  <c r="A11022" i="3" s="1"/>
  <c r="A11023" i="3" s="1"/>
  <c r="A11024" i="3" s="1"/>
  <c r="A11025" i="3" s="1"/>
  <c r="A11026" i="3" s="1"/>
  <c r="A11027" i="3" s="1"/>
  <c r="A11028" i="3" s="1"/>
  <c r="A11029" i="3" s="1"/>
  <c r="A11030" i="3" s="1"/>
  <c r="A11031" i="3" s="1"/>
  <c r="A11032" i="3" s="1"/>
  <c r="A11033" i="3" s="1"/>
  <c r="A11034" i="3" s="1"/>
  <c r="A11035" i="3" s="1"/>
  <c r="A11036" i="3" s="1"/>
  <c r="A11037" i="3" s="1"/>
  <c r="A11038" i="3" s="1"/>
  <c r="A11039" i="3" s="1"/>
  <c r="A11040" i="3" s="1"/>
  <c r="A11041" i="3" s="1"/>
  <c r="A11042" i="3" s="1"/>
  <c r="A11043" i="3" s="1"/>
  <c r="A11044" i="3" s="1"/>
  <c r="A11045" i="3" s="1"/>
  <c r="A11046" i="3" s="1"/>
  <c r="A11047" i="3" s="1"/>
  <c r="A11048" i="3" s="1"/>
  <c r="A11049" i="3" s="1"/>
  <c r="A11050" i="3" s="1"/>
  <c r="A11051" i="3" s="1"/>
  <c r="A11052" i="3" s="1"/>
  <c r="A11053" i="3" s="1"/>
  <c r="A11054" i="3" s="1"/>
  <c r="A11055" i="3" s="1"/>
  <c r="A11056" i="3" s="1"/>
  <c r="A11057" i="3" s="1"/>
  <c r="A11058" i="3" s="1"/>
  <c r="A11059" i="3" s="1"/>
  <c r="A11060" i="3" s="1"/>
  <c r="A11061" i="3" s="1"/>
  <c r="A11062" i="3" s="1"/>
  <c r="A11063" i="3" s="1"/>
  <c r="A11064" i="3" s="1"/>
  <c r="A11065" i="3" s="1"/>
  <c r="A11066" i="3" s="1"/>
  <c r="A11067" i="3" s="1"/>
  <c r="A11068" i="3" s="1"/>
  <c r="A11069" i="3" s="1"/>
  <c r="A11070" i="3" s="1"/>
  <c r="A11071" i="3" s="1"/>
  <c r="A11072" i="3" s="1"/>
  <c r="A11073" i="3" s="1"/>
  <c r="A11074" i="3" s="1"/>
  <c r="A11075" i="3" s="1"/>
  <c r="A11076" i="3" s="1"/>
  <c r="A11077" i="3" s="1"/>
  <c r="A11078" i="3" s="1"/>
  <c r="A11079" i="3" s="1"/>
  <c r="A11080" i="3" s="1"/>
  <c r="A11081" i="3" s="1"/>
  <c r="A11082" i="3" s="1"/>
  <c r="A11083" i="3" s="1"/>
  <c r="A11084" i="3" s="1"/>
  <c r="A11085" i="3" s="1"/>
  <c r="A11086" i="3" s="1"/>
  <c r="A11087" i="3" s="1"/>
  <c r="A11088" i="3" s="1"/>
  <c r="A11089" i="3" s="1"/>
  <c r="A11090" i="3" s="1"/>
  <c r="A11091" i="3" s="1"/>
  <c r="A11092" i="3" s="1"/>
  <c r="A11093" i="3" s="1"/>
  <c r="A11094" i="3" s="1"/>
  <c r="A11095" i="3" s="1"/>
  <c r="A11096" i="3" s="1"/>
  <c r="A11097" i="3" s="1"/>
  <c r="A11098" i="3" s="1"/>
  <c r="A11099" i="3" s="1"/>
  <c r="A11100" i="3" s="1"/>
  <c r="A11101" i="3" s="1"/>
  <c r="A11102" i="3" s="1"/>
  <c r="A11103" i="3" s="1"/>
  <c r="A11104" i="3" s="1"/>
  <c r="A11105" i="3" s="1"/>
  <c r="A11106" i="3" s="1"/>
  <c r="A11107" i="3" s="1"/>
  <c r="A11108" i="3" s="1"/>
  <c r="A11109" i="3" s="1"/>
  <c r="A11110" i="3" s="1"/>
  <c r="A11111" i="3" s="1"/>
  <c r="A11112" i="3" s="1"/>
  <c r="A11113" i="3" s="1"/>
  <c r="A11114" i="3" s="1"/>
  <c r="A11115" i="3" s="1"/>
  <c r="A11116" i="3" s="1"/>
  <c r="A11117" i="3" s="1"/>
  <c r="A11118" i="3" s="1"/>
  <c r="A11119" i="3" s="1"/>
  <c r="A11120" i="3" s="1"/>
  <c r="A11121" i="3" s="1"/>
  <c r="A11122" i="3" s="1"/>
  <c r="A11123" i="3" s="1"/>
  <c r="A11124" i="3" s="1"/>
  <c r="A11125" i="3" s="1"/>
  <c r="A11126" i="3" s="1"/>
  <c r="A11127" i="3" s="1"/>
  <c r="A11128" i="3" s="1"/>
  <c r="A11129" i="3" s="1"/>
  <c r="A11130" i="3" s="1"/>
  <c r="A11131" i="3" s="1"/>
  <c r="A11132" i="3" s="1"/>
  <c r="A11133" i="3" s="1"/>
  <c r="A11134" i="3" s="1"/>
  <c r="A11135" i="3" s="1"/>
  <c r="A11136" i="3" s="1"/>
  <c r="A11137" i="3" s="1"/>
  <c r="A11138" i="3" s="1"/>
  <c r="A11139" i="3" s="1"/>
  <c r="A11140" i="3" s="1"/>
  <c r="A11141" i="3" s="1"/>
  <c r="A11142" i="3" s="1"/>
  <c r="A11143" i="3" s="1"/>
  <c r="A11144" i="3" s="1"/>
  <c r="A11145" i="3" s="1"/>
  <c r="A11146" i="3" s="1"/>
  <c r="A11147" i="3" s="1"/>
  <c r="A11148" i="3" s="1"/>
  <c r="A11149" i="3" s="1"/>
  <c r="A11150" i="3" s="1"/>
  <c r="A11151" i="3" s="1"/>
  <c r="A11152" i="3" s="1"/>
  <c r="A11153" i="3" s="1"/>
  <c r="A11154" i="3" s="1"/>
  <c r="A11155" i="3" s="1"/>
  <c r="A11156" i="3" s="1"/>
  <c r="A11157" i="3" s="1"/>
  <c r="A11158" i="3" s="1"/>
  <c r="A11159" i="3" s="1"/>
  <c r="A11160" i="3" s="1"/>
  <c r="A11161" i="3" s="1"/>
  <c r="A11162" i="3" s="1"/>
  <c r="A11163" i="3" s="1"/>
  <c r="A11164" i="3" s="1"/>
  <c r="A11165" i="3" s="1"/>
  <c r="A11166" i="3" s="1"/>
  <c r="A11167" i="3" s="1"/>
  <c r="A11168" i="3" s="1"/>
  <c r="A11169" i="3" s="1"/>
  <c r="A11170" i="3" s="1"/>
  <c r="A11171" i="3" s="1"/>
  <c r="A11172" i="3" s="1"/>
  <c r="A11173" i="3" s="1"/>
  <c r="A11174" i="3" s="1"/>
  <c r="A11175" i="3" s="1"/>
  <c r="A11176" i="3" s="1"/>
  <c r="A11177" i="3" s="1"/>
  <c r="A11178" i="3" s="1"/>
  <c r="A11179" i="3" s="1"/>
  <c r="A11180" i="3" s="1"/>
  <c r="A11181" i="3" s="1"/>
  <c r="A11182" i="3" s="1"/>
  <c r="A11183" i="3" s="1"/>
  <c r="A11184" i="3" s="1"/>
  <c r="A11185" i="3" s="1"/>
  <c r="A11186" i="3" s="1"/>
  <c r="A11187" i="3" s="1"/>
  <c r="A11188" i="3" s="1"/>
  <c r="A11189" i="3" s="1"/>
  <c r="A11190" i="3" s="1"/>
  <c r="A11191" i="3" s="1"/>
  <c r="A11192" i="3" s="1"/>
  <c r="A11193" i="3" s="1"/>
  <c r="A11194" i="3" s="1"/>
  <c r="A11195" i="3" s="1"/>
  <c r="A11196" i="3" s="1"/>
  <c r="A11197" i="3" s="1"/>
  <c r="A11198" i="3" s="1"/>
  <c r="A11199" i="3" s="1"/>
  <c r="A11200" i="3" s="1"/>
  <c r="A11201" i="3" s="1"/>
  <c r="A11202" i="3" s="1"/>
  <c r="A11203" i="3" s="1"/>
  <c r="A11204" i="3" s="1"/>
  <c r="A11205" i="3" s="1"/>
  <c r="A11206" i="3" s="1"/>
  <c r="A11207" i="3" s="1"/>
  <c r="A11208" i="3" s="1"/>
  <c r="A11209" i="3" s="1"/>
  <c r="A11210" i="3" s="1"/>
  <c r="A11211" i="3" s="1"/>
  <c r="A11212" i="3" s="1"/>
  <c r="A11213" i="3" s="1"/>
  <c r="A11214" i="3" s="1"/>
  <c r="A11215" i="3" s="1"/>
  <c r="A11216" i="3" s="1"/>
  <c r="A11217" i="3" s="1"/>
  <c r="A11218" i="3" s="1"/>
  <c r="A11219" i="3" s="1"/>
  <c r="A11220" i="3" s="1"/>
  <c r="A11221" i="3" s="1"/>
  <c r="A11222" i="3" s="1"/>
  <c r="A11223" i="3" s="1"/>
  <c r="A11224" i="3" s="1"/>
  <c r="A11225" i="3" s="1"/>
  <c r="A11226" i="3" s="1"/>
  <c r="A11227" i="3" s="1"/>
  <c r="A11228" i="3" s="1"/>
  <c r="A11229" i="3" s="1"/>
  <c r="A11230" i="3" s="1"/>
  <c r="A11231" i="3" s="1"/>
  <c r="A11232" i="3" s="1"/>
  <c r="A11233" i="3" s="1"/>
  <c r="A11234" i="3" s="1"/>
  <c r="A11235" i="3" s="1"/>
  <c r="A11236" i="3" s="1"/>
  <c r="A11237" i="3" s="1"/>
  <c r="A11238" i="3" s="1"/>
  <c r="A11239" i="3" s="1"/>
  <c r="A11240" i="3" s="1"/>
  <c r="A11241" i="3" s="1"/>
  <c r="A11242" i="3" s="1"/>
  <c r="A11243" i="3" s="1"/>
  <c r="A11244" i="3" s="1"/>
  <c r="A11245" i="3" s="1"/>
  <c r="A11246" i="3" s="1"/>
  <c r="A11247" i="3" s="1"/>
  <c r="A11248" i="3" s="1"/>
  <c r="A11249" i="3" s="1"/>
  <c r="A11250" i="3" s="1"/>
  <c r="A11251" i="3" s="1"/>
  <c r="A11252" i="3" s="1"/>
  <c r="A11253" i="3" s="1"/>
  <c r="A11254" i="3" s="1"/>
  <c r="A11255" i="3" s="1"/>
  <c r="A11256" i="3" s="1"/>
  <c r="A11257" i="3" s="1"/>
  <c r="A11258" i="3" s="1"/>
  <c r="A11259" i="3" s="1"/>
  <c r="A11260" i="3" s="1"/>
  <c r="A11261" i="3" s="1"/>
  <c r="A11262" i="3" s="1"/>
  <c r="A11263" i="3" s="1"/>
  <c r="A11264" i="3" s="1"/>
  <c r="A11265" i="3" s="1"/>
  <c r="A11266" i="3" s="1"/>
  <c r="A11267" i="3" s="1"/>
  <c r="A11268" i="3" s="1"/>
  <c r="A11269" i="3" s="1"/>
  <c r="A11270" i="3" s="1"/>
  <c r="A11271" i="3" s="1"/>
  <c r="A11272" i="3" s="1"/>
  <c r="A11273" i="3" s="1"/>
  <c r="A11274" i="3" s="1"/>
  <c r="A11275" i="3" s="1"/>
  <c r="A11276" i="3" s="1"/>
  <c r="A11277" i="3" s="1"/>
  <c r="A11278" i="3" s="1"/>
  <c r="A11279" i="3" s="1"/>
  <c r="A11280" i="3" s="1"/>
  <c r="A11281" i="3" s="1"/>
  <c r="A11282" i="3" s="1"/>
  <c r="A11283" i="3" s="1"/>
  <c r="A11284" i="3" s="1"/>
  <c r="A11285" i="3" s="1"/>
  <c r="A11286" i="3" s="1"/>
  <c r="A11287" i="3" s="1"/>
  <c r="A11288" i="3" s="1"/>
  <c r="A11289" i="3" s="1"/>
  <c r="A11290" i="3" s="1"/>
  <c r="A11291" i="3" s="1"/>
  <c r="A11292" i="3" s="1"/>
  <c r="A11293" i="3" s="1"/>
  <c r="A11294" i="3" s="1"/>
  <c r="A11295" i="3" s="1"/>
  <c r="A11296" i="3" s="1"/>
  <c r="A11297" i="3" s="1"/>
  <c r="A11298" i="3" s="1"/>
  <c r="A11299" i="3" s="1"/>
  <c r="A11300" i="3" s="1"/>
  <c r="A11301" i="3" s="1"/>
  <c r="A11302" i="3" s="1"/>
  <c r="A11303" i="3" s="1"/>
  <c r="A11304" i="3" s="1"/>
  <c r="A11305" i="3" s="1"/>
  <c r="A11306" i="3" s="1"/>
  <c r="A11307" i="3" s="1"/>
  <c r="A11308" i="3" s="1"/>
  <c r="A11309" i="3" s="1"/>
  <c r="A11310" i="3" s="1"/>
  <c r="A11311" i="3" s="1"/>
  <c r="A11312" i="3" s="1"/>
  <c r="A11313" i="3" s="1"/>
  <c r="A11314" i="3" s="1"/>
  <c r="A11315" i="3" s="1"/>
  <c r="A11316" i="3" s="1"/>
  <c r="A11317" i="3" s="1"/>
  <c r="A11318" i="3" s="1"/>
  <c r="A11319" i="3" s="1"/>
  <c r="A11320" i="3" s="1"/>
  <c r="A11321" i="3" s="1"/>
  <c r="A11322" i="3" s="1"/>
  <c r="A11323" i="3" s="1"/>
  <c r="A11324" i="3" s="1"/>
  <c r="A11325" i="3" s="1"/>
  <c r="A11326" i="3" s="1"/>
  <c r="A11327" i="3" s="1"/>
  <c r="A11328" i="3" s="1"/>
  <c r="A11329" i="3" s="1"/>
  <c r="A11330" i="3" s="1"/>
  <c r="A11331" i="3" s="1"/>
  <c r="A11332" i="3" s="1"/>
  <c r="A11333" i="3" s="1"/>
  <c r="A11334" i="3" s="1"/>
  <c r="A11335" i="3" s="1"/>
  <c r="A11336" i="3" s="1"/>
  <c r="A11337" i="3" s="1"/>
  <c r="A11338" i="3" s="1"/>
  <c r="A11339" i="3" s="1"/>
  <c r="A11340" i="3" s="1"/>
  <c r="A11341" i="3" s="1"/>
  <c r="A11342" i="3" s="1"/>
  <c r="A11343" i="3" s="1"/>
  <c r="A11344" i="3" s="1"/>
  <c r="A11345" i="3" s="1"/>
  <c r="A11346" i="3" s="1"/>
  <c r="A11347" i="3" s="1"/>
  <c r="A11348" i="3" s="1"/>
  <c r="A11349" i="3" s="1"/>
  <c r="A11350" i="3" s="1"/>
  <c r="A11351" i="3" s="1"/>
  <c r="A11352" i="3" s="1"/>
  <c r="A11353" i="3" s="1"/>
  <c r="A11354" i="3" s="1"/>
  <c r="A11355" i="3" s="1"/>
  <c r="A11356" i="3" s="1"/>
  <c r="A11357" i="3" s="1"/>
  <c r="A11358" i="3" s="1"/>
  <c r="A11359" i="3" s="1"/>
  <c r="A11360" i="3" s="1"/>
  <c r="A11361" i="3" s="1"/>
  <c r="A11362" i="3" s="1"/>
  <c r="A11363" i="3" s="1"/>
  <c r="A11364" i="3" s="1"/>
  <c r="A11365" i="3" s="1"/>
  <c r="A11366" i="3" s="1"/>
  <c r="A11367" i="3" s="1"/>
  <c r="A11368" i="3" s="1"/>
  <c r="A11369" i="3" s="1"/>
  <c r="A11370" i="3" s="1"/>
  <c r="A11371" i="3" s="1"/>
  <c r="A11372" i="3" s="1"/>
  <c r="A11373" i="3" s="1"/>
  <c r="A11374" i="3" s="1"/>
  <c r="A11375" i="3" s="1"/>
  <c r="A11376" i="3" s="1"/>
  <c r="A11377" i="3" s="1"/>
  <c r="A11378" i="3" s="1"/>
  <c r="A11379" i="3" s="1"/>
  <c r="A11380" i="3" s="1"/>
  <c r="A11381" i="3" s="1"/>
  <c r="A11382" i="3" s="1"/>
  <c r="A11383" i="3" s="1"/>
  <c r="A11384" i="3" s="1"/>
  <c r="A11385" i="3" s="1"/>
  <c r="A11386" i="3" s="1"/>
  <c r="A11387" i="3" s="1"/>
  <c r="A11388" i="3" s="1"/>
  <c r="A11389" i="3" s="1"/>
  <c r="A11390" i="3" s="1"/>
  <c r="A11391" i="3" s="1"/>
  <c r="A11392" i="3" s="1"/>
  <c r="A11393" i="3" s="1"/>
  <c r="A11394" i="3" s="1"/>
  <c r="A11395" i="3" s="1"/>
  <c r="A11396" i="3" s="1"/>
  <c r="A11397" i="3" s="1"/>
  <c r="A11398" i="3" s="1"/>
  <c r="A11399" i="3" s="1"/>
  <c r="A11400" i="3" s="1"/>
  <c r="A11401" i="3" s="1"/>
  <c r="A11402" i="3" s="1"/>
  <c r="A11403" i="3" s="1"/>
  <c r="A11404" i="3" s="1"/>
  <c r="A11405" i="3" s="1"/>
  <c r="A11406" i="3" s="1"/>
  <c r="A11407" i="3" s="1"/>
  <c r="A11408" i="3" s="1"/>
  <c r="A11409" i="3" s="1"/>
  <c r="A11410" i="3" s="1"/>
  <c r="A11411" i="3" s="1"/>
  <c r="A11412" i="3" s="1"/>
  <c r="A11413" i="3" s="1"/>
  <c r="A11414" i="3" s="1"/>
  <c r="A11415" i="3" s="1"/>
  <c r="A11416" i="3" s="1"/>
  <c r="A11417" i="3" s="1"/>
  <c r="A11418" i="3" s="1"/>
  <c r="A11419" i="3" s="1"/>
  <c r="A11420" i="3" s="1"/>
  <c r="A11421" i="3" s="1"/>
  <c r="A11422" i="3" s="1"/>
  <c r="A11423" i="3" s="1"/>
  <c r="A11424" i="3" s="1"/>
  <c r="A11425" i="3" s="1"/>
  <c r="A11426" i="3" s="1"/>
  <c r="A11427" i="3" s="1"/>
  <c r="A11428" i="3" s="1"/>
  <c r="A11429" i="3" s="1"/>
  <c r="A11430" i="3" s="1"/>
  <c r="A11431" i="3" s="1"/>
  <c r="A11432" i="3" s="1"/>
  <c r="A11433" i="3" s="1"/>
  <c r="A11434" i="3" s="1"/>
  <c r="A11435" i="3" s="1"/>
  <c r="A11436" i="3" s="1"/>
  <c r="A11437" i="3" s="1"/>
  <c r="A11438" i="3" s="1"/>
  <c r="A11439" i="3" s="1"/>
  <c r="A11440" i="3" s="1"/>
  <c r="A11441" i="3" s="1"/>
  <c r="A11442" i="3" s="1"/>
  <c r="A11443" i="3" s="1"/>
  <c r="A11444" i="3" s="1"/>
  <c r="A11445" i="3" s="1"/>
  <c r="A11446" i="3" s="1"/>
  <c r="A11447" i="3" s="1"/>
  <c r="A11448" i="3" s="1"/>
  <c r="A11449" i="3" s="1"/>
  <c r="A11450" i="3" s="1"/>
  <c r="A11451" i="3" s="1"/>
  <c r="A11452" i="3" s="1"/>
  <c r="A11453" i="3" s="1"/>
  <c r="A11454" i="3" s="1"/>
  <c r="A11455" i="3" s="1"/>
  <c r="A11456" i="3" s="1"/>
  <c r="A11457" i="3" s="1"/>
  <c r="A11458" i="3" s="1"/>
  <c r="A11459" i="3" s="1"/>
  <c r="A11460" i="3" s="1"/>
  <c r="A11461" i="3" s="1"/>
  <c r="A11462" i="3" s="1"/>
  <c r="A11463" i="3" s="1"/>
  <c r="A11464" i="3" s="1"/>
  <c r="A11465" i="3" s="1"/>
  <c r="A11466" i="3" s="1"/>
  <c r="A11467" i="3" s="1"/>
  <c r="A11468" i="3" s="1"/>
  <c r="A11469" i="3" s="1"/>
  <c r="A11470" i="3" s="1"/>
  <c r="A11471" i="3" s="1"/>
  <c r="A11472" i="3" s="1"/>
  <c r="A11473" i="3" s="1"/>
  <c r="A11474" i="3" s="1"/>
  <c r="A11475" i="3" s="1"/>
  <c r="A11476" i="3" s="1"/>
  <c r="A11477" i="3" s="1"/>
  <c r="A11478" i="3" s="1"/>
  <c r="A11479" i="3" s="1"/>
  <c r="A11480" i="3" s="1"/>
  <c r="A11481" i="3" s="1"/>
  <c r="A11482" i="3" s="1"/>
  <c r="A11483" i="3" s="1"/>
  <c r="A11484" i="3" s="1"/>
  <c r="A11485" i="3" s="1"/>
  <c r="A11486" i="3" s="1"/>
  <c r="A11487" i="3" s="1"/>
  <c r="A11488" i="3" s="1"/>
  <c r="A11489" i="3" s="1"/>
  <c r="A11490" i="3" s="1"/>
  <c r="A11491" i="3" s="1"/>
  <c r="A11492" i="3" s="1"/>
  <c r="A11493" i="3" s="1"/>
  <c r="A11494" i="3" s="1"/>
  <c r="A11495" i="3" s="1"/>
  <c r="A11496" i="3" s="1"/>
  <c r="A11497" i="3" s="1"/>
  <c r="A11498" i="3" s="1"/>
  <c r="A11499" i="3" s="1"/>
  <c r="A11500" i="3" s="1"/>
  <c r="A11501" i="3" s="1"/>
  <c r="A11502" i="3" s="1"/>
  <c r="A11503" i="3" s="1"/>
  <c r="A11504" i="3" s="1"/>
  <c r="A11505" i="3" s="1"/>
  <c r="A11506" i="3" s="1"/>
  <c r="A11507" i="3" s="1"/>
  <c r="A11508" i="3" s="1"/>
  <c r="A11509" i="3" s="1"/>
  <c r="A11510" i="3" s="1"/>
  <c r="A11511" i="3" s="1"/>
  <c r="A11512" i="3" s="1"/>
  <c r="A11513" i="3" s="1"/>
  <c r="A11514" i="3" s="1"/>
  <c r="A11515" i="3" s="1"/>
  <c r="A11516" i="3" s="1"/>
  <c r="A11517" i="3" s="1"/>
  <c r="A11518" i="3" s="1"/>
  <c r="A11519" i="3" s="1"/>
  <c r="A11520" i="3" s="1"/>
  <c r="A11521" i="3" s="1"/>
  <c r="A11522" i="3" s="1"/>
  <c r="A11523" i="3" s="1"/>
  <c r="A11524" i="3" s="1"/>
  <c r="A11525" i="3" s="1"/>
  <c r="A11526" i="3" s="1"/>
  <c r="A11527" i="3" s="1"/>
  <c r="A11528" i="3" s="1"/>
  <c r="A11529" i="3" s="1"/>
  <c r="A11530" i="3" s="1"/>
  <c r="A11531" i="3" s="1"/>
  <c r="A11532" i="3" s="1"/>
  <c r="A11533" i="3" s="1"/>
  <c r="A11534" i="3" s="1"/>
  <c r="A11535" i="3" s="1"/>
  <c r="A11536" i="3" s="1"/>
  <c r="A11537" i="3" s="1"/>
  <c r="A11538" i="3" s="1"/>
  <c r="A11539" i="3" s="1"/>
  <c r="A11540" i="3" s="1"/>
  <c r="A11541" i="3" s="1"/>
  <c r="A11542" i="3" s="1"/>
  <c r="A11543" i="3" s="1"/>
  <c r="A11544" i="3" s="1"/>
  <c r="A11545" i="3" s="1"/>
  <c r="A11546" i="3" s="1"/>
  <c r="A11547" i="3" s="1"/>
  <c r="A11548" i="3" s="1"/>
  <c r="A11549" i="3" s="1"/>
  <c r="A11550" i="3" s="1"/>
  <c r="A11551" i="3" s="1"/>
  <c r="A11552" i="3" s="1"/>
  <c r="A11553" i="3" s="1"/>
  <c r="A11554" i="3" s="1"/>
  <c r="A11555" i="3" s="1"/>
  <c r="A11556" i="3" s="1"/>
  <c r="A11557" i="3" s="1"/>
  <c r="A11558" i="3" s="1"/>
  <c r="A11559" i="3" s="1"/>
  <c r="A11560" i="3" s="1"/>
  <c r="A11561" i="3" s="1"/>
  <c r="A11562" i="3" s="1"/>
  <c r="A11563" i="3" s="1"/>
  <c r="A11564" i="3" s="1"/>
  <c r="A11565" i="3" s="1"/>
  <c r="A11566" i="3" s="1"/>
  <c r="A11567" i="3" s="1"/>
  <c r="A11568" i="3" s="1"/>
  <c r="A11569" i="3" s="1"/>
  <c r="A11570" i="3" s="1"/>
  <c r="A11571" i="3" s="1"/>
  <c r="A11572" i="3" s="1"/>
  <c r="A11573" i="3" s="1"/>
  <c r="A11574" i="3" s="1"/>
  <c r="A11575" i="3" s="1"/>
  <c r="A11576" i="3" s="1"/>
  <c r="A11577" i="3" s="1"/>
  <c r="A11578" i="3" s="1"/>
  <c r="A11579" i="3" s="1"/>
  <c r="A11580" i="3" s="1"/>
  <c r="A11581" i="3" s="1"/>
  <c r="A11582" i="3" s="1"/>
  <c r="A11583" i="3" s="1"/>
  <c r="A11584" i="3" s="1"/>
  <c r="A11585" i="3" s="1"/>
  <c r="A11586" i="3" s="1"/>
  <c r="A11587" i="3" s="1"/>
  <c r="A11588" i="3" s="1"/>
  <c r="A11589" i="3" s="1"/>
  <c r="A11590" i="3" s="1"/>
  <c r="A11591" i="3" s="1"/>
  <c r="A11592" i="3" s="1"/>
  <c r="A11593" i="3" s="1"/>
  <c r="A11594" i="3" s="1"/>
  <c r="A11595" i="3" s="1"/>
  <c r="A11596" i="3" s="1"/>
  <c r="A11597" i="3" s="1"/>
  <c r="A11598" i="3" s="1"/>
  <c r="A11599" i="3" s="1"/>
  <c r="A11600" i="3" s="1"/>
  <c r="A11601" i="3" s="1"/>
  <c r="A11602" i="3" s="1"/>
  <c r="A11603" i="3" s="1"/>
  <c r="A11604" i="3" s="1"/>
  <c r="A11605" i="3" s="1"/>
  <c r="A11606" i="3" s="1"/>
  <c r="A11607" i="3" s="1"/>
  <c r="A11608" i="3" s="1"/>
  <c r="A11609" i="3" s="1"/>
  <c r="A11610" i="3" s="1"/>
  <c r="A11611" i="3" s="1"/>
  <c r="A11612" i="3" s="1"/>
  <c r="A11613" i="3" s="1"/>
  <c r="A11614" i="3" s="1"/>
  <c r="A11615" i="3" s="1"/>
  <c r="A11616" i="3" s="1"/>
  <c r="A11617" i="3" s="1"/>
  <c r="A11618" i="3" s="1"/>
  <c r="A11619" i="3" s="1"/>
  <c r="A11620" i="3" s="1"/>
  <c r="A11621" i="3" s="1"/>
  <c r="A11622" i="3" s="1"/>
  <c r="A11623" i="3" s="1"/>
  <c r="A11624" i="3" s="1"/>
  <c r="A11625" i="3" s="1"/>
  <c r="A11626" i="3" s="1"/>
  <c r="A11627" i="3" s="1"/>
  <c r="A11628" i="3" s="1"/>
  <c r="A11629" i="3" s="1"/>
  <c r="A11630" i="3" s="1"/>
  <c r="A11631" i="3" s="1"/>
  <c r="A11632" i="3" s="1"/>
  <c r="A11633" i="3" s="1"/>
  <c r="A11634" i="3" s="1"/>
  <c r="A11635" i="3" s="1"/>
  <c r="A11636" i="3" s="1"/>
  <c r="A11637" i="3" s="1"/>
  <c r="A11638" i="3" s="1"/>
  <c r="A11639" i="3" s="1"/>
  <c r="A11640" i="3" s="1"/>
  <c r="A11641" i="3" s="1"/>
  <c r="A11642" i="3" s="1"/>
  <c r="A11643" i="3" s="1"/>
  <c r="A11644" i="3" s="1"/>
  <c r="A11645" i="3" s="1"/>
  <c r="A11646" i="3" s="1"/>
  <c r="A11647" i="3" s="1"/>
  <c r="A11648" i="3" s="1"/>
  <c r="A11649" i="3" s="1"/>
  <c r="A11650" i="3" s="1"/>
  <c r="A11651" i="3" s="1"/>
  <c r="A11652" i="3" s="1"/>
  <c r="A11653" i="3" s="1"/>
  <c r="A11654" i="3" s="1"/>
  <c r="A11655" i="3" s="1"/>
  <c r="A11656" i="3" s="1"/>
  <c r="A11657" i="3" s="1"/>
  <c r="A11658" i="3" s="1"/>
  <c r="A11659" i="3" s="1"/>
  <c r="A11660" i="3" s="1"/>
  <c r="A11661" i="3" s="1"/>
  <c r="A11662" i="3" s="1"/>
  <c r="A11663" i="3" s="1"/>
  <c r="A11664" i="3" s="1"/>
  <c r="A11665" i="3" s="1"/>
  <c r="A11666" i="3" s="1"/>
  <c r="A11667" i="3" s="1"/>
  <c r="A11668" i="3" s="1"/>
  <c r="A11669" i="3" s="1"/>
  <c r="A11670" i="3" s="1"/>
  <c r="A11671" i="3" s="1"/>
  <c r="A11672" i="3" s="1"/>
  <c r="A11673" i="3" s="1"/>
  <c r="A11674" i="3" s="1"/>
  <c r="A11675" i="3" s="1"/>
  <c r="A11676" i="3" s="1"/>
  <c r="A11677" i="3" s="1"/>
  <c r="A11678" i="3" s="1"/>
  <c r="A11679" i="3" s="1"/>
  <c r="A11680" i="3" s="1"/>
  <c r="A11681" i="3" s="1"/>
  <c r="A11682" i="3" s="1"/>
  <c r="A11683" i="3" s="1"/>
  <c r="A11684" i="3" s="1"/>
  <c r="A11685" i="3" s="1"/>
  <c r="A11686" i="3" s="1"/>
  <c r="A11687" i="3" s="1"/>
  <c r="A11688" i="3" s="1"/>
  <c r="A11689" i="3" s="1"/>
  <c r="A11690" i="3" s="1"/>
  <c r="A11691" i="3" s="1"/>
  <c r="A11692" i="3" s="1"/>
  <c r="A11693" i="3" s="1"/>
  <c r="A11694" i="3" s="1"/>
  <c r="A11695" i="3" s="1"/>
  <c r="A11696" i="3" s="1"/>
  <c r="A11697" i="3" s="1"/>
  <c r="A11698" i="3" s="1"/>
  <c r="A11699" i="3" s="1"/>
  <c r="A11700" i="3" s="1"/>
  <c r="A11701" i="3" s="1"/>
  <c r="A11702" i="3" s="1"/>
  <c r="A11703" i="3" s="1"/>
  <c r="A11704" i="3" s="1"/>
  <c r="A11705" i="3" s="1"/>
  <c r="A11706" i="3" s="1"/>
  <c r="A11707" i="3" s="1"/>
  <c r="A11708" i="3" s="1"/>
  <c r="A11709" i="3" s="1"/>
  <c r="A11710" i="3" s="1"/>
  <c r="A11711" i="3" s="1"/>
  <c r="A11712" i="3" s="1"/>
  <c r="A11713" i="3" s="1"/>
  <c r="A11714" i="3" s="1"/>
  <c r="A11715" i="3" s="1"/>
  <c r="A11716" i="3" s="1"/>
  <c r="A11717" i="3" s="1"/>
  <c r="A11718" i="3" s="1"/>
  <c r="A11719" i="3" s="1"/>
  <c r="A11720" i="3" s="1"/>
  <c r="A11721" i="3" s="1"/>
  <c r="A11722" i="3" s="1"/>
  <c r="A11723" i="3" s="1"/>
  <c r="A11724" i="3" s="1"/>
  <c r="A11725" i="3" s="1"/>
  <c r="A11726" i="3" s="1"/>
  <c r="A11727" i="3" s="1"/>
  <c r="A11728" i="3" s="1"/>
  <c r="A11729" i="3" s="1"/>
  <c r="A11730" i="3" s="1"/>
  <c r="A11731" i="3" s="1"/>
  <c r="A11732" i="3" s="1"/>
  <c r="A11733" i="3" s="1"/>
  <c r="A11734" i="3" s="1"/>
  <c r="A11735" i="3" s="1"/>
  <c r="A11736" i="3" s="1"/>
  <c r="A11737" i="3" s="1"/>
  <c r="A11738" i="3" s="1"/>
  <c r="A11739" i="3" s="1"/>
  <c r="A11740" i="3" s="1"/>
  <c r="A11741" i="3" s="1"/>
  <c r="A11742" i="3" s="1"/>
  <c r="A11743" i="3" s="1"/>
  <c r="A11744" i="3" s="1"/>
  <c r="A11745" i="3" s="1"/>
  <c r="A11746" i="3" s="1"/>
  <c r="A11747" i="3" s="1"/>
  <c r="A11748" i="3" s="1"/>
  <c r="A11749" i="3" s="1"/>
  <c r="A11750" i="3" s="1"/>
  <c r="A11751" i="3" s="1"/>
  <c r="A11752" i="3" s="1"/>
  <c r="A11753" i="3" s="1"/>
  <c r="A11754" i="3" s="1"/>
  <c r="A11755" i="3" s="1"/>
  <c r="A11756" i="3" s="1"/>
  <c r="A11757" i="3" s="1"/>
  <c r="A11758" i="3" s="1"/>
  <c r="A11759" i="3" s="1"/>
  <c r="A11760" i="3" s="1"/>
  <c r="A11761" i="3" s="1"/>
  <c r="A11762" i="3" s="1"/>
  <c r="A11763" i="3" s="1"/>
  <c r="A11764" i="3" s="1"/>
  <c r="A11765" i="3" s="1"/>
  <c r="A11766" i="3" s="1"/>
  <c r="A11767" i="3" s="1"/>
  <c r="A11768" i="3" s="1"/>
  <c r="A11769" i="3" s="1"/>
  <c r="A11770" i="3" s="1"/>
  <c r="A11771" i="3" s="1"/>
  <c r="A11772" i="3" s="1"/>
  <c r="A11773" i="3" s="1"/>
  <c r="A11774" i="3" s="1"/>
  <c r="A11775" i="3" s="1"/>
  <c r="A11776" i="3" s="1"/>
  <c r="A11777" i="3" s="1"/>
  <c r="A11778" i="3" s="1"/>
  <c r="A11779" i="3" s="1"/>
  <c r="A11780" i="3" s="1"/>
  <c r="A11781" i="3" s="1"/>
  <c r="A11782" i="3" s="1"/>
  <c r="A11783" i="3" s="1"/>
  <c r="A11784" i="3" s="1"/>
  <c r="A11785" i="3" s="1"/>
  <c r="A11786" i="3" s="1"/>
  <c r="A11787" i="3" s="1"/>
  <c r="A11788" i="3" s="1"/>
  <c r="A11789" i="3" s="1"/>
  <c r="A11790" i="3" s="1"/>
  <c r="A11791" i="3" s="1"/>
  <c r="A11792" i="3" s="1"/>
  <c r="A11793" i="3" s="1"/>
  <c r="A11794" i="3" s="1"/>
  <c r="A11795" i="3" s="1"/>
  <c r="A11796" i="3" s="1"/>
  <c r="A11797" i="3" s="1"/>
  <c r="A11798" i="3" s="1"/>
  <c r="A11799" i="3" s="1"/>
  <c r="A11800" i="3" s="1"/>
  <c r="A11801" i="3" s="1"/>
  <c r="A11802" i="3" s="1"/>
  <c r="A11803" i="3" s="1"/>
  <c r="A11804" i="3" s="1"/>
  <c r="A11805" i="3" s="1"/>
  <c r="A11806" i="3" s="1"/>
  <c r="A11807" i="3" s="1"/>
  <c r="A11808" i="3" s="1"/>
  <c r="A11809" i="3" s="1"/>
  <c r="A11810" i="3" s="1"/>
  <c r="A11811" i="3" s="1"/>
  <c r="A11812" i="3" s="1"/>
  <c r="A11813" i="3" s="1"/>
  <c r="A11814" i="3" s="1"/>
  <c r="A11815" i="3" s="1"/>
  <c r="A11816" i="3" s="1"/>
  <c r="A11817" i="3" s="1"/>
  <c r="A11818" i="3" s="1"/>
  <c r="A11819" i="3" s="1"/>
  <c r="A11820" i="3" s="1"/>
  <c r="A11821" i="3" s="1"/>
  <c r="A11822" i="3" s="1"/>
  <c r="A11823" i="3" s="1"/>
  <c r="A11824" i="3" s="1"/>
  <c r="A11825" i="3" s="1"/>
  <c r="A11826" i="3" s="1"/>
  <c r="A11827" i="3" s="1"/>
  <c r="A11828" i="3" s="1"/>
  <c r="A11829" i="3" s="1"/>
  <c r="A11830" i="3" s="1"/>
  <c r="A11831" i="3" s="1"/>
  <c r="A11832" i="3" s="1"/>
  <c r="A11833" i="3" s="1"/>
  <c r="A11834" i="3" s="1"/>
  <c r="A11835" i="3" s="1"/>
  <c r="A11836" i="3" s="1"/>
  <c r="A11837" i="3" s="1"/>
  <c r="A11838" i="3" s="1"/>
  <c r="A11839" i="3" s="1"/>
  <c r="A11840" i="3" s="1"/>
  <c r="A11841" i="3" s="1"/>
  <c r="A11842" i="3" s="1"/>
  <c r="A11843" i="3" s="1"/>
  <c r="A11844" i="3" s="1"/>
  <c r="A11845" i="3" s="1"/>
  <c r="A11846" i="3" s="1"/>
  <c r="A11847" i="3" s="1"/>
  <c r="A11848" i="3" s="1"/>
  <c r="A11849" i="3" s="1"/>
  <c r="A11850" i="3" s="1"/>
  <c r="A11851" i="3" s="1"/>
  <c r="A11852" i="3" s="1"/>
  <c r="A11853" i="3" s="1"/>
  <c r="A11854" i="3" s="1"/>
  <c r="A11855" i="3" s="1"/>
  <c r="A11856" i="3" s="1"/>
  <c r="A11857" i="3" s="1"/>
  <c r="A11858" i="3" s="1"/>
  <c r="A11859" i="3" s="1"/>
  <c r="A11860" i="3" s="1"/>
  <c r="A11861" i="3" s="1"/>
  <c r="A11862" i="3" s="1"/>
  <c r="A11863" i="3" s="1"/>
  <c r="A11864" i="3" s="1"/>
  <c r="A11865" i="3" s="1"/>
  <c r="A11866" i="3" s="1"/>
  <c r="A11867" i="3" s="1"/>
  <c r="A11868" i="3" s="1"/>
  <c r="A11869" i="3" s="1"/>
  <c r="A11870" i="3" s="1"/>
  <c r="A11871" i="3" s="1"/>
  <c r="A11872" i="3" s="1"/>
  <c r="A11873" i="3" s="1"/>
  <c r="A11874" i="3" s="1"/>
  <c r="A11875" i="3" s="1"/>
  <c r="A11876" i="3" s="1"/>
  <c r="A11877" i="3" s="1"/>
  <c r="A11878" i="3" s="1"/>
  <c r="A11879" i="3" s="1"/>
  <c r="A11880" i="3" s="1"/>
  <c r="A11881" i="3" s="1"/>
  <c r="A11882" i="3" s="1"/>
  <c r="A11883" i="3" s="1"/>
  <c r="A11884" i="3" s="1"/>
  <c r="A11885" i="3" s="1"/>
  <c r="A11886" i="3" s="1"/>
  <c r="A11887" i="3" s="1"/>
  <c r="A11888" i="3" s="1"/>
  <c r="A11889" i="3" s="1"/>
  <c r="A11890" i="3" s="1"/>
  <c r="A11891" i="3" s="1"/>
  <c r="A11892" i="3" s="1"/>
  <c r="A11893" i="3" s="1"/>
  <c r="A11894" i="3" s="1"/>
  <c r="A11895" i="3" s="1"/>
  <c r="A11896" i="3" s="1"/>
  <c r="A11897" i="3" s="1"/>
  <c r="A11898" i="3" s="1"/>
  <c r="A11899" i="3" s="1"/>
  <c r="A11900" i="3" s="1"/>
  <c r="A11901" i="3" s="1"/>
  <c r="A11902" i="3" s="1"/>
  <c r="A11903" i="3" s="1"/>
  <c r="A11904" i="3" s="1"/>
  <c r="A11905" i="3" s="1"/>
  <c r="A11906" i="3" s="1"/>
  <c r="A11907" i="3" s="1"/>
  <c r="A11908" i="3" s="1"/>
  <c r="A11909" i="3" s="1"/>
  <c r="A11910" i="3" s="1"/>
  <c r="A11911" i="3" s="1"/>
  <c r="A11912" i="3" s="1"/>
  <c r="A11913" i="3" s="1"/>
  <c r="A11914" i="3" s="1"/>
  <c r="A11915" i="3" s="1"/>
  <c r="A11916" i="3" s="1"/>
  <c r="A11917" i="3" s="1"/>
  <c r="A11918" i="3" s="1"/>
  <c r="A11919" i="3" s="1"/>
  <c r="A11920" i="3" s="1"/>
  <c r="A11921" i="3" s="1"/>
  <c r="A11922" i="3" s="1"/>
  <c r="A11923" i="3" s="1"/>
  <c r="A11924" i="3" s="1"/>
  <c r="A11925" i="3" s="1"/>
  <c r="A11926" i="3" s="1"/>
  <c r="A11927" i="3" s="1"/>
  <c r="A11928" i="3" s="1"/>
  <c r="A11929" i="3" s="1"/>
  <c r="A11930" i="3" s="1"/>
  <c r="A11931" i="3" s="1"/>
  <c r="A11932" i="3" s="1"/>
  <c r="A11933" i="3" s="1"/>
  <c r="A11934" i="3" s="1"/>
  <c r="A11935" i="3" s="1"/>
  <c r="A11936" i="3" s="1"/>
  <c r="A11937" i="3" s="1"/>
  <c r="A11938" i="3" s="1"/>
  <c r="A11939" i="3" s="1"/>
  <c r="A11940" i="3" s="1"/>
  <c r="A11941" i="3" s="1"/>
  <c r="A11942" i="3" s="1"/>
  <c r="A11943" i="3" s="1"/>
  <c r="A11944" i="3" s="1"/>
  <c r="A11945" i="3" s="1"/>
  <c r="A11946" i="3" s="1"/>
  <c r="A11947" i="3" s="1"/>
  <c r="A11948" i="3" s="1"/>
  <c r="A11949" i="3" s="1"/>
  <c r="A11950" i="3" s="1"/>
  <c r="A11951" i="3" s="1"/>
  <c r="A11952" i="3" s="1"/>
  <c r="A11953" i="3" s="1"/>
  <c r="A11954" i="3" s="1"/>
  <c r="A11955" i="3" s="1"/>
  <c r="A11956" i="3" s="1"/>
  <c r="A11957" i="3" s="1"/>
  <c r="A11958" i="3" s="1"/>
  <c r="A11959" i="3" s="1"/>
  <c r="A11960" i="3" s="1"/>
  <c r="A11961" i="3" s="1"/>
  <c r="A11962" i="3" s="1"/>
  <c r="A11963" i="3" s="1"/>
  <c r="A11964" i="3" s="1"/>
  <c r="A11965" i="3" s="1"/>
  <c r="A11966" i="3" s="1"/>
  <c r="A11967" i="3" s="1"/>
  <c r="A11968" i="3" s="1"/>
  <c r="A11969" i="3" s="1"/>
  <c r="A11970" i="3" s="1"/>
  <c r="A11971" i="3" s="1"/>
  <c r="A11972" i="3" s="1"/>
  <c r="A11973" i="3" s="1"/>
  <c r="A11974" i="3" s="1"/>
  <c r="A11975" i="3" s="1"/>
  <c r="A11976" i="3" s="1"/>
  <c r="A11977" i="3" s="1"/>
  <c r="A11978" i="3" s="1"/>
  <c r="A11979" i="3" s="1"/>
  <c r="A11980" i="3" s="1"/>
  <c r="A11981" i="3" s="1"/>
  <c r="A11982" i="3" s="1"/>
  <c r="A11983" i="3" s="1"/>
  <c r="A11984" i="3" s="1"/>
  <c r="A11985" i="3" s="1"/>
  <c r="A11986" i="3" s="1"/>
  <c r="A11987" i="3" s="1"/>
  <c r="A11988" i="3" s="1"/>
  <c r="A11989" i="3" s="1"/>
  <c r="A11990" i="3" s="1"/>
  <c r="A11991" i="3" s="1"/>
  <c r="A11992" i="3" s="1"/>
  <c r="A11993" i="3" s="1"/>
  <c r="A11994" i="3" s="1"/>
  <c r="A11995" i="3" s="1"/>
  <c r="A11996" i="3" s="1"/>
  <c r="A11997" i="3" s="1"/>
  <c r="A11998" i="3" s="1"/>
  <c r="A11999" i="3" s="1"/>
  <c r="A12000" i="3" s="1"/>
  <c r="A12001" i="3" s="1"/>
  <c r="A12002" i="3" s="1"/>
  <c r="A12003" i="3" s="1"/>
  <c r="A12004" i="3" s="1"/>
  <c r="A12005" i="3" s="1"/>
  <c r="A12006" i="3" s="1"/>
  <c r="A12007" i="3" s="1"/>
  <c r="A12008" i="3" s="1"/>
  <c r="A12009" i="3" s="1"/>
  <c r="A12010" i="3" s="1"/>
  <c r="A12011" i="3" s="1"/>
  <c r="A12012" i="3" s="1"/>
  <c r="A12013" i="3" s="1"/>
  <c r="A12014" i="3" s="1"/>
  <c r="A12015" i="3" s="1"/>
  <c r="A12016" i="3" s="1"/>
  <c r="A12017" i="3" s="1"/>
  <c r="A12018" i="3" s="1"/>
  <c r="A12019" i="3" s="1"/>
  <c r="A12020" i="3" s="1"/>
  <c r="A12021" i="3" s="1"/>
  <c r="A12022" i="3" s="1"/>
  <c r="A12023" i="3" s="1"/>
  <c r="A12024" i="3" s="1"/>
  <c r="A12025" i="3" s="1"/>
  <c r="A12026" i="3" s="1"/>
  <c r="A12027" i="3" s="1"/>
  <c r="A12028" i="3" s="1"/>
  <c r="A12029" i="3" s="1"/>
  <c r="A12030" i="3" s="1"/>
  <c r="A12031" i="3" s="1"/>
  <c r="A12032" i="3" s="1"/>
  <c r="A12033" i="3" s="1"/>
  <c r="A12034" i="3" s="1"/>
  <c r="A12035" i="3" s="1"/>
  <c r="A12036" i="3" s="1"/>
  <c r="A12037" i="3" s="1"/>
  <c r="A12038" i="3" s="1"/>
  <c r="A12039" i="3" s="1"/>
  <c r="A12040" i="3" s="1"/>
  <c r="A12041" i="3" s="1"/>
  <c r="A12042" i="3" s="1"/>
  <c r="A12043" i="3" s="1"/>
  <c r="A12044" i="3" s="1"/>
  <c r="A12045" i="3" s="1"/>
  <c r="A12046" i="3" s="1"/>
  <c r="A12047" i="3" s="1"/>
  <c r="A12048" i="3" s="1"/>
  <c r="A12049" i="3" s="1"/>
  <c r="A12050" i="3" s="1"/>
  <c r="A12051" i="3" s="1"/>
  <c r="A12052" i="3" s="1"/>
  <c r="A12053" i="3" s="1"/>
  <c r="A12054" i="3" s="1"/>
  <c r="A12055" i="3" s="1"/>
  <c r="A12056" i="3" s="1"/>
  <c r="A12057" i="3" s="1"/>
  <c r="A12058" i="3" s="1"/>
  <c r="A12059" i="3" s="1"/>
  <c r="A12060" i="3" s="1"/>
  <c r="A12061" i="3" s="1"/>
  <c r="A12062" i="3" s="1"/>
  <c r="A12063" i="3" s="1"/>
  <c r="A12064" i="3" s="1"/>
  <c r="A12065" i="3" s="1"/>
  <c r="A12066" i="3" s="1"/>
  <c r="A12067" i="3" s="1"/>
  <c r="A12068" i="3" s="1"/>
  <c r="A12069" i="3" s="1"/>
  <c r="A12070" i="3" s="1"/>
  <c r="A12071" i="3" s="1"/>
  <c r="A12072" i="3" s="1"/>
  <c r="A12073" i="3" s="1"/>
  <c r="A12074" i="3" s="1"/>
  <c r="A12075" i="3" s="1"/>
  <c r="A12076" i="3" s="1"/>
  <c r="A12077" i="3" s="1"/>
  <c r="A12078" i="3" s="1"/>
  <c r="A12079" i="3" s="1"/>
  <c r="A12080" i="3" s="1"/>
  <c r="A12081" i="3" s="1"/>
  <c r="A12082" i="3" s="1"/>
  <c r="A12083" i="3" s="1"/>
  <c r="A12084" i="3" s="1"/>
  <c r="A12085" i="3" s="1"/>
  <c r="A12086" i="3" s="1"/>
  <c r="A12087" i="3" s="1"/>
  <c r="A12088" i="3" s="1"/>
  <c r="A12089" i="3" s="1"/>
  <c r="A12090" i="3" s="1"/>
  <c r="A12091" i="3" s="1"/>
  <c r="A12092" i="3" s="1"/>
  <c r="A12093" i="3" s="1"/>
  <c r="A12094" i="3" s="1"/>
  <c r="A12095" i="3" s="1"/>
  <c r="A12096" i="3" s="1"/>
  <c r="A12097" i="3" s="1"/>
  <c r="A12098" i="3" s="1"/>
  <c r="A12099" i="3" s="1"/>
  <c r="A12100" i="3" s="1"/>
  <c r="A12101" i="3" s="1"/>
  <c r="A12102" i="3" s="1"/>
  <c r="A12103" i="3" s="1"/>
  <c r="A12104" i="3" s="1"/>
  <c r="A12105" i="3" s="1"/>
  <c r="A12106" i="3" s="1"/>
  <c r="A12107" i="3" s="1"/>
  <c r="A12108" i="3" s="1"/>
  <c r="A12109" i="3" s="1"/>
  <c r="A12110" i="3" s="1"/>
  <c r="A12111" i="3" s="1"/>
  <c r="A12112" i="3" s="1"/>
  <c r="A12113" i="3" s="1"/>
  <c r="A12114" i="3" s="1"/>
  <c r="A12115" i="3" s="1"/>
  <c r="A12116" i="3" s="1"/>
  <c r="A12117" i="3" s="1"/>
  <c r="A12118" i="3" s="1"/>
  <c r="A12119" i="3" s="1"/>
  <c r="A12120" i="3" s="1"/>
  <c r="A12121" i="3" s="1"/>
  <c r="A12122" i="3" s="1"/>
  <c r="A12123" i="3" s="1"/>
  <c r="A12124" i="3" s="1"/>
  <c r="A12125" i="3" s="1"/>
  <c r="A12126" i="3" s="1"/>
  <c r="A12127" i="3" s="1"/>
  <c r="A12128" i="3" s="1"/>
  <c r="A12129" i="3" s="1"/>
  <c r="A12130" i="3" s="1"/>
  <c r="A12131" i="3" s="1"/>
  <c r="A12132" i="3" s="1"/>
  <c r="A12133" i="3" s="1"/>
  <c r="A12134" i="3" s="1"/>
  <c r="A12135" i="3" s="1"/>
  <c r="A12136" i="3" s="1"/>
  <c r="A12137" i="3" s="1"/>
  <c r="A12138" i="3" s="1"/>
  <c r="A12139" i="3" s="1"/>
  <c r="A12140" i="3" s="1"/>
  <c r="A12141" i="3" s="1"/>
  <c r="A12142" i="3" s="1"/>
  <c r="A12143" i="3" s="1"/>
  <c r="A12144" i="3" s="1"/>
  <c r="A12145" i="3" s="1"/>
  <c r="A12146" i="3" s="1"/>
  <c r="A12147" i="3" s="1"/>
  <c r="A12148" i="3" s="1"/>
  <c r="A12149" i="3" s="1"/>
  <c r="A12150" i="3" s="1"/>
  <c r="A12151" i="3" s="1"/>
  <c r="A12152" i="3" s="1"/>
  <c r="A12153" i="3" s="1"/>
  <c r="A12154" i="3" s="1"/>
  <c r="A12155" i="3" s="1"/>
  <c r="A12156" i="3" s="1"/>
  <c r="A12157" i="3" s="1"/>
  <c r="A12158" i="3" s="1"/>
  <c r="A12159" i="3" s="1"/>
  <c r="A12160" i="3" s="1"/>
  <c r="A12161" i="3" s="1"/>
  <c r="A12162" i="3" s="1"/>
  <c r="A12163" i="3" s="1"/>
  <c r="A12164" i="3" s="1"/>
  <c r="A12165" i="3" s="1"/>
  <c r="A12166" i="3" s="1"/>
  <c r="A12167" i="3" s="1"/>
  <c r="A12168" i="3" s="1"/>
  <c r="A12169" i="3" s="1"/>
  <c r="A12170" i="3" s="1"/>
  <c r="A12171" i="3" s="1"/>
  <c r="A12172" i="3" s="1"/>
  <c r="A12173" i="3" s="1"/>
  <c r="A12174" i="3" s="1"/>
  <c r="A12175" i="3" s="1"/>
  <c r="A12176" i="3" s="1"/>
  <c r="A12177" i="3" s="1"/>
  <c r="A12178" i="3" s="1"/>
  <c r="A12179" i="3" s="1"/>
  <c r="A12180" i="3" s="1"/>
  <c r="A12181" i="3" s="1"/>
  <c r="A12182" i="3" s="1"/>
  <c r="A12183" i="3" s="1"/>
  <c r="A12184" i="3" s="1"/>
  <c r="A12185" i="3" s="1"/>
  <c r="A12186" i="3" s="1"/>
  <c r="A12187" i="3" s="1"/>
  <c r="A12188" i="3" s="1"/>
  <c r="A12189" i="3" s="1"/>
  <c r="A12190" i="3" s="1"/>
  <c r="A12191" i="3" s="1"/>
  <c r="A12192" i="3" s="1"/>
  <c r="A12193" i="3" s="1"/>
  <c r="A12194" i="3" s="1"/>
  <c r="A12195" i="3" s="1"/>
  <c r="A12196" i="3" s="1"/>
  <c r="A12197" i="3" s="1"/>
  <c r="A12198" i="3" s="1"/>
  <c r="A12199" i="3" s="1"/>
  <c r="A12200" i="3" s="1"/>
  <c r="A12201" i="3" s="1"/>
  <c r="A12202" i="3" s="1"/>
  <c r="A12203" i="3" s="1"/>
  <c r="A12204" i="3" s="1"/>
  <c r="A12205" i="3" s="1"/>
  <c r="A12206" i="3" s="1"/>
  <c r="A12207" i="3" s="1"/>
  <c r="A12208" i="3" s="1"/>
  <c r="A12209" i="3" s="1"/>
  <c r="A12210" i="3" s="1"/>
  <c r="A12211" i="3" s="1"/>
  <c r="A12212" i="3" s="1"/>
  <c r="A12213" i="3" s="1"/>
  <c r="A12214" i="3" s="1"/>
  <c r="A12215" i="3" s="1"/>
  <c r="A12216" i="3" s="1"/>
  <c r="A12217" i="3" s="1"/>
  <c r="A12218" i="3" s="1"/>
  <c r="A12219" i="3" s="1"/>
  <c r="A12220" i="3" s="1"/>
  <c r="A12221" i="3" s="1"/>
  <c r="A12222" i="3" s="1"/>
  <c r="A12223" i="3" s="1"/>
  <c r="A12224" i="3" s="1"/>
  <c r="A12225" i="3" s="1"/>
  <c r="A12226" i="3" s="1"/>
  <c r="A12227" i="3" s="1"/>
  <c r="A12228" i="3" s="1"/>
  <c r="A12229" i="3" s="1"/>
  <c r="A12230" i="3" s="1"/>
  <c r="A12231" i="3" s="1"/>
  <c r="A12232" i="3" s="1"/>
  <c r="A12233" i="3" s="1"/>
  <c r="A12234" i="3" s="1"/>
  <c r="A12235" i="3" s="1"/>
  <c r="A12236" i="3" s="1"/>
  <c r="A12237" i="3" s="1"/>
  <c r="A12238" i="3" s="1"/>
  <c r="A12239" i="3" s="1"/>
  <c r="A12240" i="3" s="1"/>
  <c r="A12241" i="3" s="1"/>
  <c r="A12242" i="3" s="1"/>
  <c r="A12243" i="3" s="1"/>
  <c r="A12244" i="3" s="1"/>
  <c r="A12245" i="3" s="1"/>
  <c r="A12246" i="3" s="1"/>
  <c r="A12247" i="3" s="1"/>
  <c r="A12248" i="3" s="1"/>
  <c r="A12249" i="3" s="1"/>
  <c r="A12250" i="3" s="1"/>
  <c r="A12251" i="3" s="1"/>
  <c r="A12252" i="3" s="1"/>
  <c r="A12253" i="3" s="1"/>
  <c r="A12254" i="3" s="1"/>
  <c r="A12255" i="3" s="1"/>
  <c r="A12256" i="3" s="1"/>
  <c r="A12257" i="3" s="1"/>
  <c r="A12258" i="3" s="1"/>
  <c r="A12259" i="3" s="1"/>
  <c r="A12260" i="3" s="1"/>
  <c r="A12261" i="3" s="1"/>
  <c r="A12262" i="3" s="1"/>
  <c r="A12263" i="3" s="1"/>
  <c r="A12264" i="3" s="1"/>
  <c r="A12265" i="3" s="1"/>
  <c r="A12266" i="3" s="1"/>
  <c r="A12267" i="3" s="1"/>
  <c r="A12268" i="3" s="1"/>
  <c r="A12269" i="3" s="1"/>
  <c r="A12270" i="3" s="1"/>
  <c r="A12271" i="3" s="1"/>
  <c r="A12272" i="3" s="1"/>
  <c r="A12273" i="3" s="1"/>
  <c r="A12274" i="3" s="1"/>
  <c r="A12275" i="3" s="1"/>
  <c r="A12276" i="3" s="1"/>
  <c r="A12277" i="3" s="1"/>
  <c r="A12278" i="3" s="1"/>
  <c r="A12279" i="3" s="1"/>
  <c r="A12280" i="3" s="1"/>
  <c r="A12281" i="3" s="1"/>
  <c r="A12282" i="3" s="1"/>
  <c r="A12283" i="3" s="1"/>
  <c r="A12284" i="3" s="1"/>
  <c r="A12285" i="3" s="1"/>
  <c r="A12286" i="3" s="1"/>
  <c r="A12287" i="3" s="1"/>
  <c r="A12288" i="3" s="1"/>
  <c r="A12289" i="3" s="1"/>
  <c r="A12290" i="3" s="1"/>
  <c r="A12291" i="3" s="1"/>
  <c r="A12292" i="3" s="1"/>
  <c r="A12293" i="3" s="1"/>
  <c r="A12294" i="3" s="1"/>
  <c r="A12295" i="3" s="1"/>
  <c r="A12296" i="3" s="1"/>
  <c r="A12297" i="3" s="1"/>
  <c r="A12298" i="3" s="1"/>
  <c r="A12299" i="3" s="1"/>
  <c r="A12300" i="3" s="1"/>
  <c r="A12301" i="3" s="1"/>
  <c r="A12302" i="3" s="1"/>
  <c r="A12303" i="3" s="1"/>
  <c r="A12304" i="3" s="1"/>
  <c r="A12305" i="3" s="1"/>
  <c r="A12306" i="3" s="1"/>
  <c r="A12307" i="3" s="1"/>
  <c r="A12308" i="3" s="1"/>
  <c r="A12309" i="3" s="1"/>
  <c r="A12310" i="3" s="1"/>
  <c r="A12311" i="3" s="1"/>
  <c r="A12312" i="3" s="1"/>
  <c r="A12313" i="3" s="1"/>
  <c r="A12314" i="3" s="1"/>
  <c r="A12315" i="3" s="1"/>
  <c r="A12316" i="3" s="1"/>
  <c r="A12317" i="3" s="1"/>
  <c r="A12318" i="3" s="1"/>
  <c r="A12319" i="3" s="1"/>
  <c r="A12320" i="3" s="1"/>
  <c r="A12321" i="3" s="1"/>
  <c r="A12322" i="3" s="1"/>
  <c r="A12323" i="3" s="1"/>
  <c r="A12324" i="3" s="1"/>
  <c r="A12325" i="3" s="1"/>
  <c r="A12326" i="3" s="1"/>
  <c r="A12327" i="3" s="1"/>
  <c r="A12328" i="3" s="1"/>
  <c r="A12329" i="3" s="1"/>
  <c r="A12330" i="3" s="1"/>
  <c r="A12331" i="3" s="1"/>
  <c r="A12332" i="3" s="1"/>
  <c r="A12333" i="3" s="1"/>
  <c r="A12334" i="3" s="1"/>
  <c r="A12335" i="3" s="1"/>
  <c r="A12336" i="3" s="1"/>
  <c r="A12337" i="3" s="1"/>
  <c r="A12338" i="3" s="1"/>
  <c r="A12339" i="3" s="1"/>
  <c r="A12340" i="3" s="1"/>
  <c r="A12341" i="3" s="1"/>
  <c r="A12342" i="3" s="1"/>
  <c r="A12343" i="3" s="1"/>
  <c r="A12344" i="3" s="1"/>
  <c r="A12345" i="3" s="1"/>
  <c r="A12346" i="3" s="1"/>
  <c r="A12347" i="3" s="1"/>
  <c r="A12348" i="3" s="1"/>
  <c r="A12349" i="3" s="1"/>
  <c r="A12350" i="3" s="1"/>
  <c r="A12351" i="3" s="1"/>
  <c r="A12352" i="3" s="1"/>
  <c r="A12353" i="3" s="1"/>
  <c r="A12354" i="3" s="1"/>
  <c r="A12355" i="3" s="1"/>
  <c r="A12356" i="3" s="1"/>
  <c r="A12357" i="3" s="1"/>
  <c r="A12358" i="3" s="1"/>
  <c r="A12359" i="3" s="1"/>
  <c r="A12360" i="3" s="1"/>
  <c r="A12361" i="3" s="1"/>
  <c r="A12362" i="3" s="1"/>
  <c r="A12363" i="3" s="1"/>
  <c r="A12364" i="3" s="1"/>
  <c r="A12365" i="3" s="1"/>
  <c r="A12366" i="3" s="1"/>
  <c r="A12367" i="3" s="1"/>
  <c r="A12368" i="3" s="1"/>
  <c r="A12369" i="3" s="1"/>
  <c r="A12370" i="3" s="1"/>
  <c r="A12371" i="3" s="1"/>
  <c r="A12372" i="3" s="1"/>
  <c r="A12373" i="3" s="1"/>
  <c r="A12374" i="3" s="1"/>
  <c r="A12375" i="3" s="1"/>
  <c r="A12376" i="3" s="1"/>
  <c r="A12377" i="3" s="1"/>
  <c r="A12378" i="3" s="1"/>
  <c r="A12379" i="3" s="1"/>
  <c r="A12380" i="3" s="1"/>
  <c r="A12381" i="3" s="1"/>
  <c r="A12382" i="3" s="1"/>
  <c r="A12383" i="3" s="1"/>
  <c r="A12384" i="3" s="1"/>
  <c r="A12385" i="3" s="1"/>
  <c r="A12386" i="3" s="1"/>
  <c r="A12387" i="3" s="1"/>
  <c r="A12388" i="3" s="1"/>
  <c r="A12389" i="3" s="1"/>
  <c r="A12390" i="3" s="1"/>
  <c r="A12391" i="3" s="1"/>
  <c r="A12392" i="3" s="1"/>
  <c r="A12393" i="3" s="1"/>
  <c r="A12394" i="3" s="1"/>
  <c r="A12395" i="3" s="1"/>
  <c r="A12396" i="3" s="1"/>
  <c r="A12397" i="3" s="1"/>
  <c r="A12398" i="3" s="1"/>
  <c r="A12399" i="3" s="1"/>
  <c r="A12400" i="3" s="1"/>
  <c r="A12401" i="3" s="1"/>
  <c r="A12402" i="3" s="1"/>
  <c r="A12403" i="3" s="1"/>
  <c r="A12404" i="3" s="1"/>
  <c r="A12405" i="3" s="1"/>
  <c r="A12406" i="3" s="1"/>
  <c r="A12407" i="3" s="1"/>
  <c r="A12408" i="3" s="1"/>
  <c r="A12409" i="3" s="1"/>
  <c r="A12410" i="3" s="1"/>
  <c r="A12411" i="3" s="1"/>
  <c r="A12412" i="3" s="1"/>
  <c r="A12413" i="3" s="1"/>
  <c r="A12414" i="3" s="1"/>
  <c r="A12415" i="3" s="1"/>
  <c r="A12416" i="3" s="1"/>
  <c r="A12417" i="3" s="1"/>
  <c r="A12418" i="3" s="1"/>
  <c r="A12419" i="3" s="1"/>
  <c r="A12420" i="3" s="1"/>
  <c r="A12421" i="3" s="1"/>
  <c r="A12422" i="3" s="1"/>
  <c r="A12423" i="3" s="1"/>
  <c r="A12424" i="3" s="1"/>
  <c r="A12425" i="3" s="1"/>
  <c r="A12426" i="3" s="1"/>
  <c r="A12427" i="3" s="1"/>
  <c r="A12428" i="3" s="1"/>
  <c r="A12429" i="3" s="1"/>
  <c r="A12430" i="3" s="1"/>
  <c r="A12431" i="3" s="1"/>
  <c r="A12432" i="3" s="1"/>
  <c r="A12433" i="3" s="1"/>
  <c r="A12434" i="3" s="1"/>
  <c r="A12435" i="3" s="1"/>
  <c r="A12436" i="3" s="1"/>
  <c r="A12437" i="3" s="1"/>
  <c r="A12438" i="3" s="1"/>
  <c r="A12439" i="3" s="1"/>
  <c r="A12440" i="3" s="1"/>
  <c r="A12441" i="3" s="1"/>
  <c r="A12442" i="3" s="1"/>
  <c r="A12443" i="3" s="1"/>
  <c r="A12444" i="3" s="1"/>
  <c r="A12445" i="3" s="1"/>
  <c r="A12446" i="3" s="1"/>
  <c r="A12447" i="3" s="1"/>
  <c r="A12448" i="3" s="1"/>
  <c r="A12449" i="3" s="1"/>
  <c r="A12450" i="3" s="1"/>
  <c r="A12451" i="3" s="1"/>
  <c r="A12452" i="3" s="1"/>
  <c r="A12453" i="3" s="1"/>
  <c r="A12454" i="3" s="1"/>
  <c r="A12455" i="3" s="1"/>
  <c r="A12456" i="3" s="1"/>
  <c r="A12457" i="3" s="1"/>
  <c r="A12458" i="3" s="1"/>
  <c r="A12459" i="3" s="1"/>
  <c r="A12460" i="3" s="1"/>
  <c r="A12461" i="3" s="1"/>
  <c r="A12462" i="3" s="1"/>
  <c r="A12463" i="3" s="1"/>
  <c r="A12464" i="3" s="1"/>
  <c r="A12465" i="3" s="1"/>
  <c r="A12466" i="3" s="1"/>
  <c r="A12467" i="3" s="1"/>
  <c r="A12468" i="3" s="1"/>
  <c r="A12469" i="3" s="1"/>
  <c r="A12470" i="3" s="1"/>
  <c r="A12471" i="3" s="1"/>
  <c r="A12472" i="3" s="1"/>
  <c r="A12473" i="3" s="1"/>
  <c r="A12474" i="3" s="1"/>
  <c r="A12475" i="3" s="1"/>
  <c r="A12476" i="3" s="1"/>
  <c r="A12477" i="3" s="1"/>
  <c r="A12478" i="3" s="1"/>
  <c r="A12479" i="3" s="1"/>
  <c r="A12480" i="3" s="1"/>
  <c r="A12481" i="3" s="1"/>
  <c r="A12482" i="3" s="1"/>
  <c r="A12483" i="3" s="1"/>
  <c r="A12484" i="3" s="1"/>
  <c r="A12485" i="3" s="1"/>
  <c r="A12486" i="3" s="1"/>
  <c r="A12487" i="3" s="1"/>
  <c r="A12488" i="3" s="1"/>
  <c r="A12489" i="3" s="1"/>
  <c r="A12490" i="3" s="1"/>
  <c r="A12491" i="3" s="1"/>
  <c r="A12492" i="3" s="1"/>
  <c r="A12493" i="3" s="1"/>
  <c r="A12494" i="3" s="1"/>
  <c r="A12495" i="3" s="1"/>
  <c r="A12496" i="3" s="1"/>
  <c r="A12497" i="3" s="1"/>
  <c r="A12498" i="3" s="1"/>
  <c r="A12499" i="3" s="1"/>
  <c r="A12500" i="3" s="1"/>
  <c r="A12501" i="3" s="1"/>
  <c r="A12502" i="3" s="1"/>
  <c r="A12503" i="3" s="1"/>
  <c r="A12504" i="3" s="1"/>
  <c r="A12505" i="3" s="1"/>
  <c r="A12506" i="3" s="1"/>
  <c r="A12507" i="3" s="1"/>
  <c r="A12508" i="3" s="1"/>
  <c r="A12509" i="3" s="1"/>
  <c r="A12510" i="3" s="1"/>
  <c r="A12511" i="3" s="1"/>
  <c r="A12512" i="3" s="1"/>
  <c r="A12513" i="3" s="1"/>
  <c r="A12514" i="3" s="1"/>
  <c r="A12515" i="3" s="1"/>
  <c r="A12516" i="3" s="1"/>
  <c r="A12517" i="3" s="1"/>
  <c r="A12518" i="3" s="1"/>
  <c r="A12519" i="3" s="1"/>
  <c r="A12520" i="3" s="1"/>
  <c r="A12521" i="3" s="1"/>
  <c r="A12522" i="3" s="1"/>
  <c r="A12523" i="3" s="1"/>
  <c r="A12524" i="3" s="1"/>
  <c r="A12525" i="3" s="1"/>
  <c r="A12526" i="3" s="1"/>
  <c r="A12527" i="3" s="1"/>
  <c r="A12528" i="3" s="1"/>
  <c r="A12529" i="3" s="1"/>
  <c r="A12530" i="3" s="1"/>
  <c r="A12531" i="3" s="1"/>
  <c r="A12532" i="3" s="1"/>
  <c r="A12533" i="3" s="1"/>
  <c r="A12534" i="3" s="1"/>
  <c r="A12535" i="3" s="1"/>
  <c r="A12536" i="3" s="1"/>
  <c r="A12537" i="3" s="1"/>
  <c r="A12538" i="3" s="1"/>
  <c r="A12539" i="3" s="1"/>
  <c r="A12540" i="3" s="1"/>
  <c r="A12541" i="3" s="1"/>
  <c r="A12542" i="3" s="1"/>
  <c r="A12543" i="3" s="1"/>
  <c r="A12544" i="3" s="1"/>
  <c r="A12545" i="3" s="1"/>
  <c r="A12546" i="3" s="1"/>
  <c r="A12547" i="3" s="1"/>
  <c r="A12548" i="3" s="1"/>
  <c r="A12549" i="3" s="1"/>
  <c r="A12550" i="3" s="1"/>
  <c r="A12551" i="3" s="1"/>
  <c r="A12552" i="3" s="1"/>
  <c r="A12553" i="3" s="1"/>
  <c r="A12554" i="3" s="1"/>
  <c r="A12555" i="3" s="1"/>
  <c r="A12556" i="3" s="1"/>
  <c r="A12557" i="3" s="1"/>
  <c r="A12558" i="3" s="1"/>
  <c r="A12559" i="3" s="1"/>
  <c r="A12560" i="3" s="1"/>
  <c r="A12561" i="3" s="1"/>
  <c r="A12562" i="3" s="1"/>
  <c r="A12563" i="3" s="1"/>
  <c r="A12564" i="3" s="1"/>
  <c r="A12565" i="3" s="1"/>
  <c r="A12566" i="3" s="1"/>
  <c r="A12567" i="3" s="1"/>
  <c r="A12568" i="3" s="1"/>
  <c r="A12569" i="3" s="1"/>
  <c r="A12570" i="3" s="1"/>
  <c r="A12571" i="3" s="1"/>
  <c r="A12572" i="3" s="1"/>
  <c r="A12573" i="3" s="1"/>
  <c r="A12574" i="3" s="1"/>
  <c r="A12575" i="3" s="1"/>
  <c r="A12576" i="3" s="1"/>
  <c r="A12577" i="3" s="1"/>
  <c r="A12578" i="3" s="1"/>
  <c r="A12579" i="3" s="1"/>
  <c r="A12580" i="3" s="1"/>
  <c r="A12581" i="3" s="1"/>
  <c r="A12582" i="3" s="1"/>
  <c r="A12583" i="3" s="1"/>
  <c r="A12584" i="3" s="1"/>
  <c r="A12585" i="3" s="1"/>
  <c r="A12586" i="3" s="1"/>
  <c r="A12587" i="3" s="1"/>
  <c r="A12588" i="3" s="1"/>
  <c r="A12589" i="3" s="1"/>
  <c r="A12590" i="3" s="1"/>
  <c r="A12591" i="3" s="1"/>
  <c r="A12592" i="3" s="1"/>
  <c r="A12593" i="3" s="1"/>
  <c r="A12594" i="3" s="1"/>
  <c r="A12595" i="3" s="1"/>
  <c r="A12596" i="3" s="1"/>
  <c r="A12597" i="3" s="1"/>
  <c r="A12598" i="3" s="1"/>
  <c r="A12599" i="3" s="1"/>
  <c r="A12600" i="3" s="1"/>
  <c r="A12601" i="3" s="1"/>
  <c r="A12602" i="3" s="1"/>
  <c r="A12603" i="3" s="1"/>
  <c r="A12604" i="3" s="1"/>
  <c r="A12605" i="3" s="1"/>
  <c r="A12606" i="3" s="1"/>
  <c r="A12607" i="3" s="1"/>
  <c r="A12608" i="3" s="1"/>
  <c r="A12609" i="3" s="1"/>
  <c r="A12610" i="3" s="1"/>
  <c r="A12611" i="3" s="1"/>
  <c r="A12612" i="3" s="1"/>
  <c r="A12613" i="3" s="1"/>
  <c r="A12614" i="3" s="1"/>
  <c r="A12615" i="3" s="1"/>
  <c r="A12616" i="3" s="1"/>
  <c r="A12617" i="3" s="1"/>
  <c r="A12618" i="3" s="1"/>
  <c r="A12619" i="3" s="1"/>
  <c r="A12620" i="3" s="1"/>
  <c r="A12621" i="3" s="1"/>
  <c r="A12622" i="3" s="1"/>
  <c r="A12623" i="3" s="1"/>
  <c r="A12624" i="3" s="1"/>
  <c r="A12625" i="3" s="1"/>
  <c r="A12626" i="3" s="1"/>
  <c r="A12627" i="3" s="1"/>
  <c r="A12628" i="3" s="1"/>
  <c r="A12629" i="3" s="1"/>
  <c r="A12630" i="3" s="1"/>
  <c r="A12631" i="3" s="1"/>
  <c r="A12632" i="3" s="1"/>
  <c r="A12633" i="3" s="1"/>
  <c r="A12634" i="3" s="1"/>
  <c r="A12635" i="3" s="1"/>
  <c r="A12636" i="3" s="1"/>
  <c r="A12637" i="3" s="1"/>
  <c r="A12638" i="3" s="1"/>
  <c r="A12639" i="3" s="1"/>
  <c r="A12640" i="3" s="1"/>
  <c r="A12641" i="3" s="1"/>
  <c r="A12642" i="3" s="1"/>
  <c r="A12643" i="3" s="1"/>
  <c r="A12644" i="3" s="1"/>
  <c r="A12645" i="3" s="1"/>
  <c r="A12646" i="3" s="1"/>
  <c r="A12647" i="3" s="1"/>
  <c r="A12648" i="3" s="1"/>
  <c r="A12649" i="3" s="1"/>
  <c r="A12650" i="3" s="1"/>
  <c r="A12651" i="3" s="1"/>
  <c r="A12652" i="3" s="1"/>
  <c r="A12653" i="3" s="1"/>
  <c r="A12654" i="3" s="1"/>
  <c r="A12655" i="3" s="1"/>
  <c r="A12656" i="3" s="1"/>
  <c r="A12657" i="3" s="1"/>
  <c r="A12658" i="3" s="1"/>
  <c r="A12659" i="3" s="1"/>
  <c r="A12660" i="3" s="1"/>
  <c r="A12661" i="3" s="1"/>
  <c r="A12662" i="3" s="1"/>
  <c r="A12663" i="3" s="1"/>
  <c r="A12664" i="3" s="1"/>
  <c r="A12665" i="3" s="1"/>
  <c r="A12666" i="3" s="1"/>
  <c r="A12667" i="3" s="1"/>
  <c r="A12668" i="3" s="1"/>
  <c r="A12669" i="3" s="1"/>
  <c r="A12670" i="3" s="1"/>
  <c r="A12671" i="3" s="1"/>
  <c r="A12672" i="3" s="1"/>
  <c r="A12673" i="3" s="1"/>
  <c r="A12674" i="3" s="1"/>
  <c r="A12675" i="3" s="1"/>
  <c r="A12676" i="3" s="1"/>
  <c r="A12677" i="3" s="1"/>
  <c r="A12678" i="3" s="1"/>
  <c r="A12679" i="3" s="1"/>
  <c r="A12680" i="3" s="1"/>
  <c r="A12681" i="3" s="1"/>
  <c r="A12682" i="3" s="1"/>
  <c r="A12683" i="3" s="1"/>
  <c r="A12684" i="3" s="1"/>
  <c r="A12685" i="3" s="1"/>
  <c r="A12686" i="3" s="1"/>
  <c r="A12687" i="3" s="1"/>
  <c r="A12688" i="3" s="1"/>
  <c r="A12689" i="3" s="1"/>
  <c r="A12690" i="3" s="1"/>
  <c r="A12691" i="3" s="1"/>
  <c r="A12692" i="3" s="1"/>
  <c r="A12693" i="3" s="1"/>
  <c r="A12694" i="3" s="1"/>
  <c r="A12695" i="3" s="1"/>
  <c r="A12696" i="3" s="1"/>
  <c r="A12697" i="3" s="1"/>
  <c r="A12698" i="3" s="1"/>
  <c r="A12699" i="3" s="1"/>
  <c r="A12700" i="3" s="1"/>
  <c r="A12701" i="3" s="1"/>
  <c r="A12702" i="3" s="1"/>
  <c r="A12703" i="3" s="1"/>
  <c r="A12704" i="3" s="1"/>
  <c r="A12705" i="3" s="1"/>
  <c r="A12706" i="3" s="1"/>
  <c r="A12707" i="3" s="1"/>
  <c r="A12708" i="3" s="1"/>
  <c r="A12709" i="3" s="1"/>
  <c r="A12710" i="3" s="1"/>
  <c r="A12711" i="3" s="1"/>
  <c r="A12712" i="3" s="1"/>
  <c r="A12713" i="3" s="1"/>
  <c r="A12714" i="3" s="1"/>
  <c r="A12715" i="3" s="1"/>
  <c r="A12716" i="3" s="1"/>
  <c r="A12717" i="3" s="1"/>
  <c r="A12718" i="3" s="1"/>
  <c r="A12719" i="3" s="1"/>
  <c r="A12720" i="3" s="1"/>
  <c r="A12721" i="3" s="1"/>
  <c r="A12722" i="3" s="1"/>
  <c r="A12723" i="3" s="1"/>
  <c r="A12724" i="3" s="1"/>
  <c r="A12725" i="3" s="1"/>
  <c r="A12726" i="3" s="1"/>
  <c r="A12727" i="3" s="1"/>
  <c r="A12728" i="3" s="1"/>
  <c r="A12729" i="3" s="1"/>
  <c r="A12730" i="3" s="1"/>
  <c r="A12731" i="3" s="1"/>
  <c r="A12732" i="3" s="1"/>
  <c r="A12733" i="3" s="1"/>
  <c r="A12734" i="3" s="1"/>
  <c r="A12735" i="3" s="1"/>
  <c r="A12736" i="3" s="1"/>
  <c r="A12737" i="3" s="1"/>
  <c r="A12738" i="3" s="1"/>
  <c r="A12739" i="3" s="1"/>
  <c r="A12740" i="3" s="1"/>
  <c r="A12741" i="3" s="1"/>
  <c r="A12742" i="3" s="1"/>
  <c r="A12743" i="3" s="1"/>
  <c r="A12744" i="3" s="1"/>
  <c r="A12745" i="3" s="1"/>
  <c r="A12746" i="3" s="1"/>
  <c r="A12747" i="3" s="1"/>
  <c r="A12748" i="3" s="1"/>
  <c r="A12749" i="3" s="1"/>
  <c r="A12750" i="3" s="1"/>
  <c r="A12751" i="3" s="1"/>
  <c r="A12752" i="3" s="1"/>
  <c r="A12753" i="3" s="1"/>
  <c r="A12754" i="3" s="1"/>
  <c r="A12755" i="3" s="1"/>
  <c r="A12756" i="3" s="1"/>
  <c r="A12757" i="3" s="1"/>
  <c r="A12758" i="3" s="1"/>
  <c r="A12759" i="3" s="1"/>
  <c r="A12760" i="3" s="1"/>
  <c r="A12761" i="3" s="1"/>
  <c r="A12762" i="3" s="1"/>
  <c r="A12763" i="3" s="1"/>
  <c r="A12764" i="3" s="1"/>
  <c r="A12765" i="3" s="1"/>
  <c r="A12766" i="3" s="1"/>
  <c r="A12767" i="3" s="1"/>
  <c r="A12768" i="3" s="1"/>
  <c r="A12769" i="3" s="1"/>
  <c r="A12770" i="3" s="1"/>
  <c r="A12771" i="3" s="1"/>
  <c r="A12772" i="3" s="1"/>
  <c r="A12773" i="3" s="1"/>
  <c r="A12774" i="3" s="1"/>
  <c r="A12775" i="3" s="1"/>
  <c r="A12776" i="3" s="1"/>
  <c r="A12777" i="3" s="1"/>
  <c r="A12778" i="3" s="1"/>
  <c r="A12779" i="3" s="1"/>
  <c r="A12780" i="3" s="1"/>
  <c r="A12781" i="3" s="1"/>
  <c r="A12782" i="3" s="1"/>
  <c r="A12783" i="3" s="1"/>
  <c r="A12784" i="3" s="1"/>
  <c r="A12785" i="3" s="1"/>
  <c r="A12786" i="3" s="1"/>
  <c r="A12787" i="3" s="1"/>
  <c r="A12788" i="3" s="1"/>
  <c r="A12789" i="3" s="1"/>
  <c r="A12790" i="3" s="1"/>
  <c r="A12791" i="3" s="1"/>
  <c r="A12792" i="3" s="1"/>
  <c r="A12793" i="3" s="1"/>
  <c r="A12794" i="3" s="1"/>
  <c r="A12795" i="3" s="1"/>
  <c r="A12796" i="3" s="1"/>
  <c r="A12797" i="3" s="1"/>
  <c r="A12798" i="3" s="1"/>
  <c r="A12799" i="3" s="1"/>
  <c r="A12800" i="3" s="1"/>
  <c r="A12801" i="3" s="1"/>
  <c r="A12802" i="3" s="1"/>
  <c r="A12803" i="3" s="1"/>
  <c r="A12804" i="3" s="1"/>
  <c r="A12805" i="3" s="1"/>
  <c r="A12806" i="3" s="1"/>
  <c r="A12807" i="3" s="1"/>
  <c r="A12808" i="3" s="1"/>
  <c r="A12809" i="3" s="1"/>
  <c r="A12810" i="3" s="1"/>
  <c r="A12811" i="3" s="1"/>
  <c r="A12812" i="3" s="1"/>
  <c r="A12813" i="3" s="1"/>
  <c r="A12814" i="3" s="1"/>
  <c r="A12815" i="3" s="1"/>
  <c r="A12816" i="3" s="1"/>
  <c r="A12817" i="3" s="1"/>
  <c r="A12818" i="3" s="1"/>
  <c r="A12819" i="3" s="1"/>
  <c r="A12820" i="3" s="1"/>
  <c r="A12821" i="3" s="1"/>
  <c r="A12822" i="3" s="1"/>
  <c r="A12823" i="3" s="1"/>
  <c r="A12824" i="3" s="1"/>
  <c r="A12825" i="3" s="1"/>
  <c r="A12826" i="3" s="1"/>
  <c r="A12827" i="3" s="1"/>
  <c r="A12828" i="3" s="1"/>
  <c r="A12829" i="3" s="1"/>
  <c r="A12830" i="3" s="1"/>
  <c r="A12831" i="3" s="1"/>
  <c r="A12832" i="3" s="1"/>
  <c r="A12833" i="3" s="1"/>
  <c r="A12834" i="3" s="1"/>
  <c r="A12835" i="3" s="1"/>
  <c r="A12836" i="3" s="1"/>
  <c r="A12837" i="3" s="1"/>
  <c r="A12838" i="3" s="1"/>
  <c r="A12839" i="3" s="1"/>
  <c r="A12840" i="3" s="1"/>
  <c r="A12841" i="3" s="1"/>
  <c r="A12842" i="3" s="1"/>
  <c r="A12843" i="3" s="1"/>
  <c r="A12844" i="3" s="1"/>
  <c r="A12845" i="3" s="1"/>
  <c r="A12846" i="3" s="1"/>
  <c r="A12847" i="3" s="1"/>
  <c r="A12848" i="3" s="1"/>
  <c r="A12849" i="3" s="1"/>
  <c r="A12850" i="3" s="1"/>
  <c r="A12851" i="3" s="1"/>
  <c r="A12852" i="3" s="1"/>
  <c r="A12853" i="3" s="1"/>
  <c r="A12854" i="3" s="1"/>
  <c r="A12855" i="3" s="1"/>
  <c r="A12856" i="3" s="1"/>
  <c r="A12857" i="3" s="1"/>
  <c r="A12858" i="3" s="1"/>
  <c r="A12859" i="3" s="1"/>
  <c r="A12860" i="3" s="1"/>
  <c r="A12861" i="3" s="1"/>
  <c r="A12862" i="3" s="1"/>
  <c r="A12863" i="3" s="1"/>
  <c r="A12864" i="3" s="1"/>
  <c r="A12865" i="3" s="1"/>
  <c r="A12866" i="3" s="1"/>
  <c r="A12867" i="3" s="1"/>
  <c r="A12868" i="3" s="1"/>
  <c r="A12869" i="3" s="1"/>
  <c r="A12870" i="3" s="1"/>
  <c r="A12871" i="3" s="1"/>
  <c r="A12872" i="3" s="1"/>
  <c r="A12873" i="3" s="1"/>
  <c r="A12874" i="3" s="1"/>
  <c r="A12875" i="3" s="1"/>
  <c r="A12876" i="3" s="1"/>
  <c r="A12877" i="3" s="1"/>
  <c r="A12878" i="3" s="1"/>
  <c r="A12879" i="3" s="1"/>
  <c r="A12880" i="3" s="1"/>
  <c r="A12881" i="3" s="1"/>
  <c r="A12882" i="3" s="1"/>
  <c r="A12883" i="3" s="1"/>
  <c r="A12884" i="3" s="1"/>
  <c r="A12885" i="3" s="1"/>
  <c r="A12886" i="3" s="1"/>
  <c r="A12887" i="3" s="1"/>
  <c r="A12888" i="3" s="1"/>
  <c r="A12889" i="3" s="1"/>
  <c r="A12890" i="3" s="1"/>
  <c r="A12891" i="3" s="1"/>
  <c r="A12892" i="3" s="1"/>
  <c r="A12893" i="3" s="1"/>
  <c r="A12894" i="3" s="1"/>
  <c r="A12895" i="3" s="1"/>
  <c r="A12896" i="3" s="1"/>
  <c r="A12897" i="3" s="1"/>
  <c r="A12898" i="3" s="1"/>
  <c r="A12899" i="3" s="1"/>
  <c r="A12900" i="3" s="1"/>
  <c r="A12901" i="3" s="1"/>
  <c r="A12902" i="3" s="1"/>
  <c r="A12903" i="3" s="1"/>
  <c r="A12904" i="3" s="1"/>
  <c r="A12905" i="3" s="1"/>
  <c r="A12906" i="3" s="1"/>
  <c r="A12907" i="3" s="1"/>
  <c r="A12908" i="3" s="1"/>
  <c r="A12909" i="3" s="1"/>
  <c r="A12910" i="3" s="1"/>
  <c r="A12911" i="3" s="1"/>
  <c r="A12912" i="3" s="1"/>
  <c r="A12913" i="3" s="1"/>
  <c r="A12914" i="3" s="1"/>
  <c r="A12915" i="3" s="1"/>
  <c r="A12916" i="3" s="1"/>
  <c r="A12917" i="3" s="1"/>
  <c r="A12918" i="3" s="1"/>
  <c r="A12919" i="3" s="1"/>
  <c r="A12920" i="3" s="1"/>
  <c r="A12921" i="3" s="1"/>
  <c r="A12922" i="3" s="1"/>
  <c r="A12923" i="3" s="1"/>
  <c r="A12924" i="3" s="1"/>
  <c r="A12925" i="3" s="1"/>
  <c r="A12926" i="3" s="1"/>
  <c r="A12927" i="3" s="1"/>
  <c r="A12928" i="3" s="1"/>
  <c r="A12929" i="3" s="1"/>
  <c r="A12930" i="3" s="1"/>
  <c r="A12931" i="3" s="1"/>
  <c r="A12932" i="3" s="1"/>
  <c r="A12933" i="3" s="1"/>
  <c r="A12934" i="3" s="1"/>
  <c r="A12935" i="3" s="1"/>
  <c r="A12936" i="3" s="1"/>
  <c r="A12937" i="3" s="1"/>
  <c r="A12938" i="3" s="1"/>
  <c r="A12939" i="3" s="1"/>
  <c r="A12940" i="3" s="1"/>
  <c r="A12941" i="3" s="1"/>
  <c r="A12942" i="3" s="1"/>
  <c r="A12943" i="3" s="1"/>
  <c r="A12944" i="3" s="1"/>
  <c r="A12945" i="3" s="1"/>
  <c r="A12946" i="3" s="1"/>
  <c r="A12947" i="3" s="1"/>
  <c r="A12948" i="3" s="1"/>
  <c r="A12949" i="3" s="1"/>
  <c r="A12950" i="3" s="1"/>
  <c r="A12951" i="3" s="1"/>
  <c r="A12952" i="3" s="1"/>
  <c r="A12953" i="3" s="1"/>
  <c r="A12954" i="3" s="1"/>
  <c r="A12955" i="3" s="1"/>
  <c r="A12956" i="3" s="1"/>
  <c r="A12957" i="3" s="1"/>
  <c r="A12958" i="3" s="1"/>
  <c r="A12959" i="3" s="1"/>
  <c r="A12960" i="3" s="1"/>
  <c r="A12961" i="3" s="1"/>
  <c r="A12962" i="3" s="1"/>
  <c r="A12963" i="3" s="1"/>
  <c r="A12964" i="3" s="1"/>
  <c r="A12965" i="3" s="1"/>
  <c r="A12966" i="3" s="1"/>
  <c r="A12967" i="3" s="1"/>
  <c r="A12968" i="3" s="1"/>
  <c r="A12969" i="3" s="1"/>
  <c r="A12970" i="3" s="1"/>
  <c r="A12971" i="3" s="1"/>
  <c r="A12972" i="3" s="1"/>
  <c r="A12973" i="3" s="1"/>
  <c r="A12974" i="3" s="1"/>
  <c r="A12975" i="3" s="1"/>
  <c r="A12976" i="3" s="1"/>
  <c r="A12977" i="3" s="1"/>
  <c r="A12978" i="3" s="1"/>
  <c r="A12979" i="3" s="1"/>
  <c r="A12980" i="3" s="1"/>
  <c r="A12981" i="3" s="1"/>
  <c r="A12982" i="3" s="1"/>
  <c r="A12983" i="3" s="1"/>
  <c r="A12984" i="3" s="1"/>
  <c r="A12985" i="3" s="1"/>
  <c r="A12986" i="3" s="1"/>
  <c r="A12987" i="3" s="1"/>
  <c r="A12988" i="3" s="1"/>
  <c r="A12989" i="3" s="1"/>
  <c r="A12990" i="3" s="1"/>
  <c r="A12991" i="3" s="1"/>
  <c r="A12992" i="3" s="1"/>
  <c r="A12993" i="3" s="1"/>
  <c r="A12994" i="3" s="1"/>
  <c r="A12995" i="3" s="1"/>
  <c r="A12996" i="3" s="1"/>
  <c r="A12997" i="3" s="1"/>
  <c r="A12998" i="3" s="1"/>
  <c r="A12999" i="3" s="1"/>
  <c r="A13000" i="3" s="1"/>
  <c r="A13001" i="3" s="1"/>
  <c r="A13002" i="3" s="1"/>
  <c r="A13003" i="3" s="1"/>
  <c r="A13004" i="3" s="1"/>
  <c r="A13005" i="3" s="1"/>
  <c r="A13006" i="3" s="1"/>
  <c r="A13007" i="3" s="1"/>
  <c r="A13008" i="3" s="1"/>
  <c r="A13009" i="3" s="1"/>
  <c r="A13010" i="3" s="1"/>
  <c r="A13011" i="3" s="1"/>
  <c r="A13012" i="3" s="1"/>
  <c r="A13013" i="3" s="1"/>
  <c r="A13014" i="3" s="1"/>
  <c r="A13015" i="3" s="1"/>
  <c r="A13016" i="3" s="1"/>
  <c r="A13017" i="3" s="1"/>
  <c r="A13018" i="3" s="1"/>
  <c r="A13019" i="3" s="1"/>
  <c r="A13020" i="3" s="1"/>
  <c r="A13021" i="3" s="1"/>
  <c r="A13022" i="3" s="1"/>
  <c r="A13023" i="3" s="1"/>
  <c r="A13024" i="3" s="1"/>
  <c r="A13025" i="3" s="1"/>
  <c r="A13026" i="3" s="1"/>
  <c r="A13027" i="3" s="1"/>
  <c r="A13028" i="3" s="1"/>
  <c r="A13029" i="3" s="1"/>
  <c r="A13030" i="3" s="1"/>
  <c r="A13031" i="3" s="1"/>
  <c r="A13032" i="3" s="1"/>
  <c r="A13033" i="3" s="1"/>
  <c r="A13034" i="3" s="1"/>
  <c r="A13035" i="3" s="1"/>
  <c r="A13036" i="3" s="1"/>
  <c r="A13037" i="3" s="1"/>
  <c r="A13038" i="3" s="1"/>
  <c r="A13039" i="3" s="1"/>
  <c r="A13040" i="3" s="1"/>
  <c r="A13041" i="3" s="1"/>
  <c r="A13042" i="3" s="1"/>
  <c r="A13043" i="3" s="1"/>
  <c r="A13044" i="3" s="1"/>
  <c r="A13045" i="3" s="1"/>
  <c r="A13046" i="3" s="1"/>
  <c r="A13047" i="3" s="1"/>
  <c r="A13048" i="3" s="1"/>
  <c r="A13049" i="3" s="1"/>
  <c r="A13050" i="3" s="1"/>
  <c r="A13051" i="3" s="1"/>
  <c r="A13052" i="3" s="1"/>
  <c r="A13053" i="3" s="1"/>
  <c r="A13054" i="3" s="1"/>
  <c r="A13055" i="3" s="1"/>
  <c r="A13056" i="3" s="1"/>
  <c r="A13057" i="3" s="1"/>
  <c r="A13058" i="3" s="1"/>
  <c r="A13059" i="3" s="1"/>
  <c r="A13060" i="3" s="1"/>
  <c r="A13061" i="3" s="1"/>
  <c r="A13062" i="3" s="1"/>
  <c r="A13063" i="3" s="1"/>
  <c r="A13064" i="3" s="1"/>
  <c r="A13065" i="3" s="1"/>
  <c r="A13066" i="3" s="1"/>
  <c r="A13067" i="3" s="1"/>
  <c r="A13068" i="3" s="1"/>
  <c r="A13069" i="3" s="1"/>
  <c r="A13070" i="3" s="1"/>
  <c r="A13071" i="3" s="1"/>
  <c r="A13072" i="3" s="1"/>
  <c r="A13073" i="3" s="1"/>
  <c r="A13074" i="3" s="1"/>
  <c r="A13075" i="3" s="1"/>
  <c r="A13076" i="3" s="1"/>
  <c r="A13077" i="3" s="1"/>
  <c r="A13078" i="3" s="1"/>
  <c r="A13079" i="3" s="1"/>
  <c r="A13080" i="3" s="1"/>
  <c r="A13081" i="3" s="1"/>
  <c r="A13082" i="3" s="1"/>
  <c r="A13083" i="3" s="1"/>
  <c r="A13084" i="3" s="1"/>
  <c r="A13085" i="3" s="1"/>
  <c r="A13086" i="3" s="1"/>
  <c r="A13087" i="3" s="1"/>
  <c r="A13088" i="3" s="1"/>
  <c r="A13089" i="3" s="1"/>
  <c r="A13090" i="3" s="1"/>
  <c r="A13091" i="3" s="1"/>
  <c r="A13092" i="3" s="1"/>
  <c r="A13093" i="3" s="1"/>
  <c r="A13094" i="3" s="1"/>
  <c r="A13095" i="3" s="1"/>
  <c r="A13096" i="3" s="1"/>
  <c r="A13097" i="3" s="1"/>
  <c r="A13098" i="3" s="1"/>
  <c r="A13099" i="3" s="1"/>
  <c r="A13100" i="3" s="1"/>
  <c r="A13101" i="3" s="1"/>
  <c r="A13102" i="3" s="1"/>
  <c r="A13103" i="3" s="1"/>
  <c r="A13104" i="3" s="1"/>
  <c r="A13105" i="3" s="1"/>
  <c r="A13106" i="3" s="1"/>
  <c r="A13107" i="3" s="1"/>
  <c r="A13108" i="3" s="1"/>
  <c r="A13109" i="3" s="1"/>
  <c r="A13110" i="3" s="1"/>
  <c r="A13111" i="3" s="1"/>
  <c r="A13112" i="3" s="1"/>
  <c r="A13113" i="3" s="1"/>
  <c r="A13114" i="3" s="1"/>
  <c r="A13115" i="3" s="1"/>
  <c r="A13116" i="3" s="1"/>
  <c r="A13117" i="3" s="1"/>
  <c r="A13118" i="3" s="1"/>
  <c r="A13119" i="3" s="1"/>
  <c r="A13120" i="3" s="1"/>
  <c r="A13121" i="3" s="1"/>
  <c r="A13122" i="3" s="1"/>
  <c r="A13123" i="3" s="1"/>
  <c r="A13124" i="3" s="1"/>
  <c r="A13125" i="3" s="1"/>
  <c r="A13126" i="3" s="1"/>
  <c r="A13127" i="3" s="1"/>
  <c r="A13128" i="3" s="1"/>
  <c r="A13129" i="3" s="1"/>
  <c r="A13130" i="3" s="1"/>
  <c r="A13131" i="3" s="1"/>
  <c r="A13132" i="3" s="1"/>
  <c r="A13133" i="3" s="1"/>
  <c r="A13134" i="3" s="1"/>
  <c r="A13135" i="3" s="1"/>
  <c r="A13136" i="3" s="1"/>
  <c r="A13137" i="3" s="1"/>
  <c r="A13138" i="3" s="1"/>
  <c r="A13139" i="3" s="1"/>
  <c r="A13140" i="3" s="1"/>
  <c r="A13141" i="3" s="1"/>
  <c r="A13142" i="3" s="1"/>
  <c r="A13143" i="3" s="1"/>
  <c r="A13144" i="3" s="1"/>
  <c r="A13145" i="3" s="1"/>
  <c r="A13146" i="3" s="1"/>
  <c r="A13147" i="3" s="1"/>
  <c r="A13148" i="3" s="1"/>
  <c r="A13149" i="3" s="1"/>
  <c r="A13150" i="3" s="1"/>
  <c r="A13151" i="3" s="1"/>
  <c r="A13152" i="3" s="1"/>
  <c r="A13153" i="3" s="1"/>
  <c r="A13154" i="3" s="1"/>
  <c r="A13155" i="3" s="1"/>
  <c r="A13156" i="3" s="1"/>
  <c r="A13157" i="3" s="1"/>
  <c r="A13158" i="3" s="1"/>
  <c r="A13159" i="3" s="1"/>
  <c r="A13160" i="3" s="1"/>
  <c r="A13161" i="3" s="1"/>
  <c r="A13162" i="3" s="1"/>
  <c r="A13163" i="3" s="1"/>
  <c r="A13164" i="3" s="1"/>
  <c r="A13165" i="3" s="1"/>
  <c r="A13166" i="3" s="1"/>
  <c r="A13167" i="3" s="1"/>
  <c r="A13168" i="3" s="1"/>
  <c r="A13169" i="3" s="1"/>
  <c r="A13170" i="3" s="1"/>
  <c r="A13171" i="3" s="1"/>
  <c r="A13172" i="3" s="1"/>
  <c r="A13173" i="3" s="1"/>
  <c r="A13174" i="3" s="1"/>
  <c r="A13175" i="3" s="1"/>
  <c r="A13176" i="3" s="1"/>
  <c r="A13177" i="3" s="1"/>
  <c r="A13178" i="3" s="1"/>
  <c r="A13179" i="3" s="1"/>
  <c r="A13180" i="3" s="1"/>
  <c r="A13181" i="3" s="1"/>
  <c r="A13182" i="3" s="1"/>
  <c r="A13183" i="3" s="1"/>
  <c r="A13184" i="3" s="1"/>
  <c r="A13185" i="3" s="1"/>
  <c r="A13186" i="3" s="1"/>
  <c r="A13187" i="3" s="1"/>
  <c r="A13188" i="3" s="1"/>
  <c r="A13189" i="3" s="1"/>
  <c r="A13190" i="3" s="1"/>
  <c r="A13191" i="3" s="1"/>
  <c r="A13192" i="3" s="1"/>
  <c r="A13193" i="3" s="1"/>
  <c r="A13194" i="3" s="1"/>
  <c r="A13195" i="3" s="1"/>
  <c r="A13196" i="3" s="1"/>
  <c r="A13197" i="3" s="1"/>
  <c r="A13198" i="3" s="1"/>
  <c r="A13199" i="3" s="1"/>
  <c r="A13200" i="3" s="1"/>
  <c r="A13201" i="3" s="1"/>
  <c r="A13202" i="3" s="1"/>
  <c r="A13203" i="3" s="1"/>
  <c r="A13204" i="3" s="1"/>
  <c r="A13205" i="3" s="1"/>
  <c r="A13206" i="3" s="1"/>
  <c r="A13207" i="3" s="1"/>
  <c r="A13208" i="3" s="1"/>
  <c r="A13209" i="3" s="1"/>
  <c r="A13210" i="3" s="1"/>
  <c r="A13211" i="3" s="1"/>
  <c r="A13212" i="3" s="1"/>
  <c r="A13213" i="3" s="1"/>
  <c r="A13214" i="3" s="1"/>
  <c r="A13215" i="3" s="1"/>
  <c r="A13216" i="3" s="1"/>
  <c r="A13217" i="3" s="1"/>
  <c r="A13218" i="3" s="1"/>
  <c r="A13219" i="3" s="1"/>
  <c r="A13220" i="3" s="1"/>
  <c r="A13221" i="3" s="1"/>
  <c r="A13222" i="3" s="1"/>
  <c r="A13223" i="3" s="1"/>
  <c r="A13224" i="3" s="1"/>
  <c r="A13225" i="3" s="1"/>
  <c r="A13226" i="3" s="1"/>
  <c r="A13227" i="3" s="1"/>
  <c r="A13228" i="3" s="1"/>
  <c r="A13229" i="3" s="1"/>
  <c r="A13230" i="3" s="1"/>
  <c r="A13231" i="3" s="1"/>
  <c r="A13232" i="3" s="1"/>
  <c r="A13233" i="3" s="1"/>
  <c r="A13234" i="3" s="1"/>
  <c r="A13235" i="3" s="1"/>
  <c r="A13236" i="3" s="1"/>
  <c r="A13237" i="3" s="1"/>
  <c r="A13238" i="3" s="1"/>
  <c r="A13239" i="3" s="1"/>
  <c r="A13240" i="3" s="1"/>
  <c r="A13241" i="3" s="1"/>
  <c r="A13242" i="3" s="1"/>
  <c r="A13243" i="3" s="1"/>
  <c r="A13244" i="3" s="1"/>
  <c r="A13245" i="3" s="1"/>
  <c r="A13246" i="3" s="1"/>
  <c r="A13247" i="3" s="1"/>
  <c r="A13248" i="3" s="1"/>
  <c r="A13249" i="3" s="1"/>
  <c r="A13250" i="3" s="1"/>
  <c r="A13251" i="3" s="1"/>
  <c r="A13252" i="3" s="1"/>
  <c r="A13253" i="3" s="1"/>
  <c r="A13254" i="3" s="1"/>
  <c r="A13255" i="3" s="1"/>
  <c r="A13256" i="3" s="1"/>
  <c r="A13257" i="3" s="1"/>
  <c r="A13258" i="3" s="1"/>
  <c r="A13259" i="3" s="1"/>
  <c r="A13260" i="3" s="1"/>
  <c r="A13261" i="3" s="1"/>
  <c r="A13262" i="3" s="1"/>
  <c r="A13263" i="3" s="1"/>
  <c r="A13264" i="3" s="1"/>
  <c r="A13265" i="3" s="1"/>
  <c r="A13266" i="3" s="1"/>
  <c r="A13267" i="3" s="1"/>
  <c r="A13268" i="3" s="1"/>
  <c r="A13269" i="3" s="1"/>
  <c r="A13270" i="3" s="1"/>
  <c r="A13271" i="3" s="1"/>
  <c r="A13272" i="3" s="1"/>
  <c r="A13273" i="3" s="1"/>
  <c r="A13274" i="3" s="1"/>
  <c r="A13275" i="3" s="1"/>
  <c r="A13276" i="3" s="1"/>
  <c r="A13277" i="3" s="1"/>
  <c r="A13278" i="3" s="1"/>
  <c r="A13279" i="3" s="1"/>
  <c r="A13280" i="3" s="1"/>
  <c r="A13281" i="3" s="1"/>
  <c r="A13282" i="3" s="1"/>
  <c r="A13283" i="3" s="1"/>
  <c r="A13284" i="3" s="1"/>
  <c r="A13285" i="3" s="1"/>
  <c r="A13286" i="3" s="1"/>
  <c r="A13287" i="3" s="1"/>
  <c r="A13288" i="3" s="1"/>
  <c r="A13289" i="3" s="1"/>
  <c r="A13290" i="3" s="1"/>
  <c r="A13291" i="3" s="1"/>
  <c r="A13292" i="3" s="1"/>
  <c r="A13293" i="3" s="1"/>
  <c r="A13294" i="3" s="1"/>
  <c r="A13295" i="3" s="1"/>
  <c r="A13296" i="3" s="1"/>
  <c r="A13297" i="3" s="1"/>
  <c r="A13298" i="3" s="1"/>
  <c r="A13299" i="3" s="1"/>
  <c r="A13300" i="3" s="1"/>
  <c r="A13301" i="3" s="1"/>
  <c r="A13302" i="3" s="1"/>
  <c r="A13303" i="3" s="1"/>
  <c r="A13304" i="3" s="1"/>
  <c r="A13305" i="3" s="1"/>
  <c r="A13306" i="3" s="1"/>
  <c r="A13307" i="3" s="1"/>
  <c r="A13308" i="3" s="1"/>
  <c r="A13309" i="3" s="1"/>
  <c r="A13310" i="3" s="1"/>
  <c r="A13311" i="3" s="1"/>
  <c r="A13312" i="3" s="1"/>
  <c r="A13313" i="3" s="1"/>
  <c r="A13314" i="3" s="1"/>
  <c r="A13315" i="3" s="1"/>
  <c r="A13316" i="3" s="1"/>
  <c r="A13317" i="3" s="1"/>
  <c r="A13318" i="3" s="1"/>
  <c r="A13319" i="3" s="1"/>
  <c r="A13320" i="3" s="1"/>
  <c r="A13321" i="3" s="1"/>
  <c r="A13322" i="3" s="1"/>
  <c r="A13323" i="3" s="1"/>
  <c r="A13324" i="3" s="1"/>
  <c r="A13325" i="3" s="1"/>
  <c r="A13326" i="3" s="1"/>
  <c r="A13327" i="3" s="1"/>
  <c r="A13328" i="3" s="1"/>
  <c r="A13329" i="3" s="1"/>
  <c r="A13330" i="3" s="1"/>
  <c r="A13331" i="3" s="1"/>
  <c r="A13332" i="3" s="1"/>
  <c r="A13333" i="3" s="1"/>
  <c r="A13334" i="3" s="1"/>
  <c r="A13335" i="3" s="1"/>
  <c r="A13336" i="3" s="1"/>
  <c r="A13337" i="3" s="1"/>
  <c r="A13338" i="3" s="1"/>
  <c r="A13339" i="3" s="1"/>
  <c r="A13340" i="3" s="1"/>
  <c r="A13341" i="3" s="1"/>
  <c r="A13342" i="3" s="1"/>
  <c r="A13343" i="3" s="1"/>
  <c r="A13344" i="3" s="1"/>
  <c r="A13345" i="3" s="1"/>
  <c r="A13346" i="3" s="1"/>
  <c r="A13347" i="3" s="1"/>
  <c r="A13348" i="3" s="1"/>
  <c r="A13349" i="3" s="1"/>
  <c r="A13350" i="3" s="1"/>
  <c r="A13351" i="3" s="1"/>
  <c r="A13352" i="3" s="1"/>
  <c r="A13353" i="3" s="1"/>
  <c r="A13354" i="3" s="1"/>
  <c r="A13355" i="3" s="1"/>
  <c r="A13356" i="3" s="1"/>
  <c r="A13357" i="3" s="1"/>
  <c r="A13358" i="3" s="1"/>
  <c r="A13359" i="3" s="1"/>
  <c r="A13360" i="3" s="1"/>
  <c r="A13361" i="3" s="1"/>
  <c r="A13362" i="3" s="1"/>
  <c r="A13363" i="3" s="1"/>
  <c r="A13364" i="3" s="1"/>
  <c r="A13365" i="3" s="1"/>
  <c r="A13366" i="3" s="1"/>
  <c r="A13367" i="3" s="1"/>
  <c r="A13368" i="3" s="1"/>
  <c r="A13369" i="3" s="1"/>
  <c r="A13370" i="3" s="1"/>
  <c r="A13371" i="3" s="1"/>
  <c r="A13372" i="3" s="1"/>
  <c r="A13373" i="3" s="1"/>
  <c r="A13374" i="3" s="1"/>
  <c r="A13375" i="3" s="1"/>
  <c r="A13376" i="3" s="1"/>
  <c r="A13377" i="3" s="1"/>
  <c r="A13378" i="3" s="1"/>
  <c r="A13379" i="3" s="1"/>
  <c r="A13380" i="3" s="1"/>
  <c r="A13381" i="3" s="1"/>
  <c r="A13382" i="3" s="1"/>
  <c r="A13383" i="3" s="1"/>
  <c r="A13384" i="3" s="1"/>
  <c r="A13385" i="3" s="1"/>
  <c r="A13386" i="3" s="1"/>
  <c r="A13387" i="3" s="1"/>
  <c r="A13388" i="3" s="1"/>
  <c r="A13389" i="3" s="1"/>
  <c r="A13390" i="3" s="1"/>
  <c r="A13391" i="3" s="1"/>
  <c r="A13392" i="3" s="1"/>
  <c r="A13393" i="3" s="1"/>
  <c r="A13394" i="3" s="1"/>
  <c r="A13395" i="3" s="1"/>
  <c r="A13396" i="3" s="1"/>
  <c r="A13397" i="3" s="1"/>
  <c r="A13398" i="3" s="1"/>
  <c r="A13399" i="3" s="1"/>
  <c r="A13400" i="3" s="1"/>
  <c r="A13401" i="3" s="1"/>
  <c r="A13402" i="3" s="1"/>
  <c r="A13403" i="3" s="1"/>
  <c r="A13404" i="3" s="1"/>
  <c r="A13405" i="3" s="1"/>
  <c r="A13406" i="3" s="1"/>
  <c r="A13407" i="3" s="1"/>
  <c r="A13408" i="3" s="1"/>
  <c r="A13409" i="3" s="1"/>
  <c r="A13410" i="3" s="1"/>
  <c r="A13411" i="3" s="1"/>
  <c r="A13412" i="3" s="1"/>
  <c r="A13413" i="3" s="1"/>
  <c r="A13414" i="3" s="1"/>
  <c r="A13415" i="3" s="1"/>
  <c r="A13416" i="3" s="1"/>
  <c r="A13417" i="3" s="1"/>
  <c r="A13418" i="3" s="1"/>
  <c r="A13419" i="3" s="1"/>
  <c r="A13420" i="3" s="1"/>
  <c r="A13421" i="3" s="1"/>
  <c r="A13422" i="3" s="1"/>
  <c r="A13423" i="3" s="1"/>
  <c r="A13424" i="3" s="1"/>
  <c r="A13425" i="3" s="1"/>
  <c r="A13426" i="3" s="1"/>
  <c r="A13427" i="3" s="1"/>
  <c r="A13428" i="3" s="1"/>
  <c r="A13429" i="3" s="1"/>
  <c r="A13430" i="3" s="1"/>
  <c r="A13431" i="3" s="1"/>
  <c r="A13432" i="3" s="1"/>
  <c r="A13433" i="3" s="1"/>
  <c r="A13434" i="3" s="1"/>
  <c r="A13435" i="3" s="1"/>
  <c r="A13436" i="3" s="1"/>
  <c r="A13437" i="3" s="1"/>
  <c r="A13438" i="3" s="1"/>
  <c r="A13439" i="3" s="1"/>
  <c r="A13440" i="3" s="1"/>
  <c r="A13441" i="3" s="1"/>
  <c r="A13442" i="3" s="1"/>
  <c r="A13443" i="3" s="1"/>
  <c r="A13444" i="3" s="1"/>
  <c r="A13445" i="3" s="1"/>
  <c r="A13446" i="3" s="1"/>
  <c r="A13447" i="3" s="1"/>
  <c r="A13448" i="3" s="1"/>
  <c r="A13449" i="3" s="1"/>
  <c r="A13450" i="3" s="1"/>
  <c r="A13451" i="3" s="1"/>
  <c r="A13452" i="3" s="1"/>
  <c r="A13453" i="3" s="1"/>
  <c r="A13454" i="3" s="1"/>
  <c r="A13455" i="3" s="1"/>
  <c r="A13456" i="3" s="1"/>
  <c r="A13457" i="3" s="1"/>
  <c r="A13458" i="3" s="1"/>
  <c r="A13459" i="3" s="1"/>
  <c r="A13460" i="3" s="1"/>
  <c r="A13461" i="3" s="1"/>
  <c r="A13462" i="3" s="1"/>
  <c r="A13463" i="3" s="1"/>
  <c r="A13464" i="3" s="1"/>
  <c r="A13465" i="3" s="1"/>
  <c r="A13466" i="3" s="1"/>
  <c r="A13467" i="3" s="1"/>
  <c r="A13468" i="3" s="1"/>
  <c r="A13469" i="3" s="1"/>
  <c r="A13470" i="3" s="1"/>
  <c r="A13471" i="3" s="1"/>
  <c r="A13472" i="3" s="1"/>
  <c r="A13473" i="3" s="1"/>
  <c r="A13474" i="3" s="1"/>
  <c r="A13475" i="3" s="1"/>
  <c r="A13476" i="3" s="1"/>
  <c r="A13477" i="3" s="1"/>
  <c r="A13478" i="3" s="1"/>
  <c r="A13479" i="3" s="1"/>
  <c r="A13480" i="3" s="1"/>
  <c r="A13481" i="3" s="1"/>
  <c r="A13482" i="3" s="1"/>
  <c r="A13483" i="3" s="1"/>
  <c r="A13484" i="3" s="1"/>
  <c r="A13485" i="3" s="1"/>
  <c r="A13486" i="3" s="1"/>
  <c r="A13487" i="3" s="1"/>
  <c r="A13488" i="3" s="1"/>
  <c r="A13489" i="3" s="1"/>
  <c r="A13490" i="3" s="1"/>
  <c r="A13491" i="3" s="1"/>
  <c r="A13492" i="3" s="1"/>
  <c r="A13493" i="3" s="1"/>
  <c r="A13494" i="3" s="1"/>
  <c r="A13495" i="3" s="1"/>
  <c r="A13496" i="3" s="1"/>
  <c r="A13497" i="3" s="1"/>
  <c r="A13498" i="3" s="1"/>
  <c r="A13499" i="3" s="1"/>
  <c r="A13500" i="3" s="1"/>
  <c r="A13501" i="3" s="1"/>
  <c r="A13502" i="3" s="1"/>
  <c r="A13503" i="3" s="1"/>
  <c r="A13504" i="3" s="1"/>
  <c r="A13505" i="3" s="1"/>
  <c r="A13506" i="3" s="1"/>
  <c r="A13507" i="3" s="1"/>
  <c r="A13508" i="3" s="1"/>
  <c r="A13509" i="3" s="1"/>
  <c r="A13510" i="3" s="1"/>
  <c r="A13511" i="3" s="1"/>
  <c r="A13512" i="3" s="1"/>
  <c r="A13513" i="3" s="1"/>
  <c r="A13514" i="3" s="1"/>
  <c r="A13515" i="3" s="1"/>
  <c r="A13516" i="3" s="1"/>
  <c r="A13517" i="3" s="1"/>
  <c r="A13518" i="3" s="1"/>
  <c r="A13519" i="3" s="1"/>
  <c r="A13520" i="3" s="1"/>
  <c r="A13521" i="3" s="1"/>
  <c r="A13522" i="3" s="1"/>
  <c r="A13523" i="3" s="1"/>
  <c r="A13524" i="3" s="1"/>
  <c r="A13525" i="3" s="1"/>
  <c r="A13526" i="3" s="1"/>
  <c r="A13527" i="3" s="1"/>
  <c r="A13528" i="3" s="1"/>
  <c r="A13529" i="3" s="1"/>
  <c r="A13530" i="3" s="1"/>
  <c r="A13531" i="3" s="1"/>
  <c r="A13532" i="3" s="1"/>
  <c r="A13533" i="3" s="1"/>
  <c r="A13534" i="3" s="1"/>
  <c r="A13535" i="3" s="1"/>
  <c r="A13536" i="3" s="1"/>
  <c r="A13537" i="3" s="1"/>
  <c r="A13538" i="3" s="1"/>
  <c r="A13539" i="3" s="1"/>
  <c r="A13540" i="3" s="1"/>
  <c r="A13541" i="3" s="1"/>
  <c r="A13542" i="3" s="1"/>
  <c r="A13543" i="3" s="1"/>
  <c r="A13544" i="3" s="1"/>
  <c r="A13545" i="3" s="1"/>
  <c r="A13546" i="3" s="1"/>
  <c r="A13547" i="3" s="1"/>
  <c r="A13548" i="3" s="1"/>
  <c r="A13549" i="3" s="1"/>
  <c r="A13550" i="3" s="1"/>
  <c r="A13551" i="3" s="1"/>
  <c r="A13552" i="3" s="1"/>
  <c r="A13553" i="3" s="1"/>
  <c r="A13554" i="3" s="1"/>
  <c r="A13555" i="3" s="1"/>
  <c r="A13556" i="3" s="1"/>
  <c r="A13557" i="3" s="1"/>
  <c r="A13558" i="3" s="1"/>
  <c r="A13559" i="3" s="1"/>
  <c r="A13560" i="3" s="1"/>
  <c r="A13561" i="3" s="1"/>
  <c r="A13562" i="3" s="1"/>
  <c r="A13563" i="3" s="1"/>
  <c r="A13564" i="3" s="1"/>
  <c r="A13565" i="3" s="1"/>
  <c r="A13566" i="3" s="1"/>
  <c r="A13567" i="3" s="1"/>
  <c r="A13568" i="3" s="1"/>
  <c r="A13569" i="3" s="1"/>
  <c r="A13570" i="3" s="1"/>
  <c r="A13571" i="3" s="1"/>
  <c r="A13572" i="3" s="1"/>
  <c r="A13573" i="3" s="1"/>
  <c r="A13574" i="3" s="1"/>
  <c r="A13575" i="3" s="1"/>
  <c r="A13576" i="3" s="1"/>
  <c r="A13577" i="3" s="1"/>
  <c r="A13578" i="3" s="1"/>
  <c r="A13579" i="3" s="1"/>
  <c r="A13580" i="3" s="1"/>
  <c r="A13581" i="3" s="1"/>
  <c r="A13582" i="3" s="1"/>
  <c r="A13583" i="3" s="1"/>
  <c r="A13584" i="3" s="1"/>
  <c r="A13585" i="3" s="1"/>
  <c r="A13586" i="3" s="1"/>
  <c r="A13587" i="3" s="1"/>
  <c r="A13588" i="3" s="1"/>
  <c r="A13589" i="3" s="1"/>
  <c r="A13590" i="3" s="1"/>
  <c r="A13591" i="3" s="1"/>
  <c r="A13592" i="3" s="1"/>
  <c r="A13593" i="3" s="1"/>
  <c r="A13594" i="3" s="1"/>
  <c r="A13595" i="3" s="1"/>
  <c r="A13596" i="3" s="1"/>
  <c r="A13597" i="3" s="1"/>
  <c r="A13598" i="3" s="1"/>
  <c r="A13599" i="3" s="1"/>
  <c r="A13600" i="3" s="1"/>
  <c r="A13601" i="3" s="1"/>
  <c r="A13602" i="3" s="1"/>
  <c r="A13603" i="3" s="1"/>
  <c r="A13604" i="3" s="1"/>
  <c r="A13605" i="3" s="1"/>
  <c r="A13606" i="3" s="1"/>
  <c r="A13607" i="3" s="1"/>
  <c r="A13608" i="3" s="1"/>
  <c r="A13609" i="3" s="1"/>
  <c r="A13610" i="3" s="1"/>
  <c r="A13611" i="3" s="1"/>
  <c r="A13612" i="3" s="1"/>
  <c r="A13613" i="3" s="1"/>
  <c r="A13614" i="3" s="1"/>
  <c r="A13615" i="3" s="1"/>
  <c r="A13616" i="3" s="1"/>
  <c r="A13617" i="3" s="1"/>
  <c r="A13618" i="3" s="1"/>
  <c r="A13619" i="3" s="1"/>
  <c r="A13620" i="3" s="1"/>
  <c r="A13621" i="3" s="1"/>
  <c r="A13622" i="3" s="1"/>
  <c r="A13623" i="3" s="1"/>
  <c r="A13624" i="3" s="1"/>
  <c r="A13625" i="3" s="1"/>
  <c r="A13626" i="3" s="1"/>
  <c r="A13627" i="3" s="1"/>
  <c r="A13628" i="3" s="1"/>
  <c r="A13629" i="3" s="1"/>
  <c r="A13630" i="3" s="1"/>
  <c r="A13631" i="3" s="1"/>
  <c r="A13632" i="3" s="1"/>
  <c r="A13633" i="3" s="1"/>
  <c r="A13634" i="3" s="1"/>
  <c r="A13635" i="3" s="1"/>
  <c r="A13636" i="3" s="1"/>
  <c r="A13637" i="3" s="1"/>
  <c r="A13638" i="3" s="1"/>
  <c r="A13639" i="3" s="1"/>
  <c r="A13640" i="3" s="1"/>
  <c r="A13641" i="3" s="1"/>
  <c r="A13642" i="3" s="1"/>
  <c r="A13643" i="3" s="1"/>
  <c r="A13644" i="3" s="1"/>
  <c r="A13645" i="3" s="1"/>
  <c r="A13646" i="3" s="1"/>
  <c r="A13647" i="3" s="1"/>
  <c r="A13648" i="3" s="1"/>
  <c r="A13649" i="3" s="1"/>
  <c r="A13650" i="3" s="1"/>
  <c r="A13651" i="3" s="1"/>
  <c r="A13652" i="3" s="1"/>
  <c r="A13653" i="3" s="1"/>
  <c r="A13654" i="3" s="1"/>
  <c r="A13655" i="3" s="1"/>
  <c r="A13656" i="3" s="1"/>
  <c r="A13657" i="3" s="1"/>
  <c r="A13658" i="3" s="1"/>
  <c r="A13659" i="3" s="1"/>
  <c r="A13660" i="3" s="1"/>
  <c r="A13661" i="3" s="1"/>
  <c r="A13662" i="3" s="1"/>
  <c r="A13663" i="3" s="1"/>
  <c r="A13664" i="3" s="1"/>
  <c r="A13665" i="3" s="1"/>
  <c r="A13666" i="3" s="1"/>
  <c r="A13667" i="3" s="1"/>
  <c r="A13668" i="3" s="1"/>
  <c r="A13669" i="3" s="1"/>
  <c r="A13670" i="3" s="1"/>
  <c r="A13671" i="3" s="1"/>
  <c r="A13672" i="3" s="1"/>
  <c r="A13673" i="3" s="1"/>
  <c r="A13674" i="3" s="1"/>
  <c r="A13675" i="3" s="1"/>
  <c r="A13676" i="3" s="1"/>
  <c r="A13677" i="3" s="1"/>
  <c r="A13678" i="3" s="1"/>
  <c r="A13679" i="3" s="1"/>
  <c r="A13680" i="3" s="1"/>
  <c r="A13681" i="3" s="1"/>
  <c r="A13682" i="3" s="1"/>
  <c r="A13683" i="3" s="1"/>
  <c r="A13684" i="3" s="1"/>
  <c r="A13685" i="3" s="1"/>
  <c r="A13686" i="3" s="1"/>
  <c r="A13687" i="3" s="1"/>
  <c r="A13688" i="3" s="1"/>
  <c r="A13689" i="3" s="1"/>
  <c r="A13690" i="3" s="1"/>
  <c r="A13691" i="3" s="1"/>
  <c r="A13692" i="3" s="1"/>
  <c r="A13693" i="3" s="1"/>
  <c r="A13694" i="3" s="1"/>
  <c r="A13695" i="3" s="1"/>
  <c r="A13696" i="3" s="1"/>
  <c r="A13697" i="3" s="1"/>
  <c r="A13698" i="3" s="1"/>
  <c r="A13699" i="3" s="1"/>
  <c r="A13700" i="3" s="1"/>
  <c r="A13701" i="3" s="1"/>
  <c r="A13702" i="3" s="1"/>
  <c r="A13703" i="3" s="1"/>
  <c r="A13704" i="3" s="1"/>
  <c r="A13705" i="3" s="1"/>
  <c r="A13706" i="3" s="1"/>
  <c r="A13707" i="3" s="1"/>
  <c r="A13708" i="3" s="1"/>
  <c r="A13709" i="3" s="1"/>
  <c r="A13710" i="3" s="1"/>
  <c r="A13711" i="3" s="1"/>
  <c r="A13712" i="3" s="1"/>
  <c r="A13713" i="3" s="1"/>
  <c r="A13714" i="3" s="1"/>
  <c r="A13715" i="3" s="1"/>
  <c r="A13716" i="3" s="1"/>
  <c r="A13717" i="3" s="1"/>
  <c r="A13718" i="3" s="1"/>
  <c r="A13719" i="3" s="1"/>
  <c r="A13720" i="3" s="1"/>
  <c r="A13721" i="3" s="1"/>
  <c r="A13722" i="3" s="1"/>
  <c r="A13723" i="3" s="1"/>
  <c r="A13724" i="3" s="1"/>
  <c r="A13725" i="3" s="1"/>
  <c r="A13726" i="3" s="1"/>
  <c r="A13727" i="3" s="1"/>
  <c r="A13728" i="3" s="1"/>
  <c r="A13729" i="3" s="1"/>
  <c r="A13730" i="3" s="1"/>
  <c r="A13731" i="3" s="1"/>
  <c r="A13732" i="3" s="1"/>
  <c r="A13733" i="3" s="1"/>
  <c r="A13734" i="3" s="1"/>
  <c r="A13735" i="3" s="1"/>
  <c r="A13736" i="3" s="1"/>
  <c r="A13737" i="3" s="1"/>
  <c r="A13738" i="3" s="1"/>
  <c r="A13739" i="3" s="1"/>
  <c r="A13740" i="3" s="1"/>
  <c r="A13741" i="3" s="1"/>
  <c r="A13742" i="3" s="1"/>
  <c r="A13743" i="3" s="1"/>
  <c r="A13744" i="3" s="1"/>
  <c r="A13745" i="3" s="1"/>
  <c r="A13746" i="3" s="1"/>
  <c r="A13747" i="3" s="1"/>
  <c r="A13748" i="3" s="1"/>
  <c r="A13749" i="3" s="1"/>
  <c r="A13750" i="3" s="1"/>
  <c r="A13751" i="3" s="1"/>
  <c r="A13752" i="3" s="1"/>
  <c r="A13753" i="3" s="1"/>
  <c r="A13754" i="3" s="1"/>
  <c r="A13755" i="3" s="1"/>
  <c r="A13756" i="3" s="1"/>
  <c r="A13757" i="3" s="1"/>
  <c r="A13758" i="3" s="1"/>
  <c r="A13759" i="3" s="1"/>
  <c r="A13760" i="3" s="1"/>
  <c r="A13761" i="3" s="1"/>
  <c r="A13762" i="3" s="1"/>
  <c r="A13763" i="3" s="1"/>
  <c r="A13764" i="3" s="1"/>
  <c r="A13765" i="3" s="1"/>
  <c r="A13766" i="3" s="1"/>
  <c r="A13767" i="3" s="1"/>
  <c r="A13768" i="3" s="1"/>
  <c r="A13769" i="3" s="1"/>
  <c r="A13770" i="3" s="1"/>
  <c r="A13771" i="3" s="1"/>
  <c r="A13772" i="3" s="1"/>
  <c r="A13773" i="3" s="1"/>
  <c r="A13774" i="3" s="1"/>
  <c r="A13775" i="3" s="1"/>
  <c r="A13776" i="3" s="1"/>
  <c r="A13777" i="3" s="1"/>
  <c r="A13778" i="3" s="1"/>
  <c r="A13779" i="3" s="1"/>
  <c r="A13780" i="3" s="1"/>
  <c r="A13781" i="3" s="1"/>
  <c r="A13782" i="3" s="1"/>
  <c r="A13783" i="3" s="1"/>
  <c r="A13784" i="3" s="1"/>
  <c r="A13785" i="3" s="1"/>
  <c r="A13786" i="3" s="1"/>
  <c r="A13787" i="3" s="1"/>
  <c r="A13788" i="3" s="1"/>
  <c r="A13789" i="3" s="1"/>
  <c r="A13790" i="3" s="1"/>
  <c r="A13791" i="3" s="1"/>
  <c r="A13792" i="3" s="1"/>
  <c r="A13793" i="3" s="1"/>
  <c r="A13794" i="3" s="1"/>
  <c r="A13795" i="3" s="1"/>
  <c r="A13796" i="3" s="1"/>
  <c r="A13797" i="3" s="1"/>
  <c r="A13798" i="3" s="1"/>
  <c r="A13799" i="3" s="1"/>
  <c r="A13800" i="3" s="1"/>
  <c r="A13801" i="3" s="1"/>
  <c r="A13802" i="3" s="1"/>
  <c r="A13803" i="3" s="1"/>
  <c r="A13804" i="3" s="1"/>
  <c r="A13805" i="3" s="1"/>
  <c r="A13806" i="3" s="1"/>
  <c r="A13807" i="3" s="1"/>
  <c r="A13808" i="3" s="1"/>
  <c r="A13809" i="3" s="1"/>
  <c r="A13810" i="3" s="1"/>
  <c r="A13811" i="3" s="1"/>
  <c r="A13812" i="3" s="1"/>
  <c r="A13813" i="3" s="1"/>
  <c r="A13814" i="3" s="1"/>
  <c r="A13815" i="3" s="1"/>
  <c r="A13816" i="3" s="1"/>
  <c r="A13817" i="3" s="1"/>
  <c r="A13818" i="3" s="1"/>
  <c r="A13819" i="3" s="1"/>
  <c r="A13820" i="3" s="1"/>
  <c r="A13821" i="3" s="1"/>
  <c r="A13822" i="3" s="1"/>
  <c r="A13823" i="3" s="1"/>
  <c r="A13824" i="3" s="1"/>
  <c r="A13825" i="3" s="1"/>
  <c r="A13826" i="3" s="1"/>
  <c r="A13827" i="3" s="1"/>
  <c r="A13828" i="3" s="1"/>
  <c r="A13829" i="3" s="1"/>
  <c r="A13830" i="3" s="1"/>
  <c r="A13831" i="3" s="1"/>
  <c r="A13832" i="3" s="1"/>
  <c r="A13833" i="3" s="1"/>
  <c r="A13834" i="3" s="1"/>
  <c r="A13835" i="3" s="1"/>
  <c r="A13836" i="3" s="1"/>
  <c r="A13837" i="3" s="1"/>
  <c r="A13838" i="3" s="1"/>
  <c r="A13839" i="3" s="1"/>
  <c r="A13840" i="3" s="1"/>
  <c r="A13841" i="3" s="1"/>
  <c r="A13842" i="3" s="1"/>
  <c r="A13843" i="3" s="1"/>
  <c r="A13844" i="3" s="1"/>
  <c r="A13845" i="3" s="1"/>
  <c r="A13846" i="3" s="1"/>
  <c r="A13847" i="3" s="1"/>
  <c r="A13848" i="3" s="1"/>
  <c r="A13849" i="3" s="1"/>
  <c r="A13850" i="3" s="1"/>
  <c r="A13851" i="3" s="1"/>
  <c r="A13852" i="3" s="1"/>
  <c r="A13853" i="3" s="1"/>
  <c r="A13854" i="3" s="1"/>
  <c r="A13855" i="3" s="1"/>
  <c r="A13856" i="3" s="1"/>
  <c r="A13857" i="3" s="1"/>
  <c r="A13858" i="3" s="1"/>
  <c r="A13859" i="3" s="1"/>
  <c r="A13860" i="3" s="1"/>
  <c r="A13861" i="3" s="1"/>
  <c r="A13862" i="3" s="1"/>
  <c r="A13863" i="3" s="1"/>
  <c r="A13864" i="3" s="1"/>
  <c r="A13865" i="3" s="1"/>
  <c r="A13866" i="3" s="1"/>
  <c r="A13867" i="3" s="1"/>
  <c r="A13868" i="3" s="1"/>
  <c r="A13869" i="3" s="1"/>
  <c r="A13870" i="3" s="1"/>
  <c r="A13871" i="3" s="1"/>
  <c r="A13872" i="3" s="1"/>
  <c r="A13873" i="3" s="1"/>
  <c r="A13874" i="3" s="1"/>
  <c r="A13875" i="3" s="1"/>
  <c r="A13876" i="3" s="1"/>
  <c r="A13877" i="3" s="1"/>
  <c r="A13878" i="3" s="1"/>
  <c r="A13879" i="3" s="1"/>
  <c r="A13880" i="3" s="1"/>
  <c r="A13881" i="3" s="1"/>
  <c r="A13882" i="3" s="1"/>
  <c r="A13883" i="3" s="1"/>
  <c r="A13884" i="3" s="1"/>
  <c r="A13885" i="3" s="1"/>
  <c r="A13886" i="3" s="1"/>
  <c r="A13887" i="3" s="1"/>
  <c r="A13888" i="3" s="1"/>
  <c r="A13889" i="3" s="1"/>
  <c r="A13890" i="3" s="1"/>
  <c r="A13891" i="3" s="1"/>
  <c r="A13892" i="3" s="1"/>
  <c r="A13893" i="3" s="1"/>
  <c r="A13894" i="3" s="1"/>
  <c r="A13895" i="3" s="1"/>
  <c r="A13896" i="3" s="1"/>
  <c r="A13897" i="3" s="1"/>
  <c r="A13898" i="3" s="1"/>
  <c r="A13899" i="3" s="1"/>
  <c r="A13900" i="3" s="1"/>
  <c r="A13901" i="3" s="1"/>
  <c r="A13902" i="3" s="1"/>
  <c r="A13903" i="3" s="1"/>
  <c r="A13904" i="3" s="1"/>
  <c r="A13905" i="3" s="1"/>
  <c r="A13906" i="3" s="1"/>
  <c r="A13907" i="3" s="1"/>
  <c r="A13908" i="3" s="1"/>
  <c r="A13909" i="3" s="1"/>
  <c r="A13910" i="3" s="1"/>
  <c r="A13911" i="3" s="1"/>
  <c r="A13912" i="3" s="1"/>
  <c r="A13913" i="3" s="1"/>
  <c r="A13914" i="3" s="1"/>
  <c r="A13915" i="3" s="1"/>
  <c r="A13916" i="3" s="1"/>
  <c r="A13917" i="3" s="1"/>
  <c r="A13918" i="3" s="1"/>
  <c r="A13919" i="3" s="1"/>
  <c r="A13920" i="3" s="1"/>
  <c r="A13921" i="3" s="1"/>
  <c r="A13922" i="3" s="1"/>
  <c r="A13923" i="3" s="1"/>
  <c r="A13924" i="3" s="1"/>
  <c r="A13925" i="3" s="1"/>
  <c r="A13926" i="3" s="1"/>
  <c r="A13927" i="3" s="1"/>
  <c r="A13928" i="3" s="1"/>
  <c r="A13929" i="3" s="1"/>
  <c r="A13930" i="3" s="1"/>
  <c r="A13931" i="3" s="1"/>
  <c r="A13932" i="3" s="1"/>
  <c r="A13933" i="3" s="1"/>
  <c r="A13934" i="3" s="1"/>
  <c r="A13935" i="3" s="1"/>
  <c r="A13936" i="3" s="1"/>
  <c r="A13937" i="3" s="1"/>
  <c r="A13938" i="3" s="1"/>
  <c r="A13939" i="3" s="1"/>
  <c r="A13940" i="3" s="1"/>
  <c r="A13941" i="3" s="1"/>
  <c r="A13942" i="3" s="1"/>
  <c r="A13943" i="3" s="1"/>
  <c r="A13944" i="3" s="1"/>
  <c r="A13945" i="3" s="1"/>
  <c r="A13946" i="3" s="1"/>
  <c r="A13947" i="3" s="1"/>
  <c r="A13948" i="3" s="1"/>
  <c r="A13949" i="3" s="1"/>
  <c r="A13950" i="3" s="1"/>
  <c r="A13951" i="3" s="1"/>
  <c r="A13952" i="3" s="1"/>
  <c r="A13953" i="3" s="1"/>
  <c r="A13954" i="3" s="1"/>
  <c r="A13955" i="3" s="1"/>
  <c r="A13956" i="3" s="1"/>
  <c r="A13957" i="3" s="1"/>
  <c r="A13958" i="3" s="1"/>
  <c r="A13959" i="3" s="1"/>
  <c r="A13960" i="3" s="1"/>
  <c r="A13961" i="3" s="1"/>
  <c r="A13962" i="3" s="1"/>
  <c r="A13963" i="3" s="1"/>
  <c r="A13964" i="3" s="1"/>
  <c r="A13965" i="3" s="1"/>
  <c r="A13966" i="3" s="1"/>
  <c r="A13967" i="3" s="1"/>
  <c r="A13968" i="3" s="1"/>
  <c r="A13969" i="3" s="1"/>
  <c r="A13970" i="3" s="1"/>
  <c r="A13971" i="3" s="1"/>
  <c r="A13972" i="3" s="1"/>
  <c r="A13973" i="3" s="1"/>
  <c r="A13974" i="3" s="1"/>
  <c r="A13975" i="3" s="1"/>
  <c r="A13976" i="3" s="1"/>
  <c r="A13977" i="3" s="1"/>
  <c r="A13978" i="3" s="1"/>
  <c r="A13979" i="3" s="1"/>
  <c r="A13980" i="3" s="1"/>
  <c r="A13981" i="3" s="1"/>
  <c r="A13982" i="3" s="1"/>
  <c r="A13983" i="3" s="1"/>
  <c r="A13984" i="3" s="1"/>
  <c r="A13985" i="3" s="1"/>
  <c r="A13986" i="3" s="1"/>
  <c r="A13987" i="3" s="1"/>
  <c r="A13988" i="3" s="1"/>
  <c r="A13989" i="3" s="1"/>
  <c r="A13990" i="3" s="1"/>
  <c r="A13991" i="3" s="1"/>
  <c r="A13992" i="3" s="1"/>
  <c r="A13993" i="3" s="1"/>
  <c r="A13994" i="3" s="1"/>
  <c r="A13995" i="3" s="1"/>
  <c r="A13996" i="3" s="1"/>
  <c r="A13997" i="3" s="1"/>
  <c r="A13998" i="3" s="1"/>
  <c r="A13999" i="3" s="1"/>
  <c r="A14000" i="3" s="1"/>
  <c r="A14001" i="3" s="1"/>
  <c r="A14002" i="3" s="1"/>
  <c r="A14003" i="3" s="1"/>
  <c r="A14004" i="3" s="1"/>
  <c r="A14005" i="3" s="1"/>
  <c r="A14006" i="3" s="1"/>
  <c r="A14007" i="3" s="1"/>
  <c r="A14008" i="3" s="1"/>
  <c r="A14009" i="3" s="1"/>
  <c r="A14010" i="3" s="1"/>
  <c r="A14011" i="3" s="1"/>
  <c r="A14012" i="3" s="1"/>
  <c r="A14013" i="3" s="1"/>
  <c r="A14014" i="3" s="1"/>
  <c r="A14015" i="3" s="1"/>
  <c r="A14016" i="3" s="1"/>
  <c r="A14017" i="3" s="1"/>
  <c r="A14018" i="3" s="1"/>
  <c r="A14019" i="3" s="1"/>
  <c r="A14020" i="3" s="1"/>
  <c r="A14021" i="3" s="1"/>
  <c r="A14022" i="3" s="1"/>
  <c r="A14023" i="3" s="1"/>
  <c r="A14024" i="3" s="1"/>
  <c r="A14025" i="3" s="1"/>
  <c r="A14026" i="3" s="1"/>
  <c r="A14027" i="3" s="1"/>
  <c r="A14028" i="3" s="1"/>
  <c r="A14029" i="3" s="1"/>
  <c r="A14030" i="3" s="1"/>
  <c r="A14031" i="3" s="1"/>
  <c r="A14032" i="3" s="1"/>
  <c r="A14033" i="3" s="1"/>
  <c r="A14034" i="3" s="1"/>
  <c r="A14035" i="3" s="1"/>
  <c r="A14036" i="3" s="1"/>
  <c r="A14037" i="3" s="1"/>
  <c r="A14038" i="3" s="1"/>
  <c r="A14039" i="3" s="1"/>
  <c r="A14040" i="3" s="1"/>
  <c r="A14041" i="3" s="1"/>
  <c r="A14042" i="3" s="1"/>
  <c r="A14043" i="3" s="1"/>
  <c r="A14044" i="3" s="1"/>
  <c r="A14045" i="3" s="1"/>
  <c r="A14046" i="3" s="1"/>
  <c r="A14047" i="3" s="1"/>
  <c r="A14048" i="3" s="1"/>
  <c r="A14049" i="3" s="1"/>
  <c r="A14050" i="3" s="1"/>
  <c r="A14051" i="3" s="1"/>
  <c r="A14052" i="3" s="1"/>
  <c r="A14053" i="3" s="1"/>
  <c r="A14054" i="3" s="1"/>
  <c r="A14055" i="3" s="1"/>
  <c r="A14056" i="3" s="1"/>
  <c r="A14057" i="3" s="1"/>
  <c r="A14058" i="3" s="1"/>
  <c r="A14059" i="3" s="1"/>
  <c r="A14060" i="3" s="1"/>
  <c r="A14061" i="3" s="1"/>
  <c r="A14062" i="3" s="1"/>
  <c r="A14063" i="3" s="1"/>
  <c r="A14064" i="3" s="1"/>
  <c r="A14065" i="3" s="1"/>
  <c r="A14066" i="3" s="1"/>
  <c r="A14067" i="3" s="1"/>
  <c r="A14068" i="3" s="1"/>
  <c r="A14069" i="3" s="1"/>
  <c r="A14070" i="3" s="1"/>
  <c r="A14071" i="3" s="1"/>
  <c r="A14072" i="3" s="1"/>
  <c r="A14073" i="3" s="1"/>
  <c r="A14074" i="3" s="1"/>
  <c r="A14075" i="3" s="1"/>
  <c r="A14076" i="3" s="1"/>
  <c r="A14077" i="3" s="1"/>
  <c r="A14078" i="3" s="1"/>
  <c r="A14079" i="3" s="1"/>
  <c r="A14080" i="3" s="1"/>
  <c r="A14081" i="3" s="1"/>
  <c r="A14082" i="3" s="1"/>
  <c r="A14083" i="3" s="1"/>
  <c r="A14084" i="3" s="1"/>
  <c r="A14085" i="3" s="1"/>
  <c r="A14086" i="3" s="1"/>
  <c r="A14087" i="3" s="1"/>
  <c r="A14088" i="3" s="1"/>
  <c r="A14089" i="3" s="1"/>
  <c r="A14090" i="3" s="1"/>
  <c r="A14091" i="3" s="1"/>
  <c r="A14092" i="3" s="1"/>
  <c r="A14093" i="3" s="1"/>
  <c r="A14094" i="3" s="1"/>
  <c r="A14095" i="3" s="1"/>
  <c r="A14096" i="3" s="1"/>
  <c r="A14097" i="3" s="1"/>
  <c r="A14098" i="3" s="1"/>
  <c r="A14099" i="3" s="1"/>
  <c r="A14100" i="3" s="1"/>
  <c r="A14101" i="3" s="1"/>
  <c r="A14102" i="3" s="1"/>
  <c r="A14103" i="3" s="1"/>
  <c r="A14104" i="3" s="1"/>
  <c r="A14105" i="3" s="1"/>
  <c r="A14106" i="3" s="1"/>
  <c r="A14107" i="3" s="1"/>
  <c r="A14108" i="3" s="1"/>
  <c r="A14109" i="3" s="1"/>
  <c r="A14110" i="3" s="1"/>
  <c r="A14111" i="3" s="1"/>
  <c r="A14112" i="3" s="1"/>
  <c r="A14113" i="3" s="1"/>
  <c r="A14114" i="3" s="1"/>
  <c r="A14115" i="3" s="1"/>
  <c r="A14116" i="3" s="1"/>
  <c r="A14117" i="3" s="1"/>
  <c r="A14118" i="3" s="1"/>
  <c r="A14119" i="3" s="1"/>
  <c r="A14120" i="3" s="1"/>
  <c r="A14121" i="3" s="1"/>
  <c r="A14122" i="3" s="1"/>
  <c r="A14123" i="3" s="1"/>
  <c r="A14124" i="3" s="1"/>
  <c r="A14125" i="3" s="1"/>
  <c r="A14126" i="3" s="1"/>
  <c r="A14127" i="3" s="1"/>
  <c r="A14128" i="3" s="1"/>
  <c r="A14129" i="3" s="1"/>
  <c r="A14130" i="3" s="1"/>
  <c r="A14131" i="3" s="1"/>
  <c r="A14132" i="3" s="1"/>
  <c r="A14133" i="3" s="1"/>
  <c r="A14134" i="3" s="1"/>
  <c r="A14135" i="3" s="1"/>
  <c r="A14136" i="3" s="1"/>
  <c r="A14137" i="3" s="1"/>
  <c r="A14138" i="3" s="1"/>
  <c r="A14139" i="3" s="1"/>
  <c r="A14140" i="3" s="1"/>
  <c r="A14141" i="3" s="1"/>
  <c r="A14142" i="3" s="1"/>
  <c r="A14143" i="3" s="1"/>
  <c r="A14144" i="3" s="1"/>
  <c r="A14145" i="3" s="1"/>
  <c r="A14146" i="3" s="1"/>
  <c r="A14147" i="3" s="1"/>
  <c r="A14148" i="3" s="1"/>
  <c r="A14149" i="3" s="1"/>
  <c r="A14150" i="3" s="1"/>
  <c r="A14151" i="3" s="1"/>
  <c r="A14152" i="3" s="1"/>
  <c r="A14153" i="3" s="1"/>
  <c r="A14154" i="3" s="1"/>
  <c r="A14155" i="3" s="1"/>
  <c r="A14156" i="3" s="1"/>
  <c r="A14157" i="3" s="1"/>
  <c r="A14158" i="3" s="1"/>
  <c r="A14159" i="3" s="1"/>
  <c r="A14160" i="3" s="1"/>
  <c r="A14161" i="3" s="1"/>
  <c r="A14162" i="3" s="1"/>
  <c r="A14163" i="3" s="1"/>
  <c r="A14164" i="3" s="1"/>
  <c r="A14165" i="3" s="1"/>
  <c r="A14166" i="3" s="1"/>
  <c r="A14167" i="3" s="1"/>
  <c r="A14168" i="3" s="1"/>
  <c r="A14169" i="3" s="1"/>
  <c r="A14170" i="3" s="1"/>
  <c r="A14171" i="3" s="1"/>
  <c r="A14172" i="3" s="1"/>
  <c r="A14173" i="3" s="1"/>
  <c r="A14174" i="3" s="1"/>
  <c r="A14175" i="3" s="1"/>
  <c r="A14176" i="3" s="1"/>
  <c r="A14177" i="3" s="1"/>
  <c r="A14178" i="3" s="1"/>
  <c r="A14179" i="3" s="1"/>
  <c r="A14180" i="3" s="1"/>
  <c r="A14181" i="3" s="1"/>
  <c r="A14182" i="3" s="1"/>
  <c r="A14183" i="3" s="1"/>
  <c r="A14184" i="3" s="1"/>
  <c r="A14185" i="3" s="1"/>
  <c r="A14186" i="3" s="1"/>
  <c r="A14187" i="3" s="1"/>
  <c r="A14188" i="3" s="1"/>
  <c r="A14189" i="3" s="1"/>
  <c r="A14190" i="3" s="1"/>
  <c r="A14191" i="3" s="1"/>
  <c r="A14192" i="3" s="1"/>
  <c r="A14193" i="3" s="1"/>
  <c r="A14194" i="3" s="1"/>
  <c r="A14195" i="3" s="1"/>
  <c r="A14196" i="3" s="1"/>
  <c r="A14197" i="3" s="1"/>
  <c r="A14198" i="3" s="1"/>
  <c r="A14199" i="3" s="1"/>
  <c r="A14200" i="3" s="1"/>
  <c r="A14201" i="3" s="1"/>
  <c r="A14202" i="3" s="1"/>
  <c r="A14203" i="3" s="1"/>
  <c r="A14204" i="3" s="1"/>
  <c r="A14205" i="3" s="1"/>
  <c r="A14206" i="3" s="1"/>
  <c r="A14207" i="3" s="1"/>
  <c r="A14208" i="3" s="1"/>
  <c r="A14209" i="3" s="1"/>
  <c r="A14210" i="3" s="1"/>
  <c r="A14211" i="3" s="1"/>
  <c r="A14212" i="3" s="1"/>
  <c r="A14213" i="3" s="1"/>
  <c r="A14214" i="3" s="1"/>
  <c r="A14215" i="3" s="1"/>
  <c r="A14216" i="3" s="1"/>
  <c r="A14217" i="3" s="1"/>
  <c r="A14218" i="3" s="1"/>
  <c r="A14219" i="3" s="1"/>
  <c r="A14220" i="3" s="1"/>
  <c r="A14221" i="3" s="1"/>
  <c r="A14222" i="3" s="1"/>
  <c r="A14223" i="3" s="1"/>
  <c r="A14224" i="3" s="1"/>
  <c r="A14225" i="3" s="1"/>
  <c r="A14226" i="3" s="1"/>
  <c r="A14227" i="3" s="1"/>
  <c r="A14228" i="3" s="1"/>
  <c r="A14229" i="3" s="1"/>
  <c r="A14230" i="3" s="1"/>
  <c r="A14231" i="3" s="1"/>
  <c r="A14232" i="3" s="1"/>
  <c r="A14233" i="3" s="1"/>
  <c r="A14234" i="3" s="1"/>
  <c r="A14235" i="3" s="1"/>
  <c r="A14236" i="3" s="1"/>
  <c r="A14237" i="3" s="1"/>
  <c r="A14238" i="3" s="1"/>
  <c r="A14239" i="3" s="1"/>
  <c r="A14240" i="3" s="1"/>
  <c r="A14241" i="3" s="1"/>
  <c r="A14242" i="3" s="1"/>
  <c r="A14243" i="3" s="1"/>
  <c r="A14244" i="3" s="1"/>
  <c r="A14245" i="3" s="1"/>
  <c r="A14246" i="3" s="1"/>
  <c r="A14247" i="3" s="1"/>
  <c r="A14248" i="3" s="1"/>
  <c r="A14249" i="3" s="1"/>
  <c r="A14250" i="3" s="1"/>
  <c r="A14251" i="3" s="1"/>
  <c r="A14252" i="3" s="1"/>
  <c r="A14253" i="3" s="1"/>
  <c r="A14254" i="3" s="1"/>
  <c r="A14255" i="3" s="1"/>
  <c r="A14256" i="3" s="1"/>
  <c r="A14257" i="3" s="1"/>
  <c r="A14258" i="3" s="1"/>
  <c r="A14259" i="3" s="1"/>
  <c r="A14260" i="3" s="1"/>
  <c r="A14261" i="3" s="1"/>
  <c r="A14262" i="3" s="1"/>
  <c r="A14263" i="3" s="1"/>
  <c r="A14264" i="3" s="1"/>
  <c r="A14265" i="3" s="1"/>
  <c r="A14266" i="3" s="1"/>
  <c r="A14267" i="3" s="1"/>
  <c r="A14268" i="3" s="1"/>
  <c r="A14269" i="3" s="1"/>
  <c r="A14270" i="3" s="1"/>
  <c r="A14271" i="3" s="1"/>
  <c r="A14272" i="3" s="1"/>
  <c r="A14273" i="3" s="1"/>
  <c r="A14274" i="3" s="1"/>
  <c r="A14275" i="3" s="1"/>
  <c r="A14276" i="3" s="1"/>
  <c r="A14277" i="3" s="1"/>
  <c r="A14278" i="3" s="1"/>
  <c r="A14279" i="3" s="1"/>
  <c r="A14280" i="3" s="1"/>
  <c r="A14281" i="3" s="1"/>
  <c r="A14282" i="3" s="1"/>
  <c r="A14283" i="3" s="1"/>
  <c r="A14284" i="3" s="1"/>
  <c r="A14285" i="3" s="1"/>
  <c r="A14286" i="3" s="1"/>
  <c r="A14287" i="3" s="1"/>
  <c r="A14288" i="3" s="1"/>
  <c r="A14289" i="3" s="1"/>
  <c r="A14290" i="3" s="1"/>
  <c r="A14291" i="3" s="1"/>
  <c r="A14292" i="3" s="1"/>
  <c r="A14293" i="3" s="1"/>
  <c r="A14294" i="3" s="1"/>
  <c r="A14295" i="3" s="1"/>
  <c r="A14296" i="3" s="1"/>
  <c r="A14297" i="3" s="1"/>
  <c r="A14298" i="3" s="1"/>
  <c r="A14299" i="3" s="1"/>
  <c r="A14300" i="3" s="1"/>
  <c r="A14301" i="3" s="1"/>
  <c r="A14302" i="3" s="1"/>
  <c r="A14303" i="3" s="1"/>
  <c r="A14304" i="3" s="1"/>
  <c r="A14305" i="3" s="1"/>
  <c r="A14306" i="3" s="1"/>
  <c r="A14307" i="3" s="1"/>
  <c r="A14308" i="3" s="1"/>
  <c r="A14309" i="3" s="1"/>
  <c r="A14310" i="3" s="1"/>
  <c r="A14311" i="3" s="1"/>
  <c r="A14312" i="3" s="1"/>
  <c r="A14313" i="3" s="1"/>
  <c r="A14314" i="3" s="1"/>
  <c r="A14315" i="3" s="1"/>
  <c r="A14316" i="3" s="1"/>
  <c r="A14317" i="3" s="1"/>
  <c r="A14318" i="3" s="1"/>
  <c r="A14319" i="3" s="1"/>
  <c r="A14320" i="3" s="1"/>
  <c r="A14321" i="3" s="1"/>
  <c r="A14322" i="3" s="1"/>
  <c r="A14323" i="3" s="1"/>
  <c r="A14324" i="3" s="1"/>
  <c r="A14325" i="3" s="1"/>
  <c r="A14326" i="3" s="1"/>
  <c r="A14327" i="3" s="1"/>
  <c r="A14328" i="3" s="1"/>
  <c r="A14329" i="3" s="1"/>
  <c r="A14330" i="3" s="1"/>
  <c r="A14331" i="3" s="1"/>
  <c r="A14332" i="3" s="1"/>
  <c r="A14333" i="3" s="1"/>
  <c r="A14334" i="3" s="1"/>
  <c r="A14335" i="3" s="1"/>
  <c r="A14336" i="3" s="1"/>
  <c r="A14337" i="3" s="1"/>
  <c r="A14338" i="3" s="1"/>
  <c r="A14339" i="3" s="1"/>
  <c r="A14340" i="3" s="1"/>
  <c r="A14341" i="3" s="1"/>
  <c r="A14342" i="3" s="1"/>
  <c r="A14343" i="3" s="1"/>
  <c r="A14344" i="3" s="1"/>
  <c r="A14345" i="3" s="1"/>
  <c r="A14346" i="3" s="1"/>
  <c r="A14347" i="3" s="1"/>
  <c r="A14348" i="3" s="1"/>
  <c r="A14349" i="3" s="1"/>
  <c r="A14350" i="3" s="1"/>
  <c r="A14351" i="3" s="1"/>
  <c r="A14352" i="3" s="1"/>
  <c r="A14353" i="3" s="1"/>
  <c r="A14354" i="3" s="1"/>
  <c r="A14355" i="3" s="1"/>
  <c r="A14356" i="3" s="1"/>
  <c r="A14357" i="3" s="1"/>
  <c r="A14358" i="3" s="1"/>
  <c r="A14359" i="3" s="1"/>
  <c r="A14360" i="3" s="1"/>
  <c r="A14361" i="3" s="1"/>
  <c r="A14362" i="3" s="1"/>
  <c r="A14363" i="3" s="1"/>
  <c r="A14364" i="3" s="1"/>
  <c r="A14365" i="3" s="1"/>
  <c r="A14366" i="3" s="1"/>
  <c r="A14367" i="3" s="1"/>
  <c r="A14368" i="3" s="1"/>
  <c r="A14369" i="3" s="1"/>
  <c r="A14370" i="3" s="1"/>
  <c r="A14371" i="3" s="1"/>
  <c r="A14372" i="3" s="1"/>
  <c r="A14373" i="3" s="1"/>
  <c r="A14374" i="3" s="1"/>
  <c r="A14375" i="3" s="1"/>
  <c r="A14376" i="3" s="1"/>
  <c r="A14377" i="3" s="1"/>
  <c r="A14378" i="3" s="1"/>
  <c r="A14379" i="3" s="1"/>
  <c r="A14380" i="3" s="1"/>
  <c r="A14381" i="3" s="1"/>
  <c r="A14382" i="3" s="1"/>
  <c r="A14383" i="3" s="1"/>
  <c r="A14384" i="3" s="1"/>
  <c r="A14385" i="3" s="1"/>
  <c r="A14386" i="3" s="1"/>
  <c r="A14387" i="3" s="1"/>
  <c r="A14388" i="3" s="1"/>
  <c r="A14389" i="3" s="1"/>
  <c r="A14390" i="3" s="1"/>
  <c r="A14391" i="3" s="1"/>
  <c r="A14392" i="3" s="1"/>
  <c r="A14393" i="3" s="1"/>
  <c r="A14394" i="3" s="1"/>
  <c r="A14395" i="3" s="1"/>
  <c r="A14396" i="3" s="1"/>
  <c r="A14397" i="3" s="1"/>
  <c r="A14398" i="3" s="1"/>
  <c r="A14399" i="3" s="1"/>
  <c r="A14400" i="3" s="1"/>
  <c r="A14401" i="3" s="1"/>
  <c r="A14402" i="3" s="1"/>
  <c r="A14403" i="3" s="1"/>
  <c r="A14404" i="3" s="1"/>
  <c r="A14405" i="3" s="1"/>
  <c r="A14406" i="3" s="1"/>
  <c r="A14407" i="3" s="1"/>
  <c r="A14408" i="3" s="1"/>
  <c r="A14409" i="3" s="1"/>
  <c r="A14410" i="3" s="1"/>
  <c r="A14411" i="3" s="1"/>
  <c r="A14412" i="3" s="1"/>
  <c r="A14413" i="3" s="1"/>
  <c r="A14414" i="3" s="1"/>
  <c r="A14415" i="3" s="1"/>
  <c r="A14416" i="3" s="1"/>
  <c r="A14417" i="3" s="1"/>
  <c r="A14418" i="3" s="1"/>
  <c r="A14419" i="3" s="1"/>
  <c r="A14420" i="3" s="1"/>
  <c r="A14421" i="3" s="1"/>
  <c r="A14422" i="3" s="1"/>
  <c r="A14423" i="3" s="1"/>
  <c r="A14424" i="3" s="1"/>
  <c r="A14425" i="3" s="1"/>
  <c r="A14426" i="3" s="1"/>
  <c r="A14427" i="3" s="1"/>
  <c r="A14428" i="3" s="1"/>
  <c r="A14429" i="3" s="1"/>
  <c r="A14430" i="3" s="1"/>
  <c r="A14431" i="3" s="1"/>
  <c r="A14432" i="3" s="1"/>
  <c r="A14433" i="3" s="1"/>
  <c r="A14434" i="3" s="1"/>
  <c r="A14435" i="3" s="1"/>
  <c r="A14436" i="3" s="1"/>
  <c r="A14437" i="3" s="1"/>
  <c r="A14438" i="3" s="1"/>
  <c r="A14439" i="3" s="1"/>
  <c r="A14440" i="3" s="1"/>
  <c r="A14441" i="3" s="1"/>
  <c r="A14442" i="3" s="1"/>
  <c r="A14443" i="3" s="1"/>
  <c r="A14444" i="3" s="1"/>
  <c r="A14445" i="3" s="1"/>
  <c r="A14446" i="3" s="1"/>
  <c r="A14447" i="3" s="1"/>
  <c r="A14448" i="3" s="1"/>
  <c r="A14449" i="3" s="1"/>
  <c r="A14450" i="3" s="1"/>
  <c r="A14451" i="3" s="1"/>
  <c r="A14452" i="3" s="1"/>
  <c r="A14453" i="3" s="1"/>
  <c r="A14454" i="3" s="1"/>
  <c r="A14455" i="3" s="1"/>
  <c r="A14456" i="3" s="1"/>
  <c r="A14457" i="3" s="1"/>
  <c r="A14458" i="3" s="1"/>
  <c r="A14459" i="3" s="1"/>
  <c r="A14460" i="3" s="1"/>
  <c r="A14461" i="3" s="1"/>
  <c r="A14462" i="3" s="1"/>
  <c r="A14463" i="3" s="1"/>
  <c r="A14464" i="3" s="1"/>
  <c r="A14465" i="3" s="1"/>
  <c r="A14466" i="3" s="1"/>
  <c r="A14467" i="3" s="1"/>
  <c r="A14468" i="3" s="1"/>
  <c r="A14469" i="3" s="1"/>
  <c r="A14470" i="3" s="1"/>
  <c r="A14471" i="3" s="1"/>
  <c r="A14472" i="3" s="1"/>
  <c r="A14473" i="3" s="1"/>
  <c r="A14474" i="3" s="1"/>
  <c r="A14475" i="3" s="1"/>
  <c r="A14476" i="3" s="1"/>
  <c r="A14477" i="3" s="1"/>
  <c r="A14478" i="3" s="1"/>
  <c r="A14479" i="3" s="1"/>
  <c r="A14480" i="3" s="1"/>
  <c r="A14481" i="3" s="1"/>
  <c r="A14482" i="3" s="1"/>
  <c r="A14483" i="3" s="1"/>
  <c r="A14484" i="3" s="1"/>
  <c r="A14485" i="3" s="1"/>
  <c r="A14486" i="3" s="1"/>
  <c r="A14487" i="3" s="1"/>
  <c r="A14488" i="3" s="1"/>
  <c r="A14489" i="3" s="1"/>
  <c r="A14490" i="3" s="1"/>
  <c r="A14491" i="3" s="1"/>
  <c r="A14492" i="3" s="1"/>
  <c r="A14493" i="3" s="1"/>
  <c r="A14494" i="3" s="1"/>
  <c r="A14495" i="3" s="1"/>
  <c r="A14496" i="3" s="1"/>
  <c r="A14497" i="3" s="1"/>
  <c r="A14498" i="3" s="1"/>
  <c r="A14499" i="3" s="1"/>
  <c r="A14500" i="3" s="1"/>
  <c r="A14501" i="3" s="1"/>
  <c r="A14502" i="3" s="1"/>
  <c r="A14503" i="3" s="1"/>
  <c r="A14504" i="3" s="1"/>
  <c r="A14505" i="3" s="1"/>
  <c r="A14506" i="3" s="1"/>
  <c r="A14507" i="3" s="1"/>
  <c r="A14508" i="3" s="1"/>
  <c r="A14509" i="3" s="1"/>
  <c r="A14510" i="3" s="1"/>
  <c r="A14511" i="3" s="1"/>
  <c r="A14512" i="3" s="1"/>
  <c r="A14513" i="3" s="1"/>
  <c r="A14514" i="3" s="1"/>
  <c r="A14515" i="3" s="1"/>
  <c r="A14516" i="3" s="1"/>
  <c r="A14517" i="3" s="1"/>
  <c r="A14518" i="3" s="1"/>
  <c r="A14519" i="3" s="1"/>
  <c r="A14520" i="3" s="1"/>
  <c r="A14521" i="3" s="1"/>
  <c r="A14522" i="3" s="1"/>
  <c r="A14523" i="3" s="1"/>
  <c r="A14524" i="3" s="1"/>
  <c r="A14525" i="3" s="1"/>
  <c r="A14526" i="3" s="1"/>
  <c r="A14527" i="3" s="1"/>
  <c r="A14528" i="3" s="1"/>
  <c r="A14529" i="3" s="1"/>
  <c r="A14530" i="3" s="1"/>
  <c r="A14531" i="3" s="1"/>
  <c r="A14532" i="3" s="1"/>
  <c r="A14533" i="3" s="1"/>
  <c r="A14534" i="3" s="1"/>
  <c r="A14535" i="3" s="1"/>
  <c r="A14536" i="3" s="1"/>
  <c r="A14537" i="3" s="1"/>
  <c r="A14538" i="3" s="1"/>
  <c r="A14539" i="3" s="1"/>
  <c r="A14540" i="3" s="1"/>
  <c r="A14541" i="3" s="1"/>
  <c r="A14542" i="3" s="1"/>
  <c r="A14543" i="3" s="1"/>
  <c r="A14544" i="3" s="1"/>
  <c r="A14545" i="3" s="1"/>
  <c r="A14546" i="3" s="1"/>
  <c r="A14547" i="3" s="1"/>
  <c r="A14548" i="3" s="1"/>
  <c r="A14549" i="3" s="1"/>
  <c r="A14550" i="3" s="1"/>
  <c r="A14551" i="3" s="1"/>
  <c r="A14552" i="3" s="1"/>
  <c r="A14553" i="3" s="1"/>
  <c r="A14554" i="3" s="1"/>
  <c r="A14555" i="3" s="1"/>
  <c r="A14556" i="3" s="1"/>
  <c r="A14557" i="3" s="1"/>
  <c r="A14558" i="3" s="1"/>
  <c r="A14559" i="3" s="1"/>
  <c r="A14560" i="3" s="1"/>
  <c r="A14561" i="3" s="1"/>
  <c r="A14562" i="3" s="1"/>
  <c r="A14563" i="3" s="1"/>
  <c r="A14564" i="3" s="1"/>
  <c r="A14565" i="3" s="1"/>
  <c r="A14566" i="3" s="1"/>
  <c r="A14567" i="3" s="1"/>
  <c r="A14568" i="3" s="1"/>
  <c r="A14569" i="3" s="1"/>
  <c r="A14570" i="3" s="1"/>
  <c r="A14571" i="3" s="1"/>
  <c r="A14572" i="3" s="1"/>
  <c r="A14573" i="3" s="1"/>
  <c r="A14574" i="3" s="1"/>
  <c r="A14575" i="3" s="1"/>
  <c r="A14576" i="3" s="1"/>
  <c r="A14577" i="3" s="1"/>
  <c r="A14578" i="3" s="1"/>
  <c r="A14579" i="3" s="1"/>
  <c r="A14580" i="3" s="1"/>
  <c r="A14581" i="3" s="1"/>
  <c r="A14582" i="3" s="1"/>
  <c r="A14583" i="3" s="1"/>
  <c r="A14584" i="3" s="1"/>
  <c r="A14585" i="3" s="1"/>
  <c r="A14586" i="3" s="1"/>
  <c r="A14587" i="3" s="1"/>
  <c r="A14588" i="3" s="1"/>
  <c r="A14589" i="3" s="1"/>
  <c r="A14590" i="3" s="1"/>
  <c r="A14591" i="3" s="1"/>
  <c r="A14592" i="3" s="1"/>
  <c r="A14593" i="3" s="1"/>
  <c r="A14594" i="3" s="1"/>
  <c r="A14595" i="3" s="1"/>
  <c r="A14596" i="3" s="1"/>
  <c r="A14597" i="3" s="1"/>
  <c r="A14598" i="3" s="1"/>
  <c r="A14599" i="3" s="1"/>
  <c r="A14600" i="3" s="1"/>
  <c r="A14601" i="3" s="1"/>
  <c r="A14602" i="3" s="1"/>
  <c r="A14603" i="3" s="1"/>
  <c r="A14604" i="3" s="1"/>
  <c r="A14605" i="3" s="1"/>
  <c r="A14606" i="3" s="1"/>
  <c r="A14607" i="3" s="1"/>
  <c r="A14608" i="3" s="1"/>
  <c r="A14609" i="3" s="1"/>
  <c r="A14610" i="3" s="1"/>
  <c r="A14611" i="3" s="1"/>
  <c r="A14612" i="3" s="1"/>
  <c r="A14613" i="3" s="1"/>
  <c r="A14614" i="3" s="1"/>
  <c r="A14615" i="3" s="1"/>
  <c r="A14616" i="3" s="1"/>
  <c r="A14617" i="3" s="1"/>
  <c r="A14618" i="3" s="1"/>
  <c r="A14619" i="3" s="1"/>
  <c r="A14620" i="3" s="1"/>
  <c r="A14621" i="3" s="1"/>
  <c r="A14622" i="3" s="1"/>
  <c r="A14623" i="3" s="1"/>
  <c r="A14624" i="3" s="1"/>
  <c r="A14625" i="3" s="1"/>
  <c r="A14626" i="3" s="1"/>
  <c r="A14627" i="3" s="1"/>
  <c r="A14628" i="3" s="1"/>
  <c r="A14629" i="3" s="1"/>
  <c r="A14630" i="3" s="1"/>
  <c r="A14631" i="3" s="1"/>
  <c r="A14632" i="3" s="1"/>
  <c r="A14633" i="3" s="1"/>
  <c r="A14634" i="3" s="1"/>
  <c r="A14635" i="3" s="1"/>
  <c r="A14636" i="3" s="1"/>
  <c r="A14637" i="3" s="1"/>
  <c r="A14638" i="3" s="1"/>
  <c r="A14639" i="3" s="1"/>
  <c r="A14640" i="3" s="1"/>
  <c r="A14641" i="3" s="1"/>
  <c r="A14642" i="3" s="1"/>
  <c r="A14643" i="3" s="1"/>
  <c r="A14644" i="3" s="1"/>
  <c r="A14645" i="3" s="1"/>
  <c r="A14646" i="3" s="1"/>
  <c r="A14647" i="3" s="1"/>
  <c r="A14648" i="3" s="1"/>
  <c r="A14649" i="3" s="1"/>
  <c r="A14650" i="3" s="1"/>
  <c r="A14651" i="3" s="1"/>
  <c r="A14652" i="3" s="1"/>
  <c r="A14653" i="3" s="1"/>
  <c r="A14654" i="3" s="1"/>
  <c r="A14655" i="3" s="1"/>
  <c r="A14656" i="3" s="1"/>
  <c r="A14657" i="3" s="1"/>
  <c r="A14658" i="3" s="1"/>
  <c r="A14659" i="3" s="1"/>
  <c r="A14660" i="3" s="1"/>
  <c r="A14661" i="3" s="1"/>
  <c r="A14662" i="3" s="1"/>
  <c r="A14663" i="3" s="1"/>
  <c r="A14664" i="3" s="1"/>
  <c r="A14665" i="3" s="1"/>
  <c r="A14666" i="3" s="1"/>
  <c r="A14667" i="3" s="1"/>
  <c r="A14668" i="3" s="1"/>
  <c r="A14669" i="3" s="1"/>
  <c r="A14670" i="3" s="1"/>
  <c r="A14671" i="3" s="1"/>
  <c r="A14672" i="3" s="1"/>
  <c r="A14673" i="3" s="1"/>
  <c r="A14674" i="3" s="1"/>
  <c r="A14675" i="3" s="1"/>
  <c r="A14676" i="3" s="1"/>
  <c r="A14677" i="3" s="1"/>
  <c r="A14678" i="3" s="1"/>
  <c r="A14679" i="3" s="1"/>
  <c r="A14680" i="3" s="1"/>
  <c r="A14681" i="3" s="1"/>
  <c r="A14682" i="3" s="1"/>
  <c r="A14683" i="3" s="1"/>
  <c r="A14684" i="3" s="1"/>
  <c r="A14685" i="3" s="1"/>
  <c r="A14686" i="3" s="1"/>
  <c r="A14687" i="3" s="1"/>
  <c r="A14688" i="3" s="1"/>
  <c r="A14689" i="3" s="1"/>
  <c r="A14690" i="3" s="1"/>
  <c r="A14691" i="3" s="1"/>
  <c r="A14692" i="3" s="1"/>
  <c r="A14693" i="3" s="1"/>
  <c r="A14694" i="3" s="1"/>
  <c r="A14695" i="3" s="1"/>
  <c r="A14696" i="3" s="1"/>
  <c r="A14697" i="3" s="1"/>
  <c r="A14698" i="3" s="1"/>
  <c r="A14699" i="3" s="1"/>
  <c r="A14700" i="3" s="1"/>
  <c r="A14701" i="3" s="1"/>
  <c r="A14702" i="3" s="1"/>
  <c r="A14703" i="3" s="1"/>
  <c r="A14704" i="3" s="1"/>
  <c r="A14705" i="3" s="1"/>
  <c r="A14706" i="3" s="1"/>
  <c r="A14707" i="3" s="1"/>
  <c r="A14708" i="3" s="1"/>
  <c r="A14709" i="3" s="1"/>
  <c r="A14710" i="3" s="1"/>
  <c r="A14711" i="3" s="1"/>
  <c r="A14712" i="3" s="1"/>
  <c r="A14713" i="3" s="1"/>
  <c r="A14714" i="3" s="1"/>
  <c r="A14715" i="3" s="1"/>
  <c r="A14716" i="3" s="1"/>
  <c r="A14717" i="3" s="1"/>
  <c r="A14718" i="3" s="1"/>
  <c r="A14719" i="3" s="1"/>
  <c r="A14720" i="3" s="1"/>
  <c r="A14721" i="3" s="1"/>
  <c r="A14722" i="3" s="1"/>
  <c r="A14723" i="3" s="1"/>
  <c r="A14724" i="3" s="1"/>
  <c r="A14725" i="3" s="1"/>
  <c r="A14726" i="3" s="1"/>
  <c r="A14727" i="3" s="1"/>
  <c r="A14728" i="3" s="1"/>
  <c r="A14729" i="3" s="1"/>
  <c r="A14730" i="3" s="1"/>
  <c r="A14731" i="3" s="1"/>
  <c r="A14732" i="3" s="1"/>
  <c r="A14733" i="3" s="1"/>
  <c r="A14734" i="3" s="1"/>
  <c r="A14735" i="3" s="1"/>
  <c r="A14736" i="3" s="1"/>
  <c r="A14737" i="3" s="1"/>
  <c r="A14738" i="3" s="1"/>
  <c r="A14739" i="3" s="1"/>
  <c r="A14740" i="3" s="1"/>
  <c r="A14741" i="3" s="1"/>
  <c r="A14742" i="3" s="1"/>
  <c r="A14743" i="3" s="1"/>
  <c r="A14744" i="3" s="1"/>
  <c r="A14745" i="3" s="1"/>
  <c r="A14746" i="3" s="1"/>
  <c r="A14747" i="3" s="1"/>
  <c r="A14748" i="3" s="1"/>
  <c r="A14749" i="3" s="1"/>
  <c r="A14750" i="3" s="1"/>
  <c r="A14751" i="3" s="1"/>
  <c r="A14752" i="3" s="1"/>
  <c r="A14753" i="3" s="1"/>
  <c r="A14754" i="3" s="1"/>
  <c r="A14755" i="3" s="1"/>
  <c r="A14756" i="3" s="1"/>
  <c r="A14757" i="3" s="1"/>
  <c r="A14758" i="3" s="1"/>
  <c r="A14759" i="3" s="1"/>
  <c r="A14760" i="3" s="1"/>
  <c r="A14761" i="3" s="1"/>
  <c r="A14762" i="3" s="1"/>
  <c r="A14763" i="3" s="1"/>
  <c r="A14764" i="3" s="1"/>
  <c r="A14765" i="3" s="1"/>
  <c r="A14766" i="3" s="1"/>
  <c r="A14767" i="3" s="1"/>
  <c r="A14768" i="3" s="1"/>
  <c r="A14769" i="3" s="1"/>
  <c r="A14770" i="3" s="1"/>
  <c r="A14771" i="3" s="1"/>
  <c r="A14772" i="3" s="1"/>
  <c r="A14773" i="3" s="1"/>
  <c r="A14774" i="3" s="1"/>
  <c r="A14775" i="3" s="1"/>
  <c r="A14776" i="3" s="1"/>
  <c r="A14777" i="3" s="1"/>
  <c r="A14778" i="3" s="1"/>
  <c r="A14779" i="3" s="1"/>
  <c r="A14780" i="3" s="1"/>
  <c r="A14781" i="3" s="1"/>
  <c r="A14782" i="3" s="1"/>
  <c r="A14783" i="3" s="1"/>
  <c r="A14784" i="3" s="1"/>
  <c r="A14785" i="3" s="1"/>
  <c r="A14786" i="3" s="1"/>
  <c r="A14787" i="3" s="1"/>
  <c r="A14788" i="3" s="1"/>
  <c r="A14789" i="3" s="1"/>
  <c r="A14790" i="3" s="1"/>
  <c r="A14791" i="3" s="1"/>
  <c r="A14792" i="3" s="1"/>
  <c r="A14793" i="3" s="1"/>
  <c r="A14794" i="3" s="1"/>
  <c r="A14795" i="3" s="1"/>
  <c r="A14796" i="3" s="1"/>
  <c r="A14797" i="3" s="1"/>
  <c r="A14798" i="3" s="1"/>
  <c r="A14799" i="3" s="1"/>
  <c r="A14800" i="3" s="1"/>
  <c r="A14801" i="3" s="1"/>
  <c r="A14802" i="3" s="1"/>
  <c r="A14803" i="3" s="1"/>
  <c r="A14804" i="3" s="1"/>
  <c r="A14805" i="3" s="1"/>
  <c r="A14806" i="3" s="1"/>
  <c r="A14807" i="3" s="1"/>
  <c r="A14808" i="3" s="1"/>
  <c r="A14809" i="3" s="1"/>
  <c r="A14810" i="3" s="1"/>
  <c r="A14811" i="3" s="1"/>
  <c r="A14812" i="3" s="1"/>
  <c r="A14813" i="3" s="1"/>
  <c r="A14814" i="3" s="1"/>
  <c r="A14815" i="3" s="1"/>
  <c r="A14816" i="3" s="1"/>
  <c r="A14817" i="3" s="1"/>
  <c r="A14818" i="3" s="1"/>
  <c r="A14819" i="3" s="1"/>
  <c r="A14820" i="3" s="1"/>
  <c r="A14821" i="3" s="1"/>
  <c r="A14822" i="3" s="1"/>
  <c r="A14823" i="3" s="1"/>
  <c r="A14824" i="3" s="1"/>
  <c r="A14825" i="3" s="1"/>
  <c r="A14826" i="3" s="1"/>
  <c r="A14827" i="3" s="1"/>
  <c r="A14828" i="3" s="1"/>
  <c r="A14829" i="3" s="1"/>
  <c r="A14830" i="3" s="1"/>
  <c r="A14831" i="3" s="1"/>
  <c r="A14832" i="3" s="1"/>
  <c r="A14833" i="3" s="1"/>
  <c r="A14834" i="3" s="1"/>
  <c r="A14835" i="3" s="1"/>
  <c r="A14836" i="3" s="1"/>
  <c r="A14837" i="3" s="1"/>
  <c r="A14838" i="3" s="1"/>
  <c r="A14839" i="3" s="1"/>
  <c r="A14840" i="3" s="1"/>
  <c r="A14841" i="3" s="1"/>
  <c r="A14842" i="3" s="1"/>
  <c r="A14843" i="3" s="1"/>
  <c r="A14844" i="3" s="1"/>
  <c r="A14845" i="3" s="1"/>
  <c r="A14846" i="3" s="1"/>
  <c r="A14847" i="3" s="1"/>
  <c r="A14848" i="3" s="1"/>
  <c r="A14849" i="3" s="1"/>
  <c r="A14850" i="3" s="1"/>
  <c r="A14851" i="3" s="1"/>
  <c r="A14852" i="3" s="1"/>
  <c r="A14853" i="3" s="1"/>
  <c r="A14854" i="3" s="1"/>
  <c r="A14855" i="3" s="1"/>
  <c r="A14856" i="3" s="1"/>
  <c r="A14857" i="3" s="1"/>
  <c r="A14858" i="3" s="1"/>
  <c r="A14859" i="3" s="1"/>
  <c r="A14860" i="3" s="1"/>
  <c r="A14861" i="3" s="1"/>
  <c r="A14862" i="3" s="1"/>
  <c r="A14863" i="3" s="1"/>
  <c r="A14864" i="3" s="1"/>
  <c r="A14865" i="3" s="1"/>
  <c r="A14866" i="3" s="1"/>
  <c r="A14867" i="3" s="1"/>
  <c r="A14868" i="3" s="1"/>
  <c r="A14869" i="3" s="1"/>
  <c r="A14870" i="3" s="1"/>
  <c r="A14871" i="3" s="1"/>
  <c r="A14872" i="3" s="1"/>
  <c r="A14873" i="3" s="1"/>
  <c r="A14874" i="3" s="1"/>
  <c r="A14875" i="3" s="1"/>
  <c r="A14876" i="3" s="1"/>
  <c r="A14877" i="3" s="1"/>
  <c r="A14878" i="3" s="1"/>
  <c r="A14879" i="3" s="1"/>
  <c r="A14880" i="3" s="1"/>
  <c r="A14881" i="3" s="1"/>
  <c r="A14882" i="3" s="1"/>
  <c r="A14883" i="3" s="1"/>
  <c r="A14884" i="3" s="1"/>
  <c r="A14885" i="3" s="1"/>
  <c r="A14886" i="3" s="1"/>
  <c r="A14887" i="3" s="1"/>
  <c r="A14888" i="3" s="1"/>
  <c r="A14889" i="3" s="1"/>
  <c r="A14890" i="3" s="1"/>
  <c r="A14891" i="3" s="1"/>
  <c r="A14892" i="3" s="1"/>
  <c r="A14893" i="3" s="1"/>
  <c r="A14894" i="3" s="1"/>
  <c r="A14895" i="3" s="1"/>
  <c r="A14896" i="3" s="1"/>
  <c r="A14897" i="3" s="1"/>
  <c r="A14898" i="3" s="1"/>
  <c r="A14899" i="3" s="1"/>
  <c r="A14900" i="3" s="1"/>
  <c r="A14901" i="3" s="1"/>
  <c r="A14902" i="3" s="1"/>
  <c r="A14903" i="3" s="1"/>
  <c r="A14904" i="3" s="1"/>
  <c r="A14905" i="3" s="1"/>
  <c r="A14906" i="3" s="1"/>
  <c r="A14907" i="3" s="1"/>
  <c r="A14908" i="3" s="1"/>
  <c r="A14909" i="3" s="1"/>
  <c r="A14910" i="3" s="1"/>
  <c r="A14911" i="3" s="1"/>
  <c r="A14912" i="3" s="1"/>
  <c r="A14913" i="3" s="1"/>
  <c r="A14914" i="3" s="1"/>
  <c r="A14915" i="3" s="1"/>
  <c r="A14916" i="3" s="1"/>
  <c r="A14917" i="3" s="1"/>
  <c r="A14918" i="3" s="1"/>
  <c r="A14919" i="3" s="1"/>
  <c r="A14920" i="3" s="1"/>
  <c r="A14921" i="3" s="1"/>
  <c r="A14922" i="3" s="1"/>
  <c r="A14923" i="3" s="1"/>
  <c r="A14924" i="3" s="1"/>
  <c r="A14925" i="3" s="1"/>
  <c r="A14926" i="3" s="1"/>
  <c r="A14927" i="3" s="1"/>
  <c r="A14928" i="3" s="1"/>
  <c r="A14929" i="3" s="1"/>
  <c r="A14930" i="3" s="1"/>
  <c r="A14931" i="3" s="1"/>
  <c r="A14932" i="3" s="1"/>
  <c r="A14933" i="3" s="1"/>
  <c r="A14934" i="3" s="1"/>
  <c r="A14935" i="3" s="1"/>
  <c r="A14936" i="3" s="1"/>
  <c r="A14937" i="3" s="1"/>
  <c r="A14938" i="3" s="1"/>
  <c r="A14939" i="3" s="1"/>
  <c r="A14940" i="3" s="1"/>
  <c r="A14941" i="3" s="1"/>
  <c r="A14942" i="3" s="1"/>
  <c r="A14943" i="3" s="1"/>
  <c r="A14944" i="3" s="1"/>
  <c r="A14945" i="3" s="1"/>
  <c r="A14946" i="3" s="1"/>
  <c r="A14947" i="3" s="1"/>
  <c r="A14948" i="3" s="1"/>
  <c r="A14949" i="3" s="1"/>
  <c r="A14950" i="3" s="1"/>
  <c r="A14951" i="3" s="1"/>
  <c r="A14952" i="3" s="1"/>
  <c r="A14953" i="3" s="1"/>
  <c r="A14954" i="3" s="1"/>
  <c r="A14955" i="3" s="1"/>
  <c r="A14956" i="3" s="1"/>
  <c r="A14957" i="3" s="1"/>
  <c r="A14958" i="3" s="1"/>
  <c r="A14959" i="3" s="1"/>
  <c r="A14960" i="3" s="1"/>
  <c r="A14961" i="3" s="1"/>
  <c r="A14962" i="3" s="1"/>
  <c r="A14963" i="3" s="1"/>
  <c r="A14964" i="3" s="1"/>
  <c r="A14965" i="3" s="1"/>
  <c r="A14966" i="3" s="1"/>
  <c r="A14967" i="3" s="1"/>
  <c r="A14968" i="3" s="1"/>
  <c r="A14969" i="3" s="1"/>
  <c r="A14970" i="3" s="1"/>
  <c r="A14971" i="3" s="1"/>
  <c r="A14972" i="3" s="1"/>
  <c r="A14973" i="3" s="1"/>
  <c r="A14974" i="3" s="1"/>
  <c r="A14975" i="3" s="1"/>
  <c r="A14976" i="3" s="1"/>
  <c r="A14977" i="3" s="1"/>
  <c r="A14978" i="3" s="1"/>
  <c r="A14979" i="3" s="1"/>
  <c r="A14980" i="3" s="1"/>
  <c r="A14981" i="3" s="1"/>
  <c r="A14982" i="3" s="1"/>
  <c r="A14983" i="3" s="1"/>
  <c r="A14984" i="3" s="1"/>
  <c r="A14985" i="3" s="1"/>
  <c r="A14986" i="3" s="1"/>
  <c r="A14987" i="3" s="1"/>
  <c r="A14988" i="3" s="1"/>
  <c r="A14989" i="3" s="1"/>
  <c r="A14990" i="3" s="1"/>
  <c r="A14991" i="3" s="1"/>
  <c r="A14992" i="3" s="1"/>
  <c r="A14993" i="3" s="1"/>
  <c r="A14994" i="3" s="1"/>
  <c r="A14995" i="3" s="1"/>
  <c r="A14996" i="3" s="1"/>
  <c r="A14997" i="3" s="1"/>
  <c r="A14998" i="3" s="1"/>
  <c r="A14999" i="3" s="1"/>
  <c r="A15000" i="3" s="1"/>
  <c r="A15001" i="3" s="1"/>
  <c r="A15002" i="3" s="1"/>
  <c r="A15003" i="3" s="1"/>
  <c r="A15004" i="3" s="1"/>
  <c r="A15005" i="3" s="1"/>
  <c r="A15006" i="3" s="1"/>
  <c r="A15007" i="3" s="1"/>
  <c r="A15008" i="3" s="1"/>
  <c r="A15009" i="3" s="1"/>
  <c r="A15010" i="3" s="1"/>
  <c r="A15011" i="3" s="1"/>
  <c r="A15012" i="3" s="1"/>
  <c r="A15013" i="3" s="1"/>
  <c r="A15014" i="3" s="1"/>
  <c r="A15015" i="3" s="1"/>
  <c r="A15016" i="3" s="1"/>
  <c r="A15017" i="3" s="1"/>
  <c r="A15018" i="3" s="1"/>
  <c r="A15019" i="3" s="1"/>
  <c r="A15020" i="3" s="1"/>
  <c r="A15021" i="3" s="1"/>
  <c r="A15022" i="3" s="1"/>
  <c r="A15023" i="3" s="1"/>
  <c r="A15024" i="3" s="1"/>
  <c r="A15025" i="3" s="1"/>
  <c r="A15026" i="3" s="1"/>
  <c r="A15027" i="3" s="1"/>
  <c r="A15028" i="3" s="1"/>
  <c r="A15029" i="3" s="1"/>
  <c r="A15030" i="3" s="1"/>
  <c r="A15031" i="3" s="1"/>
  <c r="A15032" i="3" s="1"/>
  <c r="A15033" i="3" s="1"/>
  <c r="A15034" i="3" s="1"/>
  <c r="A15035" i="3" s="1"/>
  <c r="A15036" i="3" s="1"/>
  <c r="A15037" i="3" s="1"/>
  <c r="A15038" i="3" s="1"/>
  <c r="A15039" i="3" s="1"/>
  <c r="A15040" i="3" s="1"/>
  <c r="A15041" i="3" s="1"/>
  <c r="A15042" i="3" s="1"/>
  <c r="A15043" i="3" s="1"/>
  <c r="A15044" i="3" s="1"/>
  <c r="A15045" i="3" s="1"/>
  <c r="A15046" i="3" s="1"/>
  <c r="A15047" i="3" s="1"/>
  <c r="A15048" i="3" s="1"/>
  <c r="A15049" i="3" s="1"/>
  <c r="A15050" i="3" s="1"/>
  <c r="A15051" i="3" s="1"/>
  <c r="A15052" i="3" s="1"/>
  <c r="A15053" i="3" s="1"/>
  <c r="A15054" i="3" s="1"/>
  <c r="A15055" i="3" s="1"/>
  <c r="A15056" i="3" s="1"/>
  <c r="A15057" i="3" s="1"/>
  <c r="A15058" i="3" s="1"/>
  <c r="A15059" i="3" s="1"/>
  <c r="A15060" i="3" s="1"/>
  <c r="A15061" i="3" s="1"/>
  <c r="A15062" i="3" s="1"/>
  <c r="A15063" i="3" s="1"/>
  <c r="A15064" i="3" s="1"/>
  <c r="A15065" i="3" s="1"/>
  <c r="A15066" i="3" s="1"/>
  <c r="A15067" i="3" s="1"/>
  <c r="A15068" i="3" s="1"/>
  <c r="A15069" i="3" s="1"/>
  <c r="A15070" i="3" s="1"/>
  <c r="A15071" i="3" s="1"/>
  <c r="A15072" i="3" s="1"/>
  <c r="A15073" i="3" s="1"/>
  <c r="A15074" i="3" s="1"/>
  <c r="A15075" i="3" s="1"/>
  <c r="A15076" i="3" s="1"/>
  <c r="A15077" i="3" s="1"/>
  <c r="A15078" i="3" s="1"/>
  <c r="A15079" i="3" s="1"/>
  <c r="A15080" i="3" s="1"/>
  <c r="A15081" i="3" s="1"/>
  <c r="A15082" i="3" s="1"/>
  <c r="A15083" i="3" s="1"/>
  <c r="A15084" i="3" s="1"/>
  <c r="A15085" i="3" s="1"/>
  <c r="A15086" i="3" s="1"/>
  <c r="A15087" i="3" s="1"/>
  <c r="A15088" i="3" s="1"/>
  <c r="A15089" i="3" s="1"/>
  <c r="A15090" i="3" s="1"/>
  <c r="A15091" i="3" s="1"/>
  <c r="A15092" i="3" s="1"/>
  <c r="A15093" i="3" s="1"/>
  <c r="A15094" i="3" s="1"/>
  <c r="A15095" i="3" s="1"/>
  <c r="A15096" i="3" s="1"/>
  <c r="A15097" i="3" s="1"/>
  <c r="A15098" i="3" s="1"/>
  <c r="A15099" i="3" s="1"/>
  <c r="A15100" i="3" s="1"/>
  <c r="A15101" i="3" s="1"/>
  <c r="A15102" i="3" s="1"/>
  <c r="A15103" i="3" s="1"/>
  <c r="A15104" i="3" s="1"/>
  <c r="A15105" i="3" s="1"/>
  <c r="A15106" i="3" s="1"/>
  <c r="A15107" i="3" s="1"/>
  <c r="A15108" i="3" s="1"/>
  <c r="A15109" i="3" s="1"/>
  <c r="A15110" i="3" s="1"/>
  <c r="A15111" i="3" s="1"/>
  <c r="A15112" i="3" s="1"/>
  <c r="A15113" i="3" s="1"/>
  <c r="A15114" i="3" s="1"/>
  <c r="A15115" i="3" s="1"/>
  <c r="A15116" i="3" s="1"/>
  <c r="A15117" i="3" s="1"/>
  <c r="A15118" i="3" s="1"/>
  <c r="A15119" i="3" s="1"/>
  <c r="A15120" i="3" s="1"/>
  <c r="A15121" i="3" s="1"/>
  <c r="A15122" i="3" s="1"/>
  <c r="A15123" i="3" s="1"/>
  <c r="A15124" i="3" s="1"/>
  <c r="A15125" i="3" s="1"/>
  <c r="A15126" i="3" s="1"/>
  <c r="A15127" i="3" s="1"/>
  <c r="A15128" i="3" s="1"/>
  <c r="A15129" i="3" s="1"/>
  <c r="A15130" i="3" s="1"/>
  <c r="A15131" i="3" s="1"/>
  <c r="A15132" i="3" s="1"/>
  <c r="A15133" i="3" s="1"/>
  <c r="A15134" i="3" s="1"/>
  <c r="A15135" i="3" s="1"/>
  <c r="A15136" i="3" s="1"/>
  <c r="A15137" i="3" s="1"/>
  <c r="A15138" i="3" s="1"/>
  <c r="A15139" i="3" s="1"/>
  <c r="A15140" i="3" s="1"/>
  <c r="A15141" i="3" s="1"/>
  <c r="A15142" i="3" s="1"/>
  <c r="A15143" i="3" s="1"/>
  <c r="A15144" i="3" s="1"/>
  <c r="A15145" i="3" s="1"/>
  <c r="A15146" i="3" s="1"/>
  <c r="A15147" i="3" s="1"/>
  <c r="A15148" i="3" s="1"/>
  <c r="A15149" i="3" s="1"/>
  <c r="A15150" i="3" s="1"/>
  <c r="A15151" i="3" s="1"/>
  <c r="A15152" i="3" s="1"/>
  <c r="A15153" i="3" s="1"/>
  <c r="A15154" i="3" s="1"/>
  <c r="A15155" i="3" s="1"/>
  <c r="A15156" i="3" s="1"/>
  <c r="A15157" i="3" s="1"/>
  <c r="A15158" i="3" s="1"/>
  <c r="A15159" i="3" s="1"/>
  <c r="A15160" i="3" s="1"/>
  <c r="A15161" i="3" s="1"/>
  <c r="A15162" i="3" s="1"/>
  <c r="A15163" i="3" s="1"/>
  <c r="A15164" i="3" s="1"/>
  <c r="A15165" i="3" s="1"/>
  <c r="A15166" i="3" s="1"/>
  <c r="A15167" i="3" s="1"/>
  <c r="A15168" i="3" s="1"/>
  <c r="A15169" i="3" s="1"/>
  <c r="A15170" i="3" s="1"/>
  <c r="A15171" i="3" s="1"/>
  <c r="A15172" i="3" s="1"/>
  <c r="A15173" i="3" s="1"/>
  <c r="A15174" i="3" s="1"/>
  <c r="A15175" i="3" s="1"/>
  <c r="A15176" i="3" s="1"/>
  <c r="A15177" i="3" s="1"/>
  <c r="A15178" i="3" s="1"/>
  <c r="A15179" i="3" s="1"/>
  <c r="A15180" i="3" s="1"/>
  <c r="A15181" i="3" s="1"/>
  <c r="A15182" i="3" s="1"/>
  <c r="A15183" i="3" s="1"/>
  <c r="A15184" i="3" s="1"/>
  <c r="A15185" i="3" s="1"/>
  <c r="A15186" i="3" s="1"/>
  <c r="A15187" i="3" s="1"/>
  <c r="A15188" i="3" s="1"/>
  <c r="A15189" i="3" s="1"/>
  <c r="A15190" i="3" s="1"/>
  <c r="A15191" i="3" s="1"/>
  <c r="A15192" i="3" s="1"/>
  <c r="A15193" i="3" s="1"/>
  <c r="A15194" i="3" s="1"/>
  <c r="A15195" i="3" s="1"/>
  <c r="A15196" i="3" s="1"/>
  <c r="A15197" i="3" s="1"/>
  <c r="A15198" i="3" s="1"/>
  <c r="A15199" i="3" s="1"/>
  <c r="A15200" i="3" s="1"/>
  <c r="A15201" i="3" s="1"/>
  <c r="A15202" i="3" s="1"/>
  <c r="A15203" i="3" s="1"/>
  <c r="A15204" i="3" s="1"/>
  <c r="A15205" i="3" s="1"/>
  <c r="A15206" i="3" s="1"/>
  <c r="A15207" i="3" s="1"/>
  <c r="A15208" i="3" s="1"/>
  <c r="A15209" i="3" s="1"/>
  <c r="A15210" i="3" s="1"/>
  <c r="A15211" i="3" s="1"/>
  <c r="A15212" i="3" s="1"/>
  <c r="A15213" i="3" s="1"/>
  <c r="A15214" i="3" s="1"/>
  <c r="A15215" i="3" s="1"/>
  <c r="A15216" i="3" s="1"/>
  <c r="A15217" i="3" s="1"/>
  <c r="A15218" i="3" s="1"/>
  <c r="A15219" i="3" s="1"/>
  <c r="A15220" i="3" s="1"/>
  <c r="A15221" i="3" s="1"/>
  <c r="A15222" i="3" s="1"/>
  <c r="A15223" i="3" s="1"/>
  <c r="A15224" i="3" s="1"/>
  <c r="A15225" i="3" s="1"/>
  <c r="A15226" i="3" s="1"/>
  <c r="A15227" i="3" s="1"/>
  <c r="A15228" i="3" s="1"/>
  <c r="A15229" i="3" s="1"/>
  <c r="A15230" i="3" s="1"/>
  <c r="A15231" i="3" s="1"/>
  <c r="A15232" i="3" s="1"/>
  <c r="A15233" i="3" s="1"/>
  <c r="A15234" i="3" s="1"/>
  <c r="A15235" i="3" s="1"/>
  <c r="A15236" i="3" s="1"/>
  <c r="A15237" i="3" s="1"/>
  <c r="A15238" i="3" s="1"/>
  <c r="A15239" i="3" s="1"/>
  <c r="A15240" i="3" s="1"/>
  <c r="A15241" i="3" s="1"/>
  <c r="A15242" i="3" s="1"/>
  <c r="A15243" i="3" s="1"/>
  <c r="A15244" i="3" s="1"/>
  <c r="A15245" i="3" s="1"/>
  <c r="A15246" i="3" s="1"/>
  <c r="A15247" i="3" s="1"/>
  <c r="A15248" i="3" s="1"/>
  <c r="A15249" i="3" s="1"/>
  <c r="A15250" i="3" s="1"/>
  <c r="A15251" i="3" s="1"/>
  <c r="A15252" i="3" s="1"/>
  <c r="A15253" i="3" s="1"/>
  <c r="A15254" i="3" s="1"/>
  <c r="A15255" i="3" s="1"/>
  <c r="A15256" i="3" s="1"/>
  <c r="A15257" i="3" s="1"/>
  <c r="A15258" i="3" s="1"/>
  <c r="A15259" i="3" s="1"/>
  <c r="A15260" i="3" s="1"/>
  <c r="A15261" i="3" s="1"/>
  <c r="A15262" i="3" s="1"/>
  <c r="A15263" i="3" s="1"/>
  <c r="A15264" i="3" s="1"/>
  <c r="A15265" i="3" s="1"/>
  <c r="A15266" i="3" s="1"/>
  <c r="A15267" i="3" s="1"/>
  <c r="A15268" i="3" s="1"/>
  <c r="A15269" i="3" s="1"/>
  <c r="A15270" i="3" s="1"/>
  <c r="A15271" i="3" s="1"/>
  <c r="A15272" i="3" s="1"/>
  <c r="A15273" i="3" s="1"/>
  <c r="A15274" i="3" s="1"/>
  <c r="A15275" i="3" s="1"/>
  <c r="A15276" i="3" s="1"/>
  <c r="A15277" i="3" s="1"/>
  <c r="A15278" i="3" s="1"/>
  <c r="A15279" i="3" s="1"/>
  <c r="A15280" i="3" s="1"/>
  <c r="A15281" i="3" s="1"/>
  <c r="A15282" i="3" s="1"/>
  <c r="A15283" i="3" s="1"/>
  <c r="A15284" i="3" s="1"/>
  <c r="A15285" i="3" s="1"/>
  <c r="A15286" i="3" s="1"/>
  <c r="A15287" i="3" s="1"/>
  <c r="A15288" i="3" s="1"/>
  <c r="A15289" i="3" s="1"/>
  <c r="A15290" i="3" s="1"/>
  <c r="A15291" i="3" s="1"/>
  <c r="A15292" i="3" s="1"/>
  <c r="A15293" i="3" s="1"/>
  <c r="A15294" i="3" s="1"/>
  <c r="A15295" i="3" s="1"/>
  <c r="A15296" i="3" s="1"/>
  <c r="A15297" i="3" s="1"/>
  <c r="A15298" i="3" s="1"/>
  <c r="A15299" i="3" s="1"/>
  <c r="A15300" i="3" s="1"/>
  <c r="A15301" i="3" s="1"/>
  <c r="A15302" i="3" s="1"/>
  <c r="A15303" i="3" s="1"/>
  <c r="A15304" i="3" s="1"/>
  <c r="A15305" i="3" s="1"/>
  <c r="A15306" i="3" s="1"/>
  <c r="A15307" i="3" s="1"/>
  <c r="A15308" i="3" s="1"/>
  <c r="A15309" i="3" s="1"/>
  <c r="A15310" i="3" s="1"/>
  <c r="A15311" i="3" s="1"/>
  <c r="A15312" i="3" s="1"/>
  <c r="A15313" i="3" s="1"/>
  <c r="A15314" i="3" s="1"/>
  <c r="A15315" i="3" s="1"/>
  <c r="A15316" i="3" s="1"/>
  <c r="A15317" i="3" s="1"/>
  <c r="A15318" i="3" s="1"/>
  <c r="A15319" i="3" s="1"/>
  <c r="A15320" i="3" s="1"/>
  <c r="A15321" i="3" s="1"/>
  <c r="A15322" i="3" s="1"/>
  <c r="A15323" i="3" s="1"/>
  <c r="A15324" i="3" s="1"/>
  <c r="A15325" i="3" s="1"/>
  <c r="A15326" i="3" s="1"/>
  <c r="A15327" i="3" s="1"/>
  <c r="A15328" i="3" s="1"/>
  <c r="A15329" i="3" s="1"/>
  <c r="A15330" i="3" s="1"/>
  <c r="A15331" i="3" s="1"/>
  <c r="A15332" i="3" s="1"/>
  <c r="A15333" i="3" s="1"/>
  <c r="A15334" i="3" s="1"/>
  <c r="A15335" i="3" s="1"/>
  <c r="A15336" i="3" s="1"/>
  <c r="A15337" i="3" s="1"/>
  <c r="A15338" i="3" s="1"/>
  <c r="A15339" i="3" s="1"/>
  <c r="A15340" i="3" s="1"/>
  <c r="A15341" i="3" s="1"/>
  <c r="A15342" i="3" s="1"/>
  <c r="A15343" i="3" s="1"/>
  <c r="A15344" i="3" s="1"/>
  <c r="A15345" i="3" s="1"/>
  <c r="A15346" i="3" s="1"/>
  <c r="A15347" i="3" s="1"/>
  <c r="A15348" i="3" s="1"/>
  <c r="A15349" i="3" s="1"/>
  <c r="A15350" i="3" s="1"/>
  <c r="A15351" i="3" s="1"/>
  <c r="A15352" i="3" s="1"/>
  <c r="A15353" i="3" s="1"/>
  <c r="A15354" i="3" s="1"/>
  <c r="A15355" i="3" s="1"/>
  <c r="A15356" i="3" s="1"/>
  <c r="A15357" i="3" s="1"/>
  <c r="A15358" i="3" s="1"/>
  <c r="A15359" i="3" s="1"/>
  <c r="A15360" i="3" s="1"/>
  <c r="A15361" i="3" s="1"/>
  <c r="A15362" i="3" s="1"/>
  <c r="A15363" i="3" s="1"/>
  <c r="A15364" i="3" s="1"/>
  <c r="A15365" i="3" s="1"/>
  <c r="A15366" i="3" s="1"/>
  <c r="A15367" i="3" s="1"/>
  <c r="A15368" i="3" s="1"/>
  <c r="A15369" i="3" s="1"/>
  <c r="A15370" i="3" s="1"/>
  <c r="A15371" i="3" s="1"/>
  <c r="A15372" i="3" s="1"/>
  <c r="A15373" i="3" s="1"/>
  <c r="A15374" i="3" s="1"/>
  <c r="A15375" i="3" s="1"/>
  <c r="A15376" i="3" s="1"/>
  <c r="A15377" i="3" s="1"/>
  <c r="A15378" i="3" s="1"/>
  <c r="A15379" i="3" s="1"/>
  <c r="A15380" i="3" s="1"/>
  <c r="A15381" i="3" s="1"/>
  <c r="A15382" i="3" s="1"/>
  <c r="A15383" i="3" s="1"/>
  <c r="A15384" i="3" s="1"/>
  <c r="A15385" i="3" s="1"/>
  <c r="A15386" i="3" s="1"/>
  <c r="A15387" i="3" s="1"/>
  <c r="A15388" i="3" s="1"/>
  <c r="A15389" i="3" s="1"/>
  <c r="A15390" i="3" s="1"/>
  <c r="A15391" i="3" s="1"/>
  <c r="A15392" i="3" s="1"/>
  <c r="A15393" i="3" s="1"/>
  <c r="A15394" i="3" s="1"/>
  <c r="A15395" i="3" s="1"/>
  <c r="A15396" i="3" s="1"/>
  <c r="A15397" i="3" s="1"/>
  <c r="A15398" i="3" s="1"/>
  <c r="A15399" i="3" s="1"/>
  <c r="A15400" i="3" s="1"/>
  <c r="A15401" i="3" s="1"/>
  <c r="A15402" i="3" s="1"/>
  <c r="A15403" i="3" s="1"/>
  <c r="A15404" i="3" s="1"/>
  <c r="A15405" i="3" s="1"/>
  <c r="A15406" i="3" s="1"/>
  <c r="A15407" i="3" s="1"/>
  <c r="A15408" i="3" s="1"/>
  <c r="A15409" i="3" s="1"/>
  <c r="A15410" i="3" s="1"/>
  <c r="A15411" i="3" s="1"/>
  <c r="A15412" i="3" s="1"/>
  <c r="A15413" i="3" s="1"/>
  <c r="A15414" i="3" s="1"/>
  <c r="A15415" i="3" s="1"/>
  <c r="A15416" i="3" s="1"/>
  <c r="A15417" i="3" s="1"/>
  <c r="A15418" i="3" s="1"/>
  <c r="A15419" i="3" s="1"/>
  <c r="A15420" i="3" s="1"/>
  <c r="A15421" i="3" s="1"/>
  <c r="A15422" i="3" s="1"/>
  <c r="A15423" i="3" s="1"/>
  <c r="A15424" i="3" s="1"/>
  <c r="A15425" i="3" s="1"/>
  <c r="A15426" i="3" s="1"/>
  <c r="A15427" i="3" s="1"/>
  <c r="A15428" i="3" s="1"/>
  <c r="A15429" i="3" s="1"/>
  <c r="A15430" i="3" s="1"/>
  <c r="A15431" i="3" s="1"/>
  <c r="A15432" i="3" s="1"/>
  <c r="A15433" i="3" s="1"/>
  <c r="A15434" i="3" s="1"/>
  <c r="A15435" i="3" s="1"/>
  <c r="A15436" i="3" s="1"/>
  <c r="A15437" i="3" s="1"/>
  <c r="A15438" i="3" s="1"/>
  <c r="A15439" i="3" s="1"/>
  <c r="A15440" i="3" s="1"/>
  <c r="A15441" i="3" s="1"/>
  <c r="A15442" i="3" s="1"/>
  <c r="A15443" i="3" s="1"/>
  <c r="A15444" i="3" s="1"/>
  <c r="A15445" i="3" s="1"/>
  <c r="A15446" i="3" s="1"/>
  <c r="A15447" i="3" s="1"/>
  <c r="A15448" i="3" s="1"/>
  <c r="A15449" i="3" s="1"/>
  <c r="A15450" i="3" s="1"/>
  <c r="A15451" i="3" s="1"/>
  <c r="A15452" i="3" s="1"/>
  <c r="A15453" i="3" s="1"/>
  <c r="A15454" i="3" s="1"/>
  <c r="A15455" i="3" s="1"/>
  <c r="A15456" i="3" s="1"/>
  <c r="A15457" i="3" s="1"/>
  <c r="A15458" i="3" s="1"/>
  <c r="A15459" i="3" s="1"/>
  <c r="A15460" i="3" s="1"/>
  <c r="A15461" i="3" s="1"/>
  <c r="A15462" i="3" s="1"/>
  <c r="A15463" i="3" s="1"/>
  <c r="A15464" i="3" s="1"/>
  <c r="A15465" i="3" s="1"/>
  <c r="A15466" i="3" s="1"/>
  <c r="A15467" i="3" s="1"/>
  <c r="A15468" i="3" s="1"/>
  <c r="A15469" i="3" s="1"/>
  <c r="A15470" i="3" s="1"/>
  <c r="A15471" i="3" s="1"/>
  <c r="A15472" i="3" s="1"/>
  <c r="A15473" i="3" s="1"/>
  <c r="A15474" i="3" s="1"/>
  <c r="A15475" i="3" s="1"/>
  <c r="A15476" i="3" s="1"/>
  <c r="A15477" i="3" s="1"/>
  <c r="A15478" i="3" s="1"/>
  <c r="A15479" i="3" s="1"/>
  <c r="A15480" i="3" s="1"/>
  <c r="A15481" i="3" s="1"/>
  <c r="A15482" i="3" s="1"/>
  <c r="A15483" i="3" s="1"/>
  <c r="A15484" i="3" s="1"/>
  <c r="A15485" i="3" s="1"/>
  <c r="A15486" i="3" s="1"/>
  <c r="A15487" i="3" s="1"/>
  <c r="A15488" i="3" s="1"/>
  <c r="A15489" i="3" s="1"/>
  <c r="A15490" i="3" s="1"/>
  <c r="A15491" i="3" s="1"/>
  <c r="A15492" i="3" s="1"/>
  <c r="A15493" i="3" s="1"/>
  <c r="A15494" i="3" s="1"/>
  <c r="A15495" i="3" s="1"/>
  <c r="A15496" i="3" s="1"/>
  <c r="A15497" i="3" s="1"/>
  <c r="A15498" i="3" s="1"/>
  <c r="A15499" i="3" s="1"/>
  <c r="A15500" i="3" s="1"/>
  <c r="A15501" i="3" s="1"/>
  <c r="A15502" i="3" s="1"/>
  <c r="A15503" i="3" s="1"/>
  <c r="A15504" i="3" s="1"/>
  <c r="A15505" i="3" s="1"/>
  <c r="A15506" i="3" s="1"/>
  <c r="A15507" i="3" s="1"/>
  <c r="A15508" i="3" s="1"/>
  <c r="A15509" i="3" s="1"/>
  <c r="A15510" i="3" s="1"/>
  <c r="A15511" i="3" s="1"/>
  <c r="A15512" i="3" s="1"/>
  <c r="A15513" i="3" s="1"/>
  <c r="A15514" i="3" s="1"/>
  <c r="A15515" i="3" s="1"/>
  <c r="A15516" i="3" s="1"/>
  <c r="A15517" i="3" s="1"/>
  <c r="A15518" i="3" s="1"/>
  <c r="A15519" i="3" s="1"/>
  <c r="A15520" i="3" s="1"/>
  <c r="A15521" i="3" s="1"/>
  <c r="A15522" i="3" s="1"/>
  <c r="A15523" i="3" s="1"/>
  <c r="A15524" i="3" s="1"/>
  <c r="A15525" i="3" s="1"/>
  <c r="A15526" i="3" s="1"/>
  <c r="A15527" i="3" s="1"/>
  <c r="A15528" i="3" s="1"/>
  <c r="A15529" i="3" s="1"/>
  <c r="A15530" i="3" s="1"/>
  <c r="A15531" i="3" s="1"/>
  <c r="A15532" i="3" s="1"/>
  <c r="A15533" i="3" s="1"/>
  <c r="A15534" i="3" s="1"/>
  <c r="A15535" i="3" s="1"/>
  <c r="A15536" i="3" s="1"/>
  <c r="A15537" i="3" s="1"/>
  <c r="A15538" i="3" s="1"/>
  <c r="A15539" i="3" s="1"/>
  <c r="A15540" i="3" s="1"/>
  <c r="A15541" i="3" s="1"/>
  <c r="A15542" i="3" s="1"/>
  <c r="A15543" i="3" s="1"/>
  <c r="A15544" i="3" s="1"/>
  <c r="A15545" i="3" s="1"/>
  <c r="A15546" i="3" s="1"/>
  <c r="A15547" i="3" s="1"/>
  <c r="A15548" i="3" s="1"/>
  <c r="A15549" i="3" s="1"/>
  <c r="A15550" i="3" s="1"/>
  <c r="A15551" i="3" s="1"/>
  <c r="A15552" i="3" s="1"/>
  <c r="A15553" i="3" s="1"/>
  <c r="A15554" i="3" s="1"/>
  <c r="A15555" i="3" s="1"/>
  <c r="A15556" i="3" s="1"/>
  <c r="A15557" i="3" s="1"/>
  <c r="A15558" i="3" s="1"/>
  <c r="A15559" i="3" s="1"/>
  <c r="A15560" i="3" s="1"/>
  <c r="A15561" i="3" s="1"/>
  <c r="A15562" i="3" s="1"/>
  <c r="A15563" i="3" s="1"/>
  <c r="A15564" i="3" s="1"/>
  <c r="A15565" i="3" s="1"/>
  <c r="A15566" i="3" s="1"/>
  <c r="A15567" i="3" s="1"/>
  <c r="A15568" i="3" s="1"/>
  <c r="A15569" i="3" s="1"/>
  <c r="A15570" i="3" s="1"/>
  <c r="A15571" i="3" s="1"/>
  <c r="A15572" i="3" s="1"/>
  <c r="A15573" i="3" s="1"/>
  <c r="A15574" i="3" s="1"/>
  <c r="A15575" i="3" s="1"/>
  <c r="A15576" i="3" s="1"/>
  <c r="A15577" i="3" s="1"/>
  <c r="A15578" i="3" s="1"/>
  <c r="A15579" i="3" s="1"/>
  <c r="A15580" i="3" s="1"/>
  <c r="A15581" i="3" s="1"/>
  <c r="A15582" i="3" s="1"/>
  <c r="A15583" i="3" s="1"/>
  <c r="A15584" i="3" s="1"/>
  <c r="A15585" i="3" s="1"/>
  <c r="A15586" i="3" s="1"/>
  <c r="A15587" i="3" s="1"/>
  <c r="A15588" i="3" s="1"/>
  <c r="A15589" i="3" s="1"/>
  <c r="A15590" i="3" s="1"/>
  <c r="A15591" i="3" s="1"/>
  <c r="A15592" i="3" s="1"/>
  <c r="A15593" i="3" s="1"/>
  <c r="A15594" i="3" s="1"/>
  <c r="A15595" i="3" s="1"/>
  <c r="A15596" i="3" s="1"/>
  <c r="A15597" i="3" s="1"/>
  <c r="A15598" i="3" s="1"/>
  <c r="A15599" i="3" s="1"/>
  <c r="A15600" i="3" s="1"/>
  <c r="A15601" i="3" s="1"/>
  <c r="A15602" i="3" s="1"/>
  <c r="A15603" i="3" s="1"/>
  <c r="A15604" i="3" s="1"/>
  <c r="A15605" i="3" s="1"/>
  <c r="A15606" i="3" s="1"/>
  <c r="A15607" i="3" s="1"/>
  <c r="A15608" i="3" s="1"/>
  <c r="A15609" i="3" s="1"/>
  <c r="A15610" i="3" s="1"/>
  <c r="A15611" i="3" s="1"/>
  <c r="A15612" i="3" s="1"/>
  <c r="A15613" i="3" s="1"/>
  <c r="A15614" i="3" s="1"/>
  <c r="A15615" i="3" s="1"/>
  <c r="A15616" i="3" s="1"/>
  <c r="A15617" i="3" s="1"/>
  <c r="A15618" i="3" s="1"/>
  <c r="A15619" i="3" s="1"/>
  <c r="A15620" i="3" s="1"/>
  <c r="A15621" i="3" s="1"/>
  <c r="A15622" i="3" s="1"/>
  <c r="A15623" i="3" s="1"/>
  <c r="A15624" i="3" s="1"/>
  <c r="A15625" i="3" s="1"/>
  <c r="A15626" i="3" s="1"/>
  <c r="A15627" i="3" s="1"/>
  <c r="A15628" i="3" s="1"/>
  <c r="A15629" i="3" s="1"/>
  <c r="A15630" i="3" s="1"/>
  <c r="A15631" i="3" s="1"/>
  <c r="A15632" i="3" s="1"/>
  <c r="A15633" i="3" s="1"/>
  <c r="A15634" i="3" s="1"/>
  <c r="A15635" i="3" s="1"/>
  <c r="A15636" i="3" s="1"/>
  <c r="A15637" i="3" s="1"/>
  <c r="A15638" i="3" s="1"/>
  <c r="A15639" i="3" s="1"/>
  <c r="A15640" i="3" s="1"/>
  <c r="A15641" i="3" s="1"/>
  <c r="A15642" i="3" s="1"/>
  <c r="A15643" i="3" s="1"/>
  <c r="A15644" i="3" s="1"/>
  <c r="A15645" i="3" s="1"/>
  <c r="A15646" i="3" s="1"/>
  <c r="A15647" i="3" s="1"/>
  <c r="A15648" i="3" s="1"/>
  <c r="A15649" i="3" s="1"/>
  <c r="A15650" i="3" s="1"/>
  <c r="A15651" i="3" s="1"/>
  <c r="A15652" i="3" s="1"/>
  <c r="A15653" i="3" s="1"/>
  <c r="A15654" i="3" s="1"/>
  <c r="A15655" i="3" s="1"/>
  <c r="A15656" i="3" s="1"/>
  <c r="A15657" i="3" s="1"/>
  <c r="A15658" i="3" s="1"/>
  <c r="A15659" i="3" s="1"/>
  <c r="A15660" i="3" s="1"/>
  <c r="A15661" i="3" s="1"/>
  <c r="A15662" i="3" s="1"/>
  <c r="A15663" i="3" s="1"/>
  <c r="A15664" i="3" s="1"/>
  <c r="A15665" i="3" s="1"/>
  <c r="A15666" i="3" s="1"/>
  <c r="A15667" i="3" s="1"/>
  <c r="A15668" i="3" s="1"/>
  <c r="A15669" i="3" s="1"/>
  <c r="A15670" i="3" s="1"/>
  <c r="A15671" i="3" s="1"/>
  <c r="A15672" i="3" s="1"/>
  <c r="A15673" i="3" s="1"/>
  <c r="A15674" i="3" s="1"/>
  <c r="A15675" i="3" s="1"/>
  <c r="A15676" i="3" s="1"/>
  <c r="A15677" i="3" s="1"/>
  <c r="A15678" i="3" s="1"/>
  <c r="A15679" i="3" s="1"/>
  <c r="A15680" i="3" s="1"/>
  <c r="A15681" i="3" s="1"/>
  <c r="A15682" i="3" s="1"/>
  <c r="A15683" i="3" s="1"/>
  <c r="A15684" i="3" s="1"/>
  <c r="A15685" i="3" s="1"/>
  <c r="A15686" i="3" s="1"/>
  <c r="A15687" i="3" s="1"/>
  <c r="A15688" i="3" s="1"/>
  <c r="A15689" i="3" s="1"/>
  <c r="A15690" i="3" s="1"/>
  <c r="A15691" i="3" s="1"/>
  <c r="A15692" i="3" s="1"/>
  <c r="A15693" i="3" s="1"/>
  <c r="A15694" i="3" s="1"/>
  <c r="A15695" i="3" s="1"/>
  <c r="A15696" i="3" s="1"/>
  <c r="A15697" i="3" s="1"/>
  <c r="A15698" i="3" s="1"/>
  <c r="A15699" i="3" s="1"/>
  <c r="A15700" i="3" s="1"/>
  <c r="A15701" i="3" s="1"/>
  <c r="A15702" i="3" s="1"/>
  <c r="A15703" i="3" s="1"/>
  <c r="A15704" i="3" s="1"/>
  <c r="A15705" i="3" s="1"/>
  <c r="A15706" i="3" s="1"/>
  <c r="A15707" i="3" s="1"/>
  <c r="A15708" i="3" s="1"/>
  <c r="A15709" i="3" s="1"/>
  <c r="A15710" i="3" s="1"/>
  <c r="A15711" i="3" s="1"/>
  <c r="A15712" i="3" s="1"/>
  <c r="A15713" i="3" s="1"/>
  <c r="A15714" i="3" s="1"/>
  <c r="A15715" i="3" s="1"/>
  <c r="A15716" i="3" s="1"/>
  <c r="A15717" i="3" s="1"/>
  <c r="A15718" i="3" s="1"/>
  <c r="A15719" i="3" s="1"/>
  <c r="A15720" i="3" s="1"/>
  <c r="A15721" i="3" s="1"/>
  <c r="A15722" i="3" s="1"/>
  <c r="A15723" i="3" s="1"/>
  <c r="A15724" i="3" s="1"/>
  <c r="A15725" i="3" s="1"/>
  <c r="A15726" i="3" s="1"/>
  <c r="A15727" i="3" s="1"/>
  <c r="A15728" i="3" s="1"/>
  <c r="A15729" i="3" s="1"/>
  <c r="A15730" i="3" s="1"/>
  <c r="A15731" i="3" s="1"/>
  <c r="A15732" i="3" s="1"/>
  <c r="A15733" i="3" s="1"/>
  <c r="A15734" i="3" s="1"/>
  <c r="A15735" i="3" s="1"/>
  <c r="A15736" i="3" s="1"/>
  <c r="A15737" i="3" s="1"/>
  <c r="A15738" i="3" s="1"/>
  <c r="A15739" i="3" s="1"/>
  <c r="A15740" i="3" s="1"/>
  <c r="A15741" i="3" s="1"/>
  <c r="A15742" i="3" s="1"/>
  <c r="A15743" i="3" s="1"/>
  <c r="A15744" i="3" s="1"/>
  <c r="A15745" i="3" s="1"/>
  <c r="A15746" i="3" s="1"/>
  <c r="A15747" i="3" s="1"/>
  <c r="A15748" i="3" s="1"/>
  <c r="A15749" i="3" s="1"/>
  <c r="A15750" i="3" s="1"/>
  <c r="A15751" i="3" s="1"/>
  <c r="A15752" i="3" s="1"/>
  <c r="A15753" i="3" s="1"/>
  <c r="A15754" i="3" s="1"/>
  <c r="A15755" i="3" s="1"/>
  <c r="A15756" i="3" s="1"/>
  <c r="A15757" i="3" s="1"/>
  <c r="A15758" i="3" s="1"/>
  <c r="A15759" i="3" s="1"/>
  <c r="A15760" i="3" s="1"/>
  <c r="A15761" i="3" s="1"/>
  <c r="A15762" i="3" s="1"/>
  <c r="A15763" i="3" s="1"/>
  <c r="A15764" i="3" s="1"/>
  <c r="A15765" i="3" s="1"/>
  <c r="A15766" i="3" s="1"/>
  <c r="A15767" i="3" s="1"/>
  <c r="A15768" i="3" s="1"/>
  <c r="A15769" i="3" s="1"/>
  <c r="A15770" i="3" s="1"/>
  <c r="A15771" i="3" s="1"/>
  <c r="A15772" i="3" s="1"/>
  <c r="A15773" i="3" s="1"/>
  <c r="A15774" i="3" s="1"/>
  <c r="A15775" i="3" s="1"/>
  <c r="A15776" i="3" s="1"/>
  <c r="A15777" i="3" s="1"/>
  <c r="A15778" i="3" s="1"/>
  <c r="A15779" i="3" s="1"/>
  <c r="A15780" i="3" s="1"/>
  <c r="A15781" i="3" s="1"/>
  <c r="A15782" i="3" s="1"/>
  <c r="A15783" i="3" s="1"/>
  <c r="A15784" i="3" s="1"/>
  <c r="A15785" i="3" s="1"/>
  <c r="A15786" i="3" s="1"/>
  <c r="A15787" i="3" s="1"/>
  <c r="A15788" i="3" s="1"/>
  <c r="A15789" i="3" s="1"/>
  <c r="A15790" i="3" s="1"/>
  <c r="A15791" i="3" s="1"/>
  <c r="A15792" i="3" s="1"/>
  <c r="A15793" i="3" s="1"/>
  <c r="A15794" i="3" s="1"/>
  <c r="A15795" i="3" s="1"/>
  <c r="A15796" i="3" s="1"/>
  <c r="A15797" i="3" s="1"/>
  <c r="A15798" i="3" s="1"/>
  <c r="A15799" i="3" s="1"/>
  <c r="A15800" i="3" s="1"/>
  <c r="A15801" i="3" s="1"/>
  <c r="A15802" i="3" s="1"/>
  <c r="A15803" i="3" s="1"/>
  <c r="A15804" i="3" s="1"/>
  <c r="A15805" i="3" s="1"/>
  <c r="A15806" i="3" s="1"/>
  <c r="A15807" i="3" s="1"/>
  <c r="A15808" i="3" s="1"/>
  <c r="A15809" i="3" s="1"/>
  <c r="A15810" i="3" s="1"/>
  <c r="A15811" i="3" s="1"/>
  <c r="A15812" i="3" s="1"/>
  <c r="A15813" i="3" s="1"/>
  <c r="A15814" i="3" s="1"/>
  <c r="A15815" i="3" s="1"/>
  <c r="A15816" i="3" s="1"/>
  <c r="A15817" i="3" s="1"/>
  <c r="A15818" i="3" s="1"/>
  <c r="A15819" i="3" s="1"/>
  <c r="A15820" i="3" s="1"/>
  <c r="A15821" i="3" s="1"/>
  <c r="A15822" i="3" s="1"/>
  <c r="A15823" i="3" s="1"/>
  <c r="A15824" i="3" s="1"/>
  <c r="A15825" i="3" s="1"/>
  <c r="A15826" i="3" s="1"/>
  <c r="A15827" i="3" s="1"/>
  <c r="A15828" i="3" s="1"/>
  <c r="A15829" i="3" s="1"/>
  <c r="A15830" i="3" s="1"/>
  <c r="A15831" i="3" s="1"/>
  <c r="A15832" i="3" s="1"/>
  <c r="A15833" i="3" s="1"/>
  <c r="A15834" i="3" s="1"/>
  <c r="A15835" i="3" s="1"/>
  <c r="A15836" i="3" s="1"/>
  <c r="A15837" i="3" s="1"/>
  <c r="A15838" i="3" s="1"/>
  <c r="A15839" i="3" s="1"/>
  <c r="A15840" i="3" s="1"/>
  <c r="A15841" i="3" s="1"/>
  <c r="A15842" i="3" s="1"/>
  <c r="A15843" i="3" s="1"/>
  <c r="A15844" i="3" s="1"/>
  <c r="A15845" i="3" s="1"/>
  <c r="A15846" i="3" s="1"/>
  <c r="A15847" i="3" s="1"/>
  <c r="A15848" i="3" s="1"/>
  <c r="A15849" i="3" s="1"/>
  <c r="A15850" i="3" s="1"/>
  <c r="A15851" i="3" s="1"/>
  <c r="A15852" i="3" s="1"/>
  <c r="A15853" i="3" s="1"/>
  <c r="A15854" i="3" s="1"/>
  <c r="A15855" i="3" s="1"/>
  <c r="A15856" i="3" s="1"/>
  <c r="A15857" i="3" s="1"/>
  <c r="A15858" i="3" s="1"/>
  <c r="A15859" i="3" s="1"/>
  <c r="A15860" i="3" s="1"/>
  <c r="A15861" i="3" s="1"/>
  <c r="A15862" i="3" s="1"/>
  <c r="A15863" i="3" s="1"/>
  <c r="A15864" i="3" s="1"/>
  <c r="A15865" i="3" s="1"/>
  <c r="A15866" i="3" s="1"/>
  <c r="A15867" i="3" s="1"/>
  <c r="A15868" i="3" s="1"/>
  <c r="A15869" i="3" s="1"/>
  <c r="A15870" i="3" s="1"/>
  <c r="A15871" i="3" s="1"/>
  <c r="A15872" i="3" s="1"/>
  <c r="A15873" i="3" s="1"/>
  <c r="A15874" i="3" s="1"/>
  <c r="A15875" i="3" s="1"/>
  <c r="A15876" i="3" s="1"/>
  <c r="A15877" i="3" s="1"/>
  <c r="A15878" i="3" s="1"/>
  <c r="A15879" i="3" s="1"/>
  <c r="A15880" i="3" s="1"/>
  <c r="A15881" i="3" s="1"/>
  <c r="A15882" i="3" s="1"/>
  <c r="A15883" i="3" s="1"/>
  <c r="A15884" i="3" s="1"/>
  <c r="A15885" i="3" s="1"/>
  <c r="A15886" i="3" s="1"/>
  <c r="A15887" i="3" s="1"/>
  <c r="A15888" i="3" s="1"/>
  <c r="A15889" i="3" s="1"/>
  <c r="A15890" i="3" s="1"/>
  <c r="A15891" i="3" s="1"/>
  <c r="A15892" i="3" s="1"/>
  <c r="A15893" i="3" s="1"/>
  <c r="A15894" i="3" s="1"/>
  <c r="A15895" i="3" s="1"/>
  <c r="A15896" i="3" s="1"/>
  <c r="A15897" i="3" s="1"/>
  <c r="A15898" i="3" s="1"/>
  <c r="A15899" i="3" s="1"/>
  <c r="A15900" i="3" s="1"/>
  <c r="A15901" i="3" s="1"/>
  <c r="A15902" i="3" s="1"/>
  <c r="A15903" i="3" s="1"/>
  <c r="A15904" i="3" s="1"/>
  <c r="A15905" i="3" s="1"/>
  <c r="A15906" i="3" s="1"/>
  <c r="A15907" i="3" s="1"/>
  <c r="A15908" i="3" s="1"/>
  <c r="A15909" i="3" s="1"/>
  <c r="A15910" i="3" s="1"/>
  <c r="A15911" i="3" s="1"/>
  <c r="A15912" i="3" s="1"/>
  <c r="A15913" i="3" s="1"/>
  <c r="A15914" i="3" s="1"/>
  <c r="A15915" i="3" s="1"/>
  <c r="A15916" i="3" s="1"/>
  <c r="A15917" i="3" s="1"/>
  <c r="A15918" i="3" s="1"/>
  <c r="A15919" i="3" s="1"/>
  <c r="A15920" i="3" s="1"/>
  <c r="A15921" i="3" s="1"/>
  <c r="A15922" i="3" s="1"/>
  <c r="A15923" i="3" s="1"/>
  <c r="A15924" i="3" s="1"/>
  <c r="A15925" i="3" s="1"/>
  <c r="A15926" i="3" s="1"/>
  <c r="A15927" i="3" s="1"/>
  <c r="A15928" i="3" s="1"/>
  <c r="A15929" i="3" s="1"/>
  <c r="A15930" i="3" s="1"/>
  <c r="A15931" i="3" s="1"/>
  <c r="A15932" i="3" s="1"/>
  <c r="A15933" i="3" s="1"/>
  <c r="A15934" i="3" s="1"/>
  <c r="A15935" i="3" s="1"/>
  <c r="A15936" i="3" s="1"/>
  <c r="A15937" i="3" s="1"/>
  <c r="A15938" i="3" s="1"/>
  <c r="A15939" i="3" s="1"/>
  <c r="A15940" i="3" s="1"/>
  <c r="A15941" i="3" s="1"/>
  <c r="A15942" i="3" s="1"/>
  <c r="A15943" i="3" s="1"/>
  <c r="A15944" i="3" s="1"/>
  <c r="A15945" i="3" s="1"/>
  <c r="A15946" i="3" s="1"/>
  <c r="A15947" i="3" s="1"/>
  <c r="A15948" i="3" s="1"/>
  <c r="A15949" i="3" s="1"/>
  <c r="A15950" i="3" s="1"/>
  <c r="A15951" i="3" s="1"/>
  <c r="A15952" i="3" s="1"/>
  <c r="A15953" i="3" s="1"/>
  <c r="A15954" i="3" s="1"/>
  <c r="A15955" i="3" s="1"/>
  <c r="A15956" i="3" s="1"/>
  <c r="A15957" i="3" s="1"/>
  <c r="A15958" i="3" s="1"/>
  <c r="A15959" i="3" s="1"/>
  <c r="A15960" i="3" s="1"/>
  <c r="A15961" i="3" s="1"/>
  <c r="A15962" i="3" s="1"/>
  <c r="A15963" i="3" s="1"/>
  <c r="A15964" i="3" s="1"/>
  <c r="A15965" i="3" s="1"/>
  <c r="A15966" i="3" s="1"/>
  <c r="A15967" i="3" s="1"/>
  <c r="A15968" i="3" s="1"/>
  <c r="A15969" i="3" s="1"/>
  <c r="A15970" i="3" s="1"/>
  <c r="A15971" i="3" s="1"/>
  <c r="A15972" i="3" s="1"/>
  <c r="A15973" i="3" s="1"/>
  <c r="A15974" i="3" s="1"/>
  <c r="A15975" i="3" s="1"/>
  <c r="A15976" i="3" s="1"/>
  <c r="A15977" i="3" s="1"/>
  <c r="A15978" i="3" s="1"/>
  <c r="A15979" i="3" s="1"/>
  <c r="A15980" i="3" s="1"/>
  <c r="A15981" i="3" s="1"/>
  <c r="A15982" i="3" s="1"/>
  <c r="A15983" i="3" s="1"/>
  <c r="A15984" i="3" s="1"/>
  <c r="A15985" i="3" s="1"/>
  <c r="A15986" i="3" s="1"/>
  <c r="A15987" i="3" s="1"/>
  <c r="A15988" i="3" s="1"/>
  <c r="A15989" i="3" s="1"/>
  <c r="A15990" i="3" s="1"/>
  <c r="A15991" i="3" s="1"/>
  <c r="A15992" i="3" s="1"/>
  <c r="A15993" i="3" s="1"/>
  <c r="A15994" i="3" s="1"/>
  <c r="A15995" i="3" s="1"/>
  <c r="A15996" i="3" s="1"/>
  <c r="A15997" i="3" s="1"/>
  <c r="A15998" i="3" s="1"/>
  <c r="A15999" i="3" s="1"/>
  <c r="A16000" i="3" s="1"/>
  <c r="A16001" i="3" s="1"/>
  <c r="A16002" i="3" s="1"/>
  <c r="A16003" i="3" s="1"/>
  <c r="A16004" i="3" s="1"/>
  <c r="A16005" i="3" s="1"/>
  <c r="A16006" i="3" s="1"/>
  <c r="A16007" i="3" s="1"/>
  <c r="A16008" i="3" s="1"/>
  <c r="A16009" i="3" s="1"/>
  <c r="A16010" i="3" s="1"/>
  <c r="A16011" i="3" s="1"/>
  <c r="A16012" i="3" s="1"/>
  <c r="A16013" i="3" s="1"/>
  <c r="A16014" i="3" s="1"/>
  <c r="A16015" i="3" s="1"/>
  <c r="A16016" i="3" s="1"/>
  <c r="A16017" i="3" s="1"/>
  <c r="A16018" i="3" s="1"/>
  <c r="A16019" i="3" s="1"/>
  <c r="A16020" i="3" s="1"/>
  <c r="A16021" i="3" s="1"/>
  <c r="A16022" i="3" s="1"/>
  <c r="A16023" i="3" s="1"/>
  <c r="A16024" i="3" s="1"/>
  <c r="A16025" i="3" s="1"/>
  <c r="A16026" i="3" s="1"/>
  <c r="A16027" i="3" s="1"/>
  <c r="A16028" i="3" s="1"/>
  <c r="A16029" i="3" s="1"/>
  <c r="A16030" i="3" s="1"/>
  <c r="A16031" i="3" s="1"/>
  <c r="A16032" i="3" s="1"/>
  <c r="A16033" i="3" s="1"/>
  <c r="A16034" i="3" s="1"/>
  <c r="A16035" i="3" s="1"/>
  <c r="A16036" i="3" s="1"/>
  <c r="A16037" i="3" s="1"/>
  <c r="A16038" i="3" s="1"/>
  <c r="A16039" i="3" s="1"/>
  <c r="A16040" i="3" s="1"/>
  <c r="A16041" i="3" s="1"/>
  <c r="A16042" i="3" s="1"/>
  <c r="A16043" i="3" s="1"/>
  <c r="A16044" i="3" s="1"/>
  <c r="A16045" i="3" s="1"/>
  <c r="A16046" i="3" s="1"/>
  <c r="A16047" i="3" s="1"/>
  <c r="A16048" i="3" s="1"/>
  <c r="A16049" i="3" s="1"/>
  <c r="A16050" i="3" s="1"/>
  <c r="A16051" i="3" s="1"/>
  <c r="A16052" i="3" s="1"/>
  <c r="A16053" i="3" s="1"/>
  <c r="A16054" i="3" s="1"/>
  <c r="A16055" i="3" s="1"/>
  <c r="A16056" i="3" s="1"/>
  <c r="A16057" i="3" s="1"/>
  <c r="A16058" i="3" s="1"/>
  <c r="A16059" i="3" s="1"/>
  <c r="A16060" i="3" s="1"/>
  <c r="A16061" i="3" s="1"/>
  <c r="A16062" i="3" s="1"/>
  <c r="A16063" i="3" s="1"/>
  <c r="A16064" i="3" s="1"/>
  <c r="A16065" i="3" s="1"/>
  <c r="A16066" i="3" s="1"/>
  <c r="A16067" i="3" s="1"/>
  <c r="A16068" i="3" s="1"/>
  <c r="A16069" i="3" s="1"/>
  <c r="A16070" i="3" s="1"/>
  <c r="A16071" i="3" s="1"/>
  <c r="A16072" i="3" s="1"/>
  <c r="A16073" i="3" s="1"/>
  <c r="A16074" i="3" s="1"/>
  <c r="A16075" i="3" s="1"/>
  <c r="A16076" i="3" s="1"/>
  <c r="A16077" i="3" s="1"/>
  <c r="A16078" i="3" s="1"/>
  <c r="A16079" i="3" s="1"/>
  <c r="A16080" i="3" s="1"/>
  <c r="A16081" i="3" s="1"/>
  <c r="A16082" i="3" s="1"/>
  <c r="A16083" i="3" s="1"/>
  <c r="A16084" i="3" s="1"/>
  <c r="A16085" i="3" s="1"/>
  <c r="A16086" i="3" s="1"/>
  <c r="A16087" i="3" s="1"/>
  <c r="A16088" i="3" s="1"/>
  <c r="A16089" i="3" s="1"/>
  <c r="A16090" i="3" s="1"/>
  <c r="A16091" i="3" s="1"/>
  <c r="A16092" i="3" s="1"/>
  <c r="A16093" i="3" s="1"/>
  <c r="A16094" i="3" s="1"/>
  <c r="A16095" i="3" s="1"/>
  <c r="A16096" i="3" s="1"/>
  <c r="A16097" i="3" s="1"/>
  <c r="A16098" i="3" s="1"/>
  <c r="A16099" i="3" s="1"/>
  <c r="A16100" i="3" s="1"/>
  <c r="A16101" i="3" s="1"/>
  <c r="A16102" i="3" s="1"/>
  <c r="A16103" i="3" s="1"/>
  <c r="A16104" i="3" s="1"/>
  <c r="A16105" i="3" s="1"/>
  <c r="A16106" i="3" s="1"/>
  <c r="A16107" i="3" s="1"/>
  <c r="A16108" i="3" s="1"/>
  <c r="A16109" i="3" s="1"/>
  <c r="A16110" i="3" s="1"/>
  <c r="A16111" i="3" s="1"/>
  <c r="A16112" i="3" s="1"/>
  <c r="A16113" i="3" s="1"/>
  <c r="A16114" i="3" s="1"/>
  <c r="A16115" i="3" s="1"/>
  <c r="A16116" i="3" s="1"/>
  <c r="A16117" i="3" s="1"/>
  <c r="A16118" i="3" s="1"/>
  <c r="A16119" i="3" s="1"/>
  <c r="A16120" i="3" s="1"/>
  <c r="A16121" i="3" s="1"/>
  <c r="A16122" i="3" s="1"/>
  <c r="A16123" i="3" s="1"/>
  <c r="A16124" i="3" s="1"/>
  <c r="A16125" i="3" s="1"/>
  <c r="A16126" i="3" s="1"/>
  <c r="A16127" i="3" s="1"/>
  <c r="A16128" i="3" s="1"/>
  <c r="A16129" i="3" s="1"/>
  <c r="A16130" i="3" s="1"/>
  <c r="A16131" i="3" s="1"/>
  <c r="A16132" i="3" s="1"/>
  <c r="A16133" i="3" s="1"/>
  <c r="A16134" i="3" s="1"/>
  <c r="A16135" i="3" s="1"/>
  <c r="A16136" i="3" s="1"/>
  <c r="A16137" i="3" s="1"/>
  <c r="A16138" i="3" s="1"/>
  <c r="A16139" i="3" s="1"/>
  <c r="A16140" i="3" s="1"/>
  <c r="A16141" i="3" s="1"/>
  <c r="A16142" i="3" s="1"/>
  <c r="A16143" i="3" s="1"/>
  <c r="A16144" i="3" s="1"/>
  <c r="A16145" i="3" s="1"/>
  <c r="A16146" i="3" s="1"/>
  <c r="A16147" i="3" s="1"/>
  <c r="A16148" i="3" s="1"/>
  <c r="A16149" i="3" s="1"/>
  <c r="A16150" i="3" s="1"/>
  <c r="A16151" i="3" s="1"/>
  <c r="A16152" i="3" s="1"/>
  <c r="A16153" i="3" s="1"/>
  <c r="A16154" i="3" s="1"/>
  <c r="A16155" i="3" s="1"/>
  <c r="A16156" i="3" s="1"/>
  <c r="A16157" i="3" s="1"/>
  <c r="A16158" i="3" s="1"/>
  <c r="A16159" i="3" s="1"/>
  <c r="A16160" i="3" s="1"/>
  <c r="A16161" i="3" s="1"/>
  <c r="A16162" i="3" s="1"/>
  <c r="A16163" i="3" s="1"/>
  <c r="A16164" i="3" s="1"/>
  <c r="A16165" i="3" s="1"/>
  <c r="A16166" i="3" s="1"/>
  <c r="A16167" i="3" s="1"/>
  <c r="A16168" i="3" s="1"/>
  <c r="A16169" i="3" s="1"/>
  <c r="A16170" i="3" s="1"/>
  <c r="A16171" i="3" s="1"/>
  <c r="A16172" i="3" s="1"/>
  <c r="A16173" i="3" s="1"/>
  <c r="A16174" i="3" s="1"/>
  <c r="A16175" i="3" s="1"/>
  <c r="A16176" i="3" s="1"/>
  <c r="A16177" i="3" s="1"/>
  <c r="A16178" i="3" s="1"/>
  <c r="A16179" i="3" s="1"/>
  <c r="A16180" i="3" s="1"/>
  <c r="A16181" i="3" s="1"/>
  <c r="A16182" i="3" s="1"/>
  <c r="A16183" i="3" s="1"/>
  <c r="A16184" i="3" s="1"/>
  <c r="A16185" i="3" s="1"/>
  <c r="A16186" i="3" s="1"/>
  <c r="A16187" i="3" s="1"/>
  <c r="A16188" i="3" s="1"/>
  <c r="A16189" i="3" s="1"/>
  <c r="A16190" i="3" s="1"/>
  <c r="A16191" i="3" s="1"/>
  <c r="A16192" i="3" s="1"/>
  <c r="A16193" i="3" s="1"/>
  <c r="A16194" i="3" s="1"/>
  <c r="A16195" i="3" s="1"/>
  <c r="A16196" i="3" s="1"/>
  <c r="A16197" i="3" s="1"/>
  <c r="A16198" i="3" s="1"/>
  <c r="A16199" i="3" s="1"/>
  <c r="A16200" i="3" s="1"/>
  <c r="A16201" i="3" s="1"/>
  <c r="A16202" i="3" s="1"/>
  <c r="A16203" i="3" s="1"/>
  <c r="A16204" i="3" s="1"/>
  <c r="A16205" i="3" s="1"/>
  <c r="A16206" i="3" s="1"/>
  <c r="A16207" i="3" s="1"/>
  <c r="A16208" i="3" s="1"/>
  <c r="A16209" i="3" s="1"/>
  <c r="A16210" i="3" s="1"/>
  <c r="A16211" i="3" s="1"/>
  <c r="A16212" i="3" s="1"/>
  <c r="A16213" i="3" s="1"/>
  <c r="A16214" i="3" s="1"/>
  <c r="A16215" i="3" s="1"/>
  <c r="A16216" i="3" s="1"/>
  <c r="A16217" i="3" s="1"/>
  <c r="A16218" i="3" s="1"/>
  <c r="A16219" i="3" s="1"/>
  <c r="A16220" i="3" s="1"/>
  <c r="A16221" i="3" s="1"/>
  <c r="A16222" i="3" s="1"/>
  <c r="A16223" i="3" s="1"/>
  <c r="A16224" i="3" s="1"/>
  <c r="A16225" i="3" s="1"/>
  <c r="A16226" i="3" s="1"/>
  <c r="A16227" i="3" s="1"/>
  <c r="A16228" i="3" s="1"/>
  <c r="A16229" i="3" s="1"/>
  <c r="A16230" i="3" s="1"/>
  <c r="A16231" i="3" s="1"/>
  <c r="A16232" i="3" s="1"/>
  <c r="A16233" i="3" s="1"/>
  <c r="A16234" i="3" s="1"/>
  <c r="A16235" i="3" s="1"/>
  <c r="A16236" i="3" s="1"/>
  <c r="A16237" i="3" s="1"/>
  <c r="A16238" i="3" s="1"/>
  <c r="A16239" i="3" s="1"/>
  <c r="A16240" i="3" s="1"/>
  <c r="A16241" i="3" s="1"/>
  <c r="A16242" i="3" s="1"/>
  <c r="A16243" i="3" s="1"/>
  <c r="A16244" i="3" s="1"/>
  <c r="A16245" i="3" s="1"/>
  <c r="A16246" i="3" s="1"/>
  <c r="A16247" i="3" s="1"/>
  <c r="A16248" i="3" s="1"/>
  <c r="A16249" i="3" s="1"/>
  <c r="A16250" i="3" s="1"/>
  <c r="A16251" i="3" s="1"/>
  <c r="A16252" i="3" s="1"/>
  <c r="A16253" i="3" s="1"/>
  <c r="A16254" i="3" s="1"/>
  <c r="A16255" i="3" s="1"/>
  <c r="A16256" i="3" s="1"/>
  <c r="A16257" i="3" s="1"/>
  <c r="A16258" i="3" s="1"/>
  <c r="A16259" i="3" s="1"/>
  <c r="A16260" i="3" s="1"/>
  <c r="A16261" i="3" s="1"/>
  <c r="A16262" i="3" s="1"/>
  <c r="A16263" i="3" s="1"/>
  <c r="A16264" i="3" s="1"/>
  <c r="A16265" i="3" s="1"/>
  <c r="A16266" i="3" s="1"/>
  <c r="A16267" i="3" s="1"/>
  <c r="A16268" i="3" s="1"/>
  <c r="A16269" i="3" s="1"/>
  <c r="A16270" i="3" s="1"/>
  <c r="A16271" i="3" s="1"/>
  <c r="A16272" i="3" s="1"/>
  <c r="A16273" i="3" s="1"/>
  <c r="A16274" i="3" s="1"/>
  <c r="A16275" i="3" s="1"/>
  <c r="A16276" i="3" s="1"/>
  <c r="A16277" i="3" s="1"/>
  <c r="A16278" i="3" s="1"/>
  <c r="A16279" i="3" s="1"/>
  <c r="A16280" i="3" s="1"/>
  <c r="A16281" i="3" s="1"/>
  <c r="A16282" i="3" s="1"/>
  <c r="A16283" i="3" s="1"/>
  <c r="A16284" i="3" s="1"/>
  <c r="A16285" i="3" s="1"/>
  <c r="A16286" i="3" s="1"/>
  <c r="A16287" i="3" s="1"/>
  <c r="A16288" i="3" s="1"/>
  <c r="A16289" i="3" s="1"/>
  <c r="A16290" i="3" s="1"/>
  <c r="A16291" i="3" s="1"/>
  <c r="A16292" i="3" s="1"/>
  <c r="A16293" i="3" s="1"/>
  <c r="A16294" i="3" s="1"/>
  <c r="A16295" i="3" s="1"/>
  <c r="A16296" i="3" s="1"/>
  <c r="A16297" i="3" s="1"/>
  <c r="A16298" i="3" s="1"/>
  <c r="A16299" i="3" s="1"/>
  <c r="A16300" i="3" s="1"/>
  <c r="A16301" i="3" s="1"/>
  <c r="A16302" i="3" s="1"/>
  <c r="A16303" i="3" s="1"/>
  <c r="A16304" i="3" s="1"/>
  <c r="A16305" i="3" s="1"/>
  <c r="A16306" i="3" s="1"/>
  <c r="A16307" i="3" s="1"/>
  <c r="A16308" i="3" s="1"/>
  <c r="A16309" i="3" s="1"/>
  <c r="A16310" i="3" s="1"/>
  <c r="A16311" i="3" s="1"/>
  <c r="A16312" i="3" s="1"/>
  <c r="A16313" i="3" s="1"/>
  <c r="A16314" i="3" s="1"/>
  <c r="A16315" i="3" s="1"/>
  <c r="A16316" i="3" s="1"/>
  <c r="A16317" i="3" s="1"/>
  <c r="A16318" i="3" s="1"/>
  <c r="A16319" i="3" s="1"/>
  <c r="A16320" i="3" s="1"/>
  <c r="A16321" i="3" s="1"/>
  <c r="A16322" i="3" s="1"/>
  <c r="A16323" i="3" s="1"/>
  <c r="A16324" i="3" s="1"/>
  <c r="A16325" i="3" s="1"/>
  <c r="A16326" i="3" s="1"/>
  <c r="A16327" i="3" s="1"/>
  <c r="A16328" i="3" s="1"/>
  <c r="A16329" i="3" s="1"/>
  <c r="A16330" i="3" s="1"/>
  <c r="A16331" i="3" s="1"/>
  <c r="A16332" i="3" s="1"/>
  <c r="A16333" i="3" s="1"/>
  <c r="A16334" i="3" s="1"/>
  <c r="A16335" i="3" s="1"/>
  <c r="A16336" i="3" s="1"/>
  <c r="A16337" i="3" s="1"/>
  <c r="A16338" i="3" s="1"/>
  <c r="A16339" i="3" s="1"/>
  <c r="A16340" i="3" s="1"/>
  <c r="A16341" i="3" s="1"/>
  <c r="A16342" i="3" s="1"/>
  <c r="A16343" i="3" s="1"/>
  <c r="A16344" i="3" s="1"/>
  <c r="A16345" i="3" s="1"/>
  <c r="A16346" i="3" s="1"/>
  <c r="A16347" i="3" s="1"/>
  <c r="A16348" i="3" s="1"/>
  <c r="A16349" i="3" s="1"/>
  <c r="A16350" i="3" s="1"/>
  <c r="A16351" i="3" s="1"/>
  <c r="A16352" i="3" s="1"/>
  <c r="A16353" i="3" s="1"/>
  <c r="A16354" i="3" s="1"/>
  <c r="A16355" i="3" s="1"/>
  <c r="A16356" i="3" s="1"/>
  <c r="A16357" i="3" s="1"/>
  <c r="A16358" i="3" s="1"/>
  <c r="A16359" i="3" s="1"/>
  <c r="A16360" i="3" s="1"/>
  <c r="A16361" i="3" s="1"/>
  <c r="A16362" i="3" s="1"/>
  <c r="A16363" i="3" s="1"/>
  <c r="A16364" i="3" s="1"/>
  <c r="A16365" i="3" s="1"/>
  <c r="A16366" i="3" s="1"/>
  <c r="A16367" i="3" s="1"/>
  <c r="A16368" i="3" s="1"/>
  <c r="A16369" i="3" s="1"/>
  <c r="A16370" i="3" s="1"/>
  <c r="A16371" i="3" s="1"/>
  <c r="A16372" i="3" s="1"/>
  <c r="A16373" i="3" s="1"/>
  <c r="A16374" i="3" s="1"/>
  <c r="A16375" i="3" s="1"/>
  <c r="A16376" i="3" s="1"/>
  <c r="A16377" i="3" s="1"/>
  <c r="A16378" i="3" s="1"/>
  <c r="A16379" i="3" s="1"/>
  <c r="A16380" i="3" s="1"/>
  <c r="A16381" i="3" s="1"/>
  <c r="A16382" i="3" s="1"/>
  <c r="A16383" i="3" s="1"/>
  <c r="A16384" i="3" s="1"/>
  <c r="A16385" i="3" s="1"/>
  <c r="A16386" i="3" s="1"/>
  <c r="A16387" i="3" s="1"/>
  <c r="A16388" i="3" s="1"/>
  <c r="A16389" i="3" s="1"/>
  <c r="A16390" i="3" s="1"/>
  <c r="A16391" i="3" s="1"/>
  <c r="A16392" i="3" s="1"/>
  <c r="A16393" i="3" s="1"/>
  <c r="A16394" i="3" s="1"/>
  <c r="A16395" i="3" s="1"/>
  <c r="A16396" i="3" s="1"/>
  <c r="A16397" i="3" s="1"/>
  <c r="A16398" i="3" s="1"/>
  <c r="A16399" i="3" s="1"/>
  <c r="A16400" i="3" s="1"/>
  <c r="A16401" i="3" s="1"/>
  <c r="A16402" i="3" s="1"/>
  <c r="A16403" i="3" s="1"/>
  <c r="A16404" i="3" s="1"/>
  <c r="A16405" i="3" s="1"/>
  <c r="A16406" i="3" s="1"/>
  <c r="A16407" i="3" s="1"/>
  <c r="A16408" i="3" s="1"/>
  <c r="A16409" i="3" s="1"/>
  <c r="A16410" i="3" s="1"/>
  <c r="A16411" i="3" s="1"/>
  <c r="A16412" i="3" s="1"/>
  <c r="A16413" i="3" s="1"/>
  <c r="A16414" i="3" s="1"/>
  <c r="A16415" i="3" s="1"/>
  <c r="A16416" i="3" s="1"/>
  <c r="A16417" i="3" s="1"/>
  <c r="A16418" i="3" s="1"/>
  <c r="A16419" i="3" s="1"/>
  <c r="A16420" i="3" s="1"/>
  <c r="A16421" i="3" s="1"/>
  <c r="A16422" i="3" s="1"/>
  <c r="A16423" i="3" s="1"/>
  <c r="A16424" i="3" s="1"/>
  <c r="A16425" i="3" s="1"/>
  <c r="A16426" i="3" s="1"/>
  <c r="A16427" i="3" s="1"/>
  <c r="A16428" i="3" s="1"/>
  <c r="A16429" i="3" s="1"/>
  <c r="A16430" i="3" s="1"/>
  <c r="A16431" i="3" s="1"/>
  <c r="A16432" i="3" s="1"/>
  <c r="A16433" i="3" s="1"/>
  <c r="A16434" i="3" s="1"/>
  <c r="A16435" i="3" s="1"/>
  <c r="A16436" i="3" s="1"/>
  <c r="A16437" i="3" s="1"/>
  <c r="A16438" i="3" s="1"/>
  <c r="A16439" i="3" s="1"/>
  <c r="A16440" i="3" s="1"/>
  <c r="A16441" i="3" s="1"/>
  <c r="A16442" i="3" s="1"/>
  <c r="A16443" i="3" s="1"/>
  <c r="A16444" i="3" s="1"/>
  <c r="A16445" i="3" s="1"/>
  <c r="A16446" i="3" s="1"/>
  <c r="A16447" i="3" s="1"/>
  <c r="A16448" i="3" s="1"/>
  <c r="A16449" i="3" s="1"/>
  <c r="A16450" i="3" s="1"/>
  <c r="A16451" i="3" s="1"/>
  <c r="A16452" i="3" s="1"/>
  <c r="A16453" i="3" s="1"/>
  <c r="A16454" i="3" s="1"/>
  <c r="A16455" i="3" s="1"/>
  <c r="A16456" i="3" s="1"/>
  <c r="A16457" i="3" s="1"/>
  <c r="A16458" i="3" s="1"/>
  <c r="A16459" i="3" s="1"/>
  <c r="A16460" i="3" s="1"/>
  <c r="A16461" i="3" s="1"/>
  <c r="A16462" i="3" s="1"/>
  <c r="A16463" i="3" s="1"/>
  <c r="A16464" i="3" s="1"/>
  <c r="A16465" i="3" s="1"/>
  <c r="A16466" i="3" s="1"/>
  <c r="A16467" i="3" s="1"/>
  <c r="A16468" i="3" s="1"/>
  <c r="A16469" i="3" s="1"/>
  <c r="A16470" i="3" s="1"/>
  <c r="A16471" i="3" s="1"/>
  <c r="A16472" i="3" s="1"/>
  <c r="A16473" i="3" s="1"/>
  <c r="A16474" i="3" s="1"/>
  <c r="A16475" i="3" s="1"/>
  <c r="A16476" i="3" s="1"/>
  <c r="A16477" i="3" s="1"/>
  <c r="A16478" i="3" s="1"/>
  <c r="A16479" i="3" s="1"/>
  <c r="A16480" i="3" s="1"/>
  <c r="A16481" i="3" s="1"/>
  <c r="A16482" i="3" s="1"/>
  <c r="A16483" i="3" s="1"/>
  <c r="A16484" i="3" s="1"/>
  <c r="A16485" i="3" s="1"/>
  <c r="A16486" i="3" s="1"/>
  <c r="A16487" i="3" s="1"/>
  <c r="A16488" i="3" s="1"/>
  <c r="A16489" i="3" s="1"/>
  <c r="A16490" i="3" s="1"/>
  <c r="A16491" i="3" s="1"/>
  <c r="A16492" i="3" s="1"/>
  <c r="A16493" i="3" s="1"/>
  <c r="A16494" i="3" s="1"/>
  <c r="A16495" i="3" s="1"/>
  <c r="A16496" i="3" s="1"/>
  <c r="A16497" i="3" s="1"/>
  <c r="A16498" i="3" s="1"/>
  <c r="A16499" i="3" s="1"/>
  <c r="A16500" i="3" s="1"/>
  <c r="A16501" i="3" s="1"/>
  <c r="A16502" i="3" s="1"/>
  <c r="A16503" i="3" s="1"/>
  <c r="A16504" i="3" s="1"/>
  <c r="A16505" i="3" s="1"/>
  <c r="A16506" i="3" s="1"/>
  <c r="A16507" i="3" s="1"/>
  <c r="A16508" i="3" s="1"/>
  <c r="A16509" i="3" s="1"/>
  <c r="A16510" i="3" s="1"/>
  <c r="A16511" i="3" s="1"/>
  <c r="A16512" i="3" s="1"/>
  <c r="A16513" i="3" s="1"/>
  <c r="A16514" i="3" s="1"/>
  <c r="A16515" i="3" s="1"/>
  <c r="A16516" i="3" s="1"/>
  <c r="A16517" i="3" s="1"/>
  <c r="A16518" i="3" s="1"/>
  <c r="A16519" i="3" s="1"/>
  <c r="A16520" i="3" s="1"/>
  <c r="A16521" i="3" s="1"/>
  <c r="A16522" i="3" s="1"/>
  <c r="A16523" i="3" s="1"/>
  <c r="A16524" i="3" s="1"/>
  <c r="A16525" i="3" s="1"/>
  <c r="A16526" i="3" s="1"/>
  <c r="A16527" i="3" s="1"/>
  <c r="A16528" i="3" s="1"/>
  <c r="A16529" i="3" s="1"/>
  <c r="A16530" i="3" s="1"/>
  <c r="A16531" i="3" s="1"/>
  <c r="A16532" i="3" s="1"/>
  <c r="A16533" i="3" s="1"/>
  <c r="A16534" i="3" s="1"/>
  <c r="A16535" i="3" s="1"/>
  <c r="A16536" i="3" s="1"/>
  <c r="A16537" i="3" s="1"/>
  <c r="A16538" i="3" s="1"/>
  <c r="A16539" i="3" s="1"/>
  <c r="A16540" i="3" s="1"/>
  <c r="A16541" i="3" s="1"/>
  <c r="A16542" i="3" s="1"/>
  <c r="A16543" i="3" s="1"/>
  <c r="A16544" i="3" s="1"/>
  <c r="A16545" i="3" s="1"/>
  <c r="A16546" i="3" s="1"/>
  <c r="A16547" i="3" s="1"/>
  <c r="A16548" i="3" s="1"/>
  <c r="A16549" i="3" s="1"/>
  <c r="A16550" i="3" s="1"/>
  <c r="A16551" i="3" s="1"/>
  <c r="A16552" i="3" s="1"/>
  <c r="A16553" i="3" s="1"/>
  <c r="A16554" i="3" s="1"/>
  <c r="A16555" i="3" s="1"/>
  <c r="A16556" i="3" s="1"/>
  <c r="A16557" i="3" s="1"/>
  <c r="A16558" i="3" s="1"/>
  <c r="A16559" i="3" s="1"/>
  <c r="A16560" i="3" s="1"/>
  <c r="A16561" i="3" s="1"/>
  <c r="A16562" i="3" s="1"/>
  <c r="A16563" i="3" s="1"/>
  <c r="A16564" i="3" s="1"/>
  <c r="A16565" i="3" s="1"/>
  <c r="A16566" i="3" s="1"/>
  <c r="A16567" i="3" s="1"/>
  <c r="A16568" i="3" s="1"/>
  <c r="A16569" i="3" s="1"/>
  <c r="A16570" i="3" s="1"/>
  <c r="A16571" i="3" s="1"/>
  <c r="A16572" i="3" s="1"/>
  <c r="A16573" i="3" s="1"/>
  <c r="A16574" i="3" s="1"/>
  <c r="A16575" i="3" s="1"/>
  <c r="A16576" i="3" s="1"/>
  <c r="A16577" i="3" s="1"/>
  <c r="A16578" i="3" s="1"/>
  <c r="A16579" i="3" s="1"/>
  <c r="A16580" i="3" s="1"/>
  <c r="A16581" i="3" s="1"/>
  <c r="A16582" i="3" s="1"/>
  <c r="A16583" i="3" s="1"/>
  <c r="A16584" i="3" s="1"/>
  <c r="A16585" i="3" s="1"/>
  <c r="A16586" i="3" s="1"/>
  <c r="A16587" i="3" s="1"/>
  <c r="A16588" i="3" s="1"/>
  <c r="A16589" i="3" s="1"/>
  <c r="A16590" i="3" s="1"/>
  <c r="A16591" i="3" s="1"/>
  <c r="A16592" i="3" s="1"/>
  <c r="A16593" i="3" s="1"/>
  <c r="A16594" i="3" s="1"/>
  <c r="A16595" i="3" s="1"/>
  <c r="A16596" i="3" s="1"/>
  <c r="A16597" i="3" s="1"/>
  <c r="A16598" i="3" s="1"/>
  <c r="A16599" i="3" s="1"/>
  <c r="A16600" i="3" s="1"/>
  <c r="A16601" i="3" s="1"/>
  <c r="A16602" i="3" s="1"/>
  <c r="A16603" i="3" s="1"/>
  <c r="A16604" i="3" s="1"/>
  <c r="A16605" i="3" s="1"/>
  <c r="A16606" i="3" s="1"/>
  <c r="A16607" i="3" s="1"/>
  <c r="A16608" i="3" s="1"/>
  <c r="A16609" i="3" s="1"/>
  <c r="A16610" i="3" s="1"/>
  <c r="A16611" i="3" s="1"/>
  <c r="A16612" i="3" s="1"/>
  <c r="A16613" i="3" s="1"/>
  <c r="A16614" i="3" s="1"/>
  <c r="A16615" i="3" s="1"/>
  <c r="A16616" i="3" s="1"/>
  <c r="A16617" i="3" s="1"/>
  <c r="A16618" i="3" s="1"/>
  <c r="A16619" i="3" s="1"/>
  <c r="A16620" i="3" s="1"/>
  <c r="A16621" i="3" s="1"/>
  <c r="A16622" i="3" s="1"/>
  <c r="A16623" i="3" s="1"/>
  <c r="A16624" i="3" s="1"/>
  <c r="A16625" i="3" s="1"/>
  <c r="A16626" i="3" s="1"/>
  <c r="A16627" i="3" s="1"/>
  <c r="A16628" i="3" s="1"/>
  <c r="A16629" i="3" s="1"/>
  <c r="A16630" i="3" s="1"/>
  <c r="A16631" i="3" s="1"/>
  <c r="A16632" i="3" s="1"/>
  <c r="A16633" i="3" s="1"/>
  <c r="A16634" i="3" s="1"/>
  <c r="A16635" i="3" s="1"/>
  <c r="A16636" i="3" s="1"/>
  <c r="A16637" i="3" s="1"/>
  <c r="A16638" i="3" s="1"/>
  <c r="A16639" i="3" s="1"/>
  <c r="A16640" i="3" s="1"/>
  <c r="A16641" i="3" s="1"/>
  <c r="A16642" i="3" s="1"/>
  <c r="A16643" i="3" s="1"/>
  <c r="A16644" i="3" s="1"/>
  <c r="A16645" i="3" s="1"/>
  <c r="A16646" i="3" s="1"/>
  <c r="A16647" i="3" s="1"/>
  <c r="A16648" i="3" s="1"/>
  <c r="A16649" i="3" s="1"/>
  <c r="A16650" i="3" s="1"/>
  <c r="A16651" i="3" s="1"/>
  <c r="A16652" i="3" s="1"/>
  <c r="A16653" i="3" s="1"/>
  <c r="A16654" i="3" s="1"/>
  <c r="A16655" i="3" s="1"/>
  <c r="A16656" i="3" s="1"/>
  <c r="A16657" i="3" s="1"/>
  <c r="A16658" i="3" s="1"/>
  <c r="A16659" i="3" s="1"/>
  <c r="A16660" i="3" s="1"/>
  <c r="A16661" i="3" s="1"/>
  <c r="A16662" i="3" s="1"/>
  <c r="A16663" i="3" s="1"/>
  <c r="A16664" i="3" s="1"/>
  <c r="A16665" i="3" s="1"/>
  <c r="A16666" i="3" s="1"/>
  <c r="A16667" i="3" s="1"/>
  <c r="A16668" i="3" s="1"/>
  <c r="A16669" i="3" s="1"/>
  <c r="A16670" i="3" s="1"/>
  <c r="A16671" i="3" s="1"/>
  <c r="A16672" i="3" s="1"/>
  <c r="A16673" i="3" s="1"/>
  <c r="A16674" i="3" s="1"/>
  <c r="A16675" i="3" s="1"/>
  <c r="A16676" i="3" s="1"/>
  <c r="A16677" i="3" s="1"/>
  <c r="A16678" i="3" s="1"/>
  <c r="A16679" i="3" s="1"/>
  <c r="A16680" i="3" s="1"/>
  <c r="A16681" i="3" s="1"/>
  <c r="A16682" i="3" s="1"/>
  <c r="A16683" i="3" s="1"/>
  <c r="A16684" i="3" s="1"/>
  <c r="A16685" i="3" s="1"/>
  <c r="A16686" i="3" s="1"/>
  <c r="A16687" i="3" s="1"/>
  <c r="A16688" i="3" s="1"/>
  <c r="A16689" i="3" s="1"/>
  <c r="A16690" i="3" s="1"/>
  <c r="A16691" i="3" s="1"/>
  <c r="A16692" i="3" s="1"/>
  <c r="A16693" i="3" s="1"/>
  <c r="A16694" i="3" s="1"/>
  <c r="A16695" i="3" s="1"/>
  <c r="A16696" i="3" s="1"/>
  <c r="A16697" i="3" s="1"/>
  <c r="A16698" i="3" s="1"/>
  <c r="A16699" i="3" s="1"/>
  <c r="A16700" i="3" s="1"/>
  <c r="A16701" i="3" s="1"/>
  <c r="A16702" i="3" s="1"/>
  <c r="A16703" i="3" s="1"/>
  <c r="A16704" i="3" s="1"/>
  <c r="A16705" i="3" s="1"/>
  <c r="A16706" i="3" s="1"/>
  <c r="A16707" i="3" s="1"/>
  <c r="A16708" i="3" s="1"/>
  <c r="A16709" i="3" s="1"/>
  <c r="A16710" i="3" s="1"/>
  <c r="A16711" i="3" s="1"/>
  <c r="A16712" i="3" s="1"/>
  <c r="A16713" i="3" s="1"/>
  <c r="A16714" i="3" s="1"/>
  <c r="A16715" i="3" s="1"/>
  <c r="A16716" i="3" s="1"/>
  <c r="A16717" i="3" s="1"/>
  <c r="A16718" i="3" s="1"/>
  <c r="A16719" i="3" s="1"/>
  <c r="A16720" i="3" s="1"/>
  <c r="A16721" i="3" s="1"/>
  <c r="A16722" i="3" s="1"/>
  <c r="A16723" i="3" s="1"/>
  <c r="A16724" i="3" s="1"/>
  <c r="A16725" i="3" s="1"/>
  <c r="A16726" i="3" s="1"/>
  <c r="A16727" i="3" s="1"/>
  <c r="A16728" i="3" s="1"/>
  <c r="A16729" i="3" s="1"/>
  <c r="A16730" i="3" s="1"/>
  <c r="A16731" i="3" s="1"/>
  <c r="A16732" i="3" s="1"/>
  <c r="A16733" i="3" s="1"/>
  <c r="A16734" i="3" s="1"/>
  <c r="A16735" i="3" s="1"/>
  <c r="A16736" i="3" s="1"/>
  <c r="A16737" i="3" s="1"/>
  <c r="A16738" i="3" s="1"/>
  <c r="A16739" i="3" s="1"/>
  <c r="A16740" i="3" s="1"/>
  <c r="A16741" i="3" s="1"/>
  <c r="A16742" i="3" s="1"/>
  <c r="A16743" i="3" s="1"/>
  <c r="A16744" i="3" s="1"/>
  <c r="A16745" i="3" s="1"/>
  <c r="A16746" i="3" s="1"/>
  <c r="A16747" i="3" s="1"/>
  <c r="A16748" i="3" s="1"/>
  <c r="A16749" i="3" s="1"/>
  <c r="A16750" i="3" s="1"/>
  <c r="A16751" i="3" s="1"/>
  <c r="A16752" i="3" s="1"/>
  <c r="A16753" i="3" s="1"/>
  <c r="A16754" i="3" s="1"/>
  <c r="A16755" i="3" s="1"/>
  <c r="A16756" i="3" s="1"/>
  <c r="A16757" i="3" s="1"/>
  <c r="A16758" i="3" s="1"/>
  <c r="A16759" i="3" s="1"/>
  <c r="A16760" i="3" s="1"/>
  <c r="A16761" i="3" s="1"/>
  <c r="A16762" i="3" s="1"/>
  <c r="A16763" i="3" s="1"/>
  <c r="A16764" i="3" s="1"/>
  <c r="A16765" i="3" s="1"/>
  <c r="A16766" i="3" s="1"/>
  <c r="A16767" i="3" s="1"/>
  <c r="A16768" i="3" s="1"/>
  <c r="A16769" i="3" s="1"/>
  <c r="A16770" i="3" s="1"/>
  <c r="A16771" i="3" s="1"/>
  <c r="A16772" i="3" s="1"/>
  <c r="A16773" i="3" s="1"/>
  <c r="A16774" i="3" s="1"/>
  <c r="A16775" i="3" s="1"/>
  <c r="A16776" i="3" s="1"/>
  <c r="A16777" i="3" s="1"/>
  <c r="A16778" i="3" s="1"/>
  <c r="A16779" i="3" s="1"/>
  <c r="A16780" i="3" s="1"/>
  <c r="A16781" i="3" s="1"/>
  <c r="A16782" i="3" s="1"/>
  <c r="A16783" i="3" s="1"/>
  <c r="A16784" i="3" s="1"/>
  <c r="A16785" i="3" s="1"/>
  <c r="A16786" i="3" s="1"/>
  <c r="A16787" i="3" s="1"/>
  <c r="A16788" i="3" s="1"/>
  <c r="A16789" i="3" s="1"/>
  <c r="A16790" i="3" s="1"/>
  <c r="A16791" i="3" s="1"/>
  <c r="A16792" i="3" s="1"/>
  <c r="A16793" i="3" s="1"/>
  <c r="A16794" i="3" s="1"/>
  <c r="A16795" i="3" s="1"/>
  <c r="A16796" i="3" s="1"/>
  <c r="A16797" i="3" s="1"/>
  <c r="A16798" i="3" s="1"/>
  <c r="A16799" i="3" s="1"/>
  <c r="A16800" i="3" s="1"/>
  <c r="A16801" i="3" s="1"/>
  <c r="A16802" i="3" s="1"/>
  <c r="A16803" i="3" s="1"/>
  <c r="A16804" i="3" s="1"/>
  <c r="A16805" i="3" s="1"/>
  <c r="A16806" i="3" s="1"/>
  <c r="A16807" i="3" s="1"/>
  <c r="A16808" i="3" s="1"/>
  <c r="A16809" i="3" s="1"/>
  <c r="A16810" i="3" s="1"/>
  <c r="A16811" i="3" s="1"/>
  <c r="A16812" i="3" s="1"/>
  <c r="A16813" i="3" s="1"/>
  <c r="A16814" i="3" s="1"/>
  <c r="A16815" i="3" s="1"/>
  <c r="A16816" i="3" s="1"/>
  <c r="A16817" i="3" s="1"/>
  <c r="A16818" i="3" s="1"/>
  <c r="A16819" i="3" s="1"/>
  <c r="A16820" i="3" s="1"/>
  <c r="A16821" i="3" s="1"/>
  <c r="A16822" i="3" s="1"/>
  <c r="A16823" i="3" s="1"/>
  <c r="A16824" i="3" s="1"/>
  <c r="A16825" i="3" s="1"/>
  <c r="A16826" i="3" s="1"/>
  <c r="A16827" i="3" s="1"/>
  <c r="A16828" i="3" s="1"/>
  <c r="A16829" i="3" s="1"/>
  <c r="A16830" i="3" s="1"/>
  <c r="A16831" i="3" s="1"/>
  <c r="A16832" i="3" s="1"/>
  <c r="A16833" i="3" s="1"/>
  <c r="A16834" i="3" s="1"/>
  <c r="A16835" i="3" s="1"/>
  <c r="A16836" i="3" s="1"/>
  <c r="A16837" i="3" s="1"/>
  <c r="A16838" i="3" s="1"/>
  <c r="A16839" i="3" s="1"/>
  <c r="A16840" i="3" s="1"/>
  <c r="A16841" i="3" s="1"/>
  <c r="A16842" i="3" s="1"/>
  <c r="A16843" i="3" s="1"/>
  <c r="A16844" i="3" s="1"/>
  <c r="A16845" i="3" s="1"/>
  <c r="A16846" i="3" s="1"/>
  <c r="A16847" i="3" s="1"/>
  <c r="A16848" i="3" s="1"/>
  <c r="A16849" i="3" s="1"/>
  <c r="A16850" i="3" s="1"/>
  <c r="A16851" i="3" s="1"/>
  <c r="A16852" i="3" s="1"/>
  <c r="A16853" i="3" s="1"/>
  <c r="A16854" i="3" s="1"/>
  <c r="A16855" i="3" s="1"/>
  <c r="A16856" i="3" s="1"/>
  <c r="A16857" i="3" s="1"/>
  <c r="A16858" i="3" s="1"/>
  <c r="A16859" i="3" s="1"/>
  <c r="A16860" i="3" s="1"/>
  <c r="A16861" i="3" s="1"/>
  <c r="A16862" i="3" s="1"/>
  <c r="A16863" i="3" s="1"/>
  <c r="A16864" i="3" s="1"/>
  <c r="A16865" i="3" s="1"/>
  <c r="A16866" i="3" s="1"/>
  <c r="A16867" i="3" s="1"/>
  <c r="A16868" i="3" s="1"/>
  <c r="A16869" i="3" s="1"/>
  <c r="A16870" i="3" s="1"/>
  <c r="A16871" i="3" s="1"/>
  <c r="A16872" i="3" s="1"/>
  <c r="A16873" i="3" s="1"/>
  <c r="A16874" i="3" s="1"/>
  <c r="A16875" i="3" s="1"/>
  <c r="A16876" i="3" s="1"/>
  <c r="A16877" i="3" s="1"/>
  <c r="A16878" i="3" s="1"/>
  <c r="A16879" i="3" s="1"/>
  <c r="A16880" i="3" s="1"/>
  <c r="A16881" i="3" s="1"/>
  <c r="A16882" i="3" s="1"/>
  <c r="A16883" i="3" s="1"/>
  <c r="A16884" i="3" s="1"/>
  <c r="A16885" i="3" s="1"/>
  <c r="A16886" i="3" s="1"/>
  <c r="A16887" i="3" s="1"/>
  <c r="A16888" i="3" s="1"/>
  <c r="A16889" i="3" s="1"/>
  <c r="A16890" i="3" s="1"/>
  <c r="A16891" i="3" s="1"/>
  <c r="A16892" i="3" s="1"/>
  <c r="A16893" i="3" s="1"/>
  <c r="A16894" i="3" s="1"/>
  <c r="A16895" i="3" s="1"/>
  <c r="A16896" i="3" s="1"/>
  <c r="A16897" i="3" s="1"/>
  <c r="A16898" i="3" s="1"/>
  <c r="A16899" i="3" s="1"/>
  <c r="A16900" i="3" s="1"/>
  <c r="A16901" i="3" s="1"/>
  <c r="A16902" i="3" s="1"/>
  <c r="A16903" i="3" s="1"/>
  <c r="A16904" i="3" s="1"/>
  <c r="A16905" i="3" s="1"/>
  <c r="A16906" i="3" s="1"/>
  <c r="A16907" i="3" s="1"/>
  <c r="A16908" i="3" s="1"/>
  <c r="A16909" i="3" s="1"/>
  <c r="A16910" i="3" s="1"/>
  <c r="A16911" i="3" s="1"/>
  <c r="A16912" i="3" s="1"/>
  <c r="A16913" i="3" s="1"/>
  <c r="A16914" i="3" s="1"/>
  <c r="A16915" i="3" s="1"/>
  <c r="A16916" i="3" s="1"/>
  <c r="A16917" i="3" s="1"/>
  <c r="A16918" i="3" s="1"/>
  <c r="A16919" i="3" s="1"/>
  <c r="A16920" i="3" s="1"/>
  <c r="A16921" i="3" s="1"/>
  <c r="A16922" i="3" s="1"/>
  <c r="A16923" i="3" s="1"/>
  <c r="A16924" i="3" s="1"/>
  <c r="A16925" i="3" s="1"/>
  <c r="A16926" i="3" s="1"/>
  <c r="A16927" i="3" s="1"/>
  <c r="A16928" i="3" s="1"/>
  <c r="A16929" i="3" s="1"/>
  <c r="A16930" i="3" s="1"/>
  <c r="A16931" i="3" s="1"/>
  <c r="A16932" i="3" s="1"/>
  <c r="A16933" i="3" s="1"/>
  <c r="A16934" i="3" s="1"/>
  <c r="A16935" i="3" s="1"/>
  <c r="A16936" i="3" s="1"/>
  <c r="A16937" i="3" s="1"/>
  <c r="A16938" i="3" s="1"/>
  <c r="A16939" i="3" s="1"/>
  <c r="A16940" i="3" s="1"/>
  <c r="A16941" i="3" s="1"/>
  <c r="A16942" i="3" s="1"/>
  <c r="A16943" i="3" s="1"/>
  <c r="A16944" i="3" s="1"/>
  <c r="A16945" i="3" s="1"/>
  <c r="A16946" i="3" s="1"/>
  <c r="A16947" i="3" s="1"/>
  <c r="A16948" i="3" s="1"/>
  <c r="A16949" i="3" s="1"/>
  <c r="A16950" i="3" s="1"/>
  <c r="A16951" i="3" s="1"/>
  <c r="A16952" i="3" s="1"/>
  <c r="A16953" i="3" s="1"/>
  <c r="A16954" i="3" s="1"/>
  <c r="A16955" i="3" s="1"/>
  <c r="A16956" i="3" s="1"/>
  <c r="A16957" i="3" s="1"/>
  <c r="A16958" i="3" s="1"/>
  <c r="A16959" i="3" s="1"/>
  <c r="A16960" i="3" s="1"/>
  <c r="A16961" i="3" s="1"/>
  <c r="A16962" i="3" s="1"/>
  <c r="A16963" i="3" s="1"/>
  <c r="A16964" i="3" s="1"/>
  <c r="A16965" i="3" s="1"/>
  <c r="A16966" i="3" s="1"/>
  <c r="A16967" i="3" s="1"/>
  <c r="A16968" i="3" s="1"/>
  <c r="A16969" i="3" s="1"/>
  <c r="A16970" i="3" s="1"/>
  <c r="A16971" i="3" s="1"/>
  <c r="A16972" i="3" s="1"/>
  <c r="A16973" i="3" s="1"/>
  <c r="A16974" i="3" s="1"/>
  <c r="A16975" i="3" s="1"/>
  <c r="A16976" i="3" s="1"/>
  <c r="A16977" i="3" s="1"/>
  <c r="A16978" i="3" s="1"/>
  <c r="A16979" i="3" s="1"/>
  <c r="A16980" i="3" s="1"/>
  <c r="A16981" i="3" s="1"/>
  <c r="A16982" i="3" s="1"/>
  <c r="A16983" i="3" s="1"/>
  <c r="A16984" i="3" s="1"/>
  <c r="A16985" i="3" s="1"/>
  <c r="A16986" i="3" s="1"/>
  <c r="A16987" i="3" s="1"/>
  <c r="A16988" i="3" s="1"/>
  <c r="A16989" i="3" s="1"/>
  <c r="A16990" i="3" s="1"/>
  <c r="A16991" i="3" s="1"/>
  <c r="A16992" i="3" s="1"/>
  <c r="A16993" i="3" s="1"/>
  <c r="A16994" i="3" s="1"/>
  <c r="A16995" i="3" s="1"/>
  <c r="A16996" i="3" s="1"/>
  <c r="A16997" i="3" s="1"/>
  <c r="A16998" i="3" s="1"/>
  <c r="A16999" i="3" s="1"/>
  <c r="A17000" i="3" s="1"/>
  <c r="A17001" i="3" s="1"/>
  <c r="A17002" i="3" s="1"/>
  <c r="A17003" i="3" s="1"/>
  <c r="A17004" i="3" s="1"/>
  <c r="A17005" i="3" s="1"/>
  <c r="A17006" i="3" s="1"/>
  <c r="A17007" i="3" s="1"/>
  <c r="A17008" i="3" s="1"/>
  <c r="A17009" i="3" s="1"/>
  <c r="A17010" i="3" s="1"/>
  <c r="A17011" i="3" s="1"/>
  <c r="A17012" i="3" s="1"/>
  <c r="A17013" i="3" s="1"/>
  <c r="A17014" i="3" s="1"/>
  <c r="A17015" i="3" s="1"/>
  <c r="A17016" i="3" s="1"/>
  <c r="A17017" i="3" s="1"/>
  <c r="A17018" i="3" s="1"/>
  <c r="A17019" i="3" s="1"/>
  <c r="A17020" i="3" s="1"/>
  <c r="A17021" i="3" s="1"/>
  <c r="A17022" i="3" s="1"/>
  <c r="A17023" i="3" s="1"/>
  <c r="A17024" i="3" s="1"/>
  <c r="A17025" i="3" s="1"/>
  <c r="A17026" i="3" s="1"/>
  <c r="A17027" i="3" s="1"/>
  <c r="A17028" i="3" s="1"/>
  <c r="A17029" i="3" s="1"/>
  <c r="A17030" i="3" s="1"/>
  <c r="A17031" i="3" s="1"/>
  <c r="A17032" i="3" s="1"/>
  <c r="A17033" i="3" s="1"/>
  <c r="A17034" i="3" s="1"/>
  <c r="A17035" i="3" s="1"/>
  <c r="A17036" i="3" s="1"/>
  <c r="A17037" i="3" s="1"/>
  <c r="A17038" i="3" s="1"/>
  <c r="A17039" i="3" s="1"/>
  <c r="A17040" i="3" s="1"/>
  <c r="A17041" i="3" s="1"/>
  <c r="A17042" i="3" s="1"/>
  <c r="A17043" i="3" s="1"/>
  <c r="A17044" i="3" s="1"/>
  <c r="A17045" i="3" s="1"/>
  <c r="A17046" i="3" s="1"/>
  <c r="A17047" i="3" s="1"/>
  <c r="A17048" i="3" s="1"/>
  <c r="A17049" i="3" s="1"/>
  <c r="A17050" i="3" s="1"/>
  <c r="A17051" i="3" s="1"/>
  <c r="A17052" i="3" s="1"/>
  <c r="A17053" i="3" s="1"/>
  <c r="A17054" i="3" s="1"/>
  <c r="A17055" i="3" s="1"/>
  <c r="A17056" i="3" s="1"/>
  <c r="A17057" i="3" s="1"/>
  <c r="A17058" i="3" s="1"/>
  <c r="A17059" i="3" s="1"/>
  <c r="A17060" i="3" s="1"/>
  <c r="A17061" i="3" s="1"/>
  <c r="A17062" i="3" s="1"/>
  <c r="A17063" i="3" s="1"/>
  <c r="A17064" i="3" s="1"/>
  <c r="A17065" i="3" s="1"/>
  <c r="A17066" i="3" s="1"/>
  <c r="A17067" i="3" s="1"/>
  <c r="A17068" i="3" s="1"/>
  <c r="A17069" i="3" s="1"/>
  <c r="A17070" i="3" s="1"/>
  <c r="A17071" i="3" s="1"/>
  <c r="A17072" i="3" s="1"/>
  <c r="A17073" i="3" s="1"/>
  <c r="A17074" i="3" s="1"/>
  <c r="A17075" i="3" s="1"/>
  <c r="A17076" i="3" s="1"/>
  <c r="A17077" i="3" s="1"/>
  <c r="A17078" i="3" s="1"/>
  <c r="A17079" i="3" s="1"/>
  <c r="A17080" i="3" s="1"/>
  <c r="A17081" i="3" s="1"/>
  <c r="A17082" i="3" s="1"/>
  <c r="A17083" i="3" s="1"/>
  <c r="A17084" i="3" s="1"/>
  <c r="A17085" i="3" s="1"/>
  <c r="A17086" i="3" s="1"/>
  <c r="A17087" i="3" s="1"/>
  <c r="A17088" i="3" s="1"/>
  <c r="A17089" i="3" s="1"/>
  <c r="A17090" i="3" s="1"/>
  <c r="A17091" i="3" s="1"/>
  <c r="A17092" i="3" s="1"/>
  <c r="A17093" i="3" s="1"/>
  <c r="A17094" i="3" s="1"/>
  <c r="A17095" i="3" s="1"/>
  <c r="A17096" i="3" s="1"/>
  <c r="A17097" i="3" s="1"/>
  <c r="A17098" i="3" s="1"/>
  <c r="A17099" i="3" s="1"/>
  <c r="A17100" i="3" s="1"/>
  <c r="A17101" i="3" s="1"/>
  <c r="A17102" i="3" s="1"/>
  <c r="A17103" i="3" s="1"/>
  <c r="A17104" i="3" s="1"/>
  <c r="A17105" i="3" s="1"/>
  <c r="A17106" i="3" s="1"/>
  <c r="A17107" i="3" s="1"/>
  <c r="A17108" i="3" s="1"/>
  <c r="A17109" i="3" s="1"/>
  <c r="A17110" i="3" s="1"/>
  <c r="A17111" i="3" s="1"/>
  <c r="A17112" i="3" s="1"/>
  <c r="A17113" i="3" s="1"/>
  <c r="A17114" i="3" s="1"/>
  <c r="A17115" i="3" s="1"/>
  <c r="A17116" i="3" s="1"/>
  <c r="A17117" i="3" s="1"/>
  <c r="A17118" i="3" s="1"/>
  <c r="A17119" i="3" s="1"/>
  <c r="A17120" i="3" s="1"/>
  <c r="A17121" i="3" s="1"/>
  <c r="A17122" i="3" s="1"/>
  <c r="A17123" i="3" s="1"/>
  <c r="A17124" i="3" s="1"/>
  <c r="A17125" i="3" s="1"/>
  <c r="A17126" i="3" s="1"/>
  <c r="A17127" i="3" s="1"/>
  <c r="A17128" i="3" s="1"/>
  <c r="A17129" i="3" s="1"/>
  <c r="A17130" i="3" s="1"/>
  <c r="A17131" i="3" s="1"/>
  <c r="A17132" i="3" s="1"/>
  <c r="A17133" i="3" s="1"/>
  <c r="A17134" i="3" s="1"/>
  <c r="A17135" i="3" s="1"/>
  <c r="A17136" i="3" s="1"/>
  <c r="A17137" i="3" s="1"/>
  <c r="A17138" i="3" s="1"/>
  <c r="A17139" i="3" s="1"/>
  <c r="A17140" i="3" s="1"/>
  <c r="A17141" i="3" s="1"/>
  <c r="A17142" i="3" s="1"/>
  <c r="A17143" i="3" s="1"/>
  <c r="A17144" i="3" s="1"/>
  <c r="A17145" i="3" s="1"/>
  <c r="A17146" i="3" s="1"/>
  <c r="A17147" i="3" s="1"/>
  <c r="A17148" i="3" s="1"/>
  <c r="A17149" i="3" s="1"/>
  <c r="A17150" i="3" s="1"/>
  <c r="A17151" i="3" s="1"/>
  <c r="A17152" i="3" s="1"/>
  <c r="A17153" i="3" s="1"/>
  <c r="A17154" i="3" s="1"/>
  <c r="A17155" i="3" s="1"/>
  <c r="A17156" i="3" s="1"/>
  <c r="A17157" i="3" s="1"/>
  <c r="A17158" i="3" s="1"/>
  <c r="A17159" i="3" s="1"/>
  <c r="A17160" i="3" s="1"/>
  <c r="A17161" i="3" s="1"/>
  <c r="A17162" i="3" s="1"/>
  <c r="A17163" i="3" s="1"/>
  <c r="A17164" i="3" s="1"/>
  <c r="A17165" i="3" s="1"/>
  <c r="A17166" i="3" s="1"/>
  <c r="A17167" i="3" s="1"/>
  <c r="A17168" i="3" s="1"/>
  <c r="A17169" i="3" s="1"/>
  <c r="A17170" i="3" s="1"/>
  <c r="A17171" i="3" s="1"/>
  <c r="A17172" i="3" s="1"/>
  <c r="A17173" i="3" s="1"/>
  <c r="A17174" i="3" s="1"/>
  <c r="A17175" i="3" s="1"/>
  <c r="A17176" i="3" s="1"/>
  <c r="A17177" i="3" s="1"/>
  <c r="A17178" i="3" s="1"/>
  <c r="A17179" i="3" s="1"/>
  <c r="A17180" i="3" s="1"/>
  <c r="A17181" i="3" s="1"/>
  <c r="A17182" i="3" s="1"/>
  <c r="A17183" i="3" s="1"/>
  <c r="A17184" i="3" s="1"/>
  <c r="A17185" i="3" s="1"/>
  <c r="A17186" i="3" s="1"/>
  <c r="A17187" i="3" s="1"/>
  <c r="A17188" i="3" s="1"/>
  <c r="A17189" i="3" s="1"/>
  <c r="A17190" i="3" s="1"/>
  <c r="A17191" i="3" s="1"/>
  <c r="A17192" i="3" s="1"/>
  <c r="A17193" i="3" s="1"/>
  <c r="A17194" i="3" s="1"/>
  <c r="A17195" i="3" s="1"/>
  <c r="A17196" i="3" s="1"/>
  <c r="A17197" i="3" s="1"/>
  <c r="A17198" i="3" s="1"/>
  <c r="A17199" i="3" s="1"/>
  <c r="A17200" i="3" s="1"/>
  <c r="A17201" i="3" s="1"/>
  <c r="A17202" i="3" s="1"/>
  <c r="A17203" i="3" s="1"/>
  <c r="A17204" i="3" s="1"/>
  <c r="A17205" i="3" s="1"/>
  <c r="A17206" i="3" s="1"/>
  <c r="A17207" i="3" s="1"/>
  <c r="A17208" i="3" s="1"/>
  <c r="A17209" i="3" s="1"/>
  <c r="A17210" i="3" s="1"/>
  <c r="A17211" i="3" s="1"/>
  <c r="A17212" i="3" s="1"/>
  <c r="A17213" i="3" s="1"/>
  <c r="A17214" i="3" s="1"/>
  <c r="A17215" i="3" s="1"/>
  <c r="A17216" i="3" s="1"/>
  <c r="A17217" i="3" s="1"/>
  <c r="A17218" i="3" s="1"/>
  <c r="A17219" i="3" s="1"/>
  <c r="A17220" i="3" s="1"/>
  <c r="A17221" i="3" s="1"/>
  <c r="A17222" i="3" s="1"/>
  <c r="A17223" i="3" s="1"/>
  <c r="A17224" i="3" s="1"/>
  <c r="A17225" i="3" s="1"/>
  <c r="A17226" i="3" s="1"/>
  <c r="A17227" i="3" s="1"/>
  <c r="A17228" i="3" s="1"/>
  <c r="A17229" i="3" s="1"/>
  <c r="A17230" i="3" s="1"/>
  <c r="A17231" i="3" s="1"/>
  <c r="A17232" i="3" s="1"/>
  <c r="A17233" i="3" s="1"/>
  <c r="A17234" i="3" s="1"/>
  <c r="A17235" i="3" s="1"/>
  <c r="A17236" i="3" s="1"/>
  <c r="A17237" i="3" s="1"/>
  <c r="A17238" i="3" s="1"/>
  <c r="A17239" i="3" s="1"/>
  <c r="A17240" i="3" s="1"/>
  <c r="A17241" i="3" s="1"/>
  <c r="A17242" i="3" s="1"/>
  <c r="A17243" i="3" s="1"/>
  <c r="A17244" i="3" s="1"/>
  <c r="A17245" i="3" s="1"/>
  <c r="A17246" i="3" s="1"/>
  <c r="A17247" i="3" s="1"/>
  <c r="A17248" i="3" s="1"/>
  <c r="A17249" i="3" s="1"/>
  <c r="A17250" i="3" s="1"/>
  <c r="A17251" i="3" s="1"/>
  <c r="A17252" i="3" s="1"/>
  <c r="A17253" i="3" s="1"/>
  <c r="A17254" i="3" s="1"/>
  <c r="A17255" i="3" s="1"/>
  <c r="A17256" i="3" s="1"/>
  <c r="A17257" i="3" s="1"/>
  <c r="A17258" i="3" s="1"/>
  <c r="A17259" i="3" s="1"/>
  <c r="A17260" i="3" s="1"/>
  <c r="A17261" i="3" s="1"/>
  <c r="A17262" i="3" s="1"/>
  <c r="A17263" i="3" s="1"/>
  <c r="A17264" i="3" s="1"/>
  <c r="A17265" i="3" s="1"/>
  <c r="A17266" i="3" s="1"/>
  <c r="A17267" i="3" s="1"/>
  <c r="A17268" i="3" s="1"/>
  <c r="A17269" i="3" s="1"/>
  <c r="A17270" i="3" s="1"/>
  <c r="A17271" i="3" s="1"/>
  <c r="A17272" i="3" s="1"/>
  <c r="A17273" i="3" s="1"/>
  <c r="A17274" i="3" s="1"/>
  <c r="A17275" i="3" s="1"/>
  <c r="A17276" i="3" s="1"/>
  <c r="A17277" i="3" s="1"/>
  <c r="A17278" i="3" s="1"/>
  <c r="A17279" i="3" s="1"/>
  <c r="A17280" i="3" s="1"/>
  <c r="A17281" i="3" s="1"/>
  <c r="A17282" i="3" s="1"/>
  <c r="A17283" i="3" s="1"/>
  <c r="A17284" i="3" s="1"/>
  <c r="A17285" i="3" s="1"/>
  <c r="A17286" i="3" s="1"/>
  <c r="A17287" i="3" s="1"/>
  <c r="A17288" i="3" s="1"/>
  <c r="A17289" i="3" s="1"/>
  <c r="A17290" i="3" s="1"/>
  <c r="A17291" i="3" s="1"/>
  <c r="A17292" i="3" s="1"/>
  <c r="A17293" i="3" s="1"/>
  <c r="A17294" i="3" s="1"/>
  <c r="A17295" i="3" s="1"/>
  <c r="A17296" i="3" s="1"/>
  <c r="A17297" i="3" s="1"/>
  <c r="A17298" i="3" s="1"/>
  <c r="A17299" i="3" s="1"/>
  <c r="A17300" i="3" s="1"/>
  <c r="A17301" i="3" s="1"/>
  <c r="A17302" i="3" s="1"/>
  <c r="A17303" i="3" s="1"/>
  <c r="A17304" i="3" s="1"/>
  <c r="A17305" i="3" s="1"/>
  <c r="A17306" i="3" s="1"/>
  <c r="A17307" i="3" s="1"/>
  <c r="A17308" i="3" s="1"/>
  <c r="A17309" i="3" s="1"/>
  <c r="A17310" i="3" s="1"/>
  <c r="A17311" i="3" s="1"/>
  <c r="A17312" i="3" s="1"/>
  <c r="A17313" i="3" s="1"/>
  <c r="A17314" i="3" s="1"/>
  <c r="A17315" i="3" s="1"/>
  <c r="A17316" i="3" s="1"/>
  <c r="A17317" i="3" s="1"/>
  <c r="A17318" i="3" s="1"/>
  <c r="A17319" i="3" s="1"/>
  <c r="A17320" i="3" s="1"/>
  <c r="A17321" i="3" s="1"/>
  <c r="A17322" i="3" s="1"/>
  <c r="A17323" i="3" s="1"/>
  <c r="A17324" i="3" s="1"/>
  <c r="A17325" i="3" s="1"/>
  <c r="A17326" i="3" s="1"/>
  <c r="A17327" i="3" s="1"/>
  <c r="A17328" i="3" s="1"/>
  <c r="A17329" i="3" s="1"/>
  <c r="A17330" i="3" s="1"/>
  <c r="A17331" i="3" s="1"/>
  <c r="A17332" i="3" s="1"/>
  <c r="A17333" i="3" s="1"/>
  <c r="A17334" i="3" s="1"/>
  <c r="A17335" i="3" s="1"/>
  <c r="A17336" i="3" s="1"/>
  <c r="A17337" i="3" s="1"/>
  <c r="A17338" i="3" s="1"/>
  <c r="A17339" i="3" s="1"/>
  <c r="A17340" i="3" s="1"/>
  <c r="A17341" i="3" s="1"/>
  <c r="A17342" i="3" s="1"/>
  <c r="A17343" i="3" s="1"/>
  <c r="A17344" i="3" s="1"/>
  <c r="A17345" i="3" s="1"/>
  <c r="A17346" i="3" s="1"/>
  <c r="A17347" i="3" s="1"/>
  <c r="A17348" i="3" s="1"/>
  <c r="A17349" i="3" s="1"/>
  <c r="A17350" i="3" s="1"/>
  <c r="A17351" i="3" s="1"/>
  <c r="A17352" i="3" s="1"/>
  <c r="A17353" i="3" s="1"/>
  <c r="A17354" i="3" s="1"/>
  <c r="A17355" i="3" s="1"/>
  <c r="A17356" i="3" s="1"/>
  <c r="A17357" i="3" s="1"/>
  <c r="A17358" i="3" s="1"/>
  <c r="A17359" i="3" s="1"/>
  <c r="A17360" i="3" s="1"/>
  <c r="A17361" i="3" s="1"/>
  <c r="A17362" i="3" s="1"/>
  <c r="A17363" i="3" s="1"/>
  <c r="A17364" i="3" s="1"/>
  <c r="A17365" i="3" s="1"/>
  <c r="A17366" i="3" s="1"/>
  <c r="A17367" i="3" s="1"/>
  <c r="A17368" i="3" s="1"/>
  <c r="A17369" i="3" s="1"/>
  <c r="A17370" i="3" s="1"/>
  <c r="A17371" i="3" s="1"/>
  <c r="A17372" i="3" s="1"/>
  <c r="A17373" i="3" s="1"/>
  <c r="A17374" i="3" s="1"/>
  <c r="A17375" i="3" s="1"/>
  <c r="A17376" i="3" s="1"/>
  <c r="A17377" i="3" s="1"/>
  <c r="A17378" i="3" s="1"/>
  <c r="A17379" i="3" s="1"/>
  <c r="A17380" i="3" s="1"/>
  <c r="A17381" i="3" s="1"/>
  <c r="A17382" i="3" s="1"/>
  <c r="A17383" i="3" s="1"/>
  <c r="A17384" i="3" s="1"/>
  <c r="A17385" i="3" s="1"/>
  <c r="A17386" i="3" s="1"/>
  <c r="A17387" i="3" s="1"/>
  <c r="A17388" i="3" s="1"/>
  <c r="A17389" i="3" s="1"/>
  <c r="A17390" i="3" s="1"/>
  <c r="A17391" i="3" s="1"/>
  <c r="A17392" i="3" s="1"/>
  <c r="A17393" i="3" s="1"/>
  <c r="A17394" i="3" s="1"/>
  <c r="A17395" i="3" s="1"/>
  <c r="A17396" i="3" s="1"/>
  <c r="A17397" i="3" s="1"/>
  <c r="A17398" i="3" s="1"/>
  <c r="A17399" i="3" s="1"/>
  <c r="A17400" i="3" s="1"/>
  <c r="A17401" i="3" s="1"/>
  <c r="A17402" i="3" s="1"/>
  <c r="A17403" i="3" s="1"/>
  <c r="A17404" i="3" s="1"/>
  <c r="A17405" i="3" s="1"/>
  <c r="A17406" i="3" s="1"/>
  <c r="A17407" i="3" s="1"/>
  <c r="A17408" i="3" s="1"/>
  <c r="A17409" i="3" s="1"/>
  <c r="A17410" i="3" s="1"/>
  <c r="A17411" i="3" s="1"/>
  <c r="A17412" i="3" s="1"/>
  <c r="A17413" i="3" s="1"/>
  <c r="A17414" i="3" s="1"/>
  <c r="A17415" i="3" s="1"/>
  <c r="A17416" i="3" s="1"/>
  <c r="A17417" i="3" s="1"/>
  <c r="A17418" i="3" s="1"/>
  <c r="A17419" i="3" s="1"/>
  <c r="A17420" i="3" s="1"/>
  <c r="A17421" i="3" s="1"/>
  <c r="A17422" i="3" s="1"/>
  <c r="A17423" i="3" s="1"/>
  <c r="A17424" i="3" s="1"/>
  <c r="A17425" i="3" s="1"/>
  <c r="A17426" i="3" s="1"/>
  <c r="A17427" i="3" s="1"/>
  <c r="A17428" i="3" s="1"/>
  <c r="A17429" i="3" s="1"/>
  <c r="A17430" i="3" s="1"/>
  <c r="A17431" i="3" s="1"/>
  <c r="A17432" i="3" s="1"/>
  <c r="A17433" i="3" s="1"/>
  <c r="A17434" i="3" s="1"/>
  <c r="A17435" i="3" s="1"/>
  <c r="A17436" i="3" s="1"/>
  <c r="A17437" i="3" s="1"/>
  <c r="A17438" i="3" s="1"/>
  <c r="A17439" i="3" s="1"/>
  <c r="A17440" i="3" s="1"/>
  <c r="A17441" i="3" s="1"/>
  <c r="A17442" i="3" s="1"/>
  <c r="A17443" i="3" s="1"/>
  <c r="A17444" i="3" s="1"/>
  <c r="A17445" i="3" s="1"/>
  <c r="A17446" i="3" s="1"/>
  <c r="A17447" i="3" s="1"/>
  <c r="A17448" i="3" s="1"/>
  <c r="A17449" i="3" s="1"/>
  <c r="A17450" i="3" s="1"/>
  <c r="A17451" i="3" s="1"/>
  <c r="A17452" i="3" s="1"/>
  <c r="A17453" i="3" s="1"/>
  <c r="A17454" i="3" s="1"/>
  <c r="A17455" i="3" s="1"/>
  <c r="A17456" i="3" s="1"/>
  <c r="A17457" i="3" s="1"/>
  <c r="A17458" i="3" s="1"/>
  <c r="A17459" i="3" s="1"/>
  <c r="A17460" i="3" s="1"/>
  <c r="A17461" i="3" s="1"/>
  <c r="A17462" i="3" s="1"/>
  <c r="A17463" i="3" s="1"/>
  <c r="A17464" i="3" s="1"/>
  <c r="A17465" i="3" s="1"/>
  <c r="A17466" i="3" s="1"/>
  <c r="A17467" i="3" s="1"/>
  <c r="A17468" i="3" s="1"/>
  <c r="A17469" i="3" s="1"/>
  <c r="A17470" i="3" s="1"/>
  <c r="A17471" i="3" s="1"/>
  <c r="A17472" i="3" s="1"/>
  <c r="A17473" i="3" s="1"/>
  <c r="A17474" i="3" s="1"/>
  <c r="A17475" i="3" s="1"/>
  <c r="A17476" i="3" s="1"/>
  <c r="A17477" i="3" s="1"/>
  <c r="A17478" i="3" s="1"/>
  <c r="A17479" i="3" s="1"/>
  <c r="A17480" i="3" s="1"/>
  <c r="A17481" i="3" s="1"/>
  <c r="A17482" i="3" s="1"/>
  <c r="A17483" i="3" s="1"/>
  <c r="A17484" i="3" s="1"/>
  <c r="A17485" i="3" s="1"/>
  <c r="A17486" i="3" s="1"/>
  <c r="A17487" i="3" s="1"/>
  <c r="A17488" i="3" s="1"/>
  <c r="A17489" i="3" s="1"/>
  <c r="A17490" i="3" s="1"/>
  <c r="A17491" i="3" s="1"/>
  <c r="A17492" i="3" s="1"/>
  <c r="A17493" i="3" s="1"/>
  <c r="A17494" i="3" s="1"/>
  <c r="A17495" i="3" s="1"/>
  <c r="A17496" i="3" s="1"/>
  <c r="A17497" i="3" s="1"/>
  <c r="A17498" i="3" s="1"/>
  <c r="A17499" i="3" s="1"/>
  <c r="A17500" i="3" s="1"/>
  <c r="A17501" i="3" s="1"/>
  <c r="A17502" i="3" s="1"/>
  <c r="A17503" i="3" s="1"/>
  <c r="A17504" i="3" s="1"/>
  <c r="A17505" i="3" s="1"/>
  <c r="A17506" i="3" s="1"/>
  <c r="A17507" i="3" s="1"/>
  <c r="A17508" i="3" s="1"/>
  <c r="A17509" i="3" s="1"/>
  <c r="A17510" i="3" s="1"/>
  <c r="A17511" i="3" s="1"/>
  <c r="A17512" i="3" s="1"/>
  <c r="A17513" i="3" s="1"/>
  <c r="A17514" i="3" s="1"/>
  <c r="A17515" i="3" s="1"/>
  <c r="A17516" i="3" s="1"/>
  <c r="A17517" i="3" s="1"/>
  <c r="A17518" i="3" s="1"/>
  <c r="A17519" i="3" s="1"/>
  <c r="A17520" i="3" s="1"/>
  <c r="A17521" i="3" s="1"/>
  <c r="A17522" i="3" s="1"/>
  <c r="A17523" i="3" s="1"/>
  <c r="A17524" i="3" s="1"/>
  <c r="A17525" i="3" s="1"/>
  <c r="A17526" i="3" s="1"/>
  <c r="A17527" i="3" s="1"/>
  <c r="A17528" i="3" s="1"/>
  <c r="A17529" i="3" s="1"/>
  <c r="A17530" i="3" s="1"/>
  <c r="A17531" i="3" s="1"/>
  <c r="A17532" i="3" s="1"/>
  <c r="A17533" i="3" s="1"/>
  <c r="A17534" i="3" s="1"/>
  <c r="A17535" i="3" s="1"/>
  <c r="A17536" i="3" s="1"/>
  <c r="A17537" i="3" s="1"/>
  <c r="A17538" i="3" s="1"/>
  <c r="A17539" i="3" s="1"/>
  <c r="A17540" i="3" s="1"/>
  <c r="A17541" i="3" s="1"/>
  <c r="A17542" i="3" s="1"/>
  <c r="A17543" i="3" s="1"/>
  <c r="A17544" i="3" s="1"/>
  <c r="A17545" i="3" s="1"/>
  <c r="A17546" i="3" s="1"/>
  <c r="A17547" i="3" s="1"/>
  <c r="A17548" i="3" s="1"/>
  <c r="A17549" i="3" s="1"/>
  <c r="A17550" i="3" s="1"/>
  <c r="A17551" i="3" s="1"/>
  <c r="A17552" i="3" s="1"/>
  <c r="A17553" i="3" s="1"/>
  <c r="A17554" i="3" s="1"/>
  <c r="A17555" i="3" s="1"/>
  <c r="A17556" i="3" s="1"/>
  <c r="A17557" i="3" s="1"/>
  <c r="A17558" i="3" s="1"/>
  <c r="A17559" i="3" s="1"/>
  <c r="A17560" i="3" s="1"/>
  <c r="A17561" i="3" s="1"/>
  <c r="A17562" i="3" s="1"/>
  <c r="A17563" i="3" s="1"/>
  <c r="A17564" i="3" s="1"/>
  <c r="A17565" i="3" s="1"/>
  <c r="A17566" i="3" s="1"/>
  <c r="A17567" i="3" s="1"/>
  <c r="A17568" i="3" s="1"/>
  <c r="A17569" i="3" s="1"/>
  <c r="A17570" i="3" s="1"/>
  <c r="A17571" i="3" s="1"/>
  <c r="A17572" i="3" s="1"/>
  <c r="A17573" i="3" s="1"/>
  <c r="A17574" i="3" s="1"/>
  <c r="A17575" i="3" s="1"/>
  <c r="A17576" i="3" s="1"/>
  <c r="A17577" i="3" s="1"/>
  <c r="A17578" i="3" s="1"/>
  <c r="A17579" i="3" s="1"/>
  <c r="A17580" i="3" s="1"/>
  <c r="A17581" i="3" s="1"/>
  <c r="A17582" i="3" s="1"/>
  <c r="A17583" i="3" s="1"/>
  <c r="A17584" i="3" s="1"/>
  <c r="A17585" i="3" s="1"/>
  <c r="A17586" i="3" s="1"/>
  <c r="A17587" i="3" s="1"/>
  <c r="A17588" i="3" s="1"/>
  <c r="A17589" i="3" s="1"/>
  <c r="A17590" i="3" s="1"/>
  <c r="A17591" i="3" s="1"/>
  <c r="A17592" i="3" s="1"/>
  <c r="A17593" i="3" s="1"/>
  <c r="A17594" i="3" s="1"/>
  <c r="A17595" i="3" s="1"/>
  <c r="A17596" i="3" s="1"/>
  <c r="A17597" i="3" s="1"/>
  <c r="A17598" i="3" s="1"/>
  <c r="A17599" i="3" s="1"/>
  <c r="A17600" i="3" s="1"/>
  <c r="A17601" i="3" s="1"/>
  <c r="A17602" i="3" s="1"/>
  <c r="A17603" i="3" s="1"/>
  <c r="A17604" i="3" s="1"/>
  <c r="A17605" i="3" s="1"/>
  <c r="A17606" i="3" s="1"/>
  <c r="A17607" i="3" s="1"/>
  <c r="A17608" i="3" s="1"/>
  <c r="A17609" i="3" s="1"/>
  <c r="A17610" i="3" s="1"/>
  <c r="A17611" i="3" s="1"/>
  <c r="A17612" i="3" s="1"/>
  <c r="A17613" i="3" s="1"/>
  <c r="A17614" i="3" s="1"/>
  <c r="A17615" i="3" s="1"/>
  <c r="A17616" i="3" s="1"/>
  <c r="A17617" i="3" s="1"/>
  <c r="A17618" i="3" s="1"/>
  <c r="A17619" i="3" s="1"/>
  <c r="A17620" i="3" s="1"/>
  <c r="A17621" i="3" s="1"/>
  <c r="A17622" i="3" s="1"/>
  <c r="A17623" i="3" s="1"/>
  <c r="A17624" i="3" s="1"/>
  <c r="A17625" i="3" s="1"/>
  <c r="A17626" i="3" s="1"/>
  <c r="A17627" i="3" s="1"/>
  <c r="A17628" i="3" s="1"/>
  <c r="A17629" i="3" s="1"/>
  <c r="A17630" i="3" s="1"/>
  <c r="A17631" i="3" s="1"/>
  <c r="A17632" i="3" s="1"/>
  <c r="A17633" i="3" s="1"/>
  <c r="A17634" i="3" s="1"/>
  <c r="A17635" i="3" s="1"/>
  <c r="A17636" i="3" s="1"/>
  <c r="A17637" i="3" s="1"/>
  <c r="A17638" i="3" s="1"/>
  <c r="A17639" i="3" s="1"/>
  <c r="A17640" i="3" s="1"/>
  <c r="A17641" i="3" s="1"/>
  <c r="A17642" i="3" s="1"/>
  <c r="A17643" i="3" s="1"/>
  <c r="A17644" i="3" s="1"/>
  <c r="A17645" i="3" s="1"/>
  <c r="A17646" i="3" s="1"/>
  <c r="A17647" i="3" s="1"/>
  <c r="A17648" i="3" s="1"/>
  <c r="A17649" i="3" s="1"/>
  <c r="A17650" i="3" s="1"/>
  <c r="A17651" i="3" s="1"/>
  <c r="A17652" i="3" s="1"/>
  <c r="A17653" i="3" s="1"/>
  <c r="A17654" i="3" s="1"/>
  <c r="A17655" i="3" s="1"/>
  <c r="A17656" i="3" s="1"/>
  <c r="A17657" i="3" s="1"/>
  <c r="A17658" i="3" s="1"/>
  <c r="A17659" i="3" s="1"/>
  <c r="A17660" i="3" s="1"/>
  <c r="A17661" i="3" s="1"/>
  <c r="A17662" i="3" s="1"/>
  <c r="A17663" i="3" s="1"/>
  <c r="A17664" i="3" s="1"/>
  <c r="A17665" i="3" s="1"/>
  <c r="A17666" i="3" s="1"/>
  <c r="A17667" i="3" s="1"/>
  <c r="A17668" i="3" s="1"/>
  <c r="A17669" i="3" s="1"/>
  <c r="A17670" i="3" s="1"/>
  <c r="A17671" i="3" s="1"/>
  <c r="A17672" i="3" s="1"/>
  <c r="A17673" i="3" s="1"/>
  <c r="A17674" i="3" s="1"/>
  <c r="A17675" i="3" s="1"/>
  <c r="A17676" i="3" s="1"/>
  <c r="A17677" i="3" s="1"/>
  <c r="A17678" i="3" s="1"/>
  <c r="A17679" i="3" s="1"/>
  <c r="A17680" i="3" s="1"/>
  <c r="A17681" i="3" s="1"/>
  <c r="A17682" i="3" s="1"/>
  <c r="A17683" i="3" s="1"/>
  <c r="A17684" i="3" s="1"/>
  <c r="A17685" i="3" s="1"/>
  <c r="A17686" i="3" s="1"/>
  <c r="A17687" i="3" s="1"/>
  <c r="A17688" i="3" s="1"/>
  <c r="A17689" i="3" s="1"/>
  <c r="A17690" i="3" s="1"/>
  <c r="A17691" i="3" s="1"/>
  <c r="A17692" i="3" s="1"/>
  <c r="A17693" i="3" s="1"/>
  <c r="A17694" i="3" s="1"/>
  <c r="A17695" i="3" s="1"/>
  <c r="A17696" i="3" s="1"/>
  <c r="A17697" i="3" s="1"/>
  <c r="A17698" i="3" s="1"/>
  <c r="A17699" i="3" s="1"/>
  <c r="A17700" i="3" s="1"/>
  <c r="A17701" i="3" s="1"/>
  <c r="A17702" i="3" s="1"/>
  <c r="A17703" i="3" s="1"/>
  <c r="A17704" i="3" s="1"/>
  <c r="A17705" i="3" s="1"/>
  <c r="A17706" i="3" s="1"/>
  <c r="A17707" i="3" s="1"/>
  <c r="A17708" i="3" s="1"/>
  <c r="A17709" i="3" s="1"/>
  <c r="A17710" i="3" s="1"/>
  <c r="A17711" i="3" s="1"/>
  <c r="A17712" i="3" s="1"/>
  <c r="A17713" i="3" s="1"/>
  <c r="A17714" i="3" s="1"/>
  <c r="A17715" i="3" s="1"/>
  <c r="A17716" i="3" s="1"/>
  <c r="A17717" i="3" s="1"/>
  <c r="A17718" i="3" s="1"/>
  <c r="A17719" i="3" s="1"/>
  <c r="A17720" i="3" s="1"/>
  <c r="A17721" i="3" s="1"/>
  <c r="A17722" i="3" s="1"/>
  <c r="A17723" i="3" s="1"/>
  <c r="A17724" i="3" s="1"/>
  <c r="A17725" i="3" s="1"/>
  <c r="A17726" i="3" s="1"/>
  <c r="A17727" i="3" s="1"/>
  <c r="A17728" i="3" s="1"/>
  <c r="A17729" i="3" s="1"/>
  <c r="A17730" i="3" s="1"/>
  <c r="A17731" i="3" s="1"/>
  <c r="A17732" i="3" s="1"/>
  <c r="A17733" i="3" s="1"/>
  <c r="A17734" i="3" s="1"/>
  <c r="A17735" i="3" s="1"/>
  <c r="A17736" i="3" s="1"/>
  <c r="A17737" i="3" s="1"/>
  <c r="A17738" i="3" s="1"/>
  <c r="A17739" i="3" s="1"/>
  <c r="A17740" i="3" s="1"/>
  <c r="A17741" i="3" s="1"/>
  <c r="A17742" i="3" s="1"/>
  <c r="A17743" i="3" s="1"/>
  <c r="A17744" i="3" s="1"/>
  <c r="A17745" i="3" s="1"/>
  <c r="A17746" i="3" s="1"/>
  <c r="A17747" i="3" s="1"/>
  <c r="A17748" i="3" s="1"/>
  <c r="A17749" i="3" s="1"/>
  <c r="A17750" i="3" s="1"/>
  <c r="A17751" i="3" s="1"/>
  <c r="A17752" i="3" s="1"/>
  <c r="A17753" i="3" s="1"/>
  <c r="A17754" i="3" s="1"/>
  <c r="A17755" i="3" s="1"/>
  <c r="A17756" i="3" s="1"/>
  <c r="A17757" i="3" s="1"/>
  <c r="A17758" i="3" s="1"/>
  <c r="A17759" i="3" s="1"/>
  <c r="A17760" i="3" s="1"/>
  <c r="A17761" i="3" s="1"/>
  <c r="A17762" i="3" s="1"/>
  <c r="A17763" i="3" s="1"/>
  <c r="A17764" i="3" s="1"/>
  <c r="A17765" i="3" s="1"/>
  <c r="A17766" i="3" s="1"/>
  <c r="A17767" i="3" s="1"/>
  <c r="A17768" i="3" s="1"/>
  <c r="A17769" i="3" s="1"/>
  <c r="A17770" i="3" s="1"/>
  <c r="A17771" i="3" s="1"/>
  <c r="A17772" i="3" s="1"/>
  <c r="A17773" i="3" s="1"/>
  <c r="A17774" i="3" s="1"/>
  <c r="A17775" i="3" s="1"/>
  <c r="A17776" i="3" s="1"/>
  <c r="A17777" i="3" s="1"/>
  <c r="A17778" i="3" s="1"/>
  <c r="A17779" i="3" s="1"/>
  <c r="A17780" i="3" s="1"/>
  <c r="A17781" i="3" s="1"/>
  <c r="A17782" i="3" s="1"/>
  <c r="A17783" i="3" s="1"/>
  <c r="A17784" i="3" s="1"/>
  <c r="A17785" i="3" s="1"/>
  <c r="A17786" i="3" s="1"/>
  <c r="A17787" i="3" s="1"/>
  <c r="A17788" i="3" s="1"/>
  <c r="A17789" i="3" s="1"/>
  <c r="A17790" i="3" s="1"/>
  <c r="A17791" i="3" s="1"/>
  <c r="A17792" i="3" s="1"/>
  <c r="A17793" i="3" s="1"/>
  <c r="A17794" i="3" s="1"/>
  <c r="A17795" i="3" s="1"/>
  <c r="A17796" i="3" s="1"/>
  <c r="A17797" i="3" s="1"/>
  <c r="A17798" i="3" s="1"/>
  <c r="A17799" i="3" s="1"/>
  <c r="A17800" i="3" s="1"/>
  <c r="A17801" i="3" s="1"/>
  <c r="A17802" i="3" s="1"/>
  <c r="A17803" i="3" s="1"/>
  <c r="A17804" i="3" s="1"/>
  <c r="A17805" i="3" s="1"/>
  <c r="A17806" i="3" s="1"/>
  <c r="A17807" i="3" s="1"/>
  <c r="A17808" i="3" s="1"/>
  <c r="A17809" i="3" s="1"/>
  <c r="A17810" i="3" s="1"/>
  <c r="A17811" i="3" s="1"/>
  <c r="A17812" i="3" s="1"/>
  <c r="A17813" i="3" s="1"/>
  <c r="A17814" i="3" s="1"/>
  <c r="A17815" i="3" s="1"/>
  <c r="A17816" i="3" s="1"/>
  <c r="A17817" i="3" s="1"/>
  <c r="A17818" i="3" s="1"/>
  <c r="A17819" i="3" s="1"/>
  <c r="A17820" i="3" s="1"/>
  <c r="A17821" i="3" s="1"/>
  <c r="A17822" i="3" s="1"/>
  <c r="A17823" i="3" s="1"/>
  <c r="A17824" i="3" s="1"/>
  <c r="A17825" i="3" s="1"/>
  <c r="A17826" i="3" s="1"/>
  <c r="A17827" i="3" s="1"/>
  <c r="A17828" i="3" s="1"/>
  <c r="A17829" i="3" s="1"/>
  <c r="A17830" i="3" s="1"/>
  <c r="A17831" i="3" s="1"/>
  <c r="A17832" i="3" s="1"/>
  <c r="A17833" i="3" s="1"/>
  <c r="A17834" i="3" s="1"/>
  <c r="A17835" i="3" s="1"/>
  <c r="A17836" i="3" s="1"/>
  <c r="A17837" i="3" s="1"/>
  <c r="A17838" i="3" s="1"/>
  <c r="A17839" i="3" s="1"/>
  <c r="A17840" i="3" s="1"/>
  <c r="A17841" i="3" s="1"/>
  <c r="A17842" i="3" s="1"/>
  <c r="A17843" i="3" s="1"/>
  <c r="A17844" i="3" s="1"/>
  <c r="A17845" i="3" s="1"/>
  <c r="A17846" i="3" s="1"/>
  <c r="A17847" i="3" s="1"/>
  <c r="A17848" i="3" s="1"/>
  <c r="A17849" i="3" s="1"/>
  <c r="A17850" i="3" s="1"/>
  <c r="A17851" i="3" s="1"/>
  <c r="A17852" i="3" s="1"/>
  <c r="A17853" i="3" s="1"/>
  <c r="A17854" i="3" s="1"/>
  <c r="A17855" i="3" s="1"/>
  <c r="A17856" i="3" s="1"/>
  <c r="A17857" i="3" s="1"/>
  <c r="A17858" i="3" s="1"/>
  <c r="A17859" i="3" s="1"/>
  <c r="A17860" i="3" s="1"/>
  <c r="A17861" i="3" s="1"/>
  <c r="A17862" i="3" s="1"/>
  <c r="A17863" i="3" s="1"/>
  <c r="A17864" i="3" s="1"/>
  <c r="A17865" i="3" s="1"/>
  <c r="A17866" i="3" s="1"/>
  <c r="A17867" i="3" s="1"/>
  <c r="A17868" i="3" s="1"/>
  <c r="A17869" i="3" s="1"/>
  <c r="A17870" i="3" s="1"/>
  <c r="A17871" i="3" s="1"/>
  <c r="A17872" i="3" s="1"/>
  <c r="A17873" i="3" s="1"/>
  <c r="A17874" i="3" s="1"/>
  <c r="A17875" i="3" s="1"/>
  <c r="A17876" i="3" s="1"/>
  <c r="A17877" i="3" s="1"/>
  <c r="A17878" i="3" s="1"/>
  <c r="A17879" i="3" s="1"/>
  <c r="A17880" i="3" s="1"/>
  <c r="A17881" i="3" s="1"/>
  <c r="A17882" i="3" s="1"/>
  <c r="A17883" i="3" s="1"/>
  <c r="A17884" i="3" s="1"/>
  <c r="A17885" i="3" s="1"/>
  <c r="A17886" i="3" s="1"/>
  <c r="A17887" i="3" s="1"/>
  <c r="A17888" i="3" s="1"/>
  <c r="A17889" i="3" s="1"/>
  <c r="A17890" i="3" s="1"/>
  <c r="A17891" i="3" s="1"/>
  <c r="A17892" i="3" s="1"/>
  <c r="A17893" i="3" s="1"/>
  <c r="A17894" i="3" s="1"/>
  <c r="A17895" i="3" s="1"/>
  <c r="A17896" i="3" s="1"/>
  <c r="A17897" i="3" s="1"/>
  <c r="A17898" i="3" s="1"/>
  <c r="A17899" i="3" s="1"/>
  <c r="A17900" i="3" s="1"/>
  <c r="A17901" i="3" s="1"/>
  <c r="A17902" i="3" s="1"/>
  <c r="A17903" i="3" s="1"/>
  <c r="A17904" i="3" s="1"/>
  <c r="A17905" i="3" s="1"/>
  <c r="A17906" i="3" s="1"/>
  <c r="A17907" i="3" s="1"/>
  <c r="A17908" i="3" s="1"/>
  <c r="A17909" i="3" s="1"/>
  <c r="A17910" i="3" s="1"/>
  <c r="A17911" i="3" s="1"/>
  <c r="A17912" i="3" s="1"/>
  <c r="A17913" i="3" s="1"/>
  <c r="A17914" i="3" s="1"/>
  <c r="A17915" i="3" s="1"/>
  <c r="A17916" i="3" s="1"/>
  <c r="A17917" i="3" s="1"/>
  <c r="A17918" i="3" s="1"/>
  <c r="A17919" i="3" s="1"/>
  <c r="A17920" i="3" s="1"/>
  <c r="A17921" i="3" s="1"/>
  <c r="A17922" i="3" s="1"/>
  <c r="A17923" i="3" s="1"/>
  <c r="A17924" i="3" s="1"/>
  <c r="A17925" i="3" s="1"/>
  <c r="A17926" i="3" s="1"/>
  <c r="A17927" i="3" s="1"/>
  <c r="A17928" i="3" s="1"/>
  <c r="A17929" i="3" s="1"/>
  <c r="A17930" i="3" s="1"/>
  <c r="A17931" i="3" s="1"/>
  <c r="A17932" i="3" s="1"/>
  <c r="A17933" i="3" s="1"/>
  <c r="A17934" i="3" s="1"/>
  <c r="A17935" i="3" s="1"/>
  <c r="A17936" i="3" s="1"/>
  <c r="A17937" i="3" s="1"/>
  <c r="A17938" i="3" s="1"/>
  <c r="A17939" i="3" s="1"/>
  <c r="A17940" i="3" s="1"/>
  <c r="A17941" i="3" s="1"/>
  <c r="A17942" i="3" s="1"/>
  <c r="A17943" i="3" s="1"/>
  <c r="A17944" i="3" s="1"/>
  <c r="A17945" i="3" s="1"/>
  <c r="A17946" i="3" s="1"/>
  <c r="A17947" i="3" s="1"/>
  <c r="A17948" i="3" s="1"/>
  <c r="A17949" i="3" s="1"/>
  <c r="A17950" i="3" s="1"/>
  <c r="A17951" i="3" s="1"/>
  <c r="A17952" i="3" s="1"/>
  <c r="A17953" i="3" s="1"/>
  <c r="A17954" i="3" s="1"/>
  <c r="A17955" i="3" s="1"/>
  <c r="A17956" i="3" s="1"/>
  <c r="A17957" i="3" s="1"/>
  <c r="A17958" i="3" s="1"/>
  <c r="A17959" i="3" s="1"/>
  <c r="A17960" i="3" s="1"/>
  <c r="A17961" i="3" s="1"/>
  <c r="A17962" i="3" s="1"/>
  <c r="A17963" i="3" s="1"/>
  <c r="A17964" i="3" s="1"/>
  <c r="A17965" i="3" s="1"/>
  <c r="A17966" i="3" s="1"/>
  <c r="A17967" i="3" s="1"/>
  <c r="A17968" i="3" s="1"/>
  <c r="A17969" i="3" s="1"/>
  <c r="A17970" i="3" s="1"/>
  <c r="A17971" i="3" s="1"/>
  <c r="A17972" i="3" s="1"/>
  <c r="A17973" i="3" s="1"/>
  <c r="A17974" i="3" s="1"/>
  <c r="A17975" i="3" s="1"/>
  <c r="A17976" i="3" s="1"/>
  <c r="A17977" i="3" s="1"/>
  <c r="A17978" i="3" s="1"/>
  <c r="A17979" i="3" s="1"/>
  <c r="A17980" i="3" s="1"/>
  <c r="A17981" i="3" s="1"/>
  <c r="A17982" i="3" s="1"/>
  <c r="A17983" i="3" s="1"/>
  <c r="A17984" i="3" s="1"/>
  <c r="A17985" i="3" s="1"/>
  <c r="A17986" i="3" s="1"/>
  <c r="A17987" i="3" s="1"/>
  <c r="A17988" i="3" s="1"/>
  <c r="A17989" i="3" s="1"/>
  <c r="A17990" i="3" s="1"/>
  <c r="A17991" i="3" s="1"/>
  <c r="A17992" i="3" s="1"/>
  <c r="A17993" i="3" s="1"/>
  <c r="A17994" i="3" s="1"/>
  <c r="A17995" i="3" s="1"/>
  <c r="A17996" i="3" s="1"/>
  <c r="A17997" i="3" s="1"/>
  <c r="A17998" i="3" s="1"/>
  <c r="A17999" i="3" s="1"/>
  <c r="A18000" i="3" s="1"/>
  <c r="A18001" i="3" s="1"/>
  <c r="A18002" i="3" s="1"/>
  <c r="A18003" i="3" s="1"/>
  <c r="A18004" i="3" s="1"/>
  <c r="A18005" i="3" s="1"/>
  <c r="A18006" i="3" s="1"/>
  <c r="A18007" i="3" s="1"/>
  <c r="A18008" i="3" s="1"/>
  <c r="A18009" i="3" s="1"/>
  <c r="A18010" i="3" s="1"/>
  <c r="A18011" i="3" s="1"/>
  <c r="A18012" i="3" s="1"/>
  <c r="A18013" i="3" s="1"/>
  <c r="A18014" i="3" s="1"/>
  <c r="A18015" i="3" s="1"/>
  <c r="A18016" i="3" s="1"/>
  <c r="A18017" i="3" s="1"/>
  <c r="A18018" i="3" s="1"/>
  <c r="A18019" i="3" s="1"/>
  <c r="A18020" i="3" s="1"/>
  <c r="A18021" i="3" s="1"/>
  <c r="A18022" i="3" s="1"/>
  <c r="A18023" i="3" s="1"/>
  <c r="A18024" i="3" s="1"/>
  <c r="A18025" i="3" s="1"/>
  <c r="A18026" i="3" s="1"/>
  <c r="A18027" i="3" s="1"/>
  <c r="A18028" i="3" s="1"/>
  <c r="A18029" i="3" s="1"/>
  <c r="A18030" i="3" s="1"/>
  <c r="A18031" i="3" s="1"/>
  <c r="A18032" i="3" s="1"/>
  <c r="A18033" i="3" s="1"/>
  <c r="A18034" i="3" s="1"/>
  <c r="A18035" i="3" s="1"/>
  <c r="A18036" i="3" s="1"/>
  <c r="A18037" i="3" s="1"/>
  <c r="A18038" i="3" s="1"/>
  <c r="A18039" i="3" s="1"/>
  <c r="A18040" i="3" s="1"/>
  <c r="A18041" i="3" s="1"/>
  <c r="A18042" i="3" s="1"/>
  <c r="A18043" i="3" s="1"/>
  <c r="A18044" i="3" s="1"/>
  <c r="A18045" i="3" s="1"/>
  <c r="A18046" i="3" s="1"/>
  <c r="A18047" i="3" s="1"/>
  <c r="A18048" i="3" s="1"/>
  <c r="A18049" i="3" s="1"/>
  <c r="A18050" i="3" s="1"/>
  <c r="A18051" i="3" s="1"/>
  <c r="A18052" i="3" s="1"/>
  <c r="A18053" i="3" s="1"/>
  <c r="A18054" i="3" s="1"/>
  <c r="A18055" i="3" s="1"/>
  <c r="A18056" i="3" s="1"/>
  <c r="A18057" i="3" s="1"/>
  <c r="A18058" i="3" s="1"/>
  <c r="A18059" i="3" s="1"/>
  <c r="A18060" i="3" s="1"/>
  <c r="A18061" i="3" s="1"/>
  <c r="A18062" i="3" s="1"/>
  <c r="A18063" i="3" s="1"/>
  <c r="A18064" i="3" s="1"/>
  <c r="A18065" i="3" s="1"/>
  <c r="A18066" i="3" s="1"/>
  <c r="A18067" i="3" s="1"/>
  <c r="A18068" i="3" s="1"/>
  <c r="A18069" i="3" s="1"/>
  <c r="A18070" i="3" s="1"/>
  <c r="A18071" i="3" s="1"/>
  <c r="A18072" i="3" s="1"/>
  <c r="A18073" i="3" s="1"/>
  <c r="A18074" i="3" s="1"/>
  <c r="A18075" i="3" s="1"/>
  <c r="A18076" i="3" s="1"/>
  <c r="A18077" i="3" s="1"/>
  <c r="A18078" i="3" s="1"/>
  <c r="A18079" i="3" s="1"/>
  <c r="A18080" i="3" s="1"/>
  <c r="A18081" i="3" s="1"/>
  <c r="A18082" i="3" s="1"/>
  <c r="A18083" i="3" s="1"/>
  <c r="A18084" i="3" s="1"/>
  <c r="A18085" i="3" s="1"/>
  <c r="A18086" i="3" s="1"/>
  <c r="A18087" i="3" s="1"/>
  <c r="A18088" i="3" s="1"/>
  <c r="A18089" i="3" s="1"/>
  <c r="A18090" i="3" s="1"/>
  <c r="A18091" i="3" s="1"/>
  <c r="A18092" i="3" s="1"/>
  <c r="A18093" i="3" s="1"/>
  <c r="A18094" i="3" s="1"/>
  <c r="A18095" i="3" s="1"/>
  <c r="A18096" i="3" s="1"/>
  <c r="A18097" i="3" s="1"/>
  <c r="A18098" i="3" s="1"/>
  <c r="A18099" i="3" s="1"/>
  <c r="A18100" i="3" s="1"/>
  <c r="A18101" i="3" s="1"/>
  <c r="A18102" i="3" s="1"/>
  <c r="A18103" i="3" s="1"/>
  <c r="A18104" i="3" s="1"/>
  <c r="A18105" i="3" s="1"/>
  <c r="A18106" i="3" s="1"/>
  <c r="A18107" i="3" s="1"/>
  <c r="A18108" i="3" s="1"/>
  <c r="A18109" i="3" s="1"/>
  <c r="A18110" i="3" s="1"/>
  <c r="A18111" i="3" s="1"/>
  <c r="A18112" i="3" s="1"/>
  <c r="A18113" i="3" s="1"/>
  <c r="A18114" i="3" s="1"/>
  <c r="A18115" i="3" s="1"/>
  <c r="A18116" i="3" s="1"/>
  <c r="A18117" i="3" s="1"/>
  <c r="A18118" i="3" s="1"/>
  <c r="A18119" i="3" s="1"/>
  <c r="A18120" i="3" s="1"/>
  <c r="A18121" i="3" s="1"/>
  <c r="A18122" i="3" s="1"/>
  <c r="A18123" i="3" s="1"/>
  <c r="A18124" i="3" s="1"/>
  <c r="A18125" i="3" s="1"/>
  <c r="A18126" i="3" s="1"/>
  <c r="A18127" i="3" s="1"/>
  <c r="A18128" i="3" s="1"/>
  <c r="A18129" i="3" s="1"/>
  <c r="A18130" i="3" s="1"/>
  <c r="A18131" i="3" s="1"/>
  <c r="A18132" i="3" s="1"/>
  <c r="A18133" i="3" s="1"/>
  <c r="A18134" i="3" s="1"/>
  <c r="A18135" i="3" s="1"/>
  <c r="A18136" i="3" s="1"/>
  <c r="A18137" i="3" s="1"/>
  <c r="A18138" i="3" s="1"/>
  <c r="A18139" i="3" s="1"/>
  <c r="A18140" i="3" s="1"/>
  <c r="A18141" i="3" s="1"/>
  <c r="A18142" i="3" s="1"/>
  <c r="A18143" i="3" s="1"/>
  <c r="A18144" i="3" s="1"/>
  <c r="A18145" i="3" s="1"/>
  <c r="A18146" i="3" s="1"/>
  <c r="A18147" i="3" s="1"/>
  <c r="A18148" i="3" s="1"/>
  <c r="A18149" i="3" s="1"/>
  <c r="A18150" i="3" s="1"/>
  <c r="A18151" i="3" s="1"/>
  <c r="A18152" i="3" s="1"/>
  <c r="A18153" i="3" s="1"/>
  <c r="A18154" i="3" s="1"/>
  <c r="A18155" i="3" s="1"/>
  <c r="A18156" i="3" s="1"/>
  <c r="A18157" i="3" s="1"/>
  <c r="A18158" i="3" s="1"/>
  <c r="A18159" i="3" s="1"/>
  <c r="A18160" i="3" s="1"/>
  <c r="A18161" i="3" s="1"/>
  <c r="A18162" i="3" s="1"/>
  <c r="A18163" i="3" s="1"/>
  <c r="A18164" i="3" s="1"/>
  <c r="A18165" i="3" s="1"/>
  <c r="A18166" i="3" s="1"/>
  <c r="A18167" i="3" s="1"/>
  <c r="A18168" i="3" s="1"/>
  <c r="A18169" i="3" s="1"/>
  <c r="A18170" i="3" s="1"/>
  <c r="A18171" i="3" s="1"/>
  <c r="A18172" i="3" s="1"/>
  <c r="A18173" i="3" s="1"/>
  <c r="A18174" i="3" s="1"/>
  <c r="A18175" i="3" s="1"/>
  <c r="A18176" i="3" s="1"/>
  <c r="A18177" i="3" s="1"/>
  <c r="A18178" i="3" s="1"/>
  <c r="A18179" i="3" s="1"/>
  <c r="A18180" i="3" s="1"/>
  <c r="A18181" i="3" s="1"/>
  <c r="A18182" i="3" s="1"/>
  <c r="A18183" i="3" s="1"/>
  <c r="A18184" i="3" s="1"/>
  <c r="A18185" i="3" s="1"/>
  <c r="A18186" i="3" s="1"/>
  <c r="A18187" i="3" s="1"/>
  <c r="A18188" i="3" s="1"/>
  <c r="A18189" i="3" s="1"/>
  <c r="A18190" i="3" s="1"/>
  <c r="A18191" i="3" s="1"/>
  <c r="A18192" i="3" s="1"/>
  <c r="A18193" i="3" s="1"/>
  <c r="A18194" i="3" s="1"/>
  <c r="A18195" i="3" s="1"/>
  <c r="A18196" i="3" s="1"/>
  <c r="A18197" i="3" s="1"/>
  <c r="A18198" i="3" s="1"/>
  <c r="A18199" i="3" s="1"/>
  <c r="A18200" i="3" s="1"/>
  <c r="A18201" i="3" s="1"/>
  <c r="A18202" i="3" s="1"/>
  <c r="A18203" i="3" s="1"/>
  <c r="A18204" i="3" s="1"/>
  <c r="A18205" i="3" s="1"/>
  <c r="A18206" i="3" s="1"/>
  <c r="A18207" i="3" s="1"/>
  <c r="A18208" i="3" s="1"/>
  <c r="A18209" i="3" s="1"/>
  <c r="A18210" i="3" s="1"/>
  <c r="A18211" i="3" s="1"/>
  <c r="A18212" i="3" s="1"/>
  <c r="A18213" i="3" s="1"/>
  <c r="A18214" i="3" s="1"/>
  <c r="A18215" i="3" s="1"/>
  <c r="A18216" i="3" s="1"/>
  <c r="A18217" i="3" s="1"/>
  <c r="A18218" i="3" s="1"/>
  <c r="A18219" i="3" s="1"/>
  <c r="A18220" i="3" s="1"/>
  <c r="A18221" i="3" s="1"/>
  <c r="A18222" i="3" s="1"/>
  <c r="A18223" i="3" s="1"/>
  <c r="A18224" i="3" s="1"/>
  <c r="A18225" i="3" s="1"/>
  <c r="A18226" i="3" s="1"/>
  <c r="A18227" i="3" s="1"/>
  <c r="A18228" i="3" s="1"/>
  <c r="A18229" i="3" s="1"/>
  <c r="A18230" i="3" s="1"/>
  <c r="A18231" i="3" s="1"/>
  <c r="A18232" i="3" s="1"/>
  <c r="A18233" i="3" s="1"/>
  <c r="A18234" i="3" s="1"/>
  <c r="A18235" i="3" s="1"/>
  <c r="A18236" i="3" s="1"/>
  <c r="A18237" i="3" s="1"/>
  <c r="A18238" i="3" s="1"/>
  <c r="A18239" i="3" s="1"/>
  <c r="A18240" i="3" s="1"/>
  <c r="A18241" i="3" s="1"/>
  <c r="A18242" i="3" s="1"/>
  <c r="A18243" i="3" s="1"/>
  <c r="A18244" i="3" s="1"/>
  <c r="A18245" i="3" s="1"/>
  <c r="A18246" i="3" s="1"/>
  <c r="A18247" i="3" s="1"/>
  <c r="A18248" i="3" s="1"/>
  <c r="A18249" i="3" s="1"/>
  <c r="A18250" i="3" s="1"/>
  <c r="A18251" i="3" s="1"/>
  <c r="A18252" i="3" s="1"/>
  <c r="A18253" i="3" s="1"/>
  <c r="A18254" i="3" s="1"/>
  <c r="A18255" i="3" s="1"/>
  <c r="A18256" i="3" s="1"/>
  <c r="A18257" i="3" s="1"/>
  <c r="A18258" i="3" s="1"/>
  <c r="A18259" i="3" s="1"/>
  <c r="A18260" i="3" s="1"/>
  <c r="A18261" i="3" s="1"/>
  <c r="A18262" i="3" s="1"/>
  <c r="A18263" i="3" s="1"/>
  <c r="A18264" i="3" s="1"/>
  <c r="A18265" i="3" s="1"/>
  <c r="A18266" i="3" s="1"/>
  <c r="A18267" i="3" s="1"/>
  <c r="A18268" i="3" s="1"/>
  <c r="A18269" i="3" s="1"/>
  <c r="A18270" i="3" s="1"/>
  <c r="A18271" i="3" s="1"/>
  <c r="A18272" i="3" s="1"/>
  <c r="A18273" i="3" s="1"/>
  <c r="A18274" i="3" s="1"/>
  <c r="A18275" i="3" s="1"/>
  <c r="A18276" i="3" s="1"/>
  <c r="A18277" i="3" s="1"/>
  <c r="A18278" i="3" s="1"/>
  <c r="A18279" i="3" s="1"/>
  <c r="A18280" i="3" s="1"/>
  <c r="A18281" i="3" s="1"/>
  <c r="A18282" i="3" s="1"/>
  <c r="A18283" i="3" s="1"/>
  <c r="A18284" i="3" s="1"/>
  <c r="A18285" i="3" s="1"/>
  <c r="A18286" i="3" s="1"/>
  <c r="A18287" i="3" s="1"/>
  <c r="A18288" i="3" s="1"/>
  <c r="A18289" i="3" s="1"/>
  <c r="A18290" i="3" s="1"/>
  <c r="A18291" i="3" s="1"/>
  <c r="A18292" i="3" s="1"/>
  <c r="A18293" i="3" s="1"/>
  <c r="A18294" i="3" s="1"/>
  <c r="A18295" i="3" s="1"/>
  <c r="A18296" i="3" s="1"/>
  <c r="A18297" i="3" s="1"/>
  <c r="A18298" i="3" s="1"/>
  <c r="A18299" i="3" s="1"/>
  <c r="A18300" i="3" s="1"/>
  <c r="A18301" i="3" s="1"/>
  <c r="A18302" i="3" s="1"/>
  <c r="A18303" i="3" s="1"/>
  <c r="A18304" i="3" s="1"/>
  <c r="A18305" i="3" s="1"/>
  <c r="A18306" i="3" s="1"/>
  <c r="A18307" i="3" s="1"/>
  <c r="A18308" i="3" s="1"/>
  <c r="A18309" i="3" s="1"/>
  <c r="A18310" i="3" s="1"/>
  <c r="A18311" i="3" s="1"/>
  <c r="A18312" i="3" s="1"/>
  <c r="A18313" i="3" s="1"/>
  <c r="A18314" i="3" s="1"/>
  <c r="A18315" i="3" s="1"/>
  <c r="A18316" i="3" s="1"/>
  <c r="A18317" i="3" s="1"/>
  <c r="A18318" i="3" s="1"/>
  <c r="A18319" i="3" s="1"/>
  <c r="A18320" i="3" s="1"/>
  <c r="A18321" i="3" s="1"/>
  <c r="A18322" i="3" s="1"/>
  <c r="A18323" i="3" s="1"/>
  <c r="A18324" i="3" s="1"/>
  <c r="A18325" i="3" s="1"/>
  <c r="A18326" i="3" s="1"/>
  <c r="A18327" i="3" s="1"/>
  <c r="A18328" i="3" s="1"/>
  <c r="A18329" i="3" s="1"/>
  <c r="A18330" i="3" s="1"/>
  <c r="A18331" i="3" s="1"/>
  <c r="A18332" i="3" s="1"/>
  <c r="A18333" i="3" s="1"/>
  <c r="A18334" i="3" s="1"/>
  <c r="A18335" i="3" s="1"/>
  <c r="A18336" i="3" s="1"/>
  <c r="A18337" i="3" s="1"/>
  <c r="A18338" i="3" s="1"/>
  <c r="A18339" i="3" s="1"/>
  <c r="A18340" i="3" s="1"/>
  <c r="A18341" i="3" s="1"/>
  <c r="A18342" i="3" s="1"/>
  <c r="A18343" i="3" s="1"/>
  <c r="A18344" i="3" s="1"/>
  <c r="A18345" i="3" s="1"/>
  <c r="A18346" i="3" s="1"/>
  <c r="A18347" i="3" s="1"/>
  <c r="A18348" i="3" s="1"/>
  <c r="A18349" i="3" s="1"/>
  <c r="A18350" i="3" s="1"/>
  <c r="A18351" i="3" s="1"/>
  <c r="A18352" i="3" s="1"/>
  <c r="A18353" i="3" s="1"/>
  <c r="A18354" i="3" s="1"/>
  <c r="A18355" i="3" s="1"/>
  <c r="A18356" i="3" s="1"/>
  <c r="A18357" i="3" s="1"/>
  <c r="A18358" i="3" s="1"/>
  <c r="A18359" i="3" s="1"/>
  <c r="A18360" i="3" s="1"/>
  <c r="A18361" i="3" s="1"/>
  <c r="A18362" i="3" s="1"/>
  <c r="A18363" i="3" s="1"/>
  <c r="A18364" i="3" s="1"/>
  <c r="A18365" i="3" s="1"/>
  <c r="A18366" i="3" s="1"/>
  <c r="A18367" i="3" s="1"/>
  <c r="A18368" i="3" s="1"/>
  <c r="A18369" i="3" s="1"/>
  <c r="A18370" i="3" s="1"/>
  <c r="A18371" i="3" s="1"/>
  <c r="A18372" i="3" s="1"/>
  <c r="A18373" i="3" s="1"/>
  <c r="A18374" i="3" s="1"/>
  <c r="A18375" i="3" s="1"/>
  <c r="A18376" i="3" s="1"/>
  <c r="A18377" i="3" s="1"/>
  <c r="A18378" i="3" s="1"/>
  <c r="A18379" i="3" s="1"/>
  <c r="A18380" i="3" s="1"/>
  <c r="A18381" i="3" s="1"/>
  <c r="A18382" i="3" s="1"/>
  <c r="A18383" i="3" s="1"/>
  <c r="A18384" i="3" s="1"/>
  <c r="A18385" i="3" s="1"/>
  <c r="A18386" i="3" s="1"/>
  <c r="A18387" i="3" s="1"/>
  <c r="A18388" i="3" s="1"/>
  <c r="A18389" i="3" s="1"/>
  <c r="A18390" i="3" s="1"/>
  <c r="A18391" i="3" s="1"/>
  <c r="A18392" i="3" s="1"/>
  <c r="A18393" i="3" s="1"/>
  <c r="A18394" i="3" s="1"/>
  <c r="A18395" i="3" s="1"/>
  <c r="A18396" i="3" s="1"/>
  <c r="A18397" i="3" s="1"/>
  <c r="A18398" i="3" s="1"/>
  <c r="A18399" i="3" s="1"/>
  <c r="A18400" i="3" s="1"/>
  <c r="A18401" i="3" s="1"/>
  <c r="A18402" i="3" s="1"/>
  <c r="A18403" i="3" s="1"/>
  <c r="A18404" i="3" s="1"/>
  <c r="A18405" i="3" s="1"/>
  <c r="A18406" i="3" s="1"/>
  <c r="A18407" i="3" s="1"/>
  <c r="A18408" i="3" s="1"/>
  <c r="A18409" i="3" s="1"/>
  <c r="A18410" i="3" s="1"/>
  <c r="A18411" i="3" s="1"/>
  <c r="A18412" i="3" s="1"/>
  <c r="A18413" i="3" s="1"/>
  <c r="A18414" i="3" s="1"/>
  <c r="A18415" i="3" s="1"/>
  <c r="A18416" i="3" s="1"/>
  <c r="A18417" i="3" s="1"/>
  <c r="A18418" i="3" s="1"/>
  <c r="A18419" i="3" s="1"/>
  <c r="A18420" i="3" s="1"/>
  <c r="A18421" i="3" s="1"/>
  <c r="A18422" i="3" s="1"/>
  <c r="A18423" i="3" s="1"/>
  <c r="A18424" i="3" s="1"/>
  <c r="A18425" i="3" s="1"/>
  <c r="A18426" i="3" s="1"/>
  <c r="A18427" i="3" s="1"/>
  <c r="A18428" i="3" s="1"/>
  <c r="A18429" i="3" s="1"/>
  <c r="A18430" i="3" s="1"/>
  <c r="A18431" i="3" s="1"/>
  <c r="A18432" i="3" s="1"/>
  <c r="A18433" i="3" s="1"/>
  <c r="A18434" i="3" s="1"/>
  <c r="A18435" i="3" s="1"/>
  <c r="A18436" i="3" s="1"/>
  <c r="A18437" i="3" s="1"/>
  <c r="A18438" i="3" s="1"/>
  <c r="A18439" i="3" s="1"/>
  <c r="A18440" i="3" s="1"/>
  <c r="A18441" i="3" s="1"/>
  <c r="A18442" i="3" s="1"/>
  <c r="A18443" i="3" s="1"/>
  <c r="A18444" i="3" s="1"/>
  <c r="A18445" i="3" s="1"/>
  <c r="A18446" i="3" s="1"/>
  <c r="A18447" i="3" s="1"/>
  <c r="A18448" i="3" s="1"/>
  <c r="A18449" i="3" s="1"/>
  <c r="A18450" i="3" s="1"/>
  <c r="A18451" i="3" s="1"/>
  <c r="A18452" i="3" s="1"/>
  <c r="A18453" i="3" s="1"/>
  <c r="A18454" i="3" s="1"/>
  <c r="A18455" i="3" s="1"/>
  <c r="A18456" i="3" s="1"/>
  <c r="A18457" i="3" s="1"/>
  <c r="A18458" i="3" s="1"/>
  <c r="A18459" i="3" s="1"/>
  <c r="A18460" i="3" s="1"/>
  <c r="A18461" i="3" s="1"/>
  <c r="A18462" i="3" s="1"/>
  <c r="A18463" i="3" s="1"/>
  <c r="A18464" i="3" s="1"/>
  <c r="A18465" i="3" s="1"/>
  <c r="A18466" i="3" s="1"/>
  <c r="A18467" i="3" s="1"/>
  <c r="A18468" i="3" s="1"/>
  <c r="A18469" i="3" s="1"/>
  <c r="A18470" i="3" s="1"/>
  <c r="A18471" i="3" s="1"/>
  <c r="A18472" i="3" s="1"/>
  <c r="A18473" i="3" s="1"/>
  <c r="A18474" i="3" s="1"/>
  <c r="A18475" i="3" s="1"/>
  <c r="A18476" i="3" s="1"/>
  <c r="A18477" i="3" s="1"/>
  <c r="A18478" i="3" s="1"/>
  <c r="A18479" i="3" s="1"/>
  <c r="A18480" i="3" s="1"/>
  <c r="A18481" i="3" s="1"/>
  <c r="A18482" i="3" s="1"/>
  <c r="A18483" i="3" s="1"/>
  <c r="A18484" i="3" s="1"/>
  <c r="A18485" i="3" s="1"/>
  <c r="A18486" i="3" s="1"/>
  <c r="A18487" i="3" s="1"/>
  <c r="A18488" i="3" s="1"/>
  <c r="A18489" i="3" s="1"/>
  <c r="A18490" i="3" s="1"/>
  <c r="A18491" i="3" s="1"/>
  <c r="A18492" i="3" s="1"/>
  <c r="A18493" i="3" s="1"/>
  <c r="A18494" i="3" s="1"/>
  <c r="A18495" i="3" s="1"/>
  <c r="A18496" i="3" s="1"/>
  <c r="A18497" i="3" s="1"/>
  <c r="A18498" i="3" s="1"/>
  <c r="A18499" i="3" s="1"/>
  <c r="A18500" i="3" s="1"/>
  <c r="A18501" i="3" s="1"/>
  <c r="A18502" i="3" s="1"/>
  <c r="A18503" i="3" s="1"/>
  <c r="A18504" i="3" s="1"/>
  <c r="A18505" i="3" s="1"/>
  <c r="A18506" i="3" s="1"/>
  <c r="A18507" i="3" s="1"/>
  <c r="A18508" i="3" s="1"/>
  <c r="A18509" i="3" s="1"/>
  <c r="A18510" i="3" s="1"/>
  <c r="A18511" i="3" s="1"/>
  <c r="A18512" i="3" s="1"/>
  <c r="A18513" i="3" s="1"/>
  <c r="A18514" i="3" s="1"/>
  <c r="A18515" i="3" s="1"/>
  <c r="A18516" i="3" s="1"/>
  <c r="A18517" i="3" s="1"/>
  <c r="A18518" i="3" s="1"/>
  <c r="A18519" i="3" s="1"/>
  <c r="A18520" i="3" s="1"/>
  <c r="A18521" i="3" s="1"/>
  <c r="A18522" i="3" s="1"/>
  <c r="A18523" i="3" s="1"/>
  <c r="A18524" i="3" s="1"/>
  <c r="A18525" i="3" s="1"/>
  <c r="A18526" i="3" s="1"/>
  <c r="A18527" i="3" s="1"/>
  <c r="A18528" i="3" s="1"/>
  <c r="A18529" i="3" s="1"/>
  <c r="A18530" i="3" s="1"/>
  <c r="A18531" i="3" s="1"/>
  <c r="A18532" i="3" s="1"/>
  <c r="A18533" i="3" s="1"/>
  <c r="A18534" i="3" s="1"/>
  <c r="A18535" i="3" s="1"/>
  <c r="A18536" i="3" s="1"/>
  <c r="A18537" i="3" s="1"/>
  <c r="A18538" i="3" s="1"/>
  <c r="A18539" i="3" s="1"/>
  <c r="A18540" i="3" s="1"/>
  <c r="A18541" i="3" s="1"/>
  <c r="A18542" i="3" s="1"/>
  <c r="A18543" i="3" s="1"/>
  <c r="A18544" i="3" s="1"/>
  <c r="A18545" i="3" s="1"/>
  <c r="A18546" i="3" s="1"/>
  <c r="A18547" i="3" s="1"/>
  <c r="A18548" i="3" s="1"/>
  <c r="A18549" i="3" s="1"/>
  <c r="A18550" i="3" s="1"/>
  <c r="A18551" i="3" s="1"/>
  <c r="A18552" i="3" s="1"/>
  <c r="A18553" i="3" s="1"/>
  <c r="A18554" i="3" s="1"/>
  <c r="A18555" i="3" s="1"/>
  <c r="A18556" i="3" s="1"/>
  <c r="A18557" i="3" s="1"/>
  <c r="A18558" i="3" s="1"/>
  <c r="A18559" i="3" s="1"/>
  <c r="A18560" i="3" s="1"/>
  <c r="A18561" i="3" s="1"/>
  <c r="A18562" i="3" s="1"/>
  <c r="A18563" i="3" s="1"/>
  <c r="A18564" i="3" s="1"/>
  <c r="A18565" i="3" s="1"/>
  <c r="A18566" i="3" s="1"/>
  <c r="A18567" i="3" s="1"/>
  <c r="A18568" i="3" s="1"/>
  <c r="A18569" i="3" s="1"/>
  <c r="A18570" i="3" s="1"/>
  <c r="A18571" i="3" s="1"/>
  <c r="A18572" i="3" s="1"/>
  <c r="A18573" i="3" s="1"/>
  <c r="A18574" i="3" s="1"/>
  <c r="A18575" i="3" s="1"/>
  <c r="A18576" i="3" s="1"/>
  <c r="A18577" i="3" s="1"/>
  <c r="A18578" i="3" s="1"/>
  <c r="A18579" i="3" s="1"/>
  <c r="A18580" i="3" s="1"/>
  <c r="A18581" i="3" s="1"/>
  <c r="A18582" i="3" s="1"/>
  <c r="A18583" i="3" s="1"/>
  <c r="A18584" i="3" s="1"/>
  <c r="A18585" i="3" s="1"/>
  <c r="A18586" i="3" s="1"/>
  <c r="A18587" i="3" s="1"/>
  <c r="A18588" i="3" s="1"/>
  <c r="A18589" i="3" s="1"/>
  <c r="A18590" i="3" s="1"/>
  <c r="A18591" i="3" s="1"/>
  <c r="A18592" i="3" s="1"/>
  <c r="A18593" i="3" s="1"/>
  <c r="A18594" i="3" s="1"/>
  <c r="A18595" i="3" s="1"/>
  <c r="A18596" i="3" s="1"/>
  <c r="A18597" i="3" s="1"/>
  <c r="A18598" i="3" s="1"/>
  <c r="A18599" i="3" s="1"/>
  <c r="A18600" i="3" s="1"/>
  <c r="A18601" i="3" s="1"/>
  <c r="A18602" i="3" s="1"/>
  <c r="A18603" i="3" s="1"/>
  <c r="A18604" i="3" s="1"/>
  <c r="A18605" i="3" s="1"/>
  <c r="A18606" i="3" s="1"/>
  <c r="A18607" i="3" s="1"/>
  <c r="A18608" i="3" s="1"/>
  <c r="A18609" i="3" s="1"/>
  <c r="A18610" i="3" s="1"/>
  <c r="A18611" i="3" s="1"/>
  <c r="A18612" i="3" s="1"/>
  <c r="A18613" i="3" s="1"/>
  <c r="A18614" i="3" s="1"/>
  <c r="A18615" i="3" s="1"/>
  <c r="A18616" i="3" s="1"/>
  <c r="A18617" i="3" s="1"/>
  <c r="A18618" i="3" s="1"/>
  <c r="A18619" i="3" s="1"/>
  <c r="A18620" i="3" s="1"/>
  <c r="A18621" i="3" s="1"/>
  <c r="A18622" i="3" s="1"/>
  <c r="A18623" i="3" s="1"/>
  <c r="A18624" i="3" s="1"/>
  <c r="A18625" i="3" s="1"/>
  <c r="A18626" i="3" s="1"/>
  <c r="A18627" i="3" s="1"/>
  <c r="A18628" i="3" s="1"/>
  <c r="A18629" i="3" s="1"/>
  <c r="A18630" i="3" s="1"/>
  <c r="A18631" i="3" s="1"/>
  <c r="A18632" i="3" s="1"/>
  <c r="A18633" i="3" s="1"/>
  <c r="A18634" i="3" s="1"/>
  <c r="A18635" i="3" s="1"/>
  <c r="A18636" i="3" s="1"/>
  <c r="A18637" i="3" s="1"/>
  <c r="A18638" i="3" s="1"/>
  <c r="A18639" i="3" s="1"/>
  <c r="A18640" i="3" s="1"/>
  <c r="A18641" i="3" s="1"/>
  <c r="A18642" i="3" s="1"/>
  <c r="A18643" i="3" s="1"/>
  <c r="A18644" i="3" s="1"/>
  <c r="A18645" i="3" s="1"/>
  <c r="A18646" i="3" s="1"/>
  <c r="A18647" i="3" s="1"/>
  <c r="A18648" i="3" s="1"/>
  <c r="A18649" i="3" s="1"/>
  <c r="A18650" i="3" s="1"/>
  <c r="A18651" i="3" s="1"/>
  <c r="A18652" i="3" s="1"/>
  <c r="A18653" i="3" s="1"/>
  <c r="A18654" i="3" s="1"/>
  <c r="A18655" i="3" s="1"/>
  <c r="A18656" i="3" s="1"/>
  <c r="A18657" i="3" s="1"/>
  <c r="A18658" i="3" s="1"/>
  <c r="A18659" i="3" s="1"/>
  <c r="A18660" i="3" s="1"/>
  <c r="A18661" i="3" s="1"/>
  <c r="A18662" i="3" s="1"/>
  <c r="A18663" i="3" s="1"/>
  <c r="A18664" i="3" s="1"/>
  <c r="A18665" i="3" s="1"/>
  <c r="A18666" i="3" s="1"/>
  <c r="A18667" i="3" s="1"/>
  <c r="A18668" i="3" s="1"/>
  <c r="A18669" i="3" s="1"/>
  <c r="A18670" i="3" s="1"/>
  <c r="A18671" i="3" s="1"/>
  <c r="A18672" i="3" s="1"/>
  <c r="A18673" i="3" s="1"/>
  <c r="A18674" i="3" s="1"/>
  <c r="A18675" i="3" s="1"/>
  <c r="A18676" i="3" s="1"/>
  <c r="A18677" i="3" s="1"/>
  <c r="A18678" i="3" s="1"/>
  <c r="A18679" i="3" s="1"/>
  <c r="A18680" i="3" s="1"/>
  <c r="A18681" i="3" s="1"/>
  <c r="A18682" i="3" s="1"/>
  <c r="A18683" i="3" s="1"/>
  <c r="A18684" i="3" s="1"/>
  <c r="A18685" i="3" s="1"/>
  <c r="A18686" i="3" s="1"/>
  <c r="A18687" i="3" s="1"/>
  <c r="A18688" i="3" s="1"/>
  <c r="A18689" i="3" s="1"/>
  <c r="A18690" i="3" s="1"/>
  <c r="A18691" i="3" s="1"/>
  <c r="A18692" i="3" s="1"/>
  <c r="A18693" i="3" s="1"/>
  <c r="A18694" i="3" s="1"/>
  <c r="A18695" i="3" s="1"/>
  <c r="A18696" i="3" s="1"/>
  <c r="A18697" i="3" s="1"/>
  <c r="A18698" i="3" s="1"/>
  <c r="A18699" i="3" s="1"/>
  <c r="A18700" i="3" s="1"/>
  <c r="A18701" i="3" s="1"/>
  <c r="A18702" i="3" s="1"/>
  <c r="A18703" i="3" s="1"/>
  <c r="A18704" i="3" s="1"/>
  <c r="A18705" i="3" s="1"/>
  <c r="A18706" i="3" s="1"/>
  <c r="A18707" i="3" s="1"/>
  <c r="A18708" i="3" s="1"/>
  <c r="A18709" i="3" s="1"/>
  <c r="A18710" i="3" s="1"/>
  <c r="A18711" i="3" s="1"/>
  <c r="A18712" i="3" s="1"/>
  <c r="A18713" i="3" s="1"/>
  <c r="A18714" i="3" s="1"/>
  <c r="A18715" i="3" s="1"/>
  <c r="A18716" i="3" s="1"/>
  <c r="A18717" i="3" s="1"/>
  <c r="A18718" i="3" s="1"/>
  <c r="A18719" i="3" s="1"/>
  <c r="A18720" i="3" s="1"/>
  <c r="A18721" i="3" s="1"/>
  <c r="A18722" i="3" s="1"/>
  <c r="A18723" i="3" s="1"/>
  <c r="A18724" i="3" s="1"/>
  <c r="A18725" i="3" s="1"/>
  <c r="A18726" i="3" s="1"/>
  <c r="A18727" i="3" s="1"/>
  <c r="A18728" i="3" s="1"/>
  <c r="A18729" i="3" s="1"/>
  <c r="A18730" i="3" s="1"/>
  <c r="A18731" i="3" s="1"/>
  <c r="A18732" i="3" s="1"/>
  <c r="A18733" i="3" s="1"/>
  <c r="A18734" i="3" s="1"/>
  <c r="A18735" i="3" s="1"/>
  <c r="A18736" i="3" s="1"/>
  <c r="A18737" i="3" s="1"/>
  <c r="A18738" i="3" s="1"/>
  <c r="A18739" i="3" s="1"/>
  <c r="A18740" i="3" s="1"/>
  <c r="A18741" i="3" s="1"/>
  <c r="A18742" i="3" s="1"/>
  <c r="A18743" i="3" s="1"/>
  <c r="A18744" i="3" s="1"/>
  <c r="A18745" i="3" s="1"/>
  <c r="A18746" i="3" s="1"/>
  <c r="A18747" i="3" s="1"/>
  <c r="A18748" i="3" s="1"/>
  <c r="A18749" i="3" s="1"/>
  <c r="A18750" i="3" s="1"/>
  <c r="A18751" i="3" s="1"/>
  <c r="A18752" i="3" s="1"/>
  <c r="A18753" i="3" s="1"/>
  <c r="A18754" i="3" s="1"/>
  <c r="A18755" i="3" s="1"/>
  <c r="A18756" i="3" s="1"/>
  <c r="A18757" i="3" s="1"/>
  <c r="A18758" i="3" s="1"/>
  <c r="A18759" i="3" s="1"/>
  <c r="A18760" i="3" s="1"/>
  <c r="A18761" i="3" s="1"/>
  <c r="A18762" i="3" s="1"/>
  <c r="A18763" i="3" s="1"/>
  <c r="A18764" i="3" s="1"/>
  <c r="A18765" i="3" s="1"/>
  <c r="A18766" i="3" s="1"/>
  <c r="A18767" i="3" s="1"/>
  <c r="A18768" i="3" s="1"/>
  <c r="A18769" i="3" s="1"/>
  <c r="A18770" i="3" s="1"/>
  <c r="A18771" i="3" s="1"/>
  <c r="A18772" i="3" s="1"/>
  <c r="A18773" i="3" s="1"/>
  <c r="A18774" i="3" s="1"/>
  <c r="A18775" i="3" s="1"/>
  <c r="A18776" i="3" s="1"/>
  <c r="A18777" i="3" s="1"/>
  <c r="A18778" i="3" s="1"/>
  <c r="A18779" i="3" s="1"/>
  <c r="A18780" i="3" s="1"/>
  <c r="A18781" i="3" s="1"/>
  <c r="A18782" i="3" s="1"/>
  <c r="A18783" i="3" s="1"/>
  <c r="A18784" i="3" s="1"/>
  <c r="A18785" i="3" s="1"/>
  <c r="A18786" i="3" s="1"/>
  <c r="A18787" i="3" s="1"/>
  <c r="A18788" i="3" s="1"/>
  <c r="A18789" i="3" s="1"/>
  <c r="A18790" i="3" s="1"/>
  <c r="A18791" i="3" s="1"/>
  <c r="A18792" i="3" s="1"/>
  <c r="A18793" i="3" s="1"/>
  <c r="A18794" i="3" s="1"/>
  <c r="A18795" i="3" s="1"/>
  <c r="A18796" i="3" s="1"/>
  <c r="A18797" i="3" s="1"/>
  <c r="A18798" i="3" s="1"/>
  <c r="A18799" i="3" s="1"/>
  <c r="A18800" i="3" s="1"/>
  <c r="A18801" i="3" s="1"/>
  <c r="A18802" i="3" s="1"/>
  <c r="A18803" i="3" s="1"/>
  <c r="A18804" i="3" s="1"/>
  <c r="A18805" i="3" s="1"/>
  <c r="A18806" i="3" s="1"/>
  <c r="A18807" i="3" s="1"/>
  <c r="A18808" i="3" s="1"/>
  <c r="A18809" i="3" s="1"/>
  <c r="A18810" i="3" s="1"/>
  <c r="A18811" i="3" s="1"/>
  <c r="A18812" i="3" s="1"/>
  <c r="A18813" i="3" s="1"/>
  <c r="A18814" i="3" s="1"/>
  <c r="A18815" i="3" s="1"/>
  <c r="A18816" i="3" s="1"/>
  <c r="A18817" i="3" s="1"/>
  <c r="A18818" i="3" s="1"/>
  <c r="A18819" i="3" s="1"/>
  <c r="A18820" i="3" s="1"/>
  <c r="A18821" i="3" s="1"/>
  <c r="A18822" i="3" s="1"/>
  <c r="A18823" i="3" s="1"/>
  <c r="A18824" i="3" s="1"/>
  <c r="A18825" i="3" s="1"/>
  <c r="A18826" i="3" s="1"/>
  <c r="A18827" i="3" s="1"/>
  <c r="A18828" i="3" s="1"/>
  <c r="A18829" i="3" s="1"/>
  <c r="A18830" i="3" s="1"/>
  <c r="A18831" i="3" s="1"/>
  <c r="A18832" i="3" s="1"/>
  <c r="A18833" i="3" s="1"/>
  <c r="A18834" i="3" s="1"/>
  <c r="A18835" i="3" s="1"/>
  <c r="A18836" i="3" s="1"/>
  <c r="A18837" i="3" s="1"/>
  <c r="A18838" i="3" s="1"/>
  <c r="A18839" i="3" s="1"/>
  <c r="A18840" i="3" s="1"/>
  <c r="A18841" i="3" s="1"/>
  <c r="A18842" i="3" s="1"/>
  <c r="A18843" i="3" s="1"/>
  <c r="A18844" i="3" s="1"/>
  <c r="A18845" i="3" s="1"/>
  <c r="A18846" i="3" s="1"/>
  <c r="A18847" i="3" s="1"/>
  <c r="A18848" i="3" s="1"/>
  <c r="A18849" i="3" s="1"/>
  <c r="A18850" i="3" s="1"/>
  <c r="A18851" i="3" s="1"/>
  <c r="A18852" i="3" s="1"/>
  <c r="A18853" i="3" s="1"/>
  <c r="A18854" i="3" s="1"/>
  <c r="A18855" i="3" s="1"/>
  <c r="A18856" i="3" s="1"/>
  <c r="A18857" i="3" s="1"/>
  <c r="A18858" i="3" s="1"/>
  <c r="A18859" i="3" s="1"/>
  <c r="A18860" i="3" s="1"/>
  <c r="A18861" i="3" s="1"/>
  <c r="A18862" i="3" s="1"/>
  <c r="A18863" i="3" s="1"/>
  <c r="A18864" i="3" s="1"/>
  <c r="A18865" i="3" s="1"/>
  <c r="A18866" i="3" s="1"/>
  <c r="A18867" i="3" s="1"/>
  <c r="A18868" i="3" s="1"/>
  <c r="A18869" i="3" s="1"/>
  <c r="A18870" i="3" s="1"/>
  <c r="A18871" i="3" s="1"/>
  <c r="A18872" i="3" s="1"/>
  <c r="A18873" i="3" s="1"/>
  <c r="A18874" i="3" s="1"/>
  <c r="A18875" i="3" s="1"/>
  <c r="A18876" i="3" s="1"/>
  <c r="A18877" i="3" s="1"/>
  <c r="A18878" i="3" s="1"/>
  <c r="A18879" i="3" s="1"/>
  <c r="A18880" i="3" s="1"/>
  <c r="A18881" i="3" s="1"/>
  <c r="A18882" i="3" s="1"/>
  <c r="A18883" i="3" s="1"/>
  <c r="A18884" i="3" s="1"/>
  <c r="A18885" i="3" s="1"/>
  <c r="A18886" i="3" s="1"/>
  <c r="A18887" i="3" s="1"/>
  <c r="A18888" i="3" s="1"/>
  <c r="A18889" i="3" s="1"/>
  <c r="A18890" i="3" s="1"/>
  <c r="A18891" i="3" s="1"/>
  <c r="A18892" i="3" s="1"/>
  <c r="A18893" i="3" s="1"/>
  <c r="A18894" i="3" s="1"/>
  <c r="A18895" i="3" s="1"/>
  <c r="A18896" i="3" s="1"/>
  <c r="A18897" i="3" s="1"/>
  <c r="A18898" i="3" s="1"/>
  <c r="A18899" i="3" s="1"/>
  <c r="A18900" i="3" s="1"/>
  <c r="A18901" i="3" s="1"/>
  <c r="A18902" i="3" s="1"/>
  <c r="A18903" i="3" s="1"/>
  <c r="A18904" i="3" s="1"/>
  <c r="A18905" i="3" s="1"/>
  <c r="A18906" i="3" s="1"/>
  <c r="A18907" i="3" s="1"/>
  <c r="A18908" i="3" s="1"/>
  <c r="A18909" i="3" s="1"/>
  <c r="A18910" i="3" s="1"/>
  <c r="A18911" i="3" s="1"/>
  <c r="A18912" i="3" s="1"/>
  <c r="A18913" i="3" s="1"/>
  <c r="A18914" i="3" s="1"/>
  <c r="A18915" i="3" s="1"/>
  <c r="A18916" i="3" s="1"/>
  <c r="A18917" i="3" s="1"/>
  <c r="A18918" i="3" s="1"/>
  <c r="A18919" i="3" s="1"/>
  <c r="A18920" i="3" s="1"/>
  <c r="A18921" i="3" s="1"/>
  <c r="A18922" i="3" s="1"/>
  <c r="A18923" i="3" s="1"/>
  <c r="A18924" i="3" s="1"/>
  <c r="A18925" i="3" s="1"/>
  <c r="A18926" i="3" s="1"/>
  <c r="A18927" i="3" s="1"/>
  <c r="A18928" i="3" s="1"/>
  <c r="A18929" i="3" s="1"/>
  <c r="A18930" i="3" s="1"/>
  <c r="A18931" i="3" s="1"/>
  <c r="A18932" i="3" s="1"/>
  <c r="A18933" i="3" s="1"/>
  <c r="A18934" i="3" s="1"/>
  <c r="A18935" i="3" s="1"/>
  <c r="A18936" i="3" s="1"/>
  <c r="A18937" i="3" s="1"/>
  <c r="A18938" i="3" s="1"/>
  <c r="A18939" i="3" s="1"/>
  <c r="A18940" i="3" s="1"/>
  <c r="A18941" i="3" s="1"/>
  <c r="A18942" i="3" s="1"/>
  <c r="A18943" i="3" s="1"/>
  <c r="A18944" i="3" s="1"/>
  <c r="A18945" i="3" s="1"/>
  <c r="A18946" i="3" s="1"/>
  <c r="A18947" i="3" s="1"/>
  <c r="A18948" i="3" s="1"/>
  <c r="A18949" i="3" s="1"/>
  <c r="A18950" i="3" s="1"/>
  <c r="A18951" i="3" s="1"/>
  <c r="A18952" i="3" s="1"/>
  <c r="A18953" i="3" s="1"/>
  <c r="A18954" i="3" s="1"/>
  <c r="A18955" i="3" s="1"/>
  <c r="A18956" i="3" s="1"/>
  <c r="A18957" i="3" s="1"/>
  <c r="A18958" i="3" s="1"/>
  <c r="A18959" i="3" s="1"/>
  <c r="A18960" i="3" s="1"/>
  <c r="A18961" i="3" s="1"/>
  <c r="A18962" i="3" s="1"/>
  <c r="A18963" i="3" s="1"/>
  <c r="A18964" i="3" s="1"/>
  <c r="A18965" i="3" s="1"/>
  <c r="A18966" i="3" s="1"/>
  <c r="A18967" i="3" s="1"/>
  <c r="A18968" i="3" s="1"/>
  <c r="A18969" i="3" s="1"/>
  <c r="A18970" i="3" s="1"/>
  <c r="A18971" i="3" s="1"/>
  <c r="A18972" i="3" s="1"/>
  <c r="A18973" i="3" s="1"/>
  <c r="A18974" i="3" s="1"/>
  <c r="A18975" i="3" s="1"/>
  <c r="A18976" i="3" s="1"/>
  <c r="A18977" i="3" s="1"/>
  <c r="A18978" i="3" s="1"/>
  <c r="A18979" i="3" s="1"/>
  <c r="A18980" i="3" s="1"/>
  <c r="A18981" i="3" s="1"/>
  <c r="A18982" i="3" s="1"/>
  <c r="A18983" i="3" s="1"/>
  <c r="A18984" i="3" s="1"/>
  <c r="A18985" i="3" s="1"/>
  <c r="A18986" i="3" s="1"/>
  <c r="A18987" i="3" s="1"/>
  <c r="A18988" i="3" s="1"/>
  <c r="A18989" i="3" s="1"/>
  <c r="A18990" i="3" s="1"/>
  <c r="A18991" i="3" s="1"/>
  <c r="A18992" i="3" s="1"/>
  <c r="A18993" i="3" s="1"/>
  <c r="A18994" i="3" s="1"/>
  <c r="A18995" i="3" s="1"/>
  <c r="A18996" i="3" s="1"/>
  <c r="A18997" i="3" s="1"/>
  <c r="A18998" i="3" s="1"/>
  <c r="A18999" i="3" s="1"/>
  <c r="A19000" i="3" s="1"/>
  <c r="A19001" i="3" s="1"/>
  <c r="A19002" i="3" s="1"/>
  <c r="A19003" i="3" s="1"/>
  <c r="A19004" i="3" s="1"/>
  <c r="A19005" i="3" s="1"/>
  <c r="A19006" i="3" s="1"/>
  <c r="A19007" i="3" s="1"/>
  <c r="A19008" i="3" s="1"/>
  <c r="A19009" i="3" s="1"/>
  <c r="A19010" i="3" s="1"/>
  <c r="A19011" i="3" s="1"/>
  <c r="A19012" i="3" s="1"/>
  <c r="A19013" i="3" s="1"/>
  <c r="A19014" i="3" s="1"/>
  <c r="A19015" i="3" s="1"/>
  <c r="A19016" i="3" s="1"/>
  <c r="A19017" i="3" s="1"/>
  <c r="A19018" i="3" s="1"/>
  <c r="A19019" i="3" s="1"/>
  <c r="A19020" i="3" s="1"/>
  <c r="A19021" i="3" s="1"/>
  <c r="A19022" i="3" s="1"/>
  <c r="A19023" i="3" s="1"/>
  <c r="A19024" i="3" s="1"/>
  <c r="A19025" i="3" s="1"/>
  <c r="A19026" i="3" s="1"/>
  <c r="A19027" i="3" s="1"/>
  <c r="A19028" i="3" s="1"/>
  <c r="A19029" i="3" s="1"/>
  <c r="A19030" i="3" s="1"/>
  <c r="A19031" i="3" s="1"/>
  <c r="A19032" i="3" s="1"/>
  <c r="A19033" i="3" s="1"/>
  <c r="A19034" i="3" s="1"/>
  <c r="A19035" i="3" s="1"/>
  <c r="A19036" i="3" s="1"/>
  <c r="A19037" i="3" s="1"/>
  <c r="A19038" i="3" s="1"/>
  <c r="A19039" i="3" s="1"/>
  <c r="A19040" i="3" s="1"/>
  <c r="A19041" i="3" s="1"/>
  <c r="A19042" i="3" s="1"/>
  <c r="A19043" i="3" s="1"/>
  <c r="A19044" i="3" s="1"/>
  <c r="A19045" i="3" s="1"/>
  <c r="A19046" i="3" s="1"/>
  <c r="A19047" i="3" s="1"/>
  <c r="A19048" i="3" s="1"/>
  <c r="A19049" i="3" s="1"/>
  <c r="A19050" i="3" s="1"/>
  <c r="A19051" i="3" s="1"/>
  <c r="A19052" i="3" s="1"/>
  <c r="A19053" i="3" s="1"/>
  <c r="A19054" i="3" s="1"/>
  <c r="A19055" i="3" s="1"/>
  <c r="A19056" i="3" s="1"/>
  <c r="A19057" i="3" s="1"/>
  <c r="A19058" i="3" s="1"/>
  <c r="A19059" i="3" s="1"/>
  <c r="A19060" i="3" s="1"/>
  <c r="A19061" i="3" s="1"/>
  <c r="A19062" i="3" s="1"/>
  <c r="A19063" i="3" s="1"/>
  <c r="A19064" i="3" s="1"/>
  <c r="A19065" i="3" s="1"/>
  <c r="A19066" i="3" s="1"/>
  <c r="A19067" i="3" s="1"/>
  <c r="A19068" i="3" s="1"/>
  <c r="A19069" i="3" s="1"/>
  <c r="A19070" i="3" s="1"/>
  <c r="A19071" i="3" s="1"/>
  <c r="A19072" i="3" s="1"/>
  <c r="A19073" i="3" s="1"/>
  <c r="A19074" i="3" s="1"/>
  <c r="A19075" i="3" s="1"/>
  <c r="A19076" i="3" s="1"/>
  <c r="A19077" i="3" s="1"/>
  <c r="A19078" i="3" s="1"/>
  <c r="A19079" i="3" s="1"/>
  <c r="A19080" i="3" s="1"/>
  <c r="A19081" i="3" s="1"/>
  <c r="A19082" i="3" s="1"/>
  <c r="A19083" i="3" s="1"/>
  <c r="A19084" i="3" s="1"/>
  <c r="A19085" i="3" s="1"/>
  <c r="A19086" i="3" s="1"/>
  <c r="A19087" i="3" s="1"/>
  <c r="A19088" i="3" s="1"/>
  <c r="A19089" i="3" s="1"/>
  <c r="A19090" i="3" s="1"/>
  <c r="A19091" i="3" s="1"/>
  <c r="A19092" i="3" s="1"/>
  <c r="A19093" i="3" s="1"/>
  <c r="A19094" i="3" s="1"/>
  <c r="A19095" i="3" s="1"/>
  <c r="A19096" i="3" s="1"/>
  <c r="A19097" i="3" s="1"/>
  <c r="A19098" i="3" s="1"/>
  <c r="A19099" i="3" s="1"/>
  <c r="A19100" i="3" s="1"/>
  <c r="A19101" i="3" s="1"/>
  <c r="A19102" i="3" s="1"/>
  <c r="A19103" i="3" s="1"/>
  <c r="A19104" i="3" s="1"/>
  <c r="A19105" i="3" s="1"/>
  <c r="A19106" i="3" s="1"/>
  <c r="A19107" i="3" s="1"/>
  <c r="A19108" i="3" s="1"/>
  <c r="A19109" i="3" s="1"/>
  <c r="A19110" i="3" s="1"/>
  <c r="A19111" i="3" s="1"/>
  <c r="A19112" i="3" s="1"/>
  <c r="A19113" i="3" s="1"/>
  <c r="A19114" i="3" s="1"/>
  <c r="A19115" i="3" s="1"/>
  <c r="A19116" i="3" s="1"/>
  <c r="A19117" i="3" s="1"/>
  <c r="A19118" i="3" s="1"/>
  <c r="A19119" i="3" s="1"/>
  <c r="A19120" i="3" s="1"/>
  <c r="A19121" i="3" s="1"/>
  <c r="A19122" i="3" s="1"/>
  <c r="A19123" i="3" s="1"/>
  <c r="A19124" i="3" s="1"/>
  <c r="A19125" i="3" s="1"/>
  <c r="A19126" i="3" s="1"/>
  <c r="A19127" i="3" s="1"/>
  <c r="A19128" i="3" s="1"/>
  <c r="A19129" i="3" s="1"/>
  <c r="A19130" i="3" s="1"/>
  <c r="A19131" i="3" s="1"/>
  <c r="A19132" i="3" s="1"/>
  <c r="A19133" i="3" s="1"/>
  <c r="A19134" i="3" s="1"/>
  <c r="A19135" i="3" s="1"/>
  <c r="A19136" i="3" s="1"/>
  <c r="A19137" i="3" s="1"/>
  <c r="A19138" i="3" s="1"/>
  <c r="A19139" i="3" s="1"/>
  <c r="A19140" i="3" s="1"/>
  <c r="A19141" i="3" s="1"/>
  <c r="A19142" i="3" s="1"/>
  <c r="A19143" i="3" s="1"/>
  <c r="A19144" i="3" s="1"/>
  <c r="A19145" i="3" s="1"/>
  <c r="A19146" i="3" s="1"/>
  <c r="A19147" i="3" s="1"/>
  <c r="A19148" i="3" s="1"/>
  <c r="A19149" i="3" s="1"/>
  <c r="A19150" i="3" s="1"/>
  <c r="A19151" i="3" s="1"/>
  <c r="A19152" i="3" s="1"/>
  <c r="A19153" i="3" s="1"/>
  <c r="A19154" i="3" s="1"/>
  <c r="A19155" i="3" s="1"/>
  <c r="A19156" i="3" s="1"/>
  <c r="A19157" i="3" s="1"/>
  <c r="A19158" i="3" s="1"/>
  <c r="A19159" i="3" s="1"/>
  <c r="A19160" i="3" s="1"/>
  <c r="A19161" i="3" s="1"/>
  <c r="A19162" i="3" s="1"/>
  <c r="A19163" i="3" s="1"/>
  <c r="A19164" i="3" s="1"/>
  <c r="A19165" i="3" s="1"/>
  <c r="A19166" i="3" s="1"/>
  <c r="A19167" i="3" s="1"/>
  <c r="A19168" i="3" s="1"/>
  <c r="A19169" i="3" s="1"/>
  <c r="A19170" i="3" s="1"/>
  <c r="A19171" i="3" s="1"/>
  <c r="A19172" i="3" s="1"/>
  <c r="A19173" i="3" s="1"/>
  <c r="A19174" i="3" s="1"/>
  <c r="A19175" i="3" s="1"/>
  <c r="A19176" i="3" s="1"/>
  <c r="A19177" i="3" s="1"/>
  <c r="A19178" i="3" s="1"/>
  <c r="A19179" i="3" s="1"/>
  <c r="A19180" i="3" s="1"/>
  <c r="A19181" i="3" s="1"/>
  <c r="A19182" i="3" s="1"/>
  <c r="A19183" i="3" s="1"/>
  <c r="A19184" i="3" s="1"/>
  <c r="A19185" i="3" s="1"/>
  <c r="A19186" i="3" s="1"/>
  <c r="A19187" i="3" s="1"/>
  <c r="A19188" i="3" s="1"/>
  <c r="A19189" i="3" s="1"/>
  <c r="A19190" i="3" s="1"/>
  <c r="A19191" i="3" s="1"/>
  <c r="A19192" i="3" s="1"/>
  <c r="A19193" i="3" s="1"/>
  <c r="A19194" i="3" s="1"/>
  <c r="A19195" i="3" s="1"/>
  <c r="A19196" i="3" s="1"/>
  <c r="A19197" i="3" s="1"/>
  <c r="A19198" i="3" s="1"/>
  <c r="A19199" i="3" s="1"/>
  <c r="A19200" i="3" s="1"/>
  <c r="A19201" i="3" s="1"/>
  <c r="A19202" i="3" s="1"/>
  <c r="A19203" i="3" s="1"/>
  <c r="A19204" i="3" s="1"/>
  <c r="A19205" i="3" s="1"/>
  <c r="A19206" i="3" s="1"/>
  <c r="A19207" i="3" s="1"/>
  <c r="A19208" i="3" s="1"/>
  <c r="A19209" i="3" s="1"/>
  <c r="A19210" i="3" s="1"/>
  <c r="A19211" i="3" s="1"/>
  <c r="A19212" i="3" s="1"/>
  <c r="A19213" i="3" s="1"/>
  <c r="A19214" i="3" s="1"/>
  <c r="A19215" i="3" s="1"/>
  <c r="A19216" i="3" s="1"/>
  <c r="A19217" i="3" s="1"/>
  <c r="A19218" i="3" s="1"/>
  <c r="A19219" i="3" s="1"/>
  <c r="A19220" i="3" s="1"/>
  <c r="A19221" i="3" s="1"/>
  <c r="A19222" i="3" s="1"/>
  <c r="A19223" i="3" s="1"/>
  <c r="A19224" i="3" s="1"/>
  <c r="A19225" i="3" s="1"/>
  <c r="A19226" i="3" s="1"/>
  <c r="A19227" i="3" s="1"/>
  <c r="A19228" i="3" s="1"/>
  <c r="A19229" i="3" s="1"/>
  <c r="A19230" i="3" s="1"/>
  <c r="A19231" i="3" s="1"/>
  <c r="A19232" i="3" s="1"/>
  <c r="A19233" i="3" s="1"/>
  <c r="A19234" i="3" s="1"/>
  <c r="A19235" i="3" s="1"/>
  <c r="A19236" i="3" s="1"/>
  <c r="A19237" i="3" s="1"/>
  <c r="A19238" i="3" s="1"/>
  <c r="A19239" i="3" s="1"/>
  <c r="A19240" i="3" s="1"/>
  <c r="A19241" i="3" s="1"/>
  <c r="A19242" i="3" s="1"/>
  <c r="A19243" i="3" s="1"/>
  <c r="A19244" i="3" s="1"/>
  <c r="A19245" i="3" s="1"/>
  <c r="A19246" i="3" s="1"/>
  <c r="A19247" i="3" s="1"/>
  <c r="A19248" i="3" s="1"/>
  <c r="A19249" i="3" s="1"/>
  <c r="A19250" i="3" s="1"/>
  <c r="A19251" i="3" s="1"/>
  <c r="A19252" i="3" s="1"/>
  <c r="A19253" i="3" s="1"/>
  <c r="A19254" i="3" s="1"/>
  <c r="A19255" i="3" s="1"/>
  <c r="A19256" i="3" s="1"/>
  <c r="A19257" i="3" s="1"/>
  <c r="A19258" i="3" s="1"/>
  <c r="A19259" i="3" s="1"/>
  <c r="A19260" i="3" s="1"/>
  <c r="A19261" i="3" s="1"/>
  <c r="A19262" i="3" s="1"/>
  <c r="A19263" i="3" s="1"/>
  <c r="A19264" i="3" s="1"/>
  <c r="A19265" i="3" s="1"/>
  <c r="A19266" i="3" s="1"/>
  <c r="A19267" i="3" s="1"/>
  <c r="A19268" i="3" s="1"/>
  <c r="A19269" i="3" s="1"/>
  <c r="A19270" i="3" s="1"/>
  <c r="A19271" i="3" s="1"/>
  <c r="A19272" i="3" s="1"/>
  <c r="A19273" i="3" s="1"/>
  <c r="A19274" i="3" s="1"/>
  <c r="A19275" i="3" s="1"/>
  <c r="A19276" i="3" s="1"/>
  <c r="A19277" i="3" s="1"/>
  <c r="A19278" i="3" s="1"/>
  <c r="A19279" i="3" s="1"/>
  <c r="A19280" i="3" s="1"/>
  <c r="A19281" i="3" s="1"/>
  <c r="A19282" i="3" s="1"/>
  <c r="A19283" i="3" s="1"/>
  <c r="A19284" i="3" s="1"/>
  <c r="A19285" i="3" s="1"/>
  <c r="A19286" i="3" s="1"/>
  <c r="A19287" i="3" s="1"/>
  <c r="A19288" i="3" s="1"/>
  <c r="A19289" i="3" s="1"/>
  <c r="A19290" i="3" s="1"/>
  <c r="A19291" i="3" s="1"/>
  <c r="A19292" i="3" s="1"/>
  <c r="A19293" i="3" s="1"/>
  <c r="A19294" i="3" s="1"/>
  <c r="A19295" i="3" s="1"/>
  <c r="A19296" i="3" s="1"/>
  <c r="A19297" i="3" s="1"/>
  <c r="A19298" i="3" s="1"/>
  <c r="A19299" i="3" s="1"/>
  <c r="A19300" i="3" s="1"/>
  <c r="A19301" i="3" s="1"/>
  <c r="A19302" i="3" s="1"/>
  <c r="A19303" i="3" s="1"/>
  <c r="A19304" i="3" s="1"/>
  <c r="A19305" i="3" s="1"/>
  <c r="A19306" i="3" s="1"/>
  <c r="A19307" i="3" s="1"/>
  <c r="A19308" i="3" s="1"/>
  <c r="A19309" i="3" s="1"/>
  <c r="A19310" i="3" s="1"/>
  <c r="A19311" i="3" s="1"/>
  <c r="A19312" i="3" s="1"/>
  <c r="A19313" i="3" s="1"/>
  <c r="A19314" i="3" s="1"/>
  <c r="A19315" i="3" s="1"/>
  <c r="A19316" i="3" s="1"/>
  <c r="A19317" i="3" s="1"/>
  <c r="A19318" i="3" s="1"/>
  <c r="A19319" i="3" s="1"/>
  <c r="A19320" i="3" s="1"/>
  <c r="A19321" i="3" s="1"/>
  <c r="A19322" i="3" s="1"/>
  <c r="A19323" i="3" s="1"/>
  <c r="A19324" i="3" s="1"/>
  <c r="A19325" i="3" s="1"/>
  <c r="A19326" i="3" s="1"/>
  <c r="A19327" i="3" s="1"/>
  <c r="A19328" i="3" s="1"/>
  <c r="A19329" i="3" s="1"/>
  <c r="A19330" i="3" s="1"/>
  <c r="A19331" i="3" s="1"/>
  <c r="A19332" i="3" s="1"/>
  <c r="A19333" i="3" s="1"/>
  <c r="A19334" i="3" s="1"/>
  <c r="A19335" i="3" s="1"/>
  <c r="A19336" i="3" s="1"/>
  <c r="A19337" i="3" s="1"/>
  <c r="A19338" i="3" s="1"/>
  <c r="A19339" i="3" s="1"/>
  <c r="A19340" i="3" s="1"/>
  <c r="A19341" i="3" s="1"/>
  <c r="A19342" i="3" s="1"/>
  <c r="A19343" i="3" s="1"/>
  <c r="A19344" i="3" s="1"/>
  <c r="A19345" i="3" s="1"/>
  <c r="A19346" i="3" s="1"/>
  <c r="A19347" i="3" s="1"/>
  <c r="A19348" i="3" s="1"/>
  <c r="A19349" i="3" s="1"/>
  <c r="A19350" i="3" s="1"/>
  <c r="A19351" i="3" s="1"/>
  <c r="A19352" i="3" s="1"/>
  <c r="A19353" i="3" s="1"/>
  <c r="A19354" i="3" s="1"/>
  <c r="A19355" i="3" s="1"/>
  <c r="A19356" i="3" s="1"/>
  <c r="A19357" i="3" s="1"/>
  <c r="A19358" i="3" s="1"/>
  <c r="A19359" i="3" s="1"/>
  <c r="A19360" i="3" s="1"/>
  <c r="A19361" i="3" s="1"/>
  <c r="A19362" i="3" s="1"/>
  <c r="A19363" i="3" s="1"/>
  <c r="A19364" i="3" s="1"/>
  <c r="A19365" i="3" s="1"/>
  <c r="A19366" i="3" s="1"/>
  <c r="A19367" i="3" s="1"/>
  <c r="A19368" i="3" s="1"/>
  <c r="A19369" i="3" s="1"/>
  <c r="A19370" i="3" s="1"/>
  <c r="A19371" i="3" s="1"/>
  <c r="A19372" i="3" s="1"/>
  <c r="A19373" i="3" s="1"/>
  <c r="A19374" i="3" s="1"/>
  <c r="A19375" i="3" s="1"/>
  <c r="A19376" i="3" s="1"/>
  <c r="A19377" i="3" s="1"/>
  <c r="A19378" i="3" s="1"/>
  <c r="A19379" i="3" s="1"/>
  <c r="A19380" i="3" s="1"/>
  <c r="A19381" i="3" s="1"/>
  <c r="A19382" i="3" s="1"/>
  <c r="A19383" i="3" s="1"/>
  <c r="A19384" i="3" s="1"/>
  <c r="A19385" i="3" s="1"/>
  <c r="A19386" i="3" s="1"/>
  <c r="A19387" i="3" s="1"/>
  <c r="A19388" i="3" s="1"/>
  <c r="A19389" i="3" s="1"/>
  <c r="A19390" i="3" s="1"/>
  <c r="A19391" i="3" s="1"/>
  <c r="A19392" i="3" s="1"/>
  <c r="A19393" i="3" s="1"/>
  <c r="A19394" i="3" s="1"/>
  <c r="A19395" i="3" s="1"/>
  <c r="A19396" i="3" s="1"/>
  <c r="A19397" i="3" s="1"/>
  <c r="A19398" i="3" s="1"/>
  <c r="A19399" i="3" s="1"/>
  <c r="A19400" i="3" s="1"/>
  <c r="A19401" i="3" s="1"/>
  <c r="A19402" i="3" s="1"/>
  <c r="A19403" i="3" s="1"/>
  <c r="A19404" i="3" s="1"/>
  <c r="A19405" i="3" s="1"/>
  <c r="A19406" i="3" s="1"/>
  <c r="A19407" i="3" s="1"/>
  <c r="A19408" i="3" s="1"/>
  <c r="A19409" i="3" s="1"/>
  <c r="A19410" i="3" s="1"/>
  <c r="A19411" i="3" s="1"/>
  <c r="A19412" i="3" s="1"/>
  <c r="A19413" i="3" s="1"/>
  <c r="A19414" i="3" s="1"/>
  <c r="A19415" i="3" s="1"/>
  <c r="A19416" i="3" s="1"/>
  <c r="A19417" i="3" s="1"/>
  <c r="A19418" i="3" s="1"/>
  <c r="A19419" i="3" s="1"/>
  <c r="A19420" i="3" s="1"/>
  <c r="A19421" i="3" s="1"/>
  <c r="A19422" i="3" s="1"/>
  <c r="A19423" i="3" s="1"/>
  <c r="A19424" i="3" s="1"/>
  <c r="A19425" i="3" s="1"/>
  <c r="A19426" i="3" s="1"/>
  <c r="A19427" i="3" s="1"/>
  <c r="A19428" i="3" s="1"/>
  <c r="A19429" i="3" s="1"/>
  <c r="A19430" i="3" s="1"/>
  <c r="A19431" i="3" s="1"/>
  <c r="A19432" i="3" s="1"/>
  <c r="A19433" i="3" s="1"/>
  <c r="A19434" i="3" s="1"/>
  <c r="A19435" i="3" s="1"/>
  <c r="A19436" i="3" s="1"/>
  <c r="A19437" i="3" s="1"/>
  <c r="A19438" i="3" s="1"/>
  <c r="A19439" i="3" s="1"/>
  <c r="A19440" i="3" s="1"/>
  <c r="A19441" i="3" s="1"/>
  <c r="A19442" i="3" s="1"/>
  <c r="A19443" i="3" s="1"/>
  <c r="A19444" i="3" s="1"/>
  <c r="A19445" i="3" s="1"/>
  <c r="A19446" i="3" s="1"/>
  <c r="A19447" i="3" s="1"/>
  <c r="A19448" i="3" s="1"/>
  <c r="A19449" i="3" s="1"/>
  <c r="A19450" i="3" s="1"/>
  <c r="A19451" i="3" s="1"/>
  <c r="A19452" i="3" s="1"/>
  <c r="A19453" i="3" s="1"/>
  <c r="A19454" i="3" s="1"/>
  <c r="A19455" i="3" s="1"/>
  <c r="A19456" i="3" s="1"/>
  <c r="A19457" i="3" s="1"/>
  <c r="A19458" i="3" s="1"/>
  <c r="A19459" i="3" s="1"/>
  <c r="A19460" i="3" s="1"/>
  <c r="A19461" i="3" s="1"/>
  <c r="A19462" i="3" s="1"/>
  <c r="A19463" i="3" s="1"/>
  <c r="A19464" i="3" s="1"/>
  <c r="A19465" i="3" s="1"/>
  <c r="A19466" i="3" s="1"/>
  <c r="A19467" i="3" s="1"/>
  <c r="A19468" i="3" s="1"/>
  <c r="A19469" i="3" s="1"/>
  <c r="A19470" i="3" s="1"/>
  <c r="A19471" i="3" s="1"/>
  <c r="A19472" i="3" s="1"/>
  <c r="A19473" i="3" s="1"/>
  <c r="A19474" i="3" s="1"/>
  <c r="A19475" i="3" s="1"/>
  <c r="A19476" i="3" s="1"/>
  <c r="A19477" i="3" s="1"/>
  <c r="A19478" i="3" s="1"/>
  <c r="A19479" i="3" s="1"/>
  <c r="A19480" i="3" s="1"/>
  <c r="A19481" i="3" s="1"/>
  <c r="A19482" i="3" s="1"/>
  <c r="A19483" i="3" s="1"/>
  <c r="A19484" i="3" s="1"/>
  <c r="A19485" i="3" s="1"/>
  <c r="A19486" i="3" s="1"/>
  <c r="A19487" i="3" s="1"/>
  <c r="A19488" i="3" s="1"/>
  <c r="A19489" i="3" s="1"/>
  <c r="A19490" i="3" s="1"/>
  <c r="A19491" i="3" s="1"/>
  <c r="A19492" i="3" s="1"/>
  <c r="A19493" i="3" s="1"/>
  <c r="A19494" i="3" s="1"/>
  <c r="A19495" i="3" s="1"/>
  <c r="A19496" i="3" s="1"/>
  <c r="A19497" i="3" s="1"/>
  <c r="A19498" i="3" s="1"/>
  <c r="A19499" i="3" s="1"/>
  <c r="A19500" i="3" s="1"/>
  <c r="A19501" i="3" s="1"/>
  <c r="A19502" i="3" s="1"/>
  <c r="A19503" i="3" s="1"/>
  <c r="A19504" i="3" s="1"/>
  <c r="A19505" i="3" s="1"/>
  <c r="A19506" i="3" s="1"/>
  <c r="A19507" i="3" s="1"/>
  <c r="A19508" i="3" s="1"/>
  <c r="A19509" i="3" s="1"/>
  <c r="A19510" i="3" s="1"/>
  <c r="A19511" i="3" s="1"/>
  <c r="A19512" i="3" s="1"/>
  <c r="A19513" i="3" s="1"/>
  <c r="A19514" i="3" s="1"/>
  <c r="A19515" i="3" s="1"/>
  <c r="A19516" i="3" s="1"/>
  <c r="A19517" i="3" s="1"/>
  <c r="A19518" i="3" s="1"/>
  <c r="A19519" i="3" s="1"/>
  <c r="A19520" i="3" s="1"/>
  <c r="A19521" i="3" s="1"/>
  <c r="A19522" i="3" s="1"/>
  <c r="A19523" i="3" s="1"/>
  <c r="A19524" i="3" s="1"/>
  <c r="A19525" i="3" s="1"/>
  <c r="A19526" i="3" s="1"/>
  <c r="A19527" i="3" s="1"/>
  <c r="A19528" i="3" s="1"/>
  <c r="A19529" i="3" s="1"/>
  <c r="A19530" i="3" s="1"/>
  <c r="A19531" i="3" s="1"/>
  <c r="A19532" i="3" s="1"/>
  <c r="A19533" i="3" s="1"/>
  <c r="A19534" i="3" s="1"/>
  <c r="A19535" i="3" s="1"/>
  <c r="A19536" i="3" s="1"/>
  <c r="A19537" i="3" s="1"/>
  <c r="A19538" i="3" s="1"/>
  <c r="A19539" i="3" s="1"/>
  <c r="A19540" i="3" s="1"/>
  <c r="A19541" i="3" s="1"/>
  <c r="A19542" i="3" s="1"/>
  <c r="A19543" i="3" s="1"/>
  <c r="A19544" i="3" s="1"/>
  <c r="A19545" i="3" s="1"/>
  <c r="A19546" i="3" s="1"/>
  <c r="A19547" i="3" s="1"/>
  <c r="A19548" i="3" s="1"/>
  <c r="A19549" i="3" s="1"/>
  <c r="A19550" i="3" s="1"/>
  <c r="A19551" i="3" s="1"/>
  <c r="A19552" i="3" s="1"/>
  <c r="A19553" i="3" s="1"/>
  <c r="A19554" i="3" s="1"/>
  <c r="A19555" i="3" s="1"/>
  <c r="A19556" i="3" s="1"/>
  <c r="A19557" i="3" s="1"/>
  <c r="A19558" i="3" s="1"/>
  <c r="A19559" i="3" s="1"/>
  <c r="A19560" i="3" s="1"/>
  <c r="A19561" i="3" s="1"/>
  <c r="A19562" i="3" s="1"/>
  <c r="A19563" i="3" s="1"/>
  <c r="A19564" i="3" s="1"/>
  <c r="A19565" i="3" s="1"/>
  <c r="A19566" i="3" s="1"/>
  <c r="A19567" i="3" s="1"/>
  <c r="A19568" i="3" s="1"/>
  <c r="A19569" i="3" s="1"/>
  <c r="A19570" i="3" s="1"/>
  <c r="A19571" i="3" s="1"/>
  <c r="A19572" i="3" s="1"/>
  <c r="A19573" i="3" s="1"/>
  <c r="A19574" i="3" s="1"/>
  <c r="A19575" i="3" s="1"/>
  <c r="A19576" i="3" s="1"/>
  <c r="A19577" i="3" s="1"/>
  <c r="A19578" i="3" s="1"/>
  <c r="A19579" i="3" s="1"/>
  <c r="A19580" i="3" s="1"/>
  <c r="A19581" i="3" s="1"/>
  <c r="A19582" i="3" s="1"/>
  <c r="A19583" i="3" s="1"/>
  <c r="A19584" i="3" s="1"/>
  <c r="A19585" i="3" s="1"/>
  <c r="A19586" i="3" s="1"/>
  <c r="A19587" i="3" s="1"/>
  <c r="A19588" i="3" s="1"/>
  <c r="A19589" i="3" s="1"/>
  <c r="A19590" i="3" s="1"/>
  <c r="A19591" i="3" s="1"/>
  <c r="A19592" i="3" s="1"/>
  <c r="A19593" i="3" s="1"/>
  <c r="A19594" i="3" s="1"/>
  <c r="A19595" i="3" s="1"/>
  <c r="A19596" i="3" s="1"/>
  <c r="A19597" i="3" s="1"/>
  <c r="A19598" i="3" s="1"/>
  <c r="A19599" i="3" s="1"/>
  <c r="A19600" i="3" s="1"/>
  <c r="A19601" i="3" s="1"/>
  <c r="A19602" i="3" s="1"/>
  <c r="A19603" i="3" s="1"/>
  <c r="A19604" i="3" s="1"/>
  <c r="A19605" i="3" s="1"/>
  <c r="A19606" i="3" s="1"/>
  <c r="A19607" i="3" s="1"/>
  <c r="A19608" i="3" s="1"/>
  <c r="A19609" i="3" s="1"/>
  <c r="A19610" i="3" s="1"/>
  <c r="A19611" i="3" s="1"/>
  <c r="A19612" i="3" s="1"/>
  <c r="A19613" i="3" s="1"/>
  <c r="A19614" i="3" s="1"/>
  <c r="A19615" i="3" s="1"/>
  <c r="A19616" i="3" s="1"/>
  <c r="A19617" i="3" s="1"/>
  <c r="A19618" i="3" s="1"/>
  <c r="A19619" i="3" s="1"/>
  <c r="A19620" i="3" s="1"/>
  <c r="A19621" i="3" s="1"/>
  <c r="A19622" i="3" s="1"/>
  <c r="A19623" i="3" s="1"/>
  <c r="A19624" i="3" s="1"/>
  <c r="A19625" i="3" s="1"/>
  <c r="A19626" i="3" s="1"/>
  <c r="A19627" i="3" s="1"/>
  <c r="A19628" i="3" s="1"/>
  <c r="A19629" i="3" s="1"/>
  <c r="A19630" i="3" s="1"/>
  <c r="A19631" i="3" s="1"/>
  <c r="A19632" i="3" s="1"/>
  <c r="A19633" i="3" s="1"/>
  <c r="A19634" i="3" s="1"/>
  <c r="A19635" i="3" s="1"/>
  <c r="A19636" i="3" s="1"/>
  <c r="A19637" i="3" s="1"/>
  <c r="A19638" i="3" s="1"/>
  <c r="A19639" i="3" s="1"/>
  <c r="A19640" i="3" s="1"/>
  <c r="A19641" i="3" s="1"/>
  <c r="A19642" i="3" s="1"/>
  <c r="A19643" i="3" s="1"/>
  <c r="A19644" i="3" s="1"/>
  <c r="A19645" i="3" s="1"/>
  <c r="A19646" i="3" s="1"/>
  <c r="A19647" i="3" s="1"/>
  <c r="A19648" i="3" s="1"/>
  <c r="A19649" i="3" s="1"/>
  <c r="A19650" i="3" s="1"/>
  <c r="A19651" i="3" s="1"/>
  <c r="A19652" i="3" s="1"/>
  <c r="A19653" i="3" s="1"/>
  <c r="A19654" i="3" s="1"/>
  <c r="A19655" i="3" s="1"/>
  <c r="A19656" i="3" s="1"/>
  <c r="A19657" i="3" s="1"/>
  <c r="A19658" i="3" s="1"/>
  <c r="A19659" i="3" s="1"/>
  <c r="A19660" i="3" s="1"/>
  <c r="A19661" i="3" s="1"/>
  <c r="A19662" i="3" s="1"/>
  <c r="A19663" i="3" s="1"/>
  <c r="A19664" i="3" s="1"/>
  <c r="A19665" i="3" s="1"/>
  <c r="A19666" i="3" s="1"/>
  <c r="A19667" i="3" s="1"/>
  <c r="A19668" i="3" s="1"/>
  <c r="A19669" i="3" s="1"/>
  <c r="A19670" i="3" s="1"/>
  <c r="A19671" i="3" s="1"/>
  <c r="A19672" i="3" s="1"/>
  <c r="A19673" i="3" s="1"/>
  <c r="A19674" i="3" s="1"/>
  <c r="A19675" i="3" s="1"/>
  <c r="A19676" i="3" s="1"/>
  <c r="A19677" i="3" s="1"/>
  <c r="A19678" i="3" s="1"/>
  <c r="A19679" i="3" s="1"/>
  <c r="A19680" i="3" s="1"/>
  <c r="A19681" i="3" s="1"/>
  <c r="A19682" i="3" s="1"/>
  <c r="A19683" i="3" s="1"/>
  <c r="A19684" i="3" s="1"/>
  <c r="A19685" i="3" s="1"/>
  <c r="A19686" i="3" s="1"/>
  <c r="A19687" i="3" s="1"/>
  <c r="A19688" i="3" s="1"/>
  <c r="A19689" i="3" s="1"/>
  <c r="A19690" i="3" s="1"/>
  <c r="A19691" i="3" s="1"/>
  <c r="A19692" i="3" s="1"/>
  <c r="A19693" i="3" s="1"/>
  <c r="A19694" i="3" s="1"/>
  <c r="A19695" i="3" s="1"/>
  <c r="A19696" i="3" s="1"/>
  <c r="A19697" i="3" s="1"/>
  <c r="A19698" i="3" s="1"/>
  <c r="A19699" i="3" s="1"/>
  <c r="A19700" i="3" s="1"/>
  <c r="A19701" i="3" s="1"/>
  <c r="A19702" i="3" s="1"/>
  <c r="A19703" i="3" s="1"/>
  <c r="A19704" i="3" s="1"/>
  <c r="A19705" i="3" s="1"/>
  <c r="A19706" i="3" s="1"/>
  <c r="A19707" i="3" s="1"/>
  <c r="A19708" i="3" s="1"/>
  <c r="A19709" i="3" s="1"/>
  <c r="A19710" i="3" s="1"/>
  <c r="A19711" i="3" s="1"/>
  <c r="A19712" i="3" s="1"/>
  <c r="A19713" i="3" s="1"/>
  <c r="A19714" i="3" s="1"/>
  <c r="A19715" i="3" s="1"/>
  <c r="A19716" i="3" s="1"/>
  <c r="A19717" i="3" s="1"/>
  <c r="A19718" i="3" s="1"/>
  <c r="A19719" i="3" s="1"/>
  <c r="A19720" i="3" s="1"/>
  <c r="A19721" i="3" s="1"/>
  <c r="A19722" i="3" s="1"/>
  <c r="A19723" i="3" s="1"/>
  <c r="A19724" i="3" s="1"/>
  <c r="A19725" i="3" s="1"/>
  <c r="A19726" i="3" s="1"/>
  <c r="A19727" i="3" s="1"/>
  <c r="A19728" i="3" s="1"/>
  <c r="A19729" i="3" s="1"/>
  <c r="A19730" i="3" s="1"/>
  <c r="A19731" i="3" s="1"/>
  <c r="A19732" i="3" s="1"/>
  <c r="A19733" i="3" s="1"/>
  <c r="A19734" i="3" s="1"/>
  <c r="A19735" i="3" s="1"/>
  <c r="A19736" i="3" s="1"/>
  <c r="A19737" i="3" s="1"/>
  <c r="A19738" i="3" s="1"/>
  <c r="A19739" i="3" s="1"/>
  <c r="A19740" i="3" s="1"/>
  <c r="A19741" i="3" s="1"/>
  <c r="A19742" i="3" s="1"/>
  <c r="A19743" i="3" s="1"/>
  <c r="A19744" i="3" s="1"/>
  <c r="A19745" i="3" s="1"/>
  <c r="A19746" i="3" s="1"/>
  <c r="A19747" i="3" s="1"/>
  <c r="A19748" i="3" s="1"/>
  <c r="A19749" i="3" s="1"/>
  <c r="A19750" i="3" s="1"/>
  <c r="A19751" i="3" s="1"/>
  <c r="A19752" i="3" s="1"/>
  <c r="A19753" i="3" s="1"/>
  <c r="A19754" i="3" s="1"/>
  <c r="A19755" i="3" s="1"/>
  <c r="A19756" i="3" s="1"/>
  <c r="A19757" i="3" s="1"/>
  <c r="A19758" i="3" s="1"/>
  <c r="A19759" i="3" s="1"/>
  <c r="A19760" i="3" s="1"/>
  <c r="A19761" i="3" s="1"/>
  <c r="A19762" i="3" s="1"/>
  <c r="A19763" i="3" s="1"/>
  <c r="A19764" i="3" s="1"/>
  <c r="A19765" i="3" s="1"/>
  <c r="A19766" i="3" s="1"/>
  <c r="A19767" i="3" s="1"/>
  <c r="A19768" i="3" s="1"/>
  <c r="A19769" i="3" s="1"/>
  <c r="A19770" i="3" s="1"/>
  <c r="A19771" i="3" s="1"/>
  <c r="A19772" i="3" s="1"/>
  <c r="A19773" i="3" s="1"/>
  <c r="A19774" i="3" s="1"/>
  <c r="A19775" i="3" s="1"/>
  <c r="A19776" i="3" s="1"/>
  <c r="A19777" i="3" s="1"/>
  <c r="A19778" i="3" s="1"/>
  <c r="A19779" i="3" s="1"/>
  <c r="A19780" i="3" s="1"/>
  <c r="A19781" i="3" s="1"/>
  <c r="A19782" i="3" s="1"/>
  <c r="A19783" i="3" s="1"/>
  <c r="A19784" i="3" s="1"/>
  <c r="A19785" i="3" s="1"/>
  <c r="A19786" i="3" s="1"/>
  <c r="A19787" i="3" s="1"/>
  <c r="A19788" i="3" s="1"/>
  <c r="A19789" i="3" s="1"/>
  <c r="A19790" i="3" s="1"/>
  <c r="A19791" i="3" s="1"/>
  <c r="A19792" i="3" s="1"/>
  <c r="A19793" i="3" s="1"/>
  <c r="A19794" i="3" s="1"/>
  <c r="A19795" i="3" s="1"/>
  <c r="A19796" i="3" s="1"/>
  <c r="A19797" i="3" s="1"/>
  <c r="A19798" i="3" s="1"/>
  <c r="A19799" i="3" s="1"/>
  <c r="A19800" i="3" s="1"/>
  <c r="A19801" i="3" s="1"/>
  <c r="A19802" i="3" s="1"/>
  <c r="A19803" i="3" s="1"/>
  <c r="A19804" i="3" s="1"/>
  <c r="A19805" i="3" s="1"/>
  <c r="A19806" i="3" s="1"/>
  <c r="A19807" i="3" s="1"/>
  <c r="A19808" i="3" s="1"/>
  <c r="A19809" i="3" s="1"/>
  <c r="A19810" i="3" s="1"/>
  <c r="A19811" i="3" s="1"/>
  <c r="A19812" i="3" s="1"/>
  <c r="A19813" i="3" s="1"/>
  <c r="A19814" i="3" s="1"/>
  <c r="A19815" i="3" s="1"/>
  <c r="A19816" i="3" s="1"/>
  <c r="A19817" i="3" s="1"/>
  <c r="A19818" i="3" s="1"/>
  <c r="A19819" i="3" s="1"/>
  <c r="A19820" i="3" s="1"/>
  <c r="A19821" i="3" s="1"/>
  <c r="A19822" i="3" s="1"/>
  <c r="A19823" i="3" s="1"/>
  <c r="A19824" i="3" s="1"/>
  <c r="A19825" i="3" s="1"/>
  <c r="A19826" i="3" s="1"/>
  <c r="A19827" i="3" s="1"/>
  <c r="A19828" i="3" s="1"/>
  <c r="A19829" i="3" s="1"/>
  <c r="A19830" i="3" s="1"/>
  <c r="A19831" i="3" s="1"/>
  <c r="A19832" i="3" s="1"/>
  <c r="A19833" i="3" s="1"/>
  <c r="A19834" i="3" s="1"/>
  <c r="A19835" i="3" s="1"/>
  <c r="A19836" i="3" s="1"/>
  <c r="A19837" i="3" s="1"/>
  <c r="A19838" i="3" s="1"/>
  <c r="A19839" i="3" s="1"/>
  <c r="A19840" i="3" s="1"/>
  <c r="A19841" i="3" s="1"/>
  <c r="A19842" i="3" s="1"/>
  <c r="A19843" i="3" s="1"/>
  <c r="A19844" i="3" s="1"/>
  <c r="A19845" i="3" s="1"/>
  <c r="A19846" i="3" s="1"/>
  <c r="A19847" i="3" s="1"/>
  <c r="A19848" i="3" s="1"/>
  <c r="A19849" i="3" s="1"/>
  <c r="A19850" i="3" s="1"/>
  <c r="A19851" i="3" s="1"/>
  <c r="A19852" i="3" s="1"/>
  <c r="A19853" i="3" s="1"/>
  <c r="A19854" i="3" s="1"/>
  <c r="A19855" i="3" s="1"/>
  <c r="A19856" i="3" s="1"/>
  <c r="A19857" i="3" s="1"/>
  <c r="A19858" i="3" s="1"/>
  <c r="A19859" i="3" s="1"/>
  <c r="A19860" i="3" s="1"/>
  <c r="A19861" i="3" s="1"/>
  <c r="A19862" i="3" s="1"/>
  <c r="A19863" i="3" s="1"/>
  <c r="A19864" i="3" s="1"/>
  <c r="A19865" i="3" s="1"/>
  <c r="A19866" i="3" s="1"/>
  <c r="A19867" i="3" s="1"/>
  <c r="A19868" i="3" s="1"/>
  <c r="A19869" i="3" s="1"/>
  <c r="A19870" i="3" s="1"/>
  <c r="A19871" i="3" s="1"/>
  <c r="A19872" i="3" s="1"/>
  <c r="A19873" i="3" s="1"/>
  <c r="A19874" i="3" s="1"/>
  <c r="A19875" i="3" s="1"/>
  <c r="A19876" i="3" s="1"/>
  <c r="A19877" i="3" s="1"/>
  <c r="A19878" i="3" s="1"/>
  <c r="A19879" i="3" s="1"/>
  <c r="A19880" i="3" s="1"/>
  <c r="A19881" i="3" s="1"/>
  <c r="A19882" i="3" s="1"/>
  <c r="A19883" i="3" s="1"/>
  <c r="A19884" i="3" s="1"/>
  <c r="A19885" i="3" s="1"/>
  <c r="A19886" i="3" s="1"/>
  <c r="A19887" i="3" s="1"/>
  <c r="A19888" i="3" s="1"/>
  <c r="A19889" i="3" s="1"/>
  <c r="A19890" i="3" s="1"/>
  <c r="A19891" i="3" s="1"/>
  <c r="A19892" i="3" s="1"/>
  <c r="A19893" i="3" s="1"/>
  <c r="A19894" i="3" s="1"/>
  <c r="A19895" i="3" s="1"/>
  <c r="A19896" i="3" s="1"/>
  <c r="A19897" i="3" s="1"/>
  <c r="A19898" i="3" s="1"/>
  <c r="A19899" i="3" s="1"/>
  <c r="A19900" i="3" s="1"/>
  <c r="A19901" i="3" s="1"/>
  <c r="A19902" i="3" s="1"/>
  <c r="A19903" i="3" s="1"/>
  <c r="A19904" i="3" s="1"/>
  <c r="A19905" i="3" s="1"/>
  <c r="A19906" i="3" s="1"/>
  <c r="A19907" i="3" s="1"/>
  <c r="A19908" i="3" s="1"/>
  <c r="A19909" i="3" s="1"/>
  <c r="A19910" i="3" s="1"/>
  <c r="A19911" i="3" s="1"/>
  <c r="A19912" i="3" s="1"/>
  <c r="A19913" i="3" s="1"/>
  <c r="A19914" i="3" s="1"/>
  <c r="A19915" i="3" s="1"/>
  <c r="A19916" i="3" s="1"/>
  <c r="A19917" i="3" s="1"/>
  <c r="A19918" i="3" s="1"/>
  <c r="A19919" i="3" s="1"/>
  <c r="A19920" i="3" s="1"/>
  <c r="A19921" i="3" s="1"/>
  <c r="A19922" i="3" s="1"/>
  <c r="A19923" i="3" s="1"/>
  <c r="A19924" i="3" s="1"/>
  <c r="A19925" i="3" s="1"/>
  <c r="A19926" i="3" s="1"/>
  <c r="A19927" i="3" s="1"/>
  <c r="A19928" i="3" s="1"/>
  <c r="A19929" i="3" s="1"/>
  <c r="A19930" i="3" s="1"/>
  <c r="A19931" i="3" s="1"/>
  <c r="A19932" i="3" s="1"/>
  <c r="A19933" i="3" s="1"/>
  <c r="A19934" i="3" s="1"/>
  <c r="A19935" i="3" s="1"/>
  <c r="A19936" i="3" s="1"/>
  <c r="A19937" i="3" s="1"/>
  <c r="A19938" i="3" s="1"/>
  <c r="A19939" i="3" s="1"/>
  <c r="A19940" i="3" s="1"/>
  <c r="A19941" i="3" s="1"/>
  <c r="A19942" i="3" s="1"/>
  <c r="A19943" i="3" s="1"/>
  <c r="A19944" i="3" s="1"/>
  <c r="A19945" i="3" s="1"/>
  <c r="A19946" i="3" s="1"/>
  <c r="A19947" i="3" s="1"/>
  <c r="A19948" i="3" s="1"/>
  <c r="A19949" i="3" s="1"/>
  <c r="A19950" i="3" s="1"/>
  <c r="A19951" i="3" s="1"/>
  <c r="A19952" i="3" s="1"/>
  <c r="A19953" i="3" s="1"/>
  <c r="A19954" i="3" s="1"/>
  <c r="A19955" i="3" s="1"/>
  <c r="A19956" i="3" s="1"/>
  <c r="A19957" i="3" s="1"/>
  <c r="A19958" i="3" s="1"/>
  <c r="A19959" i="3" s="1"/>
  <c r="A19960" i="3" s="1"/>
  <c r="A19961" i="3" s="1"/>
  <c r="A19962" i="3" s="1"/>
  <c r="A19963" i="3" s="1"/>
  <c r="A19964" i="3" s="1"/>
  <c r="A19965" i="3" s="1"/>
  <c r="A19966" i="3" s="1"/>
  <c r="A19967" i="3" s="1"/>
  <c r="A19968" i="3" s="1"/>
  <c r="A19969" i="3" s="1"/>
  <c r="A19970" i="3" s="1"/>
  <c r="A19971" i="3" s="1"/>
  <c r="A19972" i="3" s="1"/>
  <c r="A19973" i="3" s="1"/>
  <c r="A19974" i="3" s="1"/>
  <c r="A19975" i="3" s="1"/>
  <c r="A19976" i="3" s="1"/>
  <c r="A19977" i="3" s="1"/>
  <c r="A19978" i="3" s="1"/>
  <c r="A19979" i="3" s="1"/>
  <c r="A19980" i="3" s="1"/>
  <c r="A19981" i="3" s="1"/>
  <c r="A19982" i="3" s="1"/>
  <c r="A19983" i="3" s="1"/>
  <c r="A19984" i="3" s="1"/>
  <c r="A19985" i="3" s="1"/>
  <c r="A19986" i="3" s="1"/>
  <c r="A19987" i="3" s="1"/>
  <c r="A19988" i="3" s="1"/>
  <c r="A19989" i="3" s="1"/>
  <c r="A19990" i="3" s="1"/>
  <c r="A19991" i="3" s="1"/>
  <c r="A19992" i="3" s="1"/>
  <c r="A19993" i="3" s="1"/>
  <c r="A19994" i="3" s="1"/>
  <c r="A19995" i="3" s="1"/>
  <c r="A19996" i="3" s="1"/>
  <c r="A19997" i="3" s="1"/>
  <c r="A19998" i="3" s="1"/>
  <c r="A19999" i="3" s="1"/>
  <c r="A20000" i="3" s="1"/>
  <c r="A20001" i="3" s="1"/>
  <c r="A20002" i="3" s="1"/>
  <c r="A20003" i="3" s="1"/>
  <c r="A20004" i="3" s="1"/>
  <c r="A20005" i="3" s="1"/>
  <c r="A20006" i="3" s="1"/>
  <c r="A20007" i="3" s="1"/>
  <c r="A20008" i="3" s="1"/>
  <c r="A20009" i="3" s="1"/>
  <c r="A20010" i="3" s="1"/>
  <c r="A20011" i="3" s="1"/>
  <c r="A20012" i="3" s="1"/>
  <c r="A20013" i="3" s="1"/>
  <c r="A20014" i="3" s="1"/>
  <c r="A20015" i="3" s="1"/>
  <c r="A20016" i="3" s="1"/>
  <c r="A20017" i="3" s="1"/>
  <c r="A20018" i="3" s="1"/>
  <c r="A20019" i="3" s="1"/>
  <c r="A20020" i="3" s="1"/>
  <c r="A20021" i="3" s="1"/>
  <c r="A20022" i="3" s="1"/>
  <c r="A20023" i="3" s="1"/>
  <c r="A20024" i="3" s="1"/>
  <c r="A20025" i="3" s="1"/>
  <c r="A20026" i="3" s="1"/>
  <c r="A20027" i="3" s="1"/>
  <c r="A20028" i="3" s="1"/>
  <c r="A20029" i="3" s="1"/>
  <c r="A20030" i="3" s="1"/>
  <c r="A20031" i="3" s="1"/>
  <c r="A20032" i="3" s="1"/>
  <c r="A20033" i="3" s="1"/>
  <c r="A20034" i="3" s="1"/>
  <c r="A20035" i="3" s="1"/>
  <c r="A20036" i="3" s="1"/>
  <c r="A20037" i="3" s="1"/>
  <c r="A20038" i="3" s="1"/>
  <c r="A20039" i="3" s="1"/>
  <c r="A20040" i="3" s="1"/>
  <c r="A20041" i="3" s="1"/>
  <c r="A20042" i="3" s="1"/>
  <c r="A20043" i="3" s="1"/>
  <c r="A20044" i="3" s="1"/>
  <c r="A20045" i="3" s="1"/>
  <c r="A20046" i="3" s="1"/>
  <c r="A20047" i="3" s="1"/>
  <c r="A20048" i="3" s="1"/>
  <c r="A20049" i="3" s="1"/>
  <c r="A20050" i="3" s="1"/>
  <c r="A20051" i="3" s="1"/>
  <c r="A20052" i="3" s="1"/>
  <c r="A20053" i="3" s="1"/>
  <c r="A20054" i="3" s="1"/>
  <c r="A20055" i="3" s="1"/>
  <c r="A20056" i="3" s="1"/>
  <c r="A20057" i="3" s="1"/>
  <c r="A20058" i="3" s="1"/>
  <c r="A20059" i="3" s="1"/>
  <c r="A20060" i="3" s="1"/>
  <c r="A20061" i="3" s="1"/>
  <c r="A20062" i="3" s="1"/>
  <c r="A20063" i="3" s="1"/>
  <c r="A20064" i="3" s="1"/>
  <c r="A20065" i="3" s="1"/>
  <c r="A20066" i="3" s="1"/>
  <c r="A20067" i="3" s="1"/>
  <c r="A20068" i="3" s="1"/>
  <c r="A20069" i="3" s="1"/>
  <c r="A20070" i="3" s="1"/>
  <c r="A20071" i="3" s="1"/>
  <c r="A20072" i="3" s="1"/>
  <c r="A20073" i="3" s="1"/>
  <c r="A20074" i="3" s="1"/>
  <c r="A20075" i="3" s="1"/>
  <c r="A20076" i="3" s="1"/>
  <c r="A20077" i="3" s="1"/>
  <c r="A20078" i="3" s="1"/>
  <c r="A20079" i="3" s="1"/>
  <c r="A20080" i="3" s="1"/>
  <c r="A20081" i="3" s="1"/>
  <c r="A20082" i="3" s="1"/>
  <c r="A20083" i="3" s="1"/>
  <c r="A20084" i="3" s="1"/>
  <c r="A20085" i="3" s="1"/>
  <c r="A20086" i="3" s="1"/>
  <c r="A20087" i="3" s="1"/>
  <c r="A20088" i="3" s="1"/>
  <c r="A20089" i="3" s="1"/>
  <c r="A20090" i="3" s="1"/>
  <c r="A20091" i="3" s="1"/>
  <c r="A20092" i="3" s="1"/>
  <c r="A20093" i="3" s="1"/>
  <c r="A20094" i="3" s="1"/>
  <c r="A20095" i="3" s="1"/>
  <c r="A20096" i="3" s="1"/>
  <c r="A20097" i="3" s="1"/>
  <c r="A20098" i="3" s="1"/>
  <c r="A20099" i="3" s="1"/>
  <c r="A20100" i="3" s="1"/>
  <c r="A20101" i="3" s="1"/>
  <c r="A20102" i="3" s="1"/>
  <c r="A20103" i="3" s="1"/>
  <c r="A20104" i="3" s="1"/>
  <c r="A20105" i="3" s="1"/>
  <c r="A20106" i="3" s="1"/>
  <c r="A20107" i="3" s="1"/>
  <c r="A20108" i="3" s="1"/>
  <c r="A20109" i="3" s="1"/>
  <c r="A20110" i="3" s="1"/>
  <c r="A20111" i="3" s="1"/>
  <c r="A20112" i="3" s="1"/>
  <c r="A20113" i="3" s="1"/>
  <c r="A20114" i="3" s="1"/>
  <c r="A20115" i="3" s="1"/>
  <c r="A20116" i="3" s="1"/>
  <c r="A20117" i="3" s="1"/>
  <c r="A20118" i="3" s="1"/>
  <c r="A20119" i="3" s="1"/>
  <c r="A20120" i="3" s="1"/>
  <c r="A20121" i="3" s="1"/>
  <c r="A20122" i="3" s="1"/>
  <c r="A20123" i="3" s="1"/>
  <c r="A20124" i="3" s="1"/>
  <c r="A20125" i="3" s="1"/>
  <c r="A20126" i="3" s="1"/>
  <c r="A20127" i="3" s="1"/>
  <c r="A20128" i="3" s="1"/>
  <c r="A20129" i="3" s="1"/>
  <c r="A20130" i="3" s="1"/>
  <c r="A20131" i="3" s="1"/>
  <c r="A20132" i="3" s="1"/>
  <c r="A20133" i="3" s="1"/>
  <c r="A20134" i="3" s="1"/>
  <c r="A20135" i="3" s="1"/>
  <c r="A20136" i="3" s="1"/>
  <c r="A20137" i="3" s="1"/>
  <c r="A20138" i="3" s="1"/>
  <c r="A20139" i="3" s="1"/>
  <c r="A20140" i="3" s="1"/>
  <c r="A20141" i="3" s="1"/>
  <c r="A20142" i="3" s="1"/>
  <c r="A20143" i="3" s="1"/>
  <c r="A20144" i="3" s="1"/>
  <c r="A20145" i="3" s="1"/>
  <c r="A20146" i="3" s="1"/>
  <c r="A20147" i="3" s="1"/>
  <c r="A20148" i="3" s="1"/>
  <c r="A20149" i="3" s="1"/>
  <c r="A20150" i="3" s="1"/>
  <c r="A20151" i="3" s="1"/>
  <c r="A20152" i="3" s="1"/>
  <c r="A20153" i="3" s="1"/>
  <c r="A20154" i="3" s="1"/>
  <c r="A20155" i="3" s="1"/>
  <c r="A20156" i="3" s="1"/>
  <c r="A20157" i="3" s="1"/>
  <c r="A20158" i="3" s="1"/>
  <c r="A20159" i="3" s="1"/>
  <c r="A20160" i="3" s="1"/>
  <c r="A20161" i="3" s="1"/>
  <c r="A20162" i="3" s="1"/>
  <c r="A20163" i="3" s="1"/>
  <c r="A20164" i="3" s="1"/>
  <c r="A20165" i="3" s="1"/>
  <c r="A20166" i="3" s="1"/>
  <c r="A20167" i="3" s="1"/>
  <c r="A20168" i="3" s="1"/>
  <c r="A20169" i="3" s="1"/>
  <c r="A20170" i="3" s="1"/>
  <c r="A20171" i="3" s="1"/>
  <c r="A20172" i="3" s="1"/>
  <c r="A20173" i="3" s="1"/>
  <c r="A20174" i="3" s="1"/>
  <c r="A20175" i="3" s="1"/>
  <c r="A20176" i="3" s="1"/>
  <c r="A20177" i="3" s="1"/>
  <c r="A20178" i="3" s="1"/>
  <c r="A20179" i="3" s="1"/>
  <c r="A20180" i="3" s="1"/>
  <c r="A20181" i="3" s="1"/>
  <c r="A20182" i="3" s="1"/>
  <c r="A20183" i="3" s="1"/>
  <c r="A20184" i="3" s="1"/>
  <c r="A20185" i="3" s="1"/>
  <c r="A20186" i="3" s="1"/>
  <c r="A20187" i="3" s="1"/>
  <c r="A20188" i="3" s="1"/>
  <c r="A20189" i="3" s="1"/>
  <c r="A20190" i="3" s="1"/>
  <c r="A20191" i="3" s="1"/>
  <c r="A20192" i="3" s="1"/>
  <c r="A20193" i="3" s="1"/>
  <c r="A20194" i="3" s="1"/>
  <c r="A20195" i="3" s="1"/>
  <c r="A20196" i="3" s="1"/>
  <c r="A20197" i="3" s="1"/>
  <c r="A20198" i="3" s="1"/>
  <c r="A20199" i="3" s="1"/>
  <c r="A20200" i="3" s="1"/>
  <c r="A20201" i="3" s="1"/>
  <c r="A20202" i="3" s="1"/>
  <c r="A20203" i="3" s="1"/>
  <c r="A20204" i="3" s="1"/>
  <c r="A20205" i="3" s="1"/>
  <c r="A20206" i="3" s="1"/>
  <c r="A20207" i="3" s="1"/>
  <c r="A20208" i="3" s="1"/>
  <c r="A20209" i="3" s="1"/>
  <c r="A20210" i="3" s="1"/>
  <c r="A20211" i="3" s="1"/>
  <c r="A20212" i="3" s="1"/>
  <c r="A20213" i="3" s="1"/>
  <c r="A20214" i="3" s="1"/>
  <c r="A20215" i="3" s="1"/>
  <c r="A20216" i="3" s="1"/>
  <c r="A20217" i="3" s="1"/>
  <c r="A20218" i="3" s="1"/>
  <c r="A20219" i="3" s="1"/>
  <c r="A20220" i="3" s="1"/>
  <c r="A20221" i="3" s="1"/>
  <c r="A20222" i="3" s="1"/>
  <c r="A20223" i="3" s="1"/>
  <c r="A20224" i="3" s="1"/>
  <c r="A20225" i="3" s="1"/>
  <c r="A20226" i="3" s="1"/>
  <c r="A20227" i="3" s="1"/>
  <c r="A20228" i="3" s="1"/>
  <c r="A20229" i="3" s="1"/>
  <c r="A20230" i="3" s="1"/>
  <c r="A20231" i="3" s="1"/>
  <c r="A20232" i="3" s="1"/>
  <c r="A20233" i="3" s="1"/>
  <c r="A20234" i="3" s="1"/>
  <c r="A20235" i="3" s="1"/>
  <c r="A20236" i="3" s="1"/>
  <c r="A20237" i="3" s="1"/>
  <c r="A20238" i="3" s="1"/>
  <c r="A20239" i="3" s="1"/>
  <c r="A20240" i="3" s="1"/>
  <c r="A20241" i="3" s="1"/>
  <c r="A20242" i="3" s="1"/>
  <c r="A20243" i="3" s="1"/>
  <c r="A20244" i="3" s="1"/>
  <c r="A20245" i="3" s="1"/>
  <c r="A20246" i="3" s="1"/>
  <c r="A20247" i="3" s="1"/>
  <c r="A20248" i="3" s="1"/>
  <c r="A20249" i="3" s="1"/>
  <c r="A20250" i="3" s="1"/>
  <c r="A20251" i="3" s="1"/>
  <c r="A20252" i="3" s="1"/>
  <c r="A20253" i="3" s="1"/>
  <c r="A20254" i="3" s="1"/>
  <c r="A20255" i="3" s="1"/>
  <c r="A20256" i="3" s="1"/>
  <c r="A20257" i="3" s="1"/>
  <c r="A20258" i="3" s="1"/>
  <c r="A20259" i="3" s="1"/>
  <c r="A20260" i="3" s="1"/>
  <c r="A20261" i="3" s="1"/>
  <c r="A20262" i="3" s="1"/>
  <c r="A20263" i="3" s="1"/>
  <c r="A20264" i="3" s="1"/>
  <c r="A20265" i="3" s="1"/>
  <c r="A20266" i="3" s="1"/>
  <c r="A20267" i="3" s="1"/>
  <c r="A20268" i="3" s="1"/>
  <c r="A20269" i="3" s="1"/>
  <c r="A20270" i="3" s="1"/>
  <c r="A20271" i="3" s="1"/>
  <c r="A20272" i="3" s="1"/>
  <c r="A20273" i="3" s="1"/>
  <c r="A20274" i="3" s="1"/>
  <c r="A20275" i="3" s="1"/>
  <c r="A20276" i="3" s="1"/>
  <c r="A20277" i="3" s="1"/>
  <c r="A20278" i="3" s="1"/>
  <c r="A20279" i="3" s="1"/>
  <c r="A20280" i="3" s="1"/>
  <c r="A20281" i="3" s="1"/>
  <c r="A20282" i="3" s="1"/>
  <c r="A20283" i="3" s="1"/>
  <c r="A20284" i="3" s="1"/>
  <c r="A20285" i="3" s="1"/>
  <c r="A20286" i="3" s="1"/>
  <c r="A20287" i="3" s="1"/>
  <c r="A20288" i="3" s="1"/>
  <c r="A20289" i="3" s="1"/>
  <c r="A20290" i="3" s="1"/>
  <c r="A20291" i="3" s="1"/>
  <c r="A20292" i="3" s="1"/>
  <c r="A20293" i="3" s="1"/>
  <c r="A20294" i="3" s="1"/>
  <c r="A20295" i="3" s="1"/>
  <c r="A20296" i="3" s="1"/>
  <c r="A20297" i="3" s="1"/>
  <c r="A20298" i="3" s="1"/>
  <c r="A20299" i="3" s="1"/>
  <c r="A20300" i="3" s="1"/>
  <c r="A20301" i="3" s="1"/>
  <c r="A20302" i="3" s="1"/>
  <c r="A20303" i="3" s="1"/>
  <c r="A20304" i="3" s="1"/>
  <c r="A20305" i="3" s="1"/>
  <c r="A20306" i="3" s="1"/>
  <c r="A20307" i="3" s="1"/>
  <c r="A20308" i="3" s="1"/>
  <c r="A20309" i="3" s="1"/>
  <c r="A20310" i="3" s="1"/>
  <c r="A20311" i="3" s="1"/>
  <c r="A20312" i="3" s="1"/>
  <c r="A20313" i="3" s="1"/>
  <c r="A20314" i="3" s="1"/>
  <c r="A20315" i="3" s="1"/>
  <c r="A20316" i="3" s="1"/>
  <c r="A20317" i="3" s="1"/>
  <c r="A20318" i="3" s="1"/>
  <c r="A20319" i="3" s="1"/>
  <c r="A20320" i="3" s="1"/>
  <c r="A20321" i="3" s="1"/>
  <c r="A20322" i="3" s="1"/>
  <c r="A20323" i="3" s="1"/>
  <c r="A20324" i="3" s="1"/>
  <c r="A20325" i="3" s="1"/>
  <c r="A20326" i="3" s="1"/>
  <c r="A20327" i="3" s="1"/>
  <c r="A20328" i="3" s="1"/>
  <c r="A20329" i="3" s="1"/>
  <c r="A20330" i="3" s="1"/>
  <c r="A20331" i="3" s="1"/>
  <c r="A20332" i="3" s="1"/>
  <c r="A20333" i="3" s="1"/>
  <c r="A20334" i="3" s="1"/>
  <c r="A20335" i="3" s="1"/>
  <c r="A20336" i="3" s="1"/>
  <c r="A20337" i="3" s="1"/>
  <c r="A20338" i="3" s="1"/>
  <c r="A20339" i="3" s="1"/>
  <c r="A20340" i="3" s="1"/>
  <c r="A20341" i="3" s="1"/>
  <c r="A20342" i="3" s="1"/>
  <c r="A20343" i="3" s="1"/>
  <c r="A20344" i="3" s="1"/>
  <c r="A20345" i="3" s="1"/>
  <c r="A20346" i="3" s="1"/>
  <c r="A20347" i="3" s="1"/>
  <c r="A20348" i="3" s="1"/>
  <c r="A20349" i="3" s="1"/>
  <c r="A20350" i="3" s="1"/>
  <c r="A20351" i="3" s="1"/>
  <c r="A20352" i="3" s="1"/>
  <c r="A20353" i="3" s="1"/>
  <c r="A20354" i="3" s="1"/>
  <c r="A20355" i="3" s="1"/>
  <c r="A20356" i="3" s="1"/>
  <c r="A20357" i="3" s="1"/>
  <c r="A20358" i="3" s="1"/>
  <c r="A20359" i="3" s="1"/>
  <c r="A20360" i="3" s="1"/>
  <c r="A20361" i="3" s="1"/>
  <c r="A20362" i="3" s="1"/>
  <c r="A20363" i="3" s="1"/>
  <c r="A20364" i="3" s="1"/>
  <c r="A20365" i="3" s="1"/>
  <c r="A20366" i="3" s="1"/>
  <c r="A20367" i="3" s="1"/>
  <c r="A20368" i="3" s="1"/>
  <c r="A20369" i="3" s="1"/>
  <c r="A20370" i="3" s="1"/>
  <c r="A20371" i="3" s="1"/>
  <c r="A20372" i="3" s="1"/>
  <c r="A20373" i="3" s="1"/>
  <c r="A20374" i="3" s="1"/>
  <c r="A20375" i="3" s="1"/>
  <c r="A20376" i="3" s="1"/>
  <c r="A20377" i="3" s="1"/>
  <c r="A20378" i="3" s="1"/>
  <c r="A20379" i="3" s="1"/>
  <c r="A20380" i="3" s="1"/>
  <c r="A20381" i="3" s="1"/>
  <c r="A20382" i="3" s="1"/>
  <c r="A20383" i="3" s="1"/>
  <c r="A20384" i="3" s="1"/>
  <c r="A20385" i="3" s="1"/>
  <c r="A20386" i="3" s="1"/>
  <c r="A20387" i="3" s="1"/>
  <c r="A20388" i="3" s="1"/>
  <c r="A20389" i="3" s="1"/>
  <c r="A20390" i="3" s="1"/>
  <c r="A20391" i="3" s="1"/>
  <c r="A20392" i="3" s="1"/>
  <c r="A20393" i="3" s="1"/>
  <c r="A20394" i="3" s="1"/>
  <c r="A20395" i="3" s="1"/>
  <c r="A20396" i="3" s="1"/>
  <c r="A20397" i="3" s="1"/>
  <c r="A20398" i="3" s="1"/>
  <c r="A20399" i="3" s="1"/>
  <c r="A20400" i="3" s="1"/>
  <c r="A20401" i="3" s="1"/>
  <c r="A20402" i="3" s="1"/>
  <c r="A20403" i="3" s="1"/>
  <c r="A20404" i="3" s="1"/>
  <c r="A20405" i="3" s="1"/>
  <c r="A20406" i="3" s="1"/>
  <c r="A20407" i="3" s="1"/>
  <c r="A20408" i="3" s="1"/>
  <c r="A20409" i="3" s="1"/>
  <c r="A20410" i="3" s="1"/>
  <c r="A20411" i="3" s="1"/>
  <c r="A20412" i="3" s="1"/>
  <c r="A20413" i="3" s="1"/>
  <c r="A20414" i="3" s="1"/>
  <c r="A20415" i="3" s="1"/>
  <c r="A20416" i="3" s="1"/>
  <c r="A20417" i="3" s="1"/>
  <c r="A20418" i="3" s="1"/>
  <c r="A20419" i="3" s="1"/>
  <c r="A20420" i="3" s="1"/>
  <c r="A20421" i="3" s="1"/>
  <c r="A20422" i="3" s="1"/>
  <c r="A20423" i="3" s="1"/>
  <c r="A20424" i="3" s="1"/>
  <c r="A20425" i="3" s="1"/>
  <c r="A20426" i="3" s="1"/>
  <c r="A20427" i="3" s="1"/>
  <c r="A20428" i="3" s="1"/>
  <c r="A20429" i="3" s="1"/>
  <c r="A20430" i="3" s="1"/>
  <c r="A20431" i="3" s="1"/>
  <c r="A20432" i="3" s="1"/>
  <c r="A20433" i="3" s="1"/>
  <c r="A20434" i="3" s="1"/>
  <c r="A20435" i="3" s="1"/>
  <c r="A20436" i="3" s="1"/>
  <c r="A20437" i="3" s="1"/>
  <c r="A20438" i="3" s="1"/>
  <c r="A20439" i="3" s="1"/>
  <c r="A20440" i="3" s="1"/>
  <c r="A20441" i="3" s="1"/>
  <c r="A20442" i="3" s="1"/>
  <c r="A20443" i="3" s="1"/>
  <c r="A20444" i="3" s="1"/>
  <c r="A20445" i="3" s="1"/>
  <c r="A20446" i="3" s="1"/>
  <c r="A20447" i="3" s="1"/>
  <c r="A20448" i="3" s="1"/>
  <c r="A20449" i="3" s="1"/>
  <c r="A20450" i="3" s="1"/>
  <c r="A20451" i="3" s="1"/>
  <c r="A20452" i="3" s="1"/>
  <c r="A20453" i="3" s="1"/>
  <c r="A20454" i="3" s="1"/>
  <c r="A20455" i="3" s="1"/>
  <c r="A20456" i="3" s="1"/>
  <c r="A20457" i="3" s="1"/>
  <c r="A20458" i="3" s="1"/>
  <c r="A20459" i="3" s="1"/>
  <c r="A20460" i="3" s="1"/>
  <c r="A20461" i="3" s="1"/>
  <c r="A20462" i="3" s="1"/>
  <c r="A20463" i="3" s="1"/>
  <c r="A20464" i="3" s="1"/>
  <c r="A20465" i="3" s="1"/>
  <c r="A20466" i="3" s="1"/>
  <c r="A20467" i="3" s="1"/>
  <c r="A20468" i="3" s="1"/>
  <c r="A20469" i="3" s="1"/>
  <c r="A20470" i="3" s="1"/>
  <c r="A20471" i="3" s="1"/>
  <c r="A20472" i="3" s="1"/>
  <c r="A20473" i="3" s="1"/>
  <c r="A20474" i="3" s="1"/>
  <c r="A20475" i="3" s="1"/>
  <c r="A20476" i="3" s="1"/>
  <c r="A20477" i="3" s="1"/>
  <c r="A20478" i="3" s="1"/>
  <c r="A20479" i="3" s="1"/>
  <c r="A20480" i="3" s="1"/>
  <c r="A20481" i="3" s="1"/>
  <c r="A20482" i="3" s="1"/>
  <c r="A20483" i="3" s="1"/>
  <c r="A20484" i="3" s="1"/>
  <c r="A20485" i="3" s="1"/>
  <c r="A20486" i="3" s="1"/>
  <c r="A20487" i="3" s="1"/>
  <c r="A20488" i="3" s="1"/>
  <c r="A20489" i="3" s="1"/>
  <c r="A20490" i="3" s="1"/>
  <c r="A20491" i="3" s="1"/>
  <c r="A20492" i="3" s="1"/>
  <c r="A20493" i="3" s="1"/>
  <c r="A20494" i="3" s="1"/>
  <c r="A20495" i="3" s="1"/>
  <c r="A20496" i="3" s="1"/>
  <c r="A20497" i="3" s="1"/>
  <c r="A20498" i="3" s="1"/>
  <c r="A20499" i="3" s="1"/>
  <c r="A20500" i="3" s="1"/>
  <c r="A20501" i="3" s="1"/>
  <c r="A20502" i="3" s="1"/>
  <c r="A20503" i="3" s="1"/>
  <c r="A20504" i="3" s="1"/>
  <c r="A20505" i="3" s="1"/>
  <c r="A20506" i="3" s="1"/>
  <c r="A20507" i="3" s="1"/>
  <c r="A20508" i="3" s="1"/>
  <c r="A20509" i="3" s="1"/>
  <c r="A20510" i="3" s="1"/>
  <c r="A20511" i="3" s="1"/>
  <c r="A20512" i="3" s="1"/>
  <c r="A20513" i="3" s="1"/>
  <c r="A20514" i="3" s="1"/>
  <c r="A20515" i="3" s="1"/>
  <c r="A20516" i="3" s="1"/>
  <c r="A20517" i="3" s="1"/>
  <c r="A20518" i="3" s="1"/>
  <c r="A20519" i="3" s="1"/>
  <c r="A20520" i="3" s="1"/>
  <c r="A20521" i="3" s="1"/>
  <c r="A20522" i="3" s="1"/>
  <c r="A20523" i="3" s="1"/>
  <c r="A20524" i="3" s="1"/>
  <c r="A20525" i="3" s="1"/>
  <c r="A20526" i="3" s="1"/>
  <c r="A20527" i="3" s="1"/>
  <c r="A20528" i="3" s="1"/>
  <c r="A20529" i="3" s="1"/>
  <c r="A20530" i="3" s="1"/>
  <c r="A20531" i="3" s="1"/>
  <c r="A20532" i="3" s="1"/>
  <c r="A20533" i="3" s="1"/>
  <c r="A20534" i="3" s="1"/>
  <c r="A20535" i="3" s="1"/>
  <c r="A20536" i="3" s="1"/>
  <c r="A20537" i="3" s="1"/>
  <c r="A20538" i="3" s="1"/>
  <c r="A20539" i="3" s="1"/>
  <c r="A20540" i="3" s="1"/>
  <c r="A20541" i="3" s="1"/>
  <c r="A20542" i="3" s="1"/>
  <c r="A20543" i="3" s="1"/>
  <c r="A20544" i="3" s="1"/>
  <c r="A20545" i="3" s="1"/>
  <c r="A20546" i="3" s="1"/>
  <c r="A20547" i="3" s="1"/>
  <c r="A20548" i="3" s="1"/>
  <c r="A20549" i="3" s="1"/>
  <c r="A20550" i="3" s="1"/>
  <c r="A20551" i="3" s="1"/>
  <c r="A20552" i="3" s="1"/>
  <c r="A20553" i="3" s="1"/>
  <c r="A20554" i="3" s="1"/>
  <c r="A20555" i="3" s="1"/>
  <c r="A20556" i="3" s="1"/>
  <c r="A20557" i="3" s="1"/>
  <c r="A20558" i="3" s="1"/>
  <c r="A20559" i="3" s="1"/>
  <c r="A20560" i="3" s="1"/>
  <c r="A20561" i="3" s="1"/>
  <c r="A20562" i="3" s="1"/>
  <c r="A20563" i="3" s="1"/>
  <c r="A20564" i="3" s="1"/>
  <c r="A20565" i="3" s="1"/>
  <c r="A20566" i="3" s="1"/>
  <c r="A20567" i="3" s="1"/>
  <c r="A20568" i="3" s="1"/>
  <c r="A20569" i="3" s="1"/>
  <c r="A20570" i="3" s="1"/>
  <c r="A20571" i="3" s="1"/>
  <c r="A20572" i="3" s="1"/>
  <c r="A20573" i="3" s="1"/>
  <c r="A20574" i="3" s="1"/>
  <c r="A20575" i="3" s="1"/>
  <c r="A20576" i="3" s="1"/>
  <c r="A20577" i="3" s="1"/>
  <c r="A20578" i="3" s="1"/>
  <c r="A20579" i="3" s="1"/>
  <c r="A20580" i="3" s="1"/>
  <c r="A20581" i="3" s="1"/>
  <c r="A20582" i="3" s="1"/>
  <c r="A20583" i="3" s="1"/>
  <c r="A20584" i="3" s="1"/>
  <c r="A20585" i="3" s="1"/>
  <c r="A20586" i="3" s="1"/>
  <c r="A20587" i="3" s="1"/>
  <c r="A20588" i="3" s="1"/>
  <c r="A20589" i="3" s="1"/>
  <c r="A20590" i="3" s="1"/>
  <c r="A20591" i="3" s="1"/>
  <c r="A20592" i="3" s="1"/>
  <c r="A20593" i="3" s="1"/>
  <c r="A20594" i="3" s="1"/>
  <c r="A20595" i="3" s="1"/>
  <c r="A20596" i="3" s="1"/>
  <c r="A20597" i="3" s="1"/>
  <c r="A20598" i="3" s="1"/>
  <c r="A20599" i="3" s="1"/>
  <c r="A20600" i="3" s="1"/>
  <c r="A20601" i="3" s="1"/>
  <c r="A20602" i="3" s="1"/>
  <c r="A20603" i="3" s="1"/>
  <c r="A20604" i="3" s="1"/>
  <c r="A20605" i="3" s="1"/>
  <c r="A20606" i="3" s="1"/>
  <c r="A20607" i="3" s="1"/>
  <c r="A20608" i="3" s="1"/>
  <c r="A20609" i="3" s="1"/>
  <c r="A20610" i="3" s="1"/>
  <c r="A20611" i="3" s="1"/>
  <c r="A20612" i="3" s="1"/>
  <c r="A20613" i="3" s="1"/>
  <c r="A20614" i="3" s="1"/>
  <c r="A20615" i="3" s="1"/>
  <c r="A20616" i="3" s="1"/>
  <c r="A20617" i="3" s="1"/>
  <c r="A20618" i="3" s="1"/>
  <c r="A20619" i="3" s="1"/>
  <c r="A20620" i="3" s="1"/>
  <c r="A20621" i="3" s="1"/>
  <c r="A20622" i="3" s="1"/>
  <c r="A20623" i="3" s="1"/>
  <c r="A20624" i="3" s="1"/>
  <c r="A20625" i="3" s="1"/>
  <c r="A20626" i="3" s="1"/>
  <c r="A20627" i="3" s="1"/>
  <c r="A20628" i="3" s="1"/>
  <c r="A20629" i="3" s="1"/>
  <c r="A20630" i="3" s="1"/>
  <c r="A20631" i="3" s="1"/>
  <c r="A20632" i="3" s="1"/>
  <c r="A20633" i="3" s="1"/>
  <c r="A20634" i="3" s="1"/>
  <c r="A20635" i="3" s="1"/>
  <c r="A20636" i="3" s="1"/>
  <c r="A20637" i="3" s="1"/>
  <c r="A20638" i="3" s="1"/>
  <c r="A20639" i="3" s="1"/>
  <c r="A20640" i="3" s="1"/>
  <c r="A20641" i="3" s="1"/>
  <c r="A20642" i="3" s="1"/>
  <c r="A20643" i="3" s="1"/>
  <c r="A20644" i="3" s="1"/>
  <c r="A20645" i="3" s="1"/>
  <c r="A20646" i="3" s="1"/>
  <c r="A20647" i="3" s="1"/>
  <c r="A20648" i="3" s="1"/>
  <c r="A20649" i="3" s="1"/>
  <c r="A20650" i="3" s="1"/>
  <c r="A20651" i="3" s="1"/>
  <c r="A20652" i="3" s="1"/>
  <c r="A20653" i="3" s="1"/>
  <c r="A20654" i="3" s="1"/>
  <c r="A20655" i="3" s="1"/>
  <c r="A20656" i="3" s="1"/>
  <c r="A20657" i="3" s="1"/>
  <c r="A20658" i="3" s="1"/>
  <c r="A20659" i="3" s="1"/>
  <c r="A20660" i="3" s="1"/>
  <c r="A20661" i="3" s="1"/>
  <c r="A20662" i="3" s="1"/>
  <c r="A20663" i="3" s="1"/>
  <c r="A20664" i="3" s="1"/>
  <c r="A20665" i="3" s="1"/>
  <c r="A20666" i="3" s="1"/>
  <c r="A20667" i="3" s="1"/>
  <c r="A20668" i="3" s="1"/>
  <c r="A20669" i="3" s="1"/>
  <c r="A20670" i="3" s="1"/>
  <c r="A20671" i="3" s="1"/>
  <c r="A20672" i="3" s="1"/>
  <c r="A20673" i="3" s="1"/>
  <c r="A20674" i="3" s="1"/>
  <c r="A20675" i="3" s="1"/>
  <c r="A20676" i="3" s="1"/>
  <c r="A20677" i="3" s="1"/>
  <c r="A20678" i="3" s="1"/>
  <c r="A20679" i="3" s="1"/>
  <c r="A20680" i="3" s="1"/>
  <c r="A20681" i="3" s="1"/>
  <c r="A20682" i="3" s="1"/>
  <c r="A20683" i="3" s="1"/>
  <c r="A20684" i="3" s="1"/>
  <c r="A20685" i="3" s="1"/>
  <c r="A20686" i="3" s="1"/>
  <c r="A20687" i="3" s="1"/>
  <c r="A20688" i="3" s="1"/>
  <c r="A20689" i="3" s="1"/>
  <c r="A20690" i="3" s="1"/>
  <c r="A20691" i="3" s="1"/>
  <c r="A20692" i="3" s="1"/>
  <c r="A20693" i="3" s="1"/>
  <c r="A20694" i="3" s="1"/>
  <c r="A20695" i="3" s="1"/>
  <c r="A20696" i="3" s="1"/>
  <c r="A20697" i="3" s="1"/>
  <c r="A20698" i="3" s="1"/>
  <c r="A20699" i="3" s="1"/>
  <c r="A20700" i="3" s="1"/>
  <c r="A20701" i="3" s="1"/>
  <c r="A20702" i="3" s="1"/>
  <c r="A20703" i="3" s="1"/>
  <c r="A20704" i="3" s="1"/>
  <c r="A20705" i="3" s="1"/>
  <c r="A20706" i="3" s="1"/>
  <c r="A20707" i="3" s="1"/>
  <c r="A20708" i="3" s="1"/>
  <c r="A20709" i="3" s="1"/>
  <c r="A20710" i="3" s="1"/>
  <c r="A20711" i="3" s="1"/>
  <c r="A20712" i="3" s="1"/>
  <c r="A20713" i="3" s="1"/>
  <c r="A20714" i="3" s="1"/>
  <c r="A20715" i="3" s="1"/>
  <c r="A20716" i="3" s="1"/>
  <c r="A20717" i="3" s="1"/>
  <c r="A20718" i="3" s="1"/>
  <c r="A20719" i="3" s="1"/>
  <c r="A20720" i="3" s="1"/>
  <c r="A20721" i="3" s="1"/>
  <c r="A20722" i="3" s="1"/>
  <c r="A20723" i="3" s="1"/>
  <c r="A20724" i="3" s="1"/>
  <c r="A20725" i="3" s="1"/>
  <c r="A20726" i="3" s="1"/>
  <c r="A20727" i="3" s="1"/>
  <c r="A20728" i="3" s="1"/>
  <c r="A20729" i="3" s="1"/>
  <c r="A20730" i="3" s="1"/>
  <c r="A20731" i="3" s="1"/>
  <c r="A20732" i="3" s="1"/>
  <c r="A20733" i="3" s="1"/>
  <c r="A20734" i="3" s="1"/>
  <c r="A20735" i="3" s="1"/>
  <c r="A20736" i="3" s="1"/>
  <c r="A20737" i="3" s="1"/>
  <c r="A20738" i="3" s="1"/>
  <c r="A20739" i="3" s="1"/>
  <c r="A20740" i="3" s="1"/>
  <c r="A20741" i="3" s="1"/>
  <c r="A20742" i="3" s="1"/>
  <c r="A20743" i="3" s="1"/>
  <c r="A20744" i="3" s="1"/>
  <c r="A20745" i="3" s="1"/>
  <c r="A20746" i="3" s="1"/>
  <c r="A20747" i="3" s="1"/>
  <c r="A20748" i="3" s="1"/>
  <c r="A20749" i="3" s="1"/>
  <c r="A20750" i="3" s="1"/>
  <c r="A20751" i="3" s="1"/>
  <c r="A20752" i="3" s="1"/>
  <c r="A20753" i="3" s="1"/>
  <c r="A20754" i="3" s="1"/>
  <c r="A20755" i="3" s="1"/>
  <c r="A20756" i="3" s="1"/>
  <c r="A20757" i="3" s="1"/>
  <c r="A20758" i="3" s="1"/>
  <c r="A20759" i="3" s="1"/>
  <c r="A20760" i="3" s="1"/>
  <c r="A20761" i="3" s="1"/>
  <c r="A20762" i="3" s="1"/>
  <c r="A20763" i="3" s="1"/>
  <c r="A20764" i="3" s="1"/>
  <c r="A20765" i="3" s="1"/>
  <c r="A20766" i="3" s="1"/>
  <c r="A20767" i="3" s="1"/>
  <c r="A20768" i="3" s="1"/>
  <c r="A20769" i="3" s="1"/>
  <c r="A20770" i="3" s="1"/>
  <c r="A20771" i="3" s="1"/>
  <c r="A20772" i="3" s="1"/>
  <c r="A20773" i="3" s="1"/>
  <c r="A20774" i="3" s="1"/>
  <c r="A20775" i="3" s="1"/>
  <c r="A20776" i="3" s="1"/>
  <c r="A20777" i="3" s="1"/>
  <c r="A20778" i="3" s="1"/>
  <c r="A20779" i="3" s="1"/>
  <c r="A20780" i="3" s="1"/>
  <c r="A20781" i="3" s="1"/>
  <c r="A20782" i="3" s="1"/>
  <c r="A20783" i="3" s="1"/>
  <c r="A20784" i="3" s="1"/>
  <c r="A20785" i="3" s="1"/>
  <c r="A20786" i="3" s="1"/>
  <c r="A20787" i="3" s="1"/>
  <c r="A20788" i="3" s="1"/>
  <c r="A20789" i="3" s="1"/>
  <c r="A20790" i="3" s="1"/>
  <c r="A20791" i="3" s="1"/>
  <c r="A20792" i="3" s="1"/>
  <c r="A20793" i="3" s="1"/>
  <c r="A20794" i="3" s="1"/>
  <c r="A20795" i="3" s="1"/>
  <c r="A20796" i="3" s="1"/>
  <c r="A20797" i="3" s="1"/>
  <c r="A20798" i="3" s="1"/>
  <c r="A20799" i="3" s="1"/>
  <c r="A20800" i="3" s="1"/>
  <c r="A20801" i="3" s="1"/>
  <c r="A20802" i="3" s="1"/>
  <c r="A20803" i="3" s="1"/>
  <c r="A20804" i="3" s="1"/>
  <c r="A20805" i="3" s="1"/>
  <c r="A20806" i="3" s="1"/>
  <c r="A20807" i="3" s="1"/>
  <c r="A20808" i="3" s="1"/>
  <c r="A20809" i="3" s="1"/>
  <c r="A20810" i="3" s="1"/>
  <c r="A20811" i="3" s="1"/>
  <c r="A20812" i="3" s="1"/>
  <c r="A20813" i="3" s="1"/>
  <c r="A20814" i="3" s="1"/>
  <c r="A20815" i="3" s="1"/>
  <c r="A20816" i="3" s="1"/>
  <c r="A20817" i="3" s="1"/>
  <c r="A20818" i="3" s="1"/>
  <c r="A20819" i="3" s="1"/>
  <c r="A20820" i="3" s="1"/>
  <c r="A20821" i="3" s="1"/>
  <c r="A20822" i="3" s="1"/>
  <c r="A20823" i="3" s="1"/>
  <c r="A20824" i="3" s="1"/>
  <c r="A20825" i="3" s="1"/>
  <c r="A20826" i="3" s="1"/>
  <c r="A20827" i="3" s="1"/>
  <c r="A20828" i="3" s="1"/>
  <c r="A20829" i="3" s="1"/>
  <c r="A20830" i="3" s="1"/>
  <c r="A20831" i="3" s="1"/>
  <c r="A20832" i="3" s="1"/>
  <c r="A20833" i="3" s="1"/>
  <c r="A20834" i="3" s="1"/>
  <c r="A20835" i="3" s="1"/>
  <c r="A20836" i="3" s="1"/>
  <c r="A20837" i="3" s="1"/>
  <c r="A20838" i="3" s="1"/>
  <c r="A20839" i="3" s="1"/>
  <c r="A20840" i="3" s="1"/>
  <c r="A20841" i="3" s="1"/>
  <c r="A20842" i="3" s="1"/>
  <c r="A20843" i="3" s="1"/>
  <c r="A20844" i="3" s="1"/>
  <c r="A20845" i="3" s="1"/>
  <c r="A20846" i="3" s="1"/>
  <c r="A20847" i="3" s="1"/>
  <c r="A20848" i="3" s="1"/>
  <c r="A20849" i="3" s="1"/>
  <c r="A20850" i="3" s="1"/>
  <c r="A20851" i="3" s="1"/>
  <c r="A20852" i="3" s="1"/>
  <c r="A20853" i="3" s="1"/>
  <c r="A20854" i="3" s="1"/>
  <c r="A20855" i="3" s="1"/>
  <c r="A20856" i="3" s="1"/>
  <c r="A20857" i="3" s="1"/>
  <c r="A20858" i="3" s="1"/>
  <c r="A20859" i="3" s="1"/>
  <c r="A20860" i="3" s="1"/>
  <c r="A20861" i="3" s="1"/>
  <c r="A20862" i="3" s="1"/>
  <c r="A20863" i="3" s="1"/>
  <c r="A20864" i="3" s="1"/>
  <c r="A20865" i="3" s="1"/>
  <c r="A20866" i="3" s="1"/>
  <c r="A20867" i="3" s="1"/>
  <c r="A20868" i="3" s="1"/>
  <c r="A20869" i="3" s="1"/>
  <c r="A20870" i="3" s="1"/>
  <c r="A20871" i="3" s="1"/>
  <c r="A20872" i="3" s="1"/>
  <c r="A20873" i="3" s="1"/>
  <c r="A20874" i="3" s="1"/>
  <c r="A20875" i="3" s="1"/>
  <c r="A20876" i="3" s="1"/>
  <c r="A20877" i="3" s="1"/>
  <c r="A20878" i="3" s="1"/>
  <c r="A20879" i="3" s="1"/>
  <c r="A20880" i="3" s="1"/>
  <c r="A20881" i="3" s="1"/>
  <c r="A20882" i="3" s="1"/>
  <c r="A20883" i="3" s="1"/>
  <c r="A20884" i="3" s="1"/>
  <c r="A20885" i="3" s="1"/>
  <c r="A20886" i="3" s="1"/>
  <c r="A20887" i="3" s="1"/>
  <c r="A20888" i="3" s="1"/>
  <c r="A20889" i="3" s="1"/>
  <c r="A20890" i="3" s="1"/>
  <c r="A20891" i="3" s="1"/>
  <c r="A20892" i="3" s="1"/>
  <c r="A20893" i="3" s="1"/>
  <c r="A20894" i="3" s="1"/>
  <c r="A20895" i="3" s="1"/>
  <c r="A20896" i="3" s="1"/>
  <c r="A20897" i="3" s="1"/>
  <c r="A20898" i="3" s="1"/>
  <c r="A20899" i="3" s="1"/>
  <c r="A20900" i="3" s="1"/>
  <c r="A20901" i="3" s="1"/>
  <c r="A20902" i="3" s="1"/>
  <c r="A20903" i="3" s="1"/>
  <c r="A20904" i="3" s="1"/>
  <c r="A20905" i="3" s="1"/>
  <c r="A20906" i="3" s="1"/>
  <c r="A20907" i="3" s="1"/>
  <c r="A20908" i="3" s="1"/>
  <c r="A20909" i="3" s="1"/>
  <c r="A20910" i="3" s="1"/>
  <c r="A20911" i="3" s="1"/>
  <c r="A20912" i="3" s="1"/>
  <c r="A20913" i="3" s="1"/>
  <c r="A20914" i="3" s="1"/>
  <c r="A20915" i="3" s="1"/>
  <c r="A20916" i="3" s="1"/>
  <c r="A20917" i="3" s="1"/>
  <c r="A20918" i="3" s="1"/>
  <c r="A20919" i="3" s="1"/>
  <c r="A20920" i="3" s="1"/>
  <c r="A20921" i="3" s="1"/>
  <c r="A20922" i="3" s="1"/>
  <c r="A20923" i="3" s="1"/>
  <c r="A20924" i="3" s="1"/>
  <c r="A20925" i="3" s="1"/>
  <c r="A20926" i="3" s="1"/>
  <c r="A20927" i="3" s="1"/>
  <c r="A20928" i="3" s="1"/>
  <c r="A20929" i="3" s="1"/>
  <c r="A20930" i="3" s="1"/>
  <c r="A20931" i="3" s="1"/>
  <c r="A20932" i="3" s="1"/>
  <c r="A20933" i="3" s="1"/>
  <c r="A20934" i="3" s="1"/>
  <c r="A20935" i="3" s="1"/>
  <c r="A20936" i="3" s="1"/>
  <c r="A20937" i="3" s="1"/>
  <c r="A20938" i="3" s="1"/>
  <c r="A20939" i="3" s="1"/>
  <c r="A20940" i="3" s="1"/>
  <c r="A20941" i="3" s="1"/>
  <c r="A20942" i="3" s="1"/>
  <c r="A20943" i="3" s="1"/>
  <c r="A20944" i="3" s="1"/>
  <c r="A20945" i="3" s="1"/>
  <c r="A20946" i="3" s="1"/>
  <c r="A20947" i="3" s="1"/>
  <c r="A20948" i="3" s="1"/>
  <c r="A20949" i="3" s="1"/>
  <c r="A20950" i="3" s="1"/>
  <c r="A20951" i="3" s="1"/>
  <c r="A20952" i="3" s="1"/>
  <c r="A20953" i="3" s="1"/>
  <c r="A20954" i="3" s="1"/>
  <c r="A20955" i="3" s="1"/>
  <c r="A20956" i="3" s="1"/>
  <c r="A20957" i="3" s="1"/>
  <c r="A20958" i="3" s="1"/>
  <c r="A20959" i="3" s="1"/>
  <c r="A20960" i="3" s="1"/>
  <c r="A20961" i="3" s="1"/>
  <c r="A20962" i="3" s="1"/>
  <c r="A20963" i="3" s="1"/>
  <c r="A20964" i="3" s="1"/>
  <c r="A20965" i="3" s="1"/>
  <c r="A20966" i="3" s="1"/>
  <c r="A20967" i="3" s="1"/>
  <c r="A20968" i="3" s="1"/>
  <c r="A20969" i="3" s="1"/>
  <c r="A20970" i="3" s="1"/>
  <c r="A20971" i="3" s="1"/>
  <c r="A20972" i="3" s="1"/>
  <c r="A20973" i="3" s="1"/>
  <c r="A20974" i="3" s="1"/>
  <c r="A20975" i="3" s="1"/>
  <c r="A20976" i="3" s="1"/>
  <c r="A20977" i="3" s="1"/>
  <c r="A20978" i="3" s="1"/>
  <c r="A20979" i="3" s="1"/>
  <c r="A20980" i="3" s="1"/>
  <c r="A20981" i="3" s="1"/>
  <c r="A20982" i="3" s="1"/>
  <c r="A20983" i="3" s="1"/>
  <c r="A20984" i="3" s="1"/>
  <c r="A20985" i="3" s="1"/>
  <c r="A20986" i="3" s="1"/>
  <c r="A20987" i="3" s="1"/>
  <c r="A20988" i="3" s="1"/>
  <c r="A20989" i="3" s="1"/>
  <c r="A20990" i="3" s="1"/>
  <c r="A20991" i="3" s="1"/>
  <c r="A20992" i="3" s="1"/>
  <c r="A20993" i="3" s="1"/>
  <c r="A20994" i="3" s="1"/>
  <c r="A20995" i="3" s="1"/>
  <c r="A20996" i="3" s="1"/>
  <c r="A20997" i="3" s="1"/>
  <c r="A20998" i="3" s="1"/>
  <c r="A20999" i="3" s="1"/>
  <c r="A21000" i="3" s="1"/>
  <c r="A21001" i="3" s="1"/>
  <c r="A21002" i="3" s="1"/>
  <c r="A21003" i="3" s="1"/>
  <c r="A21004" i="3" s="1"/>
  <c r="A21005" i="3" s="1"/>
  <c r="A21006" i="3" s="1"/>
  <c r="A21007" i="3" s="1"/>
  <c r="A21008" i="3" s="1"/>
  <c r="A21009" i="3" s="1"/>
  <c r="A21010" i="3" s="1"/>
  <c r="A21011" i="3" s="1"/>
  <c r="A21012" i="3" s="1"/>
  <c r="A21013" i="3" s="1"/>
  <c r="A21014" i="3" s="1"/>
  <c r="A21015" i="3" s="1"/>
  <c r="A21016" i="3" s="1"/>
  <c r="A21017" i="3" s="1"/>
  <c r="A21018" i="3" s="1"/>
  <c r="A21019" i="3" s="1"/>
  <c r="A21020" i="3" s="1"/>
  <c r="A21021" i="3" s="1"/>
  <c r="A21022" i="3" s="1"/>
  <c r="A21023" i="3" s="1"/>
  <c r="A21024" i="3" s="1"/>
  <c r="A21025" i="3" s="1"/>
  <c r="A21026" i="3" s="1"/>
  <c r="A21027" i="3" s="1"/>
  <c r="A21028" i="3" s="1"/>
  <c r="A21029" i="3" s="1"/>
  <c r="A21030" i="3" s="1"/>
  <c r="A21031" i="3" s="1"/>
  <c r="A21032" i="3" s="1"/>
  <c r="A21033" i="3" s="1"/>
  <c r="A21034" i="3" s="1"/>
  <c r="A21035" i="3" s="1"/>
  <c r="A21036" i="3" s="1"/>
  <c r="A21037" i="3" s="1"/>
  <c r="A21038" i="3" s="1"/>
  <c r="A21039" i="3" s="1"/>
  <c r="A21040" i="3" s="1"/>
  <c r="A21041" i="3" s="1"/>
  <c r="A21042" i="3" s="1"/>
  <c r="A21043" i="3" s="1"/>
  <c r="A21044" i="3" s="1"/>
  <c r="A21045" i="3" s="1"/>
  <c r="A21046" i="3" s="1"/>
  <c r="A21047" i="3" s="1"/>
  <c r="A21048" i="3" s="1"/>
  <c r="A21049" i="3" s="1"/>
  <c r="A21050" i="3" s="1"/>
  <c r="A21051" i="3" s="1"/>
  <c r="A21052" i="3" s="1"/>
  <c r="A21053" i="3" s="1"/>
  <c r="A21054" i="3" s="1"/>
  <c r="A21055" i="3" s="1"/>
  <c r="A21056" i="3" s="1"/>
  <c r="A21057" i="3" s="1"/>
  <c r="A21058" i="3" s="1"/>
  <c r="A21059" i="3" s="1"/>
  <c r="A21060" i="3" s="1"/>
  <c r="A21061" i="3" s="1"/>
  <c r="A21062" i="3" s="1"/>
  <c r="A21063" i="3" s="1"/>
  <c r="A21064" i="3" s="1"/>
  <c r="A21065" i="3" s="1"/>
  <c r="A21066" i="3" s="1"/>
  <c r="A21067" i="3" s="1"/>
  <c r="A21068" i="3" s="1"/>
  <c r="A21069" i="3" s="1"/>
  <c r="A21070" i="3" s="1"/>
  <c r="A21071" i="3" s="1"/>
  <c r="A21072" i="3" s="1"/>
  <c r="A21073" i="3" s="1"/>
  <c r="A21074" i="3" s="1"/>
  <c r="A21075" i="3" s="1"/>
  <c r="A21076" i="3" s="1"/>
  <c r="A21077" i="3" s="1"/>
  <c r="A21078" i="3" s="1"/>
  <c r="A21079" i="3" s="1"/>
  <c r="A21080" i="3" s="1"/>
  <c r="A21081" i="3" s="1"/>
  <c r="A21082" i="3" s="1"/>
  <c r="A21083" i="3" s="1"/>
  <c r="A21084" i="3" s="1"/>
  <c r="A21085" i="3" s="1"/>
  <c r="A21086" i="3" s="1"/>
  <c r="A21087" i="3" s="1"/>
  <c r="A21088" i="3" s="1"/>
  <c r="A21089" i="3" s="1"/>
  <c r="A21090" i="3" s="1"/>
  <c r="A21091" i="3" s="1"/>
  <c r="A21092" i="3" s="1"/>
  <c r="A21093" i="3" s="1"/>
  <c r="A21094" i="3" s="1"/>
  <c r="A21095" i="3" s="1"/>
  <c r="A21096" i="3" s="1"/>
  <c r="A21097" i="3" s="1"/>
  <c r="A21098" i="3" s="1"/>
  <c r="A21099" i="3" s="1"/>
  <c r="A21100" i="3" s="1"/>
  <c r="A21101" i="3" s="1"/>
  <c r="A21102" i="3" s="1"/>
  <c r="A21103" i="3" s="1"/>
  <c r="A21104" i="3" s="1"/>
  <c r="A21105" i="3" s="1"/>
  <c r="A21106" i="3" s="1"/>
  <c r="A21107" i="3" s="1"/>
  <c r="A21108" i="3" s="1"/>
  <c r="A21109" i="3" s="1"/>
  <c r="A21110" i="3" s="1"/>
  <c r="A21111" i="3" s="1"/>
  <c r="A21112" i="3" s="1"/>
  <c r="A21113" i="3" s="1"/>
  <c r="A21114" i="3" s="1"/>
  <c r="A21115" i="3" s="1"/>
  <c r="A21116" i="3" s="1"/>
  <c r="A21117" i="3" s="1"/>
  <c r="A21118" i="3" s="1"/>
  <c r="A21119" i="3" s="1"/>
  <c r="A21120" i="3" s="1"/>
  <c r="A21121" i="3" s="1"/>
  <c r="A21122" i="3" s="1"/>
  <c r="A21123" i="3" s="1"/>
  <c r="A21124" i="3" s="1"/>
  <c r="A21125" i="3" s="1"/>
  <c r="A21126" i="3" s="1"/>
  <c r="A21127" i="3" s="1"/>
  <c r="A21128" i="3" s="1"/>
  <c r="A21129" i="3" s="1"/>
  <c r="A21130" i="3" s="1"/>
  <c r="A21131" i="3" s="1"/>
  <c r="A21132" i="3" s="1"/>
  <c r="A21133" i="3" s="1"/>
  <c r="A21134" i="3" s="1"/>
  <c r="A21135" i="3" s="1"/>
  <c r="A21136" i="3" s="1"/>
  <c r="A21137" i="3" s="1"/>
  <c r="A21138" i="3" s="1"/>
  <c r="A21139" i="3" s="1"/>
  <c r="A21140" i="3" s="1"/>
  <c r="A21141" i="3" s="1"/>
  <c r="A21142" i="3" s="1"/>
  <c r="A21143" i="3" s="1"/>
  <c r="A21144" i="3" s="1"/>
  <c r="A21145" i="3" s="1"/>
  <c r="A21146" i="3" s="1"/>
  <c r="A21147" i="3" s="1"/>
  <c r="A21148" i="3" s="1"/>
  <c r="A21149" i="3" s="1"/>
  <c r="A21150" i="3" s="1"/>
  <c r="A21151" i="3" s="1"/>
  <c r="A21152" i="3" s="1"/>
  <c r="A21153" i="3" s="1"/>
  <c r="A21154" i="3" s="1"/>
  <c r="A21155" i="3" s="1"/>
  <c r="A21156" i="3" s="1"/>
  <c r="A21157" i="3" s="1"/>
  <c r="A21158" i="3" s="1"/>
  <c r="A21159" i="3" s="1"/>
  <c r="A21160" i="3" s="1"/>
  <c r="A21161" i="3" s="1"/>
  <c r="A21162" i="3" s="1"/>
  <c r="A21163" i="3" s="1"/>
  <c r="A21164" i="3" s="1"/>
  <c r="A21165" i="3" s="1"/>
  <c r="A21166" i="3" s="1"/>
  <c r="A21167" i="3" s="1"/>
  <c r="A21168" i="3" s="1"/>
  <c r="A21169" i="3" s="1"/>
  <c r="A21170" i="3" s="1"/>
  <c r="A21171" i="3" s="1"/>
  <c r="A21172" i="3" s="1"/>
  <c r="A21173" i="3" s="1"/>
  <c r="A21174" i="3" s="1"/>
  <c r="A21175" i="3" s="1"/>
  <c r="A21176" i="3" s="1"/>
  <c r="A21177" i="3" s="1"/>
  <c r="A21178" i="3" s="1"/>
  <c r="A21179" i="3" s="1"/>
  <c r="A21180" i="3" s="1"/>
  <c r="A21181" i="3" s="1"/>
  <c r="A21182" i="3" s="1"/>
  <c r="A21183" i="3" s="1"/>
  <c r="A21184" i="3" s="1"/>
  <c r="A21185" i="3" s="1"/>
  <c r="A21186" i="3" s="1"/>
  <c r="A21187" i="3" s="1"/>
  <c r="A21188" i="3" s="1"/>
  <c r="A21189" i="3" s="1"/>
  <c r="A21190" i="3" s="1"/>
  <c r="A21191" i="3" s="1"/>
  <c r="A21192" i="3" s="1"/>
  <c r="A21193" i="3" s="1"/>
  <c r="A21194" i="3" s="1"/>
  <c r="A21195" i="3" s="1"/>
  <c r="A21196" i="3" s="1"/>
  <c r="A21197" i="3" s="1"/>
  <c r="A21198" i="3" s="1"/>
  <c r="A21199" i="3" s="1"/>
  <c r="A21200" i="3" s="1"/>
  <c r="A21201" i="3" s="1"/>
  <c r="A21202" i="3" s="1"/>
  <c r="A21203" i="3" s="1"/>
  <c r="A21204" i="3" s="1"/>
  <c r="A21205" i="3" s="1"/>
  <c r="A21206" i="3" s="1"/>
  <c r="A21207" i="3" s="1"/>
  <c r="A21208" i="3" s="1"/>
  <c r="A21209" i="3" s="1"/>
  <c r="A21210" i="3" s="1"/>
  <c r="A21211" i="3" s="1"/>
  <c r="A21212" i="3" s="1"/>
  <c r="A21213" i="3" s="1"/>
  <c r="A21214" i="3" s="1"/>
  <c r="A21215" i="3" s="1"/>
  <c r="A21216" i="3" s="1"/>
  <c r="A21217" i="3" s="1"/>
  <c r="A21218" i="3" s="1"/>
  <c r="A21219" i="3" s="1"/>
  <c r="A21220" i="3" s="1"/>
  <c r="A21221" i="3" s="1"/>
  <c r="A21222" i="3" s="1"/>
  <c r="A21223" i="3" s="1"/>
  <c r="A21224" i="3" s="1"/>
  <c r="A21225" i="3" s="1"/>
  <c r="A21226" i="3" s="1"/>
  <c r="A21227" i="3" s="1"/>
  <c r="A21228" i="3" s="1"/>
  <c r="A21229" i="3" s="1"/>
  <c r="A21230" i="3" s="1"/>
  <c r="A21231" i="3" s="1"/>
  <c r="A21232" i="3" s="1"/>
  <c r="A21233" i="3" s="1"/>
  <c r="A21234" i="3" s="1"/>
  <c r="A21235" i="3" s="1"/>
  <c r="A21236" i="3" s="1"/>
  <c r="A21237" i="3" s="1"/>
  <c r="A21238" i="3" s="1"/>
  <c r="A21239" i="3" s="1"/>
  <c r="A21240" i="3" s="1"/>
  <c r="A21241" i="3" s="1"/>
  <c r="A21242" i="3" s="1"/>
  <c r="A21243" i="3" s="1"/>
  <c r="A21244" i="3" s="1"/>
  <c r="A21245" i="3" s="1"/>
  <c r="A21246" i="3" s="1"/>
  <c r="A21247" i="3" s="1"/>
  <c r="A21248" i="3" s="1"/>
  <c r="A21249" i="3" s="1"/>
  <c r="A21250" i="3" s="1"/>
  <c r="A21251" i="3" s="1"/>
  <c r="A21252" i="3" s="1"/>
  <c r="A21253" i="3" s="1"/>
  <c r="A21254" i="3" s="1"/>
  <c r="A21255" i="3" s="1"/>
  <c r="A21256" i="3" s="1"/>
  <c r="A21257" i="3" s="1"/>
  <c r="A21258" i="3" s="1"/>
  <c r="A21259" i="3" s="1"/>
  <c r="A21260" i="3" s="1"/>
  <c r="A21261" i="3" s="1"/>
  <c r="A21262" i="3" s="1"/>
  <c r="A21263" i="3" s="1"/>
  <c r="A21264" i="3" s="1"/>
  <c r="A21265" i="3" s="1"/>
  <c r="A21266" i="3" s="1"/>
  <c r="A21267" i="3" s="1"/>
  <c r="A21268" i="3" s="1"/>
  <c r="A21269" i="3" s="1"/>
  <c r="A21270" i="3" s="1"/>
  <c r="A21271" i="3" s="1"/>
  <c r="A21272" i="3" s="1"/>
  <c r="A21273" i="3" s="1"/>
  <c r="A21274" i="3" s="1"/>
  <c r="A21275" i="3" s="1"/>
  <c r="A21276" i="3" s="1"/>
  <c r="A21277" i="3" s="1"/>
  <c r="A21278" i="3" s="1"/>
  <c r="A21279" i="3" s="1"/>
  <c r="A21280" i="3" s="1"/>
  <c r="A21281" i="3" s="1"/>
  <c r="A21282" i="3" s="1"/>
  <c r="A21283" i="3" s="1"/>
  <c r="A21284" i="3" s="1"/>
  <c r="A21285" i="3" s="1"/>
  <c r="A21286" i="3" s="1"/>
  <c r="A21287" i="3" s="1"/>
  <c r="A21288" i="3" s="1"/>
  <c r="A21289" i="3" s="1"/>
  <c r="A21290" i="3" s="1"/>
  <c r="A21291" i="3" s="1"/>
  <c r="A21292" i="3" s="1"/>
  <c r="A21293" i="3" s="1"/>
  <c r="A21294" i="3" s="1"/>
  <c r="A21295" i="3" s="1"/>
  <c r="A21296" i="3" s="1"/>
  <c r="A21297" i="3" s="1"/>
  <c r="A21298" i="3" s="1"/>
  <c r="A21299" i="3" s="1"/>
  <c r="A21300" i="3" s="1"/>
  <c r="A21301" i="3" s="1"/>
  <c r="A21302" i="3" s="1"/>
  <c r="A21303" i="3" s="1"/>
  <c r="A21304" i="3" s="1"/>
  <c r="A21305" i="3" s="1"/>
  <c r="A21306" i="3" s="1"/>
  <c r="A21307" i="3" s="1"/>
  <c r="A21308" i="3" s="1"/>
  <c r="A21309" i="3" s="1"/>
  <c r="A21310" i="3" s="1"/>
  <c r="A21311" i="3" s="1"/>
  <c r="A21312" i="3" s="1"/>
  <c r="A21313" i="3" s="1"/>
  <c r="A21314" i="3" s="1"/>
  <c r="A21315" i="3" s="1"/>
  <c r="A21316" i="3" s="1"/>
  <c r="A21317" i="3" s="1"/>
  <c r="A21318" i="3" s="1"/>
  <c r="A21319" i="3" s="1"/>
  <c r="A21320" i="3" s="1"/>
  <c r="A21321" i="3" s="1"/>
  <c r="A21322" i="3" s="1"/>
  <c r="A21323" i="3" s="1"/>
  <c r="A21324" i="3" s="1"/>
  <c r="A21325" i="3" s="1"/>
  <c r="A21326" i="3" s="1"/>
  <c r="A21327" i="3" s="1"/>
  <c r="A21328" i="3" s="1"/>
  <c r="A21329" i="3" s="1"/>
  <c r="A21330" i="3" s="1"/>
  <c r="A21331" i="3" s="1"/>
  <c r="A21332" i="3" s="1"/>
  <c r="A21333" i="3" s="1"/>
  <c r="A21334" i="3" s="1"/>
  <c r="A21335" i="3" s="1"/>
  <c r="A21336" i="3" s="1"/>
  <c r="A21337" i="3" s="1"/>
  <c r="A21338" i="3" s="1"/>
  <c r="A21339" i="3" s="1"/>
  <c r="A21340" i="3" s="1"/>
  <c r="A21341" i="3" s="1"/>
  <c r="A21342" i="3" s="1"/>
  <c r="A21343" i="3" s="1"/>
  <c r="A21344" i="3" s="1"/>
  <c r="A21345" i="3" s="1"/>
  <c r="A21346" i="3" s="1"/>
  <c r="A21347" i="3" s="1"/>
  <c r="A21348" i="3" s="1"/>
  <c r="A21349" i="3" s="1"/>
  <c r="A21350" i="3" s="1"/>
  <c r="A21351" i="3" s="1"/>
  <c r="A21352" i="3" s="1"/>
  <c r="A21353" i="3" s="1"/>
  <c r="A21354" i="3" s="1"/>
  <c r="A21355" i="3" s="1"/>
  <c r="A21356" i="3" s="1"/>
  <c r="A21357" i="3" s="1"/>
  <c r="A21358" i="3" s="1"/>
  <c r="A21359" i="3" s="1"/>
  <c r="A21360" i="3" s="1"/>
  <c r="A21361" i="3" s="1"/>
  <c r="A21362" i="3" s="1"/>
  <c r="A21363" i="3" s="1"/>
  <c r="A21364" i="3" s="1"/>
  <c r="A21365" i="3" s="1"/>
  <c r="A21366" i="3" s="1"/>
  <c r="A21367" i="3" s="1"/>
  <c r="A21368" i="3" s="1"/>
  <c r="A21369" i="3" s="1"/>
  <c r="A21370" i="3" s="1"/>
  <c r="A21371" i="3" s="1"/>
  <c r="A21372" i="3" s="1"/>
  <c r="A21373" i="3" s="1"/>
  <c r="A21374" i="3" s="1"/>
  <c r="A21375" i="3" s="1"/>
  <c r="A21376" i="3" s="1"/>
  <c r="A21377" i="3" s="1"/>
  <c r="A21378" i="3" s="1"/>
  <c r="A21379" i="3" s="1"/>
  <c r="A21380" i="3" s="1"/>
  <c r="A21381" i="3" s="1"/>
  <c r="A21382" i="3" s="1"/>
  <c r="A21383" i="3" s="1"/>
  <c r="A21384" i="3" s="1"/>
  <c r="A21385" i="3" s="1"/>
  <c r="A21386" i="3" s="1"/>
  <c r="A21387" i="3" s="1"/>
  <c r="A21388" i="3" s="1"/>
  <c r="A21389" i="3" s="1"/>
  <c r="A21390" i="3" s="1"/>
  <c r="A21391" i="3" s="1"/>
  <c r="A21392" i="3" s="1"/>
  <c r="A21393" i="3" s="1"/>
  <c r="A21394" i="3" s="1"/>
  <c r="A21395" i="3" s="1"/>
  <c r="A21396" i="3" s="1"/>
  <c r="A21397" i="3" s="1"/>
  <c r="A21398" i="3" s="1"/>
  <c r="A21399" i="3" s="1"/>
  <c r="A21400" i="3" s="1"/>
  <c r="A21401" i="3" s="1"/>
  <c r="A21402" i="3" s="1"/>
  <c r="A21403" i="3" s="1"/>
  <c r="A21404" i="3" s="1"/>
  <c r="A21405" i="3" s="1"/>
  <c r="A21406" i="3" s="1"/>
  <c r="A21407" i="3" s="1"/>
  <c r="A21408" i="3" s="1"/>
  <c r="A21409" i="3" s="1"/>
  <c r="A21410" i="3" s="1"/>
  <c r="A21411" i="3" s="1"/>
  <c r="A21412" i="3" s="1"/>
  <c r="A21413" i="3" s="1"/>
  <c r="A21414" i="3" s="1"/>
  <c r="A21415" i="3" s="1"/>
  <c r="A21416" i="3" s="1"/>
  <c r="A21417" i="3" s="1"/>
  <c r="A21418" i="3" s="1"/>
  <c r="A21419" i="3" s="1"/>
  <c r="A21420" i="3" s="1"/>
  <c r="A21421" i="3" s="1"/>
  <c r="A21422" i="3" s="1"/>
  <c r="A21423" i="3" s="1"/>
  <c r="A21424" i="3" s="1"/>
  <c r="A21425" i="3" s="1"/>
  <c r="A21426" i="3" s="1"/>
  <c r="A21427" i="3" s="1"/>
  <c r="A21428" i="3" s="1"/>
  <c r="A21429" i="3" s="1"/>
  <c r="A21430" i="3" s="1"/>
  <c r="A21431" i="3" s="1"/>
  <c r="A21432" i="3" s="1"/>
  <c r="A21433" i="3" s="1"/>
  <c r="A21434" i="3" s="1"/>
  <c r="A21435" i="3" s="1"/>
  <c r="A21436" i="3" s="1"/>
  <c r="A21437" i="3" s="1"/>
  <c r="A21438" i="3" s="1"/>
  <c r="A21439" i="3" s="1"/>
  <c r="A21440" i="3" s="1"/>
  <c r="A21441" i="3" s="1"/>
  <c r="A21442" i="3" s="1"/>
  <c r="A21443" i="3" s="1"/>
  <c r="A21444" i="3" s="1"/>
  <c r="A21445" i="3" s="1"/>
  <c r="A21446" i="3" s="1"/>
  <c r="A21447" i="3" s="1"/>
  <c r="A21448" i="3" s="1"/>
  <c r="A21449" i="3" s="1"/>
  <c r="A21450" i="3" s="1"/>
  <c r="A21451" i="3" s="1"/>
  <c r="A21452" i="3" s="1"/>
  <c r="A21453" i="3" s="1"/>
  <c r="A21454" i="3" s="1"/>
  <c r="A21455" i="3" s="1"/>
  <c r="A21456" i="3" s="1"/>
  <c r="A21457" i="3" s="1"/>
  <c r="A21458" i="3" s="1"/>
  <c r="A21459" i="3" s="1"/>
  <c r="A21460" i="3" s="1"/>
  <c r="A21461" i="3" s="1"/>
  <c r="A21462" i="3" s="1"/>
  <c r="A21463" i="3" s="1"/>
  <c r="A21464" i="3" s="1"/>
  <c r="A21465" i="3" s="1"/>
  <c r="A21466" i="3" s="1"/>
  <c r="A21467" i="3" s="1"/>
  <c r="A21468" i="3" s="1"/>
  <c r="A21469" i="3" s="1"/>
  <c r="A21470" i="3" s="1"/>
  <c r="A21471" i="3" s="1"/>
  <c r="A21472" i="3" s="1"/>
  <c r="A21473" i="3" s="1"/>
  <c r="A21474" i="3" s="1"/>
  <c r="A21475" i="3" s="1"/>
  <c r="A21476" i="3" s="1"/>
  <c r="A21477" i="3" s="1"/>
  <c r="A21478" i="3" s="1"/>
  <c r="A21479" i="3" s="1"/>
  <c r="A21480" i="3" s="1"/>
  <c r="A21481" i="3" s="1"/>
  <c r="A21482" i="3" s="1"/>
  <c r="A21483" i="3" s="1"/>
  <c r="A21484" i="3" s="1"/>
  <c r="A21485" i="3" s="1"/>
  <c r="A21486" i="3" s="1"/>
  <c r="A21487" i="3" s="1"/>
  <c r="A21488" i="3" s="1"/>
  <c r="A21489" i="3" s="1"/>
  <c r="A21490" i="3" s="1"/>
  <c r="A21491" i="3" s="1"/>
  <c r="A21492" i="3" s="1"/>
  <c r="A21493" i="3" s="1"/>
  <c r="A21494" i="3" s="1"/>
  <c r="A21495" i="3" s="1"/>
  <c r="A21496" i="3" s="1"/>
  <c r="A21497" i="3" s="1"/>
  <c r="A21498" i="3" s="1"/>
  <c r="A21499" i="3" s="1"/>
  <c r="A21500" i="3" s="1"/>
  <c r="A21501" i="3" s="1"/>
  <c r="A21502" i="3" s="1"/>
  <c r="A21503" i="3" s="1"/>
  <c r="A21504" i="3" s="1"/>
  <c r="A21505" i="3" s="1"/>
  <c r="A21506" i="3" s="1"/>
  <c r="A21507" i="3" s="1"/>
  <c r="A21508" i="3" s="1"/>
  <c r="A21509" i="3" s="1"/>
  <c r="A21510" i="3" s="1"/>
  <c r="A21511" i="3" s="1"/>
  <c r="A21512" i="3" s="1"/>
  <c r="A21513" i="3" s="1"/>
  <c r="A21514" i="3" s="1"/>
  <c r="A21515" i="3" s="1"/>
  <c r="A21516" i="3" s="1"/>
  <c r="A21517" i="3" s="1"/>
  <c r="A21518" i="3" s="1"/>
  <c r="A21519" i="3" s="1"/>
  <c r="A21520" i="3" s="1"/>
  <c r="A21521" i="3" s="1"/>
  <c r="A21522" i="3" s="1"/>
  <c r="A21523" i="3" s="1"/>
  <c r="A21524" i="3" s="1"/>
  <c r="A21525" i="3" s="1"/>
  <c r="A21526" i="3" s="1"/>
  <c r="A21527" i="3" s="1"/>
  <c r="A21528" i="3" s="1"/>
  <c r="A21529" i="3" s="1"/>
  <c r="A21530" i="3" s="1"/>
  <c r="A21531" i="3" s="1"/>
  <c r="A21532" i="3" s="1"/>
  <c r="A21533" i="3" s="1"/>
  <c r="A21534" i="3" s="1"/>
  <c r="A21535" i="3" s="1"/>
  <c r="A21536" i="3" s="1"/>
  <c r="A21537" i="3" s="1"/>
  <c r="A21538" i="3" s="1"/>
  <c r="A21539" i="3" s="1"/>
  <c r="A21540" i="3" s="1"/>
  <c r="A21541" i="3" s="1"/>
  <c r="A21542" i="3" s="1"/>
  <c r="A21543" i="3" s="1"/>
  <c r="A21544" i="3" s="1"/>
  <c r="A21545" i="3" s="1"/>
  <c r="A21546" i="3" s="1"/>
  <c r="A21547" i="3" s="1"/>
  <c r="A21548" i="3" s="1"/>
  <c r="A21549" i="3" s="1"/>
  <c r="A21550" i="3" s="1"/>
  <c r="A21551" i="3" s="1"/>
  <c r="A21552" i="3" s="1"/>
  <c r="A21553" i="3" s="1"/>
  <c r="A21554" i="3" s="1"/>
  <c r="A21555" i="3" s="1"/>
  <c r="A21556" i="3" s="1"/>
  <c r="A21557" i="3" s="1"/>
  <c r="A21558" i="3" s="1"/>
  <c r="A21559" i="3" s="1"/>
  <c r="A21560" i="3" s="1"/>
  <c r="A21561" i="3" s="1"/>
  <c r="A21562" i="3" s="1"/>
  <c r="A21563" i="3" s="1"/>
  <c r="A21564" i="3" s="1"/>
  <c r="A21565" i="3" s="1"/>
  <c r="A21566" i="3" s="1"/>
  <c r="A21567" i="3" s="1"/>
  <c r="A21568" i="3" s="1"/>
  <c r="A21569" i="3" s="1"/>
  <c r="A21570" i="3" s="1"/>
  <c r="A21571" i="3" s="1"/>
  <c r="A21572" i="3" s="1"/>
  <c r="A21573" i="3" s="1"/>
  <c r="A21574" i="3" s="1"/>
  <c r="A21575" i="3" s="1"/>
  <c r="A21576" i="3" s="1"/>
  <c r="A21577" i="3" s="1"/>
  <c r="A21578" i="3" s="1"/>
  <c r="A21579" i="3" s="1"/>
  <c r="A21580" i="3" s="1"/>
  <c r="A21581" i="3" s="1"/>
  <c r="A21582" i="3" s="1"/>
  <c r="A21583" i="3" s="1"/>
  <c r="A21584" i="3" s="1"/>
  <c r="A21585" i="3" s="1"/>
  <c r="A21586" i="3" s="1"/>
  <c r="A21587" i="3" s="1"/>
  <c r="A21588" i="3" s="1"/>
  <c r="A21589" i="3" s="1"/>
  <c r="A21590" i="3" s="1"/>
  <c r="A21591" i="3" s="1"/>
  <c r="A21592" i="3" s="1"/>
  <c r="A21593" i="3" s="1"/>
  <c r="A21594" i="3" s="1"/>
  <c r="A21595" i="3" s="1"/>
  <c r="A21596" i="3" s="1"/>
  <c r="A21597" i="3" s="1"/>
  <c r="A21598" i="3" s="1"/>
  <c r="A21599" i="3" s="1"/>
  <c r="A21600" i="3" s="1"/>
  <c r="A21601" i="3" s="1"/>
  <c r="A21602" i="3" s="1"/>
  <c r="A21603" i="3" s="1"/>
  <c r="A21604" i="3" s="1"/>
  <c r="A21605" i="3" s="1"/>
  <c r="A21606" i="3" s="1"/>
  <c r="A21607" i="3" s="1"/>
  <c r="A21608" i="3" s="1"/>
  <c r="A21609" i="3" s="1"/>
  <c r="A21610" i="3" s="1"/>
  <c r="A21611" i="3" s="1"/>
  <c r="A21612" i="3" s="1"/>
  <c r="A21613" i="3" s="1"/>
  <c r="A21614" i="3" s="1"/>
  <c r="A21615" i="3" s="1"/>
  <c r="A21616" i="3" s="1"/>
  <c r="A21617" i="3" s="1"/>
  <c r="A21618" i="3" s="1"/>
  <c r="A21619" i="3" s="1"/>
  <c r="A21620" i="3" s="1"/>
  <c r="A21621" i="3" s="1"/>
  <c r="A21622" i="3" s="1"/>
  <c r="A21623" i="3" s="1"/>
  <c r="A21624" i="3" s="1"/>
  <c r="A21625" i="3" s="1"/>
  <c r="A21626" i="3" s="1"/>
  <c r="A21627" i="3" s="1"/>
  <c r="A21628" i="3" s="1"/>
  <c r="A21629" i="3" s="1"/>
  <c r="A21630" i="3" s="1"/>
  <c r="A21631" i="3" s="1"/>
  <c r="A21632" i="3" s="1"/>
  <c r="A21633" i="3" s="1"/>
  <c r="A21634" i="3" s="1"/>
  <c r="A21635" i="3" s="1"/>
  <c r="A21636" i="3" s="1"/>
  <c r="A21637" i="3" s="1"/>
  <c r="A21638" i="3" s="1"/>
  <c r="A21639" i="3" s="1"/>
  <c r="A21640" i="3" s="1"/>
  <c r="A21641" i="3" s="1"/>
  <c r="A21642" i="3" s="1"/>
  <c r="A21643" i="3" s="1"/>
  <c r="A21644" i="3" s="1"/>
  <c r="A21645" i="3" s="1"/>
  <c r="A21646" i="3" s="1"/>
  <c r="A21647" i="3" s="1"/>
  <c r="A21648" i="3" s="1"/>
  <c r="A21649" i="3" s="1"/>
  <c r="A21650" i="3" s="1"/>
  <c r="A21651" i="3" s="1"/>
  <c r="A21652" i="3" s="1"/>
  <c r="A21653" i="3" s="1"/>
  <c r="A21654" i="3" s="1"/>
  <c r="A21655" i="3" s="1"/>
  <c r="A21656" i="3" s="1"/>
  <c r="A21657" i="3" s="1"/>
  <c r="A21658" i="3" s="1"/>
  <c r="A21659" i="3" s="1"/>
  <c r="A21660" i="3" s="1"/>
  <c r="A21661" i="3" s="1"/>
  <c r="A21662" i="3" s="1"/>
  <c r="A21663" i="3" s="1"/>
  <c r="A21664" i="3" s="1"/>
  <c r="A21665" i="3" s="1"/>
  <c r="A21666" i="3" s="1"/>
  <c r="A21667" i="3" s="1"/>
  <c r="A21668" i="3" s="1"/>
  <c r="A21669" i="3" s="1"/>
  <c r="A21670" i="3" s="1"/>
  <c r="A21671" i="3" s="1"/>
  <c r="A21672" i="3" s="1"/>
  <c r="A21673" i="3" s="1"/>
  <c r="A21674" i="3" s="1"/>
  <c r="A21675" i="3" s="1"/>
  <c r="A21676" i="3" s="1"/>
  <c r="A21677" i="3" s="1"/>
  <c r="A21678" i="3" s="1"/>
  <c r="A21679" i="3" s="1"/>
  <c r="A21680" i="3" s="1"/>
  <c r="A21681" i="3" s="1"/>
  <c r="A21682" i="3" s="1"/>
  <c r="A21683" i="3" s="1"/>
  <c r="A21684" i="3" s="1"/>
  <c r="A21685" i="3" s="1"/>
  <c r="A21686" i="3" s="1"/>
  <c r="A21687" i="3" s="1"/>
  <c r="A21688" i="3" s="1"/>
  <c r="A21689" i="3" s="1"/>
  <c r="A21690" i="3" s="1"/>
  <c r="A21691" i="3" s="1"/>
  <c r="A21692" i="3" s="1"/>
  <c r="A21693" i="3" s="1"/>
  <c r="A21694" i="3" s="1"/>
  <c r="A21695" i="3" s="1"/>
  <c r="A21696" i="3" s="1"/>
  <c r="A21697" i="3" s="1"/>
  <c r="A21698" i="3" s="1"/>
  <c r="A21699" i="3" s="1"/>
  <c r="A21700" i="3" s="1"/>
  <c r="A21701" i="3" s="1"/>
  <c r="A21702" i="3" s="1"/>
  <c r="A21703" i="3" s="1"/>
  <c r="A21704" i="3" s="1"/>
  <c r="A21705" i="3" s="1"/>
  <c r="A21706" i="3" s="1"/>
  <c r="A21707" i="3" s="1"/>
  <c r="A21708" i="3" s="1"/>
  <c r="A21709" i="3" s="1"/>
  <c r="A21710" i="3" s="1"/>
  <c r="A21711" i="3" s="1"/>
  <c r="A21712" i="3" s="1"/>
  <c r="A21713" i="3" s="1"/>
  <c r="A21714" i="3" s="1"/>
  <c r="A21715" i="3" s="1"/>
  <c r="A21716" i="3" s="1"/>
  <c r="A21717" i="3" s="1"/>
  <c r="A21718" i="3" s="1"/>
  <c r="A21719" i="3" s="1"/>
  <c r="A21720" i="3" s="1"/>
  <c r="A21721" i="3" s="1"/>
  <c r="A21722" i="3" s="1"/>
  <c r="A21723" i="3" s="1"/>
  <c r="A21724" i="3" s="1"/>
  <c r="A21725" i="3" s="1"/>
  <c r="A21726" i="3" s="1"/>
  <c r="A21727" i="3" s="1"/>
  <c r="A21728" i="3" s="1"/>
  <c r="A21729" i="3" s="1"/>
  <c r="A21730" i="3" s="1"/>
  <c r="A21731" i="3" s="1"/>
  <c r="A21732" i="3" s="1"/>
  <c r="A21733" i="3" s="1"/>
  <c r="A21734" i="3" s="1"/>
  <c r="A21735" i="3" s="1"/>
  <c r="A21736" i="3" s="1"/>
  <c r="A21737" i="3" s="1"/>
  <c r="A21738" i="3" s="1"/>
  <c r="A21739" i="3" s="1"/>
  <c r="A21740" i="3" s="1"/>
  <c r="A21741" i="3" s="1"/>
  <c r="A21742" i="3" s="1"/>
  <c r="A21743" i="3" s="1"/>
  <c r="A21744" i="3" s="1"/>
  <c r="A21745" i="3" s="1"/>
  <c r="A21746" i="3" s="1"/>
  <c r="A21747" i="3" s="1"/>
  <c r="A21748" i="3" s="1"/>
  <c r="A21749" i="3" s="1"/>
  <c r="A21750" i="3" s="1"/>
  <c r="A21751" i="3" s="1"/>
  <c r="A21752" i="3" s="1"/>
  <c r="A21753" i="3" s="1"/>
  <c r="A21754" i="3" s="1"/>
  <c r="A21755" i="3" s="1"/>
  <c r="A21756" i="3" s="1"/>
  <c r="A21757" i="3" s="1"/>
  <c r="A21758" i="3" s="1"/>
  <c r="A21759" i="3" s="1"/>
  <c r="A21760" i="3" s="1"/>
  <c r="A21761" i="3" s="1"/>
  <c r="A21762" i="3" s="1"/>
  <c r="A21763" i="3" s="1"/>
  <c r="A21764" i="3" s="1"/>
  <c r="A21765" i="3" s="1"/>
  <c r="A21766" i="3" s="1"/>
  <c r="A21767" i="3" s="1"/>
  <c r="A21768" i="3" s="1"/>
  <c r="A21769" i="3" s="1"/>
  <c r="A21770" i="3" s="1"/>
  <c r="A21771" i="3" s="1"/>
  <c r="A21772" i="3" s="1"/>
  <c r="A21773" i="3" s="1"/>
  <c r="A21774" i="3" s="1"/>
  <c r="A21775" i="3" s="1"/>
  <c r="A21776" i="3" s="1"/>
  <c r="A21777" i="3" s="1"/>
  <c r="A21778" i="3" s="1"/>
  <c r="A21779" i="3" s="1"/>
  <c r="A21780" i="3" s="1"/>
  <c r="A21781" i="3" s="1"/>
  <c r="A21782" i="3" s="1"/>
  <c r="A21783" i="3" s="1"/>
  <c r="A21784" i="3" s="1"/>
  <c r="A21785" i="3" s="1"/>
  <c r="A21786" i="3" s="1"/>
  <c r="A21787" i="3" s="1"/>
  <c r="A21788" i="3" s="1"/>
  <c r="A21789" i="3" s="1"/>
  <c r="A21790" i="3" s="1"/>
  <c r="A21791" i="3" s="1"/>
  <c r="A21792" i="3" s="1"/>
  <c r="A21793" i="3" s="1"/>
  <c r="A21794" i="3" s="1"/>
  <c r="A21795" i="3" s="1"/>
  <c r="A21796" i="3" s="1"/>
  <c r="A21797" i="3" s="1"/>
  <c r="A21798" i="3" s="1"/>
  <c r="A21799" i="3" s="1"/>
  <c r="A21800" i="3" s="1"/>
  <c r="A21801" i="3" s="1"/>
  <c r="A21802" i="3" s="1"/>
  <c r="A21803" i="3" s="1"/>
  <c r="A21804" i="3" s="1"/>
  <c r="A21805" i="3" s="1"/>
  <c r="A21806" i="3" s="1"/>
  <c r="A21807" i="3" s="1"/>
  <c r="A21808" i="3" s="1"/>
  <c r="A21809" i="3" s="1"/>
  <c r="A21810" i="3" s="1"/>
  <c r="A21811" i="3" s="1"/>
  <c r="A21812" i="3" s="1"/>
  <c r="A21813" i="3" s="1"/>
  <c r="A21814" i="3" s="1"/>
  <c r="A21815" i="3" s="1"/>
  <c r="A21816" i="3" s="1"/>
  <c r="A21817" i="3" s="1"/>
  <c r="A21818" i="3" s="1"/>
  <c r="A21819" i="3" s="1"/>
  <c r="A21820" i="3" s="1"/>
  <c r="A21821" i="3" s="1"/>
  <c r="A21822" i="3" s="1"/>
  <c r="A21823" i="3" s="1"/>
  <c r="A21824" i="3" s="1"/>
  <c r="A21825" i="3" s="1"/>
  <c r="A21826" i="3" s="1"/>
  <c r="A21827" i="3" s="1"/>
  <c r="A21828" i="3" s="1"/>
  <c r="A21829" i="3" s="1"/>
  <c r="A21830" i="3" s="1"/>
  <c r="A21831" i="3" s="1"/>
  <c r="A21832" i="3" s="1"/>
  <c r="A21833" i="3" s="1"/>
  <c r="A21834" i="3" s="1"/>
  <c r="A21835" i="3" s="1"/>
  <c r="A21836" i="3" s="1"/>
  <c r="A21837" i="3" s="1"/>
  <c r="A21838" i="3" s="1"/>
  <c r="A21839" i="3" s="1"/>
  <c r="A21840" i="3" s="1"/>
  <c r="A21841" i="3" s="1"/>
  <c r="A21842" i="3" s="1"/>
  <c r="A21843" i="3" s="1"/>
  <c r="A21844" i="3" s="1"/>
  <c r="A21845" i="3" s="1"/>
  <c r="A21846" i="3" s="1"/>
  <c r="A21847" i="3" s="1"/>
  <c r="A21848" i="3" s="1"/>
  <c r="A21849" i="3" s="1"/>
  <c r="A21850" i="3" s="1"/>
  <c r="A21851" i="3" s="1"/>
  <c r="A21852" i="3" s="1"/>
  <c r="A21853" i="3" s="1"/>
  <c r="A21854" i="3" s="1"/>
  <c r="A21855" i="3" s="1"/>
  <c r="A21856" i="3" s="1"/>
  <c r="A21857" i="3" s="1"/>
  <c r="A21858" i="3" s="1"/>
  <c r="A21859" i="3" s="1"/>
  <c r="A21860" i="3" s="1"/>
  <c r="A21861" i="3" s="1"/>
  <c r="A21862" i="3" s="1"/>
  <c r="A21863" i="3" s="1"/>
  <c r="A21864" i="3" s="1"/>
  <c r="A21865" i="3" s="1"/>
  <c r="A21866" i="3" s="1"/>
  <c r="A21867" i="3" s="1"/>
  <c r="A21868" i="3" s="1"/>
  <c r="A21869" i="3" s="1"/>
  <c r="A21870" i="3" s="1"/>
  <c r="A21871" i="3" s="1"/>
  <c r="A21872" i="3" s="1"/>
  <c r="A21873" i="3" s="1"/>
  <c r="A21874" i="3" s="1"/>
  <c r="A21875" i="3" s="1"/>
  <c r="A21876" i="3" s="1"/>
  <c r="A21877" i="3" s="1"/>
  <c r="A21878" i="3" s="1"/>
  <c r="A21879" i="3" s="1"/>
  <c r="A21880" i="3" s="1"/>
  <c r="A21881" i="3" s="1"/>
  <c r="A21882" i="3" s="1"/>
  <c r="A21883" i="3" s="1"/>
  <c r="A21884" i="3" s="1"/>
  <c r="A21885" i="3" s="1"/>
  <c r="A21886" i="3" s="1"/>
  <c r="A21887" i="3" s="1"/>
  <c r="A21888" i="3" s="1"/>
  <c r="A21889" i="3" s="1"/>
  <c r="A21890" i="3" s="1"/>
  <c r="A21891" i="3" s="1"/>
  <c r="A21892" i="3" s="1"/>
  <c r="A21893" i="3" s="1"/>
  <c r="A21894" i="3" s="1"/>
  <c r="A21895" i="3" s="1"/>
  <c r="A21896" i="3" s="1"/>
  <c r="A21897" i="3" s="1"/>
  <c r="A21898" i="3" s="1"/>
  <c r="A21899" i="3" s="1"/>
  <c r="A21900" i="3" s="1"/>
  <c r="A21901" i="3" s="1"/>
  <c r="A21902" i="3" s="1"/>
  <c r="A21903" i="3" s="1"/>
  <c r="A21904" i="3" s="1"/>
  <c r="A21905" i="3" s="1"/>
  <c r="A21906" i="3" s="1"/>
  <c r="A21907" i="3" s="1"/>
  <c r="A21908" i="3" s="1"/>
  <c r="A21909" i="3" s="1"/>
  <c r="A21910" i="3" s="1"/>
  <c r="A21911" i="3" s="1"/>
  <c r="A21912" i="3" s="1"/>
  <c r="A21913" i="3" s="1"/>
  <c r="A21914" i="3" s="1"/>
  <c r="A21915" i="3" s="1"/>
  <c r="A21916" i="3" s="1"/>
  <c r="A21917" i="3" s="1"/>
  <c r="A21918" i="3" s="1"/>
  <c r="A21919" i="3" s="1"/>
  <c r="A21920" i="3" s="1"/>
  <c r="A21921" i="3" s="1"/>
  <c r="A21922" i="3" s="1"/>
  <c r="A21923" i="3" s="1"/>
  <c r="A21924" i="3" s="1"/>
  <c r="A21925" i="3" s="1"/>
  <c r="A21926" i="3" s="1"/>
  <c r="A21927" i="3" s="1"/>
  <c r="A21928" i="3" s="1"/>
  <c r="A21929" i="3" s="1"/>
  <c r="A21930" i="3" s="1"/>
  <c r="A21931" i="3" s="1"/>
  <c r="A21932" i="3" s="1"/>
  <c r="A21933" i="3" s="1"/>
  <c r="A21934" i="3" s="1"/>
  <c r="A21935" i="3" s="1"/>
  <c r="A21936" i="3" s="1"/>
  <c r="A21937" i="3" s="1"/>
  <c r="A21938" i="3" s="1"/>
  <c r="A21939" i="3" s="1"/>
  <c r="A21940" i="3" s="1"/>
  <c r="A21941" i="3" s="1"/>
  <c r="A21942" i="3" s="1"/>
  <c r="A21943" i="3" s="1"/>
  <c r="A21944" i="3" s="1"/>
  <c r="A21945" i="3" s="1"/>
  <c r="A21946" i="3" s="1"/>
  <c r="A21947" i="3" s="1"/>
  <c r="A21948" i="3" s="1"/>
  <c r="A21949" i="3" s="1"/>
  <c r="A21950" i="3" s="1"/>
  <c r="A21951" i="3" s="1"/>
  <c r="A21952" i="3" s="1"/>
  <c r="A21953" i="3" s="1"/>
  <c r="A21954" i="3" s="1"/>
  <c r="A21955" i="3" s="1"/>
  <c r="A21956" i="3" s="1"/>
  <c r="A21957" i="3" s="1"/>
  <c r="A21958" i="3" s="1"/>
  <c r="A21959" i="3" s="1"/>
  <c r="A21960" i="3" s="1"/>
  <c r="A21961" i="3" s="1"/>
  <c r="A21962" i="3" s="1"/>
  <c r="A21963" i="3" s="1"/>
  <c r="A21964" i="3" s="1"/>
  <c r="A21965" i="3" s="1"/>
  <c r="A21966" i="3" s="1"/>
  <c r="A21967" i="3" s="1"/>
  <c r="A21968" i="3" s="1"/>
  <c r="A21969" i="3" s="1"/>
  <c r="A21970" i="3" s="1"/>
  <c r="A21971" i="3" s="1"/>
  <c r="A21972" i="3" s="1"/>
  <c r="A21973" i="3" s="1"/>
  <c r="A21974" i="3" s="1"/>
  <c r="A21975" i="3" s="1"/>
  <c r="A21976" i="3" s="1"/>
  <c r="A21977" i="3" s="1"/>
  <c r="A21978" i="3" s="1"/>
  <c r="A21979" i="3" s="1"/>
  <c r="A21980" i="3" s="1"/>
  <c r="A21981" i="3" s="1"/>
  <c r="A21982" i="3" s="1"/>
  <c r="A21983" i="3" s="1"/>
  <c r="A21984" i="3" s="1"/>
  <c r="A21985" i="3" s="1"/>
  <c r="A21986" i="3" s="1"/>
  <c r="A21987" i="3" s="1"/>
  <c r="A21988" i="3" s="1"/>
  <c r="A21989" i="3" s="1"/>
  <c r="A21990" i="3" s="1"/>
  <c r="A21991" i="3" s="1"/>
  <c r="A21992" i="3" s="1"/>
  <c r="A21993" i="3" s="1"/>
  <c r="A21994" i="3" s="1"/>
  <c r="A21995" i="3" s="1"/>
  <c r="A21996" i="3" s="1"/>
  <c r="A21997" i="3" s="1"/>
  <c r="A21998" i="3" s="1"/>
  <c r="A21999" i="3" s="1"/>
  <c r="A22000" i="3" s="1"/>
  <c r="A22001" i="3" s="1"/>
  <c r="A22002" i="3" s="1"/>
  <c r="A22003" i="3" s="1"/>
  <c r="A22004" i="3" s="1"/>
  <c r="A22005" i="3" s="1"/>
  <c r="A22006" i="3" s="1"/>
  <c r="A22007" i="3" s="1"/>
  <c r="A22008" i="3" s="1"/>
  <c r="A22009" i="3" s="1"/>
  <c r="A22010" i="3" s="1"/>
  <c r="A22011" i="3" s="1"/>
  <c r="A22012" i="3" s="1"/>
  <c r="A22013" i="3" s="1"/>
  <c r="A22014" i="3" s="1"/>
  <c r="A22015" i="3" s="1"/>
  <c r="A22016" i="3" s="1"/>
  <c r="A22017" i="3" s="1"/>
  <c r="A22018" i="3" s="1"/>
  <c r="A22019" i="3" s="1"/>
  <c r="A22020" i="3" s="1"/>
  <c r="A22021" i="3" s="1"/>
  <c r="A22022" i="3" s="1"/>
  <c r="A22023" i="3" s="1"/>
  <c r="A22024" i="3" s="1"/>
  <c r="A22025" i="3" s="1"/>
  <c r="A22026" i="3" s="1"/>
  <c r="A22027" i="3" s="1"/>
  <c r="A22028" i="3" s="1"/>
  <c r="A22029" i="3" s="1"/>
  <c r="A22030" i="3" s="1"/>
  <c r="A22031" i="3" s="1"/>
  <c r="A22032" i="3" s="1"/>
  <c r="A22033" i="3" s="1"/>
  <c r="A22034" i="3" s="1"/>
  <c r="A22035" i="3" s="1"/>
  <c r="A22036" i="3" s="1"/>
  <c r="A22037" i="3" s="1"/>
  <c r="A22038" i="3" s="1"/>
  <c r="A22039" i="3" s="1"/>
  <c r="A22040" i="3" s="1"/>
  <c r="A22041" i="3" s="1"/>
  <c r="A22042" i="3" s="1"/>
  <c r="A22043" i="3" s="1"/>
  <c r="A22044" i="3" s="1"/>
  <c r="A22045" i="3" s="1"/>
  <c r="A22046" i="3" s="1"/>
  <c r="A22047" i="3" s="1"/>
  <c r="A22048" i="3" s="1"/>
  <c r="A22049" i="3" s="1"/>
  <c r="A22050" i="3" s="1"/>
  <c r="A22051" i="3" s="1"/>
  <c r="A22052" i="3" s="1"/>
  <c r="A22053" i="3" s="1"/>
  <c r="A22054" i="3" s="1"/>
  <c r="A22055" i="3" s="1"/>
  <c r="A22056" i="3" s="1"/>
  <c r="A22057" i="3" s="1"/>
  <c r="A22058" i="3" s="1"/>
  <c r="A22059" i="3" s="1"/>
  <c r="A22060" i="3" s="1"/>
  <c r="A22061" i="3" s="1"/>
  <c r="A22062" i="3" s="1"/>
  <c r="A22063" i="3" s="1"/>
  <c r="A22064" i="3" s="1"/>
  <c r="A22065" i="3" s="1"/>
  <c r="A22066" i="3" s="1"/>
  <c r="A22067" i="3" s="1"/>
  <c r="A22068" i="3" s="1"/>
  <c r="A22069" i="3" s="1"/>
  <c r="A22070" i="3" s="1"/>
  <c r="A22071" i="3" s="1"/>
  <c r="A22072" i="3" s="1"/>
  <c r="A22073" i="3" s="1"/>
  <c r="A22074" i="3" s="1"/>
  <c r="A22075" i="3" s="1"/>
  <c r="A22076" i="3" s="1"/>
  <c r="A22077" i="3" s="1"/>
  <c r="A22078" i="3" s="1"/>
  <c r="A22079" i="3" s="1"/>
  <c r="A22080" i="3" s="1"/>
  <c r="A22081" i="3" s="1"/>
  <c r="A22082" i="3" s="1"/>
  <c r="A22083" i="3" s="1"/>
  <c r="A22084" i="3" s="1"/>
  <c r="A22085" i="3" s="1"/>
  <c r="A22086" i="3" s="1"/>
  <c r="A22087" i="3" s="1"/>
  <c r="A22088" i="3" s="1"/>
  <c r="A22089" i="3" s="1"/>
  <c r="A22090" i="3" s="1"/>
  <c r="A22091" i="3" s="1"/>
  <c r="A22092" i="3" s="1"/>
  <c r="A22093" i="3" s="1"/>
  <c r="A22094" i="3" s="1"/>
  <c r="A22095" i="3" s="1"/>
  <c r="A22096" i="3" s="1"/>
  <c r="A22097" i="3" s="1"/>
  <c r="A22098" i="3" s="1"/>
  <c r="A22099" i="3" s="1"/>
  <c r="A22100" i="3" s="1"/>
  <c r="A22101" i="3" s="1"/>
  <c r="A22102" i="3" s="1"/>
  <c r="A22103" i="3" s="1"/>
  <c r="A22104" i="3" s="1"/>
  <c r="A22105" i="3" s="1"/>
  <c r="A22106" i="3" s="1"/>
  <c r="A22107" i="3" s="1"/>
  <c r="A22108" i="3" s="1"/>
  <c r="A22109" i="3" s="1"/>
  <c r="A22110" i="3" s="1"/>
  <c r="A22111" i="3" s="1"/>
  <c r="A22112" i="3" s="1"/>
  <c r="A22113" i="3" s="1"/>
  <c r="A22114" i="3" s="1"/>
  <c r="A22115" i="3" s="1"/>
  <c r="A22116" i="3" s="1"/>
  <c r="A22117" i="3" s="1"/>
  <c r="A22118" i="3" s="1"/>
  <c r="A22119" i="3" s="1"/>
  <c r="A22120" i="3" s="1"/>
  <c r="A22121" i="3" s="1"/>
  <c r="A22122" i="3" s="1"/>
  <c r="A22123" i="3" s="1"/>
  <c r="A22124" i="3" s="1"/>
  <c r="A22125" i="3" s="1"/>
  <c r="A22126" i="3" s="1"/>
  <c r="A22127" i="3" s="1"/>
  <c r="A22128" i="3" s="1"/>
  <c r="A22129" i="3" s="1"/>
  <c r="A22130" i="3" s="1"/>
  <c r="A22131" i="3" s="1"/>
  <c r="A22132" i="3" s="1"/>
  <c r="A22133" i="3" s="1"/>
  <c r="A22134" i="3" s="1"/>
  <c r="A22135" i="3" s="1"/>
  <c r="A22136" i="3" s="1"/>
  <c r="A22137" i="3" s="1"/>
  <c r="A22138" i="3" s="1"/>
  <c r="A22139" i="3" s="1"/>
  <c r="A22140" i="3" s="1"/>
  <c r="A22141" i="3" s="1"/>
  <c r="A22142" i="3" s="1"/>
  <c r="A22143" i="3" s="1"/>
  <c r="A22144" i="3" s="1"/>
  <c r="A22145" i="3" s="1"/>
  <c r="A22146" i="3" s="1"/>
  <c r="A22147" i="3" s="1"/>
  <c r="A22148" i="3" s="1"/>
  <c r="A22149" i="3" s="1"/>
  <c r="A22150" i="3" s="1"/>
  <c r="A22151" i="3" s="1"/>
  <c r="A22152" i="3" s="1"/>
  <c r="A22153" i="3" s="1"/>
  <c r="A22154" i="3" s="1"/>
  <c r="A22155" i="3" s="1"/>
  <c r="A22156" i="3" s="1"/>
  <c r="A22157" i="3" s="1"/>
  <c r="A22158" i="3" s="1"/>
  <c r="A22159" i="3" s="1"/>
  <c r="A22160" i="3" s="1"/>
  <c r="A22161" i="3" s="1"/>
  <c r="A22162" i="3" s="1"/>
  <c r="A22163" i="3" s="1"/>
  <c r="A22164" i="3" s="1"/>
  <c r="A22165" i="3" s="1"/>
  <c r="A22166" i="3" s="1"/>
  <c r="A22167" i="3" s="1"/>
  <c r="A22168" i="3" s="1"/>
  <c r="A22169" i="3" s="1"/>
  <c r="A22170" i="3" s="1"/>
  <c r="A22171" i="3" s="1"/>
  <c r="A22172" i="3" s="1"/>
  <c r="A22173" i="3" s="1"/>
  <c r="A22174" i="3" s="1"/>
  <c r="A22175" i="3" s="1"/>
  <c r="A22176" i="3" s="1"/>
  <c r="A22177" i="3" s="1"/>
  <c r="A22178" i="3" s="1"/>
  <c r="A22179" i="3" s="1"/>
  <c r="A22180" i="3" s="1"/>
  <c r="A22181" i="3" s="1"/>
  <c r="A22182" i="3" s="1"/>
  <c r="A22183" i="3" s="1"/>
  <c r="A22184" i="3" s="1"/>
  <c r="A22185" i="3" s="1"/>
  <c r="A22186" i="3" s="1"/>
  <c r="A22187" i="3" s="1"/>
  <c r="A22188" i="3" s="1"/>
  <c r="A22189" i="3" s="1"/>
  <c r="A22190" i="3" s="1"/>
  <c r="A22191" i="3" s="1"/>
  <c r="A22192" i="3" s="1"/>
  <c r="A22193" i="3" s="1"/>
  <c r="A22194" i="3" s="1"/>
  <c r="A22195" i="3" s="1"/>
  <c r="A22196" i="3" s="1"/>
  <c r="A22197" i="3" s="1"/>
  <c r="A22198" i="3" s="1"/>
  <c r="A22199" i="3" s="1"/>
  <c r="A22200" i="3" s="1"/>
  <c r="A22201" i="3" s="1"/>
  <c r="A22202" i="3" s="1"/>
  <c r="A22203" i="3" s="1"/>
  <c r="A22204" i="3" s="1"/>
  <c r="A22205" i="3" s="1"/>
  <c r="A22206" i="3" s="1"/>
  <c r="A22207" i="3" s="1"/>
  <c r="A22208" i="3" s="1"/>
  <c r="A22209" i="3" s="1"/>
  <c r="A22210" i="3" s="1"/>
  <c r="A22211" i="3" s="1"/>
  <c r="A22212" i="3" s="1"/>
  <c r="A22213" i="3" s="1"/>
  <c r="A22214" i="3" s="1"/>
  <c r="A22215" i="3" s="1"/>
  <c r="A22216" i="3" s="1"/>
  <c r="A22217" i="3" s="1"/>
  <c r="A22218" i="3" s="1"/>
  <c r="A22219" i="3" s="1"/>
  <c r="A22220" i="3" s="1"/>
  <c r="A22221" i="3" s="1"/>
  <c r="A22222" i="3" s="1"/>
  <c r="A22223" i="3" s="1"/>
  <c r="A22224" i="3" s="1"/>
  <c r="A22225" i="3" s="1"/>
  <c r="A22226" i="3" s="1"/>
  <c r="A22227" i="3" s="1"/>
  <c r="A22228" i="3" s="1"/>
  <c r="A22229" i="3" s="1"/>
  <c r="A22230" i="3" s="1"/>
  <c r="A22231" i="3" s="1"/>
  <c r="A22232" i="3" s="1"/>
  <c r="A22233" i="3" s="1"/>
  <c r="A22234" i="3" s="1"/>
  <c r="A22235" i="3" s="1"/>
  <c r="A22236" i="3" s="1"/>
  <c r="A22237" i="3" s="1"/>
  <c r="A22238" i="3" s="1"/>
  <c r="A22239" i="3" s="1"/>
  <c r="A22240" i="3" s="1"/>
  <c r="A22241" i="3" s="1"/>
  <c r="A22242" i="3" s="1"/>
  <c r="A22243" i="3" s="1"/>
  <c r="A22244" i="3" s="1"/>
  <c r="A22245" i="3" s="1"/>
  <c r="A22246" i="3" s="1"/>
  <c r="A22247" i="3" s="1"/>
  <c r="A22248" i="3" s="1"/>
  <c r="A22249" i="3" s="1"/>
  <c r="A22250" i="3" s="1"/>
  <c r="A22251" i="3" s="1"/>
  <c r="A22252" i="3" s="1"/>
  <c r="A22253" i="3" s="1"/>
  <c r="A22254" i="3" s="1"/>
  <c r="A22255" i="3" s="1"/>
  <c r="A22256" i="3" s="1"/>
  <c r="A22257" i="3" s="1"/>
  <c r="A22258" i="3" s="1"/>
  <c r="A22259" i="3" s="1"/>
  <c r="A22260" i="3" s="1"/>
  <c r="A22261" i="3" s="1"/>
  <c r="A22262" i="3" s="1"/>
  <c r="A22263" i="3" s="1"/>
  <c r="A22264" i="3" s="1"/>
  <c r="A22265" i="3" s="1"/>
  <c r="A22266" i="3" s="1"/>
  <c r="A22267" i="3" s="1"/>
  <c r="A22268" i="3" s="1"/>
  <c r="A22269" i="3" s="1"/>
  <c r="A22270" i="3" s="1"/>
  <c r="A22271" i="3" s="1"/>
  <c r="A22272" i="3" s="1"/>
  <c r="A22273" i="3" s="1"/>
  <c r="A22274" i="3" s="1"/>
  <c r="A22275" i="3" s="1"/>
  <c r="A22276" i="3" s="1"/>
  <c r="A22277" i="3" s="1"/>
  <c r="A22278" i="3" s="1"/>
  <c r="A22279" i="3" s="1"/>
  <c r="A22280" i="3" s="1"/>
  <c r="A22281" i="3" s="1"/>
  <c r="A22282" i="3" s="1"/>
  <c r="A22283" i="3" s="1"/>
  <c r="A22284" i="3" s="1"/>
  <c r="A22285" i="3" s="1"/>
  <c r="A22286" i="3" s="1"/>
  <c r="A22287" i="3" s="1"/>
  <c r="A22288" i="3" s="1"/>
  <c r="A22289" i="3" s="1"/>
  <c r="A22290" i="3" s="1"/>
  <c r="A22291" i="3" s="1"/>
  <c r="A22292" i="3" s="1"/>
  <c r="A22293" i="3" s="1"/>
  <c r="A22294" i="3" s="1"/>
  <c r="A22295" i="3" s="1"/>
  <c r="A22296" i="3" s="1"/>
  <c r="A22297" i="3" s="1"/>
  <c r="A22298" i="3" s="1"/>
  <c r="A22299" i="3" s="1"/>
  <c r="A22300" i="3" s="1"/>
  <c r="A22301" i="3" s="1"/>
  <c r="A22302" i="3" s="1"/>
  <c r="A22303" i="3" s="1"/>
  <c r="A22304" i="3" s="1"/>
  <c r="A22305" i="3" s="1"/>
  <c r="A22306" i="3" s="1"/>
  <c r="A22307" i="3" s="1"/>
  <c r="A22308" i="3" s="1"/>
  <c r="A22309" i="3" s="1"/>
  <c r="A22310" i="3" s="1"/>
  <c r="A22311" i="3" s="1"/>
  <c r="A22312" i="3" s="1"/>
  <c r="A22313" i="3" s="1"/>
  <c r="A22314" i="3" s="1"/>
  <c r="A22315" i="3" s="1"/>
  <c r="A22316" i="3" s="1"/>
  <c r="A22317" i="3" s="1"/>
  <c r="A22318" i="3" s="1"/>
  <c r="A22319" i="3" s="1"/>
  <c r="A22320" i="3" s="1"/>
  <c r="A22321" i="3" s="1"/>
  <c r="A22322" i="3" s="1"/>
  <c r="A22323" i="3" s="1"/>
  <c r="A22324" i="3" s="1"/>
  <c r="A22325" i="3" s="1"/>
  <c r="A22326" i="3" s="1"/>
  <c r="A22327" i="3" s="1"/>
  <c r="A22328" i="3" s="1"/>
  <c r="A22329" i="3" s="1"/>
  <c r="A22330" i="3" s="1"/>
  <c r="A22331" i="3" s="1"/>
  <c r="A22332" i="3" s="1"/>
  <c r="A22333" i="3" s="1"/>
  <c r="A22334" i="3" s="1"/>
  <c r="A22335" i="3" s="1"/>
  <c r="A22336" i="3" s="1"/>
  <c r="A22337" i="3" s="1"/>
  <c r="A22338" i="3" s="1"/>
  <c r="A22339" i="3" s="1"/>
  <c r="A22340" i="3" s="1"/>
  <c r="A22341" i="3" s="1"/>
  <c r="A22342" i="3" s="1"/>
  <c r="A22343" i="3" s="1"/>
  <c r="A22344" i="3" s="1"/>
  <c r="A22345" i="3" s="1"/>
  <c r="A22346" i="3" s="1"/>
  <c r="A22347" i="3" s="1"/>
  <c r="A22348" i="3" s="1"/>
  <c r="A22349" i="3" s="1"/>
  <c r="A22350" i="3" s="1"/>
  <c r="A22351" i="3" s="1"/>
  <c r="A22352" i="3" s="1"/>
  <c r="A22353" i="3" s="1"/>
  <c r="A22354" i="3" s="1"/>
  <c r="A22355" i="3" s="1"/>
  <c r="A22356" i="3" s="1"/>
  <c r="A22357" i="3" s="1"/>
  <c r="A22358" i="3" s="1"/>
  <c r="A22359" i="3" s="1"/>
  <c r="A22360" i="3" s="1"/>
  <c r="A22361" i="3" s="1"/>
  <c r="A22362" i="3" s="1"/>
  <c r="A22363" i="3" s="1"/>
  <c r="A22364" i="3" s="1"/>
  <c r="A22365" i="3" s="1"/>
  <c r="A22366" i="3" s="1"/>
  <c r="A22367" i="3" s="1"/>
  <c r="A22368" i="3" s="1"/>
  <c r="A22369" i="3" s="1"/>
  <c r="A22370" i="3" s="1"/>
  <c r="A22371" i="3" s="1"/>
  <c r="A22372" i="3" s="1"/>
  <c r="A22373" i="3" s="1"/>
  <c r="A22374" i="3" s="1"/>
  <c r="A22375" i="3" s="1"/>
  <c r="A22376" i="3" s="1"/>
  <c r="A22377" i="3" s="1"/>
  <c r="A22378" i="3" s="1"/>
  <c r="A22379" i="3" s="1"/>
  <c r="A22380" i="3" s="1"/>
  <c r="A22381" i="3" s="1"/>
  <c r="A22382" i="3" s="1"/>
  <c r="A22383" i="3" s="1"/>
  <c r="A22384" i="3" s="1"/>
  <c r="A22385" i="3" s="1"/>
  <c r="A22386" i="3" s="1"/>
  <c r="A22387" i="3" s="1"/>
  <c r="A22388" i="3" s="1"/>
  <c r="A22389" i="3" s="1"/>
  <c r="A22390" i="3" s="1"/>
  <c r="A22391" i="3" s="1"/>
  <c r="A22392" i="3" s="1"/>
  <c r="A22393" i="3" s="1"/>
  <c r="A22394" i="3" s="1"/>
  <c r="A22395" i="3" s="1"/>
  <c r="A22396" i="3" s="1"/>
  <c r="A22397" i="3" s="1"/>
  <c r="A22398" i="3" s="1"/>
  <c r="A22399" i="3" s="1"/>
  <c r="A22400" i="3" s="1"/>
  <c r="A22401" i="3" s="1"/>
  <c r="A22402" i="3" s="1"/>
  <c r="A22403" i="3" s="1"/>
  <c r="A22404" i="3" s="1"/>
  <c r="A22405" i="3" s="1"/>
  <c r="A22406" i="3" s="1"/>
  <c r="A22407" i="3" s="1"/>
  <c r="A22408" i="3" s="1"/>
  <c r="A22409" i="3" s="1"/>
  <c r="A22410" i="3" s="1"/>
  <c r="A22411" i="3" s="1"/>
  <c r="A22412" i="3" s="1"/>
  <c r="A22413" i="3" s="1"/>
  <c r="A22414" i="3" s="1"/>
  <c r="A22415" i="3" s="1"/>
  <c r="A22416" i="3" s="1"/>
  <c r="A22417" i="3" s="1"/>
  <c r="A22418" i="3" s="1"/>
  <c r="A22419" i="3" s="1"/>
  <c r="A22420" i="3" s="1"/>
  <c r="A22421" i="3" s="1"/>
  <c r="A22422" i="3" s="1"/>
  <c r="A22423" i="3" s="1"/>
  <c r="A22424" i="3" s="1"/>
  <c r="A22425" i="3" s="1"/>
  <c r="A22426" i="3" s="1"/>
  <c r="A22427" i="3" s="1"/>
  <c r="A22428" i="3" s="1"/>
  <c r="A22429" i="3" s="1"/>
  <c r="A22430" i="3" s="1"/>
  <c r="A22431" i="3" s="1"/>
  <c r="A22432" i="3" s="1"/>
  <c r="A22433" i="3" s="1"/>
  <c r="A22434" i="3" s="1"/>
  <c r="A22435" i="3" s="1"/>
  <c r="A22436" i="3" s="1"/>
  <c r="A22437" i="3" s="1"/>
  <c r="A22438" i="3" s="1"/>
  <c r="A22439" i="3" s="1"/>
  <c r="A22440" i="3" s="1"/>
  <c r="A22441" i="3" s="1"/>
  <c r="A22442" i="3" s="1"/>
  <c r="A22443" i="3" s="1"/>
  <c r="A22444" i="3" s="1"/>
  <c r="A22445" i="3" s="1"/>
  <c r="A22446" i="3" s="1"/>
  <c r="A22447" i="3" s="1"/>
  <c r="A22448" i="3" s="1"/>
  <c r="A22449" i="3" s="1"/>
  <c r="A22450" i="3" s="1"/>
  <c r="A22451" i="3" s="1"/>
  <c r="A22452" i="3" s="1"/>
  <c r="A22453" i="3" s="1"/>
  <c r="A22454" i="3" s="1"/>
  <c r="A22455" i="3" s="1"/>
  <c r="A22456" i="3" s="1"/>
  <c r="A22457" i="3" s="1"/>
  <c r="A22458" i="3" s="1"/>
  <c r="A22459" i="3" s="1"/>
  <c r="A22460" i="3" s="1"/>
  <c r="A22461" i="3" s="1"/>
  <c r="A22462" i="3" s="1"/>
  <c r="A22463" i="3" s="1"/>
  <c r="A22464" i="3" s="1"/>
  <c r="A22465" i="3" s="1"/>
  <c r="A22466" i="3" s="1"/>
  <c r="A22467" i="3" s="1"/>
  <c r="A22468" i="3" s="1"/>
  <c r="A22469" i="3" s="1"/>
  <c r="A22470" i="3" s="1"/>
  <c r="A22471" i="3" s="1"/>
  <c r="A22472" i="3" s="1"/>
  <c r="A22473" i="3" s="1"/>
  <c r="A22474" i="3" s="1"/>
  <c r="A22475" i="3" s="1"/>
  <c r="A22476" i="3" s="1"/>
  <c r="A22477" i="3" s="1"/>
  <c r="A22478" i="3" s="1"/>
  <c r="A22479" i="3" s="1"/>
  <c r="A22480" i="3" s="1"/>
  <c r="A22481" i="3" s="1"/>
  <c r="A22482" i="3" s="1"/>
  <c r="A22483" i="3" s="1"/>
  <c r="A22484" i="3" s="1"/>
  <c r="A22485" i="3" s="1"/>
  <c r="A22486" i="3" s="1"/>
  <c r="A22487" i="3" s="1"/>
  <c r="A22488" i="3" s="1"/>
  <c r="A22489" i="3" s="1"/>
  <c r="A22490" i="3" s="1"/>
  <c r="A22491" i="3" s="1"/>
  <c r="A22492" i="3" s="1"/>
  <c r="A22493" i="3" s="1"/>
  <c r="A22494" i="3" s="1"/>
  <c r="A22495" i="3" s="1"/>
  <c r="A22496" i="3" s="1"/>
  <c r="A22497" i="3" s="1"/>
  <c r="A22498" i="3" s="1"/>
  <c r="A22499" i="3" s="1"/>
  <c r="A22500" i="3" s="1"/>
  <c r="A22501" i="3" s="1"/>
  <c r="A22502" i="3" s="1"/>
  <c r="A22503" i="3" s="1"/>
  <c r="A22504" i="3" s="1"/>
  <c r="A22505" i="3" s="1"/>
  <c r="A22506" i="3" s="1"/>
  <c r="A22507" i="3" s="1"/>
  <c r="A22508" i="3" s="1"/>
  <c r="A22509" i="3" s="1"/>
  <c r="A22510" i="3" s="1"/>
  <c r="A22511" i="3" s="1"/>
  <c r="A22512" i="3" s="1"/>
  <c r="A22513" i="3" s="1"/>
  <c r="A22514" i="3" s="1"/>
  <c r="A22515" i="3" s="1"/>
  <c r="A22516" i="3" s="1"/>
  <c r="A22517" i="3" s="1"/>
  <c r="A22518" i="3" s="1"/>
  <c r="A22519" i="3" s="1"/>
  <c r="A22520" i="3" s="1"/>
  <c r="A22521" i="3" s="1"/>
  <c r="A22522" i="3" s="1"/>
  <c r="A22523" i="3" s="1"/>
  <c r="A22524" i="3" s="1"/>
  <c r="A22525" i="3" s="1"/>
  <c r="A22526" i="3" s="1"/>
  <c r="A22527" i="3" s="1"/>
  <c r="A22528" i="3" s="1"/>
  <c r="A22529" i="3" s="1"/>
  <c r="A22530" i="3" s="1"/>
  <c r="A22531" i="3" s="1"/>
  <c r="A22532" i="3" s="1"/>
  <c r="A22533" i="3" s="1"/>
  <c r="A22534" i="3" s="1"/>
  <c r="A22535" i="3" s="1"/>
  <c r="A22536" i="3" s="1"/>
  <c r="A22537" i="3" s="1"/>
  <c r="A22538" i="3" s="1"/>
  <c r="A22539" i="3" s="1"/>
  <c r="A22540" i="3" s="1"/>
  <c r="A22541" i="3" s="1"/>
  <c r="A22542" i="3" s="1"/>
  <c r="A22543" i="3" s="1"/>
  <c r="A22544" i="3" s="1"/>
  <c r="A22545" i="3" s="1"/>
  <c r="A22546" i="3" s="1"/>
  <c r="A22547" i="3" s="1"/>
  <c r="A22548" i="3" s="1"/>
  <c r="A22549" i="3" s="1"/>
  <c r="A22550" i="3" s="1"/>
  <c r="A22551" i="3" s="1"/>
  <c r="A22552" i="3" s="1"/>
  <c r="A22553" i="3" s="1"/>
  <c r="A22554" i="3" s="1"/>
  <c r="A22555" i="3" s="1"/>
  <c r="A22556" i="3" s="1"/>
  <c r="A22557" i="3" s="1"/>
  <c r="A22558" i="3" s="1"/>
  <c r="A22559" i="3" s="1"/>
  <c r="A22560" i="3" s="1"/>
  <c r="A22561" i="3" s="1"/>
  <c r="A22562" i="3" s="1"/>
  <c r="A22563" i="3" s="1"/>
  <c r="A22564" i="3" s="1"/>
  <c r="A22565" i="3" s="1"/>
  <c r="A22566" i="3" s="1"/>
  <c r="A22567" i="3" s="1"/>
  <c r="A22568" i="3" s="1"/>
  <c r="A22569" i="3" s="1"/>
  <c r="A22570" i="3" s="1"/>
  <c r="A22571" i="3" s="1"/>
  <c r="A22572" i="3" s="1"/>
  <c r="A22573" i="3" s="1"/>
  <c r="A22574" i="3" s="1"/>
  <c r="A22575" i="3" s="1"/>
  <c r="A22576" i="3" s="1"/>
  <c r="A22577" i="3" s="1"/>
  <c r="A22578" i="3" s="1"/>
  <c r="A22579" i="3" s="1"/>
  <c r="A22580" i="3" s="1"/>
  <c r="A22581" i="3" s="1"/>
  <c r="A22582" i="3" s="1"/>
  <c r="A22583" i="3" s="1"/>
  <c r="A22584" i="3" s="1"/>
  <c r="A22585" i="3" s="1"/>
  <c r="A22586" i="3" s="1"/>
  <c r="A22587" i="3" s="1"/>
  <c r="A22588" i="3" s="1"/>
  <c r="A22589" i="3" s="1"/>
  <c r="A22590" i="3" s="1"/>
  <c r="A22591" i="3" s="1"/>
  <c r="A22592" i="3" s="1"/>
  <c r="A22593" i="3" s="1"/>
  <c r="A22594" i="3" s="1"/>
  <c r="A22595" i="3" s="1"/>
  <c r="A22596" i="3" s="1"/>
  <c r="A22597" i="3" s="1"/>
  <c r="A22598" i="3" s="1"/>
  <c r="A22599" i="3" s="1"/>
  <c r="A22600" i="3" s="1"/>
  <c r="A22601" i="3" s="1"/>
  <c r="A22602" i="3" s="1"/>
  <c r="A22603" i="3" s="1"/>
  <c r="A22604" i="3" s="1"/>
  <c r="A22605" i="3" s="1"/>
  <c r="A22606" i="3" s="1"/>
  <c r="A22607" i="3" s="1"/>
  <c r="A22608" i="3" s="1"/>
  <c r="A22609" i="3" s="1"/>
  <c r="A22610" i="3" s="1"/>
  <c r="A22611" i="3" s="1"/>
  <c r="A22612" i="3" s="1"/>
  <c r="A22613" i="3" s="1"/>
  <c r="A22614" i="3" s="1"/>
  <c r="A22615" i="3" s="1"/>
  <c r="A22616" i="3" s="1"/>
  <c r="A22617" i="3" s="1"/>
  <c r="A22618" i="3" s="1"/>
  <c r="A22619" i="3" s="1"/>
  <c r="A22620" i="3" s="1"/>
  <c r="A22621" i="3" s="1"/>
  <c r="A22622" i="3" s="1"/>
  <c r="A22623" i="3" s="1"/>
  <c r="A22624" i="3" s="1"/>
  <c r="A22625" i="3" s="1"/>
  <c r="A22626" i="3" s="1"/>
  <c r="A22627" i="3" s="1"/>
  <c r="A22628" i="3" s="1"/>
  <c r="A22629" i="3" s="1"/>
  <c r="A22630" i="3" s="1"/>
  <c r="A22631" i="3" s="1"/>
  <c r="A22632" i="3" s="1"/>
  <c r="A22633" i="3" s="1"/>
  <c r="A22634" i="3" s="1"/>
  <c r="A22635" i="3" s="1"/>
  <c r="A22636" i="3" s="1"/>
  <c r="A22637" i="3" s="1"/>
  <c r="A22638" i="3" s="1"/>
  <c r="A22639" i="3" s="1"/>
  <c r="A22640" i="3" s="1"/>
  <c r="A22641" i="3" s="1"/>
  <c r="A22642" i="3" s="1"/>
  <c r="A22643" i="3" s="1"/>
  <c r="A22644" i="3" s="1"/>
  <c r="A22645" i="3" s="1"/>
  <c r="A22646" i="3" s="1"/>
  <c r="A22647" i="3" s="1"/>
  <c r="A22648" i="3" s="1"/>
  <c r="A22649" i="3" s="1"/>
  <c r="A22650" i="3" s="1"/>
  <c r="A22651" i="3" s="1"/>
  <c r="A22652" i="3" s="1"/>
  <c r="A22653" i="3" s="1"/>
  <c r="A22654" i="3" s="1"/>
  <c r="A22655" i="3" s="1"/>
  <c r="A22656" i="3" s="1"/>
  <c r="A22657" i="3" s="1"/>
  <c r="A22658" i="3" s="1"/>
  <c r="A22659" i="3" s="1"/>
  <c r="A22660" i="3" s="1"/>
  <c r="A22661" i="3" s="1"/>
  <c r="A22662" i="3" s="1"/>
  <c r="A22663" i="3" s="1"/>
  <c r="A22664" i="3" s="1"/>
  <c r="A22665" i="3" s="1"/>
  <c r="A22666" i="3" s="1"/>
  <c r="A22667" i="3" s="1"/>
  <c r="A22668" i="3" s="1"/>
  <c r="A22669" i="3" s="1"/>
  <c r="A22670" i="3" s="1"/>
  <c r="A22671" i="3" s="1"/>
  <c r="A22672" i="3" s="1"/>
  <c r="A22673" i="3" s="1"/>
  <c r="A22674" i="3" s="1"/>
  <c r="A22675" i="3" s="1"/>
  <c r="A22676" i="3" s="1"/>
  <c r="A22677" i="3" s="1"/>
  <c r="A22678" i="3" s="1"/>
  <c r="A22679" i="3" s="1"/>
  <c r="A22680" i="3" s="1"/>
  <c r="A22681" i="3" s="1"/>
  <c r="A22682" i="3" s="1"/>
  <c r="A22683" i="3" s="1"/>
  <c r="A22684" i="3" s="1"/>
  <c r="A22685" i="3" s="1"/>
  <c r="A22686" i="3" s="1"/>
  <c r="A22687" i="3" s="1"/>
  <c r="A22688" i="3" s="1"/>
  <c r="A22689" i="3" s="1"/>
  <c r="A22690" i="3" s="1"/>
  <c r="A22691" i="3" s="1"/>
  <c r="A22692" i="3" s="1"/>
  <c r="A22693" i="3" s="1"/>
  <c r="A22694" i="3" s="1"/>
  <c r="A22695" i="3" s="1"/>
  <c r="A22696" i="3" s="1"/>
  <c r="A22697" i="3" s="1"/>
  <c r="A22698" i="3" s="1"/>
  <c r="A22699" i="3" s="1"/>
  <c r="A22700" i="3" s="1"/>
  <c r="A22701" i="3" s="1"/>
  <c r="A22702" i="3" s="1"/>
  <c r="A22703" i="3" s="1"/>
  <c r="A22704" i="3" s="1"/>
  <c r="A22705" i="3" s="1"/>
  <c r="A22706" i="3" s="1"/>
  <c r="A22707" i="3" s="1"/>
  <c r="A22708" i="3" s="1"/>
  <c r="A22709" i="3" s="1"/>
  <c r="A22710" i="3" s="1"/>
  <c r="A22711" i="3" s="1"/>
  <c r="A22712" i="3" s="1"/>
  <c r="A22713" i="3" s="1"/>
  <c r="A22714" i="3" s="1"/>
  <c r="A22715" i="3" s="1"/>
  <c r="A22716" i="3" s="1"/>
  <c r="A22717" i="3" s="1"/>
  <c r="A22718" i="3" s="1"/>
  <c r="A22719" i="3" s="1"/>
  <c r="A22720" i="3" s="1"/>
  <c r="A22721" i="3" s="1"/>
  <c r="A22722" i="3" s="1"/>
  <c r="A22723" i="3" s="1"/>
  <c r="A22724" i="3" s="1"/>
  <c r="A22725" i="3" s="1"/>
  <c r="A22726" i="3" s="1"/>
  <c r="A22727" i="3" s="1"/>
  <c r="A22728" i="3" s="1"/>
  <c r="A22729" i="3" s="1"/>
  <c r="A22730" i="3" s="1"/>
  <c r="A22731" i="3" s="1"/>
  <c r="A22732" i="3" s="1"/>
  <c r="A22733" i="3" s="1"/>
  <c r="A22734" i="3" s="1"/>
  <c r="A22735" i="3" s="1"/>
  <c r="A22736" i="3" s="1"/>
  <c r="A22737" i="3" s="1"/>
  <c r="A22738" i="3" s="1"/>
  <c r="A22739" i="3" s="1"/>
  <c r="A22740" i="3" s="1"/>
  <c r="A22741" i="3" s="1"/>
  <c r="A22742" i="3" s="1"/>
  <c r="A22743" i="3" s="1"/>
  <c r="A22744" i="3" s="1"/>
  <c r="A22745" i="3" s="1"/>
  <c r="A22746" i="3" s="1"/>
  <c r="A22747" i="3" s="1"/>
  <c r="A22748" i="3" s="1"/>
  <c r="A22749" i="3" s="1"/>
  <c r="A22750" i="3" s="1"/>
  <c r="A22751" i="3" s="1"/>
  <c r="A22752" i="3" s="1"/>
  <c r="A22753" i="3" s="1"/>
  <c r="A22754" i="3" s="1"/>
  <c r="A22755" i="3" s="1"/>
  <c r="A22756" i="3" s="1"/>
  <c r="A22757" i="3" s="1"/>
  <c r="A22758" i="3" s="1"/>
  <c r="A22759" i="3" s="1"/>
  <c r="A22760" i="3" s="1"/>
  <c r="A22761" i="3" s="1"/>
  <c r="A22762" i="3" s="1"/>
  <c r="A22763" i="3" s="1"/>
  <c r="A22764" i="3" s="1"/>
  <c r="A22765" i="3" s="1"/>
  <c r="A22766" i="3" s="1"/>
  <c r="A22767" i="3" s="1"/>
  <c r="A22768" i="3" s="1"/>
  <c r="A22769" i="3" s="1"/>
  <c r="A22770" i="3" s="1"/>
  <c r="A22771" i="3" s="1"/>
  <c r="A22772" i="3" s="1"/>
  <c r="A22773" i="3" s="1"/>
  <c r="A22774" i="3" s="1"/>
  <c r="A22775" i="3" s="1"/>
  <c r="A22776" i="3" s="1"/>
  <c r="A22777" i="3" s="1"/>
  <c r="A22778" i="3" s="1"/>
  <c r="A22779" i="3" s="1"/>
  <c r="A22780" i="3" s="1"/>
  <c r="A22781" i="3" s="1"/>
  <c r="A22782" i="3" s="1"/>
  <c r="A22783" i="3" s="1"/>
  <c r="A22784" i="3" s="1"/>
  <c r="A22785" i="3" s="1"/>
  <c r="A22786" i="3" s="1"/>
  <c r="A22787" i="3" s="1"/>
  <c r="A22788" i="3" s="1"/>
  <c r="A22789" i="3" s="1"/>
  <c r="A22790" i="3" s="1"/>
  <c r="A22791" i="3" s="1"/>
  <c r="A22792" i="3" s="1"/>
  <c r="A22793" i="3" s="1"/>
  <c r="A22794" i="3" s="1"/>
  <c r="A22795" i="3" s="1"/>
  <c r="A22796" i="3" s="1"/>
  <c r="A22797" i="3" s="1"/>
  <c r="A22798" i="3" s="1"/>
  <c r="A22799" i="3" s="1"/>
  <c r="A22800" i="3" s="1"/>
  <c r="A22801" i="3" s="1"/>
  <c r="A22802" i="3" s="1"/>
  <c r="A22803" i="3" s="1"/>
  <c r="A22804" i="3" s="1"/>
  <c r="A22805" i="3" s="1"/>
  <c r="A22806" i="3" s="1"/>
  <c r="A22807" i="3" s="1"/>
  <c r="A22808" i="3" s="1"/>
  <c r="A22809" i="3" s="1"/>
  <c r="A22810" i="3" s="1"/>
  <c r="A22811" i="3" s="1"/>
  <c r="A22812" i="3" s="1"/>
  <c r="A22813" i="3" s="1"/>
  <c r="A22814" i="3" s="1"/>
  <c r="A22815" i="3" s="1"/>
  <c r="A22816" i="3" s="1"/>
  <c r="A22817" i="3" s="1"/>
  <c r="A22818" i="3" s="1"/>
  <c r="A22819" i="3" s="1"/>
  <c r="A22820" i="3" s="1"/>
  <c r="A22821" i="3" s="1"/>
  <c r="A22822" i="3" s="1"/>
  <c r="A22823" i="3" s="1"/>
  <c r="A22824" i="3" s="1"/>
  <c r="A22825" i="3" s="1"/>
  <c r="A22826" i="3" s="1"/>
  <c r="A22827" i="3" s="1"/>
  <c r="A22828" i="3" s="1"/>
  <c r="A22829" i="3" s="1"/>
  <c r="A22830" i="3" s="1"/>
  <c r="A22831" i="3" s="1"/>
  <c r="A22832" i="3" s="1"/>
  <c r="A22833" i="3" s="1"/>
  <c r="A22834" i="3" s="1"/>
  <c r="A22835" i="3" s="1"/>
  <c r="A22836" i="3" s="1"/>
  <c r="A22837" i="3" s="1"/>
  <c r="A22838" i="3" s="1"/>
  <c r="A22839" i="3" s="1"/>
  <c r="A22840" i="3" s="1"/>
  <c r="A22841" i="3" s="1"/>
  <c r="A22842" i="3" s="1"/>
  <c r="A22843" i="3" s="1"/>
  <c r="A22844" i="3" s="1"/>
  <c r="A22845" i="3" s="1"/>
  <c r="A22846" i="3" s="1"/>
  <c r="A22847" i="3" s="1"/>
  <c r="A22848" i="3" s="1"/>
  <c r="A22849" i="3" s="1"/>
  <c r="A22850" i="3" s="1"/>
  <c r="A22851" i="3" s="1"/>
  <c r="A22852" i="3" s="1"/>
  <c r="A22853" i="3" s="1"/>
  <c r="A22854" i="3" s="1"/>
  <c r="A22855" i="3" s="1"/>
  <c r="A22856" i="3" s="1"/>
  <c r="A22857" i="3" s="1"/>
  <c r="A22858" i="3" s="1"/>
  <c r="A22859" i="3" s="1"/>
  <c r="A22860" i="3" s="1"/>
  <c r="A22861" i="3" s="1"/>
  <c r="A22862" i="3" s="1"/>
  <c r="A22863" i="3" s="1"/>
  <c r="A22864" i="3" s="1"/>
  <c r="A22865" i="3" s="1"/>
  <c r="A22866" i="3" s="1"/>
  <c r="A22867" i="3" s="1"/>
  <c r="A22868" i="3" s="1"/>
  <c r="A22869" i="3" s="1"/>
  <c r="A22870" i="3" s="1"/>
  <c r="A22871" i="3" s="1"/>
  <c r="A22872" i="3" s="1"/>
  <c r="A22873" i="3" s="1"/>
  <c r="A22874" i="3" s="1"/>
  <c r="A22875" i="3" s="1"/>
  <c r="A22876" i="3" s="1"/>
  <c r="A22877" i="3" s="1"/>
  <c r="A22878" i="3" s="1"/>
  <c r="A22879" i="3" s="1"/>
  <c r="A22880" i="3" s="1"/>
  <c r="A22881" i="3" s="1"/>
  <c r="A22882" i="3" s="1"/>
  <c r="A22883" i="3" s="1"/>
  <c r="A22884" i="3" s="1"/>
  <c r="A22885" i="3" s="1"/>
  <c r="A22886" i="3" s="1"/>
  <c r="A22887" i="3" s="1"/>
  <c r="A22888" i="3" s="1"/>
  <c r="A22889" i="3" s="1"/>
  <c r="A22890" i="3" s="1"/>
  <c r="A22891" i="3" s="1"/>
  <c r="A22892" i="3" s="1"/>
  <c r="A22893" i="3" s="1"/>
  <c r="A22894" i="3" s="1"/>
  <c r="A22895" i="3" s="1"/>
  <c r="A22896" i="3" s="1"/>
  <c r="A22897" i="3" s="1"/>
  <c r="A22898" i="3" s="1"/>
  <c r="A22899" i="3" s="1"/>
  <c r="A22900" i="3" s="1"/>
  <c r="A22901" i="3" s="1"/>
  <c r="A22902" i="3" s="1"/>
  <c r="A22903" i="3" s="1"/>
  <c r="A22904" i="3" s="1"/>
  <c r="A22905" i="3" s="1"/>
  <c r="A22906" i="3" s="1"/>
  <c r="A22907" i="3" s="1"/>
  <c r="A22908" i="3" s="1"/>
  <c r="A22909" i="3" s="1"/>
  <c r="A22910" i="3" s="1"/>
  <c r="A22911" i="3" s="1"/>
  <c r="A22912" i="3" s="1"/>
  <c r="A22913" i="3" s="1"/>
  <c r="A22914" i="3" s="1"/>
  <c r="A22915" i="3" s="1"/>
  <c r="A22916" i="3" s="1"/>
  <c r="A22917" i="3" s="1"/>
  <c r="A22918" i="3" s="1"/>
  <c r="A22919" i="3" s="1"/>
  <c r="A22920" i="3" s="1"/>
  <c r="A22921" i="3" s="1"/>
  <c r="A22922" i="3" s="1"/>
  <c r="A22923" i="3" s="1"/>
  <c r="A22924" i="3" s="1"/>
  <c r="A22925" i="3" s="1"/>
  <c r="A22926" i="3" s="1"/>
  <c r="A22927" i="3" s="1"/>
  <c r="A22928" i="3" s="1"/>
  <c r="A22929" i="3" s="1"/>
  <c r="A22930" i="3" s="1"/>
  <c r="A22931" i="3" s="1"/>
  <c r="A22932" i="3" s="1"/>
  <c r="A22933" i="3" s="1"/>
  <c r="A22934" i="3" s="1"/>
  <c r="A22935" i="3" s="1"/>
  <c r="A22936" i="3" s="1"/>
  <c r="A22937" i="3" s="1"/>
  <c r="A22938" i="3" s="1"/>
  <c r="A22939" i="3" s="1"/>
  <c r="A22940" i="3" s="1"/>
  <c r="A22941" i="3" s="1"/>
  <c r="A22942" i="3" s="1"/>
  <c r="A22943" i="3" s="1"/>
  <c r="A22944" i="3" s="1"/>
  <c r="A22945" i="3" s="1"/>
  <c r="A22946" i="3" s="1"/>
  <c r="A22947" i="3" s="1"/>
  <c r="A22948" i="3" s="1"/>
  <c r="A22949" i="3" s="1"/>
  <c r="A22950" i="3" s="1"/>
  <c r="A22951" i="3" s="1"/>
  <c r="A22952" i="3" s="1"/>
  <c r="A22953" i="3" s="1"/>
  <c r="A22954" i="3" s="1"/>
  <c r="A22955" i="3" s="1"/>
  <c r="A22956" i="3" s="1"/>
  <c r="A22957" i="3" s="1"/>
  <c r="A22958" i="3" s="1"/>
  <c r="A22959" i="3" s="1"/>
  <c r="A22960" i="3" s="1"/>
  <c r="A22961" i="3" s="1"/>
  <c r="A22962" i="3" s="1"/>
  <c r="A22963" i="3" s="1"/>
  <c r="A22964" i="3" s="1"/>
  <c r="A22965" i="3" s="1"/>
  <c r="A22966" i="3" s="1"/>
  <c r="A22967" i="3" s="1"/>
  <c r="A22968" i="3" s="1"/>
  <c r="A22969" i="3" s="1"/>
  <c r="A22970" i="3" s="1"/>
  <c r="A22971" i="3" s="1"/>
  <c r="A22972" i="3" s="1"/>
  <c r="A22973" i="3" s="1"/>
  <c r="A22974" i="3" s="1"/>
  <c r="A22975" i="3" s="1"/>
  <c r="A22976" i="3" s="1"/>
  <c r="A22977" i="3" s="1"/>
  <c r="A22978" i="3" s="1"/>
  <c r="A22979" i="3" s="1"/>
  <c r="A22980" i="3" s="1"/>
  <c r="A22981" i="3" s="1"/>
  <c r="A22982" i="3" s="1"/>
  <c r="A22983" i="3" s="1"/>
  <c r="A22984" i="3" s="1"/>
  <c r="A22985" i="3" s="1"/>
  <c r="A22986" i="3" s="1"/>
  <c r="A22987" i="3" s="1"/>
  <c r="A22988" i="3" s="1"/>
  <c r="A22989" i="3" s="1"/>
  <c r="A22990" i="3" s="1"/>
  <c r="A22991" i="3" s="1"/>
  <c r="A22992" i="3" s="1"/>
  <c r="A22993" i="3" s="1"/>
  <c r="A22994" i="3" s="1"/>
  <c r="A22995" i="3" s="1"/>
  <c r="A22996" i="3" s="1"/>
  <c r="A22997" i="3" s="1"/>
  <c r="A22998" i="3" s="1"/>
  <c r="A22999" i="3" s="1"/>
  <c r="A23000" i="3" s="1"/>
  <c r="A23001" i="3" s="1"/>
  <c r="A23002" i="3" s="1"/>
  <c r="A23003" i="3" s="1"/>
  <c r="A23004" i="3" s="1"/>
  <c r="A23005" i="3" s="1"/>
  <c r="A23006" i="3" s="1"/>
  <c r="A23007" i="3" s="1"/>
  <c r="A23008" i="3" s="1"/>
  <c r="A23009" i="3" s="1"/>
  <c r="A23010" i="3" s="1"/>
  <c r="A23011" i="3" s="1"/>
  <c r="A23012" i="3" s="1"/>
  <c r="A23013" i="3" s="1"/>
  <c r="A23014" i="3" s="1"/>
  <c r="A23015" i="3" s="1"/>
  <c r="A23016" i="3" s="1"/>
  <c r="A23017" i="3" s="1"/>
  <c r="A23018" i="3" s="1"/>
  <c r="A23019" i="3" s="1"/>
  <c r="A23020" i="3" s="1"/>
  <c r="A23021" i="3" s="1"/>
  <c r="A23022" i="3" s="1"/>
  <c r="A23023" i="3" s="1"/>
  <c r="A23024" i="3" s="1"/>
  <c r="A23025" i="3" s="1"/>
  <c r="A23026" i="3" s="1"/>
  <c r="A23027" i="3" s="1"/>
  <c r="A23028" i="3" s="1"/>
  <c r="A23029" i="3" s="1"/>
  <c r="A23030" i="3" s="1"/>
  <c r="A23031" i="3" s="1"/>
  <c r="A23032" i="3" s="1"/>
  <c r="A23033" i="3" s="1"/>
  <c r="A23034" i="3" s="1"/>
  <c r="A23035" i="3" s="1"/>
  <c r="A23036" i="3" s="1"/>
  <c r="A23037" i="3" s="1"/>
  <c r="A23038" i="3" s="1"/>
  <c r="A23039" i="3" s="1"/>
  <c r="A23040" i="3" s="1"/>
  <c r="A23041" i="3" s="1"/>
  <c r="A23042" i="3" s="1"/>
  <c r="A23043" i="3" s="1"/>
  <c r="A23044" i="3" s="1"/>
  <c r="A23045" i="3" s="1"/>
  <c r="A23046" i="3" s="1"/>
  <c r="A23047" i="3" s="1"/>
  <c r="A23048" i="3" s="1"/>
  <c r="A23049" i="3" s="1"/>
  <c r="A23050" i="3" s="1"/>
  <c r="A23051" i="3" s="1"/>
  <c r="A23052" i="3" s="1"/>
  <c r="A23053" i="3" s="1"/>
  <c r="A23054" i="3" s="1"/>
  <c r="A23055" i="3" s="1"/>
  <c r="A23056" i="3" s="1"/>
  <c r="A23057" i="3" s="1"/>
  <c r="A23058" i="3" s="1"/>
  <c r="A23059" i="3" s="1"/>
  <c r="A23060" i="3" s="1"/>
  <c r="A23061" i="3" s="1"/>
  <c r="A23062" i="3" s="1"/>
  <c r="A23063" i="3" s="1"/>
  <c r="A23064" i="3" s="1"/>
  <c r="A23065" i="3" s="1"/>
  <c r="A23066" i="3" s="1"/>
  <c r="A23067" i="3" s="1"/>
  <c r="A23068" i="3" s="1"/>
  <c r="A23069" i="3" s="1"/>
  <c r="A23070" i="3" s="1"/>
  <c r="A23071" i="3" s="1"/>
  <c r="A23072" i="3" s="1"/>
  <c r="A23073" i="3" s="1"/>
  <c r="A23074" i="3" s="1"/>
  <c r="A23075" i="3" s="1"/>
  <c r="A23076" i="3" s="1"/>
  <c r="A23077" i="3" s="1"/>
  <c r="A23078" i="3" s="1"/>
  <c r="A23079" i="3" s="1"/>
  <c r="A23080" i="3" s="1"/>
  <c r="A23081" i="3" s="1"/>
  <c r="A23082" i="3" s="1"/>
  <c r="A23083" i="3" s="1"/>
  <c r="A23084" i="3" s="1"/>
  <c r="A23085" i="3" s="1"/>
  <c r="A23086" i="3" s="1"/>
  <c r="A23087" i="3" s="1"/>
  <c r="A23088" i="3" s="1"/>
  <c r="A23089" i="3" s="1"/>
  <c r="A23090" i="3" s="1"/>
  <c r="A23091" i="3" s="1"/>
  <c r="A23092" i="3" s="1"/>
  <c r="A23093" i="3" s="1"/>
  <c r="A23094" i="3" s="1"/>
  <c r="A23095" i="3" s="1"/>
  <c r="A23096" i="3" s="1"/>
  <c r="A23097" i="3" s="1"/>
  <c r="A23098" i="3" s="1"/>
  <c r="A23099" i="3" s="1"/>
  <c r="A23100" i="3" s="1"/>
  <c r="A23101" i="3" s="1"/>
  <c r="A23102" i="3" s="1"/>
  <c r="A23103" i="3" s="1"/>
  <c r="A23104" i="3" s="1"/>
  <c r="A23105" i="3" s="1"/>
  <c r="A23106" i="3" s="1"/>
  <c r="A23107" i="3" s="1"/>
  <c r="A23108" i="3" s="1"/>
  <c r="A23109" i="3" s="1"/>
  <c r="A23110" i="3" s="1"/>
  <c r="A23111" i="3" s="1"/>
  <c r="A23112" i="3" s="1"/>
  <c r="A23113" i="3" s="1"/>
  <c r="A23114" i="3" s="1"/>
  <c r="A23115" i="3" s="1"/>
  <c r="A23116" i="3" s="1"/>
  <c r="A23117" i="3" s="1"/>
  <c r="A23118" i="3" s="1"/>
  <c r="A23119" i="3" s="1"/>
  <c r="A23120" i="3" s="1"/>
  <c r="A23121" i="3" s="1"/>
  <c r="A23122" i="3" s="1"/>
  <c r="A23123" i="3" s="1"/>
  <c r="A23124" i="3" s="1"/>
  <c r="A23125" i="3" s="1"/>
  <c r="A23126" i="3" s="1"/>
  <c r="A23127" i="3" s="1"/>
  <c r="A23128" i="3" s="1"/>
  <c r="A23129" i="3" s="1"/>
  <c r="A23130" i="3" s="1"/>
  <c r="A23131" i="3" s="1"/>
  <c r="A23132" i="3" s="1"/>
  <c r="A23133" i="3" s="1"/>
  <c r="A23134" i="3" s="1"/>
  <c r="A23135" i="3" s="1"/>
  <c r="A23136" i="3" s="1"/>
  <c r="A23137" i="3" s="1"/>
  <c r="A23138" i="3" s="1"/>
  <c r="A23139" i="3" s="1"/>
  <c r="A23140" i="3" s="1"/>
  <c r="A23141" i="3" s="1"/>
  <c r="A23142" i="3" s="1"/>
  <c r="A23143" i="3" s="1"/>
  <c r="A23144" i="3" s="1"/>
  <c r="A23145" i="3" s="1"/>
  <c r="A23146" i="3" s="1"/>
  <c r="A23147" i="3" s="1"/>
  <c r="A23148" i="3" s="1"/>
  <c r="A23149" i="3" s="1"/>
  <c r="A23150" i="3" s="1"/>
  <c r="A23151" i="3" s="1"/>
  <c r="A23152" i="3" s="1"/>
  <c r="A23153" i="3" s="1"/>
  <c r="A23154" i="3" s="1"/>
  <c r="A23155" i="3" s="1"/>
  <c r="A23156" i="3" s="1"/>
  <c r="A23157" i="3" s="1"/>
  <c r="A23158" i="3" s="1"/>
  <c r="A23159" i="3" s="1"/>
  <c r="A23160" i="3" s="1"/>
  <c r="A23161" i="3" s="1"/>
  <c r="A23162" i="3" s="1"/>
  <c r="A23163" i="3" s="1"/>
  <c r="A23164" i="3" s="1"/>
  <c r="A23165" i="3" s="1"/>
  <c r="A23166" i="3" s="1"/>
  <c r="A23167" i="3" s="1"/>
  <c r="A23168" i="3" s="1"/>
  <c r="A23169" i="3" s="1"/>
  <c r="A23170" i="3" s="1"/>
  <c r="A23171" i="3" s="1"/>
  <c r="A23172" i="3" s="1"/>
  <c r="A23173" i="3" s="1"/>
  <c r="A23174" i="3" s="1"/>
  <c r="A23175" i="3" s="1"/>
  <c r="A23176" i="3" s="1"/>
  <c r="A23177" i="3" s="1"/>
  <c r="A23178" i="3" s="1"/>
  <c r="A23179" i="3" s="1"/>
  <c r="A23180" i="3" s="1"/>
  <c r="A23181" i="3" s="1"/>
  <c r="A23182" i="3" s="1"/>
  <c r="A23183" i="3" s="1"/>
  <c r="A23184" i="3" s="1"/>
  <c r="A23185" i="3" s="1"/>
  <c r="A23186" i="3" s="1"/>
  <c r="A23187" i="3" s="1"/>
  <c r="A23188" i="3" s="1"/>
  <c r="A23189" i="3" s="1"/>
  <c r="A23190" i="3" s="1"/>
  <c r="A23191" i="3" s="1"/>
  <c r="A23192" i="3" s="1"/>
  <c r="A23193" i="3" s="1"/>
  <c r="A23194" i="3" s="1"/>
  <c r="A23195" i="3" s="1"/>
  <c r="A23196" i="3" s="1"/>
  <c r="A23197" i="3" s="1"/>
  <c r="A23198" i="3" s="1"/>
  <c r="A23199" i="3" s="1"/>
  <c r="A23200" i="3" s="1"/>
  <c r="A23201" i="3" s="1"/>
  <c r="A23202" i="3" s="1"/>
  <c r="A23203" i="3" s="1"/>
  <c r="A23204" i="3" s="1"/>
  <c r="A23205" i="3" s="1"/>
  <c r="A23206" i="3" s="1"/>
  <c r="A23207" i="3" s="1"/>
  <c r="A23208" i="3" s="1"/>
  <c r="A23209" i="3" s="1"/>
  <c r="A23210" i="3" s="1"/>
  <c r="A23211" i="3" s="1"/>
  <c r="A23212" i="3" s="1"/>
  <c r="A23213" i="3" s="1"/>
  <c r="A23214" i="3" s="1"/>
  <c r="A23215" i="3" s="1"/>
  <c r="A23216" i="3" s="1"/>
  <c r="A23217" i="3" s="1"/>
  <c r="A23218" i="3" s="1"/>
  <c r="A23219" i="3" s="1"/>
  <c r="A23220" i="3" s="1"/>
  <c r="A23221" i="3" s="1"/>
  <c r="A23222" i="3" s="1"/>
  <c r="A23223" i="3" s="1"/>
  <c r="A23224" i="3" s="1"/>
  <c r="A23225" i="3" s="1"/>
  <c r="A23226" i="3" s="1"/>
  <c r="A23227" i="3" s="1"/>
  <c r="A23228" i="3" s="1"/>
  <c r="A23229" i="3" s="1"/>
  <c r="A23230" i="3" s="1"/>
  <c r="A23231" i="3" s="1"/>
  <c r="A23232" i="3" s="1"/>
  <c r="A23233" i="3" s="1"/>
  <c r="A23234" i="3" s="1"/>
  <c r="A23235" i="3" s="1"/>
  <c r="A23236" i="3" s="1"/>
  <c r="A23237" i="3" s="1"/>
  <c r="A23238" i="3" s="1"/>
  <c r="A23239" i="3" s="1"/>
  <c r="A23240" i="3" s="1"/>
  <c r="A23241" i="3" s="1"/>
  <c r="A23242" i="3" s="1"/>
  <c r="A23243" i="3" s="1"/>
  <c r="A23244" i="3" s="1"/>
  <c r="A23245" i="3" s="1"/>
  <c r="A23246" i="3" s="1"/>
  <c r="A23247" i="3" s="1"/>
  <c r="A23248" i="3" s="1"/>
  <c r="A23249" i="3" s="1"/>
  <c r="A23250" i="3" s="1"/>
  <c r="A23251" i="3" s="1"/>
  <c r="A23252" i="3" s="1"/>
  <c r="A23253" i="3" s="1"/>
  <c r="A23254" i="3" s="1"/>
  <c r="A23255" i="3" s="1"/>
  <c r="A23256" i="3" s="1"/>
  <c r="A23257" i="3" s="1"/>
  <c r="A23258" i="3" s="1"/>
  <c r="A23259" i="3" s="1"/>
  <c r="A23260" i="3" s="1"/>
  <c r="A23261" i="3" s="1"/>
  <c r="A23262" i="3" s="1"/>
  <c r="A23263" i="3" s="1"/>
  <c r="A23264" i="3" s="1"/>
  <c r="A23265" i="3" s="1"/>
  <c r="A23266" i="3" s="1"/>
  <c r="A23267" i="3" s="1"/>
  <c r="A23268" i="3" s="1"/>
  <c r="A23269" i="3" s="1"/>
  <c r="A23270" i="3" s="1"/>
  <c r="A23271" i="3" s="1"/>
  <c r="A23272" i="3" s="1"/>
  <c r="A23273" i="3" s="1"/>
  <c r="A23274" i="3" s="1"/>
  <c r="A23275" i="3" s="1"/>
  <c r="A23276" i="3" s="1"/>
  <c r="A23277" i="3" s="1"/>
  <c r="A23278" i="3" s="1"/>
  <c r="A23279" i="3" s="1"/>
  <c r="A23280" i="3" s="1"/>
  <c r="A23281" i="3" s="1"/>
  <c r="A23282" i="3" s="1"/>
  <c r="A23283" i="3" s="1"/>
  <c r="A23284" i="3" s="1"/>
  <c r="A23285" i="3" s="1"/>
  <c r="A23286" i="3" s="1"/>
  <c r="A23287" i="3" s="1"/>
  <c r="A23288" i="3" s="1"/>
  <c r="A23289" i="3" s="1"/>
  <c r="A23290" i="3" s="1"/>
  <c r="A23291" i="3" s="1"/>
  <c r="A23292" i="3" s="1"/>
  <c r="A23293" i="3" s="1"/>
  <c r="A23294" i="3" s="1"/>
  <c r="A23295" i="3" s="1"/>
  <c r="A23296" i="3" s="1"/>
  <c r="A23297" i="3" s="1"/>
  <c r="A23298" i="3" s="1"/>
  <c r="A23299" i="3" s="1"/>
  <c r="A23300" i="3" s="1"/>
  <c r="A23301" i="3" s="1"/>
  <c r="A23302" i="3" s="1"/>
  <c r="A23303" i="3" s="1"/>
  <c r="A23304" i="3" s="1"/>
  <c r="A23305" i="3" s="1"/>
  <c r="A23306" i="3" s="1"/>
  <c r="A23307" i="3" s="1"/>
  <c r="A23308" i="3" s="1"/>
  <c r="A23309" i="3" s="1"/>
  <c r="A23310" i="3" s="1"/>
  <c r="A23311" i="3" s="1"/>
  <c r="A23312" i="3" s="1"/>
  <c r="A23313" i="3" s="1"/>
  <c r="A23314" i="3" s="1"/>
  <c r="A23315" i="3" s="1"/>
  <c r="A23316" i="3" s="1"/>
  <c r="A23317" i="3" s="1"/>
  <c r="A23318" i="3" s="1"/>
  <c r="A23319" i="3" s="1"/>
  <c r="A23320" i="3" s="1"/>
  <c r="A23321" i="3" s="1"/>
  <c r="A23322" i="3" s="1"/>
  <c r="A23323" i="3" s="1"/>
  <c r="A23324" i="3" s="1"/>
  <c r="A23325" i="3" s="1"/>
  <c r="A23326" i="3" s="1"/>
  <c r="A23327" i="3" s="1"/>
  <c r="A23328" i="3" s="1"/>
  <c r="A23329" i="3" s="1"/>
  <c r="A23330" i="3" s="1"/>
  <c r="A23331" i="3" s="1"/>
  <c r="A23332" i="3" s="1"/>
  <c r="A23333" i="3" s="1"/>
  <c r="A23334" i="3" s="1"/>
  <c r="A23335" i="3" s="1"/>
  <c r="A23336" i="3" s="1"/>
  <c r="A23337" i="3" s="1"/>
  <c r="A23338" i="3" s="1"/>
  <c r="A23339" i="3" s="1"/>
  <c r="A23340" i="3" s="1"/>
  <c r="A23341" i="3" s="1"/>
  <c r="A23342" i="3" s="1"/>
  <c r="A23343" i="3" s="1"/>
  <c r="A23344" i="3" s="1"/>
  <c r="A23345" i="3" s="1"/>
  <c r="A23346" i="3" s="1"/>
  <c r="A23347" i="3" s="1"/>
  <c r="A23348" i="3" s="1"/>
  <c r="A23349" i="3" s="1"/>
  <c r="A23350" i="3" s="1"/>
  <c r="A23351" i="3" s="1"/>
  <c r="A23352" i="3" s="1"/>
  <c r="A23353" i="3" s="1"/>
  <c r="A23354" i="3" s="1"/>
  <c r="A23355" i="3" s="1"/>
  <c r="A23356" i="3" s="1"/>
  <c r="A23357" i="3" s="1"/>
  <c r="A23358" i="3" s="1"/>
  <c r="A23359" i="3" s="1"/>
  <c r="A23360" i="3" s="1"/>
  <c r="A23361" i="3" s="1"/>
  <c r="A23362" i="3" s="1"/>
  <c r="A23363" i="3" s="1"/>
  <c r="A23364" i="3" s="1"/>
  <c r="A23365" i="3" s="1"/>
  <c r="A23366" i="3" s="1"/>
  <c r="A23367" i="3" s="1"/>
  <c r="A23368" i="3" s="1"/>
  <c r="A23369" i="3" s="1"/>
  <c r="A23370" i="3" s="1"/>
  <c r="A23371" i="3" s="1"/>
  <c r="A23372" i="3" s="1"/>
  <c r="A23373" i="3" s="1"/>
  <c r="A23374" i="3" s="1"/>
  <c r="A23375" i="3" s="1"/>
  <c r="A23376" i="3" s="1"/>
  <c r="A23377" i="3" s="1"/>
  <c r="A23378" i="3" s="1"/>
  <c r="A23379" i="3" s="1"/>
  <c r="A23380" i="3" s="1"/>
  <c r="A23381" i="3" s="1"/>
  <c r="A23382" i="3" s="1"/>
  <c r="A23383" i="3" s="1"/>
  <c r="A23384" i="3" s="1"/>
  <c r="A23385" i="3" s="1"/>
  <c r="A23386" i="3" s="1"/>
  <c r="A23387" i="3" s="1"/>
  <c r="A23388" i="3" s="1"/>
  <c r="A23389" i="3" s="1"/>
  <c r="A23390" i="3" s="1"/>
  <c r="A23391" i="3" s="1"/>
  <c r="A23392" i="3" s="1"/>
  <c r="A23393" i="3" s="1"/>
  <c r="A23394" i="3" s="1"/>
  <c r="A23395" i="3" s="1"/>
  <c r="A23396" i="3" s="1"/>
  <c r="A23397" i="3" s="1"/>
  <c r="A23398" i="3" s="1"/>
  <c r="A23399" i="3" s="1"/>
  <c r="A23400" i="3" s="1"/>
  <c r="A23401" i="3" s="1"/>
  <c r="A23402" i="3" s="1"/>
  <c r="A23403" i="3" s="1"/>
  <c r="A23404" i="3" s="1"/>
  <c r="A23405" i="3" s="1"/>
  <c r="A23406" i="3" s="1"/>
  <c r="A23407" i="3" s="1"/>
  <c r="A23408" i="3" s="1"/>
  <c r="A23409" i="3" s="1"/>
  <c r="A23410" i="3" s="1"/>
  <c r="A23411" i="3" s="1"/>
  <c r="A23412" i="3" s="1"/>
  <c r="A23413" i="3" s="1"/>
  <c r="A23414" i="3" s="1"/>
  <c r="A23415" i="3" s="1"/>
  <c r="A23416" i="3" s="1"/>
  <c r="A23417" i="3" s="1"/>
  <c r="A23418" i="3" s="1"/>
  <c r="A23419" i="3" s="1"/>
  <c r="A23420" i="3" s="1"/>
  <c r="A23421" i="3" s="1"/>
  <c r="A23422" i="3" s="1"/>
  <c r="A23423" i="3" s="1"/>
  <c r="A23424" i="3" s="1"/>
  <c r="A23425" i="3" s="1"/>
  <c r="A23426" i="3" s="1"/>
  <c r="A23427" i="3" s="1"/>
  <c r="A23428" i="3" s="1"/>
  <c r="A23429" i="3" s="1"/>
  <c r="A23430" i="3" s="1"/>
  <c r="A23431" i="3" s="1"/>
  <c r="A23432" i="3" s="1"/>
  <c r="A23433" i="3" s="1"/>
  <c r="A23434" i="3" s="1"/>
  <c r="A23435" i="3" s="1"/>
  <c r="A23436" i="3" s="1"/>
  <c r="A23437" i="3" s="1"/>
  <c r="A23438" i="3" s="1"/>
  <c r="A23439" i="3" s="1"/>
  <c r="A23440" i="3" s="1"/>
  <c r="A23441" i="3" s="1"/>
  <c r="A23442" i="3" s="1"/>
  <c r="A23443" i="3" s="1"/>
  <c r="A23444" i="3" s="1"/>
  <c r="A23445" i="3" s="1"/>
  <c r="A23446" i="3" s="1"/>
  <c r="A23447" i="3" s="1"/>
  <c r="A23448" i="3" s="1"/>
  <c r="A23449" i="3" s="1"/>
  <c r="A23450" i="3" s="1"/>
  <c r="A23451" i="3" s="1"/>
  <c r="A23452" i="3" s="1"/>
  <c r="A23453" i="3" s="1"/>
  <c r="A23454" i="3" s="1"/>
  <c r="A23455" i="3" s="1"/>
  <c r="A23456" i="3" s="1"/>
  <c r="A23457" i="3" s="1"/>
  <c r="A23458" i="3" s="1"/>
  <c r="A23459" i="3" s="1"/>
  <c r="A23460" i="3" s="1"/>
  <c r="A23461" i="3" s="1"/>
  <c r="A23462" i="3" s="1"/>
  <c r="A23463" i="3" s="1"/>
  <c r="A23464" i="3" s="1"/>
  <c r="A23465" i="3" s="1"/>
  <c r="A23466" i="3" s="1"/>
  <c r="A23467" i="3" s="1"/>
  <c r="A23468" i="3" s="1"/>
  <c r="A23469" i="3" s="1"/>
  <c r="A23470" i="3" s="1"/>
  <c r="A23471" i="3" s="1"/>
  <c r="A23472" i="3" s="1"/>
  <c r="A23473" i="3" s="1"/>
  <c r="A23474" i="3" s="1"/>
  <c r="A23475" i="3" s="1"/>
  <c r="A23476" i="3" s="1"/>
  <c r="A23477" i="3" s="1"/>
  <c r="A23478" i="3" s="1"/>
  <c r="A23479" i="3" s="1"/>
  <c r="A23480" i="3" s="1"/>
  <c r="A23481" i="3" s="1"/>
  <c r="A23482" i="3" s="1"/>
  <c r="A23483" i="3" s="1"/>
  <c r="A23484" i="3" s="1"/>
  <c r="A23485" i="3" s="1"/>
  <c r="A23486" i="3" s="1"/>
  <c r="A23487" i="3" s="1"/>
  <c r="A23488" i="3" s="1"/>
  <c r="A23489" i="3" s="1"/>
  <c r="A23490" i="3" s="1"/>
  <c r="A23491" i="3" s="1"/>
  <c r="A23492" i="3" s="1"/>
  <c r="A23493" i="3" s="1"/>
  <c r="A23494" i="3" s="1"/>
  <c r="A23495" i="3" s="1"/>
  <c r="A23496" i="3" s="1"/>
  <c r="A23497" i="3" s="1"/>
  <c r="A23498" i="3" s="1"/>
  <c r="A23499" i="3" s="1"/>
  <c r="A23500" i="3" s="1"/>
  <c r="A23501" i="3" s="1"/>
  <c r="A23502" i="3" s="1"/>
  <c r="A23503" i="3" s="1"/>
  <c r="A23504" i="3" s="1"/>
  <c r="A23505" i="3" s="1"/>
  <c r="A23506" i="3" s="1"/>
  <c r="A23507" i="3" s="1"/>
  <c r="A23508" i="3" s="1"/>
  <c r="A23509" i="3" s="1"/>
  <c r="A23510" i="3" s="1"/>
  <c r="A23511" i="3" s="1"/>
  <c r="A23512" i="3" s="1"/>
  <c r="A23513" i="3" s="1"/>
  <c r="A23514" i="3" s="1"/>
  <c r="A23515" i="3" s="1"/>
  <c r="A23516" i="3" s="1"/>
  <c r="A23517" i="3" s="1"/>
  <c r="A23518" i="3" s="1"/>
  <c r="A23519" i="3" s="1"/>
  <c r="A23520" i="3" s="1"/>
  <c r="A23521" i="3" s="1"/>
  <c r="A23522" i="3" s="1"/>
  <c r="A23523" i="3" s="1"/>
  <c r="A23524" i="3" s="1"/>
  <c r="A23525" i="3" s="1"/>
  <c r="A23526" i="3" s="1"/>
  <c r="A23527" i="3" s="1"/>
  <c r="A23528" i="3" s="1"/>
  <c r="A23529" i="3" s="1"/>
  <c r="A23530" i="3" s="1"/>
  <c r="A23531" i="3" s="1"/>
  <c r="A23532" i="3" s="1"/>
  <c r="A23533" i="3" s="1"/>
  <c r="A23534" i="3" s="1"/>
  <c r="A23535" i="3" s="1"/>
  <c r="A23536" i="3" s="1"/>
  <c r="A23537" i="3" s="1"/>
  <c r="A23538" i="3" s="1"/>
  <c r="A23539" i="3" s="1"/>
  <c r="A23540" i="3" s="1"/>
  <c r="A23541" i="3" s="1"/>
  <c r="A23542" i="3" s="1"/>
  <c r="A23543" i="3" s="1"/>
  <c r="A23544" i="3" s="1"/>
  <c r="A23545" i="3" s="1"/>
  <c r="A23546" i="3" s="1"/>
  <c r="A23547" i="3" s="1"/>
  <c r="A23548" i="3" s="1"/>
  <c r="A23549" i="3" s="1"/>
  <c r="A23550" i="3" s="1"/>
  <c r="A23551" i="3" s="1"/>
  <c r="A23552" i="3" s="1"/>
  <c r="A23553" i="3" s="1"/>
  <c r="A23554" i="3" s="1"/>
  <c r="A23555" i="3" s="1"/>
  <c r="A23556" i="3" s="1"/>
  <c r="A23557" i="3" s="1"/>
  <c r="A23558" i="3" s="1"/>
  <c r="A23559" i="3" s="1"/>
  <c r="A23560" i="3" s="1"/>
  <c r="A23561" i="3" s="1"/>
  <c r="A23562" i="3" s="1"/>
  <c r="A23563" i="3" s="1"/>
  <c r="A23564" i="3" s="1"/>
  <c r="A23565" i="3" s="1"/>
  <c r="A23566" i="3" s="1"/>
  <c r="A23567" i="3" s="1"/>
  <c r="A23568" i="3" s="1"/>
  <c r="A23569" i="3" s="1"/>
  <c r="A23570" i="3" s="1"/>
  <c r="A23571" i="3" s="1"/>
  <c r="A23572" i="3" s="1"/>
  <c r="A23573" i="3" s="1"/>
  <c r="A23574" i="3" s="1"/>
  <c r="A23575" i="3" s="1"/>
  <c r="A23576" i="3" s="1"/>
  <c r="A23577" i="3" s="1"/>
  <c r="A23578" i="3" s="1"/>
  <c r="A23579" i="3" s="1"/>
  <c r="A23580" i="3" s="1"/>
  <c r="A23581" i="3" s="1"/>
  <c r="A23582" i="3" s="1"/>
  <c r="A23583" i="3" s="1"/>
  <c r="A23584" i="3" s="1"/>
  <c r="A23585" i="3" s="1"/>
  <c r="A23586" i="3" s="1"/>
  <c r="A23587" i="3" s="1"/>
  <c r="A23588" i="3" s="1"/>
  <c r="A23589" i="3" s="1"/>
  <c r="A23590" i="3" s="1"/>
  <c r="A23591" i="3" s="1"/>
  <c r="A23592" i="3" s="1"/>
  <c r="A23593" i="3" s="1"/>
  <c r="A23594" i="3" s="1"/>
  <c r="A23595" i="3" s="1"/>
  <c r="A23596" i="3" s="1"/>
  <c r="A23597" i="3" s="1"/>
  <c r="A23598" i="3" s="1"/>
  <c r="A23599" i="3" s="1"/>
  <c r="A23600" i="3" s="1"/>
  <c r="A23601" i="3" s="1"/>
  <c r="A23602" i="3" s="1"/>
  <c r="A23603" i="3" s="1"/>
  <c r="A23604" i="3" s="1"/>
  <c r="A23605" i="3" s="1"/>
  <c r="A23606" i="3" s="1"/>
  <c r="A23607" i="3" s="1"/>
  <c r="A23608" i="3" s="1"/>
  <c r="A23609" i="3" s="1"/>
  <c r="A23610" i="3" s="1"/>
  <c r="A23611" i="3" s="1"/>
  <c r="A23612" i="3" s="1"/>
  <c r="A23613" i="3" s="1"/>
  <c r="A23614" i="3" s="1"/>
  <c r="A23615" i="3" s="1"/>
  <c r="A23616" i="3" s="1"/>
  <c r="A23617" i="3" s="1"/>
  <c r="A23618" i="3" s="1"/>
  <c r="A23619" i="3" s="1"/>
  <c r="A23620" i="3" s="1"/>
  <c r="A23621" i="3" s="1"/>
  <c r="A23622" i="3" s="1"/>
  <c r="A23623" i="3" s="1"/>
  <c r="A23624" i="3" s="1"/>
  <c r="A23625" i="3" s="1"/>
  <c r="A23626" i="3" s="1"/>
  <c r="A23627" i="3" s="1"/>
  <c r="A23628" i="3" s="1"/>
  <c r="A23629" i="3" s="1"/>
  <c r="A23630" i="3" s="1"/>
  <c r="A23631" i="3" s="1"/>
  <c r="A23632" i="3" s="1"/>
  <c r="A23633" i="3" s="1"/>
  <c r="A23634" i="3" s="1"/>
  <c r="A23635" i="3" s="1"/>
  <c r="A23636" i="3" s="1"/>
  <c r="A23637" i="3" s="1"/>
  <c r="A23638" i="3" s="1"/>
  <c r="A23639" i="3" s="1"/>
  <c r="A23640" i="3" s="1"/>
  <c r="A23641" i="3" s="1"/>
  <c r="A23642" i="3" s="1"/>
  <c r="A23643" i="3" s="1"/>
  <c r="A23644" i="3" s="1"/>
  <c r="A23645" i="3" s="1"/>
  <c r="A23646" i="3" s="1"/>
  <c r="A23647" i="3" s="1"/>
  <c r="A23648" i="3" s="1"/>
  <c r="A23649" i="3" s="1"/>
  <c r="A23650" i="3" s="1"/>
  <c r="A23651" i="3" s="1"/>
  <c r="A23652" i="3" s="1"/>
  <c r="A23653" i="3" s="1"/>
  <c r="A23654" i="3" s="1"/>
  <c r="A23655" i="3" s="1"/>
  <c r="A23656" i="3" s="1"/>
  <c r="A23657" i="3" s="1"/>
  <c r="A23658" i="3" s="1"/>
  <c r="A23659" i="3" s="1"/>
  <c r="A23660" i="3" s="1"/>
  <c r="A23661" i="3" s="1"/>
  <c r="A23662" i="3" s="1"/>
  <c r="A23663" i="3" s="1"/>
  <c r="A23664" i="3" s="1"/>
  <c r="A23665" i="3" s="1"/>
  <c r="A23666" i="3" s="1"/>
  <c r="A23667" i="3" s="1"/>
  <c r="A23668" i="3" s="1"/>
  <c r="A23669" i="3" s="1"/>
  <c r="A23670" i="3" s="1"/>
  <c r="A23671" i="3" s="1"/>
  <c r="A23672" i="3" s="1"/>
  <c r="A23673" i="3" s="1"/>
  <c r="A23674" i="3" s="1"/>
  <c r="A23675" i="3" s="1"/>
  <c r="A23676" i="3" s="1"/>
  <c r="A23677" i="3" s="1"/>
  <c r="A23678" i="3" s="1"/>
  <c r="A23679" i="3" s="1"/>
  <c r="A23680" i="3" s="1"/>
  <c r="A23681" i="3" s="1"/>
  <c r="A23682" i="3" s="1"/>
  <c r="A23683" i="3" s="1"/>
  <c r="A23684" i="3" s="1"/>
  <c r="A23685" i="3" s="1"/>
  <c r="A23686" i="3" s="1"/>
  <c r="A23687" i="3" s="1"/>
  <c r="A23688" i="3" s="1"/>
  <c r="A23689" i="3" s="1"/>
  <c r="A23690" i="3" s="1"/>
  <c r="A23691" i="3" s="1"/>
  <c r="A23692" i="3" s="1"/>
  <c r="A23693" i="3" s="1"/>
  <c r="A23694" i="3" s="1"/>
  <c r="A23695" i="3" s="1"/>
  <c r="A23696" i="3" s="1"/>
  <c r="A23697" i="3" s="1"/>
  <c r="A23698" i="3" s="1"/>
  <c r="A23699" i="3" s="1"/>
  <c r="A23700" i="3" s="1"/>
  <c r="A23701" i="3" s="1"/>
  <c r="A23702" i="3" s="1"/>
  <c r="A23703" i="3" s="1"/>
  <c r="A23704" i="3" s="1"/>
  <c r="A23705" i="3" s="1"/>
  <c r="A23706" i="3" s="1"/>
  <c r="A23707" i="3" s="1"/>
  <c r="A23708" i="3" s="1"/>
  <c r="A23709" i="3" s="1"/>
  <c r="A23710" i="3" s="1"/>
  <c r="A23711" i="3" s="1"/>
  <c r="A23712" i="3" s="1"/>
  <c r="A23713" i="3" s="1"/>
  <c r="A23714" i="3" s="1"/>
  <c r="A23715" i="3" s="1"/>
  <c r="A23716" i="3" s="1"/>
  <c r="A23717" i="3" s="1"/>
  <c r="A23718" i="3" s="1"/>
  <c r="A23719" i="3" s="1"/>
  <c r="A23720" i="3" s="1"/>
  <c r="A23721" i="3" s="1"/>
  <c r="A23722" i="3" s="1"/>
  <c r="A23723" i="3" s="1"/>
  <c r="A23724" i="3" s="1"/>
  <c r="A23725" i="3" s="1"/>
  <c r="A23726" i="3" s="1"/>
  <c r="A23727" i="3" s="1"/>
  <c r="A23728" i="3" s="1"/>
  <c r="A23729" i="3" s="1"/>
  <c r="A23730" i="3" s="1"/>
  <c r="A23731" i="3" s="1"/>
  <c r="A23732" i="3" s="1"/>
  <c r="A23733" i="3" s="1"/>
  <c r="A23734" i="3" s="1"/>
  <c r="A23735" i="3" s="1"/>
  <c r="A23736" i="3" s="1"/>
  <c r="A23737" i="3" s="1"/>
  <c r="A23738" i="3" s="1"/>
  <c r="A23739" i="3" s="1"/>
  <c r="A23740" i="3" s="1"/>
  <c r="A23741" i="3" s="1"/>
  <c r="A23742" i="3" s="1"/>
  <c r="A23743" i="3" s="1"/>
  <c r="A23744" i="3" s="1"/>
  <c r="A23745" i="3" s="1"/>
  <c r="A23746" i="3" s="1"/>
  <c r="A23747" i="3" s="1"/>
  <c r="A23748" i="3" s="1"/>
  <c r="A23749" i="3" s="1"/>
  <c r="A23750" i="3" s="1"/>
  <c r="A23751" i="3" s="1"/>
  <c r="A23752" i="3" s="1"/>
  <c r="A23753" i="3" s="1"/>
  <c r="A23754" i="3" s="1"/>
  <c r="A23755" i="3" s="1"/>
  <c r="A23756" i="3" s="1"/>
  <c r="A23757" i="3" s="1"/>
  <c r="A23758" i="3" s="1"/>
  <c r="A23759" i="3" s="1"/>
  <c r="A23760" i="3" s="1"/>
  <c r="A23761" i="3" s="1"/>
  <c r="A23762" i="3" s="1"/>
  <c r="A23763" i="3" s="1"/>
  <c r="A23764" i="3" s="1"/>
  <c r="A23765" i="3" s="1"/>
  <c r="A23766" i="3" s="1"/>
  <c r="A23767" i="3" s="1"/>
  <c r="A23768" i="3" s="1"/>
  <c r="A23769" i="3" s="1"/>
  <c r="A23770" i="3" s="1"/>
  <c r="A23771" i="3" s="1"/>
  <c r="A23772" i="3" s="1"/>
  <c r="A23773" i="3" s="1"/>
  <c r="A23774" i="3" s="1"/>
  <c r="A23775" i="3" s="1"/>
  <c r="A23776" i="3" s="1"/>
  <c r="A23777" i="3" s="1"/>
  <c r="A23778" i="3" s="1"/>
  <c r="A23779" i="3" s="1"/>
  <c r="A23780" i="3" s="1"/>
  <c r="A23781" i="3" s="1"/>
  <c r="A23782" i="3" s="1"/>
  <c r="A23783" i="3" s="1"/>
  <c r="A23784" i="3" s="1"/>
  <c r="A23785" i="3" s="1"/>
  <c r="A23786" i="3" s="1"/>
  <c r="A23787" i="3" s="1"/>
  <c r="A23788" i="3" s="1"/>
  <c r="A23789" i="3" s="1"/>
  <c r="A23790" i="3" s="1"/>
  <c r="A23791" i="3" s="1"/>
  <c r="A23792" i="3" s="1"/>
  <c r="A23793" i="3" s="1"/>
  <c r="A23794" i="3" s="1"/>
  <c r="A23795" i="3" s="1"/>
  <c r="A23796" i="3" s="1"/>
  <c r="A23797" i="3" s="1"/>
  <c r="A23798" i="3" s="1"/>
  <c r="A23799" i="3" s="1"/>
  <c r="A23800" i="3" s="1"/>
  <c r="A23801" i="3" s="1"/>
  <c r="A23802" i="3" s="1"/>
  <c r="A23803" i="3" s="1"/>
  <c r="A23804" i="3" s="1"/>
  <c r="A23805" i="3" s="1"/>
  <c r="A23806" i="3" s="1"/>
  <c r="A23807" i="3" s="1"/>
  <c r="A23808" i="3" s="1"/>
  <c r="A23809" i="3" s="1"/>
  <c r="A23810" i="3" s="1"/>
  <c r="A23811" i="3" s="1"/>
  <c r="A23812" i="3" s="1"/>
  <c r="A23813" i="3" s="1"/>
  <c r="A23814" i="3" s="1"/>
  <c r="A23815" i="3" s="1"/>
  <c r="A23816" i="3" s="1"/>
  <c r="A23817" i="3" s="1"/>
  <c r="A23818" i="3" s="1"/>
  <c r="A23819" i="3" s="1"/>
  <c r="A23820" i="3" s="1"/>
  <c r="A23821" i="3" s="1"/>
  <c r="A23822" i="3" s="1"/>
  <c r="A23823" i="3" s="1"/>
  <c r="A23824" i="3" s="1"/>
  <c r="A23825" i="3" s="1"/>
  <c r="A23826" i="3" s="1"/>
  <c r="A23827" i="3" s="1"/>
  <c r="A23828" i="3" s="1"/>
  <c r="A23829" i="3" s="1"/>
  <c r="A23830" i="3" s="1"/>
  <c r="A23831" i="3" s="1"/>
  <c r="A23832" i="3" s="1"/>
  <c r="A23833" i="3" s="1"/>
  <c r="A23834" i="3" s="1"/>
  <c r="A23835" i="3" s="1"/>
  <c r="A23836" i="3" s="1"/>
  <c r="A23837" i="3" s="1"/>
  <c r="A23838" i="3" s="1"/>
  <c r="A23839" i="3" s="1"/>
  <c r="A23840" i="3" s="1"/>
  <c r="A23841" i="3" s="1"/>
  <c r="A23842" i="3" s="1"/>
  <c r="A23843" i="3" s="1"/>
  <c r="A23844" i="3" s="1"/>
  <c r="A23845" i="3" s="1"/>
  <c r="A23846" i="3" s="1"/>
  <c r="A23847" i="3" s="1"/>
  <c r="A23848" i="3" s="1"/>
  <c r="A23849" i="3" s="1"/>
  <c r="A23850" i="3" s="1"/>
  <c r="A23851" i="3" s="1"/>
  <c r="A23852" i="3" s="1"/>
  <c r="A23853" i="3" s="1"/>
  <c r="A23854" i="3" s="1"/>
  <c r="A23855" i="3" s="1"/>
  <c r="A23856" i="3" s="1"/>
  <c r="A23857" i="3" s="1"/>
  <c r="A23858" i="3" s="1"/>
  <c r="A23859" i="3" s="1"/>
  <c r="A23860" i="3" s="1"/>
  <c r="A23861" i="3" s="1"/>
  <c r="A23862" i="3" s="1"/>
  <c r="A23863" i="3" s="1"/>
  <c r="A23864" i="3" s="1"/>
  <c r="A23865" i="3" s="1"/>
  <c r="A23866" i="3" s="1"/>
  <c r="A23867" i="3" s="1"/>
  <c r="A23868" i="3" s="1"/>
  <c r="A23869" i="3" s="1"/>
  <c r="A23870" i="3" s="1"/>
  <c r="A23871" i="3" s="1"/>
  <c r="A23872" i="3" s="1"/>
  <c r="A23873" i="3" s="1"/>
  <c r="A23874" i="3" s="1"/>
  <c r="A23875" i="3" s="1"/>
  <c r="A23876" i="3" s="1"/>
  <c r="A23877" i="3" s="1"/>
  <c r="A23878" i="3" s="1"/>
  <c r="A23879" i="3" s="1"/>
  <c r="A23880" i="3" s="1"/>
  <c r="A23881" i="3" s="1"/>
  <c r="A23882" i="3" s="1"/>
  <c r="A23883" i="3" s="1"/>
  <c r="A23884" i="3" s="1"/>
  <c r="A23885" i="3" s="1"/>
  <c r="A23886" i="3" s="1"/>
  <c r="A23887" i="3" s="1"/>
  <c r="A23888" i="3" s="1"/>
  <c r="A23889" i="3" s="1"/>
  <c r="A23890" i="3" s="1"/>
  <c r="A23891" i="3" s="1"/>
  <c r="A23892" i="3" s="1"/>
  <c r="A23893" i="3" s="1"/>
  <c r="A23894" i="3" s="1"/>
  <c r="A23895" i="3" s="1"/>
  <c r="A23896" i="3" s="1"/>
  <c r="A23897" i="3" s="1"/>
  <c r="A23898" i="3" s="1"/>
  <c r="A23899" i="3" s="1"/>
  <c r="A23900" i="3" s="1"/>
  <c r="A23901" i="3" s="1"/>
  <c r="A23902" i="3" s="1"/>
  <c r="A23903" i="3" s="1"/>
  <c r="A23904" i="3" s="1"/>
  <c r="A23905" i="3" s="1"/>
  <c r="A23906" i="3" s="1"/>
  <c r="A23907" i="3" s="1"/>
  <c r="A23908" i="3" s="1"/>
  <c r="A23909" i="3" s="1"/>
  <c r="A23910" i="3" s="1"/>
  <c r="A23911" i="3" s="1"/>
  <c r="A23912" i="3" s="1"/>
  <c r="A23913" i="3" s="1"/>
  <c r="A23914" i="3" s="1"/>
  <c r="A23915" i="3" s="1"/>
  <c r="A23916" i="3" s="1"/>
  <c r="A23917" i="3" s="1"/>
  <c r="A23918" i="3" s="1"/>
  <c r="A23919" i="3" s="1"/>
  <c r="A23920" i="3" s="1"/>
  <c r="A23921" i="3" s="1"/>
  <c r="A23922" i="3" s="1"/>
  <c r="A23923" i="3" s="1"/>
  <c r="A23924" i="3" s="1"/>
  <c r="A23925" i="3" s="1"/>
  <c r="A23926" i="3" s="1"/>
  <c r="A23927" i="3" s="1"/>
  <c r="A23928" i="3" s="1"/>
  <c r="A23929" i="3" s="1"/>
  <c r="A23930" i="3" s="1"/>
  <c r="A23931" i="3" s="1"/>
  <c r="A23932" i="3" s="1"/>
  <c r="A23933" i="3" s="1"/>
  <c r="A23934" i="3" s="1"/>
  <c r="A23935" i="3" s="1"/>
  <c r="A23936" i="3" s="1"/>
  <c r="A23937" i="3" s="1"/>
  <c r="A23938" i="3" s="1"/>
  <c r="A23939" i="3" s="1"/>
  <c r="A23940" i="3" s="1"/>
  <c r="A23941" i="3" s="1"/>
  <c r="A23942" i="3" s="1"/>
  <c r="A23943" i="3" s="1"/>
  <c r="A23944" i="3" s="1"/>
  <c r="A23945" i="3" s="1"/>
  <c r="A23946" i="3" s="1"/>
  <c r="A23947" i="3" s="1"/>
  <c r="A23948" i="3" s="1"/>
  <c r="A23949" i="3" s="1"/>
  <c r="A23950" i="3" s="1"/>
  <c r="A23951" i="3" s="1"/>
  <c r="A23952" i="3" s="1"/>
  <c r="A23953" i="3" s="1"/>
  <c r="A23954" i="3" s="1"/>
  <c r="A23955" i="3" s="1"/>
  <c r="A23956" i="3" s="1"/>
  <c r="A23957" i="3" s="1"/>
  <c r="A23958" i="3" s="1"/>
  <c r="A23959" i="3" s="1"/>
  <c r="A23960" i="3" s="1"/>
  <c r="A23961" i="3" s="1"/>
  <c r="A23962" i="3" s="1"/>
  <c r="A23963" i="3" s="1"/>
  <c r="A23964" i="3" s="1"/>
  <c r="A23965" i="3" s="1"/>
  <c r="A23966" i="3" s="1"/>
  <c r="A23967" i="3" s="1"/>
  <c r="A23968" i="3" s="1"/>
  <c r="A23969" i="3" s="1"/>
  <c r="A23970" i="3" s="1"/>
  <c r="A23971" i="3" s="1"/>
  <c r="A23972" i="3" s="1"/>
  <c r="A23973" i="3" s="1"/>
  <c r="A23974" i="3" s="1"/>
  <c r="A23975" i="3" s="1"/>
  <c r="A23976" i="3" s="1"/>
  <c r="A23977" i="3" s="1"/>
  <c r="A23978" i="3" s="1"/>
  <c r="A23979" i="3" s="1"/>
  <c r="A23980" i="3" s="1"/>
  <c r="A23981" i="3" s="1"/>
  <c r="A23982" i="3" s="1"/>
  <c r="A23983" i="3" s="1"/>
  <c r="A23984" i="3" s="1"/>
  <c r="A23985" i="3" s="1"/>
  <c r="A23986" i="3" s="1"/>
  <c r="A23987" i="3" s="1"/>
  <c r="A23988" i="3" s="1"/>
  <c r="A23989" i="3" s="1"/>
  <c r="A23990" i="3" s="1"/>
  <c r="A23991" i="3" s="1"/>
  <c r="A23992" i="3" s="1"/>
  <c r="A23993" i="3" s="1"/>
  <c r="A23994" i="3" s="1"/>
  <c r="A23995" i="3" s="1"/>
  <c r="A23996" i="3" s="1"/>
  <c r="A23997" i="3" s="1"/>
  <c r="A23998" i="3" s="1"/>
  <c r="A23999" i="3" s="1"/>
  <c r="A24000" i="3" s="1"/>
  <c r="A24001" i="3" s="1"/>
  <c r="A24002" i="3" s="1"/>
  <c r="A24003" i="3" s="1"/>
  <c r="A24004" i="3" s="1"/>
  <c r="A24005" i="3" s="1"/>
  <c r="A24006" i="3" s="1"/>
  <c r="A24007" i="3" s="1"/>
  <c r="A24008" i="3" s="1"/>
  <c r="A24009" i="3" s="1"/>
  <c r="A24010" i="3" s="1"/>
  <c r="A24011" i="3" s="1"/>
  <c r="A24012" i="3" s="1"/>
  <c r="A24013" i="3" s="1"/>
  <c r="A24014" i="3" s="1"/>
  <c r="A24015" i="3" s="1"/>
  <c r="A24016" i="3" s="1"/>
  <c r="A24017" i="3" s="1"/>
  <c r="A24018" i="3" s="1"/>
  <c r="A24019" i="3" s="1"/>
  <c r="A24020" i="3" s="1"/>
  <c r="A24021" i="3" s="1"/>
  <c r="A24022" i="3" s="1"/>
  <c r="A24023" i="3" s="1"/>
  <c r="A24024" i="3" s="1"/>
  <c r="A24025" i="3" s="1"/>
  <c r="A24026" i="3" s="1"/>
  <c r="A24027" i="3" s="1"/>
  <c r="A24028" i="3" s="1"/>
  <c r="A24029" i="3" s="1"/>
  <c r="A24030" i="3" s="1"/>
  <c r="A24031" i="3" s="1"/>
  <c r="A24032" i="3" s="1"/>
  <c r="A24033" i="3" s="1"/>
  <c r="A24034" i="3" s="1"/>
  <c r="A24035" i="3" s="1"/>
  <c r="A24036" i="3" s="1"/>
  <c r="A24037" i="3" s="1"/>
  <c r="A24038" i="3" s="1"/>
  <c r="A24039" i="3" s="1"/>
  <c r="A24040" i="3" s="1"/>
  <c r="A24041" i="3" s="1"/>
  <c r="A24042" i="3" s="1"/>
  <c r="A24043" i="3" s="1"/>
  <c r="A24044" i="3" s="1"/>
  <c r="A24045" i="3" s="1"/>
  <c r="A24046" i="3" s="1"/>
  <c r="A24047" i="3" s="1"/>
  <c r="A24048" i="3" s="1"/>
  <c r="A24049" i="3" s="1"/>
  <c r="A24050" i="3" s="1"/>
  <c r="A24051" i="3" s="1"/>
  <c r="A24052" i="3" s="1"/>
  <c r="A24053" i="3" s="1"/>
  <c r="A24054" i="3" s="1"/>
  <c r="A24055" i="3" s="1"/>
  <c r="A24056" i="3" s="1"/>
  <c r="A24057" i="3" s="1"/>
  <c r="A24058" i="3" s="1"/>
  <c r="A24059" i="3" s="1"/>
  <c r="A24060" i="3" s="1"/>
  <c r="A24061" i="3" s="1"/>
  <c r="A24062" i="3" s="1"/>
  <c r="A24063" i="3" s="1"/>
  <c r="A24064" i="3" s="1"/>
  <c r="A24065" i="3" s="1"/>
  <c r="A24066" i="3" s="1"/>
  <c r="A24067" i="3" s="1"/>
  <c r="A24068" i="3" s="1"/>
  <c r="A24069" i="3" s="1"/>
  <c r="A24070" i="3" s="1"/>
  <c r="A24071" i="3" s="1"/>
  <c r="A24072" i="3" s="1"/>
  <c r="A24073" i="3" s="1"/>
  <c r="A24074" i="3" s="1"/>
  <c r="A24075" i="3" s="1"/>
  <c r="A24076" i="3" s="1"/>
  <c r="A24077" i="3" s="1"/>
  <c r="A24078" i="3" s="1"/>
  <c r="A24079" i="3" s="1"/>
  <c r="A24080" i="3" s="1"/>
  <c r="A24081" i="3" s="1"/>
  <c r="A24082" i="3" s="1"/>
  <c r="A24083" i="3" s="1"/>
  <c r="A24084" i="3" s="1"/>
  <c r="A24085" i="3" s="1"/>
  <c r="A24086" i="3" s="1"/>
  <c r="A24087" i="3" s="1"/>
  <c r="A24088" i="3" s="1"/>
  <c r="A24089" i="3" s="1"/>
  <c r="A24090" i="3" s="1"/>
  <c r="A24091" i="3" s="1"/>
  <c r="A24092" i="3" s="1"/>
  <c r="A24093" i="3" s="1"/>
  <c r="A24094" i="3" s="1"/>
  <c r="A24095" i="3" s="1"/>
  <c r="A24096" i="3" s="1"/>
  <c r="A24097" i="3" s="1"/>
  <c r="A24098" i="3" s="1"/>
  <c r="A24099" i="3" s="1"/>
  <c r="A24100" i="3" s="1"/>
  <c r="A24101" i="3" s="1"/>
  <c r="A24102" i="3" s="1"/>
  <c r="A24103" i="3" s="1"/>
  <c r="A24104" i="3" s="1"/>
  <c r="A24105" i="3" s="1"/>
  <c r="A24106" i="3" s="1"/>
  <c r="A24107" i="3" s="1"/>
  <c r="A24108" i="3" s="1"/>
  <c r="A24109" i="3" s="1"/>
  <c r="A24110" i="3" s="1"/>
  <c r="A24111" i="3" s="1"/>
  <c r="A24112" i="3" s="1"/>
  <c r="A24113" i="3" s="1"/>
  <c r="A24114" i="3" s="1"/>
  <c r="A24115" i="3" s="1"/>
  <c r="A24116" i="3" s="1"/>
  <c r="A24117" i="3" s="1"/>
  <c r="A24118" i="3" s="1"/>
  <c r="A24119" i="3" s="1"/>
  <c r="A24120" i="3" s="1"/>
  <c r="A24121" i="3" s="1"/>
  <c r="A24122" i="3" s="1"/>
  <c r="A24123" i="3" s="1"/>
  <c r="A24124" i="3" s="1"/>
  <c r="A24125" i="3" s="1"/>
  <c r="A24126" i="3" s="1"/>
  <c r="A24127" i="3" s="1"/>
  <c r="A24128" i="3" s="1"/>
  <c r="A24129" i="3" s="1"/>
  <c r="A24130" i="3" s="1"/>
  <c r="A24131" i="3" s="1"/>
  <c r="A24132" i="3" s="1"/>
  <c r="A24133" i="3" s="1"/>
  <c r="A24134" i="3" s="1"/>
  <c r="A24135" i="3" s="1"/>
  <c r="A24136" i="3" s="1"/>
  <c r="A24137" i="3" s="1"/>
  <c r="A24138" i="3" s="1"/>
  <c r="A24139" i="3" s="1"/>
  <c r="A24140" i="3" s="1"/>
  <c r="A24141" i="3" s="1"/>
  <c r="A24142" i="3" s="1"/>
  <c r="A24143" i="3" s="1"/>
  <c r="A24144" i="3" s="1"/>
  <c r="A24145" i="3" s="1"/>
  <c r="A24146" i="3" s="1"/>
  <c r="A24147" i="3" s="1"/>
  <c r="A24148" i="3" s="1"/>
  <c r="A24149" i="3" s="1"/>
  <c r="A24150" i="3" s="1"/>
  <c r="A24151" i="3" s="1"/>
  <c r="A24152" i="3" s="1"/>
  <c r="A24153" i="3" s="1"/>
  <c r="A24154" i="3" s="1"/>
  <c r="A24155" i="3" s="1"/>
  <c r="A24156" i="3" s="1"/>
  <c r="A24157" i="3" s="1"/>
  <c r="A24158" i="3" s="1"/>
  <c r="A24159" i="3" s="1"/>
  <c r="A24160" i="3" s="1"/>
  <c r="A24161" i="3" s="1"/>
  <c r="A24162" i="3" s="1"/>
  <c r="A24163" i="3" s="1"/>
  <c r="A24164" i="3" s="1"/>
  <c r="A24165" i="3" s="1"/>
  <c r="A24166" i="3" s="1"/>
  <c r="A24167" i="3" s="1"/>
  <c r="A24168" i="3" s="1"/>
  <c r="A24169" i="3" s="1"/>
  <c r="A24170" i="3" s="1"/>
  <c r="A24171" i="3" s="1"/>
  <c r="A24172" i="3" s="1"/>
  <c r="A24173" i="3" s="1"/>
  <c r="A24174" i="3" s="1"/>
  <c r="A24175" i="3" s="1"/>
  <c r="A24176" i="3" s="1"/>
  <c r="A24177" i="3" s="1"/>
  <c r="A24178" i="3" s="1"/>
  <c r="A24179" i="3" s="1"/>
  <c r="A24180" i="3" s="1"/>
  <c r="A24181" i="3" s="1"/>
  <c r="A24182" i="3" s="1"/>
  <c r="A24183" i="3" s="1"/>
  <c r="A24184" i="3" s="1"/>
  <c r="A24185" i="3" s="1"/>
  <c r="A24186" i="3" s="1"/>
  <c r="A24187" i="3" s="1"/>
  <c r="A24188" i="3" s="1"/>
  <c r="A24189" i="3" s="1"/>
  <c r="A24190" i="3" s="1"/>
  <c r="A24191" i="3" s="1"/>
  <c r="A24192" i="3" s="1"/>
  <c r="A24193" i="3" s="1"/>
  <c r="A24194" i="3" s="1"/>
  <c r="A24195" i="3" s="1"/>
  <c r="A24196" i="3" s="1"/>
  <c r="A24197" i="3" s="1"/>
  <c r="A24198" i="3" s="1"/>
  <c r="A24199" i="3" s="1"/>
  <c r="A24200" i="3" s="1"/>
  <c r="A24201" i="3" s="1"/>
  <c r="A24202" i="3" s="1"/>
  <c r="A24203" i="3" s="1"/>
  <c r="A24204" i="3" s="1"/>
  <c r="A24205" i="3" s="1"/>
  <c r="A24206" i="3" s="1"/>
  <c r="A24207" i="3" s="1"/>
  <c r="A24208" i="3" s="1"/>
  <c r="A24209" i="3" s="1"/>
  <c r="A24210" i="3" s="1"/>
  <c r="A24211" i="3" s="1"/>
  <c r="A24212" i="3" s="1"/>
  <c r="A24213" i="3" s="1"/>
  <c r="A24214" i="3" s="1"/>
  <c r="A24215" i="3" s="1"/>
  <c r="A24216" i="3" s="1"/>
  <c r="A24217" i="3" s="1"/>
  <c r="A24218" i="3" s="1"/>
  <c r="A24219" i="3" s="1"/>
  <c r="A24220" i="3" s="1"/>
  <c r="A24221" i="3" s="1"/>
  <c r="A24222" i="3" s="1"/>
  <c r="A24223" i="3" s="1"/>
  <c r="A24224" i="3" s="1"/>
  <c r="A24225" i="3" s="1"/>
  <c r="A24226" i="3" s="1"/>
  <c r="A24227" i="3" s="1"/>
  <c r="A24228" i="3" s="1"/>
  <c r="A24229" i="3" s="1"/>
  <c r="A24230" i="3" s="1"/>
  <c r="A24231" i="3" s="1"/>
  <c r="A24232" i="3" s="1"/>
  <c r="A24233" i="3" s="1"/>
  <c r="A24234" i="3" s="1"/>
  <c r="A24235" i="3" s="1"/>
  <c r="A24236" i="3" s="1"/>
  <c r="A24237" i="3" s="1"/>
  <c r="A24238" i="3" s="1"/>
  <c r="A24239" i="3" s="1"/>
  <c r="A24240" i="3" s="1"/>
  <c r="A24241" i="3" s="1"/>
  <c r="A24242" i="3" s="1"/>
  <c r="A24243" i="3" s="1"/>
  <c r="A24244" i="3" s="1"/>
  <c r="A24245" i="3" s="1"/>
  <c r="A24246" i="3" s="1"/>
  <c r="A24247" i="3" s="1"/>
  <c r="A24248" i="3" s="1"/>
  <c r="A24249" i="3" s="1"/>
  <c r="A24250" i="3" s="1"/>
  <c r="A24251" i="3" s="1"/>
  <c r="A24252" i="3" s="1"/>
  <c r="A24253" i="3" s="1"/>
  <c r="A24254" i="3" s="1"/>
  <c r="A24255" i="3" s="1"/>
  <c r="A24256" i="3" s="1"/>
  <c r="A24257" i="3" s="1"/>
  <c r="A24258" i="3" s="1"/>
  <c r="A24259" i="3" s="1"/>
  <c r="A24260" i="3" s="1"/>
  <c r="A24261" i="3" s="1"/>
  <c r="A24262" i="3" s="1"/>
  <c r="A24263" i="3" s="1"/>
  <c r="A24264" i="3" s="1"/>
  <c r="A24265" i="3" s="1"/>
  <c r="A24266" i="3" s="1"/>
  <c r="A24267" i="3" s="1"/>
  <c r="A24268" i="3" s="1"/>
  <c r="A24269" i="3" s="1"/>
  <c r="A24270" i="3" s="1"/>
  <c r="A24271" i="3" s="1"/>
  <c r="A24272" i="3" s="1"/>
  <c r="A24273" i="3" s="1"/>
  <c r="A24274" i="3" s="1"/>
  <c r="A24275" i="3" s="1"/>
  <c r="A24276" i="3" s="1"/>
  <c r="A24277" i="3" s="1"/>
  <c r="A24278" i="3" s="1"/>
  <c r="A24279" i="3" s="1"/>
  <c r="A24280" i="3" s="1"/>
  <c r="A24281" i="3" s="1"/>
  <c r="A24282" i="3" s="1"/>
  <c r="A24283" i="3" s="1"/>
  <c r="A24284" i="3" s="1"/>
  <c r="A24285" i="3" s="1"/>
  <c r="A24286" i="3" s="1"/>
  <c r="A24287" i="3" s="1"/>
  <c r="A24288" i="3" s="1"/>
  <c r="A24289" i="3" s="1"/>
  <c r="A24290" i="3" s="1"/>
  <c r="A24291" i="3" s="1"/>
  <c r="A24292" i="3" s="1"/>
  <c r="A24293" i="3" s="1"/>
  <c r="A24294" i="3" s="1"/>
  <c r="A24295" i="3" s="1"/>
  <c r="A24296" i="3" s="1"/>
  <c r="A24297" i="3" s="1"/>
  <c r="A24298" i="3" s="1"/>
  <c r="A24299" i="3" s="1"/>
  <c r="A24300" i="3" s="1"/>
  <c r="A24301" i="3" s="1"/>
  <c r="A24302" i="3" s="1"/>
  <c r="A24303" i="3" s="1"/>
  <c r="A24304" i="3" s="1"/>
  <c r="A24305" i="3" s="1"/>
  <c r="A24306" i="3" s="1"/>
  <c r="A24307" i="3" s="1"/>
  <c r="A24308" i="3" s="1"/>
  <c r="A24309" i="3" s="1"/>
  <c r="A24310" i="3" s="1"/>
  <c r="A24311" i="3" s="1"/>
  <c r="A24312" i="3" s="1"/>
  <c r="A24313" i="3" s="1"/>
  <c r="A24314" i="3" s="1"/>
  <c r="A24315" i="3" s="1"/>
  <c r="A24316" i="3" s="1"/>
  <c r="A24317" i="3" s="1"/>
  <c r="A24318" i="3" s="1"/>
  <c r="A24319" i="3" s="1"/>
  <c r="A24320" i="3" s="1"/>
  <c r="A24321" i="3" s="1"/>
  <c r="A24322" i="3" s="1"/>
  <c r="A24323" i="3" s="1"/>
  <c r="A24324" i="3" s="1"/>
  <c r="A24325" i="3" s="1"/>
  <c r="A24326" i="3" s="1"/>
  <c r="A24327" i="3" s="1"/>
  <c r="A24328" i="3" s="1"/>
  <c r="A24329" i="3" s="1"/>
  <c r="A24330" i="3" s="1"/>
  <c r="A24331" i="3" s="1"/>
  <c r="A24332" i="3" s="1"/>
  <c r="A24333" i="3" s="1"/>
  <c r="A24334" i="3" s="1"/>
  <c r="A24335" i="3" s="1"/>
  <c r="A24336" i="3" s="1"/>
  <c r="A24337" i="3" s="1"/>
  <c r="A24338" i="3" s="1"/>
  <c r="A24339" i="3" s="1"/>
  <c r="A24340" i="3" s="1"/>
  <c r="A24341" i="3" s="1"/>
  <c r="A24342" i="3" s="1"/>
  <c r="A24343" i="3" s="1"/>
  <c r="A24344" i="3" s="1"/>
  <c r="A24345" i="3" s="1"/>
  <c r="A24346" i="3" s="1"/>
  <c r="A24347" i="3" s="1"/>
  <c r="A24348" i="3" s="1"/>
  <c r="A24349" i="3" s="1"/>
  <c r="A24350" i="3" s="1"/>
  <c r="A24351" i="3" s="1"/>
  <c r="A24352" i="3" s="1"/>
  <c r="A24353" i="3" s="1"/>
  <c r="A24354" i="3" s="1"/>
  <c r="A24355" i="3" s="1"/>
  <c r="A24356" i="3" s="1"/>
  <c r="A24357" i="3" s="1"/>
  <c r="A24358" i="3" s="1"/>
  <c r="A24359" i="3" s="1"/>
  <c r="A24360" i="3" s="1"/>
  <c r="A24361" i="3" s="1"/>
  <c r="A24362" i="3" s="1"/>
  <c r="A24363" i="3" s="1"/>
  <c r="A24364" i="3" s="1"/>
  <c r="A24365" i="3" s="1"/>
  <c r="A24366" i="3" s="1"/>
  <c r="A24367" i="3" s="1"/>
  <c r="A24368" i="3" s="1"/>
  <c r="A24369" i="3" s="1"/>
  <c r="A24370" i="3" s="1"/>
  <c r="A24371" i="3" s="1"/>
  <c r="A24372" i="3" s="1"/>
  <c r="A24373" i="3" s="1"/>
  <c r="A24374" i="3" s="1"/>
  <c r="A24375" i="3" s="1"/>
  <c r="A24376" i="3" s="1"/>
  <c r="A24377" i="3" s="1"/>
  <c r="A24378" i="3" s="1"/>
  <c r="A24379" i="3" s="1"/>
  <c r="A24380" i="3" s="1"/>
  <c r="A24381" i="3" s="1"/>
  <c r="A24382" i="3" s="1"/>
  <c r="A24383" i="3" s="1"/>
  <c r="A24384" i="3" s="1"/>
  <c r="A24385" i="3" s="1"/>
  <c r="A24386" i="3" s="1"/>
  <c r="A24387" i="3" s="1"/>
  <c r="A24388" i="3" s="1"/>
  <c r="A24389" i="3" s="1"/>
  <c r="A24390" i="3" s="1"/>
  <c r="A24391" i="3" s="1"/>
  <c r="A24392" i="3" s="1"/>
  <c r="A24393" i="3" s="1"/>
  <c r="A24394" i="3" s="1"/>
  <c r="A24395" i="3" s="1"/>
  <c r="A24396" i="3" s="1"/>
  <c r="A24397" i="3" s="1"/>
  <c r="A24398" i="3" s="1"/>
  <c r="A24399" i="3" s="1"/>
  <c r="A24400" i="3" s="1"/>
  <c r="A24401" i="3" s="1"/>
  <c r="A24402" i="3" s="1"/>
  <c r="A24403" i="3" s="1"/>
  <c r="A24404" i="3" s="1"/>
  <c r="A24405" i="3" s="1"/>
  <c r="A24406" i="3" s="1"/>
  <c r="A24407" i="3" s="1"/>
  <c r="A24408" i="3" s="1"/>
  <c r="A24409" i="3" s="1"/>
  <c r="A24410" i="3" s="1"/>
  <c r="A24411" i="3" s="1"/>
  <c r="A24412" i="3" s="1"/>
  <c r="A24413" i="3" s="1"/>
  <c r="A24414" i="3" s="1"/>
  <c r="A24415" i="3" s="1"/>
  <c r="A24416" i="3" s="1"/>
  <c r="A24417" i="3" s="1"/>
  <c r="A24418" i="3" s="1"/>
  <c r="A24419" i="3" s="1"/>
  <c r="A24420" i="3" s="1"/>
  <c r="A24421" i="3" s="1"/>
  <c r="A24422" i="3" s="1"/>
  <c r="A24423" i="3" s="1"/>
  <c r="A24424" i="3" s="1"/>
  <c r="A24425" i="3" s="1"/>
  <c r="A24426" i="3" s="1"/>
  <c r="A24427" i="3" s="1"/>
  <c r="A24428" i="3" s="1"/>
  <c r="A24429" i="3" s="1"/>
  <c r="A24430" i="3" s="1"/>
  <c r="A24431" i="3" s="1"/>
  <c r="A24432" i="3" s="1"/>
  <c r="A24433" i="3" s="1"/>
  <c r="A24434" i="3" s="1"/>
  <c r="A24435" i="3" s="1"/>
  <c r="A24436" i="3" s="1"/>
  <c r="A24437" i="3" s="1"/>
  <c r="A24438" i="3" s="1"/>
  <c r="A24439" i="3" s="1"/>
  <c r="A24440" i="3" s="1"/>
  <c r="A24441" i="3" s="1"/>
  <c r="A24442" i="3" s="1"/>
  <c r="A24443" i="3" s="1"/>
  <c r="A24444" i="3" s="1"/>
  <c r="A24445" i="3" s="1"/>
  <c r="A24446" i="3" s="1"/>
  <c r="A24447" i="3" s="1"/>
  <c r="A24448" i="3" s="1"/>
  <c r="A24449" i="3" s="1"/>
  <c r="A24450" i="3" s="1"/>
  <c r="A24451" i="3" s="1"/>
  <c r="A24452" i="3" s="1"/>
  <c r="A24453" i="3" s="1"/>
  <c r="A24454" i="3" s="1"/>
  <c r="A24455" i="3" s="1"/>
  <c r="A24456" i="3" s="1"/>
  <c r="A24457" i="3" s="1"/>
  <c r="A24458" i="3" s="1"/>
  <c r="A24459" i="3" s="1"/>
  <c r="A24460" i="3" s="1"/>
  <c r="A24461" i="3" s="1"/>
  <c r="A24462" i="3" s="1"/>
  <c r="A24463" i="3" s="1"/>
  <c r="A24464" i="3" s="1"/>
  <c r="A24465" i="3" s="1"/>
  <c r="A24466" i="3" s="1"/>
  <c r="A24467" i="3" s="1"/>
  <c r="A24468" i="3" s="1"/>
  <c r="A24469" i="3" s="1"/>
  <c r="A24470" i="3" s="1"/>
  <c r="A24471" i="3" s="1"/>
  <c r="A24472" i="3" s="1"/>
  <c r="A24473" i="3" s="1"/>
  <c r="A24474" i="3" s="1"/>
  <c r="A24475" i="3" s="1"/>
  <c r="A24476" i="3" s="1"/>
  <c r="A24477" i="3" s="1"/>
  <c r="A24478" i="3" s="1"/>
  <c r="A24479" i="3" s="1"/>
  <c r="A24480" i="3" s="1"/>
  <c r="A24481" i="3" s="1"/>
  <c r="A24482" i="3" s="1"/>
  <c r="A24483" i="3" s="1"/>
  <c r="A24484" i="3" s="1"/>
  <c r="A24485" i="3" s="1"/>
  <c r="A24486" i="3" s="1"/>
  <c r="A24487" i="3" s="1"/>
  <c r="A24488" i="3" s="1"/>
  <c r="A24489" i="3" s="1"/>
  <c r="A24490" i="3" s="1"/>
  <c r="A24491" i="3" s="1"/>
  <c r="A24492" i="3" s="1"/>
  <c r="A24493" i="3" s="1"/>
  <c r="A24494" i="3" s="1"/>
  <c r="A24495" i="3" s="1"/>
  <c r="A24496" i="3" s="1"/>
  <c r="A24497" i="3" s="1"/>
  <c r="A24498" i="3" s="1"/>
  <c r="A24499" i="3" s="1"/>
  <c r="A24500" i="3" s="1"/>
  <c r="A24501" i="3" s="1"/>
  <c r="A24502" i="3" s="1"/>
  <c r="A24503" i="3" s="1"/>
  <c r="A24504" i="3" s="1"/>
  <c r="A24505" i="3" s="1"/>
  <c r="A24506" i="3" s="1"/>
  <c r="A24507" i="3" s="1"/>
  <c r="A24508" i="3" s="1"/>
  <c r="A24509" i="3" s="1"/>
  <c r="A24510" i="3" s="1"/>
  <c r="A24511" i="3" s="1"/>
  <c r="A24512" i="3" s="1"/>
  <c r="A24513" i="3" s="1"/>
  <c r="A24514" i="3" s="1"/>
  <c r="A24515" i="3" s="1"/>
  <c r="A24516" i="3" s="1"/>
  <c r="A24517" i="3" s="1"/>
  <c r="A24518" i="3" s="1"/>
  <c r="A24519" i="3" s="1"/>
  <c r="A24520" i="3" s="1"/>
  <c r="A24521" i="3" s="1"/>
  <c r="A24522" i="3" s="1"/>
  <c r="A24523" i="3" s="1"/>
  <c r="A24524" i="3" s="1"/>
  <c r="A24525" i="3" s="1"/>
  <c r="A24526" i="3" s="1"/>
  <c r="A24527" i="3" s="1"/>
  <c r="A24528" i="3" s="1"/>
  <c r="A24529" i="3" s="1"/>
  <c r="A24530" i="3" s="1"/>
  <c r="A24531" i="3" s="1"/>
  <c r="A24532" i="3" s="1"/>
  <c r="A24533" i="3" s="1"/>
  <c r="A24534" i="3" s="1"/>
  <c r="A24535" i="3" s="1"/>
  <c r="A24536" i="3" s="1"/>
  <c r="A24537" i="3" s="1"/>
  <c r="A24538" i="3" s="1"/>
  <c r="A24539" i="3" s="1"/>
  <c r="A24540" i="3" s="1"/>
  <c r="A24541" i="3" s="1"/>
  <c r="A24542" i="3" s="1"/>
  <c r="A24543" i="3" s="1"/>
  <c r="A24544" i="3" s="1"/>
  <c r="A24545" i="3" s="1"/>
  <c r="A24546" i="3" s="1"/>
  <c r="A24547" i="3" s="1"/>
  <c r="A24548" i="3" s="1"/>
  <c r="A24549" i="3" s="1"/>
  <c r="A24550" i="3" s="1"/>
  <c r="A24551" i="3" s="1"/>
  <c r="A24552" i="3" s="1"/>
  <c r="A24553" i="3" s="1"/>
  <c r="A24554" i="3" s="1"/>
  <c r="A24555" i="3" s="1"/>
  <c r="A24556" i="3" s="1"/>
  <c r="A24557" i="3" s="1"/>
  <c r="A24558" i="3" s="1"/>
  <c r="A24559" i="3" s="1"/>
  <c r="A24560" i="3" s="1"/>
  <c r="A24561" i="3" s="1"/>
  <c r="A24562" i="3" s="1"/>
  <c r="A24563" i="3" s="1"/>
  <c r="A24564" i="3" s="1"/>
  <c r="A24565" i="3" s="1"/>
  <c r="A24566" i="3" s="1"/>
  <c r="A24567" i="3" s="1"/>
  <c r="A24568" i="3" s="1"/>
  <c r="A24569" i="3" s="1"/>
  <c r="A24570" i="3" s="1"/>
  <c r="A24571" i="3" s="1"/>
  <c r="A24572" i="3" s="1"/>
  <c r="A24573" i="3" s="1"/>
  <c r="A24574" i="3" s="1"/>
  <c r="A24575" i="3" s="1"/>
  <c r="A24576" i="3" s="1"/>
  <c r="A24577" i="3" s="1"/>
  <c r="A24578" i="3" s="1"/>
  <c r="A24579" i="3" s="1"/>
  <c r="A24580" i="3" s="1"/>
  <c r="A24581" i="3" s="1"/>
  <c r="A24582" i="3" s="1"/>
  <c r="A24583" i="3" s="1"/>
  <c r="A24584" i="3" s="1"/>
  <c r="A24585" i="3" s="1"/>
  <c r="A24586" i="3" s="1"/>
  <c r="A24587" i="3" s="1"/>
  <c r="A24588" i="3" s="1"/>
  <c r="A24589" i="3" s="1"/>
  <c r="A24590" i="3" s="1"/>
  <c r="A24591" i="3" s="1"/>
  <c r="A24592" i="3" s="1"/>
  <c r="A24593" i="3" s="1"/>
  <c r="A24594" i="3" s="1"/>
  <c r="A24595" i="3" s="1"/>
  <c r="A24596" i="3" s="1"/>
  <c r="A24597" i="3" s="1"/>
  <c r="A24598" i="3" s="1"/>
  <c r="A24599" i="3" s="1"/>
  <c r="A24600" i="3" s="1"/>
  <c r="A24601" i="3" s="1"/>
  <c r="A24602" i="3" s="1"/>
  <c r="A24603" i="3" s="1"/>
  <c r="A24604" i="3" s="1"/>
  <c r="A24605" i="3" s="1"/>
  <c r="A24606" i="3" s="1"/>
  <c r="A24607" i="3" s="1"/>
  <c r="A24608" i="3" s="1"/>
  <c r="A24609" i="3" s="1"/>
  <c r="A24610" i="3" s="1"/>
  <c r="A24611" i="3" s="1"/>
  <c r="A24612" i="3" s="1"/>
  <c r="A24613" i="3" s="1"/>
  <c r="A24614" i="3" s="1"/>
  <c r="A24615" i="3" s="1"/>
  <c r="A24616" i="3" s="1"/>
  <c r="A24617" i="3" s="1"/>
  <c r="A24618" i="3" s="1"/>
  <c r="A24619" i="3" s="1"/>
  <c r="A24620" i="3" s="1"/>
  <c r="A24621" i="3" s="1"/>
  <c r="A24622" i="3" s="1"/>
  <c r="A24623" i="3" s="1"/>
  <c r="A24624" i="3" s="1"/>
  <c r="A24625" i="3" s="1"/>
  <c r="A24626" i="3" s="1"/>
  <c r="A24627" i="3" s="1"/>
  <c r="A24628" i="3" s="1"/>
  <c r="A24629" i="3" s="1"/>
  <c r="A24630" i="3" s="1"/>
  <c r="A24631" i="3" s="1"/>
  <c r="A24632" i="3" s="1"/>
  <c r="A24633" i="3" s="1"/>
  <c r="A24634" i="3" s="1"/>
  <c r="A24635" i="3" s="1"/>
  <c r="A24636" i="3" s="1"/>
  <c r="A24637" i="3" s="1"/>
  <c r="A24638" i="3" s="1"/>
  <c r="A24639" i="3" s="1"/>
  <c r="A24640" i="3" s="1"/>
  <c r="A24641" i="3" s="1"/>
  <c r="A24642" i="3" s="1"/>
  <c r="A24643" i="3" s="1"/>
  <c r="A24644" i="3" s="1"/>
  <c r="A24645" i="3" s="1"/>
  <c r="A24646" i="3" s="1"/>
  <c r="A24647" i="3" s="1"/>
  <c r="A24648" i="3" s="1"/>
  <c r="A24649" i="3" s="1"/>
  <c r="A24650" i="3" s="1"/>
  <c r="A24651" i="3" s="1"/>
  <c r="A24652" i="3" s="1"/>
  <c r="A24653" i="3" s="1"/>
  <c r="A24654" i="3" s="1"/>
  <c r="A24655" i="3" s="1"/>
  <c r="A24656" i="3" s="1"/>
  <c r="A24657" i="3" s="1"/>
  <c r="A24658" i="3" s="1"/>
  <c r="A24659" i="3" s="1"/>
  <c r="A24660" i="3" s="1"/>
  <c r="A24661" i="3" s="1"/>
  <c r="A24662" i="3" s="1"/>
  <c r="A24663" i="3" s="1"/>
  <c r="A24664" i="3" s="1"/>
  <c r="A24665" i="3" s="1"/>
  <c r="A24666" i="3" s="1"/>
  <c r="A24667" i="3" s="1"/>
  <c r="A24668" i="3" s="1"/>
  <c r="A24669" i="3" s="1"/>
  <c r="A24670" i="3" s="1"/>
  <c r="A24671" i="3" s="1"/>
  <c r="A24672" i="3" s="1"/>
  <c r="A24673" i="3" s="1"/>
  <c r="A24674" i="3" s="1"/>
  <c r="A24675" i="3" s="1"/>
  <c r="A24676" i="3" s="1"/>
  <c r="A24677" i="3" s="1"/>
  <c r="A24678" i="3" s="1"/>
  <c r="A24679" i="3" s="1"/>
  <c r="A24680" i="3" s="1"/>
  <c r="A24681" i="3" s="1"/>
  <c r="A24682" i="3" s="1"/>
  <c r="A24683" i="3" s="1"/>
  <c r="A24684" i="3" s="1"/>
  <c r="A24685" i="3" s="1"/>
  <c r="A24686" i="3" s="1"/>
  <c r="A24687" i="3" s="1"/>
  <c r="A24688" i="3" s="1"/>
  <c r="A24689" i="3" s="1"/>
  <c r="A24690" i="3" s="1"/>
  <c r="A24691" i="3" s="1"/>
  <c r="A24692" i="3" s="1"/>
  <c r="A24693" i="3" s="1"/>
  <c r="A24694" i="3" s="1"/>
  <c r="A24695" i="3" s="1"/>
  <c r="A24696" i="3" s="1"/>
  <c r="A24697" i="3" s="1"/>
  <c r="A24698" i="3" s="1"/>
  <c r="A24699" i="3" s="1"/>
  <c r="A24700" i="3" s="1"/>
  <c r="A24701" i="3" s="1"/>
  <c r="A24702" i="3" s="1"/>
  <c r="A24703" i="3" s="1"/>
  <c r="A24704" i="3" s="1"/>
  <c r="A24705" i="3" s="1"/>
  <c r="A24706" i="3" s="1"/>
  <c r="A24707" i="3" s="1"/>
  <c r="A24708" i="3" s="1"/>
  <c r="A24709" i="3" s="1"/>
  <c r="A24710" i="3" s="1"/>
  <c r="A24711" i="3" s="1"/>
  <c r="A24712" i="3" s="1"/>
  <c r="A24713" i="3" s="1"/>
  <c r="A24714" i="3" s="1"/>
  <c r="A24715" i="3" s="1"/>
  <c r="A24716" i="3" s="1"/>
  <c r="A24717" i="3" s="1"/>
  <c r="A24718" i="3" s="1"/>
  <c r="A24719" i="3" s="1"/>
  <c r="A24720" i="3" s="1"/>
  <c r="A24721" i="3" s="1"/>
  <c r="A24722" i="3" s="1"/>
  <c r="A24723" i="3" s="1"/>
  <c r="A24724" i="3" s="1"/>
  <c r="A24725" i="3" s="1"/>
  <c r="A24726" i="3" s="1"/>
  <c r="A24727" i="3" s="1"/>
  <c r="A24728" i="3" s="1"/>
  <c r="A24729" i="3" s="1"/>
  <c r="A24730" i="3" s="1"/>
  <c r="A24731" i="3" s="1"/>
  <c r="A24732" i="3" s="1"/>
  <c r="A24733" i="3" s="1"/>
  <c r="A24734" i="3" s="1"/>
  <c r="A24735" i="3" s="1"/>
  <c r="A24736" i="3" s="1"/>
  <c r="A24737" i="3" s="1"/>
  <c r="A24738" i="3" s="1"/>
  <c r="A24739" i="3" s="1"/>
  <c r="A24740" i="3" s="1"/>
  <c r="A24741" i="3" s="1"/>
  <c r="A24742" i="3" s="1"/>
  <c r="A24743" i="3" s="1"/>
  <c r="A24744" i="3" s="1"/>
  <c r="A24745" i="3" s="1"/>
  <c r="A24746" i="3" s="1"/>
  <c r="A24747" i="3" s="1"/>
  <c r="A24748" i="3" s="1"/>
  <c r="A24749" i="3" s="1"/>
  <c r="A24750" i="3" s="1"/>
  <c r="A24751" i="3" s="1"/>
  <c r="A24752" i="3" s="1"/>
  <c r="A24753" i="3" s="1"/>
  <c r="A24754" i="3" s="1"/>
  <c r="A24755" i="3" s="1"/>
  <c r="A24756" i="3" s="1"/>
  <c r="A24757" i="3" s="1"/>
  <c r="A24758" i="3" s="1"/>
  <c r="A24759" i="3" s="1"/>
  <c r="A24760" i="3" s="1"/>
  <c r="A24761" i="3" s="1"/>
  <c r="A24762" i="3" s="1"/>
  <c r="A24763" i="3" s="1"/>
  <c r="A24764" i="3" s="1"/>
  <c r="A24765" i="3" s="1"/>
  <c r="A24766" i="3" s="1"/>
  <c r="A24767" i="3" s="1"/>
  <c r="A24768" i="3" s="1"/>
  <c r="A24769" i="3" s="1"/>
  <c r="A24770" i="3" s="1"/>
  <c r="A24771" i="3" s="1"/>
  <c r="A24772" i="3" s="1"/>
  <c r="A24773" i="3" s="1"/>
  <c r="A24774" i="3" s="1"/>
  <c r="A24775" i="3" s="1"/>
  <c r="A24776" i="3" s="1"/>
  <c r="A24777" i="3" s="1"/>
  <c r="A24778" i="3" s="1"/>
  <c r="A24779" i="3" s="1"/>
  <c r="A24780" i="3" s="1"/>
  <c r="A24781" i="3" s="1"/>
  <c r="A24782" i="3" s="1"/>
  <c r="A24783" i="3" s="1"/>
  <c r="A24784" i="3" s="1"/>
  <c r="A24785" i="3" s="1"/>
  <c r="A24786" i="3" s="1"/>
  <c r="A24787" i="3" s="1"/>
  <c r="A24788" i="3" s="1"/>
  <c r="A24789" i="3" s="1"/>
  <c r="A24790" i="3" s="1"/>
  <c r="A24791" i="3" s="1"/>
  <c r="A24792" i="3" s="1"/>
  <c r="A24793" i="3" s="1"/>
  <c r="A24794" i="3" s="1"/>
  <c r="A24795" i="3" s="1"/>
  <c r="A24796" i="3" s="1"/>
  <c r="A24797" i="3" s="1"/>
  <c r="A24798" i="3" s="1"/>
  <c r="A24799" i="3" s="1"/>
  <c r="A24800" i="3" s="1"/>
  <c r="A24801" i="3" s="1"/>
  <c r="A24802" i="3" s="1"/>
  <c r="A24803" i="3" s="1"/>
  <c r="A24804" i="3" s="1"/>
  <c r="A24805" i="3" s="1"/>
  <c r="A24806" i="3" s="1"/>
  <c r="A24807" i="3" s="1"/>
  <c r="A24808" i="3" s="1"/>
  <c r="A24809" i="3" s="1"/>
  <c r="A24810" i="3" s="1"/>
  <c r="A24811" i="3" s="1"/>
  <c r="A24812" i="3" s="1"/>
  <c r="A24813" i="3" s="1"/>
  <c r="A24814" i="3" s="1"/>
  <c r="A24815" i="3" s="1"/>
  <c r="A24816" i="3" s="1"/>
  <c r="A24817" i="3" s="1"/>
  <c r="A24818" i="3" s="1"/>
  <c r="A24819" i="3" s="1"/>
  <c r="A24820" i="3" s="1"/>
  <c r="A24821" i="3" s="1"/>
  <c r="A24822" i="3" s="1"/>
  <c r="A24823" i="3" s="1"/>
  <c r="A24824" i="3" s="1"/>
  <c r="A24825" i="3" s="1"/>
  <c r="A24826" i="3" s="1"/>
  <c r="A24827" i="3" s="1"/>
  <c r="A24828" i="3" s="1"/>
  <c r="A24829" i="3" s="1"/>
  <c r="A24830" i="3" s="1"/>
  <c r="A24831" i="3" s="1"/>
  <c r="A24832" i="3" s="1"/>
  <c r="A24833" i="3" s="1"/>
  <c r="A24834" i="3" s="1"/>
  <c r="A24835" i="3" s="1"/>
  <c r="A24836" i="3" s="1"/>
  <c r="A24837" i="3" s="1"/>
  <c r="A24838" i="3" s="1"/>
  <c r="A24839" i="3" s="1"/>
  <c r="A24840" i="3" s="1"/>
  <c r="A24841" i="3" s="1"/>
  <c r="A24842" i="3" s="1"/>
  <c r="A24843" i="3" s="1"/>
  <c r="A24844" i="3" s="1"/>
  <c r="A24845" i="3" s="1"/>
  <c r="A24846" i="3" s="1"/>
  <c r="A24847" i="3" s="1"/>
  <c r="A24848" i="3" s="1"/>
  <c r="A24849" i="3" s="1"/>
  <c r="A24850" i="3" s="1"/>
  <c r="A24851" i="3" s="1"/>
  <c r="A24852" i="3" s="1"/>
  <c r="A24853" i="3" s="1"/>
  <c r="A24854" i="3" s="1"/>
  <c r="A24855" i="3" s="1"/>
  <c r="A24856" i="3" s="1"/>
  <c r="A24857" i="3" s="1"/>
  <c r="A24858" i="3" s="1"/>
  <c r="A24859" i="3" s="1"/>
  <c r="A24860" i="3" s="1"/>
  <c r="A24861" i="3" s="1"/>
  <c r="A24862" i="3" s="1"/>
  <c r="A24863" i="3" s="1"/>
  <c r="A24864" i="3" s="1"/>
  <c r="A24865" i="3" s="1"/>
  <c r="A24866" i="3" s="1"/>
  <c r="A24867" i="3" s="1"/>
  <c r="A24868" i="3" s="1"/>
  <c r="A24869" i="3" s="1"/>
  <c r="A24870" i="3" s="1"/>
  <c r="A24871" i="3" s="1"/>
  <c r="A24872" i="3" s="1"/>
  <c r="A24873" i="3" s="1"/>
  <c r="A24874" i="3" s="1"/>
  <c r="A24875" i="3" s="1"/>
  <c r="A24876" i="3" s="1"/>
  <c r="A24877" i="3" s="1"/>
  <c r="A24878" i="3" s="1"/>
  <c r="A24879" i="3" s="1"/>
  <c r="A24880" i="3" s="1"/>
  <c r="A24881" i="3" s="1"/>
  <c r="A24882" i="3" s="1"/>
  <c r="A24883" i="3" s="1"/>
  <c r="A24884" i="3" s="1"/>
  <c r="A24885" i="3" s="1"/>
  <c r="A24886" i="3" s="1"/>
  <c r="A24887" i="3" s="1"/>
  <c r="A24888" i="3" s="1"/>
  <c r="A24889" i="3" s="1"/>
  <c r="A24890" i="3" s="1"/>
  <c r="A24891" i="3" s="1"/>
  <c r="A24892" i="3" s="1"/>
  <c r="A24893" i="3" s="1"/>
  <c r="A24894" i="3" s="1"/>
  <c r="A24895" i="3" s="1"/>
  <c r="A24896" i="3" s="1"/>
  <c r="A24897" i="3" s="1"/>
  <c r="A24898" i="3" s="1"/>
  <c r="A24899" i="3" s="1"/>
  <c r="A24900" i="3" s="1"/>
  <c r="A24901" i="3" s="1"/>
  <c r="A24902" i="3" s="1"/>
  <c r="A24903" i="3" s="1"/>
  <c r="A24904" i="3" s="1"/>
  <c r="A24905" i="3" s="1"/>
  <c r="A24906" i="3" s="1"/>
  <c r="A24907" i="3" s="1"/>
  <c r="A24908" i="3" s="1"/>
  <c r="A24909" i="3" s="1"/>
  <c r="A24910" i="3" s="1"/>
  <c r="A24911" i="3" s="1"/>
  <c r="A24912" i="3" s="1"/>
  <c r="A24913" i="3" s="1"/>
  <c r="A24914" i="3" s="1"/>
  <c r="A24915" i="3" s="1"/>
  <c r="A24916" i="3" s="1"/>
  <c r="A24917" i="3" s="1"/>
  <c r="A24918" i="3" s="1"/>
  <c r="A24919" i="3" s="1"/>
  <c r="A24920" i="3" s="1"/>
  <c r="A24921" i="3" s="1"/>
  <c r="A24922" i="3" s="1"/>
  <c r="A24923" i="3" s="1"/>
  <c r="A24924" i="3" s="1"/>
  <c r="A24925" i="3" s="1"/>
  <c r="A24926" i="3" s="1"/>
  <c r="A24927" i="3" s="1"/>
  <c r="A24928" i="3" s="1"/>
  <c r="A24929" i="3" s="1"/>
  <c r="A24930" i="3" s="1"/>
  <c r="A24931" i="3" s="1"/>
  <c r="A24932" i="3" s="1"/>
  <c r="A24933" i="3" s="1"/>
  <c r="A24934" i="3" s="1"/>
  <c r="A24935" i="3" s="1"/>
  <c r="A24936" i="3" s="1"/>
  <c r="A24937" i="3" s="1"/>
  <c r="A24938" i="3" s="1"/>
  <c r="A24939" i="3" s="1"/>
  <c r="A24940" i="3" s="1"/>
  <c r="A24941" i="3" s="1"/>
  <c r="A24942" i="3" s="1"/>
  <c r="A24943" i="3" s="1"/>
  <c r="A24944" i="3" s="1"/>
  <c r="A24945" i="3" s="1"/>
  <c r="A24946" i="3" s="1"/>
  <c r="A24947" i="3" s="1"/>
  <c r="A24948" i="3" s="1"/>
  <c r="A24949" i="3" s="1"/>
  <c r="A24950" i="3" s="1"/>
  <c r="A24951" i="3" s="1"/>
  <c r="A24952" i="3" s="1"/>
  <c r="A24953" i="3" s="1"/>
  <c r="A24954" i="3" s="1"/>
  <c r="A24955" i="3" s="1"/>
  <c r="A24956" i="3" s="1"/>
  <c r="A24957" i="3" s="1"/>
  <c r="A24958" i="3" s="1"/>
  <c r="A24959" i="3" s="1"/>
  <c r="A24960" i="3" s="1"/>
  <c r="A24961" i="3" s="1"/>
  <c r="A24962" i="3" s="1"/>
  <c r="A24963" i="3" s="1"/>
  <c r="A24964" i="3" s="1"/>
  <c r="A24965" i="3" s="1"/>
  <c r="A24966" i="3" s="1"/>
  <c r="A24967" i="3" s="1"/>
  <c r="A24968" i="3" s="1"/>
  <c r="A24969" i="3" s="1"/>
  <c r="A24970" i="3" s="1"/>
  <c r="A24971" i="3" s="1"/>
  <c r="A24972" i="3" s="1"/>
  <c r="A24973" i="3" s="1"/>
  <c r="A24974" i="3" s="1"/>
  <c r="A24975" i="3" s="1"/>
  <c r="A24976" i="3" s="1"/>
  <c r="A24977" i="3" s="1"/>
  <c r="A24978" i="3" s="1"/>
  <c r="A24979" i="3" s="1"/>
  <c r="A24980" i="3" s="1"/>
  <c r="A24981" i="3" s="1"/>
  <c r="A24982" i="3" s="1"/>
  <c r="A24983" i="3" s="1"/>
  <c r="A24984" i="3" s="1"/>
  <c r="A24985" i="3" s="1"/>
  <c r="A24986" i="3" s="1"/>
  <c r="A24987" i="3" s="1"/>
  <c r="A24988" i="3" s="1"/>
  <c r="A24989" i="3" s="1"/>
  <c r="A24990" i="3" s="1"/>
  <c r="A24991" i="3" s="1"/>
  <c r="A24992" i="3" s="1"/>
  <c r="A24993" i="3" s="1"/>
  <c r="A24994" i="3" s="1"/>
  <c r="A24995" i="3" s="1"/>
  <c r="A24996" i="3" s="1"/>
  <c r="A24997" i="3" s="1"/>
  <c r="A24998" i="3" s="1"/>
  <c r="A24999" i="3" s="1"/>
  <c r="A25000" i="3" s="1"/>
  <c r="A25001" i="3" s="1"/>
  <c r="A25002" i="3" s="1"/>
  <c r="A25003" i="3" s="1"/>
  <c r="A25004" i="3" s="1"/>
  <c r="A25005" i="3" s="1"/>
  <c r="A25006" i="3" s="1"/>
  <c r="A25007" i="3" s="1"/>
  <c r="A25008" i="3" s="1"/>
  <c r="A25009" i="3" s="1"/>
  <c r="A25010" i="3" s="1"/>
  <c r="A25011" i="3" s="1"/>
  <c r="A25012" i="3" s="1"/>
  <c r="A25013" i="3" s="1"/>
  <c r="A25014" i="3" s="1"/>
  <c r="A25015" i="3" s="1"/>
  <c r="A25016" i="3" s="1"/>
  <c r="A25017" i="3" s="1"/>
  <c r="A25018" i="3" s="1"/>
  <c r="A25019" i="3" s="1"/>
  <c r="A25020" i="3" s="1"/>
  <c r="A25021" i="3" s="1"/>
  <c r="A25022" i="3" s="1"/>
  <c r="A25023" i="3" s="1"/>
  <c r="A25024" i="3" s="1"/>
  <c r="A25025" i="3" s="1"/>
  <c r="A25026" i="3" s="1"/>
  <c r="A25027" i="3" s="1"/>
  <c r="A25028" i="3" s="1"/>
  <c r="A25029" i="3" s="1"/>
  <c r="A25030" i="3" s="1"/>
  <c r="A25031" i="3" s="1"/>
  <c r="A25032" i="3" s="1"/>
  <c r="A25033" i="3" s="1"/>
  <c r="A25034" i="3" s="1"/>
  <c r="A25035" i="3" s="1"/>
  <c r="A25036" i="3" s="1"/>
  <c r="A25037" i="3" s="1"/>
  <c r="A25038" i="3" s="1"/>
  <c r="A25039" i="3" s="1"/>
  <c r="A25040" i="3" s="1"/>
  <c r="A25041" i="3" s="1"/>
  <c r="A25042" i="3" s="1"/>
  <c r="A25043" i="3" s="1"/>
  <c r="A25044" i="3" s="1"/>
  <c r="A25045" i="3" s="1"/>
  <c r="A25046" i="3" s="1"/>
  <c r="A25047" i="3" s="1"/>
  <c r="A25048" i="3" s="1"/>
  <c r="A25049" i="3" s="1"/>
  <c r="A25050" i="3" s="1"/>
  <c r="A25051" i="3" s="1"/>
  <c r="A25052" i="3" s="1"/>
  <c r="A25053" i="3" s="1"/>
  <c r="A25054" i="3" s="1"/>
  <c r="A25055" i="3" s="1"/>
  <c r="A25056" i="3" s="1"/>
  <c r="A25057" i="3" s="1"/>
  <c r="A25058" i="3" s="1"/>
  <c r="A25059" i="3" s="1"/>
  <c r="A25060" i="3" s="1"/>
  <c r="A25061" i="3" s="1"/>
  <c r="A25062" i="3" s="1"/>
  <c r="A25063" i="3" s="1"/>
  <c r="A25064" i="3" s="1"/>
  <c r="A25065" i="3" s="1"/>
  <c r="A25066" i="3" s="1"/>
  <c r="A25067" i="3" s="1"/>
  <c r="A25068" i="3" s="1"/>
  <c r="A25069" i="3" s="1"/>
  <c r="A25070" i="3" s="1"/>
  <c r="A25071" i="3" s="1"/>
  <c r="A25072" i="3" s="1"/>
  <c r="A25073" i="3" s="1"/>
  <c r="A25074" i="3" s="1"/>
  <c r="A25075" i="3" s="1"/>
  <c r="A25076" i="3" s="1"/>
  <c r="A25077" i="3" s="1"/>
  <c r="A25078" i="3" s="1"/>
  <c r="A25079" i="3" s="1"/>
  <c r="A25080" i="3" s="1"/>
  <c r="A25081" i="3" s="1"/>
  <c r="A25082" i="3" s="1"/>
  <c r="A25083" i="3" s="1"/>
  <c r="A25084" i="3" s="1"/>
  <c r="A25085" i="3" s="1"/>
  <c r="A25086" i="3" s="1"/>
  <c r="A25087" i="3" s="1"/>
  <c r="A25088" i="3" s="1"/>
  <c r="A25089" i="3" s="1"/>
  <c r="A25090" i="3" s="1"/>
  <c r="A25091" i="3" s="1"/>
  <c r="A25092" i="3" s="1"/>
  <c r="A25093" i="3" s="1"/>
  <c r="A25094" i="3" s="1"/>
  <c r="A25095" i="3" s="1"/>
  <c r="A25096" i="3" s="1"/>
  <c r="A25097" i="3" s="1"/>
  <c r="A25098" i="3" s="1"/>
  <c r="A25099" i="3" s="1"/>
  <c r="A25100" i="3" s="1"/>
  <c r="A25101" i="3" s="1"/>
  <c r="A25102" i="3" s="1"/>
  <c r="A25103" i="3" s="1"/>
  <c r="A25104" i="3" s="1"/>
  <c r="A25105" i="3" s="1"/>
  <c r="A25106" i="3" s="1"/>
  <c r="A25107" i="3" s="1"/>
  <c r="A25108" i="3" s="1"/>
  <c r="A25109" i="3" s="1"/>
  <c r="A25110" i="3" s="1"/>
  <c r="A25111" i="3" s="1"/>
  <c r="A25112" i="3" s="1"/>
  <c r="A25113" i="3" s="1"/>
  <c r="A25114" i="3" s="1"/>
  <c r="A25115" i="3" s="1"/>
  <c r="A25116" i="3" s="1"/>
  <c r="A25117" i="3" s="1"/>
  <c r="A25118" i="3" s="1"/>
  <c r="A25119" i="3" s="1"/>
  <c r="A25120" i="3" s="1"/>
  <c r="A25121" i="3" s="1"/>
  <c r="A25122" i="3" s="1"/>
  <c r="A25123" i="3" s="1"/>
  <c r="A25124" i="3" s="1"/>
  <c r="A25125" i="3" s="1"/>
  <c r="A25126" i="3" s="1"/>
  <c r="A25127" i="3" s="1"/>
  <c r="A25128" i="3" s="1"/>
  <c r="A25129" i="3" s="1"/>
  <c r="A25130" i="3" s="1"/>
  <c r="A25131" i="3" s="1"/>
  <c r="A25132" i="3" s="1"/>
  <c r="A25133" i="3" s="1"/>
  <c r="A25134" i="3" s="1"/>
  <c r="A25135" i="3" s="1"/>
  <c r="A25136" i="3" s="1"/>
  <c r="A25137" i="3" s="1"/>
  <c r="A25138" i="3" s="1"/>
  <c r="A25139" i="3" s="1"/>
  <c r="A25140" i="3" s="1"/>
  <c r="A25141" i="3" s="1"/>
  <c r="A25142" i="3" s="1"/>
  <c r="A25143" i="3" s="1"/>
  <c r="A25144" i="3" s="1"/>
  <c r="A25145" i="3" s="1"/>
  <c r="A25146" i="3" s="1"/>
  <c r="A25147" i="3" s="1"/>
  <c r="A25148" i="3" s="1"/>
  <c r="A25149" i="3" s="1"/>
  <c r="A25150" i="3" s="1"/>
  <c r="A25151" i="3" s="1"/>
  <c r="A25152" i="3" s="1"/>
  <c r="A25153" i="3" s="1"/>
  <c r="A25154" i="3" s="1"/>
  <c r="A25155" i="3" s="1"/>
  <c r="A25156" i="3" s="1"/>
  <c r="A25157" i="3" s="1"/>
  <c r="A25158" i="3" s="1"/>
  <c r="A25159" i="3" s="1"/>
  <c r="A25160" i="3" s="1"/>
  <c r="A25161" i="3" s="1"/>
  <c r="A25162" i="3" s="1"/>
  <c r="A25163" i="3" s="1"/>
  <c r="A25164" i="3" s="1"/>
  <c r="A25165" i="3" s="1"/>
  <c r="A25166" i="3" s="1"/>
  <c r="A25167" i="3" s="1"/>
  <c r="A25168" i="3" s="1"/>
  <c r="A25169" i="3" s="1"/>
  <c r="A25170" i="3" s="1"/>
  <c r="A25171" i="3" s="1"/>
  <c r="A25172" i="3" s="1"/>
  <c r="A25173" i="3" s="1"/>
  <c r="A25174" i="3" s="1"/>
  <c r="A25175" i="3" s="1"/>
  <c r="A25176" i="3" s="1"/>
  <c r="A25177" i="3" s="1"/>
  <c r="A25178" i="3" s="1"/>
  <c r="A25179" i="3" s="1"/>
  <c r="A25180" i="3" s="1"/>
  <c r="A25181" i="3" s="1"/>
  <c r="A25182" i="3" s="1"/>
  <c r="A25183" i="3" s="1"/>
  <c r="A25184" i="3" s="1"/>
  <c r="A25185" i="3" s="1"/>
  <c r="A25186" i="3" s="1"/>
  <c r="A25187" i="3" s="1"/>
  <c r="A25188" i="3" s="1"/>
  <c r="A25189" i="3" s="1"/>
  <c r="A25190" i="3" s="1"/>
  <c r="A25191" i="3" s="1"/>
  <c r="A25192" i="3" s="1"/>
  <c r="A25193" i="3" s="1"/>
  <c r="A25194" i="3" s="1"/>
  <c r="A25195" i="3" s="1"/>
  <c r="A25196" i="3" s="1"/>
  <c r="A25197" i="3" s="1"/>
  <c r="A25198" i="3" s="1"/>
  <c r="A25199" i="3" s="1"/>
  <c r="A25200" i="3" s="1"/>
  <c r="A25201" i="3" s="1"/>
  <c r="A25202" i="3" s="1"/>
  <c r="A25203" i="3" s="1"/>
  <c r="A25204" i="3" s="1"/>
  <c r="A25205" i="3" s="1"/>
  <c r="A25206" i="3" s="1"/>
  <c r="A25207" i="3" s="1"/>
  <c r="A25208" i="3" s="1"/>
  <c r="A25209" i="3" s="1"/>
  <c r="A25210" i="3" s="1"/>
  <c r="A25211" i="3" s="1"/>
  <c r="A25212" i="3" s="1"/>
  <c r="A25213" i="3" s="1"/>
  <c r="A25214" i="3" s="1"/>
  <c r="A25215" i="3" s="1"/>
  <c r="A25216" i="3" s="1"/>
  <c r="A25217" i="3" s="1"/>
  <c r="A25218" i="3" s="1"/>
  <c r="A25219" i="3" s="1"/>
  <c r="A25220" i="3" s="1"/>
  <c r="A25221" i="3" s="1"/>
  <c r="A25222" i="3" s="1"/>
  <c r="A25223" i="3" s="1"/>
  <c r="A25224" i="3" s="1"/>
  <c r="A25225" i="3" s="1"/>
  <c r="A25226" i="3" s="1"/>
  <c r="A25227" i="3" s="1"/>
  <c r="A25228" i="3" s="1"/>
  <c r="A25229" i="3" s="1"/>
  <c r="A25230" i="3" s="1"/>
  <c r="A25231" i="3" s="1"/>
  <c r="A25232" i="3" s="1"/>
  <c r="A25233" i="3" s="1"/>
  <c r="A25234" i="3" s="1"/>
  <c r="A25235" i="3" s="1"/>
  <c r="A25236" i="3" s="1"/>
  <c r="A25237" i="3" s="1"/>
  <c r="A25238" i="3" s="1"/>
  <c r="A25239" i="3" s="1"/>
  <c r="A25240" i="3" s="1"/>
  <c r="A25241" i="3" s="1"/>
  <c r="A25242" i="3" s="1"/>
  <c r="A25243" i="3" s="1"/>
  <c r="A25244" i="3" s="1"/>
  <c r="A25245" i="3" s="1"/>
  <c r="A25246" i="3" s="1"/>
  <c r="A25247" i="3" s="1"/>
  <c r="A25248" i="3" s="1"/>
  <c r="A25249" i="3" s="1"/>
  <c r="A25250" i="3" s="1"/>
  <c r="A25251" i="3" s="1"/>
  <c r="A25252" i="3" s="1"/>
  <c r="A25253" i="3" s="1"/>
  <c r="A25254" i="3" s="1"/>
  <c r="A25255" i="3" s="1"/>
  <c r="A25256" i="3" s="1"/>
  <c r="A25257" i="3" s="1"/>
  <c r="A25258" i="3" s="1"/>
  <c r="A25259" i="3" s="1"/>
  <c r="A25260" i="3" s="1"/>
  <c r="A25261" i="3" s="1"/>
  <c r="A25262" i="3" s="1"/>
  <c r="A25263" i="3" s="1"/>
  <c r="A25264" i="3" s="1"/>
  <c r="A25265" i="3" s="1"/>
  <c r="A25266" i="3" s="1"/>
  <c r="A25267" i="3" s="1"/>
  <c r="A25268" i="3" s="1"/>
  <c r="A25269" i="3" s="1"/>
  <c r="A25270" i="3" s="1"/>
  <c r="A25271" i="3" s="1"/>
  <c r="A25272" i="3" s="1"/>
  <c r="A25273" i="3" s="1"/>
  <c r="A25274" i="3" s="1"/>
  <c r="A25275" i="3" s="1"/>
  <c r="A25276" i="3" s="1"/>
  <c r="A25277" i="3" s="1"/>
  <c r="A25278" i="3" s="1"/>
  <c r="A25279" i="3" s="1"/>
  <c r="A25280" i="3" s="1"/>
  <c r="A25281" i="3" s="1"/>
  <c r="A25282" i="3" s="1"/>
  <c r="A25283" i="3" s="1"/>
  <c r="A25284" i="3" s="1"/>
  <c r="A25285" i="3" s="1"/>
  <c r="A25286" i="3" s="1"/>
  <c r="A25287" i="3" s="1"/>
  <c r="A25288" i="3" s="1"/>
  <c r="A25289" i="3" s="1"/>
  <c r="A25290" i="3" s="1"/>
  <c r="A25291" i="3" s="1"/>
  <c r="A25292" i="3" s="1"/>
  <c r="A25293" i="3" s="1"/>
  <c r="A25294" i="3" s="1"/>
  <c r="A25295" i="3" s="1"/>
  <c r="A25296" i="3" s="1"/>
  <c r="A25297" i="3" s="1"/>
  <c r="A25298" i="3" s="1"/>
  <c r="A25299" i="3" s="1"/>
  <c r="A25300" i="3" s="1"/>
  <c r="A25301" i="3" s="1"/>
  <c r="A25302" i="3" s="1"/>
  <c r="A25303" i="3" s="1"/>
  <c r="A25304" i="3" s="1"/>
  <c r="A25305" i="3" s="1"/>
  <c r="A25306" i="3" s="1"/>
  <c r="A25307" i="3" s="1"/>
  <c r="A25308" i="3" s="1"/>
  <c r="A25309" i="3" s="1"/>
  <c r="A25310" i="3" s="1"/>
  <c r="A25311" i="3" s="1"/>
  <c r="A25312" i="3" s="1"/>
  <c r="A25313" i="3" s="1"/>
  <c r="A25314" i="3" s="1"/>
  <c r="A25315" i="3" s="1"/>
  <c r="A25316" i="3" s="1"/>
  <c r="A25317" i="3" s="1"/>
  <c r="A25318" i="3" s="1"/>
  <c r="A25319" i="3" s="1"/>
  <c r="A25320" i="3" s="1"/>
  <c r="A25321" i="3" s="1"/>
  <c r="A25322" i="3" s="1"/>
  <c r="A25323" i="3" s="1"/>
  <c r="A25324" i="3" s="1"/>
  <c r="A25325" i="3" s="1"/>
  <c r="A25326" i="3" s="1"/>
  <c r="A25327" i="3" s="1"/>
  <c r="A25328" i="3" s="1"/>
  <c r="A25329" i="3" s="1"/>
  <c r="A25330" i="3" s="1"/>
  <c r="A25331" i="3" s="1"/>
  <c r="A25332" i="3" s="1"/>
  <c r="A25333" i="3" s="1"/>
  <c r="A25334" i="3" s="1"/>
  <c r="A25335" i="3" s="1"/>
  <c r="A25336" i="3" s="1"/>
  <c r="A25337" i="3" s="1"/>
  <c r="A25338" i="3" s="1"/>
  <c r="A25339" i="3" s="1"/>
  <c r="A25340" i="3" s="1"/>
  <c r="A25341" i="3" s="1"/>
  <c r="A25342" i="3" s="1"/>
  <c r="A25343" i="3" s="1"/>
  <c r="A25344" i="3" s="1"/>
  <c r="A25345" i="3" s="1"/>
  <c r="A25346" i="3" s="1"/>
  <c r="A25347" i="3" s="1"/>
  <c r="A25348" i="3" s="1"/>
  <c r="A25349" i="3" s="1"/>
  <c r="A25350" i="3" s="1"/>
  <c r="A25351" i="3" s="1"/>
  <c r="A25352" i="3" s="1"/>
  <c r="A25353" i="3" s="1"/>
  <c r="A25354" i="3" s="1"/>
  <c r="A25355" i="3" s="1"/>
  <c r="A25356" i="3" s="1"/>
  <c r="A25357" i="3" s="1"/>
  <c r="A25358" i="3" s="1"/>
  <c r="A25359" i="3" s="1"/>
  <c r="A25360" i="3" s="1"/>
  <c r="A25361" i="3" s="1"/>
  <c r="A25362" i="3" s="1"/>
  <c r="A25363" i="3" s="1"/>
  <c r="A25364" i="3" s="1"/>
  <c r="A25365" i="3" s="1"/>
  <c r="A25366" i="3" s="1"/>
  <c r="A25367" i="3" s="1"/>
  <c r="A25368" i="3" s="1"/>
  <c r="A25369" i="3" s="1"/>
  <c r="A25370" i="3" s="1"/>
  <c r="A25371" i="3" s="1"/>
  <c r="A25372" i="3" s="1"/>
  <c r="A25373" i="3" s="1"/>
  <c r="A25374" i="3" s="1"/>
  <c r="A25375" i="3" s="1"/>
  <c r="A25376" i="3" s="1"/>
  <c r="A25377" i="3" s="1"/>
  <c r="A25378" i="3" s="1"/>
  <c r="A25379" i="3" s="1"/>
  <c r="A25380" i="3" s="1"/>
  <c r="A25381" i="3" s="1"/>
  <c r="A25382" i="3" s="1"/>
  <c r="A25383" i="3" s="1"/>
  <c r="A25384" i="3" s="1"/>
  <c r="A25385" i="3" s="1"/>
  <c r="A25386" i="3" s="1"/>
  <c r="A25387" i="3" s="1"/>
  <c r="A25388" i="3" s="1"/>
  <c r="A25389" i="3" s="1"/>
  <c r="A25390" i="3" s="1"/>
  <c r="A25391" i="3" s="1"/>
  <c r="A25392" i="3" s="1"/>
  <c r="A25393" i="3" s="1"/>
  <c r="A25394" i="3" s="1"/>
  <c r="A25395" i="3" s="1"/>
  <c r="A25396" i="3" s="1"/>
  <c r="A25397" i="3" s="1"/>
  <c r="A25398" i="3" s="1"/>
  <c r="A25399" i="3" s="1"/>
  <c r="A25400" i="3" s="1"/>
  <c r="A25401" i="3" s="1"/>
  <c r="A25402" i="3" s="1"/>
  <c r="A25403" i="3" s="1"/>
  <c r="A25404" i="3" s="1"/>
  <c r="A25405" i="3" s="1"/>
  <c r="A25406" i="3" s="1"/>
  <c r="A25407" i="3" s="1"/>
  <c r="A25408" i="3" s="1"/>
  <c r="A25409" i="3" s="1"/>
  <c r="A25410" i="3" s="1"/>
  <c r="A25411" i="3" s="1"/>
  <c r="A25412" i="3" s="1"/>
  <c r="A25413" i="3" s="1"/>
  <c r="A25414" i="3" s="1"/>
  <c r="A25415" i="3" s="1"/>
  <c r="A25416" i="3" s="1"/>
  <c r="A25417" i="3" s="1"/>
  <c r="A25418" i="3" s="1"/>
  <c r="A25419" i="3" s="1"/>
  <c r="A25420" i="3" s="1"/>
  <c r="A25421" i="3" s="1"/>
  <c r="A25422" i="3" s="1"/>
  <c r="A25423" i="3" s="1"/>
  <c r="A25424" i="3" s="1"/>
  <c r="A25425" i="3" s="1"/>
  <c r="A25426" i="3" s="1"/>
  <c r="A25427" i="3" s="1"/>
  <c r="A25428" i="3" s="1"/>
  <c r="A25429" i="3" s="1"/>
  <c r="A25430" i="3" s="1"/>
  <c r="A25431" i="3" s="1"/>
  <c r="A25432" i="3" s="1"/>
  <c r="A25433" i="3" s="1"/>
  <c r="A25434" i="3" s="1"/>
  <c r="A25435" i="3" s="1"/>
  <c r="A25436" i="3" s="1"/>
  <c r="A25437" i="3" s="1"/>
  <c r="A25438" i="3" s="1"/>
  <c r="A25439" i="3" s="1"/>
  <c r="A25440" i="3" s="1"/>
  <c r="A25441" i="3" s="1"/>
  <c r="A25442" i="3" s="1"/>
  <c r="A25443" i="3" s="1"/>
  <c r="A25444" i="3" s="1"/>
  <c r="A25445" i="3" s="1"/>
  <c r="A25446" i="3" s="1"/>
  <c r="A25447" i="3" s="1"/>
  <c r="A25448" i="3" s="1"/>
  <c r="A25449" i="3" s="1"/>
  <c r="A25450" i="3" s="1"/>
  <c r="A25451" i="3" s="1"/>
  <c r="A25452" i="3" s="1"/>
  <c r="A25453" i="3" s="1"/>
  <c r="A25454" i="3" s="1"/>
  <c r="A25455" i="3" s="1"/>
  <c r="A25456" i="3" s="1"/>
  <c r="A25457" i="3" s="1"/>
  <c r="A25458" i="3" s="1"/>
  <c r="A25459" i="3" s="1"/>
  <c r="A25460" i="3" s="1"/>
  <c r="A25461" i="3" s="1"/>
  <c r="A25462" i="3" s="1"/>
  <c r="A25463" i="3" s="1"/>
  <c r="A25464" i="3" s="1"/>
  <c r="A25465" i="3" s="1"/>
  <c r="A25466" i="3" s="1"/>
  <c r="A25467" i="3" s="1"/>
  <c r="A25468" i="3" s="1"/>
  <c r="A25469" i="3" s="1"/>
  <c r="A25470" i="3" s="1"/>
  <c r="A25471" i="3" s="1"/>
  <c r="A25472" i="3" s="1"/>
  <c r="A25473" i="3" s="1"/>
  <c r="A25474" i="3" s="1"/>
  <c r="A25475" i="3" s="1"/>
  <c r="A25476" i="3" s="1"/>
  <c r="A25477" i="3" s="1"/>
  <c r="A25478" i="3" s="1"/>
  <c r="A25479" i="3" s="1"/>
  <c r="A25480" i="3" s="1"/>
  <c r="A25481" i="3" s="1"/>
  <c r="A25482" i="3" s="1"/>
  <c r="A25483" i="3" s="1"/>
  <c r="A25484" i="3" s="1"/>
  <c r="A25485" i="3" s="1"/>
  <c r="A25486" i="3" s="1"/>
  <c r="A25487" i="3" s="1"/>
  <c r="A25488" i="3" s="1"/>
  <c r="A25489" i="3" s="1"/>
  <c r="A25490" i="3" s="1"/>
  <c r="A25491" i="3" s="1"/>
  <c r="A25492" i="3" s="1"/>
  <c r="A25493" i="3" s="1"/>
  <c r="A25494" i="3" s="1"/>
  <c r="A25495" i="3" s="1"/>
  <c r="A25496" i="3" s="1"/>
  <c r="A25497" i="3" s="1"/>
  <c r="A25498" i="3" s="1"/>
  <c r="A25499" i="3" s="1"/>
  <c r="A25500" i="3" s="1"/>
  <c r="A25501" i="3" s="1"/>
  <c r="A25502" i="3" s="1"/>
  <c r="A25503" i="3" s="1"/>
  <c r="A25504" i="3" s="1"/>
  <c r="A25505" i="3" s="1"/>
  <c r="A25506" i="3" s="1"/>
  <c r="A25507" i="3" s="1"/>
  <c r="A25508" i="3" s="1"/>
  <c r="A25509" i="3" s="1"/>
  <c r="A25510" i="3" s="1"/>
  <c r="A25511" i="3" s="1"/>
  <c r="A25512" i="3" s="1"/>
  <c r="A25513" i="3" s="1"/>
  <c r="A25514" i="3" s="1"/>
  <c r="A25515" i="3" s="1"/>
  <c r="A25516" i="3" s="1"/>
  <c r="A25517" i="3" s="1"/>
  <c r="A25518" i="3" s="1"/>
  <c r="A25519" i="3" s="1"/>
  <c r="A25520" i="3" s="1"/>
  <c r="A25521" i="3" s="1"/>
  <c r="A25522" i="3" s="1"/>
  <c r="A25523" i="3" s="1"/>
  <c r="A25524" i="3" s="1"/>
  <c r="A25525" i="3" s="1"/>
  <c r="A25526" i="3" s="1"/>
  <c r="A25527" i="3" s="1"/>
  <c r="A25528" i="3" s="1"/>
  <c r="A25529" i="3" s="1"/>
  <c r="A25530" i="3" s="1"/>
  <c r="A25531" i="3" s="1"/>
  <c r="A25532" i="3" s="1"/>
  <c r="A25533" i="3" s="1"/>
  <c r="A25534" i="3" s="1"/>
  <c r="A25535" i="3" s="1"/>
  <c r="A25536" i="3" s="1"/>
  <c r="A25537" i="3" s="1"/>
  <c r="A25538" i="3" s="1"/>
  <c r="A25539" i="3" s="1"/>
  <c r="A25540" i="3" s="1"/>
  <c r="A25541" i="3" s="1"/>
  <c r="A25542" i="3" s="1"/>
  <c r="A25543" i="3" s="1"/>
  <c r="A25544" i="3" s="1"/>
  <c r="A25545" i="3" s="1"/>
  <c r="A25546" i="3" s="1"/>
  <c r="A25547" i="3" s="1"/>
  <c r="A25548" i="3" s="1"/>
  <c r="A25549" i="3" s="1"/>
  <c r="A25550" i="3" s="1"/>
  <c r="A25551" i="3" s="1"/>
  <c r="A25552" i="3" s="1"/>
  <c r="A25553" i="3" s="1"/>
  <c r="A25554" i="3" s="1"/>
  <c r="A25555" i="3" s="1"/>
  <c r="A25556" i="3" s="1"/>
  <c r="A25557" i="3" s="1"/>
  <c r="A25558" i="3" s="1"/>
  <c r="A25559" i="3" s="1"/>
  <c r="A25560" i="3" s="1"/>
  <c r="A25561" i="3" s="1"/>
  <c r="A25562" i="3" s="1"/>
  <c r="A25563" i="3" s="1"/>
  <c r="A25564" i="3" s="1"/>
  <c r="A25565" i="3" s="1"/>
  <c r="A25566" i="3" s="1"/>
  <c r="A25567" i="3" s="1"/>
  <c r="A25568" i="3" s="1"/>
  <c r="A25569" i="3" s="1"/>
  <c r="A25570" i="3" s="1"/>
  <c r="A25571" i="3" s="1"/>
  <c r="A25572" i="3" s="1"/>
  <c r="A25573" i="3" s="1"/>
  <c r="A25574" i="3" s="1"/>
  <c r="A25575" i="3" s="1"/>
  <c r="A25576" i="3" s="1"/>
  <c r="A25577" i="3" s="1"/>
  <c r="A25578" i="3" s="1"/>
  <c r="A25579" i="3" s="1"/>
  <c r="A25580" i="3" s="1"/>
  <c r="A25581" i="3" s="1"/>
  <c r="A25582" i="3" s="1"/>
  <c r="A25583" i="3" s="1"/>
  <c r="A25584" i="3" s="1"/>
  <c r="A25585" i="3" s="1"/>
  <c r="A25586" i="3" s="1"/>
  <c r="A25587" i="3" s="1"/>
  <c r="A25588" i="3" s="1"/>
  <c r="A25589" i="3" s="1"/>
  <c r="A25590" i="3" s="1"/>
  <c r="A25591" i="3" s="1"/>
  <c r="A25592" i="3" s="1"/>
  <c r="A25593" i="3" s="1"/>
  <c r="A25594" i="3" s="1"/>
  <c r="A25595" i="3" s="1"/>
  <c r="A25596" i="3" s="1"/>
  <c r="A25597" i="3" s="1"/>
  <c r="A25598" i="3" s="1"/>
  <c r="A25599" i="3" s="1"/>
  <c r="A25600" i="3" s="1"/>
  <c r="A25601" i="3" s="1"/>
  <c r="A25602" i="3" s="1"/>
  <c r="A25603" i="3" s="1"/>
  <c r="A25604" i="3" s="1"/>
  <c r="A25605" i="3" s="1"/>
  <c r="A25606" i="3" s="1"/>
  <c r="A25607" i="3" s="1"/>
  <c r="A25608" i="3" s="1"/>
  <c r="A25609" i="3" s="1"/>
  <c r="A25610" i="3" s="1"/>
  <c r="A25611" i="3" s="1"/>
  <c r="A25612" i="3" s="1"/>
  <c r="A25613" i="3" s="1"/>
  <c r="A25614" i="3" s="1"/>
  <c r="A25615" i="3" s="1"/>
  <c r="A25616" i="3" s="1"/>
  <c r="A25617" i="3" s="1"/>
  <c r="A25618" i="3" s="1"/>
  <c r="A25619" i="3" s="1"/>
  <c r="A25620" i="3" s="1"/>
  <c r="A25621" i="3" s="1"/>
  <c r="A25622" i="3" s="1"/>
  <c r="A25623" i="3" s="1"/>
  <c r="A25624" i="3" s="1"/>
  <c r="A25625" i="3" s="1"/>
  <c r="A25626" i="3" s="1"/>
  <c r="A25627" i="3" s="1"/>
  <c r="A25628" i="3" s="1"/>
  <c r="A25629" i="3" s="1"/>
  <c r="A25630" i="3" s="1"/>
  <c r="A25631" i="3" s="1"/>
  <c r="A25632" i="3" s="1"/>
  <c r="A25633" i="3" s="1"/>
  <c r="A25634" i="3" s="1"/>
  <c r="A25635" i="3" s="1"/>
  <c r="A25636" i="3" s="1"/>
  <c r="A25637" i="3" s="1"/>
  <c r="A25638" i="3" s="1"/>
  <c r="A25639" i="3" s="1"/>
  <c r="A25640" i="3" s="1"/>
  <c r="A25641" i="3" s="1"/>
  <c r="A25642" i="3" s="1"/>
  <c r="A25643" i="3" s="1"/>
  <c r="A25644" i="3" s="1"/>
  <c r="A25645" i="3" s="1"/>
  <c r="A25646" i="3" s="1"/>
  <c r="A25647" i="3" s="1"/>
  <c r="A25648" i="3" s="1"/>
  <c r="A25649" i="3" s="1"/>
  <c r="A25650" i="3" s="1"/>
  <c r="A25651" i="3" s="1"/>
  <c r="A25652" i="3" s="1"/>
  <c r="A25653" i="3" s="1"/>
  <c r="A25654" i="3" s="1"/>
  <c r="A25655" i="3" s="1"/>
  <c r="A25656" i="3" s="1"/>
  <c r="A25657" i="3" s="1"/>
  <c r="A25658" i="3" s="1"/>
  <c r="A25659" i="3" s="1"/>
  <c r="A25660" i="3" s="1"/>
  <c r="A25661" i="3" s="1"/>
  <c r="A25662" i="3" s="1"/>
  <c r="A25663" i="3" s="1"/>
  <c r="A25664" i="3" s="1"/>
  <c r="A25665" i="3" s="1"/>
  <c r="A25666" i="3" s="1"/>
  <c r="A25667" i="3" s="1"/>
  <c r="A25668" i="3" s="1"/>
  <c r="A25669" i="3" s="1"/>
  <c r="A25670" i="3" s="1"/>
  <c r="A25671" i="3" s="1"/>
  <c r="A25672" i="3" s="1"/>
  <c r="A25673" i="3" s="1"/>
  <c r="A25674" i="3" s="1"/>
  <c r="A25675" i="3" s="1"/>
  <c r="A25676" i="3" s="1"/>
  <c r="A25677" i="3" s="1"/>
  <c r="A25678" i="3" s="1"/>
  <c r="A25679" i="3" s="1"/>
  <c r="A25680" i="3" s="1"/>
  <c r="A25681" i="3" s="1"/>
  <c r="A25682" i="3" s="1"/>
  <c r="A25683" i="3" s="1"/>
  <c r="A25684" i="3" s="1"/>
  <c r="A25685" i="3" s="1"/>
  <c r="A25686" i="3" s="1"/>
  <c r="A25687" i="3" s="1"/>
  <c r="A25688" i="3" s="1"/>
  <c r="A25689" i="3" s="1"/>
  <c r="A25690" i="3" s="1"/>
  <c r="A25691" i="3" s="1"/>
  <c r="A25692" i="3" s="1"/>
  <c r="A25693" i="3" s="1"/>
  <c r="A25694" i="3" s="1"/>
  <c r="A25695" i="3" s="1"/>
  <c r="A25696" i="3" s="1"/>
  <c r="A25697" i="3" s="1"/>
  <c r="A25698" i="3" s="1"/>
  <c r="A25699" i="3" s="1"/>
  <c r="A25700" i="3" s="1"/>
  <c r="A25701" i="3" s="1"/>
  <c r="A25702" i="3" s="1"/>
  <c r="A25703" i="3" s="1"/>
  <c r="A25704" i="3" s="1"/>
  <c r="A25705" i="3" s="1"/>
  <c r="A25706" i="3" s="1"/>
  <c r="A25707" i="3" s="1"/>
  <c r="A25708" i="3" s="1"/>
  <c r="A25709" i="3" s="1"/>
  <c r="A25710" i="3" s="1"/>
  <c r="A25711" i="3" s="1"/>
  <c r="A25712" i="3" s="1"/>
  <c r="A25713" i="3" s="1"/>
  <c r="A25714" i="3" s="1"/>
  <c r="A25715" i="3" s="1"/>
  <c r="A25716" i="3" s="1"/>
  <c r="A25717" i="3" s="1"/>
  <c r="A25718" i="3" s="1"/>
  <c r="A25719" i="3" s="1"/>
  <c r="A25720" i="3" s="1"/>
  <c r="A25721" i="3" s="1"/>
  <c r="A25722" i="3" s="1"/>
  <c r="A25723" i="3" s="1"/>
  <c r="A25724" i="3" s="1"/>
  <c r="A25725" i="3" s="1"/>
  <c r="A25726" i="3" s="1"/>
  <c r="A25727" i="3" s="1"/>
  <c r="A25728" i="3" s="1"/>
  <c r="A25729" i="3" s="1"/>
  <c r="A25730" i="3" s="1"/>
  <c r="A25731" i="3" s="1"/>
  <c r="A25732" i="3" s="1"/>
  <c r="A25733" i="3" s="1"/>
  <c r="A25734" i="3" s="1"/>
  <c r="A25735" i="3" s="1"/>
  <c r="A25736" i="3" s="1"/>
  <c r="A25737" i="3" s="1"/>
  <c r="A25738" i="3" s="1"/>
  <c r="A25739" i="3" s="1"/>
  <c r="A25740" i="3" s="1"/>
  <c r="A25741" i="3" s="1"/>
  <c r="A25742" i="3" s="1"/>
  <c r="A25743" i="3" s="1"/>
  <c r="A25744" i="3" s="1"/>
  <c r="A25745" i="3" s="1"/>
  <c r="A25746" i="3" s="1"/>
  <c r="A25747" i="3" s="1"/>
  <c r="A25748" i="3" s="1"/>
  <c r="A25749" i="3" s="1"/>
  <c r="A25750" i="3" s="1"/>
  <c r="A25751" i="3" s="1"/>
  <c r="A25752" i="3" s="1"/>
  <c r="A25753" i="3" s="1"/>
  <c r="A25754" i="3" s="1"/>
  <c r="A25755" i="3" s="1"/>
  <c r="A25756" i="3" s="1"/>
  <c r="A25757" i="3" s="1"/>
  <c r="A25758" i="3" s="1"/>
  <c r="A25759" i="3" s="1"/>
  <c r="A25760" i="3" s="1"/>
  <c r="A25761" i="3" s="1"/>
  <c r="A25762" i="3" s="1"/>
  <c r="A25763" i="3" s="1"/>
  <c r="A25764" i="3" s="1"/>
  <c r="A25765" i="3" s="1"/>
  <c r="A25766" i="3" s="1"/>
  <c r="A25767" i="3" s="1"/>
  <c r="A25768" i="3" s="1"/>
  <c r="A25769" i="3" s="1"/>
  <c r="A25770" i="3" s="1"/>
  <c r="A25771" i="3" s="1"/>
  <c r="A25772" i="3" s="1"/>
  <c r="A25773" i="3" s="1"/>
  <c r="A25774" i="3" s="1"/>
  <c r="A25775" i="3" s="1"/>
  <c r="A25776" i="3" s="1"/>
  <c r="A25777" i="3" s="1"/>
  <c r="A25778" i="3" s="1"/>
  <c r="A25779" i="3" s="1"/>
  <c r="A25780" i="3" s="1"/>
  <c r="A25781" i="3" s="1"/>
  <c r="A25782" i="3" s="1"/>
  <c r="A25783" i="3" s="1"/>
  <c r="A25784" i="3" s="1"/>
  <c r="A25785" i="3" s="1"/>
  <c r="A25786" i="3" s="1"/>
  <c r="A25787" i="3" s="1"/>
  <c r="A25788" i="3" s="1"/>
  <c r="A25789" i="3" s="1"/>
  <c r="A25790" i="3" s="1"/>
  <c r="A25791" i="3" s="1"/>
  <c r="A25792" i="3" s="1"/>
  <c r="A25793" i="3" s="1"/>
  <c r="A25794" i="3" s="1"/>
  <c r="A25795" i="3" s="1"/>
  <c r="A25796" i="3" s="1"/>
  <c r="A25797" i="3" s="1"/>
  <c r="A25798" i="3" s="1"/>
  <c r="A25799" i="3" s="1"/>
  <c r="A25800" i="3" s="1"/>
  <c r="A25801" i="3" s="1"/>
  <c r="A25802" i="3" s="1"/>
  <c r="A25803" i="3" s="1"/>
  <c r="A25804" i="3" s="1"/>
  <c r="A25805" i="3" s="1"/>
  <c r="A25806" i="3" s="1"/>
  <c r="A25807" i="3" s="1"/>
  <c r="A25808" i="3" s="1"/>
  <c r="A25809" i="3" s="1"/>
  <c r="A25810" i="3" s="1"/>
  <c r="A25811" i="3" s="1"/>
  <c r="A25812" i="3" s="1"/>
  <c r="A25813" i="3" s="1"/>
  <c r="A25814" i="3" s="1"/>
  <c r="A25815" i="3" s="1"/>
  <c r="A25816" i="3" s="1"/>
  <c r="A25817" i="3" s="1"/>
  <c r="A25818" i="3" s="1"/>
  <c r="A25819" i="3" s="1"/>
  <c r="A25820" i="3" s="1"/>
  <c r="A25821" i="3" s="1"/>
  <c r="A25822" i="3" s="1"/>
  <c r="A25823" i="3" s="1"/>
  <c r="A25824" i="3" s="1"/>
  <c r="A25825" i="3" s="1"/>
  <c r="A25826" i="3" s="1"/>
  <c r="A25827" i="3" s="1"/>
  <c r="A25828" i="3" s="1"/>
  <c r="A25829" i="3" s="1"/>
  <c r="A25830" i="3" s="1"/>
  <c r="A25831" i="3" s="1"/>
  <c r="A25832" i="3" s="1"/>
  <c r="A25833" i="3" s="1"/>
  <c r="A25834" i="3" s="1"/>
  <c r="A25835" i="3" s="1"/>
  <c r="A25836" i="3" s="1"/>
  <c r="A25837" i="3" s="1"/>
  <c r="A25838" i="3" s="1"/>
  <c r="A25839" i="3" s="1"/>
  <c r="A25840" i="3" s="1"/>
  <c r="A25841" i="3" s="1"/>
  <c r="A25842" i="3" s="1"/>
  <c r="A25843" i="3" s="1"/>
  <c r="A25844" i="3" s="1"/>
  <c r="A25845" i="3" s="1"/>
  <c r="A25846" i="3" s="1"/>
  <c r="A25847" i="3" s="1"/>
  <c r="A25848" i="3" s="1"/>
  <c r="A25849" i="3" s="1"/>
  <c r="A25850" i="3" s="1"/>
  <c r="A25851" i="3" s="1"/>
  <c r="A25852" i="3" s="1"/>
  <c r="A25853" i="3" s="1"/>
  <c r="A25854" i="3" s="1"/>
  <c r="A25855" i="3" s="1"/>
  <c r="A25856" i="3" s="1"/>
  <c r="A25857" i="3" s="1"/>
  <c r="A25858" i="3" s="1"/>
  <c r="A25859" i="3" s="1"/>
  <c r="A25860" i="3" s="1"/>
  <c r="A25861" i="3" s="1"/>
  <c r="A25862" i="3" s="1"/>
  <c r="A25863" i="3" s="1"/>
  <c r="A25864" i="3" s="1"/>
  <c r="A25865" i="3" s="1"/>
  <c r="A25866" i="3" s="1"/>
  <c r="A25867" i="3" s="1"/>
  <c r="A25868" i="3" s="1"/>
  <c r="A25869" i="3" s="1"/>
  <c r="A25870" i="3" s="1"/>
  <c r="A25871" i="3" s="1"/>
  <c r="A25872" i="3" s="1"/>
  <c r="A25873" i="3" s="1"/>
  <c r="A25874" i="3" s="1"/>
  <c r="A25875" i="3" s="1"/>
  <c r="A25876" i="3" s="1"/>
  <c r="A25877" i="3" s="1"/>
  <c r="A25878" i="3" s="1"/>
  <c r="A25879" i="3" s="1"/>
  <c r="A25880" i="3" s="1"/>
  <c r="A25881" i="3" s="1"/>
  <c r="A25882" i="3" s="1"/>
  <c r="A25883" i="3" s="1"/>
  <c r="A25884" i="3" s="1"/>
  <c r="A25885" i="3" s="1"/>
  <c r="A25886" i="3" s="1"/>
  <c r="A25887" i="3" s="1"/>
  <c r="A25888" i="3" s="1"/>
  <c r="A25889" i="3" s="1"/>
  <c r="A25890" i="3" s="1"/>
  <c r="A25891" i="3" s="1"/>
  <c r="A25892" i="3" s="1"/>
  <c r="A25893" i="3" s="1"/>
  <c r="A25894" i="3" s="1"/>
  <c r="A25895" i="3" s="1"/>
  <c r="A25896" i="3" s="1"/>
  <c r="A25897" i="3" s="1"/>
  <c r="A25898" i="3" s="1"/>
  <c r="A25899" i="3" s="1"/>
  <c r="A25900" i="3" s="1"/>
  <c r="A25901" i="3" s="1"/>
  <c r="A25902" i="3" s="1"/>
  <c r="A25903" i="3" s="1"/>
  <c r="A25904" i="3" s="1"/>
  <c r="A25905" i="3" s="1"/>
  <c r="A25906" i="3" s="1"/>
  <c r="A25907" i="3" s="1"/>
  <c r="A25908" i="3" s="1"/>
  <c r="A25909" i="3" s="1"/>
  <c r="A25910" i="3" s="1"/>
  <c r="A25911" i="3" s="1"/>
  <c r="A25912" i="3" s="1"/>
  <c r="A25913" i="3" s="1"/>
  <c r="A25914" i="3" s="1"/>
  <c r="A25915" i="3" s="1"/>
  <c r="A25916" i="3" s="1"/>
  <c r="A25917" i="3" s="1"/>
  <c r="A25918" i="3" s="1"/>
  <c r="A25919" i="3" s="1"/>
  <c r="A25920" i="3" s="1"/>
  <c r="A25921" i="3" s="1"/>
  <c r="A25922" i="3" s="1"/>
  <c r="A25923" i="3" s="1"/>
  <c r="A25924" i="3" s="1"/>
  <c r="A25925" i="3" s="1"/>
  <c r="A25926" i="3" s="1"/>
  <c r="A25927" i="3" s="1"/>
  <c r="A25928" i="3" s="1"/>
  <c r="A25929" i="3" s="1"/>
  <c r="A25930" i="3" s="1"/>
  <c r="A25931" i="3" s="1"/>
  <c r="A25932" i="3" s="1"/>
  <c r="A25933" i="3" s="1"/>
  <c r="A25934" i="3" s="1"/>
  <c r="A25935" i="3" s="1"/>
  <c r="A25936" i="3" s="1"/>
  <c r="A25937" i="3" s="1"/>
  <c r="A25938" i="3" s="1"/>
  <c r="A25939" i="3" s="1"/>
  <c r="A25940" i="3" s="1"/>
  <c r="A25941" i="3" s="1"/>
  <c r="A25942" i="3" s="1"/>
  <c r="A25943" i="3" s="1"/>
  <c r="A25944" i="3" s="1"/>
  <c r="A25945" i="3" s="1"/>
  <c r="A25946" i="3" s="1"/>
  <c r="A25947" i="3" s="1"/>
  <c r="A25948" i="3" s="1"/>
  <c r="A25949" i="3" s="1"/>
  <c r="A25950" i="3" s="1"/>
  <c r="A25951" i="3" s="1"/>
  <c r="A25952" i="3" s="1"/>
  <c r="A25953" i="3" s="1"/>
  <c r="A25954" i="3" s="1"/>
  <c r="A25955" i="3" s="1"/>
  <c r="A25956" i="3" s="1"/>
  <c r="A25957" i="3" s="1"/>
  <c r="A25958" i="3" s="1"/>
  <c r="A25959" i="3" s="1"/>
  <c r="A25960" i="3" s="1"/>
  <c r="A25961" i="3" s="1"/>
  <c r="A25962" i="3" s="1"/>
  <c r="A25963" i="3" s="1"/>
  <c r="A25964" i="3" s="1"/>
  <c r="A25965" i="3" s="1"/>
  <c r="A25966" i="3" s="1"/>
  <c r="A25967" i="3" s="1"/>
  <c r="A25968" i="3" s="1"/>
  <c r="A25969" i="3" s="1"/>
  <c r="A25970" i="3" s="1"/>
  <c r="A25971" i="3" s="1"/>
  <c r="A25972" i="3" s="1"/>
  <c r="A25973" i="3" s="1"/>
  <c r="A25974" i="3" s="1"/>
  <c r="A25975" i="3" s="1"/>
  <c r="A25976" i="3" s="1"/>
  <c r="A25977" i="3" s="1"/>
  <c r="A25978" i="3" s="1"/>
  <c r="A25979" i="3" s="1"/>
  <c r="A25980" i="3" s="1"/>
  <c r="A25981" i="3" s="1"/>
  <c r="A25982" i="3" s="1"/>
  <c r="A25983" i="3" s="1"/>
  <c r="A25984" i="3" s="1"/>
  <c r="A25985" i="3" s="1"/>
  <c r="A25986" i="3" s="1"/>
  <c r="A25987" i="3" s="1"/>
  <c r="A25988" i="3" s="1"/>
  <c r="A25989" i="3" s="1"/>
  <c r="A25990" i="3" s="1"/>
  <c r="A25991" i="3" s="1"/>
  <c r="A25992" i="3" s="1"/>
  <c r="A25993" i="3" s="1"/>
  <c r="A25994" i="3" s="1"/>
  <c r="A25995" i="3" s="1"/>
  <c r="A25996" i="3" s="1"/>
  <c r="A25997" i="3" s="1"/>
  <c r="A25998" i="3" s="1"/>
  <c r="A25999" i="3" s="1"/>
  <c r="A26000" i="3" s="1"/>
  <c r="A26001" i="3" s="1"/>
  <c r="A26002" i="3" s="1"/>
  <c r="A26003" i="3" s="1"/>
  <c r="A26004" i="3" s="1"/>
  <c r="A26005" i="3" s="1"/>
  <c r="A26006" i="3" s="1"/>
  <c r="A26007" i="3" s="1"/>
  <c r="A26008" i="3" s="1"/>
  <c r="A26009" i="3" s="1"/>
  <c r="A26010" i="3" s="1"/>
  <c r="A26011" i="3" s="1"/>
  <c r="A26012" i="3" s="1"/>
  <c r="A26013" i="3" s="1"/>
  <c r="A26014" i="3" s="1"/>
  <c r="A26015" i="3" s="1"/>
  <c r="A26016" i="3" s="1"/>
  <c r="A26017" i="3" s="1"/>
  <c r="A26018" i="3" s="1"/>
  <c r="A26019" i="3" s="1"/>
  <c r="A26020" i="3" s="1"/>
  <c r="A26021" i="3" s="1"/>
  <c r="A26022" i="3" s="1"/>
  <c r="A26023" i="3" s="1"/>
  <c r="A26024" i="3" s="1"/>
  <c r="A26025" i="3" s="1"/>
  <c r="A26026" i="3" s="1"/>
  <c r="A26027" i="3" s="1"/>
  <c r="A26028" i="3" s="1"/>
  <c r="A26029" i="3" s="1"/>
  <c r="A26030" i="3" s="1"/>
  <c r="A26031" i="3" s="1"/>
  <c r="A26032" i="3" s="1"/>
  <c r="A26033" i="3" s="1"/>
  <c r="A26034" i="3" s="1"/>
  <c r="A26035" i="3" s="1"/>
  <c r="A26036" i="3" s="1"/>
  <c r="A26037" i="3" s="1"/>
  <c r="A26038" i="3" s="1"/>
  <c r="A26039" i="3" s="1"/>
  <c r="A26040" i="3" s="1"/>
  <c r="A26041" i="3" s="1"/>
  <c r="A26042" i="3" s="1"/>
  <c r="A26043" i="3" s="1"/>
  <c r="A26044" i="3" s="1"/>
  <c r="A26045" i="3" s="1"/>
  <c r="A26046" i="3" s="1"/>
  <c r="A26047" i="3" s="1"/>
  <c r="A26048" i="3" s="1"/>
  <c r="A26049" i="3" s="1"/>
  <c r="A26050" i="3" s="1"/>
  <c r="A26051" i="3" s="1"/>
  <c r="A26052" i="3" s="1"/>
  <c r="A26053" i="3" s="1"/>
  <c r="A26054" i="3" s="1"/>
  <c r="A26055" i="3" s="1"/>
  <c r="A26056" i="3" s="1"/>
  <c r="A26057" i="3" s="1"/>
  <c r="A26058" i="3" s="1"/>
  <c r="A26059" i="3" s="1"/>
  <c r="A26060" i="3" s="1"/>
  <c r="A26061" i="3" s="1"/>
  <c r="A26062" i="3" s="1"/>
  <c r="A26063" i="3" s="1"/>
  <c r="A26064" i="3" s="1"/>
  <c r="A26065" i="3" s="1"/>
  <c r="A26066" i="3" s="1"/>
  <c r="A26067" i="3" s="1"/>
  <c r="A26068" i="3" s="1"/>
  <c r="A26069" i="3" s="1"/>
  <c r="A26070" i="3" s="1"/>
  <c r="A26071" i="3" s="1"/>
  <c r="A26072" i="3" s="1"/>
  <c r="A26073" i="3" s="1"/>
  <c r="A26074" i="3" s="1"/>
  <c r="A26075" i="3" s="1"/>
  <c r="A26076" i="3" s="1"/>
  <c r="A26077" i="3" s="1"/>
  <c r="A26078" i="3" s="1"/>
  <c r="A26079" i="3" s="1"/>
  <c r="A26080" i="3" s="1"/>
  <c r="A26081" i="3" s="1"/>
  <c r="A26082" i="3" s="1"/>
  <c r="A26083" i="3" s="1"/>
  <c r="A26084" i="3" s="1"/>
  <c r="A26085" i="3" s="1"/>
  <c r="A26086" i="3" s="1"/>
  <c r="A26087" i="3" s="1"/>
  <c r="A26088" i="3" s="1"/>
  <c r="A26089" i="3" s="1"/>
  <c r="A26090" i="3" s="1"/>
  <c r="A26091" i="3" s="1"/>
  <c r="A26092" i="3" s="1"/>
  <c r="A26093" i="3" s="1"/>
  <c r="A26094" i="3" s="1"/>
  <c r="A26095" i="3" s="1"/>
  <c r="A26096" i="3" s="1"/>
  <c r="A26097" i="3" s="1"/>
  <c r="A26098" i="3" s="1"/>
  <c r="A26099" i="3" s="1"/>
  <c r="A26100" i="3" s="1"/>
  <c r="A26101" i="3" s="1"/>
  <c r="A26102" i="3" s="1"/>
  <c r="A26103" i="3" s="1"/>
  <c r="A26104" i="3" s="1"/>
  <c r="A26105" i="3" s="1"/>
  <c r="A26106" i="3" s="1"/>
  <c r="A26107" i="3" s="1"/>
  <c r="A26108" i="3" s="1"/>
  <c r="A26109" i="3" s="1"/>
  <c r="A26110" i="3" s="1"/>
  <c r="A26111" i="3" s="1"/>
  <c r="A26112" i="3" s="1"/>
  <c r="A26113" i="3" s="1"/>
  <c r="A26114" i="3" s="1"/>
  <c r="A26115" i="3" s="1"/>
  <c r="A26116" i="3" s="1"/>
  <c r="A26117" i="3" s="1"/>
  <c r="A26118" i="3" s="1"/>
  <c r="A26119" i="3" s="1"/>
  <c r="A26120" i="3" s="1"/>
  <c r="A26121" i="3" s="1"/>
  <c r="A26122" i="3" s="1"/>
  <c r="A26123" i="3" s="1"/>
  <c r="A26124" i="3" s="1"/>
  <c r="A26125" i="3" s="1"/>
  <c r="A26126" i="3" s="1"/>
  <c r="A26127" i="3" s="1"/>
  <c r="A26128" i="3" s="1"/>
  <c r="A26129" i="3" s="1"/>
  <c r="A26130" i="3" s="1"/>
  <c r="A26131" i="3" s="1"/>
  <c r="A26132" i="3" s="1"/>
  <c r="A26133" i="3" s="1"/>
  <c r="A26134" i="3" s="1"/>
  <c r="A26135" i="3" s="1"/>
  <c r="A26136" i="3" s="1"/>
  <c r="A26137" i="3" s="1"/>
  <c r="A26138" i="3" s="1"/>
  <c r="A26139" i="3" s="1"/>
  <c r="A26140" i="3" s="1"/>
  <c r="A26141" i="3" s="1"/>
  <c r="A26142" i="3" s="1"/>
  <c r="A26143" i="3" s="1"/>
  <c r="A26144" i="3" s="1"/>
  <c r="A26145" i="3" s="1"/>
  <c r="A26146" i="3" s="1"/>
  <c r="A26147" i="3" s="1"/>
  <c r="A26148" i="3" s="1"/>
  <c r="A26149" i="3" s="1"/>
  <c r="A26150" i="3" s="1"/>
  <c r="A26151" i="3" s="1"/>
  <c r="A26152" i="3" s="1"/>
  <c r="A26153" i="3" s="1"/>
  <c r="A26154" i="3" s="1"/>
  <c r="A26155" i="3" s="1"/>
  <c r="A26156" i="3" s="1"/>
  <c r="A26157" i="3" s="1"/>
  <c r="A26158" i="3" s="1"/>
  <c r="A26159" i="3" s="1"/>
  <c r="A26160" i="3" s="1"/>
  <c r="A26161" i="3" s="1"/>
  <c r="A26162" i="3" s="1"/>
  <c r="A26163" i="3" s="1"/>
  <c r="A26164" i="3" s="1"/>
  <c r="A26165" i="3" s="1"/>
  <c r="A26166" i="3" s="1"/>
  <c r="A26167" i="3" s="1"/>
  <c r="A26168" i="3" s="1"/>
  <c r="A26169" i="3" s="1"/>
  <c r="A26170" i="3" s="1"/>
  <c r="A26171" i="3" s="1"/>
  <c r="A26172" i="3" s="1"/>
  <c r="A26173" i="3" s="1"/>
  <c r="A26174" i="3" s="1"/>
  <c r="A26175" i="3" s="1"/>
  <c r="A26176" i="3" s="1"/>
  <c r="A26177" i="3" s="1"/>
  <c r="A26178" i="3" s="1"/>
  <c r="A26179" i="3" s="1"/>
  <c r="A26180" i="3" s="1"/>
  <c r="A26181" i="3" s="1"/>
  <c r="A26182" i="3" s="1"/>
  <c r="A26183" i="3" s="1"/>
  <c r="A26184" i="3" s="1"/>
  <c r="A26185" i="3" s="1"/>
  <c r="A26186" i="3" s="1"/>
  <c r="A26187" i="3" s="1"/>
  <c r="A26188" i="3" s="1"/>
  <c r="A26189" i="3" s="1"/>
  <c r="A26190" i="3" s="1"/>
  <c r="A26191" i="3" s="1"/>
  <c r="A26192" i="3" s="1"/>
  <c r="A26193" i="3" s="1"/>
  <c r="A26194" i="3" s="1"/>
  <c r="A26195" i="3" s="1"/>
  <c r="A26196" i="3" s="1"/>
  <c r="A26197" i="3" s="1"/>
  <c r="A26198" i="3" s="1"/>
  <c r="A26199" i="3" s="1"/>
  <c r="A26200" i="3" s="1"/>
  <c r="A26201" i="3" s="1"/>
  <c r="A26202" i="3" s="1"/>
  <c r="A26203" i="3" s="1"/>
  <c r="A26204" i="3" s="1"/>
  <c r="A26205" i="3" s="1"/>
  <c r="A26206" i="3" s="1"/>
  <c r="A26207" i="3" s="1"/>
  <c r="A26208" i="3" s="1"/>
  <c r="A26209" i="3" s="1"/>
  <c r="A26210" i="3" s="1"/>
  <c r="A26211" i="3" s="1"/>
  <c r="A26212" i="3" s="1"/>
  <c r="A26213" i="3" s="1"/>
  <c r="A26214" i="3" s="1"/>
  <c r="A26215" i="3" s="1"/>
  <c r="A26216" i="3" s="1"/>
  <c r="A26217" i="3" s="1"/>
  <c r="A26218" i="3" s="1"/>
  <c r="A26219" i="3" s="1"/>
  <c r="A26220" i="3" s="1"/>
  <c r="A26221" i="3" s="1"/>
  <c r="A26222" i="3" s="1"/>
  <c r="A26223" i="3" s="1"/>
  <c r="A26224" i="3" s="1"/>
  <c r="A26225" i="3" s="1"/>
  <c r="A26226" i="3" s="1"/>
  <c r="A26227" i="3" s="1"/>
  <c r="A26228" i="3" s="1"/>
  <c r="A26229" i="3" s="1"/>
  <c r="A26230" i="3" s="1"/>
  <c r="A26231" i="3" s="1"/>
  <c r="A26232" i="3" s="1"/>
  <c r="A26233" i="3" s="1"/>
  <c r="A26234" i="3" s="1"/>
  <c r="A26235" i="3" s="1"/>
  <c r="A26236" i="3" s="1"/>
  <c r="A26237" i="3" s="1"/>
  <c r="A26238" i="3" s="1"/>
  <c r="A26239" i="3" s="1"/>
  <c r="A26240" i="3" s="1"/>
  <c r="A26241" i="3" s="1"/>
  <c r="A26242" i="3" s="1"/>
  <c r="A26243" i="3" s="1"/>
  <c r="A26244" i="3" s="1"/>
  <c r="A26245" i="3" s="1"/>
  <c r="A26246" i="3" s="1"/>
  <c r="A26247" i="3" s="1"/>
  <c r="A26248" i="3" s="1"/>
  <c r="A26249" i="3" s="1"/>
  <c r="A26250" i="3" s="1"/>
  <c r="A26251" i="3" s="1"/>
  <c r="A26252" i="3" s="1"/>
  <c r="A26253" i="3" s="1"/>
  <c r="A26254" i="3" s="1"/>
  <c r="A26255" i="3" s="1"/>
  <c r="A26256" i="3" s="1"/>
  <c r="A26257" i="3" s="1"/>
  <c r="A26258" i="3" s="1"/>
  <c r="A26259" i="3" s="1"/>
  <c r="A26260" i="3" s="1"/>
  <c r="A26261" i="3" s="1"/>
  <c r="A26262" i="3" s="1"/>
  <c r="A26263" i="3" s="1"/>
  <c r="A26264" i="3" s="1"/>
  <c r="A26265" i="3" s="1"/>
  <c r="A26266" i="3" s="1"/>
  <c r="A26267" i="3" s="1"/>
  <c r="A26268" i="3" s="1"/>
  <c r="A26269" i="3" s="1"/>
  <c r="A26270" i="3" s="1"/>
  <c r="A26271" i="3" s="1"/>
  <c r="A26272" i="3" s="1"/>
  <c r="A26273" i="3" s="1"/>
  <c r="A26274" i="3" s="1"/>
  <c r="A26275" i="3" s="1"/>
  <c r="A26276" i="3" s="1"/>
  <c r="A26277" i="3" s="1"/>
  <c r="A26278" i="3" s="1"/>
  <c r="A26279" i="3" s="1"/>
  <c r="A26280" i="3" s="1"/>
  <c r="A26281" i="3" s="1"/>
  <c r="A26282" i="3" s="1"/>
  <c r="A26283" i="3" s="1"/>
  <c r="A26284" i="3" s="1"/>
  <c r="A26285" i="3" s="1"/>
  <c r="A26286" i="3" s="1"/>
  <c r="A26287" i="3" s="1"/>
  <c r="A26288" i="3" s="1"/>
  <c r="A26289" i="3" s="1"/>
  <c r="A26290" i="3" s="1"/>
  <c r="A26291" i="3" s="1"/>
  <c r="A26292" i="3" s="1"/>
  <c r="A26293" i="3" s="1"/>
  <c r="A26294" i="3" s="1"/>
  <c r="A26295" i="3" s="1"/>
  <c r="A26296" i="3" s="1"/>
  <c r="A26297" i="3" s="1"/>
  <c r="A26298" i="3" s="1"/>
  <c r="A26299" i="3" s="1"/>
  <c r="A26300" i="3" s="1"/>
  <c r="A26301" i="3" s="1"/>
  <c r="A26302" i="3" s="1"/>
  <c r="A26303" i="3" s="1"/>
  <c r="A26304" i="3" s="1"/>
  <c r="A26305" i="3" s="1"/>
  <c r="A26306" i="3" s="1"/>
  <c r="A26307" i="3" s="1"/>
  <c r="A26308" i="3" s="1"/>
  <c r="A26309" i="3" s="1"/>
  <c r="A26310" i="3" s="1"/>
  <c r="A26311" i="3" s="1"/>
  <c r="A26312" i="3" s="1"/>
  <c r="A26313" i="3" s="1"/>
  <c r="A26314" i="3" s="1"/>
  <c r="A26315" i="3" s="1"/>
  <c r="A26316" i="3" s="1"/>
  <c r="A26317" i="3" s="1"/>
  <c r="A26318" i="3" s="1"/>
  <c r="A26319" i="3" s="1"/>
  <c r="A26320" i="3" s="1"/>
  <c r="A26321" i="3" s="1"/>
  <c r="A26322" i="3" s="1"/>
  <c r="A26323" i="3" s="1"/>
  <c r="A26324" i="3" s="1"/>
  <c r="A26325" i="3" s="1"/>
  <c r="A26326" i="3" s="1"/>
  <c r="A26327" i="3" s="1"/>
  <c r="A26328" i="3" s="1"/>
  <c r="A26329" i="3" s="1"/>
  <c r="A26330" i="3" s="1"/>
  <c r="A26331" i="3" s="1"/>
  <c r="A26332" i="3" s="1"/>
  <c r="A26333" i="3" s="1"/>
  <c r="A26334" i="3" s="1"/>
  <c r="A26335" i="3" s="1"/>
  <c r="A26336" i="3" s="1"/>
  <c r="A26337" i="3" s="1"/>
  <c r="A26338" i="3" s="1"/>
  <c r="A26339" i="3" s="1"/>
  <c r="A26340" i="3" s="1"/>
  <c r="A26341" i="3" s="1"/>
  <c r="A26342" i="3" s="1"/>
  <c r="A26343" i="3" s="1"/>
  <c r="A26344" i="3" s="1"/>
  <c r="A26345" i="3" s="1"/>
  <c r="A26346" i="3" s="1"/>
  <c r="A26347" i="3" s="1"/>
  <c r="A26348" i="3" s="1"/>
  <c r="A26349" i="3" s="1"/>
  <c r="A26350" i="3" s="1"/>
  <c r="A26351" i="3" s="1"/>
  <c r="A26352" i="3" s="1"/>
  <c r="A26353" i="3" s="1"/>
  <c r="A26354" i="3" s="1"/>
  <c r="A26355" i="3" s="1"/>
  <c r="A26356" i="3" s="1"/>
  <c r="A26357" i="3" s="1"/>
  <c r="A26358" i="3" s="1"/>
  <c r="A26359" i="3" s="1"/>
  <c r="A26360" i="3" s="1"/>
  <c r="A26361" i="3" s="1"/>
  <c r="A26362" i="3" s="1"/>
  <c r="A26363" i="3" s="1"/>
  <c r="A26364" i="3" s="1"/>
  <c r="A26365" i="3" s="1"/>
  <c r="A26366" i="3" s="1"/>
  <c r="A26367" i="3" s="1"/>
  <c r="A26368" i="3" s="1"/>
  <c r="A26369" i="3" s="1"/>
  <c r="A26370" i="3" s="1"/>
  <c r="A26371" i="3" s="1"/>
  <c r="A26372" i="3" s="1"/>
  <c r="A26373" i="3" s="1"/>
  <c r="A26374" i="3" s="1"/>
  <c r="A26375" i="3" s="1"/>
  <c r="A26376" i="3" s="1"/>
  <c r="A26377" i="3" s="1"/>
  <c r="A26378" i="3" s="1"/>
  <c r="A26379" i="3" s="1"/>
  <c r="A26380" i="3" s="1"/>
  <c r="A26381" i="3" s="1"/>
  <c r="A26382" i="3" s="1"/>
  <c r="A26383" i="3" s="1"/>
  <c r="A26384" i="3" s="1"/>
  <c r="A26385" i="3" s="1"/>
  <c r="A26386" i="3" s="1"/>
  <c r="A26387" i="3" s="1"/>
  <c r="A26388" i="3" s="1"/>
  <c r="A26389" i="3" s="1"/>
  <c r="A26390" i="3" s="1"/>
  <c r="A26391" i="3" s="1"/>
  <c r="A26392" i="3" s="1"/>
  <c r="A26393" i="3" s="1"/>
  <c r="A26394" i="3" s="1"/>
  <c r="A26395" i="3" s="1"/>
  <c r="A26396" i="3" s="1"/>
  <c r="A26397" i="3" s="1"/>
  <c r="A26398" i="3" s="1"/>
  <c r="A26399" i="3" s="1"/>
  <c r="A26400" i="3" s="1"/>
  <c r="A26401" i="3" s="1"/>
  <c r="A26402" i="3" s="1"/>
  <c r="A26403" i="3" s="1"/>
  <c r="A26404" i="3" s="1"/>
  <c r="A26405" i="3" s="1"/>
  <c r="A26406" i="3" s="1"/>
  <c r="A26407" i="3" s="1"/>
  <c r="A26408" i="3" s="1"/>
  <c r="A26409" i="3" s="1"/>
  <c r="A26410" i="3" s="1"/>
  <c r="A26411" i="3" s="1"/>
  <c r="A26412" i="3" s="1"/>
  <c r="A26413" i="3" s="1"/>
  <c r="A26414" i="3" s="1"/>
  <c r="A26415" i="3" s="1"/>
  <c r="A26416" i="3" s="1"/>
  <c r="A26417" i="3" s="1"/>
  <c r="A26418" i="3" s="1"/>
  <c r="A26419" i="3" s="1"/>
  <c r="A26420" i="3" s="1"/>
  <c r="A26421" i="3" s="1"/>
  <c r="A26422" i="3" s="1"/>
  <c r="A26423" i="3" s="1"/>
  <c r="A26424" i="3" s="1"/>
  <c r="A26425" i="3" s="1"/>
  <c r="A26426" i="3" s="1"/>
  <c r="A26427" i="3" s="1"/>
  <c r="A26428" i="3" s="1"/>
  <c r="A26429" i="3" s="1"/>
  <c r="A26430" i="3" s="1"/>
  <c r="A26431" i="3" s="1"/>
  <c r="A26432" i="3" s="1"/>
  <c r="A26433" i="3" s="1"/>
  <c r="A26434" i="3" s="1"/>
  <c r="A26435" i="3" s="1"/>
  <c r="A26436" i="3" s="1"/>
  <c r="A26437" i="3" s="1"/>
  <c r="A26438" i="3" s="1"/>
  <c r="A26439" i="3" s="1"/>
  <c r="A26440" i="3" s="1"/>
  <c r="A26441" i="3" s="1"/>
  <c r="A26442" i="3" s="1"/>
  <c r="A26443" i="3" s="1"/>
  <c r="A26444" i="3" s="1"/>
  <c r="A26445" i="3" s="1"/>
  <c r="A26446" i="3" s="1"/>
  <c r="A26447" i="3" s="1"/>
  <c r="A26448" i="3" s="1"/>
  <c r="A26449" i="3" s="1"/>
  <c r="A26450" i="3" s="1"/>
  <c r="A26451" i="3" s="1"/>
  <c r="A26452" i="3" s="1"/>
  <c r="A26453" i="3" s="1"/>
  <c r="A26454" i="3" s="1"/>
  <c r="A26455" i="3" s="1"/>
  <c r="A26456" i="3" s="1"/>
  <c r="A26457" i="3" s="1"/>
  <c r="A26458" i="3" s="1"/>
  <c r="A26459" i="3" s="1"/>
  <c r="A26460" i="3" s="1"/>
  <c r="A26461" i="3" s="1"/>
  <c r="A26462" i="3" s="1"/>
  <c r="A26463" i="3" s="1"/>
  <c r="A26464" i="3" s="1"/>
  <c r="A26465" i="3" s="1"/>
  <c r="A26466" i="3" s="1"/>
  <c r="A26467" i="3" s="1"/>
  <c r="A26468" i="3" s="1"/>
  <c r="A26469" i="3" s="1"/>
  <c r="A26470" i="3" s="1"/>
  <c r="A26471" i="3" s="1"/>
  <c r="A26472" i="3" s="1"/>
  <c r="A26473" i="3" s="1"/>
  <c r="A26474" i="3" s="1"/>
  <c r="A26475" i="3" s="1"/>
  <c r="A26476" i="3" s="1"/>
  <c r="A26477" i="3" s="1"/>
  <c r="A26478" i="3" s="1"/>
  <c r="A26479" i="3" s="1"/>
  <c r="A26480" i="3" s="1"/>
  <c r="A26481" i="3" s="1"/>
  <c r="A26482" i="3" s="1"/>
  <c r="A26483" i="3" s="1"/>
  <c r="A26484" i="3" s="1"/>
  <c r="A26485" i="3" s="1"/>
  <c r="A26486" i="3" s="1"/>
  <c r="A26487" i="3" s="1"/>
  <c r="A26488" i="3" s="1"/>
  <c r="A26489" i="3" s="1"/>
  <c r="A26490" i="3" s="1"/>
  <c r="A26491" i="3" s="1"/>
  <c r="A26492" i="3" s="1"/>
  <c r="A26493" i="3" s="1"/>
  <c r="A26494" i="3" s="1"/>
  <c r="A26495" i="3" s="1"/>
  <c r="A26496" i="3" s="1"/>
  <c r="A26497" i="3" s="1"/>
  <c r="A26498" i="3" s="1"/>
  <c r="A26499" i="3" s="1"/>
  <c r="A26500" i="3" s="1"/>
  <c r="A26501" i="3" s="1"/>
  <c r="A26502" i="3" s="1"/>
  <c r="A26503" i="3" s="1"/>
  <c r="A26504" i="3" s="1"/>
  <c r="A26505" i="3" s="1"/>
  <c r="A26506" i="3" s="1"/>
  <c r="A26507" i="3" s="1"/>
  <c r="A26508" i="3" s="1"/>
  <c r="A26509" i="3" s="1"/>
  <c r="A26510" i="3" s="1"/>
  <c r="A26511" i="3" s="1"/>
  <c r="A26512" i="3" s="1"/>
  <c r="A26513" i="3" s="1"/>
  <c r="A26514" i="3" s="1"/>
  <c r="A26515" i="3" s="1"/>
  <c r="A26516" i="3" s="1"/>
  <c r="A26517" i="3" s="1"/>
  <c r="A26518" i="3" s="1"/>
  <c r="A26519" i="3" s="1"/>
  <c r="A26520" i="3" s="1"/>
  <c r="A26521" i="3" s="1"/>
  <c r="A26522" i="3" s="1"/>
  <c r="A26523" i="3" s="1"/>
  <c r="A26524" i="3" s="1"/>
  <c r="A26525" i="3" s="1"/>
  <c r="A26526" i="3" s="1"/>
  <c r="A26527" i="3" s="1"/>
  <c r="A26528" i="3" s="1"/>
  <c r="A26529" i="3" s="1"/>
  <c r="A26530" i="3" s="1"/>
  <c r="A26531" i="3" s="1"/>
  <c r="A26532" i="3" s="1"/>
  <c r="A26533" i="3" s="1"/>
  <c r="A26534" i="3" s="1"/>
  <c r="A26535" i="3" s="1"/>
  <c r="A26536" i="3" s="1"/>
  <c r="A26537" i="3" s="1"/>
  <c r="A26538" i="3" s="1"/>
  <c r="A26539" i="3" s="1"/>
  <c r="A26540" i="3" s="1"/>
  <c r="A26541" i="3" s="1"/>
  <c r="A26542" i="3" s="1"/>
  <c r="A26543" i="3" s="1"/>
  <c r="A26544" i="3" s="1"/>
  <c r="A26545" i="3" s="1"/>
  <c r="A26546" i="3" s="1"/>
  <c r="A26547" i="3" s="1"/>
  <c r="A26548" i="3" s="1"/>
  <c r="A26549" i="3" s="1"/>
  <c r="A26550" i="3" s="1"/>
  <c r="A26551" i="3" s="1"/>
  <c r="A26552" i="3" s="1"/>
  <c r="A26553" i="3" s="1"/>
  <c r="A26554" i="3" s="1"/>
  <c r="A26555" i="3" s="1"/>
  <c r="A26556" i="3" s="1"/>
  <c r="A26557" i="3" s="1"/>
  <c r="A26558" i="3" s="1"/>
  <c r="A26559" i="3" s="1"/>
  <c r="A26560" i="3" s="1"/>
  <c r="A26561" i="3" s="1"/>
  <c r="A26562" i="3" s="1"/>
  <c r="A26563" i="3" s="1"/>
  <c r="A26564" i="3" s="1"/>
  <c r="A26565" i="3" s="1"/>
  <c r="A26566" i="3" s="1"/>
  <c r="A26567" i="3" s="1"/>
  <c r="A26568" i="3" s="1"/>
  <c r="A26569" i="3" s="1"/>
  <c r="A26570" i="3" s="1"/>
  <c r="A26571" i="3" s="1"/>
  <c r="A26572" i="3" s="1"/>
  <c r="A26573" i="3" s="1"/>
  <c r="A26574" i="3" s="1"/>
  <c r="A26575" i="3" s="1"/>
  <c r="A26576" i="3" s="1"/>
  <c r="A26577" i="3" s="1"/>
  <c r="A26578" i="3" s="1"/>
  <c r="A26579" i="3" s="1"/>
  <c r="A26580" i="3" s="1"/>
  <c r="A26581" i="3" s="1"/>
  <c r="A26582" i="3" s="1"/>
  <c r="A26583" i="3" s="1"/>
  <c r="A26584" i="3" s="1"/>
  <c r="A26585" i="3" s="1"/>
  <c r="A26586" i="3" s="1"/>
  <c r="A26587" i="3" s="1"/>
  <c r="A26588" i="3" s="1"/>
  <c r="A26589" i="3" s="1"/>
  <c r="A26590" i="3" s="1"/>
  <c r="A26591" i="3" s="1"/>
  <c r="A26592" i="3" s="1"/>
  <c r="A26593" i="3" s="1"/>
  <c r="A26594" i="3" s="1"/>
  <c r="A26595" i="3" s="1"/>
  <c r="A26596" i="3" s="1"/>
  <c r="A26597" i="3" s="1"/>
  <c r="A26598" i="3" s="1"/>
  <c r="A26599" i="3" s="1"/>
  <c r="A26600" i="3" s="1"/>
  <c r="A26601" i="3" s="1"/>
  <c r="A26602" i="3" s="1"/>
  <c r="A26603" i="3" s="1"/>
  <c r="A26604" i="3" s="1"/>
  <c r="A26605" i="3" s="1"/>
  <c r="A26606" i="3" s="1"/>
  <c r="A26607" i="3" s="1"/>
  <c r="A26608" i="3" s="1"/>
  <c r="A26609" i="3" s="1"/>
  <c r="A26610" i="3" s="1"/>
  <c r="A26611" i="3" s="1"/>
  <c r="A26612" i="3" s="1"/>
  <c r="A26613" i="3" s="1"/>
  <c r="A26614" i="3" s="1"/>
  <c r="A26615" i="3" s="1"/>
  <c r="A26616" i="3" s="1"/>
  <c r="A26617" i="3" s="1"/>
  <c r="A26618" i="3" s="1"/>
  <c r="A26619" i="3" s="1"/>
  <c r="A26620" i="3" s="1"/>
  <c r="A26621" i="3" s="1"/>
  <c r="A26622" i="3" s="1"/>
  <c r="A26623" i="3" s="1"/>
  <c r="A26624" i="3" s="1"/>
  <c r="A26625" i="3" s="1"/>
  <c r="A26626" i="3" s="1"/>
  <c r="A26627" i="3" s="1"/>
  <c r="A26628" i="3" s="1"/>
  <c r="A26629" i="3" s="1"/>
  <c r="A26630" i="3" s="1"/>
  <c r="A26631" i="3" s="1"/>
  <c r="A26632" i="3" s="1"/>
  <c r="A26633" i="3" s="1"/>
  <c r="A26634" i="3" s="1"/>
  <c r="A26635" i="3" s="1"/>
  <c r="A26636" i="3" s="1"/>
  <c r="A26637" i="3" s="1"/>
  <c r="A26638" i="3" s="1"/>
  <c r="A26639" i="3" s="1"/>
  <c r="A26640" i="3" s="1"/>
  <c r="A26641" i="3" s="1"/>
  <c r="A26642" i="3" s="1"/>
  <c r="A26643" i="3" s="1"/>
  <c r="A26644" i="3" s="1"/>
  <c r="A26645" i="3" s="1"/>
  <c r="A26646" i="3" s="1"/>
  <c r="A26647" i="3" s="1"/>
  <c r="A26648" i="3" s="1"/>
  <c r="A26649" i="3" s="1"/>
  <c r="A26650" i="3" s="1"/>
  <c r="A26651" i="3" s="1"/>
  <c r="A26652" i="3" s="1"/>
  <c r="A26653" i="3" s="1"/>
  <c r="A26654" i="3" s="1"/>
  <c r="A26655" i="3" s="1"/>
  <c r="A26656" i="3" s="1"/>
  <c r="A26657" i="3" s="1"/>
  <c r="A26658" i="3" s="1"/>
  <c r="A26659" i="3" s="1"/>
  <c r="A26660" i="3" s="1"/>
  <c r="A26661" i="3" s="1"/>
  <c r="A26662" i="3" s="1"/>
  <c r="A26663" i="3" s="1"/>
  <c r="A26664" i="3" s="1"/>
  <c r="A26665" i="3" s="1"/>
  <c r="A26666" i="3" s="1"/>
  <c r="A26667" i="3" s="1"/>
  <c r="A26668" i="3" s="1"/>
  <c r="A26669" i="3" s="1"/>
  <c r="A26670" i="3" s="1"/>
  <c r="A26671" i="3" s="1"/>
  <c r="A26672" i="3" s="1"/>
  <c r="A26673" i="3" s="1"/>
  <c r="A26674" i="3" s="1"/>
  <c r="A26675" i="3" s="1"/>
  <c r="A26676" i="3" s="1"/>
  <c r="A26677" i="3" s="1"/>
  <c r="A26678" i="3" s="1"/>
  <c r="A26679" i="3" s="1"/>
  <c r="A26680" i="3" s="1"/>
  <c r="A26681" i="3" s="1"/>
  <c r="A26682" i="3" s="1"/>
  <c r="A26683" i="3" s="1"/>
  <c r="A26684" i="3" s="1"/>
  <c r="A26685" i="3" s="1"/>
  <c r="A26686" i="3" s="1"/>
  <c r="A26687" i="3" s="1"/>
  <c r="A26688" i="3" s="1"/>
  <c r="A26689" i="3" s="1"/>
  <c r="A26690" i="3" s="1"/>
  <c r="A26691" i="3" s="1"/>
  <c r="A26692" i="3" s="1"/>
  <c r="A26693" i="3" s="1"/>
  <c r="A26694" i="3" s="1"/>
  <c r="A26695" i="3" s="1"/>
  <c r="A26696" i="3" s="1"/>
  <c r="A26697" i="3" s="1"/>
  <c r="A26698" i="3" s="1"/>
  <c r="A26699" i="3" s="1"/>
  <c r="A26700" i="3" s="1"/>
  <c r="A26701" i="3" s="1"/>
  <c r="A26702" i="3" s="1"/>
  <c r="A26703" i="3" s="1"/>
  <c r="A26704" i="3" s="1"/>
  <c r="A26705" i="3" s="1"/>
  <c r="A26706" i="3" s="1"/>
  <c r="A26707" i="3" s="1"/>
  <c r="A26708" i="3" s="1"/>
  <c r="A26709" i="3" s="1"/>
  <c r="A26710" i="3" s="1"/>
  <c r="A26711" i="3" s="1"/>
  <c r="A26712" i="3" s="1"/>
  <c r="A26713" i="3" s="1"/>
  <c r="A26714" i="3" s="1"/>
  <c r="A26715" i="3" s="1"/>
  <c r="A26716" i="3" s="1"/>
  <c r="A26717" i="3" s="1"/>
  <c r="A26718" i="3" s="1"/>
  <c r="A26719" i="3" s="1"/>
  <c r="A26720" i="3" s="1"/>
  <c r="A26721" i="3" s="1"/>
  <c r="A26722" i="3" s="1"/>
  <c r="A26723" i="3" s="1"/>
  <c r="A26724" i="3" s="1"/>
  <c r="A26725" i="3" s="1"/>
  <c r="A26726" i="3" s="1"/>
  <c r="A26727" i="3" s="1"/>
  <c r="A26728" i="3" s="1"/>
  <c r="A26729" i="3" s="1"/>
  <c r="A26730" i="3" s="1"/>
  <c r="A26731" i="3" s="1"/>
  <c r="A26732" i="3" s="1"/>
  <c r="A26733" i="3" s="1"/>
  <c r="A26734" i="3" s="1"/>
  <c r="A26735" i="3" s="1"/>
  <c r="A26736" i="3" s="1"/>
  <c r="A26737" i="3" s="1"/>
  <c r="A26738" i="3" s="1"/>
  <c r="A26739" i="3" s="1"/>
  <c r="A26740" i="3" s="1"/>
  <c r="A26741" i="3" s="1"/>
  <c r="A26742" i="3" s="1"/>
  <c r="A26743" i="3" s="1"/>
  <c r="A26744" i="3" s="1"/>
  <c r="A26745" i="3" s="1"/>
  <c r="A26746" i="3" s="1"/>
  <c r="A26747" i="3" s="1"/>
  <c r="A26748" i="3" s="1"/>
  <c r="A26749" i="3" s="1"/>
  <c r="A26750" i="3" s="1"/>
  <c r="A26751" i="3" s="1"/>
  <c r="A26752" i="3" s="1"/>
  <c r="A26753" i="3" s="1"/>
  <c r="A26754" i="3" s="1"/>
  <c r="A26755" i="3" s="1"/>
  <c r="A26756" i="3" s="1"/>
  <c r="A26757" i="3" s="1"/>
  <c r="A26758" i="3" s="1"/>
  <c r="A26759" i="3" s="1"/>
  <c r="A26760" i="3" s="1"/>
  <c r="A26761" i="3" s="1"/>
  <c r="A26762" i="3" s="1"/>
  <c r="A26763" i="3" s="1"/>
  <c r="A26764" i="3" s="1"/>
  <c r="A26765" i="3" s="1"/>
  <c r="A26766" i="3" s="1"/>
  <c r="A26767" i="3" s="1"/>
  <c r="A26768" i="3" s="1"/>
  <c r="A26769" i="3" s="1"/>
  <c r="A26770" i="3" s="1"/>
  <c r="A26771" i="3" s="1"/>
  <c r="A26772" i="3" s="1"/>
  <c r="A26773" i="3" s="1"/>
  <c r="A26774" i="3" s="1"/>
  <c r="A26775" i="3" s="1"/>
  <c r="A26776" i="3" s="1"/>
  <c r="A26777" i="3" s="1"/>
  <c r="A26778" i="3" s="1"/>
  <c r="A26779" i="3" s="1"/>
  <c r="A26780" i="3" s="1"/>
  <c r="A26781" i="3" s="1"/>
  <c r="A26782" i="3" s="1"/>
  <c r="A26783" i="3" s="1"/>
  <c r="A26784" i="3" s="1"/>
  <c r="A26785" i="3" s="1"/>
  <c r="A26786" i="3" s="1"/>
  <c r="A26787" i="3" s="1"/>
  <c r="A26788" i="3" s="1"/>
  <c r="A26789" i="3" s="1"/>
  <c r="A26790" i="3" s="1"/>
  <c r="A26791" i="3" s="1"/>
  <c r="A26792" i="3" s="1"/>
  <c r="A26793" i="3" s="1"/>
  <c r="A26794" i="3" s="1"/>
  <c r="A26795" i="3" s="1"/>
  <c r="A26796" i="3" s="1"/>
  <c r="A26797" i="3" s="1"/>
  <c r="A26798" i="3" s="1"/>
  <c r="A26799" i="3" s="1"/>
  <c r="A26800" i="3" s="1"/>
  <c r="A26801" i="3" s="1"/>
  <c r="A26802" i="3" s="1"/>
  <c r="A26803" i="3" s="1"/>
  <c r="A26804" i="3" s="1"/>
  <c r="A26805" i="3" s="1"/>
  <c r="A26806" i="3" s="1"/>
  <c r="A26807" i="3" s="1"/>
  <c r="A26808" i="3" s="1"/>
  <c r="A26809" i="3" s="1"/>
  <c r="A26810" i="3" s="1"/>
  <c r="A26811" i="3" s="1"/>
  <c r="A26812" i="3" s="1"/>
  <c r="A26813" i="3" s="1"/>
  <c r="A26814" i="3" s="1"/>
  <c r="A26815" i="3" s="1"/>
  <c r="A26816" i="3" s="1"/>
  <c r="A26817" i="3" s="1"/>
  <c r="A26818" i="3" s="1"/>
  <c r="A26819" i="3" s="1"/>
  <c r="A26820" i="3" s="1"/>
  <c r="A26821" i="3" s="1"/>
  <c r="A26822" i="3" s="1"/>
  <c r="A26823" i="3" s="1"/>
  <c r="A26824" i="3" s="1"/>
  <c r="A26825" i="3" s="1"/>
  <c r="A26826" i="3" s="1"/>
  <c r="A26827" i="3" s="1"/>
  <c r="A26828" i="3" s="1"/>
  <c r="A26829" i="3" s="1"/>
  <c r="A26830" i="3" s="1"/>
  <c r="A26831" i="3" s="1"/>
  <c r="A26832" i="3" s="1"/>
  <c r="A26833" i="3" s="1"/>
  <c r="A26834" i="3" s="1"/>
  <c r="A26835" i="3" s="1"/>
  <c r="A26836" i="3" s="1"/>
  <c r="A26837" i="3" s="1"/>
  <c r="A26838" i="3" s="1"/>
  <c r="A26839" i="3" s="1"/>
  <c r="A26840" i="3" s="1"/>
  <c r="A26841" i="3" s="1"/>
  <c r="A26842" i="3" s="1"/>
  <c r="A26843" i="3" s="1"/>
  <c r="A26844" i="3" s="1"/>
  <c r="A26845" i="3" s="1"/>
  <c r="A26846" i="3" s="1"/>
  <c r="A26847" i="3" s="1"/>
  <c r="A26848" i="3" s="1"/>
  <c r="A26849" i="3" s="1"/>
  <c r="A26850" i="3" s="1"/>
  <c r="A26851" i="3" s="1"/>
  <c r="A26852" i="3" s="1"/>
  <c r="A26853" i="3" s="1"/>
  <c r="A26854" i="3" s="1"/>
  <c r="A26855" i="3" s="1"/>
  <c r="A26856" i="3" s="1"/>
  <c r="A26857" i="3" s="1"/>
  <c r="A26858" i="3" s="1"/>
  <c r="A26859" i="3" s="1"/>
  <c r="A26860" i="3" s="1"/>
  <c r="A26861" i="3" s="1"/>
  <c r="A26862" i="3" s="1"/>
  <c r="A26863" i="3" s="1"/>
  <c r="A26864" i="3" s="1"/>
  <c r="A26865" i="3" s="1"/>
  <c r="A26866" i="3" s="1"/>
  <c r="A26867" i="3" s="1"/>
  <c r="A26868" i="3" s="1"/>
  <c r="A26869" i="3" s="1"/>
  <c r="A26870" i="3" s="1"/>
  <c r="A26871" i="3" s="1"/>
  <c r="A26872" i="3" s="1"/>
  <c r="A26873" i="3" s="1"/>
  <c r="A26874" i="3" s="1"/>
  <c r="A26875" i="3" s="1"/>
  <c r="A26876" i="3" s="1"/>
  <c r="A26877" i="3" s="1"/>
  <c r="A26878" i="3" s="1"/>
  <c r="A26879" i="3" s="1"/>
  <c r="A26880" i="3" s="1"/>
  <c r="A26881" i="3" s="1"/>
  <c r="A26882" i="3" s="1"/>
  <c r="A26883" i="3" s="1"/>
  <c r="A26884" i="3" s="1"/>
  <c r="A26885" i="3" s="1"/>
  <c r="A26886" i="3" s="1"/>
  <c r="A26887" i="3" s="1"/>
  <c r="A26888" i="3" s="1"/>
  <c r="A26889" i="3" s="1"/>
  <c r="A26890" i="3" s="1"/>
  <c r="A26891" i="3" s="1"/>
  <c r="A26892" i="3" s="1"/>
  <c r="A26893" i="3" s="1"/>
  <c r="A26894" i="3" s="1"/>
  <c r="A26895" i="3" s="1"/>
  <c r="A26896" i="3" s="1"/>
  <c r="A26897" i="3" s="1"/>
  <c r="A26898" i="3" s="1"/>
  <c r="A26899" i="3" s="1"/>
  <c r="A26900" i="3" s="1"/>
  <c r="A26901" i="3" s="1"/>
  <c r="A26902" i="3" s="1"/>
  <c r="A26903" i="3" s="1"/>
  <c r="A26904" i="3" s="1"/>
  <c r="A26905" i="3" s="1"/>
  <c r="A26906" i="3" s="1"/>
  <c r="A26907" i="3" s="1"/>
  <c r="A26908" i="3" s="1"/>
  <c r="A26909" i="3" s="1"/>
  <c r="A26910" i="3" s="1"/>
  <c r="A26911" i="3" s="1"/>
  <c r="A26912" i="3" s="1"/>
  <c r="A26913" i="3" s="1"/>
  <c r="A26914" i="3" s="1"/>
  <c r="A26915" i="3" s="1"/>
  <c r="A26916" i="3" s="1"/>
  <c r="A26917" i="3" s="1"/>
  <c r="A26918" i="3" s="1"/>
  <c r="A26919" i="3" s="1"/>
  <c r="A26920" i="3" s="1"/>
  <c r="A26921" i="3" s="1"/>
  <c r="A26922" i="3" s="1"/>
  <c r="A26923" i="3" s="1"/>
  <c r="A26924" i="3" s="1"/>
  <c r="A26925" i="3" s="1"/>
  <c r="A26926" i="3" s="1"/>
  <c r="A26927" i="3" s="1"/>
  <c r="A26928" i="3" s="1"/>
  <c r="A26929" i="3" s="1"/>
  <c r="A26930" i="3" s="1"/>
  <c r="A26931" i="3" s="1"/>
  <c r="A26932" i="3" s="1"/>
  <c r="A26933" i="3" s="1"/>
  <c r="A26934" i="3" s="1"/>
  <c r="A26935" i="3" s="1"/>
  <c r="A26936" i="3" s="1"/>
  <c r="A26937" i="3" s="1"/>
  <c r="A26938" i="3" s="1"/>
  <c r="A26939" i="3" s="1"/>
  <c r="A26940" i="3" s="1"/>
  <c r="A26941" i="3" s="1"/>
  <c r="A26942" i="3" s="1"/>
  <c r="A26943" i="3" s="1"/>
  <c r="A26944" i="3" s="1"/>
  <c r="A26945" i="3" s="1"/>
  <c r="A26946" i="3" s="1"/>
  <c r="A26947" i="3" s="1"/>
  <c r="A26948" i="3" s="1"/>
  <c r="A26949" i="3" s="1"/>
  <c r="A26950" i="3" s="1"/>
  <c r="A26951" i="3" s="1"/>
  <c r="A26952" i="3" s="1"/>
  <c r="A26953" i="3" s="1"/>
  <c r="A26954" i="3" s="1"/>
  <c r="A26955" i="3" s="1"/>
  <c r="A26956" i="3" s="1"/>
  <c r="A26957" i="3" s="1"/>
  <c r="A26958" i="3" s="1"/>
  <c r="A26959" i="3" s="1"/>
  <c r="A26960" i="3" s="1"/>
  <c r="A26961" i="3" s="1"/>
  <c r="A26962" i="3" s="1"/>
  <c r="A26963" i="3" s="1"/>
  <c r="A26964" i="3" s="1"/>
  <c r="A26965" i="3" s="1"/>
  <c r="A26966" i="3" s="1"/>
  <c r="A26967" i="3" s="1"/>
  <c r="A26968" i="3" s="1"/>
  <c r="A26969" i="3" s="1"/>
  <c r="A26970" i="3" s="1"/>
  <c r="A26971" i="3" s="1"/>
  <c r="A26972" i="3" s="1"/>
  <c r="A26973" i="3" s="1"/>
  <c r="A26974" i="3" s="1"/>
  <c r="A26975" i="3" s="1"/>
  <c r="A26976" i="3" s="1"/>
  <c r="A26977" i="3" s="1"/>
  <c r="A26978" i="3" s="1"/>
  <c r="A26979" i="3" s="1"/>
  <c r="A26980" i="3" s="1"/>
  <c r="A26981" i="3" s="1"/>
  <c r="A26982" i="3" s="1"/>
  <c r="A26983" i="3" s="1"/>
  <c r="A26984" i="3" s="1"/>
  <c r="A26985" i="3" s="1"/>
  <c r="A26986" i="3" s="1"/>
  <c r="A26987" i="3" s="1"/>
  <c r="A26988" i="3" s="1"/>
  <c r="A26989" i="3" s="1"/>
  <c r="A26990" i="3" s="1"/>
  <c r="A26991" i="3" s="1"/>
  <c r="A26992" i="3" s="1"/>
  <c r="A26993" i="3" s="1"/>
  <c r="A26994" i="3" s="1"/>
  <c r="A26995" i="3" s="1"/>
  <c r="A26996" i="3" s="1"/>
  <c r="A26997" i="3" s="1"/>
  <c r="A26998" i="3" s="1"/>
  <c r="A26999" i="3" s="1"/>
  <c r="A27000" i="3" s="1"/>
  <c r="A27001" i="3" s="1"/>
  <c r="A27002" i="3" s="1"/>
  <c r="A27003" i="3" s="1"/>
  <c r="A27004" i="3" s="1"/>
  <c r="A27005" i="3" s="1"/>
  <c r="A27006" i="3" s="1"/>
  <c r="A27007" i="3" s="1"/>
  <c r="A27008" i="3" s="1"/>
  <c r="A27009" i="3" s="1"/>
  <c r="A27010" i="3" s="1"/>
  <c r="A27011" i="3" s="1"/>
  <c r="A27012" i="3" s="1"/>
  <c r="A27013" i="3" s="1"/>
  <c r="A27014" i="3" s="1"/>
  <c r="A27015" i="3" s="1"/>
  <c r="A27016" i="3" s="1"/>
  <c r="A27017" i="3" s="1"/>
  <c r="A27018" i="3" s="1"/>
  <c r="A27019" i="3" s="1"/>
  <c r="A27020" i="3" s="1"/>
  <c r="A27021" i="3" s="1"/>
  <c r="A27022" i="3" s="1"/>
  <c r="A27023" i="3" s="1"/>
  <c r="A27024" i="3" s="1"/>
  <c r="A27025" i="3" s="1"/>
  <c r="A27026" i="3" s="1"/>
  <c r="A27027" i="3" s="1"/>
  <c r="A27028" i="3" s="1"/>
  <c r="A27029" i="3" s="1"/>
  <c r="A27030" i="3" s="1"/>
  <c r="A27031" i="3" s="1"/>
  <c r="A27032" i="3" s="1"/>
  <c r="A27033" i="3" s="1"/>
  <c r="A27034" i="3" s="1"/>
  <c r="A27035" i="3" s="1"/>
  <c r="A27036" i="3" s="1"/>
  <c r="A27037" i="3" s="1"/>
  <c r="A27038" i="3" s="1"/>
  <c r="A27039" i="3" s="1"/>
  <c r="A27040" i="3" s="1"/>
  <c r="A27041" i="3" s="1"/>
  <c r="A27042" i="3" s="1"/>
  <c r="A27043" i="3" s="1"/>
  <c r="A27044" i="3" s="1"/>
  <c r="A27045" i="3" s="1"/>
  <c r="A27046" i="3" s="1"/>
  <c r="A27047" i="3" s="1"/>
  <c r="A27048" i="3" s="1"/>
  <c r="A27049" i="3" s="1"/>
  <c r="A27050" i="3" s="1"/>
  <c r="A27051" i="3" s="1"/>
  <c r="A27052" i="3" s="1"/>
  <c r="A27053" i="3" s="1"/>
  <c r="A27054" i="3" s="1"/>
  <c r="A27055" i="3" s="1"/>
  <c r="A27056" i="3" s="1"/>
  <c r="A27057" i="3" s="1"/>
  <c r="A27058" i="3" s="1"/>
  <c r="A27059" i="3" s="1"/>
  <c r="A27060" i="3" s="1"/>
  <c r="A27061" i="3" s="1"/>
  <c r="A27062" i="3" s="1"/>
  <c r="A27063" i="3" s="1"/>
  <c r="A27064" i="3" s="1"/>
  <c r="A27065" i="3" s="1"/>
  <c r="A27066" i="3" s="1"/>
  <c r="A27067" i="3" s="1"/>
  <c r="A27068" i="3" s="1"/>
  <c r="A27069" i="3" s="1"/>
  <c r="A27070" i="3" s="1"/>
  <c r="A27071" i="3" s="1"/>
  <c r="A27072" i="3" s="1"/>
  <c r="A27073" i="3" s="1"/>
  <c r="A27074" i="3" s="1"/>
  <c r="A27075" i="3" s="1"/>
  <c r="A27076" i="3" s="1"/>
  <c r="A27077" i="3" s="1"/>
  <c r="A27078" i="3" s="1"/>
  <c r="A27079" i="3" s="1"/>
  <c r="A27080" i="3" s="1"/>
  <c r="A27081" i="3" s="1"/>
  <c r="A27082" i="3" s="1"/>
  <c r="A27083" i="3" s="1"/>
  <c r="A27084" i="3" s="1"/>
  <c r="A27085" i="3" s="1"/>
  <c r="A27086" i="3" s="1"/>
  <c r="A27087" i="3" s="1"/>
  <c r="A27088" i="3" s="1"/>
  <c r="A27089" i="3" s="1"/>
  <c r="A27090" i="3" s="1"/>
  <c r="A27091" i="3" s="1"/>
  <c r="A27092" i="3" s="1"/>
  <c r="A27093" i="3" s="1"/>
  <c r="A27094" i="3" s="1"/>
  <c r="A27095" i="3" s="1"/>
  <c r="A27096" i="3" s="1"/>
  <c r="A27097" i="3" s="1"/>
  <c r="A27098" i="3" s="1"/>
  <c r="A27099" i="3" s="1"/>
  <c r="A27100" i="3" s="1"/>
  <c r="A27101" i="3" s="1"/>
  <c r="A27102" i="3" s="1"/>
  <c r="A27103" i="3" s="1"/>
  <c r="A27104" i="3" s="1"/>
  <c r="A27105" i="3" s="1"/>
  <c r="A27106" i="3" s="1"/>
  <c r="A27107" i="3" s="1"/>
  <c r="A27108" i="3" s="1"/>
  <c r="A27109" i="3" s="1"/>
  <c r="A27110" i="3" s="1"/>
  <c r="A27111" i="3" s="1"/>
  <c r="A27112" i="3" s="1"/>
  <c r="A27113" i="3" s="1"/>
  <c r="A27114" i="3" s="1"/>
  <c r="A27115" i="3" s="1"/>
  <c r="A27116" i="3" s="1"/>
  <c r="A27117" i="3" s="1"/>
  <c r="A27118" i="3" s="1"/>
  <c r="A27119" i="3" s="1"/>
  <c r="A27120" i="3" s="1"/>
  <c r="A27121" i="3" s="1"/>
  <c r="A27122" i="3" s="1"/>
  <c r="A27123" i="3" s="1"/>
  <c r="A27124" i="3" s="1"/>
  <c r="A27125" i="3" s="1"/>
  <c r="A27126" i="3" s="1"/>
  <c r="A27127" i="3" s="1"/>
  <c r="A27128" i="3" s="1"/>
  <c r="A27129" i="3" s="1"/>
  <c r="A27130" i="3" s="1"/>
  <c r="A27131" i="3" s="1"/>
  <c r="A27132" i="3" s="1"/>
  <c r="A27133" i="3" s="1"/>
  <c r="A27134" i="3" s="1"/>
  <c r="A27135" i="3" s="1"/>
  <c r="A27136" i="3" s="1"/>
  <c r="A27137" i="3" s="1"/>
  <c r="A27138" i="3" s="1"/>
  <c r="A27139" i="3" s="1"/>
  <c r="A27140" i="3" s="1"/>
  <c r="A27141" i="3" s="1"/>
  <c r="A27142" i="3" s="1"/>
  <c r="A27143" i="3" s="1"/>
  <c r="A27144" i="3" s="1"/>
  <c r="A27145" i="3" s="1"/>
  <c r="A27146" i="3" s="1"/>
  <c r="A27147" i="3" s="1"/>
  <c r="A27148" i="3" s="1"/>
  <c r="A27149" i="3" s="1"/>
  <c r="A27150" i="3" s="1"/>
  <c r="A27151" i="3" s="1"/>
  <c r="A27152" i="3" s="1"/>
  <c r="A27153" i="3" s="1"/>
  <c r="A27154" i="3" s="1"/>
  <c r="A27155" i="3" s="1"/>
  <c r="A27156" i="3" s="1"/>
  <c r="A27157" i="3" s="1"/>
  <c r="A27158" i="3" s="1"/>
  <c r="A27159" i="3" s="1"/>
  <c r="A27160" i="3" s="1"/>
  <c r="A27161" i="3" s="1"/>
  <c r="A27162" i="3" s="1"/>
  <c r="A27163" i="3" s="1"/>
  <c r="A27164" i="3" s="1"/>
  <c r="A27165" i="3" s="1"/>
  <c r="A27166" i="3" s="1"/>
  <c r="A27167" i="3" s="1"/>
  <c r="A27168" i="3" s="1"/>
  <c r="A27169" i="3" s="1"/>
  <c r="A27170" i="3" s="1"/>
  <c r="A27171" i="3" s="1"/>
  <c r="A27172" i="3" s="1"/>
  <c r="A27173" i="3" s="1"/>
  <c r="A27174" i="3" s="1"/>
  <c r="A27175" i="3" s="1"/>
  <c r="A27176" i="3" s="1"/>
  <c r="A27177" i="3" s="1"/>
  <c r="A27178" i="3" s="1"/>
  <c r="A27179" i="3" s="1"/>
  <c r="A27180" i="3" s="1"/>
  <c r="A27181" i="3" s="1"/>
  <c r="A27182" i="3" s="1"/>
  <c r="A27183" i="3" s="1"/>
  <c r="A27184" i="3" s="1"/>
  <c r="A27185" i="3" s="1"/>
  <c r="A27186" i="3" s="1"/>
  <c r="A27187" i="3" s="1"/>
  <c r="A27188" i="3" s="1"/>
  <c r="A27189" i="3" s="1"/>
  <c r="A27190" i="3" s="1"/>
  <c r="A27191" i="3" s="1"/>
  <c r="A27192" i="3" s="1"/>
  <c r="A27193" i="3" s="1"/>
  <c r="A27194" i="3" s="1"/>
  <c r="A27195" i="3" s="1"/>
  <c r="A27196" i="3" s="1"/>
  <c r="A27197" i="3" s="1"/>
  <c r="A27198" i="3" s="1"/>
  <c r="A27199" i="3" s="1"/>
  <c r="A27200" i="3" s="1"/>
  <c r="A27201" i="3" s="1"/>
  <c r="A27202" i="3" s="1"/>
  <c r="A27203" i="3" s="1"/>
  <c r="A27204" i="3" s="1"/>
  <c r="A27205" i="3" s="1"/>
  <c r="A27206" i="3" s="1"/>
  <c r="A27207" i="3" s="1"/>
  <c r="A27208" i="3" s="1"/>
  <c r="A27209" i="3" s="1"/>
  <c r="A27210" i="3" s="1"/>
  <c r="A27211" i="3" s="1"/>
  <c r="A27212" i="3" s="1"/>
  <c r="A27213" i="3" s="1"/>
  <c r="A27214" i="3" s="1"/>
  <c r="A27215" i="3" s="1"/>
  <c r="A27216" i="3" s="1"/>
  <c r="A27217" i="3" s="1"/>
  <c r="A27218" i="3" s="1"/>
  <c r="A27219" i="3" s="1"/>
  <c r="A27220" i="3" s="1"/>
  <c r="A27221" i="3" s="1"/>
  <c r="A27222" i="3" s="1"/>
  <c r="A27223" i="3" s="1"/>
  <c r="A27224" i="3" s="1"/>
  <c r="A27225" i="3" s="1"/>
  <c r="A27226" i="3" s="1"/>
  <c r="A27227" i="3" s="1"/>
  <c r="A27228" i="3" s="1"/>
  <c r="A27229" i="3" s="1"/>
  <c r="A27230" i="3" s="1"/>
  <c r="A27231" i="3" s="1"/>
  <c r="A27232" i="3" s="1"/>
  <c r="A27233" i="3" s="1"/>
  <c r="A27234" i="3" s="1"/>
  <c r="A27235" i="3" s="1"/>
  <c r="A27236" i="3" s="1"/>
  <c r="A27237" i="3" s="1"/>
  <c r="A27238" i="3" s="1"/>
  <c r="A27239" i="3" s="1"/>
  <c r="A27240" i="3" s="1"/>
  <c r="A27241" i="3" s="1"/>
  <c r="A27242" i="3" s="1"/>
  <c r="A27243" i="3" s="1"/>
  <c r="A27244" i="3" s="1"/>
  <c r="A27245" i="3" s="1"/>
  <c r="A27246" i="3" s="1"/>
  <c r="A27247" i="3" s="1"/>
  <c r="A27248" i="3" s="1"/>
  <c r="A27249" i="3" s="1"/>
  <c r="A27250" i="3" s="1"/>
  <c r="A27251" i="3" s="1"/>
  <c r="A27252" i="3" s="1"/>
  <c r="A27253" i="3" s="1"/>
  <c r="A27254" i="3" s="1"/>
  <c r="A27255" i="3" s="1"/>
  <c r="A27256" i="3" s="1"/>
  <c r="A27257" i="3" s="1"/>
  <c r="A27258" i="3" s="1"/>
  <c r="A27259" i="3" s="1"/>
  <c r="A27260" i="3" s="1"/>
  <c r="A27261" i="3" s="1"/>
  <c r="A27262" i="3" s="1"/>
  <c r="A27263" i="3" s="1"/>
  <c r="A27264" i="3" s="1"/>
  <c r="A27265" i="3" s="1"/>
  <c r="A27266" i="3" s="1"/>
  <c r="A27267" i="3" s="1"/>
  <c r="A27268" i="3" s="1"/>
  <c r="A27269" i="3" s="1"/>
  <c r="A27270" i="3" s="1"/>
  <c r="A27271" i="3" s="1"/>
  <c r="A27272" i="3" s="1"/>
  <c r="A27273" i="3" s="1"/>
  <c r="A27274" i="3" s="1"/>
  <c r="A27275" i="3" s="1"/>
  <c r="A27276" i="3" s="1"/>
  <c r="A27277" i="3" s="1"/>
  <c r="A27278" i="3" s="1"/>
  <c r="A27279" i="3" s="1"/>
  <c r="A27280" i="3" s="1"/>
  <c r="A27281" i="3" s="1"/>
  <c r="A27282" i="3" s="1"/>
  <c r="A27283" i="3" s="1"/>
  <c r="A27284" i="3" s="1"/>
  <c r="A27285" i="3" s="1"/>
  <c r="A27286" i="3" s="1"/>
  <c r="A27287" i="3" s="1"/>
  <c r="A27288" i="3" s="1"/>
  <c r="A27289" i="3" s="1"/>
  <c r="A27290" i="3" s="1"/>
  <c r="A27291" i="3" s="1"/>
  <c r="A27292" i="3" s="1"/>
  <c r="A27293" i="3" s="1"/>
  <c r="A27294" i="3" s="1"/>
  <c r="A27295" i="3" s="1"/>
  <c r="A27296" i="3" s="1"/>
  <c r="A27297" i="3" s="1"/>
  <c r="A27298" i="3" s="1"/>
  <c r="A27299" i="3" s="1"/>
  <c r="A27300" i="3" s="1"/>
  <c r="A27301" i="3" s="1"/>
  <c r="A27302" i="3" s="1"/>
  <c r="A27303" i="3" s="1"/>
  <c r="A27304" i="3" s="1"/>
  <c r="A27305" i="3" s="1"/>
  <c r="A27306" i="3" s="1"/>
  <c r="A27307" i="3" s="1"/>
  <c r="A27308" i="3" s="1"/>
  <c r="A27309" i="3" s="1"/>
  <c r="A27310" i="3" s="1"/>
  <c r="A27311" i="3" s="1"/>
  <c r="A27312" i="3" s="1"/>
  <c r="A27313" i="3" s="1"/>
  <c r="A27314" i="3" s="1"/>
  <c r="A27315" i="3" s="1"/>
  <c r="A27316" i="3" s="1"/>
  <c r="A27317" i="3" s="1"/>
  <c r="A27318" i="3" s="1"/>
  <c r="A27319" i="3" s="1"/>
  <c r="A27320" i="3" s="1"/>
  <c r="A27321" i="3" s="1"/>
  <c r="A27322" i="3" s="1"/>
  <c r="A27323" i="3" s="1"/>
  <c r="A27324" i="3" s="1"/>
  <c r="A27325" i="3" s="1"/>
  <c r="A27326" i="3" s="1"/>
  <c r="A27327" i="3" s="1"/>
  <c r="A27328" i="3" s="1"/>
  <c r="A27329" i="3" s="1"/>
  <c r="A27330" i="3" s="1"/>
  <c r="A27331" i="3" s="1"/>
  <c r="A27332" i="3" s="1"/>
  <c r="A27333" i="3" s="1"/>
  <c r="A27334" i="3" s="1"/>
  <c r="A27335" i="3" s="1"/>
  <c r="A27336" i="3" s="1"/>
  <c r="A27337" i="3" s="1"/>
  <c r="A27338" i="3" s="1"/>
  <c r="A27339" i="3" s="1"/>
  <c r="A27340" i="3" s="1"/>
  <c r="A27341" i="3" s="1"/>
  <c r="A27342" i="3" s="1"/>
  <c r="A27343" i="3" s="1"/>
  <c r="A27344" i="3" s="1"/>
  <c r="A27345" i="3" s="1"/>
  <c r="A27346" i="3" s="1"/>
  <c r="A27347" i="3" s="1"/>
  <c r="A27348" i="3" s="1"/>
  <c r="A27349" i="3" s="1"/>
  <c r="A27350" i="3" s="1"/>
  <c r="A27351" i="3" s="1"/>
  <c r="A27352" i="3" s="1"/>
  <c r="A27353" i="3" s="1"/>
  <c r="A27354" i="3" s="1"/>
  <c r="A27355" i="3" s="1"/>
  <c r="A27356" i="3" s="1"/>
  <c r="A27357" i="3" s="1"/>
  <c r="A27358" i="3" s="1"/>
  <c r="A27359" i="3" s="1"/>
  <c r="A27360" i="3" s="1"/>
  <c r="A27361" i="3" s="1"/>
  <c r="A27362" i="3" s="1"/>
  <c r="A27363" i="3" s="1"/>
  <c r="A27364" i="3" s="1"/>
  <c r="A27365" i="3" s="1"/>
  <c r="A27366" i="3" s="1"/>
  <c r="A27367" i="3" s="1"/>
  <c r="A27368" i="3" s="1"/>
  <c r="A27369" i="3" s="1"/>
  <c r="A27370" i="3" s="1"/>
  <c r="A27371" i="3" s="1"/>
  <c r="A27372" i="3" s="1"/>
  <c r="A27373" i="3" s="1"/>
  <c r="A27374" i="3" s="1"/>
  <c r="A27375" i="3" s="1"/>
  <c r="A27376" i="3" s="1"/>
  <c r="A27377" i="3" s="1"/>
  <c r="A27378" i="3" s="1"/>
  <c r="A27379" i="3" s="1"/>
  <c r="A27380" i="3" s="1"/>
  <c r="A27381" i="3" s="1"/>
  <c r="A27382" i="3" s="1"/>
  <c r="A27383" i="3" s="1"/>
  <c r="A27384" i="3" s="1"/>
  <c r="A27385" i="3" s="1"/>
  <c r="A27386" i="3" s="1"/>
  <c r="A27387" i="3" s="1"/>
  <c r="A27388" i="3" s="1"/>
  <c r="A27389" i="3" s="1"/>
  <c r="A27390" i="3" s="1"/>
  <c r="A27391" i="3" s="1"/>
  <c r="A27392" i="3" s="1"/>
  <c r="A27393" i="3" s="1"/>
  <c r="A27394" i="3" s="1"/>
  <c r="A27395" i="3" s="1"/>
  <c r="A27396" i="3" s="1"/>
  <c r="A27397" i="3" s="1"/>
  <c r="A27398" i="3" s="1"/>
  <c r="A27399" i="3" s="1"/>
  <c r="A27400" i="3" s="1"/>
  <c r="A27401" i="3" s="1"/>
  <c r="A27402" i="3" s="1"/>
  <c r="A27403" i="3" s="1"/>
  <c r="A27404" i="3" s="1"/>
  <c r="A27405" i="3" s="1"/>
  <c r="A27406" i="3" s="1"/>
  <c r="A27407" i="3" s="1"/>
  <c r="A27408" i="3" s="1"/>
  <c r="A27409" i="3" s="1"/>
  <c r="A27410" i="3" s="1"/>
  <c r="A27411" i="3" s="1"/>
  <c r="A27412" i="3" s="1"/>
  <c r="A27413" i="3" s="1"/>
  <c r="A27414" i="3" s="1"/>
  <c r="A27415" i="3" s="1"/>
  <c r="A27416" i="3" s="1"/>
  <c r="A27417" i="3" s="1"/>
  <c r="A27418" i="3" s="1"/>
  <c r="A27419" i="3" s="1"/>
  <c r="A27420" i="3" s="1"/>
  <c r="A27421" i="3" s="1"/>
  <c r="A27422" i="3" s="1"/>
  <c r="A27423" i="3" s="1"/>
  <c r="A27424" i="3" s="1"/>
  <c r="A27425" i="3" s="1"/>
  <c r="A27426" i="3" s="1"/>
  <c r="A27427" i="3" s="1"/>
  <c r="A27428" i="3" s="1"/>
  <c r="A27429" i="3" s="1"/>
  <c r="A27430" i="3" s="1"/>
  <c r="A27431" i="3" s="1"/>
  <c r="A27432" i="3" s="1"/>
  <c r="A27433" i="3" s="1"/>
  <c r="A27434" i="3" s="1"/>
  <c r="A27435" i="3" s="1"/>
  <c r="A27436" i="3" s="1"/>
  <c r="A27437" i="3" s="1"/>
  <c r="A27438" i="3" s="1"/>
  <c r="A27439" i="3" s="1"/>
  <c r="A27440" i="3" s="1"/>
  <c r="A27441" i="3" s="1"/>
  <c r="A27442" i="3" s="1"/>
  <c r="A27443" i="3" s="1"/>
  <c r="A27444" i="3" s="1"/>
  <c r="A27445" i="3" s="1"/>
  <c r="A27446" i="3" s="1"/>
  <c r="A27447" i="3" s="1"/>
  <c r="A27448" i="3" s="1"/>
  <c r="A27449" i="3" s="1"/>
  <c r="A27450" i="3" s="1"/>
  <c r="A27451" i="3" s="1"/>
  <c r="A27452" i="3" s="1"/>
  <c r="A27453" i="3" s="1"/>
  <c r="A27454" i="3" s="1"/>
  <c r="A27455" i="3" s="1"/>
  <c r="A27456" i="3" s="1"/>
  <c r="A27457" i="3" s="1"/>
  <c r="A27458" i="3" s="1"/>
  <c r="A27459" i="3" s="1"/>
  <c r="A27460" i="3" s="1"/>
  <c r="A27461" i="3" s="1"/>
  <c r="A27462" i="3" s="1"/>
  <c r="A27463" i="3" s="1"/>
  <c r="A27464" i="3" s="1"/>
  <c r="A27465" i="3" s="1"/>
  <c r="A27466" i="3" s="1"/>
  <c r="A27467" i="3" s="1"/>
  <c r="A27468" i="3" s="1"/>
  <c r="A27469" i="3" s="1"/>
  <c r="A27470" i="3" s="1"/>
  <c r="A27471" i="3" s="1"/>
  <c r="A27472" i="3" s="1"/>
  <c r="A27473" i="3" s="1"/>
  <c r="A27474" i="3" s="1"/>
  <c r="A27475" i="3" s="1"/>
  <c r="A27476" i="3" s="1"/>
  <c r="A27477" i="3" s="1"/>
  <c r="A27478" i="3" s="1"/>
  <c r="A27479" i="3" s="1"/>
  <c r="A27480" i="3" s="1"/>
  <c r="A27481" i="3" s="1"/>
  <c r="A27482" i="3" s="1"/>
  <c r="A27483" i="3" s="1"/>
  <c r="A27484" i="3" s="1"/>
  <c r="A27485" i="3" s="1"/>
  <c r="A27486" i="3" s="1"/>
  <c r="A27487" i="3" s="1"/>
  <c r="A27488" i="3" s="1"/>
  <c r="A27489" i="3" s="1"/>
  <c r="A27490" i="3" s="1"/>
  <c r="A27491" i="3" s="1"/>
  <c r="A27492" i="3" s="1"/>
  <c r="A27493" i="3" s="1"/>
  <c r="A27494" i="3" s="1"/>
  <c r="A27495" i="3" s="1"/>
  <c r="A27496" i="3" s="1"/>
  <c r="A27497" i="3" s="1"/>
  <c r="A27498" i="3" s="1"/>
  <c r="A27499" i="3" s="1"/>
  <c r="A27500" i="3" s="1"/>
  <c r="A27501" i="3" s="1"/>
  <c r="A27502" i="3" s="1"/>
  <c r="A27503" i="3" s="1"/>
  <c r="A27504" i="3" s="1"/>
  <c r="A27505" i="3" s="1"/>
  <c r="A27506" i="3" s="1"/>
  <c r="A27507" i="3" s="1"/>
  <c r="A27508" i="3" s="1"/>
  <c r="A27509" i="3" s="1"/>
  <c r="A27510" i="3" s="1"/>
  <c r="A27511" i="3" s="1"/>
  <c r="A27512" i="3" s="1"/>
  <c r="A27513" i="3" s="1"/>
  <c r="A27514" i="3" s="1"/>
  <c r="A27515" i="3" s="1"/>
  <c r="A27516" i="3" s="1"/>
  <c r="A27517" i="3" s="1"/>
  <c r="A27518" i="3" s="1"/>
  <c r="A27519" i="3" s="1"/>
  <c r="A27520" i="3" s="1"/>
  <c r="A27521" i="3" s="1"/>
  <c r="A27522" i="3" s="1"/>
  <c r="A27523" i="3" s="1"/>
  <c r="A27524" i="3" s="1"/>
  <c r="A27525" i="3" s="1"/>
  <c r="A27526" i="3" s="1"/>
  <c r="A27527" i="3" s="1"/>
  <c r="A27528" i="3" s="1"/>
  <c r="A27529" i="3" s="1"/>
  <c r="A27530" i="3" s="1"/>
  <c r="A27531" i="3" s="1"/>
  <c r="A27532" i="3" s="1"/>
  <c r="A27533" i="3" s="1"/>
  <c r="A27534" i="3" s="1"/>
  <c r="A27535" i="3" s="1"/>
  <c r="A27536" i="3" s="1"/>
  <c r="A27537" i="3" s="1"/>
  <c r="A27538" i="3" s="1"/>
  <c r="A27539" i="3" s="1"/>
  <c r="A27540" i="3" s="1"/>
  <c r="A27541" i="3" s="1"/>
  <c r="A27542" i="3" s="1"/>
  <c r="A27543" i="3" s="1"/>
  <c r="A27544" i="3" s="1"/>
  <c r="A27545" i="3" s="1"/>
  <c r="A27546" i="3" s="1"/>
  <c r="A27547" i="3" s="1"/>
  <c r="A27548" i="3" s="1"/>
  <c r="A27549" i="3" s="1"/>
  <c r="A27550" i="3" s="1"/>
  <c r="A27551" i="3" s="1"/>
  <c r="A27552" i="3" s="1"/>
  <c r="A27553" i="3" s="1"/>
  <c r="A27554" i="3" s="1"/>
  <c r="A27555" i="3" s="1"/>
  <c r="A27556" i="3" s="1"/>
  <c r="A27557" i="3" s="1"/>
  <c r="A27558" i="3" s="1"/>
  <c r="A27559" i="3" s="1"/>
  <c r="A27560" i="3" s="1"/>
  <c r="A27561" i="3" s="1"/>
  <c r="A27562" i="3" s="1"/>
  <c r="A27563" i="3" s="1"/>
  <c r="A27564" i="3" s="1"/>
  <c r="A27565" i="3" s="1"/>
  <c r="A27566" i="3" s="1"/>
  <c r="A27567" i="3" s="1"/>
  <c r="A27568" i="3" s="1"/>
  <c r="A27569" i="3" s="1"/>
  <c r="A27570" i="3" s="1"/>
  <c r="A27571" i="3" s="1"/>
  <c r="A27572" i="3" s="1"/>
  <c r="A27573" i="3" s="1"/>
  <c r="A27574" i="3" s="1"/>
  <c r="A27575" i="3" s="1"/>
  <c r="A27576" i="3" s="1"/>
  <c r="A27577" i="3" s="1"/>
  <c r="A27578" i="3" s="1"/>
  <c r="A27579" i="3" s="1"/>
  <c r="A27580" i="3" s="1"/>
  <c r="A27581" i="3" s="1"/>
  <c r="A27582" i="3" s="1"/>
  <c r="A27583" i="3" s="1"/>
  <c r="A27584" i="3" s="1"/>
  <c r="A27585" i="3" s="1"/>
  <c r="A27586" i="3" s="1"/>
  <c r="A27587" i="3" s="1"/>
  <c r="A27588" i="3" s="1"/>
  <c r="A27589" i="3" s="1"/>
  <c r="A27590" i="3" s="1"/>
  <c r="A27591" i="3" s="1"/>
  <c r="A27592" i="3" s="1"/>
  <c r="A27593" i="3" s="1"/>
  <c r="A27594" i="3" s="1"/>
  <c r="A27595" i="3" s="1"/>
  <c r="A27596" i="3" s="1"/>
  <c r="A27597" i="3" s="1"/>
  <c r="A27598" i="3" s="1"/>
  <c r="A27599" i="3" s="1"/>
  <c r="A27600" i="3" s="1"/>
  <c r="A27601" i="3" s="1"/>
  <c r="A27602" i="3" s="1"/>
  <c r="A27603" i="3" s="1"/>
  <c r="A27604" i="3" s="1"/>
  <c r="A27605" i="3" s="1"/>
  <c r="A27606" i="3" s="1"/>
  <c r="A27607" i="3" s="1"/>
  <c r="A27608" i="3" s="1"/>
  <c r="A27609" i="3" s="1"/>
  <c r="A27610" i="3" s="1"/>
  <c r="A27611" i="3" s="1"/>
  <c r="A27612" i="3" s="1"/>
  <c r="A27613" i="3" s="1"/>
  <c r="A27614" i="3" s="1"/>
  <c r="A27615" i="3" s="1"/>
  <c r="A27616" i="3" s="1"/>
  <c r="A27617" i="3" s="1"/>
  <c r="A27618" i="3" s="1"/>
  <c r="A27619" i="3" s="1"/>
  <c r="A27620" i="3" s="1"/>
  <c r="A27621" i="3" s="1"/>
  <c r="A27622" i="3" s="1"/>
  <c r="A27623" i="3" s="1"/>
  <c r="A27624" i="3" s="1"/>
  <c r="A27625" i="3" s="1"/>
  <c r="A27626" i="3" s="1"/>
  <c r="A27627" i="3" s="1"/>
  <c r="A27628" i="3" s="1"/>
  <c r="A27629" i="3" s="1"/>
  <c r="A27630" i="3" s="1"/>
  <c r="A27631" i="3" s="1"/>
  <c r="A27632" i="3" s="1"/>
  <c r="A27633" i="3" s="1"/>
  <c r="A27634" i="3" s="1"/>
  <c r="A27635" i="3" s="1"/>
  <c r="A27636" i="3" s="1"/>
  <c r="A27637" i="3" s="1"/>
  <c r="A27638" i="3" s="1"/>
  <c r="A27639" i="3" s="1"/>
  <c r="A27640" i="3" s="1"/>
  <c r="A27641" i="3" s="1"/>
  <c r="A27642" i="3" s="1"/>
  <c r="A27643" i="3" s="1"/>
  <c r="A27644" i="3" s="1"/>
  <c r="A27645" i="3" s="1"/>
  <c r="A27646" i="3" s="1"/>
  <c r="A27647" i="3" s="1"/>
  <c r="A27648" i="3" s="1"/>
  <c r="A27649" i="3" s="1"/>
  <c r="A27650" i="3" s="1"/>
  <c r="A27651" i="3" s="1"/>
  <c r="A27652" i="3" s="1"/>
  <c r="A27653" i="3" s="1"/>
  <c r="A27654" i="3" s="1"/>
  <c r="A27655" i="3" s="1"/>
  <c r="A27656" i="3" s="1"/>
  <c r="A27657" i="3" s="1"/>
  <c r="A27658" i="3" s="1"/>
  <c r="A27659" i="3" s="1"/>
  <c r="A27660" i="3" s="1"/>
  <c r="A27661" i="3" s="1"/>
  <c r="A27662" i="3" s="1"/>
  <c r="A27663" i="3" s="1"/>
  <c r="A27664" i="3" s="1"/>
  <c r="A27665" i="3" s="1"/>
  <c r="A27666" i="3" s="1"/>
  <c r="A27667" i="3" s="1"/>
  <c r="A27668" i="3" s="1"/>
  <c r="A27669" i="3" s="1"/>
  <c r="A27670" i="3" s="1"/>
  <c r="A27671" i="3" s="1"/>
  <c r="A27672" i="3" s="1"/>
  <c r="A27673" i="3" s="1"/>
  <c r="A27674" i="3" s="1"/>
  <c r="A27675" i="3" s="1"/>
  <c r="A27676" i="3" s="1"/>
  <c r="A27677" i="3" s="1"/>
  <c r="A27678" i="3" s="1"/>
  <c r="A27679" i="3" s="1"/>
  <c r="A27680" i="3" s="1"/>
  <c r="A27681" i="3" s="1"/>
  <c r="A27682" i="3" s="1"/>
  <c r="A27683" i="3" s="1"/>
  <c r="A27684" i="3" s="1"/>
  <c r="A27685" i="3" s="1"/>
  <c r="A27686" i="3" s="1"/>
  <c r="A27687" i="3" s="1"/>
  <c r="A27688" i="3" s="1"/>
  <c r="A27689" i="3" s="1"/>
  <c r="A27690" i="3" s="1"/>
  <c r="A27691" i="3" s="1"/>
  <c r="A27692" i="3" s="1"/>
  <c r="A27693" i="3" s="1"/>
  <c r="A27694" i="3" s="1"/>
  <c r="A27695" i="3" s="1"/>
  <c r="A27696" i="3" s="1"/>
  <c r="A27697" i="3" s="1"/>
  <c r="A27698" i="3" s="1"/>
  <c r="A27699" i="3" s="1"/>
  <c r="A27700" i="3" s="1"/>
  <c r="A27701" i="3" s="1"/>
  <c r="A27702" i="3" s="1"/>
  <c r="A27703" i="3" s="1"/>
  <c r="A27704" i="3" s="1"/>
  <c r="A27705" i="3" s="1"/>
  <c r="A27706" i="3" s="1"/>
  <c r="A27707" i="3" s="1"/>
  <c r="A27708" i="3" s="1"/>
  <c r="A27709" i="3" s="1"/>
  <c r="A27710" i="3" s="1"/>
  <c r="A27711" i="3" s="1"/>
  <c r="A27712" i="3" s="1"/>
  <c r="A27713" i="3" s="1"/>
  <c r="A27714" i="3" s="1"/>
  <c r="A27715" i="3" s="1"/>
  <c r="A27716" i="3" s="1"/>
  <c r="A27717" i="3" s="1"/>
  <c r="A27718" i="3" s="1"/>
  <c r="A27719" i="3" s="1"/>
  <c r="A27720" i="3" s="1"/>
  <c r="A27721" i="3" s="1"/>
  <c r="A27722" i="3" s="1"/>
  <c r="A27723" i="3" s="1"/>
  <c r="A27724" i="3" s="1"/>
  <c r="A27725" i="3" s="1"/>
  <c r="A27726" i="3" s="1"/>
  <c r="A27727" i="3" s="1"/>
  <c r="A27728" i="3" s="1"/>
  <c r="A27729" i="3" s="1"/>
  <c r="A27730" i="3" s="1"/>
  <c r="A27731" i="3" s="1"/>
  <c r="A27732" i="3" s="1"/>
  <c r="A27733" i="3" s="1"/>
  <c r="A27734" i="3" s="1"/>
  <c r="A27735" i="3" s="1"/>
  <c r="A27736" i="3" s="1"/>
  <c r="A27737" i="3" s="1"/>
  <c r="A27738" i="3" s="1"/>
  <c r="A27739" i="3" s="1"/>
  <c r="A27740" i="3" s="1"/>
  <c r="A27741" i="3" s="1"/>
  <c r="A27742" i="3" s="1"/>
  <c r="A27743" i="3" s="1"/>
  <c r="A27744" i="3" s="1"/>
  <c r="A27745" i="3" s="1"/>
  <c r="A27746" i="3" s="1"/>
  <c r="A27747" i="3" s="1"/>
  <c r="A27748" i="3" s="1"/>
  <c r="A27749" i="3" s="1"/>
  <c r="A27750" i="3" s="1"/>
  <c r="A27751" i="3" s="1"/>
  <c r="A27752" i="3" s="1"/>
  <c r="A27753" i="3" s="1"/>
  <c r="A27754" i="3" s="1"/>
  <c r="A27755" i="3" s="1"/>
  <c r="A27756" i="3" s="1"/>
  <c r="A27757" i="3" s="1"/>
  <c r="A27758" i="3" s="1"/>
  <c r="A27759" i="3" s="1"/>
  <c r="A27760" i="3" s="1"/>
  <c r="A27761" i="3" s="1"/>
  <c r="A27762" i="3" s="1"/>
  <c r="A27763" i="3" s="1"/>
  <c r="A27764" i="3" s="1"/>
  <c r="A27765" i="3" s="1"/>
  <c r="A27766" i="3" s="1"/>
  <c r="A27767" i="3" s="1"/>
  <c r="A27768" i="3" s="1"/>
  <c r="A27769" i="3" s="1"/>
  <c r="A27770" i="3" s="1"/>
  <c r="A27771" i="3" s="1"/>
  <c r="A27772" i="3" s="1"/>
  <c r="A27773" i="3" s="1"/>
  <c r="A27774" i="3" s="1"/>
  <c r="A27775" i="3" s="1"/>
  <c r="A27776" i="3" s="1"/>
  <c r="A27777" i="3" s="1"/>
  <c r="A27778" i="3" s="1"/>
  <c r="A27779" i="3" s="1"/>
  <c r="A27780" i="3" s="1"/>
  <c r="A27781" i="3" s="1"/>
  <c r="A27782" i="3" s="1"/>
  <c r="A27783" i="3" s="1"/>
  <c r="A27784" i="3" s="1"/>
  <c r="A27785" i="3" s="1"/>
  <c r="A27786" i="3" s="1"/>
  <c r="A27787" i="3" s="1"/>
  <c r="A27788" i="3" s="1"/>
  <c r="A27789" i="3" s="1"/>
  <c r="A27790" i="3" s="1"/>
  <c r="A27791" i="3" s="1"/>
  <c r="A27792" i="3" s="1"/>
  <c r="A27793" i="3" s="1"/>
  <c r="A27794" i="3" s="1"/>
  <c r="A27795" i="3" s="1"/>
  <c r="A27796" i="3" s="1"/>
  <c r="A27797" i="3" s="1"/>
  <c r="A27798" i="3" s="1"/>
  <c r="A27799" i="3" s="1"/>
  <c r="A27800" i="3" s="1"/>
  <c r="A27801" i="3" s="1"/>
  <c r="A27802" i="3" s="1"/>
  <c r="A27803" i="3" s="1"/>
  <c r="A27804" i="3" s="1"/>
  <c r="A27805" i="3" s="1"/>
  <c r="A27806" i="3" s="1"/>
  <c r="A27807" i="3" s="1"/>
  <c r="A27808" i="3" s="1"/>
  <c r="A27809" i="3" s="1"/>
  <c r="A27810" i="3" s="1"/>
  <c r="A27811" i="3" s="1"/>
  <c r="A27812" i="3" s="1"/>
  <c r="A27813" i="3" s="1"/>
  <c r="A27814" i="3" s="1"/>
  <c r="A27815" i="3" s="1"/>
  <c r="A27816" i="3" s="1"/>
  <c r="A27817" i="3" s="1"/>
  <c r="A27818" i="3" s="1"/>
  <c r="A27819" i="3" s="1"/>
  <c r="A27820" i="3" s="1"/>
  <c r="A27821" i="3" s="1"/>
  <c r="A27822" i="3" s="1"/>
  <c r="A27823" i="3" s="1"/>
  <c r="A27824" i="3" s="1"/>
  <c r="A27825" i="3" s="1"/>
  <c r="A27826" i="3" s="1"/>
  <c r="A27827" i="3" s="1"/>
  <c r="A27828" i="3" s="1"/>
  <c r="A27829" i="3" s="1"/>
  <c r="A27830" i="3" s="1"/>
  <c r="A27831" i="3" s="1"/>
  <c r="A27832" i="3" s="1"/>
  <c r="A27833" i="3" s="1"/>
  <c r="A27834" i="3" s="1"/>
  <c r="A27835" i="3" s="1"/>
  <c r="A27836" i="3" s="1"/>
  <c r="A27837" i="3" s="1"/>
  <c r="A27838" i="3" s="1"/>
  <c r="A27839" i="3" s="1"/>
  <c r="A27840" i="3" s="1"/>
  <c r="A27841" i="3" s="1"/>
  <c r="A27842" i="3" s="1"/>
  <c r="A27843" i="3" s="1"/>
  <c r="A27844" i="3" s="1"/>
  <c r="A27845" i="3" s="1"/>
  <c r="A27846" i="3" s="1"/>
  <c r="A27847" i="3" s="1"/>
  <c r="A27848" i="3" s="1"/>
  <c r="A27849" i="3" s="1"/>
  <c r="A27850" i="3" s="1"/>
  <c r="A27851" i="3" s="1"/>
  <c r="A27852" i="3" s="1"/>
  <c r="A27853" i="3" s="1"/>
  <c r="A27854" i="3" s="1"/>
  <c r="A27855" i="3" s="1"/>
  <c r="A27856" i="3" s="1"/>
  <c r="A27857" i="3" s="1"/>
  <c r="A27858" i="3" s="1"/>
  <c r="A27859" i="3" s="1"/>
  <c r="A27860" i="3" s="1"/>
  <c r="A27861" i="3" s="1"/>
  <c r="A27862" i="3" s="1"/>
  <c r="A27863" i="3" s="1"/>
  <c r="A27864" i="3" s="1"/>
  <c r="A27865" i="3" s="1"/>
  <c r="A27866" i="3" s="1"/>
  <c r="A27867" i="3" s="1"/>
  <c r="A27868" i="3" s="1"/>
  <c r="A27869" i="3" s="1"/>
  <c r="A27870" i="3" s="1"/>
  <c r="A27871" i="3" s="1"/>
  <c r="A27872" i="3" s="1"/>
  <c r="A27873" i="3" s="1"/>
  <c r="A27874" i="3" s="1"/>
  <c r="A27875" i="3" s="1"/>
  <c r="A27876" i="3" s="1"/>
  <c r="A27877" i="3" s="1"/>
  <c r="A27878" i="3" s="1"/>
  <c r="A27879" i="3" s="1"/>
  <c r="A27880" i="3" s="1"/>
  <c r="A27881" i="3" s="1"/>
  <c r="A27882" i="3" s="1"/>
  <c r="A27883" i="3" s="1"/>
  <c r="A27884" i="3" s="1"/>
  <c r="A27885" i="3" s="1"/>
  <c r="A27886" i="3" s="1"/>
  <c r="A27887" i="3" s="1"/>
  <c r="A27888" i="3" s="1"/>
  <c r="A27889" i="3" s="1"/>
  <c r="A27890" i="3" s="1"/>
  <c r="A27891" i="3" s="1"/>
  <c r="A27892" i="3" s="1"/>
  <c r="A27893" i="3" s="1"/>
  <c r="A27894" i="3" s="1"/>
  <c r="A27895" i="3" s="1"/>
  <c r="A27896" i="3" s="1"/>
  <c r="A27897" i="3" s="1"/>
  <c r="A27898" i="3" s="1"/>
  <c r="A27899" i="3" s="1"/>
  <c r="A27900" i="3" s="1"/>
  <c r="A27901" i="3" s="1"/>
  <c r="A27902" i="3" s="1"/>
  <c r="A27903" i="3" s="1"/>
  <c r="A27904" i="3" s="1"/>
  <c r="A27905" i="3" s="1"/>
  <c r="A27906" i="3" s="1"/>
  <c r="A27907" i="3" s="1"/>
  <c r="A27908" i="3" s="1"/>
  <c r="A27909" i="3" s="1"/>
  <c r="A27910" i="3" s="1"/>
  <c r="A27911" i="3" s="1"/>
  <c r="A27912" i="3" s="1"/>
  <c r="A27913" i="3" s="1"/>
  <c r="A27914" i="3" s="1"/>
  <c r="A27915" i="3" s="1"/>
  <c r="A27916" i="3" s="1"/>
  <c r="A27917" i="3" s="1"/>
  <c r="A27918" i="3" s="1"/>
  <c r="A27919" i="3" s="1"/>
  <c r="A27920" i="3" s="1"/>
  <c r="A27921" i="3" s="1"/>
  <c r="A27922" i="3" s="1"/>
  <c r="A27923" i="3" s="1"/>
  <c r="A27924" i="3" s="1"/>
  <c r="A27925" i="3" s="1"/>
  <c r="A27926" i="3" s="1"/>
  <c r="A27927" i="3" s="1"/>
  <c r="A27928" i="3" s="1"/>
  <c r="A27929" i="3" s="1"/>
  <c r="A27930" i="3" s="1"/>
  <c r="A27931" i="3" s="1"/>
  <c r="A27932" i="3" s="1"/>
  <c r="A27933" i="3" s="1"/>
  <c r="A27934" i="3" s="1"/>
  <c r="A27935" i="3" s="1"/>
  <c r="A27936" i="3" s="1"/>
  <c r="A27937" i="3" s="1"/>
  <c r="A27938" i="3" s="1"/>
  <c r="A27939" i="3" s="1"/>
  <c r="A27940" i="3" s="1"/>
  <c r="A27941" i="3" s="1"/>
  <c r="A27942" i="3" s="1"/>
  <c r="A27943" i="3" s="1"/>
  <c r="A27944" i="3" s="1"/>
  <c r="A27945" i="3" s="1"/>
  <c r="A27946" i="3" s="1"/>
  <c r="A27947" i="3" s="1"/>
  <c r="A27948" i="3" s="1"/>
  <c r="A27949" i="3" s="1"/>
  <c r="A27950" i="3" s="1"/>
  <c r="A27951" i="3" s="1"/>
  <c r="A27952" i="3" s="1"/>
  <c r="A27953" i="3" s="1"/>
  <c r="A27954" i="3" s="1"/>
  <c r="A27955" i="3" s="1"/>
  <c r="A27956" i="3" s="1"/>
  <c r="A27957" i="3" s="1"/>
  <c r="A27958" i="3" s="1"/>
  <c r="A27959" i="3" s="1"/>
  <c r="A27960" i="3" s="1"/>
  <c r="A27961" i="3" s="1"/>
  <c r="A27962" i="3" s="1"/>
  <c r="A27963" i="3" s="1"/>
  <c r="A27964" i="3" s="1"/>
  <c r="A27965" i="3" s="1"/>
  <c r="A27966" i="3" s="1"/>
  <c r="A27967" i="3" s="1"/>
  <c r="A27968" i="3" s="1"/>
  <c r="A27969" i="3" s="1"/>
  <c r="A27970" i="3" s="1"/>
  <c r="A27971" i="3" s="1"/>
  <c r="A27972" i="3" s="1"/>
  <c r="A27973" i="3" s="1"/>
  <c r="A27974" i="3" s="1"/>
  <c r="A27975" i="3" s="1"/>
  <c r="A27976" i="3" s="1"/>
  <c r="A27977" i="3" s="1"/>
  <c r="A27978" i="3" s="1"/>
  <c r="A27979" i="3" s="1"/>
  <c r="A27980" i="3" s="1"/>
  <c r="A27981" i="3" s="1"/>
  <c r="A27982" i="3" s="1"/>
  <c r="A27983" i="3" s="1"/>
  <c r="A27984" i="3" s="1"/>
  <c r="A27985" i="3" s="1"/>
  <c r="A27986" i="3" s="1"/>
  <c r="A27987" i="3" s="1"/>
  <c r="A27988" i="3" s="1"/>
  <c r="A27989" i="3" s="1"/>
  <c r="A27990" i="3" s="1"/>
  <c r="A27991" i="3" s="1"/>
  <c r="A27992" i="3" s="1"/>
  <c r="A27993" i="3" s="1"/>
  <c r="A27994" i="3" s="1"/>
  <c r="A27995" i="3" s="1"/>
  <c r="A27996" i="3" s="1"/>
  <c r="A27997" i="3" s="1"/>
  <c r="A27998" i="3" s="1"/>
  <c r="A27999" i="3" s="1"/>
  <c r="A28000" i="3" s="1"/>
  <c r="A28001" i="3" s="1"/>
  <c r="A28002" i="3" s="1"/>
  <c r="A28003" i="3" s="1"/>
  <c r="A28004" i="3" s="1"/>
  <c r="A28005" i="3" s="1"/>
  <c r="A28006" i="3" s="1"/>
  <c r="A28007" i="3" s="1"/>
  <c r="A28008" i="3" s="1"/>
  <c r="A28009" i="3" s="1"/>
  <c r="A28010" i="3" s="1"/>
  <c r="A28011" i="3" s="1"/>
  <c r="A28012" i="3" s="1"/>
  <c r="A28013" i="3" s="1"/>
  <c r="A28014" i="3" s="1"/>
  <c r="A28015" i="3" s="1"/>
  <c r="A28016" i="3" s="1"/>
  <c r="A28017" i="3" s="1"/>
  <c r="A28018" i="3" s="1"/>
  <c r="A28019" i="3" s="1"/>
  <c r="A28020" i="3" s="1"/>
  <c r="A28021" i="3" s="1"/>
  <c r="A28022" i="3" s="1"/>
  <c r="A28023" i="3" s="1"/>
  <c r="A28024" i="3" s="1"/>
  <c r="A28025" i="3" s="1"/>
  <c r="A28026" i="3" s="1"/>
  <c r="A28027" i="3" s="1"/>
  <c r="A28028" i="3" s="1"/>
  <c r="A28029" i="3" s="1"/>
  <c r="A28030" i="3" s="1"/>
  <c r="A28031" i="3" s="1"/>
  <c r="A28032" i="3" s="1"/>
  <c r="A28033" i="3" s="1"/>
  <c r="A28034" i="3" s="1"/>
  <c r="A28035" i="3" s="1"/>
  <c r="A28036" i="3" s="1"/>
  <c r="A28037" i="3" s="1"/>
  <c r="A28038" i="3" s="1"/>
  <c r="A28039" i="3" s="1"/>
  <c r="A28040" i="3" s="1"/>
  <c r="A28041" i="3" s="1"/>
  <c r="A28042" i="3" s="1"/>
  <c r="A28043" i="3" s="1"/>
  <c r="A28044" i="3" s="1"/>
  <c r="A28045" i="3" s="1"/>
  <c r="A28046" i="3" s="1"/>
  <c r="A28047" i="3" s="1"/>
  <c r="A28048" i="3" s="1"/>
  <c r="A28049" i="3" s="1"/>
  <c r="A28050" i="3" s="1"/>
  <c r="A28051" i="3" s="1"/>
  <c r="A28052" i="3" s="1"/>
  <c r="A28053" i="3" s="1"/>
  <c r="A28054" i="3" s="1"/>
  <c r="A28055" i="3" s="1"/>
  <c r="A28056" i="3" s="1"/>
  <c r="A28057" i="3" s="1"/>
  <c r="A28058" i="3" s="1"/>
  <c r="A28059" i="3" s="1"/>
  <c r="A28060" i="3" s="1"/>
  <c r="A28061" i="3" s="1"/>
  <c r="A28062" i="3" s="1"/>
  <c r="A28063" i="3" s="1"/>
  <c r="A28064" i="3" s="1"/>
  <c r="A28065" i="3" s="1"/>
  <c r="A28066" i="3" s="1"/>
  <c r="A28067" i="3" s="1"/>
  <c r="A28068" i="3" s="1"/>
  <c r="A28069" i="3" s="1"/>
  <c r="A28070" i="3" s="1"/>
  <c r="A28071" i="3" s="1"/>
  <c r="A28072" i="3" s="1"/>
  <c r="A28073" i="3" s="1"/>
  <c r="A28074" i="3" s="1"/>
  <c r="A28075" i="3" s="1"/>
  <c r="A28076" i="3" s="1"/>
  <c r="A28077" i="3" s="1"/>
  <c r="A28078" i="3" s="1"/>
  <c r="A28079" i="3" s="1"/>
  <c r="A28080" i="3" s="1"/>
  <c r="A28081" i="3" s="1"/>
  <c r="A28082" i="3" s="1"/>
  <c r="A28083" i="3" s="1"/>
  <c r="A28084" i="3" s="1"/>
  <c r="A28085" i="3" s="1"/>
  <c r="A28086" i="3" s="1"/>
  <c r="A28087" i="3" s="1"/>
  <c r="A28088" i="3" s="1"/>
  <c r="A28089" i="3" s="1"/>
  <c r="A28090" i="3" s="1"/>
  <c r="A28091" i="3" s="1"/>
  <c r="A28092" i="3" s="1"/>
  <c r="A28093" i="3" s="1"/>
  <c r="A28094" i="3" s="1"/>
  <c r="A28095" i="3" s="1"/>
  <c r="A28096" i="3" s="1"/>
  <c r="A28097" i="3" s="1"/>
  <c r="A28098" i="3" s="1"/>
  <c r="A28099" i="3" s="1"/>
  <c r="A28100" i="3" s="1"/>
  <c r="A28101" i="3" s="1"/>
  <c r="A28102" i="3" s="1"/>
  <c r="A28103" i="3" s="1"/>
  <c r="A28104" i="3" s="1"/>
  <c r="A28105" i="3" s="1"/>
  <c r="A28106" i="3" s="1"/>
  <c r="A28107" i="3" s="1"/>
  <c r="A28108" i="3" s="1"/>
  <c r="A28109" i="3" s="1"/>
  <c r="A28110" i="3" s="1"/>
  <c r="A28111" i="3" s="1"/>
  <c r="A28112" i="3" s="1"/>
  <c r="A28113" i="3" s="1"/>
  <c r="A28114" i="3" s="1"/>
  <c r="A28115" i="3" s="1"/>
  <c r="A28116" i="3" s="1"/>
  <c r="A28117" i="3" s="1"/>
  <c r="A28118" i="3" s="1"/>
  <c r="A28119" i="3" s="1"/>
  <c r="A28120" i="3" s="1"/>
  <c r="A28121" i="3" s="1"/>
  <c r="A28122" i="3" s="1"/>
  <c r="A28123" i="3" s="1"/>
  <c r="A28124" i="3" s="1"/>
  <c r="A28125" i="3" s="1"/>
  <c r="A28126" i="3" s="1"/>
  <c r="A28127" i="3" s="1"/>
  <c r="A28128" i="3" s="1"/>
  <c r="A28129" i="3" s="1"/>
  <c r="A28130" i="3" s="1"/>
  <c r="A28131" i="3" s="1"/>
  <c r="A28132" i="3" s="1"/>
  <c r="A28133" i="3" s="1"/>
  <c r="A28134" i="3" s="1"/>
  <c r="A28135" i="3" s="1"/>
  <c r="A28136" i="3" s="1"/>
  <c r="A28137" i="3" s="1"/>
  <c r="A28138" i="3" s="1"/>
  <c r="A28139" i="3" s="1"/>
  <c r="A28140" i="3" s="1"/>
  <c r="A28141" i="3" s="1"/>
  <c r="A28142" i="3" s="1"/>
  <c r="A28143" i="3" s="1"/>
  <c r="A28144" i="3" s="1"/>
  <c r="A28145" i="3" s="1"/>
  <c r="A28146" i="3" s="1"/>
  <c r="A28147" i="3" s="1"/>
  <c r="A28148" i="3" s="1"/>
  <c r="A28149" i="3" s="1"/>
  <c r="A28150" i="3" s="1"/>
  <c r="A28151" i="3" s="1"/>
  <c r="A28152" i="3" s="1"/>
  <c r="A28153" i="3" s="1"/>
  <c r="A28154" i="3" s="1"/>
  <c r="A28155" i="3" s="1"/>
  <c r="A28156" i="3" s="1"/>
  <c r="A28157" i="3" s="1"/>
  <c r="A28158" i="3" s="1"/>
  <c r="A28159" i="3" s="1"/>
  <c r="A28160" i="3" s="1"/>
  <c r="A28161" i="3" s="1"/>
  <c r="A28162" i="3" s="1"/>
  <c r="A28163" i="3" s="1"/>
  <c r="A28164" i="3" s="1"/>
  <c r="A28165" i="3" s="1"/>
  <c r="A28166" i="3" s="1"/>
  <c r="A28167" i="3" s="1"/>
  <c r="A28168" i="3" s="1"/>
  <c r="A28169" i="3" s="1"/>
  <c r="A28170" i="3" s="1"/>
  <c r="A28171" i="3" s="1"/>
  <c r="A28172" i="3" s="1"/>
  <c r="A28173" i="3" s="1"/>
  <c r="A28174" i="3" s="1"/>
  <c r="A28175" i="3" s="1"/>
  <c r="A28176" i="3" s="1"/>
  <c r="A28177" i="3" s="1"/>
  <c r="A28178" i="3" s="1"/>
  <c r="A28179" i="3" s="1"/>
  <c r="A28180" i="3" s="1"/>
  <c r="A28181" i="3" s="1"/>
  <c r="A28182" i="3" s="1"/>
  <c r="A28183" i="3" s="1"/>
  <c r="A28184" i="3" s="1"/>
  <c r="A28185" i="3" s="1"/>
  <c r="A28186" i="3" s="1"/>
  <c r="A28187" i="3" s="1"/>
  <c r="A28188" i="3" s="1"/>
  <c r="A28189" i="3" s="1"/>
  <c r="A28190" i="3" s="1"/>
  <c r="A28191" i="3" s="1"/>
  <c r="A28192" i="3" s="1"/>
  <c r="A28193" i="3" s="1"/>
  <c r="A28194" i="3" s="1"/>
  <c r="A28195" i="3" s="1"/>
  <c r="A28196" i="3" s="1"/>
  <c r="A28197" i="3" s="1"/>
  <c r="A28198" i="3" s="1"/>
  <c r="A28199" i="3" s="1"/>
  <c r="A28200" i="3" s="1"/>
  <c r="A28201" i="3" s="1"/>
  <c r="A28202" i="3" s="1"/>
  <c r="A28203" i="3" s="1"/>
  <c r="A28204" i="3" s="1"/>
  <c r="A28205" i="3" s="1"/>
  <c r="A28206" i="3" s="1"/>
  <c r="A28207" i="3" s="1"/>
  <c r="A28208" i="3" s="1"/>
  <c r="A28209" i="3" s="1"/>
  <c r="A28210" i="3" s="1"/>
  <c r="A28211" i="3" s="1"/>
  <c r="A28212" i="3" s="1"/>
  <c r="A28213" i="3" s="1"/>
  <c r="A28214" i="3" s="1"/>
  <c r="A28215" i="3" s="1"/>
  <c r="A28216" i="3" s="1"/>
  <c r="A28217" i="3" s="1"/>
  <c r="A28218" i="3" s="1"/>
  <c r="A28219" i="3" s="1"/>
  <c r="A28220" i="3" s="1"/>
  <c r="A28221" i="3" s="1"/>
  <c r="A28222" i="3" s="1"/>
  <c r="A28223" i="3" s="1"/>
  <c r="A28224" i="3" s="1"/>
  <c r="A28225" i="3" s="1"/>
  <c r="A28226" i="3" s="1"/>
  <c r="A28227" i="3" s="1"/>
  <c r="A28228" i="3" s="1"/>
  <c r="A28229" i="3" s="1"/>
  <c r="A28230" i="3" s="1"/>
  <c r="A28231" i="3" s="1"/>
  <c r="A28232" i="3" s="1"/>
  <c r="A28233" i="3" s="1"/>
  <c r="A28234" i="3" s="1"/>
  <c r="A28235" i="3" s="1"/>
  <c r="A28236" i="3" s="1"/>
  <c r="A28237" i="3" s="1"/>
  <c r="A28238" i="3" s="1"/>
  <c r="A28239" i="3" s="1"/>
  <c r="A28240" i="3" s="1"/>
  <c r="A28241" i="3" s="1"/>
  <c r="A28242" i="3" s="1"/>
  <c r="A28243" i="3" s="1"/>
  <c r="A28244" i="3" s="1"/>
  <c r="A28245" i="3" s="1"/>
  <c r="A28246" i="3" s="1"/>
  <c r="A28247" i="3" s="1"/>
  <c r="A28248" i="3" s="1"/>
  <c r="A28249" i="3" s="1"/>
  <c r="A28250" i="3" s="1"/>
  <c r="A28251" i="3" s="1"/>
  <c r="A28252" i="3" s="1"/>
  <c r="A28253" i="3" s="1"/>
  <c r="A28254" i="3" s="1"/>
  <c r="A28255" i="3" s="1"/>
  <c r="A28256" i="3" s="1"/>
  <c r="A28257" i="3" s="1"/>
  <c r="A28258" i="3" s="1"/>
  <c r="A28259" i="3" s="1"/>
  <c r="A28260" i="3" s="1"/>
  <c r="A28261" i="3" s="1"/>
  <c r="A28262" i="3" s="1"/>
  <c r="A28263" i="3" s="1"/>
  <c r="A28264" i="3" s="1"/>
  <c r="A28265" i="3" s="1"/>
  <c r="A28266" i="3" s="1"/>
  <c r="A28267" i="3" s="1"/>
  <c r="A28268" i="3" s="1"/>
  <c r="A28269" i="3" s="1"/>
  <c r="A28270" i="3" s="1"/>
  <c r="A28271" i="3" s="1"/>
  <c r="A28272" i="3" s="1"/>
  <c r="A28273" i="3" s="1"/>
  <c r="A28274" i="3" s="1"/>
  <c r="A28275" i="3" s="1"/>
  <c r="A28276" i="3" s="1"/>
  <c r="A28277" i="3" s="1"/>
  <c r="A28278" i="3" s="1"/>
  <c r="A28279" i="3" s="1"/>
  <c r="A28280" i="3" s="1"/>
  <c r="A28281" i="3" s="1"/>
  <c r="A28282" i="3" s="1"/>
  <c r="A28283" i="3" s="1"/>
  <c r="A28284" i="3" s="1"/>
  <c r="A28285" i="3" s="1"/>
  <c r="A28286" i="3" s="1"/>
  <c r="A28287" i="3" s="1"/>
  <c r="A28288" i="3" s="1"/>
  <c r="A28289" i="3" s="1"/>
  <c r="A28290" i="3" s="1"/>
  <c r="A28291" i="3" s="1"/>
  <c r="A28292" i="3" s="1"/>
  <c r="A28293" i="3" s="1"/>
  <c r="A28294" i="3" s="1"/>
  <c r="A28295" i="3" s="1"/>
  <c r="A28296" i="3" s="1"/>
  <c r="A28297" i="3" s="1"/>
  <c r="A28298" i="3" s="1"/>
  <c r="A28299" i="3" s="1"/>
  <c r="A28300" i="3" s="1"/>
  <c r="A28301" i="3" s="1"/>
  <c r="A28302" i="3" s="1"/>
  <c r="A28303" i="3" s="1"/>
  <c r="A28304" i="3" s="1"/>
  <c r="A28305" i="3" s="1"/>
  <c r="A28306" i="3" s="1"/>
  <c r="A28307" i="3" s="1"/>
  <c r="A28308" i="3" s="1"/>
  <c r="A28309" i="3" s="1"/>
  <c r="A28310" i="3" s="1"/>
  <c r="A28311" i="3" s="1"/>
  <c r="A28312" i="3" s="1"/>
  <c r="A28313" i="3" s="1"/>
  <c r="A28314" i="3" s="1"/>
  <c r="A28315" i="3" s="1"/>
  <c r="A28316" i="3" s="1"/>
  <c r="A28317" i="3" s="1"/>
  <c r="A28318" i="3" s="1"/>
  <c r="A28319" i="3" s="1"/>
  <c r="A28320" i="3" s="1"/>
  <c r="A28321" i="3" s="1"/>
  <c r="A28322" i="3" s="1"/>
  <c r="A28323" i="3" s="1"/>
  <c r="A28324" i="3" s="1"/>
  <c r="A28325" i="3" s="1"/>
  <c r="A28326" i="3" s="1"/>
  <c r="A28327" i="3" s="1"/>
  <c r="A28328" i="3" s="1"/>
  <c r="A28329" i="3" s="1"/>
  <c r="A28330" i="3" s="1"/>
  <c r="A28331" i="3" s="1"/>
  <c r="A28332" i="3" s="1"/>
  <c r="A28333" i="3" s="1"/>
  <c r="A28334" i="3" s="1"/>
  <c r="A28335" i="3" s="1"/>
  <c r="A28336" i="3" s="1"/>
  <c r="A28337" i="3" s="1"/>
  <c r="A28338" i="3" s="1"/>
  <c r="A28339" i="3" s="1"/>
  <c r="A28340" i="3" s="1"/>
  <c r="A28341" i="3" s="1"/>
  <c r="A28342" i="3" s="1"/>
  <c r="A28343" i="3" s="1"/>
  <c r="A28344" i="3" s="1"/>
  <c r="A28345" i="3" s="1"/>
  <c r="A28346" i="3" s="1"/>
  <c r="A28347" i="3" s="1"/>
  <c r="A28348" i="3" s="1"/>
  <c r="A28349" i="3" s="1"/>
  <c r="A28350" i="3" s="1"/>
  <c r="A28351" i="3" s="1"/>
  <c r="A28352" i="3" s="1"/>
  <c r="A28353" i="3" s="1"/>
  <c r="A28354" i="3" s="1"/>
  <c r="A28355" i="3" s="1"/>
  <c r="A28356" i="3" s="1"/>
  <c r="A28357" i="3" s="1"/>
  <c r="A28358" i="3" s="1"/>
  <c r="A28359" i="3" s="1"/>
  <c r="A28360" i="3" s="1"/>
  <c r="A28361" i="3" s="1"/>
  <c r="A28362" i="3" s="1"/>
  <c r="A28363" i="3" s="1"/>
  <c r="A28364" i="3" s="1"/>
  <c r="A28365" i="3" s="1"/>
  <c r="A28366" i="3" s="1"/>
  <c r="A28367" i="3" s="1"/>
  <c r="A28368" i="3" s="1"/>
  <c r="A28369" i="3" s="1"/>
  <c r="A28370" i="3" s="1"/>
  <c r="A28371" i="3" s="1"/>
  <c r="A28372" i="3" s="1"/>
  <c r="A28373" i="3" s="1"/>
  <c r="A28374" i="3" s="1"/>
  <c r="A28375" i="3" s="1"/>
  <c r="A28376" i="3" s="1"/>
  <c r="A28377" i="3" s="1"/>
  <c r="A28378" i="3" s="1"/>
  <c r="A28379" i="3" s="1"/>
  <c r="A28380" i="3" s="1"/>
  <c r="A28381" i="3" s="1"/>
  <c r="A28382" i="3" s="1"/>
  <c r="A28383" i="3" s="1"/>
  <c r="A28384" i="3" s="1"/>
  <c r="A28385" i="3" s="1"/>
  <c r="A28386" i="3" s="1"/>
  <c r="A28387" i="3" s="1"/>
  <c r="A28388" i="3" s="1"/>
  <c r="A28389" i="3" s="1"/>
  <c r="A28390" i="3" s="1"/>
  <c r="A28391" i="3" s="1"/>
  <c r="A28392" i="3" s="1"/>
  <c r="A28393" i="3" s="1"/>
  <c r="A28394" i="3" s="1"/>
  <c r="A28395" i="3" s="1"/>
  <c r="A28396" i="3" s="1"/>
  <c r="A28397" i="3" s="1"/>
  <c r="A28398" i="3" s="1"/>
  <c r="A28399" i="3" s="1"/>
  <c r="A28400" i="3" s="1"/>
  <c r="A28401" i="3" s="1"/>
  <c r="A28402" i="3" s="1"/>
  <c r="A28403" i="3" s="1"/>
  <c r="A28404" i="3" s="1"/>
  <c r="A28405" i="3" s="1"/>
  <c r="A28406" i="3" s="1"/>
  <c r="A28407" i="3" s="1"/>
  <c r="A28408" i="3" s="1"/>
  <c r="A28409" i="3" s="1"/>
  <c r="A28410" i="3" s="1"/>
  <c r="A28411" i="3" s="1"/>
  <c r="A28412" i="3" s="1"/>
  <c r="A28413" i="3" s="1"/>
  <c r="A28414" i="3" s="1"/>
  <c r="A28415" i="3" s="1"/>
  <c r="A28416" i="3" s="1"/>
  <c r="A28417" i="3" s="1"/>
  <c r="A28418" i="3" s="1"/>
  <c r="A28419" i="3" s="1"/>
  <c r="A28420" i="3" s="1"/>
  <c r="A28421" i="3" s="1"/>
  <c r="A28422" i="3" s="1"/>
  <c r="A28423" i="3" s="1"/>
  <c r="A28424" i="3" s="1"/>
  <c r="A28425" i="3" s="1"/>
  <c r="A28426" i="3" s="1"/>
  <c r="A28427" i="3" s="1"/>
  <c r="A28428" i="3" s="1"/>
  <c r="A28429" i="3" s="1"/>
  <c r="A28430" i="3" s="1"/>
  <c r="A28431" i="3" s="1"/>
  <c r="A28432" i="3" s="1"/>
  <c r="A28433" i="3" s="1"/>
  <c r="A28434" i="3" s="1"/>
  <c r="A28435" i="3" s="1"/>
  <c r="A28436" i="3" s="1"/>
  <c r="A28437" i="3" s="1"/>
  <c r="A28438" i="3" s="1"/>
  <c r="A28439" i="3" s="1"/>
  <c r="A28440" i="3" s="1"/>
  <c r="A28441" i="3" s="1"/>
  <c r="A28442" i="3" s="1"/>
  <c r="A28443" i="3" s="1"/>
  <c r="A28444" i="3" s="1"/>
  <c r="A28445" i="3" s="1"/>
  <c r="A28446" i="3" s="1"/>
  <c r="A28447" i="3" s="1"/>
  <c r="A28448" i="3" s="1"/>
  <c r="A28449" i="3" s="1"/>
  <c r="A28450" i="3" s="1"/>
  <c r="A28451" i="3" s="1"/>
  <c r="A28452" i="3" s="1"/>
  <c r="A28453" i="3" s="1"/>
  <c r="A28454" i="3" s="1"/>
  <c r="A28455" i="3" s="1"/>
  <c r="A28456" i="3" s="1"/>
  <c r="A28457" i="3" s="1"/>
  <c r="A28458" i="3" s="1"/>
  <c r="A28459" i="3" s="1"/>
  <c r="A28460" i="3" s="1"/>
  <c r="A28461" i="3" s="1"/>
  <c r="A28462" i="3" s="1"/>
  <c r="A28463" i="3" s="1"/>
  <c r="A28464" i="3" s="1"/>
  <c r="A28465" i="3" s="1"/>
  <c r="A28466" i="3" s="1"/>
  <c r="A28467" i="3" s="1"/>
  <c r="A28468" i="3" s="1"/>
  <c r="A28469" i="3" s="1"/>
  <c r="A28470" i="3" s="1"/>
  <c r="A28471" i="3" s="1"/>
  <c r="A28472" i="3" s="1"/>
  <c r="A28473" i="3" s="1"/>
  <c r="A28474" i="3" s="1"/>
  <c r="A28475" i="3" s="1"/>
  <c r="A28476" i="3" s="1"/>
  <c r="A28477" i="3" s="1"/>
  <c r="A28478" i="3" s="1"/>
  <c r="A28479" i="3" s="1"/>
  <c r="A28480" i="3" s="1"/>
  <c r="A28481" i="3" s="1"/>
  <c r="A28482" i="3" s="1"/>
  <c r="A28483" i="3" s="1"/>
  <c r="A28484" i="3" s="1"/>
  <c r="A28485" i="3" s="1"/>
  <c r="A28486" i="3" s="1"/>
  <c r="A28487" i="3" s="1"/>
  <c r="A28488" i="3" s="1"/>
  <c r="A28489" i="3" s="1"/>
  <c r="A28490" i="3" s="1"/>
  <c r="A28491" i="3" s="1"/>
  <c r="A28492" i="3" s="1"/>
  <c r="A28493" i="3" s="1"/>
  <c r="A28494" i="3" s="1"/>
  <c r="A28495" i="3" s="1"/>
  <c r="A28496" i="3" s="1"/>
  <c r="A28497" i="3" s="1"/>
  <c r="A28498" i="3" s="1"/>
  <c r="A28499" i="3" s="1"/>
  <c r="A28500" i="3" s="1"/>
  <c r="A28501" i="3" s="1"/>
  <c r="A28502" i="3" s="1"/>
  <c r="A28503" i="3" s="1"/>
  <c r="A28504" i="3" s="1"/>
  <c r="A28505" i="3" s="1"/>
  <c r="A28506" i="3" s="1"/>
  <c r="A28507" i="3" s="1"/>
  <c r="A28508" i="3" s="1"/>
  <c r="A28509" i="3" s="1"/>
  <c r="A28510" i="3" s="1"/>
  <c r="A28511" i="3" s="1"/>
  <c r="A28512" i="3" s="1"/>
  <c r="A28513" i="3" s="1"/>
  <c r="A28514" i="3" s="1"/>
  <c r="A28515" i="3" s="1"/>
  <c r="A28516" i="3" s="1"/>
  <c r="A28517" i="3" s="1"/>
  <c r="A28518" i="3" s="1"/>
  <c r="A28519" i="3" s="1"/>
  <c r="A28520" i="3" s="1"/>
  <c r="A28521" i="3" s="1"/>
  <c r="A28522" i="3" s="1"/>
  <c r="A28523" i="3" s="1"/>
  <c r="A28524" i="3" s="1"/>
  <c r="A28525" i="3" s="1"/>
  <c r="A28526" i="3" s="1"/>
  <c r="A28527" i="3" s="1"/>
  <c r="A28528" i="3" s="1"/>
  <c r="A28529" i="3" s="1"/>
  <c r="A28530" i="3" s="1"/>
  <c r="A28531" i="3" s="1"/>
  <c r="A28532" i="3" s="1"/>
  <c r="A28533" i="3" s="1"/>
  <c r="A28534" i="3" s="1"/>
  <c r="A28535" i="3" s="1"/>
  <c r="A28536" i="3" s="1"/>
  <c r="A28537" i="3" s="1"/>
  <c r="A28538" i="3" s="1"/>
  <c r="A28539" i="3" s="1"/>
  <c r="A28540" i="3" s="1"/>
  <c r="A28541" i="3" s="1"/>
  <c r="A28542" i="3" s="1"/>
  <c r="A28543" i="3" s="1"/>
  <c r="A28544" i="3" s="1"/>
  <c r="A28545" i="3" s="1"/>
  <c r="A28546" i="3" s="1"/>
  <c r="A28547" i="3" s="1"/>
  <c r="A28548" i="3" s="1"/>
  <c r="A28549" i="3" s="1"/>
  <c r="A28550" i="3" s="1"/>
  <c r="A28551" i="3" s="1"/>
  <c r="A28552" i="3" s="1"/>
  <c r="A28553" i="3" s="1"/>
  <c r="A28554" i="3" s="1"/>
  <c r="A28555" i="3" s="1"/>
  <c r="A28556" i="3" s="1"/>
  <c r="A28557" i="3" s="1"/>
  <c r="A28558" i="3" s="1"/>
  <c r="A28559" i="3" s="1"/>
  <c r="A28560" i="3" s="1"/>
  <c r="A28561" i="3" s="1"/>
  <c r="A28562" i="3" s="1"/>
  <c r="A28563" i="3" s="1"/>
  <c r="A28564" i="3" s="1"/>
  <c r="A28565" i="3" s="1"/>
  <c r="A28566" i="3" s="1"/>
  <c r="A28567" i="3" s="1"/>
  <c r="A28568" i="3" s="1"/>
  <c r="A28569" i="3" s="1"/>
  <c r="A28570" i="3" s="1"/>
  <c r="A28571" i="3" s="1"/>
  <c r="A28572" i="3" s="1"/>
  <c r="A28573" i="3" s="1"/>
  <c r="A28574" i="3" s="1"/>
  <c r="A28575" i="3" s="1"/>
  <c r="A28576" i="3" s="1"/>
  <c r="A28577" i="3" s="1"/>
  <c r="A28578" i="3" s="1"/>
  <c r="A28579" i="3" s="1"/>
  <c r="A28580" i="3" s="1"/>
  <c r="A28581" i="3" s="1"/>
  <c r="A28582" i="3" s="1"/>
  <c r="A28583" i="3" s="1"/>
  <c r="A28584" i="3" s="1"/>
  <c r="A28585" i="3" s="1"/>
  <c r="A28586" i="3" s="1"/>
  <c r="A28587" i="3" s="1"/>
  <c r="A28588" i="3" s="1"/>
  <c r="A28589" i="3" s="1"/>
  <c r="A28590" i="3" s="1"/>
  <c r="A28591" i="3" s="1"/>
  <c r="A28592" i="3" s="1"/>
  <c r="A28593" i="3" s="1"/>
  <c r="A28594" i="3" s="1"/>
  <c r="A28595" i="3" s="1"/>
  <c r="A28596" i="3" s="1"/>
  <c r="A28597" i="3" s="1"/>
  <c r="A28598" i="3" s="1"/>
  <c r="A28599" i="3" s="1"/>
  <c r="A28600" i="3" s="1"/>
  <c r="A28601" i="3" s="1"/>
  <c r="A28602" i="3" s="1"/>
  <c r="A28603" i="3" s="1"/>
  <c r="A28604" i="3" s="1"/>
  <c r="A28605" i="3" s="1"/>
  <c r="A28606" i="3" s="1"/>
  <c r="A28607" i="3" s="1"/>
  <c r="A28608" i="3" s="1"/>
  <c r="A28609" i="3" s="1"/>
  <c r="A28610" i="3" s="1"/>
  <c r="A28611" i="3" s="1"/>
  <c r="A28612" i="3" s="1"/>
  <c r="A28613" i="3" s="1"/>
  <c r="A28614" i="3" s="1"/>
  <c r="A28615" i="3" s="1"/>
  <c r="A28616" i="3" s="1"/>
  <c r="A28617" i="3" s="1"/>
  <c r="A28618" i="3" s="1"/>
  <c r="A28619" i="3" s="1"/>
  <c r="A28620" i="3" s="1"/>
  <c r="A28621" i="3" s="1"/>
  <c r="A28622" i="3" s="1"/>
  <c r="A28623" i="3" s="1"/>
  <c r="A28624" i="3" s="1"/>
  <c r="A28625" i="3" s="1"/>
  <c r="A28626" i="3" s="1"/>
  <c r="A28627" i="3" s="1"/>
  <c r="A28628" i="3" s="1"/>
  <c r="A28629" i="3" s="1"/>
  <c r="A28630" i="3" s="1"/>
  <c r="A28631" i="3" s="1"/>
  <c r="A28632" i="3" s="1"/>
  <c r="A28633" i="3" s="1"/>
  <c r="A28634" i="3" s="1"/>
  <c r="A28635" i="3" s="1"/>
  <c r="A28636" i="3" s="1"/>
  <c r="A28637" i="3" s="1"/>
  <c r="A28638" i="3" s="1"/>
  <c r="A28639" i="3" s="1"/>
  <c r="A28640" i="3" s="1"/>
  <c r="A28641" i="3" s="1"/>
  <c r="A28642" i="3" s="1"/>
  <c r="A28643" i="3" s="1"/>
  <c r="A28644" i="3" s="1"/>
  <c r="A28645" i="3" s="1"/>
  <c r="A28646" i="3" s="1"/>
  <c r="A28647" i="3" s="1"/>
  <c r="A28648" i="3" s="1"/>
  <c r="A28649" i="3" s="1"/>
  <c r="A28650" i="3" s="1"/>
  <c r="A28651" i="3" s="1"/>
  <c r="A28652" i="3" s="1"/>
  <c r="A28653" i="3" s="1"/>
  <c r="A28654" i="3" s="1"/>
  <c r="A28655" i="3" s="1"/>
  <c r="A28656" i="3" s="1"/>
  <c r="A28657" i="3" s="1"/>
  <c r="A28658" i="3" s="1"/>
  <c r="A28659" i="3" s="1"/>
  <c r="A28660" i="3" s="1"/>
  <c r="A28661" i="3" s="1"/>
  <c r="A28662" i="3" s="1"/>
  <c r="A28663" i="3" s="1"/>
  <c r="A28664" i="3" s="1"/>
  <c r="A28665" i="3" s="1"/>
  <c r="A28666" i="3" s="1"/>
  <c r="A28667" i="3" s="1"/>
  <c r="A28668" i="3" s="1"/>
  <c r="A28669" i="3" s="1"/>
  <c r="A28670" i="3" s="1"/>
  <c r="A28671" i="3" s="1"/>
  <c r="A28672" i="3" s="1"/>
  <c r="A28673" i="3" s="1"/>
  <c r="A28674" i="3" s="1"/>
  <c r="A28675" i="3" s="1"/>
  <c r="A28676" i="3" s="1"/>
  <c r="A28677" i="3" s="1"/>
  <c r="A28678" i="3" s="1"/>
  <c r="A28679" i="3" s="1"/>
  <c r="A28680" i="3" s="1"/>
  <c r="A28681" i="3" s="1"/>
  <c r="A28682" i="3" s="1"/>
  <c r="A28683" i="3" s="1"/>
  <c r="A28684" i="3" s="1"/>
  <c r="A28685" i="3" s="1"/>
  <c r="A28686" i="3" s="1"/>
  <c r="A28687" i="3" s="1"/>
  <c r="A28688" i="3" s="1"/>
  <c r="A28689" i="3" s="1"/>
  <c r="A28690" i="3" s="1"/>
  <c r="A28691" i="3" s="1"/>
  <c r="A28692" i="3" s="1"/>
  <c r="A28693" i="3" s="1"/>
  <c r="A28694" i="3" s="1"/>
  <c r="A28695" i="3" s="1"/>
  <c r="A28696" i="3" s="1"/>
  <c r="A28697" i="3" s="1"/>
  <c r="A28698" i="3" s="1"/>
  <c r="A28699" i="3" s="1"/>
  <c r="A28700" i="3" s="1"/>
  <c r="A28701" i="3" s="1"/>
  <c r="A28702" i="3" s="1"/>
  <c r="A28703" i="3" s="1"/>
  <c r="A28704" i="3" s="1"/>
  <c r="A28705" i="3" s="1"/>
  <c r="A28706" i="3" s="1"/>
  <c r="A28707" i="3" s="1"/>
  <c r="A28708" i="3" s="1"/>
  <c r="A28709" i="3" s="1"/>
  <c r="A28710" i="3" s="1"/>
  <c r="A28711" i="3" s="1"/>
  <c r="A28712" i="3" s="1"/>
  <c r="A28713" i="3" s="1"/>
  <c r="A28714" i="3" s="1"/>
  <c r="A28715" i="3" s="1"/>
  <c r="A28716" i="3" s="1"/>
  <c r="A28717" i="3" s="1"/>
  <c r="A28718" i="3" s="1"/>
  <c r="A28719" i="3" s="1"/>
  <c r="A28720" i="3" s="1"/>
  <c r="A28721" i="3" s="1"/>
  <c r="A28722" i="3" s="1"/>
  <c r="A28723" i="3" s="1"/>
  <c r="A28724" i="3" s="1"/>
  <c r="A28725" i="3" s="1"/>
  <c r="A28726" i="3" s="1"/>
  <c r="A28727" i="3" s="1"/>
  <c r="A28728" i="3" s="1"/>
  <c r="A28729" i="3" s="1"/>
  <c r="A28730" i="3" s="1"/>
  <c r="A28731" i="3" s="1"/>
  <c r="A28732" i="3" s="1"/>
  <c r="A28733" i="3" s="1"/>
  <c r="A28734" i="3" s="1"/>
  <c r="A28735" i="3" s="1"/>
  <c r="A28736" i="3" s="1"/>
  <c r="A28737" i="3" s="1"/>
  <c r="A28738" i="3" s="1"/>
  <c r="A28739" i="3" s="1"/>
  <c r="A28740" i="3" s="1"/>
  <c r="A28741" i="3" s="1"/>
  <c r="A28742" i="3" s="1"/>
  <c r="A28743" i="3" s="1"/>
  <c r="A28744" i="3" s="1"/>
  <c r="A28745" i="3" s="1"/>
  <c r="A28746" i="3" s="1"/>
  <c r="A28747" i="3" s="1"/>
  <c r="A28748" i="3" s="1"/>
  <c r="A28749" i="3" s="1"/>
  <c r="A28750" i="3" s="1"/>
  <c r="A28751" i="3" s="1"/>
  <c r="A28752" i="3" s="1"/>
  <c r="A28753" i="3" s="1"/>
  <c r="A28754" i="3" s="1"/>
  <c r="A28755" i="3" s="1"/>
  <c r="A28756" i="3" s="1"/>
  <c r="A28757" i="3" s="1"/>
  <c r="A28758" i="3" s="1"/>
  <c r="A28759" i="3" s="1"/>
  <c r="A28760" i="3" s="1"/>
  <c r="A28761" i="3" s="1"/>
  <c r="A28762" i="3" s="1"/>
  <c r="A28763" i="3" s="1"/>
  <c r="A28764" i="3" s="1"/>
  <c r="A28765" i="3" s="1"/>
  <c r="A28766" i="3" s="1"/>
  <c r="A28767" i="3" s="1"/>
  <c r="A28768" i="3" s="1"/>
  <c r="A28769" i="3" s="1"/>
  <c r="A28770" i="3" s="1"/>
  <c r="A28771" i="3" s="1"/>
  <c r="A28772" i="3" s="1"/>
  <c r="A28773" i="3" s="1"/>
  <c r="A28774" i="3" s="1"/>
  <c r="A28775" i="3" s="1"/>
  <c r="A28776" i="3" s="1"/>
  <c r="A28777" i="3" s="1"/>
  <c r="A28778" i="3" s="1"/>
  <c r="A28779" i="3" s="1"/>
  <c r="A28780" i="3" s="1"/>
  <c r="A28781" i="3" s="1"/>
  <c r="A28782" i="3" s="1"/>
  <c r="A28783" i="3" s="1"/>
  <c r="A28784" i="3" s="1"/>
  <c r="A28785" i="3" s="1"/>
  <c r="A28786" i="3" s="1"/>
  <c r="A28787" i="3" s="1"/>
  <c r="A28788" i="3" s="1"/>
  <c r="A28789" i="3" s="1"/>
  <c r="A28790" i="3" s="1"/>
  <c r="A28791" i="3" s="1"/>
  <c r="A28792" i="3" s="1"/>
  <c r="A28793" i="3" s="1"/>
  <c r="A28794" i="3" s="1"/>
  <c r="A28795" i="3" s="1"/>
  <c r="A28796" i="3" s="1"/>
  <c r="A28797" i="3" s="1"/>
  <c r="A28798" i="3" s="1"/>
  <c r="A28799" i="3" s="1"/>
  <c r="A28800" i="3" s="1"/>
  <c r="A28801" i="3" s="1"/>
  <c r="A28802" i="3" s="1"/>
  <c r="A28803" i="3" s="1"/>
  <c r="A28804" i="3" s="1"/>
  <c r="A28805" i="3" s="1"/>
  <c r="A28806" i="3" s="1"/>
  <c r="A28807" i="3" s="1"/>
  <c r="A28808" i="3" s="1"/>
  <c r="A28809" i="3" s="1"/>
  <c r="A28810" i="3" s="1"/>
  <c r="A28811" i="3" s="1"/>
  <c r="A28812" i="3" s="1"/>
  <c r="A28813" i="3" s="1"/>
  <c r="A28814" i="3" s="1"/>
  <c r="A28815" i="3" s="1"/>
  <c r="A28816" i="3" s="1"/>
  <c r="A28817" i="3" s="1"/>
  <c r="A28818" i="3" s="1"/>
  <c r="A28819" i="3" s="1"/>
  <c r="A28820" i="3" s="1"/>
  <c r="A28821" i="3" s="1"/>
  <c r="A28822" i="3" s="1"/>
  <c r="A28823" i="3" s="1"/>
  <c r="A28824" i="3" s="1"/>
  <c r="A28825" i="3" s="1"/>
  <c r="A28826" i="3" s="1"/>
  <c r="A28827" i="3" s="1"/>
  <c r="A28828" i="3" s="1"/>
  <c r="A28829" i="3" s="1"/>
  <c r="A28830" i="3" s="1"/>
  <c r="A28831" i="3" s="1"/>
  <c r="A28832" i="3" s="1"/>
  <c r="A28833" i="3" s="1"/>
  <c r="A28834" i="3" s="1"/>
  <c r="A28835" i="3" s="1"/>
  <c r="A28836" i="3" s="1"/>
  <c r="A28837" i="3" s="1"/>
  <c r="A28838" i="3" s="1"/>
  <c r="A28839" i="3" s="1"/>
  <c r="A28840" i="3" s="1"/>
  <c r="A28841" i="3" s="1"/>
  <c r="A28842" i="3" s="1"/>
  <c r="A28843" i="3" s="1"/>
  <c r="A28844" i="3" s="1"/>
  <c r="A28845" i="3" s="1"/>
  <c r="A28846" i="3" s="1"/>
  <c r="A28847" i="3" s="1"/>
  <c r="A28848" i="3" s="1"/>
  <c r="A28849" i="3" s="1"/>
  <c r="A28850" i="3" s="1"/>
  <c r="A28851" i="3" s="1"/>
  <c r="A28852" i="3" s="1"/>
  <c r="A28853" i="3" s="1"/>
  <c r="A28854" i="3" s="1"/>
  <c r="A28855" i="3" s="1"/>
  <c r="A28856" i="3" s="1"/>
  <c r="A28857" i="3" s="1"/>
  <c r="A28858" i="3" s="1"/>
  <c r="A28859" i="3" s="1"/>
  <c r="A28860" i="3" s="1"/>
  <c r="A28861" i="3" s="1"/>
  <c r="A28862" i="3" s="1"/>
  <c r="A28863" i="3" s="1"/>
  <c r="A28864" i="3" s="1"/>
  <c r="A28865" i="3" s="1"/>
  <c r="A28866" i="3" s="1"/>
  <c r="A28867" i="3" s="1"/>
  <c r="A28868" i="3" s="1"/>
  <c r="A28869" i="3" s="1"/>
  <c r="A28870" i="3" s="1"/>
  <c r="A28871" i="3" s="1"/>
  <c r="A28872" i="3" s="1"/>
  <c r="A28873" i="3" s="1"/>
  <c r="A28874" i="3" s="1"/>
  <c r="A28875" i="3" s="1"/>
  <c r="A28876" i="3" s="1"/>
  <c r="A28877" i="3" s="1"/>
  <c r="A28878" i="3" s="1"/>
  <c r="A28879" i="3" s="1"/>
  <c r="A28880" i="3" s="1"/>
  <c r="A28881" i="3" s="1"/>
  <c r="A28882" i="3" s="1"/>
  <c r="A28883" i="3" s="1"/>
  <c r="A28884" i="3" s="1"/>
  <c r="A28885" i="3" s="1"/>
  <c r="A28886" i="3" s="1"/>
  <c r="A28887" i="3" s="1"/>
  <c r="A28888" i="3" s="1"/>
  <c r="A28889" i="3" s="1"/>
  <c r="A28890" i="3" s="1"/>
  <c r="A28891" i="3" s="1"/>
  <c r="A28892" i="3" s="1"/>
  <c r="A28893" i="3" s="1"/>
  <c r="A28894" i="3" s="1"/>
  <c r="A28895" i="3" s="1"/>
  <c r="A28896" i="3" s="1"/>
  <c r="A28897" i="3" s="1"/>
  <c r="A28898" i="3" s="1"/>
  <c r="A28899" i="3" s="1"/>
  <c r="A28900" i="3" s="1"/>
  <c r="A28901" i="3" s="1"/>
  <c r="A28902" i="3" s="1"/>
  <c r="A28903" i="3" s="1"/>
  <c r="A28904" i="3" s="1"/>
  <c r="A28905" i="3" s="1"/>
  <c r="A28906" i="3" s="1"/>
  <c r="A28907" i="3" s="1"/>
  <c r="A28908" i="3" s="1"/>
  <c r="A28909" i="3" s="1"/>
  <c r="A28910" i="3" s="1"/>
  <c r="A28911" i="3" s="1"/>
  <c r="A28912" i="3" s="1"/>
  <c r="A28913" i="3" s="1"/>
  <c r="A28914" i="3" s="1"/>
  <c r="A28915" i="3" s="1"/>
  <c r="A28916" i="3" s="1"/>
  <c r="A28917" i="3" s="1"/>
  <c r="A28918" i="3" s="1"/>
  <c r="A28919" i="3" s="1"/>
  <c r="A28920" i="3" s="1"/>
  <c r="A28921" i="3" s="1"/>
  <c r="A28922" i="3" s="1"/>
  <c r="A28923" i="3" s="1"/>
  <c r="A28924" i="3" s="1"/>
  <c r="A28925" i="3" s="1"/>
  <c r="A28926" i="3" s="1"/>
  <c r="A28927" i="3" s="1"/>
  <c r="A28928" i="3" s="1"/>
  <c r="A28929" i="3" s="1"/>
  <c r="A28930" i="3" s="1"/>
  <c r="A28931" i="3" s="1"/>
  <c r="A28932" i="3" s="1"/>
  <c r="A28933" i="3" s="1"/>
  <c r="A28934" i="3" s="1"/>
  <c r="A28935" i="3" s="1"/>
  <c r="A28936" i="3" s="1"/>
  <c r="A28937" i="3" s="1"/>
  <c r="A28938" i="3" s="1"/>
  <c r="A28939" i="3" s="1"/>
  <c r="A28940" i="3" s="1"/>
  <c r="A28941" i="3" s="1"/>
  <c r="A28942" i="3" s="1"/>
  <c r="A28943" i="3" s="1"/>
  <c r="A28944" i="3" s="1"/>
  <c r="A28945" i="3" s="1"/>
  <c r="A28946" i="3" s="1"/>
  <c r="A28947" i="3" s="1"/>
  <c r="A28948" i="3" s="1"/>
  <c r="A28949" i="3" s="1"/>
  <c r="A28950" i="3" s="1"/>
  <c r="A28951" i="3" s="1"/>
  <c r="A28952" i="3" s="1"/>
  <c r="A28953" i="3" s="1"/>
  <c r="A28954" i="3" s="1"/>
  <c r="A28955" i="3" s="1"/>
  <c r="A28956" i="3" s="1"/>
  <c r="A28957" i="3" s="1"/>
  <c r="A28958" i="3" s="1"/>
  <c r="A28959" i="3" s="1"/>
  <c r="A28960" i="3" s="1"/>
  <c r="A28961" i="3" s="1"/>
  <c r="A28962" i="3" s="1"/>
  <c r="A28963" i="3" s="1"/>
  <c r="A28964" i="3" s="1"/>
  <c r="A28965" i="3" s="1"/>
  <c r="A28966" i="3" s="1"/>
  <c r="A28967" i="3" s="1"/>
  <c r="A28968" i="3" s="1"/>
  <c r="A28969" i="3" s="1"/>
  <c r="A28970" i="3" s="1"/>
  <c r="A28971" i="3" s="1"/>
  <c r="A28972" i="3" s="1"/>
  <c r="A28973" i="3" s="1"/>
  <c r="A28974" i="3" s="1"/>
  <c r="A28975" i="3" s="1"/>
  <c r="A28976" i="3" s="1"/>
  <c r="A28977" i="3" s="1"/>
  <c r="A28978" i="3" s="1"/>
  <c r="A28979" i="3" s="1"/>
  <c r="A28980" i="3" s="1"/>
  <c r="A28981" i="3" s="1"/>
  <c r="A28982" i="3" s="1"/>
  <c r="A28983" i="3" s="1"/>
  <c r="A28984" i="3" s="1"/>
  <c r="A28985" i="3" s="1"/>
  <c r="A28986" i="3" s="1"/>
  <c r="A28987" i="3" s="1"/>
  <c r="A28988" i="3" s="1"/>
  <c r="A28989" i="3" s="1"/>
  <c r="A28990" i="3" s="1"/>
  <c r="A28991" i="3" s="1"/>
  <c r="A28992" i="3" s="1"/>
  <c r="A28993" i="3" s="1"/>
  <c r="A28994" i="3" s="1"/>
  <c r="A28995" i="3" s="1"/>
  <c r="A28996" i="3" s="1"/>
  <c r="A28997" i="3" s="1"/>
  <c r="A28998" i="3" s="1"/>
  <c r="A28999" i="3" s="1"/>
  <c r="A29000" i="3" s="1"/>
  <c r="A29001" i="3" s="1"/>
  <c r="A29002" i="3" s="1"/>
  <c r="A29003" i="3" s="1"/>
  <c r="A29004" i="3" s="1"/>
  <c r="A29005" i="3" s="1"/>
  <c r="A29006" i="3" s="1"/>
  <c r="A29007" i="3" s="1"/>
  <c r="A29008" i="3" s="1"/>
  <c r="A29009" i="3" s="1"/>
  <c r="A29010" i="3" s="1"/>
  <c r="A29011" i="3" s="1"/>
  <c r="A29012" i="3" s="1"/>
  <c r="A29013" i="3" s="1"/>
  <c r="A29014" i="3" s="1"/>
  <c r="A29015" i="3" s="1"/>
  <c r="A29016" i="3" s="1"/>
  <c r="A29017" i="3" s="1"/>
  <c r="A29018" i="3" s="1"/>
  <c r="A29019" i="3" s="1"/>
  <c r="A29020" i="3" s="1"/>
  <c r="A29021" i="3" s="1"/>
  <c r="A29022" i="3" s="1"/>
  <c r="A29023" i="3" s="1"/>
  <c r="A29024" i="3" s="1"/>
  <c r="A29025" i="3" s="1"/>
  <c r="A29026" i="3" s="1"/>
  <c r="A29027" i="3" s="1"/>
  <c r="A29028" i="3" s="1"/>
  <c r="A29029" i="3" s="1"/>
  <c r="A29030" i="3" s="1"/>
  <c r="A29031" i="3" s="1"/>
  <c r="A29032" i="3" s="1"/>
  <c r="A29033" i="3" s="1"/>
  <c r="A29034" i="3" s="1"/>
  <c r="A29035" i="3" s="1"/>
  <c r="A29036" i="3" s="1"/>
  <c r="A29037" i="3" s="1"/>
  <c r="A29038" i="3" s="1"/>
  <c r="A29039" i="3" s="1"/>
  <c r="A29040" i="3" s="1"/>
  <c r="A29041" i="3" s="1"/>
  <c r="A29042" i="3" s="1"/>
  <c r="A29043" i="3" s="1"/>
  <c r="A29044" i="3" s="1"/>
  <c r="A29045" i="3" s="1"/>
  <c r="A29046" i="3" s="1"/>
  <c r="A29047" i="3" s="1"/>
  <c r="A29048" i="3" s="1"/>
  <c r="A29049" i="3" s="1"/>
  <c r="A29050" i="3" s="1"/>
  <c r="A29051" i="3" s="1"/>
  <c r="A29052" i="3" s="1"/>
  <c r="A29053" i="3" s="1"/>
  <c r="A29054" i="3" s="1"/>
  <c r="A29055" i="3" s="1"/>
  <c r="A29056" i="3" s="1"/>
  <c r="A29057" i="3" s="1"/>
  <c r="A29058" i="3" s="1"/>
  <c r="A29059" i="3" s="1"/>
  <c r="A29060" i="3" s="1"/>
  <c r="A29061" i="3" s="1"/>
  <c r="A29062" i="3" s="1"/>
  <c r="A29063" i="3" s="1"/>
  <c r="A29064" i="3" s="1"/>
  <c r="A29065" i="3" s="1"/>
  <c r="A29066" i="3" s="1"/>
  <c r="A29067" i="3" s="1"/>
  <c r="A29068" i="3" s="1"/>
  <c r="A29069" i="3" s="1"/>
  <c r="A29070" i="3" s="1"/>
  <c r="A29071" i="3" s="1"/>
  <c r="A29072" i="3" s="1"/>
  <c r="A29073" i="3" s="1"/>
  <c r="A29074" i="3" s="1"/>
  <c r="A29075" i="3" s="1"/>
  <c r="A29076" i="3" s="1"/>
  <c r="A29077" i="3" s="1"/>
  <c r="A29078" i="3" s="1"/>
  <c r="A29079" i="3" s="1"/>
  <c r="A29080" i="3" s="1"/>
  <c r="A29081" i="3" s="1"/>
  <c r="A29082" i="3" s="1"/>
  <c r="A29083" i="3" s="1"/>
  <c r="A29084" i="3" s="1"/>
  <c r="A29085" i="3" s="1"/>
  <c r="A29086" i="3" s="1"/>
  <c r="A29087" i="3" s="1"/>
  <c r="A29088" i="3" s="1"/>
  <c r="A29089" i="3" s="1"/>
  <c r="A29090" i="3" s="1"/>
  <c r="A29091" i="3" s="1"/>
  <c r="A29092" i="3" s="1"/>
  <c r="A29093" i="3" s="1"/>
  <c r="A29094" i="3" s="1"/>
  <c r="A29095" i="3" s="1"/>
  <c r="A29096" i="3" s="1"/>
  <c r="A29097" i="3" s="1"/>
  <c r="A29098" i="3" s="1"/>
  <c r="A29099" i="3" s="1"/>
  <c r="A29100" i="3" s="1"/>
  <c r="A29101" i="3" s="1"/>
  <c r="A29102" i="3" s="1"/>
  <c r="A29103" i="3" s="1"/>
  <c r="A29104" i="3" s="1"/>
  <c r="A29105" i="3" s="1"/>
  <c r="A29106" i="3" s="1"/>
  <c r="A29107" i="3" s="1"/>
  <c r="A29108" i="3" s="1"/>
  <c r="A29109" i="3" s="1"/>
  <c r="A29110" i="3" s="1"/>
  <c r="A29111" i="3" s="1"/>
  <c r="A29112" i="3" s="1"/>
  <c r="A29113" i="3" s="1"/>
  <c r="A29114" i="3" s="1"/>
  <c r="A29115" i="3" s="1"/>
  <c r="A29116" i="3" s="1"/>
  <c r="A29117" i="3" s="1"/>
  <c r="A29118" i="3" s="1"/>
  <c r="A29119" i="3" s="1"/>
  <c r="A29120" i="3" s="1"/>
  <c r="A29121" i="3" s="1"/>
  <c r="A29122" i="3" s="1"/>
  <c r="A29123" i="3" s="1"/>
  <c r="A29124" i="3" s="1"/>
  <c r="A29125" i="3" s="1"/>
  <c r="A29126" i="3" s="1"/>
  <c r="A29127" i="3" s="1"/>
  <c r="A29128" i="3" s="1"/>
  <c r="A29129" i="3" s="1"/>
  <c r="A29130" i="3" s="1"/>
  <c r="A29131" i="3" s="1"/>
  <c r="A29132" i="3" s="1"/>
  <c r="A29133" i="3" s="1"/>
  <c r="A29134" i="3" s="1"/>
  <c r="A29135" i="3" s="1"/>
  <c r="A29136" i="3" s="1"/>
  <c r="A29137" i="3" s="1"/>
  <c r="A29138" i="3" s="1"/>
  <c r="A29139" i="3" s="1"/>
  <c r="A29140" i="3" s="1"/>
  <c r="A29141" i="3" s="1"/>
  <c r="A29142" i="3" s="1"/>
  <c r="A29143" i="3" s="1"/>
  <c r="A29144" i="3" s="1"/>
  <c r="A29145" i="3" s="1"/>
  <c r="A29146" i="3" s="1"/>
  <c r="A29147" i="3" s="1"/>
  <c r="A29148" i="3" s="1"/>
  <c r="A29149" i="3" s="1"/>
  <c r="A29150" i="3" s="1"/>
  <c r="A29151" i="3" s="1"/>
  <c r="A29152" i="3" s="1"/>
  <c r="A29153" i="3" s="1"/>
  <c r="A29154" i="3" s="1"/>
  <c r="A29155" i="3" s="1"/>
  <c r="A29156" i="3" s="1"/>
  <c r="A29157" i="3" s="1"/>
  <c r="A29158" i="3" s="1"/>
  <c r="A29159" i="3" s="1"/>
  <c r="A29160" i="3" s="1"/>
  <c r="A29161" i="3" s="1"/>
  <c r="A29162" i="3" s="1"/>
  <c r="A29163" i="3" s="1"/>
  <c r="A29164" i="3" s="1"/>
  <c r="A29165" i="3" s="1"/>
  <c r="A29166" i="3" s="1"/>
  <c r="A29167" i="3" s="1"/>
  <c r="A29168" i="3" s="1"/>
  <c r="A29169" i="3" s="1"/>
  <c r="A29170" i="3" s="1"/>
  <c r="A29171" i="3" s="1"/>
  <c r="A29172" i="3" s="1"/>
  <c r="A29173" i="3" s="1"/>
  <c r="A29174" i="3" s="1"/>
  <c r="A29175" i="3" s="1"/>
  <c r="A29176" i="3" s="1"/>
  <c r="A29177" i="3" s="1"/>
  <c r="A29178" i="3" s="1"/>
  <c r="A29179" i="3" s="1"/>
  <c r="A29180" i="3" s="1"/>
  <c r="A29181" i="3" s="1"/>
  <c r="A29182" i="3" s="1"/>
  <c r="A29183" i="3" s="1"/>
  <c r="A29184" i="3" s="1"/>
  <c r="A29185" i="3" s="1"/>
  <c r="A29186" i="3" s="1"/>
  <c r="A29187" i="3" s="1"/>
  <c r="A29188" i="3" s="1"/>
  <c r="A29189" i="3" s="1"/>
  <c r="A29190" i="3" s="1"/>
  <c r="A29191" i="3" s="1"/>
  <c r="A29192" i="3" s="1"/>
  <c r="A29193" i="3" s="1"/>
  <c r="A29194" i="3" s="1"/>
  <c r="A29195" i="3" s="1"/>
  <c r="A29196" i="3" s="1"/>
  <c r="A29197" i="3" s="1"/>
  <c r="A29198" i="3" s="1"/>
  <c r="A29199" i="3" s="1"/>
  <c r="A29200" i="3" s="1"/>
  <c r="A29201" i="3" s="1"/>
  <c r="A29202" i="3" s="1"/>
  <c r="A29203" i="3" s="1"/>
  <c r="A29204" i="3" s="1"/>
  <c r="A29205" i="3" s="1"/>
  <c r="A29206" i="3" s="1"/>
  <c r="A29207" i="3" s="1"/>
  <c r="A29208" i="3" s="1"/>
  <c r="A29209" i="3" s="1"/>
  <c r="A29210" i="3" s="1"/>
  <c r="A29211" i="3" s="1"/>
  <c r="A29212" i="3" s="1"/>
  <c r="A29213" i="3" s="1"/>
  <c r="A29214" i="3" s="1"/>
  <c r="A29215" i="3" s="1"/>
  <c r="A29216" i="3" s="1"/>
  <c r="A29217" i="3" s="1"/>
  <c r="A29218" i="3" s="1"/>
  <c r="A29219" i="3" s="1"/>
  <c r="A29220" i="3" s="1"/>
  <c r="A29221" i="3" s="1"/>
  <c r="A29222" i="3" s="1"/>
  <c r="A29223" i="3" s="1"/>
  <c r="A29224" i="3" s="1"/>
  <c r="A29225" i="3" s="1"/>
  <c r="A29226" i="3" s="1"/>
  <c r="A29227" i="3" s="1"/>
  <c r="A29228" i="3" s="1"/>
  <c r="A29229" i="3" s="1"/>
  <c r="A29230" i="3" s="1"/>
  <c r="A29231" i="3" s="1"/>
  <c r="A29232" i="3" s="1"/>
  <c r="A29233" i="3" s="1"/>
  <c r="A29234" i="3" s="1"/>
  <c r="A29235" i="3" s="1"/>
  <c r="A29236" i="3" s="1"/>
  <c r="A29237" i="3" s="1"/>
  <c r="A29238" i="3" s="1"/>
  <c r="A29239" i="3" s="1"/>
  <c r="A29240" i="3" s="1"/>
  <c r="A29241" i="3" s="1"/>
  <c r="A29242" i="3" s="1"/>
  <c r="A29243" i="3" s="1"/>
  <c r="A29244" i="3" s="1"/>
  <c r="A29245" i="3" s="1"/>
  <c r="A29246" i="3" s="1"/>
  <c r="A29247" i="3" s="1"/>
  <c r="A29248" i="3" s="1"/>
  <c r="A29249" i="3" s="1"/>
  <c r="A29250" i="3" s="1"/>
  <c r="A29251" i="3" s="1"/>
  <c r="A29252" i="3" s="1"/>
  <c r="A29253" i="3" s="1"/>
  <c r="A29254" i="3" s="1"/>
  <c r="A29255" i="3" s="1"/>
  <c r="A29256" i="3" s="1"/>
  <c r="A29257" i="3" s="1"/>
  <c r="A29258" i="3" s="1"/>
  <c r="A29259" i="3" s="1"/>
  <c r="A29260" i="3" s="1"/>
  <c r="A29261" i="3" s="1"/>
  <c r="A29262" i="3" s="1"/>
  <c r="A29263" i="3" s="1"/>
  <c r="A29264" i="3" s="1"/>
  <c r="A29265" i="3" s="1"/>
  <c r="A29266" i="3" s="1"/>
  <c r="A29267" i="3" s="1"/>
  <c r="A29268" i="3" s="1"/>
  <c r="A29269" i="3" s="1"/>
  <c r="A29270" i="3" s="1"/>
  <c r="A29271" i="3" s="1"/>
  <c r="A29272" i="3" s="1"/>
  <c r="A29273" i="3" s="1"/>
  <c r="A29274" i="3" s="1"/>
  <c r="A29275" i="3" s="1"/>
  <c r="A29276" i="3" s="1"/>
  <c r="A29277" i="3" s="1"/>
  <c r="A29278" i="3" s="1"/>
  <c r="A29279" i="3" s="1"/>
  <c r="A29280" i="3" s="1"/>
  <c r="A29281" i="3" s="1"/>
  <c r="A29282" i="3" s="1"/>
  <c r="A29283" i="3" s="1"/>
  <c r="A29284" i="3" s="1"/>
  <c r="A29285" i="3" s="1"/>
  <c r="A29286" i="3" s="1"/>
  <c r="A29287" i="3" s="1"/>
  <c r="A29288" i="3" s="1"/>
  <c r="A29289" i="3" s="1"/>
  <c r="A29290" i="3" s="1"/>
  <c r="A29291" i="3" s="1"/>
  <c r="A29292" i="3" s="1"/>
  <c r="A29293" i="3" s="1"/>
  <c r="A29294" i="3" s="1"/>
  <c r="A29295" i="3" s="1"/>
  <c r="A29296" i="3" s="1"/>
  <c r="A29297" i="3" s="1"/>
  <c r="A29298" i="3" s="1"/>
  <c r="A29299" i="3" s="1"/>
  <c r="A29300" i="3" s="1"/>
  <c r="A29301" i="3" s="1"/>
  <c r="A29302" i="3" s="1"/>
  <c r="A29303" i="3" s="1"/>
  <c r="A29304" i="3" s="1"/>
  <c r="A29305" i="3" s="1"/>
  <c r="A29306" i="3" s="1"/>
  <c r="A29307" i="3" s="1"/>
  <c r="A29308" i="3" s="1"/>
  <c r="A29309" i="3" s="1"/>
  <c r="A29310" i="3" s="1"/>
  <c r="A29311" i="3" s="1"/>
  <c r="A29312" i="3" s="1"/>
  <c r="A29313" i="3" s="1"/>
  <c r="A29314" i="3" s="1"/>
  <c r="A29315" i="3" s="1"/>
  <c r="A29316" i="3" s="1"/>
  <c r="A29317" i="3" s="1"/>
  <c r="A29318" i="3" s="1"/>
  <c r="A29319" i="3" s="1"/>
  <c r="A29320" i="3" s="1"/>
  <c r="A29321" i="3" s="1"/>
  <c r="A29322" i="3" s="1"/>
  <c r="A29323" i="3" s="1"/>
  <c r="A29324" i="3" s="1"/>
  <c r="A29325" i="3" s="1"/>
  <c r="A29326" i="3" s="1"/>
  <c r="A29327" i="3" s="1"/>
  <c r="A29328" i="3" s="1"/>
  <c r="A29329" i="3" s="1"/>
  <c r="A29330" i="3" s="1"/>
  <c r="A29331" i="3" s="1"/>
  <c r="A29332" i="3" s="1"/>
  <c r="A29333" i="3" s="1"/>
  <c r="A29334" i="3" s="1"/>
  <c r="A29335" i="3" s="1"/>
  <c r="A29336" i="3" s="1"/>
  <c r="A29337" i="3" s="1"/>
  <c r="A29338" i="3" s="1"/>
  <c r="A29339" i="3" s="1"/>
  <c r="A29340" i="3" s="1"/>
  <c r="A29341" i="3" s="1"/>
  <c r="A29342" i="3" s="1"/>
  <c r="A29343" i="3" s="1"/>
  <c r="A29344" i="3" s="1"/>
  <c r="A29345" i="3" s="1"/>
  <c r="A29346" i="3" s="1"/>
  <c r="A29347" i="3" s="1"/>
  <c r="A29348" i="3" s="1"/>
  <c r="A29349" i="3" s="1"/>
  <c r="A29350" i="3" s="1"/>
  <c r="A29351" i="3" s="1"/>
  <c r="A29352" i="3" s="1"/>
  <c r="A29353" i="3" s="1"/>
  <c r="A29354" i="3" s="1"/>
  <c r="A29355" i="3" s="1"/>
  <c r="A29356" i="3" s="1"/>
  <c r="A29357" i="3" s="1"/>
  <c r="A29358" i="3" s="1"/>
  <c r="A29359" i="3" s="1"/>
  <c r="A29360" i="3" s="1"/>
  <c r="A29361" i="3" s="1"/>
  <c r="A29362" i="3" s="1"/>
  <c r="A29363" i="3" s="1"/>
  <c r="A29364" i="3" s="1"/>
  <c r="A29365" i="3" s="1"/>
  <c r="A29366" i="3" s="1"/>
  <c r="A29367" i="3" s="1"/>
  <c r="A29368" i="3" s="1"/>
  <c r="A29369" i="3" s="1"/>
  <c r="A29370" i="3" s="1"/>
  <c r="A29371" i="3" s="1"/>
  <c r="A29372" i="3" s="1"/>
  <c r="A29373" i="3" s="1"/>
  <c r="A29374" i="3" s="1"/>
  <c r="A29375" i="3" s="1"/>
  <c r="A29376" i="3" s="1"/>
  <c r="A29377" i="3" s="1"/>
  <c r="A29378" i="3" s="1"/>
  <c r="A29379" i="3" s="1"/>
  <c r="A29380" i="3" s="1"/>
  <c r="A29381" i="3" s="1"/>
  <c r="A29382" i="3" s="1"/>
  <c r="A29383" i="3" s="1"/>
  <c r="A29384" i="3" s="1"/>
  <c r="A29385" i="3" s="1"/>
  <c r="A29386" i="3" s="1"/>
  <c r="A29387" i="3" s="1"/>
  <c r="A29388" i="3" s="1"/>
  <c r="A29389" i="3" s="1"/>
  <c r="A29390" i="3" s="1"/>
  <c r="A29391" i="3" s="1"/>
  <c r="A29392" i="3" s="1"/>
  <c r="A29393" i="3" s="1"/>
  <c r="A29394" i="3" s="1"/>
  <c r="A29395" i="3" s="1"/>
  <c r="A29396" i="3" s="1"/>
  <c r="A29397" i="3" s="1"/>
  <c r="A29398" i="3" s="1"/>
  <c r="A29399" i="3" s="1"/>
  <c r="A29400" i="3" s="1"/>
  <c r="A29401" i="3" s="1"/>
  <c r="A29402" i="3" s="1"/>
  <c r="A29403" i="3" s="1"/>
  <c r="A29404" i="3" s="1"/>
  <c r="A29405" i="3" s="1"/>
  <c r="A29406" i="3" s="1"/>
  <c r="A29407" i="3" s="1"/>
  <c r="A29408" i="3" s="1"/>
  <c r="A29409" i="3" s="1"/>
  <c r="A29410" i="3" s="1"/>
  <c r="A29411" i="3" s="1"/>
  <c r="A29412" i="3" s="1"/>
  <c r="A29413" i="3" s="1"/>
  <c r="A29414" i="3" s="1"/>
  <c r="A29415" i="3" s="1"/>
  <c r="A29416" i="3" s="1"/>
  <c r="A29417" i="3" s="1"/>
  <c r="A29418" i="3" s="1"/>
  <c r="A29419" i="3" s="1"/>
  <c r="A29420" i="3" s="1"/>
  <c r="A29421" i="3" s="1"/>
  <c r="A29422" i="3" s="1"/>
  <c r="A29423" i="3" s="1"/>
  <c r="A29424" i="3" s="1"/>
  <c r="A29425" i="3" s="1"/>
  <c r="A29426" i="3" s="1"/>
  <c r="A29427" i="3" s="1"/>
  <c r="A29428" i="3" s="1"/>
  <c r="A29429" i="3" s="1"/>
  <c r="A29430" i="3" s="1"/>
  <c r="A29431" i="3" s="1"/>
  <c r="A29432" i="3" s="1"/>
  <c r="A29433" i="3" s="1"/>
  <c r="A29434" i="3" s="1"/>
  <c r="A29435" i="3" s="1"/>
  <c r="A29436" i="3" s="1"/>
  <c r="A29437" i="3" s="1"/>
  <c r="A29438" i="3" s="1"/>
  <c r="A29439" i="3" s="1"/>
  <c r="A29440" i="3" s="1"/>
  <c r="A29441" i="3" s="1"/>
  <c r="A29442" i="3" s="1"/>
  <c r="A29443" i="3" s="1"/>
  <c r="A29444" i="3" s="1"/>
  <c r="A29445" i="3" s="1"/>
  <c r="A29446" i="3" s="1"/>
  <c r="A29447" i="3" s="1"/>
  <c r="A29448" i="3" s="1"/>
  <c r="A29449" i="3" s="1"/>
  <c r="A29450" i="3" s="1"/>
  <c r="A29451" i="3" s="1"/>
  <c r="A29452" i="3" s="1"/>
  <c r="A29453" i="3" s="1"/>
  <c r="A29454" i="3" s="1"/>
  <c r="A29455" i="3" s="1"/>
  <c r="A29456" i="3" s="1"/>
  <c r="A29457" i="3" s="1"/>
  <c r="A29458" i="3" s="1"/>
  <c r="A29459" i="3" s="1"/>
  <c r="A29460" i="3" s="1"/>
  <c r="A29461" i="3" s="1"/>
  <c r="A29462" i="3" s="1"/>
  <c r="A29463" i="3" s="1"/>
  <c r="A29464" i="3" s="1"/>
  <c r="A29465" i="3" s="1"/>
  <c r="A29466" i="3" s="1"/>
  <c r="A29467" i="3" s="1"/>
  <c r="A29468" i="3" s="1"/>
  <c r="A29469" i="3" s="1"/>
  <c r="A29470" i="3" s="1"/>
  <c r="A29471" i="3" s="1"/>
  <c r="A29472" i="3" s="1"/>
  <c r="A29473" i="3" s="1"/>
  <c r="A29474" i="3" s="1"/>
  <c r="A29475" i="3" s="1"/>
  <c r="A29476" i="3" s="1"/>
  <c r="A29477" i="3" s="1"/>
  <c r="A29478" i="3" s="1"/>
  <c r="A29479" i="3" s="1"/>
  <c r="A29480" i="3" s="1"/>
  <c r="A29481" i="3" s="1"/>
  <c r="A29482" i="3" s="1"/>
  <c r="A29483" i="3" s="1"/>
  <c r="A29484" i="3" s="1"/>
  <c r="A29485" i="3" s="1"/>
  <c r="A29486" i="3" s="1"/>
  <c r="A29487" i="3" s="1"/>
  <c r="A29488" i="3" s="1"/>
  <c r="A29489" i="3" s="1"/>
  <c r="A29490" i="3" s="1"/>
  <c r="A29491" i="3" s="1"/>
  <c r="A29492" i="3" s="1"/>
  <c r="A29493" i="3" s="1"/>
  <c r="A29494" i="3" s="1"/>
  <c r="A29495" i="3" s="1"/>
  <c r="A29496" i="3" s="1"/>
  <c r="A29497" i="3" s="1"/>
  <c r="A29498" i="3" s="1"/>
  <c r="A29499" i="3" s="1"/>
  <c r="A29500" i="3" s="1"/>
  <c r="A29501" i="3" s="1"/>
  <c r="A29502" i="3" s="1"/>
  <c r="A29503" i="3" s="1"/>
  <c r="A29504" i="3" s="1"/>
  <c r="A29505" i="3" s="1"/>
  <c r="A29506" i="3" s="1"/>
  <c r="A29507" i="3" s="1"/>
  <c r="A29508" i="3" s="1"/>
  <c r="A29509" i="3" s="1"/>
  <c r="A29510" i="3" s="1"/>
  <c r="A29511" i="3" s="1"/>
  <c r="A29512" i="3" s="1"/>
  <c r="A29513" i="3" s="1"/>
  <c r="A29514" i="3" s="1"/>
  <c r="A29515" i="3" s="1"/>
  <c r="A29516" i="3" s="1"/>
  <c r="A29517" i="3" s="1"/>
  <c r="A29518" i="3" s="1"/>
  <c r="A29519" i="3" s="1"/>
  <c r="A29520" i="3" s="1"/>
  <c r="A29521" i="3" s="1"/>
  <c r="A29522" i="3" s="1"/>
  <c r="A29523" i="3" s="1"/>
  <c r="A29524" i="3" s="1"/>
  <c r="A29525" i="3" s="1"/>
  <c r="A29526" i="3" s="1"/>
  <c r="A29527" i="3" s="1"/>
  <c r="A29528" i="3" s="1"/>
  <c r="A29529" i="3" s="1"/>
  <c r="A29530" i="3" s="1"/>
  <c r="A29531" i="3" s="1"/>
  <c r="A29532" i="3" s="1"/>
  <c r="A29533" i="3" s="1"/>
  <c r="A29534" i="3" s="1"/>
  <c r="A29535" i="3" s="1"/>
  <c r="A29536" i="3" s="1"/>
  <c r="A29537" i="3" s="1"/>
  <c r="A29538" i="3" s="1"/>
  <c r="A29539" i="3" s="1"/>
  <c r="A29540" i="3" s="1"/>
  <c r="A29541" i="3" s="1"/>
  <c r="A29542" i="3" s="1"/>
  <c r="A29543" i="3" s="1"/>
  <c r="A29544" i="3" s="1"/>
  <c r="A29545" i="3" s="1"/>
  <c r="A29546" i="3" s="1"/>
  <c r="A29547" i="3" s="1"/>
  <c r="A29548" i="3" s="1"/>
  <c r="A29549" i="3" s="1"/>
  <c r="A29550" i="3" s="1"/>
  <c r="A29551" i="3" s="1"/>
  <c r="A29552" i="3" s="1"/>
  <c r="A29553" i="3" s="1"/>
  <c r="A29554" i="3" s="1"/>
  <c r="A29555" i="3" s="1"/>
  <c r="A29556" i="3" s="1"/>
  <c r="A29557" i="3" s="1"/>
  <c r="A29558" i="3" s="1"/>
  <c r="A29559" i="3" s="1"/>
  <c r="A29560" i="3" s="1"/>
  <c r="A29561" i="3" s="1"/>
  <c r="A29562" i="3" s="1"/>
  <c r="A29563" i="3" s="1"/>
  <c r="A29564" i="3" s="1"/>
  <c r="A29565" i="3" s="1"/>
  <c r="A29566" i="3" s="1"/>
  <c r="A29567" i="3" s="1"/>
  <c r="A29568" i="3" s="1"/>
  <c r="A29569" i="3" s="1"/>
  <c r="A29570" i="3" s="1"/>
  <c r="A29571" i="3" s="1"/>
  <c r="A29572" i="3" s="1"/>
  <c r="A29573" i="3" s="1"/>
  <c r="A29574" i="3" s="1"/>
  <c r="A29575" i="3" s="1"/>
  <c r="A29576" i="3" s="1"/>
  <c r="A29577" i="3" s="1"/>
  <c r="A29578" i="3" s="1"/>
  <c r="A29579" i="3" s="1"/>
  <c r="A29580" i="3" s="1"/>
  <c r="A29581" i="3" s="1"/>
  <c r="A29582" i="3" s="1"/>
  <c r="A29583" i="3" s="1"/>
  <c r="A29584" i="3" s="1"/>
  <c r="A29585" i="3" s="1"/>
  <c r="A29586" i="3" s="1"/>
  <c r="A29587" i="3" s="1"/>
  <c r="A29588" i="3" s="1"/>
  <c r="A29589" i="3" s="1"/>
  <c r="A29590" i="3" s="1"/>
  <c r="A29591" i="3" s="1"/>
  <c r="A29592" i="3" s="1"/>
  <c r="A29593" i="3" s="1"/>
  <c r="A29594" i="3" s="1"/>
  <c r="A29595" i="3" s="1"/>
  <c r="A29596" i="3" s="1"/>
  <c r="A29597" i="3" s="1"/>
  <c r="A29598" i="3" s="1"/>
  <c r="A29599" i="3" s="1"/>
  <c r="A29600" i="3" s="1"/>
  <c r="A29601" i="3" s="1"/>
  <c r="A29602" i="3" s="1"/>
  <c r="A29603" i="3" s="1"/>
  <c r="A29604" i="3" s="1"/>
  <c r="A29605" i="3" s="1"/>
  <c r="A29606" i="3" s="1"/>
  <c r="A29607" i="3" s="1"/>
  <c r="A29608" i="3" s="1"/>
  <c r="A29609" i="3" s="1"/>
  <c r="A29610" i="3" s="1"/>
  <c r="A29611" i="3" s="1"/>
  <c r="A29612" i="3" s="1"/>
  <c r="A29613" i="3" s="1"/>
  <c r="A29614" i="3" s="1"/>
  <c r="A29615" i="3" s="1"/>
  <c r="A29616" i="3" s="1"/>
  <c r="A29617" i="3" s="1"/>
  <c r="A29618" i="3" s="1"/>
  <c r="A29619" i="3" s="1"/>
  <c r="A29620" i="3" s="1"/>
  <c r="A29621" i="3" s="1"/>
  <c r="A29622" i="3" s="1"/>
  <c r="A29623" i="3" s="1"/>
  <c r="A29624" i="3" s="1"/>
  <c r="A29625" i="3" s="1"/>
  <c r="A29626" i="3" s="1"/>
  <c r="A29627" i="3" s="1"/>
  <c r="A29628" i="3" s="1"/>
  <c r="A29629" i="3" s="1"/>
  <c r="A29630" i="3" s="1"/>
  <c r="A29631" i="3" s="1"/>
  <c r="A29632" i="3" s="1"/>
  <c r="A29633" i="3" s="1"/>
  <c r="A29634" i="3" s="1"/>
  <c r="A29635" i="3" s="1"/>
  <c r="A29636" i="3" s="1"/>
  <c r="A29637" i="3" s="1"/>
  <c r="A29638" i="3" s="1"/>
  <c r="A29639" i="3" s="1"/>
  <c r="A29640" i="3" s="1"/>
  <c r="A29641" i="3" s="1"/>
  <c r="A29642" i="3" s="1"/>
  <c r="A29643" i="3" s="1"/>
  <c r="A29644" i="3" s="1"/>
  <c r="A29645" i="3" s="1"/>
  <c r="A29646" i="3" s="1"/>
  <c r="A29647" i="3" s="1"/>
  <c r="A29648" i="3" s="1"/>
  <c r="A29649" i="3" s="1"/>
  <c r="A29650" i="3" s="1"/>
  <c r="A29651" i="3" s="1"/>
  <c r="A29652" i="3" s="1"/>
  <c r="A29653" i="3" s="1"/>
  <c r="A29654" i="3" s="1"/>
  <c r="A29655" i="3" s="1"/>
  <c r="A29656" i="3" s="1"/>
  <c r="A29657" i="3" s="1"/>
  <c r="A29658" i="3" s="1"/>
  <c r="A29659" i="3" s="1"/>
  <c r="A29660" i="3" s="1"/>
  <c r="A29661" i="3" s="1"/>
  <c r="A29662" i="3" s="1"/>
  <c r="A29663" i="3" s="1"/>
  <c r="A29664" i="3" s="1"/>
  <c r="A29665" i="3" s="1"/>
  <c r="A29666" i="3" s="1"/>
  <c r="A29667" i="3" s="1"/>
  <c r="A29668" i="3" s="1"/>
  <c r="A29669" i="3" s="1"/>
  <c r="A29670" i="3" s="1"/>
  <c r="A29671" i="3" s="1"/>
  <c r="A29672" i="3" s="1"/>
  <c r="A29673" i="3" s="1"/>
  <c r="A29674" i="3" s="1"/>
  <c r="A29675" i="3" s="1"/>
  <c r="A29676" i="3" s="1"/>
  <c r="A29677" i="3" s="1"/>
  <c r="A29678" i="3" s="1"/>
  <c r="A29679" i="3" s="1"/>
  <c r="A29680" i="3" s="1"/>
  <c r="A29681" i="3" s="1"/>
  <c r="A29682" i="3" s="1"/>
  <c r="A29683" i="3" s="1"/>
  <c r="A29684" i="3" s="1"/>
  <c r="A29685" i="3" s="1"/>
  <c r="A29686" i="3" s="1"/>
  <c r="A29687" i="3" s="1"/>
  <c r="A29688" i="3" s="1"/>
  <c r="A29689" i="3" s="1"/>
  <c r="A29690" i="3" s="1"/>
  <c r="A29691" i="3" s="1"/>
  <c r="A29692" i="3" s="1"/>
  <c r="A29693" i="3" s="1"/>
  <c r="A29694" i="3" s="1"/>
  <c r="A29695" i="3" s="1"/>
  <c r="A29696" i="3" s="1"/>
  <c r="A29697" i="3" s="1"/>
  <c r="A29698" i="3" s="1"/>
  <c r="A29699" i="3" s="1"/>
  <c r="A29700" i="3" s="1"/>
  <c r="A29701" i="3" s="1"/>
  <c r="A29702" i="3" s="1"/>
  <c r="A29703" i="3" s="1"/>
  <c r="A29704" i="3" s="1"/>
  <c r="A29705" i="3" s="1"/>
  <c r="A29706" i="3" s="1"/>
  <c r="A29707" i="3" s="1"/>
  <c r="A29708" i="3" s="1"/>
  <c r="A29709" i="3" s="1"/>
  <c r="A29710" i="3" s="1"/>
  <c r="A29711" i="3" s="1"/>
  <c r="A29712" i="3" s="1"/>
  <c r="A29713" i="3" s="1"/>
  <c r="A29714" i="3" s="1"/>
  <c r="A29715" i="3" s="1"/>
  <c r="A29716" i="3" s="1"/>
  <c r="A29717" i="3" s="1"/>
  <c r="A29718" i="3" s="1"/>
  <c r="A29719" i="3" s="1"/>
  <c r="A29720" i="3" s="1"/>
  <c r="A29721" i="3" s="1"/>
  <c r="A29722" i="3" s="1"/>
  <c r="A29723" i="3" s="1"/>
  <c r="A29724" i="3" s="1"/>
  <c r="A29725" i="3" s="1"/>
  <c r="A29726" i="3" s="1"/>
  <c r="A29727" i="3" s="1"/>
  <c r="A29728" i="3" s="1"/>
  <c r="A29729" i="3" s="1"/>
  <c r="A29730" i="3" s="1"/>
  <c r="A29731" i="3" s="1"/>
  <c r="A29732" i="3" s="1"/>
  <c r="A29733" i="3" s="1"/>
  <c r="A29734" i="3" s="1"/>
  <c r="A29735" i="3" s="1"/>
  <c r="A29736" i="3" s="1"/>
  <c r="A29737" i="3" s="1"/>
  <c r="A29738" i="3" s="1"/>
  <c r="A29739" i="3" s="1"/>
  <c r="A29740" i="3" s="1"/>
  <c r="A29741" i="3" s="1"/>
  <c r="A29742" i="3" s="1"/>
  <c r="A29743" i="3" s="1"/>
  <c r="A29744" i="3" s="1"/>
  <c r="A29745" i="3" s="1"/>
  <c r="A29746" i="3" s="1"/>
  <c r="A29747" i="3" s="1"/>
  <c r="A29748" i="3" s="1"/>
  <c r="A29749" i="3" s="1"/>
  <c r="A29750" i="3" s="1"/>
  <c r="A29751" i="3" s="1"/>
  <c r="A29752" i="3" s="1"/>
  <c r="A29753" i="3" s="1"/>
  <c r="A29754" i="3" s="1"/>
  <c r="A29755" i="3" s="1"/>
  <c r="A29756" i="3" s="1"/>
  <c r="A29757" i="3" s="1"/>
  <c r="A29758" i="3" s="1"/>
  <c r="A29759" i="3" s="1"/>
  <c r="A29760" i="3" s="1"/>
  <c r="A29761" i="3" s="1"/>
  <c r="A29762" i="3" s="1"/>
  <c r="A29763" i="3" s="1"/>
  <c r="A29764" i="3" s="1"/>
  <c r="A29765" i="3" s="1"/>
  <c r="A29766" i="3" s="1"/>
  <c r="A29767" i="3" s="1"/>
  <c r="A29768" i="3" s="1"/>
  <c r="A29769" i="3" s="1"/>
  <c r="A29770" i="3" s="1"/>
  <c r="A29771" i="3" s="1"/>
  <c r="A29772" i="3" s="1"/>
  <c r="A29773" i="3" s="1"/>
  <c r="A29774" i="3" s="1"/>
  <c r="A29775" i="3" s="1"/>
  <c r="A29776" i="3" s="1"/>
  <c r="A29777" i="3" s="1"/>
  <c r="A29778" i="3" s="1"/>
  <c r="A29779" i="3" s="1"/>
  <c r="A29780" i="3" s="1"/>
  <c r="A29781" i="3" s="1"/>
  <c r="A29782" i="3" s="1"/>
  <c r="A29783" i="3" s="1"/>
  <c r="A29784" i="3" s="1"/>
  <c r="A29785" i="3" s="1"/>
  <c r="A29786" i="3" s="1"/>
  <c r="A29787" i="3" s="1"/>
  <c r="A29788" i="3" s="1"/>
  <c r="A29789" i="3" s="1"/>
  <c r="A29790" i="3" s="1"/>
  <c r="A29791" i="3" s="1"/>
  <c r="A29792" i="3" s="1"/>
  <c r="A29793" i="3" s="1"/>
  <c r="A29794" i="3" s="1"/>
  <c r="A29795" i="3" s="1"/>
  <c r="A29796" i="3" s="1"/>
  <c r="A29797" i="3" s="1"/>
  <c r="A29798" i="3" s="1"/>
  <c r="A29799" i="3" s="1"/>
  <c r="A29800" i="3" s="1"/>
  <c r="A29801" i="3" s="1"/>
  <c r="A29802" i="3" s="1"/>
  <c r="A29803" i="3" s="1"/>
  <c r="A29804" i="3" s="1"/>
  <c r="A29805" i="3" s="1"/>
  <c r="A29806" i="3" s="1"/>
  <c r="A29807" i="3" s="1"/>
  <c r="A29808" i="3" s="1"/>
  <c r="A29809" i="3" s="1"/>
  <c r="A29810" i="3" s="1"/>
  <c r="A29811" i="3" s="1"/>
  <c r="A29812" i="3" s="1"/>
  <c r="A29813" i="3" s="1"/>
  <c r="A29814" i="3" s="1"/>
  <c r="A29815" i="3" s="1"/>
  <c r="A29816" i="3" s="1"/>
  <c r="A29817" i="3" s="1"/>
  <c r="A29818" i="3" s="1"/>
  <c r="A29819" i="3" s="1"/>
  <c r="A29820" i="3" s="1"/>
  <c r="A29821" i="3" s="1"/>
  <c r="A29822" i="3" s="1"/>
  <c r="A29823" i="3" s="1"/>
  <c r="A29824" i="3" s="1"/>
  <c r="A29825" i="3" s="1"/>
  <c r="A29826" i="3" s="1"/>
  <c r="A29827" i="3" s="1"/>
  <c r="A29828" i="3" s="1"/>
  <c r="A29829" i="3" s="1"/>
  <c r="A29830" i="3" s="1"/>
  <c r="A29831" i="3" s="1"/>
  <c r="A29832" i="3" s="1"/>
  <c r="A29833" i="3" s="1"/>
  <c r="A29834" i="3" s="1"/>
  <c r="A29835" i="3" s="1"/>
  <c r="A29836" i="3" s="1"/>
  <c r="A29837" i="3" s="1"/>
  <c r="A29838" i="3" s="1"/>
  <c r="A29839" i="3" s="1"/>
  <c r="A29840" i="3" s="1"/>
  <c r="A29841" i="3" s="1"/>
  <c r="A29842" i="3" s="1"/>
  <c r="A29843" i="3" s="1"/>
  <c r="A29844" i="3" s="1"/>
  <c r="A29845" i="3" s="1"/>
  <c r="A29846" i="3" s="1"/>
  <c r="A29847" i="3" s="1"/>
  <c r="A29848" i="3" s="1"/>
  <c r="A29849" i="3" s="1"/>
  <c r="A29850" i="3" s="1"/>
  <c r="A29851" i="3" s="1"/>
  <c r="A29852" i="3" s="1"/>
  <c r="A29853" i="3" s="1"/>
  <c r="A29854" i="3" s="1"/>
  <c r="A29855" i="3" s="1"/>
  <c r="A29856" i="3" s="1"/>
  <c r="A29857" i="3" s="1"/>
  <c r="A29858" i="3" s="1"/>
  <c r="A29859" i="3" s="1"/>
  <c r="A29860" i="3" s="1"/>
  <c r="A29861" i="3" s="1"/>
  <c r="A29862" i="3" s="1"/>
  <c r="A29863" i="3" s="1"/>
  <c r="A29864" i="3" s="1"/>
  <c r="A29865" i="3" s="1"/>
  <c r="A29866" i="3" s="1"/>
  <c r="A29867" i="3" s="1"/>
  <c r="A29868" i="3" s="1"/>
  <c r="A29869" i="3" s="1"/>
  <c r="A29870" i="3" s="1"/>
  <c r="A29871" i="3" s="1"/>
  <c r="A29872" i="3" s="1"/>
  <c r="A29873" i="3" s="1"/>
  <c r="A29874" i="3" s="1"/>
  <c r="A29875" i="3" s="1"/>
  <c r="A29876" i="3" s="1"/>
  <c r="A29877" i="3" s="1"/>
  <c r="A29878" i="3" s="1"/>
  <c r="A29879" i="3" s="1"/>
  <c r="A29880" i="3" s="1"/>
  <c r="A29881" i="3" s="1"/>
  <c r="A29882" i="3" s="1"/>
  <c r="A29883" i="3" s="1"/>
  <c r="A29884" i="3" s="1"/>
  <c r="A29885" i="3" s="1"/>
  <c r="A29886" i="3" s="1"/>
  <c r="A29887" i="3" s="1"/>
  <c r="A29888" i="3" s="1"/>
  <c r="A29889" i="3" s="1"/>
  <c r="A29890" i="3" s="1"/>
  <c r="A29891" i="3" s="1"/>
  <c r="A29892" i="3" s="1"/>
  <c r="A29893" i="3" s="1"/>
  <c r="A29894" i="3" s="1"/>
  <c r="A29895" i="3" s="1"/>
  <c r="A29896" i="3" s="1"/>
  <c r="A29897" i="3" s="1"/>
  <c r="A29898" i="3" s="1"/>
  <c r="A29899" i="3" s="1"/>
  <c r="A29900" i="3" s="1"/>
  <c r="A29901" i="3" s="1"/>
  <c r="A29902" i="3" s="1"/>
  <c r="A29903" i="3" s="1"/>
  <c r="A29904" i="3" s="1"/>
  <c r="A29905" i="3" s="1"/>
  <c r="A29906" i="3" s="1"/>
  <c r="A29907" i="3" s="1"/>
  <c r="A29908" i="3" s="1"/>
  <c r="A29909" i="3" s="1"/>
  <c r="A29910" i="3" s="1"/>
  <c r="A29911" i="3" s="1"/>
  <c r="A29912" i="3" s="1"/>
  <c r="A29913" i="3" s="1"/>
  <c r="A29914" i="3" s="1"/>
  <c r="A29915" i="3" s="1"/>
  <c r="A29916" i="3" s="1"/>
  <c r="A29917" i="3" s="1"/>
  <c r="A29918" i="3" s="1"/>
  <c r="A29919" i="3" s="1"/>
  <c r="A29920" i="3" s="1"/>
  <c r="A29921" i="3" s="1"/>
  <c r="A29922" i="3" s="1"/>
  <c r="A29923" i="3" s="1"/>
  <c r="A29924" i="3" s="1"/>
  <c r="A29925" i="3" s="1"/>
  <c r="A29926" i="3" s="1"/>
  <c r="A29927" i="3" s="1"/>
  <c r="A29928" i="3" s="1"/>
  <c r="A29929" i="3" s="1"/>
  <c r="A29930" i="3" s="1"/>
  <c r="A29931" i="3" s="1"/>
  <c r="A29932" i="3" s="1"/>
  <c r="A29933" i="3" s="1"/>
  <c r="A29934" i="3" s="1"/>
  <c r="A29935" i="3" s="1"/>
  <c r="A29936" i="3" s="1"/>
  <c r="A29937" i="3" s="1"/>
  <c r="A29938" i="3" s="1"/>
  <c r="A29939" i="3" s="1"/>
  <c r="A29940" i="3" s="1"/>
  <c r="A29941" i="3" s="1"/>
  <c r="A29942" i="3" s="1"/>
  <c r="A29943" i="3" s="1"/>
  <c r="A29944" i="3" s="1"/>
  <c r="A29945" i="3" s="1"/>
  <c r="A29946" i="3" s="1"/>
  <c r="A29947" i="3" s="1"/>
  <c r="A29948" i="3" s="1"/>
  <c r="A29949" i="3" s="1"/>
  <c r="A29950" i="3" s="1"/>
  <c r="A29951" i="3" s="1"/>
  <c r="A29952" i="3" s="1"/>
  <c r="A29953" i="3" s="1"/>
  <c r="A29954" i="3" s="1"/>
  <c r="A29955" i="3" s="1"/>
  <c r="A29956" i="3" s="1"/>
  <c r="A29957" i="3" s="1"/>
  <c r="A29958" i="3" s="1"/>
  <c r="A29959" i="3" s="1"/>
  <c r="A29960" i="3" s="1"/>
  <c r="A29961" i="3" s="1"/>
  <c r="A29962" i="3" s="1"/>
  <c r="A29963" i="3" s="1"/>
  <c r="A29964" i="3" s="1"/>
  <c r="A29965" i="3" s="1"/>
  <c r="A29966" i="3" s="1"/>
  <c r="A29967" i="3" s="1"/>
  <c r="A29968" i="3" s="1"/>
  <c r="A29969" i="3" s="1"/>
  <c r="A29970" i="3" s="1"/>
  <c r="A29971" i="3" s="1"/>
  <c r="A29972" i="3" s="1"/>
  <c r="A29973" i="3" s="1"/>
  <c r="A29974" i="3" s="1"/>
  <c r="A29975" i="3" s="1"/>
  <c r="A29976" i="3" s="1"/>
  <c r="A29977" i="3" s="1"/>
  <c r="A29978" i="3" s="1"/>
  <c r="A29979" i="3" s="1"/>
  <c r="A29980" i="3" s="1"/>
  <c r="A29981" i="3" s="1"/>
  <c r="A29982" i="3" s="1"/>
  <c r="A29983" i="3" s="1"/>
  <c r="A29984" i="3" s="1"/>
  <c r="A29985" i="3" s="1"/>
  <c r="A29986" i="3" s="1"/>
  <c r="A29987" i="3" s="1"/>
  <c r="A29988" i="3" s="1"/>
  <c r="A29989" i="3" s="1"/>
  <c r="A29990" i="3" s="1"/>
  <c r="A29991" i="3" s="1"/>
  <c r="A29992" i="3" s="1"/>
  <c r="A29993" i="3" s="1"/>
  <c r="A29994" i="3" s="1"/>
  <c r="A29995" i="3" s="1"/>
  <c r="A29996" i="3" s="1"/>
  <c r="A29997" i="3" s="1"/>
  <c r="A29998" i="3" s="1"/>
  <c r="A29999" i="3" s="1"/>
  <c r="A30000" i="3" s="1"/>
  <c r="A30001" i="3" s="1"/>
  <c r="A30002" i="3" s="1"/>
  <c r="A30003" i="3" s="1"/>
  <c r="A30004" i="3" s="1"/>
  <c r="A30005" i="3" s="1"/>
  <c r="A30006" i="3" s="1"/>
  <c r="A30007" i="3" s="1"/>
  <c r="A30008" i="3" s="1"/>
  <c r="A30009" i="3" s="1"/>
  <c r="A30010" i="3" s="1"/>
  <c r="A30011" i="3" s="1"/>
  <c r="A30012" i="3" s="1"/>
  <c r="A30013" i="3" s="1"/>
  <c r="A30014" i="3" s="1"/>
  <c r="A30015" i="3" s="1"/>
  <c r="A30016" i="3" s="1"/>
  <c r="A30017" i="3" s="1"/>
  <c r="A30018" i="3" s="1"/>
  <c r="A30019" i="3" s="1"/>
  <c r="A30020" i="3" s="1"/>
  <c r="A30021" i="3" s="1"/>
  <c r="A30022" i="3" s="1"/>
  <c r="A30023" i="3" s="1"/>
  <c r="A30024" i="3" s="1"/>
  <c r="A30025" i="3" s="1"/>
  <c r="A30026" i="3" s="1"/>
  <c r="A30027" i="3" s="1"/>
  <c r="A30028" i="3" s="1"/>
  <c r="A30029" i="3" s="1"/>
  <c r="A30030" i="3" s="1"/>
  <c r="A30031" i="3" s="1"/>
  <c r="A30032" i="3" s="1"/>
  <c r="A30033" i="3" s="1"/>
  <c r="A30034" i="3" s="1"/>
  <c r="A30035" i="3" s="1"/>
  <c r="A30036" i="3" s="1"/>
  <c r="A30037" i="3" s="1"/>
  <c r="A30038" i="3" s="1"/>
  <c r="A30039" i="3" s="1"/>
  <c r="A30040" i="3" s="1"/>
  <c r="A30041" i="3" s="1"/>
  <c r="A30042" i="3" s="1"/>
  <c r="A30043" i="3" s="1"/>
  <c r="A30044" i="3" s="1"/>
  <c r="A30045" i="3" s="1"/>
  <c r="A30046" i="3" s="1"/>
  <c r="A30047" i="3" s="1"/>
  <c r="A30048" i="3" s="1"/>
  <c r="A30049" i="3" s="1"/>
  <c r="A30050" i="3" s="1"/>
  <c r="A30051" i="3" s="1"/>
  <c r="A30052" i="3" s="1"/>
  <c r="A30053" i="3" s="1"/>
  <c r="A30054" i="3" s="1"/>
  <c r="A30055" i="3" s="1"/>
  <c r="A30056" i="3" s="1"/>
  <c r="A30057" i="3" s="1"/>
  <c r="A30058" i="3" s="1"/>
  <c r="A30059" i="3" s="1"/>
  <c r="A30060" i="3" s="1"/>
  <c r="A30061" i="3" s="1"/>
  <c r="A30062" i="3" s="1"/>
  <c r="A30063" i="3" s="1"/>
  <c r="A30064" i="3" s="1"/>
  <c r="A30065" i="3" s="1"/>
  <c r="A30066" i="3" s="1"/>
  <c r="A30067" i="3" s="1"/>
  <c r="A30068" i="3" s="1"/>
  <c r="A30069" i="3" s="1"/>
  <c r="A30070" i="3" s="1"/>
  <c r="A30071" i="3" s="1"/>
  <c r="A30072" i="3" s="1"/>
  <c r="A30073" i="3" s="1"/>
  <c r="A30074" i="3" s="1"/>
  <c r="A30075" i="3" s="1"/>
  <c r="A30076" i="3" s="1"/>
  <c r="A30077" i="3" s="1"/>
  <c r="A30078" i="3" s="1"/>
  <c r="A30079" i="3" s="1"/>
  <c r="A30080" i="3" s="1"/>
  <c r="A30081" i="3" s="1"/>
  <c r="A30082" i="3" s="1"/>
  <c r="A30083" i="3" s="1"/>
  <c r="A30084" i="3" s="1"/>
  <c r="A30085" i="3" s="1"/>
  <c r="A30086" i="3" s="1"/>
  <c r="A30087" i="3" s="1"/>
  <c r="A30088" i="3" s="1"/>
  <c r="A30089" i="3" s="1"/>
  <c r="A30090" i="3" s="1"/>
  <c r="A30091" i="3" s="1"/>
  <c r="A30092" i="3" s="1"/>
  <c r="A30093" i="3" s="1"/>
  <c r="A30094" i="3" s="1"/>
  <c r="A30095" i="3" s="1"/>
  <c r="A30096" i="3" s="1"/>
  <c r="A30097" i="3" s="1"/>
  <c r="A30098" i="3" s="1"/>
  <c r="A30099" i="3" s="1"/>
  <c r="A30100" i="3" s="1"/>
  <c r="A30101" i="3" s="1"/>
  <c r="A30102" i="3" s="1"/>
  <c r="A30103" i="3" s="1"/>
  <c r="A30104" i="3" s="1"/>
  <c r="A30105" i="3" s="1"/>
  <c r="A30106" i="3" s="1"/>
  <c r="A30107" i="3" s="1"/>
  <c r="A30108" i="3" s="1"/>
  <c r="A30109" i="3" s="1"/>
  <c r="A30110" i="3" s="1"/>
  <c r="A30111" i="3" s="1"/>
  <c r="A30112" i="3" s="1"/>
  <c r="A30113" i="3" s="1"/>
  <c r="A30114" i="3" s="1"/>
  <c r="A30115" i="3" s="1"/>
  <c r="A30116" i="3" s="1"/>
  <c r="A30117" i="3" s="1"/>
  <c r="A30118" i="3" s="1"/>
  <c r="A30119" i="3" s="1"/>
  <c r="A30120" i="3" s="1"/>
  <c r="A30121" i="3" s="1"/>
  <c r="A30122" i="3" s="1"/>
  <c r="A30123" i="3" s="1"/>
  <c r="A30124" i="3" s="1"/>
  <c r="A30125" i="3" s="1"/>
  <c r="A30126" i="3" s="1"/>
  <c r="A30127" i="3" s="1"/>
  <c r="A30128" i="3" s="1"/>
  <c r="A30129" i="3" s="1"/>
  <c r="A30130" i="3" s="1"/>
  <c r="A30131" i="3" s="1"/>
  <c r="A30132" i="3" s="1"/>
  <c r="A30133" i="3" s="1"/>
  <c r="A30134" i="3" s="1"/>
  <c r="A30135" i="3" s="1"/>
  <c r="A30136" i="3" s="1"/>
  <c r="A30137" i="3" s="1"/>
  <c r="A30138" i="3" s="1"/>
  <c r="A30139" i="3" s="1"/>
  <c r="A30140" i="3" s="1"/>
  <c r="A30141" i="3" s="1"/>
  <c r="A30142" i="3" s="1"/>
  <c r="A30143" i="3" s="1"/>
  <c r="A30144" i="3" s="1"/>
  <c r="A30145" i="3" s="1"/>
  <c r="A30146" i="3" s="1"/>
  <c r="A30147" i="3" s="1"/>
  <c r="A30148" i="3" s="1"/>
  <c r="A30149" i="3" s="1"/>
  <c r="A30150" i="3" s="1"/>
  <c r="A30151" i="3" s="1"/>
  <c r="A30152" i="3" s="1"/>
  <c r="A30153" i="3" s="1"/>
  <c r="A30154" i="3" s="1"/>
  <c r="A30155" i="3" s="1"/>
  <c r="A30156" i="3" s="1"/>
  <c r="A30157" i="3" s="1"/>
  <c r="A30158" i="3" s="1"/>
  <c r="A30159" i="3" s="1"/>
  <c r="A30160" i="3" s="1"/>
  <c r="A30161" i="3" s="1"/>
  <c r="A30162" i="3" s="1"/>
  <c r="A30163" i="3" s="1"/>
  <c r="A30164" i="3" s="1"/>
  <c r="A30165" i="3" s="1"/>
  <c r="A30166" i="3" s="1"/>
  <c r="A30167" i="3" s="1"/>
  <c r="A30168" i="3" s="1"/>
  <c r="A30169" i="3" s="1"/>
  <c r="A30170" i="3" s="1"/>
  <c r="A30171" i="3" s="1"/>
  <c r="A30172" i="3" s="1"/>
  <c r="A30173" i="3" s="1"/>
  <c r="A30174" i="3" s="1"/>
  <c r="A30175" i="3" s="1"/>
  <c r="A30176" i="3" s="1"/>
  <c r="A30177" i="3" s="1"/>
  <c r="A30178" i="3" s="1"/>
  <c r="A30179" i="3" s="1"/>
  <c r="A30180" i="3" s="1"/>
  <c r="A30181" i="3" s="1"/>
  <c r="A30182" i="3" s="1"/>
  <c r="A30183" i="3" s="1"/>
  <c r="A30184" i="3" s="1"/>
  <c r="A30185" i="3" s="1"/>
  <c r="A30186" i="3" s="1"/>
  <c r="A30187" i="3" s="1"/>
  <c r="A30188" i="3" s="1"/>
  <c r="A30189" i="3" s="1"/>
  <c r="A30190" i="3" s="1"/>
  <c r="A30191" i="3" s="1"/>
  <c r="A30192" i="3" s="1"/>
  <c r="A30193" i="3" s="1"/>
  <c r="A30194" i="3" s="1"/>
  <c r="A30195" i="3" s="1"/>
  <c r="A30196" i="3" s="1"/>
  <c r="A30197" i="3" s="1"/>
  <c r="A30198" i="3" s="1"/>
  <c r="A30199" i="3" s="1"/>
  <c r="A30200" i="3" s="1"/>
  <c r="A30201" i="3" s="1"/>
  <c r="A30202" i="3" s="1"/>
  <c r="A30203" i="3" s="1"/>
  <c r="A30204" i="3" s="1"/>
  <c r="A30205" i="3" s="1"/>
  <c r="A30206" i="3" s="1"/>
  <c r="A30207" i="3" s="1"/>
  <c r="A30208" i="3" s="1"/>
  <c r="A30209" i="3" s="1"/>
  <c r="A30210" i="3" s="1"/>
  <c r="A30211" i="3" s="1"/>
  <c r="A30212" i="3" s="1"/>
  <c r="A30213" i="3" s="1"/>
  <c r="A30214" i="3" s="1"/>
  <c r="A30215" i="3" s="1"/>
  <c r="A30216" i="3" s="1"/>
  <c r="A30217" i="3" s="1"/>
  <c r="A30218" i="3" s="1"/>
  <c r="A30219" i="3" s="1"/>
  <c r="A30220" i="3" s="1"/>
  <c r="A30221" i="3" s="1"/>
  <c r="A30222" i="3" s="1"/>
  <c r="A30223" i="3" s="1"/>
  <c r="A30224" i="3" s="1"/>
  <c r="A30225" i="3" s="1"/>
  <c r="A30226" i="3" s="1"/>
  <c r="A30227" i="3" s="1"/>
  <c r="A30228" i="3" s="1"/>
  <c r="A30229" i="3" s="1"/>
  <c r="A30230" i="3" s="1"/>
  <c r="A30231" i="3" s="1"/>
  <c r="A30232" i="3" s="1"/>
  <c r="A30233" i="3" s="1"/>
  <c r="A30234" i="3" s="1"/>
  <c r="A30235" i="3" s="1"/>
  <c r="A30236" i="3" s="1"/>
  <c r="A30237" i="3" s="1"/>
  <c r="A30238" i="3" s="1"/>
  <c r="A30239" i="3" s="1"/>
  <c r="A30240" i="3" s="1"/>
  <c r="A30241" i="3" s="1"/>
  <c r="A30242" i="3" s="1"/>
  <c r="A30243" i="3" s="1"/>
  <c r="A30244" i="3" s="1"/>
  <c r="A30245" i="3" s="1"/>
  <c r="A30246" i="3" s="1"/>
  <c r="A30247" i="3" s="1"/>
  <c r="A30248" i="3" s="1"/>
  <c r="A30249" i="3" s="1"/>
  <c r="A30250" i="3" s="1"/>
  <c r="A30251" i="3" s="1"/>
  <c r="A30252" i="3" s="1"/>
  <c r="A30253" i="3" s="1"/>
  <c r="A30254" i="3" s="1"/>
  <c r="A30255" i="3" s="1"/>
  <c r="A30256" i="3" s="1"/>
  <c r="A30257" i="3" s="1"/>
  <c r="A30258" i="3" s="1"/>
  <c r="A30259" i="3" s="1"/>
  <c r="A30260" i="3" s="1"/>
  <c r="A30261" i="3" s="1"/>
  <c r="A30262" i="3" s="1"/>
  <c r="A30263" i="3" s="1"/>
  <c r="A30264" i="3" s="1"/>
  <c r="A30265" i="3" s="1"/>
  <c r="A30266" i="3" s="1"/>
  <c r="A30267" i="3" s="1"/>
  <c r="A30268" i="3" s="1"/>
  <c r="A30269" i="3" s="1"/>
  <c r="A30270" i="3" s="1"/>
  <c r="A30271" i="3" s="1"/>
  <c r="A30272" i="3" s="1"/>
  <c r="A30273" i="3" s="1"/>
  <c r="A30274" i="3" s="1"/>
  <c r="A30275" i="3" s="1"/>
  <c r="A30276" i="3" s="1"/>
  <c r="A30277" i="3" s="1"/>
  <c r="A30278" i="3" s="1"/>
  <c r="A30279" i="3" s="1"/>
  <c r="A30280" i="3" s="1"/>
  <c r="A30281" i="3" s="1"/>
  <c r="A30282" i="3" s="1"/>
  <c r="A30283" i="3" s="1"/>
  <c r="A30284" i="3" s="1"/>
  <c r="A30285" i="3" s="1"/>
  <c r="A30286" i="3" s="1"/>
  <c r="A30287" i="3" s="1"/>
  <c r="A30288" i="3" s="1"/>
  <c r="A30289" i="3" s="1"/>
  <c r="A30290" i="3" s="1"/>
  <c r="A30291" i="3" s="1"/>
  <c r="A30292" i="3" s="1"/>
  <c r="A30293" i="3" s="1"/>
  <c r="A30294" i="3" s="1"/>
  <c r="A30295" i="3" s="1"/>
  <c r="A30296" i="3" s="1"/>
  <c r="A30297" i="3" s="1"/>
  <c r="A30298" i="3" s="1"/>
  <c r="A30299" i="3" s="1"/>
  <c r="A30300" i="3" s="1"/>
  <c r="A30301" i="3" s="1"/>
  <c r="A30302" i="3" s="1"/>
  <c r="A30303" i="3" s="1"/>
  <c r="A30304" i="3" s="1"/>
  <c r="A30305" i="3" s="1"/>
  <c r="A30306" i="3" s="1"/>
  <c r="A30307" i="3" s="1"/>
  <c r="A30308" i="3" s="1"/>
  <c r="A30309" i="3" s="1"/>
  <c r="A30310" i="3" s="1"/>
  <c r="A30311" i="3" s="1"/>
  <c r="A30312" i="3" s="1"/>
  <c r="A30313" i="3" s="1"/>
  <c r="A30314" i="3" s="1"/>
  <c r="A30315" i="3" s="1"/>
  <c r="A30316" i="3" s="1"/>
  <c r="A30317" i="3" s="1"/>
  <c r="A30318" i="3" s="1"/>
  <c r="A30319" i="3" s="1"/>
  <c r="A30320" i="3" s="1"/>
  <c r="A30321" i="3" s="1"/>
  <c r="A30322" i="3" s="1"/>
  <c r="A30323" i="3" s="1"/>
  <c r="A30324" i="3" s="1"/>
  <c r="A30325" i="3" s="1"/>
  <c r="A30326" i="3" s="1"/>
  <c r="A30327" i="3" s="1"/>
  <c r="A30328" i="3" s="1"/>
  <c r="A30329" i="3" s="1"/>
  <c r="A30330" i="3" s="1"/>
  <c r="A30331" i="3" s="1"/>
  <c r="A30332" i="3" s="1"/>
  <c r="A30333" i="3" s="1"/>
  <c r="A30334" i="3" s="1"/>
  <c r="A30335" i="3" s="1"/>
  <c r="A30336" i="3" s="1"/>
  <c r="A30337" i="3" s="1"/>
  <c r="A30338" i="3" s="1"/>
  <c r="A30339" i="3" s="1"/>
  <c r="A30340" i="3" s="1"/>
  <c r="A30341" i="3" s="1"/>
  <c r="A30342" i="3" s="1"/>
  <c r="A30343" i="3" s="1"/>
  <c r="A30344" i="3" s="1"/>
  <c r="A30345" i="3" s="1"/>
  <c r="A30346" i="3" s="1"/>
  <c r="A30347" i="3" s="1"/>
  <c r="A30348" i="3" s="1"/>
  <c r="A30349" i="3" s="1"/>
  <c r="A30350" i="3" s="1"/>
  <c r="A30351" i="3" s="1"/>
  <c r="A30352" i="3" s="1"/>
  <c r="A30353" i="3" s="1"/>
  <c r="A30354" i="3" s="1"/>
  <c r="A30355" i="3" s="1"/>
  <c r="A30356" i="3" s="1"/>
  <c r="A30357" i="3" s="1"/>
  <c r="A30358" i="3" s="1"/>
  <c r="A30359" i="3" s="1"/>
  <c r="A30360" i="3" s="1"/>
  <c r="A30361" i="3" s="1"/>
  <c r="A30362" i="3" s="1"/>
  <c r="A30363" i="3" s="1"/>
  <c r="A30364" i="3" s="1"/>
  <c r="A30365" i="3" s="1"/>
  <c r="A30366" i="3" s="1"/>
  <c r="A30367" i="3" s="1"/>
  <c r="A30368" i="3" s="1"/>
  <c r="A30369" i="3" s="1"/>
  <c r="A30370" i="3" s="1"/>
  <c r="A30371" i="3" s="1"/>
  <c r="A30372" i="3" s="1"/>
  <c r="A30373" i="3" s="1"/>
  <c r="A30374" i="3" s="1"/>
  <c r="A30375" i="3" s="1"/>
  <c r="A30376" i="3" s="1"/>
  <c r="A30377" i="3" s="1"/>
  <c r="A30378" i="3" s="1"/>
  <c r="A30379" i="3" s="1"/>
  <c r="A30380" i="3" s="1"/>
  <c r="A30381" i="3" s="1"/>
  <c r="A30382" i="3" s="1"/>
  <c r="A30383" i="3" s="1"/>
  <c r="A30384" i="3" s="1"/>
  <c r="A30385" i="3" s="1"/>
  <c r="A30386" i="3" s="1"/>
  <c r="A30387" i="3" s="1"/>
  <c r="A30388" i="3" s="1"/>
  <c r="A30389" i="3" s="1"/>
  <c r="A30390" i="3" s="1"/>
  <c r="A30391" i="3" s="1"/>
  <c r="A30392" i="3" s="1"/>
  <c r="A30393" i="3" s="1"/>
  <c r="A30394" i="3" s="1"/>
  <c r="A30395" i="3" s="1"/>
  <c r="A30396" i="3" s="1"/>
  <c r="A30397" i="3" s="1"/>
  <c r="A30398" i="3" s="1"/>
  <c r="A30399" i="3" s="1"/>
  <c r="A30400" i="3" s="1"/>
  <c r="A30401" i="3" s="1"/>
  <c r="A30402" i="3" s="1"/>
  <c r="A30403" i="3" s="1"/>
  <c r="A30404" i="3" s="1"/>
  <c r="A30405" i="3" s="1"/>
  <c r="A30406" i="3" s="1"/>
  <c r="A30407" i="3" s="1"/>
  <c r="A30408" i="3" s="1"/>
  <c r="A30409" i="3" s="1"/>
  <c r="A30410" i="3" s="1"/>
  <c r="A30411" i="3" s="1"/>
  <c r="A30412" i="3" s="1"/>
  <c r="A30413" i="3" s="1"/>
  <c r="A30414" i="3" s="1"/>
  <c r="A30415" i="3" s="1"/>
  <c r="A30416" i="3" s="1"/>
  <c r="A30417" i="3" s="1"/>
  <c r="A30418" i="3" s="1"/>
  <c r="A30419" i="3" s="1"/>
  <c r="A30420" i="3" s="1"/>
  <c r="A30421" i="3" s="1"/>
  <c r="A30422" i="3" s="1"/>
  <c r="A30423" i="3" s="1"/>
  <c r="A30424" i="3" s="1"/>
  <c r="A30425" i="3" s="1"/>
  <c r="A30426" i="3" s="1"/>
  <c r="A30427" i="3" s="1"/>
  <c r="A30428" i="3" s="1"/>
  <c r="A30429" i="3" s="1"/>
  <c r="A30430" i="3" s="1"/>
  <c r="A30431" i="3" s="1"/>
  <c r="A30432" i="3" s="1"/>
  <c r="A30433" i="3" s="1"/>
  <c r="A30434" i="3" s="1"/>
  <c r="A30435" i="3" s="1"/>
  <c r="A30436" i="3" s="1"/>
  <c r="A30437" i="3" s="1"/>
  <c r="A30438" i="3" s="1"/>
  <c r="A30439" i="3" s="1"/>
  <c r="A30440" i="3" s="1"/>
  <c r="A30441" i="3" s="1"/>
  <c r="A30442" i="3" s="1"/>
  <c r="A30443" i="3" s="1"/>
  <c r="A30444" i="3" s="1"/>
  <c r="A30445" i="3" s="1"/>
  <c r="A30446" i="3" s="1"/>
  <c r="A30447" i="3" s="1"/>
  <c r="A30448" i="3" s="1"/>
  <c r="A30449" i="3" s="1"/>
  <c r="A30450" i="3" s="1"/>
  <c r="A30451" i="3" s="1"/>
  <c r="A30452" i="3" s="1"/>
  <c r="A30453" i="3" s="1"/>
  <c r="A30454" i="3" s="1"/>
  <c r="A30455" i="3" s="1"/>
  <c r="A30456" i="3" s="1"/>
  <c r="A30457" i="3" s="1"/>
  <c r="A30458" i="3" s="1"/>
  <c r="A30459" i="3" s="1"/>
  <c r="A30460" i="3" s="1"/>
  <c r="A30461" i="3" s="1"/>
  <c r="A30462" i="3" s="1"/>
  <c r="A30463" i="3" s="1"/>
  <c r="A30464" i="3" s="1"/>
  <c r="A30465" i="3" s="1"/>
  <c r="A30466" i="3" s="1"/>
  <c r="A30467" i="3" s="1"/>
  <c r="A30468" i="3" s="1"/>
  <c r="A30469" i="3" s="1"/>
  <c r="A30470" i="3" s="1"/>
  <c r="A30471" i="3" s="1"/>
  <c r="A30472" i="3" s="1"/>
  <c r="A30473" i="3" s="1"/>
  <c r="A30474" i="3" s="1"/>
  <c r="A30475" i="3" s="1"/>
  <c r="A30476" i="3" s="1"/>
  <c r="A30477" i="3" s="1"/>
  <c r="A30478" i="3" s="1"/>
  <c r="A30479" i="3" s="1"/>
  <c r="A30480" i="3" s="1"/>
  <c r="A30481" i="3" s="1"/>
  <c r="A30482" i="3" s="1"/>
  <c r="A30483" i="3" s="1"/>
  <c r="A30484" i="3" s="1"/>
  <c r="A30485" i="3" s="1"/>
  <c r="A30486" i="3" s="1"/>
  <c r="A30487" i="3" s="1"/>
  <c r="A30488" i="3" s="1"/>
  <c r="A30489" i="3" s="1"/>
  <c r="A30490" i="3" s="1"/>
  <c r="A30491" i="3" s="1"/>
  <c r="A30492" i="3" s="1"/>
  <c r="A30493" i="3" s="1"/>
  <c r="A30494" i="3" s="1"/>
  <c r="A30495" i="3" s="1"/>
  <c r="A30496" i="3" s="1"/>
  <c r="A30497" i="3" s="1"/>
  <c r="A30498" i="3" s="1"/>
  <c r="A30499" i="3" s="1"/>
  <c r="A30500" i="3" s="1"/>
  <c r="A30501" i="3" s="1"/>
  <c r="A30502" i="3" s="1"/>
  <c r="A30503" i="3" s="1"/>
  <c r="A30504" i="3" s="1"/>
  <c r="A30505" i="3" s="1"/>
  <c r="A30506" i="3" s="1"/>
  <c r="A30507" i="3" s="1"/>
  <c r="A30508" i="3" s="1"/>
  <c r="A30509" i="3" s="1"/>
  <c r="A30510" i="3" s="1"/>
  <c r="A30511" i="3" s="1"/>
  <c r="A30512" i="3" s="1"/>
  <c r="A30513" i="3" s="1"/>
  <c r="A30514" i="3" s="1"/>
  <c r="A30515" i="3" s="1"/>
  <c r="A30516" i="3" s="1"/>
  <c r="A30517" i="3" s="1"/>
  <c r="A30518" i="3" s="1"/>
  <c r="A30519" i="3" s="1"/>
  <c r="A30520" i="3" s="1"/>
  <c r="A30521" i="3" s="1"/>
  <c r="A30522" i="3" s="1"/>
  <c r="A30523" i="3" s="1"/>
  <c r="A30524" i="3" s="1"/>
  <c r="A30525" i="3" s="1"/>
  <c r="A30526" i="3" s="1"/>
  <c r="A30527" i="3" s="1"/>
  <c r="A30528" i="3" s="1"/>
  <c r="A30529" i="3" s="1"/>
  <c r="A30530" i="3" s="1"/>
  <c r="A30531" i="3" s="1"/>
  <c r="A30532" i="3" s="1"/>
  <c r="A30533" i="3" s="1"/>
  <c r="A30534" i="3" s="1"/>
  <c r="A30535" i="3" s="1"/>
  <c r="A30536" i="3" s="1"/>
  <c r="A30537" i="3" s="1"/>
  <c r="A30538" i="3" s="1"/>
  <c r="A30539" i="3" s="1"/>
  <c r="A30540" i="3" s="1"/>
  <c r="A30541" i="3" s="1"/>
  <c r="A30542" i="3" s="1"/>
  <c r="A30543" i="3" s="1"/>
  <c r="A30544" i="3" s="1"/>
  <c r="A30545" i="3" s="1"/>
  <c r="A30546" i="3" s="1"/>
  <c r="A30547" i="3" s="1"/>
  <c r="A30548" i="3" s="1"/>
  <c r="A30549" i="3" s="1"/>
  <c r="A30550" i="3" s="1"/>
  <c r="A30551" i="3" s="1"/>
  <c r="A30552" i="3" s="1"/>
  <c r="A30553" i="3" s="1"/>
  <c r="A30554" i="3" s="1"/>
  <c r="A30555" i="3" s="1"/>
  <c r="A30556" i="3" s="1"/>
  <c r="A30557" i="3" s="1"/>
  <c r="A30558" i="3" s="1"/>
  <c r="A30559" i="3" s="1"/>
  <c r="A30560" i="3" s="1"/>
  <c r="A30561" i="3" s="1"/>
  <c r="A30562" i="3" s="1"/>
  <c r="A30563" i="3" s="1"/>
  <c r="A30564" i="3" s="1"/>
  <c r="A30565" i="3" s="1"/>
  <c r="A30566" i="3" s="1"/>
  <c r="A30567" i="3" s="1"/>
  <c r="A30568" i="3" s="1"/>
  <c r="A30569" i="3" s="1"/>
  <c r="A30570" i="3" s="1"/>
  <c r="A30571" i="3" s="1"/>
  <c r="A30572" i="3" s="1"/>
  <c r="A30573" i="3" s="1"/>
  <c r="A30574" i="3" s="1"/>
  <c r="A30575" i="3" s="1"/>
  <c r="A30576" i="3" s="1"/>
  <c r="A30577" i="3" s="1"/>
  <c r="A30578" i="3" s="1"/>
  <c r="A30579" i="3" s="1"/>
  <c r="A30580" i="3" s="1"/>
  <c r="A30581" i="3" s="1"/>
  <c r="A30582" i="3" s="1"/>
  <c r="A30583" i="3" s="1"/>
  <c r="A30584" i="3" s="1"/>
  <c r="A30585" i="3" s="1"/>
  <c r="A30586" i="3" s="1"/>
  <c r="A30587" i="3" s="1"/>
  <c r="A30588" i="3" s="1"/>
  <c r="A30589" i="3" s="1"/>
  <c r="A30590" i="3" s="1"/>
  <c r="A30591" i="3" s="1"/>
  <c r="A30592" i="3" s="1"/>
  <c r="A30593" i="3" s="1"/>
  <c r="A30594" i="3" s="1"/>
  <c r="A30595" i="3" s="1"/>
  <c r="A30596" i="3" s="1"/>
  <c r="A30597" i="3" s="1"/>
  <c r="A30598" i="3" s="1"/>
  <c r="A30599" i="3" s="1"/>
  <c r="A30600" i="3" s="1"/>
  <c r="A30601" i="3" s="1"/>
  <c r="A30602" i="3" s="1"/>
  <c r="A30603" i="3" s="1"/>
  <c r="A30604" i="3" s="1"/>
  <c r="A30605" i="3" s="1"/>
  <c r="A30606" i="3" s="1"/>
  <c r="A30607" i="3" s="1"/>
  <c r="A30608" i="3" s="1"/>
  <c r="A30609" i="3" s="1"/>
  <c r="A30610" i="3" s="1"/>
  <c r="A30611" i="3" s="1"/>
  <c r="A30612" i="3" s="1"/>
  <c r="A30613" i="3" s="1"/>
  <c r="A30614" i="3" s="1"/>
  <c r="A30615" i="3" s="1"/>
  <c r="A30616" i="3" s="1"/>
  <c r="A30617" i="3" s="1"/>
  <c r="A30618" i="3" s="1"/>
  <c r="A30619" i="3" s="1"/>
  <c r="A30620" i="3" s="1"/>
  <c r="A30621" i="3" s="1"/>
  <c r="A30622" i="3" s="1"/>
  <c r="A30623" i="3" s="1"/>
  <c r="A30624" i="3" s="1"/>
  <c r="A30625" i="3" s="1"/>
  <c r="A30626" i="3" s="1"/>
  <c r="A30627" i="3" s="1"/>
  <c r="A30628" i="3" s="1"/>
  <c r="A30629" i="3" s="1"/>
  <c r="A30630" i="3" s="1"/>
  <c r="A30631" i="3" s="1"/>
  <c r="A30632" i="3" s="1"/>
  <c r="A30633" i="3" s="1"/>
  <c r="A30634" i="3" s="1"/>
  <c r="A30635" i="3" s="1"/>
  <c r="A30636" i="3" s="1"/>
  <c r="A30637" i="3" s="1"/>
  <c r="A30638" i="3" s="1"/>
  <c r="A30639" i="3" s="1"/>
  <c r="A30640" i="3" s="1"/>
  <c r="A30641" i="3" s="1"/>
  <c r="A30642" i="3" s="1"/>
  <c r="A30643" i="3" s="1"/>
  <c r="A30644" i="3" s="1"/>
  <c r="A30645" i="3" s="1"/>
  <c r="A30646" i="3" s="1"/>
  <c r="A30647" i="3" s="1"/>
  <c r="A30648" i="3" s="1"/>
  <c r="A30649" i="3" s="1"/>
  <c r="A30650" i="3" s="1"/>
  <c r="A30651" i="3" s="1"/>
  <c r="A30652" i="3" s="1"/>
  <c r="A30653" i="3" s="1"/>
  <c r="A30654" i="3" s="1"/>
  <c r="A30655" i="3" s="1"/>
  <c r="A30656" i="3" s="1"/>
  <c r="A30657" i="3" s="1"/>
  <c r="A30658" i="3" s="1"/>
  <c r="A30659" i="3" s="1"/>
  <c r="A30660" i="3" s="1"/>
  <c r="A30661" i="3" s="1"/>
  <c r="A30662" i="3" s="1"/>
  <c r="A30663" i="3" s="1"/>
  <c r="A30664" i="3" s="1"/>
  <c r="A30665" i="3" s="1"/>
  <c r="A30666" i="3" s="1"/>
  <c r="A30667" i="3" s="1"/>
  <c r="A30668" i="3" s="1"/>
  <c r="A30669" i="3" s="1"/>
  <c r="A30670" i="3" s="1"/>
  <c r="A30671" i="3" s="1"/>
  <c r="A30672" i="3" s="1"/>
  <c r="A30673" i="3" s="1"/>
  <c r="A30674" i="3" s="1"/>
  <c r="A30675" i="3" s="1"/>
  <c r="A30676" i="3" s="1"/>
  <c r="A30677" i="3" s="1"/>
  <c r="A30678" i="3" s="1"/>
  <c r="A30679" i="3" s="1"/>
  <c r="A30680" i="3" s="1"/>
  <c r="A30681" i="3" s="1"/>
  <c r="A30682" i="3" s="1"/>
  <c r="A30683" i="3" s="1"/>
  <c r="A30684" i="3" s="1"/>
  <c r="A30685" i="3" s="1"/>
  <c r="A30686" i="3" s="1"/>
  <c r="A30687" i="3" s="1"/>
  <c r="A30688" i="3" s="1"/>
  <c r="A30689" i="3" s="1"/>
  <c r="A30690" i="3" s="1"/>
  <c r="A30691" i="3" s="1"/>
  <c r="A30692" i="3" s="1"/>
  <c r="A30693" i="3" s="1"/>
  <c r="A30694" i="3" s="1"/>
  <c r="A30695" i="3" s="1"/>
  <c r="A30696" i="3" s="1"/>
  <c r="A30697" i="3" s="1"/>
  <c r="A30698" i="3" s="1"/>
  <c r="A30699" i="3" s="1"/>
  <c r="A30700" i="3" s="1"/>
  <c r="A30701" i="3" s="1"/>
  <c r="A30702" i="3" s="1"/>
  <c r="A30703" i="3" s="1"/>
  <c r="A30704" i="3" s="1"/>
  <c r="A30705" i="3" s="1"/>
  <c r="A30706" i="3" s="1"/>
  <c r="A30707" i="3" s="1"/>
  <c r="A30708" i="3" s="1"/>
  <c r="A30709" i="3" s="1"/>
  <c r="A30710" i="3" s="1"/>
  <c r="A30711" i="3" s="1"/>
  <c r="A30712" i="3" s="1"/>
  <c r="A30713" i="3" s="1"/>
  <c r="A30714" i="3" s="1"/>
  <c r="A30715" i="3" s="1"/>
  <c r="A30716" i="3" s="1"/>
  <c r="A30717" i="3" s="1"/>
  <c r="A30718" i="3" s="1"/>
  <c r="A30719" i="3" s="1"/>
  <c r="A30720" i="3" s="1"/>
  <c r="A30721" i="3" s="1"/>
  <c r="A30722" i="3" s="1"/>
  <c r="A30723" i="3" s="1"/>
  <c r="A30724" i="3" s="1"/>
  <c r="A30725" i="3" s="1"/>
  <c r="A30726" i="3" s="1"/>
  <c r="A30727" i="3" s="1"/>
  <c r="A30728" i="3" s="1"/>
  <c r="A30729" i="3" s="1"/>
  <c r="A30730" i="3" s="1"/>
  <c r="A30731" i="3" s="1"/>
  <c r="A30732" i="3" s="1"/>
  <c r="A30733" i="3" s="1"/>
  <c r="A30734" i="3" s="1"/>
  <c r="A30735" i="3" s="1"/>
  <c r="A30736" i="3" s="1"/>
  <c r="A30737" i="3" s="1"/>
  <c r="A30738" i="3" s="1"/>
  <c r="A30739" i="3" s="1"/>
  <c r="A30740" i="3" s="1"/>
  <c r="A30741" i="3" s="1"/>
  <c r="A30742" i="3" s="1"/>
  <c r="A30743" i="3" s="1"/>
  <c r="A30744" i="3" s="1"/>
  <c r="A30745" i="3" s="1"/>
  <c r="A30746" i="3" s="1"/>
  <c r="A30747" i="3" s="1"/>
  <c r="A30748" i="3" s="1"/>
  <c r="A30749" i="3" s="1"/>
  <c r="A30750" i="3" s="1"/>
  <c r="A30751" i="3" s="1"/>
  <c r="A30752" i="3" s="1"/>
  <c r="A30753" i="3" s="1"/>
  <c r="A30754" i="3" s="1"/>
  <c r="A30755" i="3" s="1"/>
  <c r="A30756" i="3" s="1"/>
  <c r="A30757" i="3" s="1"/>
  <c r="A30758" i="3" s="1"/>
  <c r="A30759" i="3" s="1"/>
  <c r="A30760" i="3" s="1"/>
  <c r="A30761" i="3" s="1"/>
  <c r="A30762" i="3" s="1"/>
  <c r="A30763" i="3" s="1"/>
  <c r="A30764" i="3" s="1"/>
  <c r="A30765" i="3" s="1"/>
  <c r="A30766" i="3" s="1"/>
  <c r="A30767" i="3" s="1"/>
  <c r="A30768" i="3" s="1"/>
  <c r="A30769" i="3" s="1"/>
  <c r="A30770" i="3" s="1"/>
  <c r="A30771" i="3" s="1"/>
  <c r="A30772" i="3" s="1"/>
  <c r="A30773" i="3" s="1"/>
  <c r="A30774" i="3" s="1"/>
  <c r="A30775" i="3" s="1"/>
  <c r="A30776" i="3" s="1"/>
  <c r="A30777" i="3" s="1"/>
  <c r="A30778" i="3" s="1"/>
  <c r="A30779" i="3" s="1"/>
  <c r="A30780" i="3" s="1"/>
  <c r="A30781" i="3" s="1"/>
  <c r="A30782" i="3" s="1"/>
  <c r="A30783" i="3" s="1"/>
  <c r="A30784" i="3" s="1"/>
  <c r="A30785" i="3" s="1"/>
  <c r="A30786" i="3" s="1"/>
  <c r="A30787" i="3" s="1"/>
  <c r="A30788" i="3" s="1"/>
  <c r="A30789" i="3" s="1"/>
  <c r="A30790" i="3" s="1"/>
  <c r="A30791" i="3" s="1"/>
  <c r="A30792" i="3" s="1"/>
  <c r="A30793" i="3" s="1"/>
  <c r="A30794" i="3" s="1"/>
  <c r="A30795" i="3" s="1"/>
  <c r="A30796" i="3" s="1"/>
  <c r="A30797" i="3" s="1"/>
  <c r="A30798" i="3" s="1"/>
  <c r="A30799" i="3" s="1"/>
  <c r="A30800" i="3" s="1"/>
  <c r="A30801" i="3" s="1"/>
  <c r="A30802" i="3" s="1"/>
  <c r="A30803" i="3" s="1"/>
  <c r="A30804" i="3" s="1"/>
  <c r="A30805" i="3" s="1"/>
  <c r="A30806" i="3" s="1"/>
  <c r="A30807" i="3" s="1"/>
  <c r="A30808" i="3" s="1"/>
  <c r="A30809" i="3" s="1"/>
  <c r="A30810" i="3" s="1"/>
  <c r="A30811" i="3" s="1"/>
  <c r="A30812" i="3" s="1"/>
  <c r="A30813" i="3" s="1"/>
  <c r="A30814" i="3" s="1"/>
  <c r="A30815" i="3" s="1"/>
  <c r="A30816" i="3" s="1"/>
  <c r="A30817" i="3" s="1"/>
  <c r="A30818" i="3" s="1"/>
  <c r="A30819" i="3" s="1"/>
  <c r="A30820" i="3" s="1"/>
  <c r="A30821" i="3" s="1"/>
  <c r="A30822" i="3" s="1"/>
  <c r="A30823" i="3" s="1"/>
  <c r="A30824" i="3" s="1"/>
  <c r="A30825" i="3" s="1"/>
  <c r="A30826" i="3" s="1"/>
  <c r="A30827" i="3" s="1"/>
  <c r="A30828" i="3" s="1"/>
  <c r="A30829" i="3" s="1"/>
  <c r="A30830" i="3" s="1"/>
  <c r="A30831" i="3" s="1"/>
  <c r="A30832" i="3" s="1"/>
  <c r="A30833" i="3" s="1"/>
  <c r="A30834" i="3" s="1"/>
  <c r="A30835" i="3" s="1"/>
  <c r="A30836" i="3" s="1"/>
  <c r="A30837" i="3" s="1"/>
  <c r="A30838" i="3" s="1"/>
  <c r="A30839" i="3" s="1"/>
  <c r="A30840" i="3" s="1"/>
  <c r="A30841" i="3" s="1"/>
  <c r="A30842" i="3" s="1"/>
  <c r="A30843" i="3" s="1"/>
  <c r="A30844" i="3" s="1"/>
  <c r="A30845" i="3" s="1"/>
  <c r="A30846" i="3" s="1"/>
  <c r="A30847" i="3" s="1"/>
  <c r="A30848" i="3" s="1"/>
  <c r="A30849" i="3" s="1"/>
  <c r="A30850" i="3" s="1"/>
  <c r="A30851" i="3" s="1"/>
  <c r="A30852" i="3" s="1"/>
  <c r="A30853" i="3" s="1"/>
  <c r="A30854" i="3" s="1"/>
  <c r="A30855" i="3" s="1"/>
  <c r="A30856" i="3" s="1"/>
  <c r="A30857" i="3" s="1"/>
  <c r="A30858" i="3" s="1"/>
  <c r="A30859" i="3" s="1"/>
  <c r="A30860" i="3" s="1"/>
  <c r="A30861" i="3" s="1"/>
  <c r="A30862" i="3" s="1"/>
  <c r="A30863" i="3" s="1"/>
  <c r="A30864" i="3" s="1"/>
  <c r="A30865" i="3" s="1"/>
  <c r="A30866" i="3" s="1"/>
  <c r="A30867" i="3" s="1"/>
  <c r="A30868" i="3" s="1"/>
  <c r="A30869" i="3" s="1"/>
  <c r="A30870" i="3" s="1"/>
  <c r="A30871" i="3" s="1"/>
  <c r="A30872" i="3" s="1"/>
  <c r="A30873" i="3" s="1"/>
  <c r="A30874" i="3" s="1"/>
  <c r="A30875" i="3" s="1"/>
  <c r="A30876" i="3" s="1"/>
  <c r="A30877" i="3" s="1"/>
  <c r="A30878" i="3" s="1"/>
  <c r="A30879" i="3" s="1"/>
  <c r="A30880" i="3" s="1"/>
  <c r="A30881" i="3" s="1"/>
  <c r="A30882" i="3" s="1"/>
  <c r="A30883" i="3" s="1"/>
  <c r="A30884" i="3" s="1"/>
  <c r="A30885" i="3" s="1"/>
  <c r="A30886" i="3" s="1"/>
  <c r="A30887" i="3" s="1"/>
  <c r="A30888" i="3" s="1"/>
  <c r="A30889" i="3" s="1"/>
  <c r="A30890" i="3" s="1"/>
  <c r="A30891" i="3" s="1"/>
  <c r="A30892" i="3" s="1"/>
  <c r="A30893" i="3" s="1"/>
  <c r="A30894" i="3" s="1"/>
  <c r="A30895" i="3" s="1"/>
  <c r="A30896" i="3" s="1"/>
  <c r="A30897" i="3" s="1"/>
  <c r="A30898" i="3" s="1"/>
  <c r="A30899" i="3" s="1"/>
  <c r="A30900" i="3" s="1"/>
  <c r="A30901" i="3" s="1"/>
  <c r="A30902" i="3" s="1"/>
  <c r="A30903" i="3" s="1"/>
  <c r="A30904" i="3" s="1"/>
  <c r="A30905" i="3" s="1"/>
  <c r="A30906" i="3" s="1"/>
  <c r="A30907" i="3" s="1"/>
  <c r="A30908" i="3" s="1"/>
  <c r="A30909" i="3" s="1"/>
  <c r="A30910" i="3" s="1"/>
  <c r="A30911" i="3" s="1"/>
  <c r="A30912" i="3" s="1"/>
  <c r="A30913" i="3" s="1"/>
  <c r="A30914" i="3" s="1"/>
  <c r="A30915" i="3" s="1"/>
  <c r="A30916" i="3" s="1"/>
  <c r="A30917" i="3" s="1"/>
  <c r="A30918" i="3" s="1"/>
  <c r="A30919" i="3" s="1"/>
  <c r="A30920" i="3" s="1"/>
  <c r="A30921" i="3" s="1"/>
  <c r="A30922" i="3" s="1"/>
  <c r="A30923" i="3" s="1"/>
  <c r="A30924" i="3" s="1"/>
  <c r="A30925" i="3" s="1"/>
  <c r="A30926" i="3" s="1"/>
  <c r="A30927" i="3" s="1"/>
  <c r="A30928" i="3" s="1"/>
  <c r="A30929" i="3" s="1"/>
  <c r="A30930" i="3" s="1"/>
  <c r="A30931" i="3" s="1"/>
  <c r="A30932" i="3" s="1"/>
  <c r="A30933" i="3" s="1"/>
  <c r="A30934" i="3" s="1"/>
  <c r="A30935" i="3" s="1"/>
  <c r="A30936" i="3" s="1"/>
  <c r="A30937" i="3" s="1"/>
  <c r="A30938" i="3" s="1"/>
  <c r="A30939" i="3" s="1"/>
  <c r="A30940" i="3" s="1"/>
  <c r="A30941" i="3" s="1"/>
  <c r="A30942" i="3" s="1"/>
  <c r="A30943" i="3" s="1"/>
  <c r="A30944" i="3" s="1"/>
  <c r="A30945" i="3" s="1"/>
  <c r="A30946" i="3" s="1"/>
  <c r="A30947" i="3" s="1"/>
  <c r="A30948" i="3" s="1"/>
  <c r="A30949" i="3" s="1"/>
  <c r="A30950" i="3" s="1"/>
  <c r="A30951" i="3" s="1"/>
  <c r="A30952" i="3" s="1"/>
  <c r="A30953" i="3" s="1"/>
  <c r="A30954" i="3" s="1"/>
  <c r="A30955" i="3" s="1"/>
  <c r="A30956" i="3" s="1"/>
  <c r="A30957" i="3" s="1"/>
  <c r="A30958" i="3" s="1"/>
  <c r="A30959" i="3" s="1"/>
  <c r="A30960" i="3" s="1"/>
  <c r="A30961" i="3" s="1"/>
  <c r="A30962" i="3" s="1"/>
  <c r="A30963" i="3" s="1"/>
  <c r="A30964" i="3" s="1"/>
  <c r="A30965" i="3" s="1"/>
  <c r="A30966" i="3" s="1"/>
  <c r="A30967" i="3" s="1"/>
  <c r="A30968" i="3" s="1"/>
  <c r="A30969" i="3" s="1"/>
  <c r="A30970" i="3" s="1"/>
  <c r="A30971" i="3" s="1"/>
  <c r="A30972" i="3" s="1"/>
  <c r="A30973" i="3" s="1"/>
  <c r="A30974" i="3" s="1"/>
  <c r="A30975" i="3" s="1"/>
  <c r="A30976" i="3" s="1"/>
  <c r="A30977" i="3" s="1"/>
  <c r="A30978" i="3" s="1"/>
  <c r="A30979" i="3" s="1"/>
  <c r="A30980" i="3" s="1"/>
  <c r="A30981" i="3" s="1"/>
  <c r="A30982" i="3" s="1"/>
  <c r="A30983" i="3" s="1"/>
  <c r="A30984" i="3" s="1"/>
  <c r="A30985" i="3" s="1"/>
  <c r="A30986" i="3" s="1"/>
  <c r="A30987" i="3" s="1"/>
  <c r="A30988" i="3" s="1"/>
  <c r="A30989" i="3" s="1"/>
  <c r="A30990" i="3" s="1"/>
  <c r="A30991" i="3" s="1"/>
  <c r="A30992" i="3" s="1"/>
  <c r="A30993" i="3" s="1"/>
  <c r="A30994" i="3" s="1"/>
  <c r="A30995" i="3" s="1"/>
  <c r="A30996" i="3" s="1"/>
  <c r="A30997" i="3" s="1"/>
  <c r="A30998" i="3" s="1"/>
  <c r="A30999" i="3" s="1"/>
  <c r="A31000" i="3" s="1"/>
  <c r="A31001" i="3" s="1"/>
  <c r="A31002" i="3" s="1"/>
  <c r="A31003" i="3" s="1"/>
  <c r="A31004" i="3" s="1"/>
  <c r="A31005" i="3" s="1"/>
  <c r="A31006" i="3" s="1"/>
  <c r="A31007" i="3" s="1"/>
  <c r="A31008" i="3" s="1"/>
  <c r="A31009" i="3" s="1"/>
  <c r="A31010" i="3" s="1"/>
  <c r="A31011" i="3" s="1"/>
  <c r="A31012" i="3" s="1"/>
  <c r="A31013" i="3" s="1"/>
  <c r="A31014" i="3" s="1"/>
  <c r="A31015" i="3" s="1"/>
  <c r="A31016" i="3" s="1"/>
  <c r="A31017" i="3" s="1"/>
  <c r="A31018" i="3" s="1"/>
  <c r="A31019" i="3" s="1"/>
  <c r="A31020" i="3" s="1"/>
  <c r="A31021" i="3" s="1"/>
  <c r="A31022" i="3" s="1"/>
  <c r="A31023" i="3" s="1"/>
  <c r="A31024" i="3" s="1"/>
  <c r="A31025" i="3" s="1"/>
  <c r="A31026" i="3" s="1"/>
  <c r="A31027" i="3" s="1"/>
  <c r="A31028" i="3" s="1"/>
  <c r="A31029" i="3" s="1"/>
  <c r="A31030" i="3" s="1"/>
  <c r="A31031" i="3" s="1"/>
  <c r="A31032" i="3" s="1"/>
  <c r="A31033" i="3" s="1"/>
  <c r="A31034" i="3" s="1"/>
  <c r="A31035" i="3" s="1"/>
  <c r="A31036" i="3" s="1"/>
  <c r="A31037" i="3" s="1"/>
  <c r="A31038" i="3" s="1"/>
  <c r="A31039" i="3" s="1"/>
  <c r="A31040" i="3" s="1"/>
  <c r="A31041" i="3" s="1"/>
  <c r="A31042" i="3" s="1"/>
  <c r="A31043" i="3" s="1"/>
  <c r="A31044" i="3" s="1"/>
  <c r="A31045" i="3" s="1"/>
  <c r="A31046" i="3" s="1"/>
  <c r="A31047" i="3" s="1"/>
  <c r="A31048" i="3" s="1"/>
  <c r="A31049" i="3" s="1"/>
  <c r="A31050" i="3" s="1"/>
  <c r="A31051" i="3" s="1"/>
  <c r="A31052" i="3" s="1"/>
  <c r="A31053" i="3" s="1"/>
  <c r="A31054" i="3" s="1"/>
  <c r="A31055" i="3" s="1"/>
  <c r="A31056" i="3" s="1"/>
  <c r="A31057" i="3" s="1"/>
  <c r="A31058" i="3" s="1"/>
  <c r="A31059" i="3" s="1"/>
  <c r="A31060" i="3" s="1"/>
  <c r="A31061" i="3" s="1"/>
  <c r="A31062" i="3" s="1"/>
  <c r="A31063" i="3" s="1"/>
  <c r="A31064" i="3" s="1"/>
  <c r="A31065" i="3" s="1"/>
  <c r="A31066" i="3" s="1"/>
  <c r="A31067" i="3" s="1"/>
  <c r="A31068" i="3" s="1"/>
  <c r="A31069" i="3" s="1"/>
  <c r="A31070" i="3" s="1"/>
  <c r="A31071" i="3" s="1"/>
  <c r="A31072" i="3" s="1"/>
  <c r="A31073" i="3" s="1"/>
  <c r="A31074" i="3" s="1"/>
  <c r="A31075" i="3" s="1"/>
  <c r="A31076" i="3" s="1"/>
  <c r="A31077" i="3" s="1"/>
  <c r="A31078" i="3" s="1"/>
  <c r="A31079" i="3" s="1"/>
  <c r="A31080" i="3" s="1"/>
  <c r="A31081" i="3" s="1"/>
  <c r="A31082" i="3" s="1"/>
  <c r="A31083" i="3" s="1"/>
  <c r="A31084" i="3" s="1"/>
  <c r="A31085" i="3" s="1"/>
  <c r="A31086" i="3" s="1"/>
  <c r="A31087" i="3" s="1"/>
  <c r="A31088" i="3" s="1"/>
  <c r="A31089" i="3" s="1"/>
  <c r="A31090" i="3" s="1"/>
  <c r="A31091" i="3" s="1"/>
  <c r="A31092" i="3" s="1"/>
  <c r="A31093" i="3" s="1"/>
  <c r="A31094" i="3" s="1"/>
  <c r="A31095" i="3" s="1"/>
  <c r="A31096" i="3" s="1"/>
  <c r="A31097" i="3" s="1"/>
  <c r="A31098" i="3" s="1"/>
  <c r="A31099" i="3" s="1"/>
  <c r="A31100" i="3" s="1"/>
  <c r="A31101" i="3" s="1"/>
  <c r="A31102" i="3" s="1"/>
  <c r="A31103" i="3" s="1"/>
  <c r="A31104" i="3" s="1"/>
  <c r="A31105" i="3" s="1"/>
  <c r="A31106" i="3" s="1"/>
  <c r="A31107" i="3" s="1"/>
  <c r="A31108" i="3" s="1"/>
  <c r="A31109" i="3" s="1"/>
  <c r="A31110" i="3" s="1"/>
  <c r="A31111" i="3" s="1"/>
  <c r="A31112" i="3" s="1"/>
  <c r="A31113" i="3" s="1"/>
  <c r="A31114" i="3" s="1"/>
  <c r="A31115" i="3" s="1"/>
  <c r="A31116" i="3" s="1"/>
  <c r="A31117" i="3" s="1"/>
  <c r="A31118" i="3" s="1"/>
  <c r="A31119" i="3" s="1"/>
  <c r="A31120" i="3" s="1"/>
  <c r="A31121" i="3" s="1"/>
  <c r="A31122" i="3" s="1"/>
  <c r="A31123" i="3" s="1"/>
  <c r="A31124" i="3" s="1"/>
  <c r="A31125" i="3" s="1"/>
  <c r="A31126" i="3" s="1"/>
  <c r="A31127" i="3" s="1"/>
  <c r="A31128" i="3" s="1"/>
  <c r="A31129" i="3" s="1"/>
  <c r="A31130" i="3" s="1"/>
  <c r="A31131" i="3" s="1"/>
  <c r="A31132" i="3" s="1"/>
  <c r="A31133" i="3" s="1"/>
  <c r="A31134" i="3" s="1"/>
  <c r="A31135" i="3" s="1"/>
  <c r="A31136" i="3" s="1"/>
  <c r="A31137" i="3" s="1"/>
  <c r="A31138" i="3" s="1"/>
  <c r="A31139" i="3" s="1"/>
  <c r="A31140" i="3" s="1"/>
  <c r="A31141" i="3" s="1"/>
  <c r="A31142" i="3" s="1"/>
  <c r="A31143" i="3" s="1"/>
  <c r="A31144" i="3" s="1"/>
  <c r="A31145" i="3" s="1"/>
  <c r="A31146" i="3" s="1"/>
  <c r="A31147" i="3" s="1"/>
  <c r="A31148" i="3" s="1"/>
  <c r="A31149" i="3" s="1"/>
  <c r="A31150" i="3" s="1"/>
  <c r="A31151" i="3" s="1"/>
  <c r="A31152" i="3" s="1"/>
  <c r="A31153" i="3" s="1"/>
  <c r="A31154" i="3" s="1"/>
  <c r="A31155" i="3" s="1"/>
  <c r="A31156" i="3" s="1"/>
  <c r="A31157" i="3" s="1"/>
  <c r="A31158" i="3" s="1"/>
  <c r="A31159" i="3" s="1"/>
  <c r="A31160" i="3" s="1"/>
  <c r="A31161" i="3" s="1"/>
  <c r="A31162" i="3" s="1"/>
  <c r="A31163" i="3" s="1"/>
  <c r="A31164" i="3" s="1"/>
  <c r="A31165" i="3" s="1"/>
  <c r="A31166" i="3" s="1"/>
  <c r="A31167" i="3" s="1"/>
  <c r="A31168" i="3" s="1"/>
  <c r="A31169" i="3" s="1"/>
  <c r="A31170" i="3" s="1"/>
  <c r="A31171" i="3" s="1"/>
  <c r="A31172" i="3" s="1"/>
  <c r="A31173" i="3" s="1"/>
  <c r="A31174" i="3" s="1"/>
  <c r="A31175" i="3" s="1"/>
  <c r="A31176" i="3" s="1"/>
  <c r="A31177" i="3" s="1"/>
  <c r="A31178" i="3" s="1"/>
  <c r="A31179" i="3" s="1"/>
  <c r="A31180" i="3" s="1"/>
  <c r="A31181" i="3" s="1"/>
  <c r="A31182" i="3" s="1"/>
  <c r="A31183" i="3" s="1"/>
  <c r="A31184" i="3" s="1"/>
  <c r="A31185" i="3" s="1"/>
  <c r="A31186" i="3" s="1"/>
  <c r="A31187" i="3" s="1"/>
  <c r="A31188" i="3" s="1"/>
  <c r="A31189" i="3" s="1"/>
  <c r="A31190" i="3" s="1"/>
  <c r="A31191" i="3" s="1"/>
  <c r="A31192" i="3" s="1"/>
  <c r="A31193" i="3" s="1"/>
  <c r="A31194" i="3" s="1"/>
  <c r="A31195" i="3" s="1"/>
  <c r="A31196" i="3" s="1"/>
  <c r="A31197" i="3" s="1"/>
  <c r="A31198" i="3" s="1"/>
  <c r="A31199" i="3" s="1"/>
  <c r="A31200" i="3" s="1"/>
  <c r="A31201" i="3" s="1"/>
  <c r="A31202" i="3" s="1"/>
  <c r="A31203" i="3" s="1"/>
  <c r="A31204" i="3" s="1"/>
  <c r="A31205" i="3" s="1"/>
  <c r="A31206" i="3" s="1"/>
  <c r="A31207" i="3" s="1"/>
  <c r="A31208" i="3" s="1"/>
  <c r="A31209" i="3" s="1"/>
  <c r="A31210" i="3" s="1"/>
  <c r="A31211" i="3" s="1"/>
  <c r="A31212" i="3" s="1"/>
  <c r="A31213" i="3" s="1"/>
  <c r="A31214" i="3" s="1"/>
  <c r="A31215" i="3" s="1"/>
  <c r="A31216" i="3" s="1"/>
  <c r="A31217" i="3" s="1"/>
  <c r="A31218" i="3" s="1"/>
  <c r="A31219" i="3" s="1"/>
  <c r="A31220" i="3" s="1"/>
  <c r="A31221" i="3" s="1"/>
  <c r="A31222" i="3" s="1"/>
  <c r="A31223" i="3" s="1"/>
  <c r="A31224" i="3" s="1"/>
  <c r="A31225" i="3" s="1"/>
  <c r="A31226" i="3" s="1"/>
  <c r="A31227" i="3" s="1"/>
  <c r="A31228" i="3" s="1"/>
  <c r="A31229" i="3" s="1"/>
  <c r="A31230" i="3" s="1"/>
  <c r="A31231" i="3" s="1"/>
  <c r="A31232" i="3" s="1"/>
  <c r="A31233" i="3" s="1"/>
  <c r="A31234" i="3" s="1"/>
  <c r="A31235" i="3" s="1"/>
  <c r="A31236" i="3" s="1"/>
  <c r="A31237" i="3" s="1"/>
  <c r="A31238" i="3" s="1"/>
  <c r="A31239" i="3" s="1"/>
  <c r="A31240" i="3" s="1"/>
  <c r="A31241" i="3" s="1"/>
  <c r="A31242" i="3" s="1"/>
  <c r="A31243" i="3" s="1"/>
  <c r="A31244" i="3" s="1"/>
  <c r="A31245" i="3" s="1"/>
  <c r="A31246" i="3" s="1"/>
  <c r="A31247" i="3" s="1"/>
  <c r="A31248" i="3" s="1"/>
  <c r="A31249" i="3" s="1"/>
  <c r="A31250" i="3" s="1"/>
  <c r="A31251" i="3" s="1"/>
  <c r="A31252" i="3" s="1"/>
  <c r="A31253" i="3" s="1"/>
  <c r="A31254" i="3" s="1"/>
  <c r="A31255" i="3" s="1"/>
  <c r="A31256" i="3" s="1"/>
  <c r="A31257" i="3" s="1"/>
  <c r="A31258" i="3" s="1"/>
  <c r="A31259" i="3" s="1"/>
  <c r="A31260" i="3" s="1"/>
  <c r="A31261" i="3" s="1"/>
  <c r="A31262" i="3" s="1"/>
  <c r="A31263" i="3" s="1"/>
  <c r="A31264" i="3" s="1"/>
  <c r="A31265" i="3" s="1"/>
  <c r="A31266" i="3" s="1"/>
  <c r="A31267" i="3" s="1"/>
  <c r="A31268" i="3" s="1"/>
  <c r="A31269" i="3" s="1"/>
  <c r="A31270" i="3" s="1"/>
  <c r="A31271" i="3" s="1"/>
  <c r="A31272" i="3" s="1"/>
  <c r="A31273" i="3" s="1"/>
  <c r="A31274" i="3" s="1"/>
  <c r="A31275" i="3" s="1"/>
  <c r="A31276" i="3" s="1"/>
  <c r="A31277" i="3" s="1"/>
  <c r="A31278" i="3" s="1"/>
  <c r="A31279" i="3" s="1"/>
  <c r="A31280" i="3" s="1"/>
  <c r="A31281" i="3" s="1"/>
  <c r="A31282" i="3" s="1"/>
  <c r="A31283" i="3" s="1"/>
  <c r="A31284" i="3" s="1"/>
  <c r="A31285" i="3" s="1"/>
  <c r="A31286" i="3" s="1"/>
  <c r="A31287" i="3" s="1"/>
  <c r="A31288" i="3" s="1"/>
  <c r="A31289" i="3" s="1"/>
  <c r="A31290" i="3" s="1"/>
  <c r="A31291" i="3" s="1"/>
  <c r="A31292" i="3" s="1"/>
  <c r="A31293" i="3" s="1"/>
  <c r="A31294" i="3" s="1"/>
  <c r="A31295" i="3" s="1"/>
  <c r="A31296" i="3" s="1"/>
  <c r="A31297" i="3" s="1"/>
  <c r="A31298" i="3" s="1"/>
  <c r="A31299" i="3" s="1"/>
  <c r="A31300" i="3" s="1"/>
  <c r="A31301" i="3" s="1"/>
  <c r="A31302" i="3" s="1"/>
  <c r="A31303" i="3" s="1"/>
  <c r="A31304" i="3" s="1"/>
  <c r="A31305" i="3" s="1"/>
  <c r="A31306" i="3" s="1"/>
  <c r="A31307" i="3" s="1"/>
  <c r="A31308" i="3" s="1"/>
  <c r="A31309" i="3" s="1"/>
  <c r="A31310" i="3" s="1"/>
  <c r="A31311" i="3" s="1"/>
  <c r="A31312" i="3" s="1"/>
  <c r="A31313" i="3" s="1"/>
  <c r="A31314" i="3" s="1"/>
  <c r="A31315" i="3" s="1"/>
  <c r="A31316" i="3" s="1"/>
  <c r="A31317" i="3" s="1"/>
  <c r="A31318" i="3" s="1"/>
  <c r="A31319" i="3" s="1"/>
  <c r="A31320" i="3" s="1"/>
  <c r="A31321" i="3" s="1"/>
  <c r="A31322" i="3" s="1"/>
  <c r="A31323" i="3" s="1"/>
  <c r="A31324" i="3" s="1"/>
  <c r="A31325" i="3" s="1"/>
  <c r="A31326" i="3" s="1"/>
  <c r="A31327" i="3" s="1"/>
  <c r="A31328" i="3" s="1"/>
  <c r="A31329" i="3" s="1"/>
  <c r="A31330" i="3" s="1"/>
  <c r="A31331" i="3" s="1"/>
  <c r="A31332" i="3" s="1"/>
  <c r="A31333" i="3" s="1"/>
  <c r="A31334" i="3" s="1"/>
  <c r="A31335" i="3" s="1"/>
  <c r="A31336" i="3" s="1"/>
  <c r="A31337" i="3" s="1"/>
  <c r="A31338" i="3" s="1"/>
  <c r="A31339" i="3" s="1"/>
  <c r="A31340" i="3" s="1"/>
  <c r="A31341" i="3" s="1"/>
  <c r="A31342" i="3" s="1"/>
  <c r="A31343" i="3" s="1"/>
  <c r="A31344" i="3" s="1"/>
  <c r="A31345" i="3" s="1"/>
  <c r="A31346" i="3" s="1"/>
  <c r="A31347" i="3" s="1"/>
  <c r="A31348" i="3" s="1"/>
  <c r="A31349" i="3" s="1"/>
  <c r="A31350" i="3" s="1"/>
  <c r="A31351" i="3" s="1"/>
  <c r="A31352" i="3" s="1"/>
  <c r="A31353" i="3" s="1"/>
  <c r="A31354" i="3" s="1"/>
  <c r="A31355" i="3" s="1"/>
  <c r="A31356" i="3" s="1"/>
  <c r="A31357" i="3" s="1"/>
  <c r="A31358" i="3" s="1"/>
  <c r="A31359" i="3" s="1"/>
  <c r="A31360" i="3" s="1"/>
  <c r="A31361" i="3" s="1"/>
  <c r="A31362" i="3" s="1"/>
  <c r="A31363" i="3" s="1"/>
  <c r="A31364" i="3" s="1"/>
  <c r="A31365" i="3" s="1"/>
  <c r="A31366" i="3" s="1"/>
  <c r="A31367" i="3" s="1"/>
  <c r="A31368" i="3" s="1"/>
  <c r="A31369" i="3" s="1"/>
  <c r="A31370" i="3" s="1"/>
  <c r="A31371" i="3" s="1"/>
  <c r="A31372" i="3" s="1"/>
  <c r="A31373" i="3" s="1"/>
  <c r="A31374" i="3" s="1"/>
  <c r="A31375" i="3" s="1"/>
  <c r="A31376" i="3" s="1"/>
  <c r="A31377" i="3" s="1"/>
  <c r="A31378" i="3" s="1"/>
  <c r="A31379" i="3" s="1"/>
  <c r="A31380" i="3" s="1"/>
  <c r="A31381" i="3" s="1"/>
  <c r="A31382" i="3" s="1"/>
  <c r="A31383" i="3" s="1"/>
  <c r="A31384" i="3" s="1"/>
  <c r="A31385" i="3" s="1"/>
  <c r="A31386" i="3" s="1"/>
  <c r="A31387" i="3" s="1"/>
  <c r="A31388" i="3" s="1"/>
  <c r="A31389" i="3" s="1"/>
  <c r="A31390" i="3" s="1"/>
  <c r="A31391" i="3" s="1"/>
  <c r="A31392" i="3" s="1"/>
  <c r="A31393" i="3" s="1"/>
  <c r="A31394" i="3" s="1"/>
  <c r="A31395" i="3" s="1"/>
  <c r="A31396" i="3" s="1"/>
  <c r="A31397" i="3" s="1"/>
  <c r="A31398" i="3" s="1"/>
  <c r="A31399" i="3" s="1"/>
  <c r="A31400" i="3" s="1"/>
  <c r="A31401" i="3" s="1"/>
  <c r="A31402" i="3" s="1"/>
  <c r="A31403" i="3" s="1"/>
  <c r="A31404" i="3" s="1"/>
  <c r="A31405" i="3" s="1"/>
  <c r="A31406" i="3" s="1"/>
  <c r="A31407" i="3" s="1"/>
  <c r="A31408" i="3" s="1"/>
  <c r="A31409" i="3" s="1"/>
  <c r="A31410" i="3" s="1"/>
  <c r="A31411" i="3" s="1"/>
  <c r="A31412" i="3" s="1"/>
  <c r="A31413" i="3" s="1"/>
  <c r="A31414" i="3" s="1"/>
  <c r="A31415" i="3" s="1"/>
  <c r="A31416" i="3" s="1"/>
  <c r="A31417" i="3" s="1"/>
  <c r="A31418" i="3" s="1"/>
  <c r="A31419" i="3" s="1"/>
  <c r="A31420" i="3" s="1"/>
  <c r="A31421" i="3" s="1"/>
  <c r="A31422" i="3" s="1"/>
  <c r="A31423" i="3" s="1"/>
  <c r="A31424" i="3" s="1"/>
  <c r="A31425" i="3" s="1"/>
  <c r="A31426" i="3" s="1"/>
  <c r="A31427" i="3" s="1"/>
  <c r="A31428" i="3" s="1"/>
  <c r="A31429" i="3" s="1"/>
  <c r="A31430" i="3" s="1"/>
  <c r="A31431" i="3" s="1"/>
  <c r="A31432" i="3" s="1"/>
  <c r="A31433" i="3" s="1"/>
  <c r="A31434" i="3" s="1"/>
  <c r="A31435" i="3" s="1"/>
  <c r="A31436" i="3" s="1"/>
  <c r="A31437" i="3" s="1"/>
  <c r="A31438" i="3" s="1"/>
  <c r="A31439" i="3" s="1"/>
  <c r="A31440" i="3" s="1"/>
  <c r="A31441" i="3" s="1"/>
  <c r="A31442" i="3" s="1"/>
  <c r="A31443" i="3" s="1"/>
  <c r="A31444" i="3" s="1"/>
  <c r="A31445" i="3" s="1"/>
  <c r="A31446" i="3" s="1"/>
  <c r="A31447" i="3" s="1"/>
  <c r="A31448" i="3" s="1"/>
  <c r="A31449" i="3" s="1"/>
  <c r="A31450" i="3" s="1"/>
  <c r="A31451" i="3" s="1"/>
  <c r="A31452" i="3" s="1"/>
  <c r="A31453" i="3" s="1"/>
  <c r="A31454" i="3" s="1"/>
  <c r="A31455" i="3" s="1"/>
  <c r="A31456" i="3" s="1"/>
  <c r="A31457" i="3" s="1"/>
  <c r="A31458" i="3" s="1"/>
  <c r="A31459" i="3" s="1"/>
  <c r="A31460" i="3" s="1"/>
  <c r="A31461" i="3" s="1"/>
  <c r="A31462" i="3" s="1"/>
  <c r="A31463" i="3" s="1"/>
  <c r="A31464" i="3" s="1"/>
  <c r="A31465" i="3" s="1"/>
  <c r="A31466" i="3" s="1"/>
  <c r="A31467" i="3" s="1"/>
  <c r="A31468" i="3" s="1"/>
  <c r="A31469" i="3" s="1"/>
  <c r="A31470" i="3" s="1"/>
  <c r="A31471" i="3" s="1"/>
  <c r="A31472" i="3" s="1"/>
  <c r="A31473" i="3" s="1"/>
  <c r="A31474" i="3" s="1"/>
  <c r="A31475" i="3" s="1"/>
  <c r="A31476" i="3" s="1"/>
  <c r="A31477" i="3" s="1"/>
  <c r="A31478" i="3" s="1"/>
  <c r="A31479" i="3" s="1"/>
  <c r="A31480" i="3" s="1"/>
  <c r="A31481" i="3" s="1"/>
  <c r="A31482" i="3" s="1"/>
  <c r="A31483" i="3" s="1"/>
  <c r="A31484" i="3" s="1"/>
  <c r="A31485" i="3" s="1"/>
  <c r="A31486" i="3" s="1"/>
  <c r="A31487" i="3" s="1"/>
  <c r="A31488" i="3" s="1"/>
  <c r="A31489" i="3" s="1"/>
  <c r="A31490" i="3" s="1"/>
  <c r="A31491" i="3" s="1"/>
  <c r="A31492" i="3" s="1"/>
  <c r="A31493" i="3" s="1"/>
  <c r="A31494" i="3" s="1"/>
  <c r="A31495" i="3" s="1"/>
  <c r="A31496" i="3" s="1"/>
  <c r="A31497" i="3" s="1"/>
  <c r="A31498" i="3" s="1"/>
  <c r="A31499" i="3" s="1"/>
  <c r="A31500" i="3" s="1"/>
  <c r="A31501" i="3" s="1"/>
  <c r="A31502" i="3" s="1"/>
  <c r="A31503" i="3" s="1"/>
  <c r="A31504" i="3" s="1"/>
  <c r="A31505" i="3" s="1"/>
  <c r="A31506" i="3" s="1"/>
  <c r="A31507" i="3" s="1"/>
  <c r="A31508" i="3" s="1"/>
  <c r="A31509" i="3" s="1"/>
  <c r="A31510" i="3" s="1"/>
  <c r="A31511" i="3" s="1"/>
  <c r="A31512" i="3" s="1"/>
  <c r="A31513" i="3" s="1"/>
  <c r="A31514" i="3" s="1"/>
  <c r="A31515" i="3" s="1"/>
  <c r="A31516" i="3" s="1"/>
  <c r="A31517" i="3" s="1"/>
  <c r="A31518" i="3" s="1"/>
  <c r="A31519" i="3" s="1"/>
  <c r="A31520" i="3" s="1"/>
  <c r="A31521" i="3" s="1"/>
  <c r="A31522" i="3" s="1"/>
  <c r="A31523" i="3" s="1"/>
  <c r="A31524" i="3" s="1"/>
  <c r="A31525" i="3" s="1"/>
  <c r="A31526" i="3" s="1"/>
  <c r="A31527" i="3" s="1"/>
  <c r="A31528" i="3" s="1"/>
  <c r="A31529" i="3" s="1"/>
  <c r="A31530" i="3" s="1"/>
  <c r="A31531" i="3" s="1"/>
  <c r="A31532" i="3" s="1"/>
  <c r="A31533" i="3" s="1"/>
  <c r="A31534" i="3" s="1"/>
  <c r="A31535" i="3" s="1"/>
  <c r="A31536" i="3" s="1"/>
  <c r="A31537" i="3" s="1"/>
  <c r="A31538" i="3" s="1"/>
  <c r="A31539" i="3" s="1"/>
  <c r="A31540" i="3" s="1"/>
  <c r="A31541" i="3" s="1"/>
  <c r="A31542" i="3" s="1"/>
  <c r="A31543" i="3" s="1"/>
  <c r="A31544" i="3" s="1"/>
  <c r="A31545" i="3" s="1"/>
  <c r="A31546" i="3" s="1"/>
  <c r="A31547" i="3" s="1"/>
  <c r="A31548" i="3" s="1"/>
  <c r="A31549" i="3" s="1"/>
  <c r="A31550" i="3" s="1"/>
  <c r="A31551" i="3" s="1"/>
  <c r="A31552" i="3" s="1"/>
  <c r="A31553" i="3" s="1"/>
  <c r="A31554" i="3" s="1"/>
  <c r="A31555" i="3" s="1"/>
  <c r="A31556" i="3" s="1"/>
  <c r="A31557" i="3" s="1"/>
  <c r="A31558" i="3" s="1"/>
  <c r="A31559" i="3" s="1"/>
  <c r="A31560" i="3" s="1"/>
  <c r="A31561" i="3" s="1"/>
  <c r="A31562" i="3" s="1"/>
  <c r="A31563" i="3" s="1"/>
  <c r="A31564" i="3" s="1"/>
  <c r="A31565" i="3" s="1"/>
  <c r="A31566" i="3" s="1"/>
  <c r="A31567" i="3" s="1"/>
  <c r="A31568" i="3" s="1"/>
  <c r="A31569" i="3" s="1"/>
  <c r="A31570" i="3" s="1"/>
  <c r="A31571" i="3" s="1"/>
  <c r="A31572" i="3" s="1"/>
  <c r="A31573" i="3" s="1"/>
  <c r="A31574" i="3" s="1"/>
  <c r="A31575" i="3" s="1"/>
  <c r="A31576" i="3" s="1"/>
  <c r="A31577" i="3" s="1"/>
  <c r="A31578" i="3" s="1"/>
  <c r="A31579" i="3" s="1"/>
  <c r="A31580" i="3" s="1"/>
  <c r="A31581" i="3" s="1"/>
  <c r="A31582" i="3" s="1"/>
  <c r="A31583" i="3" s="1"/>
  <c r="A31584" i="3" s="1"/>
  <c r="A31585" i="3" s="1"/>
  <c r="A31586" i="3" s="1"/>
  <c r="A31587" i="3" s="1"/>
  <c r="A31588" i="3" s="1"/>
  <c r="A31589" i="3" s="1"/>
  <c r="A31590" i="3" s="1"/>
  <c r="A31591" i="3" s="1"/>
  <c r="A31592" i="3" s="1"/>
  <c r="A31593" i="3" s="1"/>
  <c r="A31594" i="3" s="1"/>
  <c r="A31595" i="3" s="1"/>
  <c r="A31596" i="3" s="1"/>
  <c r="A31597" i="3" s="1"/>
  <c r="A31598" i="3" s="1"/>
  <c r="A31599" i="3" s="1"/>
  <c r="A31600" i="3" s="1"/>
  <c r="A31601" i="3" s="1"/>
  <c r="A31602" i="3" s="1"/>
  <c r="A31603" i="3" s="1"/>
  <c r="A31604" i="3" s="1"/>
  <c r="A31605" i="3" s="1"/>
  <c r="A31606" i="3" s="1"/>
  <c r="A31607" i="3" s="1"/>
  <c r="A31608" i="3" s="1"/>
  <c r="A31609" i="3" s="1"/>
  <c r="A31610" i="3" s="1"/>
  <c r="A31611" i="3" s="1"/>
  <c r="A31612" i="3" s="1"/>
  <c r="A31613" i="3" s="1"/>
  <c r="A31614" i="3" s="1"/>
  <c r="A31615" i="3" s="1"/>
  <c r="A31616" i="3" s="1"/>
  <c r="A31617" i="3" s="1"/>
  <c r="A31618" i="3" s="1"/>
  <c r="A31619" i="3" s="1"/>
  <c r="A31620" i="3" s="1"/>
  <c r="A31621" i="3" s="1"/>
  <c r="A31622" i="3" s="1"/>
  <c r="A31623" i="3" s="1"/>
  <c r="A31624" i="3" s="1"/>
  <c r="A31625" i="3" s="1"/>
  <c r="A31626" i="3" s="1"/>
  <c r="A31627" i="3" s="1"/>
  <c r="A31628" i="3" s="1"/>
  <c r="A31629" i="3" s="1"/>
  <c r="A31630" i="3" s="1"/>
  <c r="A31631" i="3" s="1"/>
  <c r="A31632" i="3" s="1"/>
  <c r="A31633" i="3" s="1"/>
  <c r="A31634" i="3" s="1"/>
  <c r="A31635" i="3" s="1"/>
  <c r="A31636" i="3" s="1"/>
  <c r="A31637" i="3" s="1"/>
  <c r="A31638" i="3" s="1"/>
  <c r="A31639" i="3" s="1"/>
  <c r="A31640" i="3" s="1"/>
  <c r="A31641" i="3" s="1"/>
  <c r="A31642" i="3" s="1"/>
  <c r="A31643" i="3" s="1"/>
  <c r="A31644" i="3" s="1"/>
  <c r="A31645" i="3" s="1"/>
  <c r="A31646" i="3" s="1"/>
  <c r="A31647" i="3" s="1"/>
  <c r="A31648" i="3" s="1"/>
  <c r="A31649" i="3" s="1"/>
  <c r="A31650" i="3" s="1"/>
  <c r="A31651" i="3" s="1"/>
  <c r="A31652" i="3" s="1"/>
  <c r="A31653" i="3" s="1"/>
  <c r="A31654" i="3" s="1"/>
  <c r="A31655" i="3" s="1"/>
  <c r="A31656" i="3" s="1"/>
  <c r="A31657" i="3" s="1"/>
  <c r="A31658" i="3" s="1"/>
  <c r="A31659" i="3" s="1"/>
  <c r="A31660" i="3" s="1"/>
  <c r="A31661" i="3" s="1"/>
  <c r="A31662" i="3" s="1"/>
  <c r="A31663" i="3" s="1"/>
  <c r="A31664" i="3" s="1"/>
  <c r="A31665" i="3" s="1"/>
  <c r="A31666" i="3" s="1"/>
  <c r="A31667" i="3" s="1"/>
  <c r="A31668" i="3" s="1"/>
  <c r="A31669" i="3" s="1"/>
  <c r="A31670" i="3" s="1"/>
  <c r="A31671" i="3" s="1"/>
  <c r="A31672" i="3" s="1"/>
  <c r="A31673" i="3" s="1"/>
  <c r="A31674" i="3" s="1"/>
  <c r="A31675" i="3" s="1"/>
  <c r="A31676" i="3" s="1"/>
  <c r="A31677" i="3" s="1"/>
  <c r="A31678" i="3" s="1"/>
  <c r="A31679" i="3" s="1"/>
  <c r="A31680" i="3" s="1"/>
  <c r="A31681" i="3" s="1"/>
  <c r="A31682" i="3" s="1"/>
  <c r="A31683" i="3" s="1"/>
  <c r="A31684" i="3" s="1"/>
  <c r="A31685" i="3" s="1"/>
  <c r="A31686" i="3" s="1"/>
  <c r="A31687" i="3" s="1"/>
  <c r="A31688" i="3" s="1"/>
  <c r="A31689" i="3" s="1"/>
  <c r="A31690" i="3" s="1"/>
  <c r="A31691" i="3" s="1"/>
  <c r="A31692" i="3" s="1"/>
  <c r="A31693" i="3" s="1"/>
  <c r="A31694" i="3" s="1"/>
  <c r="A31695" i="3" s="1"/>
  <c r="A31696" i="3" s="1"/>
  <c r="A31697" i="3" s="1"/>
  <c r="A31698" i="3" s="1"/>
  <c r="A31699" i="3" s="1"/>
  <c r="A31700" i="3" s="1"/>
  <c r="A31701" i="3" s="1"/>
  <c r="A31702" i="3" s="1"/>
  <c r="A31703" i="3" s="1"/>
  <c r="A31704" i="3" s="1"/>
  <c r="A31705" i="3" s="1"/>
  <c r="A31706" i="3" s="1"/>
  <c r="A31707" i="3" s="1"/>
  <c r="A31708" i="3" s="1"/>
  <c r="A31709" i="3" s="1"/>
  <c r="A31710" i="3" s="1"/>
  <c r="A31711" i="3" s="1"/>
  <c r="A31712" i="3" s="1"/>
  <c r="A31713" i="3" s="1"/>
  <c r="A31714" i="3" s="1"/>
  <c r="A31715" i="3" s="1"/>
  <c r="A31716" i="3" s="1"/>
  <c r="A31717" i="3" s="1"/>
  <c r="A31718" i="3" s="1"/>
  <c r="A31719" i="3" s="1"/>
  <c r="A31720" i="3" s="1"/>
  <c r="A31721" i="3" s="1"/>
  <c r="A31722" i="3" s="1"/>
  <c r="A31723" i="3" s="1"/>
  <c r="A31724" i="3" s="1"/>
  <c r="A31725" i="3" s="1"/>
  <c r="A31726" i="3" s="1"/>
  <c r="A31727" i="3" s="1"/>
  <c r="A31728" i="3" s="1"/>
  <c r="A31729" i="3" s="1"/>
  <c r="A31730" i="3" s="1"/>
  <c r="A31731" i="3" s="1"/>
  <c r="A31732" i="3" s="1"/>
  <c r="A31733" i="3" s="1"/>
  <c r="A31734" i="3" s="1"/>
  <c r="A31735" i="3" s="1"/>
  <c r="A31736" i="3" s="1"/>
  <c r="A31737" i="3" s="1"/>
  <c r="A31738" i="3" s="1"/>
  <c r="A31739" i="3" s="1"/>
  <c r="A31740" i="3" s="1"/>
  <c r="A31741" i="3" s="1"/>
  <c r="A31742" i="3" s="1"/>
  <c r="A31743" i="3" s="1"/>
  <c r="A31744" i="3" s="1"/>
  <c r="A31745" i="3" s="1"/>
  <c r="A31746" i="3" s="1"/>
  <c r="A31747" i="3" s="1"/>
  <c r="A31748" i="3" s="1"/>
  <c r="A31749" i="3" s="1"/>
  <c r="A31750" i="3" s="1"/>
  <c r="A31751" i="3" s="1"/>
  <c r="A31752" i="3" s="1"/>
  <c r="A31753" i="3" s="1"/>
  <c r="A31754" i="3" s="1"/>
  <c r="A31755" i="3" s="1"/>
  <c r="A31756" i="3" s="1"/>
  <c r="A31757" i="3" s="1"/>
  <c r="A31758" i="3" s="1"/>
  <c r="A31759" i="3" s="1"/>
  <c r="A31760" i="3" s="1"/>
  <c r="A31761" i="3" s="1"/>
  <c r="A31762" i="3" s="1"/>
  <c r="A31763" i="3" s="1"/>
  <c r="A31764" i="3" s="1"/>
  <c r="A31765" i="3" s="1"/>
  <c r="A31766" i="3" s="1"/>
  <c r="A31767" i="3" s="1"/>
  <c r="A31768" i="3" s="1"/>
  <c r="A31769" i="3" s="1"/>
  <c r="A31770" i="3" s="1"/>
  <c r="A31771" i="3" s="1"/>
  <c r="A31772" i="3" s="1"/>
  <c r="A31773" i="3" s="1"/>
  <c r="A31774" i="3" s="1"/>
  <c r="A31775" i="3" s="1"/>
  <c r="A31776" i="3" s="1"/>
  <c r="A31777" i="3" s="1"/>
  <c r="A31778" i="3" s="1"/>
  <c r="A31779" i="3" s="1"/>
  <c r="A31780" i="3" s="1"/>
  <c r="A31781" i="3" s="1"/>
  <c r="A31782" i="3" s="1"/>
  <c r="A31783" i="3" s="1"/>
  <c r="A31784" i="3" s="1"/>
  <c r="A31785" i="3" s="1"/>
  <c r="A31786" i="3" s="1"/>
  <c r="A31787" i="3" s="1"/>
  <c r="A31788" i="3" s="1"/>
  <c r="A31789" i="3" s="1"/>
  <c r="A31790" i="3" s="1"/>
  <c r="A31791" i="3" s="1"/>
  <c r="A31792" i="3" s="1"/>
  <c r="A31793" i="3" s="1"/>
  <c r="A31794" i="3" s="1"/>
  <c r="A31795" i="3" s="1"/>
  <c r="A31796" i="3" s="1"/>
  <c r="A31797" i="3" s="1"/>
  <c r="A31798" i="3" s="1"/>
  <c r="A31799" i="3" s="1"/>
  <c r="A31800" i="3" s="1"/>
  <c r="A31801" i="3" s="1"/>
  <c r="A31802" i="3" s="1"/>
  <c r="A31803" i="3" s="1"/>
  <c r="A31804" i="3" s="1"/>
  <c r="A31805" i="3" s="1"/>
  <c r="A31806" i="3" s="1"/>
  <c r="A31807" i="3" s="1"/>
  <c r="A31808" i="3" s="1"/>
  <c r="A31809" i="3" s="1"/>
  <c r="A31810" i="3" s="1"/>
  <c r="A31811" i="3" s="1"/>
  <c r="A31812" i="3" s="1"/>
  <c r="A31813" i="3" s="1"/>
  <c r="A31814" i="3" s="1"/>
  <c r="A31815" i="3" s="1"/>
  <c r="A31816" i="3" s="1"/>
  <c r="A31817" i="3" s="1"/>
  <c r="A31818" i="3" s="1"/>
  <c r="A31819" i="3" s="1"/>
  <c r="A31820" i="3" s="1"/>
  <c r="A31821" i="3" s="1"/>
  <c r="A31822" i="3" s="1"/>
  <c r="A31823" i="3" s="1"/>
  <c r="A31824" i="3" s="1"/>
  <c r="A31825" i="3" s="1"/>
  <c r="A31826" i="3" s="1"/>
  <c r="A31827" i="3" s="1"/>
  <c r="A31828" i="3" s="1"/>
  <c r="A31829" i="3" s="1"/>
  <c r="A31830" i="3" s="1"/>
  <c r="A31831" i="3" s="1"/>
  <c r="A31832" i="3" s="1"/>
  <c r="A31833" i="3" s="1"/>
  <c r="A31834" i="3" s="1"/>
  <c r="A31835" i="3" s="1"/>
  <c r="A31836" i="3" s="1"/>
  <c r="A31837" i="3" s="1"/>
  <c r="A31838" i="3" s="1"/>
  <c r="A31839" i="3" s="1"/>
  <c r="A31840" i="3" s="1"/>
  <c r="A31841" i="3" s="1"/>
  <c r="A31842" i="3" s="1"/>
  <c r="A31843" i="3" s="1"/>
  <c r="A31844" i="3" s="1"/>
  <c r="A31845" i="3" s="1"/>
  <c r="A31846" i="3" s="1"/>
  <c r="A31847" i="3" s="1"/>
  <c r="A31848" i="3" s="1"/>
  <c r="A31849" i="3" s="1"/>
  <c r="A31850" i="3" s="1"/>
  <c r="A31851" i="3" s="1"/>
  <c r="A31852" i="3" s="1"/>
  <c r="A31853" i="3" s="1"/>
  <c r="A31854" i="3" s="1"/>
  <c r="A31855" i="3" s="1"/>
  <c r="A31856" i="3" s="1"/>
  <c r="A31857" i="3" s="1"/>
  <c r="A31858" i="3" s="1"/>
  <c r="A31859" i="3" s="1"/>
  <c r="A31860" i="3" s="1"/>
  <c r="A31861" i="3" s="1"/>
  <c r="A31862" i="3" s="1"/>
  <c r="A31863" i="3" s="1"/>
  <c r="A31864" i="3" s="1"/>
  <c r="A31865" i="3" s="1"/>
  <c r="A31866" i="3" s="1"/>
  <c r="A31867" i="3" s="1"/>
  <c r="A31868" i="3" s="1"/>
  <c r="A31869" i="3" s="1"/>
  <c r="A31870" i="3" s="1"/>
  <c r="A31871" i="3" s="1"/>
  <c r="A31872" i="3" s="1"/>
  <c r="A31873" i="3" s="1"/>
  <c r="A31874" i="3" s="1"/>
  <c r="A31875" i="3" s="1"/>
  <c r="A31876" i="3" s="1"/>
  <c r="A31877" i="3" s="1"/>
  <c r="A31878" i="3" s="1"/>
  <c r="A31879" i="3" s="1"/>
  <c r="A31880" i="3" s="1"/>
  <c r="A31881" i="3" s="1"/>
  <c r="A31882" i="3" s="1"/>
  <c r="A31883" i="3" s="1"/>
  <c r="A31884" i="3" s="1"/>
  <c r="A31885" i="3" s="1"/>
  <c r="A31886" i="3" s="1"/>
  <c r="A31887" i="3" s="1"/>
  <c r="A31888" i="3" s="1"/>
  <c r="A31889" i="3" s="1"/>
  <c r="A31890" i="3" s="1"/>
  <c r="A31891" i="3" s="1"/>
  <c r="A31892" i="3" s="1"/>
  <c r="A31893" i="3" s="1"/>
  <c r="A31894" i="3" s="1"/>
  <c r="A31895" i="3" s="1"/>
  <c r="A31896" i="3" s="1"/>
  <c r="A31897" i="3" s="1"/>
  <c r="A31898" i="3" s="1"/>
  <c r="A31899" i="3" s="1"/>
  <c r="A31900" i="3" s="1"/>
  <c r="A31901" i="3" s="1"/>
  <c r="A31902" i="3" s="1"/>
  <c r="A31903" i="3" s="1"/>
  <c r="A31904" i="3" s="1"/>
  <c r="A31905" i="3" s="1"/>
  <c r="A31906" i="3" s="1"/>
  <c r="A31907" i="3" s="1"/>
  <c r="A31908" i="3" s="1"/>
  <c r="A31909" i="3" s="1"/>
  <c r="A31910" i="3" s="1"/>
  <c r="A31911" i="3" s="1"/>
  <c r="A31912" i="3" s="1"/>
  <c r="A31913" i="3" s="1"/>
  <c r="A31914" i="3" s="1"/>
  <c r="A31915" i="3" s="1"/>
  <c r="A31916" i="3" s="1"/>
  <c r="A31917" i="3" s="1"/>
  <c r="A31918" i="3" s="1"/>
  <c r="A31919" i="3" s="1"/>
  <c r="A31920" i="3" s="1"/>
  <c r="A31921" i="3" s="1"/>
  <c r="A31922" i="3" s="1"/>
  <c r="A31923" i="3" s="1"/>
  <c r="A31924" i="3" s="1"/>
  <c r="A31925" i="3" s="1"/>
  <c r="A31926" i="3" s="1"/>
  <c r="A31927" i="3" s="1"/>
  <c r="A31928" i="3" s="1"/>
  <c r="A31929" i="3" s="1"/>
  <c r="A31930" i="3" s="1"/>
  <c r="A31931" i="3" s="1"/>
  <c r="A31932" i="3" s="1"/>
  <c r="A31933" i="3" s="1"/>
  <c r="A31934" i="3" s="1"/>
  <c r="A31935" i="3" s="1"/>
  <c r="A31936" i="3" s="1"/>
  <c r="A31937" i="3" s="1"/>
  <c r="A31938" i="3" s="1"/>
  <c r="A31939" i="3" s="1"/>
  <c r="A31940" i="3" s="1"/>
  <c r="A31941" i="3" s="1"/>
  <c r="A31942" i="3" s="1"/>
  <c r="A31943" i="3" s="1"/>
  <c r="A31944" i="3" s="1"/>
  <c r="A31945" i="3" s="1"/>
  <c r="A31946" i="3" s="1"/>
  <c r="A31947" i="3" s="1"/>
  <c r="A31948" i="3" s="1"/>
  <c r="A31949" i="3" s="1"/>
  <c r="A31950" i="3" s="1"/>
  <c r="A31951" i="3" s="1"/>
  <c r="A31952" i="3" s="1"/>
  <c r="A31953" i="3" s="1"/>
  <c r="A31954" i="3" s="1"/>
  <c r="A31955" i="3" s="1"/>
  <c r="A31956" i="3" s="1"/>
  <c r="A31957" i="3" s="1"/>
  <c r="A31958" i="3" s="1"/>
  <c r="A31959" i="3" s="1"/>
  <c r="A31960" i="3" s="1"/>
  <c r="A31961" i="3" s="1"/>
  <c r="A31962" i="3" s="1"/>
  <c r="A31963" i="3" s="1"/>
  <c r="A31964" i="3" s="1"/>
  <c r="A31965" i="3" s="1"/>
  <c r="A31966" i="3" s="1"/>
  <c r="A31967" i="3" s="1"/>
  <c r="A31968" i="3" s="1"/>
  <c r="A31969" i="3" s="1"/>
  <c r="A31970" i="3" s="1"/>
  <c r="A31971" i="3" s="1"/>
  <c r="A31972" i="3" s="1"/>
  <c r="A31973" i="3" s="1"/>
  <c r="A31974" i="3" s="1"/>
  <c r="A31975" i="3" s="1"/>
  <c r="A31976" i="3" s="1"/>
  <c r="A31977" i="3" s="1"/>
  <c r="A31978" i="3" s="1"/>
  <c r="A31979" i="3" s="1"/>
  <c r="A31980" i="3" s="1"/>
  <c r="A31981" i="3" s="1"/>
  <c r="A31982" i="3" s="1"/>
  <c r="A31983" i="3" s="1"/>
  <c r="A31984" i="3" s="1"/>
  <c r="A31985" i="3" s="1"/>
  <c r="A31986" i="3" s="1"/>
  <c r="A31987" i="3" s="1"/>
  <c r="A31988" i="3" s="1"/>
  <c r="A31989" i="3" s="1"/>
  <c r="A31990" i="3" s="1"/>
  <c r="A31991" i="3" s="1"/>
  <c r="A31992" i="3" s="1"/>
  <c r="A31993" i="3" s="1"/>
  <c r="A31994" i="3" s="1"/>
  <c r="A31995" i="3" s="1"/>
  <c r="A31996" i="3" s="1"/>
  <c r="A31997" i="3" s="1"/>
  <c r="A31998" i="3" s="1"/>
  <c r="A31999" i="3" s="1"/>
  <c r="A32000" i="3" s="1"/>
  <c r="A32001" i="3" s="1"/>
  <c r="A32002" i="3" s="1"/>
  <c r="A32003" i="3" s="1"/>
  <c r="A32004" i="3" s="1"/>
  <c r="A32005" i="3" s="1"/>
  <c r="A32006" i="3" s="1"/>
  <c r="A32007" i="3" s="1"/>
  <c r="A32008" i="3" s="1"/>
  <c r="A32009" i="3" s="1"/>
  <c r="A32010" i="3" s="1"/>
  <c r="A32011" i="3" s="1"/>
  <c r="A32012" i="3" s="1"/>
  <c r="A32013" i="3" s="1"/>
  <c r="A32014" i="3" s="1"/>
  <c r="A32015" i="3" s="1"/>
  <c r="A32016" i="3" s="1"/>
  <c r="A32017" i="3" s="1"/>
  <c r="A32018" i="3" s="1"/>
  <c r="A32019" i="3" s="1"/>
  <c r="A32020" i="3" s="1"/>
  <c r="A32021" i="3" s="1"/>
  <c r="A32022" i="3" s="1"/>
  <c r="A32023" i="3" s="1"/>
  <c r="A32024" i="3" s="1"/>
  <c r="A32025" i="3" s="1"/>
  <c r="A32026" i="3" s="1"/>
  <c r="A32027" i="3" s="1"/>
  <c r="A32028" i="3" s="1"/>
  <c r="A32029" i="3" s="1"/>
  <c r="A32030" i="3" s="1"/>
  <c r="A32031" i="3" s="1"/>
  <c r="A32032" i="3" s="1"/>
  <c r="A32033" i="3" s="1"/>
  <c r="A32034" i="3" s="1"/>
  <c r="A32035" i="3" s="1"/>
  <c r="A32036" i="3" s="1"/>
  <c r="A32037" i="3" s="1"/>
  <c r="A32038" i="3" s="1"/>
  <c r="A32039" i="3" s="1"/>
  <c r="A32040" i="3" s="1"/>
  <c r="A32041" i="3" s="1"/>
  <c r="A32042" i="3" s="1"/>
  <c r="A32043" i="3" s="1"/>
  <c r="A32044" i="3" s="1"/>
  <c r="A32045" i="3" s="1"/>
  <c r="A32046" i="3" s="1"/>
  <c r="A32047" i="3" s="1"/>
  <c r="A32048" i="3" s="1"/>
  <c r="A32049" i="3" s="1"/>
  <c r="A32050" i="3" s="1"/>
  <c r="A32051" i="3" s="1"/>
  <c r="A32052" i="3" s="1"/>
  <c r="A32053" i="3" s="1"/>
  <c r="A32054" i="3" s="1"/>
  <c r="A32055" i="3" s="1"/>
  <c r="A32056" i="3" s="1"/>
  <c r="A32057" i="3" s="1"/>
  <c r="A32058" i="3" s="1"/>
  <c r="A32059" i="3" s="1"/>
  <c r="A32060" i="3" s="1"/>
  <c r="A32061" i="3" s="1"/>
  <c r="A32062" i="3" s="1"/>
  <c r="A32063" i="3" s="1"/>
  <c r="A32064" i="3" s="1"/>
  <c r="A32065" i="3" s="1"/>
  <c r="A32066" i="3" s="1"/>
  <c r="A32067" i="3" s="1"/>
  <c r="A32068" i="3" s="1"/>
  <c r="A32069" i="3" s="1"/>
  <c r="A32070" i="3" s="1"/>
  <c r="A32071" i="3" s="1"/>
  <c r="A32072" i="3" s="1"/>
  <c r="A32073" i="3" s="1"/>
  <c r="A32074" i="3" s="1"/>
  <c r="A32075" i="3" s="1"/>
  <c r="A32076" i="3" s="1"/>
  <c r="A32077" i="3" s="1"/>
  <c r="A32078" i="3" s="1"/>
  <c r="A32079" i="3" s="1"/>
  <c r="A32080" i="3" s="1"/>
  <c r="A32081" i="3" s="1"/>
  <c r="A32082" i="3" s="1"/>
  <c r="A32083" i="3" s="1"/>
  <c r="A32084" i="3" s="1"/>
  <c r="A32085" i="3" s="1"/>
  <c r="A32086" i="3" s="1"/>
  <c r="A32087" i="3" s="1"/>
  <c r="A32088" i="3" s="1"/>
  <c r="A32089" i="3" s="1"/>
  <c r="A32090" i="3" s="1"/>
  <c r="A32091" i="3" s="1"/>
  <c r="A32092" i="3" s="1"/>
  <c r="A32093" i="3" s="1"/>
  <c r="A32094" i="3" s="1"/>
  <c r="A32095" i="3" s="1"/>
  <c r="A32096" i="3" s="1"/>
  <c r="A32097" i="3" s="1"/>
  <c r="A32098" i="3" s="1"/>
  <c r="A32099" i="3" s="1"/>
  <c r="A32100" i="3" s="1"/>
  <c r="A32101" i="3" s="1"/>
  <c r="A32102" i="3" s="1"/>
  <c r="A32103" i="3" s="1"/>
  <c r="A32104" i="3" s="1"/>
  <c r="A32105" i="3" s="1"/>
  <c r="A32106" i="3" s="1"/>
  <c r="A32107" i="3" s="1"/>
  <c r="A32108" i="3" s="1"/>
  <c r="A32109" i="3" s="1"/>
  <c r="A32110" i="3" s="1"/>
  <c r="A32111" i="3" s="1"/>
  <c r="A32112" i="3" s="1"/>
  <c r="A32113" i="3" s="1"/>
  <c r="A32114" i="3" s="1"/>
  <c r="A32115" i="3" s="1"/>
  <c r="A32116" i="3" s="1"/>
  <c r="A32117" i="3" s="1"/>
  <c r="A32118" i="3" s="1"/>
  <c r="A32119" i="3" s="1"/>
  <c r="A32120" i="3" s="1"/>
  <c r="A32121" i="3" s="1"/>
  <c r="A32122" i="3" s="1"/>
  <c r="A32123" i="3" s="1"/>
  <c r="A32124" i="3" s="1"/>
  <c r="A32125" i="3" s="1"/>
  <c r="A32126" i="3" s="1"/>
  <c r="A32127" i="3" s="1"/>
  <c r="A32128" i="3" s="1"/>
  <c r="A32129" i="3" s="1"/>
  <c r="A32130" i="3" s="1"/>
  <c r="A32131" i="3" s="1"/>
  <c r="A32132" i="3" s="1"/>
  <c r="A32133" i="3" s="1"/>
  <c r="A32134" i="3" s="1"/>
  <c r="A32135" i="3" s="1"/>
  <c r="A32136" i="3" s="1"/>
  <c r="A32137" i="3" s="1"/>
  <c r="A32138" i="3" s="1"/>
  <c r="A32139" i="3" s="1"/>
  <c r="A32140" i="3" s="1"/>
  <c r="A32141" i="3" s="1"/>
  <c r="A32142" i="3" s="1"/>
  <c r="A32143" i="3" s="1"/>
  <c r="A32144" i="3" s="1"/>
  <c r="A32145" i="3" s="1"/>
  <c r="A32146" i="3" s="1"/>
  <c r="A32147" i="3" s="1"/>
  <c r="A32148" i="3" s="1"/>
  <c r="A32149" i="3" s="1"/>
  <c r="A32150" i="3" s="1"/>
  <c r="A32151" i="3" s="1"/>
  <c r="A32152" i="3" s="1"/>
  <c r="A32153" i="3" s="1"/>
  <c r="A32154" i="3" s="1"/>
  <c r="A32155" i="3" s="1"/>
  <c r="A32156" i="3" s="1"/>
  <c r="A32157" i="3" s="1"/>
  <c r="A32158" i="3" s="1"/>
  <c r="A32159" i="3" s="1"/>
  <c r="A32160" i="3" s="1"/>
  <c r="A32161" i="3" s="1"/>
  <c r="A32162" i="3" s="1"/>
  <c r="A32163" i="3" s="1"/>
  <c r="A32164" i="3" s="1"/>
  <c r="A32165" i="3" s="1"/>
  <c r="A32166" i="3" s="1"/>
  <c r="A32167" i="3" s="1"/>
  <c r="A32168" i="3" s="1"/>
  <c r="A32169" i="3" s="1"/>
  <c r="A32170" i="3" s="1"/>
  <c r="A32171" i="3" s="1"/>
  <c r="A32172" i="3" s="1"/>
  <c r="A32173" i="3" s="1"/>
  <c r="A32174" i="3" s="1"/>
  <c r="A32175" i="3" s="1"/>
  <c r="A32176" i="3" s="1"/>
  <c r="A32177" i="3" s="1"/>
  <c r="A32178" i="3" s="1"/>
  <c r="A32179" i="3" s="1"/>
  <c r="A32180" i="3" s="1"/>
  <c r="A32181" i="3" s="1"/>
  <c r="A32182" i="3" s="1"/>
  <c r="A32183" i="3" s="1"/>
  <c r="A32184" i="3" s="1"/>
  <c r="A32185" i="3" s="1"/>
  <c r="A32186" i="3" s="1"/>
  <c r="A32187" i="3" s="1"/>
  <c r="A32188" i="3" s="1"/>
  <c r="A32189" i="3" s="1"/>
  <c r="A32190" i="3" s="1"/>
  <c r="A32191" i="3" s="1"/>
  <c r="A32192" i="3" s="1"/>
  <c r="A32193" i="3" s="1"/>
  <c r="A32194" i="3" s="1"/>
  <c r="A32195" i="3" s="1"/>
  <c r="A32196" i="3" s="1"/>
  <c r="A32197" i="3" s="1"/>
  <c r="A32198" i="3" s="1"/>
  <c r="A32199" i="3" s="1"/>
  <c r="A32200" i="3" s="1"/>
  <c r="A32201" i="3" s="1"/>
  <c r="A32202" i="3" s="1"/>
  <c r="A32203" i="3" s="1"/>
  <c r="A32204" i="3" s="1"/>
  <c r="A32205" i="3" s="1"/>
  <c r="A32206" i="3" s="1"/>
  <c r="A32207" i="3" s="1"/>
  <c r="A32208" i="3" s="1"/>
  <c r="A32209" i="3" s="1"/>
  <c r="A32210" i="3" s="1"/>
  <c r="A32211" i="3" s="1"/>
  <c r="A32212" i="3" s="1"/>
  <c r="A32213" i="3" s="1"/>
  <c r="A32214" i="3" s="1"/>
  <c r="A32215" i="3" s="1"/>
  <c r="A32216" i="3" s="1"/>
  <c r="A32217" i="3" s="1"/>
  <c r="A32218" i="3" s="1"/>
  <c r="A32219" i="3" s="1"/>
  <c r="A32220" i="3" s="1"/>
  <c r="A32221" i="3" s="1"/>
  <c r="A32222" i="3" s="1"/>
  <c r="A32223" i="3" s="1"/>
  <c r="A32224" i="3" s="1"/>
  <c r="A32225" i="3" s="1"/>
  <c r="A32226" i="3" s="1"/>
  <c r="A32227" i="3" s="1"/>
  <c r="A32228" i="3" s="1"/>
  <c r="A32229" i="3" s="1"/>
  <c r="A32230" i="3" s="1"/>
  <c r="A32231" i="3" s="1"/>
  <c r="A32232" i="3" s="1"/>
  <c r="A32233" i="3" s="1"/>
  <c r="A32234" i="3" s="1"/>
  <c r="A32235" i="3" s="1"/>
  <c r="A32236" i="3" s="1"/>
  <c r="A32237" i="3" s="1"/>
  <c r="A32238" i="3" s="1"/>
  <c r="A32239" i="3" s="1"/>
  <c r="A32240" i="3" s="1"/>
  <c r="A32241" i="3" s="1"/>
  <c r="A32242" i="3" s="1"/>
  <c r="A32243" i="3" s="1"/>
  <c r="A32244" i="3" s="1"/>
  <c r="A32245" i="3" s="1"/>
  <c r="A32246" i="3" s="1"/>
  <c r="A32247" i="3" s="1"/>
  <c r="A32248" i="3" s="1"/>
  <c r="A32249" i="3" s="1"/>
  <c r="A32250" i="3" s="1"/>
  <c r="A32251" i="3" s="1"/>
  <c r="A32252" i="3" s="1"/>
  <c r="A32253" i="3" s="1"/>
  <c r="A32254" i="3" s="1"/>
  <c r="A32255" i="3" s="1"/>
  <c r="A32256" i="3" s="1"/>
  <c r="A32257" i="3" s="1"/>
  <c r="A32258" i="3" s="1"/>
  <c r="A32259" i="3" s="1"/>
  <c r="A32260" i="3" s="1"/>
  <c r="A32261" i="3" s="1"/>
  <c r="A32262" i="3" s="1"/>
  <c r="A32263" i="3" s="1"/>
  <c r="A32264" i="3" s="1"/>
  <c r="A32265" i="3" s="1"/>
  <c r="A32266" i="3" s="1"/>
  <c r="A32267" i="3" s="1"/>
  <c r="A32268" i="3" s="1"/>
  <c r="A32269" i="3" s="1"/>
  <c r="A32270" i="3" s="1"/>
  <c r="A32271" i="3" s="1"/>
  <c r="A32272" i="3" s="1"/>
  <c r="A32273" i="3" s="1"/>
  <c r="A32274" i="3" s="1"/>
  <c r="A32275" i="3" s="1"/>
  <c r="A32276" i="3" s="1"/>
  <c r="A32277" i="3" s="1"/>
  <c r="A32278" i="3" s="1"/>
  <c r="A32279" i="3" s="1"/>
  <c r="A32280" i="3" s="1"/>
  <c r="A32281" i="3" s="1"/>
  <c r="A32282" i="3" s="1"/>
  <c r="A32283" i="3" s="1"/>
  <c r="A32284" i="3" s="1"/>
  <c r="A32285" i="3" s="1"/>
  <c r="A32286" i="3" s="1"/>
  <c r="A32287" i="3" s="1"/>
  <c r="A32288" i="3" s="1"/>
  <c r="A32289" i="3" s="1"/>
  <c r="A32290" i="3" s="1"/>
  <c r="A32291" i="3" s="1"/>
  <c r="A32292" i="3" s="1"/>
  <c r="A32293" i="3" s="1"/>
  <c r="A32294" i="3" s="1"/>
  <c r="A32295" i="3" s="1"/>
  <c r="A32296" i="3" s="1"/>
  <c r="A32297" i="3" s="1"/>
  <c r="A32298" i="3" s="1"/>
  <c r="A32299" i="3" s="1"/>
  <c r="A32300" i="3" s="1"/>
  <c r="A32301" i="3" s="1"/>
  <c r="A32302" i="3" s="1"/>
  <c r="A32303" i="3" s="1"/>
  <c r="A32304" i="3" s="1"/>
  <c r="A32305" i="3" s="1"/>
  <c r="A32306" i="3" s="1"/>
  <c r="A32307" i="3" s="1"/>
  <c r="A32308" i="3" s="1"/>
  <c r="A32309" i="3" s="1"/>
  <c r="A32310" i="3" s="1"/>
  <c r="A32311" i="3" s="1"/>
  <c r="A32312" i="3" s="1"/>
  <c r="A32313" i="3" s="1"/>
  <c r="A32314" i="3" s="1"/>
  <c r="A32315" i="3" s="1"/>
  <c r="A32316" i="3" s="1"/>
  <c r="A32317" i="3" s="1"/>
  <c r="A32318" i="3" s="1"/>
  <c r="A32319" i="3" s="1"/>
  <c r="A32320" i="3" s="1"/>
  <c r="A32321" i="3" s="1"/>
  <c r="A32322" i="3" s="1"/>
  <c r="A32323" i="3" s="1"/>
  <c r="A32324" i="3" s="1"/>
  <c r="A32325" i="3" s="1"/>
  <c r="A32326" i="3" s="1"/>
  <c r="A32327" i="3" s="1"/>
  <c r="A32328" i="3" s="1"/>
  <c r="A32329" i="3" s="1"/>
  <c r="A32330" i="3" s="1"/>
  <c r="A32331" i="3" s="1"/>
  <c r="A32332" i="3" s="1"/>
  <c r="A32333" i="3" s="1"/>
  <c r="A32334" i="3" s="1"/>
  <c r="A32335" i="3" s="1"/>
  <c r="A32336" i="3" s="1"/>
  <c r="A32337" i="3" s="1"/>
  <c r="A32338" i="3" s="1"/>
  <c r="A32339" i="3" s="1"/>
  <c r="A32340" i="3" s="1"/>
  <c r="A32341" i="3" s="1"/>
  <c r="A32342" i="3" s="1"/>
  <c r="A32343" i="3" s="1"/>
  <c r="A32344" i="3" s="1"/>
  <c r="A32345" i="3" s="1"/>
  <c r="A32346" i="3" s="1"/>
  <c r="A32347" i="3" s="1"/>
  <c r="A32348" i="3" s="1"/>
  <c r="A32349" i="3" s="1"/>
  <c r="A32350" i="3" s="1"/>
  <c r="A32351" i="3" s="1"/>
  <c r="A32352" i="3" s="1"/>
  <c r="A32353" i="3" s="1"/>
  <c r="A32354" i="3" s="1"/>
  <c r="A32355" i="3" s="1"/>
  <c r="A32356" i="3" s="1"/>
  <c r="A32357" i="3" s="1"/>
  <c r="A32358" i="3" s="1"/>
  <c r="A32359" i="3" s="1"/>
  <c r="A32360" i="3" s="1"/>
  <c r="A32361" i="3" s="1"/>
  <c r="A32362" i="3" s="1"/>
  <c r="A32363" i="3" s="1"/>
  <c r="A32364" i="3" s="1"/>
  <c r="A32365" i="3" s="1"/>
  <c r="A32366" i="3" s="1"/>
  <c r="A32367" i="3" s="1"/>
  <c r="A32368" i="3" s="1"/>
  <c r="A32369" i="3" s="1"/>
  <c r="A32370" i="3" s="1"/>
  <c r="A32371" i="3" s="1"/>
  <c r="A32372" i="3" s="1"/>
  <c r="A32373" i="3" s="1"/>
  <c r="A32374" i="3" s="1"/>
  <c r="A32375" i="3" s="1"/>
  <c r="A32376" i="3" s="1"/>
  <c r="A32377" i="3" s="1"/>
  <c r="A32378" i="3" s="1"/>
  <c r="A32379" i="3" s="1"/>
  <c r="A32380" i="3" s="1"/>
  <c r="A32381" i="3" s="1"/>
  <c r="A32382" i="3" s="1"/>
  <c r="A32383" i="3" s="1"/>
  <c r="A32384" i="3" s="1"/>
  <c r="A32385" i="3" s="1"/>
  <c r="A32386" i="3" s="1"/>
  <c r="A32387" i="3" s="1"/>
  <c r="A32388" i="3" s="1"/>
  <c r="A32389" i="3" s="1"/>
  <c r="A32390" i="3" s="1"/>
  <c r="A32391" i="3" s="1"/>
  <c r="A32392" i="3" s="1"/>
  <c r="A32393" i="3" s="1"/>
  <c r="A32394" i="3" s="1"/>
  <c r="A32395" i="3" s="1"/>
  <c r="A32396" i="3" s="1"/>
  <c r="A32397" i="3" s="1"/>
  <c r="A32398" i="3" s="1"/>
  <c r="A32399" i="3" s="1"/>
  <c r="A32400" i="3" s="1"/>
  <c r="A32401" i="3" s="1"/>
  <c r="A32402" i="3" s="1"/>
  <c r="A32403" i="3" s="1"/>
  <c r="A32404" i="3" s="1"/>
  <c r="A32405" i="3" s="1"/>
  <c r="A32406" i="3" s="1"/>
  <c r="A32407" i="3" s="1"/>
  <c r="A32408" i="3" s="1"/>
  <c r="A32409" i="3" s="1"/>
  <c r="A32410" i="3" s="1"/>
  <c r="A32411" i="3" s="1"/>
  <c r="A32412" i="3" s="1"/>
  <c r="A32413" i="3" s="1"/>
  <c r="A32414" i="3" s="1"/>
  <c r="A32415" i="3" s="1"/>
  <c r="A32416" i="3" s="1"/>
  <c r="A32417" i="3" s="1"/>
  <c r="A32418" i="3" s="1"/>
  <c r="A32419" i="3" s="1"/>
  <c r="A32420" i="3" s="1"/>
  <c r="A32421" i="3" s="1"/>
  <c r="A32422" i="3" s="1"/>
  <c r="A32423" i="3" s="1"/>
  <c r="A32424" i="3" s="1"/>
  <c r="A32425" i="3" s="1"/>
  <c r="A32426" i="3" s="1"/>
  <c r="A32427" i="3" s="1"/>
  <c r="A32428" i="3" s="1"/>
  <c r="A32429" i="3" s="1"/>
  <c r="A32430" i="3" s="1"/>
  <c r="A32431" i="3" s="1"/>
  <c r="A32432" i="3" s="1"/>
  <c r="A32433" i="3" s="1"/>
  <c r="A32434" i="3" s="1"/>
  <c r="A32435" i="3" s="1"/>
  <c r="A32436" i="3" s="1"/>
  <c r="A32437" i="3" s="1"/>
  <c r="A32438" i="3" s="1"/>
  <c r="A32439" i="3" s="1"/>
  <c r="A32440" i="3" s="1"/>
  <c r="A32441" i="3" s="1"/>
  <c r="A32442" i="3" s="1"/>
  <c r="A32443" i="3" s="1"/>
  <c r="A32444" i="3" s="1"/>
  <c r="A32445" i="3" s="1"/>
  <c r="A32446" i="3" s="1"/>
  <c r="A32447" i="3" s="1"/>
  <c r="A32448" i="3" s="1"/>
  <c r="A32449" i="3" s="1"/>
  <c r="A32450" i="3" s="1"/>
  <c r="A32451" i="3" s="1"/>
  <c r="A32452" i="3" s="1"/>
  <c r="A32453" i="3" s="1"/>
  <c r="A32454" i="3" s="1"/>
  <c r="A32455" i="3" s="1"/>
  <c r="A32456" i="3" s="1"/>
  <c r="A32457" i="3" s="1"/>
  <c r="A32458" i="3" s="1"/>
  <c r="A32459" i="3" s="1"/>
  <c r="A32460" i="3" s="1"/>
  <c r="A32461" i="3" s="1"/>
  <c r="A32462" i="3" s="1"/>
  <c r="A32463" i="3" s="1"/>
  <c r="A32464" i="3" s="1"/>
  <c r="A32465" i="3" s="1"/>
  <c r="A32466" i="3" s="1"/>
  <c r="A32467" i="3" s="1"/>
  <c r="A32468" i="3" s="1"/>
  <c r="A32469" i="3" s="1"/>
  <c r="A32470" i="3" s="1"/>
  <c r="A32471" i="3" s="1"/>
  <c r="A32472" i="3" s="1"/>
  <c r="A32473" i="3" s="1"/>
  <c r="A32474" i="3" s="1"/>
  <c r="A32475" i="3" s="1"/>
  <c r="A32476" i="3" s="1"/>
  <c r="A32477" i="3" s="1"/>
  <c r="A32478" i="3" s="1"/>
  <c r="A32479" i="3" s="1"/>
  <c r="A32480" i="3" s="1"/>
  <c r="A32481" i="3" s="1"/>
  <c r="A32482" i="3" s="1"/>
  <c r="A32483" i="3" s="1"/>
  <c r="A32484" i="3" s="1"/>
  <c r="A32485" i="3" s="1"/>
  <c r="A32486" i="3" s="1"/>
  <c r="A32487" i="3" s="1"/>
  <c r="A32488" i="3" s="1"/>
  <c r="A32489" i="3" s="1"/>
  <c r="A32490" i="3" s="1"/>
  <c r="A32491" i="3" s="1"/>
  <c r="A32492" i="3" s="1"/>
  <c r="A32493" i="3" s="1"/>
  <c r="A32494" i="3" s="1"/>
  <c r="A32495" i="3" s="1"/>
  <c r="A32496" i="3" s="1"/>
  <c r="A32497" i="3" s="1"/>
  <c r="A32498" i="3" s="1"/>
  <c r="A32499" i="3" s="1"/>
  <c r="A32500" i="3" s="1"/>
  <c r="A32501" i="3" s="1"/>
  <c r="A32502" i="3" s="1"/>
  <c r="A32503" i="3" s="1"/>
  <c r="A32504" i="3" s="1"/>
  <c r="A32505" i="3" s="1"/>
  <c r="A32506" i="3" s="1"/>
  <c r="A32507" i="3" s="1"/>
  <c r="A32508" i="3" s="1"/>
  <c r="A32509" i="3" s="1"/>
  <c r="A32510" i="3" s="1"/>
  <c r="A32511" i="3" s="1"/>
  <c r="A32512" i="3" s="1"/>
  <c r="A32513" i="3" s="1"/>
  <c r="A32514" i="3" s="1"/>
  <c r="A32515" i="3" s="1"/>
  <c r="A32516" i="3" s="1"/>
  <c r="A32517" i="3" s="1"/>
  <c r="A32518" i="3" s="1"/>
  <c r="A32519" i="3" s="1"/>
  <c r="A32520" i="3" s="1"/>
  <c r="A32521" i="3" s="1"/>
  <c r="A32522" i="3" s="1"/>
  <c r="A32523" i="3" s="1"/>
  <c r="A32524" i="3" s="1"/>
  <c r="A32525" i="3" s="1"/>
  <c r="A32526" i="3" s="1"/>
  <c r="A32527" i="3" s="1"/>
  <c r="A32528" i="3" s="1"/>
  <c r="A32529" i="3" s="1"/>
  <c r="A32530" i="3" s="1"/>
  <c r="A32531" i="3" s="1"/>
  <c r="A32532" i="3" s="1"/>
  <c r="A32533" i="3" s="1"/>
  <c r="A32534" i="3" s="1"/>
  <c r="A32535" i="3" s="1"/>
  <c r="A32536" i="3" s="1"/>
  <c r="A32537" i="3" s="1"/>
  <c r="A32538" i="3" s="1"/>
  <c r="A32539" i="3" s="1"/>
  <c r="A32540" i="3" s="1"/>
  <c r="A32541" i="3" s="1"/>
  <c r="A32542" i="3" s="1"/>
  <c r="A32543" i="3" s="1"/>
  <c r="A32544" i="3" s="1"/>
  <c r="A32545" i="3" s="1"/>
  <c r="A32546" i="3" s="1"/>
  <c r="A32547" i="3" s="1"/>
  <c r="A32548" i="3" s="1"/>
  <c r="A32549" i="3" s="1"/>
  <c r="A32550" i="3" s="1"/>
  <c r="A32551" i="3" s="1"/>
  <c r="A32552" i="3" s="1"/>
  <c r="A32553" i="3" s="1"/>
  <c r="A32554" i="3" s="1"/>
  <c r="A32555" i="3" s="1"/>
  <c r="A32556" i="3" s="1"/>
  <c r="A32557" i="3" s="1"/>
  <c r="A32558" i="3" s="1"/>
  <c r="A32559" i="3" s="1"/>
  <c r="A32560" i="3" s="1"/>
  <c r="A32561" i="3" s="1"/>
  <c r="A32562" i="3" s="1"/>
  <c r="A32563" i="3" s="1"/>
  <c r="A32564" i="3" s="1"/>
  <c r="A32565" i="3" s="1"/>
  <c r="A32566" i="3" s="1"/>
  <c r="A32567" i="3" s="1"/>
  <c r="A32568" i="3" s="1"/>
  <c r="A32569" i="3" s="1"/>
  <c r="A32570" i="3" s="1"/>
  <c r="A32571" i="3" s="1"/>
  <c r="A32572" i="3" s="1"/>
  <c r="A32573" i="3" s="1"/>
  <c r="A32574" i="3" s="1"/>
  <c r="A32575" i="3" s="1"/>
  <c r="A32576" i="3" s="1"/>
  <c r="A32577" i="3" s="1"/>
  <c r="A32578" i="3" s="1"/>
  <c r="A32579" i="3" s="1"/>
  <c r="A32580" i="3" s="1"/>
  <c r="A32581" i="3" s="1"/>
  <c r="A32582" i="3" s="1"/>
  <c r="A32583" i="3" s="1"/>
  <c r="A32584" i="3" s="1"/>
  <c r="A32585" i="3" s="1"/>
  <c r="A32586" i="3" s="1"/>
  <c r="A32587" i="3" s="1"/>
  <c r="A32588" i="3" s="1"/>
  <c r="A32589" i="3" s="1"/>
  <c r="A32590" i="3" s="1"/>
  <c r="A32591" i="3" s="1"/>
  <c r="A32592" i="3" s="1"/>
  <c r="A32593" i="3" s="1"/>
  <c r="A32594" i="3" s="1"/>
  <c r="A32595" i="3" s="1"/>
  <c r="A32596" i="3" s="1"/>
  <c r="A32597" i="3" s="1"/>
  <c r="A32598" i="3" s="1"/>
  <c r="A32599" i="3" s="1"/>
  <c r="A32600" i="3" s="1"/>
  <c r="A32601" i="3" s="1"/>
  <c r="A32602" i="3" s="1"/>
  <c r="A32603" i="3" s="1"/>
  <c r="A32604" i="3" s="1"/>
  <c r="A32605" i="3" s="1"/>
  <c r="A32606" i="3" s="1"/>
  <c r="A32607" i="3" s="1"/>
  <c r="A32608" i="3" s="1"/>
  <c r="A32609" i="3" s="1"/>
  <c r="A32610" i="3" s="1"/>
  <c r="A32611" i="3" s="1"/>
  <c r="A32612" i="3" s="1"/>
  <c r="A32613" i="3" s="1"/>
  <c r="A32614" i="3" s="1"/>
  <c r="A32615" i="3" s="1"/>
  <c r="A32616" i="3" s="1"/>
  <c r="A32617" i="3" s="1"/>
  <c r="A32618" i="3" s="1"/>
  <c r="A32619" i="3" s="1"/>
  <c r="A32620" i="3" s="1"/>
  <c r="A32621" i="3" s="1"/>
  <c r="A32622" i="3" s="1"/>
  <c r="A32623" i="3" s="1"/>
  <c r="A32624" i="3" s="1"/>
  <c r="A32625" i="3" s="1"/>
  <c r="A32626" i="3" s="1"/>
  <c r="A32627" i="3" s="1"/>
  <c r="A32628" i="3" s="1"/>
  <c r="A32629" i="3" s="1"/>
  <c r="A32630" i="3" s="1"/>
  <c r="A32631" i="3" s="1"/>
  <c r="A32632" i="3" s="1"/>
  <c r="A32633" i="3" s="1"/>
  <c r="A32634" i="3" s="1"/>
  <c r="A32635" i="3" s="1"/>
  <c r="A32636" i="3" s="1"/>
  <c r="A32637" i="3" s="1"/>
  <c r="A32638" i="3" s="1"/>
  <c r="A32639" i="3" s="1"/>
  <c r="A32640" i="3" s="1"/>
  <c r="A32641" i="3" s="1"/>
  <c r="A32642" i="3" s="1"/>
  <c r="A32643" i="3" s="1"/>
  <c r="A32644" i="3" s="1"/>
  <c r="A32645" i="3" s="1"/>
  <c r="A32646" i="3" s="1"/>
  <c r="A32647" i="3" s="1"/>
  <c r="A32648" i="3" s="1"/>
  <c r="A32649" i="3" s="1"/>
  <c r="A32650" i="3" s="1"/>
  <c r="A32651" i="3" s="1"/>
  <c r="A32652" i="3" s="1"/>
  <c r="A32653" i="3" s="1"/>
  <c r="A32654" i="3" s="1"/>
  <c r="A32655" i="3" s="1"/>
  <c r="A32656" i="3" s="1"/>
  <c r="A32657" i="3" s="1"/>
  <c r="A32658" i="3" s="1"/>
  <c r="A32659" i="3" s="1"/>
  <c r="A32660" i="3" s="1"/>
  <c r="A32661" i="3" s="1"/>
  <c r="A32662" i="3" s="1"/>
  <c r="A32663" i="3" s="1"/>
  <c r="A32664" i="3" s="1"/>
  <c r="A32665" i="3" s="1"/>
  <c r="A32666" i="3" s="1"/>
  <c r="A32667" i="3" s="1"/>
  <c r="A32668" i="3" s="1"/>
  <c r="A32669" i="3" s="1"/>
  <c r="A32670" i="3" s="1"/>
  <c r="A32671" i="3" s="1"/>
  <c r="A32672" i="3" s="1"/>
  <c r="A32673" i="3" s="1"/>
  <c r="A32674" i="3" s="1"/>
  <c r="A32675" i="3" s="1"/>
  <c r="A32676" i="3" s="1"/>
  <c r="A32677" i="3" s="1"/>
  <c r="A32678" i="3" s="1"/>
  <c r="A32679" i="3" s="1"/>
  <c r="A32680" i="3" s="1"/>
  <c r="A32681" i="3" s="1"/>
  <c r="A32682" i="3" s="1"/>
  <c r="A32683" i="3" s="1"/>
  <c r="A32684" i="3" s="1"/>
  <c r="A32685" i="3" s="1"/>
  <c r="A32686" i="3" s="1"/>
  <c r="A32687" i="3" s="1"/>
  <c r="A32688" i="3" s="1"/>
  <c r="A32689" i="3" s="1"/>
  <c r="A32690" i="3" s="1"/>
  <c r="A32691" i="3" s="1"/>
  <c r="A32692" i="3" s="1"/>
  <c r="A32693" i="3" s="1"/>
  <c r="A32694" i="3" s="1"/>
  <c r="A32695" i="3" s="1"/>
  <c r="A32696" i="3" s="1"/>
  <c r="A32697" i="3" s="1"/>
  <c r="A32698" i="3" s="1"/>
  <c r="A32699" i="3" s="1"/>
  <c r="A32700" i="3" s="1"/>
  <c r="A32701" i="3" s="1"/>
  <c r="A32702" i="3" s="1"/>
  <c r="A32703" i="3" s="1"/>
  <c r="A32704" i="3" s="1"/>
  <c r="A32705" i="3" s="1"/>
  <c r="A32706" i="3" s="1"/>
  <c r="A32707" i="3" s="1"/>
  <c r="A32708" i="3" s="1"/>
  <c r="A32709" i="3" s="1"/>
  <c r="A32710" i="3" s="1"/>
  <c r="A32711" i="3" s="1"/>
  <c r="A32712" i="3" s="1"/>
  <c r="A32713" i="3" s="1"/>
  <c r="A32714" i="3" s="1"/>
  <c r="A32715" i="3" s="1"/>
  <c r="A32716" i="3" s="1"/>
  <c r="A32717" i="3" s="1"/>
  <c r="A32718" i="3" s="1"/>
  <c r="A32719" i="3" s="1"/>
  <c r="A32720" i="3" s="1"/>
  <c r="A32721" i="3" s="1"/>
  <c r="A32722" i="3" s="1"/>
  <c r="A32723" i="3" s="1"/>
  <c r="A32724" i="3" s="1"/>
  <c r="A32725" i="3" s="1"/>
  <c r="A32726" i="3" s="1"/>
  <c r="A32727" i="3" s="1"/>
  <c r="A32728" i="3" s="1"/>
  <c r="A32729" i="3" s="1"/>
  <c r="A32730" i="3" s="1"/>
  <c r="A32731" i="3" s="1"/>
  <c r="A32732" i="3" s="1"/>
  <c r="A32733" i="3" s="1"/>
  <c r="A32734" i="3" s="1"/>
  <c r="A32735" i="3" s="1"/>
  <c r="A32736" i="3" s="1"/>
  <c r="A32737" i="3" s="1"/>
  <c r="A32738" i="3" s="1"/>
  <c r="A32739" i="3" s="1"/>
  <c r="A32740" i="3" s="1"/>
  <c r="A32741" i="3" s="1"/>
  <c r="A32742" i="3" s="1"/>
  <c r="A32743" i="3" s="1"/>
  <c r="A32744" i="3" s="1"/>
  <c r="A32745" i="3" s="1"/>
  <c r="A32746" i="3" s="1"/>
  <c r="A32747" i="3" s="1"/>
  <c r="A32748" i="3" s="1"/>
  <c r="A32749" i="3" s="1"/>
  <c r="A32750" i="3" s="1"/>
  <c r="A32751" i="3" s="1"/>
  <c r="A32752" i="3" s="1"/>
  <c r="A32753" i="3" s="1"/>
  <c r="A32754" i="3" s="1"/>
  <c r="A32755" i="3" s="1"/>
  <c r="A32756" i="3" s="1"/>
  <c r="A32757" i="3" s="1"/>
  <c r="A32758" i="3" s="1"/>
  <c r="A32759" i="3" s="1"/>
  <c r="A32760" i="3" s="1"/>
  <c r="A32761" i="3" s="1"/>
  <c r="A32762" i="3" s="1"/>
  <c r="A32763" i="3" s="1"/>
  <c r="A32764" i="3" s="1"/>
  <c r="A32765" i="3" s="1"/>
  <c r="A32766" i="3" s="1"/>
  <c r="A32767" i="3" s="1"/>
  <c r="A32768" i="3" s="1"/>
  <c r="A32769" i="3" s="1"/>
  <c r="A32770" i="3" s="1"/>
  <c r="A32771" i="3" s="1"/>
  <c r="A32772" i="3" s="1"/>
  <c r="A32773" i="3" s="1"/>
  <c r="A32774" i="3" s="1"/>
  <c r="A32775" i="3" s="1"/>
  <c r="A32776" i="3" s="1"/>
  <c r="A32777" i="3" s="1"/>
  <c r="A32778" i="3" s="1"/>
  <c r="A32779" i="3" s="1"/>
  <c r="A32780" i="3" s="1"/>
  <c r="A32781" i="3" s="1"/>
  <c r="A32782" i="3" s="1"/>
  <c r="A32783" i="3" s="1"/>
  <c r="A32784" i="3" s="1"/>
  <c r="A32785" i="3" s="1"/>
  <c r="A32786" i="3" s="1"/>
  <c r="A32787" i="3" s="1"/>
  <c r="A32788" i="3" s="1"/>
  <c r="A32789" i="3" s="1"/>
  <c r="A32790" i="3" s="1"/>
  <c r="A32791" i="3" s="1"/>
  <c r="A32792" i="3" s="1"/>
  <c r="A32793" i="3" s="1"/>
  <c r="A32794" i="3" s="1"/>
  <c r="A32795" i="3" s="1"/>
  <c r="A32796" i="3" s="1"/>
  <c r="A32797" i="3" s="1"/>
  <c r="A32798" i="3" s="1"/>
  <c r="A32799" i="3" s="1"/>
  <c r="A32800" i="3" s="1"/>
  <c r="A32801" i="3" s="1"/>
  <c r="A32802" i="3" s="1"/>
  <c r="A32803" i="3" s="1"/>
  <c r="A32804" i="3" s="1"/>
  <c r="A32805" i="3" s="1"/>
  <c r="A32806" i="3" s="1"/>
  <c r="A32807" i="3" s="1"/>
  <c r="A32808" i="3" s="1"/>
  <c r="A32809" i="3" s="1"/>
  <c r="A32810" i="3" s="1"/>
  <c r="A32811" i="3" s="1"/>
  <c r="A32812" i="3" s="1"/>
  <c r="A32813" i="3" s="1"/>
  <c r="A32814" i="3" s="1"/>
  <c r="A32815" i="3" s="1"/>
  <c r="A32816" i="3" s="1"/>
  <c r="A32817" i="3" s="1"/>
  <c r="A32818" i="3" s="1"/>
  <c r="A32819" i="3" s="1"/>
  <c r="A32820" i="3" s="1"/>
  <c r="A32821" i="3" s="1"/>
  <c r="A32822" i="3" s="1"/>
  <c r="A32823" i="3" s="1"/>
  <c r="A32824" i="3" s="1"/>
  <c r="A32825" i="3" s="1"/>
  <c r="A32826" i="3" s="1"/>
  <c r="A32827" i="3" s="1"/>
  <c r="A32828" i="3" s="1"/>
  <c r="A32829" i="3" s="1"/>
  <c r="A32830" i="3" s="1"/>
  <c r="A32831" i="3" s="1"/>
  <c r="A32832" i="3" s="1"/>
  <c r="A32833" i="3" s="1"/>
  <c r="A32834" i="3" s="1"/>
  <c r="A32835" i="3" s="1"/>
  <c r="A32836" i="3" s="1"/>
  <c r="A32837" i="3" s="1"/>
  <c r="A32838" i="3" s="1"/>
  <c r="A32839" i="3" s="1"/>
  <c r="A32840" i="3" s="1"/>
  <c r="A32841" i="3" s="1"/>
  <c r="A32842" i="3" s="1"/>
  <c r="A32843" i="3" s="1"/>
  <c r="A32844" i="3" s="1"/>
  <c r="A32845" i="3" s="1"/>
  <c r="A32846" i="3" s="1"/>
  <c r="A32847" i="3" s="1"/>
  <c r="A32848" i="3" s="1"/>
  <c r="A32849" i="3" s="1"/>
  <c r="A32850" i="3" s="1"/>
  <c r="A32851" i="3" s="1"/>
  <c r="A32852" i="3" s="1"/>
  <c r="A32853" i="3" s="1"/>
  <c r="A32854" i="3" s="1"/>
  <c r="A32855" i="3" s="1"/>
  <c r="A32856" i="3" s="1"/>
  <c r="A32857" i="3" s="1"/>
  <c r="A32858" i="3" s="1"/>
  <c r="A32859" i="3" s="1"/>
  <c r="A32860" i="3" s="1"/>
  <c r="A32861" i="3" s="1"/>
  <c r="A32862" i="3" s="1"/>
  <c r="A32863" i="3" s="1"/>
  <c r="A32864" i="3" s="1"/>
  <c r="A32865" i="3" s="1"/>
  <c r="A32866" i="3" s="1"/>
  <c r="A32867" i="3" s="1"/>
  <c r="A32868" i="3" s="1"/>
  <c r="A32869" i="3" s="1"/>
  <c r="A32870" i="3" s="1"/>
  <c r="A32871" i="3" s="1"/>
  <c r="A32872" i="3" s="1"/>
  <c r="A32873" i="3" s="1"/>
  <c r="A32874" i="3" s="1"/>
  <c r="A32875" i="3" s="1"/>
  <c r="A32876" i="3" s="1"/>
  <c r="A32877" i="3" s="1"/>
  <c r="A32878" i="3" s="1"/>
  <c r="A32879" i="3" s="1"/>
  <c r="A32880" i="3" s="1"/>
  <c r="A32881" i="3" s="1"/>
  <c r="A32882" i="3" s="1"/>
  <c r="A32883" i="3" s="1"/>
  <c r="A32884" i="3" s="1"/>
  <c r="A32885" i="3" s="1"/>
  <c r="A32886" i="3" s="1"/>
  <c r="A32887" i="3" s="1"/>
  <c r="A32888" i="3" s="1"/>
  <c r="A32889" i="3" s="1"/>
  <c r="A32890" i="3" s="1"/>
  <c r="A32891" i="3" s="1"/>
  <c r="A32892" i="3" s="1"/>
  <c r="A32893" i="3" s="1"/>
  <c r="A32894" i="3" s="1"/>
  <c r="A32895" i="3" s="1"/>
  <c r="A32896" i="3" s="1"/>
  <c r="A32897" i="3" s="1"/>
  <c r="A32898" i="3" s="1"/>
  <c r="A32899" i="3" s="1"/>
  <c r="A32900" i="3" s="1"/>
  <c r="A32901" i="3" s="1"/>
  <c r="A32902" i="3" s="1"/>
  <c r="A32903" i="3" s="1"/>
  <c r="A32904" i="3" s="1"/>
  <c r="A32905" i="3" s="1"/>
  <c r="A32906" i="3" s="1"/>
  <c r="A32907" i="3" s="1"/>
  <c r="A32908" i="3" s="1"/>
  <c r="A32909" i="3" s="1"/>
  <c r="A32910" i="3" s="1"/>
  <c r="A32911" i="3" s="1"/>
  <c r="A32912" i="3" s="1"/>
  <c r="A32913" i="3" s="1"/>
  <c r="A32914" i="3" s="1"/>
  <c r="A32915" i="3" s="1"/>
  <c r="A32916" i="3" s="1"/>
  <c r="A32917" i="3" s="1"/>
  <c r="A32918" i="3" s="1"/>
  <c r="A32919" i="3" s="1"/>
  <c r="A32920" i="3" s="1"/>
  <c r="A32921" i="3" s="1"/>
  <c r="A32922" i="3" s="1"/>
  <c r="A32923" i="3" s="1"/>
  <c r="A32924" i="3" s="1"/>
  <c r="A32925" i="3" s="1"/>
  <c r="A32926" i="3" s="1"/>
  <c r="A32927" i="3" s="1"/>
  <c r="A32928" i="3" s="1"/>
  <c r="A32929" i="3" s="1"/>
  <c r="A32930" i="3" s="1"/>
  <c r="A32931" i="3" s="1"/>
  <c r="A32932" i="3" s="1"/>
  <c r="A32933" i="3" s="1"/>
  <c r="A32934" i="3" s="1"/>
  <c r="A32935" i="3" s="1"/>
  <c r="A32936" i="3" s="1"/>
  <c r="A32937" i="3" s="1"/>
  <c r="A32938" i="3" s="1"/>
  <c r="A32939" i="3" s="1"/>
  <c r="A32940" i="3" s="1"/>
  <c r="A32941" i="3" s="1"/>
  <c r="A32942" i="3" s="1"/>
  <c r="A32943" i="3" s="1"/>
  <c r="A32944" i="3" s="1"/>
  <c r="A32945" i="3" s="1"/>
  <c r="A32946" i="3" s="1"/>
  <c r="A32947" i="3" s="1"/>
  <c r="A32948" i="3" s="1"/>
  <c r="A32949" i="3" s="1"/>
  <c r="A32950" i="3" s="1"/>
  <c r="A32951" i="3" s="1"/>
  <c r="A32952" i="3" s="1"/>
  <c r="A32953" i="3" s="1"/>
  <c r="A32954" i="3" s="1"/>
  <c r="A32955" i="3" s="1"/>
  <c r="A32956" i="3" s="1"/>
  <c r="A32957" i="3" s="1"/>
  <c r="A32958" i="3" s="1"/>
  <c r="A32959" i="3" s="1"/>
  <c r="A32960" i="3" s="1"/>
  <c r="A32961" i="3" s="1"/>
  <c r="A32962" i="3" s="1"/>
  <c r="A32963" i="3" s="1"/>
  <c r="A32964" i="3" s="1"/>
  <c r="A32965" i="3" s="1"/>
  <c r="A32966" i="3" s="1"/>
  <c r="A32967" i="3" s="1"/>
  <c r="A32968" i="3" s="1"/>
  <c r="A32969" i="3" s="1"/>
  <c r="A32970" i="3" s="1"/>
  <c r="A32971" i="3" s="1"/>
  <c r="A32972" i="3" s="1"/>
  <c r="A32973" i="3" s="1"/>
  <c r="A32974" i="3" s="1"/>
  <c r="A32975" i="3" s="1"/>
  <c r="A32976" i="3" s="1"/>
  <c r="A32977" i="3" s="1"/>
  <c r="A32978" i="3" s="1"/>
  <c r="A32979" i="3" s="1"/>
  <c r="A32980" i="3" s="1"/>
  <c r="A32981" i="3" s="1"/>
  <c r="A32982" i="3" s="1"/>
  <c r="A32983" i="3" s="1"/>
  <c r="A32984" i="3" s="1"/>
  <c r="A32985" i="3" s="1"/>
  <c r="A32986" i="3" s="1"/>
  <c r="A32987" i="3" s="1"/>
  <c r="A32988" i="3" s="1"/>
  <c r="A32989" i="3" s="1"/>
  <c r="A32990" i="3" s="1"/>
  <c r="A32991" i="3" s="1"/>
  <c r="A32992" i="3" s="1"/>
  <c r="A32993" i="3" s="1"/>
  <c r="A32994" i="3" s="1"/>
  <c r="A32995" i="3" s="1"/>
  <c r="A32996" i="3" s="1"/>
  <c r="A32997" i="3" s="1"/>
  <c r="A32998" i="3" s="1"/>
  <c r="A32999" i="3" s="1"/>
  <c r="A33000" i="3" s="1"/>
  <c r="A33001" i="3" s="1"/>
  <c r="A33002" i="3" s="1"/>
  <c r="A33003" i="3" s="1"/>
  <c r="A33004" i="3" s="1"/>
  <c r="A33005" i="3" s="1"/>
  <c r="A33006" i="3" s="1"/>
  <c r="A33007" i="3" s="1"/>
  <c r="A33008" i="3" s="1"/>
  <c r="A33009" i="3" s="1"/>
  <c r="A33010" i="3" s="1"/>
  <c r="A33011" i="3" s="1"/>
  <c r="A33012" i="3" s="1"/>
  <c r="A33013" i="3" s="1"/>
  <c r="A33014" i="3" s="1"/>
  <c r="A33015" i="3" s="1"/>
  <c r="A33016" i="3" s="1"/>
  <c r="A33017" i="3" s="1"/>
  <c r="A33018" i="3" s="1"/>
  <c r="A33019" i="3" s="1"/>
  <c r="A33020" i="3" s="1"/>
  <c r="A33021" i="3" s="1"/>
  <c r="A33022" i="3" s="1"/>
  <c r="A33023" i="3" s="1"/>
  <c r="A33024" i="3" s="1"/>
  <c r="A33025" i="3" s="1"/>
  <c r="A33026" i="3" s="1"/>
  <c r="A33027" i="3" s="1"/>
  <c r="A33028" i="3" s="1"/>
  <c r="A33029" i="3" s="1"/>
  <c r="A33030" i="3" s="1"/>
  <c r="A33031" i="3" s="1"/>
  <c r="A33032" i="3" s="1"/>
  <c r="A33033" i="3" s="1"/>
  <c r="A33034" i="3" s="1"/>
  <c r="A33035" i="3" s="1"/>
  <c r="A33036" i="3" s="1"/>
  <c r="A33037" i="3" s="1"/>
  <c r="A33038" i="3" s="1"/>
  <c r="A33039" i="3" s="1"/>
  <c r="A33040" i="3" s="1"/>
  <c r="A33041" i="3" s="1"/>
  <c r="A33042" i="3" s="1"/>
  <c r="A33043" i="3" s="1"/>
  <c r="A33044" i="3" s="1"/>
  <c r="A33045" i="3" s="1"/>
  <c r="A33046" i="3" s="1"/>
  <c r="A33047" i="3" s="1"/>
  <c r="A33048" i="3" s="1"/>
  <c r="A33049" i="3" s="1"/>
  <c r="A33050" i="3" s="1"/>
  <c r="A33051" i="3" s="1"/>
  <c r="A33052" i="3" s="1"/>
  <c r="A33053" i="3" s="1"/>
  <c r="A33054" i="3" s="1"/>
  <c r="A33055" i="3" s="1"/>
  <c r="A33056" i="3" s="1"/>
  <c r="A33057" i="3" s="1"/>
  <c r="A33058" i="3" s="1"/>
  <c r="A33059" i="3" s="1"/>
  <c r="A33060" i="3" s="1"/>
  <c r="A33061" i="3" s="1"/>
  <c r="A33062" i="3" s="1"/>
  <c r="A33063" i="3" s="1"/>
  <c r="A33064" i="3" s="1"/>
  <c r="A33065" i="3" s="1"/>
  <c r="A33066" i="3" s="1"/>
  <c r="A33067" i="3" s="1"/>
  <c r="A33068" i="3" s="1"/>
  <c r="A33069" i="3" s="1"/>
  <c r="A33070" i="3" s="1"/>
  <c r="A33071" i="3" s="1"/>
  <c r="A33072" i="3" s="1"/>
  <c r="A33073" i="3" s="1"/>
  <c r="A33074" i="3" s="1"/>
  <c r="A33075" i="3" s="1"/>
  <c r="A33076" i="3" s="1"/>
  <c r="A33077" i="3" s="1"/>
  <c r="A33078" i="3" s="1"/>
  <c r="A33079" i="3" s="1"/>
  <c r="A33080" i="3" s="1"/>
  <c r="A33081" i="3" s="1"/>
  <c r="A33082" i="3" s="1"/>
  <c r="A33083" i="3" s="1"/>
  <c r="A33084" i="3" s="1"/>
  <c r="A33085" i="3" s="1"/>
  <c r="A33086" i="3" s="1"/>
  <c r="A33087" i="3" s="1"/>
  <c r="A33088" i="3" s="1"/>
  <c r="A33089" i="3" s="1"/>
  <c r="A33090" i="3" s="1"/>
  <c r="A33091" i="3" s="1"/>
  <c r="A33092" i="3" s="1"/>
  <c r="A33093" i="3" s="1"/>
  <c r="A33094" i="3" s="1"/>
  <c r="A33095" i="3" s="1"/>
  <c r="A33096" i="3" s="1"/>
  <c r="A33097" i="3" s="1"/>
  <c r="A33098" i="3" s="1"/>
  <c r="A33099" i="3" s="1"/>
  <c r="A33100" i="3" s="1"/>
  <c r="A33101" i="3" s="1"/>
  <c r="A33102" i="3" s="1"/>
  <c r="A33103" i="3" s="1"/>
  <c r="A33104" i="3" s="1"/>
  <c r="A33105" i="3" s="1"/>
  <c r="A33106" i="3" s="1"/>
  <c r="A33107" i="3" s="1"/>
  <c r="A33108" i="3" s="1"/>
  <c r="A33109" i="3" s="1"/>
  <c r="A33110" i="3" s="1"/>
  <c r="A33111" i="3" s="1"/>
  <c r="A33112" i="3" s="1"/>
  <c r="A33113" i="3" s="1"/>
  <c r="A33114" i="3" s="1"/>
  <c r="A33115" i="3" s="1"/>
  <c r="A33116" i="3" s="1"/>
  <c r="A33117" i="3" s="1"/>
  <c r="A33118" i="3" s="1"/>
  <c r="A33119" i="3" s="1"/>
  <c r="A33120" i="3" s="1"/>
  <c r="A33121" i="3" s="1"/>
  <c r="A33122" i="3" s="1"/>
  <c r="A33123" i="3" s="1"/>
  <c r="A33124" i="3" s="1"/>
  <c r="A33125" i="3" s="1"/>
  <c r="A33126" i="3" s="1"/>
  <c r="A33127" i="3" s="1"/>
  <c r="A33128" i="3" s="1"/>
  <c r="A33129" i="3" s="1"/>
  <c r="A33130" i="3" s="1"/>
  <c r="A33131" i="3" s="1"/>
  <c r="A33132" i="3" s="1"/>
  <c r="A33133" i="3" s="1"/>
  <c r="A33134" i="3" s="1"/>
  <c r="A33135" i="3" s="1"/>
  <c r="A33136" i="3" s="1"/>
  <c r="A33137" i="3" s="1"/>
  <c r="A33138" i="3" s="1"/>
  <c r="A33139" i="3" s="1"/>
  <c r="A33140" i="3" s="1"/>
  <c r="A33141" i="3" s="1"/>
  <c r="A33142" i="3" s="1"/>
  <c r="A33143" i="3" s="1"/>
  <c r="A33144" i="3" s="1"/>
  <c r="A33145" i="3" s="1"/>
  <c r="A33146" i="3" s="1"/>
  <c r="A33147" i="3" s="1"/>
  <c r="A33148" i="3" s="1"/>
  <c r="A33149" i="3" s="1"/>
  <c r="A33150" i="3" s="1"/>
  <c r="A33151" i="3" s="1"/>
  <c r="A33152" i="3" s="1"/>
  <c r="A33153" i="3" s="1"/>
  <c r="A33154" i="3" s="1"/>
  <c r="A33155" i="3" s="1"/>
  <c r="A33156" i="3" s="1"/>
  <c r="A33157" i="3" s="1"/>
  <c r="A33158" i="3" s="1"/>
  <c r="A33159" i="3" s="1"/>
  <c r="A33160" i="3" s="1"/>
  <c r="A33161" i="3" s="1"/>
  <c r="A33162" i="3" s="1"/>
  <c r="A33163" i="3" s="1"/>
  <c r="A33164" i="3" s="1"/>
  <c r="A33165" i="3" s="1"/>
  <c r="A33166" i="3" s="1"/>
  <c r="A33167" i="3" s="1"/>
  <c r="A33168" i="3" s="1"/>
  <c r="A33169" i="3" s="1"/>
  <c r="A33170" i="3" s="1"/>
  <c r="A33171" i="3" s="1"/>
  <c r="A33172" i="3" s="1"/>
  <c r="A33173" i="3" s="1"/>
  <c r="A33174" i="3" s="1"/>
  <c r="A33175" i="3" s="1"/>
  <c r="A33176" i="3" s="1"/>
  <c r="A33177" i="3" s="1"/>
  <c r="A33178" i="3" s="1"/>
  <c r="A33179" i="3" s="1"/>
  <c r="A33180" i="3" s="1"/>
  <c r="A33181" i="3" s="1"/>
  <c r="A33182" i="3" s="1"/>
  <c r="A33183" i="3" s="1"/>
  <c r="A33184" i="3" s="1"/>
  <c r="A33185" i="3" s="1"/>
  <c r="A33186" i="3" s="1"/>
  <c r="A33187" i="3" s="1"/>
  <c r="A33188" i="3" s="1"/>
  <c r="A33189" i="3" s="1"/>
  <c r="A33190" i="3" s="1"/>
  <c r="A33191" i="3" s="1"/>
  <c r="A33192" i="3" s="1"/>
  <c r="A33193" i="3" s="1"/>
  <c r="A33194" i="3" s="1"/>
  <c r="A33195" i="3" s="1"/>
  <c r="A33196" i="3" s="1"/>
  <c r="A33197" i="3" s="1"/>
  <c r="A33198" i="3" s="1"/>
  <c r="A33199" i="3" s="1"/>
  <c r="A33200" i="3" s="1"/>
  <c r="A33201" i="3" s="1"/>
  <c r="A33202" i="3" s="1"/>
  <c r="A33203" i="3" s="1"/>
  <c r="A33204" i="3" s="1"/>
  <c r="A33205" i="3" s="1"/>
  <c r="A33206" i="3" s="1"/>
  <c r="A33207" i="3" s="1"/>
  <c r="A33208" i="3" s="1"/>
  <c r="A33209" i="3" s="1"/>
  <c r="A33210" i="3" s="1"/>
  <c r="A33211" i="3" s="1"/>
  <c r="A33212" i="3" s="1"/>
  <c r="A33213" i="3" s="1"/>
  <c r="A33214" i="3" s="1"/>
  <c r="A33215" i="3" s="1"/>
  <c r="A33216" i="3" s="1"/>
  <c r="A33217" i="3" s="1"/>
  <c r="A33218" i="3" s="1"/>
  <c r="A33219" i="3" s="1"/>
  <c r="A33220" i="3" s="1"/>
  <c r="A33221" i="3" s="1"/>
  <c r="A33222" i="3" s="1"/>
  <c r="A33223" i="3" s="1"/>
  <c r="A33224" i="3" s="1"/>
  <c r="A33225" i="3" s="1"/>
  <c r="A33226" i="3" s="1"/>
  <c r="A33227" i="3" s="1"/>
  <c r="A33228" i="3" s="1"/>
  <c r="A33229" i="3" s="1"/>
  <c r="A33230" i="3" s="1"/>
  <c r="A33231" i="3" s="1"/>
  <c r="A33232" i="3" s="1"/>
  <c r="A33233" i="3" s="1"/>
  <c r="A33234" i="3" s="1"/>
  <c r="A33235" i="3" s="1"/>
  <c r="A33236" i="3" s="1"/>
  <c r="A33237" i="3" s="1"/>
  <c r="A33238" i="3" s="1"/>
  <c r="A33239" i="3" s="1"/>
  <c r="A33240" i="3" s="1"/>
  <c r="A33241" i="3" s="1"/>
  <c r="A33242" i="3" s="1"/>
  <c r="A33243" i="3" s="1"/>
  <c r="A33244" i="3" s="1"/>
  <c r="A33245" i="3" s="1"/>
  <c r="A33246" i="3" s="1"/>
  <c r="A33247" i="3" s="1"/>
  <c r="A33248" i="3" s="1"/>
  <c r="A33249" i="3" s="1"/>
  <c r="A33250" i="3" s="1"/>
  <c r="A33251" i="3" s="1"/>
  <c r="A33252" i="3" s="1"/>
  <c r="A33253" i="3" s="1"/>
  <c r="A33254" i="3" s="1"/>
  <c r="A33255" i="3" s="1"/>
  <c r="A33256" i="3" s="1"/>
  <c r="A33257" i="3" s="1"/>
  <c r="A33258" i="3" s="1"/>
  <c r="A33259" i="3" s="1"/>
  <c r="A33260" i="3" s="1"/>
  <c r="A33261" i="3" s="1"/>
  <c r="A33262" i="3" s="1"/>
  <c r="A33263" i="3" s="1"/>
  <c r="A33264" i="3" s="1"/>
  <c r="A33265" i="3" s="1"/>
  <c r="A33266" i="3" s="1"/>
  <c r="A33267" i="3" s="1"/>
  <c r="A33268" i="3" s="1"/>
  <c r="A33269" i="3" s="1"/>
  <c r="A33270" i="3" s="1"/>
  <c r="A33271" i="3" s="1"/>
  <c r="A33272" i="3" s="1"/>
  <c r="A33273" i="3" s="1"/>
  <c r="A33274" i="3" s="1"/>
  <c r="A33275" i="3" s="1"/>
  <c r="A33276" i="3" s="1"/>
  <c r="A33277" i="3" s="1"/>
  <c r="A33278" i="3" s="1"/>
  <c r="A33279" i="3" s="1"/>
  <c r="A33280" i="3" s="1"/>
  <c r="A33281" i="3" s="1"/>
  <c r="A33282" i="3" s="1"/>
  <c r="A33283" i="3" s="1"/>
  <c r="A33284" i="3" s="1"/>
  <c r="A33285" i="3" s="1"/>
  <c r="A33286" i="3" s="1"/>
  <c r="A33287" i="3" s="1"/>
  <c r="A33288" i="3" s="1"/>
  <c r="A33289" i="3" s="1"/>
  <c r="A33290" i="3" s="1"/>
  <c r="A33291" i="3" s="1"/>
  <c r="A33292" i="3" s="1"/>
  <c r="A33293" i="3" s="1"/>
  <c r="A33294" i="3" s="1"/>
  <c r="A33295" i="3" s="1"/>
  <c r="A33296" i="3" s="1"/>
  <c r="A33297" i="3" s="1"/>
  <c r="A33298" i="3" s="1"/>
  <c r="A33299" i="3" s="1"/>
  <c r="A33300" i="3" s="1"/>
  <c r="A33301" i="3" s="1"/>
  <c r="A33302" i="3" s="1"/>
  <c r="A33303" i="3" s="1"/>
  <c r="A33304" i="3" s="1"/>
  <c r="A33305" i="3" s="1"/>
  <c r="A33306" i="3" s="1"/>
  <c r="A33307" i="3" s="1"/>
  <c r="A33308" i="3" s="1"/>
  <c r="A33309" i="3" s="1"/>
  <c r="A33310" i="3" s="1"/>
  <c r="A33311" i="3" s="1"/>
  <c r="A33312" i="3" s="1"/>
  <c r="A33313" i="3" s="1"/>
  <c r="A33314" i="3" s="1"/>
  <c r="A33315" i="3" s="1"/>
  <c r="A33316" i="3" s="1"/>
  <c r="A33317" i="3" s="1"/>
  <c r="A33318" i="3" s="1"/>
  <c r="A33319" i="3" s="1"/>
  <c r="A33320" i="3" s="1"/>
  <c r="A33321" i="3" s="1"/>
  <c r="A33322" i="3" s="1"/>
  <c r="A33323" i="3" s="1"/>
  <c r="A33324" i="3" s="1"/>
  <c r="A33325" i="3" s="1"/>
  <c r="A33326" i="3" s="1"/>
  <c r="A33327" i="3" s="1"/>
  <c r="A33328" i="3" s="1"/>
  <c r="A33329" i="3" s="1"/>
  <c r="A33330" i="3" s="1"/>
  <c r="A33331" i="3" s="1"/>
  <c r="A33332" i="3" s="1"/>
  <c r="A33333" i="3" s="1"/>
  <c r="A33334" i="3" s="1"/>
  <c r="A33335" i="3" s="1"/>
  <c r="A33336" i="3" s="1"/>
  <c r="A33337" i="3" s="1"/>
  <c r="A33338" i="3" s="1"/>
  <c r="A33339" i="3" s="1"/>
  <c r="A33340" i="3" s="1"/>
  <c r="A33341" i="3" s="1"/>
  <c r="A33342" i="3" s="1"/>
  <c r="A33343" i="3" s="1"/>
  <c r="A33344" i="3" s="1"/>
  <c r="A33345" i="3" s="1"/>
  <c r="A33346" i="3" s="1"/>
  <c r="A33347" i="3" s="1"/>
  <c r="A33348" i="3" s="1"/>
  <c r="A33349" i="3" s="1"/>
  <c r="A33350" i="3" s="1"/>
  <c r="A33351" i="3" s="1"/>
  <c r="A33352" i="3" s="1"/>
  <c r="A33353" i="3" s="1"/>
  <c r="A33354" i="3" s="1"/>
  <c r="A33355" i="3" s="1"/>
  <c r="A33356" i="3" s="1"/>
  <c r="A33357" i="3" s="1"/>
  <c r="A33358" i="3" s="1"/>
  <c r="A33359" i="3" s="1"/>
  <c r="A33360" i="3" s="1"/>
  <c r="A33361" i="3" s="1"/>
  <c r="A33362" i="3" s="1"/>
  <c r="A33363" i="3" s="1"/>
  <c r="A33364" i="3" s="1"/>
  <c r="A33365" i="3" s="1"/>
  <c r="A33366" i="3" s="1"/>
  <c r="A33367" i="3" s="1"/>
  <c r="A33368" i="3" s="1"/>
  <c r="A33369" i="3" s="1"/>
  <c r="A33370" i="3" s="1"/>
  <c r="A33371" i="3" s="1"/>
  <c r="A33372" i="3" s="1"/>
  <c r="A33373" i="3" s="1"/>
  <c r="A33374" i="3" s="1"/>
  <c r="A33375" i="3" s="1"/>
  <c r="A33376" i="3" s="1"/>
  <c r="A33377" i="3" s="1"/>
  <c r="A33378" i="3" s="1"/>
  <c r="A33379" i="3" s="1"/>
  <c r="A33380" i="3" s="1"/>
  <c r="A33381" i="3" s="1"/>
  <c r="A33382" i="3" s="1"/>
  <c r="A33383" i="3" s="1"/>
  <c r="A33384" i="3" s="1"/>
  <c r="A33385" i="3" s="1"/>
  <c r="A33386" i="3" s="1"/>
  <c r="A33387" i="3" s="1"/>
  <c r="A33388" i="3" s="1"/>
  <c r="A33389" i="3" s="1"/>
  <c r="A33390" i="3" s="1"/>
  <c r="A33391" i="3" s="1"/>
  <c r="A33392" i="3" s="1"/>
  <c r="A33393" i="3" s="1"/>
  <c r="A33394" i="3" s="1"/>
  <c r="A33395" i="3" s="1"/>
  <c r="A33396" i="3" s="1"/>
  <c r="A33397" i="3" s="1"/>
  <c r="A33398" i="3" s="1"/>
  <c r="A33399" i="3" s="1"/>
  <c r="A33400" i="3" s="1"/>
  <c r="A33401" i="3" s="1"/>
  <c r="A33402" i="3" s="1"/>
  <c r="A33403" i="3" s="1"/>
  <c r="A33404" i="3" s="1"/>
  <c r="A33405" i="3" s="1"/>
  <c r="A33406" i="3" s="1"/>
  <c r="A33407" i="3" s="1"/>
  <c r="A33408" i="3" s="1"/>
  <c r="A33409" i="3" s="1"/>
  <c r="A33410" i="3" s="1"/>
  <c r="A33411" i="3" s="1"/>
  <c r="A33412" i="3" s="1"/>
  <c r="A33413" i="3" s="1"/>
  <c r="A33414" i="3" s="1"/>
  <c r="A33415" i="3" s="1"/>
  <c r="A33416" i="3" s="1"/>
  <c r="A33417" i="3" s="1"/>
  <c r="A33418" i="3" s="1"/>
  <c r="A33419" i="3" s="1"/>
  <c r="A33420" i="3" s="1"/>
  <c r="A33421" i="3" s="1"/>
  <c r="A33422" i="3" s="1"/>
  <c r="A33423" i="3" s="1"/>
  <c r="A33424" i="3" s="1"/>
  <c r="A33425" i="3" s="1"/>
  <c r="A33426" i="3" s="1"/>
  <c r="A33427" i="3" s="1"/>
  <c r="A33428" i="3" s="1"/>
  <c r="A33429" i="3" s="1"/>
  <c r="A33430" i="3" s="1"/>
  <c r="A33431" i="3" s="1"/>
  <c r="A33432" i="3" s="1"/>
  <c r="A33433" i="3" s="1"/>
  <c r="A33434" i="3" s="1"/>
  <c r="A33435" i="3" s="1"/>
  <c r="A33436" i="3" s="1"/>
  <c r="A33437" i="3" s="1"/>
  <c r="A33438" i="3" s="1"/>
  <c r="A33439" i="3" s="1"/>
  <c r="A33440" i="3" s="1"/>
  <c r="A33441" i="3" s="1"/>
  <c r="A33442" i="3" s="1"/>
  <c r="A33443" i="3" s="1"/>
  <c r="A33444" i="3" s="1"/>
  <c r="A33445" i="3" s="1"/>
  <c r="A33446" i="3" s="1"/>
  <c r="A33447" i="3" s="1"/>
  <c r="A33448" i="3" s="1"/>
  <c r="A33449" i="3" s="1"/>
  <c r="A33450" i="3" s="1"/>
  <c r="A33451" i="3" s="1"/>
  <c r="A33452" i="3" s="1"/>
  <c r="A33453" i="3" s="1"/>
  <c r="A33454" i="3" s="1"/>
  <c r="A33455" i="3" s="1"/>
  <c r="A33456" i="3" s="1"/>
  <c r="A33457" i="3" s="1"/>
  <c r="A33458" i="3" s="1"/>
  <c r="A33459" i="3" s="1"/>
  <c r="A33460" i="3" s="1"/>
  <c r="A33461" i="3" s="1"/>
  <c r="A33462" i="3" s="1"/>
  <c r="A33463" i="3" s="1"/>
  <c r="A33464" i="3" s="1"/>
  <c r="A33465" i="3" s="1"/>
  <c r="A33466" i="3" s="1"/>
  <c r="A33467" i="3" s="1"/>
  <c r="A33468" i="3" s="1"/>
  <c r="A33469" i="3" s="1"/>
  <c r="A33470" i="3" s="1"/>
  <c r="A33471" i="3" s="1"/>
  <c r="A33472" i="3" s="1"/>
  <c r="A33473" i="3" s="1"/>
  <c r="A33474" i="3" s="1"/>
  <c r="A33475" i="3" s="1"/>
  <c r="A33476" i="3" s="1"/>
  <c r="A33477" i="3" s="1"/>
  <c r="A33478" i="3" s="1"/>
  <c r="A33479" i="3" s="1"/>
  <c r="A33480" i="3" s="1"/>
  <c r="A33481" i="3" s="1"/>
  <c r="A33482" i="3" s="1"/>
  <c r="A33483" i="3" s="1"/>
  <c r="A33484" i="3" s="1"/>
  <c r="A33485" i="3" s="1"/>
  <c r="A33486" i="3" s="1"/>
  <c r="A33487" i="3" s="1"/>
  <c r="A33488" i="3" s="1"/>
  <c r="A33489" i="3" s="1"/>
  <c r="A33490" i="3" s="1"/>
  <c r="A33491" i="3" s="1"/>
  <c r="A33492" i="3" s="1"/>
  <c r="A33493" i="3" s="1"/>
  <c r="A33494" i="3" s="1"/>
  <c r="A33495" i="3" s="1"/>
  <c r="A33496" i="3" s="1"/>
  <c r="A33497" i="3" s="1"/>
  <c r="A33498" i="3" s="1"/>
  <c r="A33499" i="3" s="1"/>
  <c r="A33500" i="3" s="1"/>
  <c r="A33501" i="3" s="1"/>
  <c r="A33502" i="3" s="1"/>
  <c r="A33503" i="3" s="1"/>
  <c r="A33504" i="3" s="1"/>
  <c r="A33505" i="3" s="1"/>
  <c r="A33506" i="3" s="1"/>
  <c r="A33507" i="3" s="1"/>
  <c r="A33508" i="3" s="1"/>
  <c r="A33509" i="3" s="1"/>
  <c r="A33510" i="3" s="1"/>
  <c r="A33511" i="3" s="1"/>
  <c r="A33512" i="3" s="1"/>
  <c r="A33513" i="3" s="1"/>
  <c r="A33514" i="3" s="1"/>
  <c r="A33515" i="3" s="1"/>
  <c r="A33516" i="3" s="1"/>
  <c r="A33517" i="3" s="1"/>
  <c r="A33518" i="3" s="1"/>
  <c r="A33519" i="3" s="1"/>
  <c r="A33520" i="3" s="1"/>
  <c r="A33521" i="3" s="1"/>
  <c r="A33522" i="3" s="1"/>
  <c r="A33523" i="3" s="1"/>
  <c r="A33524" i="3" s="1"/>
  <c r="A33525" i="3" s="1"/>
  <c r="A33526" i="3" s="1"/>
  <c r="A33527" i="3" s="1"/>
  <c r="A33528" i="3" s="1"/>
  <c r="A33529" i="3" s="1"/>
  <c r="A33530" i="3" s="1"/>
  <c r="A33531" i="3" s="1"/>
  <c r="A33532" i="3" s="1"/>
  <c r="A33533" i="3" s="1"/>
  <c r="A33534" i="3" s="1"/>
  <c r="A33535" i="3" s="1"/>
  <c r="A33536" i="3" s="1"/>
  <c r="A33537" i="3" s="1"/>
  <c r="A33538" i="3" s="1"/>
  <c r="A33539" i="3" s="1"/>
  <c r="A33540" i="3" s="1"/>
  <c r="A33541" i="3" s="1"/>
  <c r="A33542" i="3" s="1"/>
  <c r="A33543" i="3" s="1"/>
  <c r="A33544" i="3" s="1"/>
  <c r="A33545" i="3" s="1"/>
  <c r="A33546" i="3" s="1"/>
  <c r="A33547" i="3" s="1"/>
  <c r="A33548" i="3" s="1"/>
  <c r="A33549" i="3" s="1"/>
  <c r="A33550" i="3" s="1"/>
  <c r="A33551" i="3" s="1"/>
  <c r="A33552" i="3" s="1"/>
  <c r="A33553" i="3" s="1"/>
  <c r="A33554" i="3" s="1"/>
  <c r="A33555" i="3" s="1"/>
  <c r="A33556" i="3" s="1"/>
  <c r="A33557" i="3" s="1"/>
  <c r="A33558" i="3" s="1"/>
  <c r="A33559" i="3" s="1"/>
  <c r="A33560" i="3" s="1"/>
  <c r="A33561" i="3" s="1"/>
  <c r="A33562" i="3" s="1"/>
  <c r="A33563" i="3" s="1"/>
  <c r="A33564" i="3" s="1"/>
  <c r="A33565" i="3" s="1"/>
  <c r="A33566" i="3" s="1"/>
  <c r="A33567" i="3" s="1"/>
  <c r="A33568" i="3" s="1"/>
  <c r="A33569" i="3" s="1"/>
  <c r="A33570" i="3" s="1"/>
  <c r="A33571" i="3" s="1"/>
  <c r="A33572" i="3" s="1"/>
  <c r="A33573" i="3" s="1"/>
  <c r="A33574" i="3" s="1"/>
  <c r="A33575" i="3" s="1"/>
  <c r="A33576" i="3" s="1"/>
  <c r="A33577" i="3" s="1"/>
  <c r="A33578" i="3" s="1"/>
  <c r="A33579" i="3" s="1"/>
  <c r="A33580" i="3" s="1"/>
  <c r="A33581" i="3" s="1"/>
  <c r="A33582" i="3" s="1"/>
  <c r="A33583" i="3" s="1"/>
  <c r="A33584" i="3" s="1"/>
  <c r="A33585" i="3" s="1"/>
  <c r="A33586" i="3" s="1"/>
  <c r="A33587" i="3" s="1"/>
  <c r="A33588" i="3" s="1"/>
  <c r="A33589" i="3" s="1"/>
  <c r="A33590" i="3" s="1"/>
  <c r="A33591" i="3" s="1"/>
  <c r="A33592" i="3" s="1"/>
  <c r="A33593" i="3" s="1"/>
  <c r="A33594" i="3" s="1"/>
  <c r="A33595" i="3" s="1"/>
  <c r="A33596" i="3" s="1"/>
  <c r="A33597" i="3" s="1"/>
  <c r="A33598" i="3" s="1"/>
  <c r="A33599" i="3" s="1"/>
  <c r="A33600" i="3" s="1"/>
  <c r="A33601" i="3" s="1"/>
  <c r="A33602" i="3" s="1"/>
  <c r="A33603" i="3" s="1"/>
  <c r="A33604" i="3" s="1"/>
  <c r="A33605" i="3" s="1"/>
  <c r="A33606" i="3" s="1"/>
  <c r="A33607" i="3" s="1"/>
  <c r="A33608" i="3" s="1"/>
  <c r="A33609" i="3" s="1"/>
  <c r="A33610" i="3" s="1"/>
  <c r="A33611" i="3" s="1"/>
  <c r="A33612" i="3" s="1"/>
  <c r="A33613" i="3" s="1"/>
  <c r="A33614" i="3" s="1"/>
  <c r="A33615" i="3" s="1"/>
  <c r="A33616" i="3" s="1"/>
  <c r="A33617" i="3" s="1"/>
  <c r="A33618" i="3" s="1"/>
  <c r="A33619" i="3" s="1"/>
  <c r="A33620" i="3" s="1"/>
  <c r="A33621" i="3" s="1"/>
  <c r="A33622" i="3" s="1"/>
  <c r="A33623" i="3" s="1"/>
  <c r="A33624" i="3" s="1"/>
  <c r="A33625" i="3" s="1"/>
  <c r="A33626" i="3" s="1"/>
  <c r="A33627" i="3" s="1"/>
  <c r="A33628" i="3" s="1"/>
  <c r="A33629" i="3" s="1"/>
  <c r="A33630" i="3" s="1"/>
  <c r="A33631" i="3" s="1"/>
  <c r="A33632" i="3" s="1"/>
  <c r="A33633" i="3" s="1"/>
  <c r="A33634" i="3" s="1"/>
  <c r="A33635" i="3" s="1"/>
  <c r="A33636" i="3" s="1"/>
  <c r="A33637" i="3" s="1"/>
  <c r="A33638" i="3" s="1"/>
  <c r="A33639" i="3" s="1"/>
  <c r="A33640" i="3" s="1"/>
  <c r="A33641" i="3" s="1"/>
  <c r="A33642" i="3" s="1"/>
  <c r="A33643" i="3" s="1"/>
  <c r="A33644" i="3" s="1"/>
  <c r="A33645" i="3" s="1"/>
  <c r="A33646" i="3" s="1"/>
  <c r="A33647" i="3" s="1"/>
  <c r="A33648" i="3" s="1"/>
  <c r="A33649" i="3" s="1"/>
  <c r="A33650" i="3" s="1"/>
  <c r="A33651" i="3" s="1"/>
  <c r="A33652" i="3" s="1"/>
  <c r="A33653" i="3" s="1"/>
  <c r="A33654" i="3" s="1"/>
  <c r="A33655" i="3" s="1"/>
  <c r="A33656" i="3" s="1"/>
  <c r="A33657" i="3" s="1"/>
  <c r="A33658" i="3" s="1"/>
  <c r="A33659" i="3" s="1"/>
  <c r="A33660" i="3" s="1"/>
  <c r="A33661" i="3" s="1"/>
  <c r="A33662" i="3" s="1"/>
  <c r="A33663" i="3" s="1"/>
  <c r="A33664" i="3" s="1"/>
  <c r="A33665" i="3" s="1"/>
  <c r="A33666" i="3" s="1"/>
  <c r="A33667" i="3" s="1"/>
  <c r="A33668" i="3" s="1"/>
  <c r="A33669" i="3" s="1"/>
  <c r="A33670" i="3" s="1"/>
  <c r="A33671" i="3" s="1"/>
  <c r="A33672" i="3" s="1"/>
  <c r="A33673" i="3" s="1"/>
  <c r="A33674" i="3" s="1"/>
  <c r="A33675" i="3" s="1"/>
  <c r="A33676" i="3" s="1"/>
  <c r="A33677" i="3" s="1"/>
  <c r="A33678" i="3" s="1"/>
  <c r="A33679" i="3" s="1"/>
  <c r="A33680" i="3" s="1"/>
  <c r="A33681" i="3" s="1"/>
  <c r="A33682" i="3" s="1"/>
  <c r="A33683" i="3" s="1"/>
  <c r="A33684" i="3" s="1"/>
  <c r="A33685" i="3" s="1"/>
  <c r="A33686" i="3" s="1"/>
  <c r="A33687" i="3" s="1"/>
  <c r="A33688" i="3" s="1"/>
  <c r="A33689" i="3" s="1"/>
  <c r="A33690" i="3" s="1"/>
  <c r="A33691" i="3" s="1"/>
  <c r="A33692" i="3" s="1"/>
  <c r="A33693" i="3" s="1"/>
  <c r="A33694" i="3" s="1"/>
  <c r="A33695" i="3" s="1"/>
  <c r="A33696" i="3" s="1"/>
  <c r="A33697" i="3" s="1"/>
  <c r="A33698" i="3" s="1"/>
  <c r="A33699" i="3" s="1"/>
  <c r="A33700" i="3" s="1"/>
  <c r="A33701" i="3" s="1"/>
  <c r="A33702" i="3" s="1"/>
  <c r="A33703" i="3" s="1"/>
  <c r="A33704" i="3" s="1"/>
  <c r="A33705" i="3" s="1"/>
  <c r="A33706" i="3" s="1"/>
  <c r="A33707" i="3" s="1"/>
  <c r="A33708" i="3" s="1"/>
  <c r="A33709" i="3" s="1"/>
  <c r="A33710" i="3" s="1"/>
  <c r="A33711" i="3" s="1"/>
  <c r="A33712" i="3" s="1"/>
  <c r="A33713" i="3" s="1"/>
  <c r="A33714" i="3" s="1"/>
  <c r="A33715" i="3" s="1"/>
  <c r="A33716" i="3" s="1"/>
  <c r="A33717" i="3" s="1"/>
  <c r="A33718" i="3" s="1"/>
  <c r="A33719" i="3" s="1"/>
  <c r="A33720" i="3" s="1"/>
  <c r="A33721" i="3" s="1"/>
  <c r="A33722" i="3" s="1"/>
  <c r="A33723" i="3" s="1"/>
  <c r="A33724" i="3" s="1"/>
  <c r="A33725" i="3" s="1"/>
  <c r="A33726" i="3" s="1"/>
  <c r="A33727" i="3" s="1"/>
  <c r="A33728" i="3" s="1"/>
  <c r="A33729" i="3" s="1"/>
  <c r="A33730" i="3" s="1"/>
  <c r="A33731" i="3" s="1"/>
  <c r="A33732" i="3" s="1"/>
  <c r="A33733" i="3" s="1"/>
  <c r="A33734" i="3" s="1"/>
  <c r="A33735" i="3" s="1"/>
  <c r="A33736" i="3" s="1"/>
  <c r="A33737" i="3" s="1"/>
  <c r="A33738" i="3" s="1"/>
  <c r="A33739" i="3" s="1"/>
  <c r="A33740" i="3" s="1"/>
  <c r="A33741" i="3" s="1"/>
  <c r="A33742" i="3" s="1"/>
  <c r="A33743" i="3" s="1"/>
  <c r="A33744" i="3" s="1"/>
  <c r="A33745" i="3" s="1"/>
  <c r="A33746" i="3" s="1"/>
  <c r="A33747" i="3" s="1"/>
  <c r="A33748" i="3" s="1"/>
  <c r="A33749" i="3" s="1"/>
  <c r="A33750" i="3" s="1"/>
  <c r="A33751" i="3" s="1"/>
  <c r="A33752" i="3" s="1"/>
  <c r="A33753" i="3" s="1"/>
  <c r="A33754" i="3" s="1"/>
  <c r="A33755" i="3" s="1"/>
  <c r="A33756" i="3" s="1"/>
  <c r="A33757" i="3" s="1"/>
  <c r="A33758" i="3" s="1"/>
  <c r="A33759" i="3" s="1"/>
  <c r="A33760" i="3" s="1"/>
  <c r="A33761" i="3" s="1"/>
  <c r="A33762" i="3" s="1"/>
  <c r="A33763" i="3" s="1"/>
  <c r="A33764" i="3" s="1"/>
  <c r="A33765" i="3" s="1"/>
  <c r="A33766" i="3" s="1"/>
  <c r="A33767" i="3" s="1"/>
  <c r="A33768" i="3" s="1"/>
  <c r="A33769" i="3" s="1"/>
  <c r="A33770" i="3" s="1"/>
  <c r="A33771" i="3" s="1"/>
  <c r="A33772" i="3" s="1"/>
  <c r="A33773" i="3" s="1"/>
  <c r="A33774" i="3" s="1"/>
  <c r="A33775" i="3" s="1"/>
  <c r="A33776" i="3" s="1"/>
  <c r="A33777" i="3" s="1"/>
  <c r="A33778" i="3" s="1"/>
  <c r="A33779" i="3" s="1"/>
  <c r="A33780" i="3" s="1"/>
  <c r="A33781" i="3" s="1"/>
  <c r="A33782" i="3" s="1"/>
  <c r="A33783" i="3" s="1"/>
  <c r="A33784" i="3" s="1"/>
  <c r="A33785" i="3" s="1"/>
  <c r="A33786" i="3" s="1"/>
  <c r="A33787" i="3" s="1"/>
  <c r="A33788" i="3" s="1"/>
  <c r="A33789" i="3" s="1"/>
  <c r="A33790" i="3" s="1"/>
  <c r="A33791" i="3" s="1"/>
  <c r="A33792" i="3" s="1"/>
  <c r="A33793" i="3" s="1"/>
  <c r="A33794" i="3" s="1"/>
  <c r="A33795" i="3" s="1"/>
  <c r="A33796" i="3" s="1"/>
  <c r="A33797" i="3" s="1"/>
  <c r="A33798" i="3" s="1"/>
  <c r="A33799" i="3" s="1"/>
  <c r="A33800" i="3" s="1"/>
  <c r="A33801" i="3" s="1"/>
  <c r="A33802" i="3" s="1"/>
  <c r="A33803" i="3" s="1"/>
  <c r="A33804" i="3" s="1"/>
  <c r="A33805" i="3" s="1"/>
  <c r="A33806" i="3" s="1"/>
  <c r="A33807" i="3" s="1"/>
  <c r="A33808" i="3" s="1"/>
  <c r="A33809" i="3" s="1"/>
  <c r="A33810" i="3" s="1"/>
  <c r="A33811" i="3" s="1"/>
  <c r="A33812" i="3" s="1"/>
  <c r="A33813" i="3" s="1"/>
  <c r="A33814" i="3" s="1"/>
  <c r="A33815" i="3" s="1"/>
  <c r="A33816" i="3" s="1"/>
  <c r="A33817" i="3" s="1"/>
  <c r="A33818" i="3" s="1"/>
  <c r="A33819" i="3" s="1"/>
  <c r="A33820" i="3" s="1"/>
  <c r="A33821" i="3" s="1"/>
  <c r="A33822" i="3" s="1"/>
  <c r="A33823" i="3" s="1"/>
  <c r="A33824" i="3" s="1"/>
  <c r="A33825" i="3" s="1"/>
  <c r="A33826" i="3" s="1"/>
  <c r="A33827" i="3" s="1"/>
  <c r="A33828" i="3" s="1"/>
  <c r="A33829" i="3" s="1"/>
  <c r="A33830" i="3" s="1"/>
  <c r="A33831" i="3" s="1"/>
  <c r="A33832" i="3" s="1"/>
  <c r="A33833" i="3" s="1"/>
  <c r="A33834" i="3" s="1"/>
  <c r="A33835" i="3" s="1"/>
  <c r="A33836" i="3" s="1"/>
  <c r="A33837" i="3" s="1"/>
  <c r="A33838" i="3" s="1"/>
  <c r="A33839" i="3" s="1"/>
  <c r="A33840" i="3" s="1"/>
  <c r="A33841" i="3" s="1"/>
  <c r="A33842" i="3" s="1"/>
  <c r="A33843" i="3" s="1"/>
  <c r="A33844" i="3" s="1"/>
  <c r="A33845" i="3" s="1"/>
  <c r="A33846" i="3" s="1"/>
  <c r="A33847" i="3" s="1"/>
  <c r="A33848" i="3" s="1"/>
  <c r="A33849" i="3" s="1"/>
  <c r="A33850" i="3" s="1"/>
  <c r="A33851" i="3" s="1"/>
  <c r="A33852" i="3" s="1"/>
  <c r="A33853" i="3" s="1"/>
  <c r="A33854" i="3" s="1"/>
  <c r="A33855" i="3" s="1"/>
  <c r="A33856" i="3" s="1"/>
  <c r="A33857" i="3" s="1"/>
  <c r="A33858" i="3" s="1"/>
  <c r="A33859" i="3" s="1"/>
  <c r="A33860" i="3" s="1"/>
  <c r="A33861" i="3" s="1"/>
  <c r="A33862" i="3" s="1"/>
  <c r="A33863" i="3" s="1"/>
  <c r="A33864" i="3" s="1"/>
  <c r="A33865" i="3" s="1"/>
  <c r="A33866" i="3" s="1"/>
  <c r="A33867" i="3" s="1"/>
  <c r="A33868" i="3" s="1"/>
  <c r="A33869" i="3" s="1"/>
  <c r="A33870" i="3" s="1"/>
  <c r="A33871" i="3" s="1"/>
  <c r="A33872" i="3" s="1"/>
  <c r="A33873" i="3" s="1"/>
  <c r="A33874" i="3" s="1"/>
  <c r="A33875" i="3" s="1"/>
  <c r="A33876" i="3" s="1"/>
  <c r="A33877" i="3" s="1"/>
  <c r="A33878" i="3" s="1"/>
  <c r="A33879" i="3" s="1"/>
  <c r="A33880" i="3" s="1"/>
  <c r="A33881" i="3" s="1"/>
  <c r="A33882" i="3" s="1"/>
  <c r="A33883" i="3" s="1"/>
  <c r="A33884" i="3" s="1"/>
  <c r="A33885" i="3" s="1"/>
  <c r="A33886" i="3" s="1"/>
  <c r="A33887" i="3" s="1"/>
  <c r="A33888" i="3" s="1"/>
  <c r="A33889" i="3" s="1"/>
  <c r="A33890" i="3" s="1"/>
  <c r="A33891" i="3" s="1"/>
  <c r="A33892" i="3" s="1"/>
  <c r="A33893" i="3" s="1"/>
  <c r="A33894" i="3" s="1"/>
  <c r="A33895" i="3" s="1"/>
  <c r="A33896" i="3" s="1"/>
  <c r="A33897" i="3" s="1"/>
  <c r="A33898" i="3" s="1"/>
  <c r="A33899" i="3" s="1"/>
  <c r="A33900" i="3" s="1"/>
  <c r="A33901" i="3" s="1"/>
  <c r="A33902" i="3" s="1"/>
  <c r="A33903" i="3" s="1"/>
  <c r="A33904" i="3" s="1"/>
  <c r="A33905" i="3" s="1"/>
  <c r="A33906" i="3" s="1"/>
  <c r="A33907" i="3" s="1"/>
  <c r="A33908" i="3" s="1"/>
  <c r="A33909" i="3" s="1"/>
  <c r="A33910" i="3" s="1"/>
  <c r="A33911" i="3" s="1"/>
  <c r="A33912" i="3" s="1"/>
  <c r="A33913" i="3" s="1"/>
  <c r="A33914" i="3" s="1"/>
  <c r="A33915" i="3" s="1"/>
  <c r="A33916" i="3" s="1"/>
  <c r="A33917" i="3" s="1"/>
  <c r="A33918" i="3" s="1"/>
  <c r="A33919" i="3" s="1"/>
  <c r="A33920" i="3" s="1"/>
  <c r="A33921" i="3" s="1"/>
  <c r="A33922" i="3" s="1"/>
  <c r="A33923" i="3" s="1"/>
  <c r="A33924" i="3" s="1"/>
  <c r="A33925" i="3" s="1"/>
  <c r="A33926" i="3" s="1"/>
  <c r="A33927" i="3" s="1"/>
  <c r="A33928" i="3" s="1"/>
  <c r="A33929" i="3" s="1"/>
  <c r="A33930" i="3" s="1"/>
  <c r="A33931" i="3" s="1"/>
  <c r="A33932" i="3" s="1"/>
  <c r="A33933" i="3" s="1"/>
  <c r="A33934" i="3" s="1"/>
  <c r="A33935" i="3" s="1"/>
  <c r="A33936" i="3" s="1"/>
  <c r="A33937" i="3" s="1"/>
  <c r="A33938" i="3" s="1"/>
  <c r="A33939" i="3" s="1"/>
  <c r="A33940" i="3" s="1"/>
  <c r="A33941" i="3" s="1"/>
  <c r="A33942" i="3" s="1"/>
  <c r="A33943" i="3" s="1"/>
  <c r="A33944" i="3" s="1"/>
  <c r="A33945" i="3" s="1"/>
  <c r="A33946" i="3" s="1"/>
  <c r="A33947" i="3" s="1"/>
  <c r="A33948" i="3" s="1"/>
  <c r="A33949" i="3" s="1"/>
  <c r="A33950" i="3" s="1"/>
  <c r="A33951" i="3" s="1"/>
  <c r="A33952" i="3" s="1"/>
  <c r="A33953" i="3" s="1"/>
  <c r="A33954" i="3" s="1"/>
  <c r="A33955" i="3" s="1"/>
  <c r="A33956" i="3" s="1"/>
  <c r="A33957" i="3" s="1"/>
  <c r="A33958" i="3" s="1"/>
  <c r="A33959" i="3" s="1"/>
  <c r="A33960" i="3" s="1"/>
  <c r="A33961" i="3" s="1"/>
  <c r="A33962" i="3" s="1"/>
  <c r="A33963" i="3" s="1"/>
  <c r="A33964" i="3" s="1"/>
  <c r="A33965" i="3" s="1"/>
  <c r="A33966" i="3" s="1"/>
  <c r="A33967" i="3" s="1"/>
  <c r="A33968" i="3" s="1"/>
  <c r="A33969" i="3" s="1"/>
  <c r="A33970" i="3" s="1"/>
  <c r="A33971" i="3" s="1"/>
  <c r="A33972" i="3" s="1"/>
  <c r="A33973" i="3" s="1"/>
  <c r="A33974" i="3" s="1"/>
  <c r="A33975" i="3" s="1"/>
  <c r="A33976" i="3" s="1"/>
  <c r="A33977" i="3" s="1"/>
  <c r="A33978" i="3" s="1"/>
  <c r="A33979" i="3" s="1"/>
  <c r="A33980" i="3" s="1"/>
  <c r="A33981" i="3" s="1"/>
  <c r="A33982" i="3" s="1"/>
  <c r="A33983" i="3" s="1"/>
  <c r="A33984" i="3" s="1"/>
  <c r="A33985" i="3" s="1"/>
  <c r="A33986" i="3" s="1"/>
  <c r="A33987" i="3" s="1"/>
  <c r="A33988" i="3" s="1"/>
  <c r="A33989" i="3" s="1"/>
  <c r="A33990" i="3" s="1"/>
  <c r="A33991" i="3" s="1"/>
  <c r="A33992" i="3" s="1"/>
  <c r="A33993" i="3" s="1"/>
  <c r="A33994" i="3" s="1"/>
  <c r="A33995" i="3" s="1"/>
  <c r="A33996" i="3" s="1"/>
  <c r="A33997" i="3" s="1"/>
  <c r="A33998" i="3" s="1"/>
  <c r="A33999" i="3" s="1"/>
  <c r="A34000" i="3" s="1"/>
  <c r="A34001" i="3" s="1"/>
  <c r="A34002" i="3" s="1"/>
  <c r="A34003" i="3" s="1"/>
  <c r="A34004" i="3" s="1"/>
  <c r="A34005" i="3" s="1"/>
  <c r="A34006" i="3" s="1"/>
  <c r="A34007" i="3" s="1"/>
  <c r="A34008" i="3" s="1"/>
  <c r="A34009" i="3" s="1"/>
  <c r="A34010" i="3" s="1"/>
  <c r="A34011" i="3" s="1"/>
  <c r="A34012" i="3" s="1"/>
  <c r="A34013" i="3" s="1"/>
  <c r="A34014" i="3" s="1"/>
  <c r="A34015" i="3" s="1"/>
  <c r="A34016" i="3" s="1"/>
  <c r="A34017" i="3" s="1"/>
  <c r="A34018" i="3" s="1"/>
  <c r="A34019" i="3" s="1"/>
  <c r="A34020" i="3" s="1"/>
  <c r="A34021" i="3" s="1"/>
  <c r="A34022" i="3" s="1"/>
  <c r="A34023" i="3" s="1"/>
  <c r="A34024" i="3" s="1"/>
  <c r="A34025" i="3" s="1"/>
  <c r="A34026" i="3" s="1"/>
  <c r="A34027" i="3" s="1"/>
  <c r="A34028" i="3" s="1"/>
  <c r="A34029" i="3" s="1"/>
  <c r="A34030" i="3" s="1"/>
  <c r="A34031" i="3" s="1"/>
  <c r="A34032" i="3" s="1"/>
  <c r="A34033" i="3" s="1"/>
  <c r="A34034" i="3" s="1"/>
  <c r="A34035" i="3" s="1"/>
  <c r="A34036" i="3" s="1"/>
  <c r="A34037" i="3" s="1"/>
  <c r="A34038" i="3" s="1"/>
  <c r="A34039" i="3" s="1"/>
  <c r="A34040" i="3" s="1"/>
  <c r="A34041" i="3" s="1"/>
  <c r="A34042" i="3" s="1"/>
  <c r="A34043" i="3" s="1"/>
  <c r="A34044" i="3" s="1"/>
  <c r="A34045" i="3" s="1"/>
  <c r="A34046" i="3" s="1"/>
  <c r="A34047" i="3" s="1"/>
  <c r="A34048" i="3" s="1"/>
  <c r="A34049" i="3" s="1"/>
  <c r="A34050" i="3" s="1"/>
  <c r="A34051" i="3" s="1"/>
  <c r="A34052" i="3" s="1"/>
  <c r="A34053" i="3" s="1"/>
  <c r="A34054" i="3" s="1"/>
  <c r="A34055" i="3" s="1"/>
  <c r="A34056" i="3" s="1"/>
  <c r="A34057" i="3" s="1"/>
  <c r="A34058" i="3" s="1"/>
  <c r="A34059" i="3" s="1"/>
  <c r="A34060" i="3" s="1"/>
  <c r="A34061" i="3" s="1"/>
  <c r="A34062" i="3" s="1"/>
  <c r="A34063" i="3" s="1"/>
  <c r="A34064" i="3" s="1"/>
  <c r="A34065" i="3" s="1"/>
  <c r="A34066" i="3" s="1"/>
  <c r="A34067" i="3" s="1"/>
  <c r="A34068" i="3" s="1"/>
  <c r="A34069" i="3" s="1"/>
  <c r="A34070" i="3" s="1"/>
  <c r="A34071" i="3" s="1"/>
  <c r="A34072" i="3" s="1"/>
  <c r="A34073" i="3" s="1"/>
  <c r="A34074" i="3" s="1"/>
  <c r="A34075" i="3" s="1"/>
  <c r="A34076" i="3" s="1"/>
  <c r="A34077" i="3" s="1"/>
  <c r="A34078" i="3" s="1"/>
  <c r="A34079" i="3" s="1"/>
  <c r="A34080" i="3" s="1"/>
  <c r="A34081" i="3" s="1"/>
  <c r="A34082" i="3" s="1"/>
  <c r="A34083" i="3" s="1"/>
  <c r="A34084" i="3" s="1"/>
  <c r="A34085" i="3" s="1"/>
  <c r="A34086" i="3" s="1"/>
  <c r="A34087" i="3" s="1"/>
  <c r="A34088" i="3" s="1"/>
  <c r="A34089" i="3" s="1"/>
  <c r="A34090" i="3" s="1"/>
  <c r="A34091" i="3" s="1"/>
  <c r="A34092" i="3" s="1"/>
  <c r="A34093" i="3" s="1"/>
  <c r="A34094" i="3" s="1"/>
  <c r="A34095" i="3" s="1"/>
  <c r="A34096" i="3" s="1"/>
  <c r="A34097" i="3" s="1"/>
  <c r="A34098" i="3" s="1"/>
  <c r="A34099" i="3" s="1"/>
  <c r="A34100" i="3" s="1"/>
  <c r="A34101" i="3" s="1"/>
  <c r="A34102" i="3" s="1"/>
  <c r="A34103" i="3" s="1"/>
  <c r="A34104" i="3" s="1"/>
  <c r="A34105" i="3" s="1"/>
  <c r="A34106" i="3" s="1"/>
  <c r="A34107" i="3" s="1"/>
  <c r="A34108" i="3" s="1"/>
  <c r="A34109" i="3" s="1"/>
  <c r="A34110" i="3" s="1"/>
  <c r="A34111" i="3" s="1"/>
  <c r="A34112" i="3" s="1"/>
  <c r="A34113" i="3" s="1"/>
  <c r="A34114" i="3" s="1"/>
  <c r="A34115" i="3" s="1"/>
  <c r="A34116" i="3" s="1"/>
  <c r="A34117" i="3" s="1"/>
  <c r="A34118" i="3" s="1"/>
  <c r="A34119" i="3" s="1"/>
  <c r="A34120" i="3" s="1"/>
  <c r="A34121" i="3" s="1"/>
  <c r="A34122" i="3" s="1"/>
  <c r="A34123" i="3" s="1"/>
  <c r="A34124" i="3" s="1"/>
  <c r="A34125" i="3" s="1"/>
  <c r="A34126" i="3" s="1"/>
  <c r="A34127" i="3" s="1"/>
  <c r="A34128" i="3" s="1"/>
  <c r="A34129" i="3" s="1"/>
  <c r="A34130" i="3" s="1"/>
  <c r="A34131" i="3" s="1"/>
  <c r="A34132" i="3" s="1"/>
  <c r="A34133" i="3" s="1"/>
  <c r="A34134" i="3" s="1"/>
  <c r="A34135" i="3" s="1"/>
  <c r="A34136" i="3" s="1"/>
  <c r="A34137" i="3" s="1"/>
  <c r="A34138" i="3" s="1"/>
  <c r="A34139" i="3" s="1"/>
  <c r="A34140" i="3" s="1"/>
  <c r="A34141" i="3" s="1"/>
  <c r="A34142" i="3" s="1"/>
  <c r="A34143" i="3" s="1"/>
  <c r="A34144" i="3" s="1"/>
  <c r="A34145" i="3" s="1"/>
  <c r="A34146" i="3" s="1"/>
  <c r="A34147" i="3" s="1"/>
  <c r="A34148" i="3" s="1"/>
  <c r="A34149" i="3" s="1"/>
  <c r="A34150" i="3" s="1"/>
  <c r="A34151" i="3" s="1"/>
  <c r="A34152" i="3" s="1"/>
  <c r="A34153" i="3" s="1"/>
  <c r="A34154" i="3" s="1"/>
  <c r="A34155" i="3" s="1"/>
  <c r="A34156" i="3" s="1"/>
  <c r="A34157" i="3" s="1"/>
  <c r="A34158" i="3" s="1"/>
  <c r="A34159" i="3" s="1"/>
  <c r="A34160" i="3" s="1"/>
  <c r="A34161" i="3" s="1"/>
  <c r="A34162" i="3" s="1"/>
  <c r="A34163" i="3" s="1"/>
  <c r="A34164" i="3" s="1"/>
  <c r="A34165" i="3" s="1"/>
  <c r="A34166" i="3" s="1"/>
  <c r="A34167" i="3" s="1"/>
  <c r="A34168" i="3" s="1"/>
  <c r="A34169" i="3" s="1"/>
  <c r="A34170" i="3" s="1"/>
  <c r="A34171" i="3" s="1"/>
  <c r="A34172" i="3" s="1"/>
  <c r="A34173" i="3" s="1"/>
  <c r="A34174" i="3" s="1"/>
  <c r="A34175" i="3" s="1"/>
  <c r="A34176" i="3" s="1"/>
  <c r="A34177" i="3" s="1"/>
  <c r="A34178" i="3" s="1"/>
  <c r="A34179" i="3" s="1"/>
  <c r="A34180" i="3" s="1"/>
  <c r="A34181" i="3" s="1"/>
  <c r="A34182" i="3" s="1"/>
  <c r="A34183" i="3" s="1"/>
  <c r="A34184" i="3" s="1"/>
  <c r="A34185" i="3" s="1"/>
  <c r="A34186" i="3" s="1"/>
  <c r="A34187" i="3" s="1"/>
  <c r="A34188" i="3" s="1"/>
  <c r="A34189" i="3" s="1"/>
  <c r="A34190" i="3" s="1"/>
  <c r="A34191" i="3" s="1"/>
  <c r="A34192" i="3" s="1"/>
  <c r="A34193" i="3" s="1"/>
  <c r="A34194" i="3" s="1"/>
  <c r="A34195" i="3" s="1"/>
  <c r="A34196" i="3" s="1"/>
  <c r="A34197" i="3" s="1"/>
  <c r="A34198" i="3" s="1"/>
  <c r="A34199" i="3" s="1"/>
  <c r="A34200" i="3" s="1"/>
  <c r="A34201" i="3" s="1"/>
  <c r="A34202" i="3" s="1"/>
  <c r="A34203" i="3" s="1"/>
  <c r="A34204" i="3" s="1"/>
  <c r="A34205" i="3" s="1"/>
  <c r="A34206" i="3" s="1"/>
  <c r="A34207" i="3" s="1"/>
  <c r="A34208" i="3" s="1"/>
  <c r="A34209" i="3" s="1"/>
  <c r="A34210" i="3" s="1"/>
  <c r="A34211" i="3" s="1"/>
  <c r="A34212" i="3" s="1"/>
  <c r="A34213" i="3" s="1"/>
  <c r="A34214" i="3" s="1"/>
  <c r="A34215" i="3" s="1"/>
  <c r="A34216" i="3" s="1"/>
  <c r="A34217" i="3" s="1"/>
  <c r="A34218" i="3" s="1"/>
  <c r="A34219" i="3" s="1"/>
  <c r="A34220" i="3" s="1"/>
  <c r="A34221" i="3" s="1"/>
  <c r="A34222" i="3" s="1"/>
  <c r="A34223" i="3" s="1"/>
  <c r="A34224" i="3" s="1"/>
  <c r="A34225" i="3" s="1"/>
  <c r="A34226" i="3" s="1"/>
  <c r="A34227" i="3" s="1"/>
  <c r="A34228" i="3" s="1"/>
  <c r="A34229" i="3" s="1"/>
  <c r="A34230" i="3" s="1"/>
  <c r="A34231" i="3" s="1"/>
  <c r="A34232" i="3" s="1"/>
  <c r="A34233" i="3" s="1"/>
  <c r="A34234" i="3" s="1"/>
  <c r="A34235" i="3" s="1"/>
  <c r="A34236" i="3" s="1"/>
  <c r="A34237" i="3" s="1"/>
  <c r="A34238" i="3" s="1"/>
  <c r="A34239" i="3" s="1"/>
  <c r="A34240" i="3" s="1"/>
  <c r="A34241" i="3" s="1"/>
  <c r="A34242" i="3" s="1"/>
  <c r="A34243" i="3" s="1"/>
  <c r="A34244" i="3" s="1"/>
  <c r="A34245" i="3" s="1"/>
  <c r="A34246" i="3" s="1"/>
  <c r="A34247" i="3" s="1"/>
  <c r="A34248" i="3" s="1"/>
  <c r="A34249" i="3" s="1"/>
  <c r="A34250" i="3" s="1"/>
  <c r="A34251" i="3" s="1"/>
  <c r="A34252" i="3" s="1"/>
  <c r="A34253" i="3" s="1"/>
  <c r="A34254" i="3" s="1"/>
  <c r="A34255" i="3" s="1"/>
  <c r="A34256" i="3" s="1"/>
  <c r="A34257" i="3" s="1"/>
  <c r="A34258" i="3" s="1"/>
  <c r="A34259" i="3" s="1"/>
  <c r="A34260" i="3" s="1"/>
  <c r="A34261" i="3" s="1"/>
  <c r="A34262" i="3" s="1"/>
  <c r="A34263" i="3" s="1"/>
  <c r="A34264" i="3" s="1"/>
  <c r="A34265" i="3" s="1"/>
  <c r="A34266" i="3" s="1"/>
  <c r="A34267" i="3" s="1"/>
  <c r="A34268" i="3" s="1"/>
  <c r="A34269" i="3" s="1"/>
  <c r="A34270" i="3" s="1"/>
  <c r="A34271" i="3" s="1"/>
  <c r="A34272" i="3" s="1"/>
  <c r="A34273" i="3" s="1"/>
  <c r="A34274" i="3" s="1"/>
  <c r="A34275" i="3" s="1"/>
  <c r="A34276" i="3" s="1"/>
  <c r="A34277" i="3" s="1"/>
  <c r="A34278" i="3" s="1"/>
  <c r="A34279" i="3" s="1"/>
  <c r="A34280" i="3" s="1"/>
  <c r="A34281" i="3" s="1"/>
  <c r="A34282" i="3" s="1"/>
  <c r="A34283" i="3" s="1"/>
  <c r="A34284" i="3" s="1"/>
  <c r="A34285" i="3" s="1"/>
  <c r="A34286" i="3" s="1"/>
  <c r="A34287" i="3" s="1"/>
  <c r="A34288" i="3" s="1"/>
  <c r="A34289" i="3" s="1"/>
  <c r="A34290" i="3" s="1"/>
  <c r="A34291" i="3" s="1"/>
  <c r="A34292" i="3" s="1"/>
  <c r="A34293" i="3" s="1"/>
  <c r="A34294" i="3" s="1"/>
  <c r="A34295" i="3" s="1"/>
  <c r="A34296" i="3" s="1"/>
  <c r="A34297" i="3" s="1"/>
  <c r="A34298" i="3" s="1"/>
  <c r="A34299" i="3" s="1"/>
  <c r="A34300" i="3" s="1"/>
  <c r="A34301" i="3" s="1"/>
  <c r="A34302" i="3" s="1"/>
  <c r="A34303" i="3" s="1"/>
  <c r="A34304" i="3" s="1"/>
  <c r="A34305" i="3" s="1"/>
  <c r="A34306" i="3" s="1"/>
  <c r="A34307" i="3" s="1"/>
  <c r="A34308" i="3" s="1"/>
  <c r="A34309" i="3" s="1"/>
  <c r="A34310" i="3" s="1"/>
  <c r="A34311" i="3" s="1"/>
  <c r="A34312" i="3" s="1"/>
  <c r="A34313" i="3" s="1"/>
  <c r="A34314" i="3" s="1"/>
  <c r="A34315" i="3" s="1"/>
  <c r="A34316" i="3" s="1"/>
  <c r="A34317" i="3" s="1"/>
  <c r="A34318" i="3" s="1"/>
  <c r="A34319" i="3" s="1"/>
  <c r="A34320" i="3" s="1"/>
  <c r="A34321" i="3" s="1"/>
  <c r="A34322" i="3" s="1"/>
  <c r="A34323" i="3" s="1"/>
  <c r="A34324" i="3" s="1"/>
  <c r="A34325" i="3" s="1"/>
  <c r="A34326" i="3" s="1"/>
  <c r="A34327" i="3" s="1"/>
  <c r="A34328" i="3" s="1"/>
  <c r="A34329" i="3" s="1"/>
  <c r="A34330" i="3" s="1"/>
  <c r="A34331" i="3" s="1"/>
  <c r="A34332" i="3" s="1"/>
  <c r="A34333" i="3" s="1"/>
  <c r="A34334" i="3" s="1"/>
  <c r="A34335" i="3" s="1"/>
  <c r="A34336" i="3" s="1"/>
  <c r="A34337" i="3" s="1"/>
  <c r="A34338" i="3" s="1"/>
  <c r="A34339" i="3" s="1"/>
  <c r="A34340" i="3" s="1"/>
  <c r="A34341" i="3" s="1"/>
  <c r="A34342" i="3" s="1"/>
  <c r="A34343" i="3" s="1"/>
  <c r="A34344" i="3" s="1"/>
  <c r="A34345" i="3" s="1"/>
  <c r="A34346" i="3" s="1"/>
  <c r="A34347" i="3" s="1"/>
  <c r="A34348" i="3" s="1"/>
  <c r="A34349" i="3" s="1"/>
  <c r="A34350" i="3" s="1"/>
  <c r="A34351" i="3" s="1"/>
  <c r="A34352" i="3" s="1"/>
  <c r="A34353" i="3" s="1"/>
  <c r="A34354" i="3" s="1"/>
  <c r="A34355" i="3" s="1"/>
  <c r="A34356" i="3" s="1"/>
  <c r="A34357" i="3" s="1"/>
  <c r="A34358" i="3" s="1"/>
  <c r="A34359" i="3" s="1"/>
  <c r="A34360" i="3" s="1"/>
  <c r="A34361" i="3" s="1"/>
  <c r="A34362" i="3" s="1"/>
  <c r="A34363" i="3" s="1"/>
  <c r="A34364" i="3" s="1"/>
  <c r="A34365" i="3" s="1"/>
  <c r="A34366" i="3" s="1"/>
  <c r="A34367" i="3" s="1"/>
  <c r="A34368" i="3" s="1"/>
  <c r="A34369" i="3" s="1"/>
  <c r="A34370" i="3" s="1"/>
  <c r="A34371" i="3" s="1"/>
  <c r="A34372" i="3" s="1"/>
  <c r="A34373" i="3" s="1"/>
  <c r="A34374" i="3" s="1"/>
  <c r="A34375" i="3" s="1"/>
  <c r="A34376" i="3" s="1"/>
  <c r="A34377" i="3" s="1"/>
  <c r="A34378" i="3" s="1"/>
  <c r="A34379" i="3" s="1"/>
  <c r="A34380" i="3" s="1"/>
  <c r="A34381" i="3" s="1"/>
  <c r="A34382" i="3" s="1"/>
  <c r="A34383" i="3" s="1"/>
  <c r="A34384" i="3" s="1"/>
  <c r="A34385" i="3" s="1"/>
  <c r="A34386" i="3" s="1"/>
  <c r="A34387" i="3" s="1"/>
  <c r="A34388" i="3" s="1"/>
  <c r="A34389" i="3" s="1"/>
  <c r="A34390" i="3" s="1"/>
  <c r="A34391" i="3" s="1"/>
  <c r="A34392" i="3" s="1"/>
  <c r="A34393" i="3" s="1"/>
  <c r="A34394" i="3" s="1"/>
  <c r="A34395" i="3" s="1"/>
  <c r="A34396" i="3" s="1"/>
  <c r="A34397" i="3" s="1"/>
  <c r="A34398" i="3" s="1"/>
  <c r="A34399" i="3" s="1"/>
  <c r="A34400" i="3" s="1"/>
  <c r="A34401" i="3" s="1"/>
  <c r="A34402" i="3" s="1"/>
  <c r="A34403" i="3" s="1"/>
  <c r="A34404" i="3" s="1"/>
  <c r="A34405" i="3" s="1"/>
  <c r="A34406" i="3" s="1"/>
  <c r="A34407" i="3" s="1"/>
  <c r="A34408" i="3" s="1"/>
  <c r="A34409" i="3" s="1"/>
  <c r="A34410" i="3" s="1"/>
  <c r="A34411" i="3" s="1"/>
  <c r="A34412" i="3" s="1"/>
  <c r="A34413" i="3" s="1"/>
  <c r="A34414" i="3" s="1"/>
  <c r="A34415" i="3" s="1"/>
  <c r="A34416" i="3" s="1"/>
  <c r="A34417" i="3" s="1"/>
  <c r="A34418" i="3" s="1"/>
  <c r="A34419" i="3" s="1"/>
  <c r="A34420" i="3" s="1"/>
  <c r="A34421" i="3" s="1"/>
  <c r="A34422" i="3" s="1"/>
  <c r="A34423" i="3" s="1"/>
  <c r="A34424" i="3" s="1"/>
  <c r="A34425" i="3" s="1"/>
  <c r="A34426" i="3" s="1"/>
  <c r="A34427" i="3" s="1"/>
  <c r="A34428" i="3" s="1"/>
  <c r="A34429" i="3" s="1"/>
  <c r="A34430" i="3" s="1"/>
  <c r="A34431" i="3" s="1"/>
  <c r="A34432" i="3" s="1"/>
  <c r="A34433" i="3" s="1"/>
  <c r="A34434" i="3" s="1"/>
  <c r="A34435" i="3" s="1"/>
  <c r="A34436" i="3" s="1"/>
  <c r="A34437" i="3" s="1"/>
  <c r="A34438" i="3" s="1"/>
  <c r="A34439" i="3" s="1"/>
  <c r="A34440" i="3" s="1"/>
  <c r="A34441" i="3" s="1"/>
  <c r="A34442" i="3" s="1"/>
  <c r="A34443" i="3" s="1"/>
  <c r="A34444" i="3" s="1"/>
  <c r="A34445" i="3" s="1"/>
  <c r="A34446" i="3" s="1"/>
  <c r="A34447" i="3" s="1"/>
  <c r="A34448" i="3" s="1"/>
  <c r="A34449" i="3" s="1"/>
  <c r="A34450" i="3" s="1"/>
  <c r="A34451" i="3" s="1"/>
  <c r="A34452" i="3" s="1"/>
  <c r="A34453" i="3" s="1"/>
  <c r="A34454" i="3" s="1"/>
  <c r="A34455" i="3" s="1"/>
  <c r="A34456" i="3" s="1"/>
  <c r="A34457" i="3" s="1"/>
  <c r="A34458" i="3" s="1"/>
  <c r="A34459" i="3" s="1"/>
  <c r="A34460" i="3" s="1"/>
  <c r="A34461" i="3" s="1"/>
  <c r="A34462" i="3" s="1"/>
  <c r="A34463" i="3" s="1"/>
  <c r="A34464" i="3" s="1"/>
  <c r="A34465" i="3" s="1"/>
  <c r="A34466" i="3" s="1"/>
  <c r="A34467" i="3" s="1"/>
  <c r="A34468" i="3" s="1"/>
  <c r="A34469" i="3" s="1"/>
  <c r="A34470" i="3" s="1"/>
  <c r="A34471" i="3" s="1"/>
  <c r="A34472" i="3" s="1"/>
  <c r="A34473" i="3" s="1"/>
  <c r="A34474" i="3" s="1"/>
  <c r="A34475" i="3" s="1"/>
  <c r="A34476" i="3" s="1"/>
  <c r="A34477" i="3" s="1"/>
  <c r="A34478" i="3" s="1"/>
  <c r="A34479" i="3" s="1"/>
  <c r="A34480" i="3" s="1"/>
  <c r="A34481" i="3" s="1"/>
  <c r="A34482" i="3" s="1"/>
  <c r="A34483" i="3" s="1"/>
  <c r="A34484" i="3" s="1"/>
  <c r="A34485" i="3" s="1"/>
  <c r="A34486" i="3" s="1"/>
  <c r="A34487" i="3" s="1"/>
  <c r="A34488" i="3" s="1"/>
  <c r="A34489" i="3" s="1"/>
  <c r="A34490" i="3" s="1"/>
  <c r="A34491" i="3" s="1"/>
  <c r="A34492" i="3" s="1"/>
  <c r="A34493" i="3" s="1"/>
  <c r="A34494" i="3" s="1"/>
  <c r="A34495" i="3" s="1"/>
  <c r="A34496" i="3" s="1"/>
  <c r="A34497" i="3" s="1"/>
  <c r="A34498" i="3" s="1"/>
  <c r="A34499" i="3" s="1"/>
  <c r="A34500" i="3" s="1"/>
  <c r="A34501" i="3" s="1"/>
  <c r="A34502" i="3" s="1"/>
  <c r="A34503" i="3" s="1"/>
  <c r="A34504" i="3" s="1"/>
  <c r="A34505" i="3" s="1"/>
  <c r="A34506" i="3" s="1"/>
  <c r="A34507" i="3" s="1"/>
  <c r="A34508" i="3" s="1"/>
  <c r="A34509" i="3" s="1"/>
  <c r="A34510" i="3" s="1"/>
  <c r="A34511" i="3" s="1"/>
  <c r="A34512" i="3" s="1"/>
  <c r="A34513" i="3" s="1"/>
  <c r="A34514" i="3" s="1"/>
  <c r="A34515" i="3" s="1"/>
  <c r="A34516" i="3" s="1"/>
  <c r="A34517" i="3" s="1"/>
  <c r="A34518" i="3" s="1"/>
  <c r="A34519" i="3" s="1"/>
  <c r="A34520" i="3" s="1"/>
  <c r="A34521" i="3" s="1"/>
  <c r="A34522" i="3" s="1"/>
  <c r="A34523" i="3" s="1"/>
  <c r="A34524" i="3" s="1"/>
  <c r="A34525" i="3" s="1"/>
  <c r="A34526" i="3" s="1"/>
  <c r="A34527" i="3" s="1"/>
  <c r="A34528" i="3" s="1"/>
  <c r="A34529" i="3" s="1"/>
  <c r="A34530" i="3" s="1"/>
  <c r="A34531" i="3" s="1"/>
  <c r="A34532" i="3" s="1"/>
  <c r="A34533" i="3" s="1"/>
  <c r="A34534" i="3" s="1"/>
  <c r="A34535" i="3" s="1"/>
  <c r="A34536" i="3" s="1"/>
  <c r="A34537" i="3" s="1"/>
  <c r="A34538" i="3" s="1"/>
  <c r="A34539" i="3" s="1"/>
  <c r="A34540" i="3" s="1"/>
  <c r="A34541" i="3" s="1"/>
  <c r="A34542" i="3" s="1"/>
  <c r="A34543" i="3" s="1"/>
  <c r="A34544" i="3" s="1"/>
  <c r="A34545" i="3" s="1"/>
  <c r="A34546" i="3" s="1"/>
  <c r="A34547" i="3" s="1"/>
  <c r="A34548" i="3" s="1"/>
  <c r="A34549" i="3" s="1"/>
  <c r="A34550" i="3" s="1"/>
  <c r="A34551" i="3" s="1"/>
  <c r="A34552" i="3" s="1"/>
  <c r="A34553" i="3" s="1"/>
  <c r="A34554" i="3" s="1"/>
  <c r="A34555" i="3" s="1"/>
  <c r="A34556" i="3" s="1"/>
  <c r="A34557" i="3" s="1"/>
  <c r="A34558" i="3" s="1"/>
  <c r="A34559" i="3" s="1"/>
  <c r="A34560" i="3" s="1"/>
  <c r="A34561" i="3" s="1"/>
  <c r="A34562" i="3" s="1"/>
  <c r="A34563" i="3" s="1"/>
  <c r="A34564" i="3" s="1"/>
  <c r="A34565" i="3" s="1"/>
  <c r="A34566" i="3" s="1"/>
  <c r="A34567" i="3" s="1"/>
  <c r="A34568" i="3" s="1"/>
  <c r="A34569" i="3" s="1"/>
  <c r="A34570" i="3" s="1"/>
  <c r="A34571" i="3" s="1"/>
  <c r="A34572" i="3" s="1"/>
  <c r="A34573" i="3" s="1"/>
  <c r="A34574" i="3" s="1"/>
  <c r="A34575" i="3" s="1"/>
  <c r="A34576" i="3" s="1"/>
  <c r="A34577" i="3" s="1"/>
  <c r="A34578" i="3" s="1"/>
  <c r="A34579" i="3" s="1"/>
  <c r="A34580" i="3" s="1"/>
  <c r="A34581" i="3" s="1"/>
  <c r="A34582" i="3" s="1"/>
  <c r="A34583" i="3" s="1"/>
  <c r="A34584" i="3" s="1"/>
  <c r="A34585" i="3" s="1"/>
  <c r="A34586" i="3" s="1"/>
  <c r="A34587" i="3" s="1"/>
  <c r="A34588" i="3" s="1"/>
  <c r="A34589" i="3" s="1"/>
  <c r="A34590" i="3" s="1"/>
  <c r="A34591" i="3" s="1"/>
  <c r="A34592" i="3" s="1"/>
  <c r="A34593" i="3" s="1"/>
  <c r="A34594" i="3" s="1"/>
  <c r="A34595" i="3" s="1"/>
  <c r="A34596" i="3" s="1"/>
  <c r="A34597" i="3" s="1"/>
  <c r="A34598" i="3" s="1"/>
  <c r="A34599" i="3" s="1"/>
  <c r="A34600" i="3" s="1"/>
  <c r="A34601" i="3" s="1"/>
  <c r="A34602" i="3" s="1"/>
  <c r="A34603" i="3" s="1"/>
  <c r="A34604" i="3" s="1"/>
  <c r="A34605" i="3" s="1"/>
  <c r="A34606" i="3" s="1"/>
  <c r="A34607" i="3" s="1"/>
  <c r="A34608" i="3" s="1"/>
  <c r="A34609" i="3" s="1"/>
  <c r="A34610" i="3" s="1"/>
  <c r="A34611" i="3" s="1"/>
  <c r="A34612" i="3" s="1"/>
  <c r="A34613" i="3" s="1"/>
  <c r="A34614" i="3" s="1"/>
  <c r="A34615" i="3" s="1"/>
  <c r="A34616" i="3" s="1"/>
  <c r="A34617" i="3" s="1"/>
  <c r="A34618" i="3" s="1"/>
  <c r="A34619" i="3" s="1"/>
  <c r="A34620" i="3" s="1"/>
  <c r="A34621" i="3" s="1"/>
  <c r="A34622" i="3" s="1"/>
  <c r="A34623" i="3" s="1"/>
  <c r="A34624" i="3" s="1"/>
  <c r="A34625" i="3" s="1"/>
  <c r="A34626" i="3" s="1"/>
  <c r="A34627" i="3" s="1"/>
  <c r="A34628" i="3" s="1"/>
  <c r="A34629" i="3" s="1"/>
  <c r="A34630" i="3" s="1"/>
  <c r="A34631" i="3" s="1"/>
  <c r="A34632" i="3" s="1"/>
  <c r="A34633" i="3" s="1"/>
  <c r="A34634" i="3" s="1"/>
  <c r="A34635" i="3" s="1"/>
  <c r="A34636" i="3" s="1"/>
  <c r="A34637" i="3" s="1"/>
  <c r="A34638" i="3" s="1"/>
  <c r="A34639" i="3" s="1"/>
  <c r="A34640" i="3" s="1"/>
  <c r="A34641" i="3" s="1"/>
  <c r="A34642" i="3" s="1"/>
  <c r="A34643" i="3" s="1"/>
  <c r="A34644" i="3" s="1"/>
  <c r="A34645" i="3" s="1"/>
  <c r="A34646" i="3" s="1"/>
  <c r="A34647" i="3" s="1"/>
  <c r="A34648" i="3" s="1"/>
  <c r="A34649" i="3" s="1"/>
  <c r="A34650" i="3" s="1"/>
  <c r="A34651" i="3" s="1"/>
  <c r="A34652" i="3" s="1"/>
  <c r="A34653" i="3" s="1"/>
  <c r="A34654" i="3" s="1"/>
  <c r="A34655" i="3" s="1"/>
  <c r="A34656" i="3" s="1"/>
  <c r="A34657" i="3" s="1"/>
  <c r="A34658" i="3" s="1"/>
  <c r="A34659" i="3" s="1"/>
  <c r="A34660" i="3" s="1"/>
  <c r="A34661" i="3" s="1"/>
  <c r="A34662" i="3" s="1"/>
  <c r="A34663" i="3" s="1"/>
  <c r="A34664" i="3" s="1"/>
  <c r="A34665" i="3" s="1"/>
  <c r="A34666" i="3" s="1"/>
  <c r="A34667" i="3" s="1"/>
  <c r="A34668" i="3" s="1"/>
  <c r="A34669" i="3" s="1"/>
  <c r="A34670" i="3" s="1"/>
  <c r="A34671" i="3" s="1"/>
  <c r="A34672" i="3" s="1"/>
  <c r="A34673" i="3" s="1"/>
  <c r="A34674" i="3" s="1"/>
  <c r="A34675" i="3" s="1"/>
  <c r="A34676" i="3" s="1"/>
  <c r="A34677" i="3" s="1"/>
  <c r="A34678" i="3" s="1"/>
  <c r="A34679" i="3" s="1"/>
  <c r="A34680" i="3" s="1"/>
  <c r="A34681" i="3" s="1"/>
  <c r="A34682" i="3" s="1"/>
  <c r="A34683" i="3" s="1"/>
  <c r="A34684" i="3" s="1"/>
  <c r="A34685" i="3" s="1"/>
  <c r="A34686" i="3" s="1"/>
  <c r="A34687" i="3" s="1"/>
  <c r="A34688" i="3" s="1"/>
  <c r="A34689" i="3" s="1"/>
  <c r="A34690" i="3" s="1"/>
  <c r="A34691" i="3" s="1"/>
  <c r="A34692" i="3" s="1"/>
  <c r="A34693" i="3" s="1"/>
  <c r="A34694" i="3" s="1"/>
  <c r="A34695" i="3" s="1"/>
  <c r="A34696" i="3" s="1"/>
  <c r="A34697" i="3" s="1"/>
  <c r="A34698" i="3" s="1"/>
  <c r="A34699" i="3" s="1"/>
  <c r="A34700" i="3" s="1"/>
  <c r="A34701" i="3" s="1"/>
  <c r="A34702" i="3" s="1"/>
  <c r="A34703" i="3" s="1"/>
  <c r="A34704" i="3" s="1"/>
  <c r="A34705" i="3" s="1"/>
  <c r="A34706" i="3" s="1"/>
  <c r="A34707" i="3" s="1"/>
  <c r="A34708" i="3" s="1"/>
  <c r="A34709" i="3" s="1"/>
  <c r="A34710" i="3" s="1"/>
  <c r="A34711" i="3" s="1"/>
  <c r="A34712" i="3" s="1"/>
  <c r="A34713" i="3" s="1"/>
  <c r="A34714" i="3" s="1"/>
  <c r="A34715" i="3" s="1"/>
  <c r="A34716" i="3" s="1"/>
  <c r="A34717" i="3" s="1"/>
  <c r="A34718" i="3" s="1"/>
  <c r="A34719" i="3" s="1"/>
  <c r="A34720" i="3" s="1"/>
  <c r="A34721" i="3" s="1"/>
  <c r="A34722" i="3" s="1"/>
  <c r="A34723" i="3" s="1"/>
  <c r="A34724" i="3" s="1"/>
  <c r="A34725" i="3" s="1"/>
  <c r="A34726" i="3" s="1"/>
  <c r="A34727" i="3" s="1"/>
  <c r="A34728" i="3" s="1"/>
  <c r="A34729" i="3" s="1"/>
  <c r="A34730" i="3" s="1"/>
  <c r="A34731" i="3" s="1"/>
  <c r="A34732" i="3" s="1"/>
  <c r="A34733" i="3" s="1"/>
  <c r="A34734" i="3" s="1"/>
  <c r="A34735" i="3" s="1"/>
  <c r="A34736" i="3" s="1"/>
  <c r="A34737" i="3" s="1"/>
  <c r="A34738" i="3" s="1"/>
  <c r="A34739" i="3" s="1"/>
  <c r="A34740" i="3" s="1"/>
  <c r="A34741" i="3" s="1"/>
  <c r="A34742" i="3" s="1"/>
  <c r="A34743" i="3" s="1"/>
  <c r="A34744" i="3" s="1"/>
  <c r="A34745" i="3" s="1"/>
  <c r="A34746" i="3" s="1"/>
  <c r="A34747" i="3" s="1"/>
  <c r="A34748" i="3" s="1"/>
  <c r="A34749" i="3" s="1"/>
  <c r="A34750" i="3" s="1"/>
  <c r="A34751" i="3" s="1"/>
  <c r="A34752" i="3" s="1"/>
  <c r="A34753" i="3" s="1"/>
  <c r="A34754" i="3" s="1"/>
  <c r="A34755" i="3" s="1"/>
  <c r="A34756" i="3" s="1"/>
  <c r="A34757" i="3" s="1"/>
  <c r="A34758" i="3" s="1"/>
  <c r="A34759" i="3" s="1"/>
  <c r="A34760" i="3" s="1"/>
  <c r="A34761" i="3" s="1"/>
  <c r="A34762" i="3" s="1"/>
  <c r="A34763" i="3" s="1"/>
  <c r="A34764" i="3" s="1"/>
  <c r="A34765" i="3" s="1"/>
  <c r="A34766" i="3" s="1"/>
  <c r="A34767" i="3" s="1"/>
  <c r="A34768" i="3" s="1"/>
  <c r="A34769" i="3" s="1"/>
  <c r="A34770" i="3" s="1"/>
  <c r="A34771" i="3" s="1"/>
  <c r="A34772" i="3" s="1"/>
  <c r="A34773" i="3" s="1"/>
  <c r="A34774" i="3" s="1"/>
  <c r="A34775" i="3" s="1"/>
  <c r="A34776" i="3" s="1"/>
  <c r="A34777" i="3" s="1"/>
  <c r="A34778" i="3" s="1"/>
  <c r="A34779" i="3" s="1"/>
  <c r="A34780" i="3" s="1"/>
  <c r="A34781" i="3" s="1"/>
  <c r="A34782" i="3" s="1"/>
  <c r="A34783" i="3" s="1"/>
  <c r="A34784" i="3" s="1"/>
  <c r="A34785" i="3" s="1"/>
  <c r="A34786" i="3" s="1"/>
  <c r="A34787" i="3" s="1"/>
  <c r="A34788" i="3" s="1"/>
  <c r="A34789" i="3" s="1"/>
  <c r="A34790" i="3" s="1"/>
  <c r="A34791" i="3" s="1"/>
  <c r="A34792" i="3" s="1"/>
  <c r="A34793" i="3" s="1"/>
  <c r="A34794" i="3" s="1"/>
  <c r="A34795" i="3" s="1"/>
  <c r="A34796" i="3" s="1"/>
  <c r="A34797" i="3" s="1"/>
  <c r="A34798" i="3" s="1"/>
  <c r="A34799" i="3" s="1"/>
  <c r="A34800" i="3" s="1"/>
  <c r="A34801" i="3" s="1"/>
  <c r="A34802" i="3" s="1"/>
  <c r="A34803" i="3" s="1"/>
  <c r="A34804" i="3" s="1"/>
  <c r="A34805" i="3" s="1"/>
  <c r="A34806" i="3" s="1"/>
  <c r="A34807" i="3" s="1"/>
  <c r="A34808" i="3" s="1"/>
  <c r="A34809" i="3" s="1"/>
  <c r="A34810" i="3" s="1"/>
  <c r="A34811" i="3" s="1"/>
  <c r="A34812" i="3" s="1"/>
  <c r="A34813" i="3" s="1"/>
  <c r="A34814" i="3" s="1"/>
  <c r="A34815" i="3" s="1"/>
  <c r="A34816" i="3" s="1"/>
  <c r="A34817" i="3" s="1"/>
  <c r="A34818" i="3" s="1"/>
  <c r="A34819" i="3" s="1"/>
  <c r="A34820" i="3" s="1"/>
  <c r="A34821" i="3" s="1"/>
  <c r="A34822" i="3" s="1"/>
  <c r="A34823" i="3" s="1"/>
  <c r="A34824" i="3" s="1"/>
  <c r="A34825" i="3" s="1"/>
  <c r="A34826" i="3" s="1"/>
  <c r="A34827" i="3" s="1"/>
  <c r="A34828" i="3" s="1"/>
  <c r="A34829" i="3" s="1"/>
  <c r="A34830" i="3" s="1"/>
  <c r="A34831" i="3" s="1"/>
  <c r="A34832" i="3" s="1"/>
  <c r="A34833" i="3" s="1"/>
  <c r="A34834" i="3" s="1"/>
  <c r="A34835" i="3" s="1"/>
  <c r="A34836" i="3" s="1"/>
  <c r="A34837" i="3" s="1"/>
  <c r="A34838" i="3" s="1"/>
  <c r="A34839" i="3" s="1"/>
  <c r="A34840" i="3" s="1"/>
  <c r="A34841" i="3" s="1"/>
  <c r="A34842" i="3" s="1"/>
  <c r="A34843" i="3" s="1"/>
  <c r="A34844" i="3" s="1"/>
  <c r="A34845" i="3" s="1"/>
  <c r="A34846" i="3" s="1"/>
  <c r="A34847" i="3" s="1"/>
  <c r="A34848" i="3" s="1"/>
  <c r="A34849" i="3" s="1"/>
  <c r="A34850" i="3" s="1"/>
  <c r="A34851" i="3" s="1"/>
  <c r="A34852" i="3" s="1"/>
  <c r="A34853" i="3" s="1"/>
  <c r="A34854" i="3" s="1"/>
  <c r="A34855" i="3" s="1"/>
  <c r="A34856" i="3" s="1"/>
  <c r="A34857" i="3" s="1"/>
  <c r="A34858" i="3" s="1"/>
  <c r="A34859" i="3" s="1"/>
  <c r="A34860" i="3" s="1"/>
  <c r="A34861" i="3" s="1"/>
  <c r="A34862" i="3" s="1"/>
  <c r="A34863" i="3" s="1"/>
  <c r="A34864" i="3" s="1"/>
  <c r="A34865" i="3" s="1"/>
  <c r="A34866" i="3" s="1"/>
  <c r="A34867" i="3" s="1"/>
  <c r="A34868" i="3" s="1"/>
  <c r="A34869" i="3" s="1"/>
  <c r="A34870" i="3" s="1"/>
  <c r="A34871" i="3" s="1"/>
  <c r="A34872" i="3" s="1"/>
  <c r="A34873" i="3" s="1"/>
  <c r="A34874" i="3" s="1"/>
  <c r="A34875" i="3" s="1"/>
  <c r="A34876" i="3" s="1"/>
  <c r="A34877" i="3" s="1"/>
  <c r="A34878" i="3" s="1"/>
  <c r="A34879" i="3" s="1"/>
  <c r="A34880" i="3" s="1"/>
  <c r="A34881" i="3" s="1"/>
  <c r="A34882" i="3" s="1"/>
  <c r="A34883" i="3" s="1"/>
  <c r="A34884" i="3" s="1"/>
  <c r="A34885" i="3" s="1"/>
  <c r="A34886" i="3" s="1"/>
  <c r="A34887" i="3" s="1"/>
  <c r="A34888" i="3" s="1"/>
  <c r="A34889" i="3" s="1"/>
  <c r="A34890" i="3" s="1"/>
  <c r="A34891" i="3" s="1"/>
  <c r="A34892" i="3" s="1"/>
  <c r="A34893" i="3" s="1"/>
  <c r="A34894" i="3" s="1"/>
  <c r="A34895" i="3" s="1"/>
  <c r="A34896" i="3" s="1"/>
  <c r="A34897" i="3" s="1"/>
  <c r="A34898" i="3" s="1"/>
  <c r="A34899" i="3" s="1"/>
  <c r="A34900" i="3" s="1"/>
  <c r="A34901" i="3" s="1"/>
  <c r="A34902" i="3" s="1"/>
  <c r="A34903" i="3" s="1"/>
  <c r="A34904" i="3" s="1"/>
  <c r="A34905" i="3" s="1"/>
  <c r="A34906" i="3" s="1"/>
  <c r="A34907" i="3" s="1"/>
  <c r="A34908" i="3" s="1"/>
  <c r="A34909" i="3" s="1"/>
  <c r="A34910" i="3" s="1"/>
  <c r="A34911" i="3" s="1"/>
  <c r="A34912" i="3" s="1"/>
  <c r="A34913" i="3" s="1"/>
  <c r="A34914" i="3" s="1"/>
  <c r="A34915" i="3" s="1"/>
  <c r="A34916" i="3" s="1"/>
  <c r="A34917" i="3" s="1"/>
  <c r="A34918" i="3" s="1"/>
  <c r="A34919" i="3" s="1"/>
  <c r="A34920" i="3" s="1"/>
  <c r="A34921" i="3" s="1"/>
  <c r="A34922" i="3" s="1"/>
  <c r="A34923" i="3" s="1"/>
  <c r="A34924" i="3" s="1"/>
  <c r="A34925" i="3" s="1"/>
  <c r="A34926" i="3" s="1"/>
  <c r="A34927" i="3" s="1"/>
  <c r="A34928" i="3" s="1"/>
  <c r="A34929" i="3" s="1"/>
  <c r="A34930" i="3" s="1"/>
  <c r="A34931" i="3" s="1"/>
  <c r="A34932" i="3" s="1"/>
  <c r="A34933" i="3" s="1"/>
  <c r="A34934" i="3" s="1"/>
  <c r="A34935" i="3" s="1"/>
  <c r="A34936" i="3" s="1"/>
  <c r="A34937" i="3" s="1"/>
  <c r="A34938" i="3" s="1"/>
  <c r="A34939" i="3" s="1"/>
  <c r="A34940" i="3" s="1"/>
  <c r="A34941" i="3" s="1"/>
  <c r="A34942" i="3" s="1"/>
  <c r="A34943" i="3" s="1"/>
  <c r="A34944" i="3" s="1"/>
  <c r="A34945" i="3" s="1"/>
  <c r="A34946" i="3" s="1"/>
  <c r="A34947" i="3" s="1"/>
  <c r="A34948" i="3" s="1"/>
  <c r="A34949" i="3" s="1"/>
  <c r="A34950" i="3" s="1"/>
  <c r="A34951" i="3" s="1"/>
  <c r="A34952" i="3" s="1"/>
  <c r="A34953" i="3" s="1"/>
  <c r="A34954" i="3" s="1"/>
  <c r="A34955" i="3" s="1"/>
  <c r="A34956" i="3" s="1"/>
  <c r="A34957" i="3" s="1"/>
  <c r="A34958" i="3" s="1"/>
  <c r="A34959" i="3" s="1"/>
  <c r="A34960" i="3" s="1"/>
  <c r="A34961" i="3" s="1"/>
  <c r="A34962" i="3" s="1"/>
  <c r="A34963" i="3" s="1"/>
  <c r="A34964" i="3" s="1"/>
  <c r="A34965" i="3" s="1"/>
  <c r="A34966" i="3" s="1"/>
  <c r="A34967" i="3" s="1"/>
  <c r="A34968" i="3" s="1"/>
  <c r="A34969" i="3" s="1"/>
  <c r="A34970" i="3" s="1"/>
  <c r="A34971" i="3" s="1"/>
  <c r="A34972" i="3" s="1"/>
  <c r="A34973" i="3" s="1"/>
  <c r="A34974" i="3" s="1"/>
  <c r="A34975" i="3" s="1"/>
  <c r="A34976" i="3" s="1"/>
  <c r="A34977" i="3" s="1"/>
  <c r="A34978" i="3" s="1"/>
  <c r="A34979" i="3" s="1"/>
  <c r="A34980" i="3" s="1"/>
  <c r="A34981" i="3" s="1"/>
  <c r="A34982" i="3" s="1"/>
  <c r="A34983" i="3" s="1"/>
  <c r="A34984" i="3" s="1"/>
  <c r="A34985" i="3" s="1"/>
  <c r="A34986" i="3" s="1"/>
  <c r="A34987" i="3" s="1"/>
  <c r="A34988" i="3" s="1"/>
  <c r="A34989" i="3" s="1"/>
  <c r="A34990" i="3" s="1"/>
  <c r="A34991" i="3" s="1"/>
  <c r="A34992" i="3" s="1"/>
  <c r="A34993" i="3" s="1"/>
  <c r="A34994" i="3" s="1"/>
  <c r="A34995" i="3" s="1"/>
  <c r="A34996" i="3" s="1"/>
  <c r="A34997" i="3" s="1"/>
  <c r="A34998" i="3" s="1"/>
  <c r="A34999" i="3" s="1"/>
  <c r="A35000" i="3" s="1"/>
  <c r="A35001" i="3" s="1"/>
  <c r="A35002" i="3" s="1"/>
  <c r="A35003" i="3" s="1"/>
  <c r="A35004" i="3" s="1"/>
  <c r="A35005" i="3" s="1"/>
  <c r="A35006" i="3" s="1"/>
  <c r="A35007" i="3" s="1"/>
  <c r="A35008" i="3" s="1"/>
  <c r="A35009" i="3" s="1"/>
  <c r="A35010" i="3" s="1"/>
  <c r="A35011" i="3" s="1"/>
  <c r="A35012" i="3" s="1"/>
  <c r="A35013" i="3" s="1"/>
  <c r="A35014" i="3" s="1"/>
  <c r="A35015" i="3" s="1"/>
  <c r="A35016" i="3" s="1"/>
  <c r="A35017" i="3" s="1"/>
  <c r="A35018" i="3" s="1"/>
  <c r="A35019" i="3" s="1"/>
  <c r="A35020" i="3" s="1"/>
  <c r="A35021" i="3" s="1"/>
  <c r="A35022" i="3" s="1"/>
  <c r="A35023" i="3" s="1"/>
  <c r="A35024" i="3" s="1"/>
  <c r="A35025" i="3" s="1"/>
  <c r="A35026" i="3" s="1"/>
  <c r="A35027" i="3" s="1"/>
  <c r="A35028" i="3" s="1"/>
  <c r="A35029" i="3" s="1"/>
  <c r="A35030" i="3" s="1"/>
  <c r="A35031" i="3" s="1"/>
  <c r="A35032" i="3" s="1"/>
  <c r="A35033" i="3" s="1"/>
  <c r="A35034" i="3" s="1"/>
  <c r="A35035" i="3" s="1"/>
  <c r="A35036" i="3" s="1"/>
  <c r="A35037" i="3" s="1"/>
  <c r="A35038" i="3" s="1"/>
  <c r="A35039" i="3" s="1"/>
  <c r="A35040" i="3" s="1"/>
  <c r="A35041" i="3" s="1"/>
  <c r="A35042" i="3" s="1"/>
  <c r="A35043" i="3" s="1"/>
  <c r="A35044" i="3" s="1"/>
  <c r="A35045" i="3" s="1"/>
  <c r="A35046" i="3" s="1"/>
  <c r="A35047" i="3" s="1"/>
  <c r="A35048" i="3" s="1"/>
  <c r="A35049" i="3" s="1"/>
  <c r="A35050" i="3" s="1"/>
  <c r="A35051" i="3" s="1"/>
  <c r="A35052" i="3" s="1"/>
  <c r="A35053" i="3" s="1"/>
  <c r="A35054" i="3" s="1"/>
  <c r="A35055" i="3" s="1"/>
  <c r="A35056" i="3" s="1"/>
  <c r="A35057" i="3" s="1"/>
  <c r="A35058" i="3" s="1"/>
  <c r="A35059" i="3" s="1"/>
  <c r="A35060" i="3" s="1"/>
  <c r="A35061" i="3" s="1"/>
  <c r="A35062" i="3" s="1"/>
  <c r="A35063" i="3" s="1"/>
  <c r="A35064" i="3" s="1"/>
  <c r="A35065" i="3" s="1"/>
  <c r="A35066" i="3" s="1"/>
  <c r="A35067" i="3" s="1"/>
  <c r="A35068" i="3" s="1"/>
  <c r="A35069" i="3" s="1"/>
  <c r="A35070" i="3" s="1"/>
  <c r="A35071" i="3" s="1"/>
  <c r="A35072" i="3" s="1"/>
  <c r="A35073" i="3" s="1"/>
  <c r="A35074" i="3" s="1"/>
  <c r="A35075" i="3" s="1"/>
  <c r="A35076" i="3" s="1"/>
  <c r="A35077" i="3" s="1"/>
  <c r="A35078" i="3" s="1"/>
  <c r="A35079" i="3" s="1"/>
  <c r="A35080" i="3" s="1"/>
  <c r="A35081" i="3" s="1"/>
  <c r="A35082" i="3" s="1"/>
  <c r="A35083" i="3" s="1"/>
  <c r="A35084" i="3" s="1"/>
  <c r="A35085" i="3" s="1"/>
  <c r="A35086" i="3" s="1"/>
  <c r="A35087" i="3" s="1"/>
  <c r="A35088" i="3" s="1"/>
  <c r="A35089" i="3" s="1"/>
  <c r="A35090" i="3" s="1"/>
  <c r="A35091" i="3" s="1"/>
  <c r="A35092" i="3" s="1"/>
  <c r="A35093" i="3" s="1"/>
  <c r="A35094" i="3" s="1"/>
  <c r="A35095" i="3" s="1"/>
  <c r="A35096" i="3" s="1"/>
  <c r="A35097" i="3" s="1"/>
  <c r="A35098" i="3" s="1"/>
  <c r="A35099" i="3" s="1"/>
  <c r="A35100" i="3" s="1"/>
  <c r="A35101" i="3" s="1"/>
  <c r="A35102" i="3" s="1"/>
  <c r="A35103" i="3" s="1"/>
  <c r="A35104" i="3" s="1"/>
  <c r="A35105" i="3" s="1"/>
  <c r="A35106" i="3" s="1"/>
  <c r="A35107" i="3" s="1"/>
  <c r="A35108" i="3" s="1"/>
  <c r="A35109" i="3" s="1"/>
  <c r="A35110" i="3" s="1"/>
  <c r="A35111" i="3" s="1"/>
  <c r="A35112" i="3" s="1"/>
  <c r="A35113" i="3" s="1"/>
  <c r="A35114" i="3" s="1"/>
  <c r="A35115" i="3" s="1"/>
  <c r="A35116" i="3" s="1"/>
  <c r="A35117" i="3" s="1"/>
  <c r="A35118" i="3" s="1"/>
  <c r="A35119" i="3" s="1"/>
  <c r="A35120" i="3" s="1"/>
  <c r="A35121" i="3" s="1"/>
  <c r="A35122" i="3" s="1"/>
  <c r="A35123" i="3" s="1"/>
  <c r="A35124" i="3" s="1"/>
  <c r="A35125" i="3" s="1"/>
  <c r="A35126" i="3" s="1"/>
  <c r="A35127" i="3" s="1"/>
  <c r="A35128" i="3" s="1"/>
  <c r="A35129" i="3" s="1"/>
  <c r="A35130" i="3" s="1"/>
  <c r="A35131" i="3" s="1"/>
  <c r="A35132" i="3" s="1"/>
  <c r="A35133" i="3" s="1"/>
  <c r="A35134" i="3" s="1"/>
  <c r="A35135" i="3" s="1"/>
  <c r="A35136" i="3" s="1"/>
  <c r="A35137" i="3" s="1"/>
  <c r="A35138" i="3" s="1"/>
  <c r="A35139" i="3" s="1"/>
  <c r="A35140" i="3" s="1"/>
  <c r="A35141" i="3" s="1"/>
  <c r="A35142" i="3" s="1"/>
  <c r="A35143" i="3" s="1"/>
  <c r="A35144" i="3" s="1"/>
  <c r="A35145" i="3" s="1"/>
  <c r="A35146" i="3" s="1"/>
  <c r="A35147" i="3" s="1"/>
  <c r="A35148" i="3" s="1"/>
  <c r="A35149" i="3" s="1"/>
  <c r="A35150" i="3" s="1"/>
  <c r="A35151" i="3" s="1"/>
  <c r="A35152" i="3" s="1"/>
  <c r="A35153" i="3" s="1"/>
  <c r="A35154" i="3" s="1"/>
  <c r="A35155" i="3" s="1"/>
  <c r="A35156" i="3" s="1"/>
  <c r="A35157" i="3" s="1"/>
  <c r="A35158" i="3" s="1"/>
  <c r="A35159" i="3" s="1"/>
  <c r="A35160" i="3" s="1"/>
  <c r="A35161" i="3" s="1"/>
  <c r="A35162" i="3" s="1"/>
  <c r="A35163" i="3" s="1"/>
  <c r="A35164" i="3" s="1"/>
  <c r="A35165" i="3" s="1"/>
  <c r="A35166" i="3" s="1"/>
  <c r="A35167" i="3" s="1"/>
  <c r="A35168" i="3" s="1"/>
  <c r="A35169" i="3" s="1"/>
  <c r="A35170" i="3" s="1"/>
  <c r="A35171" i="3" s="1"/>
  <c r="A35172" i="3" s="1"/>
  <c r="A35173" i="3" s="1"/>
  <c r="A35174" i="3" s="1"/>
  <c r="A35175" i="3" s="1"/>
  <c r="A35176" i="3" s="1"/>
  <c r="A35177" i="3" s="1"/>
  <c r="A35178" i="3" s="1"/>
  <c r="A35179" i="3" s="1"/>
  <c r="A35180" i="3" s="1"/>
  <c r="A35181" i="3" s="1"/>
  <c r="A35182" i="3" s="1"/>
  <c r="A35183" i="3" s="1"/>
  <c r="A35184" i="3" s="1"/>
  <c r="A35185" i="3" s="1"/>
  <c r="A35186" i="3" s="1"/>
  <c r="A35187" i="3" s="1"/>
  <c r="A35188" i="3" s="1"/>
  <c r="A35189" i="3" s="1"/>
  <c r="A35190" i="3" s="1"/>
  <c r="A35191" i="3" s="1"/>
  <c r="A35192" i="3" s="1"/>
  <c r="A35193" i="3" s="1"/>
  <c r="A35194" i="3" s="1"/>
  <c r="A35195" i="3" s="1"/>
  <c r="A35196" i="3" s="1"/>
  <c r="A35197" i="3" s="1"/>
  <c r="A35198" i="3" s="1"/>
  <c r="A35199" i="3" s="1"/>
  <c r="A35200" i="3" s="1"/>
  <c r="A35201" i="3" s="1"/>
  <c r="A35202" i="3" s="1"/>
  <c r="A35203" i="3" s="1"/>
  <c r="A35204" i="3" s="1"/>
  <c r="A35205" i="3" s="1"/>
  <c r="A35206" i="3" s="1"/>
  <c r="A35207" i="3" s="1"/>
  <c r="A35208" i="3" s="1"/>
  <c r="A35209" i="3" s="1"/>
  <c r="A35210" i="3" s="1"/>
  <c r="A35211" i="3" s="1"/>
  <c r="A35212" i="3" s="1"/>
  <c r="A35213" i="3" s="1"/>
  <c r="A35214" i="3" s="1"/>
  <c r="A35215" i="3" s="1"/>
  <c r="A35216" i="3" s="1"/>
  <c r="A35217" i="3" s="1"/>
  <c r="A35218" i="3" s="1"/>
  <c r="A35219" i="3" s="1"/>
  <c r="A35220" i="3" s="1"/>
  <c r="A35221" i="3" s="1"/>
  <c r="A35222" i="3" s="1"/>
  <c r="A35223" i="3" s="1"/>
  <c r="A35224" i="3" s="1"/>
  <c r="A35225" i="3" s="1"/>
  <c r="A35226" i="3" s="1"/>
  <c r="A35227" i="3" s="1"/>
  <c r="A35228" i="3" s="1"/>
  <c r="A35229" i="3" s="1"/>
  <c r="A35230" i="3" s="1"/>
  <c r="A35231" i="3" s="1"/>
  <c r="A35232" i="3" s="1"/>
  <c r="A35233" i="3" s="1"/>
  <c r="A35234" i="3" s="1"/>
  <c r="A35235" i="3" s="1"/>
  <c r="A35236" i="3" s="1"/>
  <c r="A35237" i="3" s="1"/>
  <c r="A35238" i="3" s="1"/>
  <c r="A35239" i="3" s="1"/>
  <c r="A35240" i="3" s="1"/>
  <c r="A35241" i="3" s="1"/>
  <c r="A35242" i="3" s="1"/>
  <c r="A35243" i="3" s="1"/>
  <c r="A35244" i="3" s="1"/>
  <c r="A35245" i="3" s="1"/>
  <c r="A35246" i="3" s="1"/>
  <c r="A35247" i="3" s="1"/>
  <c r="A35248" i="3" s="1"/>
  <c r="A35249" i="3" s="1"/>
  <c r="A35250" i="3" s="1"/>
  <c r="A35251" i="3" s="1"/>
  <c r="A35252" i="3" s="1"/>
  <c r="A35253" i="3" s="1"/>
  <c r="A35254" i="3" s="1"/>
  <c r="A35255" i="3" s="1"/>
  <c r="A35256" i="3" s="1"/>
  <c r="A35257" i="3" s="1"/>
  <c r="A35258" i="3" s="1"/>
  <c r="A35259" i="3" s="1"/>
  <c r="A35260" i="3" s="1"/>
  <c r="A35261" i="3" s="1"/>
  <c r="A35262" i="3" s="1"/>
  <c r="A35263" i="3" s="1"/>
  <c r="A35264" i="3" s="1"/>
  <c r="A35265" i="3" s="1"/>
  <c r="A35266" i="3" s="1"/>
  <c r="A35267" i="3" s="1"/>
  <c r="A35268" i="3" s="1"/>
  <c r="A35269" i="3" s="1"/>
  <c r="A35270" i="3" s="1"/>
  <c r="A35271" i="3" s="1"/>
  <c r="A35272" i="3" s="1"/>
  <c r="A35273" i="3" s="1"/>
  <c r="A35274" i="3" s="1"/>
  <c r="A35275" i="3" s="1"/>
  <c r="A35276" i="3" s="1"/>
  <c r="A35277" i="3" s="1"/>
  <c r="A35278" i="3" s="1"/>
  <c r="A35279" i="3" s="1"/>
  <c r="A35280" i="3" s="1"/>
  <c r="A35281" i="3" s="1"/>
  <c r="A35282" i="3" s="1"/>
  <c r="A35283" i="3" s="1"/>
  <c r="A35284" i="3" s="1"/>
  <c r="A35285" i="3" s="1"/>
  <c r="A35286" i="3" s="1"/>
  <c r="A35287" i="3" s="1"/>
  <c r="A35288" i="3" s="1"/>
  <c r="A35289" i="3" s="1"/>
  <c r="A35290" i="3" s="1"/>
  <c r="A35291" i="3" s="1"/>
  <c r="A35292" i="3" s="1"/>
  <c r="A35293" i="3" s="1"/>
  <c r="A35294" i="3" s="1"/>
  <c r="A35295" i="3" s="1"/>
  <c r="A35296" i="3" s="1"/>
  <c r="A35297" i="3" s="1"/>
  <c r="A35298" i="3" s="1"/>
  <c r="A35299" i="3" s="1"/>
  <c r="A35300" i="3" s="1"/>
  <c r="A35301" i="3" s="1"/>
  <c r="A35302" i="3" s="1"/>
  <c r="A35303" i="3" s="1"/>
  <c r="A35304" i="3" s="1"/>
  <c r="A35305" i="3" s="1"/>
  <c r="A35306" i="3" s="1"/>
  <c r="A35307" i="3" s="1"/>
  <c r="A35308" i="3" s="1"/>
  <c r="A35309" i="3" s="1"/>
  <c r="A35310" i="3" s="1"/>
  <c r="A35311" i="3" s="1"/>
  <c r="A35312" i="3" s="1"/>
  <c r="A35313" i="3" s="1"/>
  <c r="A35314" i="3" s="1"/>
  <c r="A35315" i="3" s="1"/>
  <c r="A35316" i="3" s="1"/>
  <c r="A35317" i="3" s="1"/>
  <c r="A35318" i="3" s="1"/>
  <c r="A35319" i="3" s="1"/>
  <c r="A35320" i="3" s="1"/>
  <c r="A35321" i="3" s="1"/>
  <c r="A35322" i="3" s="1"/>
  <c r="A35323" i="3" s="1"/>
  <c r="A35324" i="3" s="1"/>
  <c r="A35325" i="3" s="1"/>
  <c r="A35326" i="3" s="1"/>
  <c r="A35327" i="3" s="1"/>
  <c r="A35328" i="3" s="1"/>
  <c r="A35329" i="3" s="1"/>
  <c r="A35330" i="3" s="1"/>
  <c r="A35331" i="3" s="1"/>
  <c r="A35332" i="3" s="1"/>
  <c r="A35333" i="3" s="1"/>
  <c r="A35334" i="3" s="1"/>
  <c r="A35335" i="3" s="1"/>
  <c r="A35336" i="3" s="1"/>
  <c r="A35337" i="3" s="1"/>
  <c r="A35338" i="3" s="1"/>
  <c r="A35339" i="3" s="1"/>
  <c r="A35340" i="3" s="1"/>
  <c r="A35341" i="3" s="1"/>
  <c r="A35342" i="3" s="1"/>
  <c r="A35343" i="3" s="1"/>
  <c r="A35344" i="3" s="1"/>
  <c r="A35345" i="3" s="1"/>
  <c r="A35346" i="3" s="1"/>
  <c r="A35347" i="3" s="1"/>
  <c r="A35348" i="3" s="1"/>
  <c r="A35349" i="3" s="1"/>
  <c r="A35350" i="3" s="1"/>
  <c r="A35351" i="3" s="1"/>
  <c r="A35352" i="3" s="1"/>
  <c r="A35353" i="3" s="1"/>
  <c r="A35354" i="3" s="1"/>
  <c r="A35355" i="3" s="1"/>
  <c r="A35356" i="3" s="1"/>
  <c r="A35357" i="3" s="1"/>
  <c r="A35358" i="3" s="1"/>
  <c r="A35359" i="3" s="1"/>
  <c r="A35360" i="3" s="1"/>
  <c r="A35361" i="3" s="1"/>
  <c r="A35362" i="3" s="1"/>
  <c r="A35363" i="3" s="1"/>
  <c r="A35364" i="3" s="1"/>
  <c r="A35365" i="3" s="1"/>
  <c r="A35366" i="3" s="1"/>
  <c r="A35367" i="3" s="1"/>
  <c r="A35368" i="3" s="1"/>
  <c r="A35369" i="3" s="1"/>
  <c r="A35370" i="3" s="1"/>
  <c r="A35371" i="3" s="1"/>
  <c r="A35372" i="3" s="1"/>
  <c r="A35373" i="3" s="1"/>
  <c r="A35374" i="3" s="1"/>
  <c r="A35375" i="3" s="1"/>
  <c r="A35376" i="3" s="1"/>
  <c r="A35377" i="3" s="1"/>
  <c r="A35378" i="3" s="1"/>
  <c r="A35379" i="3" s="1"/>
  <c r="A35380" i="3" s="1"/>
  <c r="A35381" i="3" s="1"/>
  <c r="A35382" i="3" s="1"/>
  <c r="A35383" i="3" s="1"/>
  <c r="A35384" i="3" s="1"/>
  <c r="A35385" i="3" s="1"/>
  <c r="A35386" i="3" s="1"/>
  <c r="A35387" i="3" s="1"/>
  <c r="A35388" i="3" s="1"/>
  <c r="A35389" i="3" s="1"/>
  <c r="A35390" i="3" s="1"/>
  <c r="A35391" i="3" s="1"/>
  <c r="A35392" i="3" s="1"/>
  <c r="A35393" i="3" s="1"/>
  <c r="A35394" i="3" s="1"/>
  <c r="A35395" i="3" s="1"/>
  <c r="A35396" i="3" s="1"/>
  <c r="A35397" i="3" s="1"/>
  <c r="A35398" i="3" s="1"/>
  <c r="A35399" i="3" s="1"/>
  <c r="A35400" i="3" s="1"/>
  <c r="A35401" i="3" s="1"/>
  <c r="A35402" i="3" s="1"/>
  <c r="A35403" i="3" s="1"/>
  <c r="A35404" i="3" s="1"/>
  <c r="A35405" i="3" s="1"/>
  <c r="A35406" i="3" s="1"/>
  <c r="A35407" i="3" s="1"/>
  <c r="A35408" i="3" s="1"/>
  <c r="A35409" i="3" s="1"/>
  <c r="A35410" i="3" s="1"/>
  <c r="A35411" i="3" s="1"/>
  <c r="A35412" i="3" s="1"/>
  <c r="A35413" i="3" s="1"/>
  <c r="A35414" i="3" s="1"/>
  <c r="A35415" i="3" s="1"/>
  <c r="A35416" i="3" s="1"/>
  <c r="A35417" i="3" s="1"/>
  <c r="A35418" i="3" s="1"/>
  <c r="A35419" i="3" s="1"/>
  <c r="A35420" i="3" s="1"/>
  <c r="A35421" i="3" s="1"/>
  <c r="A35422" i="3" s="1"/>
  <c r="A35423" i="3" s="1"/>
  <c r="A35424" i="3" s="1"/>
  <c r="A35425" i="3" s="1"/>
  <c r="A35426" i="3" s="1"/>
  <c r="A35427" i="3" s="1"/>
  <c r="A35428" i="3" s="1"/>
  <c r="A35429" i="3" s="1"/>
  <c r="A35430" i="3" s="1"/>
  <c r="A35431" i="3" s="1"/>
  <c r="A35432" i="3" s="1"/>
  <c r="A35433" i="3" s="1"/>
  <c r="A35434" i="3" s="1"/>
  <c r="A35435" i="3" s="1"/>
  <c r="A35436" i="3" s="1"/>
  <c r="A35437" i="3" s="1"/>
  <c r="A35438" i="3" s="1"/>
  <c r="A35439" i="3" s="1"/>
  <c r="A35440" i="3" s="1"/>
  <c r="A35441" i="3" s="1"/>
  <c r="A35442" i="3" s="1"/>
  <c r="A35443" i="3" s="1"/>
  <c r="A35444" i="3" s="1"/>
  <c r="A35445" i="3" s="1"/>
  <c r="A35446" i="3" s="1"/>
  <c r="A35447" i="3" s="1"/>
  <c r="A35448" i="3" s="1"/>
  <c r="A35449" i="3" s="1"/>
  <c r="A35450" i="3" s="1"/>
  <c r="A35451" i="3" s="1"/>
  <c r="A35452" i="3" s="1"/>
  <c r="A35453" i="3" s="1"/>
  <c r="A35454" i="3" s="1"/>
  <c r="A35455" i="3" s="1"/>
  <c r="A35456" i="3" s="1"/>
  <c r="A35457" i="3" s="1"/>
  <c r="A35458" i="3" s="1"/>
  <c r="A35459" i="3" s="1"/>
  <c r="A35460" i="3" s="1"/>
  <c r="A35461" i="3" s="1"/>
  <c r="A35462" i="3" s="1"/>
  <c r="A35463" i="3" s="1"/>
  <c r="A35464" i="3" s="1"/>
  <c r="A35465" i="3" s="1"/>
  <c r="A35466" i="3" s="1"/>
  <c r="A35467" i="3" s="1"/>
  <c r="A35468" i="3" s="1"/>
  <c r="A35469" i="3" s="1"/>
  <c r="A35470" i="3" s="1"/>
  <c r="A35471" i="3" s="1"/>
  <c r="A35472" i="3" s="1"/>
  <c r="A35473" i="3" s="1"/>
  <c r="A35474" i="3" s="1"/>
  <c r="A35475" i="3" s="1"/>
  <c r="A35476" i="3" s="1"/>
  <c r="A35477" i="3" s="1"/>
  <c r="A35478" i="3" s="1"/>
  <c r="A35479" i="3" s="1"/>
  <c r="A35480" i="3" s="1"/>
  <c r="A35481" i="3" s="1"/>
  <c r="A35482" i="3" s="1"/>
  <c r="A35483" i="3" s="1"/>
  <c r="A35484" i="3" s="1"/>
  <c r="A35485" i="3" s="1"/>
  <c r="A35486" i="3" s="1"/>
  <c r="A35487" i="3" s="1"/>
  <c r="A35488" i="3" s="1"/>
  <c r="A35489" i="3" s="1"/>
  <c r="A35490" i="3" s="1"/>
  <c r="A35491" i="3" s="1"/>
  <c r="A35492" i="3" s="1"/>
  <c r="A35493" i="3" s="1"/>
  <c r="A35494" i="3" s="1"/>
  <c r="A35495" i="3" s="1"/>
  <c r="A35496" i="3" s="1"/>
  <c r="A35497" i="3" s="1"/>
  <c r="A35498" i="3" s="1"/>
  <c r="A35499" i="3" s="1"/>
  <c r="A35500" i="3" s="1"/>
  <c r="A35501" i="3" s="1"/>
  <c r="A35502" i="3" s="1"/>
  <c r="A35503" i="3" s="1"/>
  <c r="A35504" i="3" s="1"/>
  <c r="A35505" i="3" s="1"/>
  <c r="A35506" i="3" s="1"/>
  <c r="A35507" i="3" s="1"/>
  <c r="A35508" i="3" s="1"/>
  <c r="A35509" i="3" s="1"/>
  <c r="A35510" i="3" s="1"/>
  <c r="A35511" i="3" s="1"/>
  <c r="A35512" i="3" s="1"/>
  <c r="A35513" i="3" s="1"/>
  <c r="A35514" i="3" s="1"/>
  <c r="A35515" i="3" s="1"/>
  <c r="A35516" i="3" s="1"/>
  <c r="A35517" i="3" s="1"/>
  <c r="A35518" i="3" s="1"/>
  <c r="A35519" i="3" s="1"/>
  <c r="A35520" i="3" s="1"/>
  <c r="A35521" i="3" s="1"/>
  <c r="A35522" i="3" s="1"/>
  <c r="A35523" i="3" s="1"/>
  <c r="A35524" i="3" s="1"/>
  <c r="A35525" i="3" s="1"/>
  <c r="A35526" i="3" s="1"/>
  <c r="A35527" i="3" s="1"/>
  <c r="A35528" i="3" s="1"/>
  <c r="A35529" i="3" s="1"/>
  <c r="A35530" i="3" s="1"/>
  <c r="A35531" i="3" s="1"/>
  <c r="A35532" i="3" s="1"/>
  <c r="A35533" i="3" s="1"/>
  <c r="A35534" i="3" s="1"/>
  <c r="A35535" i="3" s="1"/>
  <c r="A35536" i="3" s="1"/>
  <c r="A35537" i="3" s="1"/>
  <c r="A35538" i="3" s="1"/>
  <c r="A35539" i="3" s="1"/>
  <c r="A35540" i="3" s="1"/>
  <c r="A35541" i="3" s="1"/>
  <c r="A35542" i="3" s="1"/>
  <c r="A35543" i="3" s="1"/>
  <c r="A35544" i="3" s="1"/>
  <c r="A35545" i="3" s="1"/>
  <c r="A35546" i="3" s="1"/>
  <c r="A35547" i="3" s="1"/>
  <c r="A35548" i="3" s="1"/>
  <c r="A35549" i="3" s="1"/>
  <c r="A35550" i="3" s="1"/>
  <c r="A35551" i="3" s="1"/>
  <c r="A35552" i="3" s="1"/>
  <c r="A35553" i="3" s="1"/>
  <c r="A35554" i="3" s="1"/>
  <c r="A35555" i="3" s="1"/>
  <c r="A35556" i="3" s="1"/>
  <c r="A35557" i="3" s="1"/>
  <c r="A35558" i="3" s="1"/>
  <c r="A35559" i="3" s="1"/>
  <c r="A35560" i="3" s="1"/>
  <c r="A35561" i="3" s="1"/>
  <c r="A35562" i="3" s="1"/>
  <c r="A35563" i="3" s="1"/>
  <c r="A35564" i="3" s="1"/>
  <c r="A35565" i="3" s="1"/>
  <c r="A35566" i="3" s="1"/>
  <c r="A35567" i="3" s="1"/>
  <c r="A35568" i="3" s="1"/>
  <c r="A35569" i="3" s="1"/>
  <c r="A35570" i="3" s="1"/>
  <c r="A35571" i="3" s="1"/>
  <c r="A35572" i="3" s="1"/>
  <c r="A35573" i="3" s="1"/>
  <c r="A35574" i="3" s="1"/>
  <c r="A35575" i="3" s="1"/>
  <c r="A35576" i="3" s="1"/>
  <c r="A35577" i="3" s="1"/>
  <c r="A35578" i="3" s="1"/>
  <c r="A35579" i="3" s="1"/>
  <c r="A35580" i="3" s="1"/>
  <c r="A35581" i="3" s="1"/>
  <c r="A35582" i="3" s="1"/>
  <c r="A35583" i="3" s="1"/>
  <c r="A35584" i="3" s="1"/>
  <c r="A35585" i="3" s="1"/>
  <c r="A35586" i="3" s="1"/>
  <c r="A35587" i="3" s="1"/>
  <c r="A35588" i="3" s="1"/>
  <c r="A35589" i="3" s="1"/>
  <c r="A35590" i="3" s="1"/>
  <c r="A35591" i="3" s="1"/>
  <c r="A35592" i="3" s="1"/>
  <c r="A35593" i="3" s="1"/>
  <c r="A35594" i="3" s="1"/>
  <c r="A35595" i="3" s="1"/>
  <c r="A35596" i="3" s="1"/>
  <c r="A35597" i="3" s="1"/>
  <c r="A35598" i="3" s="1"/>
  <c r="A35599" i="3" s="1"/>
  <c r="A35600" i="3" s="1"/>
  <c r="A35601" i="3" s="1"/>
  <c r="A35602" i="3" s="1"/>
  <c r="A35603" i="3" s="1"/>
  <c r="A35604" i="3" s="1"/>
  <c r="A35605" i="3" s="1"/>
  <c r="A35606" i="3" s="1"/>
  <c r="A35607" i="3" s="1"/>
  <c r="A35608" i="3" s="1"/>
  <c r="A35609" i="3" s="1"/>
  <c r="A35610" i="3" s="1"/>
  <c r="A35611" i="3" s="1"/>
  <c r="A35612" i="3" s="1"/>
  <c r="A35613" i="3" s="1"/>
  <c r="A35614" i="3" s="1"/>
  <c r="A35615" i="3" s="1"/>
  <c r="A35616" i="3" s="1"/>
  <c r="A35617" i="3" s="1"/>
  <c r="A35618" i="3" s="1"/>
  <c r="A35619" i="3" s="1"/>
  <c r="A35620" i="3" s="1"/>
  <c r="A35621" i="3" s="1"/>
  <c r="A35622" i="3" s="1"/>
  <c r="A35623" i="3" s="1"/>
  <c r="A35624" i="3" s="1"/>
  <c r="A35625" i="3" s="1"/>
  <c r="A35626" i="3" s="1"/>
  <c r="A35627" i="3" s="1"/>
  <c r="A35628" i="3" s="1"/>
  <c r="A35629" i="3" s="1"/>
  <c r="A35630" i="3" s="1"/>
  <c r="A35631" i="3" s="1"/>
  <c r="A35632" i="3" s="1"/>
  <c r="A35633" i="3" s="1"/>
  <c r="A35634" i="3" s="1"/>
  <c r="A35635" i="3" s="1"/>
  <c r="A35636" i="3" s="1"/>
  <c r="A35637" i="3" s="1"/>
  <c r="A35638" i="3" s="1"/>
  <c r="A35639" i="3" s="1"/>
  <c r="A35640" i="3" s="1"/>
  <c r="A35641" i="3" s="1"/>
  <c r="A35642" i="3" s="1"/>
  <c r="A35643" i="3" s="1"/>
  <c r="A35644" i="3" s="1"/>
  <c r="A35645" i="3" s="1"/>
  <c r="A35646" i="3" s="1"/>
  <c r="A35647" i="3" s="1"/>
  <c r="A35648" i="3" s="1"/>
  <c r="A35649" i="3" s="1"/>
  <c r="A35650" i="3" s="1"/>
  <c r="A35651" i="3" s="1"/>
  <c r="A35652" i="3" s="1"/>
  <c r="A35653" i="3" s="1"/>
  <c r="A35654" i="3" s="1"/>
  <c r="A35655" i="3" s="1"/>
  <c r="A35656" i="3" s="1"/>
  <c r="A35657" i="3" s="1"/>
  <c r="A35658" i="3" s="1"/>
  <c r="A35659" i="3" s="1"/>
  <c r="A35660" i="3" s="1"/>
  <c r="A35661" i="3" s="1"/>
  <c r="A35662" i="3" s="1"/>
  <c r="A35663" i="3" s="1"/>
  <c r="A35664" i="3" s="1"/>
  <c r="A35665" i="3" s="1"/>
  <c r="A35666" i="3" s="1"/>
  <c r="A35667" i="3" s="1"/>
  <c r="A35668" i="3" s="1"/>
  <c r="A35669" i="3" s="1"/>
  <c r="A35670" i="3" s="1"/>
  <c r="A35671" i="3" s="1"/>
  <c r="A35672" i="3" s="1"/>
  <c r="A35673" i="3" s="1"/>
  <c r="A35674" i="3" s="1"/>
  <c r="A35675" i="3" s="1"/>
  <c r="A35676" i="3" s="1"/>
  <c r="A35677" i="3" s="1"/>
  <c r="A35678" i="3" s="1"/>
  <c r="A35679" i="3" s="1"/>
  <c r="A35680" i="3" s="1"/>
  <c r="A35681" i="3" s="1"/>
  <c r="A35682" i="3" s="1"/>
  <c r="A35683" i="3" s="1"/>
  <c r="A35684" i="3" s="1"/>
  <c r="A35685" i="3" s="1"/>
  <c r="A35686" i="3" s="1"/>
  <c r="A35687" i="3" s="1"/>
  <c r="A35688" i="3" s="1"/>
  <c r="A35689" i="3" s="1"/>
  <c r="A35690" i="3" s="1"/>
  <c r="A35691" i="3" s="1"/>
  <c r="A35692" i="3" s="1"/>
  <c r="A35693" i="3" s="1"/>
  <c r="A35694" i="3" s="1"/>
  <c r="A35695" i="3" s="1"/>
  <c r="A35696" i="3" s="1"/>
  <c r="A35697" i="3" s="1"/>
  <c r="A35698" i="3" s="1"/>
  <c r="A35699" i="3" s="1"/>
  <c r="A35700" i="3" s="1"/>
  <c r="A35701" i="3" s="1"/>
  <c r="A35702" i="3" s="1"/>
  <c r="A35703" i="3" s="1"/>
  <c r="A35704" i="3" s="1"/>
  <c r="A35705" i="3" s="1"/>
  <c r="A35706" i="3" s="1"/>
  <c r="A35707" i="3" s="1"/>
  <c r="A35708" i="3" s="1"/>
  <c r="A35709" i="3" s="1"/>
  <c r="A35710" i="3" s="1"/>
  <c r="A35711" i="3" s="1"/>
  <c r="A35712" i="3" s="1"/>
  <c r="A35713" i="3" s="1"/>
  <c r="A35714" i="3" s="1"/>
  <c r="A35715" i="3" s="1"/>
  <c r="A35716" i="3" s="1"/>
  <c r="A35717" i="3" s="1"/>
  <c r="A35718" i="3" s="1"/>
  <c r="A35719" i="3" s="1"/>
  <c r="A35720" i="3" s="1"/>
  <c r="A35721" i="3" s="1"/>
  <c r="A35722" i="3" s="1"/>
  <c r="A35723" i="3" s="1"/>
  <c r="A35724" i="3" s="1"/>
  <c r="A35725" i="3" s="1"/>
  <c r="A35726" i="3" s="1"/>
  <c r="A35727" i="3" s="1"/>
  <c r="A35728" i="3" s="1"/>
  <c r="A35729" i="3" s="1"/>
  <c r="A35730" i="3" s="1"/>
  <c r="A35731" i="3" s="1"/>
  <c r="A35732" i="3" s="1"/>
  <c r="A35733" i="3" s="1"/>
  <c r="A35734" i="3" s="1"/>
  <c r="A35735" i="3" s="1"/>
  <c r="A35736" i="3" s="1"/>
  <c r="A35737" i="3" s="1"/>
  <c r="A35738" i="3" s="1"/>
  <c r="A35739" i="3" s="1"/>
  <c r="A35740" i="3" s="1"/>
  <c r="A35741" i="3" s="1"/>
  <c r="A35742" i="3" s="1"/>
  <c r="A35743" i="3" s="1"/>
  <c r="A35744" i="3" s="1"/>
  <c r="A35745" i="3" s="1"/>
  <c r="A35746" i="3" s="1"/>
  <c r="A35747" i="3" s="1"/>
  <c r="A35748" i="3" s="1"/>
  <c r="A35749" i="3" s="1"/>
  <c r="A35750" i="3" s="1"/>
  <c r="A35751" i="3" s="1"/>
  <c r="A35752" i="3" s="1"/>
  <c r="A35753" i="3" s="1"/>
  <c r="A35754" i="3" s="1"/>
  <c r="A35755" i="3" s="1"/>
  <c r="A35756" i="3" s="1"/>
  <c r="A35757" i="3" s="1"/>
  <c r="A35758" i="3" s="1"/>
  <c r="A35759" i="3" s="1"/>
  <c r="A35760" i="3" s="1"/>
  <c r="A35761" i="3" s="1"/>
  <c r="A35762" i="3" s="1"/>
  <c r="A35763" i="3" s="1"/>
  <c r="A35764" i="3" s="1"/>
  <c r="A35765" i="3" s="1"/>
  <c r="A35766" i="3" s="1"/>
  <c r="A35767" i="3" s="1"/>
  <c r="A35768" i="3" s="1"/>
  <c r="A35769" i="3" s="1"/>
  <c r="A35770" i="3" s="1"/>
  <c r="A35771" i="3" s="1"/>
  <c r="A35772" i="3" s="1"/>
  <c r="A35773" i="3" s="1"/>
  <c r="A35774" i="3" s="1"/>
  <c r="A35775" i="3" s="1"/>
  <c r="A35776" i="3" s="1"/>
  <c r="A35777" i="3" s="1"/>
  <c r="A35778" i="3" s="1"/>
  <c r="A35779" i="3" s="1"/>
  <c r="A35780" i="3" s="1"/>
  <c r="A35781" i="3" s="1"/>
  <c r="A35782" i="3" s="1"/>
  <c r="A35783" i="3" s="1"/>
  <c r="A35784" i="3" s="1"/>
  <c r="A35785" i="3" s="1"/>
  <c r="A35786" i="3" s="1"/>
  <c r="A35787" i="3" s="1"/>
  <c r="A35788" i="3" s="1"/>
  <c r="A35789" i="3" s="1"/>
  <c r="A35790" i="3" s="1"/>
  <c r="A35791" i="3" s="1"/>
  <c r="A35792" i="3" s="1"/>
  <c r="A35793" i="3" s="1"/>
  <c r="A35794" i="3" s="1"/>
  <c r="A35795" i="3" s="1"/>
  <c r="A35796" i="3" s="1"/>
  <c r="A35797" i="3" s="1"/>
  <c r="A35798" i="3" s="1"/>
  <c r="A35799" i="3" s="1"/>
  <c r="A35800" i="3" s="1"/>
  <c r="A35801" i="3" s="1"/>
  <c r="A35802" i="3" s="1"/>
  <c r="A35803" i="3" s="1"/>
  <c r="A35804" i="3" s="1"/>
  <c r="A35805" i="3" s="1"/>
  <c r="A35806" i="3" s="1"/>
  <c r="A35807" i="3" s="1"/>
  <c r="A35808" i="3" s="1"/>
  <c r="A35809" i="3" s="1"/>
  <c r="A35810" i="3" s="1"/>
  <c r="A35811" i="3" s="1"/>
  <c r="A35812" i="3" s="1"/>
  <c r="A35813" i="3" s="1"/>
  <c r="A35814" i="3" s="1"/>
  <c r="A35815" i="3" s="1"/>
  <c r="A35816" i="3" s="1"/>
  <c r="A35817" i="3" s="1"/>
  <c r="A35818" i="3" s="1"/>
  <c r="A35819" i="3" s="1"/>
  <c r="A35820" i="3" s="1"/>
  <c r="A35821" i="3" s="1"/>
  <c r="A35822" i="3" s="1"/>
  <c r="A35823" i="3" s="1"/>
  <c r="A35824" i="3" s="1"/>
  <c r="A35825" i="3" s="1"/>
  <c r="A35826" i="3" s="1"/>
  <c r="A35827" i="3" s="1"/>
  <c r="A35828" i="3" s="1"/>
  <c r="A35829" i="3" s="1"/>
  <c r="A35830" i="3" s="1"/>
  <c r="A35831" i="3" s="1"/>
  <c r="A35832" i="3" s="1"/>
  <c r="A35833" i="3" s="1"/>
  <c r="A35834" i="3" s="1"/>
  <c r="A35835" i="3" s="1"/>
  <c r="A35836" i="3" s="1"/>
  <c r="A35837" i="3" s="1"/>
  <c r="A35838" i="3" s="1"/>
  <c r="A35839" i="3" s="1"/>
  <c r="A35840" i="3" s="1"/>
  <c r="A35841" i="3" s="1"/>
  <c r="A35842" i="3" s="1"/>
  <c r="A35843" i="3" s="1"/>
  <c r="A35844" i="3" s="1"/>
  <c r="A35845" i="3" s="1"/>
  <c r="A35846" i="3" s="1"/>
  <c r="A35847" i="3" s="1"/>
  <c r="A35848" i="3" s="1"/>
  <c r="A35849" i="3" s="1"/>
  <c r="A35850" i="3" s="1"/>
  <c r="A35851" i="3" s="1"/>
  <c r="A35852" i="3" s="1"/>
  <c r="A35853" i="3" s="1"/>
  <c r="A35854" i="3" s="1"/>
  <c r="A35855" i="3" s="1"/>
  <c r="A35856" i="3" s="1"/>
  <c r="A35857" i="3" s="1"/>
  <c r="A35858" i="3" s="1"/>
  <c r="A35859" i="3" s="1"/>
  <c r="A35860" i="3" s="1"/>
  <c r="A35861" i="3" s="1"/>
  <c r="A35862" i="3" s="1"/>
  <c r="A35863" i="3" s="1"/>
  <c r="A35864" i="3" s="1"/>
  <c r="A35865" i="3" s="1"/>
  <c r="A35866" i="3" s="1"/>
  <c r="A35867" i="3" s="1"/>
  <c r="A35868" i="3" s="1"/>
  <c r="A35869" i="3" s="1"/>
  <c r="A35870" i="3" s="1"/>
  <c r="A35871" i="3" s="1"/>
  <c r="A35872" i="3" s="1"/>
  <c r="A35873" i="3" s="1"/>
  <c r="A35874" i="3" s="1"/>
  <c r="A35875" i="3" s="1"/>
  <c r="A35876" i="3" s="1"/>
  <c r="A35877" i="3" s="1"/>
  <c r="A35878" i="3" s="1"/>
  <c r="A35879" i="3" s="1"/>
  <c r="A35880" i="3" s="1"/>
  <c r="A35881" i="3" s="1"/>
  <c r="A35882" i="3" s="1"/>
  <c r="A35883" i="3" s="1"/>
  <c r="A35884" i="3" s="1"/>
  <c r="A35885" i="3" s="1"/>
  <c r="A35886" i="3" s="1"/>
  <c r="A35887" i="3" s="1"/>
  <c r="A35888" i="3" s="1"/>
  <c r="A35889" i="3" s="1"/>
  <c r="A35890" i="3" s="1"/>
  <c r="A35891" i="3" s="1"/>
  <c r="A35892" i="3" s="1"/>
  <c r="A35893" i="3" s="1"/>
  <c r="A35894" i="3" s="1"/>
  <c r="A35895" i="3" s="1"/>
  <c r="A35896" i="3" s="1"/>
  <c r="A35897" i="3" s="1"/>
  <c r="A35898" i="3" s="1"/>
  <c r="A35899" i="3" s="1"/>
  <c r="A35900" i="3" s="1"/>
  <c r="A35901" i="3" s="1"/>
  <c r="A35902" i="3" s="1"/>
  <c r="A35903" i="3" s="1"/>
  <c r="A35904" i="3" s="1"/>
  <c r="A35905" i="3" s="1"/>
  <c r="A35906" i="3" s="1"/>
  <c r="A35907" i="3" s="1"/>
  <c r="A35908" i="3" s="1"/>
  <c r="A35909" i="3" s="1"/>
  <c r="A35910" i="3" s="1"/>
  <c r="A35911" i="3" s="1"/>
  <c r="A35912" i="3" s="1"/>
  <c r="A35913" i="3" s="1"/>
  <c r="A35914" i="3" s="1"/>
  <c r="A35915" i="3" s="1"/>
  <c r="A35916" i="3" s="1"/>
  <c r="A35917" i="3" s="1"/>
  <c r="A35918" i="3" s="1"/>
  <c r="A35919" i="3" s="1"/>
  <c r="A35920" i="3" s="1"/>
  <c r="A35921" i="3" s="1"/>
  <c r="A35922" i="3" s="1"/>
  <c r="A35923" i="3" s="1"/>
  <c r="A35924" i="3" s="1"/>
  <c r="A35925" i="3" s="1"/>
  <c r="A35926" i="3" s="1"/>
  <c r="A35927" i="3" s="1"/>
  <c r="A35928" i="3" s="1"/>
  <c r="A35929" i="3" s="1"/>
  <c r="A35930" i="3" s="1"/>
  <c r="A35931" i="3" s="1"/>
  <c r="A35932" i="3" s="1"/>
  <c r="A35933" i="3" s="1"/>
  <c r="A35934" i="3" s="1"/>
  <c r="A35935" i="3" s="1"/>
  <c r="A35936" i="3" s="1"/>
  <c r="A35937" i="3" s="1"/>
  <c r="A35938" i="3" s="1"/>
  <c r="A35939" i="3" s="1"/>
  <c r="A35940" i="3" s="1"/>
  <c r="A35941" i="3" s="1"/>
  <c r="A35942" i="3" s="1"/>
  <c r="A35943" i="3" s="1"/>
  <c r="A35944" i="3" s="1"/>
  <c r="A35945" i="3" s="1"/>
  <c r="A35946" i="3" s="1"/>
  <c r="A35947" i="3" s="1"/>
  <c r="A35948" i="3" s="1"/>
  <c r="A35949" i="3" s="1"/>
  <c r="A35950" i="3" s="1"/>
  <c r="A35951" i="3" s="1"/>
  <c r="A35952" i="3" s="1"/>
  <c r="A35953" i="3" s="1"/>
  <c r="A35954" i="3" s="1"/>
  <c r="A35955" i="3" s="1"/>
  <c r="A35956" i="3" s="1"/>
  <c r="A35957" i="3" s="1"/>
  <c r="A35958" i="3" s="1"/>
  <c r="A35959" i="3" s="1"/>
  <c r="A35960" i="3" s="1"/>
  <c r="A35961" i="3" s="1"/>
  <c r="A35962" i="3" s="1"/>
  <c r="A35963" i="3" s="1"/>
  <c r="A35964" i="3" s="1"/>
  <c r="A35965" i="3" s="1"/>
  <c r="A35966" i="3" s="1"/>
  <c r="A35967" i="3" s="1"/>
  <c r="A35968" i="3" s="1"/>
  <c r="A35969" i="3" s="1"/>
  <c r="A35970" i="3" s="1"/>
  <c r="A35971" i="3" s="1"/>
  <c r="A35972" i="3" s="1"/>
  <c r="A35973" i="3" s="1"/>
  <c r="A35974" i="3" s="1"/>
  <c r="A35975" i="3" s="1"/>
  <c r="A35976" i="3" s="1"/>
  <c r="A35977" i="3" s="1"/>
  <c r="A35978" i="3" s="1"/>
  <c r="A35979" i="3" s="1"/>
  <c r="A35980" i="3" s="1"/>
  <c r="A35981" i="3" s="1"/>
  <c r="A35982" i="3" s="1"/>
  <c r="A35983" i="3" s="1"/>
  <c r="A35984" i="3" s="1"/>
  <c r="A35985" i="3" s="1"/>
  <c r="A35986" i="3" s="1"/>
  <c r="A35987" i="3" s="1"/>
  <c r="A35988" i="3" s="1"/>
  <c r="A35989" i="3" s="1"/>
  <c r="A35990" i="3" s="1"/>
  <c r="A35991" i="3" s="1"/>
  <c r="A35992" i="3" s="1"/>
  <c r="A35993" i="3" s="1"/>
  <c r="A35994" i="3" s="1"/>
  <c r="A35995" i="3" s="1"/>
  <c r="A35996" i="3" s="1"/>
  <c r="A35997" i="3" s="1"/>
  <c r="A35998" i="3" s="1"/>
  <c r="A35999" i="3" s="1"/>
  <c r="A36000" i="3" s="1"/>
  <c r="A36001" i="3" s="1"/>
  <c r="A36002" i="3" s="1"/>
  <c r="A36003" i="3" s="1"/>
  <c r="A36004" i="3" s="1"/>
  <c r="A36005" i="3" s="1"/>
  <c r="A36006" i="3" s="1"/>
  <c r="A36007" i="3" s="1"/>
  <c r="A36008" i="3" s="1"/>
  <c r="A36009" i="3" s="1"/>
  <c r="A36010" i="3" s="1"/>
  <c r="A36011" i="3" s="1"/>
  <c r="A36012" i="3" s="1"/>
  <c r="A36013" i="3" s="1"/>
  <c r="A36014" i="3" s="1"/>
  <c r="A36015" i="3" s="1"/>
  <c r="A36016" i="3" s="1"/>
  <c r="A36017" i="3" s="1"/>
  <c r="A36018" i="3" s="1"/>
  <c r="A36019" i="3" s="1"/>
  <c r="A36020" i="3" s="1"/>
  <c r="A36021" i="3" s="1"/>
  <c r="A36022" i="3" s="1"/>
  <c r="A36023" i="3" s="1"/>
  <c r="A36024" i="3" s="1"/>
  <c r="A36025" i="3" s="1"/>
  <c r="A36026" i="3" s="1"/>
  <c r="A36027" i="3" s="1"/>
  <c r="A36028" i="3" s="1"/>
  <c r="A36029" i="3" s="1"/>
  <c r="A36030" i="3" s="1"/>
  <c r="A36031" i="3" s="1"/>
  <c r="A36032" i="3" s="1"/>
  <c r="A36033" i="3" s="1"/>
  <c r="A36034" i="3" s="1"/>
  <c r="A36035" i="3" s="1"/>
  <c r="A36036" i="3" s="1"/>
  <c r="A36037" i="3" s="1"/>
  <c r="A36038" i="3" s="1"/>
  <c r="A36039" i="3" s="1"/>
  <c r="A36040" i="3" s="1"/>
  <c r="A36041" i="3" s="1"/>
  <c r="A36042" i="3" s="1"/>
  <c r="A36043" i="3" s="1"/>
  <c r="A36044" i="3" s="1"/>
  <c r="A36045" i="3" s="1"/>
  <c r="A36046" i="3" s="1"/>
  <c r="A36047" i="3" s="1"/>
  <c r="A36048" i="3" s="1"/>
  <c r="A36049" i="3" s="1"/>
  <c r="A36050" i="3" s="1"/>
  <c r="A36051" i="3" s="1"/>
  <c r="A36052" i="3" s="1"/>
  <c r="A36053" i="3" s="1"/>
  <c r="A36054" i="3" s="1"/>
  <c r="A36055" i="3" s="1"/>
  <c r="A36056" i="3" s="1"/>
  <c r="A36057" i="3" s="1"/>
  <c r="A36058" i="3" s="1"/>
  <c r="A36059" i="3" s="1"/>
  <c r="A36060" i="3" s="1"/>
  <c r="A36061" i="3" s="1"/>
  <c r="A36062" i="3" s="1"/>
  <c r="A36063" i="3" s="1"/>
  <c r="A36064" i="3" s="1"/>
  <c r="A36065" i="3" s="1"/>
  <c r="A36066" i="3" s="1"/>
  <c r="A36067" i="3" s="1"/>
  <c r="A36068" i="3" s="1"/>
  <c r="A36069" i="3" s="1"/>
  <c r="A36070" i="3" s="1"/>
  <c r="A36071" i="3" s="1"/>
  <c r="A36072" i="3" s="1"/>
  <c r="A36073" i="3" s="1"/>
  <c r="A36074" i="3" s="1"/>
  <c r="A36075" i="3" s="1"/>
  <c r="A36076" i="3" s="1"/>
  <c r="A36077" i="3" s="1"/>
  <c r="A36078" i="3" s="1"/>
  <c r="A36079" i="3" s="1"/>
  <c r="A36080" i="3" s="1"/>
  <c r="A36081" i="3" s="1"/>
  <c r="A36082" i="3" s="1"/>
  <c r="A36083" i="3" s="1"/>
  <c r="A36084" i="3" s="1"/>
  <c r="A36085" i="3" s="1"/>
  <c r="A36086" i="3" s="1"/>
  <c r="A36087" i="3" s="1"/>
  <c r="A36088" i="3" s="1"/>
  <c r="A36089" i="3" s="1"/>
  <c r="A36090" i="3" s="1"/>
  <c r="A36091" i="3" s="1"/>
  <c r="A36092" i="3" s="1"/>
  <c r="A36093" i="3" s="1"/>
  <c r="A36094" i="3" s="1"/>
  <c r="A36095" i="3" s="1"/>
  <c r="A36096" i="3" s="1"/>
  <c r="A36097" i="3" s="1"/>
  <c r="A36098" i="3" s="1"/>
  <c r="A36099" i="3" s="1"/>
  <c r="A36100" i="3" s="1"/>
  <c r="A36101" i="3" s="1"/>
  <c r="A36102" i="3" s="1"/>
  <c r="A36103" i="3" s="1"/>
  <c r="A36104" i="3" s="1"/>
  <c r="A36105" i="3" s="1"/>
  <c r="A36106" i="3" s="1"/>
  <c r="A36107" i="3" s="1"/>
  <c r="A36108" i="3" s="1"/>
  <c r="A36109" i="3" s="1"/>
  <c r="A36110" i="3" s="1"/>
  <c r="A36111" i="3" s="1"/>
  <c r="A36112" i="3" s="1"/>
  <c r="A36113" i="3" s="1"/>
  <c r="A36114" i="3" s="1"/>
  <c r="A36115" i="3" s="1"/>
  <c r="A36116" i="3" s="1"/>
  <c r="A36117" i="3" s="1"/>
  <c r="A36118" i="3" s="1"/>
  <c r="A36119" i="3" s="1"/>
  <c r="A36120" i="3" s="1"/>
  <c r="A36121" i="3" s="1"/>
  <c r="A36122" i="3" s="1"/>
  <c r="A36123" i="3" s="1"/>
  <c r="A36124" i="3" s="1"/>
  <c r="A36125" i="3" s="1"/>
  <c r="A36126" i="3" s="1"/>
  <c r="A36127" i="3" s="1"/>
  <c r="A36128" i="3" s="1"/>
  <c r="A36129" i="3" s="1"/>
  <c r="A36130" i="3" s="1"/>
  <c r="A36131" i="3" s="1"/>
  <c r="A36132" i="3" s="1"/>
  <c r="A36133" i="3" s="1"/>
  <c r="A36134" i="3" s="1"/>
  <c r="A36135" i="3" s="1"/>
  <c r="A36136" i="3" s="1"/>
  <c r="A36137" i="3" s="1"/>
  <c r="A36138" i="3" s="1"/>
  <c r="A36139" i="3" s="1"/>
  <c r="A36140" i="3" s="1"/>
  <c r="A36141" i="3" s="1"/>
  <c r="A36142" i="3" s="1"/>
  <c r="A36143" i="3" s="1"/>
  <c r="A36144" i="3" s="1"/>
  <c r="A36145" i="3" s="1"/>
  <c r="A36146" i="3" s="1"/>
  <c r="A36147" i="3" s="1"/>
  <c r="A36148" i="3" s="1"/>
  <c r="A36149" i="3" s="1"/>
  <c r="A36150" i="3" s="1"/>
  <c r="A36151" i="3" s="1"/>
  <c r="A36152" i="3" s="1"/>
  <c r="A36153" i="3" s="1"/>
  <c r="A36154" i="3" s="1"/>
  <c r="A36155" i="3" s="1"/>
  <c r="A36156" i="3" s="1"/>
  <c r="A36157" i="3" s="1"/>
  <c r="A36158" i="3" s="1"/>
  <c r="A36159" i="3" s="1"/>
  <c r="A36160" i="3" s="1"/>
  <c r="A36161" i="3" s="1"/>
  <c r="A36162" i="3" s="1"/>
  <c r="A36163" i="3" s="1"/>
  <c r="A36164" i="3" s="1"/>
  <c r="A36165" i="3" s="1"/>
  <c r="A36166" i="3" s="1"/>
  <c r="A36167" i="3" s="1"/>
  <c r="A36168" i="3" s="1"/>
  <c r="A36169" i="3" s="1"/>
  <c r="A36170" i="3" s="1"/>
  <c r="A36171" i="3" s="1"/>
  <c r="A36172" i="3" s="1"/>
  <c r="A36173" i="3" s="1"/>
  <c r="A36174" i="3" s="1"/>
  <c r="A36175" i="3" s="1"/>
  <c r="A36176" i="3" s="1"/>
  <c r="A36177" i="3" s="1"/>
  <c r="A36178" i="3" s="1"/>
  <c r="A36179" i="3" s="1"/>
  <c r="A36180" i="3" s="1"/>
  <c r="A36181" i="3" s="1"/>
  <c r="A36182" i="3" s="1"/>
  <c r="A36183" i="3" s="1"/>
  <c r="A36184" i="3" s="1"/>
  <c r="A36185" i="3" s="1"/>
  <c r="A36186" i="3" s="1"/>
  <c r="A36187" i="3" s="1"/>
  <c r="A36188" i="3" s="1"/>
  <c r="A36189" i="3" s="1"/>
  <c r="A36190" i="3" s="1"/>
  <c r="A36191" i="3" s="1"/>
  <c r="A36192" i="3" s="1"/>
  <c r="A36193" i="3" s="1"/>
  <c r="A36194" i="3" s="1"/>
  <c r="A36195" i="3" s="1"/>
  <c r="A36196" i="3" s="1"/>
  <c r="A36197" i="3" s="1"/>
  <c r="A36198" i="3" s="1"/>
  <c r="A36199" i="3" s="1"/>
  <c r="A36200" i="3" s="1"/>
  <c r="A36201" i="3" s="1"/>
  <c r="A36202" i="3" s="1"/>
  <c r="A36203" i="3" s="1"/>
  <c r="A36204" i="3" s="1"/>
  <c r="A36205" i="3" s="1"/>
  <c r="A36206" i="3" s="1"/>
  <c r="A36207" i="3" s="1"/>
  <c r="A36208" i="3" s="1"/>
  <c r="A36209" i="3" s="1"/>
  <c r="A36210" i="3" s="1"/>
  <c r="A36211" i="3" s="1"/>
  <c r="A36212" i="3" s="1"/>
  <c r="A36213" i="3" s="1"/>
  <c r="A36214" i="3" s="1"/>
  <c r="A36215" i="3" s="1"/>
  <c r="A36216" i="3" s="1"/>
  <c r="A36217" i="3" s="1"/>
  <c r="A36218" i="3" s="1"/>
  <c r="A36219" i="3" s="1"/>
  <c r="A36220" i="3" s="1"/>
  <c r="A36221" i="3" s="1"/>
  <c r="A36222" i="3" s="1"/>
  <c r="A36223" i="3" s="1"/>
  <c r="A36224" i="3" s="1"/>
  <c r="A36225" i="3" s="1"/>
  <c r="A36226" i="3" s="1"/>
  <c r="A36227" i="3" s="1"/>
  <c r="A36228" i="3" s="1"/>
  <c r="A36229" i="3" s="1"/>
  <c r="A36230" i="3" s="1"/>
  <c r="A36231" i="3" s="1"/>
  <c r="A36232" i="3" s="1"/>
  <c r="A36233" i="3" s="1"/>
  <c r="A36234" i="3" s="1"/>
  <c r="A36235" i="3" s="1"/>
  <c r="A36236" i="3" s="1"/>
  <c r="A36237" i="3" s="1"/>
  <c r="A36238" i="3" s="1"/>
  <c r="A36239" i="3" s="1"/>
  <c r="A36240" i="3" s="1"/>
  <c r="A36241" i="3" s="1"/>
  <c r="A36242" i="3" s="1"/>
  <c r="A36243" i="3" s="1"/>
  <c r="A36244" i="3" s="1"/>
  <c r="A36245" i="3" s="1"/>
  <c r="A36246" i="3" s="1"/>
  <c r="A36247" i="3" s="1"/>
  <c r="A36248" i="3" s="1"/>
  <c r="A36249" i="3" s="1"/>
  <c r="A36250" i="3" s="1"/>
  <c r="A36251" i="3" s="1"/>
  <c r="A36252" i="3" s="1"/>
  <c r="A36253" i="3" s="1"/>
  <c r="A36254" i="3" s="1"/>
  <c r="A36255" i="3" s="1"/>
  <c r="A36256" i="3" s="1"/>
  <c r="A36257" i="3" s="1"/>
  <c r="A36258" i="3" s="1"/>
  <c r="A36259" i="3" s="1"/>
  <c r="A36260" i="3" s="1"/>
  <c r="A36261" i="3" s="1"/>
  <c r="A36262" i="3" s="1"/>
  <c r="A36263" i="3" s="1"/>
  <c r="A36264" i="3" s="1"/>
  <c r="A36265" i="3" s="1"/>
  <c r="A36266" i="3" s="1"/>
  <c r="A36267" i="3" s="1"/>
  <c r="A36268" i="3" s="1"/>
  <c r="A36269" i="3" s="1"/>
  <c r="A36270" i="3" s="1"/>
  <c r="A36271" i="3" s="1"/>
  <c r="A36272" i="3" s="1"/>
  <c r="A36273" i="3" s="1"/>
  <c r="A36274" i="3" s="1"/>
  <c r="A36275" i="3" s="1"/>
  <c r="A36276" i="3" s="1"/>
  <c r="A36277" i="3" s="1"/>
  <c r="A36278" i="3" s="1"/>
  <c r="A36279" i="3" s="1"/>
  <c r="A36280" i="3" s="1"/>
  <c r="A36281" i="3" s="1"/>
  <c r="A36282" i="3" s="1"/>
  <c r="A36283" i="3" s="1"/>
  <c r="A36284" i="3" s="1"/>
  <c r="A36285" i="3" s="1"/>
  <c r="A36286" i="3" s="1"/>
  <c r="A36287" i="3" s="1"/>
  <c r="A36288" i="3" s="1"/>
  <c r="A36289" i="3" s="1"/>
  <c r="A36290" i="3" s="1"/>
  <c r="A36291" i="3" s="1"/>
  <c r="A36292" i="3" s="1"/>
  <c r="A36293" i="3" s="1"/>
  <c r="A36294" i="3" s="1"/>
  <c r="A36295" i="3" s="1"/>
  <c r="A36296" i="3" s="1"/>
  <c r="A36297" i="3" s="1"/>
  <c r="A36298" i="3" s="1"/>
  <c r="A36299" i="3" s="1"/>
  <c r="A36300" i="3" s="1"/>
  <c r="A36301" i="3" s="1"/>
  <c r="A36302" i="3" s="1"/>
  <c r="A36303" i="3" s="1"/>
  <c r="A36304" i="3" s="1"/>
  <c r="A36305" i="3" s="1"/>
  <c r="A36306" i="3" s="1"/>
  <c r="A36307" i="3" s="1"/>
  <c r="A36308" i="3" s="1"/>
  <c r="A36309" i="3" s="1"/>
  <c r="A36310" i="3" s="1"/>
  <c r="A36311" i="3" s="1"/>
  <c r="A36312" i="3" s="1"/>
  <c r="A36313" i="3" s="1"/>
  <c r="A36314" i="3" s="1"/>
  <c r="A36315" i="3" s="1"/>
  <c r="A36316" i="3" s="1"/>
  <c r="A36317" i="3" s="1"/>
  <c r="A36318" i="3" s="1"/>
  <c r="A36319" i="3" s="1"/>
  <c r="A36320" i="3" s="1"/>
  <c r="A36321" i="3" s="1"/>
  <c r="A36322" i="3" s="1"/>
  <c r="A36323" i="3" s="1"/>
  <c r="A36324" i="3" s="1"/>
  <c r="A36325" i="3" s="1"/>
  <c r="A36326" i="3" s="1"/>
  <c r="A36327" i="3" s="1"/>
  <c r="A36328" i="3" s="1"/>
  <c r="A36329" i="3" s="1"/>
  <c r="A36330" i="3" s="1"/>
  <c r="A36331" i="3" s="1"/>
  <c r="A36332" i="3" s="1"/>
  <c r="A36333" i="3" s="1"/>
  <c r="A36334" i="3" s="1"/>
  <c r="A36335" i="3" s="1"/>
  <c r="A36336" i="3" s="1"/>
  <c r="A36337" i="3" s="1"/>
  <c r="A36338" i="3" s="1"/>
  <c r="A36339" i="3" s="1"/>
  <c r="A36340" i="3" s="1"/>
  <c r="A36341" i="3" s="1"/>
  <c r="A36342" i="3" s="1"/>
  <c r="A36343" i="3" s="1"/>
  <c r="A36344" i="3" s="1"/>
  <c r="A36345" i="3" s="1"/>
  <c r="A36346" i="3" s="1"/>
  <c r="A36347" i="3" s="1"/>
  <c r="A36348" i="3" s="1"/>
  <c r="A36349" i="3" s="1"/>
  <c r="A36350" i="3" s="1"/>
  <c r="A36351" i="3" s="1"/>
  <c r="A36352" i="3" s="1"/>
  <c r="A36353" i="3" s="1"/>
  <c r="A36354" i="3" s="1"/>
  <c r="A36355" i="3" s="1"/>
  <c r="A36356" i="3" s="1"/>
  <c r="A36357" i="3" s="1"/>
  <c r="A36358" i="3" s="1"/>
  <c r="A36359" i="3" s="1"/>
  <c r="A36360" i="3" s="1"/>
  <c r="A36361" i="3" s="1"/>
  <c r="A36362" i="3" s="1"/>
  <c r="A36363" i="3" s="1"/>
  <c r="A36364" i="3" s="1"/>
  <c r="A36365" i="3" s="1"/>
  <c r="A36366" i="3" s="1"/>
  <c r="A36367" i="3" s="1"/>
  <c r="A36368" i="3" s="1"/>
  <c r="A36369" i="3" s="1"/>
  <c r="A36370" i="3" s="1"/>
  <c r="A36371" i="3" s="1"/>
  <c r="A36372" i="3" s="1"/>
  <c r="A36373" i="3" s="1"/>
  <c r="A36374" i="3" s="1"/>
  <c r="A36375" i="3" s="1"/>
  <c r="A36376" i="3" s="1"/>
  <c r="A36377" i="3" s="1"/>
  <c r="A36378" i="3" s="1"/>
  <c r="A36379" i="3" s="1"/>
  <c r="A36380" i="3" s="1"/>
  <c r="A36381" i="3" s="1"/>
  <c r="A36382" i="3" s="1"/>
  <c r="A36383" i="3" s="1"/>
  <c r="A36384" i="3" s="1"/>
  <c r="A36385" i="3" s="1"/>
  <c r="A36386" i="3" s="1"/>
  <c r="A36387" i="3" s="1"/>
  <c r="A36388" i="3" s="1"/>
  <c r="A36389" i="3" s="1"/>
  <c r="A36390" i="3" s="1"/>
  <c r="A36391" i="3" s="1"/>
  <c r="A36392" i="3" s="1"/>
  <c r="A36393" i="3" s="1"/>
  <c r="A36394" i="3" s="1"/>
  <c r="A36395" i="3" s="1"/>
  <c r="A36396" i="3" s="1"/>
  <c r="A36397" i="3" s="1"/>
  <c r="A36398" i="3" s="1"/>
  <c r="A36399" i="3" s="1"/>
  <c r="A36400" i="3" s="1"/>
  <c r="A36401" i="3" s="1"/>
  <c r="A36402" i="3" s="1"/>
  <c r="A36403" i="3" s="1"/>
  <c r="A36404" i="3" s="1"/>
  <c r="A36405" i="3" s="1"/>
  <c r="A36406" i="3" s="1"/>
  <c r="A36407" i="3" s="1"/>
  <c r="A36408" i="3" s="1"/>
  <c r="A36409" i="3" s="1"/>
  <c r="A36410" i="3" s="1"/>
  <c r="A36411" i="3" s="1"/>
  <c r="A36412" i="3" s="1"/>
  <c r="A36413" i="3" s="1"/>
  <c r="A36414" i="3" s="1"/>
  <c r="A36415" i="3" s="1"/>
  <c r="A36416" i="3" s="1"/>
  <c r="A36417" i="3" s="1"/>
  <c r="A36418" i="3" s="1"/>
  <c r="A36419" i="3" s="1"/>
  <c r="A36420" i="3" s="1"/>
  <c r="A36421" i="3" s="1"/>
  <c r="A36422" i="3" s="1"/>
  <c r="A36423" i="3" s="1"/>
  <c r="A36424" i="3" s="1"/>
  <c r="A36425" i="3" s="1"/>
  <c r="A36426" i="3" s="1"/>
  <c r="A36427" i="3" s="1"/>
  <c r="A36428" i="3" s="1"/>
  <c r="A36429" i="3" s="1"/>
  <c r="A36430" i="3" s="1"/>
  <c r="A36431" i="3" s="1"/>
  <c r="A36432" i="3" s="1"/>
  <c r="A36433" i="3" s="1"/>
  <c r="A36434" i="3" s="1"/>
  <c r="A36435" i="3" s="1"/>
  <c r="A36436" i="3" s="1"/>
  <c r="A36437" i="3" s="1"/>
  <c r="A36438" i="3" s="1"/>
  <c r="A36439" i="3" s="1"/>
  <c r="A36440" i="3" s="1"/>
  <c r="A36441" i="3" s="1"/>
  <c r="A36442" i="3" s="1"/>
  <c r="A36443" i="3" s="1"/>
  <c r="A36444" i="3" s="1"/>
  <c r="A36445" i="3" s="1"/>
  <c r="A36446" i="3" s="1"/>
  <c r="A36447" i="3" s="1"/>
  <c r="A36448" i="3" s="1"/>
  <c r="A36449" i="3" s="1"/>
  <c r="A36450" i="3" s="1"/>
  <c r="A36451" i="3" s="1"/>
  <c r="A36452" i="3" s="1"/>
  <c r="A36453" i="3" s="1"/>
  <c r="A36454" i="3" s="1"/>
  <c r="A36455" i="3" s="1"/>
  <c r="A36456" i="3" s="1"/>
  <c r="A36457" i="3" s="1"/>
  <c r="A36458" i="3" s="1"/>
  <c r="A36459" i="3" s="1"/>
  <c r="A36460" i="3" s="1"/>
  <c r="A36461" i="3" s="1"/>
  <c r="A36462" i="3" s="1"/>
  <c r="A36463" i="3" s="1"/>
  <c r="A36464" i="3" s="1"/>
  <c r="A36465" i="3" s="1"/>
  <c r="A36466" i="3" s="1"/>
  <c r="A36467" i="3" s="1"/>
  <c r="A36468" i="3" s="1"/>
  <c r="A36469" i="3" s="1"/>
  <c r="A36470" i="3" s="1"/>
  <c r="A36471" i="3" s="1"/>
  <c r="A36472" i="3" s="1"/>
  <c r="A36473" i="3" s="1"/>
  <c r="A36474" i="3" s="1"/>
  <c r="A36475" i="3" s="1"/>
  <c r="A36476" i="3" s="1"/>
  <c r="A36477" i="3" s="1"/>
  <c r="A36478" i="3" s="1"/>
  <c r="A36479" i="3" s="1"/>
  <c r="A36480" i="3" s="1"/>
  <c r="A36481" i="3" s="1"/>
  <c r="A36482" i="3" s="1"/>
  <c r="A36483" i="3" s="1"/>
  <c r="A36484" i="3" s="1"/>
  <c r="A36485" i="3" s="1"/>
  <c r="A36486" i="3" s="1"/>
  <c r="A36487" i="3" s="1"/>
  <c r="A36488" i="3" s="1"/>
  <c r="A36489" i="3" s="1"/>
  <c r="A36490" i="3" s="1"/>
  <c r="A36491" i="3" s="1"/>
  <c r="A36492" i="3" s="1"/>
  <c r="A36493" i="3" s="1"/>
  <c r="A36494" i="3" s="1"/>
  <c r="A36495" i="3" s="1"/>
  <c r="A36496" i="3" s="1"/>
  <c r="A36497" i="3" s="1"/>
  <c r="A36498" i="3" s="1"/>
  <c r="A36499" i="3" s="1"/>
  <c r="A36500" i="3" s="1"/>
  <c r="A36501" i="3" s="1"/>
  <c r="A36502" i="3" s="1"/>
  <c r="A36503" i="3" s="1"/>
  <c r="A36504" i="3" s="1"/>
  <c r="A36505" i="3" s="1"/>
  <c r="A36506" i="3" s="1"/>
  <c r="A36507" i="3" s="1"/>
  <c r="A36508" i="3" s="1"/>
  <c r="A36509" i="3" s="1"/>
  <c r="A36510" i="3" s="1"/>
  <c r="A36511" i="3" s="1"/>
  <c r="A36512" i="3" s="1"/>
  <c r="A36513" i="3" s="1"/>
  <c r="A36514" i="3" s="1"/>
  <c r="A36515" i="3" s="1"/>
  <c r="A36516" i="3" s="1"/>
  <c r="A36517" i="3" s="1"/>
  <c r="A36518" i="3" s="1"/>
  <c r="A36519" i="3" s="1"/>
  <c r="A36520" i="3" s="1"/>
  <c r="A36521" i="3" s="1"/>
  <c r="A36522" i="3" s="1"/>
  <c r="A36523" i="3" s="1"/>
  <c r="A36524" i="3" s="1"/>
  <c r="A36525" i="3" s="1"/>
  <c r="A36526" i="3" s="1"/>
  <c r="A36527" i="3" s="1"/>
  <c r="A36528" i="3" s="1"/>
  <c r="A36529" i="3" s="1"/>
  <c r="A36530" i="3" s="1"/>
  <c r="A36531" i="3" s="1"/>
  <c r="A36532" i="3" s="1"/>
  <c r="A36533" i="3" s="1"/>
  <c r="A36534" i="3" s="1"/>
  <c r="A36535" i="3" s="1"/>
  <c r="A36536" i="3" s="1"/>
  <c r="A36537" i="3" s="1"/>
  <c r="A36538" i="3" s="1"/>
  <c r="A36539" i="3" s="1"/>
  <c r="A36540" i="3" s="1"/>
  <c r="A36541" i="3" s="1"/>
  <c r="A36542" i="3" s="1"/>
  <c r="A36543" i="3" s="1"/>
  <c r="A36544" i="3" s="1"/>
  <c r="A36545" i="3" s="1"/>
  <c r="A36546" i="3" s="1"/>
  <c r="A36547" i="3" s="1"/>
  <c r="A36548" i="3" s="1"/>
  <c r="A36549" i="3" s="1"/>
  <c r="A36550" i="3" s="1"/>
  <c r="A36551" i="3" s="1"/>
  <c r="A36552" i="3" s="1"/>
  <c r="A36553" i="3" s="1"/>
  <c r="A36554" i="3" s="1"/>
  <c r="A36555" i="3" s="1"/>
  <c r="A36556" i="3" s="1"/>
  <c r="A36557" i="3" s="1"/>
  <c r="A36558" i="3" s="1"/>
  <c r="A36559" i="3" s="1"/>
  <c r="A36560" i="3" s="1"/>
  <c r="A36561" i="3" s="1"/>
  <c r="A36562" i="3" s="1"/>
  <c r="A36563" i="3" s="1"/>
  <c r="A36564" i="3" s="1"/>
  <c r="A36565" i="3" s="1"/>
  <c r="A36566" i="3" s="1"/>
  <c r="A36567" i="3" s="1"/>
  <c r="A36568" i="3" s="1"/>
  <c r="A36569" i="3" s="1"/>
  <c r="A36570" i="3" s="1"/>
  <c r="A36571" i="3" s="1"/>
  <c r="A36572" i="3" s="1"/>
  <c r="A36573" i="3" s="1"/>
  <c r="A36574" i="3" s="1"/>
  <c r="A36575" i="3" s="1"/>
  <c r="A36576" i="3" s="1"/>
  <c r="A36577" i="3" s="1"/>
  <c r="A36578" i="3" s="1"/>
  <c r="A36579" i="3" s="1"/>
  <c r="A36580" i="3" s="1"/>
  <c r="A36581" i="3" s="1"/>
  <c r="A36582" i="3" s="1"/>
  <c r="A36583" i="3" s="1"/>
  <c r="A36584" i="3" s="1"/>
  <c r="A36585" i="3" s="1"/>
  <c r="A36586" i="3" s="1"/>
  <c r="A36587" i="3" s="1"/>
  <c r="A36588" i="3" s="1"/>
  <c r="A36589" i="3" s="1"/>
  <c r="A36590" i="3" s="1"/>
  <c r="A36591" i="3" s="1"/>
  <c r="A36592" i="3" s="1"/>
  <c r="A36593" i="3" s="1"/>
  <c r="A36594" i="3" s="1"/>
  <c r="A36595" i="3" s="1"/>
  <c r="A36596" i="3" s="1"/>
  <c r="A36597" i="3" s="1"/>
  <c r="A36598" i="3" s="1"/>
  <c r="A36599" i="3" s="1"/>
  <c r="A36600" i="3" s="1"/>
  <c r="A36601" i="3" s="1"/>
  <c r="A36602" i="3" s="1"/>
  <c r="A36603" i="3" s="1"/>
  <c r="A36604" i="3" s="1"/>
  <c r="A36605" i="3" s="1"/>
  <c r="A36606" i="3" s="1"/>
  <c r="A36607" i="3" s="1"/>
  <c r="A36608" i="3" s="1"/>
  <c r="A36609" i="3" s="1"/>
  <c r="A36610" i="3" s="1"/>
  <c r="A36611" i="3" s="1"/>
  <c r="A36612" i="3" s="1"/>
  <c r="A36613" i="3" s="1"/>
  <c r="A36614" i="3" s="1"/>
  <c r="A36615" i="3" s="1"/>
  <c r="A36616" i="3" s="1"/>
  <c r="A36617" i="3" s="1"/>
  <c r="A36618" i="3" s="1"/>
  <c r="A36619" i="3" s="1"/>
  <c r="A36620" i="3" s="1"/>
  <c r="A36621" i="3" s="1"/>
  <c r="A36622" i="3" s="1"/>
  <c r="A36623" i="3" s="1"/>
  <c r="A36624" i="3" s="1"/>
  <c r="A36625" i="3" s="1"/>
  <c r="A36626" i="3" s="1"/>
  <c r="A36627" i="3" s="1"/>
  <c r="A36628" i="3" s="1"/>
  <c r="A36629" i="3" s="1"/>
  <c r="A36630" i="3" s="1"/>
  <c r="A36631" i="3" s="1"/>
  <c r="A36632" i="3" s="1"/>
  <c r="A36633" i="3" s="1"/>
  <c r="A36634" i="3" s="1"/>
  <c r="A36635" i="3" s="1"/>
  <c r="A36636" i="3" s="1"/>
  <c r="A36637" i="3" s="1"/>
  <c r="A36638" i="3" s="1"/>
  <c r="A36639" i="3" s="1"/>
  <c r="A36640" i="3" s="1"/>
  <c r="A36641" i="3" s="1"/>
  <c r="A36642" i="3" s="1"/>
  <c r="A36643" i="3" s="1"/>
  <c r="A36644" i="3" s="1"/>
  <c r="A36645" i="3" s="1"/>
  <c r="A36646" i="3" s="1"/>
  <c r="A36647" i="3" s="1"/>
  <c r="A36648" i="3" s="1"/>
  <c r="A36649" i="3" s="1"/>
  <c r="A36650" i="3" s="1"/>
  <c r="A36651" i="3" s="1"/>
  <c r="A36652" i="3" s="1"/>
  <c r="A36653" i="3" s="1"/>
  <c r="A36654" i="3" s="1"/>
  <c r="A36655" i="3" s="1"/>
  <c r="A36656" i="3" s="1"/>
  <c r="A36657" i="3" s="1"/>
  <c r="A36658" i="3" s="1"/>
  <c r="A36659" i="3" s="1"/>
  <c r="A36660" i="3" s="1"/>
  <c r="A36661" i="3" s="1"/>
  <c r="A36662" i="3" s="1"/>
  <c r="A36663" i="3" s="1"/>
  <c r="A36664" i="3" s="1"/>
  <c r="A36665" i="3" s="1"/>
  <c r="A36666" i="3" s="1"/>
  <c r="A36667" i="3" s="1"/>
  <c r="A36668" i="3" s="1"/>
  <c r="A36669" i="3" s="1"/>
  <c r="A36670" i="3" s="1"/>
  <c r="A36671" i="3" s="1"/>
  <c r="A36672" i="3" s="1"/>
  <c r="A36673" i="3" s="1"/>
  <c r="A36674" i="3" s="1"/>
  <c r="A36675" i="3" s="1"/>
  <c r="A36676" i="3" s="1"/>
  <c r="A36677" i="3" s="1"/>
  <c r="A36678" i="3" s="1"/>
  <c r="A36679" i="3" s="1"/>
  <c r="A36680" i="3" s="1"/>
  <c r="A36681" i="3" s="1"/>
  <c r="A36682" i="3" s="1"/>
  <c r="A36683" i="3" s="1"/>
  <c r="A36684" i="3" s="1"/>
  <c r="A36685" i="3" s="1"/>
  <c r="A36686" i="3" s="1"/>
  <c r="A36687" i="3" s="1"/>
  <c r="A36688" i="3" s="1"/>
  <c r="A36689" i="3" s="1"/>
  <c r="A36690" i="3" s="1"/>
  <c r="A36691" i="3" s="1"/>
  <c r="A36692" i="3" s="1"/>
  <c r="A36693" i="3" s="1"/>
  <c r="A36694" i="3" s="1"/>
  <c r="A36695" i="3" s="1"/>
  <c r="A36696" i="3" s="1"/>
  <c r="A36697" i="3" s="1"/>
  <c r="A36698" i="3" s="1"/>
  <c r="A36699" i="3" s="1"/>
  <c r="A36700" i="3" s="1"/>
  <c r="A36701" i="3" s="1"/>
  <c r="A36702" i="3" s="1"/>
  <c r="A36703" i="3" s="1"/>
  <c r="A36704" i="3" s="1"/>
  <c r="A36705" i="3" s="1"/>
  <c r="A36706" i="3" s="1"/>
  <c r="A36707" i="3" s="1"/>
  <c r="A36708" i="3" s="1"/>
  <c r="A36709" i="3" s="1"/>
  <c r="A36710" i="3" s="1"/>
  <c r="A36711" i="3" s="1"/>
  <c r="A36712" i="3" s="1"/>
  <c r="A36713" i="3" s="1"/>
  <c r="A36714" i="3" s="1"/>
  <c r="A36715" i="3" s="1"/>
  <c r="A36716" i="3" s="1"/>
  <c r="A36717" i="3" s="1"/>
  <c r="A36718" i="3" s="1"/>
  <c r="A36719" i="3" s="1"/>
  <c r="A36720" i="3" s="1"/>
  <c r="A36721" i="3" s="1"/>
  <c r="A36722" i="3" s="1"/>
  <c r="A36723" i="3" s="1"/>
  <c r="A36724" i="3" s="1"/>
  <c r="A36725" i="3" s="1"/>
  <c r="A36726" i="3" s="1"/>
  <c r="A36727" i="3" s="1"/>
  <c r="A36728" i="3" s="1"/>
  <c r="A36729" i="3" s="1"/>
  <c r="A36730" i="3" s="1"/>
  <c r="A36731" i="3" s="1"/>
  <c r="A36732" i="3" s="1"/>
  <c r="A36733" i="3" s="1"/>
  <c r="A36734" i="3" s="1"/>
  <c r="A36735" i="3" s="1"/>
  <c r="A36736" i="3" s="1"/>
  <c r="A36737" i="3" s="1"/>
  <c r="A36738" i="3" s="1"/>
  <c r="A36739" i="3" s="1"/>
  <c r="A36740" i="3" s="1"/>
  <c r="A36741" i="3" s="1"/>
  <c r="A36742" i="3" s="1"/>
  <c r="A36743" i="3" s="1"/>
  <c r="A36744" i="3" s="1"/>
  <c r="A36745" i="3" s="1"/>
  <c r="A36746" i="3" s="1"/>
  <c r="A36747" i="3" s="1"/>
  <c r="A36748" i="3" s="1"/>
  <c r="A36749" i="3" s="1"/>
  <c r="A36750" i="3" s="1"/>
  <c r="A36751" i="3" s="1"/>
  <c r="A36752" i="3" s="1"/>
  <c r="A36753" i="3" s="1"/>
  <c r="A36754" i="3" s="1"/>
  <c r="A36755" i="3" s="1"/>
  <c r="A36756" i="3" s="1"/>
  <c r="A36757" i="3" s="1"/>
  <c r="A36758" i="3" s="1"/>
  <c r="A36759" i="3" s="1"/>
  <c r="A36760" i="3" s="1"/>
  <c r="A36761" i="3" s="1"/>
  <c r="A36762" i="3" s="1"/>
  <c r="A36763" i="3" s="1"/>
  <c r="A36764" i="3" s="1"/>
  <c r="A36765" i="3" s="1"/>
  <c r="A36766" i="3" s="1"/>
  <c r="A36767" i="3" s="1"/>
  <c r="A36768" i="3" s="1"/>
  <c r="A36769" i="3" s="1"/>
  <c r="A36770" i="3" s="1"/>
  <c r="A36771" i="3" s="1"/>
  <c r="A36772" i="3" s="1"/>
  <c r="A36773" i="3" s="1"/>
  <c r="A36774" i="3" s="1"/>
  <c r="A36775" i="3" s="1"/>
  <c r="A36776" i="3" s="1"/>
  <c r="A36777" i="3" s="1"/>
  <c r="A36778" i="3" s="1"/>
  <c r="A36779" i="3" s="1"/>
  <c r="A36780" i="3" s="1"/>
  <c r="A36781" i="3" s="1"/>
  <c r="A36782" i="3" s="1"/>
  <c r="A36783" i="3" s="1"/>
  <c r="A36784" i="3" s="1"/>
  <c r="A36785" i="3" s="1"/>
  <c r="A36786" i="3" s="1"/>
  <c r="A36787" i="3" s="1"/>
  <c r="A36788" i="3" s="1"/>
  <c r="A36789" i="3" s="1"/>
  <c r="A36790" i="3" s="1"/>
  <c r="A36791" i="3" s="1"/>
  <c r="A36792" i="3" s="1"/>
  <c r="A36793" i="3" s="1"/>
  <c r="A36794" i="3" s="1"/>
  <c r="A36795" i="3" s="1"/>
  <c r="A36796" i="3" s="1"/>
  <c r="A36797" i="3" s="1"/>
  <c r="A36798" i="3" s="1"/>
  <c r="A36799" i="3" s="1"/>
  <c r="A36800" i="3" s="1"/>
  <c r="A36801" i="3" s="1"/>
  <c r="A36802" i="3" s="1"/>
  <c r="A36803" i="3" s="1"/>
  <c r="A36804" i="3" s="1"/>
  <c r="A36805" i="3" s="1"/>
  <c r="A36806" i="3" s="1"/>
  <c r="A36807" i="3" s="1"/>
  <c r="A36808" i="3" s="1"/>
  <c r="A36809" i="3" s="1"/>
  <c r="A36810" i="3" s="1"/>
  <c r="A36811" i="3" s="1"/>
  <c r="A36812" i="3" s="1"/>
  <c r="A36813" i="3" s="1"/>
  <c r="A36814" i="3" s="1"/>
  <c r="A36815" i="3" s="1"/>
  <c r="A36816" i="3" s="1"/>
  <c r="A36817" i="3" s="1"/>
  <c r="A36818" i="3" s="1"/>
  <c r="A36819" i="3" s="1"/>
  <c r="A36820" i="3" s="1"/>
  <c r="A36821" i="3" s="1"/>
  <c r="A36822" i="3" s="1"/>
  <c r="A36823" i="3" s="1"/>
  <c r="A36824" i="3" s="1"/>
  <c r="A36825" i="3" s="1"/>
  <c r="A36826" i="3" s="1"/>
  <c r="A36827" i="3" s="1"/>
  <c r="A36828" i="3" s="1"/>
  <c r="A36829" i="3" s="1"/>
  <c r="A36830" i="3" s="1"/>
  <c r="A36831" i="3" s="1"/>
  <c r="A36832" i="3" s="1"/>
  <c r="A36833" i="3" s="1"/>
  <c r="A36834" i="3" s="1"/>
  <c r="A36835" i="3" s="1"/>
  <c r="A36836" i="3" s="1"/>
  <c r="A36837" i="3" s="1"/>
  <c r="A36838" i="3" s="1"/>
  <c r="A36839" i="3" s="1"/>
  <c r="A36840" i="3" s="1"/>
  <c r="A36841" i="3" s="1"/>
  <c r="A36842" i="3" s="1"/>
  <c r="A36843" i="3" s="1"/>
  <c r="A36844" i="3" s="1"/>
  <c r="A36845" i="3" s="1"/>
  <c r="A36846" i="3" s="1"/>
  <c r="A36847" i="3" s="1"/>
  <c r="A36848" i="3" s="1"/>
  <c r="A36849" i="3" s="1"/>
  <c r="A36850" i="3" s="1"/>
  <c r="A36851" i="3" s="1"/>
  <c r="A36852" i="3" s="1"/>
  <c r="A36853" i="3" s="1"/>
  <c r="A36854" i="3" s="1"/>
  <c r="A36855" i="3" s="1"/>
  <c r="A36856" i="3" s="1"/>
  <c r="A36857" i="3" s="1"/>
  <c r="A36858" i="3" s="1"/>
  <c r="A36859" i="3" s="1"/>
  <c r="A36860" i="3" s="1"/>
  <c r="A36861" i="3" s="1"/>
  <c r="A36862" i="3" s="1"/>
  <c r="A36863" i="3" s="1"/>
  <c r="A36864" i="3" s="1"/>
  <c r="A36865" i="3" s="1"/>
  <c r="A36866" i="3" s="1"/>
  <c r="A36867" i="3" s="1"/>
  <c r="A36868" i="3" s="1"/>
  <c r="A36869" i="3" s="1"/>
  <c r="A36870" i="3" s="1"/>
  <c r="A36871" i="3" s="1"/>
  <c r="A36872" i="3" s="1"/>
  <c r="A36873" i="3" s="1"/>
  <c r="A36874" i="3" s="1"/>
  <c r="A36875" i="3" s="1"/>
  <c r="A36876" i="3" s="1"/>
  <c r="A36877" i="3" s="1"/>
  <c r="A36878" i="3" s="1"/>
  <c r="A36879" i="3" s="1"/>
  <c r="A36880" i="3" s="1"/>
  <c r="A36881" i="3" s="1"/>
  <c r="A36882" i="3" s="1"/>
  <c r="A36883" i="3" s="1"/>
  <c r="A36884" i="3" s="1"/>
  <c r="A36885" i="3" s="1"/>
  <c r="A36886" i="3" s="1"/>
  <c r="A36887" i="3" s="1"/>
  <c r="A36888" i="3" s="1"/>
  <c r="A36889" i="3" s="1"/>
  <c r="A36890" i="3" s="1"/>
  <c r="A36891" i="3" s="1"/>
  <c r="A36892" i="3" s="1"/>
  <c r="A36893" i="3" s="1"/>
  <c r="A36894" i="3" s="1"/>
  <c r="A36895" i="3" s="1"/>
  <c r="A36896" i="3" s="1"/>
  <c r="A36897" i="3" s="1"/>
  <c r="A36898" i="3" s="1"/>
  <c r="A36899" i="3" s="1"/>
  <c r="A36900" i="3" s="1"/>
  <c r="A36901" i="3" s="1"/>
  <c r="A36902" i="3" s="1"/>
  <c r="A36903" i="3" s="1"/>
  <c r="A36904" i="3" s="1"/>
  <c r="A36905" i="3" s="1"/>
  <c r="A36906" i="3" s="1"/>
  <c r="A36907" i="3" s="1"/>
  <c r="A36908" i="3" s="1"/>
  <c r="A36909" i="3" s="1"/>
  <c r="A36910" i="3" s="1"/>
  <c r="A36911" i="3" s="1"/>
  <c r="A36912" i="3" s="1"/>
  <c r="A36913" i="3" s="1"/>
  <c r="A36914" i="3" s="1"/>
  <c r="A36915" i="3" s="1"/>
  <c r="A36916" i="3" s="1"/>
  <c r="A36917" i="3" s="1"/>
  <c r="A36918" i="3" s="1"/>
  <c r="A36919" i="3" s="1"/>
  <c r="A36920" i="3" s="1"/>
  <c r="A36921" i="3" s="1"/>
  <c r="A36922" i="3" s="1"/>
  <c r="A36923" i="3" s="1"/>
  <c r="A36924" i="3" s="1"/>
  <c r="A36925" i="3" s="1"/>
  <c r="A36926" i="3" s="1"/>
  <c r="A36927" i="3" s="1"/>
  <c r="A36928" i="3" s="1"/>
  <c r="A36929" i="3" s="1"/>
  <c r="A36930" i="3" s="1"/>
  <c r="A36931" i="3" s="1"/>
  <c r="A36932" i="3" s="1"/>
  <c r="A36933" i="3" s="1"/>
  <c r="A36934" i="3" s="1"/>
  <c r="A36935" i="3" s="1"/>
  <c r="A36936" i="3" s="1"/>
  <c r="A36937" i="3" s="1"/>
  <c r="A36938" i="3" s="1"/>
  <c r="A36939" i="3" s="1"/>
  <c r="A36940" i="3" s="1"/>
  <c r="A36941" i="3" s="1"/>
  <c r="A36942" i="3" s="1"/>
  <c r="A36943" i="3" s="1"/>
  <c r="A36944" i="3" s="1"/>
  <c r="A36945" i="3" s="1"/>
  <c r="A36946" i="3" s="1"/>
  <c r="A36947" i="3" s="1"/>
  <c r="A36948" i="3" s="1"/>
  <c r="A36949" i="3" s="1"/>
  <c r="A36950" i="3" s="1"/>
  <c r="A36951" i="3" s="1"/>
  <c r="A36952" i="3" s="1"/>
  <c r="A36953" i="3" s="1"/>
  <c r="A36954" i="3" s="1"/>
  <c r="A36955" i="3" s="1"/>
  <c r="A36956" i="3" s="1"/>
  <c r="A36957" i="3" s="1"/>
  <c r="A36958" i="3" s="1"/>
  <c r="A36959" i="3" s="1"/>
  <c r="A36960" i="3" s="1"/>
  <c r="A36961" i="3" s="1"/>
  <c r="A36962" i="3" s="1"/>
  <c r="A36963" i="3" s="1"/>
  <c r="A36964" i="3" s="1"/>
  <c r="A36965" i="3" s="1"/>
  <c r="A36966" i="3" s="1"/>
  <c r="A36967" i="3" s="1"/>
  <c r="A36968" i="3" s="1"/>
  <c r="A36969" i="3" s="1"/>
  <c r="A36970" i="3" s="1"/>
  <c r="A36971" i="3" s="1"/>
  <c r="A36972" i="3" s="1"/>
  <c r="A36973" i="3" s="1"/>
  <c r="A36974" i="3" s="1"/>
  <c r="A36975" i="3" s="1"/>
  <c r="A36976" i="3" s="1"/>
  <c r="A36977" i="3" s="1"/>
  <c r="A36978" i="3" s="1"/>
  <c r="A36979" i="3" s="1"/>
  <c r="A36980" i="3" s="1"/>
  <c r="A36981" i="3" s="1"/>
  <c r="A36982" i="3" s="1"/>
  <c r="A36983" i="3" s="1"/>
  <c r="A36984" i="3" s="1"/>
  <c r="A36985" i="3" s="1"/>
  <c r="A36986" i="3" s="1"/>
  <c r="A36987" i="3" s="1"/>
  <c r="A36988" i="3" s="1"/>
  <c r="A36989" i="3" s="1"/>
  <c r="A36990" i="3" s="1"/>
  <c r="A36991" i="3" s="1"/>
  <c r="A36992" i="3" s="1"/>
  <c r="A36993" i="3" s="1"/>
  <c r="A36994" i="3" s="1"/>
  <c r="A36995" i="3" s="1"/>
  <c r="A36996" i="3" s="1"/>
  <c r="A36997" i="3" s="1"/>
  <c r="A36998" i="3" s="1"/>
  <c r="A36999" i="3" s="1"/>
  <c r="A37000" i="3" s="1"/>
  <c r="A37001" i="3" s="1"/>
  <c r="A37002" i="3" s="1"/>
  <c r="A37003" i="3" s="1"/>
  <c r="A37004" i="3" s="1"/>
  <c r="A37005" i="3" s="1"/>
  <c r="A37006" i="3" s="1"/>
  <c r="A37007" i="3" s="1"/>
  <c r="A37008" i="3" s="1"/>
  <c r="A37009" i="3" s="1"/>
  <c r="A37010" i="3" s="1"/>
  <c r="A37011" i="3" s="1"/>
  <c r="A37012" i="3" s="1"/>
  <c r="A37013" i="3" s="1"/>
  <c r="A37014" i="3" s="1"/>
  <c r="A37015" i="3" s="1"/>
  <c r="A37016" i="3" s="1"/>
  <c r="A37017" i="3" s="1"/>
  <c r="A37018" i="3" s="1"/>
  <c r="A37019" i="3" s="1"/>
  <c r="A37020" i="3" s="1"/>
  <c r="A37021" i="3" s="1"/>
  <c r="A37022" i="3" s="1"/>
  <c r="A37023" i="3" s="1"/>
  <c r="A37024" i="3" s="1"/>
  <c r="A37025" i="3" s="1"/>
  <c r="A37026" i="3" s="1"/>
  <c r="A37027" i="3" s="1"/>
  <c r="A37028" i="3" s="1"/>
  <c r="A37029" i="3" s="1"/>
  <c r="A37030" i="3" s="1"/>
  <c r="A37031" i="3" s="1"/>
  <c r="A37032" i="3" s="1"/>
  <c r="A37033" i="3" s="1"/>
  <c r="A37034" i="3" s="1"/>
  <c r="A37035" i="3" s="1"/>
  <c r="A37036" i="3" s="1"/>
  <c r="A37037" i="3" s="1"/>
  <c r="A37038" i="3" s="1"/>
  <c r="A37039" i="3" s="1"/>
  <c r="A37040" i="3" s="1"/>
  <c r="A37041" i="3" s="1"/>
  <c r="A37042" i="3" s="1"/>
  <c r="A37043" i="3" s="1"/>
  <c r="A37044" i="3" s="1"/>
  <c r="A37045" i="3" s="1"/>
  <c r="A37046" i="3" s="1"/>
  <c r="A37047" i="3" s="1"/>
  <c r="A37048" i="3" s="1"/>
  <c r="A37049" i="3" s="1"/>
  <c r="A37050" i="3" s="1"/>
  <c r="A37051" i="3" s="1"/>
  <c r="A37052" i="3" s="1"/>
  <c r="A37053" i="3" s="1"/>
  <c r="A37054" i="3" s="1"/>
  <c r="A37055" i="3" s="1"/>
  <c r="A37056" i="3" s="1"/>
  <c r="A37057" i="3" s="1"/>
  <c r="A37058" i="3" s="1"/>
  <c r="A37059" i="3" s="1"/>
  <c r="A37060" i="3" s="1"/>
  <c r="A37061" i="3" s="1"/>
  <c r="A37062" i="3" s="1"/>
  <c r="A37063" i="3" s="1"/>
  <c r="A37064" i="3" s="1"/>
  <c r="A37065" i="3" s="1"/>
  <c r="A37066" i="3" s="1"/>
  <c r="A37067" i="3" s="1"/>
  <c r="A37068" i="3" s="1"/>
  <c r="A37069" i="3" s="1"/>
  <c r="A37070" i="3" s="1"/>
  <c r="A37071" i="3" s="1"/>
  <c r="A37072" i="3" s="1"/>
  <c r="A37073" i="3" s="1"/>
  <c r="A37074" i="3" s="1"/>
  <c r="A37075" i="3" s="1"/>
  <c r="A37076" i="3" s="1"/>
  <c r="A37077" i="3" s="1"/>
  <c r="A37078" i="3" s="1"/>
  <c r="A37079" i="3" s="1"/>
  <c r="A37080" i="3" s="1"/>
  <c r="A37081" i="3" s="1"/>
  <c r="A37082" i="3" s="1"/>
  <c r="A37083" i="3" s="1"/>
  <c r="A37084" i="3" s="1"/>
  <c r="A37085" i="3" s="1"/>
  <c r="A37086" i="3" s="1"/>
  <c r="A37087" i="3" s="1"/>
  <c r="A37088" i="3" s="1"/>
  <c r="A37089" i="3" s="1"/>
  <c r="A37090" i="3" s="1"/>
  <c r="A37091" i="3" s="1"/>
  <c r="A37092" i="3" s="1"/>
  <c r="A37093" i="3" s="1"/>
  <c r="A37094" i="3" s="1"/>
  <c r="A37095" i="3" s="1"/>
  <c r="A37096" i="3" s="1"/>
  <c r="A37097" i="3" s="1"/>
  <c r="A37098" i="3" s="1"/>
  <c r="A37099" i="3" s="1"/>
  <c r="A37100" i="3" s="1"/>
  <c r="A37101" i="3" s="1"/>
  <c r="A37102" i="3" s="1"/>
  <c r="A37103" i="3" s="1"/>
  <c r="A37104" i="3" s="1"/>
  <c r="A37105" i="3" s="1"/>
  <c r="A37106" i="3" s="1"/>
  <c r="A37107" i="3" s="1"/>
  <c r="A37108" i="3" s="1"/>
  <c r="A37109" i="3" s="1"/>
  <c r="A37110" i="3" s="1"/>
  <c r="A37111" i="3" s="1"/>
  <c r="A37112" i="3" s="1"/>
  <c r="A37113" i="3" s="1"/>
  <c r="A37114" i="3" s="1"/>
  <c r="A37115" i="3" s="1"/>
  <c r="A37116" i="3" s="1"/>
  <c r="A37117" i="3" s="1"/>
  <c r="A37118" i="3" s="1"/>
  <c r="A37119" i="3" s="1"/>
  <c r="A37120" i="3" s="1"/>
  <c r="A37121" i="3" s="1"/>
  <c r="A37122" i="3" s="1"/>
  <c r="A37123" i="3" s="1"/>
  <c r="A37124" i="3" s="1"/>
  <c r="A37125" i="3" s="1"/>
  <c r="A37126" i="3" s="1"/>
  <c r="A37127" i="3" s="1"/>
  <c r="A37128" i="3" s="1"/>
  <c r="A37129" i="3" s="1"/>
  <c r="A37130" i="3" s="1"/>
  <c r="A37131" i="3" s="1"/>
  <c r="A37132" i="3" s="1"/>
  <c r="A37133" i="3" s="1"/>
  <c r="A37134" i="3" s="1"/>
  <c r="A37135" i="3" s="1"/>
  <c r="A37136" i="3" s="1"/>
  <c r="A37137" i="3" s="1"/>
  <c r="A37138" i="3" s="1"/>
  <c r="A37139" i="3" s="1"/>
  <c r="A37140" i="3" s="1"/>
  <c r="A37141" i="3" s="1"/>
  <c r="A37142" i="3" s="1"/>
  <c r="A37143" i="3" s="1"/>
  <c r="A37144" i="3" s="1"/>
  <c r="A37145" i="3" s="1"/>
  <c r="A37146" i="3" s="1"/>
  <c r="A37147" i="3" s="1"/>
  <c r="A37148" i="3" s="1"/>
  <c r="A37149" i="3" s="1"/>
  <c r="A37150" i="3" s="1"/>
  <c r="A37151" i="3" s="1"/>
  <c r="A37152" i="3" s="1"/>
  <c r="A37153" i="3" s="1"/>
  <c r="A37154" i="3" s="1"/>
  <c r="A37155" i="3" s="1"/>
  <c r="A37156" i="3" s="1"/>
  <c r="A37157" i="3" s="1"/>
  <c r="A37158" i="3" s="1"/>
  <c r="A37159" i="3" s="1"/>
  <c r="A37160" i="3" s="1"/>
  <c r="A37161" i="3" s="1"/>
  <c r="A37162" i="3" s="1"/>
  <c r="A37163" i="3" s="1"/>
  <c r="A37164" i="3" s="1"/>
  <c r="A37165" i="3" s="1"/>
  <c r="A37166" i="3" s="1"/>
  <c r="A37167" i="3" s="1"/>
  <c r="A37168" i="3" s="1"/>
  <c r="A37169" i="3" s="1"/>
  <c r="A37170" i="3" s="1"/>
  <c r="A37171" i="3" s="1"/>
  <c r="A37172" i="3" s="1"/>
  <c r="A37173" i="3" s="1"/>
  <c r="A37174" i="3" s="1"/>
  <c r="A37175" i="3" s="1"/>
  <c r="A37176" i="3" s="1"/>
  <c r="A37177" i="3" s="1"/>
  <c r="A37178" i="3" s="1"/>
  <c r="A37179" i="3" s="1"/>
  <c r="A37180" i="3" s="1"/>
  <c r="A37181" i="3" s="1"/>
  <c r="A37182" i="3" s="1"/>
  <c r="A37183" i="3" s="1"/>
  <c r="A37184" i="3" s="1"/>
  <c r="A37185" i="3" s="1"/>
  <c r="A37186" i="3" s="1"/>
  <c r="A37187" i="3" s="1"/>
  <c r="A37188" i="3" s="1"/>
  <c r="A37189" i="3" s="1"/>
  <c r="A37190" i="3" s="1"/>
  <c r="A37191" i="3" s="1"/>
  <c r="A37192" i="3" s="1"/>
  <c r="A37193" i="3" s="1"/>
  <c r="A37194" i="3" s="1"/>
  <c r="A37195" i="3" s="1"/>
  <c r="A37196" i="3" s="1"/>
  <c r="A37197" i="3" s="1"/>
  <c r="A37198" i="3" s="1"/>
  <c r="A37199" i="3" s="1"/>
  <c r="A37200" i="3" s="1"/>
  <c r="A37201" i="3" s="1"/>
  <c r="A37202" i="3" s="1"/>
  <c r="A37203" i="3" s="1"/>
  <c r="A37204" i="3" s="1"/>
  <c r="A37205" i="3" s="1"/>
  <c r="A37206" i="3" s="1"/>
  <c r="A37207" i="3" s="1"/>
  <c r="A37208" i="3" s="1"/>
  <c r="A37209" i="3" s="1"/>
  <c r="A37210" i="3" s="1"/>
  <c r="A37211" i="3" s="1"/>
  <c r="A37212" i="3" s="1"/>
  <c r="A37213" i="3" s="1"/>
  <c r="A37214" i="3" s="1"/>
  <c r="A37215" i="3" s="1"/>
  <c r="A37216" i="3" s="1"/>
  <c r="A37217" i="3" s="1"/>
  <c r="A37218" i="3" s="1"/>
  <c r="A37219" i="3" s="1"/>
  <c r="A37220" i="3" s="1"/>
  <c r="A37221" i="3" s="1"/>
  <c r="A37222" i="3" s="1"/>
  <c r="A37223" i="3" s="1"/>
  <c r="A37224" i="3" s="1"/>
  <c r="A37225" i="3" s="1"/>
  <c r="A37226" i="3" s="1"/>
  <c r="A37227" i="3" s="1"/>
  <c r="A37228" i="3" s="1"/>
  <c r="A37229" i="3" s="1"/>
  <c r="A37230" i="3" s="1"/>
  <c r="A37231" i="3" s="1"/>
  <c r="A37232" i="3" s="1"/>
  <c r="A37233" i="3" s="1"/>
  <c r="A37234" i="3" s="1"/>
  <c r="A37235" i="3" s="1"/>
  <c r="A37236" i="3" s="1"/>
  <c r="A37237" i="3" s="1"/>
  <c r="A37238" i="3" s="1"/>
  <c r="A37239" i="3" s="1"/>
  <c r="A37240" i="3" s="1"/>
  <c r="A37241" i="3" s="1"/>
  <c r="A37242" i="3" s="1"/>
  <c r="A37243" i="3" s="1"/>
  <c r="A37244" i="3" s="1"/>
  <c r="A37245" i="3" s="1"/>
  <c r="A37246" i="3" s="1"/>
  <c r="A37247" i="3" s="1"/>
  <c r="A37248" i="3" s="1"/>
  <c r="A37249" i="3" s="1"/>
  <c r="A37250" i="3" s="1"/>
  <c r="A37251" i="3" s="1"/>
  <c r="A37252" i="3" s="1"/>
  <c r="A37253" i="3" s="1"/>
  <c r="A37254" i="3" s="1"/>
  <c r="A37255" i="3" s="1"/>
  <c r="A37256" i="3" s="1"/>
  <c r="A37257" i="3" s="1"/>
  <c r="A37258" i="3" s="1"/>
  <c r="A37259" i="3" s="1"/>
  <c r="A37260" i="3" s="1"/>
  <c r="A37261" i="3" s="1"/>
  <c r="A37262" i="3" s="1"/>
  <c r="A37263" i="3" s="1"/>
  <c r="A37264" i="3" s="1"/>
  <c r="A37265" i="3" s="1"/>
  <c r="A37266" i="3" s="1"/>
  <c r="A37267" i="3" s="1"/>
  <c r="A37268" i="3" s="1"/>
  <c r="A37269" i="3" s="1"/>
  <c r="A37270" i="3" s="1"/>
  <c r="A37271" i="3" s="1"/>
  <c r="A37272" i="3" s="1"/>
  <c r="A37273" i="3" s="1"/>
  <c r="A37274" i="3" s="1"/>
  <c r="A37275" i="3" s="1"/>
  <c r="A37276" i="3" s="1"/>
  <c r="A37277" i="3" s="1"/>
  <c r="A37278" i="3" s="1"/>
  <c r="A37279" i="3" s="1"/>
  <c r="A37280" i="3" s="1"/>
  <c r="A37281" i="3" s="1"/>
  <c r="A37282" i="3" s="1"/>
  <c r="A37283" i="3" s="1"/>
  <c r="A37284" i="3" s="1"/>
  <c r="A37285" i="3" s="1"/>
  <c r="A37286" i="3" s="1"/>
  <c r="A37287" i="3" s="1"/>
  <c r="A37288" i="3" s="1"/>
  <c r="A37289" i="3" s="1"/>
  <c r="A37290" i="3" s="1"/>
  <c r="A37291" i="3" s="1"/>
  <c r="A37292" i="3" s="1"/>
  <c r="A37293" i="3" s="1"/>
  <c r="A37294" i="3" s="1"/>
  <c r="A37295" i="3" s="1"/>
  <c r="A37296" i="3" s="1"/>
  <c r="A37297" i="3" s="1"/>
  <c r="A37298" i="3" s="1"/>
  <c r="A37299" i="3" s="1"/>
  <c r="A37300" i="3" s="1"/>
  <c r="A37301" i="3" s="1"/>
  <c r="A37302" i="3" s="1"/>
  <c r="A37303" i="3" s="1"/>
  <c r="A37304" i="3" s="1"/>
  <c r="A37305" i="3" s="1"/>
  <c r="A37306" i="3" s="1"/>
  <c r="A37307" i="3" s="1"/>
  <c r="A37308" i="3" s="1"/>
  <c r="A37309" i="3" s="1"/>
  <c r="A37310" i="3" s="1"/>
  <c r="A37311" i="3" s="1"/>
  <c r="A37312" i="3" s="1"/>
  <c r="A37313" i="3" s="1"/>
  <c r="A37314" i="3" s="1"/>
  <c r="A37315" i="3" s="1"/>
  <c r="A37316" i="3" s="1"/>
  <c r="A37317" i="3" s="1"/>
  <c r="A37318" i="3" s="1"/>
  <c r="A37319" i="3" s="1"/>
  <c r="A37320" i="3" s="1"/>
  <c r="A37321" i="3" s="1"/>
  <c r="A37322" i="3" s="1"/>
  <c r="A37323" i="3" s="1"/>
  <c r="A37324" i="3" s="1"/>
  <c r="A37325" i="3" s="1"/>
  <c r="A37326" i="3" s="1"/>
  <c r="A37327" i="3" s="1"/>
  <c r="A37328" i="3" s="1"/>
  <c r="A37329" i="3" s="1"/>
  <c r="A37330" i="3" s="1"/>
  <c r="A37331" i="3" s="1"/>
  <c r="A37332" i="3" s="1"/>
  <c r="A37333" i="3" s="1"/>
  <c r="A37334" i="3" s="1"/>
  <c r="A37335" i="3" s="1"/>
  <c r="A37336" i="3" s="1"/>
  <c r="A37337" i="3" s="1"/>
  <c r="A37338" i="3" s="1"/>
  <c r="A37339" i="3" s="1"/>
  <c r="A37340" i="3" s="1"/>
  <c r="A37341" i="3" s="1"/>
  <c r="A37342" i="3" s="1"/>
  <c r="A37343" i="3" s="1"/>
  <c r="A37344" i="3" s="1"/>
  <c r="A37345" i="3" s="1"/>
  <c r="A37346" i="3" s="1"/>
  <c r="A37347" i="3" s="1"/>
  <c r="A37348" i="3" s="1"/>
  <c r="A37349" i="3" s="1"/>
  <c r="A37350" i="3" s="1"/>
  <c r="A37351" i="3" s="1"/>
  <c r="A37352" i="3" s="1"/>
  <c r="A37353" i="3" s="1"/>
  <c r="A37354" i="3" s="1"/>
  <c r="A37355" i="3" s="1"/>
  <c r="A37356" i="3" s="1"/>
  <c r="A37357" i="3" s="1"/>
  <c r="A37358" i="3" s="1"/>
  <c r="A37359" i="3" s="1"/>
  <c r="A37360" i="3" s="1"/>
  <c r="A37361" i="3" s="1"/>
  <c r="A37362" i="3" s="1"/>
  <c r="A37363" i="3" s="1"/>
  <c r="A37364" i="3" s="1"/>
  <c r="A37365" i="3" s="1"/>
  <c r="A37366" i="3" s="1"/>
  <c r="A37367" i="3" s="1"/>
  <c r="A37368" i="3" s="1"/>
  <c r="A37369" i="3" s="1"/>
  <c r="A37370" i="3" s="1"/>
  <c r="A37371" i="3" s="1"/>
  <c r="A37372" i="3" s="1"/>
  <c r="A37373" i="3" s="1"/>
  <c r="A37374" i="3" s="1"/>
  <c r="A37375" i="3" s="1"/>
  <c r="A37376" i="3" s="1"/>
  <c r="A37377" i="3" s="1"/>
  <c r="A37378" i="3" s="1"/>
  <c r="A37379" i="3" s="1"/>
  <c r="A37380" i="3" s="1"/>
  <c r="A37381" i="3" s="1"/>
  <c r="A37382" i="3" s="1"/>
  <c r="A37383" i="3" s="1"/>
  <c r="A37384" i="3" s="1"/>
  <c r="A37385" i="3" s="1"/>
  <c r="A37386" i="3" s="1"/>
  <c r="A37387" i="3" s="1"/>
  <c r="A37388" i="3" s="1"/>
  <c r="A37389" i="3" s="1"/>
  <c r="A37390" i="3" s="1"/>
  <c r="A37391" i="3" s="1"/>
  <c r="A37392" i="3" s="1"/>
  <c r="A37393" i="3" s="1"/>
  <c r="A37394" i="3" s="1"/>
  <c r="A37395" i="3" s="1"/>
  <c r="A37396" i="3" s="1"/>
  <c r="A37397" i="3" s="1"/>
  <c r="A37398" i="3" s="1"/>
  <c r="A37399" i="3" s="1"/>
  <c r="A37400" i="3" s="1"/>
  <c r="A37401" i="3" s="1"/>
  <c r="A37402" i="3" s="1"/>
  <c r="A37403" i="3" s="1"/>
  <c r="A37404" i="3" s="1"/>
  <c r="A37405" i="3" s="1"/>
  <c r="A37406" i="3" s="1"/>
  <c r="A37407" i="3" s="1"/>
  <c r="A37408" i="3" s="1"/>
  <c r="A37409" i="3" s="1"/>
  <c r="A37410" i="3" s="1"/>
  <c r="A37411" i="3" s="1"/>
  <c r="A37412" i="3" s="1"/>
  <c r="A37413" i="3" s="1"/>
  <c r="A37414" i="3" s="1"/>
  <c r="A37415" i="3" s="1"/>
  <c r="A37416" i="3" s="1"/>
  <c r="A37417" i="3" s="1"/>
  <c r="A37418" i="3" s="1"/>
  <c r="A37419" i="3" s="1"/>
  <c r="A37420" i="3" s="1"/>
  <c r="A37421" i="3" s="1"/>
  <c r="A37422" i="3" s="1"/>
  <c r="A37423" i="3" s="1"/>
  <c r="A37424" i="3" s="1"/>
  <c r="A37425" i="3" s="1"/>
  <c r="A37426" i="3" s="1"/>
  <c r="A37427" i="3" s="1"/>
  <c r="A37428" i="3" s="1"/>
  <c r="A37429" i="3" s="1"/>
  <c r="A37430" i="3" s="1"/>
  <c r="A37431" i="3" s="1"/>
  <c r="A37432" i="3" s="1"/>
  <c r="A37433" i="3" s="1"/>
  <c r="A37434" i="3" s="1"/>
  <c r="A37435" i="3" s="1"/>
  <c r="A37436" i="3" s="1"/>
  <c r="A37437" i="3" s="1"/>
  <c r="A37438" i="3" s="1"/>
  <c r="A37439" i="3" s="1"/>
  <c r="A37440" i="3" s="1"/>
  <c r="A37441" i="3" s="1"/>
  <c r="A37442" i="3" s="1"/>
  <c r="A37443" i="3" s="1"/>
  <c r="A37444" i="3" s="1"/>
  <c r="A37445" i="3" s="1"/>
  <c r="A37446" i="3" s="1"/>
  <c r="A37447" i="3" s="1"/>
  <c r="A37448" i="3" s="1"/>
  <c r="A37449" i="3" s="1"/>
  <c r="A37450" i="3" s="1"/>
  <c r="A37451" i="3" s="1"/>
  <c r="A37452" i="3" s="1"/>
  <c r="A37453" i="3" s="1"/>
  <c r="A37454" i="3" s="1"/>
  <c r="A37455" i="3" s="1"/>
  <c r="A37456" i="3" s="1"/>
  <c r="A37457" i="3" s="1"/>
  <c r="A37458" i="3" s="1"/>
  <c r="A37459" i="3" s="1"/>
  <c r="A37460" i="3" s="1"/>
  <c r="A37461" i="3" s="1"/>
  <c r="A37462" i="3" s="1"/>
  <c r="A37463" i="3" s="1"/>
  <c r="A37464" i="3" s="1"/>
  <c r="A37465" i="3" s="1"/>
  <c r="A37466" i="3" s="1"/>
  <c r="A37467" i="3" s="1"/>
  <c r="A37468" i="3" s="1"/>
  <c r="A37469" i="3" s="1"/>
  <c r="A37470" i="3" s="1"/>
  <c r="A37471" i="3" s="1"/>
  <c r="A37472" i="3" s="1"/>
  <c r="A37473" i="3" s="1"/>
  <c r="A37474" i="3" s="1"/>
  <c r="A37475" i="3" s="1"/>
  <c r="A37476" i="3" s="1"/>
  <c r="A37477" i="3" s="1"/>
  <c r="A37478" i="3" s="1"/>
  <c r="A37479" i="3" s="1"/>
  <c r="A37480" i="3" s="1"/>
  <c r="A37481" i="3" s="1"/>
  <c r="A37482" i="3" s="1"/>
  <c r="A37483" i="3" s="1"/>
  <c r="A37484" i="3" s="1"/>
  <c r="A37485" i="3" s="1"/>
  <c r="A37486" i="3" s="1"/>
  <c r="A37487" i="3" s="1"/>
  <c r="A37488" i="3" s="1"/>
  <c r="A37489" i="3" s="1"/>
  <c r="A37490" i="3" s="1"/>
  <c r="A37491" i="3" s="1"/>
  <c r="A37492" i="3" s="1"/>
  <c r="A37493" i="3" s="1"/>
  <c r="A37494" i="3" s="1"/>
  <c r="A37495" i="3" s="1"/>
  <c r="A37496" i="3" s="1"/>
  <c r="A37497" i="3" s="1"/>
  <c r="A37498" i="3" s="1"/>
  <c r="A37499" i="3" s="1"/>
  <c r="A37500" i="3" s="1"/>
  <c r="A37501" i="3" s="1"/>
  <c r="A37502" i="3" s="1"/>
  <c r="A37503" i="3" s="1"/>
  <c r="A37504" i="3" s="1"/>
  <c r="A37505" i="3" s="1"/>
  <c r="A37506" i="3" s="1"/>
  <c r="A37507" i="3" s="1"/>
  <c r="A37508" i="3" s="1"/>
  <c r="A37509" i="3" s="1"/>
  <c r="A37510" i="3" s="1"/>
  <c r="A37511" i="3" s="1"/>
  <c r="A37512" i="3" s="1"/>
  <c r="A37513" i="3" s="1"/>
  <c r="A37514" i="3" s="1"/>
  <c r="A37515" i="3" s="1"/>
  <c r="A37516" i="3" s="1"/>
  <c r="A37517" i="3" s="1"/>
  <c r="A37518" i="3" s="1"/>
  <c r="A37519" i="3" s="1"/>
  <c r="A37520" i="3" s="1"/>
  <c r="A37521" i="3" s="1"/>
  <c r="A37522" i="3" s="1"/>
  <c r="A37523" i="3" s="1"/>
  <c r="A37524" i="3" s="1"/>
  <c r="A37525" i="3" s="1"/>
  <c r="A37526" i="3" s="1"/>
  <c r="A37527" i="3" s="1"/>
  <c r="A37528" i="3" s="1"/>
  <c r="A37529" i="3" s="1"/>
  <c r="A37530" i="3" s="1"/>
  <c r="A37531" i="3" s="1"/>
  <c r="A37532" i="3" s="1"/>
  <c r="A37533" i="3" s="1"/>
  <c r="A37534" i="3" s="1"/>
  <c r="A37535" i="3" s="1"/>
  <c r="A37536" i="3" s="1"/>
  <c r="A37537" i="3" s="1"/>
  <c r="A37538" i="3" s="1"/>
  <c r="A37539" i="3" s="1"/>
  <c r="A37540" i="3" s="1"/>
  <c r="A37541" i="3" s="1"/>
  <c r="A37542" i="3" s="1"/>
  <c r="A37543" i="3" s="1"/>
  <c r="A37544" i="3" s="1"/>
  <c r="A37545" i="3" s="1"/>
  <c r="A37546" i="3" s="1"/>
  <c r="A37547" i="3" s="1"/>
  <c r="A37548" i="3" s="1"/>
  <c r="A37549" i="3" s="1"/>
  <c r="A37550" i="3" s="1"/>
  <c r="A37551" i="3" s="1"/>
  <c r="A37552" i="3" s="1"/>
  <c r="A37553" i="3" s="1"/>
  <c r="A37554" i="3" s="1"/>
  <c r="A37555" i="3" s="1"/>
  <c r="A37556" i="3" s="1"/>
  <c r="A37557" i="3" s="1"/>
  <c r="A37558" i="3" s="1"/>
  <c r="A37559" i="3" s="1"/>
  <c r="A37560" i="3" s="1"/>
  <c r="A37561" i="3" s="1"/>
  <c r="A37562" i="3" s="1"/>
  <c r="A37563" i="3" s="1"/>
  <c r="A37564" i="3" s="1"/>
  <c r="A37565" i="3" s="1"/>
  <c r="A37566" i="3" s="1"/>
  <c r="A37567" i="3" s="1"/>
  <c r="A37568" i="3" s="1"/>
  <c r="A37569" i="3" s="1"/>
  <c r="A37570" i="3" s="1"/>
  <c r="A37571" i="3" s="1"/>
  <c r="A37572" i="3" s="1"/>
  <c r="A37573" i="3" s="1"/>
  <c r="A37574" i="3" s="1"/>
  <c r="A37575" i="3" s="1"/>
  <c r="A37576" i="3" s="1"/>
  <c r="A37577" i="3" s="1"/>
  <c r="A37578" i="3" s="1"/>
  <c r="A37579" i="3" s="1"/>
  <c r="A37580" i="3" s="1"/>
  <c r="A37581" i="3" s="1"/>
  <c r="A37582" i="3" s="1"/>
  <c r="A37583" i="3" s="1"/>
  <c r="A37584" i="3" s="1"/>
  <c r="A37585" i="3" s="1"/>
  <c r="A37586" i="3" s="1"/>
  <c r="A37587" i="3" s="1"/>
  <c r="A37588" i="3" s="1"/>
  <c r="A37589" i="3" s="1"/>
  <c r="A37590" i="3" s="1"/>
  <c r="A37591" i="3" s="1"/>
  <c r="A37592" i="3" s="1"/>
  <c r="A37593" i="3" s="1"/>
  <c r="A37594" i="3" s="1"/>
  <c r="A37595" i="3" s="1"/>
  <c r="A37596" i="3" s="1"/>
  <c r="A37597" i="3" s="1"/>
  <c r="A37598" i="3" s="1"/>
  <c r="A37599" i="3" s="1"/>
  <c r="A37600" i="3" s="1"/>
  <c r="A37601" i="3" s="1"/>
  <c r="A37602" i="3" s="1"/>
  <c r="A37603" i="3" s="1"/>
  <c r="A37604" i="3" s="1"/>
  <c r="A37605" i="3" s="1"/>
  <c r="A37606" i="3" s="1"/>
  <c r="A37607" i="3" s="1"/>
  <c r="A37608" i="3" s="1"/>
  <c r="A37609" i="3" s="1"/>
  <c r="A37610" i="3" s="1"/>
  <c r="A37611" i="3" s="1"/>
  <c r="A37612" i="3" s="1"/>
  <c r="A37613" i="3" s="1"/>
  <c r="A37614" i="3" s="1"/>
  <c r="A37615" i="3" s="1"/>
  <c r="A37616" i="3" s="1"/>
  <c r="A37617" i="3" s="1"/>
  <c r="A37618" i="3" s="1"/>
  <c r="A37619" i="3" s="1"/>
  <c r="A37620" i="3" s="1"/>
  <c r="A37621" i="3" s="1"/>
  <c r="A37622" i="3" s="1"/>
  <c r="A37623" i="3" s="1"/>
  <c r="A37624" i="3" s="1"/>
  <c r="A37625" i="3" s="1"/>
  <c r="A37626" i="3" s="1"/>
  <c r="A37627" i="3" s="1"/>
  <c r="A37628" i="3" s="1"/>
  <c r="A37629" i="3" s="1"/>
  <c r="A37630" i="3" s="1"/>
  <c r="A37631" i="3" s="1"/>
  <c r="A37632" i="3" s="1"/>
  <c r="A37633" i="3" s="1"/>
  <c r="A37634" i="3" s="1"/>
  <c r="A37635" i="3" s="1"/>
  <c r="A37636" i="3" s="1"/>
  <c r="A37637" i="3" s="1"/>
  <c r="A37638" i="3" s="1"/>
  <c r="A37639" i="3" s="1"/>
  <c r="A37640" i="3" s="1"/>
  <c r="A37641" i="3" s="1"/>
  <c r="A37642" i="3" s="1"/>
  <c r="A37643" i="3" s="1"/>
  <c r="A37644" i="3" s="1"/>
  <c r="A37645" i="3" s="1"/>
  <c r="A37646" i="3" s="1"/>
  <c r="A37647" i="3" s="1"/>
  <c r="A37648" i="3" s="1"/>
  <c r="A37649" i="3" s="1"/>
  <c r="A37650" i="3" s="1"/>
  <c r="A37651" i="3" s="1"/>
  <c r="A37652" i="3" s="1"/>
  <c r="A37653" i="3" s="1"/>
  <c r="A37654" i="3" s="1"/>
  <c r="A37655" i="3" s="1"/>
  <c r="A37656" i="3" s="1"/>
  <c r="A37657" i="3" s="1"/>
  <c r="A37658" i="3" s="1"/>
  <c r="A37659" i="3" s="1"/>
  <c r="A37660" i="3" s="1"/>
  <c r="A37661" i="3" s="1"/>
  <c r="A37662" i="3" s="1"/>
  <c r="A37663" i="3" s="1"/>
  <c r="A37664" i="3" s="1"/>
  <c r="A37665" i="3" s="1"/>
  <c r="A37666" i="3" s="1"/>
  <c r="A37667" i="3" s="1"/>
  <c r="A37668" i="3" s="1"/>
  <c r="A37669" i="3" s="1"/>
  <c r="A37670" i="3" s="1"/>
  <c r="A37671" i="3" s="1"/>
  <c r="A37672" i="3" s="1"/>
  <c r="A37673" i="3" s="1"/>
  <c r="A37674" i="3" s="1"/>
  <c r="A37675" i="3" s="1"/>
  <c r="A37676" i="3" s="1"/>
  <c r="A37677" i="3" s="1"/>
  <c r="A37678" i="3" s="1"/>
  <c r="A37679" i="3" s="1"/>
  <c r="A37680" i="3" s="1"/>
  <c r="A37681" i="3" s="1"/>
  <c r="A37682" i="3" s="1"/>
  <c r="A37683" i="3" s="1"/>
  <c r="A37684" i="3" s="1"/>
  <c r="A37685" i="3" s="1"/>
  <c r="A37686" i="3" s="1"/>
  <c r="A37687" i="3" s="1"/>
  <c r="A37688" i="3" s="1"/>
  <c r="A37689" i="3" s="1"/>
  <c r="A37690" i="3" s="1"/>
  <c r="A37691" i="3" s="1"/>
  <c r="A37692" i="3" s="1"/>
  <c r="A37693" i="3" s="1"/>
  <c r="A37694" i="3" s="1"/>
  <c r="A37695" i="3" s="1"/>
  <c r="A37696" i="3" s="1"/>
  <c r="A37697" i="3" s="1"/>
  <c r="A37698" i="3" s="1"/>
  <c r="A37699" i="3" s="1"/>
  <c r="A37700" i="3" s="1"/>
  <c r="A37701" i="3" s="1"/>
  <c r="A37702" i="3" s="1"/>
  <c r="A37703" i="3" s="1"/>
  <c r="A37704" i="3" s="1"/>
  <c r="A37705" i="3" s="1"/>
  <c r="A37706" i="3" s="1"/>
  <c r="A37707" i="3" s="1"/>
  <c r="A37708" i="3" s="1"/>
  <c r="A37709" i="3" s="1"/>
  <c r="A37710" i="3" s="1"/>
  <c r="A37711" i="3" s="1"/>
  <c r="A37712" i="3" s="1"/>
  <c r="A37713" i="3" s="1"/>
  <c r="A37714" i="3" s="1"/>
  <c r="A37715" i="3" s="1"/>
  <c r="A37716" i="3" s="1"/>
  <c r="A37717" i="3" s="1"/>
  <c r="A37718" i="3" s="1"/>
  <c r="A37719" i="3" s="1"/>
  <c r="A37720" i="3" s="1"/>
  <c r="A37721" i="3" s="1"/>
  <c r="A37722" i="3" s="1"/>
  <c r="A37723" i="3" s="1"/>
  <c r="A37724" i="3" s="1"/>
  <c r="A37725" i="3" s="1"/>
  <c r="A37726" i="3" s="1"/>
  <c r="A37727" i="3" s="1"/>
  <c r="A37728" i="3" s="1"/>
  <c r="A37729" i="3" s="1"/>
  <c r="A37730" i="3" s="1"/>
  <c r="A37731" i="3" s="1"/>
  <c r="A37732" i="3" s="1"/>
  <c r="A37733" i="3" s="1"/>
  <c r="A37734" i="3" s="1"/>
  <c r="A37735" i="3" s="1"/>
  <c r="A37736" i="3" s="1"/>
  <c r="A37737" i="3" s="1"/>
  <c r="A37738" i="3" s="1"/>
  <c r="A37739" i="3" s="1"/>
  <c r="A37740" i="3" s="1"/>
  <c r="A37741" i="3" s="1"/>
  <c r="A37742" i="3" s="1"/>
  <c r="A37743" i="3" s="1"/>
  <c r="A37744" i="3" s="1"/>
  <c r="A37745" i="3" s="1"/>
  <c r="A37746" i="3" s="1"/>
  <c r="A37747" i="3" s="1"/>
  <c r="A37748" i="3" s="1"/>
  <c r="A37749" i="3" s="1"/>
  <c r="A37750" i="3" s="1"/>
  <c r="A37751" i="3" s="1"/>
  <c r="A37752" i="3" s="1"/>
  <c r="A37753" i="3" s="1"/>
  <c r="A37754" i="3" s="1"/>
  <c r="A37755" i="3" s="1"/>
  <c r="A37756" i="3" s="1"/>
  <c r="A37757" i="3" s="1"/>
  <c r="A37758" i="3" s="1"/>
  <c r="A37759" i="3" s="1"/>
  <c r="A37760" i="3" s="1"/>
  <c r="A37761" i="3" s="1"/>
  <c r="A37762" i="3" s="1"/>
  <c r="A37763" i="3" s="1"/>
  <c r="A37764" i="3" s="1"/>
  <c r="A37765" i="3" s="1"/>
  <c r="A37766" i="3" s="1"/>
  <c r="A37767" i="3" s="1"/>
  <c r="A37768" i="3" s="1"/>
  <c r="A37769" i="3" s="1"/>
  <c r="A37770" i="3" s="1"/>
  <c r="A37771" i="3" s="1"/>
  <c r="A37772" i="3" s="1"/>
  <c r="A37773" i="3" s="1"/>
  <c r="A37774" i="3" s="1"/>
  <c r="A37775" i="3" s="1"/>
  <c r="A37776" i="3" s="1"/>
  <c r="A37777" i="3" s="1"/>
  <c r="A37778" i="3" s="1"/>
  <c r="A37779" i="3" s="1"/>
  <c r="A37780" i="3" s="1"/>
  <c r="A37781" i="3" s="1"/>
  <c r="A37782" i="3" s="1"/>
  <c r="A37783" i="3" s="1"/>
  <c r="A37784" i="3" s="1"/>
  <c r="A37785" i="3" s="1"/>
  <c r="A37786" i="3" s="1"/>
  <c r="A37787" i="3" s="1"/>
  <c r="A37788" i="3" s="1"/>
  <c r="A37789" i="3" s="1"/>
  <c r="A37790" i="3" s="1"/>
  <c r="A37791" i="3" s="1"/>
  <c r="A37792" i="3" s="1"/>
  <c r="A37793" i="3" s="1"/>
  <c r="A37794" i="3" s="1"/>
  <c r="A37795" i="3" s="1"/>
  <c r="A37796" i="3" s="1"/>
  <c r="A37797" i="3" s="1"/>
  <c r="A37798" i="3" s="1"/>
  <c r="A37799" i="3" s="1"/>
  <c r="A37800" i="3" s="1"/>
  <c r="A37801" i="3" s="1"/>
  <c r="A37802" i="3" s="1"/>
  <c r="A37803" i="3" s="1"/>
  <c r="A37804" i="3" s="1"/>
  <c r="A37805" i="3" s="1"/>
  <c r="A37806" i="3" s="1"/>
  <c r="A37807" i="3" s="1"/>
  <c r="A37808" i="3" s="1"/>
  <c r="A37809" i="3" s="1"/>
  <c r="A37810" i="3" s="1"/>
  <c r="A37811" i="3" s="1"/>
  <c r="A37812" i="3" s="1"/>
  <c r="A37813" i="3" s="1"/>
  <c r="A37814" i="3" s="1"/>
  <c r="A37815" i="3" s="1"/>
  <c r="A37816" i="3" s="1"/>
  <c r="A37817" i="3" s="1"/>
  <c r="A37818" i="3" s="1"/>
  <c r="A37819" i="3" s="1"/>
  <c r="A37820" i="3" s="1"/>
  <c r="A37821" i="3" s="1"/>
  <c r="A37822" i="3" s="1"/>
  <c r="A37823" i="3" s="1"/>
  <c r="A37824" i="3" s="1"/>
  <c r="A37825" i="3" s="1"/>
  <c r="A37826" i="3" s="1"/>
  <c r="A37827" i="3" s="1"/>
  <c r="A37828" i="3" s="1"/>
  <c r="A37829" i="3" s="1"/>
  <c r="A37830" i="3" s="1"/>
  <c r="A37831" i="3" s="1"/>
  <c r="A37832" i="3" s="1"/>
  <c r="A37833" i="3" s="1"/>
  <c r="A37834" i="3" s="1"/>
  <c r="A37835" i="3" s="1"/>
  <c r="A37836" i="3" s="1"/>
  <c r="A37837" i="3" s="1"/>
  <c r="A37838" i="3" s="1"/>
  <c r="A37839" i="3" s="1"/>
  <c r="A37840" i="3" s="1"/>
  <c r="A37841" i="3" s="1"/>
  <c r="A37842" i="3" s="1"/>
  <c r="A37843" i="3" s="1"/>
  <c r="A37844" i="3" s="1"/>
  <c r="A37845" i="3" s="1"/>
  <c r="A37846" i="3" s="1"/>
  <c r="A37847" i="3" s="1"/>
  <c r="A37848" i="3" s="1"/>
  <c r="A37849" i="3" s="1"/>
  <c r="A37850" i="3" s="1"/>
  <c r="A37851" i="3" s="1"/>
  <c r="A37852" i="3" s="1"/>
  <c r="A37853" i="3" s="1"/>
  <c r="A37854" i="3" s="1"/>
  <c r="A37855" i="3" s="1"/>
  <c r="A37856" i="3" s="1"/>
  <c r="A37857" i="3" s="1"/>
  <c r="A37858" i="3" s="1"/>
  <c r="A37859" i="3" s="1"/>
  <c r="A37860" i="3" s="1"/>
  <c r="A37861" i="3" s="1"/>
  <c r="A37862" i="3" s="1"/>
  <c r="A37863" i="3" s="1"/>
  <c r="A37864" i="3" s="1"/>
  <c r="A37865" i="3" s="1"/>
  <c r="A37866" i="3" s="1"/>
  <c r="A37867" i="3" s="1"/>
  <c r="A37868" i="3" s="1"/>
  <c r="A37869" i="3" s="1"/>
  <c r="A37870" i="3" s="1"/>
  <c r="A37871" i="3" s="1"/>
  <c r="A37872" i="3" s="1"/>
  <c r="A37873" i="3" s="1"/>
  <c r="A37874" i="3" s="1"/>
  <c r="A37875" i="3" s="1"/>
  <c r="A37876" i="3" s="1"/>
  <c r="A37877" i="3" s="1"/>
  <c r="A37878" i="3" s="1"/>
  <c r="A37879" i="3" s="1"/>
  <c r="A37880" i="3" s="1"/>
  <c r="A37881" i="3" s="1"/>
  <c r="A37882" i="3" s="1"/>
  <c r="A37883" i="3" s="1"/>
  <c r="A37884" i="3" s="1"/>
  <c r="A37885" i="3" s="1"/>
  <c r="A37886" i="3" s="1"/>
  <c r="A37887" i="3" s="1"/>
  <c r="A37888" i="3" s="1"/>
  <c r="A37889" i="3" s="1"/>
  <c r="A37890" i="3" s="1"/>
  <c r="A37891" i="3" s="1"/>
  <c r="A37892" i="3" s="1"/>
  <c r="A37893" i="3" s="1"/>
  <c r="A37894" i="3" s="1"/>
  <c r="A37895" i="3" s="1"/>
  <c r="A37896" i="3" s="1"/>
  <c r="A37897" i="3" s="1"/>
  <c r="A37898" i="3" s="1"/>
  <c r="A37899" i="3" s="1"/>
  <c r="A37900" i="3" s="1"/>
  <c r="A37901" i="3" s="1"/>
  <c r="A37902" i="3" s="1"/>
  <c r="A37903" i="3" s="1"/>
  <c r="A37904" i="3" s="1"/>
  <c r="A37905" i="3" s="1"/>
  <c r="A37906" i="3" s="1"/>
  <c r="A37907" i="3" s="1"/>
  <c r="A37908" i="3" s="1"/>
  <c r="A37909" i="3" s="1"/>
  <c r="A37910" i="3" s="1"/>
  <c r="A37911" i="3" s="1"/>
  <c r="A37912" i="3" s="1"/>
  <c r="A37913" i="3" s="1"/>
  <c r="A37914" i="3" s="1"/>
  <c r="A37915" i="3" s="1"/>
  <c r="A37916" i="3" s="1"/>
  <c r="A37917" i="3" s="1"/>
  <c r="A37918" i="3" s="1"/>
  <c r="A37919" i="3" s="1"/>
  <c r="A37920" i="3" s="1"/>
  <c r="A37921" i="3" s="1"/>
  <c r="A37922" i="3" s="1"/>
  <c r="A37923" i="3" s="1"/>
  <c r="A37924" i="3" s="1"/>
  <c r="A37925" i="3" s="1"/>
  <c r="A37926" i="3" s="1"/>
  <c r="A37927" i="3" s="1"/>
  <c r="A37928" i="3" s="1"/>
  <c r="A37929" i="3" s="1"/>
  <c r="A37930" i="3" s="1"/>
  <c r="A37931" i="3" s="1"/>
  <c r="A37932" i="3" s="1"/>
  <c r="A37933" i="3" s="1"/>
  <c r="A37934" i="3" s="1"/>
  <c r="A37935" i="3" s="1"/>
  <c r="A37936" i="3" s="1"/>
  <c r="A37937" i="3" s="1"/>
  <c r="A37938" i="3" s="1"/>
  <c r="A37939" i="3" s="1"/>
  <c r="A37940" i="3" s="1"/>
  <c r="A37941" i="3" s="1"/>
  <c r="A37942" i="3" s="1"/>
  <c r="A37943" i="3" s="1"/>
  <c r="A37944" i="3" s="1"/>
  <c r="A37945" i="3" s="1"/>
  <c r="A37946" i="3" s="1"/>
  <c r="A37947" i="3" s="1"/>
  <c r="A37948" i="3" s="1"/>
  <c r="A37949" i="3" s="1"/>
  <c r="A37950" i="3" s="1"/>
  <c r="A37951" i="3" s="1"/>
  <c r="A37952" i="3" s="1"/>
  <c r="A37953" i="3" s="1"/>
  <c r="A37954" i="3" s="1"/>
  <c r="A37955" i="3" s="1"/>
  <c r="A37956" i="3" s="1"/>
  <c r="A37957" i="3" s="1"/>
  <c r="A37958" i="3" s="1"/>
  <c r="A37959" i="3" s="1"/>
  <c r="A37960" i="3" s="1"/>
  <c r="A37961" i="3" s="1"/>
  <c r="A37962" i="3" s="1"/>
  <c r="A37963" i="3" s="1"/>
  <c r="A37964" i="3" s="1"/>
  <c r="A37965" i="3" s="1"/>
  <c r="A37966" i="3" s="1"/>
  <c r="A37967" i="3" s="1"/>
  <c r="A37968" i="3" s="1"/>
  <c r="A37969" i="3" s="1"/>
  <c r="A37970" i="3" s="1"/>
  <c r="A37971" i="3" s="1"/>
  <c r="A37972" i="3" s="1"/>
  <c r="A37973" i="3" s="1"/>
  <c r="A37974" i="3" s="1"/>
  <c r="A37975" i="3" s="1"/>
  <c r="A37976" i="3" s="1"/>
  <c r="A37977" i="3" s="1"/>
  <c r="A37978" i="3" s="1"/>
  <c r="A37979" i="3" s="1"/>
  <c r="A37980" i="3" s="1"/>
  <c r="A37981" i="3" s="1"/>
  <c r="A37982" i="3" s="1"/>
  <c r="A37983" i="3" s="1"/>
  <c r="A37984" i="3" s="1"/>
  <c r="A37985" i="3" s="1"/>
  <c r="A37986" i="3" s="1"/>
  <c r="A37987" i="3" s="1"/>
  <c r="A37988" i="3" s="1"/>
  <c r="A37989" i="3" s="1"/>
  <c r="A37990" i="3" s="1"/>
  <c r="A37991" i="3" s="1"/>
  <c r="A37992" i="3" s="1"/>
  <c r="A37993" i="3" s="1"/>
  <c r="A37994" i="3" s="1"/>
  <c r="A37995" i="3" s="1"/>
  <c r="A37996" i="3" s="1"/>
  <c r="A37997" i="3" s="1"/>
  <c r="A37998" i="3" s="1"/>
  <c r="A37999" i="3" s="1"/>
  <c r="A38000" i="3" s="1"/>
  <c r="A38001" i="3" s="1"/>
  <c r="A38002" i="3" s="1"/>
  <c r="A38003" i="3" s="1"/>
  <c r="A38004" i="3" s="1"/>
  <c r="A38005" i="3" s="1"/>
  <c r="A38006" i="3" s="1"/>
  <c r="A38007" i="3" s="1"/>
  <c r="A38008" i="3" s="1"/>
</calcChain>
</file>

<file path=xl/connections.xml><?xml version="1.0" encoding="utf-8"?>
<connections xmlns="http://schemas.openxmlformats.org/spreadsheetml/2006/main">
  <connection id="1" keepAlive="1" name="Query - bvnt-tram-bivili-cham-la-trung_distributor_22072025133054" description="Connection to the 'bvnt-tram-bivili-cham-la-trung_distributor_22072025133054' query in the workbook." type="5" refreshedVersion="8" background="1" saveData="1">
    <dbPr connection="Provider=Microsoft.Mashup.OleDb.1;Data Source=$Workbook$;Location=bvnt-tram-bivili-cham-la-trung_distributor_22072025133054;Extended Properties=&quot;&quot;" command="SELECT * FROM [bvnt-tram-bivili-cham-la-trung_distributor_22072025133054]"/>
  </connection>
</connections>
</file>

<file path=xl/sharedStrings.xml><?xml version="1.0" encoding="utf-8"?>
<sst xmlns="http://schemas.openxmlformats.org/spreadsheetml/2006/main" count="316081" uniqueCount="7584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 xml:space="preserve">Thời Gian Tham Gia </t>
  </si>
  <si>
    <t>Serial</t>
  </si>
  <si>
    <t>Tỉnh Thành</t>
  </si>
  <si>
    <t>Nhà phân phối cha</t>
  </si>
  <si>
    <t>Nhà phân phối con</t>
  </si>
  <si>
    <t xml:space="preserve">Link Vòng Quay </t>
  </si>
  <si>
    <t xml:space="preserve">Trạng thái chơi game </t>
  </si>
  <si>
    <t>Giải thưởng</t>
  </si>
  <si>
    <t xml:space="preserve">Thời Gian Trúng Giải </t>
  </si>
  <si>
    <t xml:space="preserve">Ref ID </t>
  </si>
  <si>
    <t>Thời gian phát hành mã dự thưởng</t>
  </si>
  <si>
    <t>Nguồn</t>
  </si>
  <si>
    <t>Mã khách hàng</t>
  </si>
  <si>
    <t>Đã Tham Gia</t>
  </si>
  <si>
    <t/>
  </si>
  <si>
    <t>Thẻ nạp điện thoại 50.000 VNĐ</t>
  </si>
  <si>
    <t>BAO-VIET-NHAN-THO-1750978-7351558-0nq9m60m7-1</t>
  </si>
  <si>
    <t>Túi Đay bảo vệ môi trường</t>
  </si>
  <si>
    <t>BAO-VIET-NHAN-THO-1750984-7351576-0nz4wq48g-1</t>
  </si>
  <si>
    <t>Voucher Highlands 50.000 VNĐ</t>
  </si>
  <si>
    <t>BAO-VIET-NHAN-THO-1750986-7351592-k7kxmwx4g-2</t>
  </si>
  <si>
    <t>BAO-VIET-NHAN-THO-1750997-7351627-d7326rz8n-1</t>
  </si>
  <si>
    <t>Thẻ nạp điện thoại 20.000 VNĐ</t>
  </si>
  <si>
    <t>BAO-VIET-NHAN-THO-1751007-7351671-6gplvdr27-1</t>
  </si>
  <si>
    <t>BAO-VIET-NHAN-THO-1751019-7351714-wn52vo41n-1</t>
  </si>
  <si>
    <t>Thẻ nạp điện thoại 10.000 VNĐ</t>
  </si>
  <si>
    <t>BAO-VIET-NHAN-THO-1751021-7351728-5712q54jg-2</t>
  </si>
  <si>
    <t>BAO-VIET-NHAN-THO-1751022-7351730-97r5mw00n-2</t>
  </si>
  <si>
    <t>BAO-VIET-NHAN-THO-1751030-7351759-d7326dmen-2</t>
  </si>
  <si>
    <t>BAO-VIET-NHAN-THO-1751031-7351751-2nvvpr4wn-1</t>
  </si>
  <si>
    <t>Shopee 50.000 VNĐ</t>
  </si>
  <si>
    <t>BAO-VIET-NHAN-THO-1751032-7351750-5712q5ojg-1</t>
  </si>
  <si>
    <t>Winmart 50.000 VNĐ</t>
  </si>
  <si>
    <t>BAO-VIET-NHAN-THO-1751033-7351755-egjke1z2n-1</t>
  </si>
  <si>
    <t>BAO-VIET-NHAN-THO-1751038-7351771-rneok50q7-1</t>
  </si>
  <si>
    <t>BAO-VIET-NHAN-THO-1751040-7351782-5712q56jg-1</t>
  </si>
  <si>
    <t>BAO-VIET-NHAN-THO-1751044-7351792-6gplvwx27-1</t>
  </si>
  <si>
    <t>BAO-VIET-NHAN-THO-1751045-7351806-4g02z4387-2</t>
  </si>
  <si>
    <t>BAO-VIET-NHAN-THO-1751047-7351804-rneok5xo7-1</t>
  </si>
  <si>
    <t>BAO-VIET-NHAN-THO-1751051-7351814-47dop5mkn-1</t>
  </si>
  <si>
    <t>BAO-VIET-NHAN-THO-1751052-7351820-d7326dr0n-2</t>
  </si>
  <si>
    <t>BAO-VIET-NHAN-THO-1751057-7351824-9g82zoykg-1</t>
  </si>
  <si>
    <t>BAO-VIET-NHAN-THO-1751060-7351849-rneok51o7-2</t>
  </si>
  <si>
    <t>BAO-VIET-NHAN-THO-1751063-7351848-2nvvprren-1</t>
  </si>
  <si>
    <t>BAO-VIET-NHAN-THO-1751069-7351856-6gplvww67-1</t>
  </si>
  <si>
    <t>BAO-VIET-NHAN-THO-1751081-7351896-w7w1kylon-1</t>
  </si>
  <si>
    <t>BAO-VIET-NHAN-THO-1751083-7351918-2nyyqj51n-2</t>
  </si>
  <si>
    <t>Thẻ nạp điện thoại 100.000 VNĐ</t>
  </si>
  <si>
    <t>BAO-VIET-NHAN-THO-1751084-7351910-x742ej99g-1</t>
  </si>
  <si>
    <t>BAO-VIET-NHAN-THO-1751085-7351927-rgoemydm7-2</t>
  </si>
  <si>
    <t>BAO-VIET-NHAN-THO-1751089-7351931-znxrxjzrn-1</t>
  </si>
  <si>
    <t>BAO-VIET-NHAN-THO-1751092-7351960-2nyyqjd2n-1</t>
  </si>
  <si>
    <t>BAO-VIET-NHAN-THO-1751102-7351982-egjke1e5n-2</t>
  </si>
  <si>
    <t>BAO-VIET-NHAN-THO-1751108-7351990-47dop585n-1</t>
  </si>
  <si>
    <t>BAO-VIET-NHAN-THO-1751119-7352040-5712q5xkg-2</t>
  </si>
  <si>
    <t>BAO-VIET-NHAN-THO-1751122-7443328-8g22woq8g-2</t>
  </si>
  <si>
    <t>BAO-VIET-NHAN-THO-1751133-7352076-egjke159n-2</t>
  </si>
  <si>
    <t>Bình nước thể thao</t>
  </si>
  <si>
    <t>BAO-VIET-NHAN-THO-1751139-7352103-rneok5l17-2</t>
  </si>
  <si>
    <t>BAO-VIET-NHAN-THO-1751142-7352100-qnmwme367-2</t>
  </si>
  <si>
    <t>BAO-VIET-NHAN-THO-1751147-7352116-x742ej4zg-2</t>
  </si>
  <si>
    <t>BAO-VIET-NHAN-THO-1751149-7352126-znxrxj8kn-2</t>
  </si>
  <si>
    <t>BAO-VIET-NHAN-THO-1751150-7352115-0nq9mye57-1</t>
  </si>
  <si>
    <t>BAO-VIET-NHAN-THO-1751157-7352134-rgoemywj7-1</t>
  </si>
  <si>
    <t>BAO-VIET-NHAN-THO-1751161-7352145-k7kxm1p6g-1</t>
  </si>
  <si>
    <t>BAO-VIET-NHAN-THO-1751166-7352172-x742ejzzg-2</t>
  </si>
  <si>
    <t>BAO-VIET-NHAN-THO-1751174-7352195-9g82zoxrg-1</t>
  </si>
  <si>
    <t>BAO-VIET-NHAN-THO-1751176-7605761-znxrxj0vn-1</t>
  </si>
  <si>
    <t>BAO-VIET-NHAN-THO-1751177-7352203-0nq9myjy7-1</t>
  </si>
  <si>
    <t>BAO-VIET-NHAN-THO-1751178-7352221-pn9zdvqjg-2</t>
  </si>
  <si>
    <t>BAO-VIET-NHAN-THO-1751182-7538062-8g22wov6g-2</t>
  </si>
  <si>
    <t>BAO-VIET-NHAN-THO-1751183-7352242-0nz4wrp3g-2</t>
  </si>
  <si>
    <t>BAO-VIET-NHAN-THO-1751184-7352250-4g02z41j7-2</t>
  </si>
  <si>
    <t>BAO-VIET-NHAN-THO-1751191-7352277-9g82zo0rg-2</t>
  </si>
  <si>
    <t>BAO-VIET-NHAN-THO-1751192-7352263-znxrxj6vn-1</t>
  </si>
  <si>
    <t>BAO-VIET-NHAN-THO-1751197-7352273-97r5mw8jn-1</t>
  </si>
  <si>
    <t>BAO-VIET-NHAN-THO-1751200-7352283-9g82zo2rg-1</t>
  </si>
  <si>
    <t>BAO-VIET-NHAN-THO-1751202-7352294-k7kxm1x4g-1</t>
  </si>
  <si>
    <t>BAO-VIET-NHAN-THO-1751205-7352304-xglq16q47-1</t>
  </si>
  <si>
    <t>BAO-VIET-NHAN-THO-1751206-7352300-wn52vo2dn-1</t>
  </si>
  <si>
    <t>BAO-VIET-NHAN-THO-1751207-7352311-x742ej2mg-1</t>
  </si>
  <si>
    <t>BAO-VIET-NHAN-THO-1751215-7352332-pn9zdv1eg-1</t>
  </si>
  <si>
    <t>BAO-VIET-NHAN-THO-1751216-7352335-47dop5ryn-1</t>
  </si>
  <si>
    <t>BAO-VIET-NHAN-THO-1751222-7352356-znxrxj5dn-1</t>
  </si>
  <si>
    <t>BAO-VIET-NHAN-THO-1751228-7353056-47dop5dyn-1</t>
  </si>
  <si>
    <t>BAO-VIET-NHAN-THO-1751237-7352460-rneok5yw7-1</t>
  </si>
  <si>
    <t>BAO-VIET-NHAN-THO-1751239-7352389-pn9zdv2eg-1</t>
  </si>
  <si>
    <t>BAO-VIET-NHAN-THO-1751243-7352437-5712q5w2g-2</t>
  </si>
  <si>
    <t>BAO-VIET-NHAN-THO-1751249-7352407-4g02z9jy7-1</t>
  </si>
  <si>
    <t>BAO-VIET-NHAN-THO-1751254-7352448-6gplv4z27-2</t>
  </si>
  <si>
    <t>BAO-VIET-NHAN-THO-1751262-7352455-egjkeyr2n-1</t>
  </si>
  <si>
    <t>BAO-VIET-NHAN-THO-1751267-7352492-9n62oye3g-2</t>
  </si>
  <si>
    <t>BAO-VIET-NHAN-THO-1751276-7352494-rgoem41y7-2</t>
  </si>
  <si>
    <t>BAO-VIET-NHAN-THO-1751278-7352491-4g02z9mp7-1</t>
  </si>
  <si>
    <t>BAO-VIET-NHAN-THO-1751280-7352516-k7kxmylvg-2</t>
  </si>
  <si>
    <t>BAO-VIET-NHAN-THO-1751288-7352543-5712qd6jg-2</t>
  </si>
  <si>
    <t>BAO-VIET-NHAN-THO-1751292-7352548-8g22wyjyg-2</t>
  </si>
  <si>
    <t>BAO-VIET-NHAN-THO-1751296-7352538-0nq9mvr37-1</t>
  </si>
  <si>
    <t>BAO-VIET-NHAN-THO-1751301-7352546-d7326ylen-1</t>
  </si>
  <si>
    <t>BAO-VIET-NHAN-THO-1751303-7352564-97r5med0n-1</t>
  </si>
  <si>
    <t>BAO-VIET-NHAN-THO-1751305-7352576-egjkey22n-2</t>
  </si>
  <si>
    <t>BAO-VIET-NHAN-THO-1751308-7352571-4g02z9yp7-1</t>
  </si>
  <si>
    <t>BAO-VIET-NHAN-THO-1751313-7352605-znxrx2ven-2</t>
  </si>
  <si>
    <t>BAO-VIET-NHAN-THO-1751318-7352596-qnmwmyer7-1</t>
  </si>
  <si>
    <t>BAO-VIET-NHAN-THO-1751322-7352601-2nyyq1j1n-1</t>
  </si>
  <si>
    <t>BAO-VIET-NHAN-THO-1751329-7352646-k7kxmy1zg-2</t>
  </si>
  <si>
    <t>BAO-VIET-NHAN-THO-1751333-7352659-pn9zdyv3g-2</t>
  </si>
  <si>
    <t>BAO-VIET-NHAN-THO-1751342-7352666-0nz4w55og-2</t>
  </si>
  <si>
    <t>BAO-VIET-NHAN-THO-1751345-7352661-0nq9mvvj7-1</t>
  </si>
  <si>
    <t>BAO-VIET-NHAN-THO-1751346-7352662-w7w1kllon-1</t>
  </si>
  <si>
    <t>BAO-VIET-NHAN-THO-1751351-7352672-d7326yo0n-1</t>
  </si>
  <si>
    <t>BAO-VIET-NHAN-THO-1751362-7352705-xglq1ydx7-1</t>
  </si>
  <si>
    <t>BAO-VIET-NHAN-THO-1751364-7352728-qnmwmy6r7-2</t>
  </si>
  <si>
    <t>BAO-VIET-NHAN-THO-1751369-7352713-2nyyq1d1n-1</t>
  </si>
  <si>
    <t>BAO-VIET-NHAN-THO-1751371-7352721-8g22wyx3g-1</t>
  </si>
  <si>
    <t>BAO-VIET-NHAN-THO-1751373-7352723-6gplv4p67-1</t>
  </si>
  <si>
    <t>BAO-VIET-NHAN-THO-1751374-7352746-k7kxmyqzg-2</t>
  </si>
  <si>
    <t>BAO-VIET-NHAN-THO-1751375-7352733-9g82z9pxg-1</t>
  </si>
  <si>
    <t>BAO-VIET-NHAN-THO-1751382-7352769-2nvvp9p1n-2</t>
  </si>
  <si>
    <t>BAO-VIET-NHAN-THO-1751383-7352761-egjkeye5n-1</t>
  </si>
  <si>
    <t>BAO-VIET-NHAN-THO-1751388-7352772-znxrx2xrn-1</t>
  </si>
  <si>
    <t>BAO-VIET-NHAN-THO-1751390-7352800-xglq1yz57-1</t>
  </si>
  <si>
    <t>BAO-VIET-NHAN-THO-1751391-7352792-wn52vyz5n-1</t>
  </si>
  <si>
    <t>BAO-VIET-NHAN-THO-1751396-7352798-4g02z9l07-1</t>
  </si>
  <si>
    <t>BAO-VIET-NHAN-THO-1751401-7352809-xglq1yv57-1</t>
  </si>
  <si>
    <t>BAO-VIET-NHAN-THO-1751405-7352827-5712qdxkg-1</t>
  </si>
  <si>
    <t>BAO-VIET-NHAN-THO-1751406-7352849-97r5mekmn-2</t>
  </si>
  <si>
    <t>BAO-VIET-NHAN-THO-1751408-7352852-x742ey66g-2</t>
  </si>
  <si>
    <t>BAO-VIET-NHAN-THO-1751410-7352848-rgoem4037-2</t>
  </si>
  <si>
    <t>BAO-VIET-NHAN-THO-1751411-7352831-0nz4w5o6g-1</t>
  </si>
  <si>
    <t>BAO-VIET-NHAN-THO-1751417-7352845-rneokewm7-1</t>
  </si>
  <si>
    <t>BAO-VIET-NHAN-THO-1751418-7352850-xglq1y857-1</t>
  </si>
  <si>
    <t>BAO-VIET-NHAN-THO-1751421-7352875-d7326yxyn-2</t>
  </si>
  <si>
    <t>BAO-VIET-NHAN-THO-1751423-7352864-2nyyq132n-1</t>
  </si>
  <si>
    <t>BAO-VIET-NHAN-THO-1751425-7352884-rgoem4x37-1</t>
  </si>
  <si>
    <t>BAO-VIET-NHAN-THO-1751429-7352881-4g02z9827-2</t>
  </si>
  <si>
    <t>BAO-VIET-NHAN-THO-1751430-7352872-9g82z9lvg-1</t>
  </si>
  <si>
    <t>BAO-VIET-NHAN-THO-1751438-7352920-5712qdvpg-2</t>
  </si>
  <si>
    <t>BAO-VIET-NHAN-THO-1751439-7352900-97r5mevvn-1</t>
  </si>
  <si>
    <t>BAO-VIET-NHAN-THO-1751444-7352919-6gplv43k7-1</t>
  </si>
  <si>
    <t>BAO-VIET-NHAN-THO-1751446-7352940-rneoke917-2</t>
  </si>
  <si>
    <t>BAO-VIET-NHAN-THO-1751447-7352932-xglq1yk67-1</t>
  </si>
  <si>
    <t>BAO-VIET-NHAN-THO-1751455-7352968-0nz4w5klg-2</t>
  </si>
  <si>
    <t>BAO-VIET-NHAN-THO-1751461-7353017-qnmwmyl67-2</t>
  </si>
  <si>
    <t>BAO-VIET-NHAN-THO-1751463-7352992-5712qdlpg-2</t>
  </si>
  <si>
    <t>BAO-VIET-NHAN-THO-1751464-7352971-97r5me3vn-1</t>
  </si>
  <si>
    <t>BAO-VIET-NHAN-THO-1751470-7352978-6gplv4mk7-1</t>
  </si>
  <si>
    <t>BAO-VIET-NHAN-THO-1751480-7353015-0nz4w59lg-1</t>
  </si>
  <si>
    <t>BAO-VIET-NHAN-THO-1751481-7353023-9g82z9xrg-1</t>
  </si>
  <si>
    <t>BAO-VIET-NHAN-THO-1751485-7353041-pn9zdyqjg-1</t>
  </si>
  <si>
    <t>BAO-VIET-NHAN-THO-1751495-7353068-9n62oyx9g-1</t>
  </si>
  <si>
    <t>BAO-VIET-NHAN-THO-1751497-7353065-xglq1y217-1</t>
  </si>
  <si>
    <t>BAO-VIET-NHAN-THO-1751500-7353172-2nvvp9okn-2</t>
  </si>
  <si>
    <t>BAO-VIET-NHAN-THO-1751502-7353101-x742eypvg-2</t>
  </si>
  <si>
    <t>BAO-VIET-NHAN-THO-1751503-7353094-9g82z90rg-1</t>
  </si>
  <si>
    <t>BAO-VIET-NHAN-THO-1751510-7353160-x742eyvvg-2</t>
  </si>
  <si>
    <t>BAO-VIET-NHAN-THO-1751511-7353142-egjkeymkn-2</t>
  </si>
  <si>
    <t>BAO-VIET-NHAN-THO-1751521-7353143-d7326y2pn-1</t>
  </si>
  <si>
    <t>BAO-VIET-NHAN-THO-1751522-7353146-97r5me5jn-1</t>
  </si>
  <si>
    <t>BAO-VIET-NHAN-THO-1751534-7353224-wn52vymdn-2</t>
  </si>
  <si>
    <t>BAO-VIET-NHAN-THO-1751536-7353190-97r5me99n-1</t>
  </si>
  <si>
    <t>BAO-VIET-NHAN-THO-1751539-7353205-0nq9mvxm7-1</t>
  </si>
  <si>
    <t>BAO-VIET-NHAN-THO-1751543-7353217-47dop6dyn-1</t>
  </si>
  <si>
    <t>BAO-VIET-NHAN-THO-1751546-7353236-97r5meq9n-1</t>
  </si>
  <si>
    <t>BAO-VIET-NHAN-THO-1751547-7353263-x742eylmg-2</t>
  </si>
  <si>
    <t>BAO-VIET-NHAN-THO-1751557-7353268-wn52vy3dn-2</t>
  </si>
  <si>
    <t>BAO-VIET-NHAN-THO-1751558-7353276-d7326y98n-2</t>
  </si>
  <si>
    <t>BAO-VIET-NHAN-THO-1751559-7353297-2nvvp9wqn-2</t>
  </si>
  <si>
    <t>BAO-VIET-NHAN-THO-1751560-7353300-5712qdw2g-2</t>
  </si>
  <si>
    <t>BAO-VIET-NHAN-THO-1751563-7353314-0nz4w1e8g-2</t>
  </si>
  <si>
    <t>BAO-VIET-NHAN-THO-1751574-7353322-5712q9j2g-2</t>
  </si>
  <si>
    <t>BAO-VIET-NHAN-THO-1751576-7353307-egjkedrln-2</t>
  </si>
  <si>
    <t>BAO-VIET-NHAN-THO-1751579-7353345-6gplv1947-2</t>
  </si>
  <si>
    <t>BAO-VIET-NHAN-THO-1751580-7353308-k7kxm494g-1</t>
  </si>
  <si>
    <t>BAO-VIET-NHAN-THO-1751587-7353336-qnmwm1zw7-1</t>
  </si>
  <si>
    <t>BAO-VIET-NHAN-THO-1751589-7353362-x742e981g-2</t>
  </si>
  <si>
    <t>BAO-VIET-NHAN-THO-1751594-7353344-9g82z5mzg-1</t>
  </si>
  <si>
    <t>BAO-VIET-NHAN-THO-1751602-7353383-2nyyq504n-2</t>
  </si>
  <si>
    <t>BAO-VIET-NHAN-THO-1751611-7353453-pn9zd5r6g-2</t>
  </si>
  <si>
    <t>BAO-VIET-NHAN-THO-1751614-7353423-5712q91jg-2</t>
  </si>
  <si>
    <t>BAO-VIET-NHAN-THO-1751617-7353437-rgoemdky7-2</t>
  </si>
  <si>
    <t>BAO-VIET-NHAN-THO-1751618-7353412-8g22w41yg-1</t>
  </si>
  <si>
    <t>BAO-VIET-NHAN-THO-1751619-7353435-0nz4w1q1g-2</t>
  </si>
  <si>
    <t>BAO-VIET-NHAN-THO-1751630-7353456-egjked12n-2</t>
  </si>
  <si>
    <t>BAO-VIET-NHAN-THO-1751631-7353449-8g22w4oyg-1</t>
  </si>
  <si>
    <t>BAO-VIET-NHAN-THO-1751633-7353502-9n62o9zrg-2</t>
  </si>
  <si>
    <t>BAO-VIET-NHAN-THO-1751644-7353506-znxrxz2en-2</t>
  </si>
  <si>
    <t>BAO-VIET-NHAN-THO-1751645-7353508-0nq9m1vj7-2</t>
  </si>
  <si>
    <t>BAO-VIET-NHAN-THO-1751651-7353529-2nvvp11en-2</t>
  </si>
  <si>
    <t>BAO-VIET-NHAN-THO-1751653-7353511-97r5m11wn-1</t>
  </si>
  <si>
    <t>BAO-VIET-NHAN-THO-1751654-7353514-x742e999g-1</t>
  </si>
  <si>
    <t>BAO-VIET-NHAN-THO-1751656-7353522-rgoemddm7-1</t>
  </si>
  <si>
    <t>BAO-VIET-NHAN-THO-1751658-7353528-9g82z55kg-2</t>
  </si>
  <si>
    <t>BAO-VIET-NHAN-THO-1751662-7353567-xglq1ddx7-2</t>
  </si>
  <si>
    <t>BAO-VIET-NHAN-THO-1751665-7353540-2nyyq5d1n-1</t>
  </si>
  <si>
    <t>BAO-VIET-NHAN-THO-1751668-7353569-rgoemd8m7-2</t>
  </si>
  <si>
    <t>BAO-VIET-NHAN-THO-1751673-7353545-6gplv1p67-1</t>
  </si>
  <si>
    <t>BAO-VIET-NHAN-THO-1751675-7353605-xglq1dwx7-2</t>
  </si>
  <si>
    <t>BAO-VIET-NHAN-THO-1751679-7353701-2nvvp1pen-1</t>
  </si>
  <si>
    <t>BAO-VIET-NHAN-THO-1751681-7353612-2nyyq5q1n-2</t>
  </si>
  <si>
    <t>BAO-VIET-NHAN-THO-1751685-7353628-4g02zwz07-2</t>
  </si>
  <si>
    <t>BAO-VIET-NHAN-THO-1751686-7353702-w7w1k2k9n-2</t>
  </si>
  <si>
    <t>BAO-VIET-NHAN-THO-1751689-7353627-xglq1dz57-2</t>
  </si>
  <si>
    <t>BAO-VIET-NHAN-THO-1751693-7353634-4g02zwl07-1</t>
  </si>
  <si>
    <t>BAO-VIET-NHAN-THO-1751699-7353639-9n62o9v1g-1</t>
  </si>
  <si>
    <t>BAO-VIET-NHAN-THO-1751704-7353652-47dopjv5n-1</t>
  </si>
  <si>
    <t>BAO-VIET-NHAN-THO-1751709-7353663-k7kxm4vdg-1</t>
  </si>
  <si>
    <t>BAO-VIET-NHAN-THO-1751712-7353669-w7w1k2z9n-1</t>
  </si>
  <si>
    <t>BAO-VIET-NHAN-THO-1751714-7353710-rneokdwm7-1</t>
  </si>
  <si>
    <t>BAO-VIET-NHAN-THO-1751718-7353718-2nvvp151n-2</t>
  </si>
  <si>
    <t>BAO-VIET-NHAN-THO-1751720-7353704-97r5m16mn-2</t>
  </si>
  <si>
    <t>BAO-VIET-NHAN-THO-1751724-7353705-0nz4w1z6g-1</t>
  </si>
  <si>
    <t>BAO-VIET-NHAN-THO-1751725-7353703-4g02zw807-1</t>
  </si>
  <si>
    <t>BAO-VIET-NHAN-THO-1751727-7353777-k7kxm40dg-2</t>
  </si>
  <si>
    <t>BAO-VIET-NHAN-THO-1751731-7353743-wn52vj05n-2</t>
  </si>
  <si>
    <t>BAO-VIET-NHAN-THO-1751733-7353740-47dopje5n-2</t>
  </si>
  <si>
    <t>BAO-VIET-NHAN-THO-1751734-7353737-d7326ovyn-2</t>
  </si>
  <si>
    <t>BAO-VIET-NHAN-THO-1751737-7353723-2nyyq5k2n-1</t>
  </si>
  <si>
    <t>BAO-VIET-NHAN-THO-1751742-7353746-4g02zwv27-1</t>
  </si>
  <si>
    <t>BAO-VIET-NHAN-THO-1751744-7353750-k7kxm436g-1</t>
  </si>
  <si>
    <t>BAO-VIET-NHAN-THO-1751751-7353844-5712q90pg-2</t>
  </si>
  <si>
    <t>BAO-VIET-NHAN-THO-1751754-7353811-rgoemdwj7-1</t>
  </si>
  <si>
    <t>BAO-VIET-NHAN-THO-1751758-7353790-0nq9m1d57-1</t>
  </si>
  <si>
    <t>BAO-VIET-NHAN-THO-1751759-7353827-w7w1k2xrn-2</t>
  </si>
  <si>
    <t>BAO-VIET-NHAN-THO-1751765-7353807-47dopj0pn-1</t>
  </si>
  <si>
    <t>BAO-VIET-NHAN-THO-1751766-7353802-d7326o54n-1</t>
  </si>
  <si>
    <t>BAO-VIET-NHAN-THO-1751768-7353849-egjkedw9n-2</t>
  </si>
  <si>
    <t>BAO-VIET-NHAN-THO-1751782-7353867-egjked99n-1</t>
  </si>
  <si>
    <t>BAO-VIET-NHAN-THO-1751787-7353877-k7kxm456g-2</t>
  </si>
  <si>
    <t>BAO-VIET-NHAN-THO-1751791-7353883-pn9zd5qyg-2</t>
  </si>
  <si>
    <t>BAO-VIET-NHAN-THO-1751797-7353890-9g82z5xvg-1</t>
  </si>
  <si>
    <t>BAO-VIET-NHAN-THO-1751801-7353906-9g82z5wrg-1</t>
  </si>
  <si>
    <t>BAO-VIET-NHAN-THO-1751806-7353923-qnmwm1op7-2</t>
  </si>
  <si>
    <t>BAO-VIET-NHAN-THO-1751808-7353932-2nvvp1okn-1</t>
  </si>
  <si>
    <t>BAO-VIET-NHAN-THO-1751809-7353947-5712q9r8g-2</t>
  </si>
  <si>
    <t>BAO-VIET-NHAN-THO-1751810-7353944-97r5m1zjn-2</t>
  </si>
  <si>
    <t>BAO-VIET-NHAN-THO-1751812-7353943-egjkedokn-2</t>
  </si>
  <si>
    <t>BAO-VIET-NHAN-THO-1751819-7353949-qnmwm1vp7-1</t>
  </si>
  <si>
    <t>BAO-VIET-NHAN-THO-1751825-7353956-x742e9vvg-1</t>
  </si>
  <si>
    <t>BAO-VIET-NHAN-THO-1751827-7353958-rgoemdr67-1</t>
  </si>
  <si>
    <t>BAO-VIET-NHAN-THO-1751836-7353991-x742e92vg-1</t>
  </si>
  <si>
    <t>BAO-VIET-NHAN-THO-1751838-7354007-8g22w426g-2</t>
  </si>
  <si>
    <t>BAO-VIET-NHAN-THO-1751842-7353998-znxrxz1vn-1</t>
  </si>
  <si>
    <t>BAO-VIET-NHAN-THO-1751845-7354000-9n62o9d9g-1</t>
  </si>
  <si>
    <t>BAO-VIET-NHAN-THO-1751849-7354052-qnmwm1qp7-2</t>
  </si>
  <si>
    <t>BAO-VIET-NHAN-THO-1751852-7354055-2nyyq5ron-2</t>
  </si>
  <si>
    <t>BAO-VIET-NHAN-THO-1751860-7354097-9n62o95lg-2</t>
  </si>
  <si>
    <t>BAO-VIET-NHAN-THO-1751862-7354120-pn9zd53eg-2</t>
  </si>
  <si>
    <t>BAO-VIET-NHAN-THO-1751870-7356371-w7w1k2emn-1</t>
  </si>
  <si>
    <t>BAO-VIET-NHAN-THO-1751872-7355773-xglq1dl47-2</t>
  </si>
  <si>
    <t>BAO-VIET-NHAN-THO-1751874-7354100-5712q9w2g-1</t>
  </si>
  <si>
    <t>BAO-VIET-NHAN-THO-1751880-7520277-4g02zpjy7-2</t>
  </si>
  <si>
    <t>BAO-VIET-NHAN-THO-1751884-7354118-w7w1kdqmn-1</t>
  </si>
  <si>
    <t>BAO-VIET-NHAN-THO-1751893-7354141-0nz4w2j8g-1</t>
  </si>
  <si>
    <t>BAO-VIET-NHAN-THO-1751894-7354136-4g02zpoy7-1</t>
  </si>
  <si>
    <t>BAO-VIET-NHAN-THO-1751895-7354169-9g82zprog-2</t>
  </si>
  <si>
    <t>BAO-VIET-NHAN-THO-1751906-7354206-97r5mx09n-2</t>
  </si>
  <si>
    <t>BAO-VIET-NHAN-THO-1751907-7354171-x742ewomg-1</t>
  </si>
  <si>
    <t>BAO-VIET-NHAN-THO-1751913-7354214-4g02zpmp7-2</t>
  </si>
  <si>
    <t>BAO-VIET-NHAN-THO-1751918-7354192-w7w1kdr0n-1</t>
  </si>
  <si>
    <t>BAO-VIET-NHAN-THO-1751928-7354220-0nz4w281g-1</t>
  </si>
  <si>
    <t>BAO-VIET-NHAN-THO-1751930-7354229-9g82zpqzg-1</t>
  </si>
  <si>
    <t>BAO-VIET-NHAN-THO-1751934-7354254-rneok4xq7-2</t>
  </si>
  <si>
    <t>BAO-VIET-NHAN-THO-1751936-7354235-pn9zdkr6g-1</t>
  </si>
  <si>
    <t>BAO-VIET-NHAN-THO-1751938-7354264-2nvvpyewn-1</t>
  </si>
  <si>
    <t>BAO-VIET-NHAN-THO-1751939-7354262-97r5mxd0n-2</t>
  </si>
  <si>
    <t>BAO-VIET-NHAN-THO-1751945-7354315-9n62o043g-2</t>
  </si>
  <si>
    <t>BAO-VIET-NHAN-THO-1751947-7354270-qnmwm68w7-1</t>
  </si>
  <si>
    <t>BAO-VIET-NHAN-THO-1751949-7354276-5712qk5jg-1</t>
  </si>
  <si>
    <t>BAO-VIET-NHAN-THO-1751952-7354305-0nz4w2r1g-1</t>
  </si>
  <si>
    <t>BAO-VIET-NHAN-THO-1751957-7354300-9n62o0z3g-1</t>
  </si>
  <si>
    <t>BAO-VIET-NHAN-THO-1751959-7354321-wn52v6o1n-2</t>
  </si>
  <si>
    <t>BAO-VIET-NHAN-THO-1751960-7354303-qnmwm6ew7-1</t>
  </si>
  <si>
    <t>BAO-VIET-NHAN-THO-1751962-7463180-2nyyqd14n-2</t>
  </si>
  <si>
    <t>BAO-VIET-NHAN-THO-1751965-7354328-4g02zp9p7-1</t>
  </si>
  <si>
    <t>BAO-VIET-NHAN-THO-1751972-7354343-rneok4eo7-1</t>
  </si>
  <si>
    <t>BAO-VIET-NHAN-THO-1751976-7354358-97r5mx1wn-1</t>
  </si>
  <si>
    <t>BAO-VIET-NHAN-THO-1751978-7354361-egjkexdxn-1</t>
  </si>
  <si>
    <t>BAO-VIET-NHAN-THO-1751992-7354419-x742eww9g-2</t>
  </si>
  <si>
    <t>BAO-VIET-NHAN-THO-1751994-7354411-6gplvpp67-1</t>
  </si>
  <si>
    <t>BAO-VIET-NHAN-THO-1751997-7354432-w7w1kddon-2</t>
  </si>
  <si>
    <t>BAO-VIET-NHAN-THO-1752002-7354420-47dop4pkn-1</t>
  </si>
  <si>
    <t>BAO-VIET-NHAN-THO-1752006-7354466-6gplvpv67-2</t>
  </si>
  <si>
    <t>BAO-VIET-NHAN-THO-1752007-7354455-xglq1w1x7-1</t>
  </si>
  <si>
    <t>BAO-VIET-NHAN-THO-1752014-7354490-8g22wx33g-2</t>
  </si>
  <si>
    <t>BAO-VIET-NHAN-THO-1752019-7354486-9g82zp3xg-1</t>
  </si>
  <si>
    <t>BAO-VIET-NHAN-THO-1752021-7354507-0nq9mk2l7-2</t>
  </si>
  <si>
    <t>BAO-VIET-NHAN-THO-1752022-7354488-w7w1kdm9n-1</t>
  </si>
  <si>
    <t>BAO-VIET-NHAN-THO-1752025-7354513-47dop4v5n-2</t>
  </si>
  <si>
    <t>BAO-VIET-NHAN-THO-1752026-7354500-2nvvpy61n-1</t>
  </si>
  <si>
    <t>BAO-VIET-NHAN-THO-1752028-7354525-rgoem8037-2</t>
  </si>
  <si>
    <t>BAO-VIET-NHAN-THO-1752032-7354521-znxrxdlrn-1</t>
  </si>
  <si>
    <t>BAO-VIET-NHAN-THO-1752033-7354591-0nq9mkpl7-1</t>
  </si>
  <si>
    <t>BAO-VIET-NHAN-THO-1752035-7354531-rneok4wm7-1</t>
  </si>
  <si>
    <t>BAO-VIET-NHAN-THO-1752038-7354528-wn52v6w5n-1</t>
  </si>
  <si>
    <t>BAO-VIET-NHAN-THO-1752046-7354556-k7kxmq0dg-1</t>
  </si>
  <si>
    <t>BAO-VIET-NHAN-THO-1752055-7354595-2nyyqdk2n-2</t>
  </si>
  <si>
    <t>BAO-VIET-NHAN-THO-1752056-7360852-x742ew46g-2</t>
  </si>
  <si>
    <t>BAO-VIET-NHAN-THO-1752057-7354596-egjkex35n-2</t>
  </si>
  <si>
    <t>BAO-VIET-NHAN-THO-1752061-7354613-6gplvp3o7-2</t>
  </si>
  <si>
    <t>BAO-VIET-NHAN-THO-1752064-7354585-9n62o081g-1</t>
  </si>
  <si>
    <t>BAO-VIET-NHAN-THO-1752067-7354616-wn52v6x5n-1</t>
  </si>
  <si>
    <t>BAO-VIET-NHAN-THO-1752068-7354629-qnmwm6x87-2</t>
  </si>
  <si>
    <t>BAO-VIET-NHAN-THO-1752071-7354606-5712qk0kg-1</t>
  </si>
  <si>
    <t>BAO-VIET-NHAN-THO-1752080-7354643-6gplvp6k7-1</t>
  </si>
  <si>
    <t>BAO-VIET-NHAN-THO-1752081-7354653-k7kxmqp6g-1</t>
  </si>
  <si>
    <t>BAO-VIET-NHAN-THO-1752082-7354636-znxrxdqkn-1</t>
  </si>
  <si>
    <t>BAO-VIET-NHAN-THO-1752083-7354647-0nq9mkd57-1</t>
  </si>
  <si>
    <t>BAO-VIET-NHAN-THO-1752086-7354652-xglq1we67-1</t>
  </si>
  <si>
    <t>BAO-VIET-NHAN-THO-1752087-7354675-pn9zdkpyg-2</t>
  </si>
  <si>
    <t>BAO-VIET-NHAN-THO-1752088-7354649-qnmwm6l67-1</t>
  </si>
  <si>
    <t>BAO-VIET-NHAN-THO-1752096-7354708-9g82zp8vg-2</t>
  </si>
  <si>
    <t>BAO-VIET-NHAN-THO-1752100-7354743-xglq1wm67-2</t>
  </si>
  <si>
    <t>BAO-VIET-NHAN-THO-1752103-7354699-rgoem8zj7-1</t>
  </si>
  <si>
    <t>BAO-VIET-NHAN-THO-1752106-7354697-9g82zpevg-1</t>
  </si>
  <si>
    <t>BAO-VIET-NHAN-THO-1752107-7354758-6gplvp0k7-2</t>
  </si>
  <si>
    <t>BAO-VIET-NHAN-THO-1752109-7354701-znxrxd0kn-1</t>
  </si>
  <si>
    <t>BAO-VIET-NHAN-THO-1752110-7354763-0nq9mkj57-1</t>
  </si>
  <si>
    <t>BAO-VIET-NHAN-THO-1752115-7354726-d7326q14n-1</t>
  </si>
  <si>
    <t>BAO-VIET-NHAN-THO-1752120-7354731-8g22wxv0g-1</t>
  </si>
  <si>
    <t>BAO-VIET-NHAN-THO-1752121-7354756-0nz4w2plg-2</t>
  </si>
  <si>
    <t>BAO-VIET-NHAN-THO-1752128-7354750-wn52v6kjn-1</t>
  </si>
  <si>
    <t>BAO-VIET-NHAN-THO-1752131-7354751-d7326q84n-1</t>
  </si>
  <si>
    <t>BAO-VIET-NHAN-THO-1752133-7354788-5712qkrpg-2</t>
  </si>
  <si>
    <t>BAO-VIET-NHAN-THO-1752136-7354786-4g02zp127-1</t>
  </si>
  <si>
    <t>BAO-VIET-NHAN-THO-1752138-7354807-9g82zp0rg-2</t>
  </si>
  <si>
    <t>BAO-VIET-NHAN-THO-1752143-7354790-9n62o0r9g-1</t>
  </si>
  <si>
    <t>BAO-VIET-NHAN-THO-1752144-7354793-rneok4647-1</t>
  </si>
  <si>
    <t>BAO-VIET-NHAN-THO-1752145-7354816-xglq1w317-2</t>
  </si>
  <si>
    <t>BAO-VIET-NHAN-THO-1752149-7357747-5712qkm8g-2</t>
  </si>
  <si>
    <t>BAO-VIET-NHAN-THO-1752153-7354855-0nz4w2l3g-2</t>
  </si>
  <si>
    <t>BAO-VIET-NHAN-THO-1752155-7354825-9g82zp2rg-1</t>
  </si>
  <si>
    <t>BAO-VIET-NHAN-THO-1752156-7354821-k7kxmqx8g-1</t>
  </si>
  <si>
    <t>BAO-VIET-NHAN-THO-1752157-7354824-znxrxdrvn-1</t>
  </si>
  <si>
    <t>BAO-VIET-NHAN-THO-1752166-7354851-egjkexkkn-1</t>
  </si>
  <si>
    <t>BAO-VIET-NHAN-THO-1752167-7354870-8g22wx26g-1</t>
  </si>
  <si>
    <t>BAO-VIET-NHAN-THO-1752169-7354860-4g02zp6j7-1</t>
  </si>
  <si>
    <t>BAO-VIET-NHAN-THO-1752172-7354858-9n62o0d9g-1</t>
  </si>
  <si>
    <t>BAO-VIET-NHAN-THO-1752173-7354891-rneok4z47-2</t>
  </si>
  <si>
    <t>BAO-VIET-NHAN-THO-1752174-7354865-xglq1wx17-1</t>
  </si>
  <si>
    <t>BAO-VIET-NHAN-THO-1752177-7661684-2nvvpy3kn-2</t>
  </si>
  <si>
    <t>BAO-VIET-NHAN-THO-1752178-7354889-2nyyqdron-1</t>
  </si>
  <si>
    <t>BAO-VIET-NHAN-THO-1752186-7354932-rneok4347-2</t>
  </si>
  <si>
    <t>BAO-VIET-NHAN-THO-1752199-7354946-rneok4yw7-1</t>
  </si>
  <si>
    <t>BAO-VIET-NHAN-THO-1752201-7354943-wn52v63dn-1</t>
  </si>
  <si>
    <t>BAO-VIET-NHAN-THO-1752202-7354980-qnmwm65d7-1</t>
  </si>
  <si>
    <t>BAO-VIET-NHAN-THO-1752209-7354967-k7kxmmr4g-1</t>
  </si>
  <si>
    <t>BAO-VIET-NHAN-THO-1752220-7355031-8g22ww5mg-2</t>
  </si>
  <si>
    <t>BAO-VIET-NHAN-THO-1752221-7355034-0nz4wwj8g-1</t>
  </si>
  <si>
    <t>BAO-VIET-NHAN-THO-1752225-7355044-w7w1kkpmn-2</t>
  </si>
  <si>
    <t>BAO-VIET-NHAN-THO-1752227-7355014-rneokk2w7-1</t>
  </si>
  <si>
    <t>BAO-VIET-NHAN-THO-1752235-7355067-rgoemm1l7-2</t>
  </si>
  <si>
    <t>BAO-VIET-NHAN-THO-1752237-7355081-4g02zzmy7-2</t>
  </si>
  <si>
    <t>BAO-VIET-NHAN-THO-1752239-7355055-6gplvv547-2</t>
  </si>
  <si>
    <t>BAO-VIET-NHAN-THO-1752244-7355070-47dopp9yn-1</t>
  </si>
  <si>
    <t>BAO-VIET-NHAN-THO-1752250-7355077-rgoemm9l7-1</t>
  </si>
  <si>
    <t>BAO-VIET-NHAN-THO-1752252-7355073-4g02zz3y7-1</t>
  </si>
  <si>
    <t>BAO-VIET-NHAN-THO-1752256-7355106-0nq9mmr37-2</t>
  </si>
  <si>
    <t>BAO-VIET-NHAN-THO-1752262-7355099-5712qq1jg-1</t>
  </si>
  <si>
    <t>BAO-VIET-NHAN-THO-1752264-7355136-x742eer1g-2</t>
  </si>
  <si>
    <t>BAO-VIET-NHAN-THO-1752265-7355107-rgoemmky7-1</t>
  </si>
  <si>
    <t>BAO-VIET-NHAN-THO-1752266-7355161-8g22ww1yg-2</t>
  </si>
  <si>
    <t>BAO-VIET-NHAN-THO-1752267-7355116-0nz4wwq1g-1</t>
  </si>
  <si>
    <t>BAO-VIET-NHAN-THO-1752268-7355129-4g02zzyp7-1</t>
  </si>
  <si>
    <t>BAO-VIET-NHAN-THO-1752270-7355144-6gplvvd27-1</t>
  </si>
  <si>
    <t>BAO-VIET-NHAN-THO-1752271-7355160-k7kxmmwvg-2</t>
  </si>
  <si>
    <t>BAO-VIET-NHAN-THO-1752276-7355174-47doppmrn-2</t>
  </si>
  <si>
    <t>BAO-VIET-NHAN-THO-1752281-7355171-9g82zzozg-1</t>
  </si>
  <si>
    <t>BAO-VIET-NHAN-THO-1752282-7355176-k7kxmm1vg-1</t>
  </si>
  <si>
    <t>BAO-VIET-NHAN-THO-1752284-7355185-9n62ooz3g-2</t>
  </si>
  <si>
    <t>BAO-VIET-NHAN-THO-1752290-7355222-5712qqdjg-2</t>
  </si>
  <si>
    <t>BAO-VIET-NHAN-THO-1752313-7355335-wn52vvj3n-2</t>
  </si>
  <si>
    <t>BAO-VIET-NHAN-THO-1752314-7355258-d73266q0n-1</t>
  </si>
  <si>
    <t>BAO-VIET-NHAN-THO-1752315-7355289-2nvvppyen-2</t>
  </si>
  <si>
    <t>BAO-VIET-NHAN-THO-1752316-7355262-5712qqk1g-1</t>
  </si>
  <si>
    <t>BAO-VIET-NHAN-THO-1752318-7355255-egjkeexxn-1</t>
  </si>
  <si>
    <t>BAO-VIET-NHAN-THO-1752323-7355270-9n62oo0rg-1</t>
  </si>
  <si>
    <t>BAO-VIET-NHAN-THO-1752324-7355272-xglq11wx7-1</t>
  </si>
  <si>
    <t>BAO-VIET-NHAN-THO-1752325-7355282-wn52vv63n-1</t>
  </si>
  <si>
    <t>BAO-VIET-NHAN-THO-1752328-7355292-5712qqq1g-1</t>
  </si>
  <si>
    <t>BAO-VIET-NHAN-THO-1752331-7355319-egjkeeexn-2</t>
  </si>
  <si>
    <t>BAO-VIET-NHAN-THO-1752336-7355298-0nq9mmmj7-1</t>
  </si>
  <si>
    <t>BAO-VIET-NHAN-THO-1752339-7355357-pn9zddd3g-1</t>
  </si>
  <si>
    <t>BAO-VIET-NHAN-THO-1752346-7355419-6gplvv267-2</t>
  </si>
  <si>
    <t>BAO-VIET-NHAN-THO-1752348-7356638-9n62oovrg-2</t>
  </si>
  <si>
    <t>BAO-VIET-NHAN-THO-1752349-7355379-rneokkpo7-2</t>
  </si>
  <si>
    <t>BAO-VIET-NHAN-THO-1752355-7355377-x742ee69g-1</t>
  </si>
  <si>
    <t>BAO-VIET-NHAN-THO-1752357-7355363-8g22wwq3g-1</t>
  </si>
  <si>
    <t>BAO-VIET-NHAN-THO-1752360-7372930-6gplvv867-2</t>
  </si>
  <si>
    <t>BAO-VIET-NHAN-THO-1752363-7355381-znxrxxlrn-1</t>
  </si>
  <si>
    <t>BAO-VIET-NHAN-THO-1752365-7355396-9n62ool1g-1</t>
  </si>
  <si>
    <t>BAO-VIET-NHAN-THO-1752368-7355436-5712qqpkg-2</t>
  </si>
  <si>
    <t>BAO-VIET-NHAN-THO-1752369-7355423-97r5mm6mn-2</t>
  </si>
  <si>
    <t>BAO-VIET-NHAN-THO-1752370-7355440-2nyyqq32n-2</t>
  </si>
  <si>
    <t>BAO-VIET-NHAN-THO-1752377-7355451-w7w1kk39n-2</t>
  </si>
  <si>
    <t>BAO-VIET-NHAN-THO-1752378-7355427-pn9zddx0g-1</t>
  </si>
  <si>
    <t>BAO-VIET-NHAN-THO-1752385-7355453-4g02zzv07-1</t>
  </si>
  <si>
    <t>BAO-VIET-NHAN-THO-1752386-7356085-znxrxxprn-2</t>
  </si>
  <si>
    <t>BAO-VIET-NHAN-THO-1752388-7355458-w7w1kk89n-1</t>
  </si>
  <si>
    <t>BAO-VIET-NHAN-THO-1752393-7355494-wn52vvx5n-2</t>
  </si>
  <si>
    <t>BAO-VIET-NHAN-THO-1752394-7355463-qnmwmmx87-1</t>
  </si>
  <si>
    <t>BAO-VIET-NHAN-THO-1752399-7355475-x742eek6g-1</t>
  </si>
  <si>
    <t>BAO-VIET-NHAN-THO-1752413-7355537-2nyyqqw2n-2</t>
  </si>
  <si>
    <t>BAO-VIET-NHAN-THO-1752419-7355563-9g82zz8vg-2</t>
  </si>
  <si>
    <t>BAO-VIET-NHAN-THO-1752420-7355549-6gplvvmk7-2</t>
  </si>
  <si>
    <t>BAO-VIET-NHAN-THO-1752421-7355545-znxrxxekn-1</t>
  </si>
  <si>
    <t>BAO-VIET-NHAN-THO-1752430-7355578-2nyyqqlpn-2</t>
  </si>
  <si>
    <t>BAO-VIET-NHAN-THO-1752432-7355561-egjkee99n-1</t>
  </si>
  <si>
    <t>BAO-VIET-NHAN-THO-1752438-7355606-k7kxmm56g-1</t>
  </si>
  <si>
    <t>BAO-VIET-NHAN-THO-1752440-7355576-rneokkj17-1</t>
  </si>
  <si>
    <t>BAO-VIET-NHAN-THO-1752449-7355624-9g82zzxvg-1</t>
  </si>
  <si>
    <t>BAO-VIET-NHAN-THO-1752452-7355667-pn9zdd6yg-2</t>
  </si>
  <si>
    <t>BAO-VIET-NHAN-THO-1752473-7355684-rgoemmrj7-2</t>
  </si>
  <si>
    <t>BAO-VIET-NHAN-THO-1752477-7355693-k7kxmmd6g-1</t>
  </si>
  <si>
    <t>BAO-VIET-NHAN-THO-1752487-7355713-2nvvppvkn-1</t>
  </si>
  <si>
    <t>BAO-VIET-NHAN-THO-1752491-7355739-rgoemme67-2</t>
  </si>
  <si>
    <t>BAO-VIET-NHAN-THO-1752501-7355760-5712qqe8g-2</t>
  </si>
  <si>
    <t>BAO-VIET-NHAN-THO-1752507-7355767-4g02zzqj7-1</t>
  </si>
  <si>
    <t>BAO-VIET-NHAN-THO-1752510-7355759-0nq9mmxy7-1</t>
  </si>
  <si>
    <t>BAO-VIET-NHAN-THO-1752511-7355905-w7w1kk9ln-2</t>
  </si>
  <si>
    <t>BAO-VIET-NHAN-THO-1752517-7355765-2nvvpplkn-1</t>
  </si>
  <si>
    <t>BAO-VIET-NHAN-THO-1752519-7355769-97r5mmqjn-1</t>
  </si>
  <si>
    <t>BAO-VIET-NHAN-THO-1752520-7355808-8g22ww66g-1</t>
  </si>
  <si>
    <t>BAO-VIET-NHAN-THO-1752522-7355789-4g02zzxj7-1</t>
  </si>
  <si>
    <t>BAO-VIET-NHAN-THO-1752533-7355811-97r5mmojn-1</t>
  </si>
  <si>
    <t>BAO-VIET-NHAN-THO-1752542-7355878-6gplv2z47-2</t>
  </si>
  <si>
    <t>BAO-VIET-NHAN-THO-1752543-7355865-k7kxmer4g-2</t>
  </si>
  <si>
    <t>BAO-VIET-NHAN-THO-1752545-7355840-0nq9m2qm7-1</t>
  </si>
  <si>
    <t>BAO-VIET-NHAN-THO-1752552-7355864-97r5m2r9n-1</t>
  </si>
  <si>
    <t>BAO-VIET-NHAN-THO-1752556-7355887-4g02zloy7-1</t>
  </si>
  <si>
    <t>BAO-VIET-NHAN-THO-1752563-7355899-47dop8kyn-1</t>
  </si>
  <si>
    <t>BAO-VIET-NHAN-THO-1752570-7355932-9g82z3mog-2</t>
  </si>
  <si>
    <t>BAO-VIET-NHAN-THO-1752573-7355959-9n62ovjlg-2</t>
  </si>
  <si>
    <t>BAO-VIET-NHAN-THO-1752577-7356025-47dop89yn-2</t>
  </si>
  <si>
    <t>BAO-VIET-NHAN-THO-1752584-7355994-9g82z3qog-2</t>
  </si>
  <si>
    <t>BAO-VIET-NHAN-THO-1752590-7355975-qnmwm29d7-1</t>
  </si>
  <si>
    <t>BAO-VIET-NHAN-THO-1752597-7356001-4g02zlyy7-2</t>
  </si>
  <si>
    <t>BAO-VIET-NHAN-THO-1752605-7356027-5712qy5jg-1</t>
  </si>
  <si>
    <t>BAO-VIET-NHAN-THO-1752610-7356100-8g22w3oyg-2</t>
  </si>
  <si>
    <t>BAO-VIET-NHAN-THO-1752611-7356030-4g02zl4p7-1</t>
  </si>
  <si>
    <t>BAO-VIET-NHAN-THO-1752612-7356051-6gplv2w27-2</t>
  </si>
  <si>
    <t>BAO-VIET-NHAN-THO-1752613-7356038-znxrxmj3n-1</t>
  </si>
  <si>
    <t>BAO-VIET-NHAN-THO-1752619-7356083-2nyyq214n-2</t>
  </si>
  <si>
    <t>BAO-VIET-NHAN-THO-1752621-7356110-0nz4wm51g-1</t>
  </si>
  <si>
    <t>BAO-VIET-NHAN-THO-1752622-7356069-4g02zl9p7-1</t>
  </si>
  <si>
    <t>BAO-VIET-NHAN-THO-1752623-7356074-9g82z39zg-1</t>
  </si>
  <si>
    <t>BAO-VIET-NHAN-THO-1752631-7356090-rgoem2dy7-1</t>
  </si>
  <si>
    <t>BAO-VIET-NHAN-THO-1752634-7356115-9g82z35zg-2</t>
  </si>
  <si>
    <t>BAO-VIET-NHAN-THO-1752635-7356128-6gplv2127-2</t>
  </si>
  <si>
    <t>BAO-VIET-NHAN-THO-1752638-7445531-w7w1km20n-1</t>
  </si>
  <si>
    <t>BAO-VIET-NHAN-THO-1752639-7356105-9n62ov93g-1</t>
  </si>
  <si>
    <t>BAO-VIET-NHAN-THO-1752644-7356137-5712qykjg-2</t>
  </si>
  <si>
    <t>BAO-VIET-NHAN-THO-1752645-7356189-rgoem28y7-2</t>
  </si>
  <si>
    <t>BAO-VIET-NHAN-THO-1752652-7356167-0nq9m2kj7-2</t>
  </si>
  <si>
    <t>BAO-VIET-NHAN-THO-1752657-7356155-2nvvp2pen-1</t>
  </si>
  <si>
    <t>BAO-VIET-NHAN-THO-1752661-7356160-x742e3e9g-1</t>
  </si>
  <si>
    <t>BAO-VIET-NHAN-THO-1752665-7356172-4g02zlz87-1</t>
  </si>
  <si>
    <t>BAO-VIET-NHAN-THO-1752667-7356183-k7kxmemzg-1</t>
  </si>
  <si>
    <t>BAO-VIET-NHAN-THO-1752679-7356226-6gplv2267-1</t>
  </si>
  <si>
    <t>BAO-VIET-NHAN-THO-1752689-7356241-0nz4wmoog-1</t>
  </si>
  <si>
    <t>BAO-VIET-NHAN-THO-1752690-7356255-4g02zlk87-1</t>
  </si>
  <si>
    <t>BAO-VIET-NHAN-THO-1752693-7356277-0nq9m2pj7-2</t>
  </si>
  <si>
    <t>BAO-VIET-NHAN-THO-1752694-7356253-9n62ovlrg-1</t>
  </si>
  <si>
    <t>BAO-VIET-NHAN-THO-1752696-7356585-pn9zdj43g-1</t>
  </si>
  <si>
    <t>BAO-VIET-NHAN-THO-1752697-7356260-wn52vze3n-1</t>
  </si>
  <si>
    <t>BAO-VIET-NHAN-THO-1752703-7356301-rgoem2xm7-2</t>
  </si>
  <si>
    <t>BAO-VIET-NHAN-THO-1752704-7356272-8g22w3k3g-1</t>
  </si>
  <si>
    <t>BAO-VIET-NHAN-THO-1752710-7356291-6gplv2qo7-1</t>
  </si>
  <si>
    <t>BAO-VIET-NHAN-THO-1752712-7356309-0nq9m2wl7-2</t>
  </si>
  <si>
    <t>BAO-VIET-NHAN-THO-1752730-7356327-w7w1km89n-1</t>
  </si>
  <si>
    <t>BAO-VIET-NHAN-THO-1752731-7356366-rneokp9m7-2</t>
  </si>
  <si>
    <t>BAO-VIET-NHAN-THO-1752732-7356326-xglq1zk57-1</t>
  </si>
  <si>
    <t>BAO-VIET-NHAN-THO-1752735-7356344-2nvvp2d1n-1</t>
  </si>
  <si>
    <t>BAO-VIET-NHAN-THO-1752739-7356351-x742e3k6g-1</t>
  </si>
  <si>
    <t>BAO-VIET-NHAN-THO-1752748-7356397-0nq9m2el7-2</t>
  </si>
  <si>
    <t>BAO-VIET-NHAN-THO-1752751-7356383-pn9zdjp0g-1</t>
  </si>
  <si>
    <t>BAO-VIET-NHAN-THO-1752753-7356403-d732645yn-2</t>
  </si>
  <si>
    <t>BAO-VIET-NHAN-THO-1752769-7356427-d73264kyn-1</t>
  </si>
  <si>
    <t>BAO-VIET-NHAN-THO-1752771-7356436-5712qy8kg-2</t>
  </si>
  <si>
    <t>BAO-VIET-NHAN-THO-1752774-7356441-rgoem2z37-2</t>
  </si>
  <si>
    <t>BAO-VIET-NHAN-THO-1752776-7356451-0nz4wm96g-1</t>
  </si>
  <si>
    <t>BAO-VIET-NHAN-THO-1752778-7356447-6gplv20o7-1</t>
  </si>
  <si>
    <t>BAO-VIET-NHAN-THO-1752780-7356484-9g82z3evg-2</t>
  </si>
  <si>
    <t>BAO-VIET-NHAN-THO-1752781-7356453-k7kxme56g-1</t>
  </si>
  <si>
    <t>BAO-VIET-NHAN-THO-1752782-7356455-0nq9m2j57-1</t>
  </si>
  <si>
    <t>BAO-VIET-NHAN-THO-1752785-7356462-pn9zdjqyg-1</t>
  </si>
  <si>
    <t>BAO-VIET-NHAN-THO-1752791-7356492-x742e30zg-2</t>
  </si>
  <si>
    <t>BAO-VIET-NHAN-THO-1752793-7356500-rgoem2jj7-2</t>
  </si>
  <si>
    <t>BAO-VIET-NHAN-THO-1752794-7356489-8g22w3v0g-1</t>
  </si>
  <si>
    <t>BAO-VIET-NHAN-THO-1752795-7356499-0nz4wmplg-2</t>
  </si>
  <si>
    <t>BAO-VIET-NHAN-THO-1752798-7356522-0nq9m2o57-2</t>
  </si>
  <si>
    <t>BAO-VIET-NHAN-THO-1752800-7356497-w7w1kmorn-1</t>
  </si>
  <si>
    <t>BAO-VIET-NHAN-THO-1752801-7356726-9n62ovxmg-2</t>
  </si>
  <si>
    <t>BAO-VIET-NHAN-THO-1752805-7356509-47dop83pn-1</t>
  </si>
  <si>
    <t>BAO-VIET-NHAN-THO-1752806-7356523-d7326484n-2</t>
  </si>
  <si>
    <t>BAO-VIET-NHAN-THO-1752810-7356529-egjke6o9n-1</t>
  </si>
  <si>
    <t>BAO-VIET-NHAN-THO-1752811-7356524-8g22w300g-1</t>
  </si>
  <si>
    <t>BAO-VIET-NHAN-THO-1752821-7356559-egjke6m9n-1</t>
  </si>
  <si>
    <t>BAO-VIET-NHAN-THO-1752830-7357133-xglq1zq67-2</t>
  </si>
  <si>
    <t>BAO-VIET-NHAN-THO-1752832-7356583-qnmwm2w67-1</t>
  </si>
  <si>
    <t>BAO-VIET-NHAN-THO-1752836-7356595-97r5m25vn-1</t>
  </si>
  <si>
    <t>BAO-VIET-NHAN-THO-1752840-7356620-k7kxmex6g-1</t>
  </si>
  <si>
    <t>BAO-VIET-NHAN-THO-1752844-7356631-znxrxm1vn-2</t>
  </si>
  <si>
    <t>BAO-VIET-NHAN-THO-1752845-7356616-w7w1kmvln-1</t>
  </si>
  <si>
    <t>BAO-VIET-NHAN-THO-1752847-7356626-rneokpz47-1</t>
  </si>
  <si>
    <t>BAO-VIET-NHAN-THO-1752858-7356643-4g02zlqj7-1</t>
  </si>
  <si>
    <t>BAO-VIET-NHAN-THO-1752863-7356673-9n62ov59g-2</t>
  </si>
  <si>
    <t>BAO-VIET-NHAN-THO-1752865-7356658-xglq1zo17-1</t>
  </si>
  <si>
    <t>BAO-VIET-NHAN-THO-1752867-7356703-wn52vz9en-2</t>
  </si>
  <si>
    <t>BAO-VIET-NHAN-THO-1752872-7356684-97r5m2qjn-1</t>
  </si>
  <si>
    <t>BAO-VIET-NHAN-THO-1752873-7356695-2nyyq2zon-2</t>
  </si>
  <si>
    <t>BAO-VIET-NHAN-THO-1752874-7356686-x742e3lvg-2</t>
  </si>
  <si>
    <t>BAO-VIET-NHAN-THO-1752885-7356707-rneokpy47-1</t>
  </si>
  <si>
    <t>BAO-VIET-NHAN-THO-1752889-7356712-qnmwm25p7-1</t>
  </si>
  <si>
    <t>BAO-VIET-NHAN-THO-1752901-7356731-znxrxlkvn-1</t>
  </si>
  <si>
    <t>BAO-VIET-NHAN-THO-1752904-7356765-rneokrm47-2</t>
  </si>
  <si>
    <t>BAO-VIET-NHAN-THO-1752913-7356772-rgoem0q67-2</t>
  </si>
  <si>
    <t>BAO-VIET-NHAN-THO-1752915-7356762-4g02zkoj7-1</t>
  </si>
  <si>
    <t>BAO-VIET-NHAN-THO-1752920-7356775-k7kxmv94g-1</t>
  </si>
  <si>
    <t>BAO-VIET-NHAN-THO-1752921-7356781-0nq9mp5m7-1</t>
  </si>
  <si>
    <t>BAO-VIET-NHAN-THO-1752922-7356799-w7w1kzpmn-2</t>
  </si>
  <si>
    <t>BAO-VIET-NHAN-THO-1752923-7356780-9n62olelg-1</t>
  </si>
  <si>
    <t>BAO-VIET-NHAN-THO-1752924-7356802-rneokr2w7-2</t>
  </si>
  <si>
    <t>BAO-VIET-NHAN-THO-1752930-7356806-2nyyq96zn-1</t>
  </si>
  <si>
    <t>BAO-VIET-NHAN-THO-1752931-7356814-x742e6omg-1</t>
  </si>
  <si>
    <t>BAO-VIET-NHAN-THO-1752933-7356827-rgoem01l7-2</t>
  </si>
  <si>
    <t>BAO-VIET-NHAN-THO-1752934-7356839-8g22wqmmg-2</t>
  </si>
  <si>
    <t>BAO-VIET-NHAN-THO-1752935-7356809-9g82z4mog-1</t>
  </si>
  <si>
    <t>BAO-VIET-NHAN-THO-1752939-7356821-0nq9mpzm7-1</t>
  </si>
  <si>
    <t>BAO-VIET-NHAN-THO-1752941-7356829-wn52veldn-1</t>
  </si>
  <si>
    <t>BAO-VIET-NHAN-THO-1752951-7356884-znxrxlydn-2</t>
  </si>
  <si>
    <t>BAO-VIET-NHAN-THO-1752952-7356848-k7kxmv84g-1</t>
  </si>
  <si>
    <t>BAO-VIET-NHAN-THO-1752953-7356874-9n62olmlg-2</t>
  </si>
  <si>
    <t>BAO-VIET-NHAN-THO-1752959-7356882-2nvvp6eqn-1</t>
  </si>
  <si>
    <t>BAO-VIET-NHAN-THO-1752966-7356904-0nz4woq8g-2</t>
  </si>
  <si>
    <t>BAO-VIET-NHAN-THO-1752972-7356955-pn9zd4weg-2</t>
  </si>
  <si>
    <t>BAO-VIET-NHAN-THO-1752978-7356918-8g22wqomg-1</t>
  </si>
  <si>
    <t>BAO-VIET-NHAN-THO-1752979-7356922-0nz4wor8g-1</t>
  </si>
  <si>
    <t>BAO-VIET-NHAN-THO-1752980-7356928-9g82z4oog-1</t>
  </si>
  <si>
    <t>BAO-VIET-NHAN-THO-1752982-7356952-k7kxmv14g-2</t>
  </si>
  <si>
    <t>BAO-VIET-NHAN-THO-1752984-7356949-k7kxmv1vg-2</t>
  </si>
  <si>
    <t>BAO-VIET-NHAN-THO-1752987-7357027-xglq1v6j7-2</t>
  </si>
  <si>
    <t>BAO-VIET-NHAN-THO-1752996-7357022-0nz4wo51g-2</t>
  </si>
  <si>
    <t>BAO-VIET-NHAN-THO-1752997-7357051-9g82z49zg-2</t>
  </si>
  <si>
    <t>BAO-VIET-NHAN-THO-1752999-7356975-k7kxmvyvg-1</t>
  </si>
  <si>
    <t>BAO-VIET-NHAN-THO-1753005-7356994-d7326wyen-1</t>
  </si>
  <si>
    <t>BAO-VIET-NHAN-THO-1753012-7357017-9n62ol93g-1</t>
  </si>
  <si>
    <t>BAO-VIET-NHAN-THO-1753019-7357033-8g22wqxyg-1</t>
  </si>
  <si>
    <t>BAO-VIET-NHAN-THO-1753023-7357058-0nq9mpk37-2</t>
  </si>
  <si>
    <t>BAO-VIET-NHAN-THO-1753024-7357066-w7w1kzd0n-2</t>
  </si>
  <si>
    <t>BAO-VIET-NHAN-THO-1753027-7357046-pn9zd4k6g-1</t>
  </si>
  <si>
    <t>BAO-VIET-NHAN-THO-1753034-7357069-rgoem0my7-1</t>
  </si>
  <si>
    <t>BAO-VIET-NHAN-THO-1753042-7357087-rneokrko7-1</t>
  </si>
  <si>
    <t>BAO-VIET-NHAN-THO-1753047-7357100-d7326w40n-1</t>
  </si>
  <si>
    <t>BAO-VIET-NHAN-THO-1753052-7357107-8g22wq33g-1</t>
  </si>
  <si>
    <t>BAO-VIET-NHAN-THO-1753055-7357114-0nq9mp2j7-1</t>
  </si>
  <si>
    <t>BAO-VIET-NHAN-THO-1753056-7357137-w7w1kzmon-2</t>
  </si>
  <si>
    <t>BAO-VIET-NHAN-THO-1753060-7357129-wn52vez3n-1</t>
  </si>
  <si>
    <t>BAO-VIET-NHAN-THO-1753064-7357150-x742e669g-1</t>
  </si>
  <si>
    <t>BAO-VIET-NHAN-THO-1753066-7357167-k7kxmvvzg-2</t>
  </si>
  <si>
    <t>BAO-VIET-NHAN-THO-1753067-7357161-znxrxllen-1</t>
  </si>
  <si>
    <t>BAO-VIET-NHAN-THO-1753069-7357162-xglq1vvx7-1</t>
  </si>
  <si>
    <t>BAO-VIET-NHAN-THO-1753078-7357209-rgoem0xm7-2</t>
  </si>
  <si>
    <t>BAO-VIET-NHAN-THO-1753087-7357203-2nvvp60en-1</t>
  </si>
  <si>
    <t>BAO-VIET-NHAN-THO-1753095-7357215-9g82z4kkg-1</t>
  </si>
  <si>
    <t>BAO-VIET-NHAN-THO-1753096-7357220-k7kxmv3zg-1</t>
  </si>
  <si>
    <t>BAO-VIET-NHAN-THO-1753099-7357322-6gplv83o7-2</t>
  </si>
  <si>
    <t>BAO-VIET-NHAN-THO-1753100-7357230-znxrxlprn-1</t>
  </si>
  <si>
    <t>BAO-VIET-NHAN-THO-1753101-7357234-xglq1vk57-1</t>
  </si>
  <si>
    <t>BAO-VIET-NHAN-THO-1753105-7357243-5712qx0kg-1</t>
  </si>
  <si>
    <t>BAO-VIET-NHAN-THO-1753106-7357254-97r5mklmn-1</t>
  </si>
  <si>
    <t>BAO-VIET-NHAN-THO-1753107-7357293-2nyyq9p2n-2</t>
  </si>
  <si>
    <t>BAO-VIET-NHAN-THO-1753110-7357256-8g22wq88g-1</t>
  </si>
  <si>
    <t>BAO-VIET-NHAN-THO-1753113-7357261-6gplv86o7-1</t>
  </si>
  <si>
    <t>BAO-VIET-NHAN-THO-1753114-7357264-k7kxmvpdg-1</t>
  </si>
  <si>
    <t>BAO-VIET-NHAN-THO-1753116-7357286-0nq9mpel7-2</t>
  </si>
  <si>
    <t>BAO-VIET-NHAN-THO-1753118-7357290-rneokr8m7-2</t>
  </si>
  <si>
    <t>BAO-VIET-NHAN-THO-1753122-7357315-5712qxlkg-2</t>
  </si>
  <si>
    <t>BAO-VIET-NHAN-THO-1753140-7357336-9g82z4exg-1</t>
  </si>
  <si>
    <t>BAO-VIET-NHAN-THO-1753145-7357351-pn9zd4q0g-1</t>
  </si>
  <si>
    <t>BAO-VIET-NHAN-THO-1753147-7357356-d7326w1yn-1</t>
  </si>
  <si>
    <t>BAO-VIET-NHAN-THO-1753148-7357368-2nvvp6j1n-2</t>
  </si>
  <si>
    <t>BAO-VIET-NHAN-THO-1753149-7357407-5712qx3kg-1</t>
  </si>
  <si>
    <t>BAO-VIET-NHAN-THO-1753162-7357416-pn9zd46yg-2</t>
  </si>
  <si>
    <t>BAO-VIET-NHAN-THO-1753167-7357393-2nvvp6o6n-1</t>
  </si>
  <si>
    <t>BAO-VIET-NHAN-THO-1753169-7357401-97r5mkzvn-1</t>
  </si>
  <si>
    <t>BAO-VIET-NHAN-THO-1753175-7357415-9g82z4wvg-1</t>
  </si>
  <si>
    <t>BAO-VIET-NHAN-THO-1753177-7357440-0nq9mp057-2</t>
  </si>
  <si>
    <t>BAO-VIET-NHAN-THO-1753189-7357502-0nz4wollg-2</t>
  </si>
  <si>
    <t>BAO-VIET-NHAN-THO-1753191-7357499-9g82z40vg-2</t>
  </si>
  <si>
    <t>BAO-VIET-NHAN-THO-1753196-7357470-xglq1vq67-1</t>
  </si>
  <si>
    <t>BAO-VIET-NHAN-THO-1753197-7357505-wn52ve2jn-2</t>
  </si>
  <si>
    <t>BAO-VIET-NHAN-THO-1753202-7357497-2nyyq9ypn-2</t>
  </si>
  <si>
    <t>BAO-VIET-NHAN-THO-1753209-7357510-0nq9mpl57-1</t>
  </si>
  <si>
    <t>BAO-VIET-NHAN-THO-1753210-7357566-w7w1kzvrn-2</t>
  </si>
  <si>
    <t>BAO-VIET-NHAN-THO-1753215-7357519-47dopvrpn-1</t>
  </si>
  <si>
    <t>BAO-VIET-NHAN-THO-1753217-7357540-2nyyq9rpn-2</t>
  </si>
  <si>
    <t>BAO-VIET-NHAN-THO-1753219-7357567-egjkevp9n-2</t>
  </si>
  <si>
    <t>BAO-VIET-NHAN-THO-1753223-7357542-6gplv8ek7-1</t>
  </si>
  <si>
    <t>BAO-VIET-NHAN-THO-1753227-7357553-w7w1kz9ln-1</t>
  </si>
  <si>
    <t>BAO-VIET-NHAN-THO-1753237-7357596-rgoem0p67-2</t>
  </si>
  <si>
    <t>BAO-VIET-NHAN-THO-1753242-7357622-w7w1kzeln-2</t>
  </si>
  <si>
    <t>BAO-VIET-NHAN-THO-1753250-7357621-2nyyq9mon-1</t>
  </si>
  <si>
    <t>BAO-VIET-NHAN-THO-1753252-7357617-egjkevqkn-1</t>
  </si>
  <si>
    <t>BAO-VIET-NHAN-THO-1753253-7357607-8g22wqe6g-1</t>
  </si>
  <si>
    <t>BAO-VIET-NHAN-THO-1753262-7357648-x742eqdvg-1</t>
  </si>
  <si>
    <t>BAO-VIET-NHAN-THO-1753266-7357695-4g02z8oj7-1</t>
  </si>
  <si>
    <t>BAO-VIET-NHAN-THO-1753267-7357707-9g82zlrrg-2</t>
  </si>
  <si>
    <t>BAO-VIET-NHAN-THO-1753281-7357717-k7kxm0l8g-2</t>
  </si>
  <si>
    <t>BAO-VIET-NHAN-THO-1753285-7357752-xglq18947-2</t>
  </si>
  <si>
    <t>BAO-VIET-NHAN-THO-1753287-7357791-d7326x08n-2</t>
  </si>
  <si>
    <t>BAO-VIET-NHAN-THO-1753291-7357750-x742eq8mg-2</t>
  </si>
  <si>
    <t>BAO-VIET-NHAN-THO-1753298-7357738-w7w1k35mn-1</t>
  </si>
  <si>
    <t>BAO-VIET-NHAN-THO-1753301-7357764-wn52vw5dn-2</t>
  </si>
  <si>
    <t>BAO-VIET-NHAN-THO-1753302-7357749-qnmwmp9d7-1</t>
  </si>
  <si>
    <t>BAO-VIET-NHAN-THO-1753307-7357785-x742eq1mg-2</t>
  </si>
  <si>
    <t>BAO-VIET-NHAN-THO-1753310-7357751-8g22wk1mg-1</t>
  </si>
  <si>
    <t>BAO-VIET-NHAN-THO-1753311-7357774-0nz4wzq8g-2</t>
  </si>
  <si>
    <t>BAO-VIET-NHAN-THO-1753312-7357757-4g02z8yy7-1</t>
  </si>
  <si>
    <t>BAO-VIET-NHAN-THO-1753314-7357789-znxrx3vdn-2</t>
  </si>
  <si>
    <t>BAO-VIET-NHAN-THO-1753318-7357837-xglq18047-2</t>
  </si>
  <si>
    <t>BAO-VIET-NHAN-THO-1753322-7357816-5712qp12g-2</t>
  </si>
  <si>
    <t>BAO-VIET-NHAN-THO-1753342-7358052-9g82zl9og-2</t>
  </si>
  <si>
    <t>BAO-VIET-NHAN-THO-1753350-7357888-pn9zd9y6g-2</t>
  </si>
  <si>
    <t>BAO-VIET-NHAN-THO-1753351-7357895-qnmwmpyw7-2</t>
  </si>
  <si>
    <t>BAO-VIET-NHAN-THO-1753359-7357908-6gplvq127-1</t>
  </si>
  <si>
    <t>BAO-VIET-NHAN-THO-1753369-7357917-x742eqw1g-1</t>
  </si>
  <si>
    <t>BAO-VIET-NHAN-THO-1753376-7357936-9n62o603g-1</t>
  </si>
  <si>
    <t>BAO-VIET-NHAN-THO-1753387-7358003-4g02z8zp7-2</t>
  </si>
  <si>
    <t>BAO-VIET-NHAN-THO-1753388-7357963-9g82zlzzg-1</t>
  </si>
  <si>
    <t>BAO-VIET-NHAN-THO-1753389-7357999-6gplvqv27-2</t>
  </si>
  <si>
    <t>BAO-VIET-NHAN-THO-1753390-7357989-znxrx3x3n-2</t>
  </si>
  <si>
    <t>BAO-VIET-NHAN-THO-1753391-7357969-0nq9mwm37-1</t>
  </si>
  <si>
    <t>BAO-VIET-NHAN-THO-1753393-7357993-rneokwkq7-2</t>
  </si>
  <si>
    <t>BAO-VIET-NHAN-THO-1753397-7357977-qnmwmpmw7-1</t>
  </si>
  <si>
    <t>BAO-VIET-NHAN-THO-1753413-7358072-pn9zd9j3g-2</t>
  </si>
  <si>
    <t>BAO-VIET-NHAN-THO-1753417-7358028-5712qpx1g-1</t>
  </si>
  <si>
    <t>BAO-VIET-NHAN-THO-1753418-7358086-2nyyq391n-2</t>
  </si>
  <si>
    <t>BAO-VIET-NHAN-THO-1753421-7358045-0nz4wzoog-1</t>
  </si>
  <si>
    <t>BAO-VIET-NHAN-THO-1753433-7358098-2nvvp55en-2</t>
  </si>
  <si>
    <t>BAO-VIET-NHAN-THO-1753434-7359158-5712qpp1g-2</t>
  </si>
  <si>
    <t>BAO-VIET-NHAN-THO-1753441-7358084-6gplvqq67-1</t>
  </si>
  <si>
    <t>BAO-VIET-NHAN-THO-1753447-7358168-d7326xv0n-2</t>
  </si>
  <si>
    <t>BAO-VIET-NHAN-THO-1753448-7358167-2nvvp50en-2</t>
  </si>
  <si>
    <t>BAO-VIET-NHAN-THO-1753449-7358136-97r5m6vwn-2</t>
  </si>
  <si>
    <t>BAO-VIET-NHAN-THO-1753450-7358116-2nyyq3k1n-1</t>
  </si>
  <si>
    <t>BAO-VIET-NHAN-THO-1753452-7358206-egjke53xn-2</t>
  </si>
  <si>
    <t>BAO-VIET-NHAN-THO-1753457-7358126-6gplvq367-1</t>
  </si>
  <si>
    <t>BAO-VIET-NHAN-THO-1753459-7358120-w7w1k38on-1</t>
  </si>
  <si>
    <t>BAO-VIET-NHAN-THO-1753461-7358173-rneokwlo7-2</t>
  </si>
  <si>
    <t>BAO-VIET-NHAN-THO-1753465-7358177-5712qp01g-2</t>
  </si>
  <si>
    <t>BAO-VIET-NHAN-THO-1753468-7358135-egjke58xn-1</t>
  </si>
  <si>
    <t>BAO-VIET-NHAN-THO-1753476-7358156-6gplvq6o7-1</t>
  </si>
  <si>
    <t>BAO-VIET-NHAN-THO-1753481-7436708-rneokw8m7-1</t>
  </si>
  <si>
    <t>BAO-VIET-NHAN-THO-1753482-7358223-xglq18e57-2</t>
  </si>
  <si>
    <t>BAO-VIET-NHAN-THO-1753483-7358277-pn9zd9p0g-2</t>
  </si>
  <si>
    <t>BAO-VIET-NHAN-THO-1753485-7358193-47dopq05n-2</t>
  </si>
  <si>
    <t>BAO-VIET-NHAN-THO-1753488-7358175-97r5m63mn-1</t>
  </si>
  <si>
    <t>BAO-VIET-NHAN-THO-1753503-7358271-0nz4wz96g-2</t>
  </si>
  <si>
    <t>BAO-VIET-NHAN-THO-1753504-7358285-4g02z8007-2</t>
  </si>
  <si>
    <t>BAO-VIET-NHAN-THO-1753505-7358244-6gplvq0o7-1</t>
  </si>
  <si>
    <t>BAO-VIET-NHAN-THO-1753511-7361443-qnmwmpj87-2</t>
  </si>
  <si>
    <t>BAO-VIET-NHAN-THO-1753514-7358263-rgoemxj37-1</t>
  </si>
  <si>
    <t>BAO-VIET-NHAN-THO-1753518-7358293-9g82zlxxg-2</t>
  </si>
  <si>
    <t>BAO-VIET-NHAN-THO-1753524-7358303-2nvvp5o1n-2</t>
  </si>
  <si>
    <t>BAO-VIET-NHAN-THO-1753527-7358312-2nyyq3o2n-1</t>
  </si>
  <si>
    <t>BAO-VIET-NHAN-THO-1753528-7358311-egjke5o5n-2</t>
  </si>
  <si>
    <t>BAO-VIET-NHAN-THO-1753531-7358357-0nz4wz06g-2</t>
  </si>
  <si>
    <t>BAO-VIET-NHAN-THO-1753538-7358342-pn9zd98yg-2</t>
  </si>
  <si>
    <t>BAO-VIET-NHAN-THO-1753541-7358324-2nvvp5q6n-1</t>
  </si>
  <si>
    <t>BAO-VIET-NHAN-THO-1753544-7358344-egjke5m9n-1</t>
  </si>
  <si>
    <t>BAO-VIET-NHAN-THO-1753548-7358376-6gplvqyk7-2</t>
  </si>
  <si>
    <t>BAO-VIET-NHAN-THO-1753552-7358364-xglq18q67-1</t>
  </si>
  <si>
    <t>BAO-VIET-NHAN-THO-1753554-7358363-47dopqopn-1</t>
  </si>
  <si>
    <t>BAO-VIET-NHAN-THO-1753567-7358393-xglq18x67-1</t>
  </si>
  <si>
    <t>BAO-VIET-NHAN-THO-1753568-7358392-pn9zd91yg-1</t>
  </si>
  <si>
    <t>BAO-VIET-NHAN-THO-1753570-7358406-47dopqrpn-2</t>
  </si>
  <si>
    <t>BAO-VIET-NHAN-THO-1753580-7358441-9g82zlvvg-2</t>
  </si>
  <si>
    <t>BAO-VIET-NHAN-THO-1753581-7358452-6gplvqek7-2</t>
  </si>
  <si>
    <t>BAO-VIET-NHAN-THO-1753585-7358467-pn9zd93yg-2</t>
  </si>
  <si>
    <t>BAO-VIET-NHAN-THO-1753587-7358436-47dopqdpn-1</t>
  </si>
  <si>
    <t>BAO-VIET-NHAN-THO-1753588-7358457-d7326xe4n-2</t>
  </si>
  <si>
    <t>BAO-VIET-NHAN-THO-1753589-7358499-5712qpzpg-2</t>
  </si>
  <si>
    <t>BAO-VIET-NHAN-THO-1753592-7358446-egjke549n-1</t>
  </si>
  <si>
    <t>BAO-VIET-NHAN-THO-1753596-7358462-6gplvqkk7-1</t>
  </si>
  <si>
    <t>BAO-VIET-NHAN-THO-1753600-7358489-6gplvqr57-2</t>
  </si>
  <si>
    <t>BAO-VIET-NHAN-THO-1753602-7358459-znxrx39vn-1</t>
  </si>
  <si>
    <t>BAO-VIET-NHAN-THO-1753605-7358480-pn9zd92jg-1</t>
  </si>
  <si>
    <t>BAO-VIET-NHAN-THO-1753609-7358479-2nvvp5wkn-1</t>
  </si>
  <si>
    <t>BAO-VIET-NHAN-THO-1753610-7358543-97r5m6ojn-2</t>
  </si>
  <si>
    <t>BAO-VIET-NHAN-THO-1753613-7358518-rgoemxv67-2</t>
  </si>
  <si>
    <t>BAO-VIET-NHAN-THO-1753623-7358524-5712qvj8g-1</t>
  </si>
  <si>
    <t>BAO-VIET-NHAN-THO-1753624-7358559-2nyyqkxon-2</t>
  </si>
  <si>
    <t>BAO-VIET-NHAN-THO-1753627-7358520-rgoem3q67-1</t>
  </si>
  <si>
    <t>BAO-VIET-NHAN-THO-1753630-7358583-6gplv3957-2</t>
  </si>
  <si>
    <t>BAO-VIET-NHAN-THO-1753631-7358787-k7kxm398g-1</t>
  </si>
  <si>
    <t>BAO-VIET-NHAN-THO-1753636-7358541-rneokl247-1</t>
  </si>
  <si>
    <t>BAO-VIET-NHAN-THO-1753637-7358563-xglq14517-2</t>
  </si>
  <si>
    <t>BAO-VIET-NHAN-THO-1753639-7358590-wn52v0pen-2</t>
  </si>
  <si>
    <t>BAO-VIET-NHAN-THO-1753641-7358554-d7326vmpn-1</t>
  </si>
  <si>
    <t>BAO-VIET-NHAN-THO-1753643-7358555-97r5mv0jn-1</t>
  </si>
  <si>
    <t>BAO-VIET-NHAN-THO-1753646-7358567-0nz4wxj3g-1</t>
  </si>
  <si>
    <t>BAO-VIET-NHAN-THO-1753647-7358565-4g02zvmj7-1</t>
  </si>
  <si>
    <t>BAO-VIET-NHAN-THO-1753652-7358663-pn9zdx0jg-1</t>
  </si>
  <si>
    <t>BAO-VIET-NHAN-THO-1753659-7358604-egjke3zkn-1</t>
  </si>
  <si>
    <t>BAO-VIET-NHAN-THO-1753661-7358612-8g22wrm6g-1</t>
  </si>
  <si>
    <t>BAO-VIET-NHAN-THO-1753663-7358620-9g82zkqrg-2</t>
  </si>
  <si>
    <t>BAO-VIET-NHAN-THO-1753664-7358610-6gplv3x57-1</t>
  </si>
  <si>
    <t>BAO-VIET-NHAN-THO-1753665-7358614-k7kxm388g-1</t>
  </si>
  <si>
    <t>BAO-VIET-NHAN-THO-1753667-7358648-9g82zkqog-2</t>
  </si>
  <si>
    <t>BAO-VIET-NHAN-THO-1753668-7358617-k7kxm384g-1</t>
  </si>
  <si>
    <t>BAO-VIET-NHAN-THO-1753671-7358654-w7w1k85mn-2</t>
  </si>
  <si>
    <t>BAO-VIET-NHAN-THO-1753673-7358635-rneoklxw7-1</t>
  </si>
  <si>
    <t>BAO-VIET-NHAN-THO-1753679-7358662-2nyyqk0zn-2</t>
  </si>
  <si>
    <t>BAO-VIET-NHAN-THO-1753687-7358674-znxrxpvdn-1</t>
  </si>
  <si>
    <t>BAO-VIET-NHAN-THO-1753688-7358675-0nq9m36m7-1</t>
  </si>
  <si>
    <t>BAO-VIET-NHAN-THO-1753694-7358706-qnmwm38d7-1</t>
  </si>
  <si>
    <t>BAO-VIET-NHAN-THO-1753701-7358717-4g02zv4y7-1</t>
  </si>
  <si>
    <t>BAO-VIET-NHAN-THO-1753710-7358712-wn52v0odn-1</t>
  </si>
  <si>
    <t>BAO-VIET-NHAN-THO-1753711-7358730-qnmwm3ed7-1</t>
  </si>
  <si>
    <t>BAO-VIET-NHAN-THO-1753712-7358723-47dope5yn-1</t>
  </si>
  <si>
    <t>BAO-VIET-NHAN-THO-1753714-7358766-2nvvp0rqn-2</t>
  </si>
  <si>
    <t>BAO-VIET-NHAN-THO-1753721-7358741-9g82zk9og-1</t>
  </si>
  <si>
    <t>BAO-VIET-NHAN-THO-1753724-7358753-w7w1k8lmn-1</t>
  </si>
  <si>
    <t>BAO-VIET-NHAN-THO-1753728-7358769-qnmwm3yd7-1</t>
  </si>
  <si>
    <t>BAO-VIET-NHAN-THO-1753738-7358782-6gplv3147-1</t>
  </si>
  <si>
    <t>BAO-VIET-NHAN-THO-1753743-7358842-znxrxpz3n-2</t>
  </si>
  <si>
    <t>BAO-VIET-NHAN-THO-1753750-7358828-d7326voen-2</t>
  </si>
  <si>
    <t>BAO-VIET-NHAN-THO-1753752-7358819-5712qvkjg-1</t>
  </si>
  <si>
    <t>BAO-VIET-NHAN-THO-1753754-7359075-rgoem38y7-2</t>
  </si>
  <si>
    <t>BAO-VIET-NHAN-THO-1753756-7358862-0nz4wx21g-1</t>
  </si>
  <si>
    <t>BAO-VIET-NHAN-THO-1753757-7358834-4g02zvpp7-1</t>
  </si>
  <si>
    <t>BAO-VIET-NHAN-THO-1753774-7358915-0nq9m3m37-2</t>
  </si>
  <si>
    <t>BAO-VIET-NHAN-THO-1753775-7358882-w7w1k8k0n-1</t>
  </si>
  <si>
    <t>BAO-VIET-NHAN-THO-1753779-7358907-pn9zdxd6g-2</t>
  </si>
  <si>
    <t>BAO-VIET-NHAN-THO-1753780-7358913-wn52v0v1n-2</t>
  </si>
  <si>
    <t>BAO-VIET-NHAN-THO-1753785-7358905-egjke362n-1</t>
  </si>
  <si>
    <t>BAO-VIET-NHAN-THO-1753795-7358919-qnmwm32w7-1</t>
  </si>
  <si>
    <t>BAO-VIET-NHAN-THO-1753800-7358941-0nz4wxo1g-1</t>
  </si>
  <si>
    <t>BAO-VIET-NHAN-THO-1753804-7358998-9g82zk4kg-2</t>
  </si>
  <si>
    <t>BAO-VIET-NHAN-THO-1753807-7358997-znxrxplen-1</t>
  </si>
  <si>
    <t>BAO-VIET-NHAN-THO-1753817-7359022-8g22wrk3g-2</t>
  </si>
  <si>
    <t>BAO-VIET-NHAN-THO-1753830-7381176-97r5mvvwn-2</t>
  </si>
  <si>
    <t>BAO-VIET-NHAN-THO-1753832-7359012-rgoem33m7-1</t>
  </si>
  <si>
    <t>BAO-VIET-NHAN-THO-1753834-7359020-4g02zvv87-1</t>
  </si>
  <si>
    <t>BAO-VIET-NHAN-THO-1753839-7359190-w7w1k88on-1</t>
  </si>
  <si>
    <t>BAO-VIET-NHAN-THO-1753841-7359052-pn9zdxx3g-2</t>
  </si>
  <si>
    <t>BAO-VIET-NHAN-THO-1753845-7359070-2nvvp0den-2</t>
  </si>
  <si>
    <t>BAO-VIET-NHAN-THO-1753848-7359048-x742e4k9g-1</t>
  </si>
  <si>
    <t>BAO-VIET-NHAN-THO-1753855-7359063-znxrxp8en-1</t>
  </si>
  <si>
    <t>BAO-VIET-NHAN-THO-1753857-7359097-rneokl9o7-2</t>
  </si>
  <si>
    <t>BAO-VIET-NHAN-THO-1753866-7359091-egjke3wxn-1</t>
  </si>
  <si>
    <t>BAO-VIET-NHAN-THO-1753872-7359111-6gplv3mo7-1</t>
  </si>
  <si>
    <t>BAO-VIET-NHAN-THO-1753876-7359174-qnmwm3d87-2</t>
  </si>
  <si>
    <t>BAO-VIET-NHAN-THO-1753885-7359181-0nz4wx96g-2</t>
  </si>
  <si>
    <t>BAO-VIET-NHAN-THO-1753886-7359226-4g02zv007-1</t>
  </si>
  <si>
    <t>BAO-VIET-NHAN-THO-1753888-7359192-k7kxm35dg-2</t>
  </si>
  <si>
    <t>BAO-VIET-NHAN-THO-1753895-7359170-5712qv3kg-1</t>
  </si>
  <si>
    <t>BAO-VIET-NHAN-THO-1753898-7359275-rgoem3j37-2</t>
  </si>
  <si>
    <t>BAO-VIET-NHAN-THO-1753902-7359182-9g82zkxxg-1</t>
  </si>
  <si>
    <t>BAO-VIET-NHAN-THO-1753904-7359191-0nq9m3jl7-1</t>
  </si>
  <si>
    <t>BAO-VIET-NHAN-THO-1753905-7359271-rneoklvm7-2</t>
  </si>
  <si>
    <t>BAO-VIET-NHAN-THO-1753907-7359209-qnmwm3o87-1</t>
  </si>
  <si>
    <t>BAO-VIET-NHAN-THO-1753919-7359215-9g82zkwxg-1</t>
  </si>
  <si>
    <t>BAO-VIET-NHAN-THO-1753921-7359278-k7kxm3odg-2</t>
  </si>
  <si>
    <t>BAO-VIET-NHAN-THO-1753922-7359285-w7w1k8o9n-2</t>
  </si>
  <si>
    <t>BAO-VIET-NHAN-THO-1753925-7359365-wn52v015n-2</t>
  </si>
  <si>
    <t>BAO-VIET-NHAN-THO-1753927-7359256-47dopew5n-1</t>
  </si>
  <si>
    <t>BAO-VIET-NHAN-THO-1753930-7359320-x742e4v6g-1</t>
  </si>
  <si>
    <t>BAO-VIET-NHAN-THO-1753935-7359254-4g02zv527-1</t>
  </si>
  <si>
    <t>BAO-VIET-NHAN-THO-1753936-7359297-6gplv3yk7-2</t>
  </si>
  <si>
    <t>BAO-VIET-NHAN-THO-1753938-7359264-znxrxprkn-1</t>
  </si>
  <si>
    <t>BAO-VIET-NHAN-THO-1753946-7359324-47dopeopn-2</t>
  </si>
  <si>
    <t>BAO-VIET-NHAN-THO-1753947-7359281-d7326v24n-1</t>
  </si>
  <si>
    <t>BAO-VIET-NHAN-THO-1753951-7359298-x742e42zg-1</t>
  </si>
  <si>
    <t>BAO-VIET-NHAN-THO-1753953-7359335-rgoem3ej7-2</t>
  </si>
  <si>
    <t>BAO-VIET-NHAN-THO-1753956-7359308-6gplv3lk7-1</t>
  </si>
  <si>
    <t>BAO-VIET-NHAN-THO-1753963-7359326-wn52v0mjn-1</t>
  </si>
  <si>
    <t>BAO-VIET-NHAN-THO-1753964-7359337-qnmwm3q67-1</t>
  </si>
  <si>
    <t>BAO-VIET-NHAN-THO-1753965-7359325-47doperpn-1</t>
  </si>
  <si>
    <t>BAO-VIET-NHAN-THO-1753967-7359333-5712qvepg-1</t>
  </si>
  <si>
    <t>BAO-VIET-NHAN-THO-1753977-7359394-9n62o85mg-2</t>
  </si>
  <si>
    <t>BAO-VIET-NHAN-THO-1753983-7359439-2nvvp0l6n-2</t>
  </si>
  <si>
    <t>BAO-VIET-NHAN-THO-1754000-7359434-2nvvp0w6n-2</t>
  </si>
  <si>
    <t>BAO-VIET-NHAN-THO-1754004-7359442-4g02zvx27-1</t>
  </si>
  <si>
    <t>BAO-VIET-NHAN-THO-1754009-7359443-k7kxmpr8g-1</t>
  </si>
  <si>
    <t>BAO-VIET-NHAN-THO-1754018-7359506-5712q0j8g-2</t>
  </si>
  <si>
    <t>BAO-VIET-NHAN-THO-1754030-7359480-pn9zdemjg-1</t>
  </si>
  <si>
    <t>BAO-VIET-NHAN-THO-1754035-7359495-97r5ml0jn-1</t>
  </si>
  <si>
    <t>BAO-VIET-NHAN-THO-1754038-7359509-8g22w856g-1</t>
  </si>
  <si>
    <t>BAO-VIET-NHAN-THO-1754039-7359508-4g02zrmj7-1</t>
  </si>
  <si>
    <t>BAO-VIET-NHAN-THO-1754040-7359511-9g82z6mrg-1</t>
  </si>
  <si>
    <t>BAO-VIET-NHAN-THO-1754049-7359527-2nvvpd8kn-1</t>
  </si>
  <si>
    <t>BAO-VIET-NHAN-THO-1754056-7359579-0nz4wkv3g-2</t>
  </si>
  <si>
    <t>BAO-VIET-NHAN-THO-1754059-7359544-6gplv6x57-1</t>
  </si>
  <si>
    <t>BAO-VIET-NHAN-THO-1754071-7359602-egjke80kn-2</t>
  </si>
  <si>
    <t>BAO-VIET-NHAN-THO-1754073-7359572-0nz4wk83g-1</t>
  </si>
  <si>
    <t>BAO-VIET-NHAN-THO-1754074-7359574-4g02zryj7-1</t>
  </si>
  <si>
    <t>BAO-VIET-NHAN-THO-1754076-7359585-6gplv6d57-1</t>
  </si>
  <si>
    <t>BAO-VIET-NHAN-THO-1754082-7359657-znxrx8vdn-2</t>
  </si>
  <si>
    <t>BAO-VIET-NHAN-THO-1754084-7359605-xglq1k047-1</t>
  </si>
  <si>
    <t>BAO-VIET-NHAN-THO-1754086-7359626-47doplmyn-2</t>
  </si>
  <si>
    <t>BAO-VIET-NHAN-THO-1754089-7359648-97r5mld9n-2</t>
  </si>
  <si>
    <t>BAO-VIET-NHAN-THO-1754090-7359617-2nyyqpvzn-1</t>
  </si>
  <si>
    <t>BAO-VIET-NHAN-THO-1754091-7359725-x742ekrmg-2</t>
  </si>
  <si>
    <t>BAO-VIET-NHAN-THO-1754092-7359624-rgoemwyl7-1</t>
  </si>
  <si>
    <t>BAO-VIET-NHAN-THO-1754093-7359684-8g22w8omg-2</t>
  </si>
  <si>
    <t>BAO-VIET-NHAN-THO-1754096-7359634-znxrx8jdn-1</t>
  </si>
  <si>
    <t>BAO-VIET-NHAN-THO-1754097-7359631-0nq9meym7-1</t>
  </si>
  <si>
    <t>BAO-VIET-NHAN-THO-1754103-7359642-47dopl5yn-1</t>
  </si>
  <si>
    <t>BAO-VIET-NHAN-THO-1754106-7359688-2nyyqpjzn-2</t>
  </si>
  <si>
    <t>BAO-VIET-NHAN-THO-1754107-7359754-rgoemw4l7-2</t>
  </si>
  <si>
    <t>BAO-VIET-NHAN-THO-1754111-7359666-k7kxmpy4g-1</t>
  </si>
  <si>
    <t>BAO-VIET-NHAN-THO-1754113-7359676-0nq9mevm7-1</t>
  </si>
  <si>
    <t>BAO-VIET-NHAN-THO-1754116-7359715-rneok9ew7-2</t>
  </si>
  <si>
    <t>BAO-VIET-NHAN-THO-1754117-7359673-xglq1ky47-1</t>
  </si>
  <si>
    <t>BAO-VIET-NHAN-THO-1754123-7359741-5712q0d2g-2</t>
  </si>
  <si>
    <t>BAO-VIET-NHAN-THO-1754134-7359761-0nq9me1m7-2</t>
  </si>
  <si>
    <t>BAO-VIET-NHAN-THO-1754142-7359748-egjke8xln-2</t>
  </si>
  <si>
    <t>BAO-VIET-NHAN-THO-1754144-7359742-4g02zrpy7-1</t>
  </si>
  <si>
    <t>BAO-VIET-NHAN-THO-1754170-7359829-rneok9kq7-2</t>
  </si>
  <si>
    <t>BAO-VIET-NHAN-THO-1754177-7359816-x742ek31g-1</t>
  </si>
  <si>
    <t>BAO-VIET-NHAN-THO-1754178-7359873-8g22w83yg-2</t>
  </si>
  <si>
    <t>BAO-VIET-NHAN-THO-1754186-7359840-xglq1kzj7-1</t>
  </si>
  <si>
    <t>BAO-VIET-NHAN-THO-1754189-7359848-47dopl8rn-1</t>
  </si>
  <si>
    <t>BAO-VIET-NHAN-THO-1754194-7359856-x742ek61g-1</t>
  </si>
  <si>
    <t>BAO-VIET-NHAN-THO-1754195-7359852-egjke8v2n-1</t>
  </si>
  <si>
    <t>BAO-VIET-NHAN-THO-1754206-7359941-47doplvrn-2</t>
  </si>
  <si>
    <t>BAO-VIET-NHAN-THO-1754207-7359895-97r5ml60n-1</t>
  </si>
  <si>
    <t>BAO-VIET-NHAN-THO-1754209-7359934-x742ekq1g-2</t>
  </si>
  <si>
    <t>BAO-VIET-NHAN-THO-1754210-7359900-egjke852n-1</t>
  </si>
  <si>
    <t>BAO-VIET-NHAN-THO-1754211-7359905-rgoemwxy7-1</t>
  </si>
  <si>
    <t>BAO-VIET-NHAN-THO-1754216-7359932-6gplv6q67-1</t>
  </si>
  <si>
    <t>BAO-VIET-NHAN-THO-1754218-7411263-znxrx83en-2</t>
  </si>
  <si>
    <t>BAO-VIET-NHAN-THO-1754222-7359950-xglq1k8x7-2</t>
  </si>
  <si>
    <t>BAO-VIET-NHAN-THO-1754223-7359931-pn9zde93g-2</t>
  </si>
  <si>
    <t>BAO-VIET-NHAN-THO-1754234-7359940-9g82z6kkg-1</t>
  </si>
  <si>
    <t>BAO-VIET-NHAN-THO-1754248-7359969-8g22w883g-1</t>
  </si>
  <si>
    <t>BAO-VIET-NHAN-THO-1754250-7359989-4g02zrr87-1</t>
  </si>
  <si>
    <t>BAO-VIET-NHAN-THO-1754252-7359992-k7kxmppzg-1</t>
  </si>
  <si>
    <t>BAO-VIET-NHAN-THO-1754279-7360078-x742ekx9g-2</t>
  </si>
  <si>
    <t>BAO-VIET-NHAN-THO-1754281-7360064-8g22w8p3g-1</t>
  </si>
  <si>
    <t>BAO-VIET-NHAN-THO-1754287-7360152-rneok9jm7-2</t>
  </si>
  <si>
    <t>BAO-VIET-NHAN-THO-1754302-7360236-w7w1k0j9n-2</t>
  </si>
  <si>
    <t>BAO-VIET-NHAN-THO-1754306-7360115-wn52vxk5n-1</t>
  </si>
  <si>
    <t>BAO-VIET-NHAN-THO-1754307-7360125-47dopl35n-1</t>
  </si>
  <si>
    <t>BAO-VIET-NHAN-THO-1754309-7360121-2nvvpdo1n-1</t>
  </si>
  <si>
    <t>BAO-VIET-NHAN-THO-1754314-7360142-8g22w808g-1</t>
  </si>
  <si>
    <t>BAO-VIET-NHAN-THO-1754319-7360186-w7w1k0o9n-2</t>
  </si>
  <si>
    <t>BAO-VIET-NHAN-THO-1754323-7360192-47doplw5n-2</t>
  </si>
  <si>
    <t>BAO-VIET-NHAN-THO-1754336-7360197-9n62oqr1g-1</t>
  </si>
  <si>
    <t>BAO-VIET-NHAN-THO-1754337-7360193-rneok9om7-1</t>
  </si>
  <si>
    <t>BAO-VIET-NHAN-THO-1754351-7360280-k7kxmpx6g-2</t>
  </si>
  <si>
    <t>BAO-VIET-NHAN-THO-1754355-7360293-wn52vxmjn-1</t>
  </si>
  <si>
    <t>BAO-VIET-NHAN-THO-1754361-7360292-egjke8p9n-2</t>
  </si>
  <si>
    <t>BAO-VIET-NHAN-THO-1754364-7360291-6gplv6ek7-1</t>
  </si>
  <si>
    <t>BAO-VIET-NHAN-THO-1754372-7360305-47dopldpn-2</t>
  </si>
  <si>
    <t>BAO-VIET-NHAN-THO-1754377-7360336-x742eklzg-2</t>
  </si>
  <si>
    <t>BAO-VIET-NHAN-THO-1754383-7360353-znxrx89kn-2</t>
  </si>
  <si>
    <t>BAO-VIET-NHAN-THO-1754384-7374837-rneok9y17-1</t>
  </si>
  <si>
    <t>BAO-VIET-NHAN-THO-1754394-7360373-9g82z6jvg-2</t>
  </si>
  <si>
    <t>BAO-VIET-NHAN-THO-1754395-7360351-6gplv6rk7-1</t>
  </si>
  <si>
    <t>BAO-VIET-NHAN-THO-1754399-7361400-w7w1kxqrn-2</t>
  </si>
  <si>
    <t>BAO-VIET-NHAN-THO-1754400-7360395-9n62o3kmg-2</t>
  </si>
  <si>
    <t>BAO-VIET-NHAN-THO-1754406-7360370-2nvvpkx6n-1</t>
  </si>
  <si>
    <t>BAO-VIET-NHAN-THO-1754407-7360398-5712qljpg-2</t>
  </si>
  <si>
    <t>BAO-VIET-NHAN-THO-1754429-7360421-8g22w956g-1</t>
  </si>
  <si>
    <t>BAO-VIET-NHAN-THO-1754444-7360496-x742ez8vg-2</t>
  </si>
  <si>
    <t>BAO-VIET-NHAN-THO-1754452-7360486-d73265lpn-1</t>
  </si>
  <si>
    <t>BAO-VIET-NHAN-THO-1754457-7360539-rgoem5967-2</t>
  </si>
  <si>
    <t>BAO-VIET-NHAN-THO-1754461-7360514-k7kxmzw8g-1</t>
  </si>
  <si>
    <t>BAO-VIET-NHAN-THO-1754466-7360513-xglq1e017-1</t>
  </si>
  <si>
    <t>BAO-VIET-NHAN-THO-1754467-7360547-qnmwml8p7-2</t>
  </si>
  <si>
    <t>BAO-VIET-NHAN-THO-1754468-7360520-47dop0men-1</t>
  </si>
  <si>
    <t>BAO-VIET-NHAN-THO-1754477-7360544-9g82z8oog-1</t>
  </si>
  <si>
    <t>BAO-VIET-NHAN-THO-1754479-7360560-k7kxmz14g-1</t>
  </si>
  <si>
    <t>BAO-VIET-NHAN-THO-1754484-7360666-pn9zdpveg-2</t>
  </si>
  <si>
    <t>BAO-VIET-NHAN-THO-1754487-7360651-47dop05yn-1</t>
  </si>
  <si>
    <t>BAO-VIET-NHAN-THO-1754498-7360667-w7w1kxlmn-2</t>
  </si>
  <si>
    <t>BAO-VIET-NHAN-THO-1754502-7360635-wn52vdydn-2</t>
  </si>
  <si>
    <t>BAO-VIET-NHAN-THO-1754507-7360605-97r5m3e9n-1</t>
  </si>
  <si>
    <t>BAO-VIET-NHAN-THO-1754519-7360644-wn52vdjdn-1</t>
  </si>
  <si>
    <t>BAO-VIET-NHAN-THO-1754528-7360679-6gplvmp47-2</t>
  </si>
  <si>
    <t>BAO-VIET-NHAN-THO-1754534-7360695-47dop04yn-1</t>
  </si>
  <si>
    <t>BAO-VIET-NHAN-THO-1754537-7360730-2nyyqwdzn-2</t>
  </si>
  <si>
    <t>BAO-VIET-NHAN-THO-1754551-7360716-xglq1e1j7-1</t>
  </si>
  <si>
    <t>BAO-VIET-NHAN-THO-1754555-7360754-2nyyqw24n-2</t>
  </si>
  <si>
    <t>BAO-VIET-NHAN-THO-1754556-7360759-x742ez31g-2</t>
  </si>
  <si>
    <t>BAO-VIET-NHAN-THO-1754565-7360761-0nq9md237-1</t>
  </si>
  <si>
    <t>BAO-VIET-NHAN-THO-1754580-7360808-w7w1kxz0n-1</t>
  </si>
  <si>
    <t>BAO-VIET-NHAN-THO-1754582-7360794-wn52vde1n-1</t>
  </si>
  <si>
    <t>BAO-VIET-NHAN-THO-1754583-7360837-qnmwml4w7-1</t>
  </si>
  <si>
    <t>BAO-VIET-NHAN-THO-1754585-7360825-d73265wen-2</t>
  </si>
  <si>
    <t>BAO-VIET-NHAN-THO-1754591-7361027-znxrxq33n-1</t>
  </si>
  <si>
    <t>BAO-VIET-NHAN-THO-1754600-7360873-5712qlvjg-2</t>
  </si>
  <si>
    <t>BAO-VIET-NHAN-THO-1754603-7360838-x742ez41g-1</t>
  </si>
  <si>
    <t>BAO-VIET-NHAN-THO-1754610-7360885-6gplvm367-2</t>
  </si>
  <si>
    <t>BAO-VIET-NHAN-THO-1754612-7360871-w7w1kx8on-1</t>
  </si>
  <si>
    <t>BAO-VIET-NHAN-THO-1754613-7360886-9n62o38rg-1</t>
  </si>
  <si>
    <t>BAO-VIET-NHAN-THO-1754615-7360936-xglq1e4x7-2</t>
  </si>
  <si>
    <t>BAO-VIET-NHAN-THO-1754620-7360919-2nyyqwp1n-1</t>
  </si>
  <si>
    <t>BAO-VIET-NHAN-THO-1754621-7360893-x742ezk9g-1</t>
  </si>
  <si>
    <t>BAO-VIET-NHAN-THO-1754624-7360905-0nz4w6kog-1</t>
  </si>
  <si>
    <t>BAO-VIET-NHAN-THO-1754630-7360934-d7326550n-1</t>
  </si>
  <si>
    <t>BAO-VIET-NHAN-THO-1754634-7360982-x742ezz9g-2</t>
  </si>
  <si>
    <t>BAO-VIET-NHAN-THO-1754637-7360990-9g82z88kg-2</t>
  </si>
  <si>
    <t>BAO-VIET-NHAN-THO-1754643-7360991-pn9zdpp3g-2</t>
  </si>
  <si>
    <t>BAO-VIET-NHAN-THO-1754645-7361016-47dop0xkn-2</t>
  </si>
  <si>
    <t>BAO-VIET-NHAN-THO-1754649-7360995-6gplvm067-2</t>
  </si>
  <si>
    <t>BAO-VIET-NHAN-THO-1754655-7361034-2nvvpkjen-2</t>
  </si>
  <si>
    <t>BAO-VIET-NHAN-THO-1754657-7360998-x742ez09g-1</t>
  </si>
  <si>
    <t>BAO-VIET-NHAN-THO-1754659-7361015-0nz4w6pog-1</t>
  </si>
  <si>
    <t>BAO-VIET-NHAN-THO-1754661-7361013-9g82z8xkg-1</t>
  </si>
  <si>
    <t>BAO-VIET-NHAN-THO-1754665-7361033-wn52vdk5n-1</t>
  </si>
  <si>
    <t>BAO-VIET-NHAN-THO-1754667-7361037-47dop035n-1</t>
  </si>
  <si>
    <t>BAO-VIET-NHAN-THO-1754668-7361082-d732658yn-2</t>
  </si>
  <si>
    <t>BAO-VIET-NHAN-THO-1754671-7361041-2nyyqwo2n-1</t>
  </si>
  <si>
    <t>BAO-VIET-NHAN-THO-1754679-7361107-pn9zdp80g-2</t>
  </si>
  <si>
    <t>BAO-VIET-NHAN-THO-1754683-7361076-5712qlmkg-1</t>
  </si>
  <si>
    <t>BAO-VIET-NHAN-THO-1754687-7361091-9g82z80xg-1</t>
  </si>
  <si>
    <t>BAO-VIET-NHAN-THO-1754715-7361187-4g02ze607-2</t>
  </si>
  <si>
    <t>BAO-VIET-NHAN-THO-1754720-7361178-9n62o35mg-1</t>
  </si>
  <si>
    <t>BAO-VIET-NHAN-THO-1754721-7361195-47dop0dpn-1</t>
  </si>
  <si>
    <t>BAO-VIET-NHAN-THO-1754738-7361238-5712qlwpg-1</t>
  </si>
  <si>
    <t>BAO-VIET-NHAN-THO-1754744-7361247-6gplvmrk7-1</t>
  </si>
  <si>
    <t>BAO-VIET-NHAN-THO-1754745-7361305-k7kxmz66g-2</t>
  </si>
  <si>
    <t>BAO-VIET-NHAN-THO-1754755-7361268-2nyyqlxpn-1</t>
  </si>
  <si>
    <t>BAO-VIET-NHAN-THO-1754772-7361356-6gplv09k7-2</t>
  </si>
  <si>
    <t>BAO-VIET-NHAN-THO-1754776-7361334-znxrxe4vn-1</t>
  </si>
  <si>
    <t>BAO-VIET-NHAN-THO-1754779-7361330-rneokq047-1</t>
  </si>
  <si>
    <t>BAO-VIET-NHAN-THO-1754786-7361379-97r5mp4jn-2</t>
  </si>
  <si>
    <t>BAO-VIET-NHAN-THO-1754789-7361337-egjke9zkn-1</t>
  </si>
  <si>
    <t>BAO-VIET-NHAN-THO-1754792-7427081-9g82zeqrg-1</t>
  </si>
  <si>
    <t>BAO-VIET-NHAN-THO-1754805-7361405-0nz4w983g-2</t>
  </si>
  <si>
    <t>BAO-VIET-NHAN-THO-1754808-7361431-w7w1k64ln-2</t>
  </si>
  <si>
    <t>BAO-VIET-NHAN-THO-1754811-7361435-pn9zdlwjg-2</t>
  </si>
  <si>
    <t>BAO-VIET-NHAN-THO-1754828-7361476-x742exjvg-2</t>
  </si>
  <si>
    <t>BAO-VIET-NHAN-THO-1754831-7412899-4g02z09j7-2</t>
  </si>
  <si>
    <t>BAO-VIET-NHAN-THO-1754836-7361486-6gplv0447-2</t>
  </si>
  <si>
    <t>BAO-VIET-NHAN-THO-1754859-7361573-9n62ow9lg-2</t>
  </si>
  <si>
    <t>BAO-VIET-NHAN-THO-1754864-7361543-d7326ko8n-1</t>
  </si>
  <si>
    <t>BAO-VIET-NHAN-THO-1754865-7361534-2nvvpz1qn-1</t>
  </si>
  <si>
    <t>BAO-VIET-NHAN-THO-1754869-7361554-9g82zepog-1</t>
  </si>
  <si>
    <t>BAO-VIET-NHAN-THO-1754870-7361558-6gplv0p47-1</t>
  </si>
  <si>
    <t>BAO-VIET-NHAN-THO-1754871-7361601-k7kxm5q4g-2</t>
  </si>
  <si>
    <t>BAO-VIET-NHAN-THO-1754881-7361594-2nyyqldzn-2</t>
  </si>
  <si>
    <t>BAO-VIET-NHAN-THO-1754899-7361660-x742exemg-2</t>
  </si>
  <si>
    <t>BAO-VIET-NHAN-THO-1754908-7361675-w7w1k6m0n-2</t>
  </si>
  <si>
    <t>BAO-VIET-NHAN-THO-1754930-7361724-2nyyql34n-2</t>
  </si>
  <si>
    <t>BAO-VIET-NHAN-THO-1754935-7361749-0nz4w9z1g-2</t>
  </si>
  <si>
    <t>BAO-VIET-NHAN-THO-1754936-7361709-4g02z08p7-1</t>
  </si>
  <si>
    <t>BAO-VIET-NHAN-THO-1754946-7671734-47dopxqrn-2</t>
  </si>
  <si>
    <t>BAO-VIET-NHAN-THO-1754952-7361753-8g22wpryg-1</t>
  </si>
  <si>
    <t>BAO-VIET-NHAN-THO-1754974-7361813-6gplv0667-1</t>
  </si>
  <si>
    <t>BAO-VIET-NHAN-THO-1754980-7361827-wn52vqx3n-1</t>
  </si>
  <si>
    <t>BAO-VIET-NHAN-THO-1754987-7361844-egjke9wxn-1</t>
  </si>
  <si>
    <t>BAO-VIET-NHAN-THO-1755009-7361918-w7w1k66on-1</t>
  </si>
  <si>
    <t>BAO-VIET-NHAN-THO-1755011-7361948-rneokqqo7-2</t>
  </si>
  <si>
    <t>BAO-VIET-NHAN-THO-1755023-7361921-4g02z0d87-1</t>
  </si>
  <si>
    <t>BAO-VIET-NHAN-THO-1755032-7361991-47dopx3kn-2</t>
  </si>
  <si>
    <t>BAO-VIET-NHAN-THO-1755054-7361998-2nyyqle2n-1</t>
  </si>
  <si>
    <t>BAO-VIET-NHAN-THO-1755060-7362014-6gplv0yo7-1</t>
  </si>
  <si>
    <t>BAO-VIET-NHAN-THO-1755067-7362054-d7326k2yn-2</t>
  </si>
  <si>
    <t>BAO-VIET-NHAN-THO-1755075-7362068-znxrxerrn-1</t>
  </si>
  <si>
    <t>BAO-VIET-NHAN-THO-1755110-7362138-k7kxm5jdg-1</t>
  </si>
  <si>
    <t>BAO-VIET-NHAN-THO-1755140-7362204-egjkejl9n-1</t>
  </si>
  <si>
    <t>BAO-VIET-NHAN-THO-1755141-7362236-rgoemjqj7-2</t>
  </si>
  <si>
    <t>BAO-VIET-NHAN-THO-1755193-7362348-k7kxm2w8g-2</t>
  </si>
  <si>
    <t>BAO-VIET-NHAN-THO-1755203-7362361-rgoemjk67-1</t>
  </si>
  <si>
    <t>BAO-VIET-NHAN-THO-1755234-7362453-2nyyq81on-2</t>
  </si>
  <si>
    <t>BAO-VIET-NHAN-THO-1755245-7362470-wn52v8jdn-1</t>
  </si>
  <si>
    <t>BAO-VIET-NHAN-THO-1755248-7362474-97r5mj19n-1</t>
  </si>
  <si>
    <t>BAO-VIET-NHAN-THO-1755270-7362539-0nz4wpw8g-1</t>
  </si>
  <si>
    <t>BAO-VIET-NHAN-THO-1755300-7362608-k7kxm2v4g-1</t>
  </si>
  <si>
    <t>BAO-VIET-NHAN-THO-1755307-7362628-wn52v8e1n-2</t>
  </si>
  <si>
    <t>BAO-VIET-NHAN-THO-1755323-7362709-d73261xen-2</t>
  </si>
  <si>
    <t>BAO-VIET-NHAN-THO-1755350-7362715-w7w1kj00n-2</t>
  </si>
  <si>
    <t>BAO-VIET-NHAN-THO-1755385-7362828-x742e009g-2</t>
  </si>
  <si>
    <t>BAO-VIET-NHAN-THO-1755390-7362818-znxrx00en-1</t>
  </si>
  <si>
    <t>BAO-VIET-NHAN-THO-1755403-7362862-4g02zd187-2</t>
  </si>
  <si>
    <t>BAO-VIET-NHAN-THO-1755445-7362955-2nyyq8r2n-1</t>
  </si>
  <si>
    <t>BAO-VIET-NHAN-THO-1755547-7363229-6gplvod57-1</t>
  </si>
  <si>
    <t>BAO-VIET-NHAN-THO-1755552-7363238-d73268rpn-1</t>
  </si>
  <si>
    <t>BAO-VIET-NHAN-THO-1755588-7363327-4g02z1wj7-1</t>
  </si>
  <si>
    <t>BAO-VIET-NHAN-THO-1755599-7363377-8g22w046g-2</t>
  </si>
  <si>
    <t>BAO-VIET-NHAN-THO-1755600-7363370-9g82zwprg-2</t>
  </si>
  <si>
    <t>BAO-VIET-NHAN-THO-1755641-7363465-rgoemo0l7-1</t>
  </si>
  <si>
    <t>BAO-VIET-NHAN-THO-1755716-7363628-2nyyqol4n-1</t>
  </si>
  <si>
    <t>BAO-VIET-NHAN-THO-1755764-7363763-rgoemoem7-1</t>
  </si>
  <si>
    <t>BAO-VIET-NHAN-THO-1755847-7364005-5712qm6pg-1</t>
  </si>
  <si>
    <t>BAO-VIET-NHAN-THO-1755872-7364121-rneok6547-2</t>
  </si>
  <si>
    <t>BAO-VIET-NHAN-THO-1755908-7651611-0nz4wl23g-1</t>
  </si>
  <si>
    <t>BAO-VIET-NHAN-THO-1755919-7364248-97r5m8m9n-1</t>
  </si>
  <si>
    <t>BAO-VIET-NHAN-THO-1756085-7452865-2nvvpql1n-2</t>
  </si>
  <si>
    <t>BAO-VIET-NHAN-THO-1756098-7364737-rgoemrv37-1</t>
  </si>
  <si>
    <t>BAO-VIET-NHAN-THO-1756157-7364914-5712q21pg-1</t>
  </si>
  <si>
    <t>BAO-VIET-NHAN-THO-1756181-7365004-5712q2d8g-1</t>
  </si>
  <si>
    <t>BAO-VIET-NHAN-THO-1756202-7365079-xglq1qw17-2</t>
  </si>
  <si>
    <t>BAO-VIET-NHAN-THO-1756225-7365125-0nq9m92m7-1</t>
  </si>
  <si>
    <t>BAO-VIET-NHAN-THO-1756289-7365303-8g22w29yg-1</t>
  </si>
  <si>
    <t>BAO-VIET-NHAN-THO-1756312-7439421-8g22w2vyg-2</t>
  </si>
  <si>
    <t>BAO-VIET-NHAN-THO-1756428-7365755-d7326zr4n-2</t>
  </si>
  <si>
    <t>BAO-VIET-NHAN-THO-1756482-7449401-5712qek8g-2</t>
  </si>
  <si>
    <t>BAO-VIET-NHAN-THO-1756506-7388394-2nyyqr2on-2</t>
  </si>
  <si>
    <t>BAO-VIET-NHAN-THO-1756719-7406002-97r5mqdvn-2</t>
  </si>
  <si>
    <t>BAO-VIET-NHAN-THO-1756865-7406254-0nq9mx837-2</t>
  </si>
  <si>
    <t>BAO-VIET-NHAN-THO-1756917-7606647-rneok3oo7-2</t>
  </si>
  <si>
    <t>BAO-VIET-NHAN-THO-1757185-7405983-2nvvpwvwn-2</t>
  </si>
  <si>
    <t>BAO-VIET-NHAN-THO-1757693-7369554-k7kxel8zg-1</t>
  </si>
  <si>
    <t>BAO-VIET-NHAN-THO-1757695-7369559-9g823mqxg-2</t>
  </si>
  <si>
    <t>BAO-VIET-NHAN-THO-1757699-7369560-xglqz9057-1</t>
  </si>
  <si>
    <t>BAO-VIET-NHAN-THO-1757701-7369578-5712yo1kg-2</t>
  </si>
  <si>
    <t>BAO-VIET-NHAN-THO-1757704-7369580-egjk6z25n-1</t>
  </si>
  <si>
    <t>BAO-VIET-NHAN-THO-1757707-7369599-wn52zlo5n-2</t>
  </si>
  <si>
    <t>BAO-VIET-NHAN-THO-1757712-7369630-0nz4mvr6g-2</t>
  </si>
  <si>
    <t>BAO-VIET-NHAN-THO-1757716-7369687-pn9zj0y0g-2</t>
  </si>
  <si>
    <t>BAO-VIET-NHAN-THO-1757720-7369661-egjk6zy5n-2</t>
  </si>
  <si>
    <t>BAO-VIET-NHAN-THO-1757724-7369678-6gpl254o7-2</t>
  </si>
  <si>
    <t>BAO-VIET-NHAN-THO-1757725-7369682-znxrm42rn-2</t>
  </si>
  <si>
    <t>BAO-VIET-NHAN-THO-1757726-7369676-0nq92zvl7-2</t>
  </si>
  <si>
    <t>BAO-VIET-NHAN-THO-1757727-7369668-9n62vjy1g-1</t>
  </si>
  <si>
    <t>BAO-VIET-NHAN-THO-1757732-7369709-x7423896g-2</t>
  </si>
  <si>
    <t>BAO-VIET-NHAN-THO-1757735-7369695-0nz4mv16g-1</t>
  </si>
  <si>
    <t>BAO-VIET-NHAN-THO-1757741-7369741-pn9zj0kyg-2</t>
  </si>
  <si>
    <t>BAO-VIET-NHAN-THO-1757742-7369728-wn52zl6jn-2</t>
  </si>
  <si>
    <t>BAO-VIET-NHAN-THO-1757749-7369746-0nz4mv2lg-1</t>
  </si>
  <si>
    <t>BAO-VIET-NHAN-THO-1757756-7369766-2nvv28p6n-1</t>
  </si>
  <si>
    <t>BAO-VIET-NHAN-THO-1757757-7369776-2nyy24qpn-1</t>
  </si>
  <si>
    <t>BAO-VIET-NHAN-THO-1757758-7369790-x74238ezg-2</t>
  </si>
  <si>
    <t>BAO-VIET-NHAN-THO-1757764-7369788-w7w1mrmrn-1</t>
  </si>
  <si>
    <t>BAO-VIET-NHAN-THO-1757768-7369817-2nvv2826n-2</t>
  </si>
  <si>
    <t>BAO-VIET-NHAN-THO-1757771-7369831-0nz4mvmlg-2</t>
  </si>
  <si>
    <t>BAO-VIET-NHAN-THO-1757775-7369879-pn9zj04yg-2</t>
  </si>
  <si>
    <t>BAO-VIET-NHAN-THO-1757779-7369845-egjk6zv9n-1</t>
  </si>
  <si>
    <t>BAO-VIET-NHAN-THO-1757782-7369870-k7kxel08g-1</t>
  </si>
  <si>
    <t>BAO-VIET-NHAN-THO-1757784-7369871-47do89qen-1</t>
  </si>
  <si>
    <t>BAO-VIET-NHAN-THO-1757787-7369889-x74238qvg-1</t>
  </si>
  <si>
    <t>BAO-VIET-NHAN-THO-1757788-7369883-8g223mk6g-1</t>
  </si>
  <si>
    <t>BAO-VIET-NHAN-THO-1757799-7369965-egjk6z3kn-2</t>
  </si>
  <si>
    <t>BAO-VIET-NHAN-THO-1757805-7370021-rneop0947-1</t>
  </si>
  <si>
    <t>BAO-VIET-NHAN-THO-1757816-7369973-w7w1mrxln-1</t>
  </si>
  <si>
    <t>BAO-VIET-NHAN-THO-1757818-7369991-d732405pn-2</t>
  </si>
  <si>
    <t>BAO-VIET-NHAN-THO-1757823-7369994-9g823meog-1</t>
  </si>
  <si>
    <t>BAO-VIET-NHAN-THO-1757831-7370020-5712yo82g-1</t>
  </si>
  <si>
    <t>BAO-VIET-NHAN-THO-1757836-7370054-8g223mvmg-2</t>
  </si>
  <si>
    <t>BAO-VIET-NHAN-THO-1757838-7370069-9g823mxog-2</t>
  </si>
  <si>
    <t>BAO-VIET-NHAN-THO-1757843-7370048-rneop0jw7-2</t>
  </si>
  <si>
    <t>BAO-VIET-NHAN-THO-1757849-7370059-8g223m0mg-1</t>
  </si>
  <si>
    <t>BAO-VIET-NHAN-THO-1757851-7370076-9g823mwog-2</t>
  </si>
  <si>
    <t>BAO-VIET-NHAN-THO-1757852-7370074-k7kxelo4g-2</t>
  </si>
  <si>
    <t>BAO-VIET-NHAN-THO-1757855-7370081-pn9zj06eg-1</t>
  </si>
  <si>
    <t>BAO-VIET-NHAN-THO-1757857-7370083-d7324088n-1</t>
  </si>
  <si>
    <t>BAO-VIET-NHAN-THO-1757862-7370097-k7kxeld4g-1</t>
  </si>
  <si>
    <t>BAO-VIET-NHAN-THO-1757864-7370104-9n62vjrlg-1</t>
  </si>
  <si>
    <t>BAO-VIET-NHAN-THO-1757869-7370121-2nyy24ezn-1</t>
  </si>
  <si>
    <t>BAO-VIET-NHAN-THO-1757878-7370165-k7kxelxvg-2</t>
  </si>
  <si>
    <t>BAO-VIET-NHAN-THO-1757879-7370169-w7w1mr10n-2</t>
  </si>
  <si>
    <t>BAO-VIET-NHAN-THO-1757880-7370156-xglqz9qj7-1</t>
  </si>
  <si>
    <t>BAO-VIET-NHAN-THO-1757881-7370174-pn9zj0z6g-2</t>
  </si>
  <si>
    <t>BAO-VIET-NHAN-THO-1757882-7370160-47do89orn-1</t>
  </si>
  <si>
    <t>BAO-VIET-NHAN-THO-1757886-7370166-8g223mlyg-1</t>
  </si>
  <si>
    <t>BAO-VIET-NHAN-THO-1757887-7392088-4g02lm6p7-2</t>
  </si>
  <si>
    <t>BAO-VIET-NHAN-THO-1757892-7370202-w7w1mrv0n-2</t>
  </si>
  <si>
    <t>BAO-VIET-NHAN-THO-1757895-7370198-2nvv283wn-1</t>
  </si>
  <si>
    <t>BAO-VIET-NHAN-THO-1757898-7370201-rgoe21py7-1</t>
  </si>
  <si>
    <t>BAO-VIET-NHAN-THO-1757902-7370218-w7w1mr90n-1</t>
  </si>
  <si>
    <t>BAO-VIET-NHAN-THO-1757903-7370224-rneop03q7-1</t>
  </si>
  <si>
    <t>BAO-VIET-NHAN-THO-1757904-7370225-pn9zj036g-1</t>
  </si>
  <si>
    <t>BAO-VIET-NHAN-THO-1757905-7370227-wn52zl91n-1</t>
  </si>
  <si>
    <t>BAO-VIET-NHAN-THO-1757907-7370234-2nvv28lwn-1</t>
  </si>
  <si>
    <t>BAO-VIET-NHAN-THO-1757913-7370249-k7kxel6vg-1</t>
  </si>
  <si>
    <t>BAO-VIET-NHAN-THO-1757920-7377927-5712y6jjg-2</t>
  </si>
  <si>
    <t>BAO-VIET-NHAN-THO-1757921-7370273-97r52yr0n-1</t>
  </si>
  <si>
    <t>BAO-VIET-NHAN-THO-1757929-7370290-znxrmyken-1</t>
  </si>
  <si>
    <t>BAO-VIET-NHAN-THO-1757930-7370294-w7w1m5qon-1</t>
  </si>
  <si>
    <t>BAO-VIET-NHAN-THO-1757941-7370340-qnmw29kr7-1</t>
  </si>
  <si>
    <t>BAO-VIET-NHAN-THO-1757942-7370341-5712y6o1g-1</t>
  </si>
  <si>
    <t>BAO-VIET-NHAN-THO-1757943-7370357-97r52y4wn-2</t>
  </si>
  <si>
    <t>BAO-VIET-NHAN-THO-1757945-7370392-rgoe291m7-2</t>
  </si>
  <si>
    <t>BAO-VIET-NHAN-THO-1757957-7370391-znxrmyyen-1</t>
  </si>
  <si>
    <t>BAO-VIET-NHAN-THO-1757961-7370413-47do8zmkn-2</t>
  </si>
  <si>
    <t>BAO-VIET-NHAN-THO-1757973-7482076-wn52z5o5n-1</t>
  </si>
  <si>
    <t>BAO-VIET-NHAN-THO-1757976-7370441-2nvv2er1n-1</t>
  </si>
  <si>
    <t>BAO-VIET-NHAN-THO-1757983-7370470-w7w1m5y9n-1</t>
  </si>
  <si>
    <t>BAO-VIET-NHAN-THO-1757985-7370457-pn9zjry0g-1</t>
  </si>
  <si>
    <t>BAO-VIET-NHAN-THO-1757986-7370475-wn52z5y5n-2</t>
  </si>
  <si>
    <t>BAO-VIET-NHAN-THO-1757987-7370460-47do8z65n-1</t>
  </si>
  <si>
    <t>BAO-VIET-NHAN-THO-1757988-7370468-5712y6dkg-1</t>
  </si>
  <si>
    <t>BAO-VIET-NHAN-THO-1757989-7370485-x74231y6g-2</t>
  </si>
  <si>
    <t>BAO-VIET-NHAN-THO-1757995-7370494-pn9zjr50g-1</t>
  </si>
  <si>
    <t>BAO-VIET-NHAN-THO-1757999-7370501-rgoe29d37-1</t>
  </si>
  <si>
    <t>BAO-VIET-NHAN-THO-1758001-7370529-k7kxe84dg-2</t>
  </si>
  <si>
    <t>BAO-VIET-NHAN-THO-1758002-7370541-w7w1m529n-2</t>
  </si>
  <si>
    <t>BAO-VIET-NHAN-THO-1758009-7370546-9g823qpxg-1</t>
  </si>
  <si>
    <t>BAO-VIET-NHAN-THO-1758012-7370581-k7kxe8q6g-2</t>
  </si>
  <si>
    <t>BAO-VIET-NHAN-THO-1758015-7370561-rneopxk17-1</t>
  </si>
  <si>
    <t>BAO-VIET-NHAN-THO-1758016-7370579-xglqzp167-2</t>
  </si>
  <si>
    <t>BAO-VIET-NHAN-THO-1758025-7370595-qnmw29267-1</t>
  </si>
  <si>
    <t>BAO-VIET-NHAN-THO-1758026-7370604-5712y6ypg-1</t>
  </si>
  <si>
    <t>BAO-VIET-NHAN-THO-1758027-7370616-2nyy202pn-2</t>
  </si>
  <si>
    <t>BAO-VIET-NHAN-THO-1758034-7370620-pn9zjr4yg-1</t>
  </si>
  <si>
    <t>BAO-VIET-NHAN-THO-1758036-7370637-qnmw29467-2</t>
  </si>
  <si>
    <t>BAO-VIET-NHAN-THO-1758045-7370670-w7w1m53rn-1</t>
  </si>
  <si>
    <t>BAO-VIET-NHAN-THO-1758050-7370679-97r52y6vn-2</t>
  </si>
  <si>
    <t>BAO-VIET-NHAN-THO-1758052-7370691-9g823qlvg-2</t>
  </si>
  <si>
    <t>BAO-VIET-NHAN-THO-1758057-7370702-rneopxl47-1</t>
  </si>
  <si>
    <t>BAO-VIET-NHAN-THO-1758067-7370748-6gpl2xm57-1</t>
  </si>
  <si>
    <t>BAO-VIET-NHAN-THO-1758070-7370757-pn9zjrpjg-1</t>
  </si>
  <si>
    <t>BAO-VIET-NHAN-THO-1758085-7370791-qnmw29dp7-1</t>
  </si>
  <si>
    <t>BAO-VIET-NHAN-THO-1758098-7370823-znxrmy0dn-1</t>
  </si>
  <si>
    <t>BAO-VIET-NHAN-THO-1758102-7370842-wn52z58dn-2</t>
  </si>
  <si>
    <t>BAO-VIET-NHAN-THO-1758115-7370887-xglqzp247-2</t>
  </si>
  <si>
    <t>BAO-VIET-NHAN-THO-1758119-7370886-d7324l88n-1</t>
  </si>
  <si>
    <t>BAO-VIET-NHAN-THO-1758121-7370882-8g223jdmg-1</t>
  </si>
  <si>
    <t>BAO-VIET-NHAN-THO-1758123-7370902-k7kxe8d4g-2</t>
  </si>
  <si>
    <t>BAO-VIET-NHAN-THO-1758131-7370932-4g02l32y7-2</t>
  </si>
  <si>
    <t>BAO-VIET-NHAN-THO-1758137-7370956-2nvv2evqn-2</t>
  </si>
  <si>
    <t>BAO-VIET-NHAN-THO-1758141-7370945-2nyy20yzn-1</t>
  </si>
  <si>
    <t>BAO-VIET-NHAN-THO-1758142-7370944-egjk60pln-1</t>
  </si>
  <si>
    <t>BAO-VIET-NHAN-THO-1758148-7370973-4g02l36p7-2</t>
  </si>
  <si>
    <t>BAO-VIET-NHAN-THO-1758154-7370995-47do8zrrn-2</t>
  </si>
  <si>
    <t>BAO-VIET-NHAN-THO-1758155-7370984-2nvv2e3wn-1</t>
  </si>
  <si>
    <t>BAO-VIET-NHAN-THO-1758166-7371024-9g823qjzg-1</t>
  </si>
  <si>
    <t>BAO-VIET-NHAN-THO-1758167-7371038-k7kxe86vg-2</t>
  </si>
  <si>
    <t>BAO-VIET-NHAN-THO-1758174-7371051-x7423rd1g-1</t>
  </si>
  <si>
    <t>BAO-VIET-NHAN-THO-1758182-7371069-9n62v4k3g-1</t>
  </si>
  <si>
    <t>BAO-VIET-NHAN-THO-1758187-7371086-5712y14jg-2</t>
  </si>
  <si>
    <t>BAO-VIET-NHAN-THO-1758188-7371088-2nyy2v64n-1</t>
  </si>
  <si>
    <t>BAO-VIET-NHAN-THO-1758194-7371119-w7w1m4pon-2</t>
  </si>
  <si>
    <t>BAO-VIET-NHAN-THO-1758198-7371111-qnmw28kr7-1</t>
  </si>
  <si>
    <t>BAO-VIET-NHAN-THO-1758205-7371129-0nz4mqvog-1</t>
  </si>
  <si>
    <t>BAO-VIET-NHAN-THO-1758210-7371152-pn9zjw03g-2</t>
  </si>
  <si>
    <t>BAO-VIET-NHAN-THO-1758226-7371186-pn9zjwr3g-2</t>
  </si>
  <si>
    <t>BAO-VIET-NHAN-THO-1758228-7371187-5712y111g-2</t>
  </si>
  <si>
    <t>BAO-VIET-NHAN-THO-1758231-7371183-x7423rr9g-1</t>
  </si>
  <si>
    <t>BAO-VIET-NHAN-THO-1758234-7371209-0nz4mqqog-2</t>
  </si>
  <si>
    <t>BAO-VIET-NHAN-THO-1758238-7371197-w7w1m44on-1</t>
  </si>
  <si>
    <t>BAO-VIET-NHAN-THO-1758257-7371258-d7324ryyn-1</t>
  </si>
  <si>
    <t>BAO-VIET-NHAN-THO-1758261-7371255-x7423ry6g-1</t>
  </si>
  <si>
    <t>BAO-VIET-NHAN-THO-1758267-7371288-6gpl2d4o7-2</t>
  </si>
  <si>
    <t>BAO-VIET-NHAN-THO-1758276-7371318-rgoe2kd37-2</t>
  </si>
  <si>
    <t>BAO-VIET-NHAN-THO-1758284-7371326-qnmw28687-1</t>
  </si>
  <si>
    <t>BAO-VIET-NHAN-THO-1758287-7371331-x7423rw6g-1</t>
  </si>
  <si>
    <t>BAO-VIET-NHAN-THO-1758298-7371360-d7324r6yn-2</t>
  </si>
  <si>
    <t>BAO-VIET-NHAN-THO-1758308-7371373-znxrmvmkn-1</t>
  </si>
  <si>
    <t>BAO-VIET-NHAN-THO-1758311-7371392-pn9zjwjyg-2</t>
  </si>
  <si>
    <t>BAO-VIET-NHAN-THO-1758313-7371393-wn52zrzjn-2</t>
  </si>
  <si>
    <t>BAO-VIET-NHAN-THO-1758320-7371414-6gpl2d2k7-2</t>
  </si>
  <si>
    <t>BAO-VIET-NHAN-THO-1758322-7371422-rneop1r17-1</t>
  </si>
  <si>
    <t>BAO-VIET-NHAN-THO-1758325-7371441-2nyy2v9pn-2</t>
  </si>
  <si>
    <t>BAO-VIET-NHAN-THO-1758327-7371507-8g2231q0g-2</t>
  </si>
  <si>
    <t>BAO-VIET-NHAN-THO-1758335-7371457-pn9zjw9yg-1</t>
  </si>
  <si>
    <t>BAO-VIET-NHAN-THO-1758338-7371470-47do8mqpn-2</t>
  </si>
  <si>
    <t>BAO-VIET-NHAN-THO-1758345-7371485-0nq926357-1</t>
  </si>
  <si>
    <t>BAO-VIET-NHAN-THO-1758347-7371490-pn9zjwxyg-1</t>
  </si>
  <si>
    <t>BAO-VIET-NHAN-THO-1758350-7371503-47do8mepn-2</t>
  </si>
  <si>
    <t>BAO-VIET-NHAN-THO-1758353-7371498-2nyy2vkpn-1</t>
  </si>
  <si>
    <t>BAO-VIET-NHAN-THO-1758354-7371518-x7423r4zg-2</t>
  </si>
  <si>
    <t>BAO-VIET-NHAN-THO-1758357-7371511-4g02lyv27-1</t>
  </si>
  <si>
    <t>BAO-VIET-NHAN-THO-1758363-7371532-rneop1947-1</t>
  </si>
  <si>
    <t>BAO-VIET-NHAN-THO-1758370-7371551-2nyy2vpon-2</t>
  </si>
  <si>
    <t>BAO-VIET-NHAN-THO-1758380-7371570-47do8m0en-1</t>
  </si>
  <si>
    <t>BAO-VIET-NHAN-THO-1758383-7371573-97r52d3jn-1</t>
  </si>
  <si>
    <t>BAO-VIET-NHAN-THO-1758384-7371577-egjk62wkn-1</t>
  </si>
  <si>
    <t>BAO-VIET-NHAN-THO-1758388-7371602-znxrmvevn-2</t>
  </si>
  <si>
    <t>BAO-VIET-NHAN-THO-1758389-7371593-0nq9268y7-1</t>
  </si>
  <si>
    <t>BAO-VIET-NHAN-THO-1758390-7371600-w7w1m46ln-2</t>
  </si>
  <si>
    <t>BAO-VIET-NHAN-THO-1758392-7371614-pn9zjwljg-2</t>
  </si>
  <si>
    <t>BAO-VIET-NHAN-THO-1758396-7371626-2nyy2vlon-2</t>
  </si>
  <si>
    <t>BAO-VIET-NHAN-THO-1758403-7371634-znxrmv0vn-2</t>
  </si>
  <si>
    <t>BAO-VIET-NHAN-THO-1758404-7371642-9n62v4p9g-2</t>
  </si>
  <si>
    <t>BAO-VIET-NHAN-THO-1758405-7371661-pn9zjwqjg-2</t>
  </si>
  <si>
    <t>BAO-VIET-NHAN-THO-1758407-7371657-d7324r1pn-2</t>
  </si>
  <si>
    <t>BAO-VIET-NHAN-THO-1758415-7371656-6gpl2do57-1</t>
  </si>
  <si>
    <t>BAO-VIET-NHAN-THO-1758416-7371662-k7kxewo8g-1</t>
  </si>
  <si>
    <t>BAO-VIET-NHAN-THO-1758435-7371719-qnmw28vd7-2</t>
  </si>
  <si>
    <t>BAO-VIET-NHAN-THO-1758442-7371747-6gpl2dl47-2</t>
  </si>
  <si>
    <t>BAO-VIET-NHAN-THO-1758444-7371744-wn52zr2dn-1</t>
  </si>
  <si>
    <t>BAO-VIET-NHAN-THO-1758454-7371779-9n62v4dlg-2</t>
  </si>
  <si>
    <t>BAO-VIET-NHAN-THO-1758459-7371789-97r52d99n-1</t>
  </si>
  <si>
    <t>BAO-VIET-NHAN-THO-1758464-7371792-8g22316mg-1</t>
  </si>
  <si>
    <t>BAO-VIET-NHAN-THO-1758466-7371798-9g823ydog-1</t>
  </si>
  <si>
    <t>BAO-VIET-NHAN-THO-1758468-7371805-9g823ydzg-1</t>
  </si>
  <si>
    <t>BAO-VIET-NHAN-THO-1758470-7371810-znxrmv53n-1</t>
  </si>
  <si>
    <t>BAO-VIET-NHAN-THO-1758472-7371825-pn9zjw36g-2</t>
  </si>
  <si>
    <t>BAO-VIET-NHAN-THO-1758489-7371857-5712y5jjg-1</t>
  </si>
  <si>
    <t>BAO-VIET-NHAN-THO-1758491-7371863-egjk61l2n-1</t>
  </si>
  <si>
    <t>BAO-VIET-NHAN-THO-1758493-7371866-0nz4mre1g-1</t>
  </si>
  <si>
    <t>BAO-VIET-NHAN-THO-1758494-7371885-k7kxe1rvg-2</t>
  </si>
  <si>
    <t>BAO-VIET-NHAN-THO-1758497-7371899-pn9zjvo6g-2</t>
  </si>
  <si>
    <t>BAO-VIET-NHAN-THO-1758501-7371894-97r52w00n-1</t>
  </si>
  <si>
    <t>BAO-VIET-NHAN-THO-1758502-7371896-2nyy2j64n-1</t>
  </si>
  <si>
    <t>BAO-VIET-NHAN-THO-1758505-7371922-9g823orzg-2</t>
  </si>
  <si>
    <t>BAO-VIET-NHAN-THO-1758508-7371914-w7w1myp0n-1</t>
  </si>
  <si>
    <t>BAO-VIET-NHAN-THO-1758510-7371917-rneop52q7-1</t>
  </si>
  <si>
    <t>BAO-VIET-NHAN-THO-1758547-7372016-2nyy2jv1n-1</t>
  </si>
  <si>
    <t>BAO-VIET-NHAN-THO-1758550-7372026-k7kxe1wzg-1</t>
  </si>
  <si>
    <t>BAO-VIET-NHAN-THO-1758553-7372039-9n62vz4rg-1</t>
  </si>
  <si>
    <t>BAO-VIET-NHAN-THO-1758561-7372051-rgoe2yym7-1</t>
  </si>
  <si>
    <t>BAO-VIET-NHAN-THO-1758562-7372057-0nz4mrrog-1</t>
  </si>
  <si>
    <t>BAO-VIET-NHAN-THO-1758563-7372066-4g02l4487-2</t>
  </si>
  <si>
    <t>BAO-VIET-NHAN-THO-1758564-7372094-9g823ookg-2</t>
  </si>
  <si>
    <t>BAO-VIET-NHAN-THO-1758565-7372080-k7kxe11zg-2</t>
  </si>
  <si>
    <t>BAO-VIET-NHAN-THO-1758568-7372067-rneop55o7-1</t>
  </si>
  <si>
    <t>BAO-VIET-NHAN-THO-1758569-7372073-xglqz66x7-1</t>
  </si>
  <si>
    <t>BAO-VIET-NHAN-THO-1758571-7372081-qnmw2eyr7-2</t>
  </si>
  <si>
    <t>BAO-VIET-NHAN-THO-1758573-7372083-5712y5d1g-1</t>
  </si>
  <si>
    <t>BAO-VIET-NHAN-THO-1758574-7372082-2nyy2j11n-1</t>
  </si>
  <si>
    <t>BAO-VIET-NHAN-THO-1758576-7372085-rgoe2y4m7-1</t>
  </si>
  <si>
    <t>BAO-VIET-NHAN-THO-1758578-7372108-4g02l4987-2</t>
  </si>
  <si>
    <t>BAO-VIET-NHAN-THO-1758580-7372101-9g823o9xg-1</t>
  </si>
  <si>
    <t>BAO-VIET-NHAN-THO-1758585-7372112-wn52zoj5n-1</t>
  </si>
  <si>
    <t>BAO-VIET-NHAN-THO-1758587-7372130-5712y59kg-2</t>
  </si>
  <si>
    <t>BAO-VIET-NHAN-THO-1758592-7372131-6gpl2w1o7-1</t>
  </si>
  <si>
    <t>BAO-VIET-NHAN-THO-1758594-7372132-w7w1my29n-1</t>
  </si>
  <si>
    <t>BAO-VIET-NHAN-THO-1758596-7372152-pn9zjvk0g-2</t>
  </si>
  <si>
    <t>BAO-VIET-NHAN-THO-1758600-7372151-egjk61x5n-1</t>
  </si>
  <si>
    <t>BAO-VIET-NHAN-THO-1758602-7372162-0nz4mr26g-2</t>
  </si>
  <si>
    <t>BAO-VIET-NHAN-THO-1758608-7372178-qnmw2em87-2</t>
  </si>
  <si>
    <t>BAO-VIET-NHAN-THO-1758610-7372188-5712y5qkg-1</t>
  </si>
  <si>
    <t>BAO-VIET-NHAN-THO-1758612-7372191-egjk61e5n-1</t>
  </si>
  <si>
    <t>BAO-VIET-NHAN-THO-1758614-7372202-9g823ozxg-2</t>
  </si>
  <si>
    <t>BAO-VIET-NHAN-THO-1758615-7372203-6gpl2wvo7-2</t>
  </si>
  <si>
    <t>BAO-VIET-NHAN-THO-1758628-7372249-9g823o3xg-2</t>
  </si>
  <si>
    <t>BAO-VIET-NHAN-THO-1758631-7372252-6gpl2w2k7-2</t>
  </si>
  <si>
    <t>BAO-VIET-NHAN-THO-1758632-7372245-k7kxe1e6g-1</t>
  </si>
  <si>
    <t>BAO-VIET-NHAN-THO-1758647-7372291-0nq92yw57-2</t>
  </si>
  <si>
    <t>BAO-VIET-NHAN-THO-1758653-7372294-qnmw2ep67-1</t>
  </si>
  <si>
    <t>BAO-VIET-NHAN-THO-1758654-7372299-d7324dx4n-1</t>
  </si>
  <si>
    <t>BAO-VIET-NHAN-THO-1758672-7372349-2nyy2jkpn-2</t>
  </si>
  <si>
    <t>BAO-VIET-NHAN-THO-1758674-7372348-4g02l4v27-1</t>
  </si>
  <si>
    <t>BAO-VIET-NHAN-THO-1758680-7372358-9n62vzqmg-2</t>
  </si>
  <si>
    <t>BAO-VIET-NHAN-THO-1758681-7372356-rneop5917-1</t>
  </si>
  <si>
    <t>BAO-VIET-NHAN-THO-1758683-7372372-wn52zoxjn-2</t>
  </si>
  <si>
    <t>BAO-VIET-NHAN-THO-1758684-7372363-qnmw2ex67-1</t>
  </si>
  <si>
    <t>BAO-VIET-NHAN-THO-1758690-7372386-rgoe2ywj7-2</t>
  </si>
  <si>
    <t>BAO-VIET-NHAN-THO-1758697-7372398-6gpl2wm57-1</t>
  </si>
  <si>
    <t>BAO-VIET-NHAN-THO-1758701-7372405-wn52zoden-1</t>
  </si>
  <si>
    <t>BAO-VIET-NHAN-THO-1758705-7372418-x7423jzvg-1</t>
  </si>
  <si>
    <t>BAO-VIET-NHAN-THO-1758707-7372481-8g223o96g-2</t>
  </si>
  <si>
    <t>BAO-VIET-NHAN-THO-1758715-7372465-2nvv2rzkn-2</t>
  </si>
  <si>
    <t>BAO-VIET-NHAN-THO-1758716-7372449-97r52wpjn-1</t>
  </si>
  <si>
    <t>BAO-VIET-NHAN-THO-1758750-7372552-wn52zo1dn-1</t>
  </si>
  <si>
    <t>BAO-VIET-NHAN-THO-1758752-7372557-d7324d38n-1</t>
  </si>
  <si>
    <t>BAO-VIET-NHAN-THO-1758755-7372572-x7423jvmg-2</t>
  </si>
  <si>
    <t>BAO-VIET-NHAN-THO-1758757-7372567-rgoe2yel7-1</t>
  </si>
  <si>
    <t>BAO-VIET-NHAN-THO-1758760-7372575-6gpl2wl47-1</t>
  </si>
  <si>
    <t>BAO-VIET-NHAN-THO-1758764-7372592-d7324d28n-1</t>
  </si>
  <si>
    <t>BAO-VIET-NHAN-THO-1758766-7372599-egjk61pln-1</t>
  </si>
  <si>
    <t>BAO-VIET-NHAN-THO-1758769-7372616-4g02l46y7-1</t>
  </si>
  <si>
    <t>BAO-VIET-NHAN-THO-1758775-7372632-qnmw2eqd7-2</t>
  </si>
  <si>
    <t>BAO-VIET-NHAN-THO-1758777-7372636-d7324dz8n-2</t>
  </si>
  <si>
    <t>BAO-VIET-NHAN-THO-1758778-7372634-2nvv2r3qn-1</t>
  </si>
  <si>
    <t>BAO-VIET-NHAN-THO-1758786-7372655-0nz4mrd8g-2</t>
  </si>
  <si>
    <t>BAO-VIET-NHAN-THO-1758788-7372651-k7kxe1j4g-1</t>
  </si>
  <si>
    <t>BAO-VIET-NHAN-THO-1758794-7372666-wn52zo9dn-1</t>
  </si>
  <si>
    <t>BAO-VIET-NHAN-THO-1758795-7372675-qnmw2e0d7-2</t>
  </si>
  <si>
    <t>BAO-VIET-NHAN-THO-1758797-7372676-d7324de8n-2</t>
  </si>
  <si>
    <t>BAO-VIET-NHAN-THO-1758801-7372682-0nz4mr38g-1</t>
  </si>
  <si>
    <t>BAO-VIET-NHAN-THO-1758803-7372690-9g823ojog-1</t>
  </si>
  <si>
    <t>BAO-VIET-NHAN-THO-1758805-7372702-4g02l4xp7-2</t>
  </si>
  <si>
    <t>BAO-VIET-NHAN-THO-1758806-7372696-9g823ojzg-1</t>
  </si>
  <si>
    <t>BAO-VIET-NHAN-THO-1758807-7372704-9n62vz13g-1</t>
  </si>
  <si>
    <t>BAO-VIET-NHAN-THO-1758808-7372710-rneop5yq7-1</t>
  </si>
  <si>
    <t>BAO-VIET-NHAN-THO-1758816-7372742-egjk6yl2n-2</t>
  </si>
  <si>
    <t>BAO-VIET-NHAN-THO-1758825-7372743-xglqzyrj7-1</t>
  </si>
  <si>
    <t>BAO-VIET-NHAN-THO-1758833-7372749-egjk6yr2n-1</t>
  </si>
  <si>
    <t>BAO-VIET-NHAN-THO-1758835-7372751-8g223y5yg-1</t>
  </si>
  <si>
    <t>BAO-VIET-NHAN-THO-1758839-7372763-znxrm2w3n-1</t>
  </si>
  <si>
    <t>BAO-VIET-NHAN-THO-1758840-7372766-0nq92v537-1</t>
  </si>
  <si>
    <t>BAO-VIET-NHAN-THO-1758842-7372782-9n62vye3g-2</t>
  </si>
  <si>
    <t>BAO-VIET-NHAN-THO-1758868-7372843-k7kxey8vg-1</t>
  </si>
  <si>
    <t>BAO-VIET-NHAN-THO-1758869-7372848-4g02l9387-2</t>
  </si>
  <si>
    <t>BAO-VIET-NHAN-THO-1758870-7372844-9g8239qkg-2</t>
  </si>
  <si>
    <t>BAO-VIET-NHAN-THO-1758872-7372850-k7kxey8zg-2</t>
  </si>
  <si>
    <t>BAO-VIET-NHAN-THO-1758877-7372858-qnmw2y8r7-1</t>
  </si>
  <si>
    <t>BAO-VIET-NHAN-THO-1758882-7372967-x7423yr9g-2</t>
  </si>
  <si>
    <t>BAO-VIET-NHAN-THO-1758883-7372871-egjk6y2xn-1</t>
  </si>
  <si>
    <t>BAO-VIET-NHAN-THO-1758890-7372905-w7w1ml4on-2</t>
  </si>
  <si>
    <t>BAO-VIET-NHAN-THO-1758895-7372914-qnmw2yer7-2</t>
  </si>
  <si>
    <t>BAO-VIET-NHAN-THO-1758899-7372911-x7423yj9g-2</t>
  </si>
  <si>
    <t>BAO-VIET-NHAN-THO-1758901-7372906-rgoe24ym7-1</t>
  </si>
  <si>
    <t>BAO-VIET-NHAN-THO-1758902-7372916-8g223yo3g-2</t>
  </si>
  <si>
    <t>BAO-VIET-NHAN-THO-1758906-7372917-k7kxey1zg-1</t>
  </si>
  <si>
    <t>BAO-VIET-NHAN-THO-1758909-7372928-xglqzy6x7-1</t>
  </si>
  <si>
    <t>BAO-VIET-NHAN-THO-1758910-7372954-qnmw2yyr7-2</t>
  </si>
  <si>
    <t>BAO-VIET-NHAN-THO-1758917-7372951-0nz4m55og-1</t>
  </si>
  <si>
    <t>BAO-VIET-NHAN-THO-1758918-7372982-4g02l9987-2</t>
  </si>
  <si>
    <t>BAO-VIET-NHAN-THO-1758919-7372975-6gpl24467-2</t>
  </si>
  <si>
    <t>BAO-VIET-NHAN-THO-1758928-7673004-97r52e1wn-2</t>
  </si>
  <si>
    <t>BAO-VIET-NHAN-THO-1758932-7372986-rgoe24dm7-1</t>
  </si>
  <si>
    <t>BAO-VIET-NHAN-THO-1758933-7372985-8g223y43g-1</t>
  </si>
  <si>
    <t>BAO-VIET-NHAN-THO-1758936-7372990-6gpl24167-1</t>
  </si>
  <si>
    <t>BAO-VIET-NHAN-THO-1758937-7372993-4g02l9w07-1</t>
  </si>
  <si>
    <t>BAO-VIET-NHAN-THO-1758939-7373008-znxrm2zrn-2</t>
  </si>
  <si>
    <t>BAO-VIET-NHAN-THO-1758945-7373018-wn52zy65n-2</t>
  </si>
  <si>
    <t>BAO-VIET-NHAN-THO-1758947-7373016-2nvv29y1n-1</t>
  </si>
  <si>
    <t>BAO-VIET-NHAN-THO-1758949-7373021-97r52exmn-1</t>
  </si>
  <si>
    <t>BAO-VIET-NHAN-THO-1758950-7373017-2nyy21d2n-1</t>
  </si>
  <si>
    <t>BAO-VIET-NHAN-THO-1758953-7373026-8g223yx8g-1</t>
  </si>
  <si>
    <t>BAO-VIET-NHAN-THO-1758954-7373027-0nz4m526g-1</t>
  </si>
  <si>
    <t>BAO-VIET-NHAN-THO-1758968-7373064-8g223yw8g-1</t>
  </si>
  <si>
    <t>BAO-VIET-NHAN-THO-1758969-7373066-0nz4m5w6g-1</t>
  </si>
  <si>
    <t>BAO-VIET-NHAN-THO-1758974-7373092-xglqzyz57-2</t>
  </si>
  <si>
    <t>BAO-VIET-NHAN-THO-1758975-7373112-wn52zyz5n-2</t>
  </si>
  <si>
    <t>BAO-VIET-NHAN-THO-1758978-7373125-5712ydykg-2</t>
  </si>
  <si>
    <t>BAO-VIET-NHAN-THO-1758982-7385494-9g82393xg-1</t>
  </si>
  <si>
    <t>BAO-VIET-NHAN-THO-1758993-7373135-x7423y66g-1</t>
  </si>
  <si>
    <t>BAO-VIET-NHAN-THO-1758994-7373130-egjk6yv5n-1</t>
  </si>
  <si>
    <t>BAO-VIET-NHAN-THO-1758995-7373588-rgoe24037-2</t>
  </si>
  <si>
    <t>BAO-VIET-NHAN-THO-1758996-7373151-8g223yq8g-2</t>
  </si>
  <si>
    <t>BAO-VIET-NHAN-THO-1759000-7373160-4g02l9k27-2</t>
  </si>
  <si>
    <t>BAO-VIET-NHAN-THO-1759005-7373190-rneopew17-2</t>
  </si>
  <si>
    <t>BAO-VIET-NHAN-THO-1759008-7373165-wn52zywjn-1</t>
  </si>
  <si>
    <t>BAO-VIET-NHAN-THO-1759014-7373183-x7423yqzg-2</t>
  </si>
  <si>
    <t>BAO-VIET-NHAN-THO-1759015-7373181-4g02l9827-1</t>
  </si>
  <si>
    <t>BAO-VIET-NHAN-THO-1759024-7373204-5712ydvpg-1</t>
  </si>
  <si>
    <t>BAO-VIET-NHAN-THO-1759026-7373214-egjk6y39n-1</t>
  </si>
  <si>
    <t>BAO-VIET-NHAN-THO-1759029-7373221-9g8239kvg-2</t>
  </si>
  <si>
    <t>BAO-VIET-NHAN-THO-1759030-7373240-6gpl243k7-2</t>
  </si>
  <si>
    <t>BAO-VIET-NHAN-THO-1759033-7373227-rneope917-1</t>
  </si>
  <si>
    <t>BAO-VIET-NHAN-THO-1759034-7373258-pn9zjyeyg-2</t>
  </si>
  <si>
    <t>BAO-VIET-NHAN-THO-1759040-7373243-egjk6y89n-1</t>
  </si>
  <si>
    <t>BAO-VIET-NHAN-THO-1759041-7373262-rgoe24wj7-2</t>
  </si>
  <si>
    <t>BAO-VIET-NHAN-THO-1759042-7373263-8g223y80g-2</t>
  </si>
  <si>
    <t>BAO-VIET-NHAN-THO-1759059-7373294-6gpl24mk7-1</t>
  </si>
  <si>
    <t>BAO-VIET-NHAN-THO-1759061-7373299-9g8239erg-1</t>
  </si>
  <si>
    <t>BAO-VIET-NHAN-THO-1759065-7373311-wn52zyqen-1</t>
  </si>
  <si>
    <t>BAO-VIET-NHAN-THO-1759069-7373323-97r52epjn-1</t>
  </si>
  <si>
    <t>BAO-VIET-NHAN-THO-1759071-7373339-rgoe24z67-2</t>
  </si>
  <si>
    <t>BAO-VIET-NHAN-THO-1759077-7373345-9n62vyp9g-1</t>
  </si>
  <si>
    <t>BAO-VIET-NHAN-THO-1759081-7373354-47do86yen-1</t>
  </si>
  <si>
    <t>BAO-VIET-NHAN-THO-1759091-7373387-pn9zjy6jg-1</t>
  </si>
  <si>
    <t>BAO-VIET-NHAN-THO-1759101-7373401-znxrm26vn-1</t>
  </si>
  <si>
    <t>BAO-VIET-NHAN-THO-1759103-7373427-w7w1mlwln-2</t>
  </si>
  <si>
    <t>BAO-VIET-NHAN-THO-1759110-7373437-0nz4m5l3g-1</t>
  </si>
  <si>
    <t>BAO-VIET-NHAN-THO-1759113-7373438-6gpl24l57-1</t>
  </si>
  <si>
    <t>BAO-VIET-NHAN-THO-1759118-7373455-xglqzyq47-1</t>
  </si>
  <si>
    <t>BAO-VIET-NHAN-THO-1759125-7373474-8g223ylmg-1</t>
  </si>
  <si>
    <t>BAO-VIET-NHAN-THO-1759126-7373472-6gpl24e47-1</t>
  </si>
  <si>
    <t>BAO-VIET-NHAN-THO-1759130-7373503-pn9zjy1eg-2</t>
  </si>
  <si>
    <t>BAO-VIET-NHAN-THO-1759132-7373518-2nyy21rzn-2</t>
  </si>
  <si>
    <t>BAO-VIET-NHAN-THO-1759144-7373527-d7324ye8n-1</t>
  </si>
  <si>
    <t>BAO-VIET-NHAN-THO-1759145-7373533-97r52eq9n-1</t>
  </si>
  <si>
    <t>BAO-VIET-NHAN-THO-1759146-7373526-2nyy21zzn-1</t>
  </si>
  <si>
    <t>BAO-VIET-NHAN-THO-1759149-7373554-8g223yemg-2</t>
  </si>
  <si>
    <t>BAO-VIET-NHAN-THO-1759152-7373559-znxrm29dn-1</t>
  </si>
  <si>
    <t>BAO-VIET-NHAN-THO-1759154-7373571-xglqzyl47-2</t>
  </si>
  <si>
    <t>BAO-VIET-NHAN-THO-1759157-7373566-47do861yn-1</t>
  </si>
  <si>
    <t>BAO-VIET-NHAN-THO-1759170-7373600-pn9zj5o6g-1</t>
  </si>
  <si>
    <t>BAO-VIET-NHAN-THO-1759177-7373636-rgoe2dly7-2</t>
  </si>
  <si>
    <t>BAO-VIET-NHAN-THO-1759178-7373619-8g22345yg-1</t>
  </si>
  <si>
    <t>BAO-VIET-NHAN-THO-1759183-7373632-0nq921537-1</t>
  </si>
  <si>
    <t>BAO-VIET-NHAN-THO-1759184-7373663-w7w1m2p0n-2</t>
  </si>
  <si>
    <t>BAO-VIET-NHAN-THO-1759185-7373641-9n62v9e3g-2</t>
  </si>
  <si>
    <t>BAO-VIET-NHAN-THO-1759186-7373653-xglqzd5j7-2</t>
  </si>
  <si>
    <t>BAO-VIET-NHAN-THO-1759189-7373661-d7324omen-2</t>
  </si>
  <si>
    <t>BAO-VIET-NHAN-THO-1759190-7373651-2nyy2544n-1</t>
  </si>
  <si>
    <t>BAO-VIET-NHAN-THO-1759193-7373689-9g8235mzg-2</t>
  </si>
  <si>
    <t>BAO-VIET-NHAN-THO-1759194-7373665-k7kxe4lvg-1</t>
  </si>
  <si>
    <t>BAO-VIET-NHAN-THO-1759196-7373694-9n62v9j3g-2</t>
  </si>
  <si>
    <t>BAO-VIET-NHAN-THO-1759198-7373708-xglqzd9j7-2</t>
  </si>
  <si>
    <t>BAO-VIET-NHAN-THO-1759200-7373682-wn52zjl1n-2</t>
  </si>
  <si>
    <t>BAO-VIET-NHAN-THO-1759202-7373697-5712y96jg-2</t>
  </si>
  <si>
    <t>BAO-VIET-NHAN-THO-1759206-7373691-rgoe2d9y7-1</t>
  </si>
  <si>
    <t>BAO-VIET-NHAN-THO-1759216-7373724-qnmw219w7-1</t>
  </si>
  <si>
    <t>BAO-VIET-NHAN-THO-1759218-7373728-5712y91jg-1</t>
  </si>
  <si>
    <t>BAO-VIET-NHAN-THO-1759223-7373751-4g02lwyp7-2</t>
  </si>
  <si>
    <t>BAO-VIET-NHAN-THO-1759236-7373780-rgoe2dym7-1</t>
  </si>
  <si>
    <t>BAO-VIET-NHAN-THO-1759238-7373785-9g8235okg-1</t>
  </si>
  <si>
    <t>BAO-VIET-NHAN-THO-1759239-7373801-k7kxe41zg-2</t>
  </si>
  <si>
    <t>BAO-VIET-NHAN-THO-1759242-7373791-9n62v9zrg-1</t>
  </si>
  <si>
    <t>BAO-VIET-NHAN-THO-1759244-7373803-pn9zj5v3g-2</t>
  </si>
  <si>
    <t>BAO-VIET-NHAN-THO-1759250-7373823-2nyy2511n-2</t>
  </si>
  <si>
    <t>BAO-VIET-NHAN-THO-1759254-7373844-9g82359kg-2</t>
  </si>
  <si>
    <t>BAO-VIET-NHAN-THO-1759255-7373820-6gpl21467-1</t>
  </si>
  <si>
    <t>BAO-VIET-NHAN-THO-1759258-7373830-0nq921vj7-1</t>
  </si>
  <si>
    <t>BAO-VIET-NHAN-THO-1759263-7373834-wn52zjy3n-1</t>
  </si>
  <si>
    <t>BAO-VIET-NHAN-THO-1759264-7373833-qnmw211r7-1</t>
  </si>
  <si>
    <t>BAO-VIET-NHAN-THO-1759273-7373863-znxrmzzen-1</t>
  </si>
  <si>
    <t>BAO-VIET-NHAN-THO-1759275-7373902-w7w1m22on-2</t>
  </si>
  <si>
    <t>BAO-VIET-NHAN-THO-1759277-7373870-xglqzddx7-1</t>
  </si>
  <si>
    <t>BAO-VIET-NHAN-THO-1759278-7373875-pn9zj553g-1</t>
  </si>
  <si>
    <t>BAO-VIET-NHAN-THO-1759281-7373877-d7324oq0n-1</t>
  </si>
  <si>
    <t>BAO-VIET-NHAN-THO-1759285-7373887-x74239w9g-1</t>
  </si>
  <si>
    <t>BAO-VIET-NHAN-THO-1759287-7373924-4g02lwp87-2</t>
  </si>
  <si>
    <t>BAO-VIET-NHAN-THO-1759290-7373893-4g02lwp07-1</t>
  </si>
  <si>
    <t>BAO-VIET-NHAN-THO-1759298-7373929-47do8jp5n-2</t>
  </si>
  <si>
    <t>BAO-VIET-NHAN-THO-1759307-7373945-0nq921ml7-1</t>
  </si>
  <si>
    <t>BAO-VIET-NHAN-THO-1759313-7373983-rgoe2d237-2</t>
  </si>
  <si>
    <t>BAO-VIET-NHAN-THO-1759316-7373988-9g82353xg-2</t>
  </si>
  <si>
    <t>BAO-VIET-NHAN-THO-1759317-7373979-k7kxe4edg-1</t>
  </si>
  <si>
    <t>BAO-VIET-NHAN-THO-1759318-7374003-9n62v9v1g-2</t>
  </si>
  <si>
    <t>BAO-VIET-NHAN-THO-1759319-7373986-rneopdrm7-1</t>
  </si>
  <si>
    <t>BAO-VIET-NHAN-THO-1759320-7373992-xglqzdv57-1</t>
  </si>
  <si>
    <t>BAO-VIET-NHAN-THO-1759326-7374027-egjk6dv5n-2</t>
  </si>
  <si>
    <t>BAO-VIET-NHAN-THO-1759332-7374023-rneopdwm7-2</t>
  </si>
  <si>
    <t>BAO-VIET-NHAN-THO-1759341-7374034-8g2234k8g-1</t>
  </si>
  <si>
    <t>BAO-VIET-NHAN-THO-1759342-7374044-6gpl21qo7-1</t>
  </si>
  <si>
    <t>BAO-VIET-NHAN-THO-1759344-7374047-6gpl21qk7-1</t>
  </si>
  <si>
    <t>BAO-VIET-NHAN-THO-1759347-7374076-0nq921357-2</t>
  </si>
  <si>
    <t>BAO-VIET-NHAN-THO-1759348-7374057-pn9zj5xyg-1</t>
  </si>
  <si>
    <t>BAO-VIET-NHAN-THO-1759351-7374093-2nvv2106n-2</t>
  </si>
  <si>
    <t>BAO-VIET-NHAN-THO-1759354-7374080-0nz4m1xlg-1</t>
  </si>
  <si>
    <t>BAO-VIET-NHAN-THO-1759356-7374091-6gpl213k7-2</t>
  </si>
  <si>
    <t>BAO-VIET-NHAN-THO-1759357-7374102-k7kxe436g-2</t>
  </si>
  <si>
    <t>BAO-VIET-NHAN-THO-1759361-7374108-wn52zjxjn-2</t>
  </si>
  <si>
    <t>BAO-VIET-NHAN-THO-1759364-7374098-5712y90pg-1</t>
  </si>
  <si>
    <t>BAO-VIET-NHAN-THO-1759370-7374274-9g82356vg-2</t>
  </si>
  <si>
    <t>BAO-VIET-NHAN-THO-1759373-7374114-znxrmzqkn-1</t>
  </si>
  <si>
    <t>BAO-VIET-NHAN-THO-1759385-7374149-6gpl21mk7-1</t>
  </si>
  <si>
    <t>BAO-VIET-NHAN-THO-1759386-7374155-w7w1m26rn-1</t>
  </si>
  <si>
    <t>BAO-VIET-NHAN-THO-1759387-7374160-9n62v9wmg-1</t>
  </si>
  <si>
    <t>BAO-VIET-NHAN-THO-1759389-7374161-xglqzdm67-1</t>
  </si>
  <si>
    <t>BAO-VIET-NHAN-THO-1759390-7374157-wn52zjqjn-1</t>
  </si>
  <si>
    <t>BAO-VIET-NHAN-THO-1759393-7374179-2nvv21z6n-2</t>
  </si>
  <si>
    <t>BAO-VIET-NHAN-THO-1759395-7374208-97r521pvn-2</t>
  </si>
  <si>
    <t>BAO-VIET-NHAN-THO-1759397-7374191-egjk6d99n-2</t>
  </si>
  <si>
    <t>BAO-VIET-NHAN-THO-1759406-7374193-pn9zj5qjg-1</t>
  </si>
  <si>
    <t>BAO-VIET-NHAN-THO-1759412-7374223-4g02lw1j7-1</t>
  </si>
  <si>
    <t>BAO-VIET-NHAN-THO-1759415-7374227-k7kxe4o8g-1</t>
  </si>
  <si>
    <t>BAO-VIET-NHAN-THO-1759417-7374230-9n62v9x9g-1</t>
  </si>
  <si>
    <t>BAO-VIET-NHAN-THO-1759422-7374246-2nyy25oon-1</t>
  </si>
  <si>
    <t>BAO-VIET-NHAN-THO-1759432-7374304-wn52zj1en-2</t>
  </si>
  <si>
    <t>BAO-VIET-NHAN-THO-1759438-7374292-egjk6dmkn-2</t>
  </si>
  <si>
    <t>BAO-VIET-NHAN-THO-1759439-7374286-rgoe2dr67-1</t>
  </si>
  <si>
    <t>BAO-VIET-NHAN-THO-1759445-7374290-znxrmzrvn-1</t>
  </si>
  <si>
    <t>BAO-VIET-NHAN-THO-1759449-7374323-qnmw21wp7-2</t>
  </si>
  <si>
    <t>BAO-VIET-NHAN-THO-1759461-7374337-4g02lw6y7-1</t>
  </si>
  <si>
    <t>BAO-VIET-NHAN-THO-1759462-7378075-9g8235vog-2</t>
  </si>
  <si>
    <t>BAO-VIET-NHAN-THO-1759466-7374352-rneopdzw7-1</t>
  </si>
  <si>
    <t>BAO-VIET-NHAN-THO-1759467-7374358-pn9zj51eg-1</t>
  </si>
  <si>
    <t>BAO-VIET-NHAN-THO-1759474-7374382-egjk6d4ln-2</t>
  </si>
  <si>
    <t>BAO-VIET-NHAN-THO-1759475-7374368-8g22346mg-1</t>
  </si>
  <si>
    <t>BAO-VIET-NHAN-THO-1759477-7374481-9g8235dog-2</t>
  </si>
  <si>
    <t>BAO-VIET-NHAN-THO-1759480-7374381-rneopd3w7-1</t>
  </si>
  <si>
    <t>BAO-VIET-NHAN-THO-1759491-7374419-0nz4m138g-1</t>
  </si>
  <si>
    <t>BAO-VIET-NHAN-THO-1759492-7374433-k7kxe464g-2</t>
  </si>
  <si>
    <t>BAO-VIET-NHAN-THO-1759493-7374431-znxrmz9dn-2</t>
  </si>
  <si>
    <t>BAO-VIET-NHAN-THO-1759495-7374441-9n62v91lg-2</t>
  </si>
  <si>
    <t>BAO-VIET-NHAN-THO-1759497-7374430-pn9zj52eg-1</t>
  </si>
  <si>
    <t>BAO-VIET-NHAN-THO-1759498-7374436-qnmw215d7-1</t>
  </si>
  <si>
    <t>BAO-VIET-NHAN-THO-1759514-7374504-97r52xr9n-2</t>
  </si>
  <si>
    <t>BAO-VIET-NHAN-THO-1759519-7374512-4g02lpoy7-2</t>
  </si>
  <si>
    <t>BAO-VIET-NHAN-THO-1759522-7374506-9g823przg-1</t>
  </si>
  <si>
    <t>BAO-VIET-NHAN-THO-1759531-7374521-47do84krn-1</t>
  </si>
  <si>
    <t>BAO-VIET-NHAN-THO-1759536-7374539-2nyy2d44n-2</t>
  </si>
  <si>
    <t>BAO-VIET-NHAN-THO-1759539-7374543-rgoe281y7-2</t>
  </si>
  <si>
    <t>BAO-VIET-NHAN-THO-1759542-7374545-6gpl2p527-1</t>
  </si>
  <si>
    <t>BAO-VIET-NHAN-THO-1759555-7374584-0nz4m281g-2</t>
  </si>
  <si>
    <t>BAO-VIET-NHAN-THO-1759562-7374605-xglqzwpj7-2</t>
  </si>
  <si>
    <t>BAO-VIET-NHAN-THO-1759563-7374596-pn9zjkr6g-2</t>
  </si>
  <si>
    <t>BAO-VIET-NHAN-THO-1759565-7374618-47do84zrn-2</t>
  </si>
  <si>
    <t>BAO-VIET-NHAN-THO-1759575-7374622-0nq92k637-1</t>
  </si>
  <si>
    <t>BAO-VIET-NHAN-THO-1759577-7374628-9n62v043g-1</t>
  </si>
  <si>
    <t>BAO-VIET-NHAN-THO-1759578-7374633-rneop41q7-2</t>
  </si>
  <si>
    <t>BAO-VIET-NHAN-THO-1759580-7374629-pn9zjkw6g-1</t>
  </si>
  <si>
    <t>BAO-VIET-NHAN-THO-1759581-7374632-wn52z6r1n-1</t>
  </si>
  <si>
    <t>BAO-VIET-NHAN-THO-1759582-7374642-47do84mrn-1</t>
  </si>
  <si>
    <t>BAO-VIET-NHAN-THO-1759591-7374656-4g02lp4p7-1</t>
  </si>
  <si>
    <t>BAO-VIET-NHAN-THO-1759592-7374652-9g823pozg-1</t>
  </si>
  <si>
    <t>BAO-VIET-NHAN-THO-1759600-7421212-wn52z6o3n-2</t>
  </si>
  <si>
    <t>BAO-VIET-NHAN-THO-1759614-7374719-pn9zjky3g-2</t>
  </si>
  <si>
    <t>BAO-VIET-NHAN-THO-1759620-7374727-5712yk91g-1</t>
  </si>
  <si>
    <t>BAO-VIET-NHAN-THO-1759621-7375551-x7423w99g-2</t>
  </si>
  <si>
    <t>BAO-VIET-NHAN-THO-1759630-7374787-xglqzwdx7-1</t>
  </si>
  <si>
    <t>BAO-VIET-NHAN-THO-1759633-7374779-2nvv2yyen-2</t>
  </si>
  <si>
    <t>BAO-VIET-NHAN-THO-1759636-7374786-8g223xx3g-2</t>
  </si>
  <si>
    <t>BAO-VIET-NHAN-THO-1759644-7374792-qnmw26mr7-1</t>
  </si>
  <si>
    <t>BAO-VIET-NHAN-THO-1759646-7374892-2nyy2dq1n-2</t>
  </si>
  <si>
    <t>BAO-VIET-NHAN-THO-1759657-7374833-xglqzwz57-1</t>
  </si>
  <si>
    <t>BAO-VIET-NHAN-THO-1759660-7391150-d7324q4yn-2</t>
  </si>
  <si>
    <t>BAO-VIET-NHAN-THO-1759661-7374845-2nvv2y21n-2</t>
  </si>
  <si>
    <t>BAO-VIET-NHAN-THO-1759665-7374843-8g223x38g-1</t>
  </si>
  <si>
    <t>BAO-VIET-NHAN-THO-1759667-7374846-4g02lpl07-1</t>
  </si>
  <si>
    <t>BAO-VIET-NHAN-THO-1759670-7374871-k7kxeqedg-2</t>
  </si>
  <si>
    <t>BAO-VIET-NHAN-THO-1759671-7374870-znxrmdmrn-2</t>
  </si>
  <si>
    <t>BAO-VIET-NHAN-THO-1759672-7374856-9n62v0v1g-1</t>
  </si>
  <si>
    <t>BAO-VIET-NHAN-THO-1759678-7374895-9g823p4xg-2</t>
  </si>
  <si>
    <t>BAO-VIET-NHAN-THO-1759685-7374933-97r52x6mn-2</t>
  </si>
  <si>
    <t>BAO-VIET-NHAN-THO-1759686-7374927-x7423wq6g-2</t>
  </si>
  <si>
    <t>BAO-VIET-NHAN-THO-1759689-7374923-0nz4m2z6g-1</t>
  </si>
  <si>
    <t>BAO-VIET-NHAN-THO-1759695-7374939-rneop4lm7-1</t>
  </si>
  <si>
    <t>BAO-VIET-NHAN-THO-1759696-7374951-pn9zjkx0g-2</t>
  </si>
  <si>
    <t>BAO-VIET-NHAN-THO-1759697-7374940-wn52z605n-2</t>
  </si>
  <si>
    <t>BAO-VIET-NHAN-THO-1759702-7374983-2nyy2dk2n-2</t>
  </si>
  <si>
    <t>BAO-VIET-NHAN-THO-1759703-7374948-x7423w46g-1</t>
  </si>
  <si>
    <t>BAO-VIET-NHAN-THO-1759704-7374944-rgoe28337-1</t>
  </si>
  <si>
    <t>BAO-VIET-NHAN-THO-1759705-7374963-8g223xr8g-2</t>
  </si>
  <si>
    <t>BAO-VIET-NHAN-THO-1759706-7374962-4g02lpv07-2</t>
  </si>
  <si>
    <t>BAO-VIET-NHAN-THO-1759707-7374959-4g02lpv27-1</t>
  </si>
  <si>
    <t>BAO-VIET-NHAN-THO-1759709-7374980-6gpl2p3k7-1</t>
  </si>
  <si>
    <t>BAO-VIET-NHAN-THO-1759711-7374970-0nq92ke57-1</t>
  </si>
  <si>
    <t>BAO-VIET-NHAN-THO-1759718-7375000-2nvv2yd6n-2</t>
  </si>
  <si>
    <t>BAO-VIET-NHAN-THO-1759719-7374989-5712yk0pg-2</t>
  </si>
  <si>
    <t>BAO-VIET-NHAN-THO-1759722-7375002-x7423wkzg-2</t>
  </si>
  <si>
    <t>BAO-VIET-NHAN-THO-1759728-7375025-znxrmdqkn-2</t>
  </si>
  <si>
    <t>BAO-VIET-NHAN-THO-1759730-7375009-rneop4817-1</t>
  </si>
  <si>
    <t>BAO-VIET-NHAN-THO-1759737-7375036-2nyy2dwpn-1</t>
  </si>
  <si>
    <t>BAO-VIET-NHAN-THO-1759742-7375063-6gpl2pmk7-2</t>
  </si>
  <si>
    <t>BAO-VIET-NHAN-THO-1759750-7375055-qnmw26d67-1</t>
  </si>
  <si>
    <t>BAO-VIET-NHAN-THO-1759755-7375075-x7423wxzg-2</t>
  </si>
  <si>
    <t>BAO-VIET-NHAN-THO-1759756-7375078-rgoe28zj7-1</t>
  </si>
  <si>
    <t>BAO-VIET-NHAN-THO-1759757-7375084-4g02lp027-2</t>
  </si>
  <si>
    <t>BAO-VIET-NHAN-THO-1759759-7375080-k7kxeq56g-2</t>
  </si>
  <si>
    <t>BAO-VIET-NHAN-THO-1759760-7375093-0nq92kj57-2</t>
  </si>
  <si>
    <t>BAO-VIET-NHAN-THO-1759762-7375086-9n62v0pmg-1</t>
  </si>
  <si>
    <t>BAO-VIET-NHAN-THO-1759763-7375087-rneop4j17-1</t>
  </si>
  <si>
    <t>BAO-VIET-NHAN-THO-1759764-7375088-pn9zjkqyg-1</t>
  </si>
  <si>
    <t>BAO-VIET-NHAN-THO-1759767-7375097-5712yk3pg-1</t>
  </si>
  <si>
    <t>BAO-VIET-NHAN-THO-1759769-7375099-2nyy2d8pn-1</t>
  </si>
  <si>
    <t>BAO-VIET-NHAN-THO-1759771-7375153-rgoe28jj7-2</t>
  </si>
  <si>
    <t>BAO-VIET-NHAN-THO-1759772-7375109-8g223xv0g-1</t>
  </si>
  <si>
    <t>BAO-VIET-NHAN-THO-1759774-7375104-4g02lpd27-1</t>
  </si>
  <si>
    <t>BAO-VIET-NHAN-THO-1759777-7375110-6gpl2po57-1</t>
  </si>
  <si>
    <t>BAO-VIET-NHAN-THO-1759780-7375136-0nq92koy7-2</t>
  </si>
  <si>
    <t>BAO-VIET-NHAN-THO-1759788-7375140-x7423wpvg-1</t>
  </si>
  <si>
    <t>BAO-VIET-NHAN-THO-1759792-7375157-6gpl2py57-2</t>
  </si>
  <si>
    <t>BAO-VIET-NHAN-THO-1759795-7375170-w7w1mdwln-2</t>
  </si>
  <si>
    <t>BAO-VIET-NHAN-THO-1759797-7375186-pn9zjk8jg-2</t>
  </si>
  <si>
    <t>BAO-VIET-NHAN-THO-1759804-7375193-8g223xd6g-2</t>
  </si>
  <si>
    <t>BAO-VIET-NHAN-THO-1759805-7375199-0nz4m2l3g-2</t>
  </si>
  <si>
    <t>BAO-VIET-NHAN-THO-1759806-7375205-9g823p2rg-2</t>
  </si>
  <si>
    <t>BAO-VIET-NHAN-THO-1759812-7375227-wn52z62en-2</t>
  </si>
  <si>
    <t>BAO-VIET-NHAN-THO-1759815-7375215-2nvv2yvkn-1</t>
  </si>
  <si>
    <t>BAO-VIET-NHAN-THO-1759818-7375222-egjk6xkkn-1</t>
  </si>
  <si>
    <t>BAO-VIET-NHAN-THO-1759822-7375236-znxrmd1vn-1</t>
  </si>
  <si>
    <t>BAO-VIET-NHAN-THO-1759827-7375247-qnmw26qp7-1</t>
  </si>
  <si>
    <t>BAO-VIET-NHAN-THO-1759840-7375294-znxrmd5dn-2</t>
  </si>
  <si>
    <t>BAO-VIET-NHAN-THO-1759845-7375305-wn52z69dn-2</t>
  </si>
  <si>
    <t>BAO-VIET-NHAN-THO-1759848-7375313-2nyy2dzzn-2</t>
  </si>
  <si>
    <t>BAO-VIET-NHAN-THO-1759859-7375320-wn52z63dn-1</t>
  </si>
  <si>
    <t>BAO-VIET-NHAN-THO-1759860-7375319-qnmw265d7-1</t>
  </si>
  <si>
    <t>BAO-VIET-NHAN-THO-1759870-7375338-9g823z1og-1</t>
  </si>
  <si>
    <t>BAO-VIET-NHAN-THO-1759871-7375363-6gpl2vz47-2</t>
  </si>
  <si>
    <t>BAO-VIET-NHAN-THO-1759872-7375352-k7kxemr4g-2</t>
  </si>
  <si>
    <t>BAO-VIET-NHAN-THO-1759873-7375344-0nq92mqm7-1</t>
  </si>
  <si>
    <t>BAO-VIET-NHAN-THO-1759882-7375557-0nz4mwj8g-2</t>
  </si>
  <si>
    <t>BAO-VIET-NHAN-THO-1759884-7375381-znxrmxwdn-1</t>
  </si>
  <si>
    <t>BAO-VIET-NHAN-THO-1759886-7375405-rneopk2w7-2</t>
  </si>
  <si>
    <t>BAO-VIET-NHAN-THO-1759890-7375413-47do8pkyn-2</t>
  </si>
  <si>
    <t>BAO-VIET-NHAN-THO-1759897-7375420-rgoe2m1l7-1</t>
  </si>
  <si>
    <t>BAO-VIET-NHAN-THO-1759901-7375423-k7kxeml4g-1</t>
  </si>
  <si>
    <t>BAO-VIET-NHAN-THO-1759907-7375444-wn52zvl1n-1</t>
  </si>
  <si>
    <t>BAO-VIET-NHAN-THO-1759909-7375470-x7423e11g-2</t>
  </si>
  <si>
    <t>BAO-VIET-NHAN-THO-1759910-7375460-rgoe2m9y7-1</t>
  </si>
  <si>
    <t>BAO-VIET-NHAN-THO-1759914-7375481-9g823zqzg-2</t>
  </si>
  <si>
    <t>BAO-VIET-NHAN-THO-1759920-7375489-9n62vom3g-2</t>
  </si>
  <si>
    <t>BAO-VIET-NHAN-THO-1759921-7375487-xglqz1pj7-1</t>
  </si>
  <si>
    <t>BAO-VIET-NHAN-THO-1759927-7376166-97r52md0n-2</t>
  </si>
  <si>
    <t>BAO-VIET-NHAN-THO-1759928-7375497-2nyy2qv4n-1</t>
  </si>
  <si>
    <t>BAO-VIET-NHAN-THO-1759934-7375568-0nq92m637-2</t>
  </si>
  <si>
    <t>BAO-VIET-NHAN-THO-1759942-7375542-97r52mw0n-2</t>
  </si>
  <si>
    <t>BAO-VIET-NHAN-THO-1759944-7375540-egjk6e12n-1</t>
  </si>
  <si>
    <t>BAO-VIET-NHAN-THO-1759945-7375547-rgoe2myy7-2</t>
  </si>
  <si>
    <t>BAO-VIET-NHAN-THO-1759948-7375539-9g823zozg-1</t>
  </si>
  <si>
    <t>BAO-VIET-NHAN-THO-1759951-7375556-znxrmxj3n-2</t>
  </si>
  <si>
    <t>BAO-VIET-NHAN-THO-1759954-7375554-rneopk5q7-1</t>
  </si>
  <si>
    <t>BAO-VIET-NHAN-THO-1759956-7375555-xglqz16j7-1</t>
  </si>
  <si>
    <t>BAO-VIET-NHAN-THO-1759972-7375591-k7kxemyzg-1</t>
  </si>
  <si>
    <t>BAO-VIET-NHAN-THO-1759979-7375602-pn9zjdy3g-1</t>
  </si>
  <si>
    <t>BAO-VIET-NHAN-THO-1759990-7375627-0nz4mw1og-1</t>
  </si>
  <si>
    <t>BAO-VIET-NHAN-THO-1759991-7375642-4g02lzw87-2</t>
  </si>
  <si>
    <t>BAO-VIET-NHAN-THO-1759993-7375645-znxrmxzen-2</t>
  </si>
  <si>
    <t>BAO-VIET-NHAN-THO-1759998-7375652-qnmw2m6r7-1</t>
  </si>
  <si>
    <t>BAO-VIET-NHAN-THO-1759999-7375675-47do8p4kn-2</t>
  </si>
  <si>
    <t>BAO-VIET-NHAN-THO-1760016-7375694-wn52zv63n-1</t>
  </si>
  <si>
    <t>BAO-VIET-NHAN-THO-1760029-7375728-0nq92mmj7-2</t>
  </si>
  <si>
    <t>BAO-VIET-NHAN-THO-1760030-7375730-9n62voorg-2</t>
  </si>
  <si>
    <t>BAO-VIET-NHAN-THO-1760048-7375757-znxrmxmrn-1</t>
  </si>
  <si>
    <t>BAO-VIET-NHAN-THO-1760049-7375786-0nq92m2l7-2</t>
  </si>
  <si>
    <t>BAO-VIET-NHAN-THO-1760050-7375763-w7w1mkm9n-1</t>
  </si>
  <si>
    <t>BAO-VIET-NHAN-THO-1760054-7375774-wn52zve5n-1</t>
  </si>
  <si>
    <t>BAO-VIET-NHAN-THO-1760065-7375793-0nz4mwo6g-1</t>
  </si>
  <si>
    <t>BAO-VIET-NHAN-THO-1760068-7375812-6gpl2v8o7-2</t>
  </si>
  <si>
    <t>BAO-VIET-NHAN-THO-1760069-7375819-znxrmxlrn-2</t>
  </si>
  <si>
    <t>BAO-VIET-NHAN-THO-1760078-7375830-2nvv2p51n-1</t>
  </si>
  <si>
    <t>BAO-VIET-NHAN-THO-1760079-7375825-5712yqpkg-1</t>
  </si>
  <si>
    <t>BAO-VIET-NHAN-THO-1760089-7375847-0nq92mwl7-1</t>
  </si>
  <si>
    <t>BAO-VIET-NHAN-THO-1760092-7375867-xglqz1457-2</t>
  </si>
  <si>
    <t>BAO-VIET-NHAN-THO-1760093-7375857-pn9zjdx0g-1</t>
  </si>
  <si>
    <t>BAO-VIET-NHAN-THO-1760099-7375875-2nyy2qk2n-1</t>
  </si>
  <si>
    <t>BAO-VIET-NHAN-THO-1760101-7375884-8g223wr8g-1</t>
  </si>
  <si>
    <t>BAO-VIET-NHAN-THO-1760104-7375885-k7kxem3dg-1</t>
  </si>
  <si>
    <t>BAO-VIET-NHAN-THO-1760107-7375890-9n62vo81g-1</t>
  </si>
  <si>
    <t>BAO-VIET-NHAN-THO-1760108-7375896-rneopk9m7-1</t>
  </si>
  <si>
    <t>BAO-VIET-NHAN-THO-1760112-7375902-d73246pyn-1</t>
  </si>
  <si>
    <t>BAO-VIET-NHAN-THO-1760115-7375908-x7423ek6g-1</t>
  </si>
  <si>
    <t>BAO-VIET-NHAN-THO-1760120-7375912-4g02lzr07-1</t>
  </si>
  <si>
    <t>BAO-VIET-NHAN-THO-1760128-7375932-9n62vo3mg-1</t>
  </si>
  <si>
    <t>BAO-VIET-NHAN-THO-1760131-7375937-wn52zvdjn-1</t>
  </si>
  <si>
    <t>BAO-VIET-NHAN-THO-1760133-7375952-d7324654n-2</t>
  </si>
  <si>
    <t>BAO-VIET-NHAN-THO-1760136-7375943-97r52m3vn-1</t>
  </si>
  <si>
    <t>BAO-VIET-NHAN-THO-1760145-7375969-znxrmxekn-1</t>
  </si>
  <si>
    <t>BAO-VIET-NHAN-THO-1760147-7375995-9n62vowmg-1</t>
  </si>
  <si>
    <t>BAO-VIET-NHAN-THO-1760156-7376006-x7423exzg-1</t>
  </si>
  <si>
    <t>BAO-VIET-NHAN-THO-1760163-7376038-0nq92mj57-2</t>
  </si>
  <si>
    <t>BAO-VIET-NHAN-THO-1760174-7376040-rgoe2mjj7-1</t>
  </si>
  <si>
    <t>BAO-VIET-NHAN-THO-1760183-7376082-qnmw2mo67-2</t>
  </si>
  <si>
    <t>BAO-VIET-NHAN-THO-1760184-7376057-47do8p3pn-1</t>
  </si>
  <si>
    <t>BAO-VIET-NHAN-THO-1760188-7376079-2nyy2qopn-1</t>
  </si>
  <si>
    <t>BAO-VIET-NHAN-THO-1760192-7376097-6gpl2vy57-2</t>
  </si>
  <si>
    <t>BAO-VIET-NHAN-THO-1760196-7376101-rneopk647-2</t>
  </si>
  <si>
    <t>BAO-VIET-NHAN-THO-1760197-7376095-xglqz1317-1</t>
  </si>
  <si>
    <t>BAO-VIET-NHAN-THO-1760202-7376113-97r52m8jn-1</t>
  </si>
  <si>
    <t>BAO-VIET-NHAN-THO-1760203-7376131-2nyy2qeon-2</t>
  </si>
  <si>
    <t>BAO-VIET-NHAN-THO-1760204-7376118-x7423evvg-1</t>
  </si>
  <si>
    <t>BAO-VIET-NHAN-THO-1760207-7376159-9g823z2rg-1</t>
  </si>
  <si>
    <t>BAO-VIET-NHAN-THO-1760210-7376134-w7w1mk1ln-1</t>
  </si>
  <si>
    <t>BAO-VIET-NHAN-THO-1760216-7377684-qnmw2mwp7-2</t>
  </si>
  <si>
    <t>BAO-VIET-NHAN-THO-1760222-7376153-0nz4mw43g-1</t>
  </si>
  <si>
    <t>BAO-VIET-NHAN-THO-1760229-7376171-rneopkz47-1</t>
  </si>
  <si>
    <t>BAO-VIET-NHAN-THO-1760230-7376193-xglqz1x17-2</t>
  </si>
  <si>
    <t>BAO-VIET-NHAN-THO-1760231-7376192-pn9zjd1jg-2</t>
  </si>
  <si>
    <t>BAO-VIET-NHAN-THO-1760236-7376187-2nyy2qron-1</t>
  </si>
  <si>
    <t>BAO-VIET-NHAN-THO-1760238-7376215-0nz4mwy3g-2</t>
  </si>
  <si>
    <t>BAO-VIET-NHAN-THO-1760240-7376220-9g823zdrg-2</t>
  </si>
  <si>
    <t>BAO-VIET-NHAN-THO-1760244-7376209-w7w1mk9ln-1</t>
  </si>
  <si>
    <t>BAO-VIET-NHAN-THO-1760253-7376223-97r52mqjn-1</t>
  </si>
  <si>
    <t>BAO-VIET-NHAN-THO-1760255-7376258-egjk6e4kn-2</t>
  </si>
  <si>
    <t>BAO-VIET-NHAN-THO-1760262-7376244-4g02lzxy7-1</t>
  </si>
  <si>
    <t>BAO-VIET-NHAN-THO-1760263-7376267-6gpl2vr47-2</t>
  </si>
  <si>
    <t>BAO-VIET-NHAN-THO-1760264-7376250-znxrmx9dn-1</t>
  </si>
  <si>
    <t>BAO-VIET-NHAN-THO-1760273-7376269-x7423emmg-1</t>
  </si>
  <si>
    <t>BAO-VIET-NHAN-THO-1760274-7376272-egjk66lln-1</t>
  </si>
  <si>
    <t>BAO-VIET-NHAN-THO-1760275-7376294-rgoe22ql7-2</t>
  </si>
  <si>
    <t>BAO-VIET-NHAN-THO-1760285-7376301-xglqzzr47-1</t>
  </si>
  <si>
    <t>BAO-VIET-NHAN-THO-1760286-7376328-pn9zjjoeg-2</t>
  </si>
  <si>
    <t>BAO-VIET-NHAN-THO-1760289-7376308-5712yyj2g-1</t>
  </si>
  <si>
    <t>BAO-VIET-NHAN-THO-1760290-7376306-97r522r9n-1</t>
  </si>
  <si>
    <t>BAO-VIET-NHAN-THO-1760297-7376320-znxrmmwdn-1</t>
  </si>
  <si>
    <t>BAO-VIET-NHAN-THO-1760302-7376337-47do88kyn-1</t>
  </si>
  <si>
    <t>BAO-VIET-NHAN-THO-1760309-7376374-0nq922zm7-2</t>
  </si>
  <si>
    <t>BAO-VIET-NHAN-THO-1760313-7376377-qnmw22kd7-1</t>
  </si>
  <si>
    <t>BAO-VIET-NHAN-THO-1760321-7376410-4g02ll3p7-2</t>
  </si>
  <si>
    <t>BAO-VIET-NHAN-THO-1760323-7376406-9n62vvm3g-1</t>
  </si>
  <si>
    <t>BAO-VIET-NHAN-THO-1760332-7376444-8g22331yg-2</t>
  </si>
  <si>
    <t>BAO-VIET-NHAN-THO-1760334-7376433-k7kxeewvg-1</t>
  </si>
  <si>
    <t>BAO-VIET-NHAN-THO-1760337-7376467-9n62vv43g-2</t>
  </si>
  <si>
    <t>BAO-VIET-NHAN-THO-1760343-7376452-2nyy22j4n-1</t>
  </si>
  <si>
    <t>BAO-VIET-NHAN-THO-1760345-7376493-8g2233oyg-2</t>
  </si>
  <si>
    <t>BAO-VIET-NHAN-THO-1760355-7376496-97r522e0n-1</t>
  </si>
  <si>
    <t>BAO-VIET-NHAN-THO-1760357-7376518-rgoe224y7-2</t>
  </si>
  <si>
    <t>BAO-VIET-NHAN-THO-1760358-7376503-4g02ll9p7-1</t>
  </si>
  <si>
    <t>BAO-VIET-NHAN-THO-1760359-7376515-9g82339zg-2</t>
  </si>
  <si>
    <t>BAO-VIET-NHAN-THO-1760361-7376512-znxrmm23n-1</t>
  </si>
  <si>
    <t>BAO-VIET-NHAN-THO-1760364-7376519-9n62vvy3g-1</t>
  </si>
  <si>
    <t>BAO-VIET-NHAN-THO-1760368-7376578-2nvv229wn-2</t>
  </si>
  <si>
    <t>BAO-VIET-NHAN-THO-1760370-7376550-97r52210n-2</t>
  </si>
  <si>
    <t>BAO-VIET-NHAN-THO-1760376-7376548-9g82335zg-2</t>
  </si>
  <si>
    <t>BAO-VIET-NHAN-THO-1760380-7376555-6gpl22167-1</t>
  </si>
  <si>
    <t>BAO-VIET-NHAN-THO-1760383-7376574-xglqzzdx7-2</t>
  </si>
  <si>
    <t>BAO-VIET-NHAN-THO-1760384-7376568-pn9zjj53g-2</t>
  </si>
  <si>
    <t>BAO-VIET-NHAN-THO-1760397-7376605-0nq922kj7-2</t>
  </si>
  <si>
    <t>BAO-VIET-NHAN-THO-1760410-7376625-9g8233zkg-1</t>
  </si>
  <si>
    <t>BAO-VIET-NHAN-THO-1760413-7376668-9n62vvorg-2</t>
  </si>
  <si>
    <t>BAO-VIET-NHAN-THO-1760416-7376652-pn9zjjd3g-2</t>
  </si>
  <si>
    <t>BAO-VIET-NHAN-THO-1760430-7376694-47do88vkn-2</t>
  </si>
  <si>
    <t>BAO-VIET-NHAN-THO-1760433-7376681-8g2233q3g-1</t>
  </si>
  <si>
    <t>BAO-VIET-NHAN-THO-1760435-7376710-4g02llk87-2</t>
  </si>
  <si>
    <t>BAO-VIET-NHAN-THO-1760437-7376703-4g02llk07-2</t>
  </si>
  <si>
    <t>BAO-VIET-NHAN-THO-1760441-7376705-w7w1mmz9n-2</t>
  </si>
  <si>
    <t>BAO-VIET-NHAN-THO-1760447-7376743-d73244xyn-2</t>
  </si>
  <si>
    <t>BAO-VIET-NHAN-THO-1760450-7376775-rgoe22x37-2</t>
  </si>
  <si>
    <t>BAO-VIET-NHAN-THO-1760453-7376755-6gpl22qo7-2</t>
  </si>
  <si>
    <t>BAO-VIET-NHAN-THO-1760454-7376737-k7kxee0dg-1</t>
  </si>
  <si>
    <t>BAO-VIET-NHAN-THO-1760455-7376739-znxrmm3rn-1</t>
  </si>
  <si>
    <t>BAO-VIET-NHAN-THO-1760457-7376778-xglqzz457-1</t>
  </si>
  <si>
    <t>BAO-VIET-NHAN-THO-1760466-7376767-8g2233r8g-1</t>
  </si>
  <si>
    <t>BAO-VIET-NHAN-THO-1760467-7376772-0nz4mmx6g-1</t>
  </si>
  <si>
    <t>BAO-VIET-NHAN-THO-1760468-7376790-4g02llv07-2</t>
  </si>
  <si>
    <t>BAO-VIET-NHAN-THO-1760472-7376786-0nq9223l7-1</t>
  </si>
  <si>
    <t>BAO-VIET-NHAN-THO-1760474-7376784-9n62vv81g-1</t>
  </si>
  <si>
    <t>BAO-VIET-NHAN-THO-1760480-7376805-rgoe22w37-1</t>
  </si>
  <si>
    <t>BAO-VIET-NHAN-THO-1760483-7429210-znxrmm8rn-1</t>
  </si>
  <si>
    <t>BAO-VIET-NHAN-THO-1760486-7376834-rneopp8m7-1</t>
  </si>
  <si>
    <t>BAO-VIET-NHAN-THO-1760490-7376847-rgoe22537-2</t>
  </si>
  <si>
    <t>BAO-VIET-NHAN-THO-1760502-7376878-d73244k4n-1</t>
  </si>
  <si>
    <t>BAO-VIET-NHAN-THO-1760508-7376901-6gpl220k7-2</t>
  </si>
  <si>
    <t>BAO-VIET-NHAN-THO-1760521-7376918-6gpl22jk7-1</t>
  </si>
  <si>
    <t>BAO-VIET-NHAN-THO-1760522-7376930-pn9zjj6yg-1</t>
  </si>
  <si>
    <t>BAO-VIET-NHAN-THO-1760530-7376953-9g8233wvg-1</t>
  </si>
  <si>
    <t>BAO-VIET-NHAN-THO-1760534-7376974-rneopp617-2</t>
  </si>
  <si>
    <t>BAO-VIET-NHAN-THO-1760536-7376979-wn52zz1jn-2</t>
  </si>
  <si>
    <t>BAO-VIET-NHAN-THO-1760552-7377043-2nvv22vkn-2</t>
  </si>
  <si>
    <t>BAO-VIET-NHAN-THO-1760558-7377027-9g8233vrg-1</t>
  </si>
  <si>
    <t>BAO-VIET-NHAN-THO-1760563-7377060-wn52zzmen-2</t>
  </si>
  <si>
    <t>BAO-VIET-NHAN-THO-1760566-7377066-97r5229jn-1</t>
  </si>
  <si>
    <t>BAO-VIET-NHAN-THO-1760571-7377061-xglqzzo17-1</t>
  </si>
  <si>
    <t>BAO-VIET-NHAN-THO-1760573-7377072-d73244epn-1</t>
  </si>
  <si>
    <t>BAO-VIET-NHAN-THO-1760576-7377079-2nyy22zon-1</t>
  </si>
  <si>
    <t>BAO-VIET-NHAN-THO-1760580-7377114-6gpl22r57-1</t>
  </si>
  <si>
    <t>BAO-VIET-NHAN-THO-1760581-7377106-znxrmm9vn-2</t>
  </si>
  <si>
    <t>BAO-VIET-NHAN-THO-1760585-7377101-pn9zjj2jg-1</t>
  </si>
  <si>
    <t>BAO-VIET-NHAN-THO-1760586-7377122-wn52zz3en-2</t>
  </si>
  <si>
    <t>BAO-VIET-NHAN-THO-1760588-7377128-47do881en-2</t>
  </si>
  <si>
    <t>BAO-VIET-NHAN-THO-1760592-7377119-8g2233e6g-1</t>
  </si>
  <si>
    <t>BAO-VIET-NHAN-THO-1760595-7377133-4g02lkjy7-1</t>
  </si>
  <si>
    <t>BAO-VIET-NHAN-THO-1760597-7377162-k7kxevr4g-2</t>
  </si>
  <si>
    <t>BAO-VIET-NHAN-THO-1760609-7377155-rgoe20ll7-1</t>
  </si>
  <si>
    <t>BAO-VIET-NHAN-THO-1760611-7377164-4g02lkoy7-1</t>
  </si>
  <si>
    <t>BAO-VIET-NHAN-THO-1760619-7377189-qnmw24zd7-1</t>
  </si>
  <si>
    <t>BAO-VIET-NHAN-THO-1760620-7377193-x74236omg-1</t>
  </si>
  <si>
    <t>BAO-VIET-NHAN-THO-1760621-7377201-egjk6vzln-2</t>
  </si>
  <si>
    <t>BAO-VIET-NHAN-THO-1760626-7377231-rneopr0w7-2</t>
  </si>
  <si>
    <t>BAO-VIET-NHAN-THO-1760627-7377297-wn52zeldn-1</t>
  </si>
  <si>
    <t>BAO-VIET-NHAN-THO-1760628-7377220-qnmw24kd7-1</t>
  </si>
  <si>
    <t>BAO-VIET-NHAN-THO-1760637-7377243-w7w1mz5mn-1</t>
  </si>
  <si>
    <t>BAO-VIET-NHAN-THO-1760640-7377249-xglqzvp47-1</t>
  </si>
  <si>
    <t>BAO-VIET-NHAN-THO-1760645-7377292-2nyy290zn-2</t>
  </si>
  <si>
    <t>BAO-VIET-NHAN-THO-1760646-7377283-x742361mg-2</t>
  </si>
  <si>
    <t>BAO-VIET-NHAN-THO-1760662-7377307-97r52kw0n-1</t>
  </si>
  <si>
    <t>BAO-VIET-NHAN-THO-1760670-7377337-rneopr5q7-1</t>
  </si>
  <si>
    <t>BAO-VIET-NHAN-THO-1760671-7377368-xglqzv6j7-2</t>
  </si>
  <si>
    <t>BAO-VIET-NHAN-THO-1760673-7377349-47do8v5rn-2</t>
  </si>
  <si>
    <t>BAO-VIET-NHAN-THO-1760677-7377348-2nyy2914n-1</t>
  </si>
  <si>
    <t>BAO-VIET-NHAN-THO-1760680-7377363-0nz4mo51g-2</t>
  </si>
  <si>
    <t>BAO-VIET-NHAN-THO-1760690-7377398-2nvv269wn-2</t>
  </si>
  <si>
    <t>BAO-VIET-NHAN-THO-1760693-7377406-9g82345zg-2</t>
  </si>
  <si>
    <t>BAO-VIET-NHAN-THO-1760696-7377425-0nq92p137-2</t>
  </si>
  <si>
    <t>BAO-VIET-NHAN-THO-1760697-7377409-w7w1mz20n-1</t>
  </si>
  <si>
    <t>BAO-VIET-NHAN-THO-1760713-7377446-xglqzvwx7-1</t>
  </si>
  <si>
    <t>BAO-VIET-NHAN-THO-1760714-7377453-pn9zj4k3g-1</t>
  </si>
  <si>
    <t>BAO-VIET-NHAN-THO-1760715-7377462-wn52ze63n-1</t>
  </si>
  <si>
    <t>BAO-VIET-NHAN-THO-1760716-7377485-47do8vpkn-2</t>
  </si>
  <si>
    <t>BAO-VIET-NHAN-THO-1760719-7377484-rgoe20mm7-2</t>
  </si>
  <si>
    <t>BAO-VIET-NHAN-THO-1760724-7377505-w7w1mzkon-1</t>
  </si>
  <si>
    <t>BAO-VIET-NHAN-THO-1760728-7377497-2nvv262en-1</t>
  </si>
  <si>
    <t>BAO-VIET-NHAN-THO-1760731-7377500-0nz4momog-1</t>
  </si>
  <si>
    <t>BAO-VIET-NHAN-THO-1760733-7377528-k7kxevezg-2</t>
  </si>
  <si>
    <t>BAO-VIET-NHAN-THO-1760734-7377510-znxrmlmen-1</t>
  </si>
  <si>
    <t>BAO-VIET-NHAN-THO-1760737-7377546-qnmw244r7-2</t>
  </si>
  <si>
    <t>BAO-VIET-NHAN-THO-1760739-7378037-5712yxx1g-2</t>
  </si>
  <si>
    <t>BAO-VIET-NHAN-THO-1760743-7377558-rgoe200m7-2</t>
  </si>
  <si>
    <t>BAO-VIET-NHAN-THO-1760745-7377531-4g02lkk87-1</t>
  </si>
  <si>
    <t>BAO-VIET-NHAN-THO-1760750-7377547-qnmw24pr7-1</t>
  </si>
  <si>
    <t>BAO-VIET-NHAN-THO-1760753-7377559-97r52k6wn-1</t>
  </si>
  <si>
    <t>BAO-VIET-NHAN-THO-1760765-7377602-9g8234kxg-1</t>
  </si>
  <si>
    <t>BAO-VIET-NHAN-THO-1760771-7377625-d7324wpyn-1</t>
  </si>
  <si>
    <t>BAO-VIET-NHAN-THO-1760774-7377631-2nyy29p2n-1</t>
  </si>
  <si>
    <t>BAO-VIET-NHAN-THO-1760787-7377658-d7324w5yn-1</t>
  </si>
  <si>
    <t>BAO-VIET-NHAN-THO-1760798-7377720-wn52zeq5n-2</t>
  </si>
  <si>
    <t>BAO-VIET-NHAN-THO-1760799-7377695-qnmw24d87-1</t>
  </si>
  <si>
    <t>BAO-VIET-NHAN-THO-1760811-7377754-pn9zj4qyg-2</t>
  </si>
  <si>
    <t>BAO-VIET-NHAN-THO-1760830-7377814-4g02lk127-2</t>
  </si>
  <si>
    <t>BAO-VIET-NHAN-THO-1760840-7377810-2nyy29epn-1</t>
  </si>
  <si>
    <t>BAO-VIET-NHAN-THO-1760847-7377833-wn52ze2jn-1</t>
  </si>
  <si>
    <t>BAO-VIET-NHAN-THO-1760848-7377832-qnmw24w67-1</t>
  </si>
  <si>
    <t>BAO-VIET-NHAN-THO-1760853-7377854-x742362zg-2</t>
  </si>
  <si>
    <t>BAO-VIET-NHAN-THO-1760854-7378088-9g82342vg-2</t>
  </si>
  <si>
    <t>BAO-VIET-NHAN-THO-1760857-7377872-4g02lk6j7-1</t>
  </si>
  <si>
    <t>BAO-VIET-NHAN-THO-1760859-7377867-6gpl28e57-1</t>
  </si>
  <si>
    <t>BAO-VIET-NHAN-THO-1760860-7377913-0nq92ply7-2</t>
  </si>
  <si>
    <t>BAO-VIET-NHAN-THO-1760864-7377894-qnmw24qp7-2</t>
  </si>
  <si>
    <t>BAO-VIET-NHAN-THO-1760865-7377880-47do8vren-1</t>
  </si>
  <si>
    <t>BAO-VIET-NHAN-THO-1760871-7377897-znxrml5vn-1</t>
  </si>
  <si>
    <t>BAO-VIET-NHAN-THO-1760875-7377928-wn52ze9en-2</t>
  </si>
  <si>
    <t>BAO-VIET-NHAN-THO-1760882-7377929-rgoe20p67-2</t>
  </si>
  <si>
    <t>BAO-VIET-NHAN-THO-1760887-7377950-9n62vl19g-2</t>
  </si>
  <si>
    <t>BAO-VIET-NHAN-THO-1760890-7377947-qnmw245p7-1</t>
  </si>
  <si>
    <t>BAO-VIET-NHAN-THO-1760892-7377939-d7324w9pn-1</t>
  </si>
  <si>
    <t>BAO-VIET-NHAN-THO-1760895-7377983-x74236mvg-2</t>
  </si>
  <si>
    <t>BAO-VIET-NHAN-THO-1760906-7377994-0nz4mze3g-1</t>
  </si>
  <si>
    <t>BAO-VIET-NHAN-THO-1760907-7378023-9g823lrrg-1</t>
  </si>
  <si>
    <t>BAO-VIET-NHAN-THO-1760908-7378000-6gpl2q957-1</t>
  </si>
  <si>
    <t>BAO-VIET-NHAN-THO-1760919-7378047-2nyy236zn-2</t>
  </si>
  <si>
    <t>BAO-VIET-NHAN-THO-1760921-7378043-8g223kmmg-2</t>
  </si>
  <si>
    <t>BAO-VIET-NHAN-THO-1760922-7378060-rgoe2x1l7-2</t>
  </si>
  <si>
    <t>BAO-VIET-NHAN-THO-1760936-7378067-egjk650ln-1</t>
  </si>
  <si>
    <t>BAO-VIET-NHAN-THO-1760937-7378079-0nz4mz88g-1</t>
  </si>
  <si>
    <t>BAO-VIET-NHAN-THO-1760941-7378099-znxrm3ydn-2</t>
  </si>
  <si>
    <t>BAO-VIET-NHAN-THO-1760942-7378081-w7w1m35mn-1</t>
  </si>
  <si>
    <t>BAO-VIET-NHAN-THO-1760943-7378133-9n62v6mlg-2</t>
  </si>
  <si>
    <t>BAO-VIET-NHAN-THO-1760952-7378923-8g223k1mg-2</t>
  </si>
  <si>
    <t>BAO-VIET-NHAN-THO-1760954-7378125-4g02l8yy7-2</t>
  </si>
  <si>
    <t>BAO-VIET-NHAN-THO-1760955-7378121-9g823lyog-2</t>
  </si>
  <si>
    <t>BAO-VIET-NHAN-THO-1760960-7378145-pn9zj9weg-2</t>
  </si>
  <si>
    <t>BAO-VIET-NHAN-THO-1760964-7378181-97r526d9n-2</t>
  </si>
  <si>
    <t>BAO-VIET-NHAN-THO-1760965-7378143-egjk651ln-1</t>
  </si>
  <si>
    <t>BAO-VIET-NHAN-THO-1760966-7378157-rgoe2xyl7-2</t>
  </si>
  <si>
    <t>BAO-VIET-NHAN-THO-1760969-7378154-6gpl2qw47-1</t>
  </si>
  <si>
    <t>BAO-VIET-NHAN-THO-1760971-7378150-4g02l84p7-1</t>
  </si>
  <si>
    <t>BAO-VIET-NHAN-THO-1760980-7378190-8g223kyyg-1</t>
  </si>
  <si>
    <t>BAO-VIET-NHAN-THO-1760983-7378195-0nq92wv37-1</t>
  </si>
  <si>
    <t>BAO-VIET-NHAN-THO-1760985-7378204-9n62v6y3g-1</t>
  </si>
  <si>
    <t>BAO-VIET-NHAN-THO-1760989-7378259-d7324xyen-1</t>
  </si>
  <si>
    <t>BAO-VIET-NHAN-THO-1760991-7378219-2nyy2354n-1</t>
  </si>
  <si>
    <t>BAO-VIET-NHAN-THO-1761000-7378247-rneopwdq7-2</t>
  </si>
  <si>
    <t>BAO-VIET-NHAN-THO-1761004-7378266-d7324xoen-2</t>
  </si>
  <si>
    <t>BAO-VIET-NHAN-THO-1761005-7378250-2nvv251wn-2</t>
  </si>
  <si>
    <t>BAO-VIET-NHAN-THO-1761008-7378258-egjk65x2n-1</t>
  </si>
  <si>
    <t>BAO-VIET-NHAN-THO-1761009-7378254-rgoe2x8y7-1</t>
  </si>
  <si>
    <t>BAO-VIET-NHAN-THO-1761017-7378298-qnmw2p6w7-2</t>
  </si>
  <si>
    <t>BAO-VIET-NHAN-THO-1761037-7378348-0nz4mzmog-2</t>
  </si>
  <si>
    <t>BAO-VIET-NHAN-THO-1761042-7378350-w7w1m3mon-1</t>
  </si>
  <si>
    <t>BAO-VIET-NHAN-THO-1761043-7395040-xglqz8zx7-2</t>
  </si>
  <si>
    <t>BAO-VIET-NHAN-THO-1761048-7378385-x7423q69g-2</t>
  </si>
  <si>
    <t>BAO-VIET-NHAN-THO-1761060-7378391-d7324xx0n-1</t>
  </si>
  <si>
    <t>BAO-VIET-NHAN-THO-1761069-7378417-w7w1m33on-1</t>
  </si>
  <si>
    <t>BAO-VIET-NHAN-THO-1761071-7378419-pn9zj993g-1</t>
  </si>
  <si>
    <t>BAO-VIET-NHAN-THO-1761072-7378432-qnmw2p3r7-2</t>
  </si>
  <si>
    <t>BAO-VIET-NHAN-THO-1761078-7378442-0nz4mzxog-1</t>
  </si>
  <si>
    <t>BAO-VIET-NHAN-THO-1761093-7378488-6gpl2q6o7-1</t>
  </si>
  <si>
    <t>BAO-VIET-NHAN-THO-1761095-7378489-w7w1m309n-2</t>
  </si>
  <si>
    <t>BAO-VIET-NHAN-THO-1761096-7378491-rneopw8m7-2</t>
  </si>
  <si>
    <t>BAO-VIET-NHAN-THO-1761100-7378487-d7324x5yn-1</t>
  </si>
  <si>
    <t>BAO-VIET-NHAN-THO-1761102-7378552-97r5263mn-2</t>
  </si>
  <si>
    <t>BAO-VIET-NHAN-THO-1761107-7378528-9g823l8xg-2</t>
  </si>
  <si>
    <t>BAO-VIET-NHAN-THO-1761111-7378520-xglqz8m57-1</t>
  </si>
  <si>
    <t>BAO-VIET-NHAN-THO-1761117-7378525-2nyy23l2n-1</t>
  </si>
  <si>
    <t>BAO-VIET-NHAN-THO-1761118-7378536-x7423qx6g-1</t>
  </si>
  <si>
    <t>BAO-VIET-NHAN-THO-1761120-7431255-rgoe2xz37-1</t>
  </si>
  <si>
    <t>BAO-VIET-NHAN-THO-1761121-7378534-0nz4mz96g-1</t>
  </si>
  <si>
    <t>BAO-VIET-NHAN-THO-1761123-7378565-6gpl2q0o7-2</t>
  </si>
  <si>
    <t>BAO-VIET-NHAN-THO-1761124-7378553-0nq92w8l7-1</t>
  </si>
  <si>
    <t>BAO-VIET-NHAN-THO-1761127-7378620-qnmw2pj87-2</t>
  </si>
  <si>
    <t>BAO-VIET-NHAN-THO-1761128-7378596-d7324x1yn-2</t>
  </si>
  <si>
    <t>BAO-VIET-NHAN-THO-1761130-7378588-2nyy2382n-2</t>
  </si>
  <si>
    <t>BAO-VIET-NHAN-THO-1761134-7378604-k7kxe02dg-2</t>
  </si>
  <si>
    <t>BAO-VIET-NHAN-THO-1761136-7378608-9g823lxvg-2</t>
  </si>
  <si>
    <t>BAO-VIET-NHAN-THO-1761139-7378584-9n62v6xmg-1</t>
  </si>
  <si>
    <t>BAO-VIET-NHAN-THO-1761141-7378590-xglqz8267-1</t>
  </si>
  <si>
    <t>BAO-VIET-NHAN-THO-1761144-7378607-47do8q3pn-1</t>
  </si>
  <si>
    <t>BAO-VIET-NHAN-THO-1761148-7378609-97r526zvn-1</t>
  </si>
  <si>
    <t>BAO-VIET-NHAN-THO-1761150-7378626-rgoe2xoj7-2</t>
  </si>
  <si>
    <t>BAO-VIET-NHAN-THO-1761156-7378632-0nq92w057-1</t>
  </si>
  <si>
    <t>BAO-VIET-NHAN-THO-1761182-7378704-k7kxe0x6g-1</t>
  </si>
  <si>
    <t>BAO-VIET-NHAN-THO-1761188-7378729-47do8qrpn-2</t>
  </si>
  <si>
    <t>BAO-VIET-NHAN-THO-1761189-7378721-d7324xz4n-1</t>
  </si>
  <si>
    <t>BAO-VIET-NHAN-THO-1761190-7378722-5712ypepg-1</t>
  </si>
  <si>
    <t>BAO-VIET-NHAN-THO-1761192-7378747-2nyy23rpn-2</t>
  </si>
  <si>
    <t>BAO-VIET-NHAN-THO-1761201-7378766-w7w1m39ln-2</t>
  </si>
  <si>
    <t>BAO-VIET-NHAN-THO-1761204-7378767-wn52zw9en-2</t>
  </si>
  <si>
    <t>BAO-VIET-NHAN-THO-1761215-7378787-9n62v619g-1</t>
  </si>
  <si>
    <t>BAO-VIET-NHAN-THO-1761216-7378801-xglqz8l17-2</t>
  </si>
  <si>
    <t>BAO-VIET-NHAN-THO-1761218-7378788-47do8q1en-1</t>
  </si>
  <si>
    <t>BAO-VIET-NHAN-THO-1761222-7378844-egjk65qkn-2</t>
  </si>
  <si>
    <t>BAO-VIET-NHAN-THO-1761223-7378806-rgoe2xv67-1</t>
  </si>
  <si>
    <t>BAO-VIET-NHAN-THO-1761225-7378812-4g02lvjj7-1</t>
  </si>
  <si>
    <t>BAO-VIET-NHAN-THO-1761235-7378823-47do8e2en-1</t>
  </si>
  <si>
    <t>BAO-VIET-NHAN-THO-1761236-7378843-5712yvj8g-2</t>
  </si>
  <si>
    <t>BAO-VIET-NHAN-THO-1761251-7378874-2nyy2k6on-1</t>
  </si>
  <si>
    <t>BAO-VIET-NHAN-THO-1761252-7378872-egjk63rkn-1</t>
  </si>
  <si>
    <t>BAO-VIET-NHAN-THO-1761262-7378922-d7324v08n-1</t>
  </si>
  <si>
    <t>BAO-VIET-NHAN-THO-1761264-7378907-5712yvo2g-1</t>
  </si>
  <si>
    <t>BAO-VIET-NHAN-THO-1761267-7378925-rgoe239l7-1</t>
  </si>
  <si>
    <t>BAO-VIET-NHAN-THO-1761269-7378926-9g823kqog-1</t>
  </si>
  <si>
    <t>BAO-VIET-NHAN-THO-1761273-7378945-rneoplxw7-2</t>
  </si>
  <si>
    <t>BAO-VIET-NHAN-THO-1761277-7378949-47do8ezyn-1</t>
  </si>
  <si>
    <t>BAO-VIET-NHAN-THO-1761291-7378985-qnmw238d7-1</t>
  </si>
  <si>
    <t>BAO-VIET-NHAN-THO-1761296-7379002-0nz4mxr8g-2</t>
  </si>
  <si>
    <t>BAO-VIET-NHAN-THO-1761297-7378999-9g823koog-1</t>
  </si>
  <si>
    <t>BAO-VIET-NHAN-THO-1761300-7379004-znxrmpjdn-1</t>
  </si>
  <si>
    <t>BAO-VIET-NHAN-THO-1761303-7388328-rneopl5w7-2</t>
  </si>
  <si>
    <t>BAO-VIET-NHAN-THO-1761308-7379030-x74234jmg-1</t>
  </si>
  <si>
    <t>BAO-VIET-NHAN-THO-1761309-7379050-rgoe234l7-2</t>
  </si>
  <si>
    <t>BAO-VIET-NHAN-THO-1761317-7379052-k7kxe3yvg-1</t>
  </si>
  <si>
    <t>BAO-VIET-NHAN-THO-1761322-7379055-wn52z0y1n-1</t>
  </si>
  <si>
    <t>BAO-VIET-NHAN-THO-1761343-7379128-8g223rxyg-2</t>
  </si>
  <si>
    <t>BAO-VIET-NHAN-THO-1761347-7379149-6gpl23p27-2</t>
  </si>
  <si>
    <t>BAO-VIET-NHAN-THO-1761352-7379132-rneopl4q7-1</t>
  </si>
  <si>
    <t>BAO-VIET-NHAN-THO-1761357-7379159-2nvv20ywn-1</t>
  </si>
  <si>
    <t>BAO-VIET-NHAN-THO-1761359-7379162-97r52vm0n-2</t>
  </si>
  <si>
    <t>BAO-VIET-NHAN-THO-1761360-7379170-2nyy2kq4n-2</t>
  </si>
  <si>
    <t>BAO-VIET-NHAN-THO-1761367-7379192-xglqz41j7-2</t>
  </si>
  <si>
    <t>BAO-VIET-NHAN-THO-1761370-7379184-47do8eprn-1</t>
  </si>
  <si>
    <t>BAO-VIET-NHAN-THO-1761379-7379201-k7kxe3evg-1</t>
  </si>
  <si>
    <t>BAO-VIET-NHAN-THO-1761391-7379238-x7423469g-1</t>
  </si>
  <si>
    <t>BAO-VIET-NHAN-THO-1761395-7379251-k7kxe3vzg-1</t>
  </si>
  <si>
    <t>BAO-VIET-NHAN-THO-1761397-7379266-0nq923pj7-2</t>
  </si>
  <si>
    <t>BAO-VIET-NHAN-THO-1761403-7379280-d7324vx0n-2</t>
  </si>
  <si>
    <t>BAO-VIET-NHAN-THO-1761405-7379275-2nyy2k31n-1</t>
  </si>
  <si>
    <t>BAO-VIET-NHAN-THO-1761414-7379301-wn52z0w3n-1</t>
  </si>
  <si>
    <t>BAO-VIET-NHAN-THO-1761427-7379355-0nq9233j7-2</t>
  </si>
  <si>
    <t>BAO-VIET-NHAN-THO-1761429-7379342-qnmw23xr7-2</t>
  </si>
  <si>
    <t>BAO-VIET-NHAN-THO-1761433-7379343-egjk638xn-1</t>
  </si>
  <si>
    <t>BAO-VIET-NHAN-THO-1761434-7379357-rgoe23wm7-2</t>
  </si>
  <si>
    <t>BAO-VIET-NHAN-THO-1761438-7379353-4g02lvr07-1</t>
  </si>
  <si>
    <t>BAO-VIET-NHAN-THO-1761454-7379418-rneoplqm7-2</t>
  </si>
  <si>
    <t>BAO-VIET-NHAN-THO-1761459-7379423-97r52vpmn-1</t>
  </si>
  <si>
    <t>BAO-VIET-NHAN-THO-1761465-7379442-0nq9238l7-1</t>
  </si>
  <si>
    <t>BAO-VIET-NHAN-THO-1761484-7379485-wn52z0k5n-2</t>
  </si>
  <si>
    <t>BAO-VIET-NHAN-THO-1761485-7379488-qnmw23o87-2</t>
  </si>
  <si>
    <t>BAO-VIET-NHAN-THO-1761494-7379496-4g02lv107-1</t>
  </si>
  <si>
    <t>BAO-VIET-NHAN-THO-1761497-7379505-6gpl23ok7-1</t>
  </si>
  <si>
    <t>BAO-VIET-NHAN-THO-1761503-7379522-d7324v34n-1</t>
  </si>
  <si>
    <t>BAO-VIET-NHAN-THO-1761512-7379559-znxrmprkn-2</t>
  </si>
  <si>
    <t>BAO-VIET-NHAN-THO-1761527-7379578-w7w1m8vrn-1</t>
  </si>
  <si>
    <t>BAO-VIET-NHAN-THO-1761531-7379589-d7324vz4n-1</t>
  </si>
  <si>
    <t>BAO-VIET-NHAN-THO-1761537-7379621-0nq923x57-1</t>
  </si>
  <si>
    <t>BAO-VIET-NHAN-THO-1761542-7379638-qnmw23067-2</t>
  </si>
  <si>
    <t>BAO-VIET-NHAN-THO-1761543-7379622-d7324ve4n-1</t>
  </si>
  <si>
    <t>BAO-VIET-NHAN-THO-1761544-7379644-97r52vqvn-1</t>
  </si>
  <si>
    <t>BAO-VIET-NHAN-THO-1761559-7379679-wn52z03en-2</t>
  </si>
  <si>
    <t>BAO-VIET-NHAN-THO-1761562-7379676-egjk63qkn-1</t>
  </si>
  <si>
    <t>BAO-VIET-NHAN-THO-1761564-7379695-6gpl26z57-2</t>
  </si>
  <si>
    <t>BAO-VIET-NHAN-THO-1761570-7379703-d7324pjpn-1</t>
  </si>
  <si>
    <t>BAO-VIET-NHAN-THO-1761577-7379720-4g02lroj7-2</t>
  </si>
  <si>
    <t>BAO-VIET-NHAN-THO-1761590-7379761-rgoe2wl67-2</t>
  </si>
  <si>
    <t>BAO-VIET-NHAN-THO-1761607-7379790-6gpl26x57-1</t>
  </si>
  <si>
    <t>BAO-VIET-NHAN-THO-1761617-7379822-47do8lzyn-2</t>
  </si>
  <si>
    <t>BAO-VIET-NHAN-THO-1761621-7379911-2nyy2p0zn-1</t>
  </si>
  <si>
    <t>BAO-VIET-NHAN-THO-1761627-7379835-4g02lryy7-1</t>
  </si>
  <si>
    <t>BAO-VIET-NHAN-THO-1761633-7379849-qnmw2x8d7-1</t>
  </si>
  <si>
    <t>BAO-VIET-NHAN-THO-1761634-7379866-d7324pr8n-2</t>
  </si>
  <si>
    <t>BAO-VIET-NHAN-THO-1761649-7379903-znxrm82dn-1</t>
  </si>
  <si>
    <t>BAO-VIET-NHAN-THO-1761663-7379938-9n62vq93g-1</t>
  </si>
  <si>
    <t>BAO-VIET-NHAN-THO-1761689-7380049-d7324p6en-2</t>
  </si>
  <si>
    <t>BAO-VIET-NHAN-THO-1761705-7380076-rgoe2w0y7-2</t>
  </si>
  <si>
    <t>BAO-VIET-NHAN-THO-1761707-7380081-k7kxepvvg-2</t>
  </si>
  <si>
    <t>BAO-VIET-NHAN-THO-1761715-7380094-2nvv2d5en-1</t>
  </si>
  <si>
    <t>BAO-VIET-NHAN-THO-1761716-7380110-5712y0p1g-2</t>
  </si>
  <si>
    <t>BAO-VIET-NHAN-THO-1761719-7380100-x7423kq9g-1</t>
  </si>
  <si>
    <t>BAO-VIET-NHAN-THO-1761729-7444460-qnmw2x3r7-2</t>
  </si>
  <si>
    <t>BAO-VIET-NHAN-THO-1761732-7380153-2nvv2d0en-2</t>
  </si>
  <si>
    <t>BAO-VIET-NHAN-THO-1761733-7380146-2nyy2pk1n-2</t>
  </si>
  <si>
    <t>BAO-VIET-NHAN-THO-1761734-7380157-egjk683xn-2</t>
  </si>
  <si>
    <t>BAO-VIET-NHAN-THO-1761738-7380180-xglqzk4x7-2</t>
  </si>
  <si>
    <t>BAO-VIET-NHAN-THO-1761742-7380168-5712y001g-1</t>
  </si>
  <si>
    <t>BAO-VIET-NHAN-THO-1761743-7380165-97r52llwn-1</t>
  </si>
  <si>
    <t>BAO-VIET-NHAN-THO-1761752-7380222-97r52l3wn-2</t>
  </si>
  <si>
    <t>BAO-VIET-NHAN-THO-1761761-7380216-4g02lre07-1</t>
  </si>
  <si>
    <t>BAO-VIET-NHAN-THO-1761788-7380296-egjk68j5n-2</t>
  </si>
  <si>
    <t>BAO-VIET-NHAN-THO-1761797-7380307-qnmw2xo87-1</t>
  </si>
  <si>
    <t>BAO-VIET-NHAN-THO-1761808-7380330-0nq92eol7-1</t>
  </si>
  <si>
    <t>BAO-VIET-NHAN-THO-1761813-7380356-wn52zx15n-1</t>
  </si>
  <si>
    <t>BAO-VIET-NHAN-THO-1761834-7380400-rgoe2wej7-2</t>
  </si>
  <si>
    <t>BAO-VIET-NHAN-THO-1761835-7380397-8g223820g-1</t>
  </si>
  <si>
    <t>BAO-VIET-NHAN-THO-1761836-7380419-0nz4mk4lg-2</t>
  </si>
  <si>
    <t>BAO-VIET-NHAN-THO-1761839-7380436-0nq92el57-2</t>
  </si>
  <si>
    <t>BAO-VIET-NHAN-THO-1761840-7380427-9n62vqdmg-2</t>
  </si>
  <si>
    <t>BAO-VIET-NHAN-THO-1761847-7380425-x7423k5zg-1</t>
  </si>
  <si>
    <t>BAO-VIET-NHAN-THO-1761854-7380465-xglqzko67-2</t>
  </si>
  <si>
    <t>BAO-VIET-NHAN-THO-1761874-7380533-qnmw2lrp7-2</t>
  </si>
  <si>
    <t>BAO-VIET-NHAN-THO-1761895-7380575-8g223956g-2</t>
  </si>
  <si>
    <t>BAO-VIET-NHAN-THO-1761914-7380625-pn9zjprjg-2</t>
  </si>
  <si>
    <t>BAO-VIET-NHAN-THO-1761928-7380650-pn9zjpweg-1</t>
  </si>
  <si>
    <t>BAO-VIET-NHAN-THO-1761930-7380702-2nvv2kmqn-2</t>
  </si>
  <si>
    <t>BAO-VIET-NHAN-THO-1761931-7380674-97r523d9n-2</t>
  </si>
  <si>
    <t>BAO-VIET-NHAN-THO-1761933-7380693-8g2239omg-1</t>
  </si>
  <si>
    <t>BAO-VIET-NHAN-THO-1761937-7380687-znxrmqjdn-2</t>
  </si>
  <si>
    <t>BAO-VIET-NHAN-THO-1761941-7380695-5712yl52g-1</t>
  </si>
  <si>
    <t>BAO-VIET-NHAN-THO-1761978-7380787-47do804rn-1</t>
  </si>
  <si>
    <t>BAO-VIET-NHAN-THO-1761987-7380819-47do80prn-1</t>
  </si>
  <si>
    <t>BAO-VIET-NHAN-THO-1761993-7380840-w7w1mxm0n-1</t>
  </si>
  <si>
    <t>BAO-VIET-NHAN-THO-1761997-7380864-2nyy2w94n-2</t>
  </si>
  <si>
    <t>BAO-VIET-NHAN-THO-1762005-7380905-2nvv2k6wn-2</t>
  </si>
  <si>
    <t>BAO-VIET-NHAN-THO-1762010-7380910-6gpl2mq27-2</t>
  </si>
  <si>
    <t>BAO-VIET-NHAN-THO-1762011-7380903-k7kxez0vg-1</t>
  </si>
  <si>
    <t>BAO-VIET-NHAN-THO-1762012-7380922-9g8238lkg-2</t>
  </si>
  <si>
    <t>BAO-VIET-NHAN-THO-1762019-7380946-2nyy2wk1n-2</t>
  </si>
  <si>
    <t>BAO-VIET-NHAN-THO-1762032-7380952-d73245p0n-1</t>
  </si>
  <si>
    <t>BAO-VIET-NHAN-THO-1762035-7380985-rgoe25wm7-2</t>
  </si>
  <si>
    <t>BAO-VIET-NHAN-THO-1762045-7380991-2nyy2ww1n-1</t>
  </si>
  <si>
    <t>BAO-VIET-NHAN-THO-1762060-7381036-4g02le087-1</t>
  </si>
  <si>
    <t>BAO-VIET-NHAN-THO-1762090-7381124-0nq92dol7-1</t>
  </si>
  <si>
    <t>BAO-VIET-NHAN-THO-1762097-7381166-5712ylmkg-2</t>
  </si>
  <si>
    <t>BAO-VIET-NHAN-THO-1762107-7381197-47do80o5n-2</t>
  </si>
  <si>
    <t>BAO-VIET-NHAN-THO-1762110-7381183-2nyy2wy2n-1</t>
  </si>
  <si>
    <t>BAO-VIET-NHAN-THO-1762118-7381219-rneop8z17-2</t>
  </si>
  <si>
    <t>BAO-VIET-NHAN-THO-1762131-7381262-0nq92dx57-2</t>
  </si>
  <si>
    <t>BAO-VIET-NHAN-THO-1762132-7381258-w7w1mx9rn-2</t>
  </si>
  <si>
    <t>BAO-VIET-NHAN-THO-1762134-7381238-xglqzeo67-1</t>
  </si>
  <si>
    <t>BAO-VIET-NHAN-THO-1762135-7381245-pn9zjp3yg-1</t>
  </si>
  <si>
    <t>BAO-VIET-NHAN-THO-1762199-7381433-x7423x1vg-1</t>
  </si>
  <si>
    <t>BAO-VIET-NHAN-THO-1762212-7381467-9g823eorg-1</t>
  </si>
  <si>
    <t>BAO-VIET-NHAN-THO-1762272-7381633-6gpl20v47-2</t>
  </si>
  <si>
    <t>BAO-VIET-NHAN-THO-1762331-7381801-5712y801g-2</t>
  </si>
  <si>
    <t>BAO-VIET-NHAN-THO-1762342-7381805-2nyy2lw1n-1</t>
  </si>
  <si>
    <t>BAO-VIET-NHAN-THO-1762364-7381875-47do8xykn-1</t>
  </si>
  <si>
    <t>BAO-VIET-NHAN-THO-1762414-7382032-6gpl20eo7-1</t>
  </si>
  <si>
    <t>BAO-VIET-NHAN-THO-1762429-7382076-egjk6949n-2</t>
  </si>
  <si>
    <t>BAO-VIET-NHAN-THO-1762454-7382133-egjk6jl9n-2</t>
  </si>
  <si>
    <t>BAO-VIET-NHAN-THO-1762457-7382135-k7kxe2r6g-1</t>
  </si>
  <si>
    <t>BAO-VIET-NHAN-THO-1762504-7382310-0nz4mpq3g-2</t>
  </si>
  <si>
    <t>BAO-VIET-NHAN-THO-1762564-7382469-egjk6jv2n-2</t>
  </si>
  <si>
    <t>BAO-VIET-NHAN-THO-1762598-7412247-rgoe2j5m7-2</t>
  </si>
  <si>
    <t>BAO-VIET-NHAN-THO-1762668-7382895-2nvv2jl1n-1</t>
  </si>
  <si>
    <t>BAO-VIET-NHAN-THO-1762687-7382879-rgoe2oqj7-1</t>
  </si>
  <si>
    <t>BAO-VIET-NHAN-THO-1762690-7382882-4g02l1j27-1</t>
  </si>
  <si>
    <t>BAO-VIET-NHAN-THO-1762694-7382902-znxrmowkn-2</t>
  </si>
  <si>
    <t>BAO-VIET-NHAN-THO-1762696-7382911-w7w1moprn-2</t>
  </si>
  <si>
    <t>BAO-VIET-NHAN-THO-1762698-7382906-pn9zj6myg-2</t>
  </si>
  <si>
    <t>BAO-VIET-NHAN-THO-1762700-7382898-5712yr4pg-1</t>
  </si>
  <si>
    <t>BAO-VIET-NHAN-THO-1762701-7382922-97r52z0vn-2</t>
  </si>
  <si>
    <t>BAO-VIET-NHAN-THO-1762702-7382901-x7423pozg-1</t>
  </si>
  <si>
    <t>BAO-VIET-NHAN-THO-1762713-7382934-47do839pn-1</t>
  </si>
  <si>
    <t>BAO-VIET-NHAN-THO-1762718-7382984-9g823wmvg-2</t>
  </si>
  <si>
    <t>BAO-VIET-NHAN-THO-1762725-7382998-rgoe2o967-2</t>
  </si>
  <si>
    <t>BAO-VIET-NHAN-THO-1762748-7383068-8g2230o6g-2</t>
  </si>
  <si>
    <t>BAO-VIET-NHAN-THO-1762754-7383074-d73248ypn-2</t>
  </si>
  <si>
    <t>BAO-VIET-NHAN-THO-1762757-7383097-9g823w5rg-1</t>
  </si>
  <si>
    <t>BAO-VIET-NHAN-THO-1762759-7383104-4g02l1wy7-2</t>
  </si>
  <si>
    <t>BAO-VIET-NHAN-THO-1762764-7383124-2nvv2o1qn-2</t>
  </si>
  <si>
    <t>BAO-VIET-NHAN-THO-1762767-7383167-rgoe2o8l7-2</t>
  </si>
  <si>
    <t>BAO-VIET-NHAN-THO-1762782-7383151-0nz4m0w8g-1</t>
  </si>
  <si>
    <t>BAO-VIET-NHAN-THO-1762785-7383237-k7kxeom4g-2</t>
  </si>
  <si>
    <t>BAO-VIET-NHAN-THO-1762787-7383158-0nq92omm7-1</t>
  </si>
  <si>
    <t>BAO-VIET-NHAN-THO-1762789-7383171-d7324868n-1</t>
  </si>
  <si>
    <t>BAO-VIET-NHAN-THO-1762791-7383186-2nyy2oqzn-2</t>
  </si>
  <si>
    <t>BAO-VIET-NHAN-THO-1762794-7383187-0nz4m0m8g-1</t>
  </si>
  <si>
    <t>BAO-VIET-NHAN-THO-1762797-7383193-6gpl2o247-1</t>
  </si>
  <si>
    <t>BAO-VIET-NHAN-THO-1762800-7383235-d7324848n-2</t>
  </si>
  <si>
    <t>BAO-VIET-NHAN-THO-1762805-7383229-4g02l1kp7-2</t>
  </si>
  <si>
    <t>BAO-VIET-NHAN-THO-1762806-7383231-9g823w4zg-1</t>
  </si>
  <si>
    <t>BAO-VIET-NHAN-THO-1762809-7383228-0nq92op37-1</t>
  </si>
  <si>
    <t>BAO-VIET-NHAN-THO-1762812-7383234-xglqz2vj7-1</t>
  </si>
  <si>
    <t>BAO-VIET-NHAN-THO-1762813-7383260-qnmw2o4w7-2</t>
  </si>
  <si>
    <t>BAO-VIET-NHAN-THO-1762816-7383244-2nyy2o34n-1</t>
  </si>
  <si>
    <t>BAO-VIET-NHAN-THO-1762817-7383246-x7423pq1g-1</t>
  </si>
  <si>
    <t>BAO-VIET-NHAN-THO-1762826-7383281-qnmw2opw7-2</t>
  </si>
  <si>
    <t>BAO-VIET-NHAN-THO-1762834-7383313-9g823wkzg-2</t>
  </si>
  <si>
    <t>BAO-VIET-NHAN-THO-1762836-7383298-w7w1mo80n-1</t>
  </si>
  <si>
    <t>BAO-VIET-NHAN-THO-1762837-7383308-9n62vx83g-2</t>
  </si>
  <si>
    <t>BAO-VIET-NHAN-THO-1762839-7383300-pn9zj6x6g-1</t>
  </si>
  <si>
    <t>BAO-VIET-NHAN-THO-1762843-7383347-5712yr0jg-2</t>
  </si>
  <si>
    <t>BAO-VIET-NHAN-THO-1762854-7383356-pn9zj6e6g-2</t>
  </si>
  <si>
    <t>BAO-VIET-NHAN-THO-1762862-7383374-6gpl2om67-1</t>
  </si>
  <si>
    <t>BAO-VIET-NHAN-THO-1762865-7383386-47do83xkn-1</t>
  </si>
  <si>
    <t>BAO-VIET-NHAN-THO-1762867-7383389-2nyy2ol1n-1</t>
  </si>
  <si>
    <t>BAO-VIET-NHAN-THO-1762874-7383404-w7w1mo6on-1</t>
  </si>
  <si>
    <t>BAO-VIET-NHAN-THO-1762875-7383432-pn9zj6l3g-2</t>
  </si>
  <si>
    <t>BAO-VIET-NHAN-THO-1762881-7383420-x7423p09g-1</t>
  </si>
  <si>
    <t>BAO-VIET-NHAN-THO-1762884-7383431-4g02l1d87-1</t>
  </si>
  <si>
    <t>BAO-VIET-NHAN-THO-1762894-7383491-egjk6ooxn-2</t>
  </si>
  <si>
    <t>BAO-VIET-NHAN-THO-1762895-7383471-rgoe2oom7-1</t>
  </si>
  <si>
    <t>BAO-VIET-NHAN-THO-1762899-7383484-w7w1mooon-1</t>
  </si>
  <si>
    <t>BAO-VIET-NHAN-THO-1762910-7383522-k7kxeodzg-2</t>
  </si>
  <si>
    <t>BAO-VIET-NHAN-THO-1762911-7383514-9g823w0xg-1</t>
  </si>
  <si>
    <t>BAO-VIET-NHAN-THO-1762912-7383516-6gpl2oyo7-1</t>
  </si>
  <si>
    <t>BAO-VIET-NHAN-THO-1762913-7383524-k7kxeoddg-1</t>
  </si>
  <si>
    <t>BAO-VIET-NHAN-THO-1762916-7383548-97r52z5mn-1</t>
  </si>
  <si>
    <t>BAO-VIET-NHAN-THO-1762919-7383560-k7kxeoxdg-2</t>
  </si>
  <si>
    <t>BAO-VIET-NHAN-THO-1762920-7383612-w7w1mo19n-2</t>
  </si>
  <si>
    <t>BAO-VIET-NHAN-THO-1762924-7383570-5712yrekg-1</t>
  </si>
  <si>
    <t>BAO-VIET-NHAN-THO-1762933-7383592-xglqz2o57-1</t>
  </si>
  <si>
    <t>BAO-VIET-NHAN-THO-1762936-7383594-2nvv2ol1n-1</t>
  </si>
  <si>
    <t>BAO-VIET-NHAN-THO-1762941-7383628-k7kxeojdg-2</t>
  </si>
  <si>
    <t>BAO-VIET-NHAN-THO-1762942-7383626-znxrmo5rn-2</t>
  </si>
  <si>
    <t>BAO-VIET-NHAN-THO-1762946-7383641-qnmw2o587-2</t>
  </si>
  <si>
    <t>BAO-VIET-NHAN-THO-1762949-7383639-egjk6oq5n-1</t>
  </si>
  <si>
    <t>BAO-VIET-NHAN-THO-1762954-7383663-w7w1mwqrn-1</t>
  </si>
  <si>
    <t>BAO-VIET-NHAN-THO-1762967-7383717-qnmw2vz67-2</t>
  </si>
  <si>
    <t>BAO-VIET-NHAN-THO-1762978-7383751-x7423v8zg-2</t>
  </si>
  <si>
    <t>BAO-VIET-NHAN-THO-1762980-7383745-6gpl2y5k7-1</t>
  </si>
  <si>
    <t>BAO-VIET-NHAN-THO-1762981-7385198-k7kxedl6g-2</t>
  </si>
  <si>
    <t>BAO-VIET-NHAN-THO-1762983-7383756-w7w1mw5rn-1</t>
  </si>
  <si>
    <t>BAO-VIET-NHAN-THO-1762985-7383770-qnmw2v967-1</t>
  </si>
  <si>
    <t>BAO-VIET-NHAN-THO-1762988-7383768-egjk6m09n-1</t>
  </si>
  <si>
    <t>BAO-VIET-NHAN-THO-1763006-7383835-xglqz3617-2</t>
  </si>
  <si>
    <t>BAO-VIET-NHAN-THO-1763015-7383841-9g82309rg-1</t>
  </si>
  <si>
    <t>BAO-VIET-NHAN-THO-1763017-7383852-k7kxedy8g-2</t>
  </si>
  <si>
    <t>BAO-VIET-NHAN-THO-1763024-7383864-2nyy2e1on-1</t>
  </si>
  <si>
    <t>BAO-VIET-NHAN-THO-1763030-7383890-qnmw2v1p7-1</t>
  </si>
  <si>
    <t>BAO-VIET-NHAN-THO-1763031-7383888-47do8wjen-1</t>
  </si>
  <si>
    <t>BAO-VIET-NHAN-THO-1763034-7383907-k7kxedq8g-1</t>
  </si>
  <si>
    <t>BAO-VIET-NHAN-THO-1763035-7383983-9g8230pog-1</t>
  </si>
  <si>
    <t>BAO-VIET-NHAN-THO-1763037-7383917-znxrm6ddn-1</t>
  </si>
  <si>
    <t>BAO-VIET-NHAN-THO-1763044-7383937-4g02l5zy7-1</t>
  </si>
  <si>
    <t>BAO-VIET-NHAN-THO-1763050-7383975-d7324368n-2</t>
  </si>
  <si>
    <t>BAO-VIET-NHAN-THO-1763054-7383958-egjk6m6ln-1</t>
  </si>
  <si>
    <t>BAO-VIET-NHAN-THO-1763056-7383965-6gpl2y247-1</t>
  </si>
  <si>
    <t>BAO-VIET-NHAN-THO-1763057-7383972-k7kxede4g-2</t>
  </si>
  <si>
    <t>BAO-VIET-NHAN-THO-1763061-7383987-2nyy2e2zn-1</t>
  </si>
  <si>
    <t>BAO-VIET-NHAN-THO-1763063-7383994-egjk6mvln-1</t>
  </si>
  <si>
    <t>BAO-VIET-NHAN-THO-1763068-7384016-xglqz3v47-2</t>
  </si>
  <si>
    <t>BAO-VIET-NHAN-THO-1763069-7384008-pn9zj84eg-1</t>
  </si>
  <si>
    <t>BAO-VIET-NHAN-THO-1763079-7384056-rneop6wq7-2</t>
  </si>
  <si>
    <t>BAO-VIET-NHAN-THO-1763081-7384087-qnmw2vpw7-2</t>
  </si>
  <si>
    <t>BAO-VIET-NHAN-THO-1763085-7384074-4g02l5vp7-2</t>
  </si>
  <si>
    <t>BAO-VIET-NHAN-THO-1763086-7384100-6gpl2y327-2</t>
  </si>
  <si>
    <t>BAO-VIET-NHAN-THO-1763090-7384080-pn9zj8x6g-1</t>
  </si>
  <si>
    <t>BAO-VIET-NHAN-THO-1763096-7384101-9g82306zg-1</t>
  </si>
  <si>
    <t>BAO-VIET-NHAN-THO-1763098-7384112-0nq920e37-2</t>
  </si>
  <si>
    <t>BAO-VIET-NHAN-THO-1763108-7384146-9n62vr33g-2</t>
  </si>
  <si>
    <t>BAO-VIET-NHAN-THO-1763110-7384137-pn9zj8p6g-1</t>
  </si>
  <si>
    <t>BAO-VIET-NHAN-THO-1763115-7384158-x7423vx1g-2</t>
  </si>
  <si>
    <t>BAO-VIET-NHAN-THO-1763124-7384250-znxrm60en-2</t>
  </si>
  <si>
    <t>BAO-VIET-NHAN-THO-1763138-7384267-5712ymm1g-2</t>
  </si>
  <si>
    <t>BAO-VIET-NHAN-THO-1763145-7384266-k7kxeddzg-2</t>
  </si>
  <si>
    <t>BAO-VIET-NHAN-THO-1763148-7384281-xglqz33x7-2</t>
  </si>
  <si>
    <t>BAO-VIET-NHAN-THO-1763155-7384305-9g82302kg-2</t>
  </si>
  <si>
    <t>BAO-VIET-NHAN-THO-1763158-7384290-4g02l5207-1</t>
  </si>
  <si>
    <t>BAO-VIET-NHAN-THO-1763161-7384308-qnmw2vq87-1</t>
  </si>
  <si>
    <t>BAO-VIET-NHAN-THO-1763165-7384314-rgoe2r637-1</t>
  </si>
  <si>
    <t>BAO-VIET-NHAN-THO-1763166-7384332-0nz4mly6g-2</t>
  </si>
  <si>
    <t>BAO-VIET-NHAN-THO-1763169-7384350-w7w1mwv9n-2</t>
  </si>
  <si>
    <t>BAO-VIET-NHAN-THO-1763174-7384372-6gpl2yko7-2</t>
  </si>
  <si>
    <t>BAO-VIET-NHAN-THO-1763184-7384382-x7423vm6g-1</t>
  </si>
  <si>
    <t>BAO-VIET-NHAN-THO-1763187-7384424-pn9zjzo0g-2</t>
  </si>
  <si>
    <t>BAO-VIET-NHAN-THO-1763188-7384427-2nvv2vx1n-1</t>
  </si>
  <si>
    <t>BAO-VIET-NHAN-THO-1763189-7384432-97r525rmn-2</t>
  </si>
  <si>
    <t>BAO-VIET-NHAN-THO-1763191-7384436-x74232d6g-2</t>
  </si>
  <si>
    <t>BAO-VIET-NHAN-THO-1763192-7384441-rgoe2eq37-2</t>
  </si>
  <si>
    <t>BAO-VIET-NHAN-THO-1763193-7384419-4g02l2j07-1</t>
  </si>
  <si>
    <t>BAO-VIET-NHAN-THO-1763196-7384430-k7kxexr6g-1</t>
  </si>
  <si>
    <t>BAO-VIET-NHAN-THO-1763199-7384464-xglqzq567-2</t>
  </si>
  <si>
    <t>BAO-VIET-NHAN-THO-1763203-7384525-x74232ozg-2</t>
  </si>
  <si>
    <t>BAO-VIET-NHAN-THO-1763205-7384480-4g02l2o27-2</t>
  </si>
  <si>
    <t>BAO-VIET-NHAN-THO-1763207-7384466-k7kxex96g-1</t>
  </si>
  <si>
    <t>BAO-VIET-NHAN-THO-1763208-7384463-0nq929z57-1</t>
  </si>
  <si>
    <t>BAO-VIET-NHAN-THO-1763214-7384485-97r5254vn-1</t>
  </si>
  <si>
    <t>BAO-VIET-NHAN-THO-1763215-7384487-egjk6kz9n-1</t>
  </si>
  <si>
    <t>BAO-VIET-NHAN-THO-1763218-7384522-0nz4m4vlg-2</t>
  </si>
  <si>
    <t>BAO-VIET-NHAN-THO-1763219-7384516-k7kxexl6g-2</t>
  </si>
  <si>
    <t>BAO-VIET-NHAN-THO-1763220-7384500-9n62v2mmg-1</t>
  </si>
  <si>
    <t>BAO-VIET-NHAN-THO-1763225-7384510-5712y26pg-1</t>
  </si>
  <si>
    <t>BAO-VIET-NHAN-THO-1763228-7384515-egjk6k09n-1</t>
  </si>
  <si>
    <t>BAO-VIET-NHAN-THO-1763230-7384539-6gpl2lxk7-2</t>
  </si>
  <si>
    <t>BAO-VIET-NHAN-THO-1763232-7384537-0nq929657-1</t>
  </si>
  <si>
    <t>BAO-VIET-NHAN-THO-1763240-7397238-k7kxexw6g-1</t>
  </si>
  <si>
    <t>BAO-VIET-NHAN-THO-1763244-7384597-wn52z2oen-2</t>
  </si>
  <si>
    <t>BAO-VIET-NHAN-THO-1763263-7384652-qnmw2w1p7-2</t>
  </si>
  <si>
    <t>BAO-VIET-NHAN-THO-1763271-7384663-znxrmrdvn-1</t>
  </si>
  <si>
    <t>BAO-VIET-NHAN-THO-1763273-7384669-rneopo447-1</t>
  </si>
  <si>
    <t>BAO-VIET-NHAN-THO-1763278-7384703-4g02l2zy7-2</t>
  </si>
  <si>
    <t>BAO-VIET-NHAN-THO-1763286-7563619-pn9zjzjeg-2</t>
  </si>
  <si>
    <t>BAO-VIET-NHAN-THO-1763299-7384762-xglqzqv47-1</t>
  </si>
  <si>
    <t>BAO-VIET-NHAN-THO-1763301-7384777-2nvv2v6qn-1</t>
  </si>
  <si>
    <t>BAO-VIET-NHAN-THO-1763306-7384791-8g2232kmg-1</t>
  </si>
  <si>
    <t>BAO-VIET-NHAN-THO-1763310-7384812-wn52z2wdn-1</t>
  </si>
  <si>
    <t>BAO-VIET-NHAN-THO-1763313-7384819-97r52569n-1</t>
  </si>
  <si>
    <t>BAO-VIET-NHAN-THO-1763319-7384842-6gpl2l327-2</t>
  </si>
  <si>
    <t>BAO-VIET-NHAN-THO-1763321-7384848-wn52z201n-1</t>
  </si>
  <si>
    <t>BAO-VIET-NHAN-THO-1763325-7384857-2nyy2yp4n-1</t>
  </si>
  <si>
    <t>BAO-VIET-NHAN-THO-1763326-7384861-x74232k1g-1</t>
  </si>
  <si>
    <t>BAO-VIET-NHAN-THO-1763328-7384889-9g82326zg-2</t>
  </si>
  <si>
    <t>BAO-VIET-NHAN-THO-1763330-7384899-rneopo9q7-2</t>
  </si>
  <si>
    <t>BAO-VIET-NHAN-THO-1763338-7384898-rgoe2e5y7-2</t>
  </si>
  <si>
    <t>BAO-VIET-NHAN-THO-1763344-7384921-w7w1m1x0n-2</t>
  </si>
  <si>
    <t>BAO-VIET-NHAN-THO-1763345-7384912-xglqzqej7-2</t>
  </si>
  <si>
    <t>BAO-VIET-NHAN-THO-1763347-7384927-pn9zjzp6g-2</t>
  </si>
  <si>
    <t>BAO-VIET-NHAN-THO-1763350-7384926-egjk6k92n-1</t>
  </si>
  <si>
    <t>BAO-VIET-NHAN-THO-1763351-7384928-0nz4m491g-1</t>
  </si>
  <si>
    <t>BAO-VIET-NHAN-THO-1763366-7750394-x74232p9g-1</t>
  </si>
  <si>
    <t>BAO-VIET-NHAN-THO-1763370-7385009-rneopovo7-1</t>
  </si>
  <si>
    <t>BAO-VIET-NHAN-THO-1763382-7385037-2nvv2vven-1</t>
  </si>
  <si>
    <t>BAO-VIET-NHAN-THO-1763383-7385043-5712y221g-1</t>
  </si>
  <si>
    <t>BAO-VIET-NHAN-THO-1763388-7385057-9g82322kg-1</t>
  </si>
  <si>
    <t>BAO-VIET-NHAN-THO-1763392-7385144-pn9zjzz3g-2</t>
  </si>
  <si>
    <t>BAO-VIET-NHAN-THO-1763395-7385068-qnmw2wqr7-1</t>
  </si>
  <si>
    <t>BAO-VIET-NHAN-THO-1763398-7385087-9g8232vkg-1</t>
  </si>
  <si>
    <t>BAO-VIET-NHAN-THO-1763400-7385110-6gpl2leo7-2</t>
  </si>
  <si>
    <t>BAO-VIET-NHAN-THO-1763419-7385162-9n62v211g-1</t>
  </si>
  <si>
    <t>BAO-VIET-NHAN-THO-1763420-7385185-xglqzxr57-2</t>
  </si>
  <si>
    <t>BAO-VIET-NHAN-THO-1763422-7385203-qnmw2qr87-2</t>
  </si>
  <si>
    <t>BAO-VIET-NHAN-THO-1763428-7385186-0nz4mye6g-1</t>
  </si>
  <si>
    <t>BAO-VIET-NHAN-THO-1763433-7385212-rneopz2m7-2</t>
  </si>
  <si>
    <t>BAO-VIET-NHAN-THO-1763435-7385380-pn9zj1m0g-2</t>
  </si>
  <si>
    <t>BAO-VIET-NHAN-THO-1763441-7385226-x74235o6g-1</t>
  </si>
  <si>
    <t>BAO-VIET-NHAN-THO-1763444-7385223-6gpl2e9o7-1</t>
  </si>
  <si>
    <t>BAO-VIET-NHAN-THO-1763454-7385242-47do8r9pn-1</t>
  </si>
  <si>
    <t>BAO-VIET-NHAN-THO-1763456-7385267-97r5294vn-2</t>
  </si>
  <si>
    <t>BAO-VIET-NHAN-THO-1763457-7385247-2nyy2r4pn-1</t>
  </si>
  <si>
    <t>BAO-VIET-NHAN-THO-1763461-7611089-4g02l6m27-2</t>
  </si>
  <si>
    <t>BAO-VIET-NHAN-THO-1763462-7385294-9g823vmvg-2</t>
  </si>
  <si>
    <t>BAO-VIET-NHAN-THO-1763465-7385296-znxrm1ykn-2</t>
  </si>
  <si>
    <t>BAO-VIET-NHAN-THO-1763466-7385293-xglqzxp67-2</t>
  </si>
  <si>
    <t>BAO-VIET-NHAN-THO-1763474-7385298-9g823vqvg-2</t>
  </si>
  <si>
    <t>BAO-VIET-NHAN-THO-1763488-7386907-0nq92ly57-2</t>
  </si>
  <si>
    <t>BAO-VIET-NHAN-THO-1763489-7385335-w7w1mvyrn-1</t>
  </si>
  <si>
    <t>BAO-VIET-NHAN-THO-1763490-7385338-9n62vdzmg-1</t>
  </si>
  <si>
    <t>BAO-VIET-NHAN-THO-1763494-7385371-97r529wvn-2</t>
  </si>
  <si>
    <t>BAO-VIET-NHAN-THO-1763496-7385354-rgoe26yj7-1</t>
  </si>
  <si>
    <t>BAO-VIET-NHAN-THO-1763499-7385381-k7kxek16g-2</t>
  </si>
  <si>
    <t>BAO-VIET-NHAN-THO-1763500-7385374-4g02l69j7-2</t>
  </si>
  <si>
    <t>BAO-VIET-NHAN-THO-1763507-7385376-wn52zmyen-1</t>
  </si>
  <si>
    <t>BAO-VIET-NHAN-THO-1763508-7385403-d7324zypn-2</t>
  </si>
  <si>
    <t>BAO-VIET-NHAN-THO-1763512-7385408-rgoe26467-2</t>
  </si>
  <si>
    <t>BAO-VIET-NHAN-THO-1763514-7385400-6gpl2e157-1</t>
  </si>
  <si>
    <t>BAO-VIET-NHAN-THO-1763517-7385418-w7w1mv2ln-1</t>
  </si>
  <si>
    <t>BAO-VIET-NHAN-THO-1763521-7385430-rgoe26d67-1</t>
  </si>
  <si>
    <t>BAO-VIET-NHAN-THO-1763522-7385433-4g02l6pj7-1</t>
  </si>
  <si>
    <t>BAO-VIET-NHAN-THO-1763526-7385445-47do8r4en-1</t>
  </si>
  <si>
    <t>BAO-VIET-NHAN-THO-1763528-7385461-97r529xjn-1</t>
  </si>
  <si>
    <t>BAO-VIET-NHAN-THO-1763530-7385450-egjk6pxkn-1</t>
  </si>
  <si>
    <t>BAO-VIET-NHAN-THO-1763532-7385457-4g02l6zj7-1</t>
  </si>
  <si>
    <t>BAO-VIET-NHAN-THO-1763537-7385506-97r529mjn-2</t>
  </si>
  <si>
    <t>BAO-VIET-NHAN-THO-1763541-7385516-8g223lw6g-2</t>
  </si>
  <si>
    <t>BAO-VIET-NHAN-THO-1763548-7385526-d7324z48n-1</t>
  </si>
  <si>
    <t>BAO-VIET-NHAN-THO-1763549-7385531-2nvv232qn-2</t>
  </si>
  <si>
    <t>BAO-VIET-NHAN-THO-1763551-7385527-2nyy2r2zn-1</t>
  </si>
  <si>
    <t>BAO-VIET-NHAN-THO-1763557-7385535-pn9zj14eg-1</t>
  </si>
  <si>
    <t>BAO-VIET-NHAN-THO-1763558-7385533-qnmw2q4d7-1</t>
  </si>
  <si>
    <t>BAO-VIET-NHAN-THO-1763561-7385563-5712yex2g-2</t>
  </si>
  <si>
    <t>BAO-VIET-NHAN-THO-1763562-7385556-egjk6p5ln-1</t>
  </si>
  <si>
    <t>BAO-VIET-NHAN-THO-1763563-7385567-8g223lkmg-2</t>
  </si>
  <si>
    <t>BAO-VIET-NHAN-THO-1763577-7385650-0nq92l3m7-1</t>
  </si>
  <si>
    <t>BAO-VIET-NHAN-THO-1763580-7385626-pn9zj1xeg-2</t>
  </si>
  <si>
    <t>BAO-VIET-NHAN-THO-1763582-7385637-d7324zv8n-2</t>
  </si>
  <si>
    <t>BAO-VIET-NHAN-THO-1763584-7385638-5712yev2g-2</t>
  </si>
  <si>
    <t>BAO-VIET-NHAN-THO-1763614-7385746-2nvv23zwn-2</t>
  </si>
  <si>
    <t>BAO-VIET-NHAN-THO-1763616-7385769-97r529j0n-1</t>
  </si>
  <si>
    <t>BAO-VIET-NHAN-THO-1763619-7385739-8g223lvyg-1</t>
  </si>
  <si>
    <t>BAO-VIET-NHAN-THO-1763631-7385802-6gpl2eo67-2</t>
  </si>
  <si>
    <t>BAO-VIET-NHAN-THO-1763641-7385799-2nvv23qen-1</t>
  </si>
  <si>
    <t>BAO-VIET-NHAN-THO-1763650-7385846-d7324z20n-2</t>
  </si>
  <si>
    <t>BAO-VIET-NHAN-THO-1763656-7385856-znxrm1ren-1</t>
  </si>
  <si>
    <t>BAO-VIET-NHAN-THO-1763660-7385863-pn9zj1z3g-1</t>
  </si>
  <si>
    <t>BAO-VIET-NHAN-THO-1763663-7385872-97r5299wn-1</t>
  </si>
  <si>
    <t>BAO-VIET-NHAN-THO-1763681-7385935-4g02l6q87-2</t>
  </si>
  <si>
    <t>BAO-VIET-NHAN-THO-1763682-7385915-9g823vdkg-1</t>
  </si>
  <si>
    <t>BAO-VIET-NHAN-THO-1763685-7385928-znxrm15rn-1</t>
  </si>
  <si>
    <t>BAO-VIET-NHAN-THO-1763686-7385948-0nq92lxl7-2</t>
  </si>
  <si>
    <t>BAO-VIET-NHAN-THO-1763687-7385929-w7w1mv99n-1</t>
  </si>
  <si>
    <t>BAO-VIET-NHAN-THO-1763690-7390446-qnmw2q587-1</t>
  </si>
  <si>
    <t>BAO-VIET-NHAN-THO-1763693-7385941-2nyy2rm2n-1</t>
  </si>
  <si>
    <t>BAO-VIET-NHAN-THO-1763696-7385950-9g823vjxg-1</t>
  </si>
  <si>
    <t>BAO-VIET-NHAN-THO-1763705-7385998-97r52qrmn-2</t>
  </si>
  <si>
    <t>BAO-VIET-NHAN-THO-1763715-7386008-2nyy2z62n-1</t>
  </si>
  <si>
    <t>BAO-VIET-NHAN-THO-1763719-7386014-znxrm5wrn-1</t>
  </si>
  <si>
    <t>BAO-VIET-NHAN-THO-1763733-7386059-k7kxejl6g-1</t>
  </si>
  <si>
    <t>BAO-VIET-NHAN-THO-1763734-7386057-xglqzop67-1</t>
  </si>
  <si>
    <t>BAO-VIET-NHAN-THO-1763736-7386072-wn52z95jn-1</t>
  </si>
  <si>
    <t>BAO-VIET-NHAN-THO-1763741-7386068-2nyy2z0pn-1</t>
  </si>
  <si>
    <t>BAO-VIET-NHAN-THO-1763742-7386084-rgoe2p9j7-2</t>
  </si>
  <si>
    <t>BAO-VIET-NHAN-THO-1763748-7386092-9n62v54mg-1</t>
  </si>
  <si>
    <t>BAO-VIET-NHAN-THO-1763753-7386129-47do8dmpn-2</t>
  </si>
  <si>
    <t>BAO-VIET-NHAN-THO-1763768-7386187-4g02lq427-2</t>
  </si>
  <si>
    <t>BAO-VIET-NHAN-THO-1763769-7386171-9g823dovg-1</t>
  </si>
  <si>
    <t>BAO-VIET-NHAN-THO-1763774-7386199-egjk64y9n-1</t>
  </si>
  <si>
    <t>BAO-VIET-NHAN-THO-1763778-7386204-6gpl2k157-1</t>
  </si>
  <si>
    <t>BAO-VIET-NHAN-THO-1763783-7386210-wn52z9jen-1</t>
  </si>
  <si>
    <t>BAO-VIET-NHAN-THO-1763784-7386233-qnmw201p7-2</t>
  </si>
  <si>
    <t>BAO-VIET-NHAN-THO-1763785-7386338-47do8djen-2</t>
  </si>
  <si>
    <t>BAO-VIET-NHAN-THO-1763788-7562356-egjk64dkn-1</t>
  </si>
  <si>
    <t>BAO-VIET-NHAN-THO-1763791-7386236-rneop3447-1</t>
  </si>
  <si>
    <t>BAO-VIET-NHAN-THO-1763797-7386272-rgoe2p867-2</t>
  </si>
  <si>
    <t>BAO-VIET-NHAN-THO-1763803-7386307-egjk64ekn-2</t>
  </si>
  <si>
    <t>BAO-VIET-NHAN-THO-1763804-7386322-rgoe2pm67-2</t>
  </si>
  <si>
    <t>BAO-VIET-NHAN-THO-1763817-7386356-4g02lqky7-2</t>
  </si>
  <si>
    <t>BAO-VIET-NHAN-THO-1763820-7386343-47do8dvyn-1</t>
  </si>
  <si>
    <t>BAO-VIET-NHAN-THO-1763821-7386357-0nz4mdz8g-1</t>
  </si>
  <si>
    <t>BAO-VIET-NHAN-THO-1763829-7386391-0nz4mdx8g-2</t>
  </si>
  <si>
    <t>BAO-VIET-NHAN-THO-1763835-7386437-pn9zj3xeg-2</t>
  </si>
  <si>
    <t>BAO-VIET-NHAN-THO-1763840-7386435-xglqzok47-1</t>
  </si>
  <si>
    <t>BAO-VIET-NHAN-THO-1763848-7386471-2nvv2lkwn-1</t>
  </si>
  <si>
    <t>BAO-VIET-NHAN-THO-1763854-7386490-9n62v5w3g-1</t>
  </si>
  <si>
    <t>BAO-VIET-NHAN-THO-1763856-7386510-rneop3qq7-2</t>
  </si>
  <si>
    <t>BAO-VIET-NHAN-THO-1763860-7386508-rgoe2pjy7-1</t>
  </si>
  <si>
    <t>BAO-VIET-NHAN-THO-1763861-7386550-0nz4mdp1g-2</t>
  </si>
  <si>
    <t>BAO-VIET-NHAN-THO-1763866-7386554-2nvv2ljwn-2</t>
  </si>
  <si>
    <t>BAO-VIET-NHAN-THO-1763867-7386556-5712yzrjg-2</t>
  </si>
  <si>
    <t>BAO-VIET-NHAN-THO-1763871-7386563-6gpl2ko27-2</t>
  </si>
  <si>
    <t>BAO-VIET-NHAN-THO-1763877-7386584-47do8d3rn-2</t>
  </si>
  <si>
    <t>BAO-VIET-NHAN-THO-1763878-7386587-d7324e8en-2</t>
  </si>
  <si>
    <t>BAO-VIET-NHAN-THO-1763884-7386596-6gpl2ky67-2</t>
  </si>
  <si>
    <t>BAO-VIET-NHAN-THO-1763890-7386627-0nz4md4og-2</t>
  </si>
  <si>
    <t>BAO-VIET-NHAN-THO-1763895-7386626-wn52z923n-1</t>
  </si>
  <si>
    <t>BAO-VIET-NHAN-THO-1763898-7386636-2nyy2zr1n-1</t>
  </si>
  <si>
    <t>BAO-VIET-NHAN-THO-1763899-7386650-x7423l59g-2</t>
  </si>
  <si>
    <t>BAO-VIET-NHAN-THO-1763902-7386645-4g02lq687-1</t>
  </si>
  <si>
    <t>BAO-VIET-NHAN-THO-1763905-7386714-wn52z9m3n-2</t>
  </si>
  <si>
    <t>BAO-VIET-NHAN-THO-1763907-7386667-egjk644xn-1</t>
  </si>
  <si>
    <t>BAO-VIET-NHAN-THO-1763923-7386725-qnmw25r87-1</t>
  </si>
  <si>
    <t>BAO-VIET-NHAN-THO-1763924-7386729-47do8125n-2</t>
  </si>
  <si>
    <t>BAO-VIET-NHAN-THO-1763925-7386721-d73249jyn-1</t>
  </si>
  <si>
    <t>BAO-VIET-NHAN-THO-1763926-7386734-egjk6ql5n-1</t>
  </si>
  <si>
    <t>BAO-VIET-NHAN-THO-1763928-7386741-k7kxe6rdg-1</t>
  </si>
  <si>
    <t>BAO-VIET-NHAN-THO-1763931-7386760-rneopy2m7-2</t>
  </si>
  <si>
    <t>BAO-VIET-NHAN-THO-1763936-7386785-8g223e58g-2</t>
  </si>
  <si>
    <t>BAO-VIET-NHAN-THO-1763937-7386766-0nz4m3j6g-1</t>
  </si>
  <si>
    <t>BAO-VIET-NHAN-THO-1763939-7386784-0nq9245l7-2</t>
  </si>
  <si>
    <t>BAO-VIET-NHAN-THO-1763942-7386799-pn9zj200g-2</t>
  </si>
  <si>
    <t>BAO-VIET-NHAN-THO-1763945-7386786-2nyy2m42n-1</t>
  </si>
  <si>
    <t>BAO-VIET-NHAN-THO-1763948-7386798-0nz4m3v6g-1</t>
  </si>
  <si>
    <t>BAO-VIET-NHAN-THO-1763954-7386825-2nvv2we1n-2</t>
  </si>
  <si>
    <t>BAO-VIET-NHAN-THO-1763955-7386834-97r52oymn-2</t>
  </si>
  <si>
    <t>BAO-VIET-NHAN-THO-1763977-7386895-d73249d4n-1</t>
  </si>
  <si>
    <t>BAO-VIET-NHAN-THO-1763979-7386920-5712yw5pg-2</t>
  </si>
  <si>
    <t>BAO-VIET-NHAN-THO-1763992-7386937-rgoe2v4j7-1</t>
  </si>
  <si>
    <t>BAO-VIET-NHAN-THO-1763993-7386951-8g223ey0g-2</t>
  </si>
  <si>
    <t>BAO-VIET-NHAN-THO-1764008-7386980-9g823jprg-1</t>
  </si>
  <si>
    <t>BAO-VIET-NHAN-THO-1764009-7386995-0nq924ky7-2</t>
  </si>
  <si>
    <t>BAO-VIET-NHAN-THO-1764021-7387046-rneopyk47-2</t>
  </si>
  <si>
    <t>BAO-VIET-NHAN-THO-1764028-7387040-8g223ew6g-1</t>
  </si>
  <si>
    <t>BAO-VIET-NHAN-THO-1764030-7387042-znxrm9mvn-1</t>
  </si>
  <si>
    <t>BAO-VIET-NHAN-THO-1764031-7387044-0nq9242y7-1</t>
  </si>
  <si>
    <t>BAO-VIET-NHAN-THO-1764039-7387076-0nq924py7-1</t>
  </si>
  <si>
    <t>BAO-VIET-NHAN-THO-1764041-7387079-xglqzlv17-1</t>
  </si>
  <si>
    <t>BAO-VIET-NHAN-THO-1764042-7387103-47do81ven-2</t>
  </si>
  <si>
    <t>BAO-VIET-NHAN-THO-1764047-7387092-rgoe2v067-1</t>
  </si>
  <si>
    <t>BAO-VIET-NHAN-THO-1764048-7387098-8g223eq6g-1</t>
  </si>
  <si>
    <t>BAO-VIET-NHAN-THO-1764053-7387115-pn9zj29eg-1</t>
  </si>
  <si>
    <t>BAO-VIET-NHAN-THO-1764060-7387168-47do81eyn-2</t>
  </si>
  <si>
    <t>BAO-VIET-NHAN-THO-1764070-7387185-47do81lyn-1</t>
  </si>
  <si>
    <t>BAO-VIET-NHAN-THO-1764071-7387195-d73249p8n-2</t>
  </si>
  <si>
    <t>BAO-VIET-NHAN-THO-1764080-7387279-5712ywl2g-2</t>
  </si>
  <si>
    <t>BAO-VIET-NHAN-THO-1764081-7387228-2nyy2mwzn-1</t>
  </si>
  <si>
    <t>BAO-VIET-NHAN-THO-1764083-7387230-4g02lx0y7-1</t>
  </si>
  <si>
    <t>BAO-VIET-NHAN-THO-1764084-7387233-k7kxe654g-1</t>
  </si>
  <si>
    <t>BAO-VIET-NHAN-THO-1764086-7387250-9g823jezg-2</t>
  </si>
  <si>
    <t>BAO-VIET-NHAN-THO-1764090-7387262-qnmw25dw7-1</t>
  </si>
  <si>
    <t>BAO-VIET-NHAN-THO-1764099-7387294-47do81yrn-2</t>
  </si>
  <si>
    <t>BAO-VIET-NHAN-THO-1764107-7387331-d732498en-1</t>
  </si>
  <si>
    <t>BAO-VIET-NHAN-THO-1764115-7387345-d732493en-1</t>
  </si>
  <si>
    <t>BAO-VIET-NHAN-THO-1764125-7387356-4g02lx287-1</t>
  </si>
  <si>
    <t>BAO-VIET-NHAN-THO-1764126-7387368-0nq9249j7-1</t>
  </si>
  <si>
    <t>BAO-VIET-NHAN-THO-1764134-7387392-9g823jvkg-1</t>
  </si>
  <si>
    <t>BAO-VIET-NHAN-THO-1764135-7387400-rneopyzo7-1</t>
  </si>
  <si>
    <t>BAO-VIET-NHAN-THO-1764136-7387403-xglqzlxx7-1</t>
  </si>
  <si>
    <t>BAO-VIET-NHAN-THO-1764137-7387452-wn52z3m3n-2</t>
  </si>
  <si>
    <t>BAO-VIET-NHAN-THO-1764141-7387482-8g223e63g-2</t>
  </si>
  <si>
    <t>BAO-VIET-NHAN-THO-1764142-7387434-0nz4m3dog-2</t>
  </si>
  <si>
    <t>BAO-VIET-NHAN-THO-1764151-7387446-d7324990n-1</t>
  </si>
  <si>
    <t>BAO-VIET-NHAN-THO-1764152-7387466-97r52oown-2</t>
  </si>
  <si>
    <t>BAO-VIET-NHAN-THO-1764155-7387478-0nz4m33og-2</t>
  </si>
  <si>
    <t>BAO-VIET-NHAN-THO-1764164-7387512-9n62lkk1g-1</t>
  </si>
  <si>
    <t>BAO-VIET-NHAN-THO-1764168-7387537-8g22qz58g-2</t>
  </si>
  <si>
    <t>BAO-VIET-NHAN-THO-1764170-7387544-k7kxvr9dg-2</t>
  </si>
  <si>
    <t>BAO-VIET-NHAN-THO-1764173-7387555-wn52e4l5n-2</t>
  </si>
  <si>
    <t>BAO-VIET-NHAN-THO-1764183-7387592-2nvv6xe1n-2</t>
  </si>
  <si>
    <t>BAO-VIET-NHAN-THO-1764184-7387579-5712xj6kg-1</t>
  </si>
  <si>
    <t>BAO-VIET-NHAN-THO-1764188-7387606-w7w1zq59n-2</t>
  </si>
  <si>
    <t>BAO-VIET-NHAN-THO-1764190-7387624-9g8241yxg-1</t>
  </si>
  <si>
    <t>BAO-VIET-NHAN-THO-1764191-7387638-znxrlkjkn-1</t>
  </si>
  <si>
    <t>BAO-VIET-NHAN-THO-1764192-7387634-0nq9pqy57-1</t>
  </si>
  <si>
    <t>BAO-VIET-NHAN-THO-1764193-7387635-9n62lkzmg-1</t>
  </si>
  <si>
    <t>BAO-VIET-NHAN-THO-1764194-7387632-rneorm517-1</t>
  </si>
  <si>
    <t>BAO-VIET-NHAN-THO-1764199-7387663-rgoe0qyj7-2</t>
  </si>
  <si>
    <t>BAO-VIET-NHAN-THO-1764200-7387664-9n62lkymg-1</t>
  </si>
  <si>
    <t>BAO-VIET-NHAN-THO-1764201-7387684-pn9z4oyyg-2</t>
  </si>
  <si>
    <t>BAO-VIET-NHAN-THO-1764203-7387692-d732wjy4n-2</t>
  </si>
  <si>
    <t>BAO-VIET-NHAN-THO-1764204-7387672-2nvv6x96n-1</t>
  </si>
  <si>
    <t>BAO-VIET-NHAN-THO-1764207-7387680-4g02kj927-1</t>
  </si>
  <si>
    <t>BAO-VIET-NHAN-THO-1764217-7387732-2nvv6xy6n-1</t>
  </si>
  <si>
    <t>BAO-VIET-NHAN-THO-1764218-7387744-6gpl8zpk7-1</t>
  </si>
  <si>
    <t>BAO-VIET-NHAN-THO-1764223-7387804-xglqvr117-1</t>
  </si>
  <si>
    <t>BAO-VIET-NHAN-THO-1764233-7387800-xglqvrz17-2</t>
  </si>
  <si>
    <t>BAO-VIET-NHAN-THO-1764238-7387824-6gpl8z857-1</t>
  </si>
  <si>
    <t>BAO-VIET-NHAN-THO-1764243-7387827-d732wjwpn-1</t>
  </si>
  <si>
    <t>BAO-VIET-NHAN-THO-1764253-7387875-x7426dqvg-2</t>
  </si>
  <si>
    <t>BAO-VIET-NHAN-THO-1764254-7387871-rgoe0qx67-1</t>
  </si>
  <si>
    <t>BAO-VIET-NHAN-THO-1764260-7387888-rneormlw7-1</t>
  </si>
  <si>
    <t>BAO-VIET-NHAN-THO-1764268-7387906-4g02kjry7-1</t>
  </si>
  <si>
    <t>BAO-VIET-NHAN-THO-1764269-7387909-9g82416og-1</t>
  </si>
  <si>
    <t>BAO-VIET-NHAN-THO-1764272-7387935-2nvv6xdqn-1</t>
  </si>
  <si>
    <t>BAO-VIET-NHAN-THO-1764278-7387966-pn9z4opeg-1</t>
  </si>
  <si>
    <t>BAO-VIET-NHAN-THO-1764281-7387980-egjkvl9ln-2</t>
  </si>
  <si>
    <t>BAO-VIET-NHAN-THO-1764289-7388011-wn52e4qdn-2</t>
  </si>
  <si>
    <t>BAO-VIET-NHAN-THO-1764298-7388023-rneormjq7-1</t>
  </si>
  <si>
    <t>BAO-VIET-NHAN-THO-1764304-7388065-4g02kj1p7-2</t>
  </si>
  <si>
    <t>BAO-VIET-NHAN-THO-1764314-7388075-4g02kj5p7-1</t>
  </si>
  <si>
    <t>BAO-VIET-NHAN-THO-1764328-7685129-4g02kj2p7-2</t>
  </si>
  <si>
    <t>BAO-VIET-NHAN-THO-1764329-7388123-9g82412zg-2</t>
  </si>
  <si>
    <t>BAO-VIET-NHAN-THO-1764339-7388144-4g02kj6p7-2</t>
  </si>
  <si>
    <t>BAO-VIET-NHAN-THO-1764343-7388158-xglqvrxx7-2</t>
  </si>
  <si>
    <t>BAO-VIET-NHAN-THO-1764345-7782284-wn52e4m3n-2</t>
  </si>
  <si>
    <t>BAO-VIET-NHAN-THO-1764347-7388169-97r5krqwn-2</t>
  </si>
  <si>
    <t>BAO-VIET-NHAN-THO-1764355-7388199-xglqvrox7-2</t>
  </si>
  <si>
    <t>BAO-VIET-NHAN-THO-1764371-7388228-2nvv64xen-1</t>
  </si>
  <si>
    <t>BAO-VIET-NHAN-THO-1764374-7388245-0nz4ojeog-2</t>
  </si>
  <si>
    <t>BAO-VIET-NHAN-THO-1764376-7388241-9g824r1kg-1</t>
  </si>
  <si>
    <t>BAO-VIET-NHAN-THO-1764382-7388270-d732wmm0n-2</t>
  </si>
  <si>
    <t>BAO-VIET-NHAN-THO-1764386-7388263-egjkvrrxn-1</t>
  </si>
  <si>
    <t>BAO-VIET-NHAN-THO-1764397-7388302-9n62lee1g-2</t>
  </si>
  <si>
    <t>BAO-VIET-NHAN-THO-1764403-7388303-5712x4okg-1</t>
  </si>
  <si>
    <t>BAO-VIET-NHAN-THO-1764407-7388329-4g02kom07-2</t>
  </si>
  <si>
    <t>BAO-VIET-NHAN-THO-1764409-7388327-6gpl895o7-2</t>
  </si>
  <si>
    <t>BAO-VIET-NHAN-THO-1764411-7388343-0nq9p5zl7-2</t>
  </si>
  <si>
    <t>BAO-VIET-NHAN-THO-1764431-7388400-97r5k0dmn-2</t>
  </si>
  <si>
    <t>BAO-VIET-NHAN-THO-1764436-7388398-6gpl89do7-1</t>
  </si>
  <si>
    <t>BAO-VIET-NHAN-THO-1764437-7388399-w7w1zp49n-1</t>
  </si>
  <si>
    <t>BAO-VIET-NHAN-THO-1764440-7388414-47dovk55n-2</t>
  </si>
  <si>
    <t>BAO-VIET-NHAN-THO-1764456-7388449-0nz4oj5lg-1</t>
  </si>
  <si>
    <t>BAO-VIET-NHAN-THO-1764462-7388482-5712x49pg-2</t>
  </si>
  <si>
    <t>BAO-VIET-NHAN-THO-1764470-7388519-97r5k0xvn-2</t>
  </si>
  <si>
    <t>BAO-VIET-NHAN-THO-1764472-7388510-8g22q5x0g-1</t>
  </si>
  <si>
    <t>BAO-VIET-NHAN-THO-1764476-7388530-k7kxv9q6g-2</t>
  </si>
  <si>
    <t>BAO-VIET-NHAN-THO-1764478-7389907-rneor2k17-2</t>
  </si>
  <si>
    <t>BAO-VIET-NHAN-THO-1764479-7388526-pn9z4mdyg-1</t>
  </si>
  <si>
    <t>BAO-VIET-NHAN-THO-1764481-7388547-d732wm64n-2</t>
  </si>
  <si>
    <t>BAO-VIET-NHAN-THO-1764485-7388542-0nz4ojwlg-1</t>
  </si>
  <si>
    <t>BAO-VIET-NHAN-THO-1764491-7388570-6gpl89257-2</t>
  </si>
  <si>
    <t>BAO-VIET-NHAN-THO-1764495-7388564-9n62lev9g-1</t>
  </si>
  <si>
    <t>BAO-VIET-NHAN-THO-1764507-7388607-9n62lel9g-2</t>
  </si>
  <si>
    <t>BAO-VIET-NHAN-THO-1764517-7388653-d732wmxpn-2</t>
  </si>
  <si>
    <t>BAO-VIET-NHAN-THO-1764524-7388691-9n62le89g-2</t>
  </si>
  <si>
    <t>BAO-VIET-NHAN-THO-1764527-7388702-pn9z4mxjg-2</t>
  </si>
  <si>
    <t>BAO-VIET-NHAN-THO-1764534-7388694-k7kxv9p8g-1</t>
  </si>
  <si>
    <t>BAO-VIET-NHAN-THO-1764537-7388715-w7w1zp0mn-2</t>
  </si>
  <si>
    <t>BAO-VIET-NHAN-THO-1764539-7388697-rneor29w7-1</t>
  </si>
  <si>
    <t>BAO-VIET-NHAN-THO-1764542-7388704-47dovklyn-1</t>
  </si>
  <si>
    <t>BAO-VIET-NHAN-THO-1764543-7388719-d732wmp8n-2</t>
  </si>
  <si>
    <t>BAO-VIET-NHAN-THO-1764544-7388710-97r5k0l9n-1</t>
  </si>
  <si>
    <t>BAO-VIET-NHAN-THO-1764549-7388728-9g824r8og-1</t>
  </si>
  <si>
    <t>BAO-VIET-NHAN-THO-1764550-7388726-6gpl89m47-1</t>
  </si>
  <si>
    <t>BAO-VIET-NHAN-THO-1764556-7388775-qnmw4zld7-2</t>
  </si>
  <si>
    <t>BAO-VIET-NHAN-THO-1764558-7388762-5712x4l2g-2</t>
  </si>
  <si>
    <t>BAO-VIET-NHAN-THO-1764562-7388754-rgoe0lzl7-1</t>
  </si>
  <si>
    <t>BAO-VIET-NHAN-THO-1764563-7388780-8g22q5pmg-2</t>
  </si>
  <si>
    <t>BAO-VIET-NHAN-THO-1764564-7388764-4g02ko0y7-1</t>
  </si>
  <si>
    <t>BAO-VIET-NHAN-THO-1764565-7388765-k7kxv954g-1</t>
  </si>
  <si>
    <t>BAO-VIET-NHAN-THO-1764568-7388796-qnmw4zdd7-2</t>
  </si>
  <si>
    <t>BAO-VIET-NHAN-THO-1764572-7388785-x7426oxmg-1</t>
  </si>
  <si>
    <t>BAO-VIET-NHAN-THO-1764573-7388806-rgoe0ljl7-2</t>
  </si>
  <si>
    <t>BAO-VIET-NHAN-THO-1764576-7388794-6gpl89j47-1</t>
  </si>
  <si>
    <t>BAO-VIET-NHAN-THO-1764583-7388825-qnmw4zjd7-2</t>
  </si>
  <si>
    <t>BAO-VIET-NHAN-THO-1764588-7388846-0nz4oj08g-2</t>
  </si>
  <si>
    <t>BAO-VIET-NHAN-THO-1764590-7388843-k7kxv9o4g-1</t>
  </si>
  <si>
    <t>BAO-VIET-NHAN-THO-1764594-7388863-w7w1zpo0n-2</t>
  </si>
  <si>
    <t>BAO-VIET-NHAN-THO-1764598-7388875-47dovk3rn-2</t>
  </si>
  <si>
    <t>BAO-VIET-NHAN-THO-1764600-7388870-97r5k080n-1</t>
  </si>
  <si>
    <t>BAO-VIET-NHAN-THO-1764601-7388876-x7426ov1g-2</t>
  </si>
  <si>
    <t>BAO-VIET-NHAN-THO-1764603-7388887-8g22q5dyg-2</t>
  </si>
  <si>
    <t>BAO-VIET-NHAN-THO-1764606-7388880-6gpl89y27-1</t>
  </si>
  <si>
    <t>BAO-VIET-NHAN-THO-1764618-7388909-znxrlwr3n-1</t>
  </si>
  <si>
    <t>BAO-VIET-NHAN-THO-1764620-7389063-w7w1zp10n-2</t>
  </si>
  <si>
    <t>BAO-VIET-NHAN-THO-1764625-7388941-egjkvrp2n-2</t>
  </si>
  <si>
    <t>BAO-VIET-NHAN-THO-1764630-7388943-znxrlw13n-1</t>
  </si>
  <si>
    <t>BAO-VIET-NHAN-THO-1764633-7388949-pn9z4m16g-1</t>
  </si>
  <si>
    <t>BAO-VIET-NHAN-THO-1764636-7388952-47dovkrrn-1</t>
  </si>
  <si>
    <t>BAO-VIET-NHAN-THO-1764637-7388963-d732wmzen-2</t>
  </si>
  <si>
    <t>BAO-VIET-NHAN-THO-1764658-7389012-5712x4w1g-2</t>
  </si>
  <si>
    <t>BAO-VIET-NHAN-THO-1764670-7389037-47dov92kn-2</t>
  </si>
  <si>
    <t>BAO-VIET-NHAN-THO-1764676-7389040-8g22qmz3g-1</t>
  </si>
  <si>
    <t>BAO-VIET-NHAN-THO-1764677-7389044-4g02kmj87-1</t>
  </si>
  <si>
    <t>BAO-VIET-NHAN-THO-1764686-7389068-2nyy9461n-1</t>
  </si>
  <si>
    <t>BAO-VIET-NHAN-THO-1764693-7389084-0nq9pz5j7-1</t>
  </si>
  <si>
    <t>BAO-VIET-NHAN-THO-1764694-7389106-w7w1zrpon-2</t>
  </si>
  <si>
    <t>BAO-VIET-NHAN-THO-1764701-7389098-5712xoo1g-1</t>
  </si>
  <si>
    <t>BAO-VIET-NHAN-THO-1764710-7389122-znxrl44rn-1</t>
  </si>
  <si>
    <t>BAO-VIET-NHAN-THO-1764719-7389142-97r5k4ymn-1</t>
  </si>
  <si>
    <t>BAO-VIET-NHAN-THO-1764724-7389178-w7w1zr59n-2</t>
  </si>
  <si>
    <t>BAO-VIET-NHAN-THO-1764728-7389183-2nvv68m1n-1</t>
  </si>
  <si>
    <t>BAO-VIET-NHAN-THO-1764736-7389200-znxrl4vrn-1</t>
  </si>
  <si>
    <t>BAO-VIET-NHAN-THO-1764748-7389234-0nz4ovr6g-2</t>
  </si>
  <si>
    <t>BAO-VIET-NHAN-THO-1764754-7389239-rneor0em7-1</t>
  </si>
  <si>
    <t>BAO-VIET-NHAN-THO-1764755-7389246-xglqv9y57-2</t>
  </si>
  <si>
    <t>BAO-VIET-NHAN-THO-1764762-7389267-8g22qmy8g-2</t>
  </si>
  <si>
    <t>BAO-VIET-NHAN-THO-1764766-7389297-4g02km927-2</t>
  </si>
  <si>
    <t>BAO-VIET-NHAN-THO-1764770-7389280-pn9z405yg-1</t>
  </si>
  <si>
    <t>BAO-VIET-NHAN-THO-1764771-7389399-47dov9jpn-2</t>
  </si>
  <si>
    <t>BAO-VIET-NHAN-THO-1764774-7389309-egjkvzd9n-1</t>
  </si>
  <si>
    <t>BAO-VIET-NHAN-THO-1764775-7389307-rgoe01dj7-2</t>
  </si>
  <si>
    <t>BAO-VIET-NHAN-THO-1764782-7389335-2nyy94dpn-2</t>
  </si>
  <si>
    <t>BAO-VIET-NHAN-THO-1764792-7389361-egjkvze9n-2</t>
  </si>
  <si>
    <t>BAO-VIET-NHAN-THO-1764801-7389402-rneor0p17-2</t>
  </si>
  <si>
    <t>BAO-VIET-NHAN-THO-1764804-7389383-47dov98pn-1</t>
  </si>
  <si>
    <t>BAO-VIET-NHAN-THO-1764814-7389422-wn52eleen-1</t>
  </si>
  <si>
    <t>BAO-VIET-NHAN-THO-1764821-7389468-9g824mlrg-2</t>
  </si>
  <si>
    <t>BAO-VIET-NHAN-THO-1764826-7389458-2nvv685kn-1</t>
  </si>
  <si>
    <t>BAO-VIET-NHAN-THO-1764827-7389472-97r5k46jn-2</t>
  </si>
  <si>
    <t>BAO-VIET-NHAN-THO-1764828-7389469-2nyy943on-1</t>
  </si>
  <si>
    <t>BAO-VIET-NHAN-THO-1764829-7389463-x74268qvg-1</t>
  </si>
  <si>
    <t>BAO-VIET-NHAN-THO-1764831-7389479-8g22qmk6g-2</t>
  </si>
  <si>
    <t>BAO-VIET-NHAN-THO-1764838-7389485-pn9z40xjg-1</t>
  </si>
  <si>
    <t>BAO-VIET-NHAN-THO-1764842-7389503-5712xov8g-2</t>
  </si>
  <si>
    <t>BAO-VIET-NHAN-THO-1764845-7389504-0nz4ovx3g-1</t>
  </si>
  <si>
    <t>BAO-VIET-NHAN-THO-1764854-7389547-9g824m8rg-2</t>
  </si>
  <si>
    <t>BAO-VIET-NHAN-THO-1764855-7389558-6gpl85m57-1</t>
  </si>
  <si>
    <t>BAO-VIET-NHAN-THO-1764856-7389542-k7kxvlz8g-1</t>
  </si>
  <si>
    <t>BAO-VIET-NHAN-THO-1764860-7389570-9n62lj3lg-2</t>
  </si>
  <si>
    <t>BAO-VIET-NHAN-THO-1764864-7389560-qnmw4kld7-1</t>
  </si>
  <si>
    <t>BAO-VIET-NHAN-THO-1764873-7389577-znxrl4edn-1</t>
  </si>
  <si>
    <t>BAO-VIET-NHAN-THO-1764880-7389604-d732w0k8n-2</t>
  </si>
  <si>
    <t>BAO-VIET-NHAN-THO-1764897-7389636-w7w1zromn-1</t>
  </si>
  <si>
    <t>BAO-VIET-NHAN-THO-1764902-7389659-5712xor2g-2</t>
  </si>
  <si>
    <t>BAO-VIET-NHAN-THO-1764911-7389668-6gpl85y27-2</t>
  </si>
  <si>
    <t>BAO-VIET-NHAN-THO-1764916-7389675-wn52el11n-1</t>
  </si>
  <si>
    <t>BAO-VIET-NHAN-THO-1764922-7389680-97r5k450n-1</t>
  </si>
  <si>
    <t>BAO-VIET-NHAN-THO-1764923-7389711-egjkvzk2n-2</t>
  </si>
  <si>
    <t>BAO-VIET-NHAN-THO-1764928-7389693-6gpl85l27-1</t>
  </si>
  <si>
    <t>BAO-VIET-NHAN-THO-1764929-7389698-k7kxvlxvg-2</t>
  </si>
  <si>
    <t>BAO-VIET-NHAN-THO-1764931-7389708-0nq9pz937-2</t>
  </si>
  <si>
    <t>BAO-VIET-NHAN-THO-1764946-7389753-egjkvz42n-2</t>
  </si>
  <si>
    <t>BAO-VIET-NHAN-THO-1764948-7389768-8g22qm6yg-2</t>
  </si>
  <si>
    <t>BAO-VIET-NHAN-THO-1764949-7389745-9g824mdzg-1</t>
  </si>
  <si>
    <t>BAO-VIET-NHAN-THO-1764952-7389770-rneor03q7-2</t>
  </si>
  <si>
    <t>BAO-VIET-NHAN-THO-1764953-7389759-xglqv9oj7-1</t>
  </si>
  <si>
    <t>BAO-VIET-NHAN-THO-1764954-7389765-wn52el91n-2</t>
  </si>
  <si>
    <t>BAO-VIET-NHAN-THO-1764961-7389788-0nq9pz4j7-1</t>
  </si>
  <si>
    <t>BAO-VIET-NHAN-THO-1764962-7389791-w7w1zreon-1</t>
  </si>
  <si>
    <t>BAO-VIET-NHAN-THO-1764965-7389789-pn9z4023g-1</t>
  </si>
  <si>
    <t>BAO-VIET-NHAN-THO-1764968-7389803-47dovz2kn-2</t>
  </si>
  <si>
    <t>BAO-VIET-NHAN-THO-1764971-7389802-rgoe09qm7-1</t>
  </si>
  <si>
    <t>BAO-VIET-NHAN-THO-1764974-7389810-k7kxv8rzg-1</t>
  </si>
  <si>
    <t>BAO-VIET-NHAN-THO-1764976-7389813-rneorxmo7-1</t>
  </si>
  <si>
    <t>BAO-VIET-NHAN-THO-1764986-7389840-9n62lmerg-1</t>
  </si>
  <si>
    <t>BAO-VIET-NHAN-THO-1764989-7389855-8g22qjm3g-1</t>
  </si>
  <si>
    <t>BAO-VIET-NHAN-THO-1764995-7389886-w7w1z5ron-2</t>
  </si>
  <si>
    <t>BAO-VIET-NHAN-THO-1764999-7389877-d732wll0n-1</t>
  </si>
  <si>
    <t>BAO-VIET-NHAN-THO-1765007-7389913-9g824qqxg-2</t>
  </si>
  <si>
    <t>BAO-VIET-NHAN-THO-1765011-7389920-w7w1z559n-2</t>
  </si>
  <si>
    <t>BAO-VIET-NHAN-THO-1765012-7389924-9n62lmm1g-2</t>
  </si>
  <si>
    <t>BAO-VIET-NHAN-THO-1765024-7389951-9n62lm41g-1</t>
  </si>
  <si>
    <t>BAO-VIET-NHAN-THO-1765026-7389953-pn9z4rv0g-1</t>
  </si>
  <si>
    <t>BAO-VIET-NHAN-THO-1765027-7389955-wn52e5o5n-1</t>
  </si>
  <si>
    <t>BAO-VIET-NHAN-THO-1765028-7389954-qnmw49e87-1</t>
  </si>
  <si>
    <t>BAO-VIET-NHAN-THO-1765029-7389973-d732wldyn-2</t>
  </si>
  <si>
    <t>BAO-VIET-NHAN-THO-1765031-7389982-5712x65kg-2</t>
  </si>
  <si>
    <t>BAO-VIET-NHAN-THO-1765038-7389979-k7kxv81dg-1</t>
  </si>
  <si>
    <t>BAO-VIET-NHAN-THO-1765042-7390001-rneorxem7-2</t>
  </si>
  <si>
    <t>BAO-VIET-NHAN-THO-1765047-7390004-2nvv6e91n-1</t>
  </si>
  <si>
    <t>BAO-VIET-NHAN-THO-1765048-7390002-5712x6dkg-1</t>
  </si>
  <si>
    <t>BAO-VIET-NHAN-THO-1765050-7390022-8g22qjy8g-2</t>
  </si>
  <si>
    <t>BAO-VIET-NHAN-THO-1765062-7390056-97r5ky1mn-1</t>
  </si>
  <si>
    <t>BAO-VIET-NHAN-THO-1765064-7390074-0nz4o816g-2</t>
  </si>
  <si>
    <t>BAO-VIET-NHAN-THO-1765070-7390079-6gpl8x1k7-2</t>
  </si>
  <si>
    <t>BAO-VIET-NHAN-THO-1765079-7390111-0nz4o82lg-1</t>
  </si>
  <si>
    <t>BAO-VIET-NHAN-THO-1765082-7390117-9n62lmomg-1</t>
  </si>
  <si>
    <t>BAO-VIET-NHAN-THO-1765087-7390137-egjkv0e9n-1</t>
  </si>
  <si>
    <t>BAO-VIET-NHAN-THO-1765090-7390160-k7kxv8m6g-2</t>
  </si>
  <si>
    <t>BAO-VIET-NHAN-THO-1765091-7390167-znxrlymkn-2</t>
  </si>
  <si>
    <t>BAO-VIET-NHAN-THO-1765095-7390181-xglqvpz67-2</t>
  </si>
  <si>
    <t>BAO-VIET-NHAN-THO-1765099-7390173-2nvv6e26n-1</t>
  </si>
  <si>
    <t>BAO-VIET-NHAN-THO-1765102-7390207-4g02k3l27-2</t>
  </si>
  <si>
    <t>BAO-VIET-NHAN-THO-1765105-7390206-k7kxv8e6g-2</t>
  </si>
  <si>
    <t>BAO-VIET-NHAN-THO-1765115-7390231-x742616zg-1</t>
  </si>
  <si>
    <t>BAO-VIET-NHAN-THO-1765116-7390228-egjkv0v9n-1</t>
  </si>
  <si>
    <t>BAO-VIET-NHAN-THO-1765131-7390254-2nyy903on-1</t>
  </si>
  <si>
    <t>BAO-VIET-NHAN-THO-1765145-7390303-rgoe09367-2</t>
  </si>
  <si>
    <t>BAO-VIET-NHAN-THO-1765148-7390292-4g02k3rj7-1</t>
  </si>
  <si>
    <t>BAO-VIET-NHAN-THO-1765150-7390297-6gpl8x657-1</t>
  </si>
  <si>
    <t>BAO-VIET-NHAN-THO-1765152-7390316-0nq9prey7-1</t>
  </si>
  <si>
    <t>BAO-VIET-NHAN-THO-1765158-7390320-97r5kyljn-1</t>
  </si>
  <si>
    <t>BAO-VIET-NHAN-THO-1765160-7390322-egjkv08kn-1</t>
  </si>
  <si>
    <t>BAO-VIET-NHAN-THO-1765166-7390367-2nyy90won-2</t>
  </si>
  <si>
    <t>BAO-VIET-NHAN-THO-1765172-7390376-9g824qerg-1</t>
  </si>
  <si>
    <t>BAO-VIET-NHAN-THO-1765182-7390595-5712x682g-2</t>
  </si>
  <si>
    <t>BAO-VIET-NHAN-THO-1765184-7390405-egjkv0jln-1</t>
  </si>
  <si>
    <t>BAO-VIET-NHAN-THO-1765185-7390413-9g824qxog-1</t>
  </si>
  <si>
    <t>BAO-VIET-NHAN-THO-1765188-7390418-znxrly0dn-1</t>
  </si>
  <si>
    <t>BAO-VIET-NHAN-THO-1765190-7390420-9n62lmplg-1</t>
  </si>
  <si>
    <t>BAO-VIET-NHAN-THO-1765205-7390465-2nvv6eoqn-1</t>
  </si>
  <si>
    <t>BAO-VIET-NHAN-THO-1765207-7390481-2nyy90ozn-2</t>
  </si>
  <si>
    <t>BAO-VIET-NHAN-THO-1765208-7390474-8g22qjdmg-1</t>
  </si>
  <si>
    <t>BAO-VIET-NHAN-THO-1765212-7390499-znxrly6dn-2</t>
  </si>
  <si>
    <t>BAO-VIET-NHAN-THO-1765213-7390488-0nq9pr0m7-1</t>
  </si>
  <si>
    <t>BAO-VIET-NHAN-THO-1765223-7390506-egjkv0kln-1</t>
  </si>
  <si>
    <t>BAO-VIET-NHAN-THO-1765225-7390523-0nz4o848g-2</t>
  </si>
  <si>
    <t>BAO-VIET-NHAN-THO-1765231-7390539-znxrlyr3n-2</t>
  </si>
  <si>
    <t>BAO-VIET-NHAN-THO-1765232-7390559-0nq9pr937-1</t>
  </si>
  <si>
    <t>BAO-VIET-NHAN-THO-1765233-7390547-qnmw49ww7-2</t>
  </si>
  <si>
    <t>BAO-VIET-NHAN-THO-1765236-7390563-5712x6ejg-2</t>
  </si>
  <si>
    <t>BAO-VIET-NHAN-THO-1765238-7390557-2nyy90r4n-2</t>
  </si>
  <si>
    <t>BAO-VIET-NHAN-THO-1765240-7390567-8g22qjlyg-1</t>
  </si>
  <si>
    <t>BAO-VIET-NHAN-THO-1765244-7390578-0nq9prl37-2</t>
  </si>
  <si>
    <t>BAO-VIET-NHAN-THO-1765250-7390582-d732wlzen-1</t>
  </si>
  <si>
    <t>BAO-VIET-NHAN-THO-1765251-7390601-2nvv6e3wn-2</t>
  </si>
  <si>
    <t>BAO-VIET-NHAN-THO-1765257-7390594-4g02k3qp7-1</t>
  </si>
  <si>
    <t>BAO-VIET-NHAN-THO-1765258-7390597-9g824qdzg-2</t>
  </si>
  <si>
    <t>BAO-VIET-NHAN-THO-1765260-7390600-k7kxv8jvg-1</t>
  </si>
  <si>
    <t>BAO-VIET-NHAN-THO-1765265-7390607-xglqvpoj7-1</t>
  </si>
  <si>
    <t>BAO-VIET-NHAN-THO-1765266-7390626-wn52e591n-2</t>
  </si>
  <si>
    <t>BAO-VIET-NHAN-THO-1765268-7390623-47dovzdrn-2</t>
  </si>
  <si>
    <t>BAO-VIET-NHAN-THO-1765273-7390630-rgoe09vy7-1</t>
  </si>
  <si>
    <t>BAO-VIET-NHAN-THO-1765275-7390637-0nz4o831g-1</t>
  </si>
  <si>
    <t>BAO-VIET-NHAN-THO-1765279-7390651-0nq9pr437-2</t>
  </si>
  <si>
    <t>BAO-VIET-NHAN-THO-1765280-7390642-9n62lm13g-1</t>
  </si>
  <si>
    <t>BAO-VIET-NHAN-THO-1765282-7390661-xglqvplj7-2</t>
  </si>
  <si>
    <t>BAO-VIET-NHAN-THO-1765284-7390658-47dovz1rn-1</t>
  </si>
  <si>
    <t>BAO-VIET-NHAN-THO-1765290-7390677-8g22q1zyg-1</t>
  </si>
  <si>
    <t>BAO-VIET-NHAN-THO-1765300-7390702-xglqv0rx7-2</t>
  </si>
  <si>
    <t>BAO-VIET-NHAN-THO-1765306-7390736-5712x141g-2</t>
  </si>
  <si>
    <t>BAO-VIET-NHAN-THO-1765308-7390708-egjkv2rxn-1</t>
  </si>
  <si>
    <t>BAO-VIET-NHAN-THO-1765322-7390742-0nz4oqvog-1</t>
  </si>
  <si>
    <t>BAO-VIET-NHAN-THO-1765326-7390765-rneor10o7-2</t>
  </si>
  <si>
    <t>BAO-VIET-NHAN-THO-1765329-7610874-wn52erl3n-2</t>
  </si>
  <si>
    <t>BAO-VIET-NHAN-THO-1765341-7390796-97r5kddwn-1</t>
  </si>
  <si>
    <t>BAO-VIET-NHAN-THO-1765344-7390804-0nz4oqqog-1</t>
  </si>
  <si>
    <t>BAO-VIET-NHAN-THO-1765346-7390805-6gpl8dd67-1</t>
  </si>
  <si>
    <t>BAO-VIET-NHAN-THO-1765347-7390829-4g02kyy07-2</t>
  </si>
  <si>
    <t>BAO-VIET-NHAN-THO-1765350-7390816-0nq9p66l7-1</t>
  </si>
  <si>
    <t>BAO-VIET-NHAN-THO-1765355-7390859-47dovm55n-2</t>
  </si>
  <si>
    <t>BAO-VIET-NHAN-THO-1765368-7390873-2nyy9v12n-1</t>
  </si>
  <si>
    <t>BAO-VIET-NHAN-THO-1765385-7390937-9n62l491g-2</t>
  </si>
  <si>
    <t>BAO-VIET-NHAN-THO-1765386-7390939-xglqv0w57-2</t>
  </si>
  <si>
    <t>BAO-VIET-NHAN-THO-1765387-7390936-47dovm45n-1</t>
  </si>
  <si>
    <t>BAO-VIET-NHAN-THO-1765388-7390940-2nvv6my1n-1</t>
  </si>
  <si>
    <t>BAO-VIET-NHAN-THO-1765392-7390950-rgoe0k837-1</t>
  </si>
  <si>
    <t>BAO-VIET-NHAN-THO-1765399-7390965-9n62l4omg-1</t>
  </si>
  <si>
    <t>BAO-VIET-NHAN-THO-1765401-7390977-47dovmppn-1</t>
  </si>
  <si>
    <t>BAO-VIET-NHAN-THO-1765408-7390998-6gpl8dvk7-1</t>
  </si>
  <si>
    <t>BAO-VIET-NHAN-THO-1765409-7391013-0nq9p6257-2</t>
  </si>
  <si>
    <t>BAO-VIET-NHAN-THO-1765413-7391008-wn52erzjn-1</t>
  </si>
  <si>
    <t>BAO-VIET-NHAN-THO-1765414-7391020-47dovm8pn-2</t>
  </si>
  <si>
    <t>BAO-VIET-NHAN-THO-1765415-7391012-d732wr44n-1</t>
  </si>
  <si>
    <t>BAO-VIET-NHAN-THO-1765419-7391037-0nz4oqmlg-2</t>
  </si>
  <si>
    <t>BAO-VIET-NHAN-THO-1765420-7391041-9g824y3vg-2</t>
  </si>
  <si>
    <t>BAO-VIET-NHAN-THO-1765421-7391042-6gpl8d2k7-2</t>
  </si>
  <si>
    <t>BAO-VIET-NHAN-THO-1765424-7391039-9n62l4lmg-2</t>
  </si>
  <si>
    <t>BAO-VIET-NHAN-THO-1765434-7391071-8g22q1q0g-2</t>
  </si>
  <si>
    <t>BAO-VIET-NHAN-THO-1765439-7391075-d732wrx4n-1</t>
  </si>
  <si>
    <t>BAO-VIET-NHAN-THO-1765444-7391088-4g02ky827-2</t>
  </si>
  <si>
    <t>BAO-VIET-NHAN-THO-1765447-7391096-k7kxvw38g-1</t>
  </si>
  <si>
    <t>BAO-VIET-NHAN-THO-1765464-7391133-w7w1z40ln-1</t>
  </si>
  <si>
    <t>BAO-VIET-NHAN-THO-1765466-7391149-qnmw48xp7-1</t>
  </si>
  <si>
    <t>BAO-VIET-NHAN-THO-1765468-7391147-x7426rkvg-1</t>
  </si>
  <si>
    <t>BAO-VIET-NHAN-THO-1765469-7391151-8g22q186g-1</t>
  </si>
  <si>
    <t>BAO-VIET-NHAN-THO-1765470-7391154-0nz4oqk3g-1</t>
  </si>
  <si>
    <t>BAO-VIET-NHAN-THO-1765474-7391163-rneor1847-1</t>
  </si>
  <si>
    <t>BAO-VIET-NHAN-THO-1765475-7391166-xglqv0e17-1</t>
  </si>
  <si>
    <t>BAO-VIET-NHAN-THO-1765482-7391193-8g22q196g-2</t>
  </si>
  <si>
    <t>BAO-VIET-NHAN-THO-1765483-7391183-4g02ky0j7-1</t>
  </si>
  <si>
    <t>BAO-VIET-NHAN-THO-1765493-7391287-2nyy9vlon-1</t>
  </si>
  <si>
    <t>BAO-VIET-NHAN-THO-1765503-7391226-pn9z4wqeg-1</t>
  </si>
  <si>
    <t>BAO-VIET-NHAN-THO-1765526-7391318-pn9z4w8eg-1</t>
  </si>
  <si>
    <t>BAO-VIET-NHAN-THO-1765529-7391332-x7426rvmg-1</t>
  </si>
  <si>
    <t>BAO-VIET-NHAN-THO-1765534-7391367-0nq9p69m7-2</t>
  </si>
  <si>
    <t>BAO-VIET-NHAN-THO-1765535-7391365-xglqv0q47-2</t>
  </si>
  <si>
    <t>BAO-VIET-NHAN-THO-1765536-7391353-qnmw48wd7-1</t>
  </si>
  <si>
    <t>BAO-VIET-NHAN-THO-1765549-7391431-9n62l453g-1</t>
  </si>
  <si>
    <t>BAO-VIET-NHAN-THO-1765552-7391446-d732wreen-2</t>
  </si>
  <si>
    <t>BAO-VIET-NHAN-THO-1765556-7391435-4g02kyxp7-1</t>
  </si>
  <si>
    <t>BAO-VIET-NHAN-THO-1765558-7391452-6gpl8dr27-2</t>
  </si>
  <si>
    <t>BAO-VIET-NHAN-THO-1765561-7391456-47dovm1rn-1</t>
  </si>
  <si>
    <t>BAO-VIET-NHAN-THO-1765571-7391515-8g22qo5yg-2</t>
  </si>
  <si>
    <t>BAO-VIET-NHAN-THO-1765575-7391536-xglqv65x7-2</t>
  </si>
  <si>
    <t>BAO-VIET-NHAN-THO-1765577-7391528-5712x5o1g-1</t>
  </si>
  <si>
    <t>BAO-VIET-NHAN-THO-1765588-7391574-0nz4or8og-2</t>
  </si>
  <si>
    <t>BAO-VIET-NHAN-THO-1765594-7391609-2nyy9jv1n-2</t>
  </si>
  <si>
    <t>BAO-VIET-NHAN-THO-1765597-7391613-rgoe0ykm7-2</t>
  </si>
  <si>
    <t>BAO-VIET-NHAN-THO-1765602-7391611-xglqv60x7-1</t>
  </si>
  <si>
    <t>BAO-VIET-NHAN-THO-1765603-7391629-wn52eor3n-2</t>
  </si>
  <si>
    <t>BAO-VIET-NHAN-THO-1765617-7391657-wn52eoy5n-1</t>
  </si>
  <si>
    <t>BAO-VIET-NHAN-THO-1765620-7391664-2nyy9j12n-1</t>
  </si>
  <si>
    <t>BAO-VIET-NHAN-THO-1765633-7391727-97r5kw1mn-2</t>
  </si>
  <si>
    <t>BAO-VIET-NHAN-THO-1765637-7391781-0nz4or16g-2</t>
  </si>
  <si>
    <t>BAO-VIET-NHAN-THO-1765638-7391728-w7w1zy29n-2</t>
  </si>
  <si>
    <t>BAO-VIET-NHAN-THO-1765639-7391723-rneor54m7-2</t>
  </si>
  <si>
    <t>BAO-VIET-NHAN-THO-1765640-7391744-xglqv6w57-2</t>
  </si>
  <si>
    <t>BAO-VIET-NHAN-THO-1765642-7391724-x7426jw6g-1</t>
  </si>
  <si>
    <t>BAO-VIET-NHAN-THO-1765645-7391736-k7kxv1qdg-1</t>
  </si>
  <si>
    <t>BAO-VIET-NHAN-THO-1765656-7391784-0nq9py257-2</t>
  </si>
  <si>
    <t>BAO-VIET-NHAN-THO-1765660-7391793-2nvv6r26n-1</t>
  </si>
  <si>
    <t>BAO-VIET-NHAN-THO-1765672-7391837-2nyy9j9pn-1</t>
  </si>
  <si>
    <t>BAO-VIET-NHAN-THO-1765676-7391860-k7kxv1v6g-2</t>
  </si>
  <si>
    <t>BAO-VIET-NHAN-THO-1765679-7391853-qnmw4ep67-2</t>
  </si>
  <si>
    <t>BAO-VIET-NHAN-THO-1765686-7391879-rneor5l17-2</t>
  </si>
  <si>
    <t>BAO-VIET-NHAN-THO-1765695-7391919-k7kxv1p8g-2</t>
  </si>
  <si>
    <t>BAO-VIET-NHAN-THO-1765697-7391923-rneor5947-2</t>
  </si>
  <si>
    <t>BAO-VIET-NHAN-THO-1765699-7391926-5712x508g-2</t>
  </si>
  <si>
    <t>BAO-VIET-NHAN-THO-1765700-7391920-97r5kwljn-1</t>
  </si>
  <si>
    <t>BAO-VIET-NHAN-THO-1765705-7391928-k7kxv1z8g-1</t>
  </si>
  <si>
    <t>BAO-VIET-NHAN-THO-1765711-7391973-wn52eoden-2</t>
  </si>
  <si>
    <t>BAO-VIET-NHAN-THO-1765720-7392002-9n62lzw9g-2</t>
  </si>
  <si>
    <t>BAO-VIET-NHAN-THO-1765726-7391982-egjkv19kn-1</t>
  </si>
  <si>
    <t>BAO-VIET-NHAN-THO-1765727-7391983-rgoe0yz67-1</t>
  </si>
  <si>
    <t>BAO-VIET-NHAN-THO-1765731-7391995-6gpl8wj57-1</t>
  </si>
  <si>
    <t>BAO-VIET-NHAN-THO-1765741-7392034-rgoe0yj67-2</t>
  </si>
  <si>
    <t>BAO-VIET-NHAN-THO-1765747-7392038-9g824owog-1</t>
  </si>
  <si>
    <t>BAO-VIET-NHAN-THO-1765750-7392058-pn9z4v6eg-2</t>
  </si>
  <si>
    <t>BAO-VIET-NHAN-THO-1765758-7392062-rgoe0yrl7-1</t>
  </si>
  <si>
    <t>BAO-VIET-NHAN-THO-1765769-7392096-2nvv6rqqn-2</t>
  </si>
  <si>
    <t>BAO-VIET-NHAN-THO-1765775-7392120-0nq9py9m7-2</t>
  </si>
  <si>
    <t>BAO-VIET-NHAN-THO-1765779-7392129-97r5kw59n-2</t>
  </si>
  <si>
    <t>BAO-VIET-NHAN-THO-1765782-7392135-0nz4ory8g-1</t>
  </si>
  <si>
    <t>BAO-VIET-NHAN-THO-1765785-7392142-k7kxv1k4g-1</t>
  </si>
  <si>
    <t>BAO-VIET-NHAN-THO-1765788-7392159-pn9z4v1eg-1</t>
  </si>
  <si>
    <t>BAO-VIET-NHAN-THO-1765791-7392157-d732wdz8n-1</t>
  </si>
  <si>
    <t>BAO-VIET-NHAN-THO-1765793-7392166-97r5kw99n-1</t>
  </si>
  <si>
    <t>BAO-VIET-NHAN-THO-1765794-7392165-2nyy9jrzn-1</t>
  </si>
  <si>
    <t>BAO-VIET-NHAN-THO-1765805-7392202-9n62lz53g-2</t>
  </si>
  <si>
    <t>BAO-VIET-NHAN-THO-1765806-7392193-rneor53q7-2</t>
  </si>
  <si>
    <t>BAO-VIET-NHAN-THO-1765823-7392253-5712xdjjg-2</t>
  </si>
  <si>
    <t>BAO-VIET-NHAN-THO-1765827-7392254-9g82491zg-2</t>
  </si>
  <si>
    <t>BAO-VIET-NHAN-THO-1765836-7392280-6gpl84927-1</t>
  </si>
  <si>
    <t>BAO-VIET-NHAN-THO-1765840-7392288-rneore2q7-1</t>
  </si>
  <si>
    <t>BAO-VIET-NHAN-THO-1765846-7392303-rgoe041y7-1</t>
  </si>
  <si>
    <t>BAO-VIET-NHAN-THO-1765861-7392344-2nyy9101n-2</t>
  </si>
  <si>
    <t>BAO-VIET-NHAN-THO-1765872-7392380-x7426yr9g-1</t>
  </si>
  <si>
    <t>BAO-VIET-NHAN-THO-1765873-7392378-rgoe04km7-1</t>
  </si>
  <si>
    <t>BAO-VIET-NHAN-THO-1765879-7392435-5712xd51g-2</t>
  </si>
  <si>
    <t>BAO-VIET-NHAN-THO-1765885-7392419-9n62lyzrg-1</t>
  </si>
  <si>
    <t>BAO-VIET-NHAN-THO-1765906-7392469-5712xd9kg-1</t>
  </si>
  <si>
    <t>BAO-VIET-NHAN-THO-1765910-7392501-0nz4o516g-2</t>
  </si>
  <si>
    <t>BAO-VIET-NHAN-THO-1765926-7392532-97r5kemmn-1</t>
  </si>
  <si>
    <t>BAO-VIET-NHAN-THO-1765943-7392584-4g02k9l07-2</t>
  </si>
  <si>
    <t>BAO-VIET-NHAN-THO-1765944-7392579-4g02k9l27-1</t>
  </si>
  <si>
    <t>BAO-VIET-NHAN-THO-1765952-7392608-d732wyw4n-1</t>
  </si>
  <si>
    <t>BAO-VIET-NHAN-THO-1765958-7392615-6gpl848k7-2</t>
  </si>
  <si>
    <t>BAO-VIET-NHAN-THO-1765959-7392617-znxrl23kn-1</t>
  </si>
  <si>
    <t>BAO-VIET-NHAN-THO-1765961-7392625-qnmw4yp67-1</t>
  </si>
  <si>
    <t>BAO-VIET-NHAN-THO-1765974-7392658-xglqvy467-2</t>
  </si>
  <si>
    <t>BAO-VIET-NHAN-THO-1765984-7392673-k7kxvy36g-1</t>
  </si>
  <si>
    <t>BAO-VIET-NHAN-THO-1765995-7392705-x7426ykzg-1</t>
  </si>
  <si>
    <t>BAO-VIET-NHAN-THO-1766016-7392778-d732wykpn-2</t>
  </si>
  <si>
    <t>BAO-VIET-NHAN-THO-1766017-7392797-2nvv69zkn-2</t>
  </si>
  <si>
    <t>BAO-VIET-NHAN-THO-1766021-7392789-4g02k9dj7-2</t>
  </si>
  <si>
    <t>BAO-VIET-NHAN-THO-1766023-7392786-znxrl20vn-1</t>
  </si>
  <si>
    <t>BAO-VIET-NHAN-THO-1766031-7392811-8g22qyv6g-1</t>
  </si>
  <si>
    <t>BAO-VIET-NHAN-THO-1766034-7392857-0nq9pvoy7-1</t>
  </si>
  <si>
    <t>BAO-VIET-NHAN-THO-1766035-7392824-w7w1zloln-2</t>
  </si>
  <si>
    <t>BAO-VIET-NHAN-THO-1766047-7392842-9g82490og-1</t>
  </si>
  <si>
    <t>BAO-VIET-NHAN-THO-1766049-7392852-znxrl26dn-2</t>
  </si>
  <si>
    <t>BAO-VIET-NHAN-THO-1766053-7392862-rneore6w7-2</t>
  </si>
  <si>
    <t>BAO-VIET-NHAN-THO-1766060-7392892-w7w1zl1mn-2</t>
  </si>
  <si>
    <t>BAO-VIET-NHAN-THO-1766064-7392897-pn9z4yzeg-2</t>
  </si>
  <si>
    <t>BAO-VIET-NHAN-THO-1766067-7392912-2nvv69vqn-2</t>
  </si>
  <si>
    <t>BAO-VIET-NHAN-THO-1766068-7392898-5712xd22g-1</t>
  </si>
  <si>
    <t>BAO-VIET-NHAN-THO-1766071-7392904-egjkvypln-1</t>
  </si>
  <si>
    <t>BAO-VIET-NHAN-THO-1766076-7392928-znxrl21dn-2</t>
  </si>
  <si>
    <t>BAO-VIET-NHAN-THO-1766078-7392939-w7w1zlvmn-2</t>
  </si>
  <si>
    <t>BAO-VIET-NHAN-THO-1766102-7393007-0nz4o1e1g-1</t>
  </si>
  <si>
    <t>BAO-VIET-NHAN-THO-1766103-7393004-4g02kwjp7-1</t>
  </si>
  <si>
    <t>BAO-VIET-NHAN-THO-1766107-7393015-0nq9p1q37-1</t>
  </si>
  <si>
    <t>BAO-VIET-NHAN-THO-1766122-7393052-xglqvd5j7-1</t>
  </si>
  <si>
    <t>BAO-VIET-NHAN-THO-1766149-7393120-znxrlzyen-1</t>
  </si>
  <si>
    <t>BAO-VIET-NHAN-THO-1766151-7393131-wn52ej53n-2</t>
  </si>
  <si>
    <t>BAO-VIET-NHAN-THO-1766154-7393149-97r5k1dwn-2</t>
  </si>
  <si>
    <t>BAO-VIET-NHAN-THO-1766160-7393161-6gpl81d67-2</t>
  </si>
  <si>
    <t>BAO-VIET-NHAN-THO-1766169-7393190-6gpl81w67-2</t>
  </si>
  <si>
    <t>BAO-VIET-NHAN-THO-1766174-7393183-rneord5o7-1</t>
  </si>
  <si>
    <t>BAO-VIET-NHAN-THO-1766183-7393227-d732woo0n-1</t>
  </si>
  <si>
    <t>BAO-VIET-NHAN-THO-1766184-7393226-5712x991g-1</t>
  </si>
  <si>
    <t>BAO-VIET-NHAN-THO-1766190-7393261-k7kxv44dg-2</t>
  </si>
  <si>
    <t>BAO-VIET-NHAN-THO-1766198-7393264-8g22q4x8g-1</t>
  </si>
  <si>
    <t>BAO-VIET-NHAN-THO-1766206-7393292-pn9z45d0g-2</t>
  </si>
  <si>
    <t>BAO-VIET-NHAN-THO-1766209-7393321-rgoe0dm37-2</t>
  </si>
  <si>
    <t>BAO-VIET-NHAN-THO-1766217-7393422-47dovj85n-1</t>
  </si>
  <si>
    <t>BAO-VIET-NHAN-THO-1766218-7393323-d732wo4yn-1</t>
  </si>
  <si>
    <t>BAO-VIET-NHAN-THO-1766221-7393338-0nz4o1m6g-1</t>
  </si>
  <si>
    <t>BAO-VIET-NHAN-THO-1766223-7393343-znxrlzmrn-1</t>
  </si>
  <si>
    <t>BAO-VIET-NHAN-THO-1766229-7393373-9g82454xg-2</t>
  </si>
  <si>
    <t>BAO-VIET-NHAN-THO-1766235-7393397-d732wox4n-1</t>
  </si>
  <si>
    <t>BAO-VIET-NHAN-THO-1766238-7393408-rgoe0dxj7-1</t>
  </si>
  <si>
    <t>BAO-VIET-NHAN-THO-1766241-7393418-9g8245lvg-2</t>
  </si>
  <si>
    <t>BAO-VIET-NHAN-THO-1766251-7393447-rgoe0d3j7-2</t>
  </si>
  <si>
    <t>BAO-VIET-NHAN-THO-1766252-7393441-8g22q4r0g-1</t>
  </si>
  <si>
    <t>BAO-VIET-NHAN-THO-1766261-7393483-znxrlzqkn-1</t>
  </si>
  <si>
    <t>BAO-VIET-NHAN-THO-1766262-7393492-0nq9p1d57-2</t>
  </si>
  <si>
    <t>BAO-VIET-NHAN-THO-1766270-7393496-97r5k13vn-1</t>
  </si>
  <si>
    <t>BAO-VIET-NHAN-THO-1766275-7393518-9g8245erg-2</t>
  </si>
  <si>
    <t>BAO-VIET-NHAN-THO-1766294-7393569-5712x938g-1</t>
  </si>
  <si>
    <t>BAO-VIET-NHAN-THO-1766301-7393601-wn52ejken-2</t>
  </si>
  <si>
    <t>BAO-VIET-NHAN-THO-1766309-7393605-4g02kw5j7-1</t>
  </si>
  <si>
    <t>BAO-VIET-NHAN-THO-1766311-7393613-0nq9p10y7-1</t>
  </si>
  <si>
    <t>BAO-VIET-NHAN-THO-1766317-7393651-d732wo3pn-2</t>
  </si>
  <si>
    <t>BAO-VIET-NHAN-THO-1766321-7393642-x74269vvg-2</t>
  </si>
  <si>
    <t>BAO-VIET-NHAN-THO-1766324-7393649-k7kxv4x8g-1</t>
  </si>
  <si>
    <t>BAO-VIET-NHAN-THO-1766328-7393662-pn9z45zeg-1</t>
  </si>
  <si>
    <t>BAO-VIET-NHAN-THO-1766333-7393701-k7kxv4k4g-2</t>
  </si>
  <si>
    <t>BAO-VIET-NHAN-THO-1766337-7393698-pn9z451eg-1</t>
  </si>
  <si>
    <t>BAO-VIET-NHAN-THO-1766341-7393730-97r5k199n-2</t>
  </si>
  <si>
    <t>BAO-VIET-NHAN-THO-1766342-7393795-x742695mg-1</t>
  </si>
  <si>
    <t>BAO-VIET-NHAN-THO-1766350-7393725-pn9z453eg-1</t>
  </si>
  <si>
    <t>BAO-VIET-NHAN-THO-1766357-7393747-9g8245jog-1</t>
  </si>
  <si>
    <t>BAO-VIET-NHAN-THO-1766363-7393758-47dovj1yn-1</t>
  </si>
  <si>
    <t>BAO-VIET-NHAN-THO-1766364-7393757-2nvv61wqn-1</t>
  </si>
  <si>
    <t>BAO-VIET-NHAN-THO-1766369-7393783-k7kxvqr4g-2</t>
  </si>
  <si>
    <t>BAO-VIET-NHAN-THO-1766374-7393793-wn52e641n-1</t>
  </si>
  <si>
    <t>BAO-VIET-NHAN-THO-1766376-7393805-2nvv6yxwn-1</t>
  </si>
  <si>
    <t>BAO-VIET-NHAN-THO-1766380-7393812-0nz4o2j1g-1</t>
  </si>
  <si>
    <t>BAO-VIET-NHAN-THO-1766386-7393837-w7w1zdp0n-2</t>
  </si>
  <si>
    <t>BAO-VIET-NHAN-THO-1766387-7393836-9n62l0e3g-2</t>
  </si>
  <si>
    <t>BAO-VIET-NHAN-THO-1766392-7393845-egjkvxz2n-2</t>
  </si>
  <si>
    <t>BAO-VIET-NHAN-THO-1766395-7393862-9g824pmzg-2</t>
  </si>
  <si>
    <t>BAO-VIET-NHAN-THO-1766399-7393855-pn9z4k06g-1</t>
  </si>
  <si>
    <t>BAO-VIET-NHAN-THO-1766409-7393888-rneor4xq7-1</t>
  </si>
  <si>
    <t>BAO-VIET-NHAN-THO-1766419-7393926-k7kxvqwzg-1</t>
  </si>
  <si>
    <t>BAO-VIET-NHAN-THO-1766421-7393916-0nq9pk6j7-1</t>
  </si>
  <si>
    <t>BAO-VIET-NHAN-THO-1766427-7393935-2nyy9dj1n-1</t>
  </si>
  <si>
    <t>BAO-VIET-NHAN-THO-1766429-7393945-egjkvx1xn-1</t>
  </si>
  <si>
    <t>BAO-VIET-NHAN-THO-1766438-7394004-8g22qxy3g-2</t>
  </si>
  <si>
    <t>BAO-VIET-NHAN-THO-1766440-7393980-6gpl8p467-1</t>
  </si>
  <si>
    <t>BAO-VIET-NHAN-THO-1766444-7393992-rneor4eo7-1</t>
  </si>
  <si>
    <t>BAO-VIET-NHAN-THO-1766451-7394006-egjkvxdxn-1</t>
  </si>
  <si>
    <t>BAO-VIET-NHAN-THO-1766456-7394021-0nq9pk1j7-2</t>
  </si>
  <si>
    <t>BAO-VIET-NHAN-THO-1766457-7394016-w7w1zd2on-1</t>
  </si>
  <si>
    <t>BAO-VIET-NHAN-THO-1766461-7394050-egjkvxxxn-2</t>
  </si>
  <si>
    <t>BAO-VIET-NHAN-THO-1766464-7394061-k7kxvqqzg-2</t>
  </si>
  <si>
    <t>BAO-VIET-NHAN-THO-1766466-7394079-0nq9pkkl7-2</t>
  </si>
  <si>
    <t>BAO-VIET-NHAN-THO-1766468-7394065-wn52e6v5n-2</t>
  </si>
  <si>
    <t>BAO-VIET-NHAN-THO-1766471-7394077-rgoe08m37-1</t>
  </si>
  <si>
    <t>BAO-VIET-NHAN-THO-1766488-7394109-4g02kpl07-1</t>
  </si>
  <si>
    <t>BAO-VIET-NHAN-THO-1766489-7394110-9g824p3xg-1</t>
  </si>
  <si>
    <t>BAO-VIET-NHAN-THO-1766495-7394146-5712xkxkg-2</t>
  </si>
  <si>
    <t>BAO-VIET-NHAN-THO-1766500-7394162-0nz4o2o6g-2</t>
  </si>
  <si>
    <t>BAO-VIET-NHAN-THO-1766504-7394148-9n62l0l1g-1</t>
  </si>
  <si>
    <t>BAO-VIET-NHAN-THO-1766505-7394152-rneor4wm7-1</t>
  </si>
  <si>
    <t>BAO-VIET-NHAN-THO-1766507-7394164-pn9z4k90g-2</t>
  </si>
  <si>
    <t>BAO-VIET-NHAN-THO-1766512-7394163-5712xkpkg-1</t>
  </si>
  <si>
    <t>BAO-VIET-NHAN-THO-1766516-7394172-8g22qxk8g-1</t>
  </si>
  <si>
    <t>BAO-VIET-NHAN-THO-1766518-7394197-k7kxvq0dg-2</t>
  </si>
  <si>
    <t>BAO-VIET-NHAN-THO-1766522-7394398-9n62l08mg-2</t>
  </si>
  <si>
    <t>BAO-VIET-NHAN-THO-1766524-7394206-47dov4epn-1</t>
  </si>
  <si>
    <t>BAO-VIET-NHAN-THO-1766527-7394205-97r5kxvvn-1</t>
  </si>
  <si>
    <t>BAO-VIET-NHAN-THO-1766534-7394233-0nq9pke57-2</t>
  </si>
  <si>
    <t>BAO-VIET-NHAN-THO-1766536-7394234-xglqvwk67-1</t>
  </si>
  <si>
    <t>BAO-VIET-NHAN-THO-1766544-7394262-znxrldqkn-1</t>
  </si>
  <si>
    <t>BAO-VIET-NHAN-THO-1766560-7394348-47dov4xpn-2</t>
  </si>
  <si>
    <t>BAO-VIET-NHAN-THO-1766568-7394341-4g02kpdj7-2</t>
  </si>
  <si>
    <t>BAO-VIET-NHAN-THO-1766571-7394372-w7w1zdjln-2</t>
  </si>
  <si>
    <t>BAO-VIET-NHAN-THO-1766572-7394338-9n62l0p9g-1</t>
  </si>
  <si>
    <t>BAO-VIET-NHAN-THO-1766573-7394362-xglqvwj17-2</t>
  </si>
  <si>
    <t>BAO-VIET-NHAN-THO-1766575-7394389-wn52e68en-1</t>
  </si>
  <si>
    <t>BAO-VIET-NHAN-THO-1766592-7394403-4g02kp5j7-2</t>
  </si>
  <si>
    <t>BAO-VIET-NHAN-THO-1766597-7394424-2nyy9deon-2</t>
  </si>
  <si>
    <t>BAO-VIET-NHAN-THO-1766603-7394436-znxrldrvn-2</t>
  </si>
  <si>
    <t>BAO-VIET-NHAN-THO-1766608-7394435-qnmw46wp7-1</t>
  </si>
  <si>
    <t>BAO-VIET-NHAN-THO-1766609-7394438-d732wq2pn-1</t>
  </si>
  <si>
    <t>BAO-VIET-NHAN-THO-1766612-7394448-egjkvxkkn-1</t>
  </si>
  <si>
    <t>BAO-VIET-NHAN-THO-1766614-7394467-0nz4o243g-2</t>
  </si>
  <si>
    <t>BAO-VIET-NHAN-THO-1766618-7394469-k7kxvqk4g-1</t>
  </si>
  <si>
    <t>BAO-VIET-NHAN-THO-1766626-7394495-egjkvx4ln-2</t>
  </si>
  <si>
    <t>BAO-VIET-NHAN-THO-1766627-7394519-rgoe08pl7-2</t>
  </si>
  <si>
    <t>BAO-VIET-NHAN-THO-1766630-7394508-9g824pdog-2</t>
  </si>
  <si>
    <t>BAO-VIET-NHAN-THO-1766632-7394520-w7w1zd9mn-2</t>
  </si>
  <si>
    <t>BAO-VIET-NHAN-THO-1766633-7394511-rneor43w7-1</t>
  </si>
  <si>
    <t>BAO-VIET-NHAN-THO-1766644-7394545-9n62l01lg-2</t>
  </si>
  <si>
    <t>BAO-VIET-NHAN-THO-1766659-7394587-5712xqj2g-2</t>
  </si>
  <si>
    <t>BAO-VIET-NHAN-THO-1766660-7394593-egjkverln-1</t>
  </si>
  <si>
    <t>BAO-VIET-NHAN-THO-1766668-7394617-k7kxvm9vg-2</t>
  </si>
  <si>
    <t>BAO-VIET-NHAN-THO-1766672-7394611-xglqv15j7-1</t>
  </si>
  <si>
    <t>BAO-VIET-NHAN-THO-1766673-7394614-5712xqojg-1</t>
  </si>
  <si>
    <t>BAO-VIET-NHAN-THO-1766676-7394620-0nz4owv1g-1</t>
  </si>
  <si>
    <t>BAO-VIET-NHAN-THO-1766682-7394645-rneork0q7-2</t>
  </si>
  <si>
    <t>BAO-VIET-NHAN-THO-1766685-7394661-wn52evl1n-2</t>
  </si>
  <si>
    <t>BAO-VIET-NHAN-THO-1766695-7394664-9n62lom3g-1</t>
  </si>
  <si>
    <t>BAO-VIET-NHAN-THO-1766698-7394699-wn52ev51n-2</t>
  </si>
  <si>
    <t>BAO-VIET-NHAN-THO-1766703-7394717-6gpl8vd27-2</t>
  </si>
  <si>
    <t>BAO-VIET-NHAN-THO-1766705-7394713-0nq9pm637-2</t>
  </si>
  <si>
    <t>BAO-VIET-NHAN-THO-1766707-7394722-9n62lo43g-2</t>
  </si>
  <si>
    <t>BAO-VIET-NHAN-THO-1766709-7394701-pn9z4dw6g-1</t>
  </si>
  <si>
    <t>BAO-VIET-NHAN-THO-1766740-7394786-k7kxvm4zg-1</t>
  </si>
  <si>
    <t>BAO-VIET-NHAN-THO-1766743-7394808-xglqv1dx7-1</t>
  </si>
  <si>
    <t>BAO-VIET-NHAN-THO-1766747-7394817-2nyy9qd1n-2</t>
  </si>
  <si>
    <t>BAO-VIET-NHAN-THO-1766772-7394909-qnmw4m287-2</t>
  </si>
  <si>
    <t>BAO-VIET-NHAN-THO-1766773-7394887-47dovp85n-1</t>
  </si>
  <si>
    <t>BAO-VIET-NHAN-THO-1766776-7394890-2nyy9q22n-1</t>
  </si>
  <si>
    <t>BAO-VIET-NHAN-THO-1766788-7394939-x7426e66g-2</t>
  </si>
  <si>
    <t>BAO-VIET-NHAN-THO-1766789-7394942-rgoe0m037-2</t>
  </si>
  <si>
    <t>BAO-VIET-NHAN-THO-1766795-7394968-qnmw4mp87-2</t>
  </si>
  <si>
    <t>BAO-VIET-NHAN-THO-1766798-7394950-2nvv6p51n-1</t>
  </si>
  <si>
    <t>BAO-VIET-NHAN-THO-1766806-7394958-k7kxvm0dg-1</t>
  </si>
  <si>
    <t>BAO-VIET-NHAN-THO-1766807-7394961-znxrlx3rn-1</t>
  </si>
  <si>
    <t>BAO-VIET-NHAN-THO-1766808-7394987-xglqv1457-2</t>
  </si>
  <si>
    <t>BAO-VIET-NHAN-THO-1766810-7395011-47dovpe5n-2</t>
  </si>
  <si>
    <t>BAO-VIET-NHAN-THO-1766811-7395047-2nyy9qk2n-2</t>
  </si>
  <si>
    <t>BAO-VIET-NHAN-THO-1766814-7394998-4g02kzv07-1</t>
  </si>
  <si>
    <t>BAO-VIET-NHAN-THO-1766816-7395019-4g02kzv27-2</t>
  </si>
  <si>
    <t>BAO-VIET-NHAN-THO-1766818-7395036-6gpl8v3k7-2</t>
  </si>
  <si>
    <t>BAO-VIET-NHAN-THO-1766819-7395012-k7kxvm36g-1</t>
  </si>
  <si>
    <t>BAO-VIET-NHAN-THO-1766829-7395034-0nz4owklg-1</t>
  </si>
  <si>
    <t>BAO-VIET-NHAN-THO-1766834-7395055-9n62lo3mg-1</t>
  </si>
  <si>
    <t>BAO-VIET-NHAN-THO-1766837-7395062-qnmw4ml67-1</t>
  </si>
  <si>
    <t>BAO-VIET-NHAN-THO-1766840-7395067-5712xqlpg-2</t>
  </si>
  <si>
    <t>BAO-VIET-NHAN-THO-1766848-7395092-9n62lowmg-2</t>
  </si>
  <si>
    <t>BAO-VIET-NHAN-THO-1766849-7395099-xglqv1m67-2</t>
  </si>
  <si>
    <t>BAO-VIET-NHAN-THO-1766854-7395117-9g824zevg-1</t>
  </si>
  <si>
    <t>BAO-VIET-NHAN-THO-1766856-7395154-0nq9pmj57-2</t>
  </si>
  <si>
    <t>BAO-VIET-NHAN-THO-1766859-7395190-pn9z4dqyg-2</t>
  </si>
  <si>
    <t>BAO-VIET-NHAN-THO-1766861-7395131-2nyy9q8pn-1</t>
  </si>
  <si>
    <t>BAO-VIET-NHAN-THO-1766862-7395139-egjkvej9n-1</t>
  </si>
  <si>
    <t>BAO-VIET-NHAN-THO-1766875-7395200-2nvv6pokn-2</t>
  </si>
  <si>
    <t>BAO-VIET-NHAN-THO-1766876-7395181-97r5kmzjn-1</t>
  </si>
  <si>
    <t>BAO-VIET-NHAN-THO-1766881-7395209-znxrlx6vn-2</t>
  </si>
  <si>
    <t>BAO-VIET-NHAN-THO-1766882-7395211-0nq9pm0y7-2</t>
  </si>
  <si>
    <t>BAO-VIET-NHAN-THO-1766896-7395246-znxrlxrvn-2</t>
  </si>
  <si>
    <t>BAO-VIET-NHAN-THO-1766897-7395251-9n62lo29g-2</t>
  </si>
  <si>
    <t>BAO-VIET-NHAN-THO-1766901-7395247-d732w62pn-1</t>
  </si>
  <si>
    <t>BAO-VIET-NHAN-THO-1766903-7395266-5712xq28g-2</t>
  </si>
  <si>
    <t>BAO-VIET-NHAN-THO-1766904-7395263-97r5km5jn-2</t>
  </si>
  <si>
    <t>BAO-VIET-NHAN-THO-1766905-7395260-egjkvekkn-2</t>
  </si>
  <si>
    <t>BAO-VIET-NHAN-THO-1766920-7395333-4g02kzqj7-2</t>
  </si>
  <si>
    <t>BAO-VIET-NHAN-THO-1766921-7395309-9g824zdrg-2</t>
  </si>
  <si>
    <t>BAO-VIET-NHAN-THO-1766922-7395314-6gpl8vk57-2</t>
  </si>
  <si>
    <t>BAO-VIET-NHAN-THO-1766923-7395306-k7kxvmj8g-1</t>
  </si>
  <si>
    <t>BAO-VIET-NHAN-THO-1766925-7395331-9n62lo5lg-2</t>
  </si>
  <si>
    <t>BAO-VIET-NHAN-THO-1766935-7395343-egjkveqln-2</t>
  </si>
  <si>
    <t>BAO-VIET-NHAN-THO-1766942-7395364-9n62lo1lg-2</t>
  </si>
  <si>
    <t>BAO-VIET-NHAN-THO-1766945-7395365-pn9z4d2eg-2</t>
  </si>
  <si>
    <t>BAO-VIET-NHAN-THO-1766954-7395377-9g82431og-1</t>
  </si>
  <si>
    <t>BAO-VIET-NHAN-THO-1766958-7395393-pn9z4joeg-1</t>
  </si>
  <si>
    <t>BAO-VIET-NHAN-THO-1766963-7395442-x74263dmg-2</t>
  </si>
  <si>
    <t>BAO-VIET-NHAN-THO-1766969-7395420-xglqvz547-1</t>
  </si>
  <si>
    <t>BAO-VIET-NHAN-THO-1766992-7395511-rneorpxq7-2</t>
  </si>
  <si>
    <t>BAO-VIET-NHAN-THO-1766993-7395516-xglqvzpj7-2</t>
  </si>
  <si>
    <t>BAO-VIET-NHAN-THO-1767005-7405270-w7w1zm40n-2</t>
  </si>
  <si>
    <t>BAO-VIET-NHAN-THO-1767009-7427905-qnmw428w7-2</t>
  </si>
  <si>
    <t>BAO-VIET-NHAN-THO-1767015-7395549-rgoe02yy7-1</t>
  </si>
  <si>
    <t>BAO-VIET-NHAN-THO-1767018-7395556-znxrlmj3n-1</t>
  </si>
  <si>
    <t>BAO-VIET-NHAN-THO-1767020-7395600-pn9z4jv6g-2</t>
  </si>
  <si>
    <t>BAO-VIET-NHAN-THO-1767021-7395570-47dov85rn-1</t>
  </si>
  <si>
    <t>BAO-VIET-NHAN-THO-1767028-7395598-0nz4om51g-2</t>
  </si>
  <si>
    <t>BAO-VIET-NHAN-THO-1767068-7395681-2nyy92q1n-2</t>
  </si>
  <si>
    <t>BAO-VIET-NHAN-THO-1767079-7395730-x7426339g-2</t>
  </si>
  <si>
    <t>BAO-VIET-NHAN-THO-1767090-7395741-qnmw42487-1</t>
  </si>
  <si>
    <t>BAO-VIET-NHAN-THO-1767096-7395780-8g22q3q8g-1</t>
  </si>
  <si>
    <t>BAO-VIET-NHAN-THO-1767100-7395782-w7w1zmz9n-2</t>
  </si>
  <si>
    <t>BAO-VIET-NHAN-THO-1767106-7395790-97r5k26mn-2</t>
  </si>
  <si>
    <t>BAO-VIET-NHAN-THO-1767116-7415199-pn9z4jx0g-2</t>
  </si>
  <si>
    <t>BAO-VIET-NHAN-THO-1767120-7395820-d732w4vyn-1</t>
  </si>
  <si>
    <t>BAO-VIET-NHAN-THO-1767135-7395861-x74263k6g-1</t>
  </si>
  <si>
    <t>BAO-VIET-NHAN-THO-1767154-7395904-x74263zzg-2</t>
  </si>
  <si>
    <t>BAO-VIET-NHAN-THO-1767168-7396037-rgoe02zj7-1</t>
  </si>
  <si>
    <t>BAO-VIET-NHAN-THO-1767176-7395943-9n62lvpmg-1</t>
  </si>
  <si>
    <t>BAO-VIET-NHAN-THO-1767182-7395953-5712xy3pg-1</t>
  </si>
  <si>
    <t>BAO-VIET-NHAN-THO-1767191-7396005-9n62lvxmg-1</t>
  </si>
  <si>
    <t>BAO-VIET-NHAN-THO-1767200-7396004-9g8243wvg-1</t>
  </si>
  <si>
    <t>BAO-VIET-NHAN-THO-1767204-7444008-6gpl82y57-2</t>
  </si>
  <si>
    <t>BAO-VIET-NHAN-THO-1767211-7396053-97r5k28jn-2</t>
  </si>
  <si>
    <t>BAO-VIET-NHAN-THO-1767218-7396061-qnmw42wp7-1</t>
  </si>
  <si>
    <t>BAO-VIET-NHAN-THO-1767237-7396136-2nvv623kn-2</t>
  </si>
  <si>
    <t>BAO-VIET-NHAN-THO-1767258-7396156-k7kxve68g-1</t>
  </si>
  <si>
    <t>BAO-VIET-NHAN-THO-1767267-7396198-x74263mmg-2</t>
  </si>
  <si>
    <t>BAO-VIET-NHAN-THO-1767273-7396200-6gpl88z47-2</t>
  </si>
  <si>
    <t>BAO-VIET-NHAN-THO-1767277-7396211-pn9z44oeg-1</t>
  </si>
  <si>
    <t>BAO-VIET-NHAN-THO-1767282-7396225-97r5kkr9n-1</t>
  </si>
  <si>
    <t>BAO-VIET-NHAN-THO-1767283-7396235-egjkvvrln-2</t>
  </si>
  <si>
    <t>BAO-VIET-NHAN-THO-1767286-7396228-9g8244rog-1</t>
  </si>
  <si>
    <t>BAO-VIET-NHAN-THO-1767287-7396229-znxrllwdn-1</t>
  </si>
  <si>
    <t>BAO-VIET-NHAN-THO-1767300-7396253-4g02kkmy7-1</t>
  </si>
  <si>
    <t>BAO-VIET-NHAN-THO-1767301-7396269-6gpl88547-2</t>
  </si>
  <si>
    <t>BAO-VIET-NHAN-THO-1767302-7567984-k7kxvvl4g-2</t>
  </si>
  <si>
    <t>BAO-VIET-NHAN-THO-1767314-7396298-2nyy994zn-2</t>
  </si>
  <si>
    <t>BAO-VIET-NHAN-THO-1767329-7396318-5712xx1jg-1</t>
  </si>
  <si>
    <t>BAO-VIET-NHAN-THO-1767337-7396336-k7kxvvwvg-1</t>
  </si>
  <si>
    <t>BAO-VIET-NHAN-THO-1767342-7396358-d732wwren-1</t>
  </si>
  <si>
    <t>BAO-VIET-NHAN-THO-1767343-7396362-2nvv66mwn-2</t>
  </si>
  <si>
    <t>BAO-VIET-NHAN-THO-1767348-7396377-6gpl88w27-1</t>
  </si>
  <si>
    <t>BAO-VIET-NHAN-THO-1767349-7396392-0nq9ppy37-1</t>
  </si>
  <si>
    <t>BAO-VIET-NHAN-THO-1767351-7396402-rneorr5q7-2</t>
  </si>
  <si>
    <t>BAO-VIET-NHAN-THO-1767352-7396394-xglqvv6j7-2</t>
  </si>
  <si>
    <t>BAO-VIET-NHAN-THO-1767361-7396420-6gpl88427-2</t>
  </si>
  <si>
    <t>BAO-VIET-NHAN-THO-1767365-7396414-rneorreq7-1</t>
  </si>
  <si>
    <t>BAO-VIET-NHAN-THO-1767373-7396440-4g02kkwp7-1</t>
  </si>
  <si>
    <t>BAO-VIET-NHAN-THO-1767381-7396490-rgoe008m7-2</t>
  </si>
  <si>
    <t>BAO-VIET-NHAN-THO-1767389-7396514-qnmw44mr7-2</t>
  </si>
  <si>
    <t>BAO-VIET-NHAN-THO-1767394-7396636-k7kxvvmzg-2</t>
  </si>
  <si>
    <t>BAO-VIET-NHAN-THO-1767395-7396519-znxrllxen-1</t>
  </si>
  <si>
    <t>BAO-VIET-NHAN-THO-1767396-7396523-0nq9ppmj7-2</t>
  </si>
  <si>
    <t>BAO-VIET-NHAN-THO-1767401-7396551-pn9z44d3g-2</t>
  </si>
  <si>
    <t>BAO-VIET-NHAN-THO-1767402-7396581-47dovv8kn-2</t>
  </si>
  <si>
    <t>BAO-VIET-NHAN-THO-1767403-7396528-d732ww40n-1</t>
  </si>
  <si>
    <t>BAO-VIET-NHAN-THO-1767406-7396537-4g02kkl87-1</t>
  </si>
  <si>
    <t>BAO-VIET-NHAN-THO-1767425-7396589-9n62lll1g-1</t>
  </si>
  <si>
    <t>BAO-VIET-NHAN-THO-1767439-7396638-pn9z44x0g-1</t>
  </si>
  <si>
    <t>BAO-VIET-NHAN-THO-1767449-7396665-6gpl883o7-1</t>
  </si>
  <si>
    <t>BAO-VIET-NHAN-THO-1767461-7396703-4g02kkr07-2</t>
  </si>
  <si>
    <t>BAO-VIET-NHAN-THO-1767472-7396726-egjkvvw5n-2</t>
  </si>
  <si>
    <t>BAO-VIET-NHAN-THO-1767568-7396992-5712xxw8g-2</t>
  </si>
  <si>
    <t>BAO-VIET-NHAN-THO-1767684-7397345-znxrl3xen-2</t>
  </si>
  <si>
    <t>BAO-VIET-NHAN-THO-1767696-7397358-9n62l6vrg-2</t>
  </si>
  <si>
    <t>BAO-VIET-NHAN-THO-1767718-7397417-9g824llxg-1</t>
  </si>
  <si>
    <t>BAO-VIET-NHAN-THO-1767758-7397525-rneorwqm7-1</t>
  </si>
  <si>
    <t>BAO-VIET-NHAN-THO-1767783-7397585-0nz4ozplg-1</t>
  </si>
  <si>
    <t>BAO-VIET-NHAN-THO-1767792-7397629-5712xprpg-2</t>
  </si>
  <si>
    <t>BAO-VIET-NHAN-THO-1767824-7397679-0nz4oz4lg-1</t>
  </si>
  <si>
    <t>BAO-VIET-NHAN-THO-1767955-7398109-8g22qrxyg-2</t>
  </si>
  <si>
    <t>BAO-VIET-NHAN-THO-1767990-7415651-x7426469g-2</t>
  </si>
  <si>
    <t>BAO-VIET-NHAN-THO-1768064-7398400-rneorlv17-1</t>
  </si>
  <si>
    <t>BAO-VIET-NHAN-THO-1768090-7412701-47doveopn-2</t>
  </si>
  <si>
    <t>BAO-VIET-NHAN-THO-1768094-7425681-0nz4ox4lg-2</t>
  </si>
  <si>
    <t>BAO-VIET-NHAN-THO-1768190-7438611-qnmw4x8d7-1</t>
  </si>
  <si>
    <t>BAO-VIET-NHAN-THO-1768207-7398805-egjkv8yln-1</t>
  </si>
  <si>
    <t>BAO-VIET-NHAN-THO-1768866-7425112-5712x8l1g-2</t>
  </si>
  <si>
    <t>BAO-VIET-NHAN-THO-1768879-7416874-9g824eexg-2</t>
  </si>
  <si>
    <t>BAO-VIET-NHAN-THO-1768982-7424900-9n62lpj9g-2</t>
  </si>
  <si>
    <t>BAO-VIET-NHAN-THO-1769404-7562431-47dov33kn-1</t>
  </si>
  <si>
    <t>BAO-VIET-NHAN-THO-1769406-7422445-x7426pp9g-2</t>
  </si>
  <si>
    <t>BAO-VIET-NHAN-THO-1769446-7683214-9n62lxd1g-1</t>
  </si>
  <si>
    <t>BAO-VIET-NHAN-THO-1769763-7588748-8g22q2wmg-2</t>
  </si>
  <si>
    <t>BAO-VIET-NHAN-THO-1769838-7403756-egjkvk82n-1</t>
  </si>
  <si>
    <t>BAO-VIET-NHAN-THO-1769849-7403764-xglqvqkj7-1</t>
  </si>
  <si>
    <t>BAO-VIET-NHAN-THO-1769855-7403778-47dovo0rn-1</t>
  </si>
  <si>
    <t>BAO-VIET-NHAN-THO-1769857-7403782-97r5k5p0n-1</t>
  </si>
  <si>
    <t>BAO-VIET-NHAN-THO-1769863-7403804-w7w1z16on-2</t>
  </si>
  <si>
    <t>BAO-VIET-NHAN-THO-1769865-7403807-rneoroqo7-1</t>
  </si>
  <si>
    <t>BAO-VIET-NHAN-THO-1769873-7403849-egjkvkoxn-1</t>
  </si>
  <si>
    <t>BAO-VIET-NHAN-THO-1769874-7403857-9g8242wkg-2</t>
  </si>
  <si>
    <t>BAO-VIET-NHAN-THO-1769887-7403943-w7w1z1v9n-1</t>
  </si>
  <si>
    <t>BAO-VIET-NHAN-THO-1769900-7403989-x74262m6g-1</t>
  </si>
  <si>
    <t>BAO-VIET-NHAN-THO-1769906-7404007-rneorzmm7-2</t>
  </si>
  <si>
    <t>BAO-VIET-NHAN-THO-1769916-7404047-qnmw4qz67-1</t>
  </si>
  <si>
    <t>BAO-VIET-NHAN-THO-1769919-7404059-egjkvpr9n-2</t>
  </si>
  <si>
    <t>BAO-VIET-NHAN-THO-1769928-7404079-rneorz017-2</t>
  </si>
  <si>
    <t>BAO-VIET-NHAN-THO-1769929-7404080-xglqvx967-1</t>
  </si>
  <si>
    <t>BAO-VIET-NHAN-THO-1769931-7494839-wn52emljn-1</t>
  </si>
  <si>
    <t>BAO-VIET-NHAN-THO-1769945-7404114-0nq9plr57-2</t>
  </si>
  <si>
    <t>BAO-VIET-NHAN-THO-1769947-7404118-rneorzx17-1</t>
  </si>
  <si>
    <t>BAO-VIET-NHAN-THO-1769956-7404138-x742651zg-1</t>
  </si>
  <si>
    <t>BAO-VIET-NHAN-THO-1769958-7404143-8g22qlj0g-1</t>
  </si>
  <si>
    <t>BAO-VIET-NHAN-THO-1769964-7404158-rneorz117-2</t>
  </si>
  <si>
    <t>BAO-VIET-NHAN-THO-1769966-7404162-pn9z41wyg-2</t>
  </si>
  <si>
    <t>BAO-VIET-NHAN-THO-1769967-7404161-wn52emrjn-1</t>
  </si>
  <si>
    <t>BAO-VIET-NHAN-THO-1769970-7423139-97r5k9dvn-1</t>
  </si>
  <si>
    <t>BAO-VIET-NHAN-THO-1769976-7404187-k7kxvkw6g-2</t>
  </si>
  <si>
    <t>BAO-VIET-NHAN-THO-1769992-7404257-k7kxvky8g-2</t>
  </si>
  <si>
    <t>BAO-VIET-NHAN-THO-1769993-7404256-znxrl12vn-1</t>
  </si>
  <si>
    <t>BAO-VIET-NHAN-THO-1770015-7758849-rgoe06867-2</t>
  </si>
  <si>
    <t>BAO-VIET-NHAN-THO-1770029-7404396-4g02k6ly7-1</t>
  </si>
  <si>
    <t>BAO-VIET-NHAN-THO-1770030-7404401-9g824v3og-1</t>
  </si>
  <si>
    <t>BAO-VIET-NHAN-THO-1770033-7404407-znxrl1mdn-1</t>
  </si>
  <si>
    <t>BAO-VIET-NHAN-THO-1770038-7404428-47dovr8yn-2</t>
  </si>
  <si>
    <t>BAO-VIET-NHAN-THO-1770044-7404445-8g22qlqmg-2</t>
  </si>
  <si>
    <t>BAO-VIET-NHAN-THO-1770047-7404450-6gpl8e847-1</t>
  </si>
  <si>
    <t>BAO-VIET-NHAN-THO-1770049-7404457-w7w1zvzmn-1</t>
  </si>
  <si>
    <t>BAO-VIET-NHAN-THO-1770059-7404491-pn9z419eg-1</t>
  </si>
  <si>
    <t>BAO-VIET-NHAN-THO-1770080-7404574-9g824v8zg-1</t>
  </si>
  <si>
    <t>BAO-VIET-NHAN-THO-1770089-7404599-5712xe8jg-2</t>
  </si>
  <si>
    <t>BAO-VIET-NHAN-THO-1770093-7404613-8g22qlpyg-2</t>
  </si>
  <si>
    <t>BAO-VIET-NHAN-THO-1770094-7404611-0nz4oy91g-2</t>
  </si>
  <si>
    <t>BAO-VIET-NHAN-THO-1770097-7404624-qnmw4qdw7-1</t>
  </si>
  <si>
    <t>BAO-VIET-NHAN-THO-1770098-7404632-x7426501g-1</t>
  </si>
  <si>
    <t>BAO-VIET-NHAN-THO-1770099-7404634-egjkvpj2n-1</t>
  </si>
  <si>
    <t>BAO-VIET-NHAN-THO-1770123-7404718-8g22qld3g-1</t>
  </si>
  <si>
    <t>BAO-VIET-NHAN-THO-1770124-7404723-9g824v0kg-2</t>
  </si>
  <si>
    <t>BAO-VIET-NHAN-THO-1770142-7404774-2nvv633en-1</t>
  </si>
  <si>
    <t>BAO-VIET-NHAN-THO-1770148-7404802-pn9z4130g-1</t>
  </si>
  <si>
    <t>BAO-VIET-NHAN-THO-1770155-7404825-6gpl8eko7-2</t>
  </si>
  <si>
    <t>BAO-VIET-NHAN-THO-1770156-7404835-k7kxvkjdg-2</t>
  </si>
  <si>
    <t>BAO-VIET-NHAN-THO-1770158-7404828-w7w1zv99n-2</t>
  </si>
  <si>
    <t>BAO-VIET-NHAN-THO-1770165-7404851-egjkvpq5n-2</t>
  </si>
  <si>
    <t>BAO-VIET-NHAN-THO-1770169-7404860-6gpl8ero7-1</t>
  </si>
  <si>
    <t>BAO-VIET-NHAN-THO-1770174-7404886-2nyy9zx2n-1</t>
  </si>
  <si>
    <t>BAO-VIET-NHAN-THO-1770180-7404912-rneor32m7-2</t>
  </si>
  <si>
    <t>BAO-VIET-NHAN-THO-1770183-7404919-47dovdk5n-1</t>
  </si>
  <si>
    <t>BAO-VIET-NHAN-THO-1770184-7404922-97r5kq0mn-1</t>
  </si>
  <si>
    <t>BAO-VIET-NHAN-THO-1770186-7404944-k7kxvj96g-2</t>
  </si>
  <si>
    <t>BAO-VIET-NHAN-THO-1770191-7404955-2nyy9z4pn-1</t>
  </si>
  <si>
    <t>BAO-VIET-NHAN-THO-1770195-7404973-4g02kqm27-2</t>
  </si>
  <si>
    <t>BAO-VIET-NHAN-THO-1770200-7404976-pn9z43ryg-1</t>
  </si>
  <si>
    <t>BAO-VIET-NHAN-THO-1770201-7404978-47dovdzpn-1</t>
  </si>
  <si>
    <t>BAO-VIET-NHAN-THO-1770202-7404981-5712xz6pg-1</t>
  </si>
  <si>
    <t>BAO-VIET-NHAN-THO-1770203-7404984-2nyy9z0pn-1</t>
  </si>
  <si>
    <t>BAO-VIET-NHAN-THO-1770204-7404990-8g22q6j0g-1</t>
  </si>
  <si>
    <t>BAO-VIET-NHAN-THO-1770207-7404999-6gpl8kxk7-2</t>
  </si>
  <si>
    <t>BAO-VIET-NHAN-THO-1770212-7405034-5712xz1pg-1</t>
  </si>
  <si>
    <t>BAO-VIET-NHAN-THO-1770221-7405042-w7w1z9yrn-1</t>
  </si>
  <si>
    <t>BAO-VIET-NHAN-THO-1770224-7405052-wn52e9ojn-2</t>
  </si>
  <si>
    <t>BAO-VIET-NHAN-THO-1770225-7405053-d732wed4n-1</t>
  </si>
  <si>
    <t>BAO-VIET-NHAN-THO-1770226-7405064-2nvv6lr6n-2</t>
  </si>
  <si>
    <t>BAO-VIET-NHAN-THO-1770230-7405066-8g22q6o0g-1</t>
  </si>
  <si>
    <t>BAO-VIET-NHAN-THO-1770231-7405075-k7kxvj16g-1</t>
  </si>
  <si>
    <t>BAO-VIET-NHAN-THO-1770232-7405079-9g824d9rg-2</t>
  </si>
  <si>
    <t>BAO-VIET-NHAN-THO-1770236-7405091-wn52e9yen-2</t>
  </si>
  <si>
    <t>BAO-VIET-NHAN-THO-1770240-7405100-rgoe0p467-1</t>
  </si>
  <si>
    <t>BAO-VIET-NHAN-THO-1770241-7405111-9g824d5rg-1</t>
  </si>
  <si>
    <t>BAO-VIET-NHAN-THO-1770244-7405122-znxrl5zvn-2</t>
  </si>
  <si>
    <t>BAO-VIET-NHAN-THO-1770246-7405115-9n62l599g-1</t>
  </si>
  <si>
    <t>BAO-VIET-NHAN-THO-1770250-7405137-5712xz98g-2</t>
  </si>
  <si>
    <t>BAO-VIET-NHAN-THO-1770251-7405140-0nz4od13g-1</t>
  </si>
  <si>
    <t>BAO-VIET-NHAN-THO-1770255-7405141-0nq9pxky7-1</t>
  </si>
  <si>
    <t>BAO-VIET-NHAN-THO-1770257-7405158-qnmw406p7-2</t>
  </si>
  <si>
    <t>BAO-VIET-NHAN-THO-1770262-7405177-9g824dzrg-2</t>
  </si>
  <si>
    <t>BAO-VIET-NHAN-THO-1770267-7405175-rneor3k47-1</t>
  </si>
  <si>
    <t>BAO-VIET-NHAN-THO-1770271-7405194-2nyy9zqon-1</t>
  </si>
  <si>
    <t>BAO-VIET-NHAN-THO-1770272-7405198-x7426levg-2</t>
  </si>
  <si>
    <t>BAO-VIET-NHAN-THO-1770273-7405196-rgoe0pm67-1</t>
  </si>
  <si>
    <t>BAO-VIET-NHAN-THO-1770274-7405201-0nz4odw3g-1</t>
  </si>
  <si>
    <t>BAO-VIET-NHAN-THO-1770279-7405218-w7w1z9mmn-2</t>
  </si>
  <si>
    <t>BAO-VIET-NHAN-THO-1770285-7405234-2nyy9z2zn-2</t>
  </si>
  <si>
    <t>BAO-VIET-NHAN-THO-1770287-7405232-egjkv4vln-1</t>
  </si>
  <si>
    <t>BAO-VIET-NHAN-THO-1770296-7405265-qnmw404d7-1</t>
  </si>
  <si>
    <t>BAO-VIET-NHAN-THO-1770302-7405288-pn9z439eg-2</t>
  </si>
  <si>
    <t>BAO-VIET-NHAN-THO-1770303-7405293-wn52e9wdn-2</t>
  </si>
  <si>
    <t>BAO-VIET-NHAN-THO-1770305-7405290-47dovdqyn-1</t>
  </si>
  <si>
    <t>BAO-VIET-NHAN-THO-1770307-7405302-97r5kq69n-2</t>
  </si>
  <si>
    <t>BAO-VIET-NHAN-THO-1770313-7405303-6gpl8k347-1</t>
  </si>
  <si>
    <t>BAO-VIET-NHAN-THO-1770322-7405343-k7kxvjpvg-1</t>
  </si>
  <si>
    <t>BAO-VIET-NHAN-THO-1770330-7405366-4g02kqep7-1</t>
  </si>
  <si>
    <t>BAO-VIET-NHAN-THO-1770335-7405380-xglqvoej7-1</t>
  </si>
  <si>
    <t>BAO-VIET-NHAN-THO-1770337-7405394-d732we5en-2</t>
  </si>
  <si>
    <t>BAO-VIET-NHAN-THO-1770338-7405391-2nvv6lkwn-1</t>
  </si>
  <si>
    <t>BAO-VIET-NHAN-THO-1770339-7405411-k7kxvj5vg-2</t>
  </si>
  <si>
    <t>BAO-VIET-NHAN-THO-1770344-7405421-2nvv6lzwn-1</t>
  </si>
  <si>
    <t>BAO-VIET-NHAN-THO-1770356-7405474-9n62l5xrg-1</t>
  </si>
  <si>
    <t>BAO-VIET-NHAN-THO-1770365-7405504-k7kxvjdzg-2</t>
  </si>
  <si>
    <t>BAO-VIET-NHAN-THO-1770367-7405503-rneor36o7-1</t>
  </si>
  <si>
    <t>BAO-VIET-NHAN-THO-1770368-7405509-qnmw40wr7-1</t>
  </si>
  <si>
    <t>BAO-VIET-NHAN-THO-1770375-7405528-4g02kq287-2</t>
  </si>
  <si>
    <t>BAO-VIET-NHAN-THO-1770380-7405546-47dovdrkn-1</t>
  </si>
  <si>
    <t>BAO-VIET-NHAN-THO-1770383-7405564-9g824dvkg-2</t>
  </si>
  <si>
    <t>BAO-VIET-NHAN-THO-1770384-7405566-6gpl8ke67-2</t>
  </si>
  <si>
    <t>BAO-VIET-NHAN-THO-1770385-7405563-znxrl51en-1</t>
  </si>
  <si>
    <t>BAO-VIET-NHAN-THO-1770388-7405577-rneor3zo7-2</t>
  </si>
  <si>
    <t>BAO-VIET-NHAN-THO-1770390-7405585-wn52e9m3n-1</t>
  </si>
  <si>
    <t>BAO-VIET-NHAN-THO-1770398-7405606-6gpl8kk67-2</t>
  </si>
  <si>
    <t>BAO-VIET-NHAN-THO-1770401-7405609-znxrl55rn-1</t>
  </si>
  <si>
    <t>BAO-VIET-NHAN-THO-1770403-7405617-w7w1z999n-2</t>
  </si>
  <si>
    <t>BAO-VIET-NHAN-THO-1770406-7405625-wn52e935n-2</t>
  </si>
  <si>
    <t>BAO-VIET-NHAN-THO-1770407-7405622-qnmw40587-1</t>
  </si>
  <si>
    <t>BAO-VIET-NHAN-THO-1770408-7405621-d732we9yn-1</t>
  </si>
  <si>
    <t>BAO-VIET-NHAN-THO-1770419-7405649-rneorymm7-1</t>
  </si>
  <si>
    <t>BAO-VIET-NHAN-THO-1770422-7405662-97r5kormn-1</t>
  </si>
  <si>
    <t>BAO-VIET-NHAN-THO-1770426-7405679-4g02kxj07-2</t>
  </si>
  <si>
    <t>BAO-VIET-NHAN-THO-1770427-7405681-w7w1zeq9n-1</t>
  </si>
  <si>
    <t>BAO-VIET-NHAN-THO-1770428-7405688-9n62l1k1g-2</t>
  </si>
  <si>
    <t>BAO-VIET-NHAN-THO-1770430-7405689-qnmw45z87-1</t>
  </si>
  <si>
    <t>BAO-VIET-NHAN-THO-1770432-7405706-5712xw4kg-2</t>
  </si>
  <si>
    <t>BAO-VIET-NHAN-THO-1770436-7405703-8g22qe58g-1</t>
  </si>
  <si>
    <t>BAO-VIET-NHAN-THO-1770438-7405715-0nq9p45l7-1</t>
  </si>
  <si>
    <t>BAO-VIET-NHAN-THO-1770446-7405735-8g22qem8g-1</t>
  </si>
  <si>
    <t>BAO-VIET-NHAN-THO-1770448-7405744-k7kxv6ldg-2</t>
  </si>
  <si>
    <t>BAO-VIET-NHAN-THO-1770451-7405751-6gpl8r5k7-1</t>
  </si>
  <si>
    <t>BAO-VIET-NHAN-THO-1770453-7405752-rneoryx17-1</t>
  </si>
  <si>
    <t>BAO-VIET-NHAN-THO-1770460-7405780-0nq9p4657-1</t>
  </si>
  <si>
    <t>BAO-VIET-NHAN-THO-1770473-7405834-rgoe0vyj7-1</t>
  </si>
  <si>
    <t>BAO-VIET-NHAN-THO-1770478-7405851-qnmw45y67-1</t>
  </si>
  <si>
    <t>BAO-VIET-NHAN-THO-1770486-7405875-k7kxv648g-1</t>
  </si>
  <si>
    <t>BAO-VIET-NHAN-THO-1770503-7405935-9n62l1o9g-1</t>
  </si>
  <si>
    <t>BAO-VIET-NHAN-THO-1770505-7405958-0nz4o3w3g-1</t>
  </si>
  <si>
    <t>BAO-VIET-NHAN-THO-1770510-7405984-egjkvq6kn-1</t>
  </si>
  <si>
    <t>BAO-VIET-NHAN-THO-1770512-7405986-8g22qe36g-1</t>
  </si>
  <si>
    <t>BAO-VIET-NHAN-THO-1770513-7406001-6gpl8r847-2</t>
  </si>
  <si>
    <t>BAO-VIET-NHAN-THO-1770521-7406033-0nz4o3z8g-2</t>
  </si>
  <si>
    <t>BAO-VIET-NHAN-THO-1770523-7406046-w7w1ze3mn-2</t>
  </si>
  <si>
    <t>BAO-VIET-NHAN-THO-1770534-7406091-0nz4o3k8g-1</t>
  </si>
  <si>
    <t>BAO-VIET-NHAN-THO-1770554-7406156-9g824jezg-2</t>
  </si>
  <si>
    <t>BAO-VIET-NHAN-THO-1770556-7406161-9n62l1w3g-1</t>
  </si>
  <si>
    <t>BAO-VIET-NHAN-THO-1770560-7406175-2nvv6wzwn-1</t>
  </si>
  <si>
    <t>BAO-VIET-NHAN-THO-1770567-7406205-w7w1zej0n-2</t>
  </si>
  <si>
    <t>BAO-VIET-NHAN-THO-1770578-7406229-znxrl9o3n-1</t>
  </si>
  <si>
    <t>BAO-VIET-NHAN-THO-1770593-7406274-rneory6o7-2</t>
  </si>
  <si>
    <t>BAO-VIET-NHAN-THO-1770601-7406285-9g824j2kg-1</t>
  </si>
  <si>
    <t>BAO-VIET-NHAN-THO-1770607-7406304-pn9z42z3g-2</t>
  </si>
  <si>
    <t>BAO-VIET-NHAN-THO-1770608-7406297-wn52e323n-1</t>
  </si>
  <si>
    <t>BAO-VIET-NHAN-THO-1770618-7406344-0nq9p4lj7-1</t>
  </si>
  <si>
    <t>BAO-VIET-NHAN-THO-1770621-7406339-pn9z4213g-2</t>
  </si>
  <si>
    <t>BAO-VIET-NHAN-THO-1770622-7406334-wn52e3m3n-1</t>
  </si>
  <si>
    <t>BAO-VIET-NHAN-THO-1770623-7406338-qnmw450r7-1</t>
  </si>
  <si>
    <t>BAO-VIET-NHAN-THO-1770627-7406343-2nyy9mz1n-1</t>
  </si>
  <si>
    <t>BAO-VIET-NHAN-THO-1770630-7406354-8g22qe63g-2</t>
  </si>
  <si>
    <t>BAO-VIET-NHAN-THO-1770631-7406357-0nz4o3dog-2</t>
  </si>
  <si>
    <t>BAO-VIET-NHAN-THO-1770632-7406355-4g02kxq87-1</t>
  </si>
  <si>
    <t>BAO-VIET-NHAN-THO-1770635-7406359-k7kxv6jzg-1</t>
  </si>
  <si>
    <t>BAO-VIET-NHAN-THO-1770636-7406365-znxrl95en-2</t>
  </si>
  <si>
    <t>BAO-VIET-NHAN-THO-1770639-7406371-9n62l15rg-2</t>
  </si>
  <si>
    <t>BAO-VIET-NHAN-THO-1770643-7406384-97r5koown-1</t>
  </si>
  <si>
    <t>BAO-VIET-NHAN-THO-1770644-7406380-2nyy9mm1n-1</t>
  </si>
  <si>
    <t>BAO-VIET-NHAN-THO-1770652-7406400-9g824jjxg-1</t>
  </si>
  <si>
    <t>BAO-VIET-NHAN-THO-1770659-7406418-xglq8rr57-2</t>
  </si>
  <si>
    <t>BAO-VIET-NHAN-THO-1770664-7406424-d732xjjyn-1</t>
  </si>
  <si>
    <t>BAO-VIET-NHAN-THO-1770668-7406436-8g22kzz8g-2</t>
  </si>
  <si>
    <t>BAO-VIET-NHAN-THO-1770680-7406475-d732xjmyn-2</t>
  </si>
  <si>
    <t>BAO-VIET-NHAN-THO-1770684-7406477-8g22kz58g-2</t>
  </si>
  <si>
    <t>BAO-VIET-NHAN-THO-1770693-7406502-x742qd86g-1</t>
  </si>
  <si>
    <t>BAO-VIET-NHAN-THO-1770694-7406508-egjk5lz5n-1</t>
  </si>
  <si>
    <t>BAO-VIET-NHAN-THO-1770696-7406511-8g22kzm8g-2</t>
  </si>
  <si>
    <t>BAO-VIET-NHAN-THO-1770698-7406515-6gplqz5o7-1</t>
  </si>
  <si>
    <t>BAO-VIET-NHAN-THO-1770700-7406522-znxr3k4rn-2</t>
  </si>
  <si>
    <t>BAO-VIET-NHAN-THO-1770706-7406539-rgoexq937-1</t>
  </si>
  <si>
    <t>BAO-VIET-NHAN-THO-1770707-7406567-8g22kzj8g-1</t>
  </si>
  <si>
    <t>BAO-VIET-NHAN-THO-1770708-7406547-4g028j307-1</t>
  </si>
  <si>
    <t>BAO-VIET-NHAN-THO-1770709-7406546-6gplqzxo7-2</t>
  </si>
  <si>
    <t>BAO-VIET-NHAN-THO-1770711-7406550-6gplqzxk7-1</t>
  </si>
  <si>
    <t>BAO-VIET-NHAN-THO-1770713-7406570-w7w13q4rn-2</t>
  </si>
  <si>
    <t>BAO-VIET-NHAN-THO-1770718-7406588-0nz4zeqlg-2</t>
  </si>
  <si>
    <t>BAO-VIET-NHAN-THO-1770720-7406587-0nq9wqy57-1</t>
  </si>
  <si>
    <t>BAO-VIET-NHAN-THO-1770722-7406598-rneowm517-2</t>
  </si>
  <si>
    <t>BAO-VIET-NHAN-THO-1770731-7406618-rneowme17-1</t>
  </si>
  <si>
    <t>BAO-VIET-NHAN-THO-1770735-7406635-2nvv5x96n-1</t>
  </si>
  <si>
    <t>BAO-VIET-NHAN-THO-1770740-7406643-9g82l19vg-1</t>
  </si>
  <si>
    <t>BAO-VIET-NHAN-THO-1770755-7406678-4g028jpj7-1</t>
  </si>
  <si>
    <t>BAO-VIET-NHAN-THO-1770763-7558116-pn9z9okjg-1</t>
  </si>
  <si>
    <t>BAO-VIET-NHAN-THO-1770765-7406699-qnmwpr6p7-2</t>
  </si>
  <si>
    <t>BAO-VIET-NHAN-THO-1770772-7406717-0nq9wqmy7-1</t>
  </si>
  <si>
    <t>BAO-VIET-NHAN-THO-1770775-7406734-wn52w4ven-2</t>
  </si>
  <si>
    <t>BAO-VIET-NHAN-THO-1770777-7406735-2nvv5xpkn-1</t>
  </si>
  <si>
    <t>BAO-VIET-NHAN-THO-1770778-7406738-97r56rmjn-1</t>
  </si>
  <si>
    <t>BAO-VIET-NHAN-THO-1770784-7406752-9g82l13rg-1</t>
  </si>
  <si>
    <t>BAO-VIET-NHAN-THO-1770786-7406759-k7kx0re8g-2</t>
  </si>
  <si>
    <t>BAO-VIET-NHAN-THO-1770788-7406765-w7w13qmln-2</t>
  </si>
  <si>
    <t>BAO-VIET-NHAN-THO-1770790-7406762-xglq8rz17-1</t>
  </si>
  <si>
    <t>BAO-VIET-NHAN-THO-1770809-7406824-4g028j8y7-1</t>
  </si>
  <si>
    <t>BAO-VIET-NHAN-THO-1770810-7406823-9g82l1log-1</t>
  </si>
  <si>
    <t>BAO-VIET-NHAN-THO-1770811-7406831-k7kx0r04g-2</t>
  </si>
  <si>
    <t>BAO-VIET-NHAN-THO-1770819-7406862-8g22kzrmg-2</t>
  </si>
  <si>
    <t>BAO-VIET-NHAN-THO-1770821-7406855-4g028jvy7-1</t>
  </si>
  <si>
    <t>BAO-VIET-NHAN-THO-1770822-7406870-k7kx0r34g-2</t>
  </si>
  <si>
    <t>BAO-VIET-NHAN-THO-1770836-7406914-qnmwprxd7-2</t>
  </si>
  <si>
    <t>BAO-VIET-NHAN-THO-1770837-7408946-d732xjp8n-1</t>
  </si>
  <si>
    <t>BAO-VIET-NHAN-THO-1770838-7406920-97r56rl9n-2</t>
  </si>
  <si>
    <t>BAO-VIET-NHAN-THO-1770839-7406915-2nyy3xpzn-1</t>
  </si>
  <si>
    <t>BAO-VIET-NHAN-THO-1770840-7406910-x742qdkmg-1</t>
  </si>
  <si>
    <t>BAO-VIET-NHAN-THO-1770843-7406937-9n626k3lg-2</t>
  </si>
  <si>
    <t>BAO-VIET-NHAN-THO-1770848-7406947-97r56r39n-1</t>
  </si>
  <si>
    <t>BAO-VIET-NHAN-THO-1770850-7406948-rgoexqzl7-1</t>
  </si>
  <si>
    <t>BAO-VIET-NHAN-THO-1770854-7406963-0nq9wq837-1</t>
  </si>
  <si>
    <t>BAO-VIET-NHAN-THO-1770855-7406965-w7w13q60n-1</t>
  </si>
  <si>
    <t>BAO-VIET-NHAN-THO-1770858-7406971-2nvv5xzwn-1</t>
  </si>
  <si>
    <t>BAO-VIET-NHAN-THO-1770860-7406973-97r56rj0n-1</t>
  </si>
  <si>
    <t>BAO-VIET-NHAN-THO-1770865-7406983-0nz4zep1g-2</t>
  </si>
  <si>
    <t>BAO-VIET-NHAN-THO-1770866-7406981-4g028jdp7-1</t>
  </si>
  <si>
    <t>BAO-VIET-NHAN-THO-1770869-7406995-znxr3k03n-1</t>
  </si>
  <si>
    <t>BAO-VIET-NHAN-THO-1770871-7407006-w7w13qj0n-2</t>
  </si>
  <si>
    <t>BAO-VIET-NHAN-THO-1770872-7407010-pn9z9oq6g-2</t>
  </si>
  <si>
    <t>BAO-VIET-NHAN-THO-1770875-7407024-egjk5lo2n-1</t>
  </si>
  <si>
    <t>BAO-VIET-NHAN-THO-1770876-7407040-9g82l1wzg-1</t>
  </si>
  <si>
    <t>BAO-VIET-NHAN-THO-1770892-7407094-rneowm6q7-2</t>
  </si>
  <si>
    <t>BAO-VIET-NHAN-THO-1770893-7407091-xglq8r3j7-2</t>
  </si>
  <si>
    <t>BAO-VIET-NHAN-THO-1770894-7407079-pn9z9o86g-1</t>
  </si>
  <si>
    <t>BAO-VIET-NHAN-THO-1770895-7407087-wn52w411n-2</t>
  </si>
  <si>
    <t>BAO-VIET-NHAN-THO-1770896-7407097-qnmwprvw7-2</t>
  </si>
  <si>
    <t>BAO-VIET-NHAN-THO-1770899-7407108-0nz4ze41g-2</t>
  </si>
  <si>
    <t>BAO-VIET-NHAN-THO-1770901-7407099-9g82l12zg-1</t>
  </si>
  <si>
    <t>BAO-VIET-NHAN-THO-1770914-7407149-znxr3k1en-1</t>
  </si>
  <si>
    <t>BAO-VIET-NHAN-THO-1770917-7407157-wn52w4m3n-1</t>
  </si>
  <si>
    <t>BAO-VIET-NHAN-THO-1770919-7407170-47doq2dkn-1</t>
  </si>
  <si>
    <t>BAO-VIET-NHAN-THO-1770933-7407187-2nvv5xwen-1</t>
  </si>
  <si>
    <t>BAO-VIET-NHAN-THO-1770936-7407218-egjk5lqxn-2</t>
  </si>
  <si>
    <t>BAO-VIET-NHAN-THO-1770940-7407200-6gplqzr67-1</t>
  </si>
  <si>
    <t>BAO-VIET-NHAN-THO-1770953-7407253-x742qoo6g-2</t>
  </si>
  <si>
    <t>BAO-VIET-NHAN-THO-1770961-7407276-qnmwpzk87-2</t>
  </si>
  <si>
    <t>BAO-VIET-NHAN-THO-1770962-7407274-47doqk95n-1</t>
  </si>
  <si>
    <t>BAO-VIET-NHAN-THO-1770974-7407302-97r560ymn-1</t>
  </si>
  <si>
    <t>BAO-VIET-NHAN-THO-1770976-7407304-x742qo16g-1</t>
  </si>
  <si>
    <t>BAO-VIET-NHAN-THO-1770977-7407315-8g22k5j8g-1</t>
  </si>
  <si>
    <t>BAO-VIET-NHAN-THO-1770992-7407368-2nvv54r6n-1</t>
  </si>
  <si>
    <t>BAO-VIET-NHAN-THO-1770994-7407381-2nyy36jpn-2</t>
  </si>
  <si>
    <t>BAO-VIET-NHAN-THO-1770996-7407401-0nz4zjrlg-2</t>
  </si>
  <si>
    <t>BAO-VIET-NHAN-THO-1770999-7407393-9n626eymg-1</t>
  </si>
  <si>
    <t>BAO-VIET-NHAN-THO-1771001-7407451-pn9z9myyg-2</t>
  </si>
  <si>
    <t>BAO-VIET-NHAN-THO-1771006-7407399-97r560evn-1</t>
  </si>
  <si>
    <t>BAO-VIET-NHAN-THO-1771008-7407429-8g22k5y0g-2</t>
  </si>
  <si>
    <t>BAO-VIET-NHAN-THO-1771010-7424381-4g028o927-2</t>
  </si>
  <si>
    <t>BAO-VIET-NHAN-THO-1771011-7407425-9g82lr9vg-2</t>
  </si>
  <si>
    <t>BAO-VIET-NHAN-THO-1771012-7407421-6gplq94k7-1</t>
  </si>
  <si>
    <t>BAO-VIET-NHAN-THO-1771016-7407430-pn9z9m5yg-1</t>
  </si>
  <si>
    <t>BAO-VIET-NHAN-THO-1771017-7407440-2nyy365pn-1</t>
  </si>
  <si>
    <t>BAO-VIET-NHAN-THO-1771019-7407448-0nz4zj1lg-1</t>
  </si>
  <si>
    <t>BAO-VIET-NHAN-THO-1771025-7407466-qnmwpz667-2</t>
  </si>
  <si>
    <t>BAO-VIET-NHAN-THO-1771030-7407489-2nyy36dpn-2</t>
  </si>
  <si>
    <t>BAO-VIET-NHAN-THO-1771034-7407486-k7kx09q6g-1</t>
  </si>
  <si>
    <t>BAO-VIET-NHAN-THO-1771037-7407494-6gplq9v57-1</t>
  </si>
  <si>
    <t>BAO-VIET-NHAN-THO-1771039-7407507-9n626eo9g-2</t>
  </si>
  <si>
    <t>BAO-VIET-NHAN-THO-1771044-7407524-0nz4zjw3g-1</t>
  </si>
  <si>
    <t>BAO-VIET-NHAN-THO-1771045-7407523-4g028olj7-1</t>
  </si>
  <si>
    <t>BAO-VIET-NHAN-THO-1771046-7407533-9n626ev9g-1</t>
  </si>
  <si>
    <t>BAO-VIET-NHAN-THO-1771051-7407547-5712p4y8g-2</t>
  </si>
  <si>
    <t>BAO-VIET-NHAN-THO-1771053-7407557-egjk5r6kn-2</t>
  </si>
  <si>
    <t>BAO-VIET-NHAN-THO-1771054-7407565-8g22k536g-2</t>
  </si>
  <si>
    <t>BAO-VIET-NHAN-THO-1771057-7407559-znxr3wlvn-1</t>
  </si>
  <si>
    <t>BAO-VIET-NHAN-THO-1771068-7407593-rneow2w47-1</t>
  </si>
  <si>
    <t>BAO-VIET-NHAN-THO-1771069-7407620-5712p4p8g-2</t>
  </si>
  <si>
    <t>BAO-VIET-NHAN-THO-1771071-7407742-egjk5r5kn-2</t>
  </si>
  <si>
    <t>BAO-VIET-NHAN-THO-1771072-7407616-rgoexlx67-1</t>
  </si>
  <si>
    <t>BAO-VIET-NHAN-THO-1771073-7407617-8g22k5k6g-1</t>
  </si>
  <si>
    <t>BAO-VIET-NHAN-THO-1771074-7407627-0nz4zjz3g-2</t>
  </si>
  <si>
    <t>BAO-VIET-NHAN-THO-1771080-7407628-wn52wp0dn-1</t>
  </si>
  <si>
    <t>BAO-VIET-NHAN-THO-1771082-7407665-97r560v9n-2</t>
  </si>
  <si>
    <t>BAO-VIET-NHAN-THO-1771083-7407657-2nyy36kzn-2</t>
  </si>
  <si>
    <t>BAO-VIET-NHAN-THO-1771091-7407679-2nvv54dqn-1</t>
  </si>
  <si>
    <t>BAO-VIET-NHAN-THO-1771093-7407700-4g028oey7-2</t>
  </si>
  <si>
    <t>BAO-VIET-NHAN-THO-1771095-7407686-6gplq9m47-1</t>
  </si>
  <si>
    <t>BAO-VIET-NHAN-THO-1771102-7407709-8g22k5pmg-1</t>
  </si>
  <si>
    <t>BAO-VIET-NHAN-THO-1771112-7407782-rgoexljl7-2</t>
  </si>
  <si>
    <t>BAO-VIET-NHAN-THO-1771125-7407808-znxr3wo3n-2</t>
  </si>
  <si>
    <t>BAO-VIET-NHAN-THO-1771127-7407886-rneow2vq7-2</t>
  </si>
  <si>
    <t>BAO-VIET-NHAN-THO-1771132-7407815-8g22k5dyg-1</t>
  </si>
  <si>
    <t>BAO-VIET-NHAN-THO-1771134-7407826-9g82lr0zg-1</t>
  </si>
  <si>
    <t>BAO-VIET-NHAN-THO-1771137-7407841-0nq9w5037-2</t>
  </si>
  <si>
    <t>BAO-VIET-NHAN-THO-1771139-7407844-2nyy36y4n-1</t>
  </si>
  <si>
    <t>BAO-VIET-NHAN-THO-1771140-7407839-x742qo21g-1</t>
  </si>
  <si>
    <t>BAO-VIET-NHAN-THO-1771145-7407887-6gplq9l27-2</t>
  </si>
  <si>
    <t>BAO-VIET-NHAN-THO-1771146-7407876-w7w13p10n-2</t>
  </si>
  <si>
    <t>BAO-VIET-NHAN-THO-1771151-7407894-9n626edrg-1</t>
  </si>
  <si>
    <t>BAO-VIET-NHAN-THO-1771154-7407915-d732xme0n-2</t>
  </si>
  <si>
    <t>BAO-VIET-NHAN-THO-1771158-7407932-8g22k563g-2</t>
  </si>
  <si>
    <t>BAO-VIET-NHAN-THO-1771169-7407945-k7kx096zg-1</t>
  </si>
  <si>
    <t>BAO-VIET-NHAN-THO-1771171-7408119-w7w13peon-1</t>
  </si>
  <si>
    <t>BAO-VIET-NHAN-THO-1771176-7407963-2nvv58xen-1</t>
  </si>
  <si>
    <t>BAO-VIET-NHAN-THO-1771178-7407976-egjk5zlxn-2</t>
  </si>
  <si>
    <t>BAO-VIET-NHAN-THO-1771190-7408001-8g22km53g-1</t>
  </si>
  <si>
    <t>BAO-VIET-NHAN-THO-1771199-7408030-pn9z9000g-2</t>
  </si>
  <si>
    <t>BAO-VIET-NHAN-THO-1771201-7408031-2nvv5881n-1</t>
  </si>
  <si>
    <t>BAO-VIET-NHAN-THO-1771203-7408034-rgoex1137-1</t>
  </si>
  <si>
    <t>BAO-VIET-NHAN-THO-1771208-7411781-w7w13rr9n-2</t>
  </si>
  <si>
    <t>BAO-VIET-NHAN-THO-1771224-7408105-9g82lmyxg-1</t>
  </si>
  <si>
    <t>BAO-VIET-NHAN-THO-1771245-7408169-6gplq54k7-2</t>
  </si>
  <si>
    <t>BAO-VIET-NHAN-THO-1771248-7408176-pn9z905yg-1</t>
  </si>
  <si>
    <t>BAO-VIET-NHAN-THO-1771251-7408209-0nz4zv1lg-1</t>
  </si>
  <si>
    <t>BAO-VIET-NHAN-THO-1771252-7408196-9g82lm5vg-2</t>
  </si>
  <si>
    <t>BAO-VIET-NHAN-THO-1771253-7408199-6gplq51k7-2</t>
  </si>
  <si>
    <t>BAO-VIET-NHAN-THO-1771254-7408217-9n626j0mg-2</t>
  </si>
  <si>
    <t>BAO-VIET-NHAN-THO-1771256-7408214-rgoex18j7-1</t>
  </si>
  <si>
    <t>BAO-VIET-NHAN-THO-1771262-7408233-2nvv58p6n-1</t>
  </si>
  <si>
    <t>BAO-VIET-NHAN-THO-1771263-7408236-97r564mvn-1</t>
  </si>
  <si>
    <t>BAO-VIET-NHAN-THO-1771264-7408231-2nyy34qpn-1</t>
  </si>
  <si>
    <t>BAO-VIET-NHAN-THO-1771265-7408253-x742q8ezg-2</t>
  </si>
  <si>
    <t>BAO-VIET-NHAN-THO-1771274-7408273-2nyy342on-1</t>
  </si>
  <si>
    <t>BAO-VIET-NHAN-THO-1771275-7408302-4g028mkj7-2</t>
  </si>
  <si>
    <t>BAO-VIET-NHAN-THO-1771280-7408300-97r564kjn-1</t>
  </si>
  <si>
    <t>BAO-VIET-NHAN-THO-1771289-7408343-w7w13r8ln-1</t>
  </si>
  <si>
    <t>BAO-VIET-NHAN-THO-1771290-7408362-xglq89417-2</t>
  </si>
  <si>
    <t>BAO-VIET-NHAN-THO-1771291-7408355-pn9z90xjg-1</t>
  </si>
  <si>
    <t>BAO-VIET-NHAN-THO-1771292-7408365-qnmwpk3p7-2</t>
  </si>
  <si>
    <t>BAO-VIET-NHAN-THO-1771301-7408397-2nvv58dqn-1</t>
  </si>
  <si>
    <t>BAO-VIET-NHAN-THO-1771313-7408416-wn52wlddn-1</t>
  </si>
  <si>
    <t>BAO-VIET-NHAN-THO-1771321-7408434-9g82lmeog-1</t>
  </si>
  <si>
    <t>BAO-VIET-NHAN-THO-1771323-7408442-rneow0qw7-1</t>
  </si>
  <si>
    <t>BAO-VIET-NHAN-THO-1771327-7408453-2nvv58zqn-1</t>
  </si>
  <si>
    <t>BAO-VIET-NHAN-THO-1771332-7408475-qnmwpkjd7-1</t>
  </si>
  <si>
    <t>BAO-VIET-NHAN-THO-1771336-7408494-egjk5zoln-2</t>
  </si>
  <si>
    <t>BAO-VIET-NHAN-THO-1771343-7408515-47doq93rn-1</t>
  </si>
  <si>
    <t>BAO-VIET-NHAN-THO-1771348-7408529-6gplq5y27-1</t>
  </si>
  <si>
    <t>BAO-VIET-NHAN-THO-1771363-7408592-pn9z90z6g-2</t>
  </si>
  <si>
    <t>BAO-VIET-NHAN-THO-1771367-7408599-2nyy34r4n-2</t>
  </si>
  <si>
    <t>BAO-VIET-NHAN-THO-1771374-7408631-pn9z9016g-1</t>
  </si>
  <si>
    <t>BAO-VIET-NHAN-THO-1771375-7408615-5712pozjg-1</t>
  </si>
  <si>
    <t>BAO-VIET-NHAN-THO-1771378-7408629-egjk5z42n-2</t>
  </si>
  <si>
    <t>BAO-VIET-NHAN-THO-1771385-7408634-xglq89ox7-1</t>
  </si>
  <si>
    <t>BAO-VIET-NHAN-THO-1771386-7408638-pn9z9033g-1</t>
  </si>
  <si>
    <t>BAO-VIET-NHAN-THO-1771387-7408646-qnmwpk5r7-1</t>
  </si>
  <si>
    <t>BAO-VIET-NHAN-THO-1771395-7408675-97r56yrwn-1</t>
  </si>
  <si>
    <t>BAO-VIET-NHAN-THO-1771403-7408697-w7w135qon-1</t>
  </si>
  <si>
    <t>BAO-VIET-NHAN-THO-1771406-7408705-qnmwp9zr7-1</t>
  </si>
  <si>
    <t>BAO-VIET-NHAN-THO-1771407-7408734-2nvv5e4en-2</t>
  </si>
  <si>
    <t>BAO-VIET-NHAN-THO-1771409-7408725-x742q1o9g-1</t>
  </si>
  <si>
    <t>BAO-VIET-NHAN-THO-1771414-7408735-0nq9wr5j7-1</t>
  </si>
  <si>
    <t>BAO-VIET-NHAN-THO-1771417-7408751-97r56y4wn-2</t>
  </si>
  <si>
    <t>BAO-VIET-NHAN-THO-1771418-7408765-rgoex91m7-2</t>
  </si>
  <si>
    <t>BAO-VIET-NHAN-THO-1771424-7408784-rneowxxm7-1</t>
  </si>
  <si>
    <t>BAO-VIET-NHAN-THO-1771425-7408775-pn9z9rr0g-1</t>
  </si>
  <si>
    <t>BAO-VIET-NHAN-THO-1771426-7408791-qnmwp9987-2</t>
  </si>
  <si>
    <t>BAO-VIET-NHAN-THO-1771434-7408813-pn9z9rw0g-1</t>
  </si>
  <si>
    <t>BAO-VIET-NHAN-THO-1771435-7408811-2nvv5em1n-1</t>
  </si>
  <si>
    <t>BAO-VIET-NHAN-THO-1771437-7408821-2nyy30v2n-1</t>
  </si>
  <si>
    <t>BAO-VIET-NHAN-THO-1771450-7408848-2nyy30j2n-1</t>
  </si>
  <si>
    <t>BAO-VIET-NHAN-THO-1771452-7408857-egjk5015n-1</t>
  </si>
  <si>
    <t>BAO-VIET-NHAN-THO-1771454-7408877-4g0283407-2</t>
  </si>
  <si>
    <t>BAO-VIET-NHAN-THO-1771458-7408900-5712p6dkg-2</t>
  </si>
  <si>
    <t>BAO-VIET-NHAN-THO-1771466-7408896-w7w1352rn-1</t>
  </si>
  <si>
    <t>BAO-VIET-NHAN-THO-1771478-7408943-xglq8pw67-1</t>
  </si>
  <si>
    <t>BAO-VIET-NHAN-THO-1771481-7408961-97r56yxvn-1</t>
  </si>
  <si>
    <t>BAO-VIET-NHAN-THO-1771499-7409023-5712p6ypg-2</t>
  </si>
  <si>
    <t>BAO-VIET-NHAN-THO-1771503-7409040-0nq9wrpy7-2</t>
  </si>
  <si>
    <t>BAO-VIET-NHAN-THO-1771504-7409049-xglq8pv17-2</t>
  </si>
  <si>
    <t>BAO-VIET-NHAN-THO-1771506-7409039-47doqzven-1</t>
  </si>
  <si>
    <t>BAO-VIET-NHAN-THO-1771508-7409050-5712p6x8g-1</t>
  </si>
  <si>
    <t>BAO-VIET-NHAN-THO-1771529-7409117-2nvv5e0kn-1</t>
  </si>
  <si>
    <t>BAO-VIET-NHAN-THO-1771531-7409137-x742q14vg-2</t>
  </si>
  <si>
    <t>BAO-VIET-NHAN-THO-1771532-7409135-egjk503kn-2</t>
  </si>
  <si>
    <t>BAO-VIET-NHAN-THO-1771533-7409138-0nz4z8x3g-2</t>
  </si>
  <si>
    <t>BAO-VIET-NHAN-THO-1771537-7409157-5712p608g-2</t>
  </si>
  <si>
    <t>BAO-VIET-NHAN-THO-1771538-7409164-x742q1kvg-2</t>
  </si>
  <si>
    <t>BAO-VIET-NHAN-THO-1771539-7409161-0nz4z8k3g-1</t>
  </si>
  <si>
    <t>BAO-VIET-NHAN-THO-1771540-7409173-4g0283ej7-2</t>
  </si>
  <si>
    <t>BAO-VIET-NHAN-THO-1771543-7409167-k7kx08z4g-1</t>
  </si>
  <si>
    <t>BAO-VIET-NHAN-THO-1771551-7409206-znxr3yedn-2</t>
  </si>
  <si>
    <t>BAO-VIET-NHAN-THO-1771552-7409193-0nq9wr8m7-1</t>
  </si>
  <si>
    <t>BAO-VIET-NHAN-THO-1771554-7409203-qnmwp9dd7-1</t>
  </si>
  <si>
    <t>BAO-VIET-NHAN-THO-1771564-7409327-97r56yj9n-2</t>
  </si>
  <si>
    <t>BAO-VIET-NHAN-THO-1771569-7409299-znxr3yodn-2</t>
  </si>
  <si>
    <t>BAO-VIET-NHAN-THO-1771577-7409349-0nz4z8l8g-1</t>
  </si>
  <si>
    <t>BAO-VIET-NHAN-THO-1771580-7409295-4g02835p7-1</t>
  </si>
  <si>
    <t>BAO-VIET-NHAN-THO-1771581-7409292-9g82lq0zg-1</t>
  </si>
  <si>
    <t>BAO-VIET-NHAN-THO-1771584-7409304-9n626mr3g-1</t>
  </si>
  <si>
    <t>BAO-VIET-NHAN-THO-1771609-7409385-47doqzrrn-2</t>
  </si>
  <si>
    <t>BAO-VIET-NHAN-THO-1771611-7409391-5712p6zjg-2</t>
  </si>
  <si>
    <t>BAO-VIET-NHAN-THO-1771612-7409380-2nyy30z4n-1</t>
  </si>
  <si>
    <t>BAO-VIET-NHAN-THO-1771622-7409401-qnmwp90w7-1</t>
  </si>
  <si>
    <t>BAO-VIET-NHAN-THO-1771624-7409405-2nvv5elwn-1</t>
  </si>
  <si>
    <t>BAO-VIET-NHAN-THO-1771631-7409421-6gplqxr27-1</t>
  </si>
  <si>
    <t>BAO-VIET-NHAN-THO-1771633-7409471-0nq9wr4j7-2</t>
  </si>
  <si>
    <t>BAO-VIET-NHAN-THO-1771634-7409437-xglq8plx7-1</t>
  </si>
  <si>
    <t>BAO-VIET-NHAN-THO-1771635-7409459-qnmwp8rr7-2</t>
  </si>
  <si>
    <t>BAO-VIET-NHAN-THO-1771640-7409449-9g82ly1kg-1</t>
  </si>
  <si>
    <t>BAO-VIET-NHAN-THO-1771644-7409468-qnmwp8zr7-1</t>
  </si>
  <si>
    <t>BAO-VIET-NHAN-THO-1771647-7409488-4g028yo87-1</t>
  </si>
  <si>
    <t>BAO-VIET-NHAN-THO-1771652-7409501-d732xr00n-1</t>
  </si>
  <si>
    <t>BAO-VIET-NHAN-THO-1771658-7409536-rneow10o7-2</t>
  </si>
  <si>
    <t>BAO-VIET-NHAN-THO-1771660-7409545-rgoexk9m7-1</t>
  </si>
  <si>
    <t>BAO-VIET-NHAN-THO-1771662-7409548-9g82lyqkg-1</t>
  </si>
  <si>
    <t>BAO-VIET-NHAN-THO-1771663-7410258-k7kx0w8zg-2</t>
  </si>
  <si>
    <t>BAO-VIET-NHAN-THO-1771665-7409567-znxr3vyrn-2</t>
  </si>
  <si>
    <t>BAO-VIET-NHAN-THO-1771674-7409589-x742qrr6g-2</t>
  </si>
  <si>
    <t>BAO-VIET-NHAN-THO-1771675-7409583-rgoexkk37-1</t>
  </si>
  <si>
    <t>BAO-VIET-NHAN-THO-1771681-7409721-9n626441g-1</t>
  </si>
  <si>
    <t>BAO-VIET-NHAN-THO-1771696-7409666-d732xryyn-1</t>
  </si>
  <si>
    <t>BAO-VIET-NHAN-THO-1771714-7409688-6gplqd1o7-1</t>
  </si>
  <si>
    <t>BAO-VIET-NHAN-THO-1771715-7409691-k7kx0w4dg-1</t>
  </si>
  <si>
    <t>BAO-VIET-NHAN-THO-1771718-7409695-0nq9w6k57-1</t>
  </si>
  <si>
    <t>BAO-VIET-NHAN-THO-1771720-7409788-xglq80w67-2</t>
  </si>
  <si>
    <t>BAO-VIET-NHAN-THO-1771728-7409730-znxr3vxkn-1</t>
  </si>
  <si>
    <t>BAO-VIET-NHAN-THO-1771730-7409751-xglq80167-1</t>
  </si>
  <si>
    <t>BAO-VIET-NHAN-THO-1771732-7409749-5712p1qpg-1</t>
  </si>
  <si>
    <t>BAO-VIET-NHAN-THO-1771733-7409746-97r56dmvn-1</t>
  </si>
  <si>
    <t>BAO-VIET-NHAN-THO-1771734-7409761-2nyy3vqpn-2</t>
  </si>
  <si>
    <t>BAO-VIET-NHAN-THO-1771737-7409763-8g22k1w0g-2</t>
  </si>
  <si>
    <t>BAO-VIET-NHAN-THO-1771738-7409759-0nz4zqwlg-2</t>
  </si>
  <si>
    <t>BAO-VIET-NHAN-THO-1771743-7409769-xglq80z67-1</t>
  </si>
  <si>
    <t>BAO-VIET-NHAN-THO-1771747-7409792-x742qr3zg-2</t>
  </si>
  <si>
    <t>BAO-VIET-NHAN-THO-1771753-7409821-2nyy3v9pn-1</t>
  </si>
  <si>
    <t>BAO-VIET-NHAN-THO-1771758-7409839-6gplqdq57-1</t>
  </si>
  <si>
    <t>BAO-VIET-NHAN-THO-1771761-7409869-d732xrxpn-2</t>
  </si>
  <si>
    <t>BAO-VIET-NHAN-THO-1771768-7409877-6gplqd357-1</t>
  </si>
  <si>
    <t>BAO-VIET-NHAN-THO-1771784-7409951-x742qrkvg-2</t>
  </si>
  <si>
    <t>BAO-VIET-NHAN-THO-1771787-7409936-4g028yej7-1</t>
  </si>
  <si>
    <t>BAO-VIET-NHAN-THO-1771798-7409994-4g028y0y7-2</t>
  </si>
  <si>
    <t>BAO-VIET-NHAN-THO-1771809-7410024-0nz4zqp8g-2</t>
  </si>
  <si>
    <t>BAO-VIET-NHAN-THO-1771816-7410032-5712p132g-1</t>
  </si>
  <si>
    <t>BAO-VIET-NHAN-THO-1771822-7410040-9g82lywog-1</t>
  </si>
  <si>
    <t>BAO-VIET-NHAN-THO-1771828-7410078-qnmwp8od7-2</t>
  </si>
  <si>
    <t>BAO-VIET-NHAN-THO-1771830-7410083-97r56dz9n-2</t>
  </si>
  <si>
    <t>BAO-VIET-NHAN-THO-1771838-7410092-wn52wr1dn-1</t>
  </si>
  <si>
    <t>BAO-VIET-NHAN-THO-1771839-7410097-d732xr38n-1</t>
  </si>
  <si>
    <t>BAO-VIET-NHAN-THO-1771840-7410098-2nvv5mqqn-1</t>
  </si>
  <si>
    <t>BAO-VIET-NHAN-THO-1771843-7410116-9g82ly2og-1</t>
  </si>
  <si>
    <t>BAO-VIET-NHAN-THO-1771844-7410135-9g82ly2zg-2</t>
  </si>
  <si>
    <t>BAO-VIET-NHAN-THO-1771845-7410133-0nq9w6937-2</t>
  </si>
  <si>
    <t>BAO-VIET-NHAN-THO-1771851-7410158-9n6264d3g-1</t>
  </si>
  <si>
    <t>BAO-VIET-NHAN-THO-1771852-7410155-rneow1zq7-1</t>
  </si>
  <si>
    <t>BAO-VIET-NHAN-THO-1771854-7410162-qnmwp8qw7-1</t>
  </si>
  <si>
    <t>BAO-VIET-NHAN-THO-1771855-7410161-d732xrzen-1</t>
  </si>
  <si>
    <t>BAO-VIET-NHAN-THO-1771857-7410170-97r56dq0n-2</t>
  </si>
  <si>
    <t>BAO-VIET-NHAN-THO-1771862-7410271-9g82lydzg-2</t>
  </si>
  <si>
    <t>BAO-VIET-NHAN-THO-1771878-7410228-0nz4zq31g-2</t>
  </si>
  <si>
    <t>BAO-VIET-NHAN-THO-1771886-7410241-2nyy3jx4n-1</t>
  </si>
  <si>
    <t>BAO-VIET-NHAN-THO-1771887-7410260-x742qjd1g-2</t>
  </si>
  <si>
    <t>BAO-VIET-NHAN-THO-1771889-7410247-8g22kozyg-1</t>
  </si>
  <si>
    <t>BAO-VIET-NHAN-THO-1771897-7410275-d732xdm0n-1</t>
  </si>
  <si>
    <t>BAO-VIET-NHAN-THO-1771898-7410297-2nvv5r4en-2</t>
  </si>
  <si>
    <t>BAO-VIET-NHAN-THO-1771903-7410292-9g82lorkg-1</t>
  </si>
  <si>
    <t>BAO-VIET-NHAN-THO-1771910-7410326-egjk51zxn-2</t>
  </si>
  <si>
    <t>BAO-VIET-NHAN-THO-1771919-7410347-qnmwpe9r7-2</t>
  </si>
  <si>
    <t>BAO-VIET-NHAN-THO-1771926-7410354-0nq9wyrj7-1</t>
  </si>
  <si>
    <t>BAO-VIET-NHAN-THO-1771927-7410365-9n626zmrg-2</t>
  </si>
  <si>
    <t>BAO-VIET-NHAN-THO-1771930-7410371-5712p511g-1</t>
  </si>
  <si>
    <t>BAO-VIET-NHAN-THO-1771931-7410374-egjk512xn-1</t>
  </si>
  <si>
    <t>BAO-VIET-NHAN-THO-1771939-7410433-47doq555n-2</t>
  </si>
  <si>
    <t>BAO-VIET-NHAN-THO-1771942-7410409-egjk5115n-1</t>
  </si>
  <si>
    <t>BAO-VIET-NHAN-THO-1771946-7410414-6gplqwwo7-1</t>
  </si>
  <si>
    <t>BAO-VIET-NHAN-THO-1771949-7410436-qnmwpey87-2</t>
  </si>
  <si>
    <t>BAO-VIET-NHAN-THO-1771954-7410468-rneow5dm7-1</t>
  </si>
  <si>
    <t>BAO-VIET-NHAN-THO-1771958-7410474-egjk51d5n-2</t>
  </si>
  <si>
    <t>BAO-VIET-NHAN-THO-1771963-7410477-k7kx014dg-1</t>
  </si>
  <si>
    <t>BAO-VIET-NHAN-THO-1771967-7410493-rneow54m7-2</t>
  </si>
  <si>
    <t>BAO-VIET-NHAN-THO-1771972-7410525-rgoexy837-2</t>
  </si>
  <si>
    <t>BAO-VIET-NHAN-THO-1771978-7410587-pn9z9vjyg-2</t>
  </si>
  <si>
    <t>BAO-VIET-NHAN-THO-1771979-7410575-wn52wozjn-2</t>
  </si>
  <si>
    <t>BAO-VIET-NHAN-THO-1771982-7410557-2nvv5r26n-1</t>
  </si>
  <si>
    <t>BAO-VIET-NHAN-THO-1771985-7410572-0nz4zrmlg-1</t>
  </si>
  <si>
    <t>BAO-VIET-NHAN-THO-1771987-7410614-w7w13yzrn-2</t>
  </si>
  <si>
    <t>BAO-VIET-NHAN-THO-1771989-7410577-rneow5r17-1</t>
  </si>
  <si>
    <t>BAO-VIET-NHAN-THO-1771991-7410580-wn52woejn-1</t>
  </si>
  <si>
    <t>BAO-VIET-NHAN-THO-1772020-7410656-rneow5l47-1</t>
  </si>
  <si>
    <t>BAO-VIET-NHAN-THO-1772022-7410667-wn52wo0en-2</t>
  </si>
  <si>
    <t>BAO-VIET-NHAN-THO-1772030-7410690-0nq9wyey7-1</t>
  </si>
  <si>
    <t>BAO-VIET-NHAN-THO-1772032-7410720-xglq86k17-2</t>
  </si>
  <si>
    <t>BAO-VIET-NHAN-THO-1772033-7410702-wn52woxen-2</t>
  </si>
  <si>
    <t>BAO-VIET-NHAN-THO-1772036-7410714-2nyy3jpon-2</t>
  </si>
  <si>
    <t>BAO-VIET-NHAN-THO-1772040-7410712-6gplqwm57-1</t>
  </si>
  <si>
    <t>BAO-VIET-NHAN-THO-1772042-7438584-9n626z39g-2</t>
  </si>
  <si>
    <t>BAO-VIET-NHAN-THO-1772044-7410744-d732xd5pn-2</t>
  </si>
  <si>
    <t>BAO-VIET-NHAN-THO-1772047-7410742-97r56w3jn-2</t>
  </si>
  <si>
    <t>BAO-VIET-NHAN-THO-1772050-7410757-6gplqw057-2</t>
  </si>
  <si>
    <t>BAO-VIET-NHAN-THO-1772055-7410763-wn52woqen-1</t>
  </si>
  <si>
    <t>BAO-VIET-NHAN-THO-1772058-7410768-d732xdkpn-2</t>
  </si>
  <si>
    <t>BAO-VIET-NHAN-THO-1772064-7410799-k7kx0124g-1</t>
  </si>
  <si>
    <t>BAO-VIET-NHAN-THO-1772065-7410807-0nq9wyjm7-2</t>
  </si>
  <si>
    <t>BAO-VIET-NHAN-THO-1772069-7410801-wn52wo8dn-1</t>
  </si>
  <si>
    <t>BAO-VIET-NHAN-THO-1772070-7410820-d732xd18n-2</t>
  </si>
  <si>
    <t>BAO-VIET-NHAN-THO-1772075-7410858-47doq53yn-2</t>
  </si>
  <si>
    <t>BAO-VIET-NHAN-THO-1772087-7410879-5712p5m2g-1</t>
  </si>
  <si>
    <t>BAO-VIET-NHAN-THO-1772088-7410889-x742qjvmg-1</t>
  </si>
  <si>
    <t>BAO-VIET-NHAN-THO-1772090-7410898-w7w13y1mn-1</t>
  </si>
  <si>
    <t>BAO-VIET-NHAN-THO-1772091-7410893-9n626z2lg-1</t>
  </si>
  <si>
    <t>BAO-VIET-NHAN-THO-1772103-7410948-d732xdzen-2</t>
  </si>
  <si>
    <t>BAO-VIET-NHAN-THO-1772106-7410946-rgoexypy7-1</t>
  </si>
  <si>
    <t>BAO-VIET-NHAN-THO-1772109-7410980-k7kx01jvg-2</t>
  </si>
  <si>
    <t>BAO-VIET-NHAN-THO-1772110-7410965-znxr3j53n-1</t>
  </si>
  <si>
    <t>BAO-VIET-NHAN-THO-1772112-7410975-9n626z53g-2</t>
  </si>
  <si>
    <t>BAO-VIET-NHAN-THO-1772115-7410968-qnmwpe0w7-1</t>
  </si>
  <si>
    <t>BAO-VIET-NHAN-THO-1772119-7410978-x742qjm1g-1</t>
  </si>
  <si>
    <t>BAO-VIET-NHAN-THO-1772123-7410990-9n626z13g-1</t>
  </si>
  <si>
    <t>BAO-VIET-NHAN-THO-1772124-7411011-xglq86lj7-2</t>
  </si>
  <si>
    <t>BAO-VIET-NHAN-THO-1772141-7411066-0nq9wv5j7-2</t>
  </si>
  <si>
    <t>BAO-VIET-NHAN-THO-1772144-7411072-xglq8y5x7-1</t>
  </si>
  <si>
    <t>BAO-VIET-NHAN-THO-1772148-7411073-d732xy00n-1</t>
  </si>
  <si>
    <t>BAO-VIET-NHAN-THO-1772154-7411101-pn9z9y03g-1</t>
  </si>
  <si>
    <t>BAO-VIET-NHAN-THO-1772159-7411119-9g82l9qkg-1</t>
  </si>
  <si>
    <t>BAO-VIET-NHAN-THO-1772164-7411136-9n626ymrg-2</t>
  </si>
  <si>
    <t>BAO-VIET-NHAN-THO-1772167-7411146-5712pd11g-2</t>
  </si>
  <si>
    <t>BAO-VIET-NHAN-THO-1772169-7411174-8g22ky13g-1</t>
  </si>
  <si>
    <t>BAO-VIET-NHAN-THO-1772170-7411154-6gplq4d67-1</t>
  </si>
  <si>
    <t>BAO-VIET-NHAN-THO-1772183-7411217-xglq8yy57-1</t>
  </si>
  <si>
    <t>BAO-VIET-NHAN-THO-1772186-7411208-47doq665n-1</t>
  </si>
  <si>
    <t>BAO-VIET-NHAN-THO-1772195-7411264-qnmwpy187-2</t>
  </si>
  <si>
    <t>BAO-VIET-NHAN-THO-1772196-7411249-d732xyoyn-2</t>
  </si>
  <si>
    <t>BAO-VIET-NHAN-THO-1772204-7411282-wn52wy65n-2</t>
  </si>
  <si>
    <t>BAO-VIET-NHAN-THO-1772207-7411309-4g0289p07-2</t>
  </si>
  <si>
    <t>BAO-VIET-NHAN-THO-1772210-7411332-9n626y01g-2</t>
  </si>
  <si>
    <t>BAO-VIET-NHAN-THO-1772216-7411338-egjk5ye5n-2</t>
  </si>
  <si>
    <t>BAO-VIET-NHAN-THO-1772237-7411393-97r56ekvn-2</t>
  </si>
  <si>
    <t>BAO-VIET-NHAN-THO-1772238-7411383-2nyy319pn-1</t>
  </si>
  <si>
    <t>BAO-VIET-NHAN-THO-1772248-7411447-9g82l9lvg-2</t>
  </si>
  <si>
    <t>BAO-VIET-NHAN-THO-1772252-7411434-wn52wy0jn-1</t>
  </si>
  <si>
    <t>BAO-VIET-NHAN-THO-1772257-7411457-k7kx0y36g-1</t>
  </si>
  <si>
    <t>BAO-VIET-NHAN-THO-1772264-7411484-egjk5y8kn-1</t>
  </si>
  <si>
    <t>BAO-VIET-NHAN-THO-1772268-7411504-2nvv59kkn-1</t>
  </si>
  <si>
    <t>BAO-VIET-NHAN-THO-1772273-7411523-9g82l9erg-2</t>
  </si>
  <si>
    <t>BAO-VIET-NHAN-THO-1772277-7411535-97r56epjn-1</t>
  </si>
  <si>
    <t>BAO-VIET-NHAN-THO-1772280-7411554-9g82l9xrg-2</t>
  </si>
  <si>
    <t>BAO-VIET-NHAN-THO-1772284-7411578-97r56ejjn-2</t>
  </si>
  <si>
    <t>BAO-VIET-NHAN-THO-1772287-7411585-8g22kyv6g-2</t>
  </si>
  <si>
    <t>BAO-VIET-NHAN-THO-1772289-7411596-4g02891y7-1</t>
  </si>
  <si>
    <t>BAO-VIET-NHAN-THO-1772290-7411598-0nq9wvom7-2</t>
  </si>
  <si>
    <t>BAO-VIET-NHAN-THO-1772300-7411626-wn52wy1dn-2</t>
  </si>
  <si>
    <t>BAO-VIET-NHAN-THO-1772307-7411644-6gplq4l47-2</t>
  </si>
  <si>
    <t>BAO-VIET-NHAN-THO-1772312-7411646-qnmwpywd7-1</t>
  </si>
  <si>
    <t>BAO-VIET-NHAN-THO-1772315-7411656-2nvv59vqn-1</t>
  </si>
  <si>
    <t>BAO-VIET-NHAN-THO-1772316-7411669-2nyy31yzn-1</t>
  </si>
  <si>
    <t>BAO-VIET-NHAN-THO-1772322-7411675-xglq8yx47-1</t>
  </si>
  <si>
    <t>BAO-VIET-NHAN-THO-1772327-7411691-8g22ky6mg-1</t>
  </si>
  <si>
    <t>BAO-VIET-NHAN-THO-1772330-7411864-pn9z9y36g-1</t>
  </si>
  <si>
    <t>BAO-VIET-NHAN-THO-1772331-7411719-97r56eo0n-1</t>
  </si>
  <si>
    <t>BAO-VIET-NHAN-THO-1772335-7411728-0nz4z531g-1</t>
  </si>
  <si>
    <t>BAO-VIET-NHAN-THO-1772337-7411736-9n626y13g-1</t>
  </si>
  <si>
    <t>BAO-VIET-NHAN-THO-1772353-7411786-4g028wop7-1</t>
  </si>
  <si>
    <t>BAO-VIET-NHAN-THO-1772355-7411809-w7w132p0n-2</t>
  </si>
  <si>
    <t>BAO-VIET-NHAN-THO-1772359-7411831-x742q981g-2</t>
  </si>
  <si>
    <t>BAO-VIET-NHAN-THO-1772362-7411868-9g82l5mzg-2</t>
  </si>
  <si>
    <t>BAO-VIET-NHAN-THO-1772364-7411816-k7kx04lvg-1</t>
  </si>
  <si>
    <t>BAO-VIET-NHAN-THO-1772369-7411852-qnmwp19r7-2</t>
  </si>
  <si>
    <t>BAO-VIET-NHAN-THO-1772374-7411867-wn52wj53n-1</t>
  </si>
  <si>
    <t>BAO-VIET-NHAN-THO-1772376-7411877-97r561dwn-1</t>
  </si>
  <si>
    <t>BAO-VIET-NHAN-THO-1772385-7411949-9g82l5okg-2</t>
  </si>
  <si>
    <t>BAO-VIET-NHAN-THO-1772386-7411941-6gplq1w67-1</t>
  </si>
  <si>
    <t>BAO-VIET-NHAN-THO-1772387-7411921-znxr3zjen-1</t>
  </si>
  <si>
    <t>BAO-VIET-NHAN-THO-1772394-7411954-9g82l59xg-1</t>
  </si>
  <si>
    <t>BAO-VIET-NHAN-THO-1772396-7411958-znxr3z2rn-1</t>
  </si>
  <si>
    <t>BAO-VIET-NHAN-THO-1772404-7411979-9g82l55xg-1</t>
  </si>
  <si>
    <t>BAO-VIET-NHAN-THO-1772407-7411989-pn9z95k0g-1</t>
  </si>
  <si>
    <t>BAO-VIET-NHAN-THO-1772408-7411999-2nvv51y1n-1</t>
  </si>
  <si>
    <t>BAO-VIET-NHAN-THO-1772419-7412040-wn52wjv5n-2</t>
  </si>
  <si>
    <t>BAO-VIET-NHAN-THO-1772420-7412037-47doqjp5n-1</t>
  </si>
  <si>
    <t>BAO-VIET-NHAN-THO-1772422-7412049-rgoexdm37-1</t>
  </si>
  <si>
    <t>BAO-VIET-NHAN-THO-1772433-7412068-97r5612mn-1</t>
  </si>
  <si>
    <t>BAO-VIET-NHAN-THO-1772437-7412093-6gplq12o7-2</t>
  </si>
  <si>
    <t>BAO-VIET-NHAN-THO-1772443-7412120-97r561kvn-1</t>
  </si>
  <si>
    <t>BAO-VIET-NHAN-THO-1772444-7412119-0nz4z1olg-1</t>
  </si>
  <si>
    <t>BAO-VIET-NHAN-THO-1772448-7412130-9n62696mg-1</t>
  </si>
  <si>
    <t>BAO-VIET-NHAN-THO-1772449-7412148-xglq8d867-2</t>
  </si>
  <si>
    <t>BAO-VIET-NHAN-THO-1772460-7412174-d732xov4n-1</t>
  </si>
  <si>
    <t>BAO-VIET-NHAN-THO-1772461-7412176-2nvv5106n-2</t>
  </si>
  <si>
    <t>BAO-VIET-NHAN-THO-1772467-7412200-w7w1320rn-2</t>
  </si>
  <si>
    <t>BAO-VIET-NHAN-THO-1772468-7588085-rneowd917-2</t>
  </si>
  <si>
    <t>BAO-VIET-NHAN-THO-1772470-7412208-47doqjlpn-1</t>
  </si>
  <si>
    <t>BAO-VIET-NHAN-THO-1772473-7412232-egjk5d89n-2</t>
  </si>
  <si>
    <t>BAO-VIET-NHAN-THO-1772488-7412252-egjk5dwkn-1</t>
  </si>
  <si>
    <t>BAO-VIET-NHAN-THO-1772489-7412256-8g22k496g-2</t>
  </si>
  <si>
    <t>BAO-VIET-NHAN-THO-1772494-7412330-d732xokpn-1</t>
  </si>
  <si>
    <t>BAO-VIET-NHAN-THO-1772498-7412286-8g22k4p6g-1</t>
  </si>
  <si>
    <t>BAO-VIET-NHAN-THO-1772505-7412324-rneowdj47-2</t>
  </si>
  <si>
    <t>BAO-VIET-NHAN-THO-1772506-7412756-xglq8dj17-2</t>
  </si>
  <si>
    <t>BAO-VIET-NHAN-THO-1772507-7412301-qnmwp1jp7-1</t>
  </si>
  <si>
    <t>BAO-VIET-NHAN-THO-1772511-7421307-8g22k4v6g-2</t>
  </si>
  <si>
    <t>BAO-VIET-NHAN-THO-1772521-7412385-97r561zjn-2</t>
  </si>
  <si>
    <t>BAO-VIET-NHAN-THO-1772531-7412367-pn9z958eg-1</t>
  </si>
  <si>
    <t>BAO-VIET-NHAN-THO-1772532-7412386-wn52wj1dn-2</t>
  </si>
  <si>
    <t>BAO-VIET-NHAN-THO-1772534-7412383-x742q9vmg-1</t>
  </si>
  <si>
    <t>BAO-VIET-NHAN-THO-1772535-7412393-0nz4z148g-1</t>
  </si>
  <si>
    <t>BAO-VIET-NHAN-THO-1772536-7412443-9g82l52og-2</t>
  </si>
  <si>
    <t>BAO-VIET-NHAN-THO-1772538-7412407-9n62692lg-2</t>
  </si>
  <si>
    <t>BAO-VIET-NHAN-THO-1772548-7412456-47doqjryn-2</t>
  </si>
  <si>
    <t>BAO-VIET-NHAN-THO-1772549-7412451-d732xoz8n-2</t>
  </si>
  <si>
    <t>BAO-VIET-NHAN-THO-1772557-7412471-0nq9w1xm7-2</t>
  </si>
  <si>
    <t>BAO-VIET-NHAN-THO-1772558-7412462-w7w1329mn-1</t>
  </si>
  <si>
    <t>BAO-VIET-NHAN-THO-1772560-7412477-47doqjdyn-2</t>
  </si>
  <si>
    <t>BAO-VIET-NHAN-THO-1772563-7412486-2nyy35zzn-2</t>
  </si>
  <si>
    <t>BAO-VIET-NHAN-THO-1772565-7412493-rgoexdvl7-2</t>
  </si>
  <si>
    <t>BAO-VIET-NHAN-THO-1772574-7412582-qnmwp15w7-1</t>
  </si>
  <si>
    <t>BAO-VIET-NHAN-THO-1772576-7412520-2nvv51wwn-2</t>
  </si>
  <si>
    <t>BAO-VIET-NHAN-THO-1772586-7412541-rneow4mq7-2</t>
  </si>
  <si>
    <t>BAO-VIET-NHAN-THO-1772590-7412551-4g028pop7-1</t>
  </si>
  <si>
    <t>BAO-VIET-NHAN-THO-1772593-7412564-k7kx0q9vg-2</t>
  </si>
  <si>
    <t>BAO-VIET-NHAN-THO-1772594-7412558-znxr3dw3n-1</t>
  </si>
  <si>
    <t>BAO-VIET-NHAN-THO-1772599-7412581-egjk5xz2n-1</t>
  </si>
  <si>
    <t>BAO-VIET-NHAN-THO-1772603-7412590-w7w13dr0n-1</t>
  </si>
  <si>
    <t>BAO-VIET-NHAN-THO-1772622-7412661-0nz4z2qog-2</t>
  </si>
  <si>
    <t>BAO-VIET-NHAN-THO-1772625-7412654-w7w13d4on-1</t>
  </si>
  <si>
    <t>BAO-VIET-NHAN-THO-1772629-7412673-x742qwj9g-1</t>
  </si>
  <si>
    <t>BAO-VIET-NHAN-THO-1772635-7412693-47doq46kn-1</t>
  </si>
  <si>
    <t>BAO-VIET-NHAN-THO-1772637-7412716-5712pkd1g-2</t>
  </si>
  <si>
    <t>BAO-VIET-NHAN-THO-1772640-7412717-0nz4z25og-1</t>
  </si>
  <si>
    <t>BAO-VIET-NHAN-THO-1772648-7412727-2nyy3d51n-1</t>
  </si>
  <si>
    <t>BAO-VIET-NHAN-THO-1772651-7412828-6gplqp167-2</t>
  </si>
  <si>
    <t>BAO-VIET-NHAN-THO-1772654-7412750-znxr3dzrn-1</t>
  </si>
  <si>
    <t>BAO-VIET-NHAN-THO-1772655-7412751-pn9z9kk0g-1</t>
  </si>
  <si>
    <t>BAO-VIET-NHAN-THO-1772659-7412762-2nyy3dd2n-1</t>
  </si>
  <si>
    <t>BAO-VIET-NHAN-THO-1772663-7412784-9n626001g-1</t>
  </si>
  <si>
    <t>BAO-VIET-NHAN-THO-1772669-7412804-6gplqpvo7-1</t>
  </si>
  <si>
    <t>BAO-VIET-NHAN-THO-1772671-7412829-2nvv5y21n-2</t>
  </si>
  <si>
    <t>BAO-VIET-NHAN-THO-1772674-7412862-rgoex8237-1</t>
  </si>
  <si>
    <t>BAO-VIET-NHAN-THO-1772675-7412846-4g028pl07-2</t>
  </si>
  <si>
    <t>BAO-VIET-NHAN-THO-1772678-7412847-pn9z9k40g-1</t>
  </si>
  <si>
    <t>BAO-VIET-NHAN-THO-1772681-7412877-egjk5xv5n-2</t>
  </si>
  <si>
    <t>BAO-VIET-NHAN-THO-1772684-7412881-k7kx0qvdg-2</t>
  </si>
  <si>
    <t>BAO-VIET-NHAN-THO-1772694-7412913-9n62608mg-1</t>
  </si>
  <si>
    <t>BAO-VIET-NHAN-THO-1772699-7412950-x742qw4zg-2</t>
  </si>
  <si>
    <t>BAO-VIET-NHAN-THO-1772701-7412939-0nz4z2xlg-1</t>
  </si>
  <si>
    <t>BAO-VIET-NHAN-THO-1772714-7413008-0nq9wkd57-2</t>
  </si>
  <si>
    <t>BAO-VIET-NHAN-THO-1772720-7413006-6gplqpmk7-2</t>
  </si>
  <si>
    <t>BAO-VIET-NHAN-THO-1772724-7413034-pn9z9kljg-2</t>
  </si>
  <si>
    <t>BAO-VIET-NHAN-THO-1772725-7413027-wn52w6qen-2</t>
  </si>
  <si>
    <t>BAO-VIET-NHAN-THO-1772729-7413025-rgoex8z67-1</t>
  </si>
  <si>
    <t>BAO-VIET-NHAN-THO-1772734-7413130-rneow4j47-2</t>
  </si>
  <si>
    <t>BAO-VIET-NHAN-THO-1772744-7413098-d732xq8pn-2</t>
  </si>
  <si>
    <t>BAO-VIET-NHAN-THO-1772747-7413090-9g82lp0rg-1</t>
  </si>
  <si>
    <t>BAO-VIET-NHAN-THO-1772749-7413089-k7kx0qd8g-1</t>
  </si>
  <si>
    <t>BAO-VIET-NHAN-THO-1772754-7413122-5712pkm8g-2</t>
  </si>
  <si>
    <t>BAO-VIET-NHAN-THO-1772760-7413131-znxr3drdn-1</t>
  </si>
  <si>
    <t>BAO-VIET-NHAN-THO-1772762-7413144-xglq8wq47-2</t>
  </si>
  <si>
    <t>BAO-VIET-NHAN-THO-1772773-7413183-5712pke2g-2</t>
  </si>
  <si>
    <t>BAO-VIET-NHAN-THO-1772779-7413185-0nq9wkxm7-1</t>
  </si>
  <si>
    <t>BAO-VIET-NHAN-THO-1772785-7484550-x742qwlmg-2</t>
  </si>
  <si>
    <t>BAO-VIET-NHAN-THO-1772788-7413211-4g028pxy7-1</t>
  </si>
  <si>
    <t>BAO-VIET-NHAN-THO-1772789-7413210-9g82lpjog-1</t>
  </si>
  <si>
    <t>BAO-VIET-NHAN-THO-1772793-7413222-rneow4yw7-1</t>
  </si>
  <si>
    <t>BAO-VIET-NHAN-THO-1772799-7413249-9g82lz1og-2</t>
  </si>
  <si>
    <t>BAO-VIET-NHAN-THO-1772807-7413291-egjk5er2n-2</t>
  </si>
  <si>
    <t>BAO-VIET-NHAN-THO-1772809-7413274-4g028zop7-1</t>
  </si>
  <si>
    <t>BAO-VIET-NHAN-THO-1772813-7413285-xglq815j7-1</t>
  </si>
  <si>
    <t>BAO-VIET-NHAN-THO-1772814-7413299-47doqpkrn-1</t>
  </si>
  <si>
    <t>BAO-VIET-NHAN-THO-1772818-7413325-47doqp9rn-1</t>
  </si>
  <si>
    <t>BAO-VIET-NHAN-THO-1772823-7413338-6gplqvx27-1</t>
  </si>
  <si>
    <t>BAO-VIET-NHAN-THO-1772826-7413345-rneowkxq7-1</t>
  </si>
  <si>
    <t>BAO-VIET-NHAN-THO-1772828-7413371-2nvv5pewn-2</t>
  </si>
  <si>
    <t>BAO-VIET-NHAN-THO-1772830-7413368-rgoexmky7-2</t>
  </si>
  <si>
    <t>BAO-VIET-NHAN-THO-1772832-7473815-k7kx0mwvg-2</t>
  </si>
  <si>
    <t>BAO-VIET-NHAN-THO-1772833-7413367-4g028zy87-1</t>
  </si>
  <si>
    <t>BAO-VIET-NHAN-THO-1772836-7413379-9n626o4rg-1</t>
  </si>
  <si>
    <t>BAO-VIET-NHAN-THO-1772837-7413383-pn9z9dw3g-1</t>
  </si>
  <si>
    <t>BAO-VIET-NHAN-THO-1772838-7413389-47doqp5kn-1</t>
  </si>
  <si>
    <t>BAO-VIET-NHAN-THO-1772843-7413409-6gplqvw67-1</t>
  </si>
  <si>
    <t>BAO-VIET-NHAN-THO-1772861-7413460-2nvv5p1en-2</t>
  </si>
  <si>
    <t>BAO-VIET-NHAN-THO-1772868-7413473-rneowkdo7-1</t>
  </si>
  <si>
    <t>BAO-VIET-NHAN-THO-1772872-7413500-0nz4zw2og-2</t>
  </si>
  <si>
    <t>BAO-VIET-NHAN-THO-1772875-7413517-k7kx0mqdg-2</t>
  </si>
  <si>
    <t>BAO-VIET-NHAN-THO-1772881-7413515-2nvv5pp1n-1</t>
  </si>
  <si>
    <t>BAO-VIET-NHAN-THO-1772886-7413542-znxr3xxrn-2</t>
  </si>
  <si>
    <t>BAO-VIET-NHAN-THO-1772888-7413540-xglq81z57-1</t>
  </si>
  <si>
    <t>BAO-VIET-NHAN-THO-1772890-7413557-2nvv5p21n-2</t>
  </si>
  <si>
    <t>BAO-VIET-NHAN-THO-1772896-7413581-97r56mkmn-1</t>
  </si>
  <si>
    <t>BAO-VIET-NHAN-THO-1772899-7413591-rgoexm037-2</t>
  </si>
  <si>
    <t>BAO-VIET-NHAN-THO-1772903-7413647-9n626ol1g-2</t>
  </si>
  <si>
    <t>BAO-VIET-NHAN-THO-1772907-7413606-5712pqpkg-1</t>
  </si>
  <si>
    <t>BAO-VIET-NHAN-THO-1772908-7413609-2nyy3q32n-1</t>
  </si>
  <si>
    <t>BAO-VIET-NHAN-THO-1772915-7413657-rgoexm3j7-2</t>
  </si>
  <si>
    <t>BAO-VIET-NHAN-THO-1772916-7413642-8g22kwr0g-1</t>
  </si>
  <si>
    <t>BAO-VIET-NHAN-THO-1772921-7413653-pn9z9deyg-1</t>
  </si>
  <si>
    <t>BAO-VIET-NHAN-THO-1772926-7413678-rgoexmwj7-2</t>
  </si>
  <si>
    <t>BAO-VIET-NHAN-THO-1772934-7413697-0nz4zw6lg-1</t>
  </si>
  <si>
    <t>BAO-VIET-NHAN-THO-1772938-7413718-wn52wvqjn-1</t>
  </si>
  <si>
    <t>BAO-VIET-NHAN-THO-1772948-7413756-xglq81j17-2</t>
  </si>
  <si>
    <t>BAO-VIET-NHAN-THO-1772958-7413776-4g028z1j7-2</t>
  </si>
  <si>
    <t>BAO-VIET-NHAN-THO-1772966-7413797-4g028z5j7-1</t>
  </si>
  <si>
    <t>BAO-VIET-NHAN-THO-1772971-7413816-pn9z9d8jg-2</t>
  </si>
  <si>
    <t>BAO-VIET-NHAN-THO-1772972-7413838-wn52wv1en-1</t>
  </si>
  <si>
    <t>BAO-VIET-NHAN-THO-1772976-7413815-5712pqm8g-1</t>
  </si>
  <si>
    <t>BAO-VIET-NHAN-THO-1772980-7413854-rneowko47-2</t>
  </si>
  <si>
    <t>BAO-VIET-NHAN-THO-1772981-7413846-d732x62pn-1</t>
  </si>
  <si>
    <t>BAO-VIET-NHAN-THO-1772982-7413856-2nvv5pvkn-2</t>
  </si>
  <si>
    <t>BAO-VIET-NHAN-THO-1772988-7413881-d732x6z8n-1</t>
  </si>
  <si>
    <t>BAO-VIET-NHAN-THO-1772989-7413891-x742qe5mg-1</t>
  </si>
  <si>
    <t>BAO-VIET-NHAN-THO-1773000-7413929-k7kx0m64g-1</t>
  </si>
  <si>
    <t>BAO-VIET-NHAN-THO-1773023-7413994-w7w13mp0n-1</t>
  </si>
  <si>
    <t>BAO-VIET-NHAN-THO-1773045-7414059-5712py1jg-1</t>
  </si>
  <si>
    <t>BAO-VIET-NHAN-THO-1773052-7414093-5712py5jg-1</t>
  </si>
  <si>
    <t>BAO-VIET-NHAN-THO-1773068-7414148-pn9z9jy3g-1</t>
  </si>
  <si>
    <t>BAO-VIET-NHAN-THO-1773080-7414193-0nz4zm2og-1</t>
  </si>
  <si>
    <t>BAO-VIET-NHAN-THO-1773083-7414206-0nq9w2kj7-1</t>
  </si>
  <si>
    <t>BAO-VIET-NHAN-THO-1773085-7414212-d732x460n-1</t>
  </si>
  <si>
    <t>BAO-VIET-NHAN-THO-1773086-7414230-2nyy32q1n-2</t>
  </si>
  <si>
    <t>BAO-VIET-NHAN-THO-1773095-7414247-egjk5665n-1</t>
  </si>
  <si>
    <t>BAO-VIET-NHAN-THO-1773096-7414277-8g22k338g-2</t>
  </si>
  <si>
    <t>BAO-VIET-NHAN-THO-1773098-7414262-9g82l33xg-1</t>
  </si>
  <si>
    <t>BAO-VIET-NHAN-THO-1773101-7656280-9n626vv1g-2</t>
  </si>
  <si>
    <t>BAO-VIET-NHAN-THO-1773106-7414300-rneowpwm7-1</t>
  </si>
  <si>
    <t>BAO-VIET-NHAN-THO-1773108-7414306-d732x4xyn-1</t>
  </si>
  <si>
    <t>BAO-VIET-NHAN-THO-1773110-7416652-egjk5655n-2</t>
  </si>
  <si>
    <t>BAO-VIET-NHAN-THO-1773113-7414337-w7w13m39n-2</t>
  </si>
  <si>
    <t>BAO-VIET-NHAN-THO-1773116-7414342-2nvv5201n-2</t>
  </si>
  <si>
    <t>BAO-VIET-NHAN-THO-1773125-7414410-9g82l36vg-2</t>
  </si>
  <si>
    <t>BAO-VIET-NHAN-THO-1773128-7414404-znxr3mqkn-2</t>
  </si>
  <si>
    <t>BAO-VIET-NHAN-THO-1773137-7414408-4g028le27-1</t>
  </si>
  <si>
    <t>BAO-VIET-NHAN-THO-1773142-7414456-47doq8xpn-2</t>
  </si>
  <si>
    <t>BAO-VIET-NHAN-THO-1773144-7414436-x742q3xzg-1</t>
  </si>
  <si>
    <t>BAO-VIET-NHAN-THO-1773151-7414467-97r562jvn-1</t>
  </si>
  <si>
    <t>BAO-VIET-NHAN-THO-1773162-7457891-wn52wz1en-2</t>
  </si>
  <si>
    <t>BAO-VIET-NHAN-THO-1773173-7414558-97r5625jn-2</t>
  </si>
  <si>
    <t>BAO-VIET-NHAN-THO-1773175-7414554-egjk56kkn-2</t>
  </si>
  <si>
    <t>BAO-VIET-NHAN-THO-1773182-7414575-rgoex2667-1</t>
  </si>
  <si>
    <t>BAO-VIET-NHAN-THO-1773185-7414614-9g82l3dog-2</t>
  </si>
  <si>
    <t>BAO-VIET-NHAN-THO-1773190-7414612-5712pyz2g-2</t>
  </si>
  <si>
    <t>BAO-VIET-NHAN-THO-1773192-7414627-8g22k3emg-2</t>
  </si>
  <si>
    <t>BAO-VIET-NHAN-THO-1773194-7414618-9g82l3jog-1</t>
  </si>
  <si>
    <t>BAO-VIET-NHAN-THO-1773199-7414636-47doq81yn-1</t>
  </si>
  <si>
    <t>BAO-VIET-NHAN-THO-1773218-7414701-47doqvkyn-1</t>
  </si>
  <si>
    <t>BAO-VIET-NHAN-THO-1773220-7414711-4g028kmy7-1</t>
  </si>
  <si>
    <t>BAO-VIET-NHAN-THO-1773221-7414730-4g028kmp7-2</t>
  </si>
  <si>
    <t>BAO-VIET-NHAN-THO-1773224-7414732-47doqv9rn-1</t>
  </si>
  <si>
    <t>BAO-VIET-NHAN-THO-1773243-7414812-97r56kw0n-2</t>
  </si>
  <si>
    <t>BAO-VIET-NHAN-THO-1773249-7414826-9n626lz3g-2</t>
  </si>
  <si>
    <t>BAO-VIET-NHAN-THO-1773260-7414843-4g028k987-1</t>
  </si>
  <si>
    <t>BAO-VIET-NHAN-THO-1773262-7414861-znxr3l2en-2</t>
  </si>
  <si>
    <t>BAO-VIET-NHAN-THO-1773269-7414870-znxr3lzen-1</t>
  </si>
  <si>
    <t>BAO-VIET-NHAN-THO-1773278-7414907-qnmwp4mr7-1</t>
  </si>
  <si>
    <t>BAO-VIET-NHAN-THO-1773282-7414926-rgoex0mm7-2</t>
  </si>
  <si>
    <t>BAO-VIET-NHAN-THO-1773290-7414963-9g82l43xg-2</t>
  </si>
  <si>
    <t>BAO-VIET-NHAN-THO-1773291-7414962-0nq9wp2l7-1</t>
  </si>
  <si>
    <t>BAO-VIET-NHAN-THO-1773299-7414989-0nq9wppl7-1</t>
  </si>
  <si>
    <t>BAO-VIET-NHAN-THO-1773301-7415000-rneowrwm7-2</t>
  </si>
  <si>
    <t>BAO-VIET-NHAN-THO-1773304-7415026-rgoex0x37-2</t>
  </si>
  <si>
    <t>BAO-VIET-NHAN-THO-1773305-7415016-0nz4zoz6g-1</t>
  </si>
  <si>
    <t>BAO-VIET-NHAN-THO-1773313-7415111-rgoex0337-2</t>
  </si>
  <si>
    <t>BAO-VIET-NHAN-THO-1773325-7415071-0nz4zok6g-1</t>
  </si>
  <si>
    <t>BAO-VIET-NHAN-THO-1773334-7415103-8g22kq90g-1</t>
  </si>
  <si>
    <t>BAO-VIET-NHAN-THO-1773338-7415112-k7kx0vz6g-1</t>
  </si>
  <si>
    <t>BAO-VIET-NHAN-THO-1773340-7415115-rneowrq17-1</t>
  </si>
  <si>
    <t>BAO-VIET-NHAN-THO-1773356-7415167-egjk5vj9n-1</t>
  </si>
  <si>
    <t>BAO-VIET-NHAN-THO-1773365-7415202-2nyy39opn-2</t>
  </si>
  <si>
    <t>BAO-VIET-NHAN-THO-1773370-7645762-47doqvwen-2</t>
  </si>
  <si>
    <t>BAO-VIET-NHAN-THO-1773382-7415268-qnmwp4wp7-2</t>
  </si>
  <si>
    <t>BAO-VIET-NHAN-THO-1773391-7415282-47doqvren-1</t>
  </si>
  <si>
    <t>BAO-VIET-NHAN-THO-1773401-7415332-9g82l4jrg-2</t>
  </si>
  <si>
    <t>BAO-VIET-NHAN-THO-1773409-7415352-5712pxw2g-1</t>
  </si>
  <si>
    <t>BAO-VIET-NHAN-THO-1773413-7415358-0nq9wwqm7-1</t>
  </si>
  <si>
    <t>BAO-VIET-NHAN-THO-1773425-7415387-znxr33wdn-1</t>
  </si>
  <si>
    <t>BAO-VIET-NHAN-THO-1773428-7415419-egjk55zln-2</t>
  </si>
  <si>
    <t>BAO-VIET-NHAN-THO-1773436-7415438-x742qq8mg-1</t>
  </si>
  <si>
    <t>BAO-VIET-NHAN-THO-1773440-7415462-6gplqqx47-2</t>
  </si>
  <si>
    <t>BAO-VIET-NHAN-THO-1773445-7415473-qnmwpp9w7-1</t>
  </si>
  <si>
    <t>BAO-VIET-NHAN-THO-1773447-7415491-2nyy33v4n-2</t>
  </si>
  <si>
    <t>BAO-VIET-NHAN-THO-1773453-7415494-rneoww1q7-1</t>
  </si>
  <si>
    <t>BAO-VIET-NHAN-THO-1773460-7415517-znxr33j3n-1</t>
  </si>
  <si>
    <t>BAO-VIET-NHAN-THO-1773484-7415639-d732xx60n-2</t>
  </si>
  <si>
    <t>BAO-VIET-NHAN-THO-1773485-7415634-97r566mwn-1</t>
  </si>
  <si>
    <t>BAO-VIET-NHAN-THO-1773487-7415647-x742qqe9g-2</t>
  </si>
  <si>
    <t>BAO-VIET-NHAN-THO-1773496-7415654-2nvv552en-1</t>
  </si>
  <si>
    <t>BAO-VIET-NHAN-THO-1773498-7415663-2nyy3321n-1</t>
  </si>
  <si>
    <t>BAO-VIET-NHAN-THO-1773503-7415679-wn52wwz3n-1</t>
  </si>
  <si>
    <t>BAO-VIET-NHAN-THO-1773517-7415725-wn52www5n-1</t>
  </si>
  <si>
    <t>BAO-VIET-NHAN-THO-1773524-7415740-0nq9wwwl7-1</t>
  </si>
  <si>
    <t>BAO-VIET-NHAN-THO-1773538-7415789-rneoww9m7-2</t>
  </si>
  <si>
    <t>BAO-VIET-NHAN-THO-1773546-7415803-9g82ll6xg-2</t>
  </si>
  <si>
    <t>BAO-VIET-NHAN-THO-1773548-7415804-9n6266q1g-1</t>
  </si>
  <si>
    <t>BAO-VIET-NHAN-THO-1773560-7415849-xglq88m67-2</t>
  </si>
  <si>
    <t>BAO-VIET-NHAN-THO-1773562-7415847-d732xxk4n-1</t>
  </si>
  <si>
    <t>BAO-VIET-NHAN-THO-1773564-7415857-5712pp8pg-1</t>
  </si>
  <si>
    <t>BAO-VIET-NHAN-THO-1773574-7415902-2nyy338pn-2</t>
  </si>
  <si>
    <t>BAO-VIET-NHAN-THO-1773578-7415911-9g82llxvg-2</t>
  </si>
  <si>
    <t>BAO-VIET-NHAN-THO-1773584-7415912-pn9z996yg-1</t>
  </si>
  <si>
    <t>BAO-VIET-NHAN-THO-1773594-7415952-w7w133wrn-2</t>
  </si>
  <si>
    <t>BAO-VIET-NHAN-THO-1773599-7415960-d732xx34n-2</t>
  </si>
  <si>
    <t>BAO-VIET-NHAN-THO-1773603-7415966-0nz4zzllg-2</t>
  </si>
  <si>
    <t>BAO-VIET-NHAN-THO-1773609-7415972-9n626629g-1</t>
  </si>
  <si>
    <t>BAO-VIET-NHAN-THO-1773612-7415979-wn52ww2en-1</t>
  </si>
  <si>
    <t>BAO-VIET-NHAN-THO-1773614-7415985-d732xx2pn-1</t>
  </si>
  <si>
    <t>BAO-VIET-NHAN-THO-1773617-7415990-egjk55kkn-1</t>
  </si>
  <si>
    <t>BAO-VIET-NHAN-THO-1773620-7416005-0nq9wwly7-2</t>
  </si>
  <si>
    <t>BAO-VIET-NHAN-THO-1773622-7416007-9n6266d9g-1</t>
  </si>
  <si>
    <t>BAO-VIET-NHAN-THO-1773624-7416004-pn9z991jg-1</t>
  </si>
  <si>
    <t>BAO-VIET-NHAN-THO-1773628-7416035-2nyy33ron-2</t>
  </si>
  <si>
    <t>BAO-VIET-NHAN-THO-1773631-7416020-rgoexx667-1</t>
  </si>
  <si>
    <t>BAO-VIET-NHAN-THO-1773632-7416037-0nq9wwxy7-1</t>
  </si>
  <si>
    <t>BAO-VIET-NHAN-THO-1773635-7416056-rgoexxp67-1</t>
  </si>
  <si>
    <t>BAO-VIET-NHAN-THO-1773636-7416071-6gplqqr57-2</t>
  </si>
  <si>
    <t>BAO-VIET-NHAN-THO-1773639-7416070-xglq88l17-1</t>
  </si>
  <si>
    <t>BAO-VIET-NHAN-THO-1773650-7416103-0nq9w3qm7-1</t>
  </si>
  <si>
    <t>BAO-VIET-NHAN-THO-1773655-7416129-x742q4dmg-2</t>
  </si>
  <si>
    <t>BAO-VIET-NHAN-THO-1773660-7416127-k7kx0394g-1</t>
  </si>
  <si>
    <t>BAO-VIET-NHAN-THO-1773664-7416141-47doqekyn-1</t>
  </si>
  <si>
    <t>BAO-VIET-NHAN-THO-1773669-7416160-0nq9w3zm7-1</t>
  </si>
  <si>
    <t>BAO-VIET-NHAN-THO-1773674-7416187-znxr3pydn-1</t>
  </si>
  <si>
    <t>BAO-VIET-NHAN-THO-1773681-7416209-x742q41mg-1</t>
  </si>
  <si>
    <t>BAO-VIET-NHAN-THO-1773684-7416340-0nz4zxq8g-2</t>
  </si>
  <si>
    <t>BAO-VIET-NHAN-THO-1773690-7416238-97r56vw0n-1</t>
  </si>
  <si>
    <t>BAO-VIET-NHAN-THO-1773695-7416276-x742q4y1g-2</t>
  </si>
  <si>
    <t>BAO-VIET-NHAN-THO-1773699-7416286-9n6268y3g-2</t>
  </si>
  <si>
    <t>BAO-VIET-NHAN-THO-1773700-7416491-wn52w0y1n-2</t>
  </si>
  <si>
    <t>BAO-VIET-NHAN-THO-1773701-7416295-d732xvyen-2</t>
  </si>
  <si>
    <t>BAO-VIET-NHAN-THO-1773725-7416405-wn52w0z3n-2</t>
  </si>
  <si>
    <t>BAO-VIET-NHAN-THO-1773730-7416761-pn9z9x43g-1</t>
  </si>
  <si>
    <t>BAO-VIET-NHAN-THO-1773743-7416480-2nyy3kk2n-2</t>
  </si>
  <si>
    <t>BAO-VIET-NHAN-THO-1773744-7416477-egjk5335n-2</t>
  </si>
  <si>
    <t>BAO-VIET-NHAN-THO-1773758-7416512-wn52w0d5n-1</t>
  </si>
  <si>
    <t>BAO-VIET-NHAN-THO-1773761-7416537-9n626831g-2</t>
  </si>
  <si>
    <t>BAO-VIET-NHAN-THO-1773763-7416540-wn52w0q5n-1</t>
  </si>
  <si>
    <t>BAO-VIET-NHAN-THO-1773784-7416618-6gplq3ok7-1</t>
  </si>
  <si>
    <t>BAO-VIET-NHAN-THO-1773785-7416624-k7kx03o6g-1</t>
  </si>
  <si>
    <t>BAO-VIET-NHAN-THO-1773798-7416666-47doqeopn-1</t>
  </si>
  <si>
    <t>BAO-VIET-NHAN-THO-1773804-7416750-0nz4zx4lg-2</t>
  </si>
  <si>
    <t>BAO-VIET-NHAN-THO-1773808-7416690-k7kx03k8g-1</t>
  </si>
  <si>
    <t>BAO-VIET-NHAN-THO-1773812-7416710-rgoex3667-2</t>
  </si>
  <si>
    <t>BAO-VIET-NHAN-THO-1773817-7416740-w7w138eln-1</t>
  </si>
  <si>
    <t>BAO-VIET-NHAN-THO-1773819-7416746-wn52w03en-1</t>
  </si>
  <si>
    <t>BAO-VIET-NHAN-THO-1773837-7416797-k7kx0p98g-1</t>
  </si>
  <si>
    <t>BAO-VIET-NHAN-THO-1773838-7416806-4g028roy7-1</t>
  </si>
  <si>
    <t>BAO-VIET-NHAN-THO-1773857-7416865-rneow90w7-2</t>
  </si>
  <si>
    <t>BAO-VIET-NHAN-THO-1773860-7416858-47doql9yn-2</t>
  </si>
  <si>
    <t>BAO-VIET-NHAN-THO-1773866-7416882-6gplq6x47-2</t>
  </si>
  <si>
    <t>BAO-VIET-NHAN-THO-1773867-7468108-rneow9xw7-1</t>
  </si>
  <si>
    <t>BAO-VIET-NHAN-THO-1773869-7416883-5712p062g-1</t>
  </si>
  <si>
    <t>BAO-VIET-NHAN-THO-1773877-7416903-pn9z9eweg-1</t>
  </si>
  <si>
    <t>BAO-VIET-NHAN-THO-1773880-7416924-0nz4zkr8g-1</t>
  </si>
  <si>
    <t>BAO-VIET-NHAN-THO-1773888-7416945-rneow95q7-2</t>
  </si>
  <si>
    <t>BAO-VIET-NHAN-THO-1773889-7416942-pn9z9ev6g-1</t>
  </si>
  <si>
    <t>BAO-VIET-NHAN-THO-1773891-7416951-2nyy3p14n-1</t>
  </si>
  <si>
    <t>BAO-VIET-NHAN-THO-1773892-7428144-egjk58y2n-2</t>
  </si>
  <si>
    <t>BAO-VIET-NHAN-THO-1773903-7416996-x742qk91g-2</t>
  </si>
  <si>
    <t>BAO-VIET-NHAN-THO-1773911-7417012-qnmwpx1w7-2</t>
  </si>
  <si>
    <t>BAO-VIET-NHAN-THO-1773914-7417028-0nz4zk21g-2</t>
  </si>
  <si>
    <t>BAO-VIET-NHAN-THO-1773919-7417031-pn9z9ek6g-1</t>
  </si>
  <si>
    <t>BAO-VIET-NHAN-THO-1773921-7417034-d732xpqen-1</t>
  </si>
  <si>
    <t>BAO-VIET-NHAN-THO-1773928-7417051-9g82l6zkg-1</t>
  </si>
  <si>
    <t>BAO-VIET-NHAN-THO-1773931-7417068-rneow9ko7-2</t>
  </si>
  <si>
    <t>BAO-VIET-NHAN-THO-1773938-7417096-9g82l63kg-2</t>
  </si>
  <si>
    <t>BAO-VIET-NHAN-THO-1773941-7417102-wn52wxz3n-1</t>
  </si>
  <si>
    <t>BAO-VIET-NHAN-THO-1773943-7417106-97r56lkwn-1</t>
  </si>
  <si>
    <t>BAO-VIET-NHAN-THO-1773947-7417119-4g028rk87-1</t>
  </si>
  <si>
    <t>BAO-VIET-NHAN-THO-1773963-7417209-6gplq66o7-2</t>
  </si>
  <si>
    <t>BAO-VIET-NHAN-THO-1773971-7417224-2nvv5dk1n-1</t>
  </si>
  <si>
    <t>BAO-VIET-NHAN-THO-1773972-7417232-2nyy3pw2n-2</t>
  </si>
  <si>
    <t>BAO-VIET-NHAN-THO-1773975-7417247-rneow9qm7-2</t>
  </si>
  <si>
    <t>BAO-VIET-NHAN-THO-1773977-7417257-47doqlx5n-2</t>
  </si>
  <si>
    <t>BAO-VIET-NHAN-THO-1773979-7417269-2nvv5dz1n-1</t>
  </si>
  <si>
    <t>BAO-VIET-NHAN-THO-1773985-7417279-d732xp1yn-1</t>
  </si>
  <si>
    <t>BAO-VIET-NHAN-THO-1773988-7417290-0nz4zkp6g-2</t>
  </si>
  <si>
    <t>BAO-VIET-NHAN-THO-1774011-7417376-6gplq6yk7-2</t>
  </si>
  <si>
    <t>BAO-VIET-NHAN-THO-1774020-7417385-97r56l5vn-2</t>
  </si>
  <si>
    <t>BAO-VIET-NHAN-THO-1774025-7417399-znxr381kn-1</t>
  </si>
  <si>
    <t>BAO-VIET-NHAN-THO-1774027-7417402-xglq8kx67-1</t>
  </si>
  <si>
    <t>BAO-VIET-NHAN-THO-1774031-7417415-egjk58p9n-1</t>
  </si>
  <si>
    <t>BAO-VIET-NHAN-THO-1774041-7417450-pn9z9e3jg-2</t>
  </si>
  <si>
    <t>BAO-VIET-NHAN-THO-1774059-7417495-egjk58qkn-2</t>
  </si>
  <si>
    <t>BAO-VIET-NHAN-THO-1774062-7417516-6gplqmz57-2</t>
  </si>
  <si>
    <t>BAO-VIET-NHAN-THO-1774081-7417553-wn52wdpen-1</t>
  </si>
  <si>
    <t>BAO-VIET-NHAN-THO-1774083-7417565-47doq0ken-2</t>
  </si>
  <si>
    <t>BAO-VIET-NHAN-THO-1774086-7417585-8g22k956g-2</t>
  </si>
  <si>
    <t>BAO-VIET-NHAN-THO-1774087-7417568-0nz4z6j3g-1</t>
  </si>
  <si>
    <t>BAO-VIET-NHAN-THO-1774095-7417591-rneow80w7-1</t>
  </si>
  <si>
    <t>BAO-VIET-NHAN-THO-1774100-7417607-rgoex59l7-1</t>
  </si>
  <si>
    <t>BAO-VIET-NHAN-THO-1774107-7417621-qnmwpl9d7-1</t>
  </si>
  <si>
    <t>BAO-VIET-NHAN-THO-1774110-7417630-2nvv5keqn-2</t>
  </si>
  <si>
    <t>BAO-VIET-NHAN-THO-1774113-7417641-egjk5w2ln-2</t>
  </si>
  <si>
    <t>BAO-VIET-NHAN-THO-1774121-7417680-97r563d9n-2</t>
  </si>
  <si>
    <t>BAO-VIET-NHAN-THO-1774130-7417693-rneow85w7-2</t>
  </si>
  <si>
    <t>BAO-VIET-NHAN-THO-1774136-7417710-0nz4z658g-1</t>
  </si>
  <si>
    <t>BAO-VIET-NHAN-THO-1774138-7417712-4g028e9p7-1</t>
  </si>
  <si>
    <t>BAO-VIET-NHAN-THO-1774148-7417749-d732x5yen-2</t>
  </si>
  <si>
    <t>BAO-VIET-NHAN-THO-1774153-7417742-9g82l85zg-1</t>
  </si>
  <si>
    <t>BAO-VIET-NHAN-THO-1774156-7417756-0nq9wd137-2</t>
  </si>
  <si>
    <t>BAO-VIET-NHAN-THO-1774162-7417771-0nz4z621g-1</t>
  </si>
  <si>
    <t>BAO-VIET-NHAN-THO-1774173-7417804-8g22k9wyg-1</t>
  </si>
  <si>
    <t>BAO-VIET-NHAN-THO-1774187-7417852-pn9z9pj3g-1</t>
  </si>
  <si>
    <t>BAO-VIET-NHAN-THO-1774196-7417882-rneow8ro7-1</t>
  </si>
  <si>
    <t>BAO-VIET-NHAN-THO-1774202-7417898-x742qzq9g-2</t>
  </si>
  <si>
    <t>BAO-VIET-NHAN-THO-1774203-7449495-egjk5w5xn-1</t>
  </si>
  <si>
    <t>BAO-VIET-NHAN-THO-1774205-7417904-k7kx0z0zg-1</t>
  </si>
  <si>
    <t>BAO-VIET-NHAN-THO-1774206-7417913-znxr3q3en-2</t>
  </si>
  <si>
    <t>BAO-VIET-NHAN-THO-1774229-7417963-9g82l86kg-1</t>
  </si>
  <si>
    <t>BAO-VIET-NHAN-THO-1774241-7520376-w7w13xx9n-1</t>
  </si>
  <si>
    <t>BAO-VIET-NHAN-THO-1774242-7418010-9n626331g-1</t>
  </si>
  <si>
    <t>BAO-VIET-NHAN-THO-1774243-7418009-xglq8em57-1</t>
  </si>
  <si>
    <t>BAO-VIET-NHAN-THO-1774251-7418033-9g82l8exg-1</t>
  </si>
  <si>
    <t>BAO-VIET-NHAN-THO-1774255-7418051-d732x51yn-1</t>
  </si>
  <si>
    <t>BAO-VIET-NHAN-THO-1774263-7418082-xglq8e257-2</t>
  </si>
  <si>
    <t>BAO-VIET-NHAN-THO-1774264-7418093-pn9z9p60g-2</t>
  </si>
  <si>
    <t>BAO-VIET-NHAN-THO-1774270-7418115-znxr3q6kn-2</t>
  </si>
  <si>
    <t>BAO-VIET-NHAN-THO-1774281-7418144-pn9z9pzyg-2</t>
  </si>
  <si>
    <t>BAO-VIET-NHAN-THO-1774295-7418198-rgoex56j7-2</t>
  </si>
  <si>
    <t>BAO-VIET-NHAN-THO-1774302-7418221-5712plzpg-2</t>
  </si>
  <si>
    <t>BAO-VIET-NHAN-THO-1774312-7418244-9n626319g-2</t>
  </si>
  <si>
    <t>BAO-VIET-NHAN-THO-1774350-7418369-rgoexzkl7-2</t>
  </si>
  <si>
    <t>BAO-VIET-NHAN-THO-1774364-7418423-2nyy3ljzn-2</t>
  </si>
  <si>
    <t>BAO-VIET-NHAN-THO-1774380-7418465-k7kx054vg-1</t>
  </si>
  <si>
    <t>BAO-VIET-NHAN-THO-1774385-7418491-x742qxw1g-2</t>
  </si>
  <si>
    <t>BAO-VIET-NHAN-THO-1774386-7418497-egjk59x2n-2</t>
  </si>
  <si>
    <t>BAO-VIET-NHAN-THO-1774387-7418494-rgoexz8y7-2</t>
  </si>
  <si>
    <t>BAO-VIET-NHAN-THO-1774390-7418493-9g82lepzg-1</t>
  </si>
  <si>
    <t>BAO-VIET-NHAN-THO-1774398-7418544-qnmwpdmw7-2</t>
  </si>
  <si>
    <t>BAO-VIET-NHAN-THO-1774400-7418552-2nvv5zpwn-2</t>
  </si>
  <si>
    <t>BAO-VIET-NHAN-THO-1774409-7418577-97r56pk0n-1</t>
  </si>
  <si>
    <t>BAO-VIET-NHAN-THO-1774442-7418683-egjk598xn-2</t>
  </si>
  <si>
    <t>BAO-VIET-NHAN-THO-1774449-7418710-47doqx0kn-2</t>
  </si>
  <si>
    <t>BAO-VIET-NHAN-THO-1774459-7418736-rneowqqm7-2</t>
  </si>
  <si>
    <t>BAO-VIET-NHAN-THO-1774462-7418737-qnmwpdd87-1</t>
  </si>
  <si>
    <t>BAO-VIET-NHAN-THO-1774464-7418760-2nvv5zz1n-2</t>
  </si>
  <si>
    <t>BAO-VIET-NHAN-THO-1774471-7418756-9g82leexg-2</t>
  </si>
  <si>
    <t>BAO-VIET-NHAN-THO-1774489-7418821-rgoexzo37-2</t>
  </si>
  <si>
    <t>BAO-VIET-NHAN-THO-1774495-7418830-xglq8m357-1</t>
  </si>
  <si>
    <t>BAO-VIET-NHAN-THO-1774504-7418941-w7w1361rn-2</t>
  </si>
  <si>
    <t>BAO-VIET-NHAN-THO-1774523-7418946-9g82ledvg-2</t>
  </si>
  <si>
    <t>BAO-VIET-NHAN-THO-1774524-7418965-wn52wq3jn-2</t>
  </si>
  <si>
    <t>BAO-VIET-NHAN-THO-1774540-7419011-5712p3j8g-2</t>
  </si>
  <si>
    <t>BAO-VIET-NHAN-THO-1774542-7419027-k7kx0298g-2</t>
  </si>
  <si>
    <t>BAO-VIET-NHAN-THO-1774544-7419019-9n626pe9g-2</t>
  </si>
  <si>
    <t>BAO-VIET-NHAN-THO-1774553-7419045-rneowj047-1</t>
  </si>
  <si>
    <t>BAO-VIET-NHAN-THO-1774564-7419092-qnmwpj9p7-2</t>
  </si>
  <si>
    <t>BAO-VIET-NHAN-THO-1774572-7419122-rneowj1w7-2</t>
  </si>
  <si>
    <t>BAO-VIET-NHAN-THO-1774580-7419171-47doqy5yn-2</t>
  </si>
  <si>
    <t>BAO-VIET-NHAN-THO-1774618-7419369-97r56jvwn-1</t>
  </si>
  <si>
    <t>BAO-VIET-NHAN-THO-1774675-7419647-47doqydpn-2</t>
  </si>
  <si>
    <t>BAO-VIET-NHAN-THO-1774685-7419671-2nvv5jw6n-1</t>
  </si>
  <si>
    <t>BAO-VIET-NHAN-THO-1774707-7419754-rneowv047-2</t>
  </si>
  <si>
    <t>BAO-VIET-NHAN-THO-1774723-7419803-8g22k0j6g-1</t>
  </si>
  <si>
    <t>BAO-VIET-NHAN-THO-1774739-7419860-qnmwpoed7-2</t>
  </si>
  <si>
    <t>BAO-VIET-NHAN-THO-1774748-7419897-egjk5odln-2</t>
  </si>
  <si>
    <t>BAO-VIET-NHAN-THO-1774770-7419982-2nvv5opwn-2</t>
  </si>
  <si>
    <t>BAO-VIET-NHAN-THO-1774789-7420056-rgoexoxy7-2</t>
  </si>
  <si>
    <t>BAO-VIET-NHAN-THO-1774809-7420127-4g0281r87-2</t>
  </si>
  <si>
    <t>BAO-VIET-NHAN-THO-1774830-7420203-5712pr31g-1</t>
  </si>
  <si>
    <t>BAO-VIET-NHAN-THO-1774860-7420317-w7w13o19n-1</t>
  </si>
  <si>
    <t>BAO-VIET-NHAN-THO-1774862-7420325-rneowvzm7-2</t>
  </si>
  <si>
    <t>BAO-VIET-NHAN-THO-1774863-7420330-xglq82x57-2</t>
  </si>
  <si>
    <t>BAO-VIET-NHAN-THO-1774864-7420327-47doq3r5n-1</t>
  </si>
  <si>
    <t>BAO-VIET-NHAN-THO-1774867-7420388-6gplqoeo7-2</t>
  </si>
  <si>
    <t>BAO-VIET-NHAN-THO-1774868-7420366-w7w13o9rn-2</t>
  </si>
  <si>
    <t>BAO-VIET-NHAN-THO-1774871-7420374-pn9z963yg-2</t>
  </si>
  <si>
    <t>BAO-VIET-NHAN-THO-1774877-7420386-pn9z962yg-1</t>
  </si>
  <si>
    <t>BAO-VIET-NHAN-THO-1774889-7420438-47doqw2pn-2</t>
  </si>
  <si>
    <t>BAO-VIET-NHAN-THO-1774893-7420431-6gplqyzk7-1</t>
  </si>
  <si>
    <t>BAO-VIET-NHAN-THO-1774894-7420443-rneow6217-1</t>
  </si>
  <si>
    <t>BAO-VIET-NHAN-THO-1774901-7420487-d732x30pn-2</t>
  </si>
  <si>
    <t>BAO-VIET-NHAN-THO-1774906-7420509-k7kx0d88g-2</t>
  </si>
  <si>
    <t>BAO-VIET-NHAN-THO-1774910-7420520-8g22kdj6g-1</t>
  </si>
  <si>
    <t>BAO-VIET-NHAN-THO-1774916-7420550-2nyy3evon-2</t>
  </si>
  <si>
    <t>BAO-VIET-NHAN-THO-1774917-7420549-8g22kd16g-1</t>
  </si>
  <si>
    <t>BAO-VIET-NHAN-THO-1774919-7420551-4g02854j7-1</t>
  </si>
  <si>
    <t>BAO-VIET-NHAN-THO-1774928-7420576-97r568wjn-1</t>
  </si>
  <si>
    <t>BAO-VIET-NHAN-THO-1774936-7420605-d732x3y8n-1</t>
  </si>
  <si>
    <t>BAO-VIET-NHAN-THO-1774937-7420612-5712pmd2g-2</t>
  </si>
  <si>
    <t>BAO-VIET-NHAN-THO-1774944-7420662-2nvv5qyqn-1</t>
  </si>
  <si>
    <t>BAO-VIET-NHAN-THO-1774948-7420690-rneow6kw7-2</t>
  </si>
  <si>
    <t>BAO-VIET-NHAN-THO-1774961-7420741-97r568k0n-1</t>
  </si>
  <si>
    <t>BAO-VIET-NHAN-THO-1774962-7420731-x742qv61g-1</t>
  </si>
  <si>
    <t>BAO-VIET-NHAN-THO-1774964-7420755-w7w13wz0n-2</t>
  </si>
  <si>
    <t>BAO-VIET-NHAN-THO-1774965-7420784-qnmwpv4w7-2</t>
  </si>
  <si>
    <t>BAO-VIET-NHAN-THO-1774966-7420769-d732x3wen-2</t>
  </si>
  <si>
    <t>BAO-VIET-NHAN-THO-1774975-7420790-2nvv5q5wn-2</t>
  </si>
  <si>
    <t>BAO-VIET-NHAN-THO-1774978-7420818-0nq9w0337-2</t>
  </si>
  <si>
    <t>BAO-VIET-NHAN-THO-1774979-7420806-w7w13w80n-1</t>
  </si>
  <si>
    <t>BAO-VIET-NHAN-THO-1774984-7420849-qnmwpvlr7-2</t>
  </si>
  <si>
    <t>BAO-VIET-NHAN-THO-1774989-7420876-k7kx0dzzg-2</t>
  </si>
  <si>
    <t>BAO-VIET-NHAN-THO-1774993-7420885-97r568pwn-2</t>
  </si>
  <si>
    <t>BAO-VIET-NHAN-THO-1774996-7420887-9g82l0ekg-1</t>
  </si>
  <si>
    <t>BAO-VIET-NHAN-THO-1774998-7420936-egjk5mjxn-2</t>
  </si>
  <si>
    <t>BAO-VIET-NHAN-THO-1774999-7420918-k7kx0d2zg-1</t>
  </si>
  <si>
    <t>BAO-VIET-NHAN-THO-1775005-7420957-6gplqyoo7-2</t>
  </si>
  <si>
    <t>BAO-VIET-NHAN-THO-1775006-7420967-xglq83357-2</t>
  </si>
  <si>
    <t>BAO-VIET-NHAN-THO-1775013-7421016-0nq9w09l7-2</t>
  </si>
  <si>
    <t>BAO-VIET-NHAN-THO-1775029-7421099-9n6262kmg-2</t>
  </si>
  <si>
    <t>BAO-VIET-NHAN-THO-1775032-7421103-x742q2dzg-1</t>
  </si>
  <si>
    <t>BAO-VIET-NHAN-THO-1775037-7421120-47doqokpn-1</t>
  </si>
  <si>
    <t>BAO-VIET-NHAN-THO-1775049-7421203-2nvv5vekn-2</t>
  </si>
  <si>
    <t>BAO-VIET-NHAN-THO-1775058-7421218-qnmwpw8p7-1</t>
  </si>
  <si>
    <t>BAO-VIET-NHAN-THO-1775059-7421230-2nyy3yvon-1</t>
  </si>
  <si>
    <t>BAO-VIET-NHAN-THO-1775061-7421244-47doqo5en-1</t>
  </si>
  <si>
    <t>BAO-VIET-NHAN-THO-1775063-7421275-x742q2jvg-2</t>
  </si>
  <si>
    <t>BAO-VIET-NHAN-THO-1775065-7421268-9g82l29rg-2</t>
  </si>
  <si>
    <t>BAO-VIET-NHAN-THO-1775068-7421263-0nq9w9vy7-1</t>
  </si>
  <si>
    <t>BAO-VIET-NHAN-THO-1775073-7421276-5712p2d8g-1</t>
  </si>
  <si>
    <t>BAO-VIET-NHAN-THO-1775074-7421289-x742q2yvg-2</t>
  </si>
  <si>
    <t>BAO-VIET-NHAN-THO-1775077-7421294-4g0282wy7-1</t>
  </si>
  <si>
    <t>BAO-VIET-NHAN-THO-1775087-7421357-egjk5keln-2</t>
  </si>
  <si>
    <t>BAO-VIET-NHAN-THO-1775092-7421378-97r565m9n-2</t>
  </si>
  <si>
    <t>BAO-VIET-NHAN-THO-1775099-7421432-wn52w2e1n-2</t>
  </si>
  <si>
    <t>BAO-VIET-NHAN-THO-1775108-7421485-4g0282vp7-2</t>
  </si>
  <si>
    <t>BAO-VIET-NHAN-THO-1775119-7421501-w7w13100n-1</t>
  </si>
  <si>
    <t>BAO-VIET-NHAN-THO-1775146-7421630-8g22k2d3g-1</t>
  </si>
  <si>
    <t>BAO-VIET-NHAN-THO-1775152-7421677-9g82l22xg-2</t>
  </si>
  <si>
    <t>BAO-VIET-NHAN-THO-1775157-7421691-x742q256g-1</t>
  </si>
  <si>
    <t>BAO-VIET-NHAN-THO-1775158-7421707-0nz4z4y6g-2</t>
  </si>
  <si>
    <t>BAO-VIET-NHAN-THO-1775161-7421723-qnmwpw087-2</t>
  </si>
  <si>
    <t>BAO-VIET-NHAN-THO-1775165-7421739-6gplqlko7-2</t>
  </si>
  <si>
    <t>BAO-VIET-NHAN-THO-1775167-7421738-xglq8ql57-1</t>
  </si>
  <si>
    <t>BAO-VIET-NHAN-THO-1775170-7421776-4g0282x07-2</t>
  </si>
  <si>
    <t>BAO-VIET-NHAN-THO-1775171-7421758-9g82l2jxg-1</t>
  </si>
  <si>
    <t>BAO-VIET-NHAN-THO-1775172-7421766-6gplqlrk7-1</t>
  </si>
  <si>
    <t>BAO-VIET-NHAN-THO-1775180-7421806-znxr31wkn-2</t>
  </si>
  <si>
    <t>BAO-VIET-NHAN-THO-1775194-7421851-wn52wmljn-2</t>
  </si>
  <si>
    <t>BAO-VIET-NHAN-THO-1775197-7421841-2nvv5386n-1</t>
  </si>
  <si>
    <t>BAO-VIET-NHAN-THO-1775198-7421858-2nyy3r4pn-2</t>
  </si>
  <si>
    <t>BAO-VIET-NHAN-THO-1775199-7421855-x742q58zg-1</t>
  </si>
  <si>
    <t>BAO-VIET-NHAN-THO-1775201-7421868-0nq9wlr57-1</t>
  </si>
  <si>
    <t>BAO-VIET-NHAN-THO-1775216-7421901-9g82lvyrg-1</t>
  </si>
  <si>
    <t>BAO-VIET-NHAN-THO-1775217-7421914-k7kx0kw8g-2</t>
  </si>
  <si>
    <t>BAO-VIET-NHAN-THO-1775220-7421911-9n626d49g-1</t>
  </si>
  <si>
    <t>BAO-VIET-NHAN-THO-1775223-7421915-pn9z91wjg-1</t>
  </si>
  <si>
    <t>BAO-VIET-NHAN-THO-1775224-7421923-wn52wmren-2</t>
  </si>
  <si>
    <t>BAO-VIET-NHAN-THO-1775231-7421943-6gplqew57-1</t>
  </si>
  <si>
    <t>BAO-VIET-NHAN-THO-1775233-7421952-0nq9wlyy7-2</t>
  </si>
  <si>
    <t>BAO-VIET-NHAN-THO-1775236-7421970-4g02869j7-1</t>
  </si>
  <si>
    <t>BAO-VIET-NHAN-THO-1775254-7422035-4g0286pj7-1</t>
  </si>
  <si>
    <t>BAO-VIET-NHAN-THO-1775262-7422060-5712pek2g-1</t>
  </si>
  <si>
    <t>BAO-VIET-NHAN-THO-1775270-7422082-pn9z91deg-1</t>
  </si>
  <si>
    <t>BAO-VIET-NHAN-THO-1775273-7422097-4g0286ly7-1</t>
  </si>
  <si>
    <t>BAO-VIET-NHAN-THO-1775285-7422149-rgoex6xl7-1</t>
  </si>
  <si>
    <t>BAO-VIET-NHAN-THO-1775289-7422163-k7kx0k0vg-1</t>
  </si>
  <si>
    <t>BAO-VIET-NHAN-THO-1775293-7422192-wn52wmw1n-2</t>
  </si>
  <si>
    <t>BAO-VIET-NHAN-THO-1775298-7422196-9n626d83g-1</t>
  </si>
  <si>
    <t>BAO-VIET-NHAN-THO-1775299-7422211-pn9z91x6g-2</t>
  </si>
  <si>
    <t>BAO-VIET-NHAN-THO-1775301-7422206-47doqrern-1</t>
  </si>
  <si>
    <t>BAO-VIET-NHAN-THO-1775312-7422292-pn9z91p6g-2</t>
  </si>
  <si>
    <t>BAO-VIET-NHAN-THO-1775314-7422283-d732xz5en-2</t>
  </si>
  <si>
    <t>BAO-VIET-NHAN-THO-1775316-7422290-9g82lvezg-2</t>
  </si>
  <si>
    <t>BAO-VIET-NHAN-THO-1775326-7422347-x742q509g-2</t>
  </si>
  <si>
    <t>BAO-VIET-NHAN-THO-1775327-7422320-rgoex6jm7-1</t>
  </si>
  <si>
    <t>BAO-VIET-NHAN-THO-1775331-7422340-rneowzjo7-2</t>
  </si>
  <si>
    <t>BAO-VIET-NHAN-THO-1775332-7422342-qnmwpqor7-2</t>
  </si>
  <si>
    <t>BAO-VIET-NHAN-THO-1775344-7422381-znxr316en-1</t>
  </si>
  <si>
    <t>BAO-VIET-NHAN-THO-1775351-7422398-2nvv53ven-2</t>
  </si>
  <si>
    <t>BAO-VIET-NHAN-THO-1775354-7422414-4g0286287-2</t>
  </si>
  <si>
    <t>BAO-VIET-NHAN-THO-1775355-7422410-9g82lv2kg-1</t>
  </si>
  <si>
    <t>BAO-VIET-NHAN-THO-1775377-7422479-9g82lvdxg-1</t>
  </si>
  <si>
    <t>BAO-VIET-NHAN-THO-1775380-7422485-w7w13v99n-1</t>
  </si>
  <si>
    <t>BAO-VIET-NHAN-THO-1775386-7422495-5712pewkg-1</t>
  </si>
  <si>
    <t>BAO-VIET-NHAN-THO-1775389-7422521-8g22kle8g-2</t>
  </si>
  <si>
    <t>BAO-VIET-NHAN-THO-1775396-7422548-egjk54l5n-2</t>
  </si>
  <si>
    <t>BAO-VIET-NHAN-THO-1775400-7422551-9n6265emg-1</t>
  </si>
  <si>
    <t>BAO-VIET-NHAN-THO-1775401-7422560-pn9z93myg-1</t>
  </si>
  <si>
    <t>BAO-VIET-NHAN-THO-1775407-7422596-9n6265jmg-2</t>
  </si>
  <si>
    <t>BAO-VIET-NHAN-THO-1775411-7422603-8g22k6m0g-1</t>
  </si>
  <si>
    <t>BAO-VIET-NHAN-THO-1775423-7422668-x742qlrzg-2</t>
  </si>
  <si>
    <t>BAO-VIET-NHAN-THO-1775425-7422673-4g028q4j7-2</t>
  </si>
  <si>
    <t>BAO-VIET-NHAN-THO-1775429-7422682-qnmwp0ep7-1</t>
  </si>
  <si>
    <t>BAO-VIET-NHAN-THO-1775430-7422686-47doqd5en-1</t>
  </si>
  <si>
    <t>BAO-VIET-NHAN-THO-1775435-7422701-k7kx0jy8g-1</t>
  </si>
  <si>
    <t>BAO-VIET-NHAN-THO-1775450-7422768-0nz4zd13g-2</t>
  </si>
  <si>
    <t>BAO-VIET-NHAN-THO-1775452-7422775-9n626509g-2</t>
  </si>
  <si>
    <t>BAO-VIET-NHAN-THO-1775457-7422778-egjk54xkn-1</t>
  </si>
  <si>
    <t>BAO-VIET-NHAN-THO-1775458-7422779-rgoexp867-1</t>
  </si>
  <si>
    <t>BAO-VIET-NHAN-THO-1775461-7422788-6gplqkv47-1</t>
  </si>
  <si>
    <t>BAO-VIET-NHAN-THO-1775462-7422796-k7kx0jm4g-1</t>
  </si>
  <si>
    <t>BAO-VIET-NHAN-THO-1775474-7422874-5712pzy2g-2</t>
  </si>
  <si>
    <t>BAO-VIET-NHAN-THO-1775476-7422883-k7kx0jv4g-2</t>
  </si>
  <si>
    <t>BAO-VIET-NHAN-THO-1775478-7422888-wn52w9edn-1</t>
  </si>
  <si>
    <t>BAO-VIET-NHAN-THO-1775491-7422958-2nvv5l0wn-2</t>
  </si>
  <si>
    <t>BAO-VIET-NHAN-THO-1775496-7422984-k7kx0jpvg-2</t>
  </si>
  <si>
    <t>BAO-VIET-NHAN-THO-1775500-7422979-qnmwp0xw7-1</t>
  </si>
  <si>
    <t>BAO-VIET-NHAN-THO-1775503-7422992-egjk54w2n-1</t>
  </si>
  <si>
    <t>BAO-VIET-NHAN-THO-1775509-7423011-47doqd0rn-1</t>
  </si>
  <si>
    <t>BAO-VIET-NHAN-THO-1775511-7423028-2nyy3zl4n-2</t>
  </si>
  <si>
    <t>BAO-VIET-NHAN-THO-1775512-7423025-x742qlx1g-2</t>
  </si>
  <si>
    <t>BAO-VIET-NHAN-THO-1775517-7423052-5712pz3jg-1</t>
  </si>
  <si>
    <t>BAO-VIET-NHAN-THO-1775533-7423103-pn9z9363g-2</t>
  </si>
  <si>
    <t>BAO-VIET-NHAN-THO-1775541-7423145-8g22k623g-1</t>
  </si>
  <si>
    <t>BAO-VIET-NHAN-THO-1775544-7423174-pn9z93z3g-2</t>
  </si>
  <si>
    <t>BAO-VIET-NHAN-THO-1775546-7423176-5712pze1g-2</t>
  </si>
  <si>
    <t>BAO-VIET-NHAN-THO-1775552-7423223-znxr351rn-2</t>
  </si>
  <si>
    <t>BAO-VIET-NHAN-THO-1775556-7423214-d732xeeyn-1</t>
  </si>
  <si>
    <t>BAO-VIET-NHAN-THO-1775558-7423226-2nyy3zz2n-2</t>
  </si>
  <si>
    <t>BAO-VIET-NHAN-THO-1775572-7423250-xglq8lr57-1</t>
  </si>
  <si>
    <t>BAO-VIET-NHAN-THO-1775573-7423253-pn9z92o0g-1</t>
  </si>
  <si>
    <t>BAO-VIET-NHAN-THO-1775575-7423259-d732x9jyn-1</t>
  </si>
  <si>
    <t>BAO-VIET-NHAN-THO-1775583-7423297-2nyy3m62n-1</t>
  </si>
  <si>
    <t>BAO-VIET-NHAN-THO-1775588-7423302-9g82ljrvg-1</t>
  </si>
  <si>
    <t>BAO-VIET-NHAN-THO-1775592-7423332-xglq8l967-1</t>
  </si>
  <si>
    <t>BAO-VIET-NHAN-THO-1775598-7819272-4g028xm27-2</t>
  </si>
  <si>
    <t>BAO-VIET-NHAN-THO-1775601-7423354-rneowyx17-2</t>
  </si>
  <si>
    <t>BAO-VIET-NHAN-THO-1775602-7423351-pn9z92ryg-1</t>
  </si>
  <si>
    <t>BAO-VIET-NHAN-THO-1775607-7423370-4g028x327-1</t>
  </si>
  <si>
    <t>BAO-VIET-NHAN-THO-1775608-7423386-9g82ljqvg-2</t>
  </si>
  <si>
    <t>BAO-VIET-NHAN-THO-1775610-7423384-9n62614mg-2</t>
  </si>
  <si>
    <t>BAO-VIET-NHAN-THO-1775611-7423389-pn9z92wyg-2</t>
  </si>
  <si>
    <t>BAO-VIET-NHAN-THO-1775615-7423397-egjk5q29n-1</t>
  </si>
  <si>
    <t>BAO-VIET-NHAN-THO-1775618-7423413-xglq8l667-1</t>
  </si>
  <si>
    <t>BAO-VIET-NHAN-THO-1775620-7423434-qnmwp5e67-2</t>
  </si>
  <si>
    <t>BAO-VIET-NHAN-THO-1775621-7423414-47doq15pn-1</t>
  </si>
  <si>
    <t>BAO-VIET-NHAN-THO-1775626-7423448-znxr392vn-2</t>
  </si>
  <si>
    <t>BAO-VIET-NHAN-THO-1775627-7423449-0nq9w4vy7-1</t>
  </si>
  <si>
    <t>BAO-VIET-NHAN-THO-1775632-7423455-2nvv5w9kn-1</t>
  </si>
  <si>
    <t>BAO-VIET-NHAN-THO-1775633-7423473-5712pwd8g-1</t>
  </si>
  <si>
    <t>BAO-VIET-NHAN-THO-1775634-7423462-x742qmyvg-1</t>
  </si>
  <si>
    <t>BAO-VIET-NHAN-THO-1775638-7423487-wn52w3jen-1</t>
  </si>
  <si>
    <t>BAO-VIET-NHAN-THO-1775644-7423507-egjk5qdkn-2</t>
  </si>
  <si>
    <t>BAO-VIET-NHAN-THO-1775645-7423519-rgoexvd67-2</t>
  </si>
  <si>
    <t>BAO-VIET-NHAN-THO-1775650-7423534-w7w13edln-2</t>
  </si>
  <si>
    <t>BAO-VIET-NHAN-THO-1775655-7423539-5712pwk8g-2</t>
  </si>
  <si>
    <t>BAO-VIET-NHAN-THO-1775662-7423550-k7kx06m8g-2</t>
  </si>
  <si>
    <t>BAO-VIET-NHAN-THO-1775663-7423551-0nq9w4my7-1</t>
  </si>
  <si>
    <t>BAO-VIET-NHAN-THO-1775664-7423561-w7w13ekln-2</t>
  </si>
  <si>
    <t>BAO-VIET-NHAN-THO-1775668-7423579-47doq1pen-2</t>
  </si>
  <si>
    <t>BAO-VIET-NHAN-THO-1775673-7423576-egjk5qekn-1</t>
  </si>
  <si>
    <t>BAO-VIET-NHAN-THO-1775675-7423574-k7kx06e8g-1</t>
  </si>
  <si>
    <t>BAO-VIET-NHAN-THO-1775682-7423588-rneowypw7-1</t>
  </si>
  <si>
    <t>BAO-VIET-NHAN-THO-1775686-7423615-rgoexv0l7-1</t>
  </si>
  <si>
    <t>BAO-VIET-NHAN-THO-1775695-7423666-k7kx0604g-2</t>
  </si>
  <si>
    <t>BAO-VIET-NHAN-THO-1775696-7423654-0nq9w4wm7-1</t>
  </si>
  <si>
    <t>BAO-VIET-NHAN-THO-1775698-7423742-9n62616lg-1</t>
  </si>
  <si>
    <t>BAO-VIET-NHAN-THO-1775699-7423683-rneowyww7-2</t>
  </si>
  <si>
    <t>BAO-VIET-NHAN-THO-1775710-7423694-qnmwp53d7-1</t>
  </si>
  <si>
    <t>BAO-VIET-NHAN-THO-1775711-7423692-47doq1eyn-1</t>
  </si>
  <si>
    <t>BAO-VIET-NHAN-THO-1775715-7423734-4g028xrp7-2</t>
  </si>
  <si>
    <t>BAO-VIET-NHAN-THO-1775721-7423756-9g82lj8zg-2</t>
  </si>
  <si>
    <t>BAO-VIET-NHAN-THO-1775733-7423806-9g82ljxzg-1</t>
  </si>
  <si>
    <t>BAO-VIET-NHAN-THO-1775734-7423821-6gplqrj27-2</t>
  </si>
  <si>
    <t>BAO-VIET-NHAN-THO-1775735-7423826-k7kx062vg-2</t>
  </si>
  <si>
    <t>BAO-VIET-NHAN-THO-1775737-7423812-9n6261p3g-1</t>
  </si>
  <si>
    <t>BAO-VIET-NHAN-THO-1775748-7423859-qnmwp5vr7-1</t>
  </si>
  <si>
    <t>BAO-VIET-NHAN-THO-1775749-7423857-47doq1wkn-1</t>
  </si>
  <si>
    <t>BAO-VIET-NHAN-THO-1775750-7423870-5712pwm1g-2</t>
  </si>
  <si>
    <t>BAO-VIET-NHAN-THO-1775759-7423885-rneowy6o7-1</t>
  </si>
  <si>
    <t>BAO-VIET-NHAN-THO-1775761-7423898-qnmwp5wr7-1</t>
  </si>
  <si>
    <t>BAO-VIET-NHAN-THO-1775764-7423910-9g82lj2kg-1</t>
  </si>
  <si>
    <t>BAO-VIET-NHAN-THO-1775769-7423933-2nyy3mr1n-1</t>
  </si>
  <si>
    <t>BAO-VIET-NHAN-THO-1775771-7423944-6gplqre67-1</t>
  </si>
  <si>
    <t>BAO-VIET-NHAN-THO-1775774-7423948-rneowyzo7-1</t>
  </si>
  <si>
    <t>BAO-VIET-NHAN-THO-1775776-7423962-wn52w3m3n-2</t>
  </si>
  <si>
    <t>BAO-VIET-NHAN-THO-1775779-7423960-97r56oqwn-1</t>
  </si>
  <si>
    <t>BAO-VIET-NHAN-THO-1775782-7423972-9g82ljdkg-1</t>
  </si>
  <si>
    <t>BAO-VIET-NHAN-THO-1775789-7424013-97r56oomn-2</t>
  </si>
  <si>
    <t>BAO-VIET-NHAN-THO-1775791-7424008-egjk5qq5n-1</t>
  </si>
  <si>
    <t>BAO-VIET-NHAN-THO-1775794-7424030-w7w13ee9n-1</t>
  </si>
  <si>
    <t>BAO-VIET-NHAN-THO-1775796-7424043-2nyykxx2n-2</t>
  </si>
  <si>
    <t>BAO-VIET-NHAN-THO-1775797-7424051-x7424dd6g-2</t>
  </si>
  <si>
    <t>BAO-VIET-NHAN-THO-1775800-7424052-9n628kk1g-2</t>
  </si>
  <si>
    <t>BAO-VIET-NHAN-THO-1775808-7424072-8g22rz58g-1</t>
  </si>
  <si>
    <t>BAO-VIET-NHAN-THO-1775814-7424096-wn5204l5n-2</t>
  </si>
  <si>
    <t>BAO-VIET-NHAN-THO-1775819-7424110-8g22rzm8g-1</t>
  </si>
  <si>
    <t>BAO-VIET-NHAN-THO-1775820-7424109-9g82k1mxg-1</t>
  </si>
  <si>
    <t>BAO-VIET-NHAN-THO-1775821-7424114-k7kx3rldg-1</t>
  </si>
  <si>
    <t>BAO-VIET-NHAN-THO-1775823-7424127-0nq93qr57-1</t>
  </si>
  <si>
    <t>BAO-VIET-NHAN-THO-1775827-7424147-47doe2zpn-1</t>
  </si>
  <si>
    <t>BAO-VIET-NHAN-THO-1775828-7424131-2nvv0xe6n-1</t>
  </si>
  <si>
    <t>BAO-VIET-NHAN-THO-1775834-7424148-znxrpkvkn-1</t>
  </si>
  <si>
    <t>BAO-VIET-NHAN-THO-1775835-7424152-pn9zxowyg-1</t>
  </si>
  <si>
    <t>BAO-VIET-NHAN-THO-1775839-7424171-x7424drzg-1</t>
  </si>
  <si>
    <t>BAO-VIET-NHAN-THO-1775841-7424228-k7kx3rw6g-2</t>
  </si>
  <si>
    <t>BAO-VIET-NHAN-THO-1775843-7424192-9n628kzmg-2</t>
  </si>
  <si>
    <t>BAO-VIET-NHAN-THO-1775845-7424195-pn9zxovyg-2</t>
  </si>
  <si>
    <t>BAO-VIET-NHAN-THO-1775852-7424213-9n628kymg-1</t>
  </si>
  <si>
    <t>BAO-VIET-NHAN-THO-1775853-7424214-xglq4ry67-1</t>
  </si>
  <si>
    <t>BAO-VIET-NHAN-THO-1775855-7424219-wn5204yjn-1</t>
  </si>
  <si>
    <t>BAO-VIET-NHAN-THO-1775859-7424233-8g22rzy0g-1</t>
  </si>
  <si>
    <t>BAO-VIET-NHAN-THO-1775860-7424251-k7kx3ry6g-2</t>
  </si>
  <si>
    <t>BAO-VIET-NHAN-THO-1775862-7424252-pn9zxo5jg-1</t>
  </si>
  <si>
    <t>BAO-VIET-NHAN-THO-1775874-7424311-9n628ko9g-2</t>
  </si>
  <si>
    <t>BAO-VIET-NHAN-THO-1775879-7424335-9g82k13rg-2</t>
  </si>
  <si>
    <t>BAO-VIET-NHAN-THO-1775882-7424322-znxrpkmvn-1</t>
  </si>
  <si>
    <t>BAO-VIET-NHAN-THO-1775887-7424332-47doe28en-1</t>
  </si>
  <si>
    <t>BAO-VIET-NHAN-THO-1775888-7424358-0nz4xem3g-2</t>
  </si>
  <si>
    <t>BAO-VIET-NHAN-THO-1775892-7424389-w7w18qzmn-2</t>
  </si>
  <si>
    <t>BAO-VIET-NHAN-THO-1775893-7424379-pn9zxo4eg-2</t>
  </si>
  <si>
    <t>BAO-VIET-NHAN-THO-1775903-7424412-qnmw3rpd7-1</t>
  </si>
  <si>
    <t>BAO-VIET-NHAN-THO-1775905-7424408-d732vjx8n-1</t>
  </si>
  <si>
    <t>BAO-VIET-NHAN-THO-1775909-7424422-4g02vjvy7-1</t>
  </si>
  <si>
    <t>BAO-VIET-NHAN-THO-1775914-7424455-qnmw3r3d7-2</t>
  </si>
  <si>
    <t>BAO-VIET-NHAN-THO-1775917-7424471-x7424d4mg-2</t>
  </si>
  <si>
    <t>BAO-VIET-NHAN-THO-1775925-7424481-qnmw3rxd7-2</t>
  </si>
  <si>
    <t>BAO-VIET-NHAN-THO-1775932-7424506-pn9zxop6g-2</t>
  </si>
  <si>
    <t>BAO-VIET-NHAN-THO-1775934-7424525-97r5vrp0n-2</t>
  </si>
  <si>
    <t>BAO-VIET-NHAN-THO-1775936-7424508-x7424dx1g-1</t>
  </si>
  <si>
    <t>BAO-VIET-NHAN-THO-1775939-7424518-6gpl3z027-1</t>
  </si>
  <si>
    <t>BAO-VIET-NHAN-THO-1775942-7424546-pn9zxol6g-2</t>
  </si>
  <si>
    <t>BAO-VIET-NHAN-THO-1775944-7424559-pn9zxoq6g-1</t>
  </si>
  <si>
    <t>BAO-VIET-NHAN-THO-1775945-7424561-wn520481n-1</t>
  </si>
  <si>
    <t>BAO-VIET-NHAN-THO-1775946-7424567-2nyykxo4n-1</t>
  </si>
  <si>
    <t>BAO-VIET-NHAN-THO-1775956-7424591-2nvv0xown-1</t>
  </si>
  <si>
    <t>BAO-VIET-NHAN-THO-1775957-7424593-x7424dv1g-1</t>
  </si>
  <si>
    <t>BAO-VIET-NHAN-THO-1775962-7424612-4g02vj587-2</t>
  </si>
  <si>
    <t>BAO-VIET-NHAN-THO-1775965-7424616-rgoe3qem7-1</t>
  </si>
  <si>
    <t>BAO-VIET-NHAN-THO-1775966-7424618-8g22rz23g-1</t>
  </si>
  <si>
    <t>BAO-VIET-NHAN-THO-1775973-7424649-2nvv0x3en-2</t>
  </si>
  <si>
    <t>BAO-VIET-NHAN-THO-1775974-7424663-97r5vr9wn-2</t>
  </si>
  <si>
    <t>BAO-VIET-NHAN-THO-1775975-7424643-egjk3lpxn-1</t>
  </si>
  <si>
    <t>BAO-VIET-NHAN-THO-1775976-7424654-rgoe3q6m7-1</t>
  </si>
  <si>
    <t>BAO-VIET-NHAN-THO-1775977-7424644-8g22rzl3g-1</t>
  </si>
  <si>
    <t>BAO-VIET-NHAN-THO-1775978-7424671-4g02vj687-2</t>
  </si>
  <si>
    <t>BAO-VIET-NHAN-THO-1775984-7424679-97r5vrqwn-1</t>
  </si>
  <si>
    <t>BAO-VIET-NHAN-THO-1775987-7424683-8g22rz63g-1</t>
  </si>
  <si>
    <t>BAO-VIET-NHAN-THO-1775990-7424702-6gpl3zk67-2</t>
  </si>
  <si>
    <t>BAO-VIET-NHAN-THO-1775993-7424697-w7w18q9on-1</t>
  </si>
  <si>
    <t>BAO-VIET-NHAN-THO-1775997-7424704-d732vj90n-1</t>
  </si>
  <si>
    <t>BAO-VIET-NHAN-THO-1775998-7424724-5712vjw1g-2</t>
  </si>
  <si>
    <t>BAO-VIET-NHAN-THO-1776004-7424721-4g02vjx87-1</t>
  </si>
  <si>
    <t>BAO-VIET-NHAN-THO-1776007-7424755-6gpl3zro7-2</t>
  </si>
  <si>
    <t>BAO-VIET-NHAN-THO-1776011-7424740-wn520p45n-1</t>
  </si>
  <si>
    <t>BAO-VIET-NHAN-THO-1776017-7424760-4g02voj07-1</t>
  </si>
  <si>
    <t>BAO-VIET-NHAN-THO-1776020-7424767-znxrpwkrn-1</t>
  </si>
  <si>
    <t>BAO-VIET-NHAN-THO-1776021-7424770-w7w18pq9n-1</t>
  </si>
  <si>
    <t>BAO-VIET-NHAN-THO-1776028-7424786-egjk3rr5n-1</t>
  </si>
  <si>
    <t>BAO-VIET-NHAN-THO-1776034-7424827-k7kx39ldg-2</t>
  </si>
  <si>
    <t>BAO-VIET-NHAN-THO-1776035-7424825-w7w18pr9n-1</t>
  </si>
  <si>
    <t>BAO-VIET-NHAN-THO-1776037-7424869-d732vmlyn-2</t>
  </si>
  <si>
    <t>BAO-VIET-NHAN-THO-1776039-7424846-rgoe3l937-1</t>
  </si>
  <si>
    <t>BAO-VIET-NHAN-THO-1776048-7424923-0nz4xjqlg-1</t>
  </si>
  <si>
    <t>BAO-VIET-NHAN-THO-1776067-7424964-xglq45d67-2</t>
  </si>
  <si>
    <t>BAO-VIET-NHAN-THO-1776068-7424960-qnmw3z167-2</t>
  </si>
  <si>
    <t>BAO-VIET-NHAN-THO-1776069-7424962-2nyyk65pn-1</t>
  </si>
  <si>
    <t>BAO-VIET-NHAN-THO-1776075-7424984-0nq935ky7-1</t>
  </si>
  <si>
    <t>BAO-VIET-NHAN-THO-1776076-7424998-w7w18pdln-2</t>
  </si>
  <si>
    <t>BAO-VIET-NHAN-THO-1776077-7425008-9n628e09g-2</t>
  </si>
  <si>
    <t>BAO-VIET-NHAN-THO-1776081-7424993-2nvv04ykn-1</t>
  </si>
  <si>
    <t>BAO-VIET-NHAN-THO-1776089-7425022-9n628eo9g-1</t>
  </si>
  <si>
    <t>BAO-VIET-NHAN-THO-1776096-7425049-w7w18pmln-1</t>
  </si>
  <si>
    <t>BAO-VIET-NHAN-THO-1776100-7425054-d732vm4pn-1</t>
  </si>
  <si>
    <t>BAO-VIET-NHAN-THO-1776101-7425063-5712v4y8g-1</t>
  </si>
  <si>
    <t>BAO-VIET-NHAN-THO-1776104-7425073-0nz4xjm3g-1</t>
  </si>
  <si>
    <t>BAO-VIET-NHAN-THO-1776112-7425091-47doekven-1</t>
  </si>
  <si>
    <t>BAO-VIET-NHAN-THO-1776116-7425113-0nz4xjo3g-2</t>
  </si>
  <si>
    <t>BAO-VIET-NHAN-THO-1776123-7425136-2nvv045qn-1</t>
  </si>
  <si>
    <t>BAO-VIET-NHAN-THO-1776133-7425163-d732vmv8n-1</t>
  </si>
  <si>
    <t>BAO-VIET-NHAN-THO-1776137-7425173-x7424o4mg-1</t>
  </si>
  <si>
    <t>BAO-VIET-NHAN-THO-1776139-7425179-8g22r58mg-1</t>
  </si>
  <si>
    <t>BAO-VIET-NHAN-THO-1776144-7425191-rneol29w7-1</t>
  </si>
  <si>
    <t>BAO-VIET-NHAN-THO-1776154-7425215-znxrpwqdn-1</t>
  </si>
  <si>
    <t>BAO-VIET-NHAN-THO-1776157-7425225-xglq45e47-1</t>
  </si>
  <si>
    <t>BAO-VIET-NHAN-THO-1776158-7425240-pn9zxmpeg-2</t>
  </si>
  <si>
    <t>BAO-VIET-NHAN-THO-1776160-7425234-2nvv04kqn-1</t>
  </si>
  <si>
    <t>BAO-VIET-NHAN-THO-1776166-7425247-4g02vo0y7-1</t>
  </si>
  <si>
    <t>BAO-VIET-NHAN-THO-1776167-7425273-6gpl39047-2</t>
  </si>
  <si>
    <t>BAO-VIET-NHAN-THO-1776170-7425259-0nq935837-1</t>
  </si>
  <si>
    <t>BAO-VIET-NHAN-THO-1776172-7425277-pn9zxml6g-2</t>
  </si>
  <si>
    <t>BAO-VIET-NHAN-THO-1776173-7425278-wn520pq1n-2</t>
  </si>
  <si>
    <t>BAO-VIET-NHAN-THO-1776185-7425324-9g82krwzg-2</t>
  </si>
  <si>
    <t>BAO-VIET-NHAN-THO-1776186-7425318-6gpl39o27-1</t>
  </si>
  <si>
    <t>BAO-VIET-NHAN-THO-1776192-7425355-znxrpw63n-1</t>
  </si>
  <si>
    <t>BAO-VIET-NHAN-THO-1776196-7425365-wn520p11n-1</t>
  </si>
  <si>
    <t>BAO-VIET-NHAN-THO-1776199-7425371-2nyyk6y4n-1</t>
  </si>
  <si>
    <t>BAO-VIET-NHAN-THO-1776200-7425375-rgoe3ley7-1</t>
  </si>
  <si>
    <t>BAO-VIET-NHAN-THO-1776225-7425469-97r5v0own-1</t>
  </si>
  <si>
    <t>BAO-VIET-NHAN-THO-1776227-7425479-8g22r5e3g-2</t>
  </si>
  <si>
    <t>BAO-VIET-NHAN-THO-1776228-7425476-9g82krjkg-2</t>
  </si>
  <si>
    <t>BAO-VIET-NHAN-THO-1776238-7425501-6gpl35z67-1</t>
  </si>
  <si>
    <t>BAO-VIET-NHAN-THO-1776245-7425515-pn9zx0m0g-1</t>
  </si>
  <si>
    <t>BAO-VIET-NHAN-THO-1776250-7425564-rneol00m7-2</t>
  </si>
  <si>
    <t>BAO-VIET-NHAN-THO-1776251-7425555-pn9zx000g-1</t>
  </si>
  <si>
    <t>BAO-VIET-NHAN-THO-1776265-7425600-rgoe31937-1</t>
  </si>
  <si>
    <t>BAO-VIET-NHAN-THO-1776269-7425612-6gpl35xo7-1</t>
  </si>
  <si>
    <t>BAO-VIET-NHAN-THO-1776282-7425657-2nvv08r6n-1</t>
  </si>
  <si>
    <t>BAO-VIET-NHAN-THO-1776283-7425677-97r5v4wvn-1</t>
  </si>
  <si>
    <t>BAO-VIET-NHAN-THO-1776287-7425670-znxrp42kn-1</t>
  </si>
  <si>
    <t>BAO-VIET-NHAN-THO-1776290-7425687-5712vodpg-1</t>
  </si>
  <si>
    <t>BAO-VIET-NHAN-THO-1776307-7425727-5712vo9pg-1</t>
  </si>
  <si>
    <t>BAO-VIET-NHAN-THO-1776310-7425731-znxrp4dkn-1</t>
  </si>
  <si>
    <t>BAO-VIET-NHAN-THO-1776311-7425774-pn9zx0kyg-2</t>
  </si>
  <si>
    <t>BAO-VIET-NHAN-THO-1776319-7425756-k7kx3lq6g-1</t>
  </si>
  <si>
    <t>BAO-VIET-NHAN-THO-1776321-7425766-0nq93zmy7-2</t>
  </si>
  <si>
    <t>BAO-VIET-NHAN-THO-1776325-7425775-d732v06pn-1</t>
  </si>
  <si>
    <t>BAO-VIET-NHAN-THO-1776333-7425796-w7w18rmln-1</t>
  </si>
  <si>
    <t>BAO-VIET-NHAN-THO-1776350-7425847-x742486vg-1</t>
  </si>
  <si>
    <t>BAO-VIET-NHAN-THO-1776351-7425853-egjk3zvkn-2</t>
  </si>
  <si>
    <t>BAO-VIET-NHAN-THO-1776360-7425879-xglq49817-2</t>
  </si>
  <si>
    <t>BAO-VIET-NHAN-THO-1776365-7425883-5712vop8g-1</t>
  </si>
  <si>
    <t>BAO-VIET-NHAN-THO-1776370-7425902-0nz4xvz3g-1</t>
  </si>
  <si>
    <t>BAO-VIET-NHAN-THO-1776383-7425942-znxrp48dn-1</t>
  </si>
  <si>
    <t>BAO-VIET-NHAN-THO-1776389-7425959-97r5v4l9n-1</t>
  </si>
  <si>
    <t>BAO-VIET-NHAN-THO-1776396-7425993-xglq49e47-2</t>
  </si>
  <si>
    <t>BAO-VIET-NHAN-THO-1776403-7426028-wn520lqdn-2</t>
  </si>
  <si>
    <t>BAO-VIET-NHAN-THO-1776404-7426020-2nvv08zqn-1</t>
  </si>
  <si>
    <t>BAO-VIET-NHAN-THO-1776407-7426031-rgoe31jl7-1</t>
  </si>
  <si>
    <t>BAO-VIET-NHAN-THO-1776408-7426038-8g22rmvmg-2</t>
  </si>
  <si>
    <t>BAO-VIET-NHAN-THO-1776433-7426105-x74248v1g-2</t>
  </si>
  <si>
    <t>BAO-VIET-NHAN-THO-1776435-7426110-9g82km0zg-2</t>
  </si>
  <si>
    <t>BAO-VIET-NHAN-THO-1776436-7426109-6gpl35y27-1</t>
  </si>
  <si>
    <t>BAO-VIET-NHAN-THO-1776440-7434926-qnmw3kvw7-2</t>
  </si>
  <si>
    <t>BAO-VIET-NHAN-THO-1776442-7426133-2nvv08qwn-1</t>
  </si>
  <si>
    <t>BAO-VIET-NHAN-THO-1776445-7426138-0nz4xv41g-2</t>
  </si>
  <si>
    <t>BAO-VIET-NHAN-THO-1776451-7581141-d732v02en-2</t>
  </si>
  <si>
    <t>BAO-VIET-NHAN-THO-1776462-7426176-6gpl35e67-2</t>
  </si>
  <si>
    <t>BAO-VIET-NHAN-THO-1776464-7426187-9n628jdrg-1</t>
  </si>
  <si>
    <t>BAO-VIET-NHAN-THO-1776474-7426217-97r5v4own-1</t>
  </si>
  <si>
    <t>BAO-VIET-NHAN-THO-1776485-7426301-qnmw39zr7-2</t>
  </si>
  <si>
    <t>BAO-VIET-NHAN-THO-1776492-7426297-6gpl3x967-1</t>
  </si>
  <si>
    <t>BAO-VIET-NHAN-THO-1776496-7426315-qnmw39k87-1</t>
  </si>
  <si>
    <t>BAO-VIET-NHAN-THO-1776499-7426340-egjk30z5n-2</t>
  </si>
  <si>
    <t>BAO-VIET-NHAN-THO-1776502-7426345-6gpl3x5o7-1</t>
  </si>
  <si>
    <t>BAO-VIET-NHAN-THO-1776503-7426335-znxrpy4rn-2</t>
  </si>
  <si>
    <t>BAO-VIET-NHAN-THO-1776504-7426337-0nq93rzl7-2</t>
  </si>
  <si>
    <t>BAO-VIET-NHAN-THO-1776512-7426368-pn9zxrw0g-2</t>
  </si>
  <si>
    <t>BAO-VIET-NHAN-THO-1776514-7426364-qnmw39887-1</t>
  </si>
  <si>
    <t>BAO-VIET-NHAN-THO-1776522-7426398-0nq93r6l7-1</t>
  </si>
  <si>
    <t>BAO-VIET-NHAN-THO-1776529-7426431-k7kx3816g-1</t>
  </si>
  <si>
    <t>BAO-VIET-NHAN-THO-1776532-7426442-w7w185lrn-2</t>
  </si>
  <si>
    <t>BAO-VIET-NHAN-THO-1776538-7426445-d732vly4n-1</t>
  </si>
  <si>
    <t>BAO-VIET-NHAN-THO-1776541-7426451-rgoe394j7-1</t>
  </si>
  <si>
    <t>BAO-VIET-NHAN-THO-1776544-7426468-znxrpyzkn-1</t>
  </si>
  <si>
    <t>BAO-VIET-NHAN-THO-1776546-7426474-9n628m9mg-1</t>
  </si>
  <si>
    <t>BAO-VIET-NHAN-THO-1776555-7426485-x742419zg-1</t>
  </si>
  <si>
    <t>BAO-VIET-NHAN-THO-1776556-7426486-rgoe39dj7-1</t>
  </si>
  <si>
    <t>BAO-VIET-NHAN-THO-1776568-7426530-9g82kqpvg-1</t>
  </si>
  <si>
    <t>BAO-VIET-NHAN-THO-1776573-7426541-xglq4p167-2</t>
  </si>
  <si>
    <t>BAO-VIET-NHAN-THO-1776577-7426558-2nvv0ep6n-2</t>
  </si>
  <si>
    <t>BAO-VIET-NHAN-THO-1776588-7426591-0nq93r2y7-1</t>
  </si>
  <si>
    <t>BAO-VIET-NHAN-THO-1776591-7426577-xglq4pz17-1</t>
  </si>
  <si>
    <t>BAO-VIET-NHAN-THO-1776601-7426617-4g02v3kj7-2</t>
  </si>
  <si>
    <t>BAO-VIET-NHAN-THO-1776608-7426615-xglq4pv17-1</t>
  </si>
  <si>
    <t>BAO-VIET-NHAN-THO-1776613-7426633-2nyyk09on-1</t>
  </si>
  <si>
    <t>BAO-VIET-NHAN-THO-1776617-7426660-9g82kqlrg-2</t>
  </si>
  <si>
    <t>BAO-VIET-NHAN-THO-1776620-7426658-9n628m69g-2</t>
  </si>
  <si>
    <t>BAO-VIET-NHAN-THO-1776622-7426661-pn9zxr9jg-2</t>
  </si>
  <si>
    <t>BAO-VIET-NHAN-THO-1776625-7426667-2nyyk03on-1</t>
  </si>
  <si>
    <t>BAO-VIET-NHAN-THO-1776626-7426676-x74241qvg-2</t>
  </si>
  <si>
    <t>BAO-VIET-NHAN-THO-1776629-7426682-6gpl3x357-2</t>
  </si>
  <si>
    <t>BAO-VIET-NHAN-THO-1776635-7426700-4g02v3rj7-1</t>
  </si>
  <si>
    <t>BAO-VIET-NHAN-THO-1776636-7426710-6gpl3x657-1</t>
  </si>
  <si>
    <t>BAO-VIET-NHAN-THO-1776645-7426726-2nyyk0pzn-1</t>
  </si>
  <si>
    <t>BAO-VIET-NHAN-THO-1776652-7426756-2nvv0ekqn-1</t>
  </si>
  <si>
    <t>BAO-VIET-NHAN-THO-1776662-7426800-rgoe39jl7-2</t>
  </si>
  <si>
    <t>BAO-VIET-NHAN-THO-1776664-7426793-4g02v3dy7-1</t>
  </si>
  <si>
    <t>BAO-VIET-NHAN-THO-1776671-7426825-2nvv0ejqn-2</t>
  </si>
  <si>
    <t>BAO-VIET-NHAN-THO-1776688-7426895-9n628mr3g-1</t>
  </si>
  <si>
    <t>BAO-VIET-NHAN-THO-1776690-7426883-2nvv0eqwn-1</t>
  </si>
  <si>
    <t>BAO-VIET-NHAN-THO-1776692-7426911-rneolxoq7-1</t>
  </si>
  <si>
    <t>BAO-VIET-NHAN-THO-1776694-7426925-wn520521n-2</t>
  </si>
  <si>
    <t>BAO-VIET-NHAN-THO-1776699-7426940-0nz4x8y1g-2</t>
  </si>
  <si>
    <t>BAO-VIET-NHAN-THO-1776704-7426946-47doezrrn-1</t>
  </si>
  <si>
    <t>BAO-VIET-NHAN-THO-1776706-7426953-2nvv0e3wn-1</t>
  </si>
  <si>
    <t>BAO-VIET-NHAN-THO-1776707-7426984-x74241l1g-2</t>
  </si>
  <si>
    <t>BAO-VIET-NHAN-THO-1776711-7426980-rneolx3o7-1</t>
  </si>
  <si>
    <t>BAO-VIET-NHAN-THO-1776713-7426982-wn520593n-1</t>
  </si>
  <si>
    <t>BAO-VIET-NHAN-THO-1776719-7427043-qnmw38rr7-2</t>
  </si>
  <si>
    <t>BAO-VIET-NHAN-THO-1776739-7427098-znxrpv4rn-1</t>
  </si>
  <si>
    <t>BAO-VIET-NHAN-THO-1776740-7427099-w7w184r9n-1</t>
  </si>
  <si>
    <t>BAO-VIET-NHAN-THO-1776743-7427108-d732vrlyn-1</t>
  </si>
  <si>
    <t>BAO-VIET-NHAN-THO-1776745-7427129-egjk3205n-2</t>
  </si>
  <si>
    <t>BAO-VIET-NHAN-THO-1776756-7427165-xglq40657-1</t>
  </si>
  <si>
    <t>BAO-VIET-NHAN-THO-1776765-7427206-5712v1dkg-1</t>
  </si>
  <si>
    <t>BAO-VIET-NHAN-THO-1776769-7427220-0nz4xq56g-2</t>
  </si>
  <si>
    <t>BAO-VIET-NHAN-THO-1776774-7427231-pn9zxw5yg-1</t>
  </si>
  <si>
    <t>BAO-VIET-NHAN-THO-1776790-7427284-rgoe3k8j7-1</t>
  </si>
  <si>
    <t>BAO-VIET-NHAN-THO-1776793-7427310-k7kx3wq6g-2</t>
  </si>
  <si>
    <t>BAO-VIET-NHAN-THO-1776797-7427313-5712v1qpg-1</t>
  </si>
  <si>
    <t>BAO-VIET-NHAN-THO-1776801-7427332-0nz4xqwlg-2</t>
  </si>
  <si>
    <t>BAO-VIET-NHAN-THO-1776809-7427375-d732vr44n-2</t>
  </si>
  <si>
    <t>BAO-VIET-NHAN-THO-1776813-7427354-egjk3269n-1</t>
  </si>
  <si>
    <t>BAO-VIET-NHAN-THO-1776820-7427379-rneol1r47-1</t>
  </si>
  <si>
    <t>BAO-VIET-NHAN-THO-1776821-7427392-xglq40v17-2</t>
  </si>
  <si>
    <t>BAO-VIET-NHAN-THO-1776825-7427418-0nz4xqo3g-2</t>
  </si>
  <si>
    <t>BAO-VIET-NHAN-THO-1776833-7427426-97r5vd6jn-1</t>
  </si>
  <si>
    <t>BAO-VIET-NHAN-THO-1776835-7427424-egjk325kn-1</t>
  </si>
  <si>
    <t>BAO-VIET-NHAN-THO-1776836-7427423-rgoe3kx67-1</t>
  </si>
  <si>
    <t>BAO-VIET-NHAN-THO-1776837-7427443-8g22r1k6g-2</t>
  </si>
  <si>
    <t>BAO-VIET-NHAN-THO-1776838-7427425-0nz4xqz3g-1</t>
  </si>
  <si>
    <t>BAO-VIET-NHAN-THO-1776848-7427472-4g02vyrj7-2</t>
  </si>
  <si>
    <t>BAO-VIET-NHAN-THO-1776851-7427481-xglq40k17-1</t>
  </si>
  <si>
    <t>BAO-VIET-NHAN-THO-1776856-7427486-egjk328kn-1</t>
  </si>
  <si>
    <t>BAO-VIET-NHAN-THO-1776858-7427525-9g82ky8rg-2</t>
  </si>
  <si>
    <t>BAO-VIET-NHAN-THO-1776867-7427528-2nyykvwzn-2</t>
  </si>
  <si>
    <t>BAO-VIET-NHAN-THO-1776872-7427560-0nq9368m7-2</t>
  </si>
  <si>
    <t>BAO-VIET-NHAN-THO-1776874-7427550-rneol1qw7-2</t>
  </si>
  <si>
    <t>BAO-VIET-NHAN-THO-1776879-7427561-rgoe3kjl7-1</t>
  </si>
  <si>
    <t>BAO-VIET-NHAN-THO-1776881-7427568-4g02vydy7-1</t>
  </si>
  <si>
    <t>BAO-VIET-NHAN-THO-1776898-7427644-d732vr88n-2</t>
  </si>
  <si>
    <t>BAO-VIET-NHAN-THO-1776899-7427624-egjk32mln-1</t>
  </si>
  <si>
    <t>BAO-VIET-NHAN-THO-1776902-7427639-9g82ky0zg-1</t>
  </si>
  <si>
    <t>BAO-VIET-NHAN-THO-1776912-7427692-0nz4xq41g-2</t>
  </si>
  <si>
    <t>BAO-VIET-NHAN-THO-1776914-7427677-0nq936937-1</t>
  </si>
  <si>
    <t>BAO-VIET-NHAN-THO-1776919-7427716-x7424r51g-2</t>
  </si>
  <si>
    <t>BAO-VIET-NHAN-THO-1776928-7427720-97r5vdq0n-1</t>
  </si>
  <si>
    <t>BAO-VIET-NHAN-THO-1776934-7427751-w7w18490n-2</t>
  </si>
  <si>
    <t>BAO-VIET-NHAN-THO-1776936-7427762-pn9zxw36g-2</t>
  </si>
  <si>
    <t>BAO-VIET-NHAN-THO-1776938-7427752-47doemdrn-1</t>
  </si>
  <si>
    <t>BAO-VIET-NHAN-THO-1776940-7427770-2nvv0mlwn-2</t>
  </si>
  <si>
    <t>BAO-VIET-NHAN-THO-1776946-7427789-k7kx3w6vg-2</t>
  </si>
  <si>
    <t>BAO-VIET-NHAN-THO-1776953-7427808-0nz4xreog-2</t>
  </si>
  <si>
    <t>BAO-VIET-NHAN-THO-1776956-7427823-w7w18yqon-1</t>
  </si>
  <si>
    <t>BAO-VIET-NHAN-THO-1776958-7427819-rneol5mo7-2</t>
  </si>
  <si>
    <t>BAO-VIET-NHAN-THO-1776961-7427833-2nvv0r4en-2</t>
  </si>
  <si>
    <t>BAO-VIET-NHAN-THO-1776978-7427867-9g82komkg-1</t>
  </si>
  <si>
    <t>BAO-VIET-NHAN-THO-1776981-7427889-47doe5zkn-1</t>
  </si>
  <si>
    <t>BAO-VIET-NHAN-THO-1776982-7427896-2nyykj01n-1</t>
  </si>
  <si>
    <t>BAO-VIET-NHAN-THO-1776989-7427916-0nq93yrl7-1</t>
  </si>
  <si>
    <t>BAO-VIET-NHAN-THO-1776991-7427919-rneol51m7-1</t>
  </si>
  <si>
    <t>BAO-VIET-NHAN-THO-1776998-7427946-9g82koyxg-1</t>
  </si>
  <si>
    <t>BAO-VIET-NHAN-THO-1776999-7427965-w7w18y49n-1</t>
  </si>
  <si>
    <t>BAO-VIET-NHAN-THO-1777001-7427961-pn9zxvv0g-2</t>
  </si>
  <si>
    <t>BAO-VIET-NHAN-THO-1777006-7427964-97r5vwwmn-1</t>
  </si>
  <si>
    <t>BAO-VIET-NHAN-THO-1777024-7428012-x7424jy6g-2</t>
  </si>
  <si>
    <t>BAO-VIET-NHAN-THO-1777025-7428030-rgoe3y437-2</t>
  </si>
  <si>
    <t>BAO-VIET-NHAN-THO-1777027-7428021-6gpl3w4o7-2</t>
  </si>
  <si>
    <t>BAO-VIET-NHAN-THO-1777028-7428023-znxrpj2rn-1</t>
  </si>
  <si>
    <t>BAO-VIET-NHAN-THO-1777030-7428024-rneol5dm7-1</t>
  </si>
  <si>
    <t>BAO-VIET-NHAN-THO-1777032-7428029-wn520oj5n-1</t>
  </si>
  <si>
    <t>BAO-VIET-NHAN-THO-1777042-7428050-9g82ko5vg-1</t>
  </si>
  <si>
    <t>BAO-VIET-NHAN-THO-1777043-7428051-6gpl3w1k7-1</t>
  </si>
  <si>
    <t>BAO-VIET-NHAN-THO-1777044-7428056-k7kx3146g-2</t>
  </si>
  <si>
    <t>BAO-VIET-NHAN-THO-1777048-7428058-rneol5417-1</t>
  </si>
  <si>
    <t>BAO-VIET-NHAN-THO-1777054-7428080-4g02v4p27-1</t>
  </si>
  <si>
    <t>BAO-VIET-NHAN-THO-1777057-7428088-0nq93ym57-1</t>
  </si>
  <si>
    <t>BAO-VIET-NHAN-THO-1777060-7428090-xglq46167-1</t>
  </si>
  <si>
    <t>BAO-VIET-NHAN-THO-1777066-7428114-4g02v4z27-1</t>
  </si>
  <si>
    <t>BAO-VIET-NHAN-THO-1777070-7428134-6gpl3w2k7-2</t>
  </si>
  <si>
    <t>BAO-VIET-NHAN-THO-1777080-7428172-znxrpj3vn-1</t>
  </si>
  <si>
    <t>BAO-VIET-NHAN-THO-1777086-7428193-0nz4xrz3g-1</t>
  </si>
  <si>
    <t>BAO-VIET-NHAN-THO-1777092-7428220-2nvv0r0kn-2</t>
  </si>
  <si>
    <t>BAO-VIET-NHAN-THO-1777093-7428211-5712v5v8g-1</t>
  </si>
  <si>
    <t>BAO-VIET-NHAN-THO-1777098-7774273-w7w18y0ln-2</t>
  </si>
  <si>
    <t>BAO-VIET-NHAN-THO-1777099-7428236-rneol5947-1</t>
  </si>
  <si>
    <t>BAO-VIET-NHAN-THO-1777100-7428243-xglq46k17-2</t>
  </si>
  <si>
    <t>BAO-VIET-NHAN-THO-1777101-7428251-qnmw3exp7-2</t>
  </si>
  <si>
    <t>BAO-VIET-NHAN-THO-1777105-7428278-9g82ko8rg-2</t>
  </si>
  <si>
    <t>BAO-VIET-NHAN-THO-1777109-7428267-qnmw3elp7-1</t>
  </si>
  <si>
    <t>BAO-VIET-NHAN-THO-1777110-7428284-2nyykjwon-2</t>
  </si>
  <si>
    <t>BAO-VIET-NHAN-THO-1777118-7428287-6gpl3w047-1</t>
  </si>
  <si>
    <t>BAO-VIET-NHAN-THO-1777121-7428293-rneol5qw7-1</t>
  </si>
  <si>
    <t>BAO-VIET-NHAN-THO-1777122-7569105-xglq46m47-2</t>
  </si>
  <si>
    <t>BAO-VIET-NHAN-THO-1777125-7428311-d732vdk8n-2</t>
  </si>
  <si>
    <t>BAO-VIET-NHAN-THO-1777128-7428322-k7kx3124g-2</t>
  </si>
  <si>
    <t>BAO-VIET-NHAN-THO-1777130-7428318-9n628zplg-1</t>
  </si>
  <si>
    <t>BAO-VIET-NHAN-THO-1777142-7428352-pn9zxv6eg-1</t>
  </si>
  <si>
    <t>BAO-VIET-NHAN-THO-1777143-7428361-47doe53yn-1</t>
  </si>
  <si>
    <t>BAO-VIET-NHAN-THO-1777145-7428375-97r5vwz9n-2</t>
  </si>
  <si>
    <t>BAO-VIET-NHAN-THO-1777150-7587247-k7kx31d4g-2</t>
  </si>
  <si>
    <t>BAO-VIET-NHAN-THO-1777157-7606462-rgoe3yel7-2</t>
  </si>
  <si>
    <t>BAO-VIET-NHAN-THO-1777159-7428407-4g02v42p7-1</t>
  </si>
  <si>
    <t>BAO-VIET-NHAN-THO-1777160-7428419-xglq46qj7-1</t>
  </si>
  <si>
    <t>BAO-VIET-NHAN-THO-1777161-7428440-pn9zxvz6g-2</t>
  </si>
  <si>
    <t>BAO-VIET-NHAN-THO-1777181-7428491-qnmw3e0w7-1</t>
  </si>
  <si>
    <t>BAO-VIET-NHAN-THO-1777186-7428539-0nz4xr31g-2</t>
  </si>
  <si>
    <t>BAO-VIET-NHAN-THO-1777189-7428517-qnmw3e5w7-1</t>
  </si>
  <si>
    <t>BAO-VIET-NHAN-THO-1777192-7428550-k7kx3yrzg-2</t>
  </si>
  <si>
    <t>BAO-VIET-NHAN-THO-1777194-7428554-9n628ykrg-2</t>
  </si>
  <si>
    <t>BAO-VIET-NHAN-THO-1777207-7428583-wn520yp3n-1</t>
  </si>
  <si>
    <t>BAO-VIET-NHAN-THO-1777218-7428610-rneole0o7-1</t>
  </si>
  <si>
    <t>BAO-VIET-NHAN-THO-1777228-7428663-w7w18l5on-2</t>
  </si>
  <si>
    <t>BAO-VIET-NHAN-THO-1777236-7428660-rgoe34km7-1</t>
  </si>
  <si>
    <t>BAO-VIET-NHAN-THO-1777239-7428676-znxrp2vrn-1</t>
  </si>
  <si>
    <t>BAO-VIET-NHAN-THO-1777243-7428690-xglq4y657-2</t>
  </si>
  <si>
    <t>BAO-VIET-NHAN-THO-1777253-7428713-47doe665n-1</t>
  </si>
  <si>
    <t>BAO-VIET-NHAN-THO-1777260-7428739-xglq4yd57-1</t>
  </si>
  <si>
    <t>BAO-VIET-NHAN-THO-1777261-7428751-qnmw3y187-2</t>
  </si>
  <si>
    <t>BAO-VIET-NHAN-THO-1777264-7428770-qnmw3y687-1</t>
  </si>
  <si>
    <t>BAO-VIET-NHAN-THO-1777271-7428797-0nq93vm57-1</t>
  </si>
  <si>
    <t>BAO-VIET-NHAN-THO-1777278-7428830-wn520yzjn-1</t>
  </si>
  <si>
    <t>BAO-VIET-NHAN-THO-1777289-7428896-rneolew17-2</t>
  </si>
  <si>
    <t>BAO-VIET-NHAN-THO-1777294-7428918-6gpl34357-1</t>
  </si>
  <si>
    <t>BAO-VIET-NHAN-THO-1777302-7428946-4g02v9rj7-1</t>
  </si>
  <si>
    <t>BAO-VIET-NHAN-THO-1777305-7428969-9n628yq9g-2</t>
  </si>
  <si>
    <t>BAO-VIET-NHAN-THO-1777307-7428972-5712vd08g-2</t>
  </si>
  <si>
    <t>BAO-VIET-NHAN-THO-1777310-7428991-8g22ry86g-2</t>
  </si>
  <si>
    <t>BAO-VIET-NHAN-THO-1777332-7429068-x7424y0mg-2</t>
  </si>
  <si>
    <t>BAO-VIET-NHAN-THO-1777337-7429073-wn520ykdn-1</t>
  </si>
  <si>
    <t>BAO-VIET-NHAN-THO-1777339-7429076-47doe63yn-1</t>
  </si>
  <si>
    <t>BAO-VIET-NHAN-THO-1777340-7429097-x7424ypmg-2</t>
  </si>
  <si>
    <t>BAO-VIET-NHAN-THO-1777345-7429103-pn9zxy8eg-1</t>
  </si>
  <si>
    <t>BAO-VIET-NHAN-THO-1777347-7429102-47doe6wyn-1</t>
  </si>
  <si>
    <t>BAO-VIET-NHAN-THO-1777348-7429119-5712vdm2g-1</t>
  </si>
  <si>
    <t>BAO-VIET-NHAN-THO-1777349-7429120-9g82k92og-1</t>
  </si>
  <si>
    <t>BAO-VIET-NHAN-THO-1777354-7429135-2nvv09vqn-1</t>
  </si>
  <si>
    <t>BAO-VIET-NHAN-THO-1777358-7429157-0nz4x5y8g-2</t>
  </si>
  <si>
    <t>BAO-VIET-NHAN-THO-1777362-7429158-k7kx3ykvg-1</t>
  </si>
  <si>
    <t>BAO-VIET-NHAN-THO-1777364-7429164-xglq4yxj7-1</t>
  </si>
  <si>
    <t>BAO-VIET-NHAN-THO-1777367-7429177-2nvv093wn-1</t>
  </si>
  <si>
    <t>BAO-VIET-NHAN-THO-1777370-7429193-k7kx3yjvg-1</t>
  </si>
  <si>
    <t>BAO-VIET-NHAN-THO-1777371-7429195-0nq93vx37-1</t>
  </si>
  <si>
    <t>BAO-VIET-NHAN-THO-1777373-7429212-rneole3q7-2</t>
  </si>
  <si>
    <t>BAO-VIET-NHAN-THO-1777383-7429230-9n628y13g-1</t>
  </si>
  <si>
    <t>BAO-VIET-NHAN-THO-1777387-7429245-x74249d1g-1</t>
  </si>
  <si>
    <t>BAO-VIET-NHAN-THO-1777400-7429288-9g82k5rzg-2</t>
  </si>
  <si>
    <t>BAO-VIET-NHAN-THO-1777402-7429301-4g02vwo87-2</t>
  </si>
  <si>
    <t>BAO-VIET-NHAN-THO-1777403-7429306-9g82k5rkg-2</t>
  </si>
  <si>
    <t>BAO-VIET-NHAN-THO-1777405-7429299-k7kx349zg-2</t>
  </si>
  <si>
    <t>BAO-VIET-NHAN-THO-1777407-7429303-0nq9315j7-2</t>
  </si>
  <si>
    <t>BAO-VIET-NHAN-THO-1777410-7429305-pn9zx5m3g-1</t>
  </si>
  <si>
    <t>BAO-VIET-NHAN-THO-1777416-7429317-x7424989g-1</t>
  </si>
  <si>
    <t>BAO-VIET-NHAN-THO-1777419-7429338-6gpl31567-2</t>
  </si>
  <si>
    <t>BAO-VIET-NHAN-THO-1777420-7429353-k7kx34lzg-2</t>
  </si>
  <si>
    <t>BAO-VIET-NHAN-THO-1777422-7429332-0nq931zj7-1</t>
  </si>
  <si>
    <t>BAO-VIET-NHAN-THO-1777425-7429334-rneold0o7-1</t>
  </si>
  <si>
    <t>BAO-VIET-NHAN-THO-1777429-7429346-d732vol0n-1</t>
  </si>
  <si>
    <t>BAO-VIET-NHAN-THO-1777431-7429352-x7424919g-1</t>
  </si>
  <si>
    <t>BAO-VIET-NHAN-THO-1777437-7429396-0nq931rj7-2</t>
  </si>
  <si>
    <t>BAO-VIET-NHAN-THO-1777449-7429404-9n62894rg-1</t>
  </si>
  <si>
    <t>BAO-VIET-NHAN-THO-1777450-7429406-pn9zx5w3g-1</t>
  </si>
  <si>
    <t>BAO-VIET-NHAN-THO-1777455-7429421-x74249j9g-2</t>
  </si>
  <si>
    <t>BAO-VIET-NHAN-THO-1777459-7429423-4g02vw487-1</t>
  </si>
  <si>
    <t>BAO-VIET-NHAN-THO-1777464-7429433-k7kx341dg-1</t>
  </si>
  <si>
    <t>BAO-VIET-NHAN-THO-1777466-7429441-w7w182y9n-1</t>
  </si>
  <si>
    <t>BAO-VIET-NHAN-THO-1777470-7429445-pn9zx5y0g-1</t>
  </si>
  <si>
    <t>BAO-VIET-NHAN-THO-1777479-7429468-rgoe3d437-2</t>
  </si>
  <si>
    <t>BAO-VIET-NHAN-THO-1777498-7429503-k7kx344dg-1</t>
  </si>
  <si>
    <t>BAO-VIET-NHAN-THO-1777501-7429508-rneold4m7-1</t>
  </si>
  <si>
    <t>BAO-VIET-NHAN-THO-1777502-7429514-xglq4dw57-1</t>
  </si>
  <si>
    <t>BAO-VIET-NHAN-THO-1777503-7429509-pn9zx5k0g-1</t>
  </si>
  <si>
    <t>BAO-VIET-NHAN-THO-1777512-7429549-8g22r4x8g-2</t>
  </si>
  <si>
    <t>BAO-VIET-NHAN-THO-1777519-7429554-xglq4d157-1</t>
  </si>
  <si>
    <t>BAO-VIET-NHAN-THO-1777525-7429566-2nyyk5q2n-1</t>
  </si>
  <si>
    <t>BAO-VIET-NHAN-THO-1777531-7429590-6gpl31vk7-2</t>
  </si>
  <si>
    <t>BAO-VIET-NHAN-THO-1777535-7429595-47doej8pn-1</t>
  </si>
  <si>
    <t>BAO-VIET-NHAN-THO-1777545-7429632-wn520jejn-2</t>
  </si>
  <si>
    <t>BAO-VIET-NHAN-THO-1777546-7429624-qnmw31467-2</t>
  </si>
  <si>
    <t>BAO-VIET-NHAN-THO-1777548-7429628-5712v9xpg-1</t>
  </si>
  <si>
    <t>BAO-VIET-NHAN-THO-1777550-7429634-egjk3dv9n-1</t>
  </si>
  <si>
    <t>BAO-VIET-NHAN-THO-1777551-7429633-rgoe3d0j7-1</t>
  </si>
  <si>
    <t>BAO-VIET-NHAN-THO-1777553-7429639-0nz4x1olg-1</t>
  </si>
  <si>
    <t>BAO-VIET-NHAN-THO-1777566-7429681-rgoe3dxj7-2</t>
  </si>
  <si>
    <t>BAO-VIET-NHAN-THO-1777568-7429678-0nz4x1zlg-1</t>
  </si>
  <si>
    <t>BAO-VIET-NHAN-THO-1777569-7429697-6gpl31qk7-2</t>
  </si>
  <si>
    <t>BAO-VIET-NHAN-THO-1777570-7429685-znxrpzpkn-1</t>
  </si>
  <si>
    <t>BAO-VIET-NHAN-THO-1777578-7429719-2nyyk5kpn-2</t>
  </si>
  <si>
    <t>BAO-VIET-NHAN-THO-1777587-7429738-wn520jxen-1</t>
  </si>
  <si>
    <t>BAO-VIET-NHAN-THO-1777595-7429757-0nz4x1k3g-2</t>
  </si>
  <si>
    <t>BAO-VIET-NHAN-THO-1777610-7429786-8g22r496g-1</t>
  </si>
  <si>
    <t>BAO-VIET-NHAN-THO-1777618-7429813-pn9zx5ljg-2</t>
  </si>
  <si>
    <t>BAO-VIET-NHAN-THO-1777630-7429839-d732vo1pn-1</t>
  </si>
  <si>
    <t>BAO-VIET-NHAN-THO-1777631-7429843-5712v938g-1</t>
  </si>
  <si>
    <t>BAO-VIET-NHAN-THO-1777636-7429855-9g82k5wrg-1</t>
  </si>
  <si>
    <t>BAO-VIET-NHAN-THO-1777641-7429868-6gpl31o47-2</t>
  </si>
  <si>
    <t>BAO-VIET-NHAN-THO-1777659-7429910-5712v9m2g-1</t>
  </si>
  <si>
    <t>BAO-VIET-NHAN-THO-1777662-7429915-egjk3dkln-1</t>
  </si>
  <si>
    <t>BAO-VIET-NHAN-THO-1777664-7429922-4g02vw2y7-1</t>
  </si>
  <si>
    <t>BAO-VIET-NHAN-THO-1777671-7429946-8g22r4lmg-1</t>
  </si>
  <si>
    <t>BAO-VIET-NHAN-THO-1777677-7429975-wn520jmdn-2</t>
  </si>
  <si>
    <t>BAO-VIET-NHAN-THO-1777678-7429966-47doejryn-1</t>
  </si>
  <si>
    <t>BAO-VIET-NHAN-THO-1777681-7429982-4g02vwqy7-1</t>
  </si>
  <si>
    <t>BAO-VIET-NHAN-THO-1777687-7429996-k7kx34jvg-1</t>
  </si>
  <si>
    <t>BAO-VIET-NHAN-THO-1777691-7430022-egjk3dq2n-2</t>
  </si>
  <si>
    <t>BAO-VIET-NHAN-THO-1777695-7430043-9n628913g-2</t>
  </si>
  <si>
    <t>BAO-VIET-NHAN-THO-1777705-7430053-0nz4x2e1g-1</t>
  </si>
  <si>
    <t>BAO-VIET-NHAN-THO-1777713-7431837-egjk3xr2n-2</t>
  </si>
  <si>
    <t>BAO-VIET-NHAN-THO-1777722-7717949-0nz4x2v1g-1</t>
  </si>
  <si>
    <t>BAO-VIET-NHAN-THO-1777723-7430109-9g82kpmzg-1</t>
  </si>
  <si>
    <t>BAO-VIET-NHAN-THO-1777725-7430115-6gpl3p567-1</t>
  </si>
  <si>
    <t>BAO-VIET-NHAN-THO-1777730-7430131-qnmw369r7-1</t>
  </si>
  <si>
    <t>BAO-VIET-NHAN-THO-1777739-7430160-pn9zxkr3g-2</t>
  </si>
  <si>
    <t>BAO-VIET-NHAN-THO-1777767-7430263-6gpl3p4o7-2</t>
  </si>
  <si>
    <t>BAO-VIET-NHAN-THO-1777768-7430277-0nq93kvl7-2</t>
  </si>
  <si>
    <t>BAO-VIET-NHAN-THO-1777773-7430288-k7kx3q4dg-2</t>
  </si>
  <si>
    <t>BAO-VIET-NHAN-THO-1777776-7430294-rneol44m7-1</t>
  </si>
  <si>
    <t>BAO-VIET-NHAN-THO-1777778-7430300-qnmw36687-2</t>
  </si>
  <si>
    <t>BAO-VIET-NHAN-THO-1777783-7430316-4g02vpp07-1</t>
  </si>
  <si>
    <t>BAO-VIET-NHAN-THO-1777784-7430319-9g82kppxg-2</t>
  </si>
  <si>
    <t>BAO-VIET-NHAN-THO-1777789-7430335-9n628001g-2</t>
  </si>
  <si>
    <t>BAO-VIET-NHAN-THO-1777804-7430376-9g82kp3xg-1</t>
  </si>
  <si>
    <t>BAO-VIET-NHAN-THO-1777809-7430392-xglq4wv67-1</t>
  </si>
  <si>
    <t>BAO-VIET-NHAN-THO-1777810-7430395-pn9zxk4yg-2</t>
  </si>
  <si>
    <t>BAO-VIET-NHAN-THO-1777814-7430404-x7424w6zg-1</t>
  </si>
  <si>
    <t>BAO-VIET-NHAN-THO-1777818-7430431-rneol4w17-2</t>
  </si>
  <si>
    <t>BAO-VIET-NHAN-THO-1777823-7430453-8g22rxk0g-2</t>
  </si>
  <si>
    <t>BAO-VIET-NHAN-THO-1777824-7698334-0nz4x2zlg-2</t>
  </si>
  <si>
    <t>BAO-VIET-NHAN-THO-1777829-7430451-0nq93k357-1</t>
  </si>
  <si>
    <t>BAO-VIET-NHAN-THO-1777835-7430469-egjk3x39n-1</t>
  </si>
  <si>
    <t>BAO-VIET-NHAN-THO-1777840-7430482-w7w18d0rn-1</t>
  </si>
  <si>
    <t>BAO-VIET-NHAN-THO-1777852-7430511-9g82kp6vg-1</t>
  </si>
  <si>
    <t>BAO-VIET-NHAN-THO-1777853-7430518-6gpl3p6k7-1</t>
  </si>
  <si>
    <t>BAO-VIET-NHAN-THO-1777857-7430539-znxrpdqvn-2</t>
  </si>
  <si>
    <t>BAO-VIET-NHAN-THO-1777873-7430562-rneol4q47-1</t>
  </si>
  <si>
    <t>BAO-VIET-NHAN-THO-1777875-7430574-d732vqkpn-1</t>
  </si>
  <si>
    <t>BAO-VIET-NHAN-THO-1777879-7430595-0nz4x293g-2</t>
  </si>
  <si>
    <t>BAO-VIET-NHAN-THO-1777882-7430590-6gpl3pj57-2</t>
  </si>
  <si>
    <t>BAO-VIET-NHAN-THO-1777883-7430597-znxrpd0vn-2</t>
  </si>
  <si>
    <t>BAO-VIET-NHAN-THO-1777887-7430601-wn52068en-1</t>
  </si>
  <si>
    <t>BAO-VIET-NHAN-THO-1777889-7430610-5712vk38g-1</t>
  </si>
  <si>
    <t>BAO-VIET-NHAN-THO-1777890-7430620-97r5vxjjn-2</t>
  </si>
  <si>
    <t>BAO-VIET-NHAN-THO-1777892-7430615-egjk3xjkn-2</t>
  </si>
  <si>
    <t>BAO-VIET-NHAN-THO-1777896-7430628-6gpl3po57-2</t>
  </si>
  <si>
    <t>BAO-VIET-NHAN-THO-1777898-7430629-w7w18doln-1</t>
  </si>
  <si>
    <t>BAO-VIET-NHAN-THO-1777900-7430634-pn9zxk6jg-1</t>
  </si>
  <si>
    <t>BAO-VIET-NHAN-THO-1777901-7430636-wn5206ken-1</t>
  </si>
  <si>
    <t>BAO-VIET-NHAN-THO-1777902-7431585-47doe43en-1</t>
  </si>
  <si>
    <t>BAO-VIET-NHAN-THO-1777914-7430667-k7kx3qd4g-1</t>
  </si>
  <si>
    <t>BAO-VIET-NHAN-THO-1777915-7430664-0nq93k0m7-1</t>
  </si>
  <si>
    <t>BAO-VIET-NHAN-THO-1777925-7430687-8g22rx2mg-1</t>
  </si>
  <si>
    <t>BAO-VIET-NHAN-THO-1777929-7430716-znxrpdrdn-2</t>
  </si>
  <si>
    <t>BAO-VIET-NHAN-THO-1777940-7430717-x7424w2mg-1</t>
  </si>
  <si>
    <t>BAO-VIET-NHAN-THO-1777948-7430776-znxrpd5dn-2</t>
  </si>
  <si>
    <t>BAO-VIET-NHAN-THO-1777955-7430775-x7424wlmg-1</t>
  </si>
  <si>
    <t>BAO-VIET-NHAN-THO-1777970-7430833-47doep2rn-1</t>
  </si>
  <si>
    <t>BAO-VIET-NHAN-THO-1777977-7430854-0nq93m537-1</t>
  </si>
  <si>
    <t>BAO-VIET-NHAN-THO-1777979-7430858-rneolk2q7-1</t>
  </si>
  <si>
    <t>BAO-VIET-NHAN-THO-1777981-7430871-pn9zxdm6g-2</t>
  </si>
  <si>
    <t>BAO-VIET-NHAN-THO-1777983-7430877-2nyykq44n-2</t>
  </si>
  <si>
    <t>BAO-VIET-NHAN-THO-1777988-7430893-znxrpx43n-2</t>
  </si>
  <si>
    <t>BAO-VIET-NHAN-THO-1777998-7430929-rgoe3m9y7-2</t>
  </si>
  <si>
    <t>BAO-VIET-NHAN-THO-1778006-7430937-9n628omrg-1</t>
  </si>
  <si>
    <t>BAO-VIET-NHAN-THO-1778008-7430942-xglq41px7-1</t>
  </si>
  <si>
    <t>BAO-VIET-NHAN-THO-1778014-7431004-egjk3e2xn-2</t>
  </si>
  <si>
    <t>BAO-VIET-NHAN-THO-1778017-7430976-0nz4xwqog-2</t>
  </si>
  <si>
    <t>BAO-VIET-NHAN-THO-1778023-7430984-wn520vr3n-2</t>
  </si>
  <si>
    <t>BAO-VIET-NHAN-THO-1778024-7431006-qnmw3mer7-1</t>
  </si>
  <si>
    <t>BAO-VIET-NHAN-THO-1778044-7431043-9n628oyrg-1</t>
  </si>
  <si>
    <t>BAO-VIET-NHAN-THO-1778052-7431063-rgoe3mdm7-1</t>
  </si>
  <si>
    <t>BAO-VIET-NHAN-THO-1778054-7431077-9g82kz5kg-2</t>
  </si>
  <si>
    <t>BAO-VIET-NHAN-THO-1778056-7431075-k7kx3m4zg-2</t>
  </si>
  <si>
    <t>BAO-VIET-NHAN-THO-1778058-7431087-9g82kz5xg-2</t>
  </si>
  <si>
    <t>BAO-VIET-NHAN-THO-1778062-7431088-9n628o91g-2</t>
  </si>
  <si>
    <t>BAO-VIET-NHAN-THO-1778064-7431100-qnmw3m687-2</t>
  </si>
  <si>
    <t>BAO-VIET-NHAN-THO-1778069-7431102-egjk3ex5n-1</t>
  </si>
  <si>
    <t>BAO-VIET-NHAN-THO-1778077-7431131-97r5vmmmn-1</t>
  </si>
  <si>
    <t>BAO-VIET-NHAN-THO-1778088-7431157-wn520vz5n-1</t>
  </si>
  <si>
    <t>BAO-VIET-NHAN-THO-1778089-7431164-d732v64yn-1</t>
  </si>
  <si>
    <t>BAO-VIET-NHAN-THO-1778091-7431182-x7424e36g-2</t>
  </si>
  <si>
    <t>BAO-VIET-NHAN-THO-1778092-7431174-6gpl3v2o7-1</t>
  </si>
  <si>
    <t>BAO-VIET-NHAN-THO-1778093-7630417-k7kx3medg-2</t>
  </si>
  <si>
    <t>BAO-VIET-NHAN-THO-1778098-7431193-xglq41v57-1</t>
  </si>
  <si>
    <t>BAO-VIET-NHAN-THO-1778099-7431199-pn9zxd40g-2</t>
  </si>
  <si>
    <t>BAO-VIET-NHAN-THO-1778100-7431187-wn520ve5n-1</t>
  </si>
  <si>
    <t>BAO-VIET-NHAN-THO-1778102-7431205-0nz4xwo6g-1</t>
  </si>
  <si>
    <t>BAO-VIET-NHAN-THO-1778108-7431209-0nq93mw57-1</t>
  </si>
  <si>
    <t>BAO-VIET-NHAN-THO-1778112-7431231-2nvv0p56n-1</t>
  </si>
  <si>
    <t>BAO-VIET-NHAN-THO-1778114-7431242-x7424eqzg-2</t>
  </si>
  <si>
    <t>BAO-VIET-NHAN-THO-1778121-7431266-qnmw3m367-2</t>
  </si>
  <si>
    <t>BAO-VIET-NHAN-THO-1778135-7431304-47doeplpn-2</t>
  </si>
  <si>
    <t>BAO-VIET-NHAN-THO-1778143-7431319-rneolk817-1</t>
  </si>
  <si>
    <t>BAO-VIET-NHAN-THO-1778147-7431334-2nyykqwpn-1</t>
  </si>
  <si>
    <t>BAO-VIET-NHAN-THO-1778149-7431340-egjk3ew9n-1</t>
  </si>
  <si>
    <t>BAO-VIET-NHAN-THO-1778154-7431344-0nq93m8y7-1</t>
  </si>
  <si>
    <t>BAO-VIET-NHAN-THO-1778155-7431349-w7w18k6ln-1</t>
  </si>
  <si>
    <t>BAO-VIET-NHAN-THO-1778160-7431372-2nyykqlon-2</t>
  </si>
  <si>
    <t>BAO-VIET-NHAN-THO-1778166-7431387-pn9zxdqjg-1</t>
  </si>
  <si>
    <t>BAO-VIET-NHAN-THO-1778183-7431432-2nvv0pokn-1</t>
  </si>
  <si>
    <t>BAO-VIET-NHAN-THO-1778185-7431433-x7424epvg-1</t>
  </si>
  <si>
    <t>BAO-VIET-NHAN-THO-1778192-7431466-pn9zxd8jg-2</t>
  </si>
  <si>
    <t>BAO-VIET-NHAN-THO-1778208-7431511-2nyykqyzn-2</t>
  </si>
  <si>
    <t>BAO-VIET-NHAN-THO-1778215-7431525-k7kx3mk4g-2</t>
  </si>
  <si>
    <t>BAO-VIET-NHAN-THO-1778216-7431534-0nq93mlm7-2</t>
  </si>
  <si>
    <t>BAO-VIET-NHAN-THO-1778217-7431517-w7w18kvmn-1</t>
  </si>
  <si>
    <t>BAO-VIET-NHAN-THO-1778219-7431531-47doepryn-2</t>
  </si>
  <si>
    <t>BAO-VIET-NHAN-THO-1778226-7431545-k7kx3mj4g-1</t>
  </si>
  <si>
    <t>BAO-VIET-NHAN-THO-1778230-7431565-qnmw3m0d7-2</t>
  </si>
  <si>
    <t>BAO-VIET-NHAN-THO-1778234-7431577-rgoe3mvl7-2</t>
  </si>
  <si>
    <t>BAO-VIET-NHAN-THO-1778235-7431573-0nz4xw38g-1</t>
  </si>
  <si>
    <t>BAO-VIET-NHAN-THO-1778239-7431587-w7w18kemn-2</t>
  </si>
  <si>
    <t>BAO-VIET-NHAN-THO-1778245-7431604-97r5vmo9n-2</t>
  </si>
  <si>
    <t>BAO-VIET-NHAN-THO-1778249-7431612-4g02vljy7-2</t>
  </si>
  <si>
    <t>BAO-VIET-NHAN-THO-1778258-7431625-xglq4zrj7-1</t>
  </si>
  <si>
    <t>BAO-VIET-NHAN-THO-1778265-7431664-6gpl32927-2</t>
  </si>
  <si>
    <t>BAO-VIET-NHAN-THO-1778267-7431677-5712vyojg-2</t>
  </si>
  <si>
    <t>BAO-VIET-NHAN-THO-1778268-7431683-rgoe321y7-1</t>
  </si>
  <si>
    <t>BAO-VIET-NHAN-THO-1778270-7431698-0nz4xmv1g-2</t>
  </si>
  <si>
    <t>BAO-VIET-NHAN-THO-1778273-7431691-9n628vj3g-1</t>
  </si>
  <si>
    <t>BAO-VIET-NHAN-THO-1778279-7431710-rgoe329y7-1</t>
  </si>
  <si>
    <t>BAO-VIET-NHAN-THO-1778290-7431729-2nvv02ewn-1</t>
  </si>
  <si>
    <t>BAO-VIET-NHAN-THO-1778293-7431755-rgoe32ky7-2</t>
  </si>
  <si>
    <t>BAO-VIET-NHAN-THO-1778294-7431749-4g02vlyp7-1</t>
  </si>
  <si>
    <t>BAO-VIET-NHAN-THO-1778297-7431754-k7kx3ewvg-2</t>
  </si>
  <si>
    <t>BAO-VIET-NHAN-THO-1778308-7431774-97r5v2wwn-1</t>
  </si>
  <si>
    <t>BAO-VIET-NHAN-THO-1778309-7431775-egjk361xn-1</t>
  </si>
  <si>
    <t>BAO-VIET-NHAN-THO-1778315-7431808-2nvv029en-2</t>
  </si>
  <si>
    <t>BAO-VIET-NHAN-THO-1778317-7431819-97r5v2ewn-2</t>
  </si>
  <si>
    <t>BAO-VIET-NHAN-THO-1778320-7431810-rgoe324m7-1</t>
  </si>
  <si>
    <t>BAO-VIET-NHAN-THO-1778322-7431816-4g02vl987-1</t>
  </si>
  <si>
    <t>BAO-VIET-NHAN-THO-1778335-7431864-qnmw326r7-1</t>
  </si>
  <si>
    <t>BAO-VIET-NHAN-THO-1778352-7431921-0nq932ml7-1</t>
  </si>
  <si>
    <t>BAO-VIET-NHAN-THO-1778357-7431925-d732v44yn-2</t>
  </si>
  <si>
    <t>BAO-VIET-NHAN-THO-1778359-7431930-97r5v22mn-1</t>
  </si>
  <si>
    <t>BAO-VIET-NHAN-THO-1778361-7431943-rgoe32237-1</t>
  </si>
  <si>
    <t>BAO-VIET-NHAN-THO-1778366-7431977-xglq4zv57-1</t>
  </si>
  <si>
    <t>BAO-VIET-NHAN-THO-1778367-7431955-pn9zxj40g-2</t>
  </si>
  <si>
    <t>BAO-VIET-NHAN-THO-1778369-7431960-5712vyxkg-2</t>
  </si>
  <si>
    <t>BAO-VIET-NHAN-THO-1778376-7431973-6gpl328o7-1</t>
  </si>
  <si>
    <t>BAO-VIET-NHAN-THO-1778393-7432035-qnmw32367-2</t>
  </si>
  <si>
    <t>BAO-VIET-NHAN-THO-1778399-7432039-0nz4xmxlg-2</t>
  </si>
  <si>
    <t>BAO-VIET-NHAN-THO-1778403-7432123-wn520zxjn-2</t>
  </si>
  <si>
    <t>BAO-VIET-NHAN-THO-1778405-7432052-97r5v2lvn-1</t>
  </si>
  <si>
    <t>BAO-VIET-NHAN-THO-1778406-7432057-rgoe32wj7-1</t>
  </si>
  <si>
    <t>BAO-VIET-NHAN-THO-1778407-7432071-8g22r380g-2</t>
  </si>
  <si>
    <t>BAO-VIET-NHAN-THO-1778409-7432065-k7kx3ep6g-1</t>
  </si>
  <si>
    <t>BAO-VIET-NHAN-THO-1778411-7432077-pn9zxjpyg-2</t>
  </si>
  <si>
    <t>BAO-VIET-NHAN-THO-1778414-7432081-97r5v23vn-1</t>
  </si>
  <si>
    <t>BAO-VIET-NHAN-THO-1778419-7432102-9n628vwmg-1</t>
  </si>
  <si>
    <t>BAO-VIET-NHAN-THO-1778424-7432117-8g22r3p0g-1</t>
  </si>
  <si>
    <t>BAO-VIET-NHAN-THO-1778436-7432169-rneolpv47-1</t>
  </si>
  <si>
    <t>BAO-VIET-NHAN-THO-1778438-7432171-d732v48pn-1</t>
  </si>
  <si>
    <t>BAO-VIET-NHAN-THO-1778464-7432250-x742432vg-2</t>
  </si>
  <si>
    <t>BAO-VIET-NHAN-THO-1778470-7432263-47doe8ryn-1</t>
  </si>
  <si>
    <t>BAO-VIET-NHAN-THO-1778480-7432401-x74243lmg-2</t>
  </si>
  <si>
    <t>BAO-VIET-NHAN-THO-1778486-7432314-wn520z3dn-1</t>
  </si>
  <si>
    <t>BAO-VIET-NHAN-THO-1778496-7432390-d732vwj8n-2</t>
  </si>
  <si>
    <t>BAO-VIET-NHAN-THO-1778511-7432407-9g82k4mzg-2</t>
  </si>
  <si>
    <t>BAO-VIET-NHAN-THO-1778514-7432409-9n628lj3g-1</t>
  </si>
  <si>
    <t>BAO-VIET-NHAN-THO-1778521-7432427-0nz4xo81g-1</t>
  </si>
  <si>
    <t>BAO-VIET-NHAN-THO-1778535-7432469-xglq4v0j7-1</t>
  </si>
  <si>
    <t>BAO-VIET-NHAN-THO-1778537-7432474-47doevmrn-1</t>
  </si>
  <si>
    <t>BAO-VIET-NHAN-THO-1778539-7432478-2nvv06mwn-1</t>
  </si>
  <si>
    <t>BAO-VIET-NHAN-THO-1778541-7432483-2nyyk9j4n-1</t>
  </si>
  <si>
    <t>BAO-VIET-NHAN-THO-1778556-7432524-d732vwy0n-1</t>
  </si>
  <si>
    <t>BAO-VIET-NHAN-THO-1778557-7432523-2nvv069en-1</t>
  </si>
  <si>
    <t>BAO-VIET-NHAN-THO-1778565-7432542-rneolreo7-1</t>
  </si>
  <si>
    <t>BAO-VIET-NHAN-THO-1778569-7432592-x7424699g-1</t>
  </si>
  <si>
    <t>BAO-VIET-NHAN-THO-1778576-7432577-qnmw346r7-1</t>
  </si>
  <si>
    <t>BAO-VIET-NHAN-THO-1778578-7432612-97r5vkxwn-1</t>
  </si>
  <si>
    <t>BAO-VIET-NHAN-THO-1778579-7432587-egjk3vxxn-1</t>
  </si>
  <si>
    <t>BAO-VIET-NHAN-THO-1778588-7432628-2nvv06pen-2</t>
  </si>
  <si>
    <t>BAO-VIET-NHAN-THO-1778592-7432644-8g22rqw3g-2</t>
  </si>
  <si>
    <t>BAO-VIET-NHAN-THO-1778595-7432650-k7kx3vmzg-2</t>
  </si>
  <si>
    <t>BAO-VIET-NHAN-THO-1778601-7432661-pn9zx4j0g-2</t>
  </si>
  <si>
    <t>BAO-VIET-NHAN-THO-1778603-7432668-5712vxykg-2</t>
  </si>
  <si>
    <t>BAO-VIET-NHAN-THO-1778624-7432723-5712vxpkg-2</t>
  </si>
  <si>
    <t>BAO-VIET-NHAN-THO-1778628-7432740-9g82k4lxg-2</t>
  </si>
  <si>
    <t>BAO-VIET-NHAN-THO-1778631-7432772-xglq4v457-2</t>
  </si>
  <si>
    <t>BAO-VIET-NHAN-THO-1778632-7432744-qnmw34387-1</t>
  </si>
  <si>
    <t>BAO-VIET-NHAN-THO-1778636-7432755-rgoe30337-1</t>
  </si>
  <si>
    <t>BAO-VIET-NHAN-THO-1778640-7432793-w7w18z0rn-2</t>
  </si>
  <si>
    <t>BAO-VIET-NHAN-THO-1778642-7432780-pn9zx4eyg-1</t>
  </si>
  <si>
    <t>BAO-VIET-NHAN-THO-1778652-7432812-0nq93pd57-2</t>
  </si>
  <si>
    <t>BAO-VIET-NHAN-THO-1778655-7432824-qnmw34l67-2</t>
  </si>
  <si>
    <t>BAO-VIET-NHAN-THO-1778658-7432835-x74246zzg-2</t>
  </si>
  <si>
    <t>BAO-VIET-NHAN-THO-1778661-7432836-6gpl38mk7-1</t>
  </si>
  <si>
    <t>BAO-VIET-NHAN-THO-1778670-7432867-0nq93pj57-1</t>
  </si>
  <si>
    <t>BAO-VIET-NHAN-THO-1778689-7432938-d732vw8pn-2</t>
  </si>
  <si>
    <t>BAO-VIET-NHAN-THO-1778697-7432948-rneolr647-2</t>
  </si>
  <si>
    <t>BAO-VIET-NHAN-THO-1778701-7432946-d732vw3pn-1</t>
  </si>
  <si>
    <t>BAO-VIET-NHAN-THO-1778708-7432975-k7kx3vx8g-2</t>
  </si>
  <si>
    <t>BAO-VIET-NHAN-THO-1778709-7432966-0nq93p9y7-1</t>
  </si>
  <si>
    <t>BAO-VIET-NHAN-THO-1778717-7432992-k7kx3vk8g-1</t>
  </si>
  <si>
    <t>BAO-VIET-NHAN-THO-1778720-7432997-w7w18zvln-1</t>
  </si>
  <si>
    <t>BAO-VIET-NHAN-THO-1778726-7433022-x742465vg-2</t>
  </si>
  <si>
    <t>BAO-VIET-NHAN-THO-1778731-7433033-9g82k4dog-2</t>
  </si>
  <si>
    <t>BAO-VIET-NHAN-THO-1778733-7433030-znxrpl5dn-1</t>
  </si>
  <si>
    <t>BAO-VIET-NHAN-THO-1778745-7433075-5712vxw2g-2</t>
  </si>
  <si>
    <t>BAO-VIET-NHAN-THO-1778746-7433092-rgoe3xql7-2</t>
  </si>
  <si>
    <t>BAO-VIET-NHAN-THO-1778749-7433091-rneolwmw7-1</t>
  </si>
  <si>
    <t>BAO-VIET-NHAN-THO-1778750-7433103-wn520w4dn-2</t>
  </si>
  <si>
    <t>BAO-VIET-NHAN-THO-1778751-7433104-47doeq2yn-2</t>
  </si>
  <si>
    <t>BAO-VIET-NHAN-THO-1778764-7433149-4g02v8mp7-2</t>
  </si>
  <si>
    <t>BAO-VIET-NHAN-THO-1778766-7433157-w7w183r0n-2</t>
  </si>
  <si>
    <t>BAO-VIET-NHAN-THO-1778768-7433156-xglq489j7-1</t>
  </si>
  <si>
    <t>BAO-VIET-NHAN-THO-1778771-7433159-d732vx0en-1</t>
  </si>
  <si>
    <t>BAO-VIET-NHAN-THO-1778773-7433175-rgoe3x9y7-2</t>
  </si>
  <si>
    <t>BAO-VIET-NHAN-THO-1778782-7433199-x7424qr1g-2</t>
  </si>
  <si>
    <t>BAO-VIET-NHAN-THO-1778784-7433202-6gpl3qd27-1</t>
  </si>
  <si>
    <t>BAO-VIET-NHAN-THO-1778795-7433267-xglq486j7-2</t>
  </si>
  <si>
    <t>BAO-VIET-NHAN-THO-1778802-7433255-8g22rkyyg-1</t>
  </si>
  <si>
    <t>BAO-VIET-NHAN-THO-1778803-7433265-9g82kl9zg-1</t>
  </si>
  <si>
    <t>BAO-VIET-NHAN-THO-1778806-7433274-0nq93wvj7-2</t>
  </si>
  <si>
    <t>BAO-VIET-NHAN-THO-1778820-7433327-egjk35xxn-1</t>
  </si>
  <si>
    <t>BAO-VIET-NHAN-THO-1778823-7433342-47doeqpkn-1</t>
  </si>
  <si>
    <t>BAO-VIET-NHAN-THO-1778825-7433344-5712vpq1g-1</t>
  </si>
  <si>
    <t>BAO-VIET-NHAN-THO-1778829-7433353-9g82klzkg-1</t>
  </si>
  <si>
    <t>BAO-VIET-NHAN-THO-1778836-7433389-9g82kl3xg-1</t>
  </si>
  <si>
    <t>BAO-VIET-NHAN-THO-1778847-7433432-k7kx30vdg-2</t>
  </si>
  <si>
    <t>BAO-VIET-NHAN-THO-1778852-7433438-47doeqq5n-1</t>
  </si>
  <si>
    <t>BAO-VIET-NHAN-THO-1778861-7433467-5712vpvkg-1</t>
  </si>
  <si>
    <t>BAO-VIET-NHAN-THO-1778863-7433477-8g22rkr8g-1</t>
  </si>
  <si>
    <t>BAO-VIET-NHAN-THO-1778867-7433479-k7kx303dg-1</t>
  </si>
  <si>
    <t>BAO-VIET-NHAN-THO-1778873-7433503-2nvv05d1n-2</t>
  </si>
  <si>
    <t>BAO-VIET-NHAN-THO-1778876-7433517-rgoe3xw37-2</t>
  </si>
  <si>
    <t>BAO-VIET-NHAN-THO-1778879-7433520-9g82kl6vg-1</t>
  </si>
  <si>
    <t>BAO-VIET-NHAN-THO-1778881-7433524-0nq93wd57-1</t>
  </si>
  <si>
    <t>BAO-VIET-NHAN-THO-1778882-7433526-rneolw817-1</t>
  </si>
  <si>
    <t>BAO-VIET-NHAN-THO-1778887-7433542-egjk35w9n-1</t>
  </si>
  <si>
    <t>BAO-VIET-NHAN-THO-1778903-7433572-4g02v8027-1</t>
  </si>
  <si>
    <t>BAO-VIET-NHAN-THO-1778904-7433594-0nq93wj57-2</t>
  </si>
  <si>
    <t>BAO-VIET-NHAN-THO-1778906-7433585-pn9zx9qyg-1</t>
  </si>
  <si>
    <t>BAO-VIET-NHAN-THO-1778915-7433622-qnmw3po67-1</t>
  </si>
  <si>
    <t>BAO-VIET-NHAN-THO-1778919-7433642-egjk35o9n-2</t>
  </si>
  <si>
    <t>BAO-VIET-NHAN-THO-1778928-7433865-x7424qvvg-1</t>
  </si>
  <si>
    <t>BAO-VIET-NHAN-THO-1778935-7433692-x7424q2vg-1</t>
  </si>
  <si>
    <t>BAO-VIET-NHAN-THO-1778940-7433709-rneolwz47-1</t>
  </si>
  <si>
    <t>BAO-VIET-NHAN-THO-1778941-7433744-xglq48x17-1</t>
  </si>
  <si>
    <t>BAO-VIET-NHAN-THO-1778953-7433750-5712vpz8g-1</t>
  </si>
  <si>
    <t>BAO-VIET-NHAN-THO-1778955-7433761-2nyyk3zon-2</t>
  </si>
  <si>
    <t>BAO-VIET-NHAN-THO-1778956-7433769-x7424qlvg-2</t>
  </si>
  <si>
    <t>BAO-VIET-NHAN-THO-1778970-7433790-egjk33lln-2</t>
  </si>
  <si>
    <t>BAO-VIET-NHAN-THO-1778971-7433789-rgoe33ql7-1</t>
  </si>
  <si>
    <t>BAO-VIET-NHAN-THO-1778972-7433796-9g82kk1og-1</t>
  </si>
  <si>
    <t>BAO-VIET-NHAN-THO-1778977-7433804-pn9zxxoeg-1</t>
  </si>
  <si>
    <t>BAO-VIET-NHAN-THO-1778980-7433811-97r5vvr9n-1</t>
  </si>
  <si>
    <t>BAO-VIET-NHAN-THO-1778981-7433822-0nz4xxj8g-1</t>
  </si>
  <si>
    <t>BAO-VIET-NHAN-THO-1778982-7457242-4g02vvoy7-2</t>
  </si>
  <si>
    <t>BAO-VIET-NHAN-THO-1778983-7433831-9g82kkrog-2</t>
  </si>
  <si>
    <t>BAO-VIET-NHAN-THO-1778992-7433849-x74244omg-2</t>
  </si>
  <si>
    <t>BAO-VIET-NHAN-THO-1779000-7433886-rneoll0w7-2</t>
  </si>
  <si>
    <t>BAO-VIET-NHAN-THO-1779005-7433881-8g22rrjmg-1</t>
  </si>
  <si>
    <t>BAO-VIET-NHAN-THO-1779006-7433885-0nz4xx88g-1</t>
  </si>
  <si>
    <t>BAO-VIET-NHAN-THO-1779009-7433888-6gpl33x27-1</t>
  </si>
  <si>
    <t>BAO-VIET-NHAN-THO-1779010-7433912-pn9zxxr6g-2</t>
  </si>
  <si>
    <t>BAO-VIET-NHAN-THO-1779012-7433916-qnmw339w7-2</t>
  </si>
  <si>
    <t>BAO-VIET-NHAN-THO-1779027-7433947-2nyykkj4n-1</t>
  </si>
  <si>
    <t>BAO-VIET-NHAN-THO-1779029-7433954-rgoe33yy7-1</t>
  </si>
  <si>
    <t>BAO-VIET-NHAN-THO-1779045-7433990-k7kx33yvg-1</t>
  </si>
  <si>
    <t>BAO-VIET-NHAN-THO-1779052-7434011-egjk33d2n-1</t>
  </si>
  <si>
    <t>BAO-VIET-NHAN-THO-1779054-7434016-6gpl33127-1</t>
  </si>
  <si>
    <t>BAO-VIET-NHAN-THO-1779062-7434031-wn5200j3n-1</t>
  </si>
  <si>
    <t>BAO-VIET-NHAN-THO-1779064-7434037-d732vvq0n-1</t>
  </si>
  <si>
    <t>BAO-VIET-NHAN-THO-1779067-7434047-rgoe338m7-1</t>
  </si>
  <si>
    <t>BAO-VIET-NHAN-THO-1779085-7434093-znxrppxen-1</t>
  </si>
  <si>
    <t>BAO-VIET-NHAN-THO-1779087-7434101-wn5200v3n-1</t>
  </si>
  <si>
    <t>BAO-VIET-NHAN-THO-1779097-7434138-wn5200z3n-1</t>
  </si>
  <si>
    <t>BAO-VIET-NHAN-THO-1779107-7434193-4g02vvk07-1</t>
  </si>
  <si>
    <t>BAO-VIET-NHAN-THO-1779116-7434189-47doeeq5n-2</t>
  </si>
  <si>
    <t>BAO-VIET-NHAN-THO-1779120-7434183-0nz4xxz6g-1</t>
  </si>
  <si>
    <t>BAO-VIET-NHAN-THO-1779127-7434205-d732vvvyn-1</t>
  </si>
  <si>
    <t>BAO-VIET-NHAN-THO-1779135-7434220-znxrppprn-1</t>
  </si>
  <si>
    <t>BAO-VIET-NHAN-THO-1779142-7434247-0nz4xxk6g-1</t>
  </si>
  <si>
    <t>BAO-VIET-NHAN-THO-1779143-7644170-w7w18809n-2</t>
  </si>
  <si>
    <t>BAO-VIET-NHAN-THO-1779147-7434278-d732vv5yn-2</t>
  </si>
  <si>
    <t>BAO-VIET-NHAN-THO-1779149-7434275-2nyykkw2n-1</t>
  </si>
  <si>
    <t>BAO-VIET-NHAN-THO-1779158-7434308-rneollq17-2</t>
  </si>
  <si>
    <t>BAO-VIET-NHAN-THO-1779160-7434303-qnmw33d67-1</t>
  </si>
  <si>
    <t>BAO-VIET-NHAN-THO-1779172-7434340-d732vv14n-2</t>
  </si>
  <si>
    <t>BAO-VIET-NHAN-THO-1779180-7434358-k7kx3326g-2</t>
  </si>
  <si>
    <t>BAO-VIET-NHAN-THO-1779183-7434369-0nq933o57-2</t>
  </si>
  <si>
    <t>BAO-VIET-NHAN-THO-1779200-7434400-2nvv00q6n-1</t>
  </si>
  <si>
    <t>BAO-VIET-NHAN-THO-1779207-7434428-4g02vv2j7-2</t>
  </si>
  <si>
    <t>BAO-VIET-NHAN-THO-1779209-7434421-k7kx33x8g-1</t>
  </si>
  <si>
    <t>BAO-VIET-NHAN-THO-1779210-7434443-wn52002en-2</t>
  </si>
  <si>
    <t>BAO-VIET-NHAN-THO-1779211-7434436-qnmw33wp7-1</t>
  </si>
  <si>
    <t>BAO-VIET-NHAN-THO-1779218-7434456-9n6288d9g-1</t>
  </si>
  <si>
    <t>BAO-VIET-NHAN-THO-1779220-7434463-pn9zxx1jg-1</t>
  </si>
  <si>
    <t>BAO-VIET-NHAN-THO-1779223-7434485-47doeeren-2</t>
  </si>
  <si>
    <t>BAO-VIET-NHAN-THO-1779229-7434474-6gpl33k57-1</t>
  </si>
  <si>
    <t>BAO-VIET-NHAN-THO-1779230-7434487-k7kx33j8g-2</t>
  </si>
  <si>
    <t>BAO-VIET-NHAN-THO-1779233-7434503-2nvv00lkn-2</t>
  </si>
  <si>
    <t>BAO-VIET-NHAN-THO-1779234-7434512-egjk334kn-2</t>
  </si>
  <si>
    <t>BAO-VIET-NHAN-THO-1779240-7434519-0nq9334y7-1</t>
  </si>
  <si>
    <t>BAO-VIET-NHAN-THO-1779243-7434545-pn9zxx2jg-2</t>
  </si>
  <si>
    <t>BAO-VIET-NHAN-THO-1779247-7434539-97r5vvojn-2</t>
  </si>
  <si>
    <t>BAO-VIET-NHAN-THO-1779261-7434578-pn9zxemeg-1</t>
  </si>
  <si>
    <t>BAO-VIET-NHAN-THO-1779262-7434582-qnmw3xzd7-1</t>
  </si>
  <si>
    <t>BAO-VIET-NHAN-THO-1779286-7434647-97r5vly9n-1</t>
  </si>
  <si>
    <t>BAO-VIET-NHAN-THO-1779288-7716264-9g82k6yog-2</t>
  </si>
  <si>
    <t>BAO-VIET-NHAN-THO-1779294-7434682-pn9zxew6g-1</t>
  </si>
  <si>
    <t>BAO-VIET-NHAN-THO-1779295-7434684-2nvv0dmwn-1</t>
  </si>
  <si>
    <t>BAO-VIET-NHAN-THO-1779300-7434707-9g82k6ozg-2</t>
  </si>
  <si>
    <t>BAO-VIET-NHAN-THO-1779308-7434736-2nvv0drwn-2</t>
  </si>
  <si>
    <t>BAO-VIET-NHAN-THO-1779312-7434744-8g22r8yyg-2</t>
  </si>
  <si>
    <t>BAO-VIET-NHAN-THO-1779316-7434747-xglq4kyj7-1</t>
  </si>
  <si>
    <t>BAO-VIET-NHAN-THO-1779319-7434751-d732vpyen-1</t>
  </si>
  <si>
    <t>BAO-VIET-NHAN-THO-1779325-7434775-0nz4xk11g-2</t>
  </si>
  <si>
    <t>BAO-VIET-NHAN-THO-1779348-7434815-97r5vlmwn-1</t>
  </si>
  <si>
    <t>BAO-VIET-NHAN-THO-1779350-7434823-0nz4xkwog-1</t>
  </si>
  <si>
    <t>BAO-VIET-NHAN-THO-1779354-7434845-qnmw3x2r7-1</t>
  </si>
  <si>
    <t>BAO-VIET-NHAN-THO-1779355-7434843-d732vp40n-1</t>
  </si>
  <si>
    <t>BAO-VIET-NHAN-THO-1779359-7434857-6gpl36267-1</t>
  </si>
  <si>
    <t>BAO-VIET-NHAN-THO-1779378-7434907-xglq4k457-1</t>
  </si>
  <si>
    <t>BAO-VIET-NHAN-THO-1779379-7434935-qnmw3x387-2</t>
  </si>
  <si>
    <t>BAO-VIET-NHAN-THO-1779382-7434934-6gpl363o7-2</t>
  </si>
  <si>
    <t>BAO-VIET-NHAN-THO-1779385-7434945-2nvv0dd1n-2</t>
  </si>
  <si>
    <t>BAO-VIET-NHAN-THO-1779391-7434960-d732vp5yn-1</t>
  </si>
  <si>
    <t>BAO-VIET-NHAN-THO-1779393-7434971-8g22r898g-2</t>
  </si>
  <si>
    <t>BAO-VIET-NHAN-THO-1779399-7435005-egjk3895n-2</t>
  </si>
  <si>
    <t>BAO-VIET-NHAN-THO-1779414-7435059-2nyykpopn-1</t>
  </si>
  <si>
    <t>BAO-VIET-NHAN-THO-1779418-7435073-w7w180wrn-1</t>
  </si>
  <si>
    <t>BAO-VIET-NHAN-THO-1779420-7435081-wn520x1jn-1</t>
  </si>
  <si>
    <t>BAO-VIET-NHAN-THO-1779431-7435128-d732vp24n-2</t>
  </si>
  <si>
    <t>BAO-VIET-NHAN-THO-1779440-7435151-w7w180vln-1</t>
  </si>
  <si>
    <t>BAO-VIET-NHAN-THO-1779444-7435176-97r5vl9jn-2</t>
  </si>
  <si>
    <t>BAO-VIET-NHAN-THO-1779449-7435198-4g02vrqj7-2</t>
  </si>
  <si>
    <t>BAO-VIET-NHAN-THO-1779453-7435182-9n628q59g-1</t>
  </si>
  <si>
    <t>BAO-VIET-NHAN-THO-1779455-7435185-qnmw3x0p7-1</t>
  </si>
  <si>
    <t>BAO-VIET-NHAN-THO-1779456-7435214-2nvv0dlkn-1</t>
  </si>
  <si>
    <t>BAO-VIET-NHAN-THO-1779457-7435196-5712v0z8g-2</t>
  </si>
  <si>
    <t>BAO-VIET-NHAN-THO-1779470-7435242-6gpl3mz57-1</t>
  </si>
  <si>
    <t>BAO-VIET-NHAN-THO-1779476-7435271-rgoe35q67-2</t>
  </si>
  <si>
    <t>BAO-VIET-NHAN-THO-1779481-7435294-k7kx3z94g-2</t>
  </si>
  <si>
    <t>BAO-VIET-NHAN-THO-1779483-7435287-9n6283elg-1</t>
  </si>
  <si>
    <t>BAO-VIET-NHAN-THO-1779485-7435286-qnmw3lzd7-1</t>
  </si>
  <si>
    <t>BAO-VIET-NHAN-THO-1779488-7435302-2nyykw6zn-1</t>
  </si>
  <si>
    <t>BAO-VIET-NHAN-THO-1779501-7435332-2nvv0k8qn-2</t>
  </si>
  <si>
    <t>BAO-VIET-NHAN-THO-1779512-7435359-47doe0zyn-1</t>
  </si>
  <si>
    <t>BAO-VIET-NHAN-THO-1779518-7435384-k7kx3zw4g-2</t>
  </si>
  <si>
    <t>BAO-VIET-NHAN-THO-1779521-7435400-rneol81w7-2</t>
  </si>
  <si>
    <t>BAO-VIET-NHAN-THO-1779522-7435398-xglq4e047-2</t>
  </si>
  <si>
    <t>BAO-VIET-NHAN-THO-1779534-7435442-qnmw3lew7-2</t>
  </si>
  <si>
    <t>BAO-VIET-NHAN-THO-1779536-7435436-d732v5den-1</t>
  </si>
  <si>
    <t>BAO-VIET-NHAN-THO-1779547-7435468-97r5v310n-1</t>
  </si>
  <si>
    <t>BAO-VIET-NHAN-THO-1779563-7435519-egjk3wx2n-2</t>
  </si>
  <si>
    <t>BAO-VIET-NHAN-THO-1779564-7435516-0nz4x621g-2</t>
  </si>
  <si>
    <t>BAO-VIET-NHAN-THO-1779566-7435521-w7w18xd0n-1</t>
  </si>
  <si>
    <t>BAO-VIET-NHAN-THO-1779597-7435627-pn9zxp43g-2</t>
  </si>
  <si>
    <t>BAO-VIET-NHAN-THO-1779602-7435641-5712vlp1g-2</t>
  </si>
  <si>
    <t>BAO-VIET-NHAN-THO-1779611-7435676-d732v5v0n-2</t>
  </si>
  <si>
    <t>BAO-VIET-NHAN-THO-1779615-7435667-rgoe353m7-1</t>
  </si>
  <si>
    <t>BAO-VIET-NHAN-THO-1779617-7435674-6gpl3m3o7-1</t>
  </si>
  <si>
    <t>BAO-VIET-NHAN-THO-1779624-7435693-47doe0l5n-2</t>
  </si>
  <si>
    <t>BAO-VIET-NHAN-THO-1779625-7435688-d732v5pyn-1</t>
  </si>
  <si>
    <t>BAO-VIET-NHAN-THO-1779630-7435702-0nz4x6k6g-1</t>
  </si>
  <si>
    <t>BAO-VIET-NHAN-THO-1779636-7435718-pn9zxpp0g-1</t>
  </si>
  <si>
    <t>BAO-VIET-NHAN-THO-1779637-7435731-qnmw3ll87-2</t>
  </si>
  <si>
    <t>BAO-VIET-NHAN-THO-1779642-7435727-2nyykww2n-1</t>
  </si>
  <si>
    <t>BAO-VIET-NHAN-THO-1779648-7435741-k7kx3zzdg-1</t>
  </si>
  <si>
    <t>BAO-VIET-NHAN-THO-1779651-7435755-xglq4em57-2</t>
  </si>
  <si>
    <t>BAO-VIET-NHAN-THO-1779653-7435764-47doe0x5n-2</t>
  </si>
  <si>
    <t>BAO-VIET-NHAN-THO-1779660-7435777-9n6283w1g-1</t>
  </si>
  <si>
    <t>BAO-VIET-NHAN-THO-1779664-7435787-qnmw3lj87-2</t>
  </si>
  <si>
    <t>BAO-VIET-NHAN-THO-1779666-7435797-97r5v3jmn-2</t>
  </si>
  <si>
    <t>BAO-VIET-NHAN-THO-1779673-7435813-w7w18xorn-1</t>
  </si>
  <si>
    <t>BAO-VIET-NHAN-THO-1779680-7435840-w7w18xwrn-1</t>
  </si>
  <si>
    <t>BAO-VIET-NHAN-THO-1779686-7435858-2nyykwepn-2</t>
  </si>
  <si>
    <t>BAO-VIET-NHAN-THO-1779688-7435859-8g22r9d0g-1</t>
  </si>
  <si>
    <t>BAO-VIET-NHAN-THO-1779689-7435863-4g02ve527-1</t>
  </si>
  <si>
    <t>BAO-VIET-NHAN-THO-1779691-7435878-xglq4eq67-2</t>
  </si>
  <si>
    <t>BAO-VIET-NHAN-THO-1779700-7435903-wn520dmjn-1</t>
  </si>
  <si>
    <t>BAO-VIET-NHAN-THO-1779701-7435924-47doe0rpn-2</t>
  </si>
  <si>
    <t>BAO-VIET-NHAN-THO-1779709-7435961-9g82k8drg-2</t>
  </si>
  <si>
    <t>BAO-VIET-NHAN-THO-1779713-7435956-qnmw3l0p7-2</t>
  </si>
  <si>
    <t>BAO-VIET-NHAN-THO-1779721-7435964-rneol8y47-1</t>
  </si>
  <si>
    <t>BAO-VIET-NHAN-THO-1779722-7435972-wn520d3en-2</t>
  </si>
  <si>
    <t>BAO-VIET-NHAN-THO-1779727-7436009-0nq938qy7-2</t>
  </si>
  <si>
    <t>BAO-VIET-NHAN-THO-1779728-7435992-rneolqm47-1</t>
  </si>
  <si>
    <t>BAO-VIET-NHAN-THO-1779730-7435995-wn520q4en-1</t>
  </si>
  <si>
    <t>BAO-VIET-NHAN-THO-1779733-7436005-2nyyklxon-1</t>
  </si>
  <si>
    <t>BAO-VIET-NHAN-THO-1779745-7436051-0nz4x9j3g-2</t>
  </si>
  <si>
    <t>BAO-VIET-NHAN-THO-1779746-7436055-9g82kemog-1</t>
  </si>
  <si>
    <t>BAO-VIET-NHAN-THO-1779751-7436074-47doex9yn-1</t>
  </si>
  <si>
    <t>BAO-VIET-NHAN-THO-1779755-7436093-0nz4x988g-1</t>
  </si>
  <si>
    <t>BAO-VIET-NHAN-THO-1779757-7436102-6gpl30x47-2</t>
  </si>
  <si>
    <t>BAO-VIET-NHAN-THO-1779760-7436086-0nq938rm7-1</t>
  </si>
  <si>
    <t>BAO-VIET-NHAN-THO-1779761-7436096-9n628wmlg-2</t>
  </si>
  <si>
    <t>BAO-VIET-NHAN-THO-1779765-7436111-2nyykl0zn-2</t>
  </si>
  <si>
    <t>BAO-VIET-NHAN-THO-1779766-7436105-x7424x1mg-1</t>
  </si>
  <si>
    <t>BAO-VIET-NHAN-THO-1779768-7436109-4g02v0yy7-1</t>
  </si>
  <si>
    <t>BAO-VIET-NHAN-THO-1779772-7436127-w7w1864mn-1</t>
  </si>
  <si>
    <t>BAO-VIET-NHAN-THO-1779773-7436133-9n628w4lg-1</t>
  </si>
  <si>
    <t>BAO-VIET-NHAN-THO-1779783-7436166-6gpl30w47-2</t>
  </si>
  <si>
    <t>BAO-VIET-NHAN-THO-1779785-7436164-0nq938ym7-1</t>
  </si>
  <si>
    <t>BAO-VIET-NHAN-THO-1779796-7436198-0nz4x958g-1</t>
  </si>
  <si>
    <t>BAO-VIET-NHAN-THO-1779797-7436201-4g02v09y7-2</t>
  </si>
  <si>
    <t>BAO-VIET-NHAN-THO-1779803-7436204-znxrpe23n-1</t>
  </si>
  <si>
    <t>BAO-VIET-NHAN-THO-1779810-7436225-97r5vp10n-2</t>
  </si>
  <si>
    <t>BAO-VIET-NHAN-THO-1779812-7436223-egjk39d2n-1</t>
  </si>
  <si>
    <t>BAO-VIET-NHAN-THO-1779819-7436243-znxrpez3n-2</t>
  </si>
  <si>
    <t>BAO-VIET-NHAN-THO-1779822-7436244-xglq4mdj7-1</t>
  </si>
  <si>
    <t>BAO-VIET-NHAN-THO-1779829-7436257-egjk39x2n-1</t>
  </si>
  <si>
    <t>BAO-VIET-NHAN-THO-1779838-7436284-47doex4rn-1</t>
  </si>
  <si>
    <t>BAO-VIET-NHAN-THO-1779839-7436321-2nvv0zywn-2</t>
  </si>
  <si>
    <t>BAO-VIET-NHAN-THO-1779842-7436292-x7424xe1g-1</t>
  </si>
  <si>
    <t>BAO-VIET-NHAN-THO-1779844-7436311-4g02v0zp7-2</t>
  </si>
  <si>
    <t>BAO-VIET-NHAN-THO-1779849-7436320-xglq4m1j7-2</t>
  </si>
  <si>
    <t>BAO-VIET-NHAN-THO-1779856-7436323-97r5vp20n-1</t>
  </si>
  <si>
    <t>BAO-VIET-NHAN-THO-1779860-7436338-rgoe3z2y7-2</t>
  </si>
  <si>
    <t>BAO-VIET-NHAN-THO-1779870-7436374-5712v8x1g-2</t>
  </si>
  <si>
    <t>BAO-VIET-NHAN-THO-1779876-7436392-d732vkx0n-1</t>
  </si>
  <si>
    <t>BAO-VIET-NHAN-THO-1779878-7436410-5712v8p1g-2</t>
  </si>
  <si>
    <t>BAO-VIET-NHAN-THO-1779882-7436452-rgoe3zxm7-2</t>
  </si>
  <si>
    <t>BAO-VIET-NHAN-THO-1779888-7436434-47doexekn-2</t>
  </si>
  <si>
    <t>BAO-VIET-NHAN-THO-1779901-7436459-47doexlkn-1</t>
  </si>
  <si>
    <t>BAO-VIET-NHAN-THO-1779906-7436482-6gpl30667-1</t>
  </si>
  <si>
    <t>BAO-VIET-NHAN-THO-1779907-7436483-4g02v0r07-1</t>
  </si>
  <si>
    <t>BAO-VIET-NHAN-THO-1779913-7436505-97r5vp3mn-1</t>
  </si>
  <si>
    <t>BAO-VIET-NHAN-THO-1779927-7436547-8g22rpp8g-1</t>
  </si>
  <si>
    <t>BAO-VIET-NHAN-THO-1779939-7436580-rgoe3zj37-1</t>
  </si>
  <si>
    <t>BAO-VIET-NHAN-THO-1779952-7436614-rgoe3zo37-2</t>
  </si>
  <si>
    <t>BAO-VIET-NHAN-THO-1779953-7436618-8g22rp08g-1</t>
  </si>
  <si>
    <t>BAO-VIET-NHAN-THO-1779954-7436610-4g02v0107-1</t>
  </si>
  <si>
    <t>BAO-VIET-NHAN-THO-1779955-7436619-k7kx35odg-1</t>
  </si>
  <si>
    <t>BAO-VIET-NHAN-THO-1779959-7436641-9n628wrmg-2</t>
  </si>
  <si>
    <t>BAO-VIET-NHAN-THO-1779972-7436669-qnmw3dw67-1</t>
  </si>
  <si>
    <t>BAO-VIET-NHAN-THO-1779973-7436685-47doexopn-2</t>
  </si>
  <si>
    <t>BAO-VIET-NHAN-THO-1779976-7436682-egjk39k9n-1</t>
  </si>
  <si>
    <t>BAO-VIET-NHAN-THO-1779982-7436701-xglq4mx67-1</t>
  </si>
  <si>
    <t>BAO-VIET-NHAN-THO-1779984-7436706-d732vkz4n-1</t>
  </si>
  <si>
    <t>BAO-VIET-NHAN-THO-1779985-7436727-5712v8epg-2</t>
  </si>
  <si>
    <t>BAO-VIET-NHAN-THO-1779993-7436728-0nq938x57-1</t>
  </si>
  <si>
    <t>BAO-VIET-NHAN-THO-1779994-7436741-9n628w5mg-2</t>
  </si>
  <si>
    <t>BAO-VIET-NHAN-THO-1779996-7436754-2nvv0zl6n-2</t>
  </si>
  <si>
    <t>BAO-VIET-NHAN-THO-1779999-7436749-0nz4x9dlg-1</t>
  </si>
  <si>
    <t>BAO-VIET-NHAN-THO-1780001-7436769-9g82kedvg-2</t>
  </si>
  <si>
    <t>BAO-VIET-NHAN-THO-1780009-7436782-qnmw3d5p7-1</t>
  </si>
  <si>
    <t>BAO-VIET-NHAN-THO-1780021-7436816-2nvv0jxkn-1</t>
  </si>
  <si>
    <t>BAO-VIET-NHAN-THO-1780024-7436831-8g22rvz6g-2</t>
  </si>
  <si>
    <t>BAO-VIET-NHAN-THO-1780027-7436824-znxrp0wvn-1</t>
  </si>
  <si>
    <t>BAO-VIET-NHAN-THO-1780031-7436846-pn9zxqmjg-2</t>
  </si>
  <si>
    <t>BAO-VIET-NHAN-THO-1780034-7436836-2nvv0j4kn-1</t>
  </si>
  <si>
    <t>BAO-VIET-NHAN-THO-1780049-7436889-k7kx3288g-1</t>
  </si>
  <si>
    <t>BAO-VIET-NHAN-THO-1780051-7436901-rneoljxw7-2</t>
  </si>
  <si>
    <t>BAO-VIET-NHAN-THO-1780065-7436971-qnmw3jed7-2</t>
  </si>
  <si>
    <t>BAO-VIET-NHAN-THO-1780067-7436983-0nz4xp58g-2</t>
  </si>
  <si>
    <t>BAO-VIET-NHAN-THO-1780069-7437019-w7w18jlmn-1</t>
  </si>
  <si>
    <t>BAO-VIET-NHAN-THO-1780071-7436979-xglq4jy47-1</t>
  </si>
  <si>
    <t>BAO-VIET-NHAN-THO-1780074-7436998-2nyyk81zn-2</t>
  </si>
  <si>
    <t>BAO-VIET-NHAN-THO-1780076-7437300-0nz4xp18g-1</t>
  </si>
  <si>
    <t>BAO-VIET-NHAN-THO-1780078-7437013-znxrp0z3n-1</t>
  </si>
  <si>
    <t>BAO-VIET-NHAN-THO-1780080-7437017-wn5208j1n-1</t>
  </si>
  <si>
    <t>BAO-VIET-NHAN-THO-1780081-7437031-5712v3kjg-2</t>
  </si>
  <si>
    <t>BAO-VIET-NHAN-THO-1780103-7437107-2nvv0j2wn-1</t>
  </si>
  <si>
    <t>BAO-VIET-NHAN-THO-1780107-7437131-9g82kx4kg-1</t>
  </si>
  <si>
    <t>BAO-VIET-NHAN-THO-1780114-7437159-8g22rvk3g-2</t>
  </si>
  <si>
    <t>BAO-VIET-NHAN-THO-1780123-7437166-2nvv0j0en-1</t>
  </si>
  <si>
    <t>BAO-VIET-NHAN-THO-1780124-7437176-2nyyk8k1n-2</t>
  </si>
  <si>
    <t>BAO-VIET-NHAN-THO-1780126-7437183-8g22rvr3g-1</t>
  </si>
  <si>
    <t>BAO-VIET-NHAN-THO-1780147-7437235-x74240z9g-1</t>
  </si>
  <si>
    <t>BAO-VIET-NHAN-THO-1780153-7437265-xglq4jm57-2</t>
  </si>
  <si>
    <t>BAO-VIET-NHAN-THO-1780154-7437261-pn9zxql0g-1</t>
  </si>
  <si>
    <t>BAO-VIET-NHAN-THO-1780163-7437309-0nz4xpp6g-1</t>
  </si>
  <si>
    <t>BAO-VIET-NHAN-THO-1780175-7437351-egjk3jo5n-2</t>
  </si>
  <si>
    <t>BAO-VIET-NHAN-THO-1780179-7437345-k7kx32odg-1</t>
  </si>
  <si>
    <t>BAO-VIET-NHAN-THO-1780180-7437370-wn520815n-2</t>
  </si>
  <si>
    <t>BAO-VIET-NHAN-THO-1780187-7437391-qnmw3jw67-1</t>
  </si>
  <si>
    <t>BAO-VIET-NHAN-THO-1780188-7437398-47doeyopn-2</t>
  </si>
  <si>
    <t>BAO-VIET-NHAN-THO-1780192-7437420-9g82kx2vg-2</t>
  </si>
  <si>
    <t>BAO-VIET-NHAN-THO-1780198-7437421-2nvv0j36n-1</t>
  </si>
  <si>
    <t>BAO-VIET-NHAN-THO-1780206-7437456-d732v1e4n-1</t>
  </si>
  <si>
    <t>BAO-VIET-NHAN-THO-1780209-7437480-0nz4xpdlg-2</t>
  </si>
  <si>
    <t>BAO-VIET-NHAN-THO-1780229-7437535-znxrpowvn-1</t>
  </si>
  <si>
    <t>BAO-VIET-NHAN-THO-1780235-7437569-x7424povg-2</t>
  </si>
  <si>
    <t>BAO-VIET-NHAN-THO-1780241-7437565-k7kx3ol8g-1</t>
  </si>
  <si>
    <t>BAO-VIET-NHAN-THO-1780248-7437587-97r5vz4jn-1</t>
  </si>
  <si>
    <t>BAO-VIET-NHAN-THO-1780256-7437607-pn9zx6rjg-1</t>
  </si>
  <si>
    <t>BAO-VIET-NHAN-THO-1780262-7437661-4g02v1yy7-2</t>
  </si>
  <si>
    <t>BAO-VIET-NHAN-THO-1780263-7437653-k7kx3ow4g-2</t>
  </si>
  <si>
    <t>BAO-VIET-NHAN-THO-1780270-7437668-k7kx3o14g-1</t>
  </si>
  <si>
    <t>BAO-VIET-NHAN-THO-1780276-7437688-8g22r0ymg-1</t>
  </si>
  <si>
    <t>BAO-VIET-NHAN-THO-1780280-7437694-0nq93ovm7-1</t>
  </si>
  <si>
    <t>BAO-VIET-NHAN-THO-1780295-7437749-8g22r0xmg-1</t>
  </si>
  <si>
    <t>BAO-VIET-NHAN-THO-1780309-7437814-5712vryjg-2</t>
  </si>
  <si>
    <t>BAO-VIET-NHAN-THO-1780311-7437822-8g22r03yg-2</t>
  </si>
  <si>
    <t>BAO-VIET-NHAN-THO-1780312-7437829-0nq93o237-2</t>
  </si>
  <si>
    <t>BAO-VIET-NHAN-THO-1780320-7437849-znxrpol3n-1</t>
  </si>
  <si>
    <t>BAO-VIET-NHAN-THO-1780322-7437861-47doe3vrn-1</t>
  </si>
  <si>
    <t>BAO-VIET-NHAN-THO-1780327-7437892-0nq93owj7-2</t>
  </si>
  <si>
    <t>BAO-VIET-NHAN-THO-1780328-7437890-xglq428x7-1</t>
  </si>
  <si>
    <t>BAO-VIET-NHAN-THO-1780332-7437914-x7424p49g-2</t>
  </si>
  <si>
    <t>BAO-VIET-NHAN-THO-1780333-7437909-egjk3o3xn-1</t>
  </si>
  <si>
    <t>BAO-VIET-NHAN-THO-1780345-7437955-znxrpo8en-2</t>
  </si>
  <si>
    <t>BAO-VIET-NHAN-THO-1780359-7437986-xglq42ex7-2</t>
  </si>
  <si>
    <t>BAO-VIET-NHAN-THO-1780366-7438011-znxrpoern-1</t>
  </si>
  <si>
    <t>BAO-VIET-NHAN-THO-1780387-7438075-6gpl3ooo7-1</t>
  </si>
  <si>
    <t>BAO-VIET-NHAN-THO-1780392-7438090-0nq93o0l7-2</t>
  </si>
  <si>
    <t>BAO-VIET-NHAN-THO-1780397-7438107-6gpl3olo7-1</t>
  </si>
  <si>
    <t>BAO-VIET-NHAN-THO-1780406-7438138-x7424p5zg-2</t>
  </si>
  <si>
    <t>BAO-VIET-NHAN-THO-1780410-7438148-4g02v1627-2</t>
  </si>
  <si>
    <t>BAO-VIET-NHAN-THO-1780411-7438145-9g82kwvvg-1</t>
  </si>
  <si>
    <t>BAO-VIET-NHAN-THO-1780412-7438171-6gpl3oek7-1</t>
  </si>
  <si>
    <t>BAO-VIET-NHAN-THO-1780414-7438150-0nq93ox57-1</t>
  </si>
  <si>
    <t>BAO-VIET-NHAN-THO-1780424-7438190-4g02v1q27-2</t>
  </si>
  <si>
    <t>BAO-VIET-NHAN-THO-1780436-7438217-9g82kwjvg-2</t>
  </si>
  <si>
    <t>BAO-VIET-NHAN-THO-1780443-7438250-8g22rdz0g-2</t>
  </si>
  <si>
    <t>BAO-VIET-NHAN-THO-1780446-7438257-6gpl3y957-2</t>
  </si>
  <si>
    <t>BAO-VIET-NHAN-THO-1780449-7438252-0nq9305y7-1</t>
  </si>
  <si>
    <t>BAO-VIET-NHAN-THO-1780463-7438319-egjk3mzkn-2</t>
  </si>
  <si>
    <t>BAO-VIET-NHAN-THO-1780466-7438315-6gpl3yx57-1</t>
  </si>
  <si>
    <t>BAO-VIET-NHAN-THO-1780467-7438318-k7kx3d88g-1</t>
  </si>
  <si>
    <t>BAO-VIET-NHAN-THO-1780469-7438328-0nq930ry7-2</t>
  </si>
  <si>
    <t>BAO-VIET-NHAN-THO-1780470-7438333-w7w18w5ln-2</t>
  </si>
  <si>
    <t>BAO-VIET-NHAN-THO-1780472-7438330-qnmw3v9p7-1</t>
  </si>
  <si>
    <t>BAO-VIET-NHAN-THO-1780477-7438342-x7424v1vg-1</t>
  </si>
  <si>
    <t>BAO-VIET-NHAN-THO-1780491-7438500-0nz4xlq3g-1</t>
  </si>
  <si>
    <t>BAO-VIET-NHAN-THO-1780493-7438381-k7kx3d18g-1</t>
  </si>
  <si>
    <t>BAO-VIET-NHAN-THO-1780499-7438408-47doew5yn-2</t>
  </si>
  <si>
    <t>BAO-VIET-NHAN-THO-1780503-7438414-2nyykejzn-2</t>
  </si>
  <si>
    <t>BAO-VIET-NHAN-THO-1780507-7438421-znxrp62dn-1</t>
  </si>
  <si>
    <t>BAO-VIET-NHAN-THO-1780512-7438438-d732v3y8n-2</t>
  </si>
  <si>
    <t>BAO-VIET-NHAN-THO-1780520-7438470-znxrp6zdn-2</t>
  </si>
  <si>
    <t>BAO-VIET-NHAN-THO-1780521-7438451-w7w18w2mn-1</t>
  </si>
  <si>
    <t>BAO-VIET-NHAN-THO-1780529-7438488-9n628r0lg-1</t>
  </si>
  <si>
    <t>BAO-VIET-NHAN-THO-1780530-7438484-rneol64w7-1</t>
  </si>
  <si>
    <t>BAO-VIET-NHAN-THO-1780540-7438514-k7kx3dm4g-2</t>
  </si>
  <si>
    <t>BAO-VIET-NHAN-THO-1780551-7438543-5712vmyjg-2</t>
  </si>
  <si>
    <t>BAO-VIET-NHAN-THO-1780555-7438553-0nz4xlm1g-2</t>
  </si>
  <si>
    <t>BAO-VIET-NHAN-THO-1780562-7438563-pn9zx8j6g-1</t>
  </si>
  <si>
    <t>BAO-VIET-NHAN-THO-1780568-7438591-rgoe3r0y7-2</t>
  </si>
  <si>
    <t>BAO-VIET-NHAN-THO-1780572-7438605-9n628rl3g-2</t>
  </si>
  <si>
    <t>BAO-VIET-NHAN-THO-1780584-7438624-znxrp633n-1</t>
  </si>
  <si>
    <t>BAO-VIET-NHAN-THO-1780597-7438683-xglq434x7-2</t>
  </si>
  <si>
    <t>BAO-VIET-NHAN-THO-1780599-7438692-qnmw3vxr7-2</t>
  </si>
  <si>
    <t>BAO-VIET-NHAN-THO-1780602-7438696-5712vm01g-2</t>
  </si>
  <si>
    <t>BAO-VIET-NHAN-THO-1780609-7438707-5712vml1g-1</t>
  </si>
  <si>
    <t>BAO-VIET-NHAN-THO-1780611-7438719-x7424vz9g-2</t>
  </si>
  <si>
    <t>BAO-VIET-NHAN-THO-1780612-7438713-8g22rd93g-1</t>
  </si>
  <si>
    <t>BAO-VIET-NHAN-THO-1780613-7438725-6gpl3ym67-2</t>
  </si>
  <si>
    <t>BAO-VIET-NHAN-THO-1780619-7438747-rgoe3rzm7-1</t>
  </si>
  <si>
    <t>BAO-VIET-NHAN-THO-1780623-7438754-9n628rwrg-1</t>
  </si>
  <si>
    <t>BAO-VIET-NHAN-THO-1780629-7438790-egjk3mjxn-2</t>
  </si>
  <si>
    <t>BAO-VIET-NHAN-THO-1780632-7438779-4g02v5d87-1</t>
  </si>
  <si>
    <t>BAO-VIET-NHAN-THO-1780633-7438788-9g82k0xkg-2</t>
  </si>
  <si>
    <t>BAO-VIET-NHAN-THO-1780637-7438793-k7kx3d2dg-2</t>
  </si>
  <si>
    <t>BAO-VIET-NHAN-THO-1780638-7438787-znxrp60rn-1</t>
  </si>
  <si>
    <t>BAO-VIET-NHAN-THO-1780642-7438799-pn9zx860g-1</t>
  </si>
  <si>
    <t>BAO-VIET-NHAN-THO-1780661-7438860-znxrp66rn-2</t>
  </si>
  <si>
    <t>BAO-VIET-NHAN-THO-1780671-7438888-k7kx3dxdg-1</t>
  </si>
  <si>
    <t>BAO-VIET-NHAN-THO-1780674-7438897-9n628r21g-2</t>
  </si>
  <si>
    <t>BAO-VIET-NHAN-THO-1780677-7438909-wn5201m5n-2</t>
  </si>
  <si>
    <t>BAO-VIET-NHAN-THO-1780681-7438903-2nvv0q31n-1</t>
  </si>
  <si>
    <t>BAO-VIET-NHAN-THO-1780687-7438940-6gpl3yek7-2</t>
  </si>
  <si>
    <t>BAO-VIET-NHAN-THO-1780688-7438941-9n628r5mg-1</t>
  </si>
  <si>
    <t>BAO-VIET-NHAN-THO-1780693-7438952-2nyykezpn-1</t>
  </si>
  <si>
    <t>BAO-VIET-NHAN-THO-1780694-7438956-x7424vlzg-1</t>
  </si>
  <si>
    <t>BAO-VIET-NHAN-THO-1780697-7438970-6gpl3ykk7-2</t>
  </si>
  <si>
    <t>BAO-VIET-NHAN-THO-1780703-7438975-47doew1pn-1</t>
  </si>
  <si>
    <t>BAO-VIET-NHAN-THO-1780705-7438979-2nvv0qw6n-1</t>
  </si>
  <si>
    <t>BAO-VIET-NHAN-THO-1780707-7438984-x7424vmzg-1</t>
  </si>
  <si>
    <t>BAO-VIET-NHAN-THO-1780710-7438998-k7kx3d66g-1</t>
  </si>
  <si>
    <t>BAO-VIET-NHAN-THO-1780715-7439010-d732v2j4n-1</t>
  </si>
  <si>
    <t>BAO-VIET-NHAN-THO-1780719-7439029-rgoe3eqj7-2</t>
  </si>
  <si>
    <t>BAO-VIET-NHAN-THO-1780724-7439033-w7w181prn-1</t>
  </si>
  <si>
    <t>BAO-VIET-NHAN-THO-1780727-7439043-wn5202pjn-1</t>
  </si>
  <si>
    <t>BAO-VIET-NHAN-THO-1780732-7439052-5712v24pg-1</t>
  </si>
  <si>
    <t>BAO-VIET-NHAN-THO-1780742-7439096-pn9zxz0jg-2</t>
  </si>
  <si>
    <t>BAO-VIET-NHAN-THO-1780756-7439122-2nvv0vekn-1</t>
  </si>
  <si>
    <t>BAO-VIET-NHAN-THO-1780757-7439130-5712v268g-2</t>
  </si>
  <si>
    <t>BAO-VIET-NHAN-THO-1780758-7439129-97r5v5yjn-2</t>
  </si>
  <si>
    <t>BAO-VIET-NHAN-THO-1780764-7439144-0nq9396y7-1</t>
  </si>
  <si>
    <t>BAO-VIET-NHAN-THO-1780770-7439161-2nvv0vmkn-2</t>
  </si>
  <si>
    <t>BAO-VIET-NHAN-THO-1780774-7439167-rgoe3ek67-2</t>
  </si>
  <si>
    <t>BAO-VIET-NHAN-THO-1780783-7439198-8g22r2o6g-1</t>
  </si>
  <si>
    <t>BAO-VIET-NHAN-THO-1780785-7439212-4g02v29j7-2</t>
  </si>
  <si>
    <t>BAO-VIET-NHAN-THO-1780789-7439216-9g82k29og-2</t>
  </si>
  <si>
    <t>BAO-VIET-NHAN-THO-1780797-7439233-97r5v5e9n-1</t>
  </si>
  <si>
    <t>BAO-VIET-NHAN-THO-1780798-7439234-2nyyky1zn-1</t>
  </si>
  <si>
    <t>BAO-VIET-NHAN-THO-1780806-7439264-97r5v519n-1</t>
  </si>
  <si>
    <t>BAO-VIET-NHAN-THO-1780808-7439267-egjk3kxln-1</t>
  </si>
  <si>
    <t>BAO-VIET-NHAN-THO-1780822-7439310-0nq939mm7-1</t>
  </si>
  <si>
    <t>BAO-VIET-NHAN-THO-1780827-7439323-d732v268n-2</t>
  </si>
  <si>
    <t>BAO-VIET-NHAN-THO-1780828-7439327-5712v2q2g-2</t>
  </si>
  <si>
    <t>BAO-VIET-NHAN-THO-1780834-7439332-0nz4x4m8g-1</t>
  </si>
  <si>
    <t>BAO-VIET-NHAN-THO-1780842-7439361-5712v2xjg-2</t>
  </si>
  <si>
    <t>BAO-VIET-NHAN-THO-1780848-7439372-9g82k24zg-1</t>
  </si>
  <si>
    <t>BAO-VIET-NHAN-THO-1780862-7439417-9n628263g-2</t>
  </si>
  <si>
    <t>BAO-VIET-NHAN-THO-1780868-7439441-x7424241g-2</t>
  </si>
  <si>
    <t>BAO-VIET-NHAN-THO-1780872-7439445-k7kx3x3vg-1</t>
  </si>
  <si>
    <t>BAO-VIET-NHAN-THO-1780875-7439456-xglq4q4j7-2</t>
  </si>
  <si>
    <t>BAO-VIET-NHAN-THO-1780880-7439466-2nyykyp4n-1</t>
  </si>
  <si>
    <t>BAO-VIET-NHAN-THO-1780886-7439485-4g02v2rp7-2</t>
  </si>
  <si>
    <t>BAO-VIET-NHAN-THO-1780890-7439490-znxrpr8en-2</t>
  </si>
  <si>
    <t>BAO-VIET-NHAN-THO-1780897-7439514-egjk3kwxn-1</t>
  </si>
  <si>
    <t>BAO-VIET-NHAN-THO-1780901-7439538-wn5202d3n-2</t>
  </si>
  <si>
    <t>BAO-VIET-NHAN-THO-1780914-7439566-xglq4qmx7-2</t>
  </si>
  <si>
    <t>BAO-VIET-NHAN-THO-1780921-7439578-97r5v5jwn-1</t>
  </si>
  <si>
    <t>BAO-VIET-NHAN-THO-1780923-7439582-rgoe3ejm7-1</t>
  </si>
  <si>
    <t>BAO-VIET-NHAN-THO-1780924-7439594-6gpl3lj67-2</t>
  </si>
  <si>
    <t>BAO-VIET-NHAN-THO-1780938-7439639-rneolo6m7-2</t>
  </si>
  <si>
    <t>BAO-VIET-NHAN-THO-1780948-7439662-znxrpr6rn-1</t>
  </si>
  <si>
    <t>BAO-VIET-NHAN-THO-1780950-7439672-rneoloom7-2</t>
  </si>
  <si>
    <t>BAO-VIET-NHAN-THO-1780955-7439686-2nyykyy2n-2</t>
  </si>
  <si>
    <t>BAO-VIET-NHAN-THO-1780957-7439685-rgoe3ee37-1</t>
  </si>
  <si>
    <t>BAO-VIET-NHAN-THO-1780958-7439688-8g22r228g-1</t>
  </si>
  <si>
    <t>BAO-VIET-NHAN-THO-1780962-7439708-xglq4qx57-1</t>
  </si>
  <si>
    <t>BAO-VIET-NHAN-THO-1780965-7439716-x7424256g-1</t>
  </si>
  <si>
    <t>BAO-VIET-NHAN-THO-1780969-7439727-6gpl3leo7-1</t>
  </si>
  <si>
    <t>BAO-VIET-NHAN-THO-1780975-7439754-4g02v2q07-2</t>
  </si>
  <si>
    <t>BAO-VIET-NHAN-THO-1780976-7439756-k7kx3xjdg-1</t>
  </si>
  <si>
    <t>BAO-VIET-NHAN-THO-1780977-7439759-9g82k2dvg-2</t>
  </si>
  <si>
    <t>BAO-VIET-NHAN-THO-1780982-7439774-wn52023jn-1</t>
  </si>
  <si>
    <t>BAO-VIET-NHAN-THO-1780984-7439783-x74242mzg-1</t>
  </si>
  <si>
    <t>BAO-VIET-NHAN-THO-1780988-7439795-9g82k2jvg-2</t>
  </si>
  <si>
    <t>BAO-VIET-NHAN-THO-1780990-7439798-0nq93lq57-1</t>
  </si>
  <si>
    <t>BAO-VIET-NHAN-THO-1780994-7439810-pn9zx1oyg-2</t>
  </si>
  <si>
    <t>BAO-VIET-NHAN-THO-1780998-7439818-2nyykrxpn-1</t>
  </si>
  <si>
    <t>BAO-VIET-NHAN-THO-1780999-7439822-egjk3pl9n-2</t>
  </si>
  <si>
    <t>BAO-VIET-NHAN-THO-1781000-7439828-rgoe36qj7-2</t>
  </si>
  <si>
    <t>BAO-VIET-NHAN-THO-1781002-7439827-0nz4xyelg-2</t>
  </si>
  <si>
    <t>BAO-VIET-NHAN-THO-1781009-7439848-47doerkpn-2</t>
  </si>
  <si>
    <t>BAO-VIET-NHAN-THO-1781010-7439850-d732vzm4n-2</t>
  </si>
  <si>
    <t>BAO-VIET-NHAN-THO-1781020-7439871-w7w18vrrn-1</t>
  </si>
  <si>
    <t>BAO-VIET-NHAN-THO-1781029-7439897-egjk3pz9n-2</t>
  </si>
  <si>
    <t>BAO-VIET-NHAN-THO-1781037-7439913-0nq93lry7-1</t>
  </si>
  <si>
    <t>BAO-VIET-NHAN-THO-1781044-7439925-47doerzen-1</t>
  </si>
  <si>
    <t>BAO-VIET-NHAN-THO-1781046-7439933-x742451vg-1</t>
  </si>
  <si>
    <t>BAO-VIET-NHAN-THO-1781049-7439940-9g82kvyrg-1</t>
  </si>
  <si>
    <t>BAO-VIET-NHAN-THO-1781057-7439965-d732vzrpn-2</t>
  </si>
  <si>
    <t>BAO-VIET-NHAN-THO-1781058-7439969-2nyykrvon-2</t>
  </si>
  <si>
    <t>BAO-VIET-NHAN-THO-1781060-7439972-8g22rl16g-1</t>
  </si>
  <si>
    <t>BAO-VIET-NHAN-THO-1781065-7439992-qnmw3qep7-1</t>
  </si>
  <si>
    <t>BAO-VIET-NHAN-THO-1781066-7439995-d732vzdpn-1</t>
  </si>
  <si>
    <t>BAO-VIET-NHAN-THO-1781069-7440007-x74245jvg-2</t>
  </si>
  <si>
    <t>BAO-VIET-NHAN-THO-1781071-7440015-k7kx3ky8g-2</t>
  </si>
  <si>
    <t>BAO-VIET-NHAN-THO-1781073-7440016-w7w18vlln-1</t>
  </si>
  <si>
    <t>BAO-VIET-NHAN-THO-1781078-7440036-2nyykr1on-2</t>
  </si>
  <si>
    <t>BAO-VIET-NHAN-THO-1781079-7440034-egjk3pykn-1</t>
  </si>
  <si>
    <t>BAO-VIET-NHAN-THO-1781086-7440061-wn520mjdn-1</t>
  </si>
  <si>
    <t>BAO-VIET-NHAN-THO-1781089-7440074-2nvv031qn-2</t>
  </si>
  <si>
    <t>BAO-VIET-NHAN-THO-1781091-7440073-97r5v919n-2</t>
  </si>
  <si>
    <t>BAO-VIET-NHAN-THO-1781093-7440077-egjk3pxln-2</t>
  </si>
  <si>
    <t>BAO-VIET-NHAN-THO-1781095-7558636-0nz4xy28g-1</t>
  </si>
  <si>
    <t>BAO-VIET-NHAN-THO-1781098-7440087-w7w18vdmn-1</t>
  </si>
  <si>
    <t>BAO-VIET-NHAN-THO-1781105-7440100-5712vek2g-1</t>
  </si>
  <si>
    <t>BAO-VIET-NHAN-THO-1781117-7440130-2nvv03pqn-1</t>
  </si>
  <si>
    <t>BAO-VIET-NHAN-THO-1781125-7440151-0nq93l2m7-1</t>
  </si>
  <si>
    <t>BAO-VIET-NHAN-THO-1781133-7440180-6gpl3e847-1</t>
  </si>
  <si>
    <t>BAO-VIET-NHAN-THO-1781149-7440227-rneolzwq7-1</t>
  </si>
  <si>
    <t>BAO-VIET-NHAN-THO-1781152-7440235-2nvv035wn-1</t>
  </si>
  <si>
    <t>BAO-VIET-NHAN-THO-1781154-7440241-2nyykrk4n-1</t>
  </si>
  <si>
    <t>BAO-VIET-NHAN-THO-1781156-7440246-rgoe363y7-1</t>
  </si>
  <si>
    <t>BAO-VIET-NHAN-THO-1781162-7440274-2nvv030wn-2</t>
  </si>
  <si>
    <t>BAO-VIET-NHAN-THO-1781163-7440273-5712ve0jg-2</t>
  </si>
  <si>
    <t>BAO-VIET-NHAN-THO-1781164-7440276-x74245k1g-1</t>
  </si>
  <si>
    <t>BAO-VIET-NHAN-THO-1781168-7440293-xglq4xkj7-2</t>
  </si>
  <si>
    <t>BAO-VIET-NHAN-THO-1781170-7440301-97r5v930n-1</t>
  </si>
  <si>
    <t>BAO-VIET-NHAN-THO-1781187-7440323-47doerxkn-2</t>
  </si>
  <si>
    <t>BAO-VIET-NHAN-THO-1781188-7440324-d732vzk0n-1</t>
  </si>
  <si>
    <t>BAO-VIET-NHAN-THO-1781190-7440328-97r5v9pwn-1</t>
  </si>
  <si>
    <t>BAO-VIET-NHAN-THO-1781191-7440334-x74245x9g-2</t>
  </si>
  <si>
    <t>BAO-VIET-NHAN-THO-1781193-7440337-0nz4xy9og-1</t>
  </si>
  <si>
    <t>BAO-VIET-NHAN-THO-1781196-7440343-k7kx3k5zg-1</t>
  </si>
  <si>
    <t>BAO-VIET-NHAN-THO-1781201-7440354-xglq4xmx7-2</t>
  </si>
  <si>
    <t>BAO-VIET-NHAN-THO-1781207-7440371-egjk3pjxn-2</t>
  </si>
  <si>
    <t>BAO-VIET-NHAN-THO-1781213-7440386-9n628dprg-2</t>
  </si>
  <si>
    <t>BAO-VIET-NHAN-THO-1781217-7440398-97r5v9zwn-1</t>
  </si>
  <si>
    <t>BAO-VIET-NHAN-THO-1781218-7440401-2nyykro1n-2</t>
  </si>
  <si>
    <t>BAO-VIET-NHAN-THO-1781219-7440403-x74245p9g-2</t>
  </si>
  <si>
    <t>BAO-VIET-NHAN-THO-1781224-7440413-6gpl3eo67-1</t>
  </si>
  <si>
    <t>BAO-VIET-NHAN-THO-1781233-7440434-97r5v98wn-1</t>
  </si>
  <si>
    <t>BAO-VIET-NHAN-THO-1781234-7440435-2nyykre1n-2</t>
  </si>
  <si>
    <t>BAO-VIET-NHAN-THO-1781238-7440459-pn9zx1z0g-1</t>
  </si>
  <si>
    <t>BAO-VIET-NHAN-THO-1781240-7440465-d732vz2yn-1</t>
  </si>
  <si>
    <t>BAO-VIET-NHAN-THO-1781241-7440467-2nvv03v1n-1</t>
  </si>
  <si>
    <t>BAO-VIET-NHAN-THO-1781242-7440468-5712ve2kg-1</t>
  </si>
  <si>
    <t>BAO-VIET-NHAN-THO-1781243-7440472-97r5v95mn-2</t>
  </si>
  <si>
    <t>BAO-VIET-NHAN-THO-1781248-7440485-k7kx3kxdg-1</t>
  </si>
  <si>
    <t>BAO-VIET-NHAN-THO-1781249-7440488-0nq93l9l7-1</t>
  </si>
  <si>
    <t>BAO-VIET-NHAN-THO-1781255-7440503-2nvv0331n-1</t>
  </si>
  <si>
    <t>Tủ lạnh Samsung Side By Side 578L</t>
  </si>
  <si>
    <t>BAO-VIET-NHAN-THO-1781270-7440588-9g82kvdxg-1</t>
  </si>
  <si>
    <t>BAO-VIET-NHAN-THO-1781275-7440608-qnmw3q587-2</t>
  </si>
  <si>
    <t>BAO-VIET-NHAN-THO-1781283-7440627-4g02v6x07-2</t>
  </si>
  <si>
    <t>BAO-VIET-NHAN-THO-1781285-7440632-9g82kvjvg-1</t>
  </si>
  <si>
    <t>BAO-VIET-NHAN-THO-1781287-7440637-k7kx3k66g-1</t>
  </si>
  <si>
    <t>BAO-VIET-NHAN-THO-1781290-7717395-9n6285kmg-2</t>
  </si>
  <si>
    <t>BAO-VIET-NHAN-THO-1781294-7440655-5712vzjpg-2</t>
  </si>
  <si>
    <t>BAO-VIET-NHAN-THO-1781309-7440703-znxrp54kn-2</t>
  </si>
  <si>
    <t>BAO-VIET-NHAN-THO-1781312-7440711-pn9zx30yg-2</t>
  </si>
  <si>
    <t>BAO-VIET-NHAN-THO-1781313-7440718-5712vzopg-2</t>
  </si>
  <si>
    <t>BAO-VIET-NHAN-THO-1781327-7440772-d732verpn-1</t>
  </si>
  <si>
    <t>BAO-VIET-NHAN-THO-1781330-7440785-egjk342kn-2</t>
  </si>
  <si>
    <t>BAO-VIET-NHAN-THO-1781334-7440799-rneol3547-1</t>
  </si>
  <si>
    <t>BAO-VIET-NHAN-THO-1781345-7440844-rgoe3p467-1</t>
  </si>
  <si>
    <t>BAO-VIET-NHAN-THO-1781346-7440848-0nz4xd53g-2</t>
  </si>
  <si>
    <t>BAO-VIET-NHAN-THO-1781355-7440884-d732veopn-2</t>
  </si>
  <si>
    <t>BAO-VIET-NHAN-THO-1781362-7440890-znxrp5ddn-2</t>
  </si>
  <si>
    <t>BAO-VIET-NHAN-THO-1781366-7440915-znxrp5xdn-1</t>
  </si>
  <si>
    <t>BAO-VIET-NHAN-THO-1781368-7440932-x7424lemg-1</t>
  </si>
  <si>
    <t>BAO-VIET-NHAN-THO-1781370-7440939-0nz4xdm8g-1</t>
  </si>
  <si>
    <t>BAO-VIET-NHAN-THO-1781371-7440942-4g02vqly7-2</t>
  </si>
  <si>
    <t>BAO-VIET-NHAN-THO-1781373-7440945-k7kx3je4g-2</t>
  </si>
  <si>
    <t>BAO-VIET-NHAN-THO-1781384-7440966-2nyykz2zn-1</t>
  </si>
  <si>
    <t>BAO-VIET-NHAN-THO-1781390-7440982-znxrp5ldn-2</t>
  </si>
  <si>
    <t>BAO-VIET-NHAN-THO-1781394-7440989-pn9zx34eg-1</t>
  </si>
  <si>
    <t>BAO-VIET-NHAN-THO-1781396-7440994-47doedvyn-1</t>
  </si>
  <si>
    <t>BAO-VIET-NHAN-THO-1781398-7441006-rgoe3pxl7-1</t>
  </si>
  <si>
    <t>BAO-VIET-NHAN-THO-1781400-7441012-k7kx3j04g-1</t>
  </si>
  <si>
    <t>BAO-VIET-NHAN-THO-1781411-7441039-97r5vqv0n-2</t>
  </si>
  <si>
    <t>BAO-VIET-NHAN-THO-1781417-7441051-k7kx3j3vg-1</t>
  </si>
  <si>
    <t>BAO-VIET-NHAN-THO-1781439-7444058-97r5vqp0n-2</t>
  </si>
  <si>
    <t>BAO-VIET-NHAN-THO-1781442-7441142-k7kx3j5vg-2</t>
  </si>
  <si>
    <t>BAO-VIET-NHAN-THO-1781445-7441161-x7424l09g-1</t>
  </si>
  <si>
    <t>BAO-VIET-NHAN-THO-1781446-7441164-0nz4xdpog-1</t>
  </si>
  <si>
    <t>BAO-VIET-NHAN-THO-1781448-7441171-znxrp50en-1</t>
  </si>
  <si>
    <t>BAO-VIET-NHAN-THO-1781456-7441198-6gpl3ko67-1</t>
  </si>
  <si>
    <t>BAO-VIET-NHAN-THO-1781462-7441212-47doedwkn-2</t>
  </si>
  <si>
    <t>BAO-VIET-NHAN-THO-1781464-7441226-0nz4xdlog-2</t>
  </si>
  <si>
    <t>BAO-VIET-NHAN-THO-1781468-7441240-47doedokn-1</t>
  </si>
  <si>
    <t>BAO-VIET-NHAN-THO-1781469-7441246-5712vz21g-2</t>
  </si>
  <si>
    <t>BAO-VIET-NHAN-THO-1781475-7441266-rneol3zm7-1</t>
  </si>
  <si>
    <t>BAO-VIET-NHAN-THO-1781479-7441288-9g82kdvxg-2</t>
  </si>
  <si>
    <t>BAO-VIET-NHAN-THO-1781482-7441290-w7w189v9n-1</t>
  </si>
  <si>
    <t>BAO-VIET-NHAN-THO-1781489-7441329-97r5vqomn-1</t>
  </si>
  <si>
    <t>BAO-VIET-NHAN-THO-1781492-7441339-0nz4xd36g-1</t>
  </si>
  <si>
    <t>BAO-VIET-NHAN-THO-1781493-7441349-k7kx3j6dg-2</t>
  </si>
  <si>
    <t>BAO-VIET-NHAN-THO-1781498-7441368-6gpl3rzo7-1</t>
  </si>
  <si>
    <t>BAO-VIET-NHAN-THO-1781503-7441379-9n6281emg-1</t>
  </si>
  <si>
    <t>BAO-VIET-NHAN-THO-1781508-7441402-6gpl3r9k7-1</t>
  </si>
  <si>
    <t>BAO-VIET-NHAN-THO-1781509-7441406-znxrp94kn-2</t>
  </si>
  <si>
    <t>BAO-VIET-NHAN-THO-1781513-7441424-x7424m8zg-2</t>
  </si>
  <si>
    <t>BAO-VIET-NHAN-THO-1781515-7441428-4g02vxm27-1</t>
  </si>
  <si>
    <t>BAO-VIET-NHAN-THO-1781521-7441439-wn52035jn-1</t>
  </si>
  <si>
    <t>BAO-VIET-NHAN-THO-1781525-7441450-egjk3q09n-1</t>
  </si>
  <si>
    <t>BAO-VIET-NHAN-THO-1781541-7441508-47doe15en-1</t>
  </si>
  <si>
    <t>BAO-VIET-NHAN-THO-1781543-7441518-egjk3q1kn-1</t>
  </si>
  <si>
    <t>BAO-VIET-NHAN-THO-1781548-7441530-k7kx36y8g-2</t>
  </si>
  <si>
    <t>BAO-VIET-NHAN-THO-1781554-7441548-egjk3qykn-1</t>
  </si>
  <si>
    <t>BAO-VIET-NHAN-THO-1781556-7506409-znxrp9zvn-2</t>
  </si>
  <si>
    <t>BAO-VIET-NHAN-THO-1781557-7441561-rneolyd47-1</t>
  </si>
  <si>
    <t>BAO-VIET-NHAN-THO-1781561-7441572-5712vw98g-1</t>
  </si>
  <si>
    <t>BAO-VIET-NHAN-THO-1781571-7441601-47doe14en-2</t>
  </si>
  <si>
    <t>BAO-VIET-NHAN-THO-1781575-7441611-0nz4x323g-2</t>
  </si>
  <si>
    <t>BAO-VIET-NHAN-THO-1781579-7441621-k7kx36m4g-1</t>
  </si>
  <si>
    <t>BAO-VIET-NHAN-THO-1781595-7441685-2nvv0w6qn-1</t>
  </si>
  <si>
    <t>BAO-VIET-NHAN-THO-1781599-7441691-8g22rekmg-1</t>
  </si>
  <si>
    <t>BAO-VIET-NHAN-THO-1781602-7441713-9n62816lg-2</t>
  </si>
  <si>
    <t>BAO-VIET-NHAN-THO-1781604-7441723-97r5vo69n-2</t>
  </si>
  <si>
    <t>BAO-VIET-NHAN-THO-1781607-7441739-k7kx3634g-1</t>
  </si>
  <si>
    <t>BAO-VIET-NHAN-THO-1781613-7441764-x7424mk1g-1</t>
  </si>
  <si>
    <t>BAO-VIET-NHAN-THO-1781614-7441759-8g22re8yg-1</t>
  </si>
  <si>
    <t>BAO-VIET-NHAN-THO-1781620-7441784-97r5vo30n-1</t>
  </si>
  <si>
    <t>BAO-VIET-NHAN-THO-1781621-7441798-4g02vxep7-2</t>
  </si>
  <si>
    <t>BAO-VIET-NHAN-THO-1781624-7441802-w7w18ex0n-1</t>
  </si>
  <si>
    <t>BAO-VIET-NHAN-THO-1781625-7441813-pn9zx2p6g-1</t>
  </si>
  <si>
    <t>BAO-VIET-NHAN-THO-1781627-7441807-47doe10rn-1</t>
  </si>
  <si>
    <t>BAO-VIET-NHAN-THO-1781631-7441827-9g82kjezg-1</t>
  </si>
  <si>
    <t>BAO-VIET-NHAN-THO-1781632-7441828-6gpl3r027-1</t>
  </si>
  <si>
    <t>BAO-VIET-NHAN-THO-1781634-7441847-wn5203q1n-2</t>
  </si>
  <si>
    <t>BAO-VIET-NHAN-THO-1781636-7441857-97r5voj0n-2</t>
  </si>
  <si>
    <t>BAO-VIET-NHAN-THO-1781642-7441862-znxrp90en-1</t>
  </si>
  <si>
    <t>BAO-VIET-NHAN-THO-1781643-7441864-0nq934jj7-1</t>
  </si>
  <si>
    <t>BAO-VIET-NHAN-THO-1781647-7441873-qnmw35or7-1</t>
  </si>
  <si>
    <t>BAO-VIET-NHAN-THO-1781648-7441885-47doe13kn-2</t>
  </si>
  <si>
    <t>BAO-VIET-NHAN-THO-1781652-7441884-rgoe3vom7-1</t>
  </si>
  <si>
    <t>BAO-VIET-NHAN-THO-1781663-7441917-4g02vx587-1</t>
  </si>
  <si>
    <t>BAO-VIET-NHAN-THO-1781668-7441935-rneoly6o7-2</t>
  </si>
  <si>
    <t>BAO-VIET-NHAN-THO-1781675-7441959-rgoe3vem7-2</t>
  </si>
  <si>
    <t>BAO-VIET-NHAN-THO-1781687-7441988-egjk3qpxn-2</t>
  </si>
  <si>
    <t>BAO-VIET-NHAN-THO-1781693-7442009-znxrp91rn-1</t>
  </si>
  <si>
    <t>BAO-VIET-NHAN-THO-1781695-7442005-9n6281d1g-1</t>
  </si>
  <si>
    <t>BAO-VIET-NHAN-THO-1781700-7442022-97r5voqmn-1</t>
  </si>
  <si>
    <t>BAO-VIET-NHAN-THO-1781703-7442032-8g22re68g-2</t>
  </si>
  <si>
    <t>BAO-VIET-NHAN-THO-1781710-7442055-2nyykmm2n-2</t>
  </si>
  <si>
    <t>BAO-VIET-NHAN-THO-1781711-7442057-rgoe3vv37-1</t>
  </si>
  <si>
    <t>BAO-VIET-NHAN-THO-1781742-7453048-znxr8k4kn-2</t>
  </si>
  <si>
    <t>BAO-VIET-NHAN-THO-1781749-7442165-0nz4kevlg-1</t>
  </si>
  <si>
    <t>BAO-VIET-NHAN-THO-1781753-7442178-w7w10q5rn-2</t>
  </si>
  <si>
    <t>BAO-VIET-NHAN-THO-1781760-7442200-k7kxpr86g-2</t>
  </si>
  <si>
    <t>BAO-VIET-NHAN-THO-1781763-7442216-97r5lrdvn-1</t>
  </si>
  <si>
    <t>BAO-VIET-NHAN-THO-1781772-7442254-6gpl6zwk7-1</t>
  </si>
  <si>
    <t>BAO-VIET-NHAN-THO-1781778-7442279-97r5lrejn-1</t>
  </si>
  <si>
    <t>BAO-VIET-NHAN-THO-1781781-7442294-4g02rjwj7-2</t>
  </si>
  <si>
    <t>BAO-VIET-NHAN-THO-1781782-7442297-6gpl6z157-2</t>
  </si>
  <si>
    <t>BAO-VIET-NHAN-THO-1781791-7442329-4g02rjpj7-2</t>
  </si>
  <si>
    <t>BAO-VIET-NHAN-THO-1781792-7442354-qnmwxr6p7-2</t>
  </si>
  <si>
    <t>BAO-VIET-NHAN-THO-1781799-7442360-w7w10qkln-1</t>
  </si>
  <si>
    <t>BAO-VIET-NHAN-THO-1781800-7442374-xglqkr117-2</t>
  </si>
  <si>
    <t>BAO-VIET-NHAN-THO-1781810-7442406-57120jy2g-1</t>
  </si>
  <si>
    <t>BAO-VIET-NHAN-THO-1781820-7442437-97r5lrk9n-2</t>
  </si>
  <si>
    <t>BAO-VIET-NHAN-THO-1781821-7442442-2nyypx9zn-2</t>
  </si>
  <si>
    <t>BAO-VIET-NHAN-THO-1781823-7442453-k7kxpr04g-2</t>
  </si>
  <si>
    <t>BAO-VIET-NHAN-THO-1781826-7442458-rneo9mww7-2</t>
  </si>
  <si>
    <t>BAO-VIET-NHAN-THO-1781827-7442467-pn9zeo9eg-2</t>
  </si>
  <si>
    <t>BAO-VIET-NHAN-THO-1781833-7442470-2nyypx3zn-1</t>
  </si>
  <si>
    <t>BAO-VIET-NHAN-THO-1781840-7442506-x742kd4mg-2</t>
  </si>
  <si>
    <t>BAO-VIET-NHAN-THO-1781841-7442512-egjk8l8ln-2</t>
  </si>
  <si>
    <t>BAO-VIET-NHAN-THO-1781844-7442507-6gpl6z647-1</t>
  </si>
  <si>
    <t>BAO-VIET-NHAN-THO-1781849-7442537-d732pjpen-2</t>
  </si>
  <si>
    <t>BAO-VIET-NHAN-THO-1781850-7442575-57120jljg-2</t>
  </si>
  <si>
    <t>BAO-VIET-NHAN-THO-1781856-7442550-6gpl6zm27-2</t>
  </si>
  <si>
    <t>BAO-VIET-NHAN-THO-1781857-7442552-k7kxprzvg-2</t>
  </si>
  <si>
    <t>BAO-VIET-NHAN-THO-1781869-7697111-wn52x4q1n-1</t>
  </si>
  <si>
    <t>BAO-VIET-NHAN-THO-1781872-7442593-57120j3jg-2</t>
  </si>
  <si>
    <t>BAO-VIET-NHAN-THO-1781873-7442598-rgoewqjy7-2</t>
  </si>
  <si>
    <t>BAO-VIET-NHAN-THO-1781876-7442600-4g02rjdp7-1</t>
  </si>
  <si>
    <t>BAO-VIET-NHAN-THO-1781880-7442615-9n62qkp3g-2</t>
  </si>
  <si>
    <t>BAO-VIET-NHAN-THO-1781884-7442621-97r5lrz0n-1</t>
  </si>
  <si>
    <t>BAO-VIET-NHAN-THO-1781896-7442659-97r5lr8wn-1</t>
  </si>
  <si>
    <t>BAO-VIET-NHAN-THO-1781902-7442678-znxr8k6en-2</t>
  </si>
  <si>
    <t>BAO-VIET-NHAN-THO-1781906-7442691-47dol2okn-2</t>
  </si>
  <si>
    <t>BAO-VIET-NHAN-THO-1781907-7442693-d732pj20n-2</t>
  </si>
  <si>
    <t>BAO-VIET-NHAN-THO-1781915-7442721-d732pjz0n-2</t>
  </si>
  <si>
    <t>BAO-VIET-NHAN-THO-1781924-7442748-qnmwxr0r7-1</t>
  </si>
  <si>
    <t>BAO-VIET-NHAN-THO-1781931-7442787-d732pj9yn-2</t>
  </si>
  <si>
    <t>BAO-VIET-NHAN-THO-1781944-7442837-6gpl69zo7-1</t>
  </si>
  <si>
    <t>BAO-VIET-NHAN-THO-1781949-7442856-wn52xpp5n-2</t>
  </si>
  <si>
    <t>BAO-VIET-NHAN-THO-1781950-7442849-d732pmmyn-1</t>
  </si>
  <si>
    <t>BAO-VIET-NHAN-THO-1781958-7442873-6gpl699o7-2</t>
  </si>
  <si>
    <t>BAO-VIET-NHAN-THO-1781964-7442892-egjk8rz5n-1</t>
  </si>
  <si>
    <t>BAO-VIET-NHAN-THO-1781965-7442898-rgoewl137-2</t>
  </si>
  <si>
    <t>BAO-VIET-NHAN-THO-1781970-7442912-9g826rmvg-2</t>
  </si>
  <si>
    <t>BAO-VIET-NHAN-THO-1781982-7443011-97r5l0yvn-2</t>
  </si>
  <si>
    <t>BAO-VIET-NHAN-THO-1781983-7442917-2nyyp60pn-1</t>
  </si>
  <si>
    <t>BAO-VIET-NHAN-THO-1781987-7442939-4g02ro327-2</t>
  </si>
  <si>
    <t>BAO-VIET-NHAN-THO-1781989-7442949-k7kxp986g-2</t>
  </si>
  <si>
    <t>BAO-VIET-NHAN-THO-1781994-7442955-47dolkmpn-2</t>
  </si>
  <si>
    <t>BAO-VIET-NHAN-THO-1782002-7442991-9n62qezmg-1</t>
  </si>
  <si>
    <t>BAO-VIET-NHAN-THO-1782008-7442994-8g2285o0g-2</t>
  </si>
  <si>
    <t>BAO-VIET-NHAN-THO-1782009-7443008-znxr8w2kn-2</t>
  </si>
  <si>
    <t>BAO-VIET-NHAN-THO-1782014-7443032-47dolk6pn-2</t>
  </si>
  <si>
    <t>BAO-VIET-NHAN-THO-1782016-7443010-97r5l0evn-1</t>
  </si>
  <si>
    <t>BAO-VIET-NHAN-THO-1782020-7443033-9g826r9vg-1</t>
  </si>
  <si>
    <t>BAO-VIET-NHAN-THO-1782027-7443061-pn9zem5jg-2</t>
  </si>
  <si>
    <t>BAO-VIET-NHAN-THO-1782032-7443068-rgoewld67-1</t>
  </si>
  <si>
    <t>BAO-VIET-NHAN-THO-1782033-7443079-9g826rprg-1</t>
  </si>
  <si>
    <t>BAO-VIET-NHAN-THO-1782038-7443097-97r5l0xjn-2</t>
  </si>
  <si>
    <t>BAO-VIET-NHAN-THO-1782040-7443099-x742kowvg-2</t>
  </si>
  <si>
    <t>BAO-VIET-NHAN-THO-1782041-7443093-rgoewl867-1</t>
  </si>
  <si>
    <t>BAO-VIET-NHAN-THO-1782044-7443134-97r5l0mjn-2</t>
  </si>
  <si>
    <t>BAO-VIET-NHAN-THO-1782047-7443169-0nq9e52y7-1</t>
  </si>
  <si>
    <t>BAO-VIET-NHAN-THO-1782059-7443181-9n62qellg-2</t>
  </si>
  <si>
    <t>BAO-VIET-NHAN-THO-1782063-7443188-egjk8r5ln-1</t>
  </si>
  <si>
    <t>BAO-VIET-NHAN-THO-1782070-7443213-47dolkqyn-2</t>
  </si>
  <si>
    <t>BAO-VIET-NHAN-THO-1782071-7443218-571204p2g-1</t>
  </si>
  <si>
    <t>BAO-VIET-NHAN-THO-1782079-7443270-d732pmp8n-1</t>
  </si>
  <si>
    <t>BAO-VIET-NHAN-THO-1782082-7443303-d732pm5en-2</t>
  </si>
  <si>
    <t>BAO-VIET-NHAN-THO-1782083-7443312-5712048jg-2</t>
  </si>
  <si>
    <t>BAO-VIET-NHAN-THO-1782084-7443309-2nyyp6l4n-2</t>
  </si>
  <si>
    <t>BAO-VIET-NHAN-THO-1782087-7443389-4g02ro0p7-2</t>
  </si>
  <si>
    <t>BAO-VIET-NHAN-THO-1782103-7443370-0nq9e5o37-1</t>
  </si>
  <si>
    <t>BAO-VIET-NHAN-THO-1782106-7443398-egjk8rm2n-2</t>
  </si>
  <si>
    <t>BAO-VIET-NHAN-THO-1782109-7443417-0nq9e50j7-2</t>
  </si>
  <si>
    <t>BAO-VIET-NHAN-THO-1782116-7443455-znxr8wren-2</t>
  </si>
  <si>
    <t>BAO-VIET-NHAN-THO-1782117-7443441-w7w10p1on-1</t>
  </si>
  <si>
    <t>BAO-VIET-NHAN-THO-1782129-7443477-d732pme0n-1</t>
  </si>
  <si>
    <t>BAO-VIET-NHAN-THO-1782142-7443526-6gpl69r67-1</t>
  </si>
  <si>
    <t>BAO-VIET-NHAN-THO-1782144-7443545-9g826rjxg-2</t>
  </si>
  <si>
    <t>BAO-VIET-NHAN-THO-1782148-7443568-57120ojkg-2</t>
  </si>
  <si>
    <t>BAO-VIET-NHAN-THO-1782150-7443557-x742k8d6g-2</t>
  </si>
  <si>
    <t>BAO-VIET-NHAN-THO-1782152-7443570-6gpl65zo7-2</t>
  </si>
  <si>
    <t>BAO-VIET-NHAN-THO-1782154-7443719-47dol9k5n-2</t>
  </si>
  <si>
    <t>BAO-VIET-NHAN-THO-1782156-7443590-97r5l40mn-2</t>
  </si>
  <si>
    <t>BAO-VIET-NHAN-THO-1782162-7443607-d732p00yn-2</t>
  </si>
  <si>
    <t>BAO-VIET-NHAN-THO-1782169-7443636-pn9ze0r0g-2</t>
  </si>
  <si>
    <t>BAO-VIET-NHAN-THO-1782183-7443678-rgoew1kj7-1</t>
  </si>
  <si>
    <t>BAO-VIET-NHAN-THO-1782186-7443699-xglqk9667-1</t>
  </si>
  <si>
    <t>BAO-VIET-NHAN-THO-1782190-7443707-97r5l4wvn-1</t>
  </si>
  <si>
    <t>BAO-VIET-NHAN-THO-1782193-7443714-4g02rm427-1</t>
  </si>
  <si>
    <t>BAO-VIET-NHAN-THO-1782199-7443749-0nz4kv5lg-2</t>
  </si>
  <si>
    <t>BAO-VIET-NHAN-THO-1782205-7443787-9g826mprg-2</t>
  </si>
  <si>
    <t>BAO-VIET-NHAN-THO-1782209-7443806-x742k8wvg-1</t>
  </si>
  <si>
    <t>BAO-VIET-NHAN-THO-1782210-7443840-4g02rmzj7-2</t>
  </si>
  <si>
    <t>BAO-VIET-NHAN-THO-1782212-7443815-0nq9ezmy7-1</t>
  </si>
  <si>
    <t>BAO-VIET-NHAN-THO-1782224-7443897-8g228mq6g-1</t>
  </si>
  <si>
    <t>BAO-VIET-NHAN-THO-1782226-7443916-6gpl65q57-2</t>
  </si>
  <si>
    <t>BAO-VIET-NHAN-THO-1782228-7443909-9n62qj6lg-1</t>
  </si>
  <si>
    <t>BAO-VIET-NHAN-THO-1782232-7443925-d732p0x8n-1</t>
  </si>
  <si>
    <t>BAO-VIET-NHAN-THO-1782237-7443961-8g228m8mg-1</t>
  </si>
  <si>
    <t>BAO-VIET-NHAN-THO-1782240-7443968-w7w10r0mn-1</t>
  </si>
  <si>
    <t>BAO-VIET-NHAN-THO-1782244-7444026-d732p0p8n-2</t>
  </si>
  <si>
    <t>BAO-VIET-NHAN-THO-1782246-7443994-6gpl65m47-1</t>
  </si>
  <si>
    <t>BAO-VIET-NHAN-THO-1782247-7444004-xglqk9e47-1</t>
  </si>
  <si>
    <t>BAO-VIET-NHAN-THO-1782259-7444072-rgoew1jy7-2</t>
  </si>
  <si>
    <t>BAO-VIET-NHAN-THO-1782268-7444090-2nyyp4o4n-1</t>
  </si>
  <si>
    <t>BAO-VIET-NHAN-THO-1782270-7444093-8g228m0yg-1</t>
  </si>
  <si>
    <t>BAO-VIET-NHAN-THO-1782272-7444105-k7kxplovg-1</t>
  </si>
  <si>
    <t>BAO-VIET-NHAN-THO-1782279-7444127-9g826m0zg-1</t>
  </si>
  <si>
    <t>BAO-VIET-NHAN-THO-1782281-7444142-w7w10rw0n-2</t>
  </si>
  <si>
    <t>BAO-VIET-NHAN-THO-1782287-7444165-9g826m2kg-1</t>
  </si>
  <si>
    <t>BAO-VIET-NHAN-THO-1782289-7444186-rneo90oo7-2</t>
  </si>
  <si>
    <t>BAO-VIET-NHAN-THO-1782293-7444210-w7w10rvon-1</t>
  </si>
  <si>
    <t>BAO-VIET-NHAN-THO-1782299-7444223-2nvvd8len-1</t>
  </si>
  <si>
    <t>BAO-VIET-NHAN-THO-1782301-7444229-2nyyp4z1n-2</t>
  </si>
  <si>
    <t>BAO-VIET-NHAN-THO-1782303-7444236-8g228m63g-2</t>
  </si>
  <si>
    <t>BAO-VIET-NHAN-THO-1782308-7444245-xglqk9ox7-1</t>
  </si>
  <si>
    <t>BAO-VIET-NHAN-THO-1782310-7444256-47dol91kn-2</t>
  </si>
  <si>
    <t>BAO-VIET-NHAN-THO-1782312-7444289-2nvvd8wen-2</t>
  </si>
  <si>
    <t>BAO-VIET-NHAN-THO-1782313-7444263-97r5l4own-2</t>
  </si>
  <si>
    <t>BAO-VIET-NHAN-THO-1782316-7444268-8g228me3g-1</t>
  </si>
  <si>
    <t>BAO-VIET-NHAN-THO-1782327-7444319-6gpl6xzo7-1</t>
  </si>
  <si>
    <t>BAO-VIET-NHAN-THO-1782329-7444330-5712064kg-1</t>
  </si>
  <si>
    <t>BAO-VIET-NHAN-THO-1782337-7444357-d732pl0yn-1</t>
  </si>
  <si>
    <t>BAO-VIET-NHAN-THO-1782345-7444371-k7kxp8ldg-1</t>
  </si>
  <si>
    <t>BAO-VIET-NHAN-THO-1782350-7444397-egjk8005n-1</t>
  </si>
  <si>
    <t>BAO-VIET-NHAN-THO-1782352-7444405-0nq9errl7-1</t>
  </si>
  <si>
    <t>BAO-VIET-NHAN-THO-1782355-7444436-47dolzm5n-2</t>
  </si>
  <si>
    <t>BAO-VIET-NHAN-THO-1782356-7444429-4g02r3y07-1</t>
  </si>
  <si>
    <t>BAO-VIET-NHAN-THO-1782371-7444559-qnmwx9167-2</t>
  </si>
  <si>
    <t>BAO-VIET-NHAN-THO-1782376-7444536-k7kxp846g-2</t>
  </si>
  <si>
    <t>BAO-VIET-NHAN-THO-1782383-7444564-4g02r3p27-2</t>
  </si>
  <si>
    <t>BAO-VIET-NHAN-THO-1782385-7444571-rneo9xk47-1</t>
  </si>
  <si>
    <t>BAO-VIET-NHAN-THO-1782386-7444573-wn52x5ven-1</t>
  </si>
  <si>
    <t>BAO-VIET-NHAN-THO-1782392-7444594-0nq9er2y7-1</t>
  </si>
  <si>
    <t>BAO-VIET-NHAN-THO-1782398-7444605-egjk806kn-1</t>
  </si>
  <si>
    <t>BAO-VIET-NHAN-THO-1782400-7444615-9g826q4rg-1</t>
  </si>
  <si>
    <t>BAO-VIET-NHAN-THO-1782405-7444645-rgoew9067-2</t>
  </si>
  <si>
    <t>BAO-VIET-NHAN-THO-1782409-7444649-w7w1053ln-1</t>
  </si>
  <si>
    <t>BAO-VIET-NHAN-THO-1782410-7444663-9n62qm69g-2</t>
  </si>
  <si>
    <t>BAO-VIET-NHAN-THO-1782412-7444678-8g228jk6g-2</t>
  </si>
  <si>
    <t>BAO-VIET-NHAN-THO-1782413-7444682-4g02r3vj7-2</t>
  </si>
  <si>
    <t>BAO-VIET-NHAN-THO-1782415-7444675-4g02r3vy7-1</t>
  </si>
  <si>
    <t>BAO-VIET-NHAN-THO-1782417-7444689-wn52x50dn-1</t>
  </si>
  <si>
    <t>BAO-VIET-NHAN-THO-1782419-7444698-47dolzeyn-1</t>
  </si>
  <si>
    <t>BAO-VIET-NHAN-THO-1782429-7444723-57120602g-1</t>
  </si>
  <si>
    <t>BAO-VIET-NHAN-THO-1782435-7444754-d732pl58n-2</t>
  </si>
  <si>
    <t>BAO-VIET-NHAN-THO-1782439-7444778-9n62qmwlg-2</t>
  </si>
  <si>
    <t>BAO-VIET-NHAN-THO-1782440-7444773-xglqkpm47-1</t>
  </si>
  <si>
    <t>BAO-VIET-NHAN-THO-1782442-7444780-47dolzxyn-1</t>
  </si>
  <si>
    <t>BAO-VIET-NHAN-THO-1782452-7444809-97r5lyz0n-1</t>
  </si>
  <si>
    <t>BAO-VIET-NHAN-THO-1782455-7444877-0nz4k801g-1</t>
  </si>
  <si>
    <t>BAO-VIET-NHAN-THO-1782458-7444834-0nq9ero37-2</t>
  </si>
  <si>
    <t>BAO-VIET-NHAN-THO-1782462-7444827-wn52x5k1n-1</t>
  </si>
  <si>
    <t>BAO-VIET-NHAN-THO-1782468-7444869-9n62qmr3g-2</t>
  </si>
  <si>
    <t>BAO-VIET-NHAN-THO-1782486-7444960-k7kxp8jzg-2</t>
  </si>
  <si>
    <t>BAO-VIET-NHAN-THO-1782491-7444976-0nz4k83og-1</t>
  </si>
  <si>
    <t>BAO-VIET-NHAN-THO-1782492-7444983-k7kxp86zg-1</t>
  </si>
  <si>
    <t>BAO-VIET-NHAN-THO-1782493-7444990-0nq9er4j7-2</t>
  </si>
  <si>
    <t>BAO-VIET-NHAN-THO-1782496-7445010-x742krd9g-2</t>
  </si>
  <si>
    <t>BAO-VIET-NHAN-THO-1782497-7445003-0nz4kqeog-1</t>
  </si>
  <si>
    <t>BAO-VIET-NHAN-THO-1782505-7445038-k7kxpw9zg-1</t>
  </si>
  <si>
    <t>BAO-VIET-NHAN-THO-1782510-7445082-x742kr86g-2</t>
  </si>
  <si>
    <t>BAO-VIET-NHAN-THO-1782522-7445152-2nyypvj2n-1</t>
  </si>
  <si>
    <t>BAO-VIET-NHAN-THO-1782528-7445171-9n62q4ymg-1</t>
  </si>
  <si>
    <t>BAO-VIET-NHAN-THO-1782533-7445184-2nyypv1pn-1</t>
  </si>
  <si>
    <t>BAO-VIET-NHAN-THO-1782541-7445207-d732pro4n-1</t>
  </si>
  <si>
    <t>BAO-VIET-NHAN-THO-1782555-7445268-qnmwx8m67-1</t>
  </si>
  <si>
    <t>BAO-VIET-NHAN-THO-1782558-7445277-egjk82e9n-1</t>
  </si>
  <si>
    <t>BAO-VIET-NHAN-THO-1782560-7445291-9g826yzvg-2</t>
  </si>
  <si>
    <t>BAO-VIET-NHAN-THO-1782562-7445290-6gpl6d257-1</t>
  </si>
  <si>
    <t>BAO-VIET-NHAN-THO-1782567-7445309-d732pr4pn-1</t>
  </si>
  <si>
    <t>BAO-VIET-NHAN-THO-1782574-7445343-wn52xreen-2</t>
  </si>
  <si>
    <t>BAO-VIET-NHAN-THO-1782586-7445383-wn52xrwen-2</t>
  </si>
  <si>
    <t>BAO-VIET-NHAN-THO-1782587-7445374-qnmwx8pp7-1</t>
  </si>
  <si>
    <t>BAO-VIET-NHAN-THO-1782592-7445376-egjk825kn-1</t>
  </si>
  <si>
    <t>BAO-VIET-NHAN-THO-1782597-7445398-rneo91l47-1</t>
  </si>
  <si>
    <t>BAO-VIET-NHAN-THO-1782598-7445396-xglqk0417-1</t>
  </si>
  <si>
    <t>BAO-VIET-NHAN-THO-1782602-7445411-egjk823kn-1</t>
  </si>
  <si>
    <t>BAO-VIET-NHAN-THO-1782620-7445461-0nq9e6dm7-1</t>
  </si>
  <si>
    <t>BAO-VIET-NHAN-THO-1782629-7445500-znxr8vedn-2</t>
  </si>
  <si>
    <t>BAO-VIET-NHAN-THO-1782637-7445526-4g02rydy7-1</t>
  </si>
  <si>
    <t>BAO-VIET-NHAN-THO-1782642-7445541-qnmwx8jd7-1</t>
  </si>
  <si>
    <t>BAO-VIET-NHAN-THO-1782655-7445584-97r5ld80n-1</t>
  </si>
  <si>
    <t>BAO-VIET-NHAN-THO-1782659-7445589-8g2281dyg-1</t>
  </si>
  <si>
    <t>BAO-VIET-NHAN-THO-1782667-7445629-x742kr21g-2</t>
  </si>
  <si>
    <t>BAO-VIET-NHAN-THO-1782670-7445659-0nq9e6937-2</t>
  </si>
  <si>
    <t>BAO-VIET-NHAN-THO-1782672-7445638-qnmwx8ww7-1</t>
  </si>
  <si>
    <t>BAO-VIET-NHAN-THO-1782678-7445674-k7kxpwkvg-2</t>
  </si>
  <si>
    <t>BAO-VIET-NHAN-THO-1782679-7445668-9n62q4d3g-1</t>
  </si>
  <si>
    <t>BAO-VIET-NHAN-THO-1782684-7445692-97r5ldq0n-2</t>
  </si>
  <si>
    <t>BAO-VIET-NHAN-THO-1782689-7445697-k7kxpwjvg-1</t>
  </si>
  <si>
    <t>BAO-VIET-NHAN-THO-1782692-7445713-xglqk0ox7-1</t>
  </si>
  <si>
    <t>BAO-VIET-NHAN-THO-1782697-7445727-x742krm9g-2</t>
  </si>
  <si>
    <t>BAO-VIET-NHAN-THO-1782710-7445776-6gpl6wz67-2</t>
  </si>
  <si>
    <t>BAO-VIET-NHAN-THO-1782715-7445787-qnmwxezr7-2</t>
  </si>
  <si>
    <t>BAO-VIET-NHAN-THO-1782720-7445788-8g228o53g-1</t>
  </si>
  <si>
    <t>BAO-VIET-NHAN-THO-1782732-7445833-k7kxp1lzg-1</t>
  </si>
  <si>
    <t>BAO-VIET-NHAN-THO-1782734-7445850-6gpl6w5o7-2</t>
  </si>
  <si>
    <t>BAO-VIET-NHAN-THO-1782737-7445842-wn52xo55n-1</t>
  </si>
  <si>
    <t>BAO-VIET-NHAN-THO-1782743-7445858-rgoewy937-1</t>
  </si>
  <si>
    <t>BAO-VIET-NHAN-THO-1782744-7445870-6gpl6wxo7-1</t>
  </si>
  <si>
    <t>BAO-VIET-NHAN-THO-1782745-7445893-znxr8jyrn-2</t>
  </si>
  <si>
    <t>BAO-VIET-NHAN-THO-1782751-7445889-97r5lwdmn-1</t>
  </si>
  <si>
    <t>BAO-VIET-NHAN-THO-1782753-7445955-4g02r4y07-2</t>
  </si>
  <si>
    <t>BAO-VIET-NHAN-THO-1782775-7446002-2nyypj5pn-1</t>
  </si>
  <si>
    <t>BAO-VIET-NHAN-THO-1782776-7445995-x742kj9zg-1</t>
  </si>
  <si>
    <t>BAO-VIET-NHAN-THO-1782777-7446008-znxr8jdkn-1</t>
  </si>
  <si>
    <t>BAO-VIET-NHAN-THO-1782780-7446014-2nvvdry6n-1</t>
  </si>
  <si>
    <t>BAO-VIET-NHAN-THO-1782784-7446051-xglqk6167-2</t>
  </si>
  <si>
    <t>BAO-VIET-NHAN-THO-1782792-7446067-znxr8jmkn-1</t>
  </si>
  <si>
    <t>BAO-VIET-NHAN-THO-1782803-7446106-0nq9eypy7-1</t>
  </si>
  <si>
    <t>BAO-VIET-NHAN-THO-1782813-7446585-571205p8g-2</t>
  </si>
  <si>
    <t>BAO-VIET-NHAN-THO-1782821-7446198-571205v8g-2</t>
  </si>
  <si>
    <t>BAO-VIET-NHAN-THO-1782828-7446209-wn52xoxen-1</t>
  </si>
  <si>
    <t>BAO-VIET-NHAN-THO-1782829-7446226-d732pdppn-2</t>
  </si>
  <si>
    <t>BAO-VIET-NHAN-THO-1782833-7446255-6gpl6wm47-1</t>
  </si>
  <si>
    <t>BAO-VIET-NHAN-THO-1782845-7446280-2nvvdrzqn-1</t>
  </si>
  <si>
    <t>BAO-VIET-NHAN-THO-1782848-7446297-egjk81jln-2</t>
  </si>
  <si>
    <t>BAO-VIET-NHAN-THO-1782851-7446308-qnmwxejd7-1</t>
  </si>
  <si>
    <t>BAO-VIET-NHAN-THO-1782852-7446321-47dol5yyn-2</t>
  </si>
  <si>
    <t>BAO-VIET-NHAN-THO-1782855-7446327-rgoewyol7-2</t>
  </si>
  <si>
    <t>BAO-VIET-NHAN-THO-1782858-7446344-rneo95vw7-2</t>
  </si>
  <si>
    <t>BAO-VIET-NHAN-THO-1782860-7446354-47dol53yn-2</t>
  </si>
  <si>
    <t>BAO-VIET-NHAN-THO-1782863-7446360-9g826o0og-1</t>
  </si>
  <si>
    <t>BAO-VIET-NHAN-THO-1782870-7446389-d732pd3en-2</t>
  </si>
  <si>
    <t>BAO-VIET-NHAN-THO-1782878-7446445-6gpl6we27-2</t>
  </si>
  <si>
    <t>BAO-VIET-NHAN-THO-1782879-7446447-pn9zev16g-2</t>
  </si>
  <si>
    <t>BAO-VIET-NHAN-THO-1782883-7446454-rgoewypy7-1</t>
  </si>
  <si>
    <t>BAO-VIET-NHAN-THO-1782888-7446473-9n62qz53g-1</t>
  </si>
  <si>
    <t>BAO-VIET-NHAN-THO-1782894-7446496-6gpl6wr67-1</t>
  </si>
  <si>
    <t>BAO-VIET-NHAN-THO-1782899-7446519-egjk8ylxn-1</t>
  </si>
  <si>
    <t>BAO-VIET-NHAN-THO-1782901-7446532-6gpl64z67-2</t>
  </si>
  <si>
    <t>BAO-VIET-NHAN-THO-1782902-7446526-k7kxpyrzg-1</t>
  </si>
  <si>
    <t>BAO-VIET-NHAN-THO-1782904-7446531-0nq9evqj7-1</t>
  </si>
  <si>
    <t>BAO-VIET-NHAN-THO-1782921-7446593-4g02r9m87-2</t>
  </si>
  <si>
    <t>BAO-VIET-NHAN-THO-1782926-7446613-2nvvd9een-1</t>
  </si>
  <si>
    <t>BAO-VIET-NHAN-THO-1782927-7446609-97r5leywn-1</t>
  </si>
  <si>
    <t>BAO-VIET-NHAN-THO-1782930-7446616-4g02r9387-1</t>
  </si>
  <si>
    <t>BAO-VIET-NHAN-THO-1782935-7446653-57120d1kg-2</t>
  </si>
  <si>
    <t>BAO-VIET-NHAN-THO-1782937-7446656-0nz4k5q6g-1</t>
  </si>
  <si>
    <t>BAO-VIET-NHAN-THO-1782938-7446652-4g02r9y07-1</t>
  </si>
  <si>
    <t>BAO-VIET-NHAN-THO-1782941-7446664-0nq9ev6l7-1</t>
  </si>
  <si>
    <t>BAO-VIET-NHAN-THO-1782944-7446693-pn9zeyv0g-2</t>
  </si>
  <si>
    <t>BAO-VIET-NHAN-THO-1782950-7446747-znxr82jrn-2</t>
  </si>
  <si>
    <t>BAO-VIET-NHAN-THO-1782953-7446717-xglqkyy57-2</t>
  </si>
  <si>
    <t>BAO-VIET-NHAN-THO-1782965-7446746-2nvvd911n-1</t>
  </si>
  <si>
    <t>BAO-VIET-NHAN-THO-1782967-7446760-9g82695xg-1</t>
  </si>
  <si>
    <t>BAO-VIET-NHAN-THO-1782969-7446779-9g82695vg-2</t>
  </si>
  <si>
    <t>BAO-VIET-NHAN-THO-1782976-7446810-k7kxpyq6g-2</t>
  </si>
  <si>
    <t>BAO-VIET-NHAN-THO-1782978-7446803-w7w10lkrn-1</t>
  </si>
  <si>
    <t>BAO-VIET-NHAN-THO-1782983-7446831-4g02r9z27-2</t>
  </si>
  <si>
    <t>BAO-VIET-NHAN-THO-1782985-7446830-znxr82mkn-1</t>
  </si>
  <si>
    <t>BAO-VIET-NHAN-THO-1782986-7446851-0nq9ev257-2</t>
  </si>
  <si>
    <t>BAO-VIET-NHAN-THO-1782989-7446837-wn52xyzjn-1</t>
  </si>
  <si>
    <t>BAO-VIET-NHAN-THO-1782990-7446841-qnmwxy267-1</t>
  </si>
  <si>
    <t>BAO-VIET-NHAN-THO-1783001-7446887-egjk8yv9n-1</t>
  </si>
  <si>
    <t>BAO-VIET-NHAN-THO-1783010-7446904-47dol6qen-1</t>
  </si>
  <si>
    <t>BAO-VIET-NHAN-THO-1783018-7446932-rneo9el47-1</t>
  </si>
  <si>
    <t>BAO-VIET-NHAN-THO-1783035-7446997-rgoew4w67-2</t>
  </si>
  <si>
    <t>BAO-VIET-NHAN-THO-1783036-7446983-4g02r9ej7-1</t>
  </si>
  <si>
    <t>BAO-VIET-NHAN-THO-1783037-7446994-9g82698rg-2</t>
  </si>
  <si>
    <t>BAO-VIET-NHAN-THO-1783038-7447009-0nq9evdy7-2</t>
  </si>
  <si>
    <t>BAO-VIET-NHAN-THO-1783070-7447090-xglqkyj47-2</t>
  </si>
  <si>
    <t>BAO-VIET-NHAN-THO-1783074-7447105-k7kxpyo4g-2</t>
  </si>
  <si>
    <t>BAO-VIET-NHAN-THO-1783076-7447096-w7w10lomn-1</t>
  </si>
  <si>
    <t>BAO-VIET-NHAN-THO-1783077-7447129-9n62qyxlg-2</t>
  </si>
  <si>
    <t>BAO-VIET-NHAN-THO-1783086-7447139-egjk8ymln-2</t>
  </si>
  <si>
    <t>BAO-VIET-NHAN-THO-1783090-7447136-xglqky347-1</t>
  </si>
  <si>
    <t>BAO-VIET-NHAN-THO-1783092-7447144-qnmwxyvd7-1</t>
  </si>
  <si>
    <t>BAO-VIET-NHAN-THO-1783093-7447143-d732py38n-1</t>
  </si>
  <si>
    <t>BAO-VIET-NHAN-THO-1783094-7447149-2nvvd9qqn-1</t>
  </si>
  <si>
    <t>BAO-VIET-NHAN-THO-1783095-7447158-rgoew4el7-1</t>
  </si>
  <si>
    <t>BAO-VIET-NHAN-THO-1783099-7447187-d732py2en-2</t>
  </si>
  <si>
    <t>BAO-VIET-NHAN-THO-1783102-7447203-0nz4k5y1g-2</t>
  </si>
  <si>
    <t>BAO-VIET-NHAN-THO-1783106-7447220-d732pyzen-2</t>
  </si>
  <si>
    <t>BAO-VIET-NHAN-THO-1783107-7447216-2nvvd93wn-1</t>
  </si>
  <si>
    <t>BAO-VIET-NHAN-THO-1783110-7447225-4g02r9qp7-2</t>
  </si>
  <si>
    <t>BAO-VIET-NHAN-THO-1783118-7447256-9n62qy13g-1</t>
  </si>
  <si>
    <t>BAO-VIET-NHAN-THO-1783119-7447258-pn9zey26g-1</t>
  </si>
  <si>
    <t>BAO-VIET-NHAN-THO-1783125-7447287-w7w102qon-1</t>
  </si>
  <si>
    <t>BAO-VIET-NHAN-THO-1783130-7447323-x742k9o9g-2</t>
  </si>
  <si>
    <t>BAO-VIET-NHAN-THO-1783135-7447331-9n62q9erg-1</t>
  </si>
  <si>
    <t>BAO-VIET-NHAN-THO-1783138-7447335-571209o1g-1</t>
  </si>
  <si>
    <t>BAO-VIET-NHAN-THO-1783142-7447336-k7kxp4lzg-1</t>
  </si>
  <si>
    <t>BAO-VIET-NHAN-THO-1783150-7447389-x742k9r9g-1</t>
  </si>
  <si>
    <t>BAO-VIET-NHAN-THO-1783155-7447451-k7kxp4wdg-2</t>
  </si>
  <si>
    <t>BAO-VIET-NHAN-THO-1783158-7447421-97r5l1wmn-1</t>
  </si>
  <si>
    <t>BAO-VIET-NHAN-THO-1783175-7447499-wn52xj65n-1</t>
  </si>
  <si>
    <t>BAO-VIET-NHAN-THO-1783176-7447500-47dolj45n-1</t>
  </si>
  <si>
    <t>BAO-VIET-NHAN-THO-1783180-7447517-6gpl61po7-1</t>
  </si>
  <si>
    <t>BAO-VIET-NHAN-THO-1783186-7447536-qnmwx1m67-1</t>
  </si>
  <si>
    <t>BAO-VIET-NHAN-THO-1783189-7447543-571209qpg-1</t>
  </si>
  <si>
    <t>BAO-VIET-NHAN-THO-1783191-7447545-egjk8de9n-1</t>
  </si>
  <si>
    <t>BAO-VIET-NHAN-THO-1783193-7447556-9g8265zvg-1</t>
  </si>
  <si>
    <t>BAO-VIET-NHAN-THO-1783194-7447573-6gpl61vk7-2</t>
  </si>
  <si>
    <t>BAO-VIET-NHAN-THO-1783195-7447568-pn9ze5jyg-1</t>
  </si>
  <si>
    <t>BAO-VIET-NHAN-THO-1783196-7447588-wn52xjzjn-2</t>
  </si>
  <si>
    <t>BAO-VIET-NHAN-THO-1783209-7447599-qnmwx1467-1</t>
  </si>
  <si>
    <t>BAO-VIET-NHAN-THO-1783210-7447618-97r5l1kvn-2</t>
  </si>
  <si>
    <t>BAO-VIET-NHAN-THO-1783222-7447659-6gpl61357-2</t>
  </si>
  <si>
    <t>BAO-VIET-NHAN-THO-1783232-7447694-xglqkdk17-2</t>
  </si>
  <si>
    <t>BAO-VIET-NHAN-THO-1783235-7447700-2nvvd1dkn-2</t>
  </si>
  <si>
    <t>BAO-VIET-NHAN-THO-1783237-7447690-2nyyp5pon-1</t>
  </si>
  <si>
    <t>BAO-VIET-NHAN-THO-1783249-7447733-w7w1026ln-1</t>
  </si>
  <si>
    <t>BAO-VIET-NHAN-THO-1783265-7447802-4g02rw1y7-2</t>
  </si>
  <si>
    <t>BAO-VIET-NHAN-THO-1783266-7447790-9g8265wog-1</t>
  </si>
  <si>
    <t>BAO-VIET-NHAN-THO-1783268-7447807-w7w102omn-1</t>
  </si>
  <si>
    <t>BAO-VIET-NHAN-THO-1783286-7447892-4g02rw6p7-1</t>
  </si>
  <si>
    <t>BAO-VIET-NHAN-THO-1783292-7447907-2nyyp5z4n-1</t>
  </si>
  <si>
    <t>BAO-VIET-NHAN-THO-1783293-7447952-x742k9l1g-2</t>
  </si>
  <si>
    <t>BAO-VIET-NHAN-THO-1783297-7447954-9n62q953g-2</t>
  </si>
  <si>
    <t>BAO-VIET-NHAN-THO-1783298-7447930-rneo9d3q7-2</t>
  </si>
  <si>
    <t>BAO-VIET-NHAN-THO-1783301-7447929-d732poeen-1</t>
  </si>
  <si>
    <t>BAO-VIET-NHAN-THO-1783307-7447950-rneo9dyq7-1</t>
  </si>
  <si>
    <t>BAO-VIET-NHAN-THO-1783313-7447987-pn9zeko6g-1</t>
  </si>
  <si>
    <t>BAO-VIET-NHAN-THO-1783318-7448052-k7kxpq9zg-2</t>
  </si>
  <si>
    <t>BAO-VIET-NHAN-THO-1783324-7448022-d732pq00n-1</t>
  </si>
  <si>
    <t>BAO-VIET-NHAN-THO-1783326-7448046-6gpl6p567-2</t>
  </si>
  <si>
    <t>BAO-VIET-NHAN-THO-1783327-7448039-0nq9ekzj7-1</t>
  </si>
  <si>
    <t>BAO-VIET-NHAN-THO-1783356-7448216-4g02rpw07-2</t>
  </si>
  <si>
    <t>BAO-VIET-NHAN-THO-1783362-7448224-0nz4k226g-2</t>
  </si>
  <si>
    <t>BAO-VIET-NHAN-THO-1783363-7448211-4g02rpp07-1</t>
  </si>
  <si>
    <t>BAO-VIET-NHAN-THO-1783365-7448213-znxr8ddrn-1</t>
  </si>
  <si>
    <t>BAO-VIET-NHAN-THO-1783367-7448221-w7w10dd9n-1</t>
  </si>
  <si>
    <t>BAO-VIET-NHAN-THO-1783369-7448240-pn9zekd0g-2</t>
  </si>
  <si>
    <t>BAO-VIET-NHAN-THO-1783372-7448249-57120kqkg-2</t>
  </si>
  <si>
    <t>BAO-VIET-NHAN-THO-1783373-7448235-2nyypdq2n-1</t>
  </si>
  <si>
    <t>BAO-VIET-NHAN-THO-1783377-7448272-xglqkwz67-2</t>
  </si>
  <si>
    <t>BAO-VIET-NHAN-THO-1783378-7448301-2nvvdy26n-2</t>
  </si>
  <si>
    <t>BAO-VIET-NHAN-THO-1783385-7448310-0nz4k2olg-1</t>
  </si>
  <si>
    <t>BAO-VIET-NHAN-THO-1783387-7448314-znxr8d3kn-1</t>
  </si>
  <si>
    <t>BAO-VIET-NHAN-THO-1783390-7448333-rneo94w17-2</t>
  </si>
  <si>
    <t>BAO-VIET-NHAN-THO-1783392-7448325-d732pqx4n-1</t>
  </si>
  <si>
    <t>BAO-VIET-NHAN-THO-1783398-7448359-pn9zekxyg-2</t>
  </si>
  <si>
    <t>BAO-VIET-NHAN-THO-1783409-7448397-pn9zekejg-1</t>
  </si>
  <si>
    <t>BAO-VIET-NHAN-THO-1783422-7448427-2nvvdykkn-2</t>
  </si>
  <si>
    <t>BAO-VIET-NHAN-THO-1783425-7448437-0nz4k263g-1</t>
  </si>
  <si>
    <t>BAO-VIET-NHAN-THO-1783427-7448451-rneo94q47-2</t>
  </si>
  <si>
    <t>BAO-VIET-NHAN-THO-1783432-7448468-4g02rpdj7-1</t>
  </si>
  <si>
    <t>BAO-VIET-NHAN-THO-1783438-7453082-2nyypd8on-2</t>
  </si>
  <si>
    <t>BAO-VIET-NHAN-THO-1783441-7448496-0nz4k2p3g-2</t>
  </si>
  <si>
    <t>BAO-VIET-NHAN-THO-1783447-7448529-9g826p0og-1</t>
  </si>
  <si>
    <t>BAO-VIET-NHAN-THO-1783451-7448583-znxr8drdn-2</t>
  </si>
  <si>
    <t>BAO-VIET-NHAN-THO-1783452-7448557-0nq9ek9m7-1</t>
  </si>
  <si>
    <t>BAO-VIET-NHAN-THO-1783458-7448587-0nq9eklm7-1</t>
  </si>
  <si>
    <t>BAO-VIET-NHAN-THO-1783465-7448608-0nz4k2d8g-1</t>
  </si>
  <si>
    <t>BAO-VIET-NHAN-THO-1783474-7448650-pn9zek26g-1</t>
  </si>
  <si>
    <t>BAO-VIET-NHAN-THO-1783477-7448677-k7kxpmrvg-2</t>
  </si>
  <si>
    <t>BAO-VIET-NHAN-THO-1783483-7448721-znxr8xw3n-2</t>
  </si>
  <si>
    <t>BAO-VIET-NHAN-THO-1783485-7448717-wn52xvp1n-1</t>
  </si>
  <si>
    <t>BAO-VIET-NHAN-THO-1783487-7448736-0nz4kwv1g-2</t>
  </si>
  <si>
    <t>BAO-VIET-NHAN-THO-1783488-7448730-9g826zmzg-1</t>
  </si>
  <si>
    <t>BAO-VIET-NHAN-THO-1783498-7448784-k7kxpm8zg-2</t>
  </si>
  <si>
    <t>BAO-VIET-NHAN-THO-1783528-7448888-egjk8ed5n-1</t>
  </si>
  <si>
    <t>BAO-VIET-NHAN-THO-1783530-7448892-k7kxpm4dg-1</t>
  </si>
  <si>
    <t>BAO-VIET-NHAN-THO-1783532-7448890-w7w10k29n-1</t>
  </si>
  <si>
    <t>BAO-VIET-NHAN-THO-1783534-7448908-d732p6qyn-1</t>
  </si>
  <si>
    <t>BAO-VIET-NHAN-THO-1783539-7448944-0nq9emkl7-2</t>
  </si>
  <si>
    <t>BAO-VIET-NHAN-THO-1783547-7448963-47dolp85n-1</t>
  </si>
  <si>
    <t>BAO-VIET-NHAN-THO-1783553-7448979-4g02rzl27-1</t>
  </si>
  <si>
    <t>BAO-VIET-NHAN-THO-1783554-7448996-6gpl6v2k7-2</t>
  </si>
  <si>
    <t>BAO-VIET-NHAN-THO-1783555-7448981-k7kxpme6g-1</t>
  </si>
  <si>
    <t>BAO-VIET-NHAN-THO-1783556-7448992-w7w10kzrn-2</t>
  </si>
  <si>
    <t>BAO-VIET-NHAN-THO-1783559-7449004-2nyypq9pn-1</t>
  </si>
  <si>
    <t>BAO-VIET-NHAN-THO-1783564-7449024-47dolpqpn-1</t>
  </si>
  <si>
    <t>BAO-VIET-NHAN-THO-1783565-7449045-2nvvdp56n-2</t>
  </si>
  <si>
    <t>BAO-VIET-NHAN-THO-1783566-7449040-egjk8e59n-1</t>
  </si>
  <si>
    <t>BAO-VIET-NHAN-THO-1783569-7449039-9g826zlvg-1</t>
  </si>
  <si>
    <t>BAO-VIET-NHAN-THO-1783570-7449061-6gpl6vqk7-2</t>
  </si>
  <si>
    <t>BAO-VIET-NHAN-THO-1783573-7449058-97r5lmvvn-1</t>
  </si>
  <si>
    <t>BAO-VIET-NHAN-THO-1783575-7449081-6gpl6v3k7-1</t>
  </si>
  <si>
    <t>BAO-VIET-NHAN-THO-1783576-7449090-xglqk1k67-2</t>
  </si>
  <si>
    <t>BAO-VIET-NHAN-THO-1783580-7449085-2nvvdpd6n-1</t>
  </si>
  <si>
    <t>BAO-VIET-NHAN-THO-1783586-7449114-rneo9k847-1</t>
  </si>
  <si>
    <t>BAO-VIET-NHAN-THO-1783587-7449121-d732p65pn-1</t>
  </si>
  <si>
    <t>BAO-VIET-NHAN-THO-1783589-7449138-6gpl6v057-1</t>
  </si>
  <si>
    <t>BAO-VIET-NHAN-THO-1783590-7449149-xglqk1m17-1</t>
  </si>
  <si>
    <t>BAO-VIET-NHAN-THO-1783591-7449164-47dolpxen-2</t>
  </si>
  <si>
    <t>BAO-VIET-NHAN-THO-1783609-7449203-2nvvdpokn-1</t>
  </si>
  <si>
    <t>BAO-VIET-NHAN-THO-1783618-7449248-xglqk1347-2</t>
  </si>
  <si>
    <t>BAO-VIET-NHAN-THO-1783621-7449254-x742kevmg-1</t>
  </si>
  <si>
    <t>BAO-VIET-NHAN-THO-1783623-7449268-4g02rz2y7-2</t>
  </si>
  <si>
    <t>BAO-VIET-NHAN-THO-1783624-7449269-6gpl6vl47-2</t>
  </si>
  <si>
    <t>BAO-VIET-NHAN-THO-1783625-7449276-d732p628n-1</t>
  </si>
  <si>
    <t>BAO-VIET-NHAN-THO-1783626-7449288-rgoewm6l7-1</t>
  </si>
  <si>
    <t>BAO-VIET-NHAN-THO-1783638-7449366-2nyypqzzn-2</t>
  </si>
  <si>
    <t>BAO-VIET-NHAN-THO-1783641-7449341-0nz4kw38g-1</t>
  </si>
  <si>
    <t>BAO-VIET-NHAN-THO-1783642-7449375-xglqk1lj7-2</t>
  </si>
  <si>
    <t>BAO-VIET-NHAN-THO-1783647-7449391-2nyyp2x4n-2</t>
  </si>
  <si>
    <t>BAO-VIET-NHAN-THO-1783653-7449416-97r5l200n-2</t>
  </si>
  <si>
    <t>BAO-VIET-NHAN-THO-1783661-7449429-qnmwx2zw7-1</t>
  </si>
  <si>
    <t>BAO-VIET-NHAN-THO-1783662-7449437-d732p4men-2</t>
  </si>
  <si>
    <t>BAO-VIET-NHAN-THO-1783663-7449439-2nvvd24wn-2</t>
  </si>
  <si>
    <t>BAO-VIET-NHAN-THO-1783665-7449441-x742k381g-1</t>
  </si>
  <si>
    <t>BAO-VIET-NHAN-THO-1783669-7449453-9g8263mzg-2</t>
  </si>
  <si>
    <t>BAO-VIET-NHAN-THO-1783682-7449486-4g02rl387-1</t>
  </si>
  <si>
    <t>BAO-VIET-NHAN-THO-1783691-7449505-x742k3r9g-1</t>
  </si>
  <si>
    <t>BAO-VIET-NHAN-THO-1783693-7449524-rgoew2km7-2</t>
  </si>
  <si>
    <t>BAO-VIET-NHAN-THO-1783697-7449518-0nq9e26j7-1</t>
  </si>
  <si>
    <t>BAO-VIET-NHAN-THO-1783701-7449555-47dol85kn-2</t>
  </si>
  <si>
    <t>BAO-VIET-NHAN-THO-1783707-7449556-8g2283o3g-1</t>
  </si>
  <si>
    <t>BAO-VIET-NHAN-THO-1783713-7449565-pn9zejv3g-1</t>
  </si>
  <si>
    <t>BAO-VIET-NHAN-THO-1783718-7449586-8g2283y3g-1</t>
  </si>
  <si>
    <t>BAO-VIET-NHAN-THO-1783721-7449605-47dol8jkn-2</t>
  </si>
  <si>
    <t>BAO-VIET-NHAN-THO-1783731-7449659-2nyyp2d2n-1</t>
  </si>
  <si>
    <t>BAO-VIET-NHAN-THO-1783733-7449648-4g02rlp07-1</t>
  </si>
  <si>
    <t>BAO-VIET-NHAN-THO-1783743-7449681-0nz4kmw6g-1</t>
  </si>
  <si>
    <t>BAO-VIET-NHAN-THO-1783749-7449698-57120yykg-1</t>
  </si>
  <si>
    <t>BAO-VIET-NHAN-THO-1783750-7449713-97r5l22mn-1</t>
  </si>
  <si>
    <t>BAO-VIET-NHAN-THO-1783751-7449717-2nyyp222n-2</t>
  </si>
  <si>
    <t>BAO-VIET-NHAN-THO-1783753-7449712-4g02rll07-1</t>
  </si>
  <si>
    <t>BAO-VIET-NHAN-THO-1783767-7449769-57120yppg-1</t>
  </si>
  <si>
    <t>BAO-VIET-NHAN-THO-1783768-7449772-97r5l26vn-1</t>
  </si>
  <si>
    <t>BAO-VIET-NHAN-THO-1783770-7449775-8g2283k0g-1</t>
  </si>
  <si>
    <t>BAO-VIET-NHAN-THO-1783773-7449797-57120yvpg-1</t>
  </si>
  <si>
    <t>BAO-VIET-NHAN-THO-1783776-7449816-9g8263kvg-2</t>
  </si>
  <si>
    <t>BAO-VIET-NHAN-THO-1783791-7449866-egjk86w9n-1</t>
  </si>
  <si>
    <t>BAO-VIET-NHAN-THO-1783796-7449900-w7w10m6ln-1</t>
  </si>
  <si>
    <t>BAO-VIET-NHAN-THO-1783801-7449906-d732p4kpn-2</t>
  </si>
  <si>
    <t>BAO-VIET-NHAN-THO-1783803-7449897-57120y88g-1</t>
  </si>
  <si>
    <t>BAO-VIET-NHAN-THO-1783825-7449993-2nyyp2eon-1</t>
  </si>
  <si>
    <t>BAO-VIET-NHAN-THO-1783828-7450005-k7kxpex8g-1</t>
  </si>
  <si>
    <t>BAO-VIET-NHAN-THO-1783840-7450067-x742k35mg-2</t>
  </si>
  <si>
    <t>BAO-VIET-NHAN-THO-1783845-7450089-9n62qv5lg-2</t>
  </si>
  <si>
    <t>BAO-VIET-NHAN-THO-1783846-7450086-pn9zej3eg-2</t>
  </si>
  <si>
    <t>BAO-VIET-NHAN-THO-1783848-7450084-2nvvd2lqn-1</t>
  </si>
  <si>
    <t>BAO-VIET-NHAN-THO-1783851-7450096-4g02rlxy7-1</t>
  </si>
  <si>
    <t>BAO-VIET-NHAN-THO-1783864-7450147-qnmwx4rw7-1</t>
  </si>
  <si>
    <t>BAO-VIET-NHAN-THO-1783875-7450172-rneo9r2q7-2</t>
  </si>
  <si>
    <t>BAO-VIET-NHAN-THO-1783878-7450174-qnmwx4zw7-1</t>
  </si>
  <si>
    <t>BAO-VIET-NHAN-THO-1783884-7450199-6gpl68527-2</t>
  </si>
  <si>
    <t>BAO-VIET-NHAN-THO-1783886-7450210-9n62qlj3g-2</t>
  </si>
  <si>
    <t>BAO-VIET-NHAN-THO-1783898-7450251-9g8264yzg-2</t>
  </si>
  <si>
    <t>BAO-VIET-NHAN-THO-1783908-7450298-9n62qlzrg-2</t>
  </si>
  <si>
    <t>BAO-VIET-NHAN-THO-1783909-7450292-rneo9r5o7-1</t>
  </si>
  <si>
    <t>BAO-VIET-NHAN-THO-1783923-7450315-6gpl68167-1</t>
  </si>
  <si>
    <t>BAO-VIET-NHAN-THO-1783924-7450316-znxr8lzen-1</t>
  </si>
  <si>
    <t>BAO-VIET-NHAN-THO-1783926-7450337-d732pwq0n-2</t>
  </si>
  <si>
    <t>BAO-VIET-NHAN-THO-1783940-7450381-egjk8ve5n-1</t>
  </si>
  <si>
    <t>BAO-VIET-NHAN-THO-1783942-7450380-4g02rkz07-2</t>
  </si>
  <si>
    <t>BAO-VIET-NHAN-THO-1783947-7450389-qnmwx4287-1</t>
  </si>
  <si>
    <t>BAO-VIET-NHAN-THO-1783948-7450395-2nvvd621n-1</t>
  </si>
  <si>
    <t>BAO-VIET-NHAN-THO-1783957-7450420-xglqkvv57-1</t>
  </si>
  <si>
    <t>BAO-VIET-NHAN-THO-1783958-7450417-wn52xee5n-1</t>
  </si>
  <si>
    <t>BAO-VIET-NHAN-THO-1783963-7450435-9g82644xg-2</t>
  </si>
  <si>
    <t>BAO-VIET-NHAN-THO-1783966-7450446-9n62qll1g-2</t>
  </si>
  <si>
    <t>BAO-VIET-NHAN-THO-1783970-7450475-8g228qk8g-2</t>
  </si>
  <si>
    <t>BAO-VIET-NHAN-THO-1783972-7450476-k7kxpv0dg-2</t>
  </si>
  <si>
    <t>BAO-VIET-NHAN-THO-1783973-7450487-w7w10z8rn-2</t>
  </si>
  <si>
    <t>BAO-VIET-NHAN-THO-1783977-7450509-egjk8v39n-2</t>
  </si>
  <si>
    <t>BAO-VIET-NHAN-THO-1783995-7450559-9g82648vg-1</t>
  </si>
  <si>
    <t>BAO-VIET-NHAN-THO-1784000-7450593-57120x8pg-2</t>
  </si>
  <si>
    <t>BAO-VIET-NHAN-THO-1784009-7450616-0nq9epjy7-2</t>
  </si>
  <si>
    <t>BAO-VIET-NHAN-THO-1784017-7450641-6gpl68o57-2</t>
  </si>
  <si>
    <t>BAO-VIET-NHAN-THO-1784021-7450653-97r5lkzjn-2</t>
  </si>
  <si>
    <t>BAO-VIET-NHAN-THO-1784027-7450659-0nq9ep0y7-1</t>
  </si>
  <si>
    <t>BAO-VIET-NHAN-THO-1784035-7450684-0nz4kol3g-1</t>
  </si>
  <si>
    <t>BAO-VIET-NHAN-THO-1784038-7450692-9n62ql29g-1</t>
  </si>
  <si>
    <t>BAO-VIET-NHAN-THO-1784039-7450706-xglqkvq17-2</t>
  </si>
  <si>
    <t>BAO-VIET-NHAN-THO-1784046-7450728-4g02rk6y7-2</t>
  </si>
  <si>
    <t>BAO-VIET-NHAN-THO-1784047-7450743-znxr8l1dn-2</t>
  </si>
  <si>
    <t>BAO-VIET-NHAN-THO-1784050-7450751-8g228q6mg-1</t>
  </si>
  <si>
    <t>BAO-VIET-NHAN-THO-1784055-7450798-97r5lkq9n-2</t>
  </si>
  <si>
    <t>BAO-VIET-NHAN-THO-1784073-7450844-9g826lrog-1</t>
  </si>
  <si>
    <t>BAO-VIET-NHAN-THO-1784084-7450882-4g02r8mp7-1</t>
  </si>
  <si>
    <t>BAO-VIET-NHAN-THO-1784085-7450947-9g826lmzg-2</t>
  </si>
  <si>
    <t>BAO-VIET-NHAN-THO-1784088-7450892-pn9ze906g-1</t>
  </si>
  <si>
    <t>BAO-VIET-NHAN-THO-1784092-7450907-egjk8502n-1</t>
  </si>
  <si>
    <t>BAO-VIET-NHAN-THO-1784097-7450921-wn52xw51n-1</t>
  </si>
  <si>
    <t>BAO-VIET-NHAN-THO-1784099-7450933-2nyyp3v4n-1</t>
  </si>
  <si>
    <t>BAO-VIET-NHAN-THO-1784111-7450980-9n62q6zrg-1</t>
  </si>
  <si>
    <t>BAO-VIET-NHAN-THO-1784118-7451005-0nq9ewvj7-1</t>
  </si>
  <si>
    <t>BAO-VIET-NHAN-THO-1784122-7451018-97r5l61wn-1</t>
  </si>
  <si>
    <t>BAO-VIET-NHAN-THO-1784124-7451033-8g228k43g-2</t>
  </si>
  <si>
    <t>BAO-VIET-NHAN-THO-1784127-7451092-w7w1032on-2</t>
  </si>
  <si>
    <t>BAO-VIET-NHAN-THO-1784130-7451045-qnmwxp6r7-2</t>
  </si>
  <si>
    <t>BAO-VIET-NHAN-THO-1784131-7451057-97r5l6xwn-1</t>
  </si>
  <si>
    <t>BAO-VIET-NHAN-THO-1784133-7451059-6gpl6qp67-1</t>
  </si>
  <si>
    <t>BAO-VIET-NHAN-THO-1784137-7451070-47dolqpkn-1</t>
  </si>
  <si>
    <t>BAO-VIET-NHAN-THO-1784143-7451101-znxr83xrn-1</t>
  </si>
  <si>
    <t>BAO-VIET-NHAN-THO-1784153-7451137-0nq9ew2l7-2</t>
  </si>
  <si>
    <t>BAO-VIET-NHAN-THO-1784154-7451136-9n62q6v1g-2</t>
  </si>
  <si>
    <t>BAO-VIET-NHAN-THO-1784160-7451165-k7kxp0vdg-2</t>
  </si>
  <si>
    <t>BAO-VIET-NHAN-THO-1784167-7451190-w7w10339n-2</t>
  </si>
  <si>
    <t>BAO-VIET-NHAN-THO-1784174-7451279-4g02r8v27-1</t>
  </si>
  <si>
    <t>BAO-VIET-NHAN-THO-1784194-7451357-w7w1036rn-1</t>
  </si>
  <si>
    <t>BAO-VIET-NHAN-THO-1784216-7451453-znxr836vn-2</t>
  </si>
  <si>
    <t>BAO-VIET-NHAN-THO-1784218-7451443-rneo9w647-1</t>
  </si>
  <si>
    <t>BAO-VIET-NHAN-THO-1784220-7451450-wn52xw1en-2</t>
  </si>
  <si>
    <t>BAO-VIET-NHAN-THO-1784221-7451446-47dolqwen-1</t>
  </si>
  <si>
    <t>BAO-VIET-NHAN-THO-1784224-7451465-rgoewxr67-2</t>
  </si>
  <si>
    <t>BAO-VIET-NHAN-THO-1784227-7451470-6gpl6ql57-2</t>
  </si>
  <si>
    <t>BAO-VIET-NHAN-THO-1784229-7451475-9n62q629g-1</t>
  </si>
  <si>
    <t>BAO-VIET-NHAN-THO-1784238-7451493-4g02r86j7-1</t>
  </si>
  <si>
    <t>BAO-VIET-NHAN-THO-1784245-7451504-rneo9wz47-2</t>
  </si>
  <si>
    <t>BAO-VIET-NHAN-THO-1784251-7451519-2nyyp3ron-1</t>
  </si>
  <si>
    <t>BAO-VIET-NHAN-THO-1784266-7451558-rgoewxvl7-2</t>
  </si>
  <si>
    <t>BAO-VIET-NHAN-THO-1784267-7451555-6gpl6qr47-1</t>
  </si>
  <si>
    <t>BAO-VIET-NHAN-THO-1784268-7451556-k7kxp064g-1</t>
  </si>
  <si>
    <t>BAO-VIET-NHAN-THO-1784273-7451586-57120pw2g-2</t>
  </si>
  <si>
    <t>BAO-VIET-NHAN-THO-1784275-7451595-8g228rzmg-2</t>
  </si>
  <si>
    <t>BAO-VIET-NHAN-THO-1784287-7451638-rgoew31l7-1</t>
  </si>
  <si>
    <t>BAO-VIET-NHAN-THO-1784290-7451659-k7kxp3l4g-2</t>
  </si>
  <si>
    <t>BAO-VIET-NHAN-THO-1784315-7451739-x742k4j1g-2</t>
  </si>
  <si>
    <t>BAO-VIET-NHAN-THO-1784329-7451789-57120v91g-1</t>
  </si>
  <si>
    <t>BAO-VIET-NHAN-THO-1784335-7451820-rgoew38m7-1</t>
  </si>
  <si>
    <t>BAO-VIET-NHAN-THO-1784343-7451836-47dolepkn-1</t>
  </si>
  <si>
    <t>BAO-VIET-NHAN-THO-1784344-7451859-2nvvd0pen-2</t>
  </si>
  <si>
    <t>BAO-VIET-NHAN-THO-1784347-7451866-4g02rvz87-2</t>
  </si>
  <si>
    <t>BAO-VIET-NHAN-THO-1784354-7451869-2nvvd02en-1</t>
  </si>
  <si>
    <t>BAO-VIET-NHAN-THO-1784362-7451904-6gpl632o7-2</t>
  </si>
  <si>
    <t>BAO-VIET-NHAN-THO-1784372-7451952-47doleq5n-2</t>
  </si>
  <si>
    <t>BAO-VIET-NHAN-THO-1784374-7451946-2nyypk32n-2</t>
  </si>
  <si>
    <t>BAO-VIET-NHAN-THO-1784375-7451941-0nz4kxz6g-1</t>
  </si>
  <si>
    <t>BAO-VIET-NHAN-THO-1784377-7451959-9g826klxg-2</t>
  </si>
  <si>
    <t>BAO-VIET-NHAN-THO-1784397-7452058-6gpl630k7-1</t>
  </si>
  <si>
    <t>BAO-VIET-NHAN-THO-1784414-7452116-6gpl63ok7-1</t>
  </si>
  <si>
    <t>BAO-VIET-NHAN-THO-1784424-7452153-4g02rv2j7-1</t>
  </si>
  <si>
    <t>BAO-VIET-NHAN-THO-1784426-7452161-0nq9e39y7-2</t>
  </si>
  <si>
    <t>BAO-VIET-NHAN-THO-1784429-7452167-rneo9lo47-2</t>
  </si>
  <si>
    <t>BAO-VIET-NHAN-THO-1784435-7452180-d732pvzpn-1</t>
  </si>
  <si>
    <t>BAO-VIET-NHAN-THO-1784439-7452212-9n62q859g-2</t>
  </si>
  <si>
    <t>BAO-VIET-NHAN-THO-1784441-7452199-xglqk4o17-1</t>
  </si>
  <si>
    <t>BAO-VIET-NHAN-THO-1784443-7452221-8g228r66g-1</t>
  </si>
  <si>
    <t>BAO-VIET-NHAN-THO-1784456-7452311-x742kkomg-2</t>
  </si>
  <si>
    <t>BAO-VIET-NHAN-THO-1784463-7452347-2nyypp4zn-2</t>
  </si>
  <si>
    <t>BAO-VIET-NHAN-THO-1784467-7452346-znxr88y3n-1</t>
  </si>
  <si>
    <t>BAO-VIET-NHAN-THO-1784468-7452345-w7w10050n-1</t>
  </si>
  <si>
    <t>BAO-VIET-NHAN-THO-1784471-7452362-47dollzrn-2</t>
  </si>
  <si>
    <t>BAO-VIET-NHAN-THO-1784478-7452400-8g2288oyg-2</t>
  </si>
  <si>
    <t>BAO-VIET-NHAN-THO-1784491-7452460-k7kxpp4zg-2</t>
  </si>
  <si>
    <t>BAO-VIET-NHAN-THO-1784498-7452496-2nvvddpen-1</t>
  </si>
  <si>
    <t>BAO-VIET-NHAN-THO-1784501-7452509-9g8266zkg-2</t>
  </si>
  <si>
    <t>BAO-VIET-NHAN-THO-1784503-7452518-rneo99ko7-2</t>
  </si>
  <si>
    <t>BAO-VIET-NHAN-THO-1784509-7452544-rneo99po7-1</t>
  </si>
  <si>
    <t>BAO-VIET-NHAN-THO-1784512-7452557-8g2288q3g-1</t>
  </si>
  <si>
    <t>BAO-VIET-NHAN-THO-1784516-7452578-4g02rrk07-2</t>
  </si>
  <si>
    <t>BAO-VIET-NHAN-THO-1784517-7452570-6gpl668o7-1</t>
  </si>
  <si>
    <t>BAO-VIET-NHAN-THO-1784520-7452576-wn52xxw5n-1</t>
  </si>
  <si>
    <t>BAO-VIET-NHAN-THO-1784521-7452610-d732ppxyn-2</t>
  </si>
  <si>
    <t>BAO-VIET-NHAN-THO-1784523-7452594-571200pkg-2</t>
  </si>
  <si>
    <t>BAO-VIET-NHAN-THO-1784530-7452621-97r5llvmn-1</t>
  </si>
  <si>
    <t>BAO-VIET-NHAN-THO-1784532-7452635-6gpl663o7-2</t>
  </si>
  <si>
    <t>BAO-VIET-NHAN-THO-1784543-7452680-571200lkg-2</t>
  </si>
  <si>
    <t>BAO-VIET-NHAN-THO-1784549-7452712-pn9zeelyg-2</t>
  </si>
  <si>
    <t>BAO-VIET-NHAN-THO-1784550-7452709-wn52xxqjn-2</t>
  </si>
  <si>
    <t>BAO-VIET-NHAN-THO-1784557-7452732-pn9zeeqyg-1</t>
  </si>
  <si>
    <t>BAO-VIET-NHAN-THO-1784558-7452738-wn52xx8jn-1</t>
  </si>
  <si>
    <t>BAO-VIET-NHAN-THO-1784574-7452767-xglqkk267-2</t>
  </si>
  <si>
    <t>BAO-VIET-NHAN-THO-1784587-7452844-9g82662rg-2</t>
  </si>
  <si>
    <t>BAO-VIET-NHAN-THO-1784601-7452866-rneo99z47-1</t>
  </si>
  <si>
    <t>BAO-VIET-NHAN-THO-1784604-7452887-8g2288l6g-1</t>
  </si>
  <si>
    <t>BAO-VIET-NHAN-THO-1784606-7452884-9g8266drg-1</t>
  </si>
  <si>
    <t>BAO-VIET-NHAN-THO-1784609-7453325-qnmwxx0p7-1</t>
  </si>
  <si>
    <t>BAO-VIET-NHAN-THO-1784613-7452911-8g228866g-1</t>
  </si>
  <si>
    <t>BAO-VIET-NHAN-THO-1784618-7452944-47doll1en-2</t>
  </si>
  <si>
    <t>BAO-VIET-NHAN-THO-1784624-7452954-0nq9edqm7-1</t>
  </si>
  <si>
    <t>BAO-VIET-NHAN-THO-1784625-7452956-w7w10xqmn-1</t>
  </si>
  <si>
    <t>BAO-VIET-NHAN-THO-1784626-7452975-pn9zepoeg-2</t>
  </si>
  <si>
    <t>BAO-VIET-NHAN-THO-1784630-7452988-9g8268rog-1</t>
  </si>
  <si>
    <t>BAO-VIET-NHAN-THO-1784634-7452998-pn9zepmeg-2</t>
  </si>
  <si>
    <t>BAO-VIET-NHAN-THO-1784640-7453015-0nq9edzm7-1</t>
  </si>
  <si>
    <t>BAO-VIET-NHAN-THO-1784645-7453027-wn52xdldn-2</t>
  </si>
  <si>
    <t>BAO-VIET-NHAN-THO-1784647-7453060-57120lo2g-2</t>
  </si>
  <si>
    <t>BAO-VIET-NHAN-THO-1784650-7453037-8g2289jmg-1</t>
  </si>
  <si>
    <t>BAO-VIET-NHAN-THO-1784659-7453072-9g8268yog-1</t>
  </si>
  <si>
    <t>BAO-VIET-NHAN-THO-1784660-7453078-6gpl6md47-1</t>
  </si>
  <si>
    <t>BAO-VIET-NHAN-THO-1784663-7453088-9n62q343g-1</t>
  </si>
  <si>
    <t>BAO-VIET-NHAN-THO-1784668-7453119-9n62q3z3g-1</t>
  </si>
  <si>
    <t>BAO-VIET-NHAN-THO-1784687-7453205-w7w10xdon-1</t>
  </si>
  <si>
    <t>BAO-VIET-NHAN-THO-1784694-7453219-0nz4k6wog-1</t>
  </si>
  <si>
    <t>BAO-VIET-NHAN-THO-1784728-7453362-wn52xdx5n-2</t>
  </si>
  <si>
    <t>BAO-VIET-NHAN-THO-1784730-7453360-47dol0l5n-1</t>
  </si>
  <si>
    <t>BAO-VIET-NHAN-THO-1784731-7453361-2nvvdkd1n-1</t>
  </si>
  <si>
    <t>BAO-VIET-NHAN-THO-1784732-7453363-97r5l3lmn-1</t>
  </si>
  <si>
    <t>BAO-VIET-NHAN-THO-1784733-7453365-2nyypwp2n-1</t>
  </si>
  <si>
    <t>BAO-VIET-NHAN-THO-1784744-7453414-8g228998g-1</t>
  </si>
  <si>
    <t>BAO-VIET-NHAN-THO-1784746-7453412-6gpl6mmo7-1</t>
  </si>
  <si>
    <t>BAO-VIET-NHAN-THO-1784747-7453413-k7kxpzzdg-2</t>
  </si>
  <si>
    <t>BAO-VIET-NHAN-THO-1784752-7453440-4g02re027-1</t>
  </si>
  <si>
    <t>BAO-VIET-NHAN-THO-1784760-7453476-4g02red27-2</t>
  </si>
  <si>
    <t>BAO-VIET-NHAN-THO-1784761-7453478-k7kxpz26g-1</t>
  </si>
  <si>
    <t>BAO-VIET-NHAN-THO-1784763-7453489-pn9zep6yg-1</t>
  </si>
  <si>
    <t>BAO-VIET-NHAN-THO-1784769-7453505-egjk8wo9n-2</t>
  </si>
  <si>
    <t>BAO-VIET-NHAN-THO-1784774-7453531-8g2289d0g-2</t>
  </si>
  <si>
    <t>BAO-VIET-NHAN-THO-1784794-7453601-9n62q359g-1</t>
  </si>
  <si>
    <t>BAO-VIET-NHAN-THO-1784809-7453654-egjk8wqkn-2</t>
  </si>
  <si>
    <t>BAO-VIET-NHAN-THO-1784814-7453672-pn9zelojg-2</t>
  </si>
  <si>
    <t>BAO-VIET-NHAN-THO-1784819-7453686-9g826errg-1</t>
  </si>
  <si>
    <t>BAO-VIET-NHAN-THO-1784834-7453728-0nq9e8zm7-1</t>
  </si>
  <si>
    <t>BAO-VIET-NHAN-THO-1784836-7453739-pn9zel0eg-1</t>
  </si>
  <si>
    <t>BAO-VIET-NHAN-THO-1784844-7453762-xglqkmp47-1</t>
  </si>
  <si>
    <t>BAO-VIET-NHAN-THO-1784845-7453771-pn9zelreg-2</t>
  </si>
  <si>
    <t>BAO-VIET-NHAN-THO-1784848-7453779-2nyypl0zn-1</t>
  </si>
  <si>
    <t>BAO-VIET-NHAN-THO-1784851-7453793-0nq9e86m7-2</t>
  </si>
  <si>
    <t>BAO-VIET-NHAN-THO-1784852-7453810-9n62qw4lg-2</t>
  </si>
  <si>
    <t>BAO-VIET-NHAN-THO-1784860-7453830-0nq9e8y37-1</t>
  </si>
  <si>
    <t>BAO-VIET-NHAN-THO-1784862-7453831-xglqkm6j7-1</t>
  </si>
  <si>
    <t>BAO-VIET-NHAN-THO-1784863-7453841-qnmwxdew7-2</t>
  </si>
  <si>
    <t>BAO-VIET-NHAN-THO-1784864-7453836-47dolx5rn-1</t>
  </si>
  <si>
    <t>BAO-VIET-NHAN-THO-1784867-7453859-8g228pyyg-2</t>
  </si>
  <si>
    <t>BAO-VIET-NHAN-THO-1784868-7453860-4g02r09p7-2</t>
  </si>
  <si>
    <t>BAO-VIET-NHAN-THO-1784880-7453884-k7kxp54vg-1</t>
  </si>
  <si>
    <t>BAO-VIET-NHAN-THO-1784884-7453898-xglqkmdj7-2</t>
  </si>
  <si>
    <t>BAO-VIET-NHAN-THO-1784886-7453902-d732pkoen-2</t>
  </si>
  <si>
    <t>BAO-VIET-NHAN-THO-1784900-7453945-0nz4k9w1g-1</t>
  </si>
  <si>
    <t>BAO-VIET-NHAN-THO-1784901-7453946-4g02r0zp7-1</t>
  </si>
  <si>
    <t>BAO-VIET-NHAN-THO-1784903-7453955-6gpl60v27-2</t>
  </si>
  <si>
    <t>BAO-VIET-NHAN-THO-1784908-7453964-47dolx8kn-1</t>
  </si>
  <si>
    <t>BAO-VIET-NHAN-THO-1784909-7453968-d732pk40n-2</t>
  </si>
  <si>
    <t>BAO-VIET-NHAN-THO-1784917-7453998-pn9zelj3g-2</t>
  </si>
  <si>
    <t>BAO-VIET-NHAN-THO-1784918-7453994-qnmwxd4r7-1</t>
  </si>
  <si>
    <t>BAO-VIET-NHAN-THO-1784924-7454023-k7kxp5vzg-2</t>
  </si>
  <si>
    <t>BAO-VIET-NHAN-THO-1784931-7454040-rgoewzxm7-2</t>
  </si>
  <si>
    <t>BAO-VIET-NHAN-THO-1784932-7454041-4g02r0887-2</t>
  </si>
  <si>
    <t>BAO-VIET-NHAN-THO-1784935-7454053-rneo9qwo7-1</t>
  </si>
  <si>
    <t>BAO-VIET-NHAN-THO-1784940-7454090-k7kxp53zg-2</t>
  </si>
  <si>
    <t>BAO-VIET-NHAN-THO-1784941-7454074-6gpl603o7-1</t>
  </si>
  <si>
    <t>BAO-VIET-NHAN-THO-1784952-7454125-x742kxz6g-1</t>
  </si>
  <si>
    <t>BAO-VIET-NHAN-THO-1784953-7454264-0nz4k966g-2</t>
  </si>
  <si>
    <t>BAO-VIET-NHAN-THO-1784959-7454140-xglqkmm57-1</t>
  </si>
  <si>
    <t>BAO-VIET-NHAN-THO-1784964-7454172-4g02r0007-2</t>
  </si>
  <si>
    <t>BAO-VIET-NHAN-THO-1784968-7454182-47dolxy5n-2</t>
  </si>
  <si>
    <t>BAO-VIET-NHAN-THO-1784973-7454212-9n62qwxmg-2</t>
  </si>
  <si>
    <t>BAO-VIET-NHAN-THO-1784976-7454230-9g826ewvg-2</t>
  </si>
  <si>
    <t>BAO-VIET-NHAN-THO-1784978-7454225-k7kxp5o6g-1</t>
  </si>
  <si>
    <t>BAO-VIET-NHAN-THO-1784984-7454253-x742kxvzg-2</t>
  </si>
  <si>
    <t>BAO-VIET-NHAN-THO-1784988-7454266-xglqkmq67-1</t>
  </si>
  <si>
    <t>BAO-VIET-NHAN-THO-1784994-7454287-0nq9e8l57-1</t>
  </si>
  <si>
    <t>BAO-VIET-NHAN-THO-1785004-7454334-pn9zel3jg-1</t>
  </si>
  <si>
    <t>BAO-VIET-NHAN-THO-1785006-7510339-qnmwxd0p7-2</t>
  </si>
  <si>
    <t>BAO-VIET-NHAN-THO-1785009-7454344-97r5lpqjn-1</t>
  </si>
  <si>
    <t>BAO-VIET-NHAN-THO-1785010-7454343-x742kxlvg-1</t>
  </si>
  <si>
    <t>BAO-VIET-NHAN-THO-1785011-7454351-rgoewzp67-1</t>
  </si>
  <si>
    <t>BAO-VIET-NHAN-THO-1785013-7454355-w7w106eln-1</t>
  </si>
  <si>
    <t>BAO-VIET-NHAN-THO-1785024-7454404-571203j8g-1</t>
  </si>
  <si>
    <t>BAO-VIET-NHAN-THO-1785028-7454412-znxr80wvn-1</t>
  </si>
  <si>
    <t>BAO-VIET-NHAN-THO-1785030-7454416-pn9zeqmjg-1</t>
  </si>
  <si>
    <t>BAO-VIET-NHAN-THO-1785039-7454455-571203o2g-1</t>
  </si>
  <si>
    <t>BAO-VIET-NHAN-THO-1785042-7454463-rgoewj9l7-1</t>
  </si>
  <si>
    <t>BAO-VIET-NHAN-THO-1785044-7454475-9g826xqog-2</t>
  </si>
  <si>
    <t>BAO-VIET-NHAN-THO-1785051-7454488-d732p1l8n-2</t>
  </si>
  <si>
    <t>BAO-VIET-NHAN-THO-1785061-7454511-xglqkj047-1</t>
  </si>
  <si>
    <t>BAO-VIET-NHAN-THO-1785062-7454520-pn9zeqweg-2</t>
  </si>
  <si>
    <t>BAO-VIET-NHAN-THO-1785071-7454548-47doly5yn-2</t>
  </si>
  <si>
    <t>BAO-VIET-NHAN-THO-1785072-7675713-57120352g-2</t>
  </si>
  <si>
    <t>BAO-VIET-NHAN-THO-1785074-7454575-4g02rd9y7-1</t>
  </si>
  <si>
    <t>BAO-VIET-NHAN-THO-1785081-7454590-2nyyp854n-1</t>
  </si>
  <si>
    <t>BAO-VIET-NHAN-THO-1785083-7454608-9g826x5zg-2</t>
  </si>
  <si>
    <t>BAO-VIET-NHAN-THO-1785084-7454599-6gpl6j127-1</t>
  </si>
  <si>
    <t>BAO-VIET-NHAN-THO-1785093-7454627-4g02rdpp7-1</t>
  </si>
  <si>
    <t>BAO-VIET-NHAN-THO-1785094-7454631-9g826xpzg-2</t>
  </si>
  <si>
    <t>BAO-VIET-NHAN-THO-1785098-7454649-qnmwxj6w7-2</t>
  </si>
  <si>
    <t>BAO-VIET-NHAN-THO-1785104-7454664-w7w10jk0n-1</t>
  </si>
  <si>
    <t>BAO-VIET-NHAN-THO-1785118-7454704-47dolyvkn-1</t>
  </si>
  <si>
    <t>BAO-VIET-NHAN-THO-1785122-7454729-9g826x4kg-2</t>
  </si>
  <si>
    <t>BAO-VIET-NHAN-THO-1785124-7454726-0nq9ejpj7-1</t>
  </si>
  <si>
    <t>BAO-VIET-NHAN-THO-1785126-7454737-wn52x8e3n-2</t>
  </si>
  <si>
    <t>BAO-VIET-NHAN-THO-1785128-7454744-d732p1x0n-2</t>
  </si>
  <si>
    <t>BAO-VIET-NHAN-THO-1785129-7454750-97r5lj6wn-2</t>
  </si>
  <si>
    <t>BAO-VIET-NHAN-THO-1785131-7454752-8g228vk3g-1</t>
  </si>
  <si>
    <t>BAO-VIET-NHAN-THO-1785138-7454791-6gpl6j367-2</t>
  </si>
  <si>
    <t>BAO-VIET-NHAN-THO-1785139-7454785-0nq9ej3j7-1</t>
  </si>
  <si>
    <t>BAO-VIET-NHAN-THO-1785140-7454794-pn9zeqx3g-1</t>
  </si>
  <si>
    <t>BAO-VIET-NHAN-THO-1785142-7454802-d732p1p0n-2</t>
  </si>
  <si>
    <t>BAO-VIET-NHAN-THO-1785145-7454815-6gpl6j667-1</t>
  </si>
  <si>
    <t>BAO-VIET-NHAN-THO-1785146-7454823-k7kxp2pzg-2</t>
  </si>
  <si>
    <t>BAO-VIET-NHAN-THO-1785148-7454831-9n62qpq1g-2</t>
  </si>
  <si>
    <t>BAO-VIET-NHAN-THO-1785150-7454841-d732p15yn-2</t>
  </si>
  <si>
    <t>BAO-VIET-NHAN-THO-1785155-7454861-wn52x8q5n-1</t>
  </si>
  <si>
    <t>BAO-VIET-NHAN-THO-1785160-7454882-znxr80ern-2</t>
  </si>
  <si>
    <t>BAO-VIET-NHAN-THO-1785164-7454892-5712033kg-2</t>
  </si>
  <si>
    <t>BAO-VIET-NHAN-THO-1785165-7454893-x742k006g-1</t>
  </si>
  <si>
    <t>BAO-VIET-NHAN-THO-1785170-7454927-9g826xwxg-1</t>
  </si>
  <si>
    <t>BAO-VIET-NHAN-THO-1785171-7454928-k7kxp2odg-1</t>
  </si>
  <si>
    <t>BAO-VIET-NHAN-THO-1785179-7454968-rgoewjrj7-2</t>
  </si>
  <si>
    <t>BAO-VIET-NHAN-THO-1785181-7454962-6gpl6jyk7-1</t>
  </si>
  <si>
    <t>BAO-VIET-NHAN-THO-1785191-7455026-w7w10jvrn-1</t>
  </si>
  <si>
    <t>BAO-VIET-NHAN-THO-1785192-7455012-47dolyrpn-2</t>
  </si>
  <si>
    <t>BAO-VIET-NHAN-THO-1785201-7455021-0nq9ejx57-1</t>
  </si>
  <si>
    <t>BAO-VIET-NHAN-THO-1785204-7455033-pn9zeq3yg-1</t>
  </si>
  <si>
    <t>BAO-VIET-NHAN-THO-1785206-7455041-2nvvdjl6n-2</t>
  </si>
  <si>
    <t>BAO-VIET-NHAN-THO-1785226-7455147-0nq9eozy7-2</t>
  </si>
  <si>
    <t>BAO-VIET-NHAN-THO-1785227-7455142-rneo9v047-1</t>
  </si>
  <si>
    <t>BAO-VIET-NHAN-THO-1785231-7455168-8g2280m6g-2</t>
  </si>
  <si>
    <t>BAO-VIET-NHAN-THO-1785233-7455171-4g02r13j7-1</t>
  </si>
  <si>
    <t>BAO-VIET-NHAN-THO-1785236-7455194-xglqk2p47-2</t>
  </si>
  <si>
    <t>BAO-VIET-NHAN-THO-1785237-7455184-wn52xk5dn-1</t>
  </si>
  <si>
    <t>BAO-VIET-NHAN-THO-1785254-7455255-2nvvdorqn-1</t>
  </si>
  <si>
    <t>BAO-VIET-NHAN-THO-1785257-7455251-8g2280ymg-1</t>
  </si>
  <si>
    <t>BAO-VIET-NHAN-THO-1785263-7455271-xglqk2y47-1</t>
  </si>
  <si>
    <t>BAO-VIET-NHAN-THO-1785269-7455284-2nyypo1zn-1</t>
  </si>
  <si>
    <t>BAO-VIET-NHAN-THO-1785270-7455285-egjk8odln-1</t>
  </si>
  <si>
    <t>BAO-VIET-NHAN-THO-1785271-7455287-rgoewodl7-1</t>
  </si>
  <si>
    <t>BAO-VIET-NHAN-THO-1785279-7455328-2nvvdo1wn-2</t>
  </si>
  <si>
    <t>BAO-VIET-NHAN-THO-1785287-7455350-x742kpe1g-1</t>
  </si>
  <si>
    <t>BAO-VIET-NHAN-THO-1785288-7455357-0nz4k0w1g-1</t>
  </si>
  <si>
    <t>BAO-VIET-NHAN-THO-1785292-7455372-pn9ze6d6g-1</t>
  </si>
  <si>
    <t>BAO-VIET-NHAN-THO-1785294-7455374-d732p86en-1</t>
  </si>
  <si>
    <t>BAO-VIET-NHAN-THO-1785297-7455388-4g02r1lp7-1</t>
  </si>
  <si>
    <t>BAO-VIET-NHAN-THO-1785303-7455406-97r5lzk0n-1</t>
  </si>
  <si>
    <t>BAO-VIET-NHAN-THO-1785304-7455408-x742kp61g-1</t>
  </si>
  <si>
    <t>BAO-VIET-NHAN-THO-1785322-7455483-rneo9vlo7-1</t>
  </si>
  <si>
    <t>BAO-VIET-NHAN-THO-1785324-7455514-znxr8o8en-2</t>
  </si>
  <si>
    <t>BAO-VIET-NHAN-THO-1785330-7455531-2nvvdoken-2</t>
  </si>
  <si>
    <t>BAO-VIET-NHAN-THO-1785337-7455565-rneo9vqm7-2</t>
  </si>
  <si>
    <t>BAO-VIET-NHAN-THO-1785340-7455567-x742kpx6g-2</t>
  </si>
  <si>
    <t>BAO-VIET-NHAN-THO-1785341-7455566-8g2280p8g-1</t>
  </si>
  <si>
    <t>BAO-VIET-NHAN-THO-1785347-7455603-x742kp06g-2</t>
  </si>
  <si>
    <t>BAO-VIET-NHAN-THO-1785355-7455621-egjk8oo5n-1</t>
  </si>
  <si>
    <t>BAO-VIET-NHAN-THO-1785357-7455630-6gpl6ooo7-1</t>
  </si>
  <si>
    <t>BAO-VIET-NHAN-THO-1785365-7455778-k7kxpod6g-2</t>
  </si>
  <si>
    <t>BAO-VIET-NHAN-THO-1785369-7455696-0nz4k04lg-1</t>
  </si>
  <si>
    <t>BAO-VIET-NHAN-THO-1785370-7455693-k7kxpox6g-1</t>
  </si>
  <si>
    <t>BAO-VIET-NHAN-THO-1785371-7455701-w7w10ovrn-2</t>
  </si>
  <si>
    <t>BAO-VIET-NHAN-THO-1785373-7455707-pn9ze61yg-2</t>
  </si>
  <si>
    <t>BAO-VIET-NHAN-THO-1785376-7455710-57120repg-1</t>
  </si>
  <si>
    <t>BAO-VIET-NHAN-THO-1785381-7455757-9n62qx1mg-2</t>
  </si>
  <si>
    <t>BAO-VIET-NHAN-THO-1785398-7455840-97r5l80jn-2</t>
  </si>
  <si>
    <t>BAO-VIET-NHAN-THO-1785409-7455866-0nq9e0ry7-1</t>
  </si>
  <si>
    <t>BAO-VIET-NHAN-THO-1785412-7455875-wn52x15en-1</t>
  </si>
  <si>
    <t>BAO-VIET-NHAN-THO-1785414-7455877-57120m68g-1</t>
  </si>
  <si>
    <t>BAO-VIET-NHAN-THO-1785415-7455878-97r5l8yjn-1</t>
  </si>
  <si>
    <t>BAO-VIET-NHAN-THO-1785420-7455914-znxr86vdn-2</t>
  </si>
  <si>
    <t>BAO-VIET-NHAN-THO-1785421-7455908-w7w10w4mn-1</t>
  </si>
  <si>
    <t>BAO-VIET-NHAN-THO-1785422-7455916-xglqk3047-2</t>
  </si>
  <si>
    <t>BAO-VIET-NHAN-THO-1785423-7455912-wn52x1rdn-1</t>
  </si>
  <si>
    <t>BAO-VIET-NHAN-THO-1785424-7455925-d732p3r8n-2</t>
  </si>
  <si>
    <t>BAO-VIET-NHAN-THO-1785429-7455948-rneo965w7-2</t>
  </si>
  <si>
    <t>BAO-VIET-NHAN-THO-1785440-7455997-6gpl6y147-2</t>
  </si>
  <si>
    <t>BAO-VIET-NHAN-THO-1785450-7456041-wn52x161n-2</t>
  </si>
  <si>
    <t>BAO-VIET-NHAN-THO-1785463-7456070-47dolwprn-1</t>
  </si>
  <si>
    <t>BAO-VIET-NHAN-THO-1785465-7456075-57120myjg-1</t>
  </si>
  <si>
    <t>BAO-VIET-NHAN-THO-1785468-7456093-0nz4klm1g-2</t>
  </si>
  <si>
    <t>BAO-VIET-NHAN-THO-1785472-7456104-wn52x1z1n-1</t>
  </si>
  <si>
    <t>BAO-VIET-NHAN-THO-1785476-7456122-9g82604zg-1</t>
  </si>
  <si>
    <t>BAO-VIET-NHAN-THO-1785481-7456150-0nz4klz1g-1</t>
  </si>
  <si>
    <t>BAO-VIET-NHAN-THO-1785487-7456177-rgoewr3m7-1</t>
  </si>
  <si>
    <t>BAO-VIET-NHAN-THO-1785490-7456209-w7w10w8on-1</t>
  </si>
  <si>
    <t>BAO-VIET-NHAN-THO-1785492-7597186-rneo96lo7-1</t>
  </si>
  <si>
    <t>BAO-VIET-NHAN-THO-1785495-7456194-47dolwlkn-1</t>
  </si>
  <si>
    <t>BAO-VIET-NHAN-THO-1785497-7621549-egjk8m8xn-2</t>
  </si>
  <si>
    <t>BAO-VIET-NHAN-THO-1785498-7456207-8g228d83g-1</t>
  </si>
  <si>
    <t>BAO-VIET-NHAN-THO-1785502-7456217-xglqk3kx7-1</t>
  </si>
  <si>
    <t>BAO-VIET-NHAN-THO-1785503-7456221-pn9ze8e3g-1</t>
  </si>
  <si>
    <t>BAO-VIET-NHAN-THO-1785524-7456302-4g02r5d07-1</t>
  </si>
  <si>
    <t>BAO-VIET-NHAN-THO-1785526-7456332-9n62qrp1g-2</t>
  </si>
  <si>
    <t>BAO-VIET-NHAN-THO-1785528-7456322-57120mrkg-1</t>
  </si>
  <si>
    <t>BAO-VIET-NHAN-THO-1785534-7456347-rneo966m7-2</t>
  </si>
  <si>
    <t>BAO-VIET-NHAN-THO-1785535-7456355-wn52x115n-2</t>
  </si>
  <si>
    <t>BAO-VIET-NHAN-THO-1785541-7456360-egjk8mm5n-2</t>
  </si>
  <si>
    <t>BAO-VIET-NHAN-THO-1785546-7456362-6gpl6yyo7-1</t>
  </si>
  <si>
    <t>BAO-VIET-NHAN-THO-1785549-7456387-9n62qrr1g-2</t>
  </si>
  <si>
    <t>BAO-VIET-NHAN-THO-1785550-7456382-qnmwxvw87-1</t>
  </si>
  <si>
    <t>BAO-VIET-NHAN-THO-1785552-7456380-2nvvdqv1n-1</t>
  </si>
  <si>
    <t>BAO-VIET-NHAN-THO-1785554-7456398-2nyypey2n-2</t>
  </si>
  <si>
    <t>BAO-VIET-NHAN-THO-1785558-7456416-xglqk3x67-1</t>
  </si>
  <si>
    <t>BAO-VIET-NHAN-THO-1785559-7456437-pn9ze81yg-2</t>
  </si>
  <si>
    <t>BAO-VIET-NHAN-THO-1785566-7456449-wn52x19jn-2</t>
  </si>
  <si>
    <t>BAO-VIET-NHAN-THO-1785572-7456472-rneo96y17-2</t>
  </si>
  <si>
    <t>BAO-VIET-NHAN-THO-1785574-7456477-wn52x13jn-2</t>
  </si>
  <si>
    <t>BAO-VIET-NHAN-THO-1785577-7456481-2nyypempn-1</t>
  </si>
  <si>
    <t>BAO-VIET-NHAN-THO-1785579-7456487-8g228de0g-1</t>
  </si>
  <si>
    <t>BAO-VIET-NHAN-THO-1785594-7456532-rneo9o247-1</t>
  </si>
  <si>
    <t>BAO-VIET-NHAN-THO-1785597-7456554-d732p2mpn-2</t>
  </si>
  <si>
    <t>BAO-VIET-NHAN-THO-1785615-7456608-97r5l5yjn-2</t>
  </si>
  <si>
    <t>BAO-VIET-NHAN-THO-1785642-7456669-d732p2d8n-1</t>
  </si>
  <si>
    <t>BAO-VIET-NHAN-THO-1785649-7456690-0nz4k458g-2</t>
  </si>
  <si>
    <t>BAO-VIET-NHAN-THO-1785654-7456698-2nvvdv9qn-1</t>
  </si>
  <si>
    <t>BAO-VIET-NHAN-THO-1785659-7456706-0nz4k418g-1</t>
  </si>
  <si>
    <t>BAO-VIET-NHAN-THO-1785666-7456748-0nz4k428g-1</t>
  </si>
  <si>
    <t>BAO-VIET-NHAN-THO-1785668-7456747-0nq9e9km7-1</t>
  </si>
  <si>
    <t>BAO-VIET-NHAN-THO-1785678-7456790-571202yjg-1</t>
  </si>
  <si>
    <t>BAO-VIET-NHAN-THO-1785683-7456816-w7w101m0n-2</t>
  </si>
  <si>
    <t>BAO-VIET-NHAN-THO-1785696-7456858-x742k2q1g-2</t>
  </si>
  <si>
    <t>BAO-VIET-NHAN-THO-1785712-7456897-6gpl6l367-1</t>
  </si>
  <si>
    <t>BAO-VIET-NHAN-THO-1785720-7456936-pn9zeze3g-1</t>
  </si>
  <si>
    <t>BAO-VIET-NHAN-THO-1785721-7456953-qnmwxwlr7-2</t>
  </si>
  <si>
    <t>BAO-VIET-NHAN-THO-1785723-7456973-8g228293g-2</t>
  </si>
  <si>
    <t>BAO-VIET-NHAN-THO-1785745-7457027-0nq9e9jl7-2</t>
  </si>
  <si>
    <t>BAO-VIET-NHAN-THO-1785754-7457045-znxr8rorn-1</t>
  </si>
  <si>
    <t>BAO-VIET-NHAN-THO-1785762-7457066-0nz4k4l6g-1</t>
  </si>
  <si>
    <t>BAO-VIET-NHAN-THO-1785774-7457121-znxr8rrrn-2</t>
  </si>
  <si>
    <t>BAO-VIET-NHAN-THO-1785775-7457105-w7w10119n-1</t>
  </si>
  <si>
    <t>BAO-VIET-NHAN-THO-1785780-7457128-egjk8kp5n-2</t>
  </si>
  <si>
    <t>BAO-VIET-NHAN-THO-1785781-7457133-9g8262vxg-1</t>
  </si>
  <si>
    <t>BAO-VIET-NHAN-THO-1785782-7457131-6gpl6leo7-1</t>
  </si>
  <si>
    <t>BAO-VIET-NHAN-THO-1785788-7457160-2nyypyzpn-2</t>
  </si>
  <si>
    <t>BAO-VIET-NHAN-THO-1785791-7457166-znxr8r9kn-1</t>
  </si>
  <si>
    <t>BAO-VIET-NHAN-THO-1785798-7457191-97r5l5ovn-2</t>
  </si>
  <si>
    <t>BAO-VIET-NHAN-THO-1785802-7457200-znxr81kkn-1</t>
  </si>
  <si>
    <t>BAO-VIET-NHAN-THO-1785805-7457208-qnmwxqr67-1</t>
  </si>
  <si>
    <t>BAO-VIET-NHAN-THO-1785810-7457244-9g826v1vg-1</t>
  </si>
  <si>
    <t>BAO-VIET-NHAN-THO-1785815-7457239-pn9ze1myg-2</t>
  </si>
  <si>
    <t>BAO-VIET-NHAN-THO-1785821-7457245-egjk8pr9n-1</t>
  </si>
  <si>
    <t>BAO-VIET-NHAN-THO-1785823-7457255-k7kxpk96g-1</t>
  </si>
  <si>
    <t>BAO-VIET-NHAN-THO-1785828-7457269-xglqkx917-1</t>
  </si>
  <si>
    <t>BAO-VIET-NHAN-THO-1785832-7457290-57120eo8g-2</t>
  </si>
  <si>
    <t>BAO-VIET-NHAN-THO-1785835-7457282-egjk8pzkn-1</t>
  </si>
  <si>
    <t>BAO-VIET-NHAN-THO-1785836-7457295-0nz4kyv3g-2</t>
  </si>
  <si>
    <t>BAO-VIET-NHAN-THO-1785837-7457293-4g02r63j7-1</t>
  </si>
  <si>
    <t>BAO-VIET-NHAN-THO-1785840-7457300-xglqkxp17-1</t>
  </si>
  <si>
    <t>BAO-VIET-NHAN-THO-1785841-7457312-pn9ze1rjg-2</t>
  </si>
  <si>
    <t>BAO-VIET-NHAN-THO-1785844-7457317-x742k51vg-1</t>
  </si>
  <si>
    <t>BAO-VIET-NHAN-THO-1785848-7457336-6gpl6ed57-2</t>
  </si>
  <si>
    <t>BAO-VIET-NHAN-THO-1785851-7457340-pn9ze1wjg-1</t>
  </si>
  <si>
    <t>BAO-VIET-NHAN-THO-1785856-7457355-x742k5rvg-2</t>
  </si>
  <si>
    <t>BAO-VIET-NHAN-THO-1785858-7457383-0nz4kyq3g-2</t>
  </si>
  <si>
    <t>BAO-VIET-NHAN-THO-1785867-7457376-rneo9z547-2</t>
  </si>
  <si>
    <t>BAO-VIET-NHAN-THO-1785870-7457384-qnmwxqep7-2</t>
  </si>
  <si>
    <t>BAO-VIET-NHAN-THO-1785874-7457393-x742k5jvg-2</t>
  </si>
  <si>
    <t>BAO-VIET-NHAN-THO-1785883-7457425-pn9ze1yeg-2</t>
  </si>
  <si>
    <t>BAO-VIET-NHAN-THO-1785890-7457431-0nz4ky18g-1</t>
  </si>
  <si>
    <t>BAO-VIET-NHAN-THO-1785895-7457451-rneo9zdw7-1</t>
  </si>
  <si>
    <t>BAO-VIET-NHAN-THO-1785904-7457485-xglqkxw47-1</t>
  </si>
  <si>
    <t>BAO-VIET-NHAN-THO-1785912-7457497-9g826vzog-1</t>
  </si>
  <si>
    <t>BAO-VIET-NHAN-THO-1785914-7457507-xglqkx147-1</t>
  </si>
  <si>
    <t>BAO-VIET-NHAN-THO-1785929-7457552-pn9ze1j6g-1</t>
  </si>
  <si>
    <t>BAO-VIET-NHAN-THO-1785934-7457576-9g826v4zg-2</t>
  </si>
  <si>
    <t>BAO-VIET-NHAN-THO-1785938-7457642-qnmwxq4w7-2</t>
  </si>
  <si>
    <t>BAO-VIET-NHAN-THO-1785955-7457636-znxr81p3n-1</t>
  </si>
  <si>
    <t>BAO-VIET-NHAN-THO-1785962-7457652-rgoew6wy7-1</t>
  </si>
  <si>
    <t>BAO-VIET-NHAN-THO-1785967-7457677-9n62qdqrg-2</t>
  </si>
  <si>
    <t>BAO-VIET-NHAN-THO-1785968-7457685-wn52xmx3n-2</t>
  </si>
  <si>
    <t>BAO-VIET-NHAN-THO-1785971-7457690-9g826v8kg-1</t>
  </si>
  <si>
    <t>BAO-VIET-NHAN-THO-1785974-7457700-xglqkxex7-1</t>
  </si>
  <si>
    <t>BAO-VIET-NHAN-THO-1785975-7457712-qnmwxqdr7-2</t>
  </si>
  <si>
    <t>BAO-VIET-NHAN-THO-1785991-7457745-8g228lv3g-1</t>
  </si>
  <si>
    <t>BAO-VIET-NHAN-THO-1785996-7457755-9n62qdprg-1</t>
  </si>
  <si>
    <t>BAO-VIET-NHAN-THO-1785998-7457768-xglqkxjx7-2</t>
  </si>
  <si>
    <t>BAO-VIET-NHAN-THO-1786001-7457781-97r5l9zwn-2</t>
  </si>
  <si>
    <t>BAO-VIET-NHAN-THO-1786017-7457849-4g02r6207-2</t>
  </si>
  <si>
    <t>BAO-VIET-NHAN-THO-1786034-7457899-8g228l68g-1</t>
  </si>
  <si>
    <t>BAO-VIET-NHAN-THO-1786036-7457924-znxr819kn-2</t>
  </si>
  <si>
    <t>BAO-VIET-NHAN-THO-1786039-7457920-xglqkxl67-2</t>
  </si>
  <si>
    <t>BAO-VIET-NHAN-THO-1786046-7457932-rgoew6vj7-1</t>
  </si>
  <si>
    <t>BAO-VIET-NHAN-THO-1786047-7457943-0nz4ky3lg-2</t>
  </si>
  <si>
    <t>BAO-VIET-NHAN-THO-1786049-7457949-wn52x94jn-1</t>
  </si>
  <si>
    <t>BAO-VIET-NHAN-THO-1786056-7457977-4g02rqj27-2</t>
  </si>
  <si>
    <t>BAO-VIET-NHAN-THO-1786059-7457976-znxr85wkn-2</t>
  </si>
  <si>
    <t>BAO-VIET-NHAN-THO-1786060-7457989-w7w109prn-2</t>
  </si>
  <si>
    <t>BAO-VIET-NHAN-THO-1786062-7457983-pn9ze3myg-1</t>
  </si>
  <si>
    <t>BAO-VIET-NHAN-THO-1786073-7458018-2nvvdl86n-1</t>
  </si>
  <si>
    <t>BAO-VIET-NHAN-THO-1786074-7458016-57120zopg-1</t>
  </si>
  <si>
    <t>BAO-VIET-NHAN-THO-1786077-7458037-9g826dmvg-2</t>
  </si>
  <si>
    <t>BAO-VIET-NHAN-THO-1786086-7458046-wn52x95en-1</t>
  </si>
  <si>
    <t>BAO-VIET-NHAN-THO-1786089-7458056-2nvvdlekn-1</t>
  </si>
  <si>
    <t>BAO-VIET-NHAN-THO-1786115-7458150-w7w109lln-2</t>
  </si>
  <si>
    <t>BAO-VIET-NHAN-THO-1786120-7458161-4g02rqwy7-1</t>
  </si>
  <si>
    <t>BAO-VIET-NHAN-THO-1786121-7458163-9g826d5og-1</t>
  </si>
  <si>
    <t>BAO-VIET-NHAN-THO-1786123-7458180-w7w1092mn-2</t>
  </si>
  <si>
    <t>BAO-VIET-NHAN-THO-1786127-7458199-2nvvdl1qn-2</t>
  </si>
  <si>
    <t>BAO-VIET-NHAN-THO-1786129-7458197-0nq9exkm7-1</t>
  </si>
  <si>
    <t>BAO-VIET-NHAN-THO-1786135-7458213-rgoewpml7-1</t>
  </si>
  <si>
    <t>BAO-VIET-NHAN-THO-1786136-7458217-8g2286wmg-1</t>
  </si>
  <si>
    <t>BAO-VIET-NHAN-THO-1786137-7458219-4g02rqzy7-1</t>
  </si>
  <si>
    <t>BAO-VIET-NHAN-THO-1786138-7458224-6gpl6kv47-1</t>
  </si>
  <si>
    <t>BAO-VIET-NHAN-THO-1786141-7458248-d732pe68n-1</t>
  </si>
  <si>
    <t>BAO-VIET-NHAN-THO-1786143-7458253-egjk846ln-2</t>
  </si>
  <si>
    <t>BAO-VIET-NHAN-THO-1786150-7458386-wn52x9zdn-1</t>
  </si>
  <si>
    <t>BAO-VIET-NHAN-THO-1786154-7458288-8g2286qmg-2</t>
  </si>
  <si>
    <t>BAO-VIET-NHAN-THO-1786155-7458282-4g02rqky7-1</t>
  </si>
  <si>
    <t>BAO-VIET-NHAN-THO-1786162-7458305-57120zpjg-1</t>
  </si>
  <si>
    <t>BAO-VIET-NHAN-THO-1786169-7458332-w7w10930n-2</t>
  </si>
  <si>
    <t>BAO-VIET-NHAN-THO-1786173-7680098-d732pexen-1</t>
  </si>
  <si>
    <t>BAO-VIET-NHAN-THO-1786175-7458356-8g2286ryg-2</t>
  </si>
  <si>
    <t>BAO-VIET-NHAN-THO-1786177-7458351-k7kxpj3vg-1</t>
  </si>
  <si>
    <t>BAO-VIET-NHAN-THO-1786181-7458355-xglqko4j7-1</t>
  </si>
  <si>
    <t>BAO-VIET-NHAN-THO-1786182-7458360-pn9ze3x6g-1</t>
  </si>
  <si>
    <t>BAO-VIET-NHAN-THO-1786190-7458388-4g02rqrp7-2</t>
  </si>
  <si>
    <t>BAO-VIET-NHAN-THO-1786200-7458422-4g02rqep7-2</t>
  </si>
  <si>
    <t>BAO-VIET-NHAN-THO-1786204-7458451-rneo938o7-2</t>
  </si>
  <si>
    <t>BAO-VIET-NHAN-THO-1786209-7458442-57120z81g-1</t>
  </si>
  <si>
    <t>BAO-VIET-NHAN-THO-1786213-7458452-0nz4kd9og-1</t>
  </si>
  <si>
    <t>BAO-VIET-NHAN-THO-1786215-7458479-znxr85een-2</t>
  </si>
  <si>
    <t>BAO-VIET-NHAN-THO-1786219-7458465-d732pe10n-1</t>
  </si>
  <si>
    <t>BAO-VIET-NHAN-THO-1786240-7458547-egjk84mxn-2</t>
  </si>
  <si>
    <t>BAO-VIET-NHAN-THO-1786246-7458568-w7w109w9n-1</t>
  </si>
  <si>
    <t>BAO-VIET-NHAN-THO-1786264-7458644-6gpl6keo7-2</t>
  </si>
  <si>
    <t>BAO-VIET-NHAN-THO-1786266-7458629-rneo933m7-1</t>
  </si>
  <si>
    <t>BAO-VIET-NHAN-THO-1786279-7458668-47dold15n-1</t>
  </si>
  <si>
    <t>BAO-VIET-NHAN-THO-1786290-7458751-qnmwx5r67-2</t>
  </si>
  <si>
    <t>BAO-VIET-NHAN-THO-1786292-7458716-57120wjpg-1</t>
  </si>
  <si>
    <t>BAO-VIET-NHAN-THO-1786293-7458717-x742kmdzg-1</t>
  </si>
  <si>
    <t>BAO-VIET-NHAN-THO-1786296-7458727-0nq9e4557-1</t>
  </si>
  <si>
    <t>BAO-VIET-NHAN-THO-1786297-7458736-rneo9y217-2</t>
  </si>
  <si>
    <t>BAO-VIET-NHAN-THO-1786300-7458746-57120w4pg-2</t>
  </si>
  <si>
    <t>BAO-VIET-NHAN-THO-1786320-7458799-pn9ze2ryg-1</t>
  </si>
  <si>
    <t>BAO-VIET-NHAN-THO-1786323-7458808-2nvvdwe6n-2</t>
  </si>
  <si>
    <t>BAO-VIET-NHAN-THO-1786326-7458806-x742km1zg-1</t>
  </si>
  <si>
    <t>BAO-VIET-NHAN-THO-1786327-7458817-rgoewv9j7-2</t>
  </si>
  <si>
    <t>BAO-VIET-NHAN-THO-1786328-7458822-4g02rx327-2</t>
  </si>
  <si>
    <t>BAO-VIET-NHAN-THO-1786329-7458818-9g826jqvg-1</t>
  </si>
  <si>
    <t>BAO-VIET-NHAN-THO-1786335-7458832-k7kxp6w8g-2</t>
  </si>
  <si>
    <t>BAO-VIET-NHAN-THO-1786339-7458841-pn9ze2wjg-2</t>
  </si>
  <si>
    <t>BAO-VIET-NHAN-THO-1786341-7458842-47dol1men-1</t>
  </si>
  <si>
    <t>BAO-VIET-NHAN-THO-1786348-7458852-rgoewvk67-1</t>
  </si>
  <si>
    <t>BAO-VIET-NHAN-THO-1786350-7458857-4g02rx4j7-1</t>
  </si>
  <si>
    <t>BAO-VIET-NHAN-THO-1786351-7458859-9g826jorg-2</t>
  </si>
  <si>
    <t>BAO-VIET-NHAN-THO-1786354-7458873-9n62q1z9g-2</t>
  </si>
  <si>
    <t>BAO-VIET-NHAN-THO-1786355-7458874-xglqkl617-2</t>
  </si>
  <si>
    <t>BAO-VIET-NHAN-THO-1786360-7458883-2nvvdwrkn-2</t>
  </si>
  <si>
    <t>BAO-VIET-NHAN-THO-1786367-7458911-9n62q1y9g-2</t>
  </si>
  <si>
    <t>BAO-VIET-NHAN-THO-1786375-7458951-k7kxp648g-2</t>
  </si>
  <si>
    <t>BAO-VIET-NHAN-THO-1786378-7458942-rneo9yd47-2</t>
  </si>
  <si>
    <t>BAO-VIET-NHAN-THO-1786382-7458965-97r5lo1jn-2</t>
  </si>
  <si>
    <t>BAO-VIET-NHAN-THO-1786388-7458983-w7w10edmn-2</t>
  </si>
  <si>
    <t>BAO-VIET-NHAN-THO-1786392-7458994-pn9ze2keg-1</t>
  </si>
  <si>
    <t>BAO-VIET-NHAN-THO-1786394-7458998-2nvvdwyqn-2</t>
  </si>
  <si>
    <t>BAO-VIET-NHAN-THO-1786404-7459033-4g02rxly7-1</t>
  </si>
  <si>
    <t>BAO-VIET-NHAN-THO-1786415-7459057-0nz4k3o8g-1</t>
  </si>
  <si>
    <t>BAO-VIET-NHAN-THO-1786416-7459058-9g826j4og-1</t>
  </si>
  <si>
    <t>BAO-VIET-NHAN-THO-1786425-7459175-egjk8q5ln-1</t>
  </si>
  <si>
    <t>BAO-VIET-NHAN-THO-1786432-7459150-wn52x3w1n-2</t>
  </si>
  <si>
    <t>BAO-VIET-NHAN-THO-1786433-7459118-d732p9xen-1</t>
  </si>
  <si>
    <t>BAO-VIET-NHAN-THO-1786435-7459125-57120wvjg-2</t>
  </si>
  <si>
    <t>BAO-VIET-NHAN-THO-1786436-7459135-97r5lov0n-2</t>
  </si>
  <si>
    <t>BAO-VIET-NHAN-THO-1786439-7459140-0nq9e4337-2</t>
  </si>
  <si>
    <t>BAO-VIET-NHAN-THO-1786452-7459186-47dol1lrn-1</t>
  </si>
  <si>
    <t>BAO-VIET-NHAN-THO-1786456-7459203-8g228e9yg-2</t>
  </si>
  <si>
    <t>BAO-VIET-NHAN-THO-1786465-7459222-d732p95en-1</t>
  </si>
  <si>
    <t>BAO-VIET-NHAN-THO-1786471-7459238-9g826jekg-1</t>
  </si>
  <si>
    <t>BAO-VIET-NHAN-THO-1786475-7459248-0nq9e48j7-1</t>
  </si>
  <si>
    <t>BAO-VIET-NHAN-THO-1786477-7459251-pn9ze2l3g-2</t>
  </si>
  <si>
    <t>BAO-VIET-NHAN-THO-1786478-7459256-qnmwx5jr7-2</t>
  </si>
  <si>
    <t>BAO-VIET-NHAN-THO-1786479-7459280-47dol1ykn-2</t>
  </si>
  <si>
    <t>BAO-VIET-NHAN-THO-1786485-7459268-4g02rxd87-1</t>
  </si>
  <si>
    <t>BAO-VIET-NHAN-THO-1786492-7459300-57120wr1g-2</t>
  </si>
  <si>
    <t>BAO-VIET-NHAN-THO-1786494-7459309-rgoewvom7-2</t>
  </si>
  <si>
    <t>BAO-VIET-NHAN-THO-1786500-7459321-47dol1wkn-1</t>
  </si>
  <si>
    <t>BAO-VIET-NHAN-THO-1786502-7674845-x742kmv9g-1</t>
  </si>
  <si>
    <t>BAO-VIET-NHAN-THO-1786505-7459338-znxr896en-1</t>
  </si>
  <si>
    <t>BAO-VIET-NHAN-THO-1786506-7459339-0nq9e40j7-1</t>
  </si>
  <si>
    <t>BAO-VIET-NHAN-THO-1786509-7459353-pn9ze283g-2</t>
  </si>
  <si>
    <t>BAO-VIET-NHAN-THO-1786516-7459367-4g02rx287-1</t>
  </si>
  <si>
    <t>BAO-VIET-NHAN-THO-1786517-7459371-6gpl6rlo7-1</t>
  </si>
  <si>
    <t>BAO-VIET-NHAN-THO-1786520-7459377-w7w10e19n-1</t>
  </si>
  <si>
    <t>BAO-VIET-NHAN-THO-1786527-7459401-9n62q1d1g-1</t>
  </si>
  <si>
    <t>BAO-VIET-NHAN-THO-1786530-7459404-pn9ze230g-1</t>
  </si>
  <si>
    <t>BAO-VIET-NHAN-THO-1786536-7459424-k7kxp6jdg-1</t>
  </si>
  <si>
    <t>BAO-VIET-NHAN-THO-1786539-7459441-rneo9yym7-2</t>
  </si>
  <si>
    <t>BAO-VIET-NHAN-THO-1786542-7459443-2nyypmm2n-1</t>
  </si>
  <si>
    <t>BAO-VIET-NHAN-THO-1786551-7459546-w7w10ee9n-2</t>
  </si>
  <si>
    <t>BAO-VIET-NHAN-THO-1786575-7459545-wn52d4ljn-1</t>
  </si>
  <si>
    <t>BAO-VIET-NHAN-THO-1786576-7459541-qnmwlrk67-1</t>
  </si>
  <si>
    <t>BAO-VIET-NHAN-THO-1786587-7459583-xglqerp67-2</t>
  </si>
  <si>
    <t>BAO-VIET-NHAN-THO-1786592-7459586-rgoe5q9j7-1</t>
  </si>
  <si>
    <t>BAO-VIET-NHAN-THO-1786599-7459610-xglqer067-1</t>
  </si>
  <si>
    <t>BAO-VIET-NHAN-THO-1786614-7459667-rgoe5qy67-2</t>
  </si>
  <si>
    <t>BAO-VIET-NHAN-THO-1786617-7459669-9g82819rg-2</t>
  </si>
  <si>
    <t>BAO-VIET-NHAN-THO-1786623-7459693-x742zdyvg-2</t>
  </si>
  <si>
    <t>BAO-VIET-NHAN-THO-1786625-7459702-6gplmz157-2</t>
  </si>
  <si>
    <t>BAO-VIET-NHAN-THO-1786628-7459715-qnmwlr1p7-2</t>
  </si>
  <si>
    <t>BAO-VIET-NHAN-THO-1786631-7459772-97r53r1jn-2</t>
  </si>
  <si>
    <t>BAO-VIET-NHAN-THO-1786641-7459750-d7325jqpn-2</t>
  </si>
  <si>
    <t>BAO-VIET-NHAN-THO-1786643-7459743-5712ljk8g-1</t>
  </si>
  <si>
    <t>BAO-VIET-NHAN-THO-1786647-7459768-4g02ejzj7-2</t>
  </si>
  <si>
    <t>BAO-VIET-NHAN-THO-1786650-7459769-6gplmzv47-2</t>
  </si>
  <si>
    <t>BAO-VIET-NHAN-THO-1786651-7459770-0nq9dqmm7-1</t>
  </si>
  <si>
    <t>BAO-VIET-NHAN-THO-1786670-7459845-8g229zqmg-2</t>
  </si>
  <si>
    <t>BAO-VIET-NHAN-THO-1786672-7459838-w7w1xqzmn-1</t>
  </si>
  <si>
    <t>BAO-VIET-NHAN-THO-1786678-7459862-8g229zkmg-2</t>
  </si>
  <si>
    <t>BAO-VIET-NHAN-THO-1786679-7459913-0nz46ez8g-2</t>
  </si>
  <si>
    <t>BAO-VIET-NHAN-THO-1786685-7459895-x742zdqmg-2</t>
  </si>
  <si>
    <t>BAO-VIET-NHAN-THO-1786701-7460013-4g02ejrp7-1</t>
  </si>
  <si>
    <t>BAO-VIET-NHAN-THO-1786702-7459917-6gplmz627-1</t>
  </si>
  <si>
    <t>BAO-VIET-NHAN-THO-1786703-7459931-k7kxzrpvg-2</t>
  </si>
  <si>
    <t>BAO-VIET-NHAN-THO-1786704-7459937-znxrqk83n-2</t>
  </si>
  <si>
    <t>BAO-VIET-NHAN-THO-1786711-7459958-k7kxzrzvg-2</t>
  </si>
  <si>
    <t>BAO-VIET-NHAN-THO-1786712-7459960-rneo8m8q7-1</t>
  </si>
  <si>
    <t>BAO-VIET-NHAN-THO-1786718-7459999-0nq9dq837-2</t>
  </si>
  <si>
    <t>BAO-VIET-NHAN-THO-1786725-7460010-k7kxzr2vg-1</t>
  </si>
  <si>
    <t>BAO-VIET-NHAN-THO-1786729-7460036-9n623kprg-2</t>
  </si>
  <si>
    <t>BAO-VIET-NHAN-THO-1786733-7460062-pn9zpo63g-1</t>
  </si>
  <si>
    <t>BAO-VIET-NHAN-THO-1786735-7460067-5712ljm1g-2</t>
  </si>
  <si>
    <t>BAO-VIET-NHAN-THO-1786736-7460074-2nyywxe1n-2</t>
  </si>
  <si>
    <t>BAO-VIET-NHAN-THO-1786738-7460127-rneo8m6o7-2</t>
  </si>
  <si>
    <t>BAO-VIET-NHAN-THO-1786746-7460136-d7325jz0n-2</t>
  </si>
  <si>
    <t>BAO-VIET-NHAN-THO-1786748-7460132-rgoe5q6m7-1</t>
  </si>
  <si>
    <t>BAO-VIET-NHAN-THO-1786749-7460154-k7kxzrkzg-2</t>
  </si>
  <si>
    <t>BAO-VIET-NHAN-THO-1786752-7460149-k7kxzrkdg-1</t>
  </si>
  <si>
    <t>BAO-VIET-NHAN-THO-1786758-7460151-2nvvkxl1n-1</t>
  </si>
  <si>
    <t>BAO-VIET-NHAN-THO-1786763-7460159-0nz46ed6g-1</t>
  </si>
  <si>
    <t>BAO-VIET-NHAN-THO-1786769-7460198-47do0215n-2</t>
  </si>
  <si>
    <t>BAO-VIET-NHAN-THO-1786770-7460183-2nvvkxw1n-1</t>
  </si>
  <si>
    <t>BAO-VIET-NHAN-THO-1786776-7460199-9g8281jxg-1</t>
  </si>
  <si>
    <t>BAO-VIET-NHAN-THO-1786777-7460227-pn9zpmo0g-2</t>
  </si>
  <si>
    <t>BAO-VIET-NHAN-THO-1786779-7460216-47do0k25n-1</t>
  </si>
  <si>
    <t>BAO-VIET-NHAN-THO-1786783-7460229-4g02eoj07-1</t>
  </si>
  <si>
    <t>BAO-VIET-NHAN-THO-1786785-7460232-6gplm9zo7-1</t>
  </si>
  <si>
    <t>BAO-VIET-NHAN-THO-1786788-7460236-9n623ek1g-1</t>
  </si>
  <si>
    <t>BAO-VIET-NHAN-THO-1786801-7460282-5712l4opg-1</t>
  </si>
  <si>
    <t>BAO-VIET-NHAN-THO-1786816-7460335-0nq9d5657-2</t>
  </si>
  <si>
    <t>BAO-VIET-NHAN-THO-1786819-7460349-qnmwlz867-2</t>
  </si>
  <si>
    <t>BAO-VIET-NHAN-THO-1786821-7460347-x742zorzg-1</t>
  </si>
  <si>
    <t>BAO-VIET-NHAN-THO-1786822-7460355-egjkwr29n-1</t>
  </si>
  <si>
    <t>BAO-VIET-NHAN-THO-1786834-7460381-8g2295o0g-1</t>
  </si>
  <si>
    <t>BAO-VIET-NHAN-THO-1786840-7460395-9n623ey9g-1</t>
  </si>
  <si>
    <t>BAO-VIET-NHAN-THO-1786845-7460434-0nz46j53g-2</t>
  </si>
  <si>
    <t>BAO-VIET-NHAN-THO-1786851-7460439-5712l498g-1</t>
  </si>
  <si>
    <t>BAO-VIET-NHAN-THO-1786856-7460453-znxrqwdvn-1</t>
  </si>
  <si>
    <t>BAO-VIET-NHAN-THO-1786860-7460492-97r530xjn-2</t>
  </si>
  <si>
    <t>BAO-VIET-NHAN-THO-1786869-7460603-d7325m6pn-2</t>
  </si>
  <si>
    <t>BAO-VIET-NHAN-THO-1786870-7460506-5712l4q8g-2</t>
  </si>
  <si>
    <t>BAO-VIET-NHAN-THO-1786873-7460520-9g828r3rg-2</t>
  </si>
  <si>
    <t>BAO-VIET-NHAN-THO-1786879-7460533-5712l4y2g-1</t>
  </si>
  <si>
    <t>BAO-VIET-NHAN-THO-1786890-7460565-egjkwr5ln-1</t>
  </si>
  <si>
    <t>BAO-VIET-NHAN-THO-1786893-7460576-0nz46jz8g-2</t>
  </si>
  <si>
    <t>BAO-VIET-NHAN-THO-1786902-7460620-9n623e8lg-2</t>
  </si>
  <si>
    <t>BAO-VIET-NHAN-THO-1786905-7460650-rgoe5lwl7-2</t>
  </si>
  <si>
    <t>BAO-VIET-NHAN-THO-1786910-7460639-k7kxz9pvg-1</t>
  </si>
  <si>
    <t>BAO-VIET-NHAN-THO-1786922-7460679-9g828r8zg-1</t>
  </si>
  <si>
    <t>BAO-VIET-NHAN-THO-1786924-7460704-znxrqwq3n-1</t>
  </si>
  <si>
    <t>BAO-VIET-NHAN-THO-1786929-7460694-47do0k0rn-2</t>
  </si>
  <si>
    <t>BAO-VIET-NHAN-THO-1786930-7460692-2nvvk4kwn-1</t>
  </si>
  <si>
    <t>BAO-VIET-NHAN-THO-1786933-7460701-8g2295pyg-1</t>
  </si>
  <si>
    <t>BAO-VIET-NHAN-THO-1786946-7460740-0nq9d5j37-1</t>
  </si>
  <si>
    <t>BAO-VIET-NHAN-THO-1786950-7460765-wn52dp81n-2</t>
  </si>
  <si>
    <t>BAO-VIET-NHAN-THO-1786954-7460867-x742zop1g-2</t>
  </si>
  <si>
    <t>BAO-VIET-NHAN-THO-1786955-7460761-0nz46j01g-1</t>
  </si>
  <si>
    <t>BAO-VIET-NHAN-THO-1786958-7460772-k7kxz9ozg-2</t>
  </si>
  <si>
    <t>BAO-VIET-NHAN-THO-1786959-7460774-rneo82vo7-1</t>
  </si>
  <si>
    <t>BAO-VIET-NHAN-THO-1786967-7460803-x742zov9g-2</t>
  </si>
  <si>
    <t>BAO-VIET-NHAN-THO-1786991-7460878-pn9zpm13g-1</t>
  </si>
  <si>
    <t>BAO-VIET-NHAN-THO-1787012-7460929-rgoe5lv37-1</t>
  </si>
  <si>
    <t>BAO-VIET-NHAN-THO-1787023-7460948-d73250jyn-1</t>
  </si>
  <si>
    <t>BAO-VIET-NHAN-THO-1787031-7460966-znxrq4krn-1</t>
  </si>
  <si>
    <t>BAO-VIET-NHAN-THO-1787032-7460968-0nq9dzql7-1</t>
  </si>
  <si>
    <t>BAO-VIET-NHAN-THO-1787034-7460974-rneo802m7-1</t>
  </si>
  <si>
    <t>BAO-VIET-NHAN-THO-1787038-7460985-47do09k5n-1</t>
  </si>
  <si>
    <t>BAO-VIET-NHAN-THO-1787041-7460997-97r5340mn-2</t>
  </si>
  <si>
    <t>BAO-VIET-NHAN-THO-1787048-7461004-k7kxzl9dg-1</t>
  </si>
  <si>
    <t>BAO-VIET-NHAN-THO-1787056-7461030-d732500yn-2</t>
  </si>
  <si>
    <t>BAO-VIET-NHAN-THO-1787059-7461032-x742z886g-1</t>
  </si>
  <si>
    <t>BAO-VIET-NHAN-THO-1787061-7461040-4g02emm07-2</t>
  </si>
  <si>
    <t>BAO-VIET-NHAN-THO-1787064-7461044-k7kxzlldg-2</t>
  </si>
  <si>
    <t>BAO-VIET-NHAN-THO-1787080-7461084-x742z81zg-2</t>
  </si>
  <si>
    <t>BAO-VIET-NHAN-THO-1787084-7461087-rneo80117-1</t>
  </si>
  <si>
    <t>BAO-VIET-NHAN-THO-1787100-7461135-x742z8jzg-2</t>
  </si>
  <si>
    <t>BAO-VIET-NHAN-THO-1787104-7461151-6gplm5wk7-2</t>
  </si>
  <si>
    <t>BAO-VIET-NHAN-THO-1787106-7461146-w7w1xrlrn-1</t>
  </si>
  <si>
    <t>BAO-VIET-NHAN-THO-1787114-7461171-egjkwzy9n-1</t>
  </si>
  <si>
    <t>BAO-VIET-NHAN-THO-1787121-7461189-k7kxzl48g-1</t>
  </si>
  <si>
    <t>BAO-VIET-NHAN-THO-1787122-7461190-w7w1xr2ln-1</t>
  </si>
  <si>
    <t>BAO-VIET-NHAN-THO-1787129-7461220-6gplm5p57-1</t>
  </si>
  <si>
    <t>BAO-VIET-NHAN-THO-1787131-7461226-w7w1xrdln-1</t>
  </si>
  <si>
    <t>BAO-VIET-NHAN-THO-1787135-7461247-d73250qpn-2</t>
  </si>
  <si>
    <t>BAO-VIET-NHAN-THO-1787139-7461254-x742z8wvg-1</t>
  </si>
  <si>
    <t>BAO-VIET-NHAN-THO-1787140-7461248-egjkwzxkn-2</t>
  </si>
  <si>
    <t>BAO-VIET-NHAN-THO-1787143-7461252-6gplm5v57-1</t>
  </si>
  <si>
    <t>BAO-VIET-NHAN-THO-1787147-7461269-wn52dlven-2</t>
  </si>
  <si>
    <t>BAO-VIET-NHAN-THO-1787148-7461268-47do09pen-1</t>
  </si>
  <si>
    <t>BAO-VIET-NHAN-THO-1787158-7461288-w7w1xrmln-1</t>
  </si>
  <si>
    <t>BAO-VIET-NHAN-THO-1787161-7461305-pn9zp0jjg-2</t>
  </si>
  <si>
    <t>BAO-VIET-NHAN-THO-1787162-7461296-wn52dlzen-1</t>
  </si>
  <si>
    <t>BAO-VIET-NHAN-THO-1787166-7461311-97r5342jn-1</t>
  </si>
  <si>
    <t>BAO-VIET-NHAN-THO-1787168-7461318-8g229m36g-1</t>
  </si>
  <si>
    <t>BAO-VIET-NHAN-THO-1787169-7461326-9g828m4rg-1</t>
  </si>
  <si>
    <t>BAO-VIET-NHAN-THO-1787173-7461342-rneo80rw7-2</t>
  </si>
  <si>
    <t>BAO-VIET-NHAN-THO-1787176-7461340-qnmwlk4d7-2</t>
  </si>
  <si>
    <t>BAO-VIET-NHAN-THO-1787180-7461346-97r534k9n-1</t>
  </si>
  <si>
    <t>BAO-VIET-NHAN-THO-1787181-7461351-2nyyw49zn-1</t>
  </si>
  <si>
    <t>BAO-VIET-NHAN-THO-1787186-7461369-0nz46vz8g-2</t>
  </si>
  <si>
    <t>BAO-VIET-NHAN-THO-1787189-7461358-k7kxzl04g-1</t>
  </si>
  <si>
    <t>BAO-VIET-NHAN-THO-1787203-7461397-6gplm5347-1</t>
  </si>
  <si>
    <t>BAO-VIET-NHAN-THO-1787207-7461416-9n623j8lg-2</t>
  </si>
  <si>
    <t>BAO-VIET-NHAN-THO-1787212-7461419-47do09eyn-2</t>
  </si>
  <si>
    <t>BAO-VIET-NHAN-THO-1787213-7461417-2nvvk80qn-1</t>
  </si>
  <si>
    <t>BAO-VIET-NHAN-THO-1787224-7461448-rneo809w7-2</t>
  </si>
  <si>
    <t>BAO-VIET-NHAN-THO-1787225-7461449-xglqe9k47-1</t>
  </si>
  <si>
    <t>BAO-VIET-NHAN-THO-1787233-7461475-9g828m8og-1</t>
  </si>
  <si>
    <t>BAO-VIET-NHAN-THO-1787234-7461476-6gplm5m47-1</t>
  </si>
  <si>
    <t>BAO-VIET-NHAN-THO-1787235-7461493-znxrq4q3n-1</t>
  </si>
  <si>
    <t>BAO-VIET-NHAN-THO-1787236-7461498-w7w1xrx0n-2</t>
  </si>
  <si>
    <t>BAO-VIET-NHAN-THO-1787243-7461502-x742z8x1g-1</t>
  </si>
  <si>
    <t>BAO-VIET-NHAN-THO-1787249-7461522-xglqe9mj7-1</t>
  </si>
  <si>
    <t>BAO-VIET-NHAN-THO-1787256-7461564-8g229mvyg-2</t>
  </si>
  <si>
    <t>BAO-VIET-NHAN-THO-1787258-7461565-pn9zp0q6g-2</t>
  </si>
  <si>
    <t>BAO-VIET-NHAN-THO-1787262-7461563-2nvvk8jwn-1</t>
  </si>
  <si>
    <t>BAO-VIET-NHAN-THO-1787267-7461582-8g229m0yg-2</t>
  </si>
  <si>
    <t>BAO-VIET-NHAN-THO-1787269-7461575-4g02em1p7-1</t>
  </si>
  <si>
    <t>BAO-VIET-NHAN-THO-1787280-7461638-qnmwlkwr7-2</t>
  </si>
  <si>
    <t>BAO-VIET-NHAN-THO-1787288-7461731-pn9zp0z3g-2</t>
  </si>
  <si>
    <t>BAO-VIET-NHAN-THO-1787297-7461692-6gplm5e67-2</t>
  </si>
  <si>
    <t>BAO-VIET-NHAN-THO-1787308-7461723-pn9zp033g-1</t>
  </si>
  <si>
    <t>BAO-VIET-NHAN-THO-1787310-7461734-d7325090n-2</t>
  </si>
  <si>
    <t>BAO-VIET-NHAN-THO-1787311-7461728-2nvvk8wen-1</t>
  </si>
  <si>
    <t>BAO-VIET-NHAN-THO-1787315-7461740-4g02emx87-1</t>
  </si>
  <si>
    <t>BAO-VIET-NHAN-THO-1787321-7461759-w7w1xre9n-2</t>
  </si>
  <si>
    <t>BAO-VIET-NHAN-THO-1787327-7461785-rgoe59q37-2</t>
  </si>
  <si>
    <t>BAO-VIET-NHAN-THO-1787328-7461782-8g229jz8g-2</t>
  </si>
  <si>
    <t>BAO-VIET-NHAN-THO-1787336-7461820-5712l64kg-2</t>
  </si>
  <si>
    <t>BAO-VIET-NHAN-THO-1787339-7461811-0nz468j6g-1</t>
  </si>
  <si>
    <t>BAO-VIET-NHAN-THO-1787354-7461870-2nvvkee1n-1</t>
  </si>
  <si>
    <t>BAO-VIET-NHAN-THO-1787355-7461887-97r53yymn-2</t>
  </si>
  <si>
    <t>BAO-VIET-NHAN-THO-1787363-7461888-k7kxz886g-1</t>
  </si>
  <si>
    <t>BAO-VIET-NHAN-THO-1787365-7461890-9n623m4mg-1</t>
  </si>
  <si>
    <t>BAO-VIET-NHAN-THO-1787368-7461916-d7325lr4n-2</t>
  </si>
  <si>
    <t>BAO-VIET-NHAN-THO-1787379-7461967-znxrqy2kn-2</t>
  </si>
  <si>
    <t>BAO-VIET-NHAN-THO-1787382-7461974-d7325ly4n-2</t>
  </si>
  <si>
    <t>BAO-VIET-NHAN-THO-1787388-7462007-wn52d5jjn-2</t>
  </si>
  <si>
    <t>BAO-VIET-NHAN-THO-1787391-7462017-0nz4681lg-2</t>
  </si>
  <si>
    <t>BAO-VIET-NHAN-THO-1787395-7462060-xglqepw17-2</t>
  </si>
  <si>
    <t>BAO-VIET-NHAN-THO-1787398-7462038-5712l6k8g-2</t>
  </si>
  <si>
    <t>BAO-VIET-NHAN-THO-1787402-7462068-4g02e3zj7-2</t>
  </si>
  <si>
    <t>BAO-VIET-NHAN-THO-1787406-7462053-xglqep117-1</t>
  </si>
  <si>
    <t>BAO-VIET-NHAN-THO-1787415-7462081-w7w1x5mln-1</t>
  </si>
  <si>
    <t>BAO-VIET-NHAN-THO-1787436-7462150-d7325lx8n-1</t>
  </si>
  <si>
    <t>BAO-VIET-NHAN-THO-1787437-7462151-5712l6p2g-1</t>
  </si>
  <si>
    <t>BAO-VIET-NHAN-THO-1787442-7462165-4g02e3vy7-1</t>
  </si>
  <si>
    <t>BAO-VIET-NHAN-THO-1787448-7462200-97r53yv9n-2</t>
  </si>
  <si>
    <t>BAO-VIET-NHAN-THO-1787449-7462219-8g229j8mg-2</t>
  </si>
  <si>
    <t>BAO-VIET-NHAN-THO-1787453-7462205-0nq9drem7-1</t>
  </si>
  <si>
    <t>BAO-VIET-NHAN-THO-1787459-7462216-d7325lp8n-1</t>
  </si>
  <si>
    <t>BAO-VIET-NHAN-THO-1787468-7462242-pn9zprpeg-2</t>
  </si>
  <si>
    <t>BAO-VIET-NHAN-THO-1787472-7462250-d7325l58n-1</t>
  </si>
  <si>
    <t>BAO-VIET-NHAN-THO-1787479-7462276-9g828qeog-2</t>
  </si>
  <si>
    <t>BAO-VIET-NHAN-THO-1787486-7462279-2nvvkezwn-1</t>
  </si>
  <si>
    <t>BAO-VIET-NHAN-THO-1787500-7462323-x742z1p1g-1</t>
  </si>
  <si>
    <t>BAO-VIET-NHAN-THO-1787506-7462338-rneo8xvq7-1</t>
  </si>
  <si>
    <t>BAO-VIET-NHAN-THO-1787519-7480170-2nvvkeqwn-2</t>
  </si>
  <si>
    <t>BAO-VIET-NHAN-THO-1787530-7462409-xglqepqx7-1</t>
  </si>
  <si>
    <t>BAO-VIET-NHAN-THO-1787575-7462584-rneo81xm7-1</t>
  </si>
  <si>
    <t>BAO-VIET-NHAN-THO-1787583-7462616-d7325rryn-1</t>
  </si>
  <si>
    <t>BAO-VIET-NHAN-THO-1787589-7462665-pn9zpwvyg-2</t>
  </si>
  <si>
    <t>BAO-VIET-NHAN-THO-1787599-7462699-2nyywv1pn-2</t>
  </si>
  <si>
    <t>BAO-VIET-NHAN-THO-1787605-7462709-wn52drjjn-2</t>
  </si>
  <si>
    <t>BAO-VIET-NHAN-THO-1787606-7462710-qnmwl8167-2</t>
  </si>
  <si>
    <t>BAO-VIET-NHAN-THO-1787610-7462722-rgoe5kdj7-1</t>
  </si>
  <si>
    <t>BAO-VIET-NHAN-THO-1787613-7462729-znxrqvdkn-1</t>
  </si>
  <si>
    <t>BAO-VIET-NHAN-THO-1787618-7462744-qnmwl8667-1</t>
  </si>
  <si>
    <t>BAO-VIET-NHAN-THO-1787624-7462769-4g02eyp27-2</t>
  </si>
  <si>
    <t>BAO-VIET-NHAN-THO-1787629-7462759-w7w1x4kln-1</t>
  </si>
  <si>
    <t>BAO-VIET-NHAN-THO-1787644-7462830-w7w1x4zln-2</t>
  </si>
  <si>
    <t>BAO-VIET-NHAN-THO-1787648-7463449-x742zr6vg-2</t>
  </si>
  <si>
    <t>BAO-VIET-NHAN-THO-1787651-7462840-9g828ylrg-1</t>
  </si>
  <si>
    <t>BAO-VIET-NHAN-THO-1787665-7462885-w7w1x48mn-1</t>
  </si>
  <si>
    <t>BAO-VIET-NHAN-THO-1787668-7462900-5712l1v2g-1</t>
  </si>
  <si>
    <t>BAO-VIET-NHAN-THO-1787670-7462898-x742zr4mg-1</t>
  </si>
  <si>
    <t>BAO-VIET-NHAN-THO-1787673-7462909-9g828y6og-1</t>
  </si>
  <si>
    <t>BAO-VIET-NHAN-THO-1787684-7462959-0nq9d6dm7-2</t>
  </si>
  <si>
    <t>BAO-VIET-NHAN-THO-1787700-7462979-w7w1x46mn-1</t>
  </si>
  <si>
    <t>BAO-VIET-NHAN-THO-1787712-7463020-pn9zpwq6g-1</t>
  </si>
  <si>
    <t>BAO-VIET-NHAN-THO-1787717-7737452-rgoe5koy7-1</t>
  </si>
  <si>
    <t>BAO-VIET-NHAN-THO-1787727-7463069-6gplmdy27-1</t>
  </si>
  <si>
    <t>BAO-VIET-NHAN-THO-1787736-7463098-9n623423g-1</t>
  </si>
  <si>
    <t>BAO-VIET-NHAN-THO-1787739-7463104-d7325r2en-1</t>
  </si>
  <si>
    <t>BAO-VIET-NHAN-THO-1787749-7463142-0nq9d6lj7-2</t>
  </si>
  <si>
    <t>BAO-VIET-NHAN-THO-1787759-7463175-rneo813o7-1</t>
  </si>
  <si>
    <t>BAO-VIET-NHAN-THO-1787768-7463200-0nq9d64j7-2</t>
  </si>
  <si>
    <t>BAO-VIET-NHAN-THO-1787769-7463212-9n62341rg-1</t>
  </si>
  <si>
    <t>BAO-VIET-NHAN-THO-1787774-7463238-0nz46reog-2</t>
  </si>
  <si>
    <t>BAO-VIET-NHAN-THO-1787775-7463222-4g02e4j87-1</t>
  </si>
  <si>
    <t>BAO-VIET-NHAN-THO-1787786-7463261-w7w1xyp9n-1</t>
  </si>
  <si>
    <t>BAO-VIET-NHAN-THO-1787790-7463327-9g828omxg-2</t>
  </si>
  <si>
    <t>BAO-VIET-NHAN-THO-1787795-7463303-5712l56kg-2</t>
  </si>
  <si>
    <t>BAO-VIET-NHAN-THO-1787799-7463316-9n623zm1g-1</t>
  </si>
  <si>
    <t>BAO-VIET-NHAN-THO-1787800-7463323-xglqe6057-1</t>
  </si>
  <si>
    <t>BAO-VIET-NHAN-THO-1787804-7463345-2nyywjv2n-2</t>
  </si>
  <si>
    <t>BAO-VIET-NHAN-THO-1787812-7463368-9g828ooxg-1</t>
  </si>
  <si>
    <t>BAO-VIET-NHAN-THO-1787825-7463404-k7kxz1y6g-1</t>
  </si>
  <si>
    <t>BAO-VIET-NHAN-THO-1787830-7463432-2nvvkr16n-2</t>
  </si>
  <si>
    <t>BAO-VIET-NHAN-THO-1787838-7463453-2nvvkry6n-1</t>
  </si>
  <si>
    <t>BAO-VIET-NHAN-THO-1787845-7463478-pn9zpvdyg-1</t>
  </si>
  <si>
    <t>BAO-VIET-NHAN-THO-1787846-7463499-97r53wmvn-2</t>
  </si>
  <si>
    <t>BAO-VIET-NHAN-THO-1787856-7463543-0nz46rm3g-2</t>
  </si>
  <si>
    <t>BAO-VIET-NHAN-THO-1787861-7463558-6gplmwq57-1</t>
  </si>
  <si>
    <t>BAO-VIET-NHAN-THO-1787863-7463572-2nvvkr5kn-1</t>
  </si>
  <si>
    <t>BAO-VIET-NHAN-THO-1787865-7463588-rgoe5yx67-2</t>
  </si>
  <si>
    <t>BAO-VIET-NHAN-THO-1787866-7463606-4g02e4vj7-2</t>
  </si>
  <si>
    <t>BAO-VIET-NHAN-THO-1787871-7463613-x742zj4vg-2</t>
  </si>
  <si>
    <t>BAO-VIET-NHAN-THO-1787875-7463626-k7kxz1p4g-2</t>
  </si>
  <si>
    <t>BAO-VIET-NHAN-THO-1787878-7463651-47do05lyn-2</t>
  </si>
  <si>
    <t>BAO-VIET-NHAN-THO-1787880-7463661-8g229o9mg-2</t>
  </si>
  <si>
    <t>BAO-VIET-NHAN-THO-1787887-7463699-0nz46r98g-2</t>
  </si>
  <si>
    <t>BAO-VIET-NHAN-THO-1787889-7463685-znxrqjedn-2</t>
  </si>
  <si>
    <t>BAO-VIET-NHAN-THO-1787891-7463692-rneo85qw7-2</t>
  </si>
  <si>
    <t>BAO-VIET-NHAN-THO-1787916-7463762-d7325d8en-2</t>
  </si>
  <si>
    <t>BAO-VIET-NHAN-THO-1787917-7463753-5712l5mjg-1</t>
  </si>
  <si>
    <t>BAO-VIET-NHAN-THO-1787920-7463773-4g02e45p7-2</t>
  </si>
  <si>
    <t>BAO-VIET-NHAN-THO-1787925-7463778-rneo856q7-1</t>
  </si>
  <si>
    <t>BAO-VIET-NHAN-THO-1787942-7463844-xglqe6xj7-1</t>
  </si>
  <si>
    <t>BAO-VIET-NHAN-THO-1787946-7463861-8g229o6yg-1</t>
  </si>
  <si>
    <t>BAO-VIET-NHAN-THO-1787948-7463868-4g02e4q87-1</t>
  </si>
  <si>
    <t>BAO-VIET-NHAN-THO-1787957-7463898-2nyywjm1n-2</t>
  </si>
  <si>
    <t>BAO-VIET-NHAN-THO-1787965-7463927-47do062kn-2</t>
  </si>
  <si>
    <t>BAO-VIET-NHAN-THO-1787966-7463917-d7325yj0n-1</t>
  </si>
  <si>
    <t>BAO-VIET-NHAN-THO-1787969-7463936-egjkwylxn-2</t>
  </si>
  <si>
    <t>BAO-VIET-NHAN-THO-1787976-7463947-47do06kkn-1</t>
  </si>
  <si>
    <t>BAO-VIET-NHAN-THO-1787987-7463984-47do069kn-2</t>
  </si>
  <si>
    <t>BAO-VIET-NHAN-THO-1787992-7463996-6gplm4567-1</t>
  </si>
  <si>
    <t>BAO-VIET-NHAN-THO-1787997-7464007-9n623yj1g-1</t>
  </si>
  <si>
    <t>BAO-VIET-NHAN-THO-1788001-7464031-5712ld6kg-2</t>
  </si>
  <si>
    <t>BAO-VIET-NHAN-THO-1788005-7464033-4g02e9307-1</t>
  </si>
  <si>
    <t>BAO-VIET-NHAN-THO-1788013-7464057-97r53edmn-2</t>
  </si>
  <si>
    <t>BAO-VIET-NHAN-THO-1788015-7464074-0nz465q6g-2</t>
  </si>
  <si>
    <t>BAO-VIET-NHAN-THO-1788036-7464119-8g229yy8g-1</t>
  </si>
  <si>
    <t>BAO-VIET-NHAN-THO-1788063-7464185-5712ldkpg-1</t>
  </si>
  <si>
    <t>BAO-VIET-NHAN-THO-1788065-7464205-4g02e9p27-2</t>
  </si>
  <si>
    <t>BAO-VIET-NHAN-THO-1788066-7464204-znxrq2xkn-1</t>
  </si>
  <si>
    <t>BAO-VIET-NHAN-THO-1788075-7464237-4g02e9z27-2</t>
  </si>
  <si>
    <t>BAO-VIET-NHAN-THO-1788079-7464241-w7w1xlmrn-1</t>
  </si>
  <si>
    <t>BAO-VIET-NHAN-THO-1788088-7464266-9g82893vg-1</t>
  </si>
  <si>
    <t>BAO-VIET-NHAN-THO-1788089-7464268-6gplm42k7-1</t>
  </si>
  <si>
    <t>BAO-VIET-NHAN-THO-1788093-7464276-znxrq2lvn-1</t>
  </si>
  <si>
    <t>BAO-VIET-NHAN-THO-1788094-7464280-9n623yl9g-1</t>
  </si>
  <si>
    <t>BAO-VIET-NHAN-THO-1788095-7464295-xglqeyv17-2</t>
  </si>
  <si>
    <t>BAO-VIET-NHAN-THO-1788098-7464296-2nvvk96kn-2</t>
  </si>
  <si>
    <t>BAO-VIET-NHAN-THO-1788117-7464362-2nvvk90kn-2</t>
  </si>
  <si>
    <t>BAO-VIET-NHAN-THO-1788120-7464361-0nz465x3g-1</t>
  </si>
  <si>
    <t>BAO-VIET-NHAN-THO-1788125-7464375-xglqeyk17-1</t>
  </si>
  <si>
    <t>BAO-VIET-NHAN-THO-1788129-7464385-x742zykvg-1</t>
  </si>
  <si>
    <t>BAO-VIET-NHAN-THO-1788133-7464423-6gplm4m47-2</t>
  </si>
  <si>
    <t>BAO-VIET-NHAN-THO-1788148-7464455-6gplm4j47-1</t>
  </si>
  <si>
    <t>BAO-VIET-NHAN-THO-1788165-7464519-k7kxzydvg-1</t>
  </si>
  <si>
    <t>BAO-VIET-NHAN-THO-1788172-7464539-egjkwyk2n-1</t>
  </si>
  <si>
    <t>BAO-VIET-NHAN-THO-1788174-7464554-k7kxzyxvg-2</t>
  </si>
  <si>
    <t>BAO-VIET-NHAN-THO-1788179-7464555-pn9zpyz6g-1</t>
  </si>
  <si>
    <t>BAO-VIET-NHAN-THO-1788199-7464614-6gplm4k27-1</t>
  </si>
  <si>
    <t>BAO-VIET-NHAN-THO-1788205-7464628-d7325yeen-1</t>
  </si>
  <si>
    <t>BAO-VIET-NHAN-THO-1788206-7464645-2nvvk9lwn-1</t>
  </si>
  <si>
    <t>BAO-VIET-NHAN-THO-1788207-7464634-97r53eo0n-1</t>
  </si>
  <si>
    <t>BAO-VIET-NHAN-THO-1788211-7464639-rgoe54vy7-1</t>
  </si>
  <si>
    <t>BAO-VIET-NHAN-THO-1788217-7464663-w7w1xleon-2</t>
  </si>
  <si>
    <t>BAO-VIET-NHAN-THO-1788242-7464735-pn9zp5m3g-2</t>
  </si>
  <si>
    <t>BAO-VIET-NHAN-THO-1788244-7464747-x742z989g-2</t>
  </si>
  <si>
    <t>BAO-VIET-NHAN-THO-1788245-7464750-egjkwdzxn-2</t>
  </si>
  <si>
    <t>BAO-VIET-NHAN-THO-1788246-7464757-rgoe5d1m7-2</t>
  </si>
  <si>
    <t>BAO-VIET-NHAN-THO-1788257-7464774-6gplm1x67-1</t>
  </si>
  <si>
    <t>BAO-VIET-NHAN-THO-1788259-7464777-9g8285qxg-1</t>
  </si>
  <si>
    <t>BAO-VIET-NHAN-THO-1788262-7464790-w7w1x259n-2</t>
  </si>
  <si>
    <t>BAO-VIET-NHAN-THO-1788285-7464839-znxrqzjrn-1</t>
  </si>
  <si>
    <t>BAO-VIET-NHAN-THO-1788288-7464854-qnmwl1y87-1</t>
  </si>
  <si>
    <t>BAO-VIET-NHAN-THO-1788305-7464895-9g82855xg-1</t>
  </si>
  <si>
    <t>BAO-VIET-NHAN-THO-1788309-7464928-5712l9kpg-2</t>
  </si>
  <si>
    <t>BAO-VIET-NHAN-THO-1788323-7464978-9g8285zvg-2</t>
  </si>
  <si>
    <t>BAO-VIET-NHAN-THO-1788338-7465004-9g82853vg-2</t>
  </si>
  <si>
    <t>BAO-VIET-NHAN-THO-1788346-7465021-2nyyw59pn-1</t>
  </si>
  <si>
    <t>BAO-VIET-NHAN-THO-1788364-7465085-qnmwl13p7-2</t>
  </si>
  <si>
    <t>BAO-VIET-NHAN-THO-1788368-7465081-2nyyw5kon-1</t>
  </si>
  <si>
    <t>BAO-VIET-NHAN-THO-1788372-7465100-w7w1x20ln-1</t>
  </si>
  <si>
    <t>BAO-VIET-NHAN-THO-1788374-7465105-rneo8d947-2</t>
  </si>
  <si>
    <t>BAO-VIET-NHAN-THO-1788377-7465115-2nvvk1dkn-2</t>
  </si>
  <si>
    <t>BAO-VIET-NHAN-THO-1788379-7465132-rgoe5dw67-2</t>
  </si>
  <si>
    <t>BAO-VIET-NHAN-THO-1788380-7465122-4g02ewej7-1</t>
  </si>
  <si>
    <t>BAO-VIET-NHAN-THO-1788382-7465128-0nq9d1dy7-1</t>
  </si>
  <si>
    <t>BAO-VIET-NHAN-THO-1788385-7465142-47do0j0en-2</t>
  </si>
  <si>
    <t>BAO-VIET-NHAN-THO-1788399-7465167-qnmwl1dd7-1</t>
  </si>
  <si>
    <t>BAO-VIET-NHAN-THO-1788402-7465178-0nz461p8g-1</t>
  </si>
  <si>
    <t>BAO-VIET-NHAN-THO-1788415-7465235-2nvvk1oqn-1</t>
  </si>
  <si>
    <t>BAO-VIET-NHAN-THO-1788421-7465259-w7w1x2wmn-2</t>
  </si>
  <si>
    <t>BAO-VIET-NHAN-THO-1788430-7465266-x742z9vmg-1</t>
  </si>
  <si>
    <t>BAO-VIET-NHAN-THO-1788450-7465321-xglqedxj7-1</t>
  </si>
  <si>
    <t>BAO-VIET-NHAN-THO-1788453-7465343-d7325ozen-2</t>
  </si>
  <si>
    <t>BAO-VIET-NHAN-THO-1788462-7465355-rneo8d3q7-1</t>
  </si>
  <si>
    <t>BAO-VIET-NHAN-THO-1788471-7465403-0nq9d1437-2</t>
  </si>
  <si>
    <t>BAO-VIET-NHAN-THO-1788506-7465491-xglqew9x7-1</t>
  </si>
  <si>
    <t>BAO-VIET-NHAN-THO-1788527-7793565-6gplmpdo7-2</t>
  </si>
  <si>
    <t>BAO-VIET-NHAN-THO-1788530-7465556-47do0455n-1</t>
  </si>
  <si>
    <t>BAO-VIET-NHAN-THO-1788534-7465564-rgoe58y37-1</t>
  </si>
  <si>
    <t>BAO-VIET-NHAN-THO-1788541-7465608-2nyywd12n-2</t>
  </si>
  <si>
    <t>BAO-VIET-NHAN-THO-1788546-7465610-9g828p9xg-2</t>
  </si>
  <si>
    <t>BAO-VIET-NHAN-THO-1788550-7465631-wn52d6j5n-2</t>
  </si>
  <si>
    <t>BAO-VIET-NHAN-THO-1788553-7465641-4g02epw07-2</t>
  </si>
  <si>
    <t>BAO-VIET-NHAN-THO-1788560-7465653-5712lkkkg-1</t>
  </si>
  <si>
    <t>BAO-VIET-NHAN-THO-1788579-7465751-qnmwl6467-2</t>
  </si>
  <si>
    <t>BAO-VIET-NHAN-THO-1788581-7465740-2nyywd9pn-1</t>
  </si>
  <si>
    <t>BAO-VIET-NHAN-THO-1788602-7465825-8g229xr6g-2</t>
  </si>
  <si>
    <t>BAO-VIET-NHAN-THO-1788612-7465851-6gplmpm57-2</t>
  </si>
  <si>
    <t>BAO-VIET-NHAN-THO-1788613-7465846-k7kxzqz8g-1</t>
  </si>
  <si>
    <t>BAO-VIET-NHAN-THO-1788616-7465861-d7325q5pn-1</t>
  </si>
  <si>
    <t>BAO-VIET-NHAN-THO-1788618-7465864-97r53x3jn-1</t>
  </si>
  <si>
    <t>BAO-VIET-NHAN-THO-1788625-7465879-0nq9dk8y7-1</t>
  </si>
  <si>
    <t>BAO-VIET-NHAN-THO-1788631-7465912-egjkwx9kn-2</t>
  </si>
  <si>
    <t>BAO-VIET-NHAN-THO-1788633-7465915-6gplmpj57-1</t>
  </si>
  <si>
    <t>BAO-VIET-NHAN-THO-1788639-7465932-xglqewj47-1</t>
  </si>
  <si>
    <t>BAO-VIET-NHAN-THO-1788640-7465931-wn52d68dn-1</t>
  </si>
  <si>
    <t>BAO-VIET-NHAN-THO-1788653-7465966-47do043yn-1</t>
  </si>
  <si>
    <t>BAO-VIET-NHAN-THO-1788670-7466029-9n62302lg-1</t>
  </si>
  <si>
    <t>BAO-VIET-NHAN-THO-1788674-7466036-2nvvkyvqn-1</t>
  </si>
  <si>
    <t>BAO-VIET-NHAN-THO-1788680-7466054-9g828pvzg-2</t>
  </si>
  <si>
    <t>BAO-VIET-NHAN-THO-1788688-7466074-47do04rrn-1</t>
  </si>
  <si>
    <t>BAO-VIET-NHAN-THO-1788691-7466088-6gplmpk27-1</t>
  </si>
  <si>
    <t>BAO-VIET-NHAN-THO-1788694-7466107-wn52d691n-2</t>
  </si>
  <si>
    <t>BAO-VIET-NHAN-THO-1788696-7466103-47do04drn-1</t>
  </si>
  <si>
    <t>BAO-VIET-NHAN-THO-1788700-7466115-2nyywdm4n-1</t>
  </si>
  <si>
    <t>BAO-VIET-NHAN-THO-1788708-7466136-pn9zpk26g-1</t>
  </si>
  <si>
    <t>BAO-VIET-NHAN-THO-1788709-7497700-47do041rn-2</t>
  </si>
  <si>
    <t>BAO-VIET-NHAN-THO-1788710-7466140-2nvvkywwn-1</t>
  </si>
  <si>
    <t>BAO-VIET-NHAN-THO-1788712-7466148-x742zed1g-2</t>
  </si>
  <si>
    <t>BAO-VIET-NHAN-THO-1788717-7466166-pn9zpdo6g-1</t>
  </si>
  <si>
    <t>BAO-VIET-NHAN-THO-1788727-7466207-k7kxzm9zg-2</t>
  </si>
  <si>
    <t>BAO-VIET-NHAN-THO-1788729-7466219-wn52dvp3n-2</t>
  </si>
  <si>
    <t>BAO-VIET-NHAN-THO-1788737-7466242-9n623ojrg-1</t>
  </si>
  <si>
    <t>BAO-VIET-NHAN-THO-1788742-7466257-5712lq61g-1</t>
  </si>
  <si>
    <t>BAO-VIET-NHAN-THO-1788754-7466285-2nyywqv1n-1</t>
  </si>
  <si>
    <t>BAO-VIET-NHAN-THO-1788756-7466311-8g229w13g-2</t>
  </si>
  <si>
    <t>BAO-VIET-NHAN-THO-1788757-7466298-4g02ezy87-1</t>
  </si>
  <si>
    <t>BAO-VIET-NHAN-THO-1788762-7466316-d73256d0n-1</t>
  </si>
  <si>
    <t>BAO-VIET-NHAN-THO-1788765-7466342-8g229wo3g-2</t>
  </si>
  <si>
    <t>BAO-VIET-NHAN-THO-1788766-7466334-0nz46wrog-2</t>
  </si>
  <si>
    <t>BAO-VIET-NHAN-THO-1788767-7466339-k7kxzm1zg-1</t>
  </si>
  <si>
    <t>BAO-VIET-NHAN-THO-1788782-7466390-pn9zpd50g-1</t>
  </si>
  <si>
    <t>BAO-VIET-NHAN-THO-1788786-7466407-egjkwed5n-1</t>
  </si>
  <si>
    <t>BAO-VIET-NHAN-THO-1788796-7466425-5712lqkkg-1</t>
  </si>
  <si>
    <t>BAO-VIET-NHAN-THO-1788798-7466453-rgoe5m837-2</t>
  </si>
  <si>
    <t>BAO-VIET-NHAN-THO-1788801-7466456-k7kxzmqdg-1</t>
  </si>
  <si>
    <t>BAO-VIET-NHAN-THO-1788804-7466467-47do0pp5n-2</t>
  </si>
  <si>
    <t>BAO-VIET-NHAN-THO-1788815-7466484-znxrqxmkn-1</t>
  </si>
  <si>
    <t>BAO-VIET-NHAN-THO-1788841-7466559-wn52dvwjn-2</t>
  </si>
  <si>
    <t>BAO-VIET-NHAN-THO-1788851-7466640-6gplmv657-2</t>
  </si>
  <si>
    <t>BAO-VIET-NHAN-THO-1788852-7466615-0nq9dmey7-1</t>
  </si>
  <si>
    <t>BAO-VIET-NHAN-THO-1788859-7466634-4g02ezej7-1</t>
  </si>
  <si>
    <t>BAO-VIET-NHAN-THO-1788862-7466935-xglqe1e17-2</t>
  </si>
  <si>
    <t>BAO-VIET-NHAN-THO-1788863-7466652-wn52dvden-1</t>
  </si>
  <si>
    <t>BAO-VIET-NHAN-THO-1788881-7466704-9g828zxrg-1</t>
  </si>
  <si>
    <t>BAO-VIET-NHAN-THO-1788889-7466735-4g02ez1y7-2</t>
  </si>
  <si>
    <t>BAO-VIET-NHAN-THO-1788892-7466754-47do0p3yn-1</t>
  </si>
  <si>
    <t>BAO-VIET-NHAN-THO-1788898-7466772-0nq9dm0m7-1</t>
  </si>
  <si>
    <t>BAO-VIET-NHAN-THO-1788900-7466804-2nvvkpqqn-2</t>
  </si>
  <si>
    <t>BAO-VIET-NHAN-THO-1788903-7466800-9g828z2og-2</t>
  </si>
  <si>
    <t>BAO-VIET-NHAN-THO-1788906-7466798-znxrqxrdn-2</t>
  </si>
  <si>
    <t>BAO-VIET-NHAN-THO-1788913-7466818-6gplmve47-1</t>
  </si>
  <si>
    <t>BAO-VIET-NHAN-THO-1788914-7466816-k7kxzmk4g-1</t>
  </si>
  <si>
    <t>BAO-VIET-NHAN-THO-1788915-7466831-rneo8kzw7-2</t>
  </si>
  <si>
    <t>BAO-VIET-NHAN-THO-1788916-7466827-wn52dvmdn-1</t>
  </si>
  <si>
    <t>BAO-VIET-NHAN-THO-1788930-7466893-wn52dv31n-2</t>
  </si>
  <si>
    <t>BAO-VIET-NHAN-THO-1788936-7466925-8g2293zyg-2</t>
  </si>
  <si>
    <t>BAO-VIET-NHAN-THO-1788937-7466898-0nz46me1g-1</t>
  </si>
  <si>
    <t>BAO-VIET-NHAN-THO-1788945-7466943-znxrqmw3n-1</t>
  </si>
  <si>
    <t>BAO-VIET-NHAN-THO-1788954-7466966-k7kxzelvg-1</t>
  </si>
  <si>
    <t>BAO-VIET-NHAN-THO-1788963-7467006-0nz46m8og-2</t>
  </si>
  <si>
    <t>BAO-VIET-NHAN-THO-1788964-7467007-k7kxze8zg-1</t>
  </si>
  <si>
    <t>BAO-VIET-NHAN-THO-1788973-7467029-9g8283ykg-1</t>
  </si>
  <si>
    <t>BAO-VIET-NHAN-THO-1788985-7467077-pn9zpjv3g-2</t>
  </si>
  <si>
    <t>BAO-VIET-NHAN-THO-1788995-7467109-pn9zpj50g-2</t>
  </si>
  <si>
    <t>BAO-VIET-NHAN-THO-1788998-7467112-2nvvk211n-1</t>
  </si>
  <si>
    <t>BAO-VIET-NHAN-THO-1789000-7467151-x742z396g-2</t>
  </si>
  <si>
    <t>BAO-VIET-NHAN-THO-1789019-7467165-0nq9d2kl7-1</t>
  </si>
  <si>
    <t>BAO-VIET-NHAN-THO-1789022-7467169-xglqez157-1</t>
  </si>
  <si>
    <t>BAO-VIET-NHAN-THO-1789058-7467283-47do08qpn-2</t>
  </si>
  <si>
    <t>BAO-VIET-NHAN-THO-1789062-7467300-rneo8pl17-2</t>
  </si>
  <si>
    <t>BAO-VIET-NHAN-THO-1789063-7467297-xglqez467-1</t>
  </si>
  <si>
    <t>BAO-VIET-NHAN-THO-1789094-7467415-d732541pn-1</t>
  </si>
  <si>
    <t>BAO-VIET-NHAN-THO-1789106-7467470-egjkw6okn-2</t>
  </si>
  <si>
    <t>BAO-VIET-NHAN-THO-1789110-7467475-9g82830og-2</t>
  </si>
  <si>
    <t>BAO-VIET-NHAN-THO-1789114-7467488-x742z3vmg-1</t>
  </si>
  <si>
    <t>BAO-VIET-NHAN-THO-1789143-7467594-pn9zpj26g-2</t>
  </si>
  <si>
    <t>BAO-VIET-NHAN-THO-1789148-7467608-pn9zp4o6g-1</t>
  </si>
  <si>
    <t>BAO-VIET-NHAN-THO-1789151-7467642-x742z6o1g-2</t>
  </si>
  <si>
    <t>BAO-VIET-NHAN-THO-1789175-7467742-pn9zp4w3g-2</t>
  </si>
  <si>
    <t>BAO-VIET-NHAN-THO-1789181-7467753-egjkwv1xn-1</t>
  </si>
  <si>
    <t>BAO-VIET-NHAN-THO-1789184-7467775-6gplm8w67-2</t>
  </si>
  <si>
    <t>BAO-VIET-NHAN-THO-1789187-7467757-9n623lzrg-1</t>
  </si>
  <si>
    <t>BAO-VIET-NHAN-THO-1789188-7467763-wn52deo3n-1</t>
  </si>
  <si>
    <t>BAO-VIET-NHAN-THO-1789202-7467818-egjkwvdxn-2</t>
  </si>
  <si>
    <t>BAO-VIET-NHAN-THO-1789205-7467814-k7kxzv4zg-1</t>
  </si>
  <si>
    <t>BAO-VIET-NHAN-THO-1789210-7467838-xglqevw57-2</t>
  </si>
  <si>
    <t>BAO-VIET-NHAN-THO-1789222-7467865-w7w1xzk9n-1</t>
  </si>
  <si>
    <t>BAO-VIET-NHAN-THO-1789226-7467880-2nyyw922n-1</t>
  </si>
  <si>
    <t>BAO-VIET-NHAN-THO-1789227-7467884-egjkwv65n-1</t>
  </si>
  <si>
    <t>BAO-VIET-NHAN-THO-1789229-7467892-8g229q38g-2</t>
  </si>
  <si>
    <t>BAO-VIET-NHAN-THO-1789239-7467922-k7kxzvvdg-1</t>
  </si>
  <si>
    <t>BAO-VIET-NHAN-THO-1789245-7467951-qnmwl4p67-2</t>
  </si>
  <si>
    <t>BAO-VIET-NHAN-THO-1789246-7467953-47do0vqpn-2</t>
  </si>
  <si>
    <t>BAO-VIET-NHAN-THO-1789256-7467966-2nvvk606n-1</t>
  </si>
  <si>
    <t>BAO-VIET-NHAN-THO-1789277-7468740-w7w1xzxrn-2</t>
  </si>
  <si>
    <t>BAO-VIET-NHAN-THO-1789300-7468087-9g8284wrg-1</t>
  </si>
  <si>
    <t>BAO-VIET-NHAN-THO-1789306-7468159-47do0v3en-2</t>
  </si>
  <si>
    <t>BAO-VIET-NHAN-THO-1789323-7468153-5712lxm8g-2</t>
  </si>
  <si>
    <t>BAO-VIET-NHAN-THO-1789325-7468161-0nz46ol3g-1</t>
  </si>
  <si>
    <t>BAO-VIET-NHAN-THO-1789329-7468172-rneo8row7-1</t>
  </si>
  <si>
    <t>BAO-VIET-NHAN-THO-1789330-7468167-xglqevq47-1</t>
  </si>
  <si>
    <t>BAO-VIET-NHAN-THO-1789335-7468193-egjkwvpln-1</t>
  </si>
  <si>
    <t>BAO-VIET-NHAN-THO-1789338-7468206-9g8284vog-2</t>
  </si>
  <si>
    <t>BAO-VIET-NHAN-THO-1789343-7468211-rneo8rzw7-2</t>
  </si>
  <si>
    <t>BAO-VIET-NHAN-THO-1789352-7468240-0nq9dpxm7-2</t>
  </si>
  <si>
    <t>BAO-VIET-NHAN-THO-1789357-7468241-qnmwl40d7-1</t>
  </si>
  <si>
    <t>BAO-VIET-NHAN-THO-1789376-7468302-k7kxz0rvg-2</t>
  </si>
  <si>
    <t>BAO-VIET-NHAN-THO-1789392-7468353-5712lpojg-2</t>
  </si>
  <si>
    <t>BAO-VIET-NHAN-THO-1789393-7468346-x742zq81g-1</t>
  </si>
  <si>
    <t>BAO-VIET-NHAN-THO-1789395-7468354-8g229kmyg-1</t>
  </si>
  <si>
    <t>BAO-VIET-NHAN-THO-1789402-7468392-8g229kjyg-1</t>
  </si>
  <si>
    <t>BAO-VIET-NHAN-THO-1789412-7468420-9g828lykg-1</t>
  </si>
  <si>
    <t>BAO-VIET-NHAN-THO-1789421-7468435-97r536wwn-1</t>
  </si>
  <si>
    <t>BAO-VIET-NHAN-THO-1789432-7468462-egjkw5yxn-1</t>
  </si>
  <si>
    <t>BAO-VIET-NHAN-THO-1789433-7468475-rgoe5x4m7-2</t>
  </si>
  <si>
    <t>BAO-VIET-NHAN-THO-1789438-7468490-wn52dwy3n-2</t>
  </si>
  <si>
    <t>BAO-VIET-NHAN-THO-1789446-7468520-w7w1x32on-2</t>
  </si>
  <si>
    <t>BAO-VIET-NHAN-THO-1789452-7468535-6gplmqp67-1</t>
  </si>
  <si>
    <t>BAO-VIET-NHAN-THO-1789454-7468583-6gplmqpo7-2</t>
  </si>
  <si>
    <t>BAO-VIET-NHAN-THO-1789460-7468560-47do0qp5n-1</t>
  </si>
  <si>
    <t>BAO-VIET-NHAN-THO-1789466-7468600-5712lpykg-2</t>
  </si>
  <si>
    <t>BAO-VIET-NHAN-THO-1789473-7468627-97r536kmn-2</t>
  </si>
  <si>
    <t>BAO-VIET-NHAN-THO-1789475-7468626-4g02e8k07-1</t>
  </si>
  <si>
    <t>BAO-VIET-NHAN-THO-1789485-7468667-egjkw555n-2</t>
  </si>
  <si>
    <t>BAO-VIET-NHAN-THO-1789500-7468697-2nyyw3kpn-2</t>
  </si>
  <si>
    <t>BAO-VIET-NHAN-THO-1789510-7468714-47do0qlpn-2</t>
  </si>
  <si>
    <t>BAO-VIET-NHAN-THO-1789512-7468715-2nvvk5d6n-2</t>
  </si>
  <si>
    <t>BAO-VIET-NHAN-THO-1789514-7468721-2nyyw3ppn-1</t>
  </si>
  <si>
    <t>BAO-VIET-NHAN-THO-1789518-7468860-9n62363mg-1</t>
  </si>
  <si>
    <t>BAO-VIET-NHAN-THO-1789519-7468759-rneo8w817-2</t>
  </si>
  <si>
    <t>BAO-VIET-NHAN-THO-1789523-7468752-2nvvk5k6n-2</t>
  </si>
  <si>
    <t>BAO-VIET-NHAN-THO-1789525-7468749-0nz46z6lg-1</t>
  </si>
  <si>
    <t>BAO-VIET-NHAN-THO-1789527-7468758-w7w1x36rn-2</t>
  </si>
  <si>
    <t>BAO-VIET-NHAN-THO-1789537-7468784-9g828levg-2</t>
  </si>
  <si>
    <t>BAO-VIET-NHAN-THO-1789553-7468823-qnmwlpop7-2</t>
  </si>
  <si>
    <t>BAO-VIET-NHAN-THO-1789559-7468832-8g229k06g-1</t>
  </si>
  <si>
    <t>BAO-VIET-NHAN-THO-1789573-7468870-egjkw5mkn-1</t>
  </si>
  <si>
    <t>BAO-VIET-NHAN-THO-1789579-7468881-w7w1x31ln-1</t>
  </si>
  <si>
    <t>BAO-VIET-NHAN-THO-1789582-7468902-5712lp28g-2</t>
  </si>
  <si>
    <t>BAO-VIET-NHAN-THO-1789583-7468904-97r5365jn-2</t>
  </si>
  <si>
    <t>BAO-VIET-NHAN-THO-1789584-7468899-egjkw5kkn-1</t>
  </si>
  <si>
    <t>BAO-VIET-NHAN-THO-1789596-7468927-2nvvk53qn-1</t>
  </si>
  <si>
    <t>BAO-VIET-NHAN-THO-1789598-7468938-2nyyw3rzn-2</t>
  </si>
  <si>
    <t>BAO-VIET-NHAN-THO-1789614-7468974-9g828ljog-2</t>
  </si>
  <si>
    <t>BAO-VIET-NHAN-THO-1789621-7469005-2nvvk5wqn-1</t>
  </si>
  <si>
    <t>BAO-VIET-NHAN-THO-1789623-7468998-2nyyw3mzn-1</t>
  </si>
  <si>
    <t>BAO-VIET-NHAN-THO-1789626-7469006-8g229rzmg-2</t>
  </si>
  <si>
    <t>BAO-VIET-NHAN-THO-1789630-7469015-rneo8lmw7-1</t>
  </si>
  <si>
    <t>BAO-VIET-NHAN-THO-1789667-7469123-egjkw302n-2</t>
  </si>
  <si>
    <t>BAO-VIET-NHAN-THO-1789673-7469131-xglqe4pj7-2</t>
  </si>
  <si>
    <t>BAO-VIET-NHAN-THO-1789675-7469144-qnmwl39w7-2</t>
  </si>
  <si>
    <t>BAO-VIET-NHAN-THO-1789688-7469164-47do0emrn-1</t>
  </si>
  <si>
    <t>BAO-VIET-NHAN-THO-1789694-7469183-4g02ev4p7-1</t>
  </si>
  <si>
    <t>BAO-VIET-NHAN-THO-1789738-7469327-0nz46xwog-2</t>
  </si>
  <si>
    <t>BAO-VIET-NHAN-THO-1789752-7469352-d7325v4yn-1</t>
  </si>
  <si>
    <t>BAO-VIET-NHAN-THO-1789783-7469441-k7kxz30dg-2</t>
  </si>
  <si>
    <t>BAO-VIET-NHAN-THO-1789792-7469466-0nz46xx6g-1</t>
  </si>
  <si>
    <t>BAO-VIET-NHAN-THO-1789810-7469517-9n62383mg-2</t>
  </si>
  <si>
    <t>BAO-VIET-NHAN-THO-1789813-7469533-d7325v54n-2</t>
  </si>
  <si>
    <t>BAO-VIET-NHAN-THO-1789825-7469567-5712lv8pg-2</t>
  </si>
  <si>
    <t>BAO-VIET-NHAN-THO-1789826-7469566-egjkw399n-1</t>
  </si>
  <si>
    <t>BAO-VIET-NHAN-THO-1789843-7469623-wn52d0ken-2</t>
  </si>
  <si>
    <t>BAO-VIET-NHAN-THO-1789845-7469626-2nvvk0okn-1</t>
  </si>
  <si>
    <t>BAO-VIET-NHAN-THO-1789861-7469680-xglqe4q17-1</t>
  </si>
  <si>
    <t>BAO-VIET-NHAN-THO-1789867-7469773-x742z42vg-2</t>
  </si>
  <si>
    <t>BAO-VIET-NHAN-THO-1789883-7571320-d7325ve8n-1</t>
  </si>
  <si>
    <t>BAO-VIET-NHAN-THO-1789905-7469821-47do0l2yn-1</t>
  </si>
  <si>
    <t>BAO-VIET-NHAN-THO-1789935-7469926-2nyywpv4n-1</t>
  </si>
  <si>
    <t>BAO-VIET-NHAN-THO-1789948-7469982-rneo895q7-2</t>
  </si>
  <si>
    <t>BAO-VIET-NHAN-THO-1789957-7469992-9g82869zg-1</t>
  </si>
  <si>
    <t>BAO-VIET-NHAN-THO-1790026-7470229-9g82866xg-1</t>
  </si>
  <si>
    <t>BAO-VIET-NHAN-THO-1790053-7470346-qnmwlxo67-1</t>
  </si>
  <si>
    <t>BAO-VIET-NHAN-THO-1790079-7470440-d7325pzpn-1</t>
  </si>
  <si>
    <t>BAO-VIET-NHAN-THO-1790084-7470443-egjkw8pkn-1</t>
  </si>
  <si>
    <t>BAO-VIET-NHAN-THO-1790090-7470459-xglqeko17-1</t>
  </si>
  <si>
    <t>BAO-VIET-NHAN-THO-1790110-7470525-w7w1xxqmn-2</t>
  </si>
  <si>
    <t>BAO-VIET-NHAN-THO-1790112-7470529-47do002yn-1</t>
  </si>
  <si>
    <t>BAO-VIET-NHAN-THO-1790115-7470561-k7kxzz94g-2</t>
  </si>
  <si>
    <t>BAO-VIET-NHAN-THO-1790156-7470691-0nz46651g-1</t>
  </si>
  <si>
    <t>BAO-VIET-NHAN-THO-1790205-7470861-0nq9ddpl7-1</t>
  </si>
  <si>
    <t>BAO-VIET-NHAN-THO-1790240-7470951-0nz466k6g-2</t>
  </si>
  <si>
    <t>BAO-VIET-NHAN-THO-1790256-7470992-pn9zpplyg-1</t>
  </si>
  <si>
    <t>BAO-VIET-NHAN-THO-1790282-7471100-qnmwllv67-2</t>
  </si>
  <si>
    <t>BAO-VIET-NHAN-THO-1790284-7471099-d7325534n-2</t>
  </si>
  <si>
    <t>BAO-VIET-NHAN-THO-1790310-7471182-2nvvkklkn-1</t>
  </si>
  <si>
    <t>BAO-VIET-NHAN-THO-1790335-7471278-pn9zplmeg-2</t>
  </si>
  <si>
    <t>BAO-VIET-NHAN-THO-1790337-7471285-47do0xkyn-2</t>
  </si>
  <si>
    <t>BAO-VIET-NHAN-THO-1790342-7471304-0nq9d8zm7-1</t>
  </si>
  <si>
    <t>BAO-VIET-NHAN-THO-1790345-7471315-xglqem947-2</t>
  </si>
  <si>
    <t>BAO-VIET-NHAN-THO-1790356-7471345-xglqemp47-1</t>
  </si>
  <si>
    <t>BAO-VIET-NHAN-THO-1790374-7471429-x742zxy1g-2</t>
  </si>
  <si>
    <t>BAO-VIET-NHAN-THO-1790411-7471542-0nq9d8mj7-2</t>
  </si>
  <si>
    <t>BAO-VIET-NHAN-THO-1790517-7471977-xglqej547-1</t>
  </si>
  <si>
    <t>BAO-VIET-NHAN-THO-1790563-7472202-znxrq0xen-2</t>
  </si>
  <si>
    <t>BAO-VIET-NHAN-THO-1790577-7472272-egjkwj5xn-1</t>
  </si>
  <si>
    <t>BAO-VIET-NHAN-THO-1790594-7472332-x742z0k6g-1</t>
  </si>
  <si>
    <t>BAO-VIET-NHAN-THO-1790599-7472367-97r53j3mn-2</t>
  </si>
  <si>
    <t>BAO-VIET-NHAN-THO-1790606-7472399-9g828xexg-2</t>
  </si>
  <si>
    <t>BAO-VIET-NHAN-THO-1790635-7472556-97r53jqjn-2</t>
  </si>
  <si>
    <t>BAO-VIET-NHAN-THO-1790642-7472575-k7kxzor8g-2</t>
  </si>
  <si>
    <t>BAO-VIET-NHAN-THO-1790685-7472674-47do03zyn-1</t>
  </si>
  <si>
    <t>BAO-VIET-NHAN-THO-1790699-7472726-9g828w9og-2</t>
  </si>
  <si>
    <t>BAO-VIET-NHAN-THO-1790705-7472747-rneo8veq7-2</t>
  </si>
  <si>
    <t>BAO-VIET-NHAN-THO-1790717-7472776-0nq9do137-2</t>
  </si>
  <si>
    <t>BAO-VIET-NHAN-THO-1790719-7472779-rneo8vdq7-1</t>
  </si>
  <si>
    <t>BAO-VIET-NHAN-THO-1790727-7472797-egjkwox2n-2</t>
  </si>
  <si>
    <t>BAO-VIET-NHAN-THO-1790730-7472800-0nz46021g-1</t>
  </si>
  <si>
    <t>BAO-VIET-NHAN-THO-1790732-7472808-w7w1xod0n-1</t>
  </si>
  <si>
    <t>BAO-VIET-NHAN-THO-1790743-7472872-4g02e1lp7-1</t>
  </si>
  <si>
    <t>BAO-VIET-NHAN-THO-1790744-7472873-9g828w3zg-1</t>
  </si>
  <si>
    <t>BAO-VIET-NHAN-THO-1790749-7472883-znxrqomen-1</t>
  </si>
  <si>
    <t>BAO-VIET-NHAN-THO-1790752-7472895-d73258w0n-2</t>
  </si>
  <si>
    <t>BAO-VIET-NHAN-THO-1790757-7472900-rgoe5o0m7-1</t>
  </si>
  <si>
    <t>BAO-VIET-NHAN-THO-1790769-7472942-w7w1xo3on-2</t>
  </si>
  <si>
    <t>BAO-VIET-NHAN-THO-1790772-7472956-97r53zvwn-1</t>
  </si>
  <si>
    <t>BAO-VIET-NHAN-THO-1790775-7472963-9g828wkkg-1</t>
  </si>
  <si>
    <t>BAO-VIET-NHAN-THO-1790778-7472974-rneo8vlo7-1</t>
  </si>
  <si>
    <t>BAO-VIET-NHAN-THO-1790783-7472994-4g02e1r87-2</t>
  </si>
  <si>
    <t>BAO-VIET-NHAN-THO-1790787-7473011-wn52dkd5n-2</t>
  </si>
  <si>
    <t>BAO-VIET-NHAN-THO-1790799-7473042-qnmwlod87-2</t>
  </si>
  <si>
    <t>BAO-VIET-NHAN-THO-1790809-7473070-d732581yn-1</t>
  </si>
  <si>
    <t>BAO-VIET-NHAN-THO-1790818-7473120-k7kxzoo6g-2</t>
  </si>
  <si>
    <t>BAO-VIET-NHAN-THO-1790820-7473127-qnmwlov67-1</t>
  </si>
  <si>
    <t>BAO-VIET-NHAN-THO-1790823-7473146-k7kxzod6g-2</t>
  </si>
  <si>
    <t>BAO-VIET-NHAN-THO-1790826-7473170-egjkwok9n-2</t>
  </si>
  <si>
    <t>BAO-VIET-NHAN-THO-1790832-7473191-97r53z9vn-2</t>
  </si>
  <si>
    <t>BAO-VIET-NHAN-THO-1790837-7473214-47do03dpn-2</t>
  </si>
  <si>
    <t>BAO-VIET-NHAN-THO-1790854-7473288-w7w1xwpln-1</t>
  </si>
  <si>
    <t>BAO-VIET-NHAN-THO-1790865-7473324-x742zv8vg-1</t>
  </si>
  <si>
    <t>BAO-VIET-NHAN-THO-1790869-7473332-4g02e53j7-2</t>
  </si>
  <si>
    <t>BAO-VIET-NHAN-THO-1790875-7473353-pn9zp8reg-2</t>
  </si>
  <si>
    <t>BAO-VIET-NHAN-THO-1790886-7473388-5712lm12g-1</t>
  </si>
  <si>
    <t>BAO-VIET-NHAN-THO-1790888-7473392-x742zvrmg-1</t>
  </si>
  <si>
    <t>BAO-VIET-NHAN-THO-1790889-7473411-znxrq6jdn-2</t>
  </si>
  <si>
    <t>BAO-VIET-NHAN-THO-1790921-7473512-2nyyweq4n-1</t>
  </si>
  <si>
    <t>BAO-VIET-NHAN-THO-1790931-7473543-47do0wprn-1</t>
  </si>
  <si>
    <t>BAO-VIET-NHAN-THO-1790933-7473545-97r53820n-1</t>
  </si>
  <si>
    <t>BAO-VIET-NHAN-THO-1790941-7473560-9n623rv3g-1</t>
  </si>
  <si>
    <t>BAO-VIET-NHAN-THO-1790946-7473577-d732534en-2</t>
  </si>
  <si>
    <t>BAO-VIET-NHAN-THO-1790956-7473619-egjkwm5xn-2</t>
  </si>
  <si>
    <t>BAO-VIET-NHAN-THO-1790962-7473641-47do0wekn-2</t>
  </si>
  <si>
    <t>BAO-VIET-NHAN-THO-1790965-7473648-2nyywek1n-2</t>
  </si>
  <si>
    <t>BAO-VIET-NHAN-THO-1790970-7473660-0nq9d03j7-1</t>
  </si>
  <si>
    <t>BAO-VIET-NHAN-THO-1790981-7473704-egjkwmwxn-1</t>
  </si>
  <si>
    <t>BAO-VIET-NHAN-THO-1790984-7473717-k7kxzdzzg-2</t>
  </si>
  <si>
    <t>BAO-VIET-NHAN-THO-1790986-7473737-qnmwlvd87-1</t>
  </si>
  <si>
    <t>BAO-VIET-NHAN-THO-1791000-7473775-rneo86vm7-1</t>
  </si>
  <si>
    <t>BAO-VIET-NHAN-THO-1791002-7473778-wn52d1k5n-1</t>
  </si>
  <si>
    <t>BAO-VIET-NHAN-THO-1791015-7473852-2nvvkqv6n-2</t>
  </si>
  <si>
    <t>BAO-VIET-NHAN-THO-1791023-7473864-rneo86z17-1</t>
  </si>
  <si>
    <t>BAO-VIET-NHAN-THO-1791027-7473879-x742zv5zg-1</t>
  </si>
  <si>
    <t>BAO-VIET-NHAN-THO-1791032-7473901-97r538qvn-1</t>
  </si>
  <si>
    <t>BAO-VIET-NHAN-THO-1791034-7473938-znxrq69kn-2</t>
  </si>
  <si>
    <t>BAO-VIET-NHAN-THO-1791035-7506465-0nq9d0457-2</t>
  </si>
  <si>
    <t>BAO-VIET-NHAN-THO-1791040-7473930-rgoe5rvj7-1</t>
  </si>
  <si>
    <t>BAO-VIET-NHAN-THO-1791049-7473973-znxrqrwvn-2</t>
  </si>
  <si>
    <t>BAO-VIET-NHAN-THO-1791068-7474065-d73252r8n-1</t>
  </si>
  <si>
    <t>BAO-VIET-NHAN-THO-1791076-7474107-6gplml447-1</t>
  </si>
  <si>
    <t>BAO-VIET-NHAN-THO-1791081-7474125-rgoe5edl7-1</t>
  </si>
  <si>
    <t>BAO-VIET-NHAN-THO-1791096-7474178-47do0o4rn-1</t>
  </si>
  <si>
    <t>BAO-VIET-NHAN-THO-1791110-7474206-xglqeqzj7-1</t>
  </si>
  <si>
    <t>BAO-VIET-NHAN-THO-1791112-7474212-wn52d2z1n-2</t>
  </si>
  <si>
    <t>BAO-VIET-NHAN-THO-1791121-7474241-pn9zpz46g-2</t>
  </si>
  <si>
    <t>BAO-VIET-NHAN-THO-1791129-7474258-6gplmlq67-1</t>
  </si>
  <si>
    <t>BAO-VIET-NHAN-THO-1791142-7474320-6gplml667-1</t>
  </si>
  <si>
    <t>BAO-VIET-NHAN-THO-1791156-7474386-0nq9d98l7-2</t>
  </si>
  <si>
    <t>BAO-VIET-NHAN-THO-1791163-7474401-rgoe5ej37-1</t>
  </si>
  <si>
    <t>BAO-VIET-NHAN-THO-1791166-7474421-pn9zpz60g-2</t>
  </si>
  <si>
    <t>BAO-VIET-NHAN-THO-1791171-7474440-rneo8o6m7-1</t>
  </si>
  <si>
    <t>BAO-VIET-NHAN-THO-1791173-7474445-pn9zpz80g-1</t>
  </si>
  <si>
    <t>BAO-VIET-NHAN-THO-1791174-7474458-97r5358mn-2</t>
  </si>
  <si>
    <t>BAO-VIET-NHAN-THO-1791178-7474468-0nq9d90l7-1</t>
  </si>
  <si>
    <t>BAO-VIET-NHAN-THO-1791187-7474514-0nz464ylg-1</t>
  </si>
  <si>
    <t>BAO-VIET-NHAN-THO-1791198-7474580-qnmwlqr67-1</t>
  </si>
  <si>
    <t>BAO-VIET-NHAN-THO-1791207-7474633-qnmwlqkp7-2</t>
  </si>
  <si>
    <t>BAO-VIET-NHAN-THO-1791208-7474640-47do0r9en-2</t>
  </si>
  <si>
    <t>BAO-VIET-NHAN-THO-1791210-7474643-x742z58vg-1</t>
  </si>
  <si>
    <t>BAO-VIET-NHAN-THO-1791213-7474653-k7kxzk88g-1</t>
  </si>
  <si>
    <t>BAO-VIET-NHAN-THO-1791217-7474668-xglqexp17-2</t>
  </si>
  <si>
    <t>BAO-VIET-NHAN-THO-1791222-7474682-x742z51vg-2</t>
  </si>
  <si>
    <t>BAO-VIET-NHAN-THO-1791223-7474689-8g229lj6g-2</t>
  </si>
  <si>
    <t>BAO-VIET-NHAN-THO-1791233-7474701-x742z5rvg-1</t>
  </si>
  <si>
    <t>BAO-VIET-NHAN-THO-1791234-7474786-egjkwp2kn-2</t>
  </si>
  <si>
    <t>BAO-VIET-NHAN-THO-1791235-7474719-rgoe56k67-2</t>
  </si>
  <si>
    <t>BAO-VIET-NHAN-THO-1791238-7475115-6gplmew57-2</t>
  </si>
  <si>
    <t>BAO-VIET-NHAN-THO-1791239-7474711-k7kxzk18g-1</t>
  </si>
  <si>
    <t>BAO-VIET-NHAN-THO-1791245-7474753-d7325zd8n-2</t>
  </si>
  <si>
    <t>BAO-VIET-NHAN-THO-1791249-7474749-rgoe564l7-2</t>
  </si>
  <si>
    <t>BAO-VIET-NHAN-THO-1791253-7474767-pn9zp1yeg-2</t>
  </si>
  <si>
    <t>BAO-VIET-NHAN-THO-1791262-7474797-xglqexd47-1</t>
  </si>
  <si>
    <t>BAO-VIET-NHAN-THO-1791265-7474812-2nvvk31qn-2</t>
  </si>
  <si>
    <t>BAO-VIET-NHAN-THO-1791268-7474826-w7w1xvdmn-1</t>
  </si>
  <si>
    <t>BAO-VIET-NHAN-THO-1791271-7474828-wn52dm6dn-1</t>
  </si>
  <si>
    <t>BAO-VIET-NHAN-THO-1791273-7474833-2nvvk3yqn-1</t>
  </si>
  <si>
    <t>BAO-VIET-NHAN-THO-1791275-7479166-x742z5wmg-2</t>
  </si>
  <si>
    <t>BAO-VIET-NHAN-THO-1791276-7474840-rgoe56ml7-1</t>
  </si>
  <si>
    <t>BAO-VIET-NHAN-THO-1791279-7474854-4g02e6zp7-1</t>
  </si>
  <si>
    <t>BAO-VIET-NHAN-THO-1791286-7474884-rgoe562y7-2</t>
  </si>
  <si>
    <t>BAO-VIET-NHAN-THO-1791294-7474914-0nz46yo1g-1</t>
  </si>
  <si>
    <t>BAO-VIET-NHAN-THO-1791298-7474932-wn52dme1n-2</t>
  </si>
  <si>
    <t>BAO-VIET-NHAN-THO-1791301-7474936-97r53960n-1</t>
  </si>
  <si>
    <t>BAO-VIET-NHAN-THO-1791304-7474953-6gplmeq27-2</t>
  </si>
  <si>
    <t>BAO-VIET-NHAN-THO-1791310-7474971-x742z541g-1</t>
  </si>
  <si>
    <t>BAO-VIET-NHAN-THO-1791312-7474972-rgoe563y7-1</t>
  </si>
  <si>
    <t>BAO-VIET-NHAN-THO-1791322-7475009-x742z5k9g-1</t>
  </si>
  <si>
    <t>BAO-VIET-NHAN-THO-1791330-7475039-9g828v8kg-1</t>
  </si>
  <si>
    <t>BAO-VIET-NHAN-THO-1791332-7475042-w7w1xvxon-1</t>
  </si>
  <si>
    <t>BAO-VIET-NHAN-THO-1791341-7475069-9g828vekg-1</t>
  </si>
  <si>
    <t>BAO-VIET-NHAN-THO-1791351-7475093-97r539jwn-2</t>
  </si>
  <si>
    <t>BAO-VIET-NHAN-THO-1791357-7475106-4g02e6d07-1</t>
  </si>
  <si>
    <t>BAO-VIET-NHAN-THO-1791362-7475133-xglqex257-2</t>
  </si>
  <si>
    <t>BAO-VIET-NHAN-THO-1791368-7475141-6gplmeoo7-1</t>
  </si>
  <si>
    <t>BAO-VIET-NHAN-THO-1791372-7475166-9g828v0xg-1</t>
  </si>
  <si>
    <t>BAO-VIET-NHAN-THO-1791384-7475226-d7325zzyn-2</t>
  </si>
  <si>
    <t>BAO-VIET-NHAN-THO-1791385-7475211-5712leekg-1</t>
  </si>
  <si>
    <t>BAO-VIET-NHAN-THO-1791387-7475228-rgoe56637-2</t>
  </si>
  <si>
    <t>BAO-VIET-NHAN-THO-1791390-7475250-rgoe56pj7-1</t>
  </si>
  <si>
    <t>BAO-VIET-NHAN-THO-1791393-7475273-47do0r1pn-2</t>
  </si>
  <si>
    <t>BAO-VIET-NHAN-THO-1791398-7475302-qnmwl0r67-2</t>
  </si>
  <si>
    <t>BAO-VIET-NHAN-THO-1791400-7475318-2nvvklx6n-1</t>
  </si>
  <si>
    <t>BAO-VIET-NHAN-THO-1791409-7475332-5712lz4pg-1</t>
  </si>
  <si>
    <t>BAO-VIET-NHAN-THO-1791410-7475338-97r53q0vn-2</t>
  </si>
  <si>
    <t>BAO-VIET-NHAN-THO-1791413-7475356-k7kxzjl8g-2</t>
  </si>
  <si>
    <t>BAO-VIET-NHAN-THO-1791415-7475361-wn52d9len-1</t>
  </si>
  <si>
    <t>BAO-VIET-NHAN-THO-1791416-7475367-d7325e0pn-1</t>
  </si>
  <si>
    <t>BAO-VIET-NHAN-THO-1791426-7475411-k7kxzjw8g-1</t>
  </si>
  <si>
    <t>BAO-VIET-NHAN-THO-1791427-7475412-znxrq5vvn-1</t>
  </si>
  <si>
    <t>BAO-VIET-NHAN-THO-1791429-7475421-qnmwl08p7-1</t>
  </si>
  <si>
    <t>BAO-VIET-NHAN-THO-1791435-7475449-w7w1x9yln-1</t>
  </si>
  <si>
    <t>BAO-VIET-NHAN-THO-1791437-7475459-47do0d5en-2</t>
  </si>
  <si>
    <t>BAO-VIET-NHAN-THO-1791443-7475486-k7kxzjy4g-2</t>
  </si>
  <si>
    <t>BAO-VIET-NHAN-THO-1791448-7475503-6gplmk147-1</t>
  </si>
  <si>
    <t>BAO-VIET-NHAN-THO-1791451-7475508-9n62359lg-1</t>
  </si>
  <si>
    <t>BAO-VIET-NHAN-THO-1791471-7475557-x742zlwmg-1</t>
  </si>
  <si>
    <t>BAO-VIET-NHAN-THO-1791476-7475568-xglqeo147-1</t>
  </si>
  <si>
    <t>BAO-VIET-NHAN-THO-1791484-7475605-qnmwl02w7-1</t>
  </si>
  <si>
    <t>BAO-VIET-NHAN-THO-1791485-7475616-5712lzxjg-2</t>
  </si>
  <si>
    <t>BAO-VIET-NHAN-THO-1791500-7475676-egjkw432n-1</t>
  </si>
  <si>
    <t>BAO-VIET-NHAN-THO-1791503-7475692-rneo83lq7-1</t>
  </si>
  <si>
    <t>BAO-VIET-NHAN-THO-1791504-7475704-wn52d901n-2</t>
  </si>
  <si>
    <t>BAO-VIET-NHAN-THO-1791511-7475725-0nq9dxej7-1</t>
  </si>
  <si>
    <t>BAO-VIET-NHAN-THO-1791516-7475750-5712lzl1g-1</t>
  </si>
  <si>
    <t>BAO-VIET-NHAN-THO-1791518-7475748-8g229693g-1</t>
  </si>
  <si>
    <t>BAO-VIET-NHAN-THO-1791520-7475763-47do0dxkn-1</t>
  </si>
  <si>
    <t>BAO-VIET-NHAN-THO-1791524-7475786-9g828dekg-2</t>
  </si>
  <si>
    <t>BAO-VIET-NHAN-THO-1791527-7475783-w7w1x96on-1</t>
  </si>
  <si>
    <t>BAO-VIET-NHAN-THO-1791528-7475785-9n6235wrg-1</t>
  </si>
  <si>
    <t>BAO-VIET-NHAN-THO-1791530-7475795-47do0dykn-1</t>
  </si>
  <si>
    <t>BAO-VIET-NHAN-THO-1791532-7475805-5712lz31g-2</t>
  </si>
  <si>
    <t>BAO-VIET-NHAN-THO-1791533-7475815-97r53qjwn-2</t>
  </si>
  <si>
    <t>BAO-VIET-NHAN-THO-1791538-7475813-0nq9dxjj7-1</t>
  </si>
  <si>
    <t>BAO-VIET-NHAN-THO-1791541-7475846-9g828dwkg-2</t>
  </si>
  <si>
    <t>BAO-VIET-NHAN-THO-1791550-7475883-6gplmkyo7-2</t>
  </si>
  <si>
    <t>BAO-VIET-NHAN-THO-1791555-7475903-k7kxzjxdg-1</t>
  </si>
  <si>
    <t>BAO-VIET-NHAN-THO-1791559-7475916-2nvvkl31n-1</t>
  </si>
  <si>
    <t>BAO-VIET-NHAN-THO-1791560-7475924-97r53q9mn-2</t>
  </si>
  <si>
    <t>BAO-VIET-NHAN-THO-1791566-7475948-wn52d995n-2</t>
  </si>
  <si>
    <t>BAO-VIET-NHAN-THO-1791567-7476014-qnmwl0087-2</t>
  </si>
  <si>
    <t>BAO-VIET-NHAN-THO-1791573-7475978-9g828ddvg-1</t>
  </si>
  <si>
    <t>BAO-VIET-NHAN-THO-1791587-7476037-0nq9d4557-2</t>
  </si>
  <si>
    <t>BAO-VIET-NHAN-THO-1791594-7476069-rgoe5v1j7-1</t>
  </si>
  <si>
    <t>BAO-VIET-NHAN-THO-1791595-7476097-4g02ex3j7-2</t>
  </si>
  <si>
    <t>BAO-VIET-NHAN-THO-1791597-7476093-qnmwl59p7-1</t>
  </si>
  <si>
    <t>BAO-VIET-NHAN-THO-1791599-7476110-97r53oyjn-2</t>
  </si>
  <si>
    <t>BAO-VIET-NHAN-THO-1791600-7476120-x742zm1vg-2</t>
  </si>
  <si>
    <t>BAO-VIET-NHAN-THO-1791611-7476160-xglqel617-2</t>
  </si>
  <si>
    <t>BAO-VIET-NHAN-THO-1791613-7476191-x742zmjvg-2</t>
  </si>
  <si>
    <t>BAO-VIET-NHAN-THO-1791614-7476228-egjkwq1kn-2</t>
  </si>
  <si>
    <t>BAO-VIET-NHAN-THO-1791615-7476185-rgoe5vy67-2</t>
  </si>
  <si>
    <t>BAO-VIET-NHAN-THO-1791638-7476261-w7w1xekmn-1</t>
  </si>
  <si>
    <t>BAO-VIET-NHAN-THO-1791640-7476271-pn9zp2deg-1</t>
  </si>
  <si>
    <t>BAO-VIET-NHAN-THO-1791645-7476281-egjkwq6ln-2</t>
  </si>
  <si>
    <t>BAO-VIET-NHAN-THO-1791648-7476306-0nq9d42m7-2</t>
  </si>
  <si>
    <t>BAO-VIET-NHAN-THO-1791653-7476335-9g828j4zg-2</t>
  </si>
  <si>
    <t>BAO-VIET-NHAN-THO-1791662-7476357-9g828jlzg-2</t>
  </si>
  <si>
    <t>BAO-VIET-NHAN-THO-1791664-7476358-znxrq933n-2</t>
  </si>
  <si>
    <t>BAO-VIET-NHAN-THO-1791671-7476410-2nvvkw0wn-2</t>
  </si>
  <si>
    <t>BAO-VIET-NHAN-THO-1791672-7476413-x742zmk1g-2</t>
  </si>
  <si>
    <t>BAO-VIET-NHAN-THO-1791683-7476447-rgoe5v5y7-2</t>
  </si>
  <si>
    <t>BAO-VIET-NHAN-THO-1791684-7476456-8g229e9yg-2</t>
  </si>
  <si>
    <t>BAO-VIET-NHAN-THO-1791685-7476451-4g02exep7-2</t>
  </si>
  <si>
    <t>BAO-VIET-NHAN-THO-1791691-7476454-xglqelex7-1</t>
  </si>
  <si>
    <t>BAO-VIET-NHAN-THO-1791693-7476458-d73259k0n-1</t>
  </si>
  <si>
    <t>BAO-VIET-NHAN-THO-1791712-7476554-xglqel2x7-2</t>
  </si>
  <si>
    <t>BAO-VIET-NHAN-THO-1791730-7476614-d73259zyn-1</t>
  </si>
  <si>
    <t>BAO-VIET-NHAN-THO-1791732-7476628-8g229el8g-1</t>
  </si>
  <si>
    <t>BAO-VIET-NHAN-THO-1791735-7476647-rneo8y3m7-2</t>
  </si>
  <si>
    <t>BAO-VIET-NHAN-THO-1791741-7476663-x742zml6g-2</t>
  </si>
  <si>
    <t>BAO-VIET-NHAN-THO-1791744-7476674-qnmwl5587-1</t>
  </si>
  <si>
    <t>BAO-VIET-NHAN-THO-1791748-7476710-6gplmrro7-2</t>
  </si>
  <si>
    <t>BAO-VIET-NHAN-THO-1791749-7476711-k7kxz66dg-2</t>
  </si>
  <si>
    <t>BAO-VIET-NHAN-THO-1791766-7476734-d732kjm4n-1</t>
  </si>
  <si>
    <t>BAO-VIET-NHAN-THO-1791768-7476754-6gpl0z9k7-2</t>
  </si>
  <si>
    <t>BAO-VIET-NHAN-THO-1791776-7476782-d732kjl4n-1</t>
  </si>
  <si>
    <t>BAO-VIET-NHAN-THO-1791799-7476853-8g22pzo6g-2</t>
  </si>
  <si>
    <t>BAO-VIET-NHAN-THO-1791803-7476870-x742xdyvg-1</t>
  </si>
  <si>
    <t>BAO-VIET-NHAN-THO-1791807-7476879-0nq98q1y7-1</t>
  </si>
  <si>
    <t>BAO-VIET-NHAN-THO-1791811-7476919-4g020jpj7-2</t>
  </si>
  <si>
    <t>BAO-VIET-NHAN-THO-1791813-7476929-znxrekddn-2</t>
  </si>
  <si>
    <t>BAO-VIET-NHAN-THO-1791824-7476987-xglqmrz47-1</t>
  </si>
  <si>
    <t>BAO-VIET-NHAN-THO-1791833-7477012-xglqmrv47-2</t>
  </si>
  <si>
    <t>BAO-VIET-NHAN-THO-1791837-7477026-4g020j8y7-1</t>
  </si>
  <si>
    <t>BAO-VIET-NHAN-THO-1791840-7477031-k7kx5r0vg-1</t>
  </si>
  <si>
    <t>BAO-VIET-NHAN-THO-1791841-7477053-0nq98qw37-2</t>
  </si>
  <si>
    <t>BAO-VIET-NHAN-THO-1791847-7477078-9n62wk83g-2</t>
  </si>
  <si>
    <t>BAO-VIET-NHAN-THO-1791848-7477063-xglqmr4j7-1</t>
  </si>
  <si>
    <t>BAO-VIET-NHAN-THO-1791849-7477076-x742xdk1g-1</t>
  </si>
  <si>
    <t>BAO-VIET-NHAN-THO-1791856-7477113-8g22pz9yg-1</t>
  </si>
  <si>
    <t>BAO-VIET-NHAN-THO-1791859-7477129-znxrekq3n-2</t>
  </si>
  <si>
    <t>BAO-VIET-NHAN-THO-1791860-7477120-w7w16qx0n-1</t>
  </si>
  <si>
    <t>BAO-VIET-NHAN-THO-1791863-7477206-pn9zlop6g-2</t>
  </si>
  <si>
    <t>BAO-VIET-NHAN-THO-1791875-7477190-qnmwdror7-1</t>
  </si>
  <si>
    <t>BAO-VIET-NHAN-THO-1791882-7477204-w7w16qoon-1</t>
  </si>
  <si>
    <t>BAO-VIET-NHAN-THO-1791883-7477222-xglqmr2x7-2</t>
  </si>
  <si>
    <t>BAO-VIET-NHAN-THO-1791887-7477221-97r5pr8wn-1</t>
  </si>
  <si>
    <t>BAO-VIET-NHAN-THO-1791892-7477245-k7kx5rdzg-2</t>
  </si>
  <si>
    <t>BAO-VIET-NHAN-THO-1791894-7477241-9n62wkrrg-1</t>
  </si>
  <si>
    <t>BAO-VIET-NHAN-THO-1791898-7477267-8g22pz23g-2</t>
  </si>
  <si>
    <t>BAO-VIET-NHAN-THO-1791901-7477280-w7w16q19n-1</t>
  </si>
  <si>
    <t>BAO-VIET-NHAN-THO-1791904-7477284-d732kjzyn-1</t>
  </si>
  <si>
    <t>BAO-VIET-NHAN-THO-1791915-7477341-57128jwkg-1</t>
  </si>
  <si>
    <t>BAO-VIET-NHAN-THO-1791916-7477340-97r5promn-1</t>
  </si>
  <si>
    <t>BAO-VIET-NHAN-THO-1791924-7477369-571284jkg-1</t>
  </si>
  <si>
    <t>BAO-VIET-NHAN-THO-1791926-7477395-egjk9rl5n-2</t>
  </si>
  <si>
    <t>BAO-VIET-NHAN-THO-1791932-7477461-rgoezllj7-2</t>
  </si>
  <si>
    <t>BAO-VIET-NHAN-THO-1791934-7477415-k7kx5996g-1</t>
  </si>
  <si>
    <t>BAO-VIET-NHAN-THO-1791939-7477443-k7kx59l6g-1</t>
  </si>
  <si>
    <t>BAO-VIET-NHAN-THO-1791946-7477470-0nz49j8lg-2</t>
  </si>
  <si>
    <t>BAO-VIET-NHAN-THO-1791947-7477478-9g82erqvg-2</t>
  </si>
  <si>
    <t>BAO-VIET-NHAN-THO-1791949-7477494-x742xorzg-1</t>
  </si>
  <si>
    <t>BAO-VIET-NHAN-THO-1791951-7477502-4g020o4j7-1</t>
  </si>
  <si>
    <t>BAO-VIET-NHAN-THO-1791953-7477513-9n62wez9g-1</t>
  </si>
  <si>
    <t>BAO-VIET-NHAN-THO-1791968-7477545-egjk9rykn-1</t>
  </si>
  <si>
    <t>BAO-VIET-NHAN-THO-1791977-7477591-x742xo9vg-2</t>
  </si>
  <si>
    <t>BAO-VIET-NHAN-THO-1791980-7477609-k7kx59q8g-2</t>
  </si>
  <si>
    <t>BAO-VIET-NHAN-THO-1791983-7477613-97r5p0xjn-1</t>
  </si>
  <si>
    <t>BAO-VIET-NHAN-THO-1791986-7477630-9g82erzrg-2</t>
  </si>
  <si>
    <t>BAO-VIET-NHAN-THO-1791990-7477646-2nvvz4pqn-2</t>
  </si>
  <si>
    <t>BAO-VIET-NHAN-THO-1791992-7477654-8g22p53mg-1</t>
  </si>
  <si>
    <t>BAO-VIET-NHAN-THO-1791993-7477656-4g020oly7-1</t>
  </si>
  <si>
    <t>BAO-VIET-NHAN-THO-1791995-7477692-qnmwdz2d7-2</t>
  </si>
  <si>
    <t>BAO-VIET-NHAN-THO-1792004-7477705-47doxkvyn-1</t>
  </si>
  <si>
    <t>BAO-VIET-NHAN-THO-1792005-7477711-571284x2g-1</t>
  </si>
  <si>
    <t>BAO-VIET-NHAN-THO-1792007-7477725-8g22p5kmg-2</t>
  </si>
  <si>
    <t>BAO-VIET-NHAN-THO-1792013-7477735-pn9zlm9eg-2</t>
  </si>
  <si>
    <t>BAO-VIET-NHAN-THO-1792017-7477753-4g020ovp7-1</t>
  </si>
  <si>
    <t>BAO-VIET-NHAN-THO-1792025-7477796-9g82er6zg-2</t>
  </si>
  <si>
    <t>BAO-VIET-NHAN-THO-1792028-7477791-w7w16p00n-1</t>
  </si>
  <si>
    <t>BAO-VIET-NHAN-THO-1792030-7477807-47doxklrn-2</t>
  </si>
  <si>
    <t>BAO-VIET-NHAN-THO-1792036-7477840-2nyyl6l4n-1</t>
  </si>
  <si>
    <t>BAO-VIET-NHAN-THO-1792040-7477853-znxrewe3n-1</t>
  </si>
  <si>
    <t>BAO-VIET-NHAN-THO-1792044-7477872-97r5p0j0n-1</t>
  </si>
  <si>
    <t>BAO-VIET-NHAN-THO-1792052-7477913-2nyyl6o1n-1</t>
  </si>
  <si>
    <t>BAO-VIET-NHAN-THO-1792072-7477973-47doxkokn-2</t>
  </si>
  <si>
    <t>BAO-VIET-NHAN-THO-1792074-7477967-2nyyl6y1n-1</t>
  </si>
  <si>
    <t>BAO-VIET-NHAN-THO-1792076-7477974-0nz49j4og-1</t>
  </si>
  <si>
    <t>BAO-VIET-NHAN-THO-1792078-7477976-6gpl09l67-1</t>
  </si>
  <si>
    <t>BAO-VIET-NHAN-THO-1792081-7477984-xglqm5qx7-1</t>
  </si>
  <si>
    <t>BAO-VIET-NHAN-THO-1792082-7478001-pn9zlmz3g-2</t>
  </si>
  <si>
    <t>BAO-VIET-NHAN-THO-1792083-7477990-wn52qp23n-1</t>
  </si>
  <si>
    <t>BAO-VIET-NHAN-THO-1792097-7478046-k7kx59jdg-1</t>
  </si>
  <si>
    <t>BAO-VIET-NHAN-THO-1792099-7478047-9n62we51g-1</t>
  </si>
  <si>
    <t>BAO-VIET-NHAN-THO-1792104-7478060-d732km9yn-1</t>
  </si>
  <si>
    <t>BAO-VIET-NHAN-THO-1792108-7478063-2nyyl6m2n-1</t>
  </si>
  <si>
    <t>BAO-VIET-NHAN-THO-1792110-7478067-rgoezlv37-1</t>
  </si>
  <si>
    <t>BAO-VIET-NHAN-THO-1792117-7478092-qnmwdkr87-1</t>
  </si>
  <si>
    <t>BAO-VIET-NHAN-THO-1792123-7478124-k7kx5lrdg-2</t>
  </si>
  <si>
    <t>BAO-VIET-NHAN-THO-1792127-7478128-qnmwdkz87-2</t>
  </si>
  <si>
    <t>BAO-VIET-NHAN-THO-1792128-7478127-47dox9k5n-1</t>
  </si>
  <si>
    <t>BAO-VIET-NHAN-THO-1792139-7478182-9g82emmvg-2</t>
  </si>
  <si>
    <t>BAO-VIET-NHAN-THO-1792158-7478264-rgoez1yj7-2</t>
  </si>
  <si>
    <t>BAO-VIET-NHAN-THO-1792164-7478296-qnmwdkyp7-2</t>
  </si>
  <si>
    <t>BAO-VIET-NHAN-THO-1792168-7478285-x742x8yvg-1</t>
  </si>
  <si>
    <t>BAO-VIET-NHAN-THO-1792169-7478286-8g22pmy6g-1</t>
  </si>
  <si>
    <t>BAO-VIET-NHAN-THO-1792171-7478305-6gpl05157-2</t>
  </si>
  <si>
    <t>BAO-VIET-NHAN-THO-1792188-7478371-2nyyl4qon-1</t>
  </si>
  <si>
    <t>BAO-VIET-NHAN-THO-1792189-7478372-rgoez1m67-1</t>
  </si>
  <si>
    <t>BAO-VIET-NHAN-THO-1792191-7478383-k7kx5le4g-1</t>
  </si>
  <si>
    <t>BAO-VIET-NHAN-THO-1792193-7478409-pn9zl0jeg-2</t>
  </si>
  <si>
    <t>BAO-VIET-NHAN-THO-1792197-7478436-qnmwdk4d7-2</t>
  </si>
  <si>
    <t>BAO-VIET-NHAN-THO-1792198-7478442-97r5p4k9n-2</t>
  </si>
  <si>
    <t>BAO-VIET-NHAN-THO-1792199-7478446-0nz49vz8g-2</t>
  </si>
  <si>
    <t>BAO-VIET-NHAN-THO-1792201-7478461-6gpl05q47-2</t>
  </si>
  <si>
    <t>BAO-VIET-NHAN-THO-1792210-7478501-wn52ql0dn-2</t>
  </si>
  <si>
    <t>BAO-VIET-NHAN-THO-1792221-7478528-rgoez15y7-1</t>
  </si>
  <si>
    <t>BAO-VIET-NHAN-THO-1792225-7478555-pn9zl0p6g-2</t>
  </si>
  <si>
    <t>BAO-VIET-NHAN-THO-1792232-7478559-znxre4e3n-1</t>
  </si>
  <si>
    <t>BAO-VIET-NHAN-THO-1792236-7478580-57128o3jg-2</t>
  </si>
  <si>
    <t>BAO-VIET-NHAN-THO-1792246-7478621-k7kx5lovg-2</t>
  </si>
  <si>
    <t>BAO-VIET-NHAN-THO-1792247-7478623-9g82emwkg-2</t>
  </si>
  <si>
    <t>BAO-VIET-NHAN-THO-1792252-7478649-x742x8v9g-2</t>
  </si>
  <si>
    <t>BAO-VIET-NHAN-THO-1792258-7478660-xglqm93x7-2</t>
  </si>
  <si>
    <t>BAO-VIET-NHAN-THO-1792259-7478667-qnmwdkwr7-1</t>
  </si>
  <si>
    <t>BAO-VIET-NHAN-THO-1792261-7478670-97r5p45wn-1</t>
  </si>
  <si>
    <t>BAO-VIET-NHAN-THO-1792263-7478680-8g22pm23g-2</t>
  </si>
  <si>
    <t>BAO-VIET-NHAN-THO-1792266-7478697-9g82em2kg-2</t>
  </si>
  <si>
    <t>BAO-VIET-NHAN-THO-1792272-7478704-egjk9zpxn-1</t>
  </si>
  <si>
    <t>BAO-VIET-NHAN-THO-1792285-7478742-k7kx5ljdg-1</t>
  </si>
  <si>
    <t>BAO-VIET-NHAN-THO-1792294-7478796-wn52q545n-2</t>
  </si>
  <si>
    <t>BAO-VIET-NHAN-THO-1792302-7478830-wn52q5p5n-1</t>
  </si>
  <si>
    <t>BAO-VIET-NHAN-THO-1792321-7478872-rgoez9137-2</t>
  </si>
  <si>
    <t>BAO-VIET-NHAN-THO-1792322-7478867-9g82eqmxg-2</t>
  </si>
  <si>
    <t>BAO-VIET-NHAN-THO-1792338-7478932-2nyyl0vpn-2</t>
  </si>
  <si>
    <t>BAO-VIET-NHAN-THO-1792341-7478941-qnmwd9e67-1</t>
  </si>
  <si>
    <t>BAO-VIET-NHAN-THO-1792343-7478961-d732kld4n-2</t>
  </si>
  <si>
    <t>BAO-VIET-NHAN-THO-1792346-7478950-egjk9019n-1</t>
  </si>
  <si>
    <t>BAO-VIET-NHAN-THO-1792348-7478972-0nz498rlg-2</t>
  </si>
  <si>
    <t>BAO-VIET-NHAN-THO-1792353-7478995-4g0203wj7-1</t>
  </si>
  <si>
    <t>BAO-VIET-NHAN-THO-1792364-7479046-47doxz4en-1</t>
  </si>
  <si>
    <t>BAO-VIET-NHAN-THO-1792368-7479064-4g0203zj7-2</t>
  </si>
  <si>
    <t>BAO-VIET-NHAN-THO-1792375-7479112-egjk90ekn-1</t>
  </si>
  <si>
    <t>BAO-VIET-NHAN-THO-1792376-7479088-rgoez9m67-2</t>
  </si>
  <si>
    <t>BAO-VIET-NHAN-THO-1792379-7479096-9n62wmv9g-2</t>
  </si>
  <si>
    <t>BAO-VIET-NHAN-THO-1792388-7479136-4g0203ky7-2</t>
  </si>
  <si>
    <t>BAO-VIET-NHAN-THO-1792404-7479181-2nvvze5qn-2</t>
  </si>
  <si>
    <t>BAO-VIET-NHAN-THO-1792411-7479227-2nvvzedqn-1</t>
  </si>
  <si>
    <t>BAO-VIET-NHAN-THO-1792415-7479241-k7kx58z4g-1</t>
  </si>
  <si>
    <t>BAO-VIET-NHAN-THO-1792416-7479239-k7kx58zvg-1</t>
  </si>
  <si>
    <t>BAO-VIET-NHAN-THO-1792423-7479261-2nyyl0l4n-1</t>
  </si>
  <si>
    <t>BAO-VIET-NHAN-THO-1792425-7479294-0nq98r837-2</t>
  </si>
  <si>
    <t>BAO-VIET-NHAN-THO-1792427-7479280-pn9zlrl6g-1</t>
  </si>
  <si>
    <t>BAO-VIET-NHAN-THO-1792437-7479347-rgoez9ry7-1</t>
  </si>
  <si>
    <t>BAO-VIET-NHAN-THO-1792439-7479387-47doxzokn-2</t>
  </si>
  <si>
    <t>BAO-VIET-NHAN-THO-1792451-7479390-pn9zlrz3g-1</t>
  </si>
  <si>
    <t>BAO-VIET-NHAN-THO-1792470-7479453-571286w1g-1</t>
  </si>
  <si>
    <t>BAO-VIET-NHAN-THO-1792473-7479476-9g82eqjxg-2</t>
  </si>
  <si>
    <t>BAO-VIET-NHAN-THO-1792483-7479523-qnmwd8z87-2</t>
  </si>
  <si>
    <t>BAO-VIET-NHAN-THO-1792484-7479538-5712814kg-2</t>
  </si>
  <si>
    <t>BAO-VIET-NHAN-THO-1792486-7479539-rgoezkl37-2</t>
  </si>
  <si>
    <t>BAO-VIET-NHAN-THO-1792488-7479531-0nz49qj6g-2</t>
  </si>
  <si>
    <t>BAO-VIET-NHAN-THO-1792490-7479526-0nq9865l7-1</t>
  </si>
  <si>
    <t>BAO-VIET-NHAN-THO-1792496-7479555-8g22p1m8g-1</t>
  </si>
  <si>
    <t>BAO-VIET-NHAN-THO-1792499-7479563-xglqm0p57-1</t>
  </si>
  <si>
    <t>BAO-VIET-NHAN-THO-1792507-7479616-xglqm0067-2</t>
  </si>
  <si>
    <t>BAO-VIET-NHAN-THO-1792508-7479609-2nvvzmm6n-1</t>
  </si>
  <si>
    <t>BAO-VIET-NHAN-THO-1792509-7479615-2nyylvvpn-1</t>
  </si>
  <si>
    <t>BAO-VIET-NHAN-THO-1792524-7479657-9n62w4ymg-1</t>
  </si>
  <si>
    <t>BAO-VIET-NHAN-THO-1792532-7479710-97r5pd1vn-2</t>
  </si>
  <si>
    <t>BAO-VIET-NHAN-THO-1792539-7479734-rgoezk867-1</t>
  </si>
  <si>
    <t>BAO-VIET-NHAN-THO-1792540-7479811-8g22p1x6g-2</t>
  </si>
  <si>
    <t>BAO-VIET-NHAN-THO-1792541-7479744-9g82eyzrg-1</t>
  </si>
  <si>
    <t>BAO-VIET-NHAN-THO-1792542-7479763-6gpl0dv57-2</t>
  </si>
  <si>
    <t>BAO-VIET-NHAN-THO-1792544-7479747-0nq986my7-1</t>
  </si>
  <si>
    <t>BAO-VIET-NHAN-THO-1792545-7479753-wn52qrven-1</t>
  </si>
  <si>
    <t>BAO-VIET-NHAN-THO-1792550-7479761-4g020ylj7-1</t>
  </si>
  <si>
    <t>BAO-VIET-NHAN-THO-1792553-7479786-47doxm8en-1</t>
  </si>
  <si>
    <t>BAO-VIET-NHAN-THO-1792556-7479833-8g22p136g-2</t>
  </si>
  <si>
    <t>BAO-VIET-NHAN-THO-1792564-7479828-571281x8g-1</t>
  </si>
  <si>
    <t>BAO-VIET-NHAN-THO-1792569-7479838-k7kx5w08g-2</t>
  </si>
  <si>
    <t>BAO-VIET-NHAN-THO-1792575-7479870-6gpl0d347-1</t>
  </si>
  <si>
    <t>BAO-VIET-NHAN-THO-1792577-7479887-571281v2g-1</t>
  </si>
  <si>
    <t>BAO-VIET-NHAN-THO-1792593-7479967-znxreve3n-1</t>
  </si>
  <si>
    <t>BAO-VIET-NHAN-THO-1792594-7479979-w7w16460n-2</t>
  </si>
  <si>
    <t>BAO-VIET-NHAN-THO-1792605-7480031-d732kr8en-1</t>
  </si>
  <si>
    <t>BAO-VIET-NHAN-THO-1792606-7480035-2nvvzmown-1</t>
  </si>
  <si>
    <t>BAO-VIET-NHAN-THO-1792615-7480108-9n62w42rg-2</t>
  </si>
  <si>
    <t>BAO-VIET-NHAN-THO-1792616-7480087-xglqm0qx7-1</t>
  </si>
  <si>
    <t>BAO-VIET-NHAN-THO-1792624-7480113-xglqm0xx7-1</t>
  </si>
  <si>
    <t>BAO-VIET-NHAN-THO-1792630-7480137-znxrev5en-1</t>
  </si>
  <si>
    <t>BAO-VIET-NHAN-THO-1792631-7480143-9n62w45rg-2</t>
  </si>
  <si>
    <t>BAO-VIET-NHAN-THO-1792632-7480139-rneoq13o7-1</t>
  </si>
  <si>
    <t>BAO-VIET-NHAN-THO-1792633-7480138-pn9zlw33g-1</t>
  </si>
  <si>
    <t>BAO-VIET-NHAN-THO-1792638-7480180-znxrev9en-2</t>
  </si>
  <si>
    <t>BAO-VIET-NHAN-THO-1792639-7480155-w7w164eon-1</t>
  </si>
  <si>
    <t>BAO-VIET-NHAN-THO-1792640-7480158-9n62w41rg-1</t>
  </si>
  <si>
    <t>BAO-VIET-NHAN-THO-1792642-7480165-d732kdj0n-1</t>
  </si>
  <si>
    <t>BAO-VIET-NHAN-THO-1792656-7480211-5712854kg-2</t>
  </si>
  <si>
    <t>BAO-VIET-NHAN-THO-1792660-7480222-xglqm6957-1</t>
  </si>
  <si>
    <t>BAO-VIET-NHAN-THO-1792662-7480238-97r5pw4mn-1</t>
  </si>
  <si>
    <t>BAO-VIET-NHAN-THO-1792663-7480244-egjk91z5n-2</t>
  </si>
  <si>
    <t>BAO-VIET-NHAN-THO-1792679-7480323-47dox55pn-1</t>
  </si>
  <si>
    <t>BAO-VIET-NHAN-THO-1792682-7480334-5712855pg-2</t>
  </si>
  <si>
    <t>BAO-VIET-NHAN-THO-1792688-7480346-d732kdy4n-1</t>
  </si>
  <si>
    <t>BAO-VIET-NHAN-THO-1792690-7480357-97r5pwevn-1</t>
  </si>
  <si>
    <t>BAO-VIET-NHAN-THO-1792704-7480424-4g0204p27-2</t>
  </si>
  <si>
    <t>BAO-VIET-NHAN-THO-1792709-7480458-x742xjevg-2</t>
  </si>
  <si>
    <t>BAO-VIET-NHAN-THO-1792712-7480464-pn9zlvjjg-1</t>
  </si>
  <si>
    <t>BAO-VIET-NHAN-THO-1792724-7480525-d732kdxpn-1</t>
  </si>
  <si>
    <t>BAO-VIET-NHAN-THO-1792726-7480577-0nz49rz3g-2</t>
  </si>
  <si>
    <t>BAO-VIET-NHAN-THO-1792734-7480568-0nz49rk8g-1</t>
  </si>
  <si>
    <t>BAO-VIET-NHAN-THO-1792743-7480596-4g0204ey7-1</t>
  </si>
  <si>
    <t>BAO-VIET-NHAN-THO-1792755-7480643-wn52qoqdn-1</t>
  </si>
  <si>
    <t>BAO-VIET-NHAN-THO-1792761-7480678-9n62wzp3g-1</t>
  </si>
  <si>
    <t>BAO-VIET-NHAN-THO-1792763-7480684-47dox5yrn-1</t>
  </si>
  <si>
    <t>BAO-VIET-NHAN-THO-1792764-7480694-2nvvzrjwn-1</t>
  </si>
  <si>
    <t>BAO-VIET-NHAN-THO-1792767-7480707-9g82eowzg-1</t>
  </si>
  <si>
    <t>BAO-VIET-NHAN-THO-1792773-7480821-egjk91m2n-2</t>
  </si>
  <si>
    <t>BAO-VIET-NHAN-THO-1792775-7480736-4g02045p7-1</t>
  </si>
  <si>
    <t>BAO-VIET-NHAN-THO-1792776-7480745-k7kx51dvg-1</t>
  </si>
  <si>
    <t>BAO-VIET-NHAN-THO-1792778-7480748-rneoq56q7-1</t>
  </si>
  <si>
    <t>BAO-VIET-NHAN-THO-1792785-7480788-9n62wz23g-2</t>
  </si>
  <si>
    <t>BAO-VIET-NHAN-THO-1792786-7480787-d732kd2en-1</t>
  </si>
  <si>
    <t>BAO-VIET-NHAN-THO-1792797-7480838-znxrej5en-1</t>
  </si>
  <si>
    <t>BAO-VIET-NHAN-THO-1792801-7480847-pn9zlv33g-1</t>
  </si>
  <si>
    <t>BAO-VIET-NHAN-THO-1792805-7480858-egjk91qxn-1</t>
  </si>
  <si>
    <t>BAO-VIET-NHAN-THO-1792808-7480887-pn9zlv23g-2</t>
  </si>
  <si>
    <t>BAO-VIET-NHAN-THO-1792809-7480917-47dox62kn-2</t>
  </si>
  <si>
    <t>BAO-VIET-NHAN-THO-1792814-7480903-4g0209j87-2</t>
  </si>
  <si>
    <t>BAO-VIET-NHAN-THO-1792819-7480925-97r5pe0wn-2</t>
  </si>
  <si>
    <t>BAO-VIET-NHAN-THO-1792823-7480940-9g82e9rxg-1</t>
  </si>
  <si>
    <t>BAO-VIET-NHAN-THO-1792827-7480963-xglqmy957-2</t>
  </si>
  <si>
    <t>BAO-VIET-NHAN-THO-1792837-7480985-d732kylyn-1</t>
  </si>
  <si>
    <t>BAO-VIET-NHAN-THO-1792839-7481000-rgoez4937-2</t>
  </si>
  <si>
    <t>BAO-VIET-NHAN-THO-1792849-7481028-rgoez4k37-2</t>
  </si>
  <si>
    <t>BAO-VIET-NHAN-THO-1792852-7481048-znxre2vrn-2</t>
  </si>
  <si>
    <t>BAO-VIET-NHAN-THO-1792853-7481050-0nq98v6l7-2</t>
  </si>
  <si>
    <t>BAO-VIET-NHAN-THO-1792874-7481117-xglqmyd67-1</t>
  </si>
  <si>
    <t>BAO-VIET-NHAN-THO-1792889-7481168-6gpl04pk7-1</t>
  </si>
  <si>
    <t>BAO-VIET-NHAN-THO-1792899-7481214-9g82e93rg-2</t>
  </si>
  <si>
    <t>BAO-VIET-NHAN-THO-1792900-7481204-6gpl04257-1</t>
  </si>
  <si>
    <t>BAO-VIET-NHAN-THO-1792902-7481212-xglqmyz17-1</t>
  </si>
  <si>
    <t>BAO-VIET-NHAN-THO-1792910-7481259-2nyyl19on-2</t>
  </si>
  <si>
    <t>BAO-VIET-NHAN-THO-1792913-7481266-0nq98vwy7-1</t>
  </si>
  <si>
    <t>BAO-VIET-NHAN-THO-1792923-7481279-rgoez4x67-1</t>
  </si>
  <si>
    <t>BAO-VIET-NHAN-THO-1792925-7481291-9g82e9krg-1</t>
  </si>
  <si>
    <t>BAO-VIET-NHAN-THO-1792935-7481328-6gpl04647-2</t>
  </si>
  <si>
    <t>BAO-VIET-NHAN-THO-1792950-7481383-wn52qyddn-2</t>
  </si>
  <si>
    <t>BAO-VIET-NHAN-THO-1792963-7481391-47dox6xyn-1</t>
  </si>
  <si>
    <t>BAO-VIET-NHAN-THO-1792972-7481428-2nyyl18zn-1</t>
  </si>
  <si>
    <t>BAO-VIET-NHAN-THO-1792980-7481456-57128dmjg-1</t>
  </si>
  <si>
    <t>BAO-VIET-NHAN-THO-1792991-7481503-4g02092p7-1</t>
  </si>
  <si>
    <t>BAO-VIET-NHAN-THO-1792996-7481514-2nvvz9vwn-1</t>
  </si>
  <si>
    <t>BAO-VIET-NHAN-THO-1792998-7481571-6gpl04e27-2</t>
  </si>
  <si>
    <t>BAO-VIET-NHAN-THO-1793004-7481543-97r5peq0n-1</t>
  </si>
  <si>
    <t>BAO-VIET-NHAN-THO-1793023-7481657-9g82e5rkg-2</t>
  </si>
  <si>
    <t>BAO-VIET-NHAN-THO-1793025-7481650-xglqmd5x7-1</t>
  </si>
  <si>
    <t>BAO-VIET-NHAN-THO-1793027-7481676-2nvvz18en-1</t>
  </si>
  <si>
    <t>BAO-VIET-NHAN-THO-1793029-7481670-2nyyl541n-2</t>
  </si>
  <si>
    <t>BAO-VIET-NHAN-THO-1793035-7481707-47doxjz5n-2</t>
  </si>
  <si>
    <t>BAO-VIET-NHAN-THO-1793044-7481761-rneoqd5m7-2</t>
  </si>
  <si>
    <t>BAO-VIET-NHAN-THO-1793045-7481750-qnmwd1e87-2</t>
  </si>
  <si>
    <t>BAO-VIET-NHAN-THO-1793047-7481752-egjk9d15n-1</t>
  </si>
  <si>
    <t>BAO-VIET-NHAN-THO-1793049-7481785-0nq981yl7-2</t>
  </si>
  <si>
    <t>BAO-VIET-NHAN-THO-1793051-7481789-d732koyyn-2</t>
  </si>
  <si>
    <t>BAO-VIET-NHAN-THO-1793056-7481798-rneoqdd17-1</t>
  </si>
  <si>
    <t>BAO-VIET-NHAN-THO-1793059-7481814-egjk9dd9n-1</t>
  </si>
  <si>
    <t>BAO-VIET-NHAN-THO-1793065-7481847-0nz4912lg-1</t>
  </si>
  <si>
    <t>BAO-VIET-NHAN-THO-1793066-7481852-k7kx54q6g-1</t>
  </si>
  <si>
    <t>BAO-VIET-NHAN-THO-1793078-7481893-47doxj8pn-1</t>
  </si>
  <si>
    <t>BAO-VIET-NHAN-THO-1793079-7481921-2nvvz126n-2</t>
  </si>
  <si>
    <t>BAO-VIET-NHAN-THO-1793084-7481916-9g82e54rg-1</t>
  </si>
  <si>
    <t>BAO-VIET-NHAN-THO-1793086-7481926-k7kx54v8g-2</t>
  </si>
  <si>
    <t>BAO-VIET-NHAN-THO-1793090-7481949-k7kx5408g-1</t>
  </si>
  <si>
    <t>BAO-VIET-NHAN-THO-1793097-7481959-8g22p4k6g-1</t>
  </si>
  <si>
    <t>BAO-VIET-NHAN-THO-1793099-7481977-pn9zl5xjg-1</t>
  </si>
  <si>
    <t>BAO-VIET-NHAN-THO-1793100-7481993-wn52qj0en-2</t>
  </si>
  <si>
    <t>BAO-VIET-NHAN-THO-1793102-7482054-2nvvz10kn-1</t>
  </si>
  <si>
    <t>BAO-VIET-NHAN-THO-1793108-7482023-qnmwd1xp7-2</t>
  </si>
  <si>
    <t>BAO-VIET-NHAN-THO-1793112-7482026-9g82e58og-1</t>
  </si>
  <si>
    <t>BAO-VIET-NHAN-THO-1793123-7482102-0nq981jm7-2</t>
  </si>
  <si>
    <t>BAO-VIET-NHAN-THO-1793124-7482101-xglqmdj47-1</t>
  </si>
  <si>
    <t>BAO-VIET-NHAN-THO-1793125-7482103-pn9zl5qeg-1</t>
  </si>
  <si>
    <t>BAO-VIET-NHAN-THO-1793126-7482106-d732ko18n-1</t>
  </si>
  <si>
    <t>BAO-VIET-NHAN-THO-1793127-7482128-8g22p40mg-2</t>
  </si>
  <si>
    <t>BAO-VIET-NHAN-THO-1793134-7482149-4g020w5y7-2</t>
  </si>
  <si>
    <t>BAO-VIET-NHAN-THO-1793135-7482159-pn9zl586g-1</t>
  </si>
  <si>
    <t>BAO-VIET-NHAN-THO-1793142-7482183-k7kx54xvg-2</t>
  </si>
  <si>
    <t>BAO-VIET-NHAN-THO-1793144-7482199-d732ko2en-2</t>
  </si>
  <si>
    <t>BAO-VIET-NHAN-THO-1793152-7482254-9g82e5dzg-2</t>
  </si>
  <si>
    <t>BAO-VIET-NHAN-THO-1793155-7482250-rneoqd3q7-1</t>
  </si>
  <si>
    <t>BAO-VIET-NHAN-THO-1793162-7482270-w7w162eon-1</t>
  </si>
  <si>
    <t>BAO-VIET-NHAN-THO-1793181-7482343-pn9zlkm3g-1</t>
  </si>
  <si>
    <t>BAO-VIET-NHAN-THO-1793185-7482358-x742xw89g-1</t>
  </si>
  <si>
    <t>BAO-VIET-NHAN-THO-1793188-7482379-6gpl0p567-2</t>
  </si>
  <si>
    <t>BAO-VIET-NHAN-THO-1793204-7482416-97r5pxdmn-1</t>
  </si>
  <si>
    <t>BAO-VIET-NHAN-THO-1793206-7482431-8g22px18g-2</t>
  </si>
  <si>
    <t>BAO-VIET-NHAN-THO-1793209-7482433-0nq98k6l7-1</t>
  </si>
  <si>
    <t>BAO-VIET-NHAN-THO-1793212-7482442-qnmwd6e87-1</t>
  </si>
  <si>
    <t>BAO-VIET-NHAN-THO-1793213-7482445-47dox455n-1</t>
  </si>
  <si>
    <t>BAO-VIET-NHAN-THO-1793228-7482484-2nvvzy91n-1</t>
  </si>
  <si>
    <t>BAO-VIET-NHAN-THO-1793231-7482493-rgoez8437-2</t>
  </si>
  <si>
    <t>BAO-VIET-NHAN-THO-1793234-7482517-znxred2rn-2</t>
  </si>
  <si>
    <t>BAO-VIET-NHAN-THO-1793235-7482499-9n62w0y1g-1</t>
  </si>
  <si>
    <t>BAO-VIET-NHAN-THO-1793244-7482544-9g82ep5vg-2</t>
  </si>
  <si>
    <t>BAO-VIET-NHAN-THO-1793252-7482561-znxredxkn-1</t>
  </si>
  <si>
    <t>BAO-VIET-NHAN-THO-1793255-7482568-xglqmw167-1</t>
  </si>
  <si>
    <t>BAO-VIET-NHAN-THO-1793257-7482574-2nvvzyp6n-1</t>
  </si>
  <si>
    <t>BAO-VIET-NHAN-THO-1793260-7482597-rgoez8mj7-2</t>
  </si>
  <si>
    <t>BAO-VIET-NHAN-THO-1793263-7482602-k7kx5qm6g-2</t>
  </si>
  <si>
    <t>BAO-VIET-NHAN-THO-1793282-7482645-57128kxpg-1</t>
  </si>
  <si>
    <t>BAO-VIET-NHAN-THO-1793283-7482647-97r5pxkvn-1</t>
  </si>
  <si>
    <t>BAO-VIET-NHAN-THO-1793286-7482650-4g020pk27-1</t>
  </si>
  <si>
    <t>BAO-VIET-NHAN-THO-1793287-7482665-9g82ep4vg-2</t>
  </si>
  <si>
    <t>BAO-VIET-NHAN-THO-1793304-7482710-57128kv8g-1</t>
  </si>
  <si>
    <t>BAO-VIET-NHAN-THO-1793307-7482724-8g22pxr6g-2</t>
  </si>
  <si>
    <t>BAO-VIET-NHAN-THO-1793319-7482755-k7kx5qz8g-2</t>
  </si>
  <si>
    <t>BAO-VIET-NHAN-THO-1793325-7572935-57128kl8g-1</t>
  </si>
  <si>
    <t>BAO-VIET-NHAN-THO-1793332-7482797-znxrededn-2</t>
  </si>
  <si>
    <t>BAO-VIET-NHAN-THO-1793333-7482800-0nq98k8m7-2</t>
  </si>
  <si>
    <t>BAO-VIET-NHAN-THO-1793335-7482796-9n62w0wlg-2</t>
  </si>
  <si>
    <t>BAO-VIET-NHAN-THO-1793351-7482834-d732kq18n-1</t>
  </si>
  <si>
    <t>BAO-VIET-NHAN-THO-1793356-7482852-4g020p1y7-1</t>
  </si>
  <si>
    <t>BAO-VIET-NHAN-THO-1793359-7482866-9n62w0xlg-2</t>
  </si>
  <si>
    <t>BAO-VIET-NHAN-THO-1793361-7482870-xglqmw247-1</t>
  </si>
  <si>
    <t>BAO-VIET-NHAN-THO-1793363-7482861-wn52q6kdn-1</t>
  </si>
  <si>
    <t>BAO-VIET-NHAN-THO-1793366-7482869-2nyyldozn-1</t>
  </si>
  <si>
    <t>BAO-VIET-NHAN-THO-1793376-7482907-2nyyldezn-2</t>
  </si>
  <si>
    <t>BAO-VIET-NHAN-THO-1793377-7482910-x742xwvmg-1</t>
  </si>
  <si>
    <t>BAO-VIET-NHAN-THO-1793384-7482933-w7w16d10n-2</t>
  </si>
  <si>
    <t>BAO-VIET-NHAN-THO-1793385-7482932-9n62w023g-2</t>
  </si>
  <si>
    <t>BAO-VIET-NHAN-THO-1793387-7482942-97r5px90n-1</t>
  </si>
  <si>
    <t>BAO-VIET-NHAN-THO-1793394-7482963-pn9zlk16g-1</t>
  </si>
  <si>
    <t>BAO-VIET-NHAN-THO-1793399-7482975-x742xwl1g-1</t>
  </si>
  <si>
    <t>BAO-VIET-NHAN-THO-1793400-7482973-rgoez8py7-2</t>
  </si>
  <si>
    <t>BAO-VIET-NHAN-THO-1793405-7482989-xglqmwoj7-1</t>
  </si>
  <si>
    <t>BAO-VIET-NHAN-THO-1793412-7483011-9g82epjzg-1</t>
  </si>
  <si>
    <t>BAO-VIET-NHAN-THO-1793443-7483134-9g82ezqkg-1</t>
  </si>
  <si>
    <t>BAO-VIET-NHAN-THO-1793454-7483168-9g82ezyxg-1</t>
  </si>
  <si>
    <t>BAO-VIET-NHAN-THO-1793459-7483198-2nvvzpr1n-2</t>
  </si>
  <si>
    <t>BAO-VIET-NHAN-THO-1793464-7483206-znxrexjrn-1</t>
  </si>
  <si>
    <t>BAO-VIET-NHAN-THO-1793465-7483211-w7w16ky9n-1</t>
  </si>
  <si>
    <t>BAO-VIET-NHAN-THO-1793474-7483232-97r5pmemn-2</t>
  </si>
  <si>
    <t>BAO-VIET-NHAN-THO-1793480-7483267-xglqm1d57-2</t>
  </si>
  <si>
    <t>BAO-VIET-NHAN-THO-1793491-7483304-0nz49w26g-2</t>
  </si>
  <si>
    <t>BAO-VIET-NHAN-THO-1793498-7483312-xglqm1167-1</t>
  </si>
  <si>
    <t>BAO-VIET-NHAN-THO-1793504-7483361-0nq98m257-2</t>
  </si>
  <si>
    <t>BAO-VIET-NHAN-THO-1793512-7483354-8g22pw30g-1</t>
  </si>
  <si>
    <t>BAO-VIET-NHAN-THO-1793526-7483401-rgoezm0j7-2</t>
  </si>
  <si>
    <t>BAO-VIET-NHAN-THO-1793530-7483404-9g82ez4vg-1</t>
  </si>
  <si>
    <t>BAO-VIET-NHAN-THO-1793538-7483425-pn9zld9yg-2</t>
  </si>
  <si>
    <t>BAO-VIET-NHAN-THO-1793539-7483412-qnmwdmp67-1</t>
  </si>
  <si>
    <t>BAO-VIET-NHAN-THO-1793543-7483440-97r5pm6vn-2</t>
  </si>
  <si>
    <t>BAO-VIET-NHAN-THO-1793545-7483485-rgoezmxj7-1</t>
  </si>
  <si>
    <t>BAO-VIET-NHAN-THO-1793547-7483430-0nz49wzlg-1</t>
  </si>
  <si>
    <t>BAO-VIET-NHAN-THO-1793558-7483454-47doxpeen-1</t>
  </si>
  <si>
    <t>BAO-VIET-NHAN-THO-1793561-7483464-97r5pmvjn-1</t>
  </si>
  <si>
    <t>BAO-VIET-NHAN-THO-1793568-7483481-xglqm1k17-2</t>
  </si>
  <si>
    <t>BAO-VIET-NHAN-THO-1793579-7483516-9n62wo39g-2</t>
  </si>
  <si>
    <t>BAO-VIET-NHAN-THO-1793581-7483512-pn9zldpjg-1</t>
  </si>
  <si>
    <t>BAO-VIET-NHAN-THO-1793585-7483615-x742xezvg-1</t>
  </si>
  <si>
    <t>BAO-VIET-NHAN-THO-1793586-7483524-egjk9ewkn-1</t>
  </si>
  <si>
    <t>BAO-VIET-NHAN-THO-1793590-7483548-k7kx5m58g-2</t>
  </si>
  <si>
    <t>BAO-VIET-NHAN-THO-1793597-7483576-0nz49w93g-2</t>
  </si>
  <si>
    <t>BAO-VIET-NHAN-THO-1793607-7483593-47doxpyyn-1</t>
  </si>
  <si>
    <t>BAO-VIET-NHAN-THO-1793618-7483641-4g020z5y7-2</t>
  </si>
  <si>
    <t>BAO-VIET-NHAN-THO-1793628-7483664-rgoezmel7-1</t>
  </si>
  <si>
    <t>BAO-VIET-NHAN-THO-1793629-7483674-8g22pw2mg-2</t>
  </si>
  <si>
    <t>BAO-VIET-NHAN-THO-1793630-7483679-9n62wo2lg-1</t>
  </si>
  <si>
    <t>BAO-VIET-NHAN-THO-1793633-7483685-47doxpoyn-1</t>
  </si>
  <si>
    <t>BAO-VIET-NHAN-THO-1793638-7483709-8g22pwlmg-2</t>
  </si>
  <si>
    <t>BAO-VIET-NHAN-THO-1793639-7483703-4g020z6p7-1</t>
  </si>
  <si>
    <t>BAO-VIET-NHAN-THO-1793643-7483726-znxrex13n-2</t>
  </si>
  <si>
    <t>BAO-VIET-NHAN-THO-1793659-7483769-57128qwjg-2</t>
  </si>
  <si>
    <t>BAO-VIET-NHAN-THO-1793668-7483783-rneoqkyq7-1</t>
  </si>
  <si>
    <t>BAO-VIET-NHAN-THO-1793675-7483811-8g22p3zyg-1</t>
  </si>
  <si>
    <t>BAO-VIET-NHAN-THO-1793687-7483853-k7kx5e9vg-2</t>
  </si>
  <si>
    <t>BAO-VIET-NHAN-THO-1793690-7483844-6gpl02967-1</t>
  </si>
  <si>
    <t>BAO-VIET-NHAN-THO-1793692-7483854-9n62wverg-1</t>
  </si>
  <si>
    <t>BAO-VIET-NHAN-THO-1793697-7483865-2nyyl241n-1</t>
  </si>
  <si>
    <t>BAO-VIET-NHAN-THO-1793704-7483899-rgoez29m7-1</t>
  </si>
  <si>
    <t>BAO-VIET-NHAN-THO-1793706-7483934-pn9zljr3g-2</t>
  </si>
  <si>
    <t>BAO-VIET-NHAN-THO-1793707-7483926-wn52qz53n-2</t>
  </si>
  <si>
    <t>BAO-VIET-NHAN-THO-1793713-7483953-0nz49mqog-2</t>
  </si>
  <si>
    <t>BAO-VIET-NHAN-THO-1793714-7483943-4g020ly87-1</t>
  </si>
  <si>
    <t>BAO-VIET-NHAN-THO-1793722-7483959-8g22p3o3g-1</t>
  </si>
  <si>
    <t>BAO-VIET-NHAN-THO-1793724-7483964-k7kx5e1zg-1</t>
  </si>
  <si>
    <t>BAO-VIET-NHAN-THO-1793726-7483982-0nq982yl7-2</t>
  </si>
  <si>
    <t>BAO-VIET-NHAN-THO-1793730-7483989-57128ydkg-1</t>
  </si>
  <si>
    <t>BAO-VIET-NHAN-THO-1793736-7484007-w7w16ml9n-2</t>
  </si>
  <si>
    <t>BAO-VIET-NHAN-THO-1793737-7484003-rneoqpdm7-1</t>
  </si>
  <si>
    <t>BAO-VIET-NHAN-THO-1793746-7484036-w7w16m29n-1</t>
  </si>
  <si>
    <t>BAO-VIET-NHAN-THO-1793748-7484043-wn52qz65n-2</t>
  </si>
  <si>
    <t>BAO-VIET-NHAN-THO-1793750-7484050-97r5p2xmn-1</t>
  </si>
  <si>
    <t>BAO-VIET-NHAN-THO-1793752-7484047-x742x3w6g-1</t>
  </si>
  <si>
    <t>BAO-VIET-NHAN-THO-1793753-7484054-rgoez2837-1</t>
  </si>
  <si>
    <t>BAO-VIET-NHAN-THO-1793780-7484158-qnmwd2p67-2</t>
  </si>
  <si>
    <t>BAO-VIET-NHAN-THO-1793789-7484196-2nvvz206n-2</t>
  </si>
  <si>
    <t>BAO-VIET-NHAN-THO-1793791-7484199-97r5p2vvn-2</t>
  </si>
  <si>
    <t>BAO-VIET-NHAN-THO-1793795-7484232-6gpl02657-2</t>
  </si>
  <si>
    <t>BAO-VIET-NHAN-THO-1793802-7484228-2nyyl2pon-1</t>
  </si>
  <si>
    <t>BAO-VIET-NHAN-THO-1793805-7484239-k7kx5ez8g-2</t>
  </si>
  <si>
    <t>BAO-VIET-NHAN-THO-1793807-7484249-9n62wv39g-2</t>
  </si>
  <si>
    <t>BAO-VIET-NHAN-THO-1793812-7484255-2nyyl2won-1</t>
  </si>
  <si>
    <t>BAO-VIET-NHAN-THO-1793830-7484354-4g020l5y7-2</t>
  </si>
  <si>
    <t>BAO-VIET-NHAN-THO-1793831-7484357-k7kx5ed4g-2</t>
  </si>
  <si>
    <t>BAO-VIET-NHAN-THO-1793835-7484367-57128ym2g-1</t>
  </si>
  <si>
    <t>BAO-VIET-NHAN-THO-1793840-7484379-w7w16m1mn-1</t>
  </si>
  <si>
    <t>BAO-VIET-NHAN-THO-1793843-7484393-97r5p259n-1</t>
  </si>
  <si>
    <t>BAO-VIET-NHAN-THO-1793849-7484412-9n62wvdlg-1</t>
  </si>
  <si>
    <t>BAO-VIET-NHAN-THO-1793851-7484433-8g22p36mg-2</t>
  </si>
  <si>
    <t>BAO-VIET-NHAN-THO-1793857-7484454-9n62wv53g-2</t>
  </si>
  <si>
    <t>BAO-VIET-NHAN-THO-1793861-7484469-x742x3m1g-2</t>
  </si>
  <si>
    <t>BAO-VIET-NHAN-THO-1793865-7484477-9g82e3jzg-2</t>
  </si>
  <si>
    <t>BAO-VIET-NHAN-THO-1793866-7484484-6gpl02r27-2</t>
  </si>
  <si>
    <t>BAO-VIET-NHAN-THO-1793868-7484480-znxrem93n-2</t>
  </si>
  <si>
    <t>BAO-VIET-NHAN-THO-1793869-7484494-47dox81rn-1</t>
  </si>
  <si>
    <t>BAO-VIET-NHAN-THO-1793886-7484530-0nz49oj1g-1</t>
  </si>
  <si>
    <t>BAO-VIET-NHAN-THO-1793890-7484538-0nq98p537-1</t>
  </si>
  <si>
    <t>BAO-VIET-NHAN-THO-1793899-7484565-6gpl08527-1</t>
  </si>
  <si>
    <t>BAO-VIET-NHAN-THO-1793904-7484578-rneoqr0o7-1</t>
  </si>
  <si>
    <t>BAO-VIET-NHAN-THO-1793907-7484595-57128x61g-2</t>
  </si>
  <si>
    <t>BAO-VIET-NHAN-THO-1793920-7484626-x742x6r9g-1</t>
  </si>
  <si>
    <t>BAO-VIET-NHAN-THO-1793934-7484690-2nyyl911n-2</t>
  </si>
  <si>
    <t>BAO-VIET-NHAN-THO-1793935-7484691-egjk9vyxn-2</t>
  </si>
  <si>
    <t>BAO-VIET-NHAN-THO-1793943-7484714-rneoqrdm7-2</t>
  </si>
  <si>
    <t>BAO-VIET-NHAN-THO-1793945-7484719-wn52qej5n-2</t>
  </si>
  <si>
    <t>BAO-VIET-NHAN-THO-1793954-7484732-6gpl081o7-2</t>
  </si>
  <si>
    <t>BAO-VIET-NHAN-THO-1793959-7484752-egjk9vx5n-1</t>
  </si>
  <si>
    <t>BAO-VIET-NHAN-THO-1793966-7484772-9n62wl01g-2</t>
  </si>
  <si>
    <t>BAO-VIET-NHAN-THO-1793968-7484769-wn52qev5n-1</t>
  </si>
  <si>
    <t>BAO-VIET-NHAN-THO-1793969-7484777-47doxvp5n-1</t>
  </si>
  <si>
    <t>BAO-VIET-NHAN-THO-1793973-7484807-97r5pk2mn-1</t>
  </si>
  <si>
    <t>BAO-VIET-NHAN-THO-1793981-7484847-k7kx5vv6g-1</t>
  </si>
  <si>
    <t>BAO-VIET-NHAN-THO-1793984-7484857-qnmwd4p67-1</t>
  </si>
  <si>
    <t>BAO-VIET-NHAN-THO-1793987-7484884-w7w16z8rn-2</t>
  </si>
  <si>
    <t>BAO-VIET-NHAN-THO-1793994-7484916-wn52qexjn-2</t>
  </si>
  <si>
    <t>BAO-VIET-NHAN-THO-1793996-7484937-57128x0pg-2</t>
  </si>
  <si>
    <t>BAO-VIET-NHAN-THO-1793998-7484932-6gpl086k7-1</t>
  </si>
  <si>
    <t>BAO-VIET-NHAN-THO-1794000-7484933-9g82e48rg-1</t>
  </si>
  <si>
    <t>BAO-VIET-NHAN-THO-1794004-7485407-47doxv0en-1</t>
  </si>
  <si>
    <t>BAO-VIET-NHAN-THO-1794005-7484954-97r5pk3jn-1</t>
  </si>
  <si>
    <t>BAO-VIET-NHAN-THO-1794009-7485001-znxrel0vn-1</t>
  </si>
  <si>
    <t>BAO-VIET-NHAN-THO-1794011-7484998-9n62wlp9g-1</t>
  </si>
  <si>
    <t>BAO-VIET-NHAN-THO-1794014-7485028-pn9zl46jg-1</t>
  </si>
  <si>
    <t>BAO-VIET-NHAN-THO-1794017-7485061-6gpl08y57-2</t>
  </si>
  <si>
    <t>BAO-VIET-NHAN-THO-1794018-7485057-k7kx5vd4g-1</t>
  </si>
  <si>
    <t>BAO-VIET-NHAN-THO-1794027-7485111-97r5pk59n-1</t>
  </si>
  <si>
    <t>BAO-VIET-NHAN-THO-1794028-7485119-egjk9vpln-2</t>
  </si>
  <si>
    <t>BAO-VIET-NHAN-THO-1794034-7485120-0nq98plm7-1</t>
  </si>
  <si>
    <t>BAO-VIET-NHAN-THO-1794040-7485151-6gpl08k47-1</t>
  </si>
  <si>
    <t>BAO-VIET-NHAN-THO-1794041-7485163-xglqmvo47-1</t>
  </si>
  <si>
    <t>BAO-VIET-NHAN-THO-1794065-7485306-6gpl0qx27-2</t>
  </si>
  <si>
    <t>BAO-VIET-NHAN-THO-1794073-7485328-0nq98w6j7-1</t>
  </si>
  <si>
    <t>BAO-VIET-NHAN-THO-1794077-7485350-d732kxd0n-2</t>
  </si>
  <si>
    <t>BAO-VIET-NHAN-THO-1794078-7485368-9g82elokg-2</t>
  </si>
  <si>
    <t>BAO-VIET-NHAN-THO-1794097-7485475-57128pqkg-2</t>
  </si>
  <si>
    <t>BAO-VIET-NHAN-THO-1794098-7485498-rgoezxm37-2</t>
  </si>
  <si>
    <t>BAO-VIET-NHAN-THO-1794099-7485484-8g22pkw8g-2</t>
  </si>
  <si>
    <t>BAO-VIET-NHAN-THO-1794106-7485520-qnmwdp487-1</t>
  </si>
  <si>
    <t>BAO-VIET-NHAN-THO-1794111-7485533-8g22pkq8g-2</t>
  </si>
  <si>
    <t>BAO-VIET-NHAN-THO-1794114-7485552-qnmwdpp67-2</t>
  </si>
  <si>
    <t>BAO-VIET-NHAN-THO-1794124-7485580-d732kxv4n-1</t>
  </si>
  <si>
    <t>BAO-VIET-NHAN-THO-1794126-7485591-rgoezx3j7-1</t>
  </si>
  <si>
    <t>BAO-VIET-NHAN-THO-1794132-7485596-pn9zl9eyg-1</t>
  </si>
  <si>
    <t>BAO-VIET-NHAN-THO-1794134-7485600-47doxqlpn-1</t>
  </si>
  <si>
    <t>BAO-VIET-NHAN-THO-1794139-7485683-w7w163xrn-1</t>
  </si>
  <si>
    <t>BAO-VIET-NHAN-THO-1794141-7485628-xglqm8e67-1</t>
  </si>
  <si>
    <t>BAO-VIET-NHAN-THO-1794142-7485638-47doxq0pn-2</t>
  </si>
  <si>
    <t>BAO-VIET-NHAN-THO-1794148-7485658-znxre3evn-1</t>
  </si>
  <si>
    <t>BAO-VIET-NHAN-THO-1794150-7485661-pn9zl9ljg-1</t>
  </si>
  <si>
    <t>BAO-VIET-NHAN-THO-1794155-7485681-8g22pkp6g-1</t>
  </si>
  <si>
    <t>BAO-VIET-NHAN-THO-1794156-7485700-k7kx5028g-1</t>
  </si>
  <si>
    <t>BAO-VIET-NHAN-THO-1794162-7485704-97r5p6jjn-1</t>
  </si>
  <si>
    <t>BAO-VIET-NHAN-THO-1794165-7485712-6gpl0qo57-1</t>
  </si>
  <si>
    <t>BAO-VIET-NHAN-THO-1794166-7485714-znxre3ovn-1</t>
  </si>
  <si>
    <t>BAO-VIET-NHAN-THO-1794168-7485722-rneoqwv47-2</t>
  </si>
  <si>
    <t>BAO-VIET-NHAN-THO-1794169-7485724-47doxq3en-1</t>
  </si>
  <si>
    <t>BAO-VIET-NHAN-THO-1794175-7485761-rgoezxr67-1</t>
  </si>
  <si>
    <t>BAO-VIET-NHAN-THO-1794179-7485775-znxre3rdn-1</t>
  </si>
  <si>
    <t>BAO-VIET-NHAN-THO-1794185-7485799-2nvvz5vqn-2</t>
  </si>
  <si>
    <t>BAO-VIET-NHAN-THO-1794190-7485808-4g02086y7-2</t>
  </si>
  <si>
    <t>BAO-VIET-NHAN-THO-1794194-7485818-qnmwdpqd7-2</t>
  </si>
  <si>
    <t>BAO-VIET-NHAN-THO-1794195-7500061-2nvvz53qn-1</t>
  </si>
  <si>
    <t>BAO-VIET-NHAN-THO-1794203-7485838-w7w1639mn-1</t>
  </si>
  <si>
    <t>BAO-VIET-NHAN-THO-1794204-7485846-xglqm8o47-2</t>
  </si>
  <si>
    <t>BAO-VIET-NHAN-THO-1794210-7485862-4g0208xy7-1</t>
  </si>
  <si>
    <t>BAO-VIET-NHAN-THO-1794211-7485878-znxre39dn-2</t>
  </si>
  <si>
    <t>BAO-VIET-NHAN-THO-1794216-7485897-x742xqmmg-2</t>
  </si>
  <si>
    <t>BAO-VIET-NHAN-THO-1794219-7485902-znxrepk3n-1</t>
  </si>
  <si>
    <t>BAO-VIET-NHAN-THO-1794222-7485921-qnmwd3rw7-2</t>
  </si>
  <si>
    <t>BAO-VIET-NHAN-THO-1794234-7485954-rgoez31y7-1</t>
  </si>
  <si>
    <t>BAO-VIET-NHAN-THO-1794236-7485955-0nz49xv1g-1</t>
  </si>
  <si>
    <t>BAO-VIET-NHAN-THO-1794244-7485983-x742x411g-1</t>
  </si>
  <si>
    <t>BAO-VIET-NHAN-THO-1794245-7485986-egjk9302n-1</t>
  </si>
  <si>
    <t>BAO-VIET-NHAN-THO-1794248-7485995-znxrepy3n-1</t>
  </si>
  <si>
    <t>BAO-VIET-NHAN-THO-1794249-7486000-w7w16850n-2</t>
  </si>
  <si>
    <t>BAO-VIET-NHAN-THO-1794250-7486004-wn52q051n-1</t>
  </si>
  <si>
    <t>BAO-VIET-NHAN-THO-1794251-7486014-qnmwd39w7-2</t>
  </si>
  <si>
    <t>BAO-VIET-NHAN-THO-1794256-7486022-9g82ekyzg-1</t>
  </si>
  <si>
    <t>BAO-VIET-NHAN-THO-1794257-7486031-6gpl03d67-2</t>
  </si>
  <si>
    <t>BAO-VIET-NHAN-THO-1794261-7486080-9n62w8zrg-1</t>
  </si>
  <si>
    <t>BAO-VIET-NHAN-THO-1794264-7486070-x742x4y9g-1</t>
  </si>
  <si>
    <t>BAO-VIET-NHAN-THO-1794271-7486108-rgoez3dm7-2</t>
  </si>
  <si>
    <t>BAO-VIET-NHAN-THO-1794278-7486120-pn9zlx53g-1</t>
  </si>
  <si>
    <t>BAO-VIET-NHAN-THO-1794288-7486170-2nyylkq2n-2</t>
  </si>
  <si>
    <t>BAO-VIET-NHAN-THO-1794294-7486191-egjk9365n-1</t>
  </si>
  <si>
    <t>BAO-VIET-NHAN-THO-1794298-7486215-wn52q0e5n-2</t>
  </si>
  <si>
    <t>BAO-VIET-NHAN-THO-1794300-7486214-97r5pvkmn-1</t>
  </si>
  <si>
    <t>BAO-VIET-NHAN-THO-1794302-7486228-6gpl038o7-1</t>
  </si>
  <si>
    <t>BAO-VIET-NHAN-THO-1794309-7486252-4g020v807-1</t>
  </si>
  <si>
    <t>BAO-VIET-NHAN-THO-1794310-7486253-9g82eklxg-1</t>
  </si>
  <si>
    <t>BAO-VIET-NHAN-THO-1794312-7486267-4g020v827-2</t>
  </si>
  <si>
    <t>BAO-VIET-NHAN-THO-1794316-7486280-w7w1688rn-2</t>
  </si>
  <si>
    <t>BAO-VIET-NHAN-THO-1794328-7486323-0nz49xklg-2</t>
  </si>
  <si>
    <t>BAO-VIET-NHAN-THO-1794329-7486321-4g020vr27-1</t>
  </si>
  <si>
    <t>BAO-VIET-NHAN-THO-1794333-7486342-qnmwd3l67-2</t>
  </si>
  <si>
    <t>BAO-VIET-NHAN-THO-1794348-7486393-2nvvz0jkn-1</t>
  </si>
  <si>
    <t>BAO-VIET-NHAN-THO-1794350-7486412-9g82ekwrg-2</t>
  </si>
  <si>
    <t>BAO-VIET-NHAN-THO-1794357-7486433-4g020v5j7-1</t>
  </si>
  <si>
    <t>BAO-VIET-NHAN-THO-1794362-7486629-rgoez3r67-2</t>
  </si>
  <si>
    <t>BAO-VIET-NHAN-THO-1794372-7486780-97r5pvq9n-2</t>
  </si>
  <si>
    <t>BAO-VIET-NHAN-THO-1794373-7486784-rgoez3vl7-2</t>
  </si>
  <si>
    <t>BAO-VIET-NHAN-THO-1794378-7486796-0nz49ke8g-2</t>
  </si>
  <si>
    <t>BAO-VIET-NHAN-THO-1794381-7486823-2nyylpxzn-2</t>
  </si>
  <si>
    <t>BAO-VIET-NHAN-THO-1794392-7486860-8g22p8myg-2</t>
  </si>
  <si>
    <t>BAO-VIET-NHAN-THO-1794397-7486892-8g22p8jyg-2</t>
  </si>
  <si>
    <t>BAO-VIET-NHAN-THO-1794401-7486918-97r5pld0n-2</t>
  </si>
  <si>
    <t>BAO-VIET-NHAN-THO-1794409-7486944-9g82e6ozg-1</t>
  </si>
  <si>
    <t>BAO-VIET-NHAN-THO-1794410-7486970-k7kx5p1vg-2</t>
  </si>
  <si>
    <t>BAO-VIET-NHAN-THO-1794412-7486985-znxre8jen-2</t>
  </si>
  <si>
    <t>BAO-VIET-NHAN-THO-1794416-7486973-d732kpy0n-2</t>
  </si>
  <si>
    <t>BAO-VIET-NHAN-THO-1794419-7486980-8g22p8y3g-1</t>
  </si>
  <si>
    <t>BAO-VIET-NHAN-THO-1794422-7487008-pn9zley3g-2</t>
  </si>
  <si>
    <t>BAO-VIET-NHAN-THO-1794430-7487040-97r5plxwn-1</t>
  </si>
  <si>
    <t>BAO-VIET-NHAN-THO-1794443-7487102-rneoq9pm7-2</t>
  </si>
  <si>
    <t>BAO-VIET-NHAN-THO-1794446-7487116-8g22p838g-1</t>
  </si>
  <si>
    <t>BAO-VIET-NHAN-THO-1794447-7487123-0nz49km6g-1</t>
  </si>
  <si>
    <t>BAO-VIET-NHAN-THO-1794449-7487120-znxre8mrn-1</t>
  </si>
  <si>
    <t>BAO-VIET-NHAN-THO-1794460-7487142-w7w160z9n-1</t>
  </si>
  <si>
    <t>BAO-VIET-NHAN-THO-1794466-7487222-xglqmkk67-2</t>
  </si>
  <si>
    <t>BAO-VIET-NHAN-THO-1794470-7487242-4g020rr27-2</t>
  </si>
  <si>
    <t>BAO-VIET-NHAN-THO-1794476-7487263-4g020re27-1</t>
  </si>
  <si>
    <t>BAO-VIET-NHAN-THO-1794480-7487275-0nq98e857-2</t>
  </si>
  <si>
    <t>BAO-VIET-NHAN-THO-1794483-7487282-2nyylplpn-1</t>
  </si>
  <si>
    <t>BAO-VIET-NHAN-THO-1794484-7487292-egjk9899n-2</t>
  </si>
  <si>
    <t>BAO-VIET-NHAN-THO-1794492-7487317-egjk98j9n-2</t>
  </si>
  <si>
    <t>BAO-VIET-NHAN-THO-1794495-7487323-k7kx5p26g-1</t>
  </si>
  <si>
    <t>BAO-VIET-NHAN-THO-1794498-7487341-47doxl3en-1</t>
  </si>
  <si>
    <t>BAO-VIET-NHAN-THO-1794504-7487353-9g82e60rg-1</t>
  </si>
  <si>
    <t>BAO-VIET-NHAN-THO-1794514-7487443-0nz49k43g-2</t>
  </si>
  <si>
    <t>BAO-VIET-NHAN-THO-1794516-7487420-w7w160vln-1</t>
  </si>
  <si>
    <t>BAO-VIET-NHAN-THO-1794517-7487656-2nvvzd3kn-2</t>
  </si>
  <si>
    <t>BAO-VIET-NHAN-THO-1794525-7487492-w7w16xqmn-2</t>
  </si>
  <si>
    <t>BAO-VIET-NHAN-THO-1794528-7487521-97r5p3r9n-2</t>
  </si>
  <si>
    <t>BAO-VIET-NHAN-THO-1794531-7487509-x742xzomg-1</t>
  </si>
  <si>
    <t>BAO-VIET-NHAN-THO-1794532-7487527-8g22p9mmg-2</t>
  </si>
  <si>
    <t>BAO-VIET-NHAN-THO-1794538-7487547-2nyylw04n-1</t>
  </si>
  <si>
    <t>BAO-VIET-NHAN-THO-1794553-7619900-2nyylwj4n-2</t>
  </si>
  <si>
    <t>BAO-VIET-NHAN-THO-1794554-7487597-4g020e4p7-2</t>
  </si>
  <si>
    <t>BAO-VIET-NHAN-THO-1794578-7487661-rneoq8do7-1</t>
  </si>
  <si>
    <t>BAO-VIET-NHAN-THO-1794582-7487677-rgoez58m7-2</t>
  </si>
  <si>
    <t>BAO-VIET-NHAN-THO-1794586-7487684-rneoq84o7-1</t>
  </si>
  <si>
    <t>BAO-VIET-NHAN-THO-1794587-7487685-xglqmewx7-1</t>
  </si>
  <si>
    <t>BAO-VIET-NHAN-THO-1794591-7487694-97r5p3mwn-1</t>
  </si>
  <si>
    <t>BAO-VIET-NHAN-THO-1794605-7487752-znxreqmrn-2</t>
  </si>
  <si>
    <t>BAO-VIET-NHAN-THO-1794610-7487767-97r5p3kmn-2</t>
  </si>
  <si>
    <t>BAO-VIET-NHAN-THO-1794614-7487785-w7w16xz9n-2</t>
  </si>
  <si>
    <t>BAO-VIET-NHAN-THO-1794615-7487780-9n62w3l1g-1</t>
  </si>
  <si>
    <t>BAO-VIET-NHAN-THO-1794640-7487877-2nvvzkk6n-2</t>
  </si>
  <si>
    <t>BAO-VIET-NHAN-THO-1794652-7487926-0nq98dj57-1</t>
  </si>
  <si>
    <t>BAO-VIET-NHAN-THO-1794653-7487941-57128l3pg-1</t>
  </si>
  <si>
    <t>BAO-VIET-NHAN-THO-1794665-7487988-2nyylwopn-1</t>
  </si>
  <si>
    <t>BAO-VIET-NHAN-THO-1794675-7488019-znxreqrvn-2</t>
  </si>
  <si>
    <t>BAO-VIET-NHAN-THO-1794680-7488031-egjk9wkkn-1</t>
  </si>
  <si>
    <t>BAO-VIET-NHAN-THO-1794684-7488047-0nq98dly7-1</t>
  </si>
  <si>
    <t>BAO-VIET-NHAN-THO-1794687-7488058-wn52qdmen-2</t>
  </si>
  <si>
    <t>BAO-VIET-NHAN-THO-1794688-7488065-qnmwdlqp7-1</t>
  </si>
  <si>
    <t>BAO-VIET-NHAN-THO-1794693-7488080-k7kx5zj8g-1</t>
  </si>
  <si>
    <t>BAO-VIET-NHAN-THO-1794694-7488105-znxreq5vn-1</t>
  </si>
  <si>
    <t>BAO-VIET-NHAN-THO-1794701-7488103-9g82e8jrg-1</t>
  </si>
  <si>
    <t>BAO-VIET-NHAN-THO-1794704-7488146-2nyylwmzn-2</t>
  </si>
  <si>
    <t>BAO-VIET-NHAN-THO-1794709-7488153-47doxx2yn-1</t>
  </si>
  <si>
    <t>BAO-VIET-NHAN-THO-1794710-7488167-d732kkj8n-2</t>
  </si>
  <si>
    <t>BAO-VIET-NHAN-THO-1794712-7488154-2nyyllxzn-1</t>
  </si>
  <si>
    <t>BAO-VIET-NHAN-THO-1794715-7488172-znxreewdn-2</t>
  </si>
  <si>
    <t>BAO-VIET-NHAN-THO-1794727-7488229-6gpl00x47-1</t>
  </si>
  <si>
    <t>BAO-VIET-NHAN-THO-1794734-7488260-d732kklen-2</t>
  </si>
  <si>
    <t>BAO-VIET-NHAN-THO-1794735-7488256-5712881jg-1</t>
  </si>
  <si>
    <t>BAO-VIET-NHAN-THO-1794737-7488264-rgoezzky7-1</t>
  </si>
  <si>
    <t>BAO-VIET-NHAN-THO-1794738-7488286-0nz499q1g-2</t>
  </si>
  <si>
    <t>BAO-VIET-NHAN-THO-1794744-7488291-2nyyllj4n-1</t>
  </si>
  <si>
    <t>BAO-VIET-NHAN-THO-1794747-7488308-k7kx551vg-1</t>
  </si>
  <si>
    <t>BAO-VIET-NHAN-THO-1794750-7488329-47doxx5rn-2</t>
  </si>
  <si>
    <t>BAO-VIET-NHAN-THO-1794757-7488348-47doxx6rn-1</t>
  </si>
  <si>
    <t>BAO-VIET-NHAN-THO-1794759-7488361-5712889jg-2</t>
  </si>
  <si>
    <t>BAO-VIET-NHAN-THO-1794761-7488359-egjk99d2n-2</t>
  </si>
  <si>
    <t>BAO-VIET-NHAN-THO-1794763-7488371-6gpl00167-1</t>
  </si>
  <si>
    <t>BAO-VIET-NHAN-THO-1794775-7488403-4g0200p87-2</t>
  </si>
  <si>
    <t>BAO-VIET-NHAN-THO-1794780-7488411-pn9zllk3g-1</t>
  </si>
  <si>
    <t>BAO-VIET-NHAN-THO-1794783-7488422-97r5ppmwn-2</t>
  </si>
  <si>
    <t>BAO-VIET-NHAN-THO-1794784-7488421-2nyyllq1n-1</t>
  </si>
  <si>
    <t>BAO-VIET-NHAN-THO-1794785-7488430-8g22ppw3g-1</t>
  </si>
  <si>
    <t>BAO-VIET-NHAN-THO-1794790-7488436-w7w166kon-1</t>
  </si>
  <si>
    <t>BAO-VIET-NHAN-THO-1794794-7488463-2nvvzz2en-1</t>
  </si>
  <si>
    <t>BAO-VIET-NHAN-THO-1794802-7488479-w7w166mon-2</t>
  </si>
  <si>
    <t>BAO-VIET-NHAN-THO-1794804-7488491-x742xx69g-1</t>
  </si>
  <si>
    <t>BAO-VIET-NHAN-THO-1794807-7488503-4g0200k07-1</t>
  </si>
  <si>
    <t>BAO-VIET-NHAN-THO-1794808-7488509-k7kx55vdg-1</t>
  </si>
  <si>
    <t>BAO-VIET-NHAN-THO-1794814-7488525-rgoezzx37-1</t>
  </si>
  <si>
    <t>BAO-VIET-NHAN-THO-1794815-7488526-0nz499z6g-1</t>
  </si>
  <si>
    <t>BAO-VIET-NHAN-THO-1794824-7488596-4g0200r07-2</t>
  </si>
  <si>
    <t>BAO-VIET-NHAN-THO-1794829-7488619-0nz49966g-2</t>
  </si>
  <si>
    <t>BAO-VIET-NHAN-THO-1794842-7488684-xglqmm267-1</t>
  </si>
  <si>
    <t>BAO-VIET-NHAN-THO-1794849-7488727-rgoezzrj7-2</t>
  </si>
  <si>
    <t>BAO-VIET-NHAN-THO-1794850-7488717-0nz499llg-1</t>
  </si>
  <si>
    <t>BAO-VIET-NHAN-THO-1794856-7488758-8g22pp26g-2</t>
  </si>
  <si>
    <t>BAO-VIET-NHAN-THO-1794857-7488748-4g02006j7-1</t>
  </si>
  <si>
    <t>BAO-VIET-NHAN-THO-1794869-7488793-xglqmmo17-1</t>
  </si>
  <si>
    <t>BAO-VIET-NHAN-THO-1794879-7488823-wn52qq3en-1</t>
  </si>
  <si>
    <t>BAO-VIET-NHAN-THO-1794884-7488849-k7kx52r8g-2</t>
  </si>
  <si>
    <t>BAO-VIET-NHAN-THO-1794887-7488880-6gpl0j947-1</t>
  </si>
  <si>
    <t>BAO-VIET-NHAN-THO-1794901-7488925-97r5pj49n-1</t>
  </si>
  <si>
    <t>BAO-VIET-NHAN-THO-1794902-7488932-2nyyl84zn-2</t>
  </si>
  <si>
    <t>BAO-VIET-NHAN-THO-1794904-7488954-xglqmjp47-1</t>
  </si>
  <si>
    <t>BAO-VIET-NHAN-THO-1794906-7488969-x742x01mg-2</t>
  </si>
  <si>
    <t>BAO-VIET-NHAN-THO-1794908-7488975-8g22pv1mg-2</t>
  </si>
  <si>
    <t>BAO-VIET-NHAN-THO-1794909-7489004-k7kx52w4g-2</t>
  </si>
  <si>
    <t>BAO-VIET-NHAN-THO-1794911-7488985-6gpl0jd27-2</t>
  </si>
  <si>
    <t>BAO-VIET-NHAN-THO-1794914-7488982-wn52q8r1n-1</t>
  </si>
  <si>
    <t>BAO-VIET-NHAN-THO-1794916-7489011-d732k1ren-2</t>
  </si>
  <si>
    <t>BAO-VIET-NHAN-THO-1794924-7489025-xglqmj6j7-1</t>
  </si>
  <si>
    <t>BAO-VIET-NHAN-THO-1794931-7489051-6gpl0j427-1</t>
  </si>
  <si>
    <t>BAO-VIET-NHAN-THO-1794932-7489048-znxre023n-1</t>
  </si>
  <si>
    <t>BAO-VIET-NHAN-THO-1794934-7489049-rneoqjeq7-1</t>
  </si>
  <si>
    <t>BAO-VIET-NHAN-THO-1794944-7489091-xglqmjdj7-1</t>
  </si>
  <si>
    <t>BAO-VIET-NHAN-THO-1794945-7489096-rgoezj8y7-1</t>
  </si>
  <si>
    <t>BAO-VIET-NHAN-THO-1794954-7489144-x742x0e9g-2</t>
  </si>
  <si>
    <t>BAO-VIET-NHAN-THO-1794967-7489175-w7w16jmon-1</t>
  </si>
  <si>
    <t>BAO-VIET-NHAN-THO-1794972-7489199-9g82ex4kg-1</t>
  </si>
  <si>
    <t>BAO-VIET-NHAN-THO-1794983-7489229-9g82exlkg-1</t>
  </si>
  <si>
    <t>BAO-VIET-NHAN-THO-1794984-7489243-6gpl0jq67-2</t>
  </si>
  <si>
    <t>BAO-VIET-NHAN-THO-1794986-7489239-k7kx520dg-2</t>
  </si>
  <si>
    <t>BAO-VIET-NHAN-THO-1794988-7489250-wn52q805n-1</t>
  </si>
  <si>
    <t>BAO-VIET-NHAN-THO-1794999-7489280-5712830kg-1</t>
  </si>
  <si>
    <t>BAO-VIET-NHAN-THO-1795002-7489288-rgoezjw37-2</t>
  </si>
  <si>
    <t>BAO-VIET-NHAN-THO-1795019-7489334-9n62wp31g-1</t>
  </si>
  <si>
    <t>BAO-VIET-NHAN-THO-1795021-7489337-pn9zlql0g-1</t>
  </si>
  <si>
    <t>BAO-VIET-NHAN-THO-1795025-7489384-8g22pvp8g-2</t>
  </si>
  <si>
    <t>BAO-VIET-NHAN-THO-1795035-7489392-47doxyypn-2</t>
  </si>
  <si>
    <t>BAO-VIET-NHAN-THO-1795037-7489380-2nvvzjj6n-1</t>
  </si>
  <si>
    <t>BAO-VIET-NHAN-THO-1795038-7489386-5712833pg-2</t>
  </si>
  <si>
    <t>BAO-VIET-NHAN-THO-1795048-7489422-wn52q8kjn-2</t>
  </si>
  <si>
    <t>BAO-VIET-NHAN-THO-1795049-7489426-47doxy3pn-2</t>
  </si>
  <si>
    <t>BAO-VIET-NHAN-THO-1795050-7489424-d732k184n-2</t>
  </si>
  <si>
    <t>BAO-VIET-NHAN-THO-1795076-7489487-97r5pj5vn-1</t>
  </si>
  <si>
    <t>BAO-VIET-NHAN-THO-1795078-7489489-rgoezjej7-1</t>
  </si>
  <si>
    <t>BAO-VIET-NHAN-THO-1795081-7489486-9g82ex2vg-1</t>
  </si>
  <si>
    <t>BAO-VIET-NHAN-THO-1795086-7489494-k7kx52k8g-1</t>
  </si>
  <si>
    <t>BAO-VIET-NHAN-THO-1795087-7489508-znxre01vn-2</t>
  </si>
  <si>
    <t>BAO-VIET-NHAN-THO-1795101-7489536-znxre05vn-1</t>
  </si>
  <si>
    <t>BAO-VIET-NHAN-THO-1795102-7489537-0nq98jxy7-1</t>
  </si>
  <si>
    <t>BAO-VIET-NHAN-THO-1795103-7489548-9n62wp59g-2</t>
  </si>
  <si>
    <t>BAO-VIET-NHAN-THO-1795111-7489554-571283z8g-1</t>
  </si>
  <si>
    <t>BAO-VIET-NHAN-THO-1795113-7489564-2nyyl8zon-2</t>
  </si>
  <si>
    <t>BAO-VIET-NHAN-THO-1795118-7489593-9n62wp19g-2</t>
  </si>
  <si>
    <t>BAO-VIET-NHAN-THO-1795119-7489586-pn9zlq2jg-1</t>
  </si>
  <si>
    <t>BAO-VIET-NHAN-THO-1795124-7489603-8g22pve6g-2</t>
  </si>
  <si>
    <t>BAO-VIET-NHAN-THO-1795126-7489606-6gpl0oz57-1</t>
  </si>
  <si>
    <t>BAO-VIET-NHAN-THO-1795128-7489628-w7w16oqln-2</t>
  </si>
  <si>
    <t>BAO-VIET-NHAN-THO-1795129-7489618-xglqm2r17-1</t>
  </si>
  <si>
    <t>BAO-VIET-NHAN-THO-1795134-7489633-egjk9olkn-1</t>
  </si>
  <si>
    <t>BAO-VIET-NHAN-THO-1795137-7489641-4g0201oj7-1</t>
  </si>
  <si>
    <t>BAO-VIET-NHAN-THO-1795138-7489644-6gpl0o957-1</t>
  </si>
  <si>
    <t>BAO-VIET-NHAN-THO-1795141-7489654-k7kx5o94g-2</t>
  </si>
  <si>
    <t>BAO-VIET-NHAN-THO-1795145-7489663-2nvvzo4qn-1</t>
  </si>
  <si>
    <t>BAO-VIET-NHAN-THO-1795155-7489694-xglqm2947-2</t>
  </si>
  <si>
    <t>BAO-VIET-NHAN-THO-1795161-7489702-8g22p0jmg-1</t>
  </si>
  <si>
    <t>BAO-VIET-NHAN-THO-1795175-7489756-qnmwdo8d7-1</t>
  </si>
  <si>
    <t>BAO-VIET-NHAN-THO-1795176-7489765-2nvvzomqn-2</t>
  </si>
  <si>
    <t>BAO-VIET-NHAN-THO-1795177-7489783-57128r12g-1</t>
  </si>
  <si>
    <t>BAO-VIET-NHAN-THO-1795182-7489786-k7kx5o1vg-2</t>
  </si>
  <si>
    <t>BAO-VIET-NHAN-THO-1795184-7489787-w7w16oy0n-2</t>
  </si>
  <si>
    <t>BAO-VIET-NHAN-THO-1795189-7489795-2nvvzorwn-1</t>
  </si>
  <si>
    <t>BAO-VIET-NHAN-THO-1795204-7489846-2nyylo54n-2</t>
  </si>
  <si>
    <t>BAO-VIET-NHAN-THO-1795210-7489864-znxreoz3n-2</t>
  </si>
  <si>
    <t>BAO-VIET-NHAN-THO-1795211-7489853-0nq98o137-1</t>
  </si>
  <si>
    <t>BAO-VIET-NHAN-THO-1795218-7489895-2nyylod4n-2</t>
  </si>
  <si>
    <t>BAO-VIET-NHAN-THO-1795226-7489915-wn52qk61n-2</t>
  </si>
  <si>
    <t>BAO-VIET-NHAN-THO-1795242-7489962-9n62wxvrg-2</t>
  </si>
  <si>
    <t>BAO-VIET-NHAN-THO-1795252-7489973-6gpl0o867-1</t>
  </si>
  <si>
    <t>BAO-VIET-NHAN-THO-1795262-7490017-6gpl0oq67-2</t>
  </si>
  <si>
    <t>BAO-VIET-NHAN-THO-1795269-7490049-8g22p0r3g-2</t>
  </si>
  <si>
    <t>BAO-VIET-NHAN-THO-1795270-7490041-6gpl0o367-1</t>
  </si>
  <si>
    <t>BAO-VIET-NHAN-THO-1795286-7490108-rgoezo537-2</t>
  </si>
  <si>
    <t>BAO-VIET-NHAN-THO-1795294-7490136-8g22p0p8g-1</t>
  </si>
  <si>
    <t>BAO-VIET-NHAN-THO-1795305-7490178-9g82ewxxg-1</t>
  </si>
  <si>
    <t>BAO-VIET-NHAN-THO-1795308-7490183-rneoqvv17-1</t>
  </si>
  <si>
    <t>BAO-VIET-NHAN-THO-1795325-7490251-pn9zl6zyg-2</t>
  </si>
  <si>
    <t>BAO-VIET-NHAN-THO-1795344-7490306-rneoqv347-1</t>
  </si>
  <si>
    <t>BAO-VIET-NHAN-THO-1795350-7490322-rgoezop67-2</t>
  </si>
  <si>
    <t>BAO-VIET-NHAN-THO-1795362-7490360-0nq980qy7-1</t>
  </si>
  <si>
    <t>BAO-VIET-NHAN-THO-1795363-7490372-w7w16wqln-2</t>
  </si>
  <si>
    <t>BAO-VIET-NHAN-THO-1795376-7490394-xglqm3517-1</t>
  </si>
  <si>
    <t>BAO-VIET-NHAN-THO-1795377-7490396-wn52q1pen-1</t>
  </si>
  <si>
    <t>BAO-VIET-NHAN-THO-1795383-7490430-6gpl0y557-2</t>
  </si>
  <si>
    <t>BAO-VIET-NHAN-THO-1795385-7490431-rneoq60w7-1</t>
  </si>
  <si>
    <t>BAO-VIET-NHAN-THO-1795403-7490498-0nq9806m7-2</t>
  </si>
  <si>
    <t>BAO-VIET-NHAN-THO-1795410-7490522-0nz49lr8g-1</t>
  </si>
  <si>
    <t>BAO-VIET-NHAN-THO-1795417-7490536-97r5p8w9n-1</t>
  </si>
  <si>
    <t>BAO-VIET-NHAN-THO-1795418-7490561-k7kx5dy4g-1</t>
  </si>
  <si>
    <t>BAO-VIET-NHAN-THO-1795433-7490576-9g82e05zg-1</t>
  </si>
  <si>
    <t>BAO-VIET-NHAN-THO-1795436-7490600-9n62wr93g-2</t>
  </si>
  <si>
    <t>BAO-VIET-NHAN-THO-1795440-7490606-2nyyled4n-1</t>
  </si>
  <si>
    <t>BAO-VIET-NHAN-THO-1795443-7490616-0nq980k37-1</t>
  </si>
  <si>
    <t>BAO-VIET-NHAN-THO-1795445-7490652-wn52q161n-2</t>
  </si>
  <si>
    <t>BAO-VIET-NHAN-THO-1795448-7490659-x742xve1g-2</t>
  </si>
  <si>
    <t>BAO-VIET-NHAN-THO-1795454-7490693-8g22pd3yg-2</t>
  </si>
  <si>
    <t>BAO-VIET-NHAN-THO-1795490-7490824-x742xvz6g-1</t>
  </si>
  <si>
    <t>BAO-VIET-NHAN-THO-1795500-7490875-wn52q185n-2</t>
  </si>
  <si>
    <t>BAO-VIET-NHAN-THO-1795501-7490887-57128m3kg-2</t>
  </si>
  <si>
    <t>BAO-VIET-NHAN-THO-1795505-7490884-8g22pdv8g-1</t>
  </si>
  <si>
    <t>BAO-VIET-NHAN-THO-1795518-7490933-d732k334n-1</t>
  </si>
  <si>
    <t>BAO-VIET-NHAN-THO-1795519-7490947-9g82e00vg-1</t>
  </si>
  <si>
    <t>BAO-VIET-NHAN-THO-1795527-7490979-9n62wrdmg-1</t>
  </si>
  <si>
    <t>BAO-VIET-NHAN-THO-1795531-7490995-2nvvzq36n-2</t>
  </si>
  <si>
    <t>BAO-VIET-NHAN-THO-1795535-7491011-d732k3e4n-1</t>
  </si>
  <si>
    <t>BAO-VIET-NHAN-THO-1795560-7491114-2nyyly6on-2</t>
  </si>
  <si>
    <t>BAO-VIET-NHAN-THO-1795571-7491147-k7kx5x84g-1</t>
  </si>
  <si>
    <t>BAO-VIET-NHAN-THO-1795586-7491239-rgoeze4l7-1</t>
  </si>
  <si>
    <t>BAO-VIET-NHAN-THO-1795594-7491250-wn52q2ydn-1</t>
  </si>
  <si>
    <t>BAO-VIET-NHAN-THO-1795600-7491268-8g22p24mg-1</t>
  </si>
  <si>
    <t>BAO-VIET-NHAN-THO-1795608-7491276-w7w16120n-1</t>
  </si>
  <si>
    <t>BAO-VIET-NHAN-THO-1795649-7491432-w7w1613on-1</t>
  </si>
  <si>
    <t>BAO-VIET-NHAN-THO-1795660-7491465-57128201g-1</t>
  </si>
  <si>
    <t>BAO-VIET-NHAN-THO-1795663-7491488-8g22p283g-2</t>
  </si>
  <si>
    <t>BAO-VIET-NHAN-THO-1795672-7491507-4g0202e87-1</t>
  </si>
  <si>
    <t>BAO-VIET-NHAN-THO-1795681-7491546-znxrerern-1</t>
  </si>
  <si>
    <t>BAO-VIET-NHAN-THO-1795683-7491551-rneoqojm7-1</t>
  </si>
  <si>
    <t>BAO-VIET-NHAN-THO-1795688-7491573-8g22p2v8g-2</t>
  </si>
  <si>
    <t>BAO-VIET-NHAN-THO-1795709-7491670-5712822pg-2</t>
  </si>
  <si>
    <t>BAO-VIET-NHAN-THO-1795712-7491664-4g0202227-1</t>
  </si>
  <si>
    <t>BAO-VIET-NHAN-THO-1795721-7491709-znxrer5kn-2</t>
  </si>
  <si>
    <t>BAO-VIET-NHAN-THO-1795725-7491725-9g82e2dvg-1</t>
  </si>
  <si>
    <t>BAO-VIET-NHAN-THO-1795726-7491852-k7kx5xj6g-2</t>
  </si>
  <si>
    <t>BAO-VIET-NHAN-THO-1795736-7491753-6gpl0lrk7-1</t>
  </si>
  <si>
    <t>BAO-VIET-NHAN-THO-1795742-7491777-xglqmxr17-1</t>
  </si>
  <si>
    <t>BAO-VIET-NHAN-THO-1795755-7491826-8g22pl56g-2</t>
  </si>
  <si>
    <t>BAO-VIET-NHAN-THO-1795756-7491825-6gpl0e557-1</t>
  </si>
  <si>
    <t>BAO-VIET-NHAN-THO-1795786-7491935-qnmwdqed7-1</t>
  </si>
  <si>
    <t>BAO-VIET-NHAN-THO-1795788-7491953-2nyylrjzn-2</t>
  </si>
  <si>
    <t>BAO-VIET-NHAN-THO-1795798-7491999-rneoqzdw7-2</t>
  </si>
  <si>
    <t>BAO-VIET-NHAN-THO-1795814-7492024-pn9zl1k6g-1</t>
  </si>
  <si>
    <t>BAO-VIET-NHAN-THO-1795824-7743011-47doxrprn-1</t>
  </si>
  <si>
    <t>BAO-VIET-NHAN-THO-1795828-7492071-2nyylr24n-2</t>
  </si>
  <si>
    <t>BAO-VIET-NHAN-THO-1795845-7492117-wn52qme1n-1</t>
  </si>
  <si>
    <t>BAO-VIET-NHAN-THO-1795861-7492217-xglqmx4x7-1</t>
  </si>
  <si>
    <t>BAO-VIET-NHAN-THO-1795864-7492184-97r5p9lwn-1</t>
  </si>
  <si>
    <t>BAO-VIET-NHAN-THO-1795872-7492222-9g82ev8kg-1</t>
  </si>
  <si>
    <t>BAO-VIET-NHAN-THO-1795875-7492231-pn9zl1p3g-1</t>
  </si>
  <si>
    <t>BAO-VIET-NHAN-THO-1795894-7492328-d732kz3yn-1</t>
  </si>
  <si>
    <t>BAO-VIET-NHAN-THO-1795906-7492405-9g82evvvg-2</t>
  </si>
  <si>
    <t>BAO-VIET-NHAN-THO-1795910-7492427-rneoqz317-2</t>
  </si>
  <si>
    <t>BAO-VIET-NHAN-THO-1795918-7492443-xglqmxl67-2</t>
  </si>
  <si>
    <t>BAO-VIET-NHAN-THO-1795927-7492491-6gpl0k957-1</t>
  </si>
  <si>
    <t>BAO-VIET-NHAN-THO-1795934-7492508-rgoezpl67-1</t>
  </si>
  <si>
    <t>BAO-VIET-NHAN-THO-1795968-7579507-2nyylz1zn-2</t>
  </si>
  <si>
    <t>BAO-VIET-NHAN-THO-1795986-7492738-57128zyjg-1</t>
  </si>
  <si>
    <t>BAO-VIET-NHAN-THO-1796060-7493075-rgoezp637-2</t>
  </si>
  <si>
    <t>BAO-VIET-NHAN-THO-1796119-7503569-47dox16yn-2</t>
  </si>
  <si>
    <t>BAO-VIET-NHAN-THO-1796126-7493393-6gpl0r147-2</t>
  </si>
  <si>
    <t>BAO-VIET-NHAN-THO-1796139-7493426-w7w16ekmn-1</t>
  </si>
  <si>
    <t>BAO-VIET-NHAN-THO-1796173-7493572-egjk9q82n-2</t>
  </si>
  <si>
    <t>BAO-VIET-NHAN-THO-1796194-7493642-pn9zl2l3g-1</t>
  </si>
  <si>
    <t>BAO-VIET-NHAN-THO-1796204-7493695-8g22pe03g-1</t>
  </si>
  <si>
    <t>BAO-VIET-NHAN-THO-1796265-7493944-47doy2zen-2</t>
  </si>
  <si>
    <t>BAO-VIET-NHAN-THO-1796292-7494125-6gpljz157-1</t>
  </si>
  <si>
    <t>BAO-VIET-NHAN-THO-1796356-7494240-6gpljz327-2</t>
  </si>
  <si>
    <t>BAO-VIET-NHAN-THO-1796376-7494274-qnmwjrxw7-1</t>
  </si>
  <si>
    <t>BAO-VIET-NHAN-THO-1796380-7494287-2nyy8xw4n-2</t>
  </si>
  <si>
    <t>BAO-VIET-NHAN-THO-1796385-7494294-0nz4pe61g-1</t>
  </si>
  <si>
    <t>BAO-VIET-NHAN-THO-1796387-7494309-4g02dje87-2</t>
  </si>
  <si>
    <t>BAO-VIET-NHAN-THO-1796404-7494341-pn9zqol3g-1</t>
  </si>
  <si>
    <t>BAO-VIET-NHAN-THO-1796414-7494370-xglqjrjx7-1</t>
  </si>
  <si>
    <t>BAO-VIET-NHAN-THO-1796416-7494372-qnmwjror7-1</t>
  </si>
  <si>
    <t>BAO-VIET-NHAN-THO-1796418-7494384-57123jr1g-2</t>
  </si>
  <si>
    <t>BAO-VIET-NHAN-THO-1796422-7494383-rgoejqom7-1</t>
  </si>
  <si>
    <t>BAO-VIET-NHAN-THO-1796431-7494405-rneojmvo7-1</t>
  </si>
  <si>
    <t>BAO-VIET-NHAN-THO-1796442-7494438-6gpljzy67-2</t>
  </si>
  <si>
    <t>BAO-VIET-NHAN-THO-1796443-7494437-4g02dj507-1</t>
  </si>
  <si>
    <t>BAO-VIET-NHAN-THO-1796451-7494464-8g22vz28g-1</t>
  </si>
  <si>
    <t>BAO-VIET-NHAN-THO-1796454-7494475-6gpljzlo7-1</t>
  </si>
  <si>
    <t>BAO-VIET-NHAN-THO-1796458-7494485-wn5284m5n-2</t>
  </si>
  <si>
    <t>BAO-VIET-NHAN-THO-1796463-7494500-k7kx2rkdg-1</t>
  </si>
  <si>
    <t>BAO-VIET-NHAN-THO-1796467-7494517-xglqjro57-2</t>
  </si>
  <si>
    <t>BAO-VIET-NHAN-THO-1796474-7494544-0nq9jqxl7-2</t>
  </si>
  <si>
    <t>BAO-VIET-NHAN-THO-1796482-7494571-9g82x1jvg-2</t>
  </si>
  <si>
    <t>BAO-VIET-NHAN-THO-1796493-7494618-d7321mm4n-2</t>
  </si>
  <si>
    <t>BAO-VIET-NHAN-THO-1796501-7494640-wn528pljn-2</t>
  </si>
  <si>
    <t>BAO-VIET-NHAN-THO-1796506-7494639-97r5j04vn-1</t>
  </si>
  <si>
    <t>BAO-VIET-NHAN-THO-1796510-7494659-6gplj95k7-1</t>
  </si>
  <si>
    <t>BAO-VIET-NHAN-THO-1796516-7494681-x7420o1zg-2</t>
  </si>
  <si>
    <t>BAO-VIET-NHAN-THO-1796517-7494903-rgoejl9j7-2</t>
  </si>
  <si>
    <t>BAO-VIET-NHAN-THO-1796528-7494717-d7321mrpn-2</t>
  </si>
  <si>
    <t>BAO-VIET-NHAN-THO-1796530-7494716-57123418g-2</t>
  </si>
  <si>
    <t>BAO-VIET-NHAN-THO-1796540-7494749-4g02do9j7-2</t>
  </si>
  <si>
    <t>BAO-VIET-NHAN-THO-1796544-7494767-47doyk6en-1</t>
  </si>
  <si>
    <t>BAO-VIET-NHAN-THO-1796547-7494783-k7kx2948g-1</t>
  </si>
  <si>
    <t>BAO-VIET-NHAN-THO-1796548-7494798-9n62pe99g-2</t>
  </si>
  <si>
    <t>BAO-VIET-NHAN-THO-1796550-7494788-pn9zqm5jg-1</t>
  </si>
  <si>
    <t>BAO-VIET-NHAN-THO-1796557-7494819-znxr0wddn-2</t>
  </si>
  <si>
    <t>BAO-VIET-NHAN-THO-1796561-7494828-wn528p6dn-1</t>
  </si>
  <si>
    <t>BAO-VIET-NHAN-THO-1796566-7494850-9n62peolg-1</t>
  </si>
  <si>
    <t>BAO-VIET-NHAN-THO-1796575-7494886-0nq9j52m7-2</t>
  </si>
  <si>
    <t>BAO-VIET-NHAN-THO-1796581-7494891-x7420o3mg-1</t>
  </si>
  <si>
    <t>BAO-VIET-NHAN-THO-1796586-7494910-d7321mw8n-1</t>
  </si>
  <si>
    <t>BAO-VIET-NHAN-THO-1796588-7494913-571234x2g-1</t>
  </si>
  <si>
    <t>BAO-VIET-NHAN-THO-1796595-7494948-rneoj2wq7-1</t>
  </si>
  <si>
    <t>BAO-VIET-NHAN-THO-1796596-7494942-wn528pw1n-1</t>
  </si>
  <si>
    <t>BAO-VIET-NHAN-THO-1796601-7494965-0nq9j5337-1</t>
  </si>
  <si>
    <t>BAO-VIET-NHAN-THO-1796603-7494978-xglqj54j7-2</t>
  </si>
  <si>
    <t>BAO-VIET-NHAN-THO-1796626-7495026-qnmwjzlw7-1</t>
  </si>
  <si>
    <t>BAO-VIET-NHAN-THO-1796634-7495057-rneoj2qo7-1</t>
  </si>
  <si>
    <t>BAO-VIET-NHAN-THO-1796637-7505654-97r5j0jwn-2</t>
  </si>
  <si>
    <t>BAO-VIET-NHAN-THO-1796638-7495086-x7420o09g-2</t>
  </si>
  <si>
    <t>BAO-VIET-NHAN-THO-1796657-7495148-4g02do587-2</t>
  </si>
  <si>
    <t>BAO-VIET-NHAN-THO-1796658-7495147-0nq9j50j7-1</t>
  </si>
  <si>
    <t>BAO-VIET-NHAN-THO-1796663-7495155-97r5j05wn-1</t>
  </si>
  <si>
    <t>BAO-VIET-NHAN-THO-1796665-7495158-8g22v523g-1</t>
  </si>
  <si>
    <t>BAO-VIET-NHAN-THO-1796671-7495194-egjkjrp5n-1</t>
  </si>
  <si>
    <t>BAO-VIET-NHAN-THO-1796672-7495204-8g22v5l8g-2</t>
  </si>
  <si>
    <t>BAO-VIET-NHAN-THO-1796681-7495247-d7321m9yn-2</t>
  </si>
  <si>
    <t>BAO-VIET-NHAN-THO-1796687-7590502-rneoj0mm7-1</t>
  </si>
  <si>
    <t>BAO-VIET-NHAN-THO-1796697-7495308-xglqj9567-2</t>
  </si>
  <si>
    <t>BAO-VIET-NHAN-THO-1796703-7495336-qnmwjkk67-2</t>
  </si>
  <si>
    <t>BAO-VIET-NHAN-THO-1796704-7495331-47doy99pn-1</t>
  </si>
  <si>
    <t>BAO-VIET-NHAN-THO-1796708-7495342-8g22vmm0g-1</t>
  </si>
  <si>
    <t>BAO-VIET-NHAN-THO-1796714-7495379-97r5j4yvn-2</t>
  </si>
  <si>
    <t>BAO-VIET-NHAN-THO-1796718-7495387-9n62pj4mg-2</t>
  </si>
  <si>
    <t>BAO-VIET-NHAN-THO-1796719-7495389-rneoj0117-2</t>
  </si>
  <si>
    <t>BAO-VIET-NHAN-THO-1796729-7495429-pn9zq0vjg-2</t>
  </si>
  <si>
    <t>BAO-VIET-NHAN-THO-1796731-7495437-57123o58g-2</t>
  </si>
  <si>
    <t>BAO-VIET-NHAN-THO-1796735-7495441-rgoej1y67-2</t>
  </si>
  <si>
    <t>BAO-VIET-NHAN-THO-1796741-7495456-pn9zq0yjg-1</t>
  </si>
  <si>
    <t>BAO-VIET-NHAN-THO-1796745-7495463-2nyy841on-1</t>
  </si>
  <si>
    <t>BAO-VIET-NHAN-THO-1796750-7495479-47doy9jen-1</t>
  </si>
  <si>
    <t>BAO-VIET-NHAN-THO-1796759-7495513-d73210qpn-1</t>
  </si>
  <si>
    <t>BAO-VIET-NHAN-THO-1796764-7495519-6gplj5v57-1</t>
  </si>
  <si>
    <t>BAO-VIET-NHAN-THO-1796765-7495523-k7kx2lm8g-1</t>
  </si>
  <si>
    <t>BAO-VIET-NHAN-THO-1796768-7495544-xglqj9147-2</t>
  </si>
  <si>
    <t>BAO-VIET-NHAN-THO-1796775-7495562-4g02dmly7-2</t>
  </si>
  <si>
    <t>BAO-VIET-NHAN-THO-1796776-7495566-9n62pjvlg-1</t>
  </si>
  <si>
    <t>BAO-VIET-NHAN-THO-1796787-7495600-pn9zq04eg-1</t>
  </si>
  <si>
    <t>BAO-VIET-NHAN-THO-1796789-7495603-d73210w8n-1</t>
  </si>
  <si>
    <t>BAO-VIET-NHAN-THO-1796792-7495613-4g02dm8y7-1</t>
  </si>
  <si>
    <t>BAO-VIET-NHAN-THO-1796793-7495631-znxr043dn-2</t>
  </si>
  <si>
    <t>BAO-VIET-NHAN-THO-1796796-7495635-qnmwjkpd7-2</t>
  </si>
  <si>
    <t>BAO-VIET-NHAN-THO-1796802-7495658-6gplj5347-2</t>
  </si>
  <si>
    <t>BAO-VIET-NHAN-THO-1796814-7495683-0nz4pvk1g-2</t>
  </si>
  <si>
    <t>BAO-VIET-NHAN-THO-1796817-7495681-6gplj5627-1</t>
  </si>
  <si>
    <t>BAO-VIET-NHAN-THO-1796828-7495717-xglqj9ej7-1</t>
  </si>
  <si>
    <t>BAO-VIET-NHAN-THO-1796829-7495725-2nvvj8kwn-2</t>
  </si>
  <si>
    <t>BAO-VIET-NHAN-THO-1796831-7495740-x74208x1g-2</t>
  </si>
  <si>
    <t>BAO-VIET-NHAN-THO-1796840-7495753-47doy9xrn-1</t>
  </si>
  <si>
    <t>BAO-VIET-NHAN-THO-1796841-7495773-57123o3jg-2</t>
  </si>
  <si>
    <t>BAO-VIET-NHAN-THO-1796844-7495766-k7kx2l2vg-1</t>
  </si>
  <si>
    <t>BAO-VIET-NHAN-THO-1796847-7495786-qnmwjkor7-1</t>
  </si>
  <si>
    <t>BAO-VIET-NHAN-THO-1796854-7495820-6gplj5o67-2</t>
  </si>
  <si>
    <t>BAO-VIET-NHAN-THO-1796857-7495834-d7321030n-2</t>
  </si>
  <si>
    <t>BAO-VIET-NHAN-THO-1796860-7495825-egjkjzmxn-1</t>
  </si>
  <si>
    <t>BAO-VIET-NHAN-THO-1796861-7495838-rgoej1rm7-2</t>
  </si>
  <si>
    <t>BAO-VIET-NHAN-THO-1796877-7495899-k7kx2lkzg-2</t>
  </si>
  <si>
    <t>BAO-VIET-NHAN-THO-1796881-7495916-57123ozkg-2</t>
  </si>
  <si>
    <t>BAO-VIET-NHAN-THO-1796887-7495924-6gplj5ko7-1</t>
  </si>
  <si>
    <t>BAO-VIET-NHAN-THO-1796893-7495958-2nyy84m2n-2</t>
  </si>
  <si>
    <t>BAO-VIET-NHAN-THO-1796895-7495963-6gplj5ro7-2</t>
  </si>
  <si>
    <t>BAO-VIET-NHAN-THO-1796915-7496060-9n62pmmmg-1</t>
  </si>
  <si>
    <t>BAO-VIET-NHAN-THO-1796922-7496089-rneojx117-1</t>
  </si>
  <si>
    <t>BAO-VIET-NHAN-THO-1796931-7496109-k7kx28w6g-1</t>
  </si>
  <si>
    <t>BAO-VIET-NHAN-THO-1796935-7496125-wn5285ojn-2</t>
  </si>
  <si>
    <t>BAO-VIET-NHAN-THO-1796939-7496130-egjkj019n-1</t>
  </si>
  <si>
    <t>BAO-VIET-NHAN-THO-1796946-7496187-egjkj0ykn-2</t>
  </si>
  <si>
    <t>BAO-VIET-NHAN-THO-1796950-7496194-znxr0yzvn-2</t>
  </si>
  <si>
    <t>BAO-VIET-NHAN-THO-1796953-7496198-57123698g-1</t>
  </si>
  <si>
    <t>BAO-VIET-NHAN-THO-1796956-7496195-rgoej9d67-1</t>
  </si>
  <si>
    <t>BAO-VIET-NHAN-THO-1796958-7496213-0nz4p813g-2</t>
  </si>
  <si>
    <t>BAO-VIET-NHAN-THO-1796972-7496270-0nq9jr2m7-1</t>
  </si>
  <si>
    <t>BAO-VIET-NHAN-THO-1796982-7496296-k7kx28v4g-1</t>
  </si>
  <si>
    <t>BAO-VIET-NHAN-THO-1796984-7496303-9n62pmllg-1</t>
  </si>
  <si>
    <t>BAO-VIET-NHAN-THO-1796991-7496324-k7kx2804g-2</t>
  </si>
  <si>
    <t>BAO-VIET-NHAN-THO-1796994-7496326-9n62pm6lg-1</t>
  </si>
  <si>
    <t>BAO-VIET-NHAN-THO-1796995-7496373-wn5285wdn-1</t>
  </si>
  <si>
    <t>BAO-VIET-NHAN-THO-1796998-7496339-2nvvje5qn-1</t>
  </si>
  <si>
    <t>BAO-VIET-NHAN-THO-1796999-7496338-571236p2g-1</t>
  </si>
  <si>
    <t>BAO-VIET-NHAN-THO-1797004-7496351-8g22vjrmg-1</t>
  </si>
  <si>
    <t>BAO-VIET-NHAN-THO-1797020-7496408-47doyzlrn-2</t>
  </si>
  <si>
    <t>BAO-VIET-NHAN-THO-1797022-7496419-2nvvjedwn-2</t>
  </si>
  <si>
    <t>BAO-VIET-NHAN-THO-1797026-7496431-qnmwj9lw7-1</t>
  </si>
  <si>
    <t>BAO-VIET-NHAN-THO-1797028-7496454-2nyy80l4n-2</t>
  </si>
  <si>
    <t>BAO-VIET-NHAN-THO-1797030-7496439-8g22vjpyg-1</t>
  </si>
  <si>
    <t>BAO-VIET-NHAN-THO-1797034-7496461-k7kx285vg-2</t>
  </si>
  <si>
    <t>BAO-VIET-NHAN-THO-1797042-7496483-0nz4p8p1g-2</t>
  </si>
  <si>
    <t>BAO-VIET-NHAN-THO-1797044-7496495-0nq9jrj37-2</t>
  </si>
  <si>
    <t>BAO-VIET-NHAN-THO-1797054-7496530-97r5jy8wn-1</t>
  </si>
  <si>
    <t>BAO-VIET-NHAN-THO-1797058-7496540-4g02d3587-1</t>
  </si>
  <si>
    <t>BAO-VIET-NHAN-THO-1797060-7496556-d7321l20n-1</t>
  </si>
  <si>
    <t>BAO-VIET-NHAN-THO-1797075-7496600-2nvvje3en-2</t>
  </si>
  <si>
    <t>BAO-VIET-NHAN-THO-1797084-7496613-pn9zqr13g-1</t>
  </si>
  <si>
    <t>BAO-VIET-NHAN-THO-1797090-7496637-9g82xqdxg-1</t>
  </si>
  <si>
    <t>BAO-VIET-NHAN-THO-1797091-7496649-0nq9jrxl7-2</t>
  </si>
  <si>
    <t>BAO-VIET-NHAN-THO-1797100-7496663-rgoej9v37-1</t>
  </si>
  <si>
    <t>BAO-VIET-NHAN-THO-1797102-7496675-9g82xqjxg-2</t>
  </si>
  <si>
    <t>BAO-VIET-NHAN-THO-1797107-7496711-d7321rjyn-1</t>
  </si>
  <si>
    <t>BAO-VIET-NHAN-THO-1797108-7496684-2nvvjmx1n-1</t>
  </si>
  <si>
    <t>BAO-VIET-NHAN-THO-1797112-7496705-w7w1j4q9n-1</t>
  </si>
  <si>
    <t>BAO-VIET-NHAN-THO-1797121-7496720-rgoejkl37-1</t>
  </si>
  <si>
    <t>BAO-VIET-NHAN-THO-1797124-7496733-6gpljd9o7-1</t>
  </si>
  <si>
    <t>BAO-VIET-NHAN-THO-1797125-7496732-k7kx2w9dg-1</t>
  </si>
  <si>
    <t>BAO-VIET-NHAN-THO-1797126-7496741-znxr0vwrn-2</t>
  </si>
  <si>
    <t>BAO-VIET-NHAN-THO-1797128-7496746-rneoj10m7-1</t>
  </si>
  <si>
    <t>BAO-VIET-NHAN-THO-1797131-7496768-4g02dym27-1</t>
  </si>
  <si>
    <t>BAO-VIET-NHAN-THO-1797139-7496800-8g22v1j0g-2</t>
  </si>
  <si>
    <t>BAO-VIET-NHAN-THO-1797140-7496797-6gpljdxk7-1</t>
  </si>
  <si>
    <t>BAO-VIET-NHAN-THO-1797141-7496796-0nq9j6657-1</t>
  </si>
  <si>
    <t>BAO-VIET-NHAN-THO-1797146-7496818-x7420rrzg-1</t>
  </si>
  <si>
    <t>BAO-VIET-NHAN-THO-1797149-7496826-0nq9j6y57-1</t>
  </si>
  <si>
    <t>BAO-VIET-NHAN-THO-1797157-7496849-0nz4pqrlg-1</t>
  </si>
  <si>
    <t>BAO-VIET-NHAN-THO-1797158-7496862-9g82xyovg-2</t>
  </si>
  <si>
    <t>BAO-VIET-NHAN-THO-1797168-7496906-pn9zqw5jg-2</t>
  </si>
  <si>
    <t>BAO-VIET-NHAN-THO-1797169-7496905-wn528rjen-2</t>
  </si>
  <si>
    <t>BAO-VIET-NHAN-THO-1797173-7496935-9n62p409g-2</t>
  </si>
  <si>
    <t>BAO-VIET-NHAN-THO-1797175-7496949-pn9zqwkjg-2</t>
  </si>
  <si>
    <t>BAO-VIET-NHAN-THO-1797176-7496930-wn528r6en-2</t>
  </si>
  <si>
    <t>BAO-VIET-NHAN-THO-1797184-7496960-d7321r6pn-1</t>
  </si>
  <si>
    <t>BAO-VIET-NHAN-THO-1797185-7496967-0nz4pqw3g-1</t>
  </si>
  <si>
    <t>BAO-VIET-NHAN-THO-1797197-7497031-0nq9j6wm7-1</t>
  </si>
  <si>
    <t>BAO-VIET-NHAN-THO-1797208-7497071-2nvvjm0qn-1</t>
  </si>
  <si>
    <t>BAO-VIET-NHAN-THO-1797209-7497087-2nyy8vkzn-2</t>
  </si>
  <si>
    <t>BAO-VIET-NHAN-THO-1797218-7497097-d7321rp8n-1</t>
  </si>
  <si>
    <t>BAO-VIET-NHAN-THO-1797225-7497125-0nq9j6d37-2</t>
  </si>
  <si>
    <t>BAO-VIET-NHAN-THO-1797226-7497120-w7w1j4x0n-1</t>
  </si>
  <si>
    <t>BAO-VIET-NHAN-THO-1797227-7497131-9n62p433g-2</t>
  </si>
  <si>
    <t>BAO-VIET-NHAN-THO-1797235-7497135-2nyy8vl4n-1</t>
  </si>
  <si>
    <t>BAO-VIET-NHAN-THO-1797242-7497176-wn528rq1n-2</t>
  </si>
  <si>
    <t>BAO-VIET-NHAN-THO-1797249-7497191-9g82xyxzg-2</t>
  </si>
  <si>
    <t>BAO-VIET-NHAN-THO-1797253-7497206-xglqj0jj7-2</t>
  </si>
  <si>
    <t>BAO-VIET-NHAN-THO-1797262-7497238-wn528rk1n-2</t>
  </si>
  <si>
    <t>BAO-VIET-NHAN-THO-1797269-7497250-egjkj2m2n-2</t>
  </si>
  <si>
    <t>BAO-VIET-NHAN-THO-1797273-7497253-9g82xy0kg-1</t>
  </si>
  <si>
    <t>BAO-VIET-NHAN-THO-1797275-7497264-w7w1j4won-1</t>
  </si>
  <si>
    <t>BAO-VIET-NHAN-THO-1797286-7497313-x7420r59g-2</t>
  </si>
  <si>
    <t>BAO-VIET-NHAN-THO-1797288-7497317-8g22v1l3g-1</t>
  </si>
  <si>
    <t>BAO-VIET-NHAN-THO-1797291-7497328-0nq9j6lj7-2</t>
  </si>
  <si>
    <t>BAO-VIET-NHAN-THO-1797300-7497350-rgoejkpm7-1</t>
  </si>
  <si>
    <t>BAO-VIET-NHAN-THO-1797302-7497346-9g82xydkg-1</t>
  </si>
  <si>
    <t>BAO-VIET-NHAN-THO-1797307-7497384-97r5jdown-2</t>
  </si>
  <si>
    <t>BAO-VIET-NHAN-THO-1797309-7497387-rgoejkvm7-2</t>
  </si>
  <si>
    <t>BAO-VIET-NHAN-THO-1797315-7497493-rneoj5mm7-2</t>
  </si>
  <si>
    <t>BAO-VIET-NHAN-THO-1797317-7497395-wn528o45n-1</t>
  </si>
  <si>
    <t>BAO-VIET-NHAN-THO-1797321-7497414-4g02d4j07-1</t>
  </si>
  <si>
    <t>BAO-VIET-NHAN-THO-1797332-7497441-0nz4prj6g-1</t>
  </si>
  <si>
    <t>BAO-VIET-NHAN-THO-1797336-7497508-9n62pze1g-2</t>
  </si>
  <si>
    <t>BAO-VIET-NHAN-THO-1797340-7497461-qnmwjek87-2</t>
  </si>
  <si>
    <t>BAO-VIET-NHAN-THO-1797342-7497475-x7420j86g-2</t>
  </si>
  <si>
    <t>BAO-VIET-NHAN-THO-1797355-7497506-x7420j16g-1</t>
  </si>
  <si>
    <t>BAO-VIET-NHAN-THO-1797358-7497524-znxr0jvkn-1</t>
  </si>
  <si>
    <t>BAO-VIET-NHAN-THO-1797360-7497525-rneoj5117-1</t>
  </si>
  <si>
    <t>BAO-VIET-NHAN-THO-1797361-7497527-xglqj6067-1</t>
  </si>
  <si>
    <t>BAO-VIET-NHAN-THO-1797368-7497547-4g02d4y27-1</t>
  </si>
  <si>
    <t>BAO-VIET-NHAN-THO-1797372-7497560-9n62pzzmg-1</t>
  </si>
  <si>
    <t>BAO-VIET-NHAN-THO-1797374-7497563-pn9zqvvyg-1</t>
  </si>
  <si>
    <t>BAO-VIET-NHAN-THO-1797382-7497585-w7w1jylrn-1</t>
  </si>
  <si>
    <t>BAO-VIET-NHAN-THO-1797385-7497600-rgoejy4j7-1</t>
  </si>
  <si>
    <t>BAO-VIET-NHAN-THO-1797386-7497601-8g22voy0g-1</t>
  </si>
  <si>
    <t>BAO-VIET-NHAN-THO-1797387-7497618-6gpljw4k7-2</t>
  </si>
  <si>
    <t>BAO-VIET-NHAN-THO-1797393-7497633-2nvvjr16n-1</t>
  </si>
  <si>
    <t>BAO-VIET-NHAN-THO-1797395-7497638-rgoejydj7-1</t>
  </si>
  <si>
    <t>BAO-VIET-NHAN-THO-1797397-7497646-4g02d4pj7-1</t>
  </si>
  <si>
    <t>BAO-VIET-NHAN-THO-1797407-7497683-0nq9jymy7-1</t>
  </si>
  <si>
    <t>BAO-VIET-NHAN-THO-1797411-7497699-x7420jevg-1</t>
  </si>
  <si>
    <t>BAO-VIET-NHAN-THO-1797415-7497704-9g82xo3rg-1</t>
  </si>
  <si>
    <t>BAO-VIET-NHAN-THO-1797423-7497751-47doy5ven-2</t>
  </si>
  <si>
    <t>BAO-VIET-NHAN-THO-1797424-7497748-571235x8g-1</t>
  </si>
  <si>
    <t>BAO-VIET-NHAN-THO-1797449-7497818-47doy5eyn-1</t>
  </si>
  <si>
    <t>BAO-VIET-NHAN-THO-1797454-7497830-8g22vo8mg-1</t>
  </si>
  <si>
    <t>BAO-VIET-NHAN-THO-1797481-7497937-6gpljwj27-1</t>
  </si>
  <si>
    <t>BAO-VIET-NHAN-THO-1797491-7497975-pn9zqv66g-1</t>
  </si>
  <si>
    <t>BAO-VIET-NHAN-THO-1797498-7498014-d7321d3en-1</t>
  </si>
  <si>
    <t>BAO-VIET-NHAN-THO-1797510-7498042-qnmwjeqr7-1</t>
  </si>
  <si>
    <t>BAO-VIET-NHAN-THO-1797512-7498061-d7321dz0n-2</t>
  </si>
  <si>
    <t>BAO-VIET-NHAN-THO-1797526-7498106-qnmwje5r7-2</t>
  </si>
  <si>
    <t>BAO-VIET-NHAN-THO-1797542-7498137-6gplj4z67-1</t>
  </si>
  <si>
    <t>BAO-VIET-NHAN-THO-1797543-7498138-k7kx2yrzg-1</t>
  </si>
  <si>
    <t>BAO-VIET-NHAN-THO-1797544-7498145-9g82x91xg-1</t>
  </si>
  <si>
    <t>BAO-VIET-NHAN-THO-1797563-7498220-k7kx2yldg-2</t>
  </si>
  <si>
    <t>BAO-VIET-NHAN-THO-1797565-7498211-xglqjyp57-1</t>
  </si>
  <si>
    <t>BAO-VIET-NHAN-THO-1797571-7498222-x7420y16g-1</t>
  </si>
  <si>
    <t>BAO-VIET-NHAN-THO-1797581-7498260-egjkjy25n-1</t>
  </si>
  <si>
    <t>BAO-VIET-NHAN-THO-1797584-7498266-k7kx2yw6g-1</t>
  </si>
  <si>
    <t>BAO-VIET-NHAN-THO-1797592-7498302-rgoej4yj7-2</t>
  </si>
  <si>
    <t>BAO-VIET-NHAN-THO-1797604-7498343-57123d9pg-1</t>
  </si>
  <si>
    <t>BAO-VIET-NHAN-THO-1797605-7498347-97r5je1vn-2</t>
  </si>
  <si>
    <t>BAO-VIET-NHAN-THO-1797606-7498341-x7420y9zg-1</t>
  </si>
  <si>
    <t>BAO-VIET-NHAN-THO-1797608-7498399-9g82x95vg-2</t>
  </si>
  <si>
    <t>BAO-VIET-NHAN-THO-1797610-7498369-pn9zqykyg-2</t>
  </si>
  <si>
    <t>BAO-VIET-NHAN-THO-1797614-7498382-9g82x9zrg-1</t>
  </si>
  <si>
    <t>BAO-VIET-NHAN-THO-1797620-7498420-0nq9jv2y7-1</t>
  </si>
  <si>
    <t>BAO-VIET-NHAN-THO-1797621-7498426-pn9zqyjjg-1</t>
  </si>
  <si>
    <t>BAO-VIET-NHAN-THO-1797622-7498437-47doy68en-2</t>
  </si>
  <si>
    <t>BAO-VIET-NHAN-THO-1797635-7498470-57123dx8g-2</t>
  </si>
  <si>
    <t>BAO-VIET-NHAN-THO-1797638-7498473-rgoej4067-2</t>
  </si>
  <si>
    <t>BAO-VIET-NHAN-THO-1797641-7498494-xglqjy817-2</t>
  </si>
  <si>
    <t>BAO-VIET-NHAN-THO-1797642-7498496-47doy6qen-2</t>
  </si>
  <si>
    <t>BAO-VIET-NHAN-THO-1797644-7498501-57123dp8g-2</t>
  </si>
  <si>
    <t>BAO-VIET-NHAN-THO-1797650-7498524-2nvvj90qn-2</t>
  </si>
  <si>
    <t>BAO-VIET-NHAN-THO-1797651-7498529-x7420y4mg-2</t>
  </si>
  <si>
    <t>BAO-VIET-NHAN-THO-1797674-7498612-x7420yxmg-1</t>
  </si>
  <si>
    <t>BAO-VIET-NHAN-THO-1797676-7498628-9g82x9xog-2</t>
  </si>
  <si>
    <t>BAO-VIET-NHAN-THO-1797691-7498671-8g22vydyg-1</t>
  </si>
  <si>
    <t>BAO-VIET-NHAN-THO-1797695-7498676-0nq9jv037-1</t>
  </si>
  <si>
    <t>BAO-VIET-NHAN-THO-1797720-7498780-8g22vy63g-1</t>
  </si>
  <si>
    <t>BAO-VIET-NHAN-THO-1797722-7498767-k7kx2yjzg-2</t>
  </si>
  <si>
    <t>BAO-VIET-NHAN-THO-1797740-7498833-xglqjdrx7-1</t>
  </si>
  <si>
    <t>BAO-VIET-NHAN-THO-1797745-7498852-x74209o9g-1</t>
  </si>
  <si>
    <t>BAO-VIET-NHAN-THO-1797750-7498849-k7kx249zg-1</t>
  </si>
  <si>
    <t>BAO-VIET-NHAN-THO-1797754-7498868-rneojd0m7-1</t>
  </si>
  <si>
    <t>BAO-VIET-NHAN-THO-1797756-7498881-97r5j14mn-1</t>
  </si>
  <si>
    <t>BAO-VIET-NHAN-THO-1797771-7498926-rneojd1m7-1</t>
  </si>
  <si>
    <t>BAO-VIET-NHAN-THO-1797773-7498946-d7321oryn-2</t>
  </si>
  <si>
    <t>BAO-VIET-NHAN-THO-1797783-7499008-rgoejdy37-1</t>
  </si>
  <si>
    <t>BAO-VIET-NHAN-THO-1797786-7498970-4g02dw427-1</t>
  </si>
  <si>
    <t>BAO-VIET-NHAN-THO-1797788-7498982-w7w1j2lrn-2</t>
  </si>
  <si>
    <t>BAO-VIET-NHAN-THO-1797797-7499050-0nq9j1k57-2</t>
  </si>
  <si>
    <t>BAO-VIET-NHAN-THO-1797799-7499048-rneojd417-2</t>
  </si>
  <si>
    <t>BAO-VIET-NHAN-THO-1797803-7499079-9n62p9omg-2</t>
  </si>
  <si>
    <t>BAO-VIET-NHAN-THO-1797815-7499139-egjkjd6kn-2</t>
  </si>
  <si>
    <t>BAO-VIET-NHAN-THO-1797817-7499134-znxr0zlvn-1</t>
  </si>
  <si>
    <t>BAO-VIET-NHAN-THO-1797819-7499135-9n62p9l9g-1</t>
  </si>
  <si>
    <t>BAO-VIET-NHAN-THO-1797823-7499165-pn9zq59jg-1</t>
  </si>
  <si>
    <t>BAO-VIET-NHAN-THO-1797834-7499191-xglqjd417-1</t>
  </si>
  <si>
    <t>BAO-VIET-NHAN-THO-1797838-7499198-d7321ovpn-1</t>
  </si>
  <si>
    <t>BAO-VIET-NHAN-THO-1797850-7499248-rgoejd5l7-1</t>
  </si>
  <si>
    <t>BAO-VIET-NHAN-THO-1797853-7499256-6gplj1m47-1</t>
  </si>
  <si>
    <t>BAO-VIET-NHAN-THO-1797862-7499293-k7kx2454g-2</t>
  </si>
  <si>
    <t>BAO-VIET-NHAN-THO-1797868-7499310-9g82x5xog-1</t>
  </si>
  <si>
    <t>BAO-VIET-NHAN-THO-1797870-7499322-xglqjdj47-1</t>
  </si>
  <si>
    <t>BAO-VIET-NHAN-THO-1797886-7499368-8g22v4dyg-1</t>
  </si>
  <si>
    <t>BAO-VIET-NHAN-THO-1797889-7499384-w7w1j2w0n-1</t>
  </si>
  <si>
    <t>BAO-VIET-NHAN-THO-1797896-7499414-97r5j150n-2</t>
  </si>
  <si>
    <t>BAO-VIET-NHAN-THO-1797898-7499413-egjkjdk2n-2</t>
  </si>
  <si>
    <t>BAO-VIET-NHAN-THO-1797903-7499420-xglqjdqj7-2</t>
  </si>
  <si>
    <t>BAO-VIET-NHAN-THO-1797904-7499423-pn9zq5z6g-2</t>
  </si>
  <si>
    <t>BAO-VIET-NHAN-THO-1797909-7499441-egjkjdp2n-2</t>
  </si>
  <si>
    <t>BAO-VIET-NHAN-THO-1797913-7499459-znxr0z13n-2</t>
  </si>
  <si>
    <t>BAO-VIET-NHAN-THO-1797915-7499448-9n62p9d3g-1</t>
  </si>
  <si>
    <t>BAO-VIET-NHAN-THO-1797935-7499511-8g22v4e3g-2</t>
  </si>
  <si>
    <t>BAO-VIET-NHAN-THO-1797946-7499528-d7321qj0n-1</t>
  </si>
  <si>
    <t>BAO-VIET-NHAN-THO-1797957-7499585-9g82xprkg-2</t>
  </si>
  <si>
    <t>BAO-VIET-NHAN-THO-1797960-7499575-znxr0dwen-1</t>
  </si>
  <si>
    <t>BAO-VIET-NHAN-THO-1797963-7499580-xglqjw5x7-1</t>
  </si>
  <si>
    <t>BAO-VIET-NHAN-THO-1797964-7499613-2nyy8d41n-2</t>
  </si>
  <si>
    <t>BAO-VIET-NHAN-THO-1797993-7499696-47doy455n-2</t>
  </si>
  <si>
    <t>BAO-VIET-NHAN-THO-1797999-7499702-0nz4p2r6g-2</t>
  </si>
  <si>
    <t>BAO-VIET-NHAN-THO-1798000-7499715-9g82xpoxg-2</t>
  </si>
  <si>
    <t>BAO-VIET-NHAN-THO-1798003-7499712-qnmwj6y87-2</t>
  </si>
  <si>
    <t>BAO-VIET-NHAN-THO-1798012-7499744-9n62p09mg-2</t>
  </si>
  <si>
    <t>BAO-VIET-NHAN-THO-1798017-7499749-k7kx2q46g-1</t>
  </si>
  <si>
    <t>BAO-VIET-NHAN-THO-1798020-7499770-57123kkpg-2</t>
  </si>
  <si>
    <t>BAO-VIET-NHAN-THO-1798025-7499781-k7kx2qq6g-2</t>
  </si>
  <si>
    <t>BAO-VIET-NHAN-THO-1798028-7499791-97r5jxmvn-1</t>
  </si>
  <si>
    <t>BAO-VIET-NHAN-THO-1798031-7499815-0nz4p2wlg-2</t>
  </si>
  <si>
    <t>BAO-VIET-NHAN-THO-1798035-7499824-pn9zqkjyg-2</t>
  </si>
  <si>
    <t>BAO-VIET-NHAN-THO-1798042-7499834-6gpljp857-1</t>
  </si>
  <si>
    <t>BAO-VIET-NHAN-THO-1798045-7499866-97r5jxkjn-2</t>
  </si>
  <si>
    <t>BAO-VIET-NHAN-THO-1798046-7499863-x7420w6vg-1</t>
  </si>
  <si>
    <t>BAO-VIET-NHAN-THO-1798060-7499903-k7kx2q38g-1</t>
  </si>
  <si>
    <t>BAO-VIET-NHAN-THO-1798067-7499949-znxr0d8vn-1</t>
  </si>
  <si>
    <t>BAO-VIET-NHAN-THO-1798068-7499942-9n62p0q9g-2</t>
  </si>
  <si>
    <t>BAO-VIET-NHAN-THO-1798072-7499945-2nyy8dpon-1</t>
  </si>
  <si>
    <t>BAO-VIET-NHAN-THO-1798075-7499958-6gpljpm57-1</t>
  </si>
  <si>
    <t>BAO-VIET-NHAN-THO-1798078-7499963-0nq9jkdm7-1</t>
  </si>
  <si>
    <t>BAO-VIET-NHAN-THO-1798087-7500021-wn5286qdn-2</t>
  </si>
  <si>
    <t>BAO-VIET-NHAN-THO-1798109-7500103-0nq9jk037-2</t>
  </si>
  <si>
    <t>BAO-VIET-NHAN-THO-1798115-7500119-egjkjxk2n-2</t>
  </si>
  <si>
    <t>BAO-VIET-NHAN-THO-1798117-7500116-0nz4p241g-1</t>
  </si>
  <si>
    <t>BAO-VIET-NHAN-THO-1798118-7500114-4g02dp2p7-1</t>
  </si>
  <si>
    <t>BAO-VIET-NHAN-THO-1798124-7500146-9g82xpvzg-1</t>
  </si>
  <si>
    <t>BAO-VIET-NHAN-THO-1798132-7500173-6gpljpk27-1</t>
  </si>
  <si>
    <t>BAO-VIET-NHAN-THO-1798135-7500194-pn9zqk36g-2</t>
  </si>
  <si>
    <t>BAO-VIET-NHAN-THO-1798136-7500191-d7321qeen-1</t>
  </si>
  <si>
    <t>BAO-VIET-NHAN-THO-1798137-7500189-57123kwjg-1</t>
  </si>
  <si>
    <t>BAO-VIET-NHAN-THO-1798141-7500199-0nz4p231g-1</t>
  </si>
  <si>
    <t>BAO-VIET-NHAN-THO-1798152-7500243-pn9zqdo3g-1</t>
  </si>
  <si>
    <t>BAO-VIET-NHAN-THO-1798165-7581449-47doyp9kn-1</t>
  </si>
  <si>
    <t>BAO-VIET-NHAN-THO-1798166-7500284-97r5jm4wn-1</t>
  </si>
  <si>
    <t>BAO-VIET-NHAN-THO-1798176-7500334-57123q61g-1</t>
  </si>
  <si>
    <t>BAO-VIET-NHAN-THO-1798179-7500331-k7kx2m8dg-1</t>
  </si>
  <si>
    <t>BAO-VIET-NHAN-THO-1798184-7500355-47doypm5n-2</t>
  </si>
  <si>
    <t>BAO-VIET-NHAN-THO-1798186-7500358-0nz4pwq6g-2</t>
  </si>
  <si>
    <t>BAO-VIET-NHAN-THO-1798204-7500413-0nq9jmvl7-1</t>
  </si>
  <si>
    <t>BAO-VIET-NHAN-THO-1798212-7500445-9g82xz5vg-2</t>
  </si>
  <si>
    <t>BAO-VIET-NHAN-THO-1798213-7500448-znxr0xdkn-1</t>
  </si>
  <si>
    <t>BAO-VIET-NHAN-THO-1798221-7500472-rneojkk17-1</t>
  </si>
  <si>
    <t>BAO-VIET-NHAN-THO-1798225-7500498-x7420eezg-2</t>
  </si>
  <si>
    <t>BAO-VIET-NHAN-THO-1798231-7500510-9n62povmg-1</t>
  </si>
  <si>
    <t>BAO-VIET-NHAN-THO-1798233-7500508-wn528vzjn-1</t>
  </si>
  <si>
    <t>BAO-VIET-NHAN-THO-1798234-7500514-47doyp8pn-1</t>
  </si>
  <si>
    <t>BAO-VIET-NHAN-THO-1798237-7500536-8g22vw30g-2</t>
  </si>
  <si>
    <t>BAO-VIET-NHAN-THO-1798247-7500598-97r5jmkvn-1</t>
  </si>
  <si>
    <t>BAO-VIET-NHAN-THO-1798250-7500573-4g02dzk27-2</t>
  </si>
  <si>
    <t>BAO-VIET-NHAN-THO-1798251-7500559-9g82xz4vg-1</t>
  </si>
  <si>
    <t>BAO-VIET-NHAN-THO-1798256-7500608-rgoejmx67-2</t>
  </si>
  <si>
    <t>BAO-VIET-NHAN-THO-1798266-7500641-9g82xz6rg-2</t>
  </si>
  <si>
    <t>BAO-VIET-NHAN-THO-1798269-7500640-znxr0x8vn-1</t>
  </si>
  <si>
    <t>BAO-VIET-NHAN-THO-1798279-7500671-znxr0xqvn-1</t>
  </si>
  <si>
    <t>BAO-VIET-NHAN-THO-1798280-7500686-qnmwjmlp7-2</t>
  </si>
  <si>
    <t>BAO-VIET-NHAN-THO-1798290-7500719-9n62powlg-1</t>
  </si>
  <si>
    <t>BAO-VIET-NHAN-THO-1798296-7500757-57123q32g-2</t>
  </si>
  <si>
    <t>BAO-VIET-NHAN-THO-1798297-7500760-97r5jmj9n-2</t>
  </si>
  <si>
    <t>BAO-VIET-NHAN-THO-1798299-7500752-x7420e0mg-2</t>
  </si>
  <si>
    <t>BAO-VIET-NHAN-THO-1798300-7500755-egjkjeoln-2</t>
  </si>
  <si>
    <t>BAO-VIET-NHAN-THO-1798302-7500762-8g22vw0mg-2</t>
  </si>
  <si>
    <t>BAO-VIET-NHAN-THO-1798304-7500758-6gpljvo47-1</t>
  </si>
  <si>
    <t>BAO-VIET-NHAN-THO-1798313-7500794-xglqj1347-1</t>
  </si>
  <si>
    <t>BAO-VIET-NHAN-THO-1798315-7500806-qnmwjmvd7-2</t>
  </si>
  <si>
    <t>BAO-VIET-NHAN-THO-1798323-7500829-k7kx2mx4g-2</t>
  </si>
  <si>
    <t>BAO-VIET-NHAN-THO-1798328-7500867-egjkjep2n-2</t>
  </si>
  <si>
    <t>BAO-VIET-NHAN-THO-1798337-7500879-0nz4pwd1g-1</t>
  </si>
  <si>
    <t>BAO-VIET-NHAN-THO-1798358-7500939-6gplj2z27-1</t>
  </si>
  <si>
    <t>BAO-VIET-NHAN-THO-1798366-7500968-d73214m0n-1</t>
  </si>
  <si>
    <t>BAO-VIET-NHAN-THO-1798376-7501008-47doy89kn-1</t>
  </si>
  <si>
    <t>BAO-VIET-NHAN-THO-1798380-7501005-x7420389g-1</t>
  </si>
  <si>
    <t>BAO-VIET-NHAN-THO-1798383-7501020-w7w1jmron-1</t>
  </si>
  <si>
    <t>BAO-VIET-NHAN-THO-1798386-7501022-xglqjz9x7-1</t>
  </si>
  <si>
    <t>BAO-VIET-NHAN-THO-1798390-7501039-rgoej29m7-1</t>
  </si>
  <si>
    <t>BAO-VIET-NHAN-THO-1798391-7501038-8g22v3j3g-1</t>
  </si>
  <si>
    <t>BAO-VIET-NHAN-THO-1798404-7501077-6gplj2do7-1</t>
  </si>
  <si>
    <t>BAO-VIET-NHAN-THO-1798405-7501080-k7kx2ewdg-2</t>
  </si>
  <si>
    <t>BAO-VIET-NHAN-THO-1798409-7501092-d73214dyn-1</t>
  </si>
  <si>
    <t>BAO-VIET-NHAN-THO-1798415-7501106-rneojpem7-1</t>
  </si>
  <si>
    <t>BAO-VIET-NHAN-THO-1798418-7501132-qnmwj2y87-2</t>
  </si>
  <si>
    <t>BAO-VIET-NHAN-THO-1798423-7501127-4g02dl907-1</t>
  </si>
  <si>
    <t>BAO-VIET-NHAN-THO-1798438-7501179-2nvvj2y1n-1</t>
  </si>
  <si>
    <t>BAO-VIET-NHAN-THO-1798443-7501200-rgoej2837-2</t>
  </si>
  <si>
    <t>BAO-VIET-NHAN-THO-1798453-7501217-57123yqpg-2</t>
  </si>
  <si>
    <t>BAO-VIET-NHAN-THO-1798462-7501245-2nyy822pn-2</t>
  </si>
  <si>
    <t>BAO-VIET-NHAN-THO-1798468-7501270-9n62pvlmg-1</t>
  </si>
  <si>
    <t>BAO-VIET-NHAN-THO-1798485-7501338-4g02dlvj7-2</t>
  </si>
  <si>
    <t>BAO-VIET-NHAN-THO-1798498-7501359-0nq9j2ey7-1</t>
  </si>
  <si>
    <t>BAO-VIET-NHAN-THO-1798507-7501375-2nyy82pon-2</t>
  </si>
  <si>
    <t>BAO-VIET-NHAN-THO-1798508-7501369-x74203kvg-1</t>
  </si>
  <si>
    <t>BAO-VIET-NHAN-THO-1798517-7501388-xglqjze17-2</t>
  </si>
  <si>
    <t>BAO-VIET-NHAN-THO-1798523-7501412-9g82x3erg-2</t>
  </si>
  <si>
    <t>BAO-VIET-NHAN-THO-1798525-7501411-0nq9j28y7-1</t>
  </si>
  <si>
    <t>BAO-VIET-NHAN-THO-1798527-7501421-qnmwj2dp7-1</t>
  </si>
  <si>
    <t>BAO-VIET-NHAN-THO-1798528-7501427-2nyy82lon-1</t>
  </si>
  <si>
    <t>BAO-VIET-NHAN-THO-1798530-7501442-9g82x3xrg-2</t>
  </si>
  <si>
    <t>BAO-VIET-NHAN-THO-1798538-7501468-wn528z8dn-2</t>
  </si>
  <si>
    <t>BAO-VIET-NHAN-THO-1798540-7501473-57123y32g-2</t>
  </si>
  <si>
    <t>BAO-VIET-NHAN-THO-1798548-7501501-w7w1jmomn-2</t>
  </si>
  <si>
    <t>BAO-VIET-NHAN-THO-1798553-7501509-2nyy82ozn-1</t>
  </si>
  <si>
    <t>BAO-VIET-NHAN-THO-1798555-7501503-8g22v3dmg-1</t>
  </si>
  <si>
    <t>BAO-VIET-NHAN-THO-1798557-7501515-k7kx2ed4g-1</t>
  </si>
  <si>
    <t>BAO-VIET-NHAN-THO-1798560-7501531-d7321438n-1</t>
  </si>
  <si>
    <t>BAO-VIET-NHAN-THO-1798564-7501557-0nz4pm48g-2</t>
  </si>
  <si>
    <t>BAO-VIET-NHAN-THO-1798577-7501584-znxr0m13n-1</t>
  </si>
  <si>
    <t>BAO-VIET-NHAN-THO-1798578-7501598-w7w1jmv0n-2</t>
  </si>
  <si>
    <t>BAO-VIET-NHAN-THO-1798584-7501604-4g02dlqp7-1</t>
  </si>
  <si>
    <t>BAO-VIET-NHAN-THO-1798585-7501602-9g82x3dzg-1</t>
  </si>
  <si>
    <t>BAO-VIET-NHAN-THO-1798599-7501653-2nyy89x4n-1</t>
  </si>
  <si>
    <t>BAO-VIET-NHAN-THO-1798600-7501658-8g22vqzyg-1</t>
  </si>
  <si>
    <t>BAO-VIET-NHAN-THO-1798601-7501668-4g02dkjp7-2</t>
  </si>
  <si>
    <t>BAO-VIET-NHAN-THO-1798606-7501681-pn9zq4o6g-2</t>
  </si>
  <si>
    <t>BAO-VIET-NHAN-THO-1798608-7501683-47doyv2rn-1</t>
  </si>
  <si>
    <t>BAO-VIET-NHAN-THO-1798613-7501700-8g22vq5yg-2</t>
  </si>
  <si>
    <t>BAO-VIET-NHAN-THO-1798616-7501708-9g82x4rkg-2</t>
  </si>
  <si>
    <t>BAO-VIET-NHAN-THO-1798617-7501716-6gplj8967-2</t>
  </si>
  <si>
    <t>BAO-VIET-NHAN-THO-1798624-7501727-d7321w00n-2</t>
  </si>
  <si>
    <t>BAO-VIET-NHAN-THO-1798633-7501752-47doyvzkn-1</t>
  </si>
  <si>
    <t>BAO-VIET-NHAN-THO-1798635-7501754-97r5jkywn-1</t>
  </si>
  <si>
    <t>BAO-VIET-NHAN-THO-1798645-7501781-47doyvmkn-1</t>
  </si>
  <si>
    <t>BAO-VIET-NHAN-THO-1798650-7501800-egjkjv2xn-1</t>
  </si>
  <si>
    <t>BAO-VIET-NHAN-THO-1798662-7501850-w7w1jzy9n-2</t>
  </si>
  <si>
    <t>BAO-VIET-NHAN-THO-1798664-7501849-pn9zq4y0g-1</t>
  </si>
  <si>
    <t>BAO-VIET-NHAN-THO-1798672-7501895-0nz4po56g-2</t>
  </si>
  <si>
    <t>BAO-VIET-NHAN-THO-1798674-7501864-6gplj84o7-1</t>
  </si>
  <si>
    <t>BAO-VIET-NHAN-THO-1798681-7501913-2nvvj611n-2</t>
  </si>
  <si>
    <t>BAO-VIET-NHAN-THO-1798682-7501899-egjkjvd5n-1</t>
  </si>
  <si>
    <t>BAO-VIET-NHAN-THO-1798692-7501921-d7321wqyn-1</t>
  </si>
  <si>
    <t>BAO-VIET-NHAN-THO-1798694-7501917-57123xkkg-1</t>
  </si>
  <si>
    <t>BAO-VIET-NHAN-THO-1798700-7501940-9g82x4pxg-1</t>
  </si>
  <si>
    <t>BAO-VIET-NHAN-THO-1798710-7501972-rgoej0m37-2</t>
  </si>
  <si>
    <t>BAO-VIET-NHAN-THO-1798712-7501968-9g82x4zxg-1</t>
  </si>
  <si>
    <t>BAO-VIET-NHAN-THO-1798713-7501979-6gplj8vk7-2</t>
  </si>
  <si>
    <t>BAO-VIET-NHAN-THO-1798715-7501981-rneojrp17-1</t>
  </si>
  <si>
    <t>BAO-VIET-NHAN-THO-1798717-7501983-pn9zq4jyg-1</t>
  </si>
  <si>
    <t>BAO-VIET-NHAN-THO-1798718-7501986-wn528ezjn-1</t>
  </si>
  <si>
    <t>BAO-VIET-NHAN-THO-1798722-7501992-2nvvj626n-1</t>
  </si>
  <si>
    <t>BAO-VIET-NHAN-THO-1798741-7502049-egjkjvv9n-2</t>
  </si>
  <si>
    <t>BAO-VIET-NHAN-THO-1798756-7502108-0nq9jp357-2</t>
  </si>
  <si>
    <t>BAO-VIET-NHAN-THO-1798757-7502107-w7w1jz8rn-2</t>
  </si>
  <si>
    <t>BAO-VIET-NHAN-THO-1798768-7502149-57123x08g-1</t>
  </si>
  <si>
    <t>BAO-VIET-NHAN-THO-1798773-7502164-9n62pl39g-1</t>
  </si>
  <si>
    <t>BAO-VIET-NHAN-THO-1798775-7502168-47doyv0en-1</t>
  </si>
  <si>
    <t>BAO-VIET-NHAN-THO-1798776-7502178-2nyy89won-1</t>
  </si>
  <si>
    <t>BAO-VIET-NHAN-THO-1798780-7502187-0nz4po63g-2</t>
  </si>
  <si>
    <t>BAO-VIET-NHAN-THO-1798790-7502211-x74206xvg-1</t>
  </si>
  <si>
    <t>BAO-VIET-NHAN-THO-1798794-7502229-pn9zq4qjg-1</t>
  </si>
  <si>
    <t>BAO-VIET-NHAN-THO-1798795-7502236-47doyvyen-1</t>
  </si>
  <si>
    <t>BAO-VIET-NHAN-THO-1798806-7502272-2nvvj6oqn-1</t>
  </si>
  <si>
    <t>BAO-VIET-NHAN-THO-1798809-7502278-8g22vqdmg-1</t>
  </si>
  <si>
    <t>BAO-VIET-NHAN-THO-1798813-7502297-w7w1jzwmn-2</t>
  </si>
  <si>
    <t>BAO-VIET-NHAN-THO-1798827-7502328-qnmwj4wd7-1</t>
  </si>
  <si>
    <t>BAO-VIET-NHAN-THO-1798828-7502330-47doyvoyn-1</t>
  </si>
  <si>
    <t>BAO-VIET-NHAN-THO-1798830-7502336-x742062mg-1</t>
  </si>
  <si>
    <t>BAO-VIET-NHAN-THO-1798831-7502353-rgoej06l7-2</t>
  </si>
  <si>
    <t>BAO-VIET-NHAN-THO-1798834-7502362-0nq9jplm7-2</t>
  </si>
  <si>
    <t>BAO-VIET-NHAN-THO-1798845-7502403-qnmwj40w7-1</t>
  </si>
  <si>
    <t>BAO-VIET-NHAN-THO-1798854-7502414-k7kx2v6vg-1</t>
  </si>
  <si>
    <t>BAO-VIET-NHAN-THO-1798856-7502436-w7w1jze0n-2</t>
  </si>
  <si>
    <t>BAO-VIET-NHAN-THO-1798859-7502440-2nvvj6wwn-1</t>
  </si>
  <si>
    <t>BAO-VIET-NHAN-THO-1798871-7502484-x7420qo1g-1</t>
  </si>
  <si>
    <t>BAO-VIET-NHAN-THO-1798888-7502528-rneojw0o7-1</t>
  </si>
  <si>
    <t>BAO-VIET-NHAN-THO-1798899-7502564-qnmwjp8r7-1</t>
  </si>
  <si>
    <t>BAO-VIET-NHAN-THO-1798904-7502584-6gpljqd67-2</t>
  </si>
  <si>
    <t>BAO-VIET-NHAN-THO-1798907-7502586-w7w1j34on-1</t>
  </si>
  <si>
    <t>BAO-VIET-NHAN-THO-1798918-7502643-d7321xy0n-2</t>
  </si>
  <si>
    <t>BAO-VIET-NHAN-THO-1798924-7502656-9n62p6y1g-1</t>
  </si>
  <si>
    <t>BAO-VIET-NHAN-THO-1798935-7502716-2nvvj5p1n-1</t>
  </si>
  <si>
    <t>BAO-VIET-NHAN-THO-1798940-7502733-0nq9jwml7-1</t>
  </si>
  <si>
    <t>BAO-VIET-NHAN-THO-1798947-7502760-znxr03lkn-1</t>
  </si>
  <si>
    <t>BAO-VIET-NHAN-THO-1798951-7502793-2nvvj566n-2</t>
  </si>
  <si>
    <t>BAO-VIET-NHAN-THO-1798957-7502807-9n62p66mg-2</t>
  </si>
  <si>
    <t>BAO-VIET-NHAN-THO-1798962-7502879-xglqj8467-2</t>
  </si>
  <si>
    <t>BAO-VIET-NHAN-THO-1798964-7502841-97r5j6vvn-2</t>
  </si>
  <si>
    <t>BAO-VIET-NHAN-THO-1798965-7502834-2nyy83kpn-1</t>
  </si>
  <si>
    <t>BAO-VIET-NHAN-THO-1798966-7502843-rgoejx3j7-2</t>
  </si>
  <si>
    <t>BAO-VIET-NHAN-THO-1798969-7502859-znxr038kn-2</t>
  </si>
  <si>
    <t>BAO-VIET-NHAN-THO-1798974-7502892-2nyy83ppn-2</t>
  </si>
  <si>
    <t>BAO-VIET-NHAN-THO-1798975-7502867-0nz4pzklg-1</t>
  </si>
  <si>
    <t>BAO-VIET-NHAN-THO-1798981-7502896-w7w1j3xln-2</t>
  </si>
  <si>
    <t>BAO-VIET-NHAN-THO-1798985-7502897-x7420qzvg-1</t>
  </si>
  <si>
    <t>BAO-VIET-NHAN-THO-1798986-7502959-6gpljq057-2</t>
  </si>
  <si>
    <t>BAO-VIET-NHAN-THO-1798992-7502929-2nyy83lon-1</t>
  </si>
  <si>
    <t>BAO-VIET-NHAN-THO-1799012-7502992-x7420qpvg-1</t>
  </si>
  <si>
    <t>BAO-VIET-NHAN-THO-1799015-7503003-8g22vk06g-2</t>
  </si>
  <si>
    <t>BAO-VIET-NHAN-THO-1799019-7503009-9g82xl0og-1</t>
  </si>
  <si>
    <t>BAO-VIET-NHAN-THO-1799024-7503022-wn528w1dn-2</t>
  </si>
  <si>
    <t>BAO-VIET-NHAN-THO-1799027-7503042-8g22vk2mg-2</t>
  </si>
  <si>
    <t>BAO-VIET-NHAN-THO-1799029-7503048-9g82xl2og-2</t>
  </si>
  <si>
    <t>BAO-VIET-NHAN-THO-1799036-7503057-57123p22g-1</t>
  </si>
  <si>
    <t>BAO-VIET-NHAN-THO-1799061-7503137-6gpljqr47-1</t>
  </si>
  <si>
    <t>BAO-VIET-NHAN-THO-1799062-7503147-k7kx206vg-1</t>
  </si>
  <si>
    <t>BAO-VIET-NHAN-THO-1799063-7503151-9n62p613g-1</t>
  </si>
  <si>
    <t>BAO-VIET-NHAN-THO-1799064-7503177-57123vjjg-2</t>
  </si>
  <si>
    <t>BAO-VIET-NHAN-THO-1799072-7503189-qnmwj3rw7-2</t>
  </si>
  <si>
    <t>BAO-VIET-NHAN-THO-1799081-7503210-znxr0pw3n-1</t>
  </si>
  <si>
    <t>BAO-VIET-NHAN-THO-1799083-7503219-pn9zqxm6g-1</t>
  </si>
  <si>
    <t>BAO-VIET-NHAN-THO-1799086-7503238-57123vojg-2</t>
  </si>
  <si>
    <t>BAO-VIET-NHAN-THO-1799094-7503261-xglqj49j7-2</t>
  </si>
  <si>
    <t>BAO-VIET-NHAN-THO-1799096-7503275-2nyy8k04n-2</t>
  </si>
  <si>
    <t>BAO-VIET-NHAN-THO-1799102-7503285-0nq9j3rj7-1</t>
  </si>
  <si>
    <t>BAO-VIET-NHAN-THO-1799107-7503301-x74204r9g-1</t>
  </si>
  <si>
    <t>BAO-VIET-NHAN-THO-1799114-7503328-47doye5kn-2</t>
  </si>
  <si>
    <t>BAO-VIET-NHAN-THO-1799118-7503335-4g02dv487-1</t>
  </si>
  <si>
    <t>BAO-VIET-NHAN-THO-1799123-7503350-rneojl5o7-2</t>
  </si>
  <si>
    <t>BAO-VIET-NHAN-THO-1799130-7503379-8g22vry3g-2</t>
  </si>
  <si>
    <t>BAO-VIET-NHAN-THO-1799134-7503389-0nq9j3vj7-2</t>
  </si>
  <si>
    <t>BAO-VIET-NHAN-THO-1799143-7503422-0nq9j31l7-1</t>
  </si>
  <si>
    <t>BAO-VIET-NHAN-THO-1799147-7503428-2nvvj0y1n-1</t>
  </si>
  <si>
    <t>BAO-VIET-NHAN-THO-1799148-7503433-97r5jvxmn-2</t>
  </si>
  <si>
    <t>BAO-VIET-NHAN-THO-1799152-7503449-0nz4px26g-2</t>
  </si>
  <si>
    <t>BAO-VIET-NHAN-THO-1799153-7503445-4g02dvp07-2</t>
  </si>
  <si>
    <t>BAO-VIET-NHAN-THO-1799154-7503448-9g82xkpxg-2</t>
  </si>
  <si>
    <t>BAO-VIET-NHAN-THO-1799156-7503455-znxr0pdrn-2</t>
  </si>
  <si>
    <t>BAO-VIET-NHAN-THO-1799158-7503464-pn9zqxd0g-2</t>
  </si>
  <si>
    <t>BAO-VIET-NHAN-THO-1799161-7503470-57123vqkg-1</t>
  </si>
  <si>
    <t>BAO-VIET-NHAN-THO-1799169-7503492-w7w1j8k9n-2</t>
  </si>
  <si>
    <t>BAO-VIET-NHAN-THO-1799183-7503504-6gplj32o7-1</t>
  </si>
  <si>
    <t>BAO-VIET-NHAN-THO-1799184-7503518-znxr0pmrn-2</t>
  </si>
  <si>
    <t>BAO-VIET-NHAN-THO-1799188-7503528-qnmwj3487-2</t>
  </si>
  <si>
    <t>BAO-VIET-NHAN-THO-1799195-7503548-6gplj38o7-2</t>
  </si>
  <si>
    <t>BAO-VIET-NHAN-THO-1799197-7503552-znxr0p3kn-1</t>
  </si>
  <si>
    <t>BAO-VIET-NHAN-THO-1799202-7503561-d7321vx4n-1</t>
  </si>
  <si>
    <t>BAO-VIET-NHAN-THO-1799210-7503588-9g82xklvg-2</t>
  </si>
  <si>
    <t>BAO-VIET-NHAN-THO-1799221-7503630-wn5280xjn-1</t>
  </si>
  <si>
    <t>BAO-VIET-NHAN-THO-1799227-7503652-0nz4pxklg-2</t>
  </si>
  <si>
    <t>BAO-VIET-NHAN-THO-1799228-7503656-4g02dvr27-2</t>
  </si>
  <si>
    <t>BAO-VIET-NHAN-THO-1799229-7503644-9g82xk6vg-1</t>
  </si>
  <si>
    <t>BAO-VIET-NHAN-THO-1799237-7503674-97r5jv3vn-2</t>
  </si>
  <si>
    <t>BAO-VIET-NHAN-THO-1799238-7503678-8g22vr90g-2</t>
  </si>
  <si>
    <t>BAO-VIET-NHAN-THO-1799242-7503681-6gplj3mk7-1</t>
  </si>
  <si>
    <t>BAO-VIET-NHAN-THO-1799249-7503768-2nvvj0zkn-2</t>
  </si>
  <si>
    <t>BAO-VIET-NHAN-THO-1799255-7503727-6gplj3j57-2</t>
  </si>
  <si>
    <t>BAO-VIET-NHAN-THO-1799261-7503741-57123v38g-2</t>
  </si>
  <si>
    <t>BAO-VIET-NHAN-THO-1799262-7503738-x742040vg-1</t>
  </si>
  <si>
    <t>BAO-VIET-NHAN-THO-1799265-7503752-6gplj3o57-2</t>
  </si>
  <si>
    <t>BAO-VIET-NHAN-THO-1799271-7503762-qnmwj3op7-2</t>
  </si>
  <si>
    <t>BAO-VIET-NHAN-THO-1799280-7532330-4g02dv5j7-1</t>
  </si>
  <si>
    <t>BAO-VIET-NHAN-THO-1799289-7503811-egjkj3mkn-1</t>
  </si>
  <si>
    <t>BAO-VIET-NHAN-THO-1799290-7503817-rgoej3r67-2</t>
  </si>
  <si>
    <t>BAO-VIET-NHAN-THO-1799297-7503823-0nq9j39m7-1</t>
  </si>
  <si>
    <t>BAO-VIET-NHAN-THO-1799298-7503829-9n62p82lg-1</t>
  </si>
  <si>
    <t>BAO-VIET-NHAN-THO-1799299-7503844-rneojlow7-2</t>
  </si>
  <si>
    <t>BAO-VIET-NHAN-THO-1799315-7503898-qnmwj30d7-1</t>
  </si>
  <si>
    <t>BAO-VIET-NHAN-THO-1799321-7503918-rneojlyw7-1</t>
  </si>
  <si>
    <t>BAO-VIET-NHAN-THO-1799322-7503920-pn9zqx2eg-1</t>
  </si>
  <si>
    <t>BAO-VIET-NHAN-THO-1799330-7503951-0nq9jeq37-1</t>
  </si>
  <si>
    <t>BAO-VIET-NHAN-THO-1799340-7503994-wn528xp1n-2</t>
  </si>
  <si>
    <t>BAO-VIET-NHAN-THO-1799368-7504086-k7kx2pwzg-2</t>
  </si>
  <si>
    <t>BAO-VIET-NHAN-THO-1799372-7504085-xglqjk0x7-1</t>
  </si>
  <si>
    <t>BAO-VIET-NHAN-THO-1799378-7504116-6gplj6w67-2</t>
  </si>
  <si>
    <t>BAO-VIET-NHAN-THO-1799381-7504124-xglqjk6x7-2</t>
  </si>
  <si>
    <t>BAO-VIET-NHAN-THO-1799383-7504122-wn528xo3n-1</t>
  </si>
  <si>
    <t>BAO-VIET-NHAN-THO-1799391-7504148-k7kx2pyzg-2</t>
  </si>
  <si>
    <t>BAO-VIET-NHAN-THO-1799401-7504196-egjkj8xxn-2</t>
  </si>
  <si>
    <t>BAO-VIET-NHAN-THO-1799402-7504192-rgoejw8m7-1</t>
  </si>
  <si>
    <t>BAO-VIET-NHAN-THO-1799411-7504236-k7kx2pmdg-2</t>
  </si>
  <si>
    <t>BAO-VIET-NHAN-THO-1799414-7504246-wn528xz5n-2</t>
  </si>
  <si>
    <t>BAO-VIET-NHAN-THO-1799417-7504252-97r5jl2mn-1</t>
  </si>
  <si>
    <t>BAO-VIET-NHAN-THO-1799419-7504263-0nz4pkm6g-2</t>
  </si>
  <si>
    <t>BAO-VIET-NHAN-THO-1799420-7504265-4g02drl07-2</t>
  </si>
  <si>
    <t>BAO-VIET-NHAN-THO-1799422-7504276-wn528xe5n-1</t>
  </si>
  <si>
    <t>BAO-VIET-NHAN-THO-1799423-7504278-47doylv5n-1</t>
  </si>
  <si>
    <t>BAO-VIET-NHAN-THO-1799428-7504293-egjkj8v5n-2</t>
  </si>
  <si>
    <t>BAO-VIET-NHAN-THO-1799430-7504292-8g22v8q8g-1</t>
  </si>
  <si>
    <t>BAO-VIET-NHAN-THO-1799441-7504315-47doylq5n-1</t>
  </si>
  <si>
    <t>BAO-VIET-NHAN-THO-1799444-7504321-97r5jl6mn-1</t>
  </si>
  <si>
    <t>BAO-VIET-NHAN-THO-1799446-7504328-x7420kq6g-2</t>
  </si>
  <si>
    <t>BAO-VIET-NHAN-THO-1799450-7504337-k7kx2p0dg-1</t>
  </si>
  <si>
    <t>BAO-VIET-NHAN-THO-1799451-7504339-6gplj6qk7-1</t>
  </si>
  <si>
    <t>BAO-VIET-NHAN-THO-1799454-7504344-9n62pq8mg-1</t>
  </si>
  <si>
    <t>BAO-VIET-NHAN-THO-1799456-7504352-xglqjk467-1</t>
  </si>
  <si>
    <t>BAO-VIET-NHAN-THO-1799464-7504369-rgoejw3j7-2</t>
  </si>
  <si>
    <t>BAO-VIET-NHAN-THO-1799470-7504379-9n62pqqmg-1</t>
  </si>
  <si>
    <t>BAO-VIET-NHAN-THO-1799471-7504383-rneoj9917-2</t>
  </si>
  <si>
    <t>BAO-VIET-NHAN-THO-1799484-7504432-d7321p54n-2</t>
  </si>
  <si>
    <t>BAO-VIET-NHAN-THO-1799485-7504429-2nvvjdk6n-2</t>
  </si>
  <si>
    <t>BAO-VIET-NHAN-THO-1799489-7504446-6gplj6mk7-2</t>
  </si>
  <si>
    <t>BAO-VIET-NHAN-THO-1799495-7504463-5712308pg-1</t>
  </si>
  <si>
    <t>BAO-VIET-NHAN-THO-1799501-7504483-4g02dr027-1</t>
  </si>
  <si>
    <t>BAO-VIET-NHAN-THO-1799507-7504494-0nq9jejy7-2</t>
  </si>
  <si>
    <t>BAO-VIET-NHAN-THO-1799522-7504520-4g02dr1j7-1</t>
  </si>
  <si>
    <t>BAO-VIET-NHAN-THO-1799523-7504522-9g82x6wrg-1</t>
  </si>
  <si>
    <t>BAO-VIET-NHAN-THO-1799524-7504523-6gplj6o57-1</t>
  </si>
  <si>
    <t>BAO-VIET-NHAN-THO-1799526-7504536-xglqjk217-1</t>
  </si>
  <si>
    <t>BAO-VIET-NHAN-THO-1799528-7504538-qnmwjxop7-1</t>
  </si>
  <si>
    <t>BAO-VIET-NHAN-THO-1799537-7504580-2nyy8peon-1</t>
  </si>
  <si>
    <t>BAO-VIET-NHAN-THO-1799552-7504619-k7kx2pk8g-1</t>
  </si>
  <si>
    <t>BAO-VIET-NHAN-THO-1799554-7504623-6gplj6e47-1</t>
  </si>
  <si>
    <t>BAO-VIET-NHAN-THO-1799556-7504628-znxr081dn-1</t>
  </si>
  <si>
    <t>BAO-VIET-NHAN-THO-1799559-7504637-xglqjkx47-1</t>
  </si>
  <si>
    <t>BAO-VIET-NHAN-THO-1799564-7504650-97r5jl99n-2</t>
  </si>
  <si>
    <t>BAO-VIET-NHAN-THO-1799576-7504687-egjkj8qln-2</t>
  </si>
  <si>
    <t>BAO-VIET-NHAN-THO-1799581-7504699-xglqjkl47-1</t>
  </si>
  <si>
    <t>BAO-VIET-NHAN-THO-1799583-7504710-571230w2g-2</t>
  </si>
  <si>
    <t>BAO-VIET-NHAN-THO-1799585-7504715-x7420kmmg-2</t>
  </si>
  <si>
    <t>BAO-VIET-NHAN-THO-1799604-7504768-x7420z81g-2</t>
  </si>
  <si>
    <t>BAO-VIET-NHAN-THO-1799607-7504772-6gpljm527-1</t>
  </si>
  <si>
    <t>BAO-VIET-NHAN-THO-1799609-7504786-d732150en-2</t>
  </si>
  <si>
    <t>BAO-VIET-NHAN-THO-1799614-7504797-rgoej59y7-1</t>
  </si>
  <si>
    <t>BAO-VIET-NHAN-THO-1799619-7504809-znxr0qy3n-2</t>
  </si>
  <si>
    <t>BAO-VIET-NHAN-THO-1799622-7504817-pn9zqpr6g-1</t>
  </si>
  <si>
    <t>BAO-VIET-NHAN-THO-1799623-7504819-wn528d51n-2</t>
  </si>
  <si>
    <t>BAO-VIET-NHAN-THO-1799624-7504822-d73215len-1</t>
  </si>
  <si>
    <t>BAO-VIET-NHAN-THO-1799635-7504853-pn9zqpw6g-2</t>
  </si>
  <si>
    <t>BAO-VIET-NHAN-THO-1799636-7504855-wn528dr1n-2</t>
  </si>
  <si>
    <t>BAO-VIET-NHAN-THO-1799638-7504863-97r5j3w0n-2</t>
  </si>
  <si>
    <t>BAO-VIET-NHAN-THO-1799640-7504866-x7420zj1g-2</t>
  </si>
  <si>
    <t>BAO-VIET-NHAN-THO-1799642-7504871-0nz4p6r1g-1</t>
  </si>
  <si>
    <t>BAO-VIET-NHAN-THO-1799651-7504889-znxr0qjen-2</t>
  </si>
  <si>
    <t>BAO-VIET-NHAN-THO-1799652-7504893-0nq9jdyj7-2</t>
  </si>
  <si>
    <t>BAO-VIET-NHAN-THO-1799655-7504897-rneoj85o7-1</t>
  </si>
  <si>
    <t>BAO-VIET-NHAN-THO-1799656-7504899-xglqje6x7-1</t>
  </si>
  <si>
    <t>BAO-VIET-NHAN-THO-1799673-7504966-0nq9jdvj7-2</t>
  </si>
  <si>
    <t>BAO-VIET-NHAN-THO-1799676-7504970-rneoj8eo7-1</t>
  </si>
  <si>
    <t>BAO-VIET-NHAN-THO-1799679-7504978-47doy0jkn-1</t>
  </si>
  <si>
    <t>BAO-VIET-NHAN-THO-1799682-7504989-97r5j31wn-2</t>
  </si>
  <si>
    <t>BAO-VIET-NHAN-THO-1799687-7504999-6gpljm167-2</t>
  </si>
  <si>
    <t>BAO-VIET-NHAN-THO-1799690-7505009-pn9zqp53g-1</t>
  </si>
  <si>
    <t>BAO-VIET-NHAN-THO-1799692-7505018-d73215q0n-2</t>
  </si>
  <si>
    <t>BAO-VIET-NHAN-THO-1799696-7505025-8g22v9x3g-1</t>
  </si>
  <si>
    <t>BAO-VIET-NHAN-THO-1799698-7505028-4g02dep87-1</t>
  </si>
  <si>
    <t>BAO-VIET-NHAN-THO-1799701-7505044-47doy0pkn-2</t>
  </si>
  <si>
    <t>BAO-VIET-NHAN-THO-1799702-7505049-57123lq1g-2</t>
  </si>
  <si>
    <t>BAO-VIET-NHAN-THO-1799704-7505053-2nyy8wq1n-2</t>
  </si>
  <si>
    <t>BAO-VIET-NHAN-THO-1799707-7505059-8g22v9w3g-2</t>
  </si>
  <si>
    <t>BAO-VIET-NHAN-THO-1799709-7505063-9g82x8zkg-1</t>
  </si>
  <si>
    <t>BAO-VIET-NHAN-THO-1799711-7505068-k7kx2zmzg-2</t>
  </si>
  <si>
    <t>BAO-VIET-NHAN-THO-1799717-7526593-97r5j32mn-2</t>
  </si>
  <si>
    <t>BAO-VIET-NHAN-THO-1799718-7505099-4g02del07-2</t>
  </si>
  <si>
    <t>BAO-VIET-NHAN-THO-1799721-7505105-k7kx2zedg-2</t>
  </si>
  <si>
    <t>BAO-VIET-NHAN-THO-1799725-7505113-rneoj8rm7-1</t>
  </si>
  <si>
    <t>BAO-VIET-NHAN-THO-1799730-7505129-57123lxkg-1</t>
  </si>
  <si>
    <t>BAO-VIET-NHAN-THO-1799732-7505138-rgoej5037-2</t>
  </si>
  <si>
    <t>BAO-VIET-NHAN-THO-1799733-7505144-k7kx2zvdg-2</t>
  </si>
  <si>
    <t>BAO-VIET-NHAN-THO-1799735-7505148-w7w1jxz9n-1</t>
  </si>
  <si>
    <t>BAO-VIET-NHAN-THO-1799739-7505156-47doy0q5n-1</t>
  </si>
  <si>
    <t>BAO-VIET-NHAN-THO-1799742-7505172-4g02de807-2</t>
  </si>
  <si>
    <t>BAO-VIET-NHAN-THO-1799744-7505175-znxr0q3rn-1</t>
  </si>
  <si>
    <t>BAO-VIET-NHAN-THO-1799750-7505194-97r5j3vmn-2</t>
  </si>
  <si>
    <t>BAO-VIET-NHAN-THO-1799755-7505219-47doy0lpn-1</t>
  </si>
  <si>
    <t>BAO-VIET-NHAN-THO-1799757-7505228-egjkjw89n-1</t>
  </si>
  <si>
    <t>BAO-VIET-NHAN-THO-1799772-7505308-x7420z0zg-1</t>
  </si>
  <si>
    <t>BAO-VIET-NHAN-THO-1799778-7505323-znxr0qovn-1</t>
  </si>
  <si>
    <t>BAO-VIET-NHAN-THO-1799782-7505336-47doy03en-2</t>
  </si>
  <si>
    <t>BAO-VIET-NHAN-THO-1799788-7505357-9n62p3r9g-1</t>
  </si>
  <si>
    <t>BAO-VIET-NHAN-THO-1799794-7505411-8g22v9d6g-1</t>
  </si>
  <si>
    <t>BAO-VIET-NHAN-THO-1799797-7505385-rneoj8o47-1</t>
  </si>
  <si>
    <t>BAO-VIET-NHAN-THO-1799807-7505423-d73215zpn-1</t>
  </si>
  <si>
    <t>BAO-VIET-NHAN-THO-1799811-7505438-6gpljmk57-1</t>
  </si>
  <si>
    <t>BAO-VIET-NHAN-THO-1799813-7505443-9g82x8dog-1</t>
  </si>
  <si>
    <t>BAO-VIET-NHAN-THO-1799819-7505453-wn528d9dn-1</t>
  </si>
  <si>
    <t>BAO-VIET-NHAN-THO-1799822-7505457-d73215e8n-1</t>
  </si>
  <si>
    <t>BAO-VIET-NHAN-THO-1799839-7505521-2nvvjzxqn-2</t>
  </si>
  <si>
    <t>BAO-VIET-NHAN-THO-1799841-7505527-8g22vp5mg-2</t>
  </si>
  <si>
    <t>BAO-VIET-NHAN-THO-1799846-7505538-wn528qpdn-1</t>
  </si>
  <si>
    <t>BAO-VIET-NHAN-THO-1799848-7505543-57123842g-1</t>
  </si>
  <si>
    <t>BAO-VIET-NHAN-THO-1799869-7505619-6gplj0d27-1</t>
  </si>
  <si>
    <t>BAO-VIET-NHAN-THO-1799873-7505637-97r5jpw0n-1</t>
  </si>
  <si>
    <t>BAO-VIET-NHAN-THO-1799885-7505694-0nq9j8vj7-2</t>
  </si>
  <si>
    <t>BAO-VIET-NHAN-THO-1799888-7505705-2nyy8l51n-2</t>
  </si>
  <si>
    <t>BAO-VIET-NHAN-THO-1799889-7505708-8g22vp43g-1</t>
  </si>
  <si>
    <t>BAO-VIET-NHAN-THO-1799896-7505731-2nyy8ld1n-1</t>
  </si>
  <si>
    <t>BAO-VIET-NHAN-THO-1799902-7505764-egjkj9exn-1</t>
  </si>
  <si>
    <t>BAO-VIET-NHAN-THO-1799905-7505773-znxr0exen-2</t>
  </si>
  <si>
    <t>BAO-VIET-NHAN-THO-1799908-7505777-rneojqko7-1</t>
  </si>
  <si>
    <t>BAO-VIET-NHAN-THO-1799920-7505799-4g02d0l87-1</t>
  </si>
  <si>
    <t>BAO-VIET-NHAN-THO-1799923-7505807-9g82xe3xg-2</t>
  </si>
  <si>
    <t>BAO-VIET-NHAN-THO-1799934-7505830-0nz4p9o6g-1</t>
  </si>
  <si>
    <t>BAO-VIET-NHAN-THO-1799952-7505900-xglqjmk57-2</t>
  </si>
  <si>
    <t>BAO-VIET-NHAN-THO-1799961-7505926-0nq9j8d57-1</t>
  </si>
  <si>
    <t>BAO-VIET-NHAN-THO-1799966-7505941-2nyy8lwpn-2</t>
  </si>
  <si>
    <t>BAO-VIET-NHAN-THO-1799973-7505975-x7420xxzg-2</t>
  </si>
  <si>
    <t>BAO-VIET-NHAN-THO-1799974-7505984-4g02d0027-2</t>
  </si>
  <si>
    <t>BAO-VIET-NHAN-THO-1799978-7505999-5712383pg-1</t>
  </si>
  <si>
    <t>BAO-VIET-NHAN-THO-1799982-7506010-znxr0eokn-1</t>
  </si>
  <si>
    <t>BAO-VIET-NHAN-THO-1799985-7794599-4g02d05j7-1</t>
  </si>
  <si>
    <t>BAO-VIET-NHAN-THO-1799989-7506048-rneojq647-2</t>
  </si>
  <si>
    <t>BAO-VIET-NHAN-THO-1800000-7506078-rneojqo47-2</t>
  </si>
  <si>
    <t>BAO-VIET-NHAN-THO-1800002-7506090-egjkj9kkn-1</t>
  </si>
  <si>
    <t>BAO-VIET-NHAN-THO-1800009-7506105-pn9zql1jg-1</t>
  </si>
  <si>
    <t>BAO-VIET-NHAN-THO-1800011-7506118-97r5jp9jn-1</t>
  </si>
  <si>
    <t>BAO-VIET-NHAN-THO-1800016-7506128-znxr0e5vn-1</t>
  </si>
  <si>
    <t>BAO-VIET-NHAN-THO-1800026-7506175-47doyx1yn-2</t>
  </si>
  <si>
    <t>BAO-VIET-NHAN-THO-1800046-7506257-pn9zqq0eg-1</t>
  </si>
  <si>
    <t>BAO-VIET-NHAN-THO-1800055-7506297-pn9zqqr6g-2</t>
  </si>
  <si>
    <t>BAO-VIET-NHAN-THO-1800062-7511170-xglqjj0j7-2</t>
  </si>
  <si>
    <t>BAO-VIET-NHAN-THO-1800063-7506327-qnmwjj8w7-2</t>
  </si>
  <si>
    <t>BAO-VIET-NHAN-THO-1800071-7506356-d73211den-1</t>
  </si>
  <si>
    <t>BAO-VIET-NHAN-THO-1800072-7506384-rgoejj4y7-1</t>
  </si>
  <si>
    <t>BAO-VIET-NHAN-THO-1800076-7506372-k7kx22yvg-2</t>
  </si>
  <si>
    <t>BAO-VIET-NHAN-THO-1800079-7506382-wn5288y1n-1</t>
  </si>
  <si>
    <t>BAO-VIET-NHAN-THO-1800084-7506402-k7kx224vg-1</t>
  </si>
  <si>
    <t>BAO-VIET-NHAN-THO-1800085-7506406-6gpljj167-1</t>
  </si>
  <si>
    <t>BAO-VIET-NHAN-THO-1800088-7506424-2nvvjjyen-1</t>
  </si>
  <si>
    <t>BAO-VIET-NHAN-THO-1800089-7506427-2nyy88d1n-1</t>
  </si>
  <si>
    <t>BAO-VIET-NHAN-THO-1800090-7506431-egjkjjxxn-1</t>
  </si>
  <si>
    <t>BAO-VIET-NHAN-THO-1800101-7506483-47doyy8kn-2</t>
  </si>
  <si>
    <t>BAO-VIET-NHAN-THO-1800104-7506495-k7kx22ezg-2</t>
  </si>
  <si>
    <t>BAO-VIET-NHAN-THO-1800111-7506523-4g02ddk87-2</t>
  </si>
  <si>
    <t>BAO-VIET-NHAN-THO-1800112-7506525-k7kx22vzg-2</t>
  </si>
  <si>
    <t>BAO-VIET-NHAN-THO-1800122-7506565-pn9zqqx0g-1</t>
  </si>
  <si>
    <t>BAO-VIET-NHAN-THO-1800129-7506578-8g22vvr8g-1</t>
  </si>
  <si>
    <t>BAO-VIET-NHAN-THO-1800131-7506582-6gpljj3o7-1</t>
  </si>
  <si>
    <t>BAO-VIET-NHAN-THO-1800132-7506598-qnmwjjx87-1</t>
  </si>
  <si>
    <t>BAO-VIET-NHAN-THO-1800137-7506616-k7kx22pdg-1</t>
  </si>
  <si>
    <t>BAO-VIET-NHAN-THO-1800148-7506657-xglqjjm67-1</t>
  </si>
  <si>
    <t>BAO-VIET-NHAN-THO-1800150-7506667-qnmwjjd67-2</t>
  </si>
  <si>
    <t>BAO-VIET-NHAN-THO-1800157-7506688-0nq9jjj57-1</t>
  </si>
  <si>
    <t>BAO-VIET-NHAN-THO-1800162-7506705-2nyy888pn-2</t>
  </si>
  <si>
    <t>BAO-VIET-NHAN-THO-1800167-7506732-571233rpg-2</t>
  </si>
  <si>
    <t>BAO-VIET-NHAN-THO-1800168-7506743-4g02dd127-2</t>
  </si>
  <si>
    <t>BAO-VIET-NHAN-THO-1800175-7506767-9g82xx0vg-1</t>
  </si>
  <si>
    <t>BAO-VIET-NHAN-THO-1800186-7506810-xglqjjx17-1</t>
  </si>
  <si>
    <t>BAO-VIET-NHAN-THO-1800198-7506846-d73211epn-1</t>
  </si>
  <si>
    <t>BAO-VIET-NHAN-THO-1800207-7506892-0nz4pp33g-2</t>
  </si>
  <si>
    <t>BAO-VIET-NHAN-THO-1800209-7506904-6gpljoz57-2</t>
  </si>
  <si>
    <t>BAO-VIET-NHAN-THO-1800215-7506917-d73218j8n-1</t>
  </si>
  <si>
    <t>BAO-VIET-NHAN-THO-1800217-7506929-egjkjorln-1</t>
  </si>
  <si>
    <t>BAO-VIET-NHAN-THO-1800229-7506971-8g22v0mmg-2</t>
  </si>
  <si>
    <t>BAO-VIET-NHAN-THO-1800242-7507024-d73218l8n-2</t>
  </si>
  <si>
    <t>BAO-VIET-NHAN-THO-1800243-7507008-2nvvjoeqn-1</t>
  </si>
  <si>
    <t>BAO-VIET-NHAN-THO-1800251-7507036-9g82xwyzg-2</t>
  </si>
  <si>
    <t>BAO-VIET-NHAN-THO-1800252-7507037-znxr0ov3n-2</t>
  </si>
  <si>
    <t>BAO-VIET-NHAN-THO-1800253-7507032-xglqj20j7-1</t>
  </si>
  <si>
    <t>BAO-VIET-NHAN-THO-1800254-7507116-qnmwjo8w7-1</t>
  </si>
  <si>
    <t>BAO-VIET-NHAN-THO-1800259-7507054-9g82xwozg-1</t>
  </si>
  <si>
    <t>BAO-VIET-NHAN-THO-1800260-7507056-znxr0oj3n-1</t>
  </si>
  <si>
    <t>BAO-VIET-NHAN-THO-1800269-7507105-rgoejody7-1</t>
  </si>
  <si>
    <t>BAO-VIET-NHAN-THO-1800270-7507109-4g02d1wp7-1</t>
  </si>
  <si>
    <t>BAO-VIET-NHAN-THO-1800275-7507133-97r5jzx0n-1</t>
  </si>
  <si>
    <t>BAO-VIET-NHAN-THO-1800276-7507143-egjkjox2n-2</t>
  </si>
  <si>
    <t>BAO-VIET-NHAN-THO-1800277-7507137-0nz4p021g-1</t>
  </si>
  <si>
    <t>BAO-VIET-NHAN-THO-1800287-7507204-2nvvjo2en-2</t>
  </si>
  <si>
    <t>BAO-VIET-NHAN-THO-1800289-7507205-97r5jz2wn-1</t>
  </si>
  <si>
    <t>BAO-VIET-NHAN-THO-1800294-7507229-k7kx2oezg-2</t>
  </si>
  <si>
    <t>BAO-VIET-NHAN-THO-1800296-7507215-9n62pxvrg-1</t>
  </si>
  <si>
    <t>BAO-VIET-NHAN-THO-1800297-7507220-pn9zq6j3g-1</t>
  </si>
  <si>
    <t>BAO-VIET-NHAN-THO-1800312-7507277-6gpljoq67-1</t>
  </si>
  <si>
    <t>BAO-VIET-NHAN-THO-1800315-7507286-w7w1jo39n-1</t>
  </si>
  <si>
    <t>BAO-VIET-NHAN-THO-1800318-7507325-8g22v0r8g-2</t>
  </si>
  <si>
    <t>BAO-VIET-NHAN-THO-1800319-7507306-0nz4p0x6g-1</t>
  </si>
  <si>
    <t>BAO-VIET-NHAN-THO-1800321-7507337-8g22v088g-1</t>
  </si>
  <si>
    <t>BAO-VIET-NHAN-THO-1800333-7507381-w7w1jox9n-1</t>
  </si>
  <si>
    <t>BAO-VIET-NHAN-THO-1800337-7507396-97r5jzpmn-2</t>
  </si>
  <si>
    <t>BAO-VIET-NHAN-THO-1800342-7507402-4g02d1007-1</t>
  </si>
  <si>
    <t>BAO-VIET-NHAN-THO-1800344-7507413-0nq9joj57-1</t>
  </si>
  <si>
    <t>BAO-VIET-NHAN-THO-1800346-7507415-9n62pxpmg-1</t>
  </si>
  <si>
    <t>BAO-VIET-NHAN-THO-1800355-7507469-x7420ppzg-2</t>
  </si>
  <si>
    <t>BAO-VIET-NHAN-THO-1800358-7507479-0nq9jo057-2</t>
  </si>
  <si>
    <t>BAO-VIET-NHAN-THO-1800360-7507481-wn528k1jn-1</t>
  </si>
  <si>
    <t>BAO-VIET-NHAN-THO-1800364-7507500-6gpljoyk7-1</t>
  </si>
  <si>
    <t>BAO-VIET-NHAN-THO-1800366-7507510-wn528k2jn-2</t>
  </si>
  <si>
    <t>BAO-VIET-NHAN-THO-1800373-7507548-xglqj2x17-2</t>
  </si>
  <si>
    <t>BAO-VIET-NHAN-THO-1800381-7507565-6gpljok57-1</t>
  </si>
  <si>
    <t>BAO-VIET-NHAN-THO-1800386-7507592-57123rz8g-2</t>
  </si>
  <si>
    <t>BAO-VIET-NHAN-THO-1800388-7507601-znxr0o9vn-1</t>
  </si>
  <si>
    <t>BAO-VIET-NHAN-THO-1800389-7507611-rneojvy47-2</t>
  </si>
  <si>
    <t>BAO-VIET-NHAN-THO-1800391-7507627-qnmwjo5p7-1</t>
  </si>
  <si>
    <t>BAO-VIET-NHAN-THO-1800404-7507664-0nz4ple3g-2</t>
  </si>
  <si>
    <t>BAO-VIET-NHAN-THO-1800410-7507681-9n62prelg-2</t>
  </si>
  <si>
    <t>BAO-VIET-NHAN-THO-1800414-7507703-k7kx2dl4g-2</t>
  </si>
  <si>
    <t>BAO-VIET-NHAN-THO-1800420-7507721-egjkjm0ln-1</t>
  </si>
  <si>
    <t>BAO-VIET-NHAN-THO-1800421-7507737-6gpljyx47-2</t>
  </si>
  <si>
    <t>BAO-VIET-NHAN-THO-1800427-7507763-9g82x0yog-1</t>
  </si>
  <si>
    <t>BAO-VIET-NHAN-THO-1800429-7507816-9n62pr4lg-2</t>
  </si>
  <si>
    <t>BAO-VIET-NHAN-THO-1800445-7507814-k7kx2dyvg-1</t>
  </si>
  <si>
    <t>BAO-VIET-NHAN-THO-1800449-7507873-qnmwjv1w7-2</t>
  </si>
  <si>
    <t>BAO-VIET-NHAN-THO-1800455-7507894-rgoejrmy7-1</t>
  </si>
  <si>
    <t>BAO-VIET-NHAN-THO-1800463-7507926-x7420v39g-2</t>
  </si>
  <si>
    <t>BAO-VIET-NHAN-THO-1800496-7508070-wn5281d5n-1</t>
  </si>
  <si>
    <t>BAO-VIET-NHAN-THO-1800499-7508068-57123mlkg-1</t>
  </si>
  <si>
    <t>BAO-VIET-NHAN-THO-1800513-7508135-2nyy8e82n-1</t>
  </si>
  <si>
    <t>BAO-VIET-NHAN-THO-1800514-7508151-8g22vdv8g-2</t>
  </si>
  <si>
    <t>BAO-VIET-NHAN-THO-1800515-7508148-k7kx2d2dg-2</t>
  </si>
  <si>
    <t>BAO-VIET-NHAN-THO-1800520-7508222-d7321384n-2</t>
  </si>
  <si>
    <t>BAO-VIET-NHAN-THO-1800522-7508168-9g82x0wvg-1</t>
  </si>
  <si>
    <t>BAO-VIET-NHAN-THO-1800523-7508182-qnmwjvv67-1</t>
  </si>
  <si>
    <t>BAO-VIET-NHAN-THO-1800539-7508260-0nz4plylg-2</t>
  </si>
  <si>
    <t>BAO-VIET-NHAN-THO-1800541-7508276-w7w1jw9ln-2</t>
  </si>
  <si>
    <t>BAO-VIET-NHAN-THO-1800544-7508298-47doywden-2</t>
  </si>
  <si>
    <t>BAO-VIET-NHAN-THO-1800545-7508272-d73213epn-1</t>
  </si>
  <si>
    <t>BAO-VIET-NHAN-THO-1800553-7508315-8g22vde6g-1</t>
  </si>
  <si>
    <t>BAO-VIET-NHAN-THO-1800560-7508373-0nq9j95y7-2</t>
  </si>
  <si>
    <t>BAO-VIET-NHAN-THO-1800563-7508377-47doyoken-2</t>
  </si>
  <si>
    <t>BAO-VIET-NHAN-THO-1800567-7508392-k7kx2xl4g-2</t>
  </si>
  <si>
    <t>BAO-VIET-NHAN-THO-1800569-7508404-w7w1j1rmn-2</t>
  </si>
  <si>
    <t>BAO-VIET-NHAN-THO-1800572-7508403-97r5j549n-1</t>
  </si>
  <si>
    <t>BAO-VIET-NHAN-THO-1800576-7508417-9g82x2qog-1</t>
  </si>
  <si>
    <t>BAO-VIET-NHAN-THO-1800594-7508485-w7w1j1ymn-1</t>
  </si>
  <si>
    <t>BAO-VIET-NHAN-THO-1800596-7508491-xglqjq647-1</t>
  </si>
  <si>
    <t>BAO-VIET-NHAN-THO-1800605-7508519-6gpljl427-1</t>
  </si>
  <si>
    <t>BAO-VIET-NHAN-THO-1800606-7508529-w7w1j1l0n-2</t>
  </si>
  <si>
    <t>BAO-VIET-NHAN-THO-1800609-7508535-d73212yen-1</t>
  </si>
  <si>
    <t>BAO-VIET-NHAN-THO-1800621-7508565-2nyy8yd4n-1</t>
  </si>
  <si>
    <t>BAO-VIET-NHAN-THO-1800627-7508591-w7w1j1d0n-2</t>
  </si>
  <si>
    <t>BAO-VIET-NHAN-THO-1800628-7508596-xglqjqwj7-2</t>
  </si>
  <si>
    <t>BAO-VIET-NHAN-THO-1800629-7508611-2nvvjvywn-2</t>
  </si>
  <si>
    <t>BAO-VIET-NHAN-THO-1800633-7508615-znxr0rx3n-1</t>
  </si>
  <si>
    <t>BAO-VIET-NHAN-THO-1800634-7508631-47doyoprn-1</t>
  </si>
  <si>
    <t>BAO-VIET-NHAN-THO-1800642-7508679-8g22v2q3g-2</t>
  </si>
  <si>
    <t>BAO-VIET-NHAN-THO-1800643-7508670-4g02d2k87-1</t>
  </si>
  <si>
    <t>BAO-VIET-NHAN-THO-1800649-7509645-x74202q9g-2</t>
  </si>
  <si>
    <t>BAO-VIET-NHAN-THO-1800653-7508701-4g02d2887-1</t>
  </si>
  <si>
    <t>BAO-VIET-NHAN-THO-1800656-7508728-w7w1j13on-2</t>
  </si>
  <si>
    <t>BAO-VIET-NHAN-THO-1800663-7508737-egjkjk3xn-1</t>
  </si>
  <si>
    <t>BAO-VIET-NHAN-THO-1800667-7508760-znxr0rpen-2</t>
  </si>
  <si>
    <t>BAO-VIET-NHAN-THO-1800670-7508756-xglqjq4x7-1</t>
  </si>
  <si>
    <t>BAO-VIET-NHAN-THO-1800676-7508779-97r5j5lwn-2</t>
  </si>
  <si>
    <t>BAO-VIET-NHAN-THO-1800677-7508790-egjkjk8xn-2</t>
  </si>
  <si>
    <t>BAO-VIET-NHAN-THO-1800678-7508787-4g02d2r87-2</t>
  </si>
  <si>
    <t>BAO-VIET-NHAN-THO-1800688-7508822-egjkjkw5n-2</t>
  </si>
  <si>
    <t>BAO-VIET-NHAN-THO-1800694-7508836-pn9zqzl0g-1</t>
  </si>
  <si>
    <t>BAO-VIET-NHAN-THO-1800698-7508849-2nyy8yl2n-1</t>
  </si>
  <si>
    <t>BAO-VIET-NHAN-THO-1800699-7508855-8g22v2p8g-1</t>
  </si>
  <si>
    <t>BAO-VIET-NHAN-THO-1800708-7508879-2nvvjvj1n-1</t>
  </si>
  <si>
    <t>BAO-VIET-NHAN-THO-1800716-7508906-xglqjq257-2</t>
  </si>
  <si>
    <t>BAO-VIET-NHAN-THO-1800717-7508904-pn9zqz60g-1</t>
  </si>
  <si>
    <t>BAO-VIET-NHAN-THO-1800719-7508916-47doyo35n-1</t>
  </si>
  <si>
    <t>BAO-VIET-NHAN-THO-1800727-7508941-0nq9j9057-2</t>
  </si>
  <si>
    <t>BAO-VIET-NHAN-THO-1800729-7508947-wn52821jn-2</t>
  </si>
  <si>
    <t>BAO-VIET-NHAN-THO-1800740-7508972-wn52822jn-1</t>
  </si>
  <si>
    <t>BAO-VIET-NHAN-THO-1800748-7509011-9n62p2dmg-2</t>
  </si>
  <si>
    <t>BAO-VIET-NHAN-THO-1800749-7509000-wn5282mjn-1</t>
  </si>
  <si>
    <t>BAO-VIET-NHAN-THO-1800750-7509001-qnmwjwq67-1</t>
  </si>
  <si>
    <t>BAO-VIET-NHAN-THO-1800754-7509031-6gpljlek7-2</t>
  </si>
  <si>
    <t>BAO-VIET-NHAN-THO-1800762-7509054-6gpljlkk7-2</t>
  </si>
  <si>
    <t>BAO-VIET-NHAN-THO-1800766-7509067-47doyo1en-1</t>
  </si>
  <si>
    <t>BAO-VIET-NHAN-THO-1800767-7509096-2nvvjvwkn-2</t>
  </si>
  <si>
    <t>BAO-VIET-NHAN-THO-1800772-7509101-wn528m4en-2</t>
  </si>
  <si>
    <t>BAO-VIET-NHAN-THO-1800773-7509094-qnmwjqrp7-1</t>
  </si>
  <si>
    <t>BAO-VIET-NHAN-THO-1800775-7509102-57123ej8g-1</t>
  </si>
  <si>
    <t>BAO-VIET-NHAN-THO-1800776-7509105-x74205dvg-1</t>
  </si>
  <si>
    <t>BAO-VIET-NHAN-THO-1800778-7509119-w7w1jvpln-1</t>
  </si>
  <si>
    <t>BAO-VIET-NHAN-THO-1800780-7509129-pn9zq1mjg-2</t>
  </si>
  <si>
    <t>BAO-VIET-NHAN-THO-1800786-7509145-6gplje557-2</t>
  </si>
  <si>
    <t>BAO-VIET-NHAN-THO-1800787-7509147-k7kx2kl8g-1</t>
  </si>
  <si>
    <t>BAO-VIET-NHAN-THO-1800795-7509172-8g22vlm6g-1</t>
  </si>
  <si>
    <t>BAO-VIET-NHAN-THO-1800797-7509194-6gpljex47-2</t>
  </si>
  <si>
    <t>BAO-VIET-NHAN-THO-1800799-7521740-0nq9jlrm7-1</t>
  </si>
  <si>
    <t>BAO-VIET-NHAN-THO-1800804-7509206-x742051mg-1</t>
  </si>
  <si>
    <t>BAO-VIET-NHAN-THO-1800805-7509209-rgoej6kl7-1</t>
  </si>
  <si>
    <t>BAO-VIET-NHAN-THO-1800811-7509244-0nz4pyr8g-1</t>
  </si>
  <si>
    <t>BAO-VIET-NHAN-THO-1800815-7509261-47doyr5yn-1</t>
  </si>
  <si>
    <t>BAO-VIET-NHAN-THO-1800816-7509274-2nvvj3rqn-2</t>
  </si>
  <si>
    <t>BAO-VIET-NHAN-THO-1800822-7509285-xglqjxy47-1</t>
  </si>
  <si>
    <t>BAO-VIET-NHAN-THO-1800830-7509307-4g02d6wp7-1</t>
  </si>
  <si>
    <t>BAO-VIET-NHAN-THO-1800835-7613433-2nyy8rd4n-1</t>
  </si>
  <si>
    <t>BAO-VIET-NHAN-THO-1800842-7509351-d7321zqen-1</t>
  </si>
  <si>
    <t>BAO-VIET-NHAN-THO-1800844-7509362-0nz4pyw1g-1</t>
  </si>
  <si>
    <t>BAO-VIET-NHAN-THO-1800852-7509380-qnmwjqmw7-1</t>
  </si>
  <si>
    <t>BAO-VIET-NHAN-THO-1800853-7509398-2nvvj3pwn-2</t>
  </si>
  <si>
    <t>BAO-VIET-NHAN-THO-1800859-7509418-w7w1jvm0n-2</t>
  </si>
  <si>
    <t>BAO-VIET-NHAN-THO-1800866-7509434-8g22vlqyg-2</t>
  </si>
  <si>
    <t>BAO-VIET-NHAN-THO-1800873-7509446-qnmwjqpr7-1</t>
  </si>
  <si>
    <t>BAO-VIET-NHAN-THO-1800888-7509558-9g82xv8xg-2</t>
  </si>
  <si>
    <t>BAO-VIET-NHAN-THO-1800902-7509611-2nyy8r82n-2</t>
  </si>
  <si>
    <t>BAO-VIET-NHAN-THO-1800905-7509610-4g02d6d07-1</t>
  </si>
  <si>
    <t>BAO-VIET-NHAN-THO-1800909-7509642-97r5j9zmn-2</t>
  </si>
  <si>
    <t>BAO-VIET-NHAN-THO-1800912-7509648-0nz4py06g-2</t>
  </si>
  <si>
    <t>BAO-VIET-NHAN-THO-1800945-7509806-6gpljerk7-1</t>
  </si>
  <si>
    <t>BAO-VIET-NHAN-THO-1800948-7509829-47doyd2en-2</t>
  </si>
  <si>
    <t>BAO-VIET-NHAN-THO-1800949-7509837-57123zj8g-2</t>
  </si>
  <si>
    <t>BAO-VIET-NHAN-THO-1800952-7509828-0nz4pde3g-1</t>
  </si>
  <si>
    <t>BAO-VIET-NHAN-THO-1800954-7509846-9n62p5e9g-1</t>
  </si>
  <si>
    <t>BAO-VIET-NHAN-THO-1800968-7509885-57123zo8g-1</t>
  </si>
  <si>
    <t>BAO-VIET-NHAN-THO-1800973-7509889-0nz4pdv3g-1</t>
  </si>
  <si>
    <t>BAO-VIET-NHAN-THO-1800993-7510016-2nvvjl9qn-2</t>
  </si>
  <si>
    <t>BAO-VIET-NHAN-THO-1801011-7510082-w7w1j9k0n-1</t>
  </si>
  <si>
    <t>BAO-VIET-NHAN-THO-1801012-7510108-97r5jq20n-2</t>
  </si>
  <si>
    <t>BAO-VIET-NHAN-THO-1801018-7510122-57123zxjg-1</t>
  </si>
  <si>
    <t>BAO-VIET-NHAN-THO-1801019-7510125-97r5jqk0n-1</t>
  </si>
  <si>
    <t>BAO-VIET-NHAN-THO-1801027-7510157-57123zpjg-2</t>
  </si>
  <si>
    <t>BAO-VIET-NHAN-THO-1801029-7510167-2nyy8z34n-2</t>
  </si>
  <si>
    <t>BAO-VIET-NHAN-THO-1801040-7510205-egjkj43xn-2</t>
  </si>
  <si>
    <t>BAO-VIET-NHAN-THO-1801041-7510199-9g82xdkkg-1</t>
  </si>
  <si>
    <t>BAO-VIET-NHAN-THO-1801042-7510216-9n62p58rg-2</t>
  </si>
  <si>
    <t>BAO-VIET-NHAN-THO-1801049-7510406-rneoj39o7-2</t>
  </si>
  <si>
    <t>BAO-VIET-NHAN-THO-1801050-7510232-pn9zq3e3g-1</t>
  </si>
  <si>
    <t>BAO-VIET-NHAN-THO-1801054-7510259-0nq9jxdj7-1</t>
  </si>
  <si>
    <t>BAO-VIET-NHAN-THO-1801061-7510294-k7kx2j5dg-1</t>
  </si>
  <si>
    <t>BAO-VIET-NHAN-THO-1801070-7510341-x7420lp6g-1</t>
  </si>
  <si>
    <t>BAO-VIET-NHAN-THO-1801072-7510353-k7kx2jodg-1</t>
  </si>
  <si>
    <t>BAO-VIET-NHAN-THO-1801075-7510597-2nvvjlq1n-2</t>
  </si>
  <si>
    <t>BAO-VIET-NHAN-THO-1801085-7510412-4g02dq227-1</t>
  </si>
  <si>
    <t>BAO-VIET-NHAN-THO-1801093-7510446-rneoj3317-1</t>
  </si>
  <si>
    <t>BAO-VIET-NHAN-THO-1801096-7510466-2nyy8zzpn-2</t>
  </si>
  <si>
    <t>BAO-VIET-NHAN-THO-1801097-7510457-egjkj449n-1</t>
  </si>
  <si>
    <t>BAO-VIET-NHAN-THO-1801101-7510473-wn52893jn-1</t>
  </si>
  <si>
    <t>BAO-VIET-NHAN-THO-1801105-7510508-rneojym17-2</t>
  </si>
  <si>
    <t>BAO-VIET-NHAN-THO-1801109-7510509-2nyy8mxpn-1</t>
  </si>
  <si>
    <t>BAO-VIET-NHAN-THO-1801110-7510533-4g02dxj27-1</t>
  </si>
  <si>
    <t>BAO-VIET-NHAN-THO-1801113-7510535-rneojy247-1</t>
  </si>
  <si>
    <t>BAO-VIET-NHAN-THO-1801114-7510550-egjkjqrkn-1</t>
  </si>
  <si>
    <t>BAO-VIET-NHAN-THO-1801121-7510598-znxr09yvn-1</t>
  </si>
  <si>
    <t>BAO-VIET-NHAN-THO-1801125-7510610-57123w68g-1</t>
  </si>
  <si>
    <t>BAO-VIET-NHAN-THO-1801127-7510611-4g02dxyj7-1</t>
  </si>
  <si>
    <t>BAO-VIET-NHAN-THO-1801130-7510625-wn5283ren-1</t>
  </si>
  <si>
    <t>BAO-VIET-NHAN-THO-1801131-7510627-d73219rpn-1</t>
  </si>
  <si>
    <t>BAO-VIET-NHAN-THO-1801133-7510630-57123w18g-2</t>
  </si>
  <si>
    <t>BAO-VIET-NHAN-THO-1801135-7510644-k7kx2618g-1</t>
  </si>
  <si>
    <t>BAO-VIET-NHAN-THO-1801139-7510647-9n62p1zlg-1</t>
  </si>
  <si>
    <t>BAO-VIET-NHAN-THO-1801141-7510683-qnmwj5ed7-2</t>
  </si>
  <si>
    <t>BAO-VIET-NHAN-THO-1801151-7510704-d73219y8n-2</t>
  </si>
  <si>
    <t>BAO-VIET-NHAN-THO-1801152-7510690-57123wd2g-1</t>
  </si>
  <si>
    <t>BAO-VIET-NHAN-THO-1801155-7510710-rgoejvdl7-2</t>
  </si>
  <si>
    <t>BAO-VIET-NHAN-THO-1801161-7510720-w7w1je2mn-2</t>
  </si>
  <si>
    <t>BAO-VIET-NHAN-THO-1801171-7510740-4g02dxpy7-2</t>
  </si>
  <si>
    <t>BAO-VIET-NHAN-THO-1801172-7510739-w7w1jedmn-1</t>
  </si>
  <si>
    <t>BAO-VIET-NHAN-THO-1801175-7510759-47doy14yn-2</t>
  </si>
  <si>
    <t>BAO-VIET-NHAN-THO-1801184-7510768-6gpljrv27-1</t>
  </si>
  <si>
    <t>BAO-VIET-NHAN-THO-1801185-7510778-k7kx26mvg-2</t>
  </si>
  <si>
    <t>BAO-VIET-NHAN-THO-1801187-7510780-rneojykq7-1</t>
  </si>
  <si>
    <t>BAO-VIET-NHAN-THO-1801201-7510817-d732194en-1</t>
  </si>
  <si>
    <t>BAO-VIET-NHAN-THO-1801208-7510830-0nz4p3o1g-1</t>
  </si>
  <si>
    <t>BAO-VIET-NHAN-THO-1801216-7510876-9g82xjlzg-2</t>
  </si>
  <si>
    <t>BAO-VIET-NHAN-THO-1801218-7510879-znxr0933n-2</t>
  </si>
  <si>
    <t>BAO-VIET-NHAN-THO-1801219-7510875-0nq9j4w37-2</t>
  </si>
  <si>
    <t>BAO-VIET-NHAN-THO-1801225-7510890-57123wvjg-1</t>
  </si>
  <si>
    <t>BAO-VIET-NHAN-THO-1801230-7510943-k7kx263zg-2</t>
  </si>
  <si>
    <t>BAO-VIET-NHAN-THO-1801233-7510915-pn9zq2x3g-2</t>
  </si>
  <si>
    <t>BAO-VIET-NHAN-THO-1801245-7510953-wn5283x3n-2</t>
  </si>
  <si>
    <t>BAO-VIET-NHAN-THO-1801254-7510986-pn9zq2p3g-2</t>
  </si>
  <si>
    <t>BAO-VIET-NHAN-THO-1801256-7510985-d73219k0n-1</t>
  </si>
  <si>
    <t>BAO-VIET-NHAN-THO-1801257-7511004-2nvvjwzen-2</t>
  </si>
  <si>
    <t>BAO-VIET-NHAN-THO-1801272-7511050-9n62p1p1g-1</t>
  </si>
  <si>
    <t>BAO-VIET-NHAN-THO-1801273-7511053-rneojyvm7-2</t>
  </si>
  <si>
    <t>BAO-VIET-NHAN-THO-1801279-7511073-rgoejvo37-2</t>
  </si>
  <si>
    <t>BAO-VIET-NHAN-THO-1801283-7511067-znxr09orn-1</t>
  </si>
  <si>
    <t>BAO-VIET-NHAN-THO-1801286-7511072-rneojy6m7-1</t>
  </si>
  <si>
    <t>BAO-VIET-NHAN-THO-1801289-7511080-x7420mv6g-1</t>
  </si>
  <si>
    <t>BAO-VIET-NHAN-THO-1801300-7511125-0nq9j49l7-2</t>
  </si>
  <si>
    <t>BAO-VIET-NHAN-THO-1801305-7511168-2nyy8mr2n-1</t>
  </si>
  <si>
    <t>BAO-VIET-NHAN-THO-1801307-7511158-0nq9j4x57-1</t>
  </si>
  <si>
    <t>BAO-VIET-NHAN-THO-1801312-7511179-97r5joqvn-2</t>
  </si>
  <si>
    <t>BAO-VIET-NHAN-THO-1801314-7511169-egjkjq49n-1</t>
  </si>
  <si>
    <t>BAO-VIET-NHAN-THO-1801317-7511215-57123wwpg-2</t>
  </si>
  <si>
    <t>BAO-VIET-NHAN-THO-1801321-7511233-xglq2rr67-2</t>
  </si>
  <si>
    <t>BAO-VIET-NHAN-THO-1801323-7511220-wn52k44jn-1</t>
  </si>
  <si>
    <t>BAO-VIET-NHAN-THO-1801326-7511234-8g220zz0g-1</t>
  </si>
  <si>
    <t>BAO-VIET-NHAN-THO-1801339-7511286-5712rjo8g-1</t>
  </si>
  <si>
    <t>BAO-VIET-NHAN-THO-1801340-7511323-2nyyox4on-1</t>
  </si>
  <si>
    <t>BAO-VIET-NHAN-THO-1801343-7511295-4g021j3j7-1</t>
  </si>
  <si>
    <t>BAO-VIET-NHAN-THO-1801351-7511319-2nvvoxekn-1</t>
  </si>
  <si>
    <t>BAO-VIET-NHAN-THO-1801354-7511332-x742pd1vg-2</t>
  </si>
  <si>
    <t>BAO-VIET-NHAN-THO-1801372-7511405-k7kxory4g-2</t>
  </si>
  <si>
    <t>BAO-VIET-NHAN-THO-1801379-7511432-0nz40e18g-2</t>
  </si>
  <si>
    <t>BAO-VIET-NHAN-THO-1801380-7511427-6gploz147-2</t>
  </si>
  <si>
    <t>BAO-VIET-NHAN-THO-1801381-7511430-k7kxor44g-1</t>
  </si>
  <si>
    <t>BAO-VIET-NHAN-THO-1801383-7511446-w7w1oq2mn-2</t>
  </si>
  <si>
    <t>BAO-VIET-NHAN-THO-1801398-7511482-wn52k4vdn-1</t>
  </si>
  <si>
    <t>BAO-VIET-NHAN-THO-1801400-7511500-d7328j68n-2</t>
  </si>
  <si>
    <t>BAO-VIET-NHAN-THO-1801409-7511550-0nq9oqp37-1</t>
  </si>
  <si>
    <t>BAO-VIET-NHAN-THO-1801412-7511572-2nvvox6wn-2</t>
  </si>
  <si>
    <t>BAO-VIET-NHAN-THO-1801421-7511598-5712rjvjg-2</t>
  </si>
  <si>
    <t>BAO-VIET-NHAN-THO-1801422-7511591-97r5zrv0n-1</t>
  </si>
  <si>
    <t>BAO-VIET-NHAN-THO-1801428-7511610-47do32ern-1</t>
  </si>
  <si>
    <t>BAO-VIET-NHAN-THO-1801429-7511621-d7328jven-2</t>
  </si>
  <si>
    <t>BAO-VIET-NHAN-THO-1801430-7511626-2nvvox0wn-2</t>
  </si>
  <si>
    <t>BAO-VIET-NHAN-THO-1801432-7511620-97r5zrl0n-1</t>
  </si>
  <si>
    <t>BAO-VIET-NHAN-THO-1801438-7511670-6gploz667-2</t>
  </si>
  <si>
    <t>BAO-VIET-NHAN-THO-1801440-7511651-0nq9oqej7-2</t>
  </si>
  <si>
    <t>BAO-VIET-NHAN-THO-1801446-7511672-znxrokqen-1</t>
  </si>
  <si>
    <t>BAO-VIET-NHAN-THO-1801450-7511687-97r5zrpwn-1</t>
  </si>
  <si>
    <t>BAO-VIET-NHAN-THO-1801455-7511724-xglq2rmx7-2</t>
  </si>
  <si>
    <t>BAO-VIET-NHAN-THO-1801456-7511708-wn52k4q3n-1</t>
  </si>
  <si>
    <t>BAO-VIET-NHAN-THO-1801458-7511744-47do32ykn-2</t>
  </si>
  <si>
    <t>BAO-VIET-NHAN-THO-1801461-7511718-x742pd09g-1</t>
  </si>
  <si>
    <t>BAO-VIET-NHAN-THO-1801464-7511734-9n62xkprg-1</t>
  </si>
  <si>
    <t>BAO-VIET-NHAN-THO-1801465-7511752-xglq2rjx7-2</t>
  </si>
  <si>
    <t>BAO-VIET-NHAN-THO-1801466-7511749-97r5zrzwn-2</t>
  </si>
  <si>
    <t>BAO-VIET-NHAN-THO-1801469-7511762-k7kxorozg-1</t>
  </si>
  <si>
    <t>BAO-VIET-NHAN-THO-1801471-7511771-9g82w1wxg-1</t>
  </si>
  <si>
    <t>BAO-VIET-NHAN-THO-1801473-7511789-5712rjmkg-2</t>
  </si>
  <si>
    <t>BAO-VIET-NHAN-THO-1801475-7511782-egjkolm5n-1</t>
  </si>
  <si>
    <t>BAO-VIET-NHAN-THO-1801479-7511797-9n62xkr1g-1</t>
  </si>
  <si>
    <t>BAO-VIET-NHAN-THO-1801483-7511816-2nyyoxy2n-2</t>
  </si>
  <si>
    <t>BAO-VIET-NHAN-THO-1801484-7511817-8g220z28g-1</t>
  </si>
  <si>
    <t>BAO-VIET-NHAN-THO-1801488-7511836-pn9z6o10g-2</t>
  </si>
  <si>
    <t>BAO-VIET-NHAN-THO-1801490-7511865-rgoeoq637-2</t>
  </si>
  <si>
    <t>BAO-VIET-NHAN-THO-1801492-7511848-6gplozeo7-1</t>
  </si>
  <si>
    <t>BAO-VIET-NHAN-THO-1801501-7511881-0nz40ed6g-1</t>
  </si>
  <si>
    <t>BAO-VIET-NHAN-THO-1801502-7511887-6gplozko7-2</t>
  </si>
  <si>
    <t>BAO-VIET-NHAN-THO-1801507-7511900-wn52k43jn-1</t>
  </si>
  <si>
    <t>BAO-VIET-NHAN-THO-1801508-7511953-2nvvoxw6n-2</t>
  </si>
  <si>
    <t>BAO-VIET-NHAN-THO-1801510-7511912-egjkolq9n-1</t>
  </si>
  <si>
    <t>BAO-VIET-NHAN-THO-1801517-7511947-egjkorl9n-2</t>
  </si>
  <si>
    <t>BAO-VIET-NHAN-THO-1801521-7511959-pn9z6mmyg-1</t>
  </si>
  <si>
    <t>BAO-VIET-NHAN-THO-1801522-7511970-97r5z00vn-2</t>
  </si>
  <si>
    <t>BAO-VIET-NHAN-THO-1801538-7512017-w7w1op5ln-1</t>
  </si>
  <si>
    <t>BAO-VIET-NHAN-THO-1801541-7512028-47do3kzen-1</t>
  </si>
  <si>
    <t>BAO-VIET-NHAN-THO-1801549-7512089-97r5z0wjn-1</t>
  </si>
  <si>
    <t>BAO-VIET-NHAN-THO-1801550-7512087-egjkor1kn-1</t>
  </si>
  <si>
    <t>BAO-VIET-NHAN-THO-1801555-7512105-0nq9o5vy7-2</t>
  </si>
  <si>
    <t>BAO-VIET-NHAN-THO-1801557-7512111-d7328mypn-1</t>
  </si>
  <si>
    <t>BAO-VIET-NHAN-THO-1801559-7512120-0nz40j53g-1</t>
  </si>
  <si>
    <t>BAO-VIET-NHAN-THO-1801566-7512147-wn52kpjdn-2</t>
  </si>
  <si>
    <t>BAO-VIET-NHAN-THO-1801573-7512188-47do3k4yn-2</t>
  </si>
  <si>
    <t>BAO-VIET-NHAN-THO-1801575-7512197-47do3kpyn-1</t>
  </si>
  <si>
    <t>BAO-VIET-NHAN-THO-1801577-7512205-5712r4q2g-2</t>
  </si>
  <si>
    <t>BAO-VIET-NHAN-THO-1801579-7512207-0nz40jm8g-1</t>
  </si>
  <si>
    <t>BAO-VIET-NHAN-THO-1801589-7512246-9g82wr4og-2</t>
  </si>
  <si>
    <t>BAO-VIET-NHAN-THO-1801598-7512280-0nz40jz1g-2</t>
  </si>
  <si>
    <t>BAO-VIET-NHAN-THO-1801604-7512282-47do3kqrn-1</t>
  </si>
  <si>
    <t>BAO-VIET-NHAN-THO-1801609-7512303-znxrowp3n-1</t>
  </si>
  <si>
    <t>BAO-VIET-NHAN-THO-1801610-7512331-pn9z6mx6g-2</t>
  </si>
  <si>
    <t>BAO-VIET-NHAN-THO-1801612-7512328-d7328mven-2</t>
  </si>
  <si>
    <t>BAO-VIET-NHAN-THO-1801614-7512330-egjkor82n-2</t>
  </si>
  <si>
    <t>BAO-VIET-NHAN-THO-1801618-7512349-wn52kpx1n-2</t>
  </si>
  <si>
    <t>BAO-VIET-NHAN-THO-1801624-7512367-0nq9o5dj7-1</t>
  </si>
  <si>
    <t>BAO-VIET-NHAN-THO-1801647-7512463-pn9z6m63g-1</t>
  </si>
  <si>
    <t>BAO-VIET-NHAN-THO-1801648-7512473-wn52kpk3n-2</t>
  </si>
  <si>
    <t>BAO-VIET-NHAN-THO-1801652-7512469-0nz40jlog-1</t>
  </si>
  <si>
    <t>BAO-VIET-NHAN-THO-1801654-7512486-6gplo9y67-2</t>
  </si>
  <si>
    <t>BAO-VIET-NHAN-THO-1801661-7512509-6gplo9lo7-1</t>
  </si>
  <si>
    <t>BAO-VIET-NHAN-THO-1801662-7512512-0nq9o59l7-1</t>
  </si>
  <si>
    <t>BAO-VIET-NHAN-THO-1801665-7545578-5712r4ekg-2</t>
  </si>
  <si>
    <t>BAO-VIET-NHAN-THO-1801669-7512558-d7328meyn-1</t>
  </si>
  <si>
    <t>BAO-VIET-NHAN-THO-1801685-7512640-2nvvo8x6n-2</t>
  </si>
  <si>
    <t>BAO-VIET-NHAN-THO-1801693-7512658-5712ro4pg-2</t>
  </si>
  <si>
    <t>BAO-VIET-NHAN-THO-1801699-7512682-znxro44kn-2</t>
  </si>
  <si>
    <t>BAO-VIET-NHAN-THO-1801708-7512726-x742p81zg-2</t>
  </si>
  <si>
    <t>BAO-VIET-NHAN-THO-1801711-7512723-9g82wmyrg-1</t>
  </si>
  <si>
    <t>BAO-VIET-NHAN-THO-1801720-7512748-egjkoz2kn-1</t>
  </si>
  <si>
    <t>BAO-VIET-NHAN-THO-1801728-7512789-47do395en-2</t>
  </si>
  <si>
    <t>BAO-VIET-NHAN-THO-1801734-7512787-9g82wm9rg-1</t>
  </si>
  <si>
    <t>BAO-VIET-NHAN-THO-1801740-7560022-97r5z4ejn-2</t>
  </si>
  <si>
    <t>BAO-VIET-NHAN-THO-1801743-7512824-wn52kljen-1</t>
  </si>
  <si>
    <t>BAO-VIET-NHAN-THO-1801755-7512886-6gplo5v47-2</t>
  </si>
  <si>
    <t>BAO-VIET-NHAN-THO-1801773-7512925-2nyyo42zn-1</t>
  </si>
  <si>
    <t>BAO-VIET-NHAN-THO-1801782-7512996-5712rox2g-2</t>
  </si>
  <si>
    <t>BAO-VIET-NHAN-THO-1801790-7512978-9n62xj63g-1</t>
  </si>
  <si>
    <t>BAO-VIET-NHAN-THO-1801792-7512994-pn9z6096g-2</t>
  </si>
  <si>
    <t>BAO-VIET-NHAN-THO-1801794-7512993-d73280xen-1</t>
  </si>
  <si>
    <t>BAO-VIET-NHAN-THO-1801815-7513071-2nyyo4w4n-2</t>
  </si>
  <si>
    <t>BAO-VIET-NHAN-THO-1801817-7513082-8g220m9yg-2</t>
  </si>
  <si>
    <t>BAO-VIET-NHAN-THO-1801820-7513070-w7w1orx0n-1</t>
  </si>
  <si>
    <t>BAO-VIET-NHAN-THO-1801833-7513129-rgoeo1om7-1</t>
  </si>
  <si>
    <t>BAO-VIET-NHAN-THO-1801838-7513177-rgoeo1rm7-1</t>
  </si>
  <si>
    <t>BAO-VIET-NHAN-THO-1801839-7513160-8g220md3g-2</t>
  </si>
  <si>
    <t>BAO-VIET-NHAN-THO-1801851-7513199-k7kxolxdg-2</t>
  </si>
  <si>
    <t>BAO-VIET-NHAN-THO-1801855-7513210-xglq29x57-2</t>
  </si>
  <si>
    <t>BAO-VIET-NHAN-THO-1801856-7513209-d73280zyn-1</t>
  </si>
  <si>
    <t>BAO-VIET-NHAN-THO-1801859-7513217-x742p856g-1</t>
  </si>
  <si>
    <t>BAO-VIET-NHAN-THO-1801861-7513226-9g82wmvxg-1</t>
  </si>
  <si>
    <t>BAO-VIET-NHAN-THO-1801878-7513295-znxro49rn-1</t>
  </si>
  <si>
    <t>BAO-VIET-NHAN-THO-1801881-7513294-rneovxmm7-1</t>
  </si>
  <si>
    <t>BAO-VIET-NHAN-THO-1801884-7513300-97r5zyrmn-1</t>
  </si>
  <si>
    <t>BAO-VIET-NHAN-THO-1801893-7513338-x742p1ozg-1</t>
  </si>
  <si>
    <t>BAO-VIET-NHAN-THO-1801915-7513442-d7328ldpn-1</t>
  </si>
  <si>
    <t>BAO-VIET-NHAN-THO-1801922-7513470-2nvvoe9kn-1</t>
  </si>
  <si>
    <t>BAO-VIET-NHAN-THO-1801932-7513514-4g0213pj7-1</t>
  </si>
  <si>
    <t>BAO-VIET-NHAN-THO-1801939-7513529-egjko0xkn-1</t>
  </si>
  <si>
    <t>BAO-VIET-NHAN-THO-1801943-7513537-k7kxo8m8g-1</t>
  </si>
  <si>
    <t>BAO-VIET-NHAN-THO-1801955-7513578-47do3z8yn-1</t>
  </si>
  <si>
    <t>BAO-VIET-NHAN-THO-1801963-7513623-97r5zyk9n-1</t>
  </si>
  <si>
    <t>BAO-VIET-NHAN-THO-1801970-7513644-rneovxww7-2</t>
  </si>
  <si>
    <t>BAO-VIET-NHAN-THO-1801973-7513646-5712r6p2g-1</t>
  </si>
  <si>
    <t>BAO-VIET-NHAN-THO-1801979-7513670-9g82wqkzg-2</t>
  </si>
  <si>
    <t>BAO-VIET-NHAN-THO-1801990-7513693-rneovx9q7-1</t>
  </si>
  <si>
    <t>BAO-VIET-NHAN-THO-1801999-7513726-xglq2pej7-1</t>
  </si>
  <si>
    <t>BAO-VIET-NHAN-THO-1802013-7513776-4g0213d87-1</t>
  </si>
  <si>
    <t>BAO-VIET-NHAN-THO-1802014-7513775-k7kxo82zg-1</t>
  </si>
  <si>
    <t>BAO-VIET-NHAN-THO-1802032-7513852-xglq2p3x7-2</t>
  </si>
  <si>
    <t>BAO-VIET-NHAN-THO-1802035-7513847-2nyyo0y1n-1</t>
  </si>
  <si>
    <t>BAO-VIET-NHAN-THO-1802040-7513887-2nvvoe3en-2</t>
  </si>
  <si>
    <t>BAO-VIET-NHAN-THO-1802041-7513901-x742p159g-2</t>
  </si>
  <si>
    <t>BAO-VIET-NHAN-THO-1802044-7513895-znxroy1rn-1</t>
  </si>
  <si>
    <t>BAO-VIET-NHAN-THO-1802061-7513965-xglq20r57-2</t>
  </si>
  <si>
    <t>BAO-VIET-NHAN-THO-1802066-7513985-k7kxowrdg-2</t>
  </si>
  <si>
    <t>BAO-VIET-NHAN-THO-1802068-7514067-47do3mk5n-2</t>
  </si>
  <si>
    <t>BAO-VIET-NHAN-THO-1802077-7514011-9n62x4jmg-1</t>
  </si>
  <si>
    <t>BAO-VIET-NHAN-THO-1802079-7514033-47do3m9pn-2</t>
  </si>
  <si>
    <t>BAO-VIET-NHAN-THO-1802087-7514061-9g82wyqvg-1</t>
  </si>
  <si>
    <t>BAO-VIET-NHAN-THO-1802089-7514075-k7kxow86g-2</t>
  </si>
  <si>
    <t>BAO-VIET-NHAN-THO-1802097-7514103-2nyyovvpn-2</t>
  </si>
  <si>
    <t>BAO-VIET-NHAN-THO-1802105-7514119-2nyyovjpn-2</t>
  </si>
  <si>
    <t>BAO-VIET-NHAN-THO-1802109-7514113-k7kxow16g-1</t>
  </si>
  <si>
    <t>BAO-VIET-NHAN-THO-1802111-7514128-znxrov2vn-2</t>
  </si>
  <si>
    <t>BAO-VIET-NHAN-THO-1802114-7514156-2nyyov1on-2</t>
  </si>
  <si>
    <t>BAO-VIET-NHAN-THO-1802115-7514167-x742pryvg-2</t>
  </si>
  <si>
    <t>BAO-VIET-NHAN-THO-1802117-7514174-xglq20d17-2</t>
  </si>
  <si>
    <t>BAO-VIET-NHAN-THO-1802118-7514184-47do3mjen-2</t>
  </si>
  <si>
    <t>BAO-VIET-NHAN-THO-1802124-7514223-k7kxowq8g-2</t>
  </si>
  <si>
    <t>BAO-VIET-NHAN-THO-1802128-7514190-rneov1447-2</t>
  </si>
  <si>
    <t>BAO-VIET-NHAN-THO-1802131-7514204-2nvvomykn-2</t>
  </si>
  <si>
    <t>BAO-VIET-NHAN-THO-1802132-7514198-5712r1k8g-1</t>
  </si>
  <si>
    <t>BAO-VIET-NHAN-THO-1802133-7514206-4g021yzj7-1</t>
  </si>
  <si>
    <t>BAO-VIET-NHAN-THO-1802136-7514224-w7w1o4kln-2</t>
  </si>
  <si>
    <t>BAO-VIET-NHAN-THO-1802138-7514219-pn9z6wdjg-1</t>
  </si>
  <si>
    <t>BAO-VIET-NHAN-THO-1802143-7514231-8g2201w6g-1</t>
  </si>
  <si>
    <t>BAO-VIET-NHAN-THO-1802145-7514246-4g021yly7-2</t>
  </si>
  <si>
    <t>BAO-VIET-NHAN-THO-1802151-7514259-qnmwo82d7-1</t>
  </si>
  <si>
    <t>BAO-VIET-NHAN-THO-1802175-7514342-47do3meyn-1</t>
  </si>
  <si>
    <t>BAO-VIET-NHAN-THO-1802179-7514364-4g021yry7-2</t>
  </si>
  <si>
    <t>BAO-VIET-NHAN-THO-1802192-7514401-k7kxowzvg-1</t>
  </si>
  <si>
    <t>BAO-VIET-NHAN-THO-1802194-7514411-wn52krd1n-2</t>
  </si>
  <si>
    <t>BAO-VIET-NHAN-THO-1802195-7514407-qnmwo8lw7-1</t>
  </si>
  <si>
    <t>BAO-VIET-NHAN-THO-1802202-7514452-2nyyov84n-2</t>
  </si>
  <si>
    <t>BAO-VIET-NHAN-THO-1802206-7514465-0nq9o6j37-2</t>
  </si>
  <si>
    <t>BAO-VIET-NHAN-THO-1802210-7514473-egjko2o2n-1</t>
  </si>
  <si>
    <t>BAO-VIET-NHAN-THO-1802211-7514487-8g22010yg-2</t>
  </si>
  <si>
    <t>BAO-VIET-NHAN-THO-1802221-7514518-2nyyove1n-2</t>
  </si>
  <si>
    <t>BAO-VIET-NHAN-THO-1802222-7514511-egjko2mxn-1</t>
  </si>
  <si>
    <t>BAO-VIET-NHAN-THO-1802226-7514521-k7kxowdzg-1</t>
  </si>
  <si>
    <t>BAO-VIET-NHAN-THO-1802237-7514565-pn9z6wz3g-1</t>
  </si>
  <si>
    <t>BAO-VIET-NHAN-THO-1802243-7514595-rneov1zo7-1</t>
  </si>
  <si>
    <t>BAO-VIET-NHAN-THO-1802247-7514607-2nyyovz1n-2</t>
  </si>
  <si>
    <t>BAO-VIET-NHAN-THO-1802258-7514641-2nyyovm2n-1</t>
  </si>
  <si>
    <t>BAO-VIET-NHAN-THO-1802259-7514648-0nz40q36g-1</t>
  </si>
  <si>
    <t>BAO-VIET-NHAN-THO-1802266-7514667-5712r5jkg-1</t>
  </si>
  <si>
    <t>BAO-VIET-NHAN-THO-1802277-7514702-5712r54kg-2</t>
  </si>
  <si>
    <t>BAO-VIET-NHAN-THO-1802279-7514699-x742pjo6g-1</t>
  </si>
  <si>
    <t>BAO-VIET-NHAN-THO-1802284-7514719-pn9z6v00g-1</t>
  </si>
  <si>
    <t>BAO-VIET-NHAN-THO-1802294-7514751-xglq26p67-1</t>
  </si>
  <si>
    <t>BAO-VIET-NHAN-THO-1802299-7514765-x742pj1zg-1</t>
  </si>
  <si>
    <t>BAO-VIET-NHAN-THO-1802306-7514790-2nyyojvpn-1</t>
  </si>
  <si>
    <t>BAO-VIET-NHAN-THO-1802314-7514817-qnmwoee67-1</t>
  </si>
  <si>
    <t>BAO-VIET-NHAN-THO-1802317-7514835-2nyyojjpn-2</t>
  </si>
  <si>
    <t>BAO-VIET-NHAN-THO-1802324-7514844-w7w1oylrn-2</t>
  </si>
  <si>
    <t>BAO-VIET-NHAN-THO-1802325-7514846-xglq26y67-2</t>
  </si>
  <si>
    <t>BAO-VIET-NHAN-THO-1802334-7514941-znxrojzvn-2</t>
  </si>
  <si>
    <t>BAO-VIET-NHAN-THO-1802340-7514903-8g220o46g-2</t>
  </si>
  <si>
    <t>BAO-VIET-NHAN-THO-1802346-7514929-2nyyojdon-2</t>
  </si>
  <si>
    <t>BAO-VIET-NHAN-THO-1802353-7514936-wn52koven-1</t>
  </si>
  <si>
    <t>BAO-VIET-NHAN-THO-1802356-7514952-egjko1ekn-2</t>
  </si>
  <si>
    <t>BAO-VIET-NHAN-THO-1802357-7514951-8g220ow6g-1</t>
  </si>
  <si>
    <t>BAO-VIET-NHAN-THO-1802361-7514959-0nq9oy2y7-1</t>
  </si>
  <si>
    <t>BAO-VIET-NHAN-THO-1802364-7514978-5712r5y8g-2</t>
  </si>
  <si>
    <t>BAO-VIET-NHAN-THO-1802391-7515064-6gplow347-2</t>
  </si>
  <si>
    <t>BAO-VIET-NHAN-THO-1802396-7515079-x742pj4mg-2</t>
  </si>
  <si>
    <t>BAO-VIET-NHAN-THO-1802401-7515082-0nq9oyem7-1</t>
  </si>
  <si>
    <t>BAO-VIET-NHAN-THO-1802417-7515136-d7328d5en-2</t>
  </si>
  <si>
    <t>BAO-VIET-NHAN-THO-1802426-7515158-pn9z6vl6g-1</t>
  </si>
  <si>
    <t>BAO-VIET-NHAN-THO-1802436-7515192-rneov5jq7-2</t>
  </si>
  <si>
    <t>BAO-VIET-NHAN-THO-1802440-7515203-8g220o0yg-1</t>
  </si>
  <si>
    <t>BAO-VIET-NHAN-THO-1802441-7515204-9g82wowzg-1</t>
  </si>
  <si>
    <t>BAO-VIET-NHAN-THO-1802445-7515213-qnmwoeow7-1</t>
  </si>
  <si>
    <t>BAO-VIET-NHAN-THO-1802449-7515217-5712r5mjg-1</t>
  </si>
  <si>
    <t>BAO-VIET-NHAN-THO-1802450-7515220-97r5zw80n-1</t>
  </si>
  <si>
    <t>BAO-VIET-NHAN-THO-1802456-7515236-k7kxo1dvg-1</t>
  </si>
  <si>
    <t>BAO-VIET-NHAN-THO-1802464-7515258-97r5zw5wn-1</t>
  </si>
  <si>
    <t>BAO-VIET-NHAN-THO-1802472-7515289-wn52ko23n-2</t>
  </si>
  <si>
    <t>BAO-VIET-NHAN-THO-1802474-7515290-2nvvor3en-2</t>
  </si>
  <si>
    <t>BAO-VIET-NHAN-THO-1802480-7515306-4g0214687-1</t>
  </si>
  <si>
    <t>BAO-VIET-NHAN-THO-1802490-7515333-8g220o63g-2</t>
  </si>
  <si>
    <t>BAO-VIET-NHAN-THO-1802491-7515332-0nz40rdog-2</t>
  </si>
  <si>
    <t>BAO-VIET-NHAN-THO-1802492-7515339-k7kxo1jzg-2</t>
  </si>
  <si>
    <t>BAO-VIET-NHAN-THO-1802497-7515342-pn9z6v33g-1</t>
  </si>
  <si>
    <t>BAO-VIET-NHAN-THO-1802500-7515348-47do351kn-1</t>
  </si>
  <si>
    <t>BAO-VIET-NHAN-THO-1802507-7515373-6gplowro7-1</t>
  </si>
  <si>
    <t>BAO-VIET-NHAN-THO-1802512-7515410-5712rdjkg-2</t>
  </si>
  <si>
    <t>BAO-VIET-NHAN-THO-1802532-7515455-wn52kyl5n-2</t>
  </si>
  <si>
    <t>BAO-VIET-NHAN-THO-1802543-7515472-xglq2yp57-1</t>
  </si>
  <si>
    <t>BAO-VIET-NHAN-THO-1802557-7515521-wn52kyrjn-1</t>
  </si>
  <si>
    <t>BAO-VIET-NHAN-THO-1802565-7515551-wn52kyojn-2</t>
  </si>
  <si>
    <t>BAO-VIET-NHAN-THO-1802566-7515550-qnmwoye67-2</t>
  </si>
  <si>
    <t>BAO-VIET-NHAN-THO-1802573-7515574-9g82w9ovg-2</t>
  </si>
  <si>
    <t>BAO-VIET-NHAN-THO-1802575-7515577-xglq2yy67-1</t>
  </si>
  <si>
    <t>BAO-VIET-NHAN-THO-1802578-7515591-97r5zeevn-2</t>
  </si>
  <si>
    <t>BAO-VIET-NHAN-THO-1802601-7515652-egjkoyxkn-1</t>
  </si>
  <si>
    <t>BAO-VIET-NHAN-THO-1802614-7515704-rneovep47-1</t>
  </si>
  <si>
    <t>BAO-VIET-NHAN-THO-1802627-7515753-k7kxoy08g-2</t>
  </si>
  <si>
    <t>BAO-VIET-NHAN-THO-1802636-7515782-97r5ze69n-2</t>
  </si>
  <si>
    <t>BAO-VIET-NHAN-THO-1802637-7524545-rgoeo43l7-2</t>
  </si>
  <si>
    <t>BAO-VIET-NHAN-THO-1802652-7515848-9g82w98og-1</t>
  </si>
  <si>
    <t>BAO-VIET-NHAN-THO-1802656-7515862-47do360yn-1</t>
  </si>
  <si>
    <t>BAO-VIET-NHAN-THO-1802657-7515873-97r5ze39n-1</t>
  </si>
  <si>
    <t>BAO-VIET-NHAN-THO-1802660-7516247-6gplo4027-2</t>
  </si>
  <si>
    <t>BAO-VIET-NHAN-THO-1802663-7515890-xglq2ymj7-1</t>
  </si>
  <si>
    <t>BAO-VIET-NHAN-THO-1802664-7515895-qnmwoydw7-1</t>
  </si>
  <si>
    <t>BAO-VIET-NHAN-THO-1802669-7515911-9g82w9xzg-1</t>
  </si>
  <si>
    <t>BAO-VIET-NHAN-THO-1802671-7515937-pn9z6yq6g-2</t>
  </si>
  <si>
    <t>BAO-VIET-NHAN-THO-1802682-7515959-2nvvo9own-2</t>
  </si>
  <si>
    <t>BAO-VIET-NHAN-THO-1802687-7515973-4g02195p7-2</t>
  </si>
  <si>
    <t>BAO-VIET-NHAN-THO-1802688-7515970-9g82w90zg-1</t>
  </si>
  <si>
    <t>BAO-VIET-NHAN-THO-1802691-7515976-w7w1olw0n-1</t>
  </si>
  <si>
    <t>BAO-VIET-NHAN-THO-1802697-7516002-k7kxoyxvg-1</t>
  </si>
  <si>
    <t>BAO-VIET-NHAN-THO-1802701-7516024-0nq9ov9j7-2</t>
  </si>
  <si>
    <t>BAO-VIET-NHAN-THO-1802702-7516013-9n62xy2rg-1</t>
  </si>
  <si>
    <t>BAO-VIET-NHAN-THO-1802703-7516019-pn9z6yz3g-2</t>
  </si>
  <si>
    <t>BAO-VIET-NHAN-THO-1802704-7516032-97r5ze9wn-2</t>
  </si>
  <si>
    <t>BAO-VIET-NHAN-THO-1802705-7516026-2nyyo1r1n-1</t>
  </si>
  <si>
    <t>BAO-VIET-NHAN-THO-1802711-7516046-wn52kym3n-1</t>
  </si>
  <si>
    <t>BAO-VIET-NHAN-THO-1802713-7516049-47do36dkn-1</t>
  </si>
  <si>
    <t>BAO-VIET-NHAN-THO-1802726-7516095-8g220ye3g-2</t>
  </si>
  <si>
    <t>BAO-VIET-NHAN-THO-1802729-7516091-6gplo4r67-2</t>
  </si>
  <si>
    <t>BAO-VIET-NHAN-THO-1802734-7516107-wn52ky33n-1</t>
  </si>
  <si>
    <t>BAO-VIET-NHAN-THO-1802735-7516110-2nvvo1xen-1</t>
  </si>
  <si>
    <t>BAO-VIET-NHAN-THO-1802742-7516134-k7kxo4rzg-2</t>
  </si>
  <si>
    <t>BAO-VIET-NHAN-THO-1802744-7516133-6gplo1zo7-1</t>
  </si>
  <si>
    <t>BAO-VIET-NHAN-THO-1802750-7516160-0nz401j6g-1</t>
  </si>
  <si>
    <t>BAO-VIET-NHAN-THO-1802761-7516201-0nq9o1zl7-1</t>
  </si>
  <si>
    <t>BAO-VIET-NHAN-THO-1802763-7516207-qnmwo1987-2</t>
  </si>
  <si>
    <t>BAO-VIET-NHAN-THO-1802768-7516226-6gplo1xo7-1</t>
  </si>
  <si>
    <t>BAO-VIET-NHAN-THO-1802776-7516254-rgoeodk37-2</t>
  </si>
  <si>
    <t>BAO-VIET-NHAN-THO-1802780-7516269-pn9z65vyg-2</t>
  </si>
  <si>
    <t>BAO-VIET-NHAN-THO-1802790-7516292-egjkody9n-1</t>
  </si>
  <si>
    <t>BAO-VIET-NHAN-THO-1802800-7516338-qnmwo1667-2</t>
  </si>
  <si>
    <t>BAO-VIET-NHAN-THO-1802805-7516598-9n62x9o9g-2</t>
  </si>
  <si>
    <t>BAO-VIET-NHAN-THO-1802807-7516360-97r5z1mjn-1</t>
  </si>
  <si>
    <t>BAO-VIET-NHAN-THO-1802809-7516391-xglq2dz17-2</t>
  </si>
  <si>
    <t>BAO-VIET-NHAN-THO-1802811-7516399-qnmwo12p7-2</t>
  </si>
  <si>
    <t>BAO-VIET-NHAN-THO-1802813-7516388-97r5z12jn-1</t>
  </si>
  <si>
    <t>BAO-VIET-NHAN-THO-1802814-7516392-2nyyo52on-1</t>
  </si>
  <si>
    <t>BAO-VIET-NHAN-THO-1802818-7516407-0nq9o1py7-1</t>
  </si>
  <si>
    <t>BAO-VIET-NHAN-THO-1802822-7516424-47do3jven-1</t>
  </si>
  <si>
    <t>BAO-VIET-NHAN-THO-1802825-7516455-9g82w5lrg-2</t>
  </si>
  <si>
    <t>BAO-VIET-NHAN-THO-1802826-7516453-0nq9o1wy7-2</t>
  </si>
  <si>
    <t>BAO-VIET-NHAN-THO-1802834-7516499-9g82w5kog-2</t>
  </si>
  <si>
    <t>BAO-VIET-NHAN-THO-1802835-7516510-6gplo1347-2</t>
  </si>
  <si>
    <t>BAO-VIET-NHAN-THO-1802840-7516521-97r5z1v9n-1</t>
  </si>
  <si>
    <t>BAO-VIET-NHAN-THO-1802846-7516540-w7w1o20mn-2</t>
  </si>
  <si>
    <t>BAO-VIET-NHAN-THO-1802863-7516635-4g021wdp7-1</t>
  </si>
  <si>
    <t>BAO-VIET-NHAN-THO-1802867-7516650-9n62x9p3g-2</t>
  </si>
  <si>
    <t>BAO-VIET-NHAN-THO-1802879-7516691-9g82w50zg-1</t>
  </si>
  <si>
    <t>BAO-VIET-NHAN-THO-1802886-7516726-x742p921g-2</t>
  </si>
  <si>
    <t>BAO-VIET-NHAN-THO-1802890-7516738-wn52kj21n-1</t>
  </si>
  <si>
    <t>BAO-VIET-NHAN-THO-1802891-7516733-47do3jorn-1</t>
  </si>
  <si>
    <t>BAO-VIET-NHAN-THO-1802893-7516758-8g2204lyg-2</t>
  </si>
  <si>
    <t>BAO-VIET-NHAN-THO-1802894-7516746-0nz401y1g-1</t>
  </si>
  <si>
    <t>BAO-VIET-NHAN-THO-1802906-7516834-0nz402eog-2</t>
  </si>
  <si>
    <t>BAO-VIET-NHAN-THO-1802908-7516847-w7w1odqon-2</t>
  </si>
  <si>
    <t>BAO-VIET-NHAN-THO-1802927-7516925-8g220xj8g-2</t>
  </si>
  <si>
    <t>BAO-VIET-NHAN-THO-1802932-7516940-97r5zxdmn-1</t>
  </si>
  <si>
    <t>BAO-VIET-NHAN-THO-1802935-7516945-0nz402q6g-1</t>
  </si>
  <si>
    <t>BAO-VIET-NHAN-THO-1802938-7516961-wn52k6o5n-1</t>
  </si>
  <si>
    <t>BAO-VIET-NHAN-THO-1802940-7516977-4g021p407-1</t>
  </si>
  <si>
    <t>BAO-VIET-NHAN-THO-1802951-7517015-0nq9ok157-1</t>
  </si>
  <si>
    <t>BAO-VIET-NHAN-THO-1802956-7517039-x742pw9zg-2</t>
  </si>
  <si>
    <t>BAO-VIET-NHAN-THO-1802959-7517103-6gplop1k7-2</t>
  </si>
  <si>
    <t>BAO-VIET-NHAN-THO-1802961-7517050-rneov4417-1</t>
  </si>
  <si>
    <t>BAO-VIET-NHAN-THO-1802972-7517096-0nz402wlg-1</t>
  </si>
  <si>
    <t>BAO-VIET-NHAN-THO-1802974-7517139-k7kxoqe8g-1</t>
  </si>
  <si>
    <t>BAO-VIET-NHAN-THO-1802976-7517111-w7w1odmln-1</t>
  </si>
  <si>
    <t>BAO-VIET-NHAN-THO-1802986-7517174-4g021p8j7-2</t>
  </si>
  <si>
    <t>BAO-VIET-NHAN-THO-1802988-7517178-pn9z6k9jg-1</t>
  </si>
  <si>
    <t>BAO-VIET-NHAN-THO-1803003-7517236-9g82wp6og-1</t>
  </si>
  <si>
    <t>BAO-VIET-NHAN-THO-1803007-7517250-47do34lyn-2</t>
  </si>
  <si>
    <t>BAO-VIET-NHAN-THO-1803010-7517258-4g021pey7-1</t>
  </si>
  <si>
    <t>BAO-VIET-NHAN-THO-1803017-7517281-5712rkl2g-2</t>
  </si>
  <si>
    <t>BAO-VIET-NHAN-THO-1803024-7517336-x742pwxmg-1</t>
  </si>
  <si>
    <t>BAO-VIET-NHAN-THO-1803032-7517345-9n62x0x3g-1</t>
  </si>
  <si>
    <t>BAO-VIET-NHAN-THO-1803035-7517380-0nq9ok037-2</t>
  </si>
  <si>
    <t>BAO-VIET-NHAN-THO-1803037-7517376-xglq2w3j7-1</t>
  </si>
  <si>
    <t>BAO-VIET-NHAN-THO-1803039-7517386-2nvvoyqwn-1</t>
  </si>
  <si>
    <t>BAO-VIET-NHAN-THO-1803043-7517405-9g82wp2zg-2</t>
  </si>
  <si>
    <t>BAO-VIET-NHAN-THO-1803055-7517478-6gplopk67-1</t>
  </si>
  <si>
    <t>BAO-VIET-NHAN-THO-1803056-7517465-0nq9okxj7-1</t>
  </si>
  <si>
    <t>BAO-VIET-NHAN-THO-1803070-7517522-xglq21rx7-1</t>
  </si>
  <si>
    <t>BAO-VIET-NHAN-THO-1803077-7517555-wn52kvp3n-1</t>
  </si>
  <si>
    <t>BAO-VIET-NHAN-THO-1803081-7517576-9g82wzmxg-1</t>
  </si>
  <si>
    <t>BAO-VIET-NHAN-THO-1803089-7517609-9g82wzqxg-2</t>
  </si>
  <si>
    <t>BAO-VIET-NHAN-THO-1803099-7517694-k7kxomydg-2</t>
  </si>
  <si>
    <t>BAO-VIET-NHAN-THO-1803111-7517731-9n62xo0mg-1</t>
  </si>
  <si>
    <t>BAO-VIET-NHAN-THO-1803113-7517737-47do3p4pn-1</t>
  </si>
  <si>
    <t>BAO-VIET-NHAN-THO-1803118-7517762-k7kxomq6g-1</t>
  </si>
  <si>
    <t>BAO-VIET-NHAN-THO-1803124-7517791-4g021zz27-1</t>
  </si>
  <si>
    <t>BAO-VIET-NHAN-THO-1803149-7517897-x742pe4vg-1</t>
  </si>
  <si>
    <t>BAO-VIET-NHAN-THO-1803150-7517899-egjkoe3kn-1</t>
  </si>
  <si>
    <t>BAO-VIET-NHAN-THO-1803165-7517961-8g220wpmg-1</t>
  </si>
  <si>
    <t>BAO-VIET-NHAN-THO-1803167-7517965-0nq9om8m7-1</t>
  </si>
  <si>
    <t>BAO-VIET-NHAN-THO-1803170-7517979-d73286k8n-1</t>
  </si>
  <si>
    <t>BAO-VIET-NHAN-THO-1803173-7517990-2nyyoqlzn-2</t>
  </si>
  <si>
    <t>BAO-VIET-NHAN-THO-1803184-7518009-2nyyoq8zn-1</t>
  </si>
  <si>
    <t>BAO-VIET-NHAN-THO-1803186-7518021-9g82wzwog-1</t>
  </si>
  <si>
    <t>BAO-VIET-NHAN-THO-1803190-7518043-97r5zmz9n-2</t>
  </si>
  <si>
    <t>BAO-VIET-NHAN-THO-1803192-7518041-egjkoemln-1</t>
  </si>
  <si>
    <t>BAO-VIET-NHAN-THO-1803194-7518056-9g82wz0og-1</t>
  </si>
  <si>
    <t>BAO-VIET-NHAN-THO-1803202-7518081-x742pe21g-1</t>
  </si>
  <si>
    <t>BAO-VIET-NHAN-THO-1803206-7518091-w7w1ok10n-1</t>
  </si>
  <si>
    <t>BAO-VIET-NHAN-THO-1803209-7518107-47do3porn-2</t>
  </si>
  <si>
    <t>BAO-VIET-NHAN-THO-1803225-7518167-8g220weyg-1</t>
  </si>
  <si>
    <t>BAO-VIET-NHAN-THO-1803234-7518208-2nyyo2x1n-2</t>
  </si>
  <si>
    <t>BAO-VIET-NHAN-THO-1803238-7518216-0nz40meog-2</t>
  </si>
  <si>
    <t>BAO-VIET-NHAN-THO-1803241-7518212-6gplo2z67-1</t>
  </si>
  <si>
    <t>BAO-VIET-NHAN-THO-1803252-7518233-egjko6rxn-1</t>
  </si>
  <si>
    <t>BAO-VIET-NHAN-THO-1803256-7518242-9g82w3rkg-1</t>
  </si>
  <si>
    <t>BAO-VIET-NHAN-THO-1803259-7518246-0nq9o25j7-1</t>
  </si>
  <si>
    <t>BAO-VIET-NHAN-THO-1803269-7518262-x742p389g-2</t>
  </si>
  <si>
    <t>BAO-VIET-NHAN-THO-1803281-7518297-rgoeo29m7-1</t>
  </si>
  <si>
    <t>BAO-VIET-NHAN-THO-1803282-7518307-8g2203j3g-2</t>
  </si>
  <si>
    <t>BAO-VIET-NHAN-THO-1803287-7518320-znxromyrn-2</t>
  </si>
  <si>
    <t>BAO-VIET-NHAN-THO-1803292-7518340-0nz40mq6g-2</t>
  </si>
  <si>
    <t>BAO-VIET-NHAN-THO-1803298-7518370-5712ry5kg-2</t>
  </si>
  <si>
    <t>BAO-VIET-NHAN-THO-1803302-7518365-4g021l407-1</t>
  </si>
  <si>
    <t>BAO-VIET-NHAN-THO-1803316-7518415-qnmwo2187-2</t>
  </si>
  <si>
    <t>BAO-VIET-NHAN-THO-1803318-7518425-4g021lw07-1</t>
  </si>
  <si>
    <t>BAO-VIET-NHAN-THO-1803319-7518439-9n62xv0mg-1</t>
  </si>
  <si>
    <t>BAO-VIET-NHAN-THO-1803331-7518530-5712ryqpg-2</t>
  </si>
  <si>
    <t>BAO-VIET-NHAN-THO-1803340-7518512-0nz40mmlg-1</t>
  </si>
  <si>
    <t>BAO-VIET-NHAN-THO-1803343-7518521-znxromlkn-1</t>
  </si>
  <si>
    <t>BAO-VIET-NHAN-THO-1803346-7518522-rneovpr17-1</t>
  </si>
  <si>
    <t>BAO-VIET-NHAN-THO-1803348-7518538-5712ryxpg-1</t>
  </si>
  <si>
    <t>BAO-VIET-NHAN-THO-1803351-7518546-4g021lk27-1</t>
  </si>
  <si>
    <t>BAO-VIET-NHAN-THO-1803366-7519248-5712ry08g-1</t>
  </si>
  <si>
    <t>BAO-VIET-NHAN-THO-1803373-7518649-2nvvo2kkn-1</t>
  </si>
  <si>
    <t>BAO-VIET-NHAN-THO-1803374-7518706-97r5z23jn-1</t>
  </si>
  <si>
    <t>BAO-VIET-NHAN-THO-1803377-7518665-9g82w3eog-1</t>
  </si>
  <si>
    <t>BAO-VIET-NHAN-THO-1803379-7518679-rneovpqw7-2</t>
  </si>
  <si>
    <t>BAO-VIET-NHAN-THO-1803388-7518701-0nq9o2jm7-1</t>
  </si>
  <si>
    <t>BAO-VIET-NHAN-THO-1803391-7518713-qnmwo2jd7-1</t>
  </si>
  <si>
    <t>BAO-VIET-NHAN-THO-1803395-7518717-2nyyo28zn-1</t>
  </si>
  <si>
    <t>BAO-VIET-NHAN-THO-1803398-7518735-9g82w3wog-2</t>
  </si>
  <si>
    <t>BAO-VIET-NHAN-THO-1803399-7518743-0nq9o2om7-2</t>
  </si>
  <si>
    <t>BAO-VIET-NHAN-THO-1803401-7518742-pn9z6j6eg-1</t>
  </si>
  <si>
    <t>BAO-VIET-NHAN-THO-1803421-7518825-97r5z290n-2</t>
  </si>
  <si>
    <t>BAO-VIET-NHAN-THO-1803424-7518823-4g021l6p7-1</t>
  </si>
  <si>
    <t>BAO-VIET-NHAN-THO-1803429-7518839-qnmwo2qw7-1</t>
  </si>
  <si>
    <t>BAO-VIET-NHAN-THO-1803430-7518851-d73284zen-2</t>
  </si>
  <si>
    <t>BAO-VIET-NHAN-THO-1803436-7518870-d73284een-1</t>
  </si>
  <si>
    <t>BAO-VIET-NHAN-THO-1803445-7518893-qnmwo25w7-1</t>
  </si>
  <si>
    <t>BAO-VIET-NHAN-THO-1803448-7518912-97r5zkr0n-2</t>
  </si>
  <si>
    <t>BAO-VIET-NHAN-THO-1803452-7518944-rneovrmo7-2</t>
  </si>
  <si>
    <t>BAO-VIET-NHAN-THO-1803456-7518948-x742p6o9g-2</t>
  </si>
  <si>
    <t>BAO-VIET-NHAN-THO-1803458-7518955-4g021ko87-1</t>
  </si>
  <si>
    <t>BAO-VIET-NHAN-THO-1803466-7518973-97r5zk4wn-1</t>
  </si>
  <si>
    <t>BAO-VIET-NHAN-THO-1803469-7518983-k7kxovlzg-1</t>
  </si>
  <si>
    <t>BAO-VIET-NHAN-THO-1803483-7519051-k7kxovwdg-1</t>
  </si>
  <si>
    <t>BAO-VIET-NHAN-THO-1803484-7519057-xglq2v657-1</t>
  </si>
  <si>
    <t>BAO-VIET-NHAN-THO-1803492-7527186-9g82w4oxg-1</t>
  </si>
  <si>
    <t>BAO-VIET-NHAN-THO-1803496-7519089-qnmwo4y87-1</t>
  </si>
  <si>
    <t>BAO-VIET-NHAN-THO-1803499-7519097-egjkovy5n-1</t>
  </si>
  <si>
    <t>BAO-VIET-NHAN-THO-1803500-7519098-0nz40o56g-1</t>
  </si>
  <si>
    <t>BAO-VIET-NHAN-THO-1803507-7519133-9g82w45xg-2</t>
  </si>
  <si>
    <t>BAO-VIET-NHAN-THO-1803509-7519138-0nq9op1l7-2</t>
  </si>
  <si>
    <t>BAO-VIET-NHAN-THO-1803513-7519151-47do3v45n-2</t>
  </si>
  <si>
    <t>BAO-VIET-NHAN-THO-1803515-7519157-5712rxkkg-2</t>
  </si>
  <si>
    <t>BAO-VIET-NHAN-THO-1803520-7519169-4g021kp27-1</t>
  </si>
  <si>
    <t>BAO-VIET-NHAN-THO-1803521-7519173-0nq9opm57-1</t>
  </si>
  <si>
    <t>BAO-VIET-NHAN-THO-1803522-7519177-w7w1ozkrn-1</t>
  </si>
  <si>
    <t>BAO-VIET-NHAN-THO-1803525-7519191-2nvvo6p6n-2</t>
  </si>
  <si>
    <t>BAO-VIET-NHAN-THO-1803533-7519209-0nq9op257-1</t>
  </si>
  <si>
    <t>BAO-VIET-NHAN-THO-1803534-7519208-rneovrp17-1</t>
  </si>
  <si>
    <t>BAO-VIET-NHAN-THO-1803537-7519224-wn52kezjn-2</t>
  </si>
  <si>
    <t>BAO-VIET-NHAN-THO-1803538-7519219-qnmwo4267-2</t>
  </si>
  <si>
    <t>BAO-VIET-NHAN-THO-1803544-7519229-4g021kl27-1</t>
  </si>
  <si>
    <t>BAO-VIET-NHAN-THO-1803553-7519266-6gplo88k7-1</t>
  </si>
  <si>
    <t>BAO-VIET-NHAN-THO-1803564-7519301-9n62xl89g-1</t>
  </si>
  <si>
    <t>BAO-VIET-NHAN-THO-1803565-7519302-rneovrl47-1</t>
  </si>
  <si>
    <t>BAO-VIET-NHAN-THO-1803567-7519307-47do3veen-1</t>
  </si>
  <si>
    <t>BAO-VIET-NHAN-THO-1803568-7519310-2nvvo60kn-1</t>
  </si>
  <si>
    <t>BAO-VIET-NHAN-THO-1803575-7519343-xglq2vk17-2</t>
  </si>
  <si>
    <t>BAO-VIET-NHAN-THO-1803582-7519355-0nq9opdy7-1</t>
  </si>
  <si>
    <t>BAO-VIET-NHAN-THO-1803601-7519470-97r5zkj9n-1</t>
  </si>
  <si>
    <t>BAO-VIET-NHAN-THO-1803611-7519477-wn52ke1dn-1</t>
  </si>
  <si>
    <t>BAO-VIET-NHAN-THO-1803613-7519493-2nvvo6qqn-2</t>
  </si>
  <si>
    <t>BAO-VIET-NHAN-THO-1803616-7519500-znxrolrdn-1</t>
  </si>
  <si>
    <t>BAO-VIET-NHAN-THO-1803620-7519523-0nz40oy8g-2</t>
  </si>
  <si>
    <t>BAO-VIET-NHAN-THO-1803632-7519583-d7328ween-1</t>
  </si>
  <si>
    <t>BAO-VIET-NHAN-THO-1803633-7519593-5712rxwjg-2</t>
  </si>
  <si>
    <t>BAO-VIET-NHAN-THO-1803643-7524344-rgoeoxqy7-2</t>
  </si>
  <si>
    <t>BAO-VIET-NHAN-THO-1803645-7519620-0nq9owq37-1</t>
  </si>
  <si>
    <t>BAO-VIET-NHAN-THO-1803646-7519622-w7w1o3q0n-1</t>
  </si>
  <si>
    <t>BAO-VIET-NHAN-THO-1803648-7519645-d7328xjen-2</t>
  </si>
  <si>
    <t>BAO-VIET-NHAN-THO-1803653-7519668-rneovw2o7-2</t>
  </si>
  <si>
    <t>BAO-VIET-NHAN-THO-1803657-7519679-9g82wlmkg-1</t>
  </si>
  <si>
    <t>BAO-VIET-NHAN-THO-1803659-7519690-k7kxo0lzg-2</t>
  </si>
  <si>
    <t>BAO-VIET-NHAN-THO-1803668-7519747-x742pqr9g-2</t>
  </si>
  <si>
    <t>BAO-VIET-NHAN-THO-1803669-7519749-egjko52xn-2</t>
  </si>
  <si>
    <t>BAO-VIET-NHAN-THO-1803673-7519779-wn52kwr3n-2</t>
  </si>
  <si>
    <t>BAO-VIET-NHAN-THO-1803674-7519775-47do3q5kn-2</t>
  </si>
  <si>
    <t>BAO-VIET-NHAN-THO-1803686-7519853-47do3q65n-1</t>
  </si>
  <si>
    <t>BAO-VIET-NHAN-THO-1803689-7519802-x742pqy6g-2</t>
  </si>
  <si>
    <t>BAO-VIET-NHAN-THO-1803699-7519827-x742pq96g-1</t>
  </si>
  <si>
    <t>BAO-VIET-NHAN-THO-1803714-7519868-2nyyo3d2n-1</t>
  </si>
  <si>
    <t>BAO-VIET-NHAN-THO-1803717-7519878-w7w1o3d9n-1</t>
  </si>
  <si>
    <t>BAO-VIET-NHAN-THO-1803728-7519971-w7w1o3mrn-2</t>
  </si>
  <si>
    <t>BAO-VIET-NHAN-THO-1803732-7519926-2nvvo526n-2</t>
  </si>
  <si>
    <t>BAO-VIET-NHAN-THO-1803741-7519972-9g82wl4vg-1</t>
  </si>
  <si>
    <t>BAO-VIET-NHAN-THO-1803749-7519989-k7kxo006g-1</t>
  </si>
  <si>
    <t>BAO-VIET-NHAN-THO-1803750-7519995-znxro3pkn-1</t>
  </si>
  <si>
    <t>BAO-VIET-NHAN-THO-1803760-7520032-9n62x6q9g-1</t>
  </si>
  <si>
    <t>BAO-VIET-NHAN-THO-1803767-7520051-0nz40zk3g-1</t>
  </si>
  <si>
    <t>BAO-VIET-NHAN-THO-1803771-7520071-0nq9owdy7-2</t>
  </si>
  <si>
    <t>BAO-VIET-NHAN-THO-1803775-7520081-egjko5wkn-1</t>
  </si>
  <si>
    <t>BAO-VIET-NHAN-THO-1803778-7520118-xglq28m17-2</t>
  </si>
  <si>
    <t>BAO-VIET-NHAN-THO-1803780-7520103-2nvvo5zkn-1</t>
  </si>
  <si>
    <t>BAO-VIET-NHAN-THO-1803782-7520121-9g82wlxrg-1</t>
  </si>
  <si>
    <t>BAO-VIET-NHAN-THO-1803789-7520148-0nq9owom7-1</t>
  </si>
  <si>
    <t>BAO-VIET-NHAN-THO-1803792-7520155-qnmwopod7-1</t>
  </si>
  <si>
    <t>BAO-VIET-NHAN-THO-1803795-7520213-0nq9ow0m7-2</t>
  </si>
  <si>
    <t>BAO-VIET-NHAN-THO-1803798-7520196-5712rpm2g-2</t>
  </si>
  <si>
    <t>BAO-VIET-NHAN-THO-1803806-7520233-qnmwopqd7-1</t>
  </si>
  <si>
    <t>BAO-VIET-NHAN-THO-1803807-7520244-5712rpe2g-2</t>
  </si>
  <si>
    <t>BAO-VIET-NHAN-THO-1803814-7520284-6gploqr27-1</t>
  </si>
  <si>
    <t>BAO-VIET-NHAN-THO-1803817-7520291-xglq28lj7-1</t>
  </si>
  <si>
    <t>BAO-VIET-NHAN-THO-1803822-7520310-0nq9o3q37-1</t>
  </si>
  <si>
    <t>BAO-VIET-NHAN-THO-1803827-7520351-2nyyok44n-1</t>
  </si>
  <si>
    <t>BAO-VIET-NHAN-THO-1803834-7520371-xglq249x7-1</t>
  </si>
  <si>
    <t>BAO-VIET-NHAN-THO-1803840-7520394-egjko30xn-1</t>
  </si>
  <si>
    <t>BAO-VIET-NHAN-THO-1803842-7520412-rneovlxo7-2</t>
  </si>
  <si>
    <t>BAO-VIET-NHAN-THO-1803849-7520444-d7328vd0n-2</t>
  </si>
  <si>
    <t>BAO-VIET-NHAN-THO-1803851-7520448-8g220ro3g-1</t>
  </si>
  <si>
    <t>BAO-VIET-NHAN-THO-1803864-7520501-d7328voyn-1</t>
  </si>
  <si>
    <t>BAO-VIET-NHAN-THO-1803871-7520531-9n62x891g-2</t>
  </si>
  <si>
    <t>BAO-VIET-NHAN-THO-1803872-7520528-xglq24w57-2</t>
  </si>
  <si>
    <t>BAO-VIET-NHAN-THO-1803874-7520551-0nq9o3kl7-1</t>
  </si>
  <si>
    <t>BAO-VIET-NHAN-THO-1803876-7520555-xglq24157-1</t>
  </si>
  <si>
    <t>BAO-VIET-NHAN-THO-1803890-7520608-egjko365n-2</t>
  </si>
  <si>
    <t>BAO-VIET-NHAN-THO-1803904-7520657-9n62x86mg-2</t>
  </si>
  <si>
    <t>BAO-VIET-NHAN-THO-1803905-7520655-xglq24867-1</t>
  </si>
  <si>
    <t>BAO-VIET-NHAN-THO-1803907-7520673-47do3eqpn-1</t>
  </si>
  <si>
    <t>BAO-VIET-NHAN-THO-1803908-7520665-d7328vx4n-1</t>
  </si>
  <si>
    <t>BAO-VIET-NHAN-THO-1803909-7520663-97r5zv6vn-1</t>
  </si>
  <si>
    <t>BAO-VIET-NHAN-THO-1803914-7520706-znxroppkn-2</t>
  </si>
  <si>
    <t>BAO-VIET-NHAN-THO-1803921-7520713-rgoeo33j7-2</t>
  </si>
  <si>
    <t>BAO-VIET-NHAN-THO-1803925-7520736-w7w1o80rn-2</t>
  </si>
  <si>
    <t>BAO-VIET-NHAN-THO-1803928-7520730-d7328vp4n-2</t>
  </si>
  <si>
    <t>BAO-VIET-NHAN-THO-1803930-7520729-5712rv0pg-1</t>
  </si>
  <si>
    <t>BAO-VIET-NHAN-THO-1803932-7520738-egjko389n-2</t>
  </si>
  <si>
    <t>BAO-VIET-NHAN-THO-1803942-7520779-pn9z6xpjg-2</t>
  </si>
  <si>
    <t>BAO-VIET-NHAN-THO-1803945-7520778-x742p4zvg-2</t>
  </si>
  <si>
    <t>BAO-VIET-NHAN-THO-1803953-7520804-5712rv88g-1</t>
  </si>
  <si>
    <t>BAO-VIET-NHAN-THO-1803955-7520803-egjko39kn-1</t>
  </si>
  <si>
    <t>BAO-VIET-NHAN-THO-1803963-7520826-d7328v1pn-2</t>
  </si>
  <si>
    <t>BAO-VIET-NHAN-THO-1803966-7520827-97r5zvjjn-1</t>
  </si>
  <si>
    <t>BAO-VIET-NHAN-THO-1803969-7520835-rgoeo3j67-2</t>
  </si>
  <si>
    <t>BAO-VIET-NHAN-THO-1803973-7520984-rneovlv47-1</t>
  </si>
  <si>
    <t>BAO-VIET-NHAN-THO-1803977-7520855-5712rvr8g-1</t>
  </si>
  <si>
    <t>BAO-VIET-NHAN-THO-1803980-7520879-0nz40x03g-2</t>
  </si>
  <si>
    <t>BAO-VIET-NHAN-THO-1803981-7520887-9g82wk0rg-2</t>
  </si>
  <si>
    <t>BAO-VIET-NHAN-THO-1803984-7520881-znxrop6dn-1</t>
  </si>
  <si>
    <t>BAO-VIET-NHAN-THO-1803985-7520897-w7w1o8wmn-2</t>
  </si>
  <si>
    <t>BAO-VIET-NHAN-THO-1803988-7520903-rgoeo3el7-1</t>
  </si>
  <si>
    <t>BAO-VIET-NHAN-THO-1803989-7520913-4g021v2y7-2</t>
  </si>
  <si>
    <t>BAO-VIET-NHAN-THO-1803998-7520944-9g82wkvog-2</t>
  </si>
  <si>
    <t>BAO-VIET-NHAN-THO-1804008-7520967-0nz40xd8g-1</t>
  </si>
  <si>
    <t>BAO-VIET-NHAN-THO-1804014-7521003-qnmwo30d7-2</t>
  </si>
  <si>
    <t>BAO-VIET-NHAN-THO-1804015-7521001-47do3edyn-2</t>
  </si>
  <si>
    <t>BAO-VIET-NHAN-THO-1804018-7520987-5712rvz2g-1</t>
  </si>
  <si>
    <t>BAO-VIET-NHAN-THO-1804019-7520989-97r5zvq9n-1</t>
  </si>
  <si>
    <t>BAO-VIET-NHAN-THO-1804022-7520992-8g220remg-1</t>
  </si>
  <si>
    <t>BAO-VIET-NHAN-THO-1804024-7521007-6gplo3r47-2</t>
  </si>
  <si>
    <t>BAO-VIET-NHAN-THO-1804033-7521039-0nq9oeq37-1</t>
  </si>
  <si>
    <t>BAO-VIET-NHAN-THO-1804048-7521109-0nz40kv1g-2</t>
  </si>
  <si>
    <t>BAO-VIET-NHAN-THO-1804060-7521181-6gplo6x67-2</t>
  </si>
  <si>
    <t>BAO-VIET-NHAN-THO-1804061-7521133-w7w1o05on-1</t>
  </si>
  <si>
    <t>BAO-VIET-NHAN-THO-1804071-7521164-xglq2k0x7-1</t>
  </si>
  <si>
    <t>BAO-VIET-NHAN-THO-1804077-7521180-6gplo6w67-1</t>
  </si>
  <si>
    <t>BAO-VIET-NHAN-THO-1804084-7521227-6gplo6467-2</t>
  </si>
  <si>
    <t>BAO-VIET-NHAN-THO-1804085-7521238-w7w1o0lon-2</t>
  </si>
  <si>
    <t>BAO-VIET-NHAN-THO-1804087-7521236-d7328po0n-1</t>
  </si>
  <si>
    <t>BAO-VIET-NHAN-THO-1804089-7521246-5712r091g-2</t>
  </si>
  <si>
    <t>BAO-VIET-NHAN-THO-1804093-7521287-k7kxop4dg-2</t>
  </si>
  <si>
    <t>BAO-VIET-NHAN-THO-1804094-7521260-w7w1o029n-2</t>
  </si>
  <si>
    <t>BAO-VIET-NHAN-THO-1804103-7521297-xglq2k157-2</t>
  </si>
  <si>
    <t>BAO-VIET-NHAN-THO-1804108-7521301-egjko8e5n-1</t>
  </si>
  <si>
    <t>BAO-VIET-NHAN-THO-1804113-7521318-znxro8xrn-2</t>
  </si>
  <si>
    <t>BAO-VIET-NHAN-THO-1804115-7521325-w7w1o0k9n-2</t>
  </si>
  <si>
    <t>BAO-VIET-NHAN-THO-1804116-7521321-9n62xqo1g-2</t>
  </si>
  <si>
    <t>BAO-VIET-NHAN-THO-1804118-7521330-d7328p4yn-1</t>
  </si>
  <si>
    <t>BAO-VIET-NHAN-THO-1804128-7521343-znxro8mrn-1</t>
  </si>
  <si>
    <t>BAO-VIET-NHAN-THO-1804135-7521375-8g2208q8g-2</t>
  </si>
  <si>
    <t>BAO-VIET-NHAN-THO-1804138-7521373-9g82w64xg-1</t>
  </si>
  <si>
    <t>BAO-VIET-NHAN-THO-1804139-7521385-k7kxopvdg-2</t>
  </si>
  <si>
    <t>BAO-VIET-NHAN-THO-1804141-7521409-pn9z6e9yg-2</t>
  </si>
  <si>
    <t>BAO-VIET-NHAN-THO-1804150-7521423-9g82w6lvg-2</t>
  </si>
  <si>
    <t>BAO-VIET-NHAN-THO-1804153-7521431-wn52kx0jn-2</t>
  </si>
  <si>
    <t>BAO-VIET-NHAN-THO-1804154-7521439-2nvvod06n-2</t>
  </si>
  <si>
    <t>BAO-VIET-NHAN-THO-1804157-7521484-4g021rv27-1</t>
  </si>
  <si>
    <t>BAO-VIET-NHAN-THO-1804166-7521482-xglq2ke67-1</t>
  </si>
  <si>
    <t>BAO-VIET-NHAN-THO-1804175-7521521-5712r088g-1</t>
  </si>
  <si>
    <t>BAO-VIET-NHAN-THO-1804180-7521563-k7kxopo8g-1</t>
  </si>
  <si>
    <t>BAO-VIET-NHAN-THO-1804183-7521577-2nvvodokn-1</t>
  </si>
  <si>
    <t>BAO-VIET-NHAN-THO-1804187-7521585-8g220806g-1</t>
  </si>
  <si>
    <t>BAO-VIET-NHAN-THO-1804201-7521637-xglq2kq47-1</t>
  </si>
  <si>
    <t>BAO-VIET-NHAN-THO-1804202-7544178-pn9z6ezeg-2</t>
  </si>
  <si>
    <t>BAO-VIET-NHAN-THO-1804209-7521698-k7kxopk4g-2</t>
  </si>
  <si>
    <t>BAO-VIET-NHAN-THO-1804215-7521677-qnmwoxqd7-2</t>
  </si>
  <si>
    <t>BAO-VIET-NHAN-THO-1804220-7521711-6gplo6k47-2</t>
  </si>
  <si>
    <t>BAO-VIET-NHAN-THO-1804231-7521718-9g82w6jog-1</t>
  </si>
  <si>
    <t>BAO-VIET-NHAN-THO-1804237-7521758-znxroqk3n-1</t>
  </si>
  <si>
    <t>BAO-VIET-NHAN-THO-1804238-7521760-rneov8mq7-1</t>
  </si>
  <si>
    <t>BAO-VIET-NHAN-THO-1804247-7521788-xglq2e5j7-1</t>
  </si>
  <si>
    <t>BAO-VIET-NHAN-THO-1804249-7521811-rgoeo51y7-1</t>
  </si>
  <si>
    <t>BAO-VIET-NHAN-THO-1804256-7521839-xglq2e9j7-2</t>
  </si>
  <si>
    <t>BAO-VIET-NHAN-THO-1804258-7521848-2nyyow04n-2</t>
  </si>
  <si>
    <t>BAO-VIET-NHAN-THO-1804262-7521851-k7kxoz8vg-1</t>
  </si>
  <si>
    <t>BAO-VIET-NHAN-THO-1804276-7521901-2nyyowj1n-1</t>
  </si>
  <si>
    <t>BAO-VIET-NHAN-THO-1804283-7521921-xglq2e6x7-1</t>
  </si>
  <si>
    <t>BAO-VIET-NHAN-THO-1804286-7521930-qnmwolyr7-2</t>
  </si>
  <si>
    <t>BAO-VIET-NHAN-THO-1804289-7521944-rgoeo54m7-2</t>
  </si>
  <si>
    <t>BAO-VIET-NHAN-THO-1804297-7521965-47do30jkn-2</t>
  </si>
  <si>
    <t>BAO-VIET-NHAN-THO-1804301-7521983-egjkowdxn-2</t>
  </si>
  <si>
    <t>BAO-VIET-NHAN-THO-1804310-7521999-pn9z6p53g-2</t>
  </si>
  <si>
    <t>BAO-VIET-NHAN-THO-1804313-7522001-2nyyowd1n-1</t>
  </si>
  <si>
    <t>BAO-VIET-NHAN-THO-1804318-7522010-6gplompo7-1</t>
  </si>
  <si>
    <t>BAO-VIET-NHAN-THO-1804333-7522061-5712rlykg-1</t>
  </si>
  <si>
    <t>BAO-VIET-NHAN-THO-1804351-7522116-5712rlpkg-2</t>
  </si>
  <si>
    <t>BAO-VIET-NHAN-THO-1804358-7522136-4g021e827-2</t>
  </si>
  <si>
    <t>BAO-VIET-NHAN-THO-1804363-7522174-47do30epn-2</t>
  </si>
  <si>
    <t>BAO-VIET-NHAN-THO-1804367-7522155-4g021ev27-1</t>
  </si>
  <si>
    <t>BAO-VIET-NHAN-THO-1804370-7522188-xglq2ek67-2</t>
  </si>
  <si>
    <t>BAO-VIET-NHAN-THO-1804374-7522195-2nyyowppn-2</t>
  </si>
  <si>
    <t>BAO-VIET-NHAN-THO-1804379-7522197-xglq2ee67-1</t>
  </si>
  <si>
    <t>BAO-VIET-NHAN-THO-1804380-7522206-pn9z6ppyg-2</t>
  </si>
  <si>
    <t>BAO-VIET-NHAN-THO-1804383-7522234-97r5z33vn-2</t>
  </si>
  <si>
    <t>BAO-VIET-NHAN-THO-1804385-7522224-rgoeo55j7-2</t>
  </si>
  <si>
    <t>BAO-VIET-NHAN-THO-1804386-7522223-8g220990g-2</t>
  </si>
  <si>
    <t>BAO-VIET-NHAN-THO-1804387-7522221-9g82w88vg-1</t>
  </si>
  <si>
    <t>BAO-VIET-NHAN-THO-1804392-7522244-rneov8q17-2</t>
  </si>
  <si>
    <t>BAO-VIET-NHAN-THO-1804411-7522282-4g021e1j7-1</t>
  </si>
  <si>
    <t>BAO-VIET-NHAN-THO-1804412-7522296-9g82w8wrg-2</t>
  </si>
  <si>
    <t>BAO-VIET-NHAN-THO-1804423-7522328-6gplomy57-1</t>
  </si>
  <si>
    <t>BAO-VIET-NHAN-THO-1804424-7522329-znxroq6vn-1</t>
  </si>
  <si>
    <t>BAO-VIET-NHAN-THO-1804425-7522342-xglq2e317-2</t>
  </si>
  <si>
    <t>BAO-VIET-NHAN-THO-1804440-7522380-x742pz2vg-1</t>
  </si>
  <si>
    <t>BAO-VIET-NHAN-THO-1804442-7522382-rgoeo5e67-1</t>
  </si>
  <si>
    <t>BAO-VIET-NHAN-THO-1804443-7522386-0nz40643g-1</t>
  </si>
  <si>
    <t>BAO-VIET-NHAN-THO-1804445-7522406-9g82w8vrg-2</t>
  </si>
  <si>
    <t>BAO-VIET-NHAN-THO-1804453-7522405-wn52kdmdn-1</t>
  </si>
  <si>
    <t>BAO-VIET-NHAN-THO-1804454-7522419-2nvvok3qn-2</t>
  </si>
  <si>
    <t>BAO-VIET-NHAN-THO-1804455-7522420-egjkow4ln-2</t>
  </si>
  <si>
    <t>BAO-VIET-NHAN-THO-1804456-7522425-4g021eqy7-1</t>
  </si>
  <si>
    <t>BAO-VIET-NHAN-THO-1804462-7522436-pn9z6p3eg-2</t>
  </si>
  <si>
    <t>BAO-VIET-NHAN-THO-1804463-7522440-wn52kd9dn-1</t>
  </si>
  <si>
    <t>BAO-VIET-NHAN-THO-1804471-7522458-9g82w8jog-2</t>
  </si>
  <si>
    <t>BAO-VIET-NHAN-THO-1804475-7522457-9n62x31lg-1</t>
  </si>
  <si>
    <t>BAO-VIET-NHAN-THO-1804480-7522479-4g0210jy7-1</t>
  </si>
  <si>
    <t>BAO-VIET-NHAN-THO-1804483-7522494-0nq9o8qm7-2</t>
  </si>
  <si>
    <t>BAO-VIET-NHAN-THO-1804488-7522502-2nvvozxqn-1</t>
  </si>
  <si>
    <t>BAO-VIET-NHAN-THO-1804490-7522506-x742pxdmg-1</t>
  </si>
  <si>
    <t>BAO-VIET-NHAN-THO-1804492-7522510-8g220p5mg-1</t>
  </si>
  <si>
    <t>BAO-VIET-NHAN-THO-1804494-7522527-k7kxo594g-1</t>
  </si>
  <si>
    <t>BAO-VIET-NHAN-THO-1804505-7522563-k7kxo5lvg-2</t>
  </si>
  <si>
    <t>BAO-VIET-NHAN-THO-1804528-7522629-xglq2m0j7-2</t>
  </si>
  <si>
    <t>BAO-VIET-NHAN-THO-1804531-7522635-2nvvozmwn-1</t>
  </si>
  <si>
    <t>BAO-VIET-NHAN-THO-1804540-7522678-x742pxy9g-2</t>
  </si>
  <si>
    <t>BAO-VIET-NHAN-THO-1804541-7522680-rgoeoz4m7-2</t>
  </si>
  <si>
    <t>BAO-VIET-NHAN-THO-1804542-7522677-0nz4095og-1</t>
  </si>
  <si>
    <t>BAO-VIET-NHAN-THO-1804552-7522691-5712r891g-1</t>
  </si>
  <si>
    <t>BAO-VIET-NHAN-THO-1804559-7522725-wn52kqj3n-2</t>
  </si>
  <si>
    <t>BAO-VIET-NHAN-THO-1804560-7522719-47do3x4kn-1</t>
  </si>
  <si>
    <t>BAO-VIET-NHAN-THO-1804563-7522731-8g220px3g-1</t>
  </si>
  <si>
    <t>BAO-VIET-NHAN-THO-1804564-7522749-4g0210p87-2</t>
  </si>
  <si>
    <t>BAO-VIET-NHAN-THO-1804569-7522738-xglq2mwx7-1</t>
  </si>
  <si>
    <t>BAO-VIET-NHAN-THO-1804570-7522739-pn9z6lk3g-1</t>
  </si>
  <si>
    <t>BAO-VIET-NHAN-THO-1804573-7522762-47do3xpkn-2</t>
  </si>
  <si>
    <t>BAO-VIET-NHAN-THO-1804582-7522769-w7w1o6k9n-1</t>
  </si>
  <si>
    <t>BAO-VIET-NHAN-THO-1804585-7522782-wn52kqz5n-1</t>
  </si>
  <si>
    <t>BAO-VIET-NHAN-THO-1804586-7522788-47do3x85n-1</t>
  </si>
  <si>
    <t>BAO-VIET-NHAN-THO-1804588-7522796-egjko965n-1</t>
  </si>
  <si>
    <t>BAO-VIET-NHAN-THO-1804589-7522802-0nz409m6g-1</t>
  </si>
  <si>
    <t>BAO-VIET-NHAN-THO-1804592-7522827-9n62xwv1g-2</t>
  </si>
  <si>
    <t>BAO-VIET-NHAN-THO-1804595-7522821-qnmwod487-2</t>
  </si>
  <si>
    <t>BAO-VIET-NHAN-THO-1804598-7522829-2nyyol92n-2</t>
  </si>
  <si>
    <t>BAO-VIET-NHAN-THO-1804624-7522906-6gplo03k7-2</t>
  </si>
  <si>
    <t>BAO-VIET-NHAN-THO-1804629-7522912-pn9z6leyg-1</t>
  </si>
  <si>
    <t>BAO-VIET-NHAN-THO-1804637-7522941-0nz409klg-2</t>
  </si>
  <si>
    <t>BAO-VIET-NHAN-THO-1804645-7522963-8g220p90g-1</t>
  </si>
  <si>
    <t>BAO-VIET-NHAN-THO-1804651-7522985-97r5zppvn-1</t>
  </si>
  <si>
    <t>BAO-VIET-NHAN-THO-1804652-7522989-2nyyollpn-2</t>
  </si>
  <si>
    <t>BAO-VIET-NHAN-THO-1804654-7522995-rgoeozzj7-2</t>
  </si>
  <si>
    <t>BAO-VIET-NHAN-THO-1804658-7523008-d7328k14n-1</t>
  </si>
  <si>
    <t>BAO-VIET-NHAN-THO-1804664-7523051-x742pxpvg-1</t>
  </si>
  <si>
    <t>BAO-VIET-NHAN-THO-1804666-7523067-0nz40903g-2</t>
  </si>
  <si>
    <t>BAO-VIET-NHAN-THO-1804667-7523058-6gplo0y57-1</t>
  </si>
  <si>
    <t>BAO-VIET-NHAN-THO-1804670-7523066-9n62xwr9g-1</t>
  </si>
  <si>
    <t>BAO-VIET-NHAN-THO-1804685-7523106-5712r828g-1</t>
  </si>
  <si>
    <t>BAO-VIET-NHAN-THO-1804698-7523167-xglq2mo47-2</t>
  </si>
  <si>
    <t>BAO-VIET-NHAN-THO-1804703-7523174-rgoeozvl7-1</t>
  </si>
  <si>
    <t>BAO-VIET-NHAN-THO-1804704-7523186-8g220pemg-2</t>
  </si>
  <si>
    <t>BAO-VIET-NHAN-THO-1804708-7523200-x742pxmmg-1</t>
  </si>
  <si>
    <t>BAO-VIET-NHAN-THO-1804709-7523204-9g82wx1og-1</t>
  </si>
  <si>
    <t>BAO-VIET-NHAN-THO-1804711-7523215-0nq9ojqm7-2</t>
  </si>
  <si>
    <t>BAO-VIET-NHAN-THO-1804712-7523208-9n62xpklg-1</t>
  </si>
  <si>
    <t>BAO-VIET-NHAN-THO-1804714-7523223-2nyyo8xzn-1</t>
  </si>
  <si>
    <t>BAO-VIET-NHAN-THO-1804720-7523263-rgoeoj1l7-2</t>
  </si>
  <si>
    <t>BAO-VIET-NHAN-THO-1804730-7523293-6gplojx27-1</t>
  </si>
  <si>
    <t>BAO-VIET-NHAN-THO-1804732-7523302-xglq2jpj7-1</t>
  </si>
  <si>
    <t>BAO-VIET-NHAN-THO-1804735-7523310-8g220v1yg-1</t>
  </si>
  <si>
    <t>BAO-VIET-NHAN-THO-1804739-7523320-w7w1oj40n-1</t>
  </si>
  <si>
    <t>BAO-VIET-NHAN-THO-1804741-7523342-pn9z6qw6g-2</t>
  </si>
  <si>
    <t>BAO-VIET-NHAN-THO-1804746-7523343-x742p0j1g-2</t>
  </si>
  <si>
    <t>BAO-VIET-NHAN-THO-1804748-7523350-k7kxo21vg-2</t>
  </si>
  <si>
    <t>BAO-VIET-NHAN-THO-1804752-7523362-qnmwojew7-2</t>
  </si>
  <si>
    <t>BAO-VIET-NHAN-THO-1804760-7523380-rgoeoj4y7-2</t>
  </si>
  <si>
    <t>BAO-VIET-NHAN-THO-1804763-7523383-6gploj427-1</t>
  </si>
  <si>
    <t>BAO-VIET-NHAN-THO-1804764-7523385-k7kxo2yvg-1</t>
  </si>
  <si>
    <t>BAO-VIET-NHAN-THO-1804775-7523400-d73281o0n-1</t>
  </si>
  <si>
    <t>BAO-VIET-NHAN-THO-1804787-7523438-wn52k8j3n-2</t>
  </si>
  <si>
    <t>BAO-VIET-NHAN-THO-1804789-7523449-47do3y4kn-2</t>
  </si>
  <si>
    <t>BAO-VIET-NHAN-THO-1804790-7523444-2nvvojyen-2</t>
  </si>
  <si>
    <t>BAO-VIET-NHAN-THO-1804791-7523435-97r5zjxwn-2</t>
  </si>
  <si>
    <t>BAO-VIET-NHAN-THO-1804809-7523498-47do3y8kn-1</t>
  </si>
  <si>
    <t>BAO-VIET-NHAN-THO-1804820-7523542-pn9z6q40g-2</t>
  </si>
  <si>
    <t>BAO-VIET-NHAN-THO-1804829-7523562-znxro0lrn-1</t>
  </si>
  <si>
    <t>BAO-VIET-NHAN-THO-1804837-7523575-47do3yq5n-1</t>
  </si>
  <si>
    <t>BAO-VIET-NHAN-THO-1804849-7523614-rneovjlm7-2</t>
  </si>
  <si>
    <t>BAO-VIET-NHAN-THO-1804857-7523629-0nz40px6g-1</t>
  </si>
  <si>
    <t>BAO-VIET-NHAN-THO-1804859-7523631-znxro0prn-1</t>
  </si>
  <si>
    <t>BAO-VIET-NHAN-THO-1804867-7523652-k7kxo2pdg-1</t>
  </si>
  <si>
    <t>BAO-VIET-NHAN-THO-1804890-7523714-4g021d027-1</t>
  </si>
  <si>
    <t>BAO-VIET-NHAN-THO-1804891-7523718-9n62xppmg-1</t>
  </si>
  <si>
    <t>BAO-VIET-NHAN-THO-1804894-7523726-d7328114n-1</t>
  </si>
  <si>
    <t>BAO-VIET-NHAN-THO-1804895-7523734-5712r33pg-2</t>
  </si>
  <si>
    <t>BAO-VIET-NHAN-THO-1804903-7523764-rneovjv17-2</t>
  </si>
  <si>
    <t>BAO-VIET-NHAN-THO-1804907-7523766-d7328184n-2</t>
  </si>
  <si>
    <t>BAO-VIET-NHAN-THO-1804911-7774602-x742p0pzg-2</t>
  </si>
  <si>
    <t>BAO-VIET-NHAN-THO-1804912-7523772-egjkojo9n-1</t>
  </si>
  <si>
    <t>BAO-VIET-NHAN-THO-1804916-7523776-9g82wxwvg-1</t>
  </si>
  <si>
    <t>BAO-VIET-NHAN-THO-1804933-7523831-w7w1oj1ln-2</t>
  </si>
  <si>
    <t>BAO-VIET-NHAN-THO-1804934-7523832-9n62xp29g-2</t>
  </si>
  <si>
    <t>BAO-VIET-NHAN-THO-1804938-7524184-47do3yoen-1</t>
  </si>
  <si>
    <t>BAO-VIET-NHAN-THO-1804941-7523838-5712r328g-1</t>
  </si>
  <si>
    <t>BAO-VIET-NHAN-THO-1804952-7523862-qnmwojqp7-1</t>
  </si>
  <si>
    <t>BAO-VIET-NHAN-THO-1804958-7523879-k7kxo2j8g-1</t>
  </si>
  <si>
    <t>BAO-VIET-NHAN-THO-1804960-7523908-9n62xp59g-2</t>
  </si>
  <si>
    <t>BAO-VIET-NHAN-THO-1804967-7523899-x742p0lvg-1</t>
  </si>
  <si>
    <t>BAO-VIET-NHAN-THO-1804974-7523929-0nq9oj4m7-2</t>
  </si>
  <si>
    <t>BAO-VIET-NHAN-THO-1804977-7523954-2nvvojwqn-2</t>
  </si>
  <si>
    <t>BAO-VIET-NHAN-THO-1804978-7523939-5712r3w2g-2</t>
  </si>
  <si>
    <t>BAO-VIET-NHAN-THO-1804980-7523937-egjkoolln-1</t>
  </si>
  <si>
    <t>BAO-VIET-NHAN-THO-1804985-7523956-9n62xxklg-2</t>
  </si>
  <si>
    <t>BAO-VIET-NHAN-THO-1804989-7523963-x742ppdmg-1</t>
  </si>
  <si>
    <t>BAO-VIET-NHAN-THO-1804994-7523966-9g82wwrog-1</t>
  </si>
  <si>
    <t>BAO-VIET-NHAN-THO-1804995-7523968-6gploo947-1</t>
  </si>
  <si>
    <t>BAO-VIET-NHAN-THO-1804996-7523972-0nq9oo5m7-1</t>
  </si>
  <si>
    <t>BAO-VIET-NHAN-THO-1805017-7524019-2nvvoo8qn-1</t>
  </si>
  <si>
    <t>BAO-VIET-NHAN-THO-1805020-7524039-6gploox27-2</t>
  </si>
  <si>
    <t>BAO-VIET-NHAN-THO-1805036-7524090-d73288ren-2</t>
  </si>
  <si>
    <t>BAO-VIET-NHAN-THO-1805042-7524118-47do335rn-1</t>
  </si>
  <si>
    <t>BAO-VIET-NHAN-THO-1805055-7524160-x742pp91g-2</t>
  </si>
  <si>
    <t>BAO-VIET-NHAN-THO-1805061-7524166-6gploo167-1</t>
  </si>
  <si>
    <t>BAO-VIET-NHAN-THO-1805063-7524175-w7w1oo2on-2</t>
  </si>
  <si>
    <t>BAO-VIET-NHAN-THO-1805080-7524228-8g2200w3g-2</t>
  </si>
  <si>
    <t>BAO-VIET-NHAN-THO-1805081-7524219-0nz400wog-1</t>
  </si>
  <si>
    <t>BAO-VIET-NHAN-THO-1805082-7524221-4g0211z87-1</t>
  </si>
  <si>
    <t>BAO-VIET-NHAN-THO-1805088-7524253-2nvvoo2en-2</t>
  </si>
  <si>
    <t>BAO-VIET-NHAN-THO-1805089-7524256-5712rry1g-2</t>
  </si>
  <si>
    <t>BAO-VIET-NHAN-THO-1805096-7524258-4g0211l87-1</t>
  </si>
  <si>
    <t>BAO-VIET-NHAN-THO-1805100-7524275-qnmwoo4r7-1</t>
  </si>
  <si>
    <t>BAO-VIET-NHAN-THO-1805102-7524285-rgoeoo0m7-1</t>
  </si>
  <si>
    <t>BAO-VIET-NHAN-THO-1805118-7524326-znxroo3rn-1</t>
  </si>
  <si>
    <t>BAO-VIET-NHAN-THO-1805119-7524332-w7w1oo39n-2</t>
  </si>
  <si>
    <t>BAO-VIET-NHAN-THO-1805124-7524335-wn52kk05n-1</t>
  </si>
  <si>
    <t>BAO-VIET-NHAN-THO-1805125-7524337-qnmwoo387-1</t>
  </si>
  <si>
    <t>BAO-VIET-NHAN-THO-1805127-7524347-5712rrvkg-1</t>
  </si>
  <si>
    <t>BAO-VIET-NHAN-THO-1805133-7524361-0nz400x6g-2</t>
  </si>
  <si>
    <t>BAO-VIET-NHAN-THO-1805138-7524371-xglq22k57-2</t>
  </si>
  <si>
    <t>BAO-VIET-NHAN-THO-1805150-7524404-0nq9ooel7-2</t>
  </si>
  <si>
    <t>BAO-VIET-NHAN-THO-1805169-7524446-pn9z66lyg-1</t>
  </si>
  <si>
    <t>BAO-VIET-NHAN-THO-1805172-7524468-2nyyoolpn-2</t>
  </si>
  <si>
    <t>BAO-VIET-NHAN-THO-1805178-7524470-xglq22j67-1</t>
  </si>
  <si>
    <t>BAO-VIET-NHAN-THO-1805181-7524475-qnmwooj67-2</t>
  </si>
  <si>
    <t>BAO-VIET-NHAN-THO-1805185-7524514-egjkooj9n-2</t>
  </si>
  <si>
    <t>BAO-VIET-NHAN-THO-1805196-7524505-xglq22267-2</t>
  </si>
  <si>
    <t>BAO-VIET-NHAN-THO-1805198-7524504-wn52kkkjn-1</t>
  </si>
  <si>
    <t>BAO-VIET-NHAN-THO-1805202-7524534-0nz4000lg-1</t>
  </si>
  <si>
    <t>BAO-VIET-NHAN-THO-1805206-7524529-0nq9oo057-1</t>
  </si>
  <si>
    <t>BAO-VIET-NHAN-THO-1805210-7524555-8g2200d0g-2</t>
  </si>
  <si>
    <t>BAO-VIET-NHAN-THO-1805211-7524550-4g0211527-1</t>
  </si>
  <si>
    <t>BAO-VIET-NHAN-THO-1805217-7524566-rneovvo47-1</t>
  </si>
  <si>
    <t>BAO-VIET-NHAN-THO-1805218-7524563-xglq22q17-1</t>
  </si>
  <si>
    <t>BAO-VIET-NHAN-THO-1805225-7524599-4g02116j7-1</t>
  </si>
  <si>
    <t>BAO-VIET-NHAN-THO-1805226-7524594-0nq9ooly7-2</t>
  </si>
  <si>
    <t>BAO-VIET-NHAN-THO-1805231-7524598-wn52kkmen-1</t>
  </si>
  <si>
    <t>BAO-VIET-NHAN-THO-1805241-7524639-qnmwoo0p7-1</t>
  </si>
  <si>
    <t>BAO-VIET-NHAN-THO-1805248-7524655-9g82wwjrg-2</t>
  </si>
  <si>
    <t>BAO-VIET-NHAN-THO-1805253-7524672-pn9z662jg-2</t>
  </si>
  <si>
    <t>BAO-VIET-NHAN-THO-1805257-7524670-97r5zzojn-1</t>
  </si>
  <si>
    <t>BAO-VIET-NHAN-THO-1805258-7524673-2nyyoomon-1</t>
  </si>
  <si>
    <t>BAO-VIET-NHAN-THO-1805259-7524685-x742ppmvg-2</t>
  </si>
  <si>
    <t>BAO-VIET-NHAN-THO-1805260-7524678-egjkooqkn-1</t>
  </si>
  <si>
    <t>BAO-VIET-NHAN-THO-1805262-7524704-9g82w01rg-2</t>
  </si>
  <si>
    <t>BAO-VIET-NHAN-THO-1805280-7524733-w7w1owpmn-1</t>
  </si>
  <si>
    <t>BAO-VIET-NHAN-THO-1805297-7524800-8g220djmg-2</t>
  </si>
  <si>
    <t>BAO-VIET-NHAN-THO-1805316-7524843-w7w1ow40n-2</t>
  </si>
  <si>
    <t>BAO-VIET-NHAN-THO-1805322-7524852-2nvvoqmwn-2</t>
  </si>
  <si>
    <t>BAO-VIET-NHAN-THO-1805325-7524860-rgoeoryy7-2</t>
  </si>
  <si>
    <t>BAO-VIET-NHAN-THO-1805335-7524879-d73283den-1</t>
  </si>
  <si>
    <t>BAO-VIET-NHAN-THO-1805342-7524899-znxro623n-1</t>
  </si>
  <si>
    <t>BAO-VIET-NHAN-THO-1805355-7524928-6gploy127-1</t>
  </si>
  <si>
    <t>BAO-VIET-NHAN-THO-1805361-7524942-qnmwov1w7-1</t>
  </si>
  <si>
    <t>BAO-VIET-NHAN-THO-1805363-7524946-2nyyoed4n-1</t>
  </si>
  <si>
    <t>BAO-VIET-NHAN-THO-1805366-7524952-0nz40l21g-2</t>
  </si>
  <si>
    <t>BAO-VIET-NHAN-THO-1805368-7524958-4g0215p87-1</t>
  </si>
  <si>
    <t>BAO-VIET-NHAN-THO-1805374-7524981-pn9z68k3g-2</t>
  </si>
  <si>
    <t>BAO-VIET-NHAN-THO-1805378-7524982-5712rmq1g-1</t>
  </si>
  <si>
    <t>BAO-VIET-NHAN-THO-1805400-7525047-egjkomvxn-1</t>
  </si>
  <si>
    <t>BAO-VIET-NHAN-THO-1805401-7525044-rgoeor0m7-1</t>
  </si>
  <si>
    <t>BAO-VIET-NHAN-THO-1805402-7525050-4g0215k87-1</t>
  </si>
  <si>
    <t>BAO-VIET-NHAN-THO-1805422-7525105-wn52k105n-1</t>
  </si>
  <si>
    <t>BAO-VIET-NHAN-THO-1805430-7525124-0nq9o03l7-1</t>
  </si>
  <si>
    <t>BAO-VIET-NHAN-THO-1805434-7525131-wn52k1x5n-1</t>
  </si>
  <si>
    <t>BAO-VIET-NHAN-THO-1805437-7525143-egjkom85n-1</t>
  </si>
  <si>
    <t>BAO-VIET-NHAN-THO-1805450-7525190-5712rmlkg-2</t>
  </si>
  <si>
    <t>BAO-VIET-NHAN-THO-1805466-7525217-egjkom95n-2</t>
  </si>
  <si>
    <t>BAO-VIET-NHAN-THO-1805467-7525218-8g220dp8g-2</t>
  </si>
  <si>
    <t>BAO-VIET-NHAN-THO-1805474-7525239-2nvvoqj6n-2</t>
  </si>
  <si>
    <t>BAO-VIET-NHAN-THO-1805475-7525243-5712rm3pg-1</t>
  </si>
  <si>
    <t>BAO-VIET-NHAN-THO-1805483-7525258-znxro6okn-1</t>
  </si>
  <si>
    <t>BAO-VIET-NHAN-THO-1805486-7525268-pn9z686yg-1</t>
  </si>
  <si>
    <t>BAO-VIET-NHAN-THO-1805488-7525274-97r5z8zvn-1</t>
  </si>
  <si>
    <t>BAO-VIET-NHAN-THO-1805501-7525303-2nvvoqq6n-2</t>
  </si>
  <si>
    <t>BAO-VIET-NHAN-THO-1805506-7525307-znxro6rkn-1</t>
  </si>
  <si>
    <t>BAO-VIET-NHAN-THO-1805507-7525310-0nq9o0957-1</t>
  </si>
  <si>
    <t>BAO-VIET-NHAN-THO-1805513-7525347-qnmwovw67-1</t>
  </si>
  <si>
    <t>BAO-VIET-NHAN-THO-1805518-7525337-8g220d20g-2</t>
  </si>
  <si>
    <t>BAO-VIET-NHAN-THO-1805522-7525340-9g82w02vg-2</t>
  </si>
  <si>
    <t>BAO-VIET-NHAN-THO-1805523-7525338-6gploylk7-1</t>
  </si>
  <si>
    <t>BAO-VIET-NHAN-THO-1805524-7525351-k7kxodx6g-1</t>
  </si>
  <si>
    <t>BAO-VIET-NHAN-THO-1805532-7525376-47do3wren-2</t>
  </si>
  <si>
    <t>BAO-VIET-NHAN-THO-1805537-7525386-0nz40ly3g-2</t>
  </si>
  <si>
    <t>BAO-VIET-NHAN-THO-1805542-7525402-qnmwov0p7-2</t>
  </si>
  <si>
    <t>BAO-VIET-NHAN-THO-1805556-7525468-2nyyoyxon-2</t>
  </si>
  <si>
    <t>BAO-VIET-NHAN-THO-1805561-7525479-6gplol957-2</t>
  </si>
  <si>
    <t>BAO-VIET-NHAN-THO-1805568-7525486-rneovo2w7-2</t>
  </si>
  <si>
    <t>BAO-VIET-NHAN-THO-1805571-7525492-2nvvov4qn-1</t>
  </si>
  <si>
    <t>BAO-VIET-NHAN-THO-1805577-7525514-pn9z6z0eg-2</t>
  </si>
  <si>
    <t>BAO-VIET-NHAN-THO-1805581-7525521-rgoeoe9l7-1</t>
  </si>
  <si>
    <t>BAO-VIET-NHAN-THO-1805585-7525538-wn52k25dn-1</t>
  </si>
  <si>
    <t>BAO-VIET-NHAN-THO-1805586-7525566-47do3ozyn-2</t>
  </si>
  <si>
    <t>BAO-VIET-NHAN-THO-1805589-7525557-4g0212yy7-1</t>
  </si>
  <si>
    <t>BAO-VIET-NHAN-THO-1805590-7525570-k7kxoxw4g-2</t>
  </si>
  <si>
    <t>BAO-VIET-NHAN-THO-1805594-7525581-qnmwow8d7-2</t>
  </si>
  <si>
    <t>BAO-VIET-NHAN-THO-1805595-7525574-d73282r8n-1</t>
  </si>
  <si>
    <t>BAO-VIET-NHAN-THO-1805602-7545536-8g2202omg-1</t>
  </si>
  <si>
    <t>BAO-VIET-NHAN-THO-1805613-7525641-2nyyoy14n-2</t>
  </si>
  <si>
    <t>BAO-VIET-NHAN-THO-1805616-7525655-znxror23n-2</t>
  </si>
  <si>
    <t>BAO-VIET-NHAN-THO-1805629-7525703-rneovo4q7-2</t>
  </si>
  <si>
    <t>BAO-VIET-NHAN-THO-1805630-7525700-d73282qen-1</t>
  </si>
  <si>
    <t>BAO-VIET-NHAN-THO-1805633-7525713-x742p2e1g-2</t>
  </si>
  <si>
    <t>BAO-VIET-NHAN-THO-1805635-7525706-0nz404w1g-1</t>
  </si>
  <si>
    <t>BAO-VIET-NHAN-THO-1805636-7525712-4g0212zp7-2</t>
  </si>
  <si>
    <t>BAO-VIET-NHAN-THO-1805647-7525746-k7kxoxezg-1</t>
  </si>
  <si>
    <t>BAO-VIET-NHAN-THO-1805673-7525837-0nz404xog-2</t>
  </si>
  <si>
    <t>BAO-VIET-NHAN-THO-1805675-7525847-9g82w2kxg-2</t>
  </si>
  <si>
    <t>BAO-VIET-NHAN-THO-1805678-7525853-9n62x281g-2</t>
  </si>
  <si>
    <t>BAO-VIET-NHAN-THO-1805680-7525864-2nyyoyp2n-1</t>
  </si>
  <si>
    <t>BAO-VIET-NHAN-THO-1805694-7525894-x742p2z6g-1</t>
  </si>
  <si>
    <t>BAO-VIET-NHAN-THO-1805706-7525922-97r5z5pmn-1</t>
  </si>
  <si>
    <t>BAO-VIET-NHAN-THO-1805711-7525945-9n62x2w1g-2</t>
  </si>
  <si>
    <t>BAO-VIET-NHAN-THO-1805716-7525952-2nyyoy82n-1</t>
  </si>
  <si>
    <t>BAO-VIET-NHAN-THO-1805718-7525958-0nz404p6g-1</t>
  </si>
  <si>
    <t>BAO-VIET-NHAN-THO-1805720-7525968-9g82w2xvg-1</t>
  </si>
  <si>
    <t>BAO-VIET-NHAN-THO-1805721-7525971-6gploljk7-1</t>
  </si>
  <si>
    <t>BAO-VIET-NHAN-THO-1805731-7526020-pn9z6z8yg-2</t>
  </si>
  <si>
    <t>BAO-VIET-NHAN-THO-1805732-7526006-wn52k21jn-1</t>
  </si>
  <si>
    <t>BAO-VIET-NHAN-THO-1805734-7526024-egjkokm9n-2</t>
  </si>
  <si>
    <t>BAO-VIET-NHAN-THO-1805735-7526021-8g2202d0g-1</t>
  </si>
  <si>
    <t>BAO-VIET-NHAN-THO-1805741-7526068-0nz4044lg-2</t>
  </si>
  <si>
    <t>BAO-VIET-NHAN-THO-1805746-7526075-d73282z4n-1</t>
  </si>
  <si>
    <t>BAO-VIET-NHAN-THO-1805769-7526124-wn52k23en-1</t>
  </si>
  <si>
    <t>BAO-VIET-NHAN-THO-1805771-7526144-97r5z5ojn-2</t>
  </si>
  <si>
    <t>BAO-VIET-NHAN-THO-1805773-7526154-0nz40433g-1</t>
  </si>
  <si>
    <t>BAO-VIET-NHAN-THO-1805780-7526177-qnmwoqrp7-2</t>
  </si>
  <si>
    <t>BAO-VIET-NHAN-THO-1805787-7526205-wn52kmpen-2</t>
  </si>
  <si>
    <t>BAO-VIET-NHAN-THO-1805789-7526199-d7328zmpn-1</t>
  </si>
  <si>
    <t>BAO-VIET-NHAN-THO-1805811-7526274-2nyyor0zn-2</t>
  </si>
  <si>
    <t>BAO-VIET-NHAN-THO-1805821-7526292-d7328zr8n-1</t>
  </si>
  <si>
    <t>BAO-VIET-NHAN-THO-1805837-7526331-4g02169y7-1</t>
  </si>
  <si>
    <t>BAO-VIET-NHAN-THO-1805841-7526359-xglq2xyj7-2</t>
  </si>
  <si>
    <t>BAO-VIET-NHAN-THO-1805859-7526395-8g220lxyg-1</t>
  </si>
  <si>
    <t>BAO-VIET-NHAN-THO-1805881-7526474-egjkopvxn-1</t>
  </si>
  <si>
    <t>BAO-VIET-NHAN-THO-1805884-7526488-rneovzro7-1</t>
  </si>
  <si>
    <t>BAO-VIET-NHAN-THO-1805888-7526515-97r5z96wn-2</t>
  </si>
  <si>
    <t>BAO-VIET-NHAN-THO-1805900-7526545-0nz40yxog-2</t>
  </si>
  <si>
    <t>BAO-VIET-NHAN-THO-1805909-7526599-rneovz8m7-2</t>
  </si>
  <si>
    <t>BAO-VIET-NHAN-THO-1805910-7526589-qnmwoql87-2</t>
  </si>
  <si>
    <t>BAO-VIET-NHAN-THO-1805915-7526594-8g220l98g-1</t>
  </si>
  <si>
    <t>BAO-VIET-NHAN-THO-1805920-7526612-rneovzqm7-1</t>
  </si>
  <si>
    <t>BAO-VIET-NHAN-THO-1805924-7526629-2nyyorl2n-2</t>
  </si>
  <si>
    <t>BAO-VIET-NHAN-THO-1805930-7526645-xglq2xj57-1</t>
  </si>
  <si>
    <t>BAO-VIET-NHAN-THO-1805933-7526653-x742p506g-1</t>
  </si>
  <si>
    <t>BAO-VIET-NHAN-THO-1805934-7526664-rgoeo6j37-2</t>
  </si>
  <si>
    <t>BAO-VIET-NHAN-THO-1805937-7526668-pn9z6160g-1</t>
  </si>
  <si>
    <t>BAO-VIET-NHAN-THO-1805942-7526698-w7w1ovwrn-1</t>
  </si>
  <si>
    <t>BAO-VIET-NHAN-THO-1805958-7526769-d7328zz4n-2</t>
  </si>
  <si>
    <t>BAO-VIET-NHAN-THO-1805964-7526800-pn9z613yg-2</t>
  </si>
  <si>
    <t>BAO-VIET-NHAN-THO-1805973-7564213-d7328z9pn-2</t>
  </si>
  <si>
    <t>BAO-VIET-NHAN-THO-1805979-7526845-0nq9oxqy7-1</t>
  </si>
  <si>
    <t>BAO-VIET-NHAN-THO-1805981-7526851-pn9z63ojg-2</t>
  </si>
  <si>
    <t>BAO-VIET-NHAN-THO-1805984-7526861-2nvvolxkn-2</t>
  </si>
  <si>
    <t>BAO-VIET-NHAN-THO-1805985-7526858-97r5zqrjn-1</t>
  </si>
  <si>
    <t>BAO-VIET-NHAN-THO-1805994-7526892-d7328empn-2</t>
  </si>
  <si>
    <t>BAO-VIET-NHAN-THO-1805999-7526905-9g82wdmrg-2</t>
  </si>
  <si>
    <t>BAO-VIET-NHAN-THO-1806000-7526900-znxro54vn-1</t>
  </si>
  <si>
    <t>BAO-VIET-NHAN-THO-1806032-7527012-qnmwo0yd7-1</t>
  </si>
  <si>
    <t>BAO-VIET-NHAN-THO-1806038-7527036-9g82wd5og-2</t>
  </si>
  <si>
    <t>BAO-VIET-NHAN-THO-1806039-7527035-0nq9ox137-1</t>
  </si>
  <si>
    <t>BAO-VIET-NHAN-THO-1806059-7527124-xglq2o1j7-2</t>
  </si>
  <si>
    <t>BAO-VIET-NHAN-THO-1806065-7527139-egjko4v2n-1</t>
  </si>
  <si>
    <t>BAO-VIET-NHAN-THO-1806066-7527146-rgoeop0y7-2</t>
  </si>
  <si>
    <t>BAO-VIET-NHAN-THO-1806077-7527208-5712rzv1g-2</t>
  </si>
  <si>
    <t>BAO-VIET-NHAN-THO-1806082-7527225-47do3dlkn-1</t>
  </si>
  <si>
    <t>BAO-VIET-NHAN-THO-1806084-7527230-5712rz01g-2</t>
  </si>
  <si>
    <t>BAO-VIET-NHAN-THO-1806090-7527248-9n62x5qrg-2</t>
  </si>
  <si>
    <t>BAO-VIET-NHAN-THO-1806106-7527308-2nyyoz82n-1</t>
  </si>
  <si>
    <t>BAO-VIET-NHAN-THO-1806107-7527316-0nz40dp6g-1</t>
  </si>
  <si>
    <t>BAO-VIET-NHAN-THO-1806115-7527338-8g220608g-1</t>
  </si>
  <si>
    <t>BAO-VIET-NHAN-THO-1806123-7527359-47do3dw5n-1</t>
  </si>
  <si>
    <t>BAO-VIET-NHAN-THO-1806128-7527371-4g021q527-1</t>
  </si>
  <si>
    <t>BAO-VIET-NHAN-THO-1806130-7527382-0nq9ox957-2</t>
  </si>
  <si>
    <t>BAO-VIET-NHAN-THO-1806136-7527391-97r5zq5vn-1</t>
  </si>
  <si>
    <t>BAO-VIET-NHAN-THO-1806143-7527417-rneov3z17-2</t>
  </si>
  <si>
    <t>BAO-VIET-NHAN-THO-1806151-7527438-6gplokek7-2</t>
  </si>
  <si>
    <t>BAO-VIET-NHAN-THO-1806158-7527459-8g220660g-1</t>
  </si>
  <si>
    <t>BAO-VIET-NHAN-THO-1806177-7527536-znxro9wvn-1</t>
  </si>
  <si>
    <t>BAO-VIET-NHAN-THO-1806178-7527545-9n62x1e9g-2</t>
  </si>
  <si>
    <t>BAO-VIET-NHAN-THO-1806185-7527572-pn9z620jg-2</t>
  </si>
  <si>
    <t>BAO-VIET-NHAN-THO-1806186-7527570-wn52k3len-1</t>
  </si>
  <si>
    <t>BAO-VIET-NHAN-THO-1806208-7527660-2nvvowmqn-2</t>
  </si>
  <si>
    <t>BAO-VIET-NHAN-THO-1806218-7527664-d73289d8n-1</t>
  </si>
  <si>
    <t>BAO-VIET-NHAN-THO-1806240-7527741-4g021xpp7-1</t>
  </si>
  <si>
    <t>BAO-VIET-NHAN-THO-1806251-7527767-0nz403w1g-1</t>
  </si>
  <si>
    <t>BAO-VIET-NHAN-THO-1806257-7527777-wn52k3v1n-1</t>
  </si>
  <si>
    <t>BAO-VIET-NHAN-THO-1806258-7527792-pn9z62d6g-2</t>
  </si>
  <si>
    <t>BAO-VIET-NHAN-THO-1806264-7527804-0nz403m1g-2</t>
  </si>
  <si>
    <t>BAO-VIET-NHAN-THO-1806268-7631518-wn52k3z1n-1</t>
  </si>
  <si>
    <t>BAO-VIET-NHAN-THO-1806269-7527818-qnmwo52w7-1</t>
  </si>
  <si>
    <t>BAO-VIET-NHAN-THO-1806280-7527860-9g82wjlzg-1</t>
  </si>
  <si>
    <t>BAO-VIET-NHAN-THO-1806281-7527864-6gplorq27-1</t>
  </si>
  <si>
    <t>BAO-VIET-NHAN-THO-1806284-7527872-xglq2l8x7-1</t>
  </si>
  <si>
    <t>BAO-VIET-NHAN-THO-1806293-7527894-4g021xv87-2</t>
  </si>
  <si>
    <t>BAO-VIET-NHAN-THO-1806301-7527925-4g021xr87-2</t>
  </si>
  <si>
    <t>BAO-VIET-NHAN-THO-1806304-7527947-k7kxo6pzg-2</t>
  </si>
  <si>
    <t>BAO-VIET-NHAN-THO-1806307-7528002-47do310kn-2</t>
  </si>
  <si>
    <t>BAO-VIET-NHAN-THO-1806311-7528676-znxro9qen-2</t>
  </si>
  <si>
    <t>BAO-VIET-NHAN-THO-1806318-7527975-4g021x087-1</t>
  </si>
  <si>
    <t>BAO-VIET-NHAN-THO-1806326-7528013-2nyyom82n-2</t>
  </si>
  <si>
    <t>BAO-VIET-NHAN-THO-1806331-7528024-znxro90rn-2</t>
  </si>
  <si>
    <t>BAO-VIET-NHAN-THO-1806344-7528071-97r5zo8mn-2</t>
  </si>
  <si>
    <t>BAO-VIET-NHAN-THO-1806346-7528088-x742pmv6g-2</t>
  </si>
  <si>
    <t>BAO-VIET-NHAN-THO-1806348-7528073-znxro96rn-1</t>
  </si>
  <si>
    <t>BAO-VIET-NHAN-THO-1806355-7528097-6gplorlo7-1</t>
  </si>
  <si>
    <t>BAO-VIET-NHAN-THO-1806357-7528105-w7w1oevrn-1</t>
  </si>
  <si>
    <t>BAO-VIET-NHAN-THO-1806365-7528128-k7kxo6k6g-1</t>
  </si>
  <si>
    <t>BAO-VIET-NHAN-THO-1806381-7528203-5712mjjpg-1</t>
  </si>
  <si>
    <t>BAO-VIET-NHAN-THO-1806399-7528278-2nyyex4on-1</t>
  </si>
  <si>
    <t>BAO-VIET-NHAN-THO-1806402-7528271-4g025j3j7-1</t>
  </si>
  <si>
    <t>BAO-VIET-NHAN-THO-1806446-7528451-5712mjk2g-1</t>
  </si>
  <si>
    <t>BAO-VIET-NHAN-THO-1806457-7528478-qnmwvrmw7-1</t>
  </si>
  <si>
    <t>BAO-VIET-NHAN-THO-1806475-7528544-d7323jwen-2</t>
  </si>
  <si>
    <t>BAO-VIET-NHAN-THO-1806501-7528633-d7323j50n-1</t>
  </si>
  <si>
    <t>BAO-VIET-NHAN-THO-1806502-7528669-2nvvqxken-2</t>
  </si>
  <si>
    <t>BAO-VIET-NHAN-THO-1806515-7528680-4g025j087-1</t>
  </si>
  <si>
    <t>BAO-VIET-NHAN-THO-1806526-7528717-9g8201xxg-1</t>
  </si>
  <si>
    <t>BAO-VIET-NHAN-THO-1806540-7528782-x742vdv6g-1</t>
  </si>
  <si>
    <t>BAO-VIET-NHAN-THO-1806545-7528775-0nq90q0l7-1</t>
  </si>
  <si>
    <t>BAO-VIET-NHAN-THO-1806546-7528785-9n62rkr1g-1</t>
  </si>
  <si>
    <t>BAO-VIET-NHAN-THO-1806563-7528837-4g025j627-1</t>
  </si>
  <si>
    <t>BAO-VIET-NHAN-THO-1806566-7528855-pn9z8o3yg-2</t>
  </si>
  <si>
    <t>BAO-VIET-NHAN-THO-1806580-7528933-4g025jx27-2</t>
  </si>
  <si>
    <t>BAO-VIET-NHAN-THO-1806584-7528890-w7w1wpqrn-2</t>
  </si>
  <si>
    <t>BAO-VIET-NHAN-THO-1806585-7528897-rneo62m17-1</t>
  </si>
  <si>
    <t>BAO-VIET-NHAN-THO-1806603-7528980-2nvvq48kn-1</t>
  </si>
  <si>
    <t>BAO-VIET-NHAN-THO-1806621-7529029-x742vorvg-1</t>
  </si>
  <si>
    <t>BAO-VIET-NHAN-THO-1806641-7529098-qnmwvzyd7-2</t>
  </si>
  <si>
    <t>BAO-VIET-NHAN-THO-1806656-7529154-9n62re0lg-2</t>
  </si>
  <si>
    <t>BAO-VIET-NHAN-THO-1806658-7529155-wn521p6dn-1</t>
  </si>
  <si>
    <t>BAO-VIET-NHAN-THO-1806659-7529165-5712m4k2g-2</t>
  </si>
  <si>
    <t>BAO-VIET-NHAN-THO-1806664-7529180-xglq35147-1</t>
  </si>
  <si>
    <t>BAO-VIET-NHAN-THO-1806665-7529196-qnmwvzmd7-2</t>
  </si>
  <si>
    <t>BAO-VIET-NHAN-THO-1806672-7529211-9g820r3zg-1</t>
  </si>
  <si>
    <t>BAO-VIET-NHAN-THO-1806682-7529254-rneo62rq7-2</t>
  </si>
  <si>
    <t>BAO-VIET-NHAN-THO-1806692-7529299-97r580v0n-2</t>
  </si>
  <si>
    <t>BAO-VIET-NHAN-THO-1806705-7529331-0nq905ej7-1</t>
  </si>
  <si>
    <t>BAO-VIET-NHAN-THO-1806710-7529366-4g025oe87-2</t>
  </si>
  <si>
    <t>BAO-VIET-NHAN-THO-1806716-7529380-rgoerlzm7-1</t>
  </si>
  <si>
    <t>BAO-VIET-NHAN-THO-1806717-7529629-8g22d5p3g-2</t>
  </si>
  <si>
    <t>BAO-VIET-NHAN-THO-1806740-7529459-wn521p15n-1</t>
  </si>
  <si>
    <t>BAO-VIET-NHAN-THO-1806761-7529541-2nyye6r2n-2</t>
  </si>
  <si>
    <t>BAO-VIET-NHAN-THO-1806765-7529544-2nvvq4l1n-1</t>
  </si>
  <si>
    <t>BAO-VIET-NHAN-THO-1806770-7529560-k7kxd9jdg-1</t>
  </si>
  <si>
    <t>BAO-VIET-NHAN-THO-1806775-7529570-9n62re1mg-1</t>
  </si>
  <si>
    <t>BAO-VIET-NHAN-THO-1806785-7529641-rneo60217-2</t>
  </si>
  <si>
    <t>BAO-VIET-NHAN-THO-1806786-7529626-wn521lpjn-1</t>
  </si>
  <si>
    <t>BAO-VIET-NHAN-THO-1806795-7529653-9n62rjjmg-1</t>
  </si>
  <si>
    <t>BAO-VIET-NHAN-THO-1806797-7529680-5712moopg-2</t>
  </si>
  <si>
    <t>BAO-VIET-NHAN-THO-1806806-7529725-97r584djn-1</t>
  </si>
  <si>
    <t>BAO-VIET-NHAN-THO-1806807-7529736-2nyye4von-1</t>
  </si>
  <si>
    <t>BAO-VIET-NHAN-THO-1806829-7529805-9g820m5og-1</t>
  </si>
  <si>
    <t>BAO-VIET-NHAN-THO-1806845-7529860-znxr64xdn-1</t>
  </si>
  <si>
    <t>BAO-VIET-NHAN-THO-1806848-7529868-qnmwvkmd7-1</t>
  </si>
  <si>
    <t>BAO-VIET-NHAN-THO-1806855-7529898-qnmwvk2d7-1</t>
  </si>
  <si>
    <t>BAO-VIET-NHAN-THO-1806859-7529909-0nz4lvo8g-1</t>
  </si>
  <si>
    <t>BAO-VIET-NHAN-THO-1806904-7530072-d73230k0n-2</t>
  </si>
  <si>
    <t>BAO-VIET-NHAN-THO-1806959-7530240-pn9z8030g-1</t>
  </si>
  <si>
    <t>BAO-VIET-NHAN-THO-1806969-7530262-w7w1wr99n-1</t>
  </si>
  <si>
    <t>BAO-VIET-NHAN-THO-1807049-7530520-97r58y1jn-2</t>
  </si>
  <si>
    <t>BAO-VIET-NHAN-THO-1807052-7530514-egjkm0dkn-1</t>
  </si>
  <si>
    <t>BAO-VIET-NHAN-THO-1807112-7530712-47dowzlrn-1</t>
  </si>
  <si>
    <t>BAO-VIET-NHAN-THO-1807184-7530980-2nvvqew1n-2</t>
  </si>
  <si>
    <t>BAO-VIET-NHAN-THO-1807185-7530955-5712m6wkg-1</t>
  </si>
  <si>
    <t>BAO-VIET-NHAN-THO-1807195-7530995-5712m1jkg-2</t>
  </si>
  <si>
    <t>BAO-VIET-NHAN-THO-1807208-7531024-97r58d0vn-1</t>
  </si>
  <si>
    <t>BAO-VIET-NHAN-THO-1807216-7531054-2nyyev4pn-1</t>
  </si>
  <si>
    <t>BAO-VIET-NHAN-THO-1807246-7531180-w7w1w4lln-2</t>
  </si>
  <si>
    <t>BAO-VIET-NHAN-THO-1807247-7531178-rneo61e47-2</t>
  </si>
  <si>
    <t>BAO-VIET-NHAN-THO-1807274-7531262-pn9z8wdeg-2</t>
  </si>
  <si>
    <t>BAO-VIET-NHAN-THO-1807452-7535157-47dow5zpn-2</t>
  </si>
  <si>
    <t>BAO-VIET-NHAN-THO-1807464-7531851-egjkm119n-1</t>
  </si>
  <si>
    <t>BAO-VIET-NHAN-THO-1807535-7532095-9n62rz8lg-2</t>
  </si>
  <si>
    <t>BAO-VIET-NHAN-THO-1807547-7532155-w7w1wyx0n-2</t>
  </si>
  <si>
    <t>BAO-VIET-NHAN-THO-1807566-7532224-4g0254187-2</t>
  </si>
  <si>
    <t>BAO-VIET-NHAN-THO-1807587-7532304-5712m5e1g-2</t>
  </si>
  <si>
    <t>BAO-VIET-NHAN-THO-1807590-7532329-xglq36xx7-2</t>
  </si>
  <si>
    <t>BAO-VIET-NHAN-THO-1807625-7532458-xglq3y957-2</t>
  </si>
  <si>
    <t>BAO-VIET-NHAN-THO-1807635-7532483-k7kxdyl6g-2</t>
  </si>
  <si>
    <t>BAO-VIET-NHAN-THO-1807657-7532563-97r58ewvn-1</t>
  </si>
  <si>
    <t>BAO-VIET-NHAN-THO-1807744-7532817-pn9z8yxeg-1</t>
  </si>
  <si>
    <t>BAO-VIET-NHAN-THO-1807753-7532852-47dow6lyn-2</t>
  </si>
  <si>
    <t>BAO-VIET-NHAN-THO-1807759-7532877-9n62ry33g-1</t>
  </si>
  <si>
    <t>BAO-VIET-NHAN-THO-1807790-7532996-0nq90v0j7-1</t>
  </si>
  <si>
    <t>BAO-VIET-NHAN-THO-1807806-7533118-2nyye5x2n-1</t>
  </si>
  <si>
    <t>BAO-VIET-NHAN-THO-1807809-7533135-w7w1w2q9n-2</t>
  </si>
  <si>
    <t>BAO-VIET-NHAN-THO-1807832-7533152-qnmwv1k87-2</t>
  </si>
  <si>
    <t>BAO-VIET-NHAN-THO-1807850-7533210-xglq3d067-2</t>
  </si>
  <si>
    <t>BAO-VIET-NHAN-THO-1807854-7533220-97r581dvn-1</t>
  </si>
  <si>
    <t>BAO-VIET-NHAN-THO-1807857-7533226-rgoerdkj7-1</t>
  </si>
  <si>
    <t>BAO-VIET-NHAN-THO-1807858-7533227-8g22d410g-1</t>
  </si>
  <si>
    <t>BAO-VIET-NHAN-THO-1807860-7533232-9g8205yvg-2</t>
  </si>
  <si>
    <t>BAO-VIET-NHAN-THO-1807861-7871861-k7kxd4w6g-2</t>
  </si>
  <si>
    <t>BAO-VIET-NHAN-THO-1807862-7533238-znxr6zjkn-2</t>
  </si>
  <si>
    <t>BAO-VIET-NHAN-THO-1807863-7533243-9n62r9zmg-2</t>
  </si>
  <si>
    <t>BAO-VIET-NHAN-THO-1807868-7533253-d7323od4n-1</t>
  </si>
  <si>
    <t>BAO-VIET-NHAN-THO-1807880-7533304-rneo6dd17-1</t>
  </si>
  <si>
    <t>BAO-VIET-NHAN-THO-1807882-7533322-4g025ww27-1</t>
  </si>
  <si>
    <t>BAO-VIET-NHAN-THO-1807885-7533359-k7kxd4m8g-1</t>
  </si>
  <si>
    <t>BAO-VIET-NHAN-THO-1807886-7533366-pn9z85djg-1</t>
  </si>
  <si>
    <t>BAO-VIET-NHAN-THO-1807888-7533373-d7323o6pn-2</t>
  </si>
  <si>
    <t>BAO-VIET-NHAN-THO-1807890-7533378-2nyye5qon-2</t>
  </si>
  <si>
    <t>BAO-VIET-NHAN-THO-1807895-7533392-rneo6dp47-2</t>
  </si>
  <si>
    <t>BAO-VIET-NHAN-THO-1807907-7533424-qnmwv14p7-1</t>
  </si>
  <si>
    <t>BAO-VIET-NHAN-THO-1807910-7533430-5712m9x8g-1</t>
  </si>
  <si>
    <t>BAO-VIET-NHAN-THO-1807913-7533442-9g8205lrg-1</t>
  </si>
  <si>
    <t>BAO-VIET-NHAN-THO-1807917-7533471-8g22d4rmg-2</t>
  </si>
  <si>
    <t>BAO-VIET-NHAN-THO-1807920-7533479-znxr6zpdn-2</t>
  </si>
  <si>
    <t>BAO-VIET-NHAN-THO-1807938-7533531-0nz4l168g-2</t>
  </si>
  <si>
    <t>BAO-VIET-NHAN-THO-1807940-7533541-wn521jddn-1</t>
  </si>
  <si>
    <t>BAO-VIET-NHAN-THO-1807964-7533621-9g8205wzg-2</t>
  </si>
  <si>
    <t>BAO-VIET-NHAN-THO-1807981-7533686-wn521j23n-1</t>
  </si>
  <si>
    <t>BAO-VIET-NHAN-THO-1807997-7533761-4g025wx87-2</t>
  </si>
  <si>
    <t>BAO-VIET-NHAN-THO-1808003-7533787-egjkmxlxn-1</t>
  </si>
  <si>
    <t>BAO-VIET-NHAN-THO-1808011-7533807-xglq3w557-1</t>
  </si>
  <si>
    <t>BAO-VIET-NHAN-THO-1808018-7533830-k7kxdq9dg-1</t>
  </si>
  <si>
    <t>BAO-VIET-NHAN-THO-1808023-7533865-k7kxdqldg-1</t>
  </si>
  <si>
    <t>BAO-VIET-NHAN-THO-1808026-7533891-0nz4l286g-1</t>
  </si>
  <si>
    <t>BAO-VIET-NHAN-THO-1808031-7533916-97r58xdmn-1</t>
  </si>
  <si>
    <t>BAO-VIET-NHAN-THO-1808040-7533957-9g820povg-1</t>
  </si>
  <si>
    <t>BAO-VIET-NHAN-THO-1808047-7534005-5712mk9pg-1</t>
  </si>
  <si>
    <t>BAO-VIET-NHAN-THO-1808050-7534023-w7w1wddrn-2</t>
  </si>
  <si>
    <t>BAO-VIET-NHAN-THO-1808060-7534057-9n62r0o9g-1</t>
  </si>
  <si>
    <t>BAO-VIET-NHAN-THO-1808061-7534070-47dow4pen-2</t>
  </si>
  <si>
    <t>BAO-VIET-NHAN-THO-1808073-7534106-x742vw3vg-2</t>
  </si>
  <si>
    <t>BAO-VIET-NHAN-THO-1808074-7534110-0nz4l2m3g-1</t>
  </si>
  <si>
    <t>BAO-VIET-NHAN-THO-1808075-7534114-6gplyp857-2</t>
  </si>
  <si>
    <t>BAO-VIET-NHAN-THO-1808078-7534122-w7w1wdzln-1</t>
  </si>
  <si>
    <t>BAO-VIET-NHAN-THO-1808079-7534128-wn5216een-2</t>
  </si>
  <si>
    <t>BAO-VIET-NHAN-THO-1808086-7534139-rgoer8067-1</t>
  </si>
  <si>
    <t>BAO-VIET-NHAN-THO-1808098-7536862-d7323qv8n-2</t>
  </si>
  <si>
    <t>BAO-VIET-NHAN-THO-1808099-7534189-2nyyedkzn-1</t>
  </si>
  <si>
    <t>BAO-VIET-NHAN-THO-1808108-7534250-8g22dxpmg-2</t>
  </si>
  <si>
    <t>BAO-VIET-NHAN-THO-1808123-7534299-rgoer8oy7-1</t>
  </si>
  <si>
    <t>BAO-VIET-NHAN-THO-1808130-7534337-0nq90k037-1</t>
  </si>
  <si>
    <t>BAO-VIET-NHAN-THO-1808132-7534344-9n62r0r3g-2</t>
  </si>
  <si>
    <t>BAO-VIET-NHAN-THO-1808145-7534389-9g820pvzg-1</t>
  </si>
  <si>
    <t>BAO-VIET-NHAN-THO-1808146-7534394-4g025p687-1</t>
  </si>
  <si>
    <t>BAO-VIET-NHAN-THO-1808152-7534432-pn9z8k33g-1</t>
  </si>
  <si>
    <t>BAO-VIET-NHAN-THO-1808156-7534459-6gplypr67-2</t>
  </si>
  <si>
    <t>BAO-VIET-NHAN-THO-1808174-7534551-pn9z8dr0g-2</t>
  </si>
  <si>
    <t>BAO-VIET-NHAN-THO-1808177-7534565-8g22dwj8g-2</t>
  </si>
  <si>
    <t>BAO-VIET-NHAN-THO-1808178-7534566-k7kxdm8dg-1</t>
  </si>
  <si>
    <t>BAO-VIET-NHAN-THO-1808187-7534608-5712mq5kg-1</t>
  </si>
  <si>
    <t>BAO-VIET-NHAN-THO-1808189-7534616-0nz4lwr6g-1</t>
  </si>
  <si>
    <t>BAO-VIET-NHAN-THO-1808197-7534654-6gplyv4k7-1</t>
  </si>
  <si>
    <t>BAO-VIET-NHAN-THO-1808205-7534685-rneo6k417-1</t>
  </si>
  <si>
    <t>BAO-VIET-NHAN-THO-1808215-7534740-4g025zz27-2</t>
  </si>
  <si>
    <t>BAO-VIET-NHAN-THO-1808216-7534738-k7kxdmm6g-1</t>
  </si>
  <si>
    <t>BAO-VIET-NHAN-THO-1808233-7534800-x742ve6vg-2</t>
  </si>
  <si>
    <t>BAO-VIET-NHAN-THO-1808238-7534807-znxr6x3vn-1</t>
  </si>
  <si>
    <t>BAO-VIET-NHAN-THO-1808244-7534829-97r58m6jn-2</t>
  </si>
  <si>
    <t>BAO-VIET-NHAN-THO-1808246-7534831-8g22dwk6g-1</t>
  </si>
  <si>
    <t>BAO-VIET-NHAN-THO-1808248-7534842-9n62ro89g-1</t>
  </si>
  <si>
    <t>BAO-VIET-NHAN-THO-1808252-7534857-5712mqv8g-1</t>
  </si>
  <si>
    <t>BAO-VIET-NHAN-THO-1808253-7534858-2nyyeqkon-1</t>
  </si>
  <si>
    <t>BAO-VIET-NHAN-THO-1808258-7534878-znxr6x8dn-1</t>
  </si>
  <si>
    <t>BAO-VIET-NHAN-THO-1808261-7534892-47dowplyn-2</t>
  </si>
  <si>
    <t>BAO-VIET-NHAN-THO-1808262-7534893-2nyyeqpzn-1</t>
  </si>
  <si>
    <t>BAO-VIET-NHAN-THO-1808263-7534895-x742vekmg-1</t>
  </si>
  <si>
    <t>BAO-VIET-NHAN-THO-1808270-7534922-rneo6k8w7-2</t>
  </si>
  <si>
    <t>BAO-VIET-NHAN-THO-1808272-7534927-47dowp0yn-2</t>
  </si>
  <si>
    <t>BAO-VIET-NHAN-THO-1808286-7534955-egjkmejln-1</t>
  </si>
  <si>
    <t>BAO-VIET-NHAN-THO-1808291-7534983-wn521v8dn-2</t>
  </si>
  <si>
    <t>BAO-VIET-NHAN-THO-1808293-7534990-d7323618n-2</t>
  </si>
  <si>
    <t>BAO-VIET-NHAN-THO-1808306-7535018-47dowp3rn-1</t>
  </si>
  <si>
    <t>BAO-VIET-NHAN-THO-1808315-7535046-qnmwvmvw7-1</t>
  </si>
  <si>
    <t>BAO-VIET-NHAN-THO-1808317-7535064-rgoermey7-2</t>
  </si>
  <si>
    <t>BAO-VIET-NHAN-THO-1808340-7535160-97r582rwn-1</t>
  </si>
  <si>
    <t>BAO-VIET-NHAN-THO-1808346-7535216-pn9z8jm3g-2</t>
  </si>
  <si>
    <t>BAO-VIET-NHAN-THO-1808351-7535220-rgoer21m7-1</t>
  </si>
  <si>
    <t>BAO-VIET-NHAN-THO-1808357-7535240-pn9z8jr0g-1</t>
  </si>
  <si>
    <t>BAO-VIET-NHAN-THO-1808361-7535258-k7kxde8dg-1</t>
  </si>
  <si>
    <t>BAO-VIET-NHAN-THO-1808368-7535298-0nq9026l7-2</t>
  </si>
  <si>
    <t>BAO-VIET-NHAN-THO-1808369-7535290-9n62rv41g-1</t>
  </si>
  <si>
    <t>BAO-VIET-NHAN-THO-1808377-7539245-4g025l927-1</t>
  </si>
  <si>
    <t>BAO-VIET-NHAN-THO-1808379-7535368-x742v39zg-2</t>
  </si>
  <si>
    <t>BAO-VIET-NHAN-THO-1808390-7535452-2nyye22pn-2</t>
  </si>
  <si>
    <t>BAO-VIET-NHAN-THO-1808396-7535501-xglq3z817-2</t>
  </si>
  <si>
    <t>BAO-VIET-NHAN-THO-1808407-7535568-0nq902dm7-1</t>
  </si>
  <si>
    <t>BAO-VIET-NHAN-THO-1808419-7535607-5712my82g-1</t>
  </si>
  <si>
    <t>BAO-VIET-NHAN-THO-1808426-7535651-xglq3z247-2</t>
  </si>
  <si>
    <t>BAO-VIET-NHAN-THO-1808439-7535727-0nz4lmy1g-2</t>
  </si>
  <si>
    <t>BAO-VIET-NHAN-THO-1808440-7696087-4g025l6p7-1</t>
  </si>
  <si>
    <t>BAO-VIET-NHAN-THO-1808442-7535730-0nq902l37-1</t>
  </si>
  <si>
    <t>BAO-VIET-NHAN-THO-1808448-7535776-97r582o0n-1</t>
  </si>
  <si>
    <t>BAO-VIET-NHAN-THO-1808450-7535785-4g025lx87-2</t>
  </si>
  <si>
    <t>BAO-VIET-NHAN-THO-1808452-7535796-9n62rv1rg-1</t>
  </si>
  <si>
    <t>BAO-VIET-NHAN-THO-1808456-7535818-2nyye9x1n-2</t>
  </si>
  <si>
    <t>BAO-VIET-NHAN-THO-1808464-7535850-0nz4lojog-2</t>
  </si>
  <si>
    <t>BAO-VIET-NHAN-THO-1808465-7535862-qnmwv4kr7-2</t>
  </si>
  <si>
    <t>BAO-VIET-NHAN-THO-1808488-7536006-8g22dq48g-1</t>
  </si>
  <si>
    <t>BAO-VIET-NHAN-THO-1808491-7536115-0nq90pk57-2</t>
  </si>
  <si>
    <t>BAO-VIET-NHAN-THO-1808501-7536051-d7323w64n-1</t>
  </si>
  <si>
    <t>BAO-VIET-NHAN-THO-1808502-7536066-6gply8vk7-1</t>
  </si>
  <si>
    <t>BAO-VIET-NHAN-THO-1808518-7536176-9n62rl89g-2</t>
  </si>
  <si>
    <t>BAO-VIET-NHAN-THO-1808524-7536219-5712mx08g-2</t>
  </si>
  <si>
    <t>BAO-VIET-NHAN-THO-1808526-7536490-egjkmv8kn-2</t>
  </si>
  <si>
    <t>BAO-VIET-NHAN-THO-1808529-7536230-rgoer0567-1</t>
  </si>
  <si>
    <t>BAO-VIET-NHAN-THO-1808530-7536234-8g22dq96g-2</t>
  </si>
  <si>
    <t>BAO-VIET-NHAN-THO-1808531-7536256-2nyye9lzn-1</t>
  </si>
  <si>
    <t>BAO-VIET-NHAN-THO-1808537-7536278-rgoer0ol7-1</t>
  </si>
  <si>
    <t>BAO-VIET-NHAN-THO-1808545-7536300-2nvvq6oqn-1</t>
  </si>
  <si>
    <t>BAO-VIET-NHAN-THO-1808546-7536324-5712mxr2g-2</t>
  </si>
  <si>
    <t>BAO-VIET-NHAN-THO-1808547-7536316-znxr6l6dn-1</t>
  </si>
  <si>
    <t>BAO-VIET-NHAN-THO-1808554-7536357-47dowvorn-1</t>
  </si>
  <si>
    <t>BAO-VIET-NHAN-THO-1808555-7536380-d7323w2en-1</t>
  </si>
  <si>
    <t>BAO-VIET-NHAN-THO-1808562-7536403-k7kxdvjvg-1</t>
  </si>
  <si>
    <t>BAO-VIET-NHAN-THO-1808570-7536451-x742vqd1g-1</t>
  </si>
  <si>
    <t>BAO-VIET-NHAN-THO-1808574-7536471-0nq90wqj7-1</t>
  </si>
  <si>
    <t>BAO-VIET-NHAN-THO-1808582-7536525-0nq90wzj7-1</t>
  </si>
  <si>
    <t>BAO-VIET-NHAN-THO-1808583-7536529-xglq389x7-1</t>
  </si>
  <si>
    <t>BAO-VIET-NHAN-THO-1808592-7536584-6gplyqd67-2</t>
  </si>
  <si>
    <t>BAO-VIET-NHAN-THO-1808600-7536615-9n62r6z1g-1</t>
  </si>
  <si>
    <t>BAO-VIET-NHAN-THO-1808602-7536627-47dowq65n-1</t>
  </si>
  <si>
    <t>BAO-VIET-NHAN-THO-1808606-7536755-x742vqy6g-2</t>
  </si>
  <si>
    <t>BAO-VIET-NHAN-THO-1808609-7536642-4g0258907-2</t>
  </si>
  <si>
    <t>BAO-VIET-NHAN-THO-1808611-7536844-9n62r6y1g-2</t>
  </si>
  <si>
    <t>BAO-VIET-NHAN-THO-1808613-7536651-pn9z8950g-1</t>
  </si>
  <si>
    <t>BAO-VIET-NHAN-THO-1808620-7536703-x742vqw6g-2</t>
  </si>
  <si>
    <t>BAO-VIET-NHAN-THO-1808626-7536723-9g820lzvg-1</t>
  </si>
  <si>
    <t>BAO-VIET-NHAN-THO-1808638-7695814-4g0258k27-2</t>
  </si>
  <si>
    <t>BAO-VIET-NHAN-THO-1808641-7536788-k7kxd0v6g-1</t>
  </si>
  <si>
    <t>BAO-VIET-NHAN-THO-1808644-7536795-pn9z899yg-1</t>
  </si>
  <si>
    <t>BAO-VIET-NHAN-THO-1808645-7536807-47dowqqpn-2</t>
  </si>
  <si>
    <t>BAO-VIET-NHAN-THO-1808646-7536802-d7323xx4n-1</t>
  </si>
  <si>
    <t>BAO-VIET-NHAN-THO-1808658-7536864-rneo6w947-1</t>
  </si>
  <si>
    <t>BAO-VIET-NHAN-THO-1808660-7536876-5712mp08g-2</t>
  </si>
  <si>
    <t>BAO-VIET-NHAN-THO-1808670-7536918-2nvvq5zkn-1</t>
  </si>
  <si>
    <t>BAO-VIET-NHAN-THO-1808686-7537008-97r58689n-1</t>
  </si>
  <si>
    <t>BAO-VIET-NHAN-THO-1808687-7537022-0nz4lz48g-1</t>
  </si>
  <si>
    <t>BAO-VIET-NHAN-THO-1808698-7537090-pn9z8936g-1</t>
  </si>
  <si>
    <t>BAO-VIET-NHAN-THO-1808702-7537123-6gplyqr27-2</t>
  </si>
  <si>
    <t>BAO-VIET-NHAN-THO-1808705-7537142-0nq903q37-1</t>
  </si>
  <si>
    <t>BAO-VIET-NHAN-THO-1808706-7537156-rneo6lmq7-2</t>
  </si>
  <si>
    <t>BAO-VIET-NHAN-THO-1808708-7537160-egjkm3r2n-1</t>
  </si>
  <si>
    <t>BAO-VIET-NHAN-THO-1808709-7537167-6gply3927-1</t>
  </si>
  <si>
    <t>BAO-VIET-NHAN-THO-1808716-7537200-x742v489g-2</t>
  </si>
  <si>
    <t>BAO-VIET-NHAN-THO-1808727-7537234-pn9z8xr3g-1</t>
  </si>
  <si>
    <t>BAO-VIET-NHAN-THO-1808728-7537235-qnmwv38r7-1</t>
  </si>
  <si>
    <t>BAO-VIET-NHAN-THO-1808730-7537261-x742v4r9g-2</t>
  </si>
  <si>
    <t>BAO-VIET-NHAN-THO-1808739-7537290-6gply3w67-2</t>
  </si>
  <si>
    <t>BAO-VIET-NHAN-THO-1808745-7537344-d7323voyn-2</t>
  </si>
  <si>
    <t>BAO-VIET-NHAN-THO-1808750-7537380-4g025vp07-2</t>
  </si>
  <si>
    <t>BAO-VIET-NHAN-THO-1808762-7537439-d7323vw4n-1</t>
  </si>
  <si>
    <t>BAO-VIET-NHAN-THO-1808763-7537460-2nyyek9pn-2</t>
  </si>
  <si>
    <t>BAO-VIET-NHAN-THO-1808766-7537458-8g22drq0g-2</t>
  </si>
  <si>
    <t>BAO-VIET-NHAN-THO-1808768-7537473-k7kxd3v6g-2</t>
  </si>
  <si>
    <t>BAO-VIET-NHAN-THO-1808776-7537493-d7323vv4n-1</t>
  </si>
  <si>
    <t>BAO-VIET-NHAN-THO-1808787-7537543-9n62r839g-1</t>
  </si>
  <si>
    <t>BAO-VIET-NHAN-THO-1808791-7537564-egjkm3wkn-1</t>
  </si>
  <si>
    <t>BAO-VIET-NHAN-THO-1808792-7537574-rgoer3567-2</t>
  </si>
  <si>
    <t>BAO-VIET-NHAN-THO-1808795-7537572-znxr6pevn-1</t>
  </si>
  <si>
    <t>BAO-VIET-NHAN-THO-1808797-7537589-97r58vpjn-1</t>
  </si>
  <si>
    <t>BAO-VIET-NHAN-THO-1808801-7537616-6gply3j57-2</t>
  </si>
  <si>
    <t>BAO-VIET-NHAN-THO-1808805-7537637-k7kxd3o4g-1</t>
  </si>
  <si>
    <t>BAO-VIET-NHAN-THO-1808820-7537735-8g22drlmg-1</t>
  </si>
  <si>
    <t>BAO-VIET-NHAN-THO-1808824-7537764-wn5210mdn-2</t>
  </si>
  <si>
    <t>BAO-VIET-NHAN-THO-1808825-7537758-47doweryn-2</t>
  </si>
  <si>
    <t>BAO-VIET-NHAN-THO-1808827-7537763-rgoer3pl7-1</t>
  </si>
  <si>
    <t>BAO-VIET-NHAN-THO-1808832-7537788-qnmwv30w7-1</t>
  </si>
  <si>
    <t>BAO-VIET-NHAN-THO-1808834-7537795-97r58vo0n-2</t>
  </si>
  <si>
    <t>BAO-VIET-NHAN-THO-1808835-7537805-2nyyekm4n-2</t>
  </si>
  <si>
    <t>BAO-VIET-NHAN-THO-1808838-7537830-wn521031n-2</t>
  </si>
  <si>
    <t>BAO-VIET-NHAN-THO-1808840-7537834-5712m0jjg-1</t>
  </si>
  <si>
    <t>BAO-VIET-NHAN-THO-1808841-7537827-egjkm8l2n-1</t>
  </si>
  <si>
    <t>BAO-VIET-NHAN-THO-1808842-7537831-0nz4lke1g-1</t>
  </si>
  <si>
    <t>BAO-VIET-NHAN-THO-1808849-7537860-egjkm8r2n-1</t>
  </si>
  <si>
    <t>BAO-VIET-NHAN-THO-1808850-7537864-8g22d85yg-1</t>
  </si>
  <si>
    <t>BAO-VIET-NHAN-THO-1808851-7537869-6gply6927-1</t>
  </si>
  <si>
    <t>BAO-VIET-NHAN-THO-1808860-7537903-0nq90ezj7-1</t>
  </si>
  <si>
    <t>BAO-VIET-NHAN-THO-1808866-7537951-qnmwvx8r7-2</t>
  </si>
  <si>
    <t>BAO-VIET-NHAN-THO-1808867-7537946-2nvvqdmen-1</t>
  </si>
  <si>
    <t>BAO-VIET-NHAN-THO-1808882-7538006-d7323py0n-1</t>
  </si>
  <si>
    <t>BAO-VIET-NHAN-THO-1808890-7538065-97r58l1mn-2</t>
  </si>
  <si>
    <t>BAO-VIET-NHAN-THO-1808893-7538064-k7kxdp4dg-1</t>
  </si>
  <si>
    <t>BAO-VIET-NHAN-THO-1808898-7538086-rgoerw837-1</t>
  </si>
  <si>
    <t>BAO-VIET-NHAN-THO-1808899-7538091-0nz4lk26g-1</t>
  </si>
  <si>
    <t>BAO-VIET-NHAN-THO-1808904-7538124-8g22d8w8g-2</t>
  </si>
  <si>
    <t>BAO-VIET-NHAN-THO-1808908-7538161-6gply62k7-2</t>
  </si>
  <si>
    <t>BAO-VIET-NHAN-THO-1808916-7538175-x742vk6zg-1</t>
  </si>
  <si>
    <t>BAO-VIET-NHAN-THO-1808917-7538177-egjkm8v9n-1</t>
  </si>
  <si>
    <t>BAO-VIET-NHAN-THO-1808922-7538200-2nvvqd56n-1</t>
  </si>
  <si>
    <t>BAO-VIET-NHAN-THO-1808933-7538251-xglq3kk67-1</t>
  </si>
  <si>
    <t>BAO-VIET-NHAN-THO-1808961-7538365-2nvvqdjkn-2</t>
  </si>
  <si>
    <t>BAO-VIET-NHAN-THO-1808963-7538472-x742vk0vg-1</t>
  </si>
  <si>
    <t>BAO-VIET-NHAN-THO-1808966-7538378-znxr68ovn-2</t>
  </si>
  <si>
    <t>BAO-VIET-NHAN-THO-1808968-7538402-xglq3k217-2</t>
  </si>
  <si>
    <t>BAO-VIET-NHAN-THO-1808972-7538434-2nvvqdokn-2</t>
  </si>
  <si>
    <t>BAO-VIET-NHAN-THO-1808977-7538433-0nq90e0m7-2</t>
  </si>
  <si>
    <t>BAO-VIET-NHAN-THO-1808981-7538435-9g82062og-1</t>
  </si>
  <si>
    <t>BAO-VIET-NHAN-THO-1808982-7538448-k7kxdpx4g-2</t>
  </si>
  <si>
    <t>BAO-VIET-NHAN-THO-1808983-7538453-0nq90e9m7-2</t>
  </si>
  <si>
    <t>BAO-VIET-NHAN-THO-1808985-7538454-pn9z8ezeg-2</t>
  </si>
  <si>
    <t>BAO-VIET-NHAN-THO-1808987-7538462-d7323p28n-2</t>
  </si>
  <si>
    <t>BAO-VIET-NHAN-THO-1808988-7538475-egjkm8pln-2</t>
  </si>
  <si>
    <t>BAO-VIET-NHAN-THO-1808989-7538467-8g22d8lmg-1</t>
  </si>
  <si>
    <t>BAO-VIET-NHAN-THO-1808994-7538481-rneo69zw7-1</t>
  </si>
  <si>
    <t>BAO-VIET-NHAN-THO-1809007-7538512-rneo693w7-2</t>
  </si>
  <si>
    <t>BAO-VIET-NHAN-THO-1809008-7538516-pn9z8e3eg-1</t>
  </si>
  <si>
    <t>BAO-VIET-NHAN-THO-1809020-7538550-0nq90e437-2</t>
  </si>
  <si>
    <t>BAO-VIET-NHAN-THO-1809029-7538589-znxr6qk3n-2</t>
  </si>
  <si>
    <t>BAO-VIET-NHAN-THO-1809031-7538587-rneo68mq7-2</t>
  </si>
  <si>
    <t>BAO-VIET-NHAN-THO-1809040-7538630-5712mlojg-2</t>
  </si>
  <si>
    <t>BAO-VIET-NHAN-THO-1809042-7538624-x742vz81g-1</t>
  </si>
  <si>
    <t>BAO-VIET-NHAN-THO-1809043-7538639-egjkmwz2n-2</t>
  </si>
  <si>
    <t>BAO-VIET-NHAN-THO-1809051-7538658-x742vz11g-1</t>
  </si>
  <si>
    <t>BAO-VIET-NHAN-THO-1809056-7538689-rneo68xo7-2</t>
  </si>
  <si>
    <t>BAO-VIET-NHAN-THO-1809062-7538745-2nyyewv1n-2</t>
  </si>
  <si>
    <t>BAO-VIET-NHAN-THO-1809063-7538700-8g22d913g-2</t>
  </si>
  <si>
    <t>BAO-VIET-NHAN-THO-1809067-7538703-w7w1wx4on-1</t>
  </si>
  <si>
    <t>BAO-VIET-NHAN-THO-1809072-7538718-2nyyewj1n-1</t>
  </si>
  <si>
    <t>BAO-VIET-NHAN-THO-1809074-7538741-w7w1wxyon-2</t>
  </si>
  <si>
    <t>BAO-VIET-NHAN-THO-1809089-7538835-k7kxdz4dg-2</t>
  </si>
  <si>
    <t>BAO-VIET-NHAN-THO-1809090-7538805-9n62r391g-1</t>
  </si>
  <si>
    <t>BAO-VIET-NHAN-THO-1809093-7538811-5712mlkkg-1</t>
  </si>
  <si>
    <t>BAO-VIET-NHAN-THO-1809097-7538825-w7w1wxd9n-1</t>
  </si>
  <si>
    <t>BAO-VIET-NHAN-THO-1809100-7538845-9g8208zxg-1</t>
  </si>
  <si>
    <t>BAO-VIET-NHAN-THO-1809101-7538862-6gplymvo7-2</t>
  </si>
  <si>
    <t>BAO-VIET-NHAN-THO-1809105-7538860-47dow085n-1</t>
  </si>
  <si>
    <t>BAO-VIET-NHAN-THO-1809112-7539128-qnmwvl487-2</t>
  </si>
  <si>
    <t>BAO-VIET-NHAN-THO-1809113-7538909-d73235wyn-2</t>
  </si>
  <si>
    <t>BAO-VIET-NHAN-THO-1809120-7538940-w7w1wx3rn-2</t>
  </si>
  <si>
    <t>BAO-VIET-NHAN-THO-1809121-7538950-9g8208lvg-1</t>
  </si>
  <si>
    <t>BAO-VIET-NHAN-THO-1809124-7538967-47dow0epn-2</t>
  </si>
  <si>
    <t>BAO-VIET-NHAN-THO-1809137-7539018-egjkmw89n-2</t>
  </si>
  <si>
    <t>BAO-VIET-NHAN-THO-1809150-7539090-47dow0xen-2</t>
  </si>
  <si>
    <t>BAO-VIET-NHAN-THO-1809151-7539061-5712ml88g-1</t>
  </si>
  <si>
    <t>BAO-VIET-NHAN-THO-1809154-7539087-47dow0yen-1</t>
  </si>
  <si>
    <t>BAO-VIET-NHAN-THO-1809157-7539098-4g025e1j7-1</t>
  </si>
  <si>
    <t>BAO-VIET-NHAN-THO-1809161-7539118-5712mlr8g-1</t>
  </si>
  <si>
    <t>BAO-VIET-NHAN-THO-1809162-7539429-2nyyewoon-1</t>
  </si>
  <si>
    <t>BAO-VIET-NHAN-THO-1809166-7539163-4g025e2j7-2</t>
  </si>
  <si>
    <t>BAO-VIET-NHAN-THO-1809168-7539167-w7w1wx1mn-1</t>
  </si>
  <si>
    <t>BAO-VIET-NHAN-THO-1809169-7539175-pn9z8pzeg-1</t>
  </si>
  <si>
    <t>BAO-VIET-NHAN-THO-1809170-7539180-2nyyewyzn-1</t>
  </si>
  <si>
    <t>BAO-VIET-NHAN-THO-1809173-7539200-9g8208vog-2</t>
  </si>
  <si>
    <t>BAO-VIET-NHAN-THO-1809187-7539278-97r583o9n-1</t>
  </si>
  <si>
    <t>BAO-VIET-NHAN-THO-1809192-7539299-rneo6qmq7-1</t>
  </si>
  <si>
    <t>BAO-VIET-NHAN-THO-1809193-7539312-2nvvqzxwn-1</t>
  </si>
  <si>
    <t>BAO-VIET-NHAN-THO-1809196-7539324-6gply0927-1</t>
  </si>
  <si>
    <t>BAO-VIET-NHAN-THO-1809202-7539360-0nz4l9v1g-2</t>
  </si>
  <si>
    <t>BAO-VIET-NHAN-THO-1809205-7539374-wn521ql1n-2</t>
  </si>
  <si>
    <t>BAO-VIET-NHAN-THO-1809206-7539372-qnmwvdkw7-2</t>
  </si>
  <si>
    <t>BAO-VIET-NHAN-THO-1809210-7539393-9n62rwm3g-2</t>
  </si>
  <si>
    <t>BAO-VIET-NHAN-THO-1809211-7539406-qnmwvd9w7-2</t>
  </si>
  <si>
    <t>BAO-VIET-NHAN-THO-1809218-7539428-0nq9086j7-2</t>
  </si>
  <si>
    <t>BAO-VIET-NHAN-THO-1809219-7539450-w7w1w64on-2</t>
  </si>
  <si>
    <t>BAO-VIET-NHAN-THO-1809227-7539464-qnmwvdyr7-2</t>
  </si>
  <si>
    <t>BAO-VIET-NHAN-THO-1809231-7539473-8g22dpy3g-1</t>
  </si>
  <si>
    <t>BAO-VIET-NHAN-THO-1809239-7539510-pn9z8l53g-1</t>
  </si>
  <si>
    <t>BAO-VIET-NHAN-THO-1809240-7539522-2nvvqzyen-2</t>
  </si>
  <si>
    <t>BAO-VIET-NHAN-THO-1809242-7539554-2nyyeld1n-2</t>
  </si>
  <si>
    <t>BAO-VIET-NHAN-THO-1809246-7539548-znxr6edrn-2</t>
  </si>
  <si>
    <t>BAO-VIET-NHAN-THO-1809264-7539703-9g820e6vg-1</t>
  </si>
  <si>
    <t>BAO-VIET-NHAN-THO-1809265-7539712-9n62rw3mg-1</t>
  </si>
  <si>
    <t>BAO-VIET-NHAN-THO-1809279-7539783-egjkm9jkn-1</t>
  </si>
  <si>
    <t>BAO-VIET-NHAN-THO-1809290-7539834-0nq9080y7-1</t>
  </si>
  <si>
    <t>BAO-VIET-NHAN-THO-1809293-7539835-97r58p8jn-1</t>
  </si>
  <si>
    <t>BAO-VIET-NHAN-THO-1809298-7540129-k7kxd5x8g-1</t>
  </si>
  <si>
    <t>BAO-VIET-NHAN-THO-1809302-7539856-2nvvqzvkn-1</t>
  </si>
  <si>
    <t>BAO-VIET-NHAN-THO-1809307-7539869-9g820evrg-1</t>
  </si>
  <si>
    <t>BAO-VIET-NHAN-THO-1809310-7539891-znxr6e1dn-2</t>
  </si>
  <si>
    <t>BAO-VIET-NHAN-THO-1809317-7539900-8g22dp6mg-1</t>
  </si>
  <si>
    <t>BAO-VIET-NHAN-THO-1809318-7539913-4g0250qy7-2</t>
  </si>
  <si>
    <t>BAO-VIET-NHAN-THO-1809319-7539907-k7kxd5j4g-1</t>
  </si>
  <si>
    <t>BAO-VIET-NHAN-THO-1809322-7539925-egjkm9qln-1</t>
  </si>
  <si>
    <t>BAO-VIET-NHAN-THO-1809324-7539931-9g820ejog-1</t>
  </si>
  <si>
    <t>BAO-VIET-NHAN-THO-1809328-7539943-wn521q3dn-1</t>
  </si>
  <si>
    <t>BAO-VIET-NHAN-THO-1809334-7539974-xglq3jr47-2</t>
  </si>
  <si>
    <t>BAO-VIET-NHAN-THO-1809335-7539967-pn9z8qoeg-1</t>
  </si>
  <si>
    <t>BAO-VIET-NHAN-THO-1809337-7539981-2nyye8xzn-1</t>
  </si>
  <si>
    <t>BAO-VIET-NHAN-THO-1809340-7539985-0nz4lpj8g-1</t>
  </si>
  <si>
    <t>BAO-VIET-NHAN-THO-1809347-7540027-0nq90jz37-1</t>
  </si>
  <si>
    <t>BAO-VIET-NHAN-THO-1809349-7540048-qnmwvjkw7-2</t>
  </si>
  <si>
    <t>BAO-VIET-NHAN-THO-1809350-7558965-47dowy9rn-1</t>
  </si>
  <si>
    <t>BAO-VIET-NHAN-THO-1809375-7540131-2nyye811n-2</t>
  </si>
  <si>
    <t>BAO-VIET-NHAN-THO-1809382-7540159-wn5218y3n-2</t>
  </si>
  <si>
    <t>BAO-VIET-NHAN-THO-1809385-7540155-5712m391g-1</t>
  </si>
  <si>
    <t>BAO-VIET-NHAN-THO-1809395-7540204-x742v0w9g-2</t>
  </si>
  <si>
    <t>BAO-VIET-NHAN-THO-1809410-7540257-xglq3jz57-2</t>
  </si>
  <si>
    <t>BAO-VIET-NHAN-THO-1809418-7540305-w7w1wjm9n-2</t>
  </si>
  <si>
    <t>BAO-VIET-NHAN-THO-1809430-7540328-9g820xlxg-1</t>
  </si>
  <si>
    <t>BAO-VIET-NHAN-THO-1809436-7540364-4g025dv27-2</t>
  </si>
  <si>
    <t>BAO-VIET-NHAN-THO-1809445-7540383-8g22dv80g-1</t>
  </si>
  <si>
    <t>BAO-VIET-NHAN-THO-1809454-7540442-qnmwvjd67-2</t>
  </si>
  <si>
    <t>BAO-VIET-NHAN-THO-1809461-7540456-xglq3jj67-2</t>
  </si>
  <si>
    <t>BAO-VIET-NHAN-THO-1809466-7540500-47dowy3en-2</t>
  </si>
  <si>
    <t>BAO-VIET-NHAN-THO-1809472-7540531-rgoerjr67-1</t>
  </si>
  <si>
    <t>BAO-VIET-NHAN-THO-1809477-7540554-2nyye8yon-1</t>
  </si>
  <si>
    <t>BAO-VIET-NHAN-THO-1809478-7540566-8g22dv26g-2</t>
  </si>
  <si>
    <t>BAO-VIET-NHAN-THO-1809485-7540590-2nyye8ron-2</t>
  </si>
  <si>
    <t>BAO-VIET-NHAN-THO-1809503-7540676-8g22d05mg-2</t>
  </si>
  <si>
    <t>BAO-VIET-NHAN-THO-1809506-7540714-4g0251mp7-2</t>
  </si>
  <si>
    <t>BAO-VIET-NHAN-THO-1809508-7540723-2nvvqo8wn-1</t>
  </si>
  <si>
    <t>BAO-VIET-NHAN-THO-1809524-7540821-4g0251987-2</t>
  </si>
  <si>
    <t>BAO-VIET-NHAN-THO-1809530-7540839-0nz4l01og-1</t>
  </si>
  <si>
    <t>BAO-VIET-NHAN-THO-1809532-7540842-6gplyo167-1</t>
  </si>
  <si>
    <t>BAO-VIET-NHAN-THO-1809537-7540866-egjkmoxxn-1</t>
  </si>
  <si>
    <t>BAO-VIET-NHAN-THO-1809542-7540888-qnmwvomr7-1</t>
  </si>
  <si>
    <t>BAO-VIET-NHAN-THO-1809550-7540912-d7323840n-1</t>
  </si>
  <si>
    <t>BAO-VIET-NHAN-THO-1809564-7541057-2nvvqod1n-2</t>
  </si>
  <si>
    <t>BAO-VIET-NHAN-THO-1809566-7541064-9n62rx3mg-1</t>
  </si>
  <si>
    <t>BAO-VIET-NHAN-THO-1809582-7541134-rgoerojj7-1</t>
  </si>
  <si>
    <t>BAO-VIET-NHAN-THO-1809583-7541156-qnmwvoo67-1</t>
  </si>
  <si>
    <t>BAO-VIET-NHAN-THO-1809584-7541168-8g22d000g-1</t>
  </si>
  <si>
    <t>BAO-VIET-NHAN-THO-1809595-7541193-znxr6orvn-1</t>
  </si>
  <si>
    <t>BAO-VIET-NHAN-THO-1809597-7541199-pn9z86zjg-1</t>
  </si>
  <si>
    <t>BAO-VIET-NHAN-THO-1809599-7541208-2nyyeoyon-1</t>
  </si>
  <si>
    <t>BAO-VIET-NHAN-THO-1809602-7541232-w7w1wovln-1</t>
  </si>
  <si>
    <t>BAO-VIET-NHAN-THO-1809607-7541248-47dow3ren-2</t>
  </si>
  <si>
    <t>BAO-VIET-NHAN-THO-1809615-7541279-wn521k9en-2</t>
  </si>
  <si>
    <t>BAO-VIET-NHAN-THO-1809628-7541326-egjkmmlln-2</t>
  </si>
  <si>
    <t>BAO-VIET-NHAN-THO-1809639-7541350-k7kxdd94g-2</t>
  </si>
  <si>
    <t>BAO-VIET-NHAN-THO-1809641-7541367-47dowwkyn-2</t>
  </si>
  <si>
    <t>BAO-VIET-NHAN-THO-1809663-7541482-xglq336j7-2</t>
  </si>
  <si>
    <t>BAO-VIET-NHAN-THO-1809675-7541539-xglq33dx7-2</t>
  </si>
  <si>
    <t>BAO-VIET-NHAN-THO-1809677-7541536-2nvvqqyen-1</t>
  </si>
  <si>
    <t>BAO-VIET-NHAN-THO-1809678-7541544-5712mmk1g-2</t>
  </si>
  <si>
    <t>BAO-VIET-NHAN-THO-1809681-7541580-rneo664o7-1</t>
  </si>
  <si>
    <t>BAO-VIET-NHAN-THO-1809682-7541571-2nvvqqpen-2</t>
  </si>
  <si>
    <t>BAO-VIET-NHAN-THO-1809684-7541578-znxr66xen-1</t>
  </si>
  <si>
    <t>BAO-VIET-NHAN-THO-1809685-7541590-9n62rrorg-2</t>
  </si>
  <si>
    <t>BAO-VIET-NHAN-THO-1809699-7541680-2nvvqq01n-1</t>
  </si>
  <si>
    <t>BAO-VIET-NHAN-THO-1809700-7541699-znxr66prn-2</t>
  </si>
  <si>
    <t>BAO-VIET-NHAN-THO-1809709-7541739-2nyyeew2n-2</t>
  </si>
  <si>
    <t>BAO-VIET-NHAN-THO-1809710-7541749-rgoerr537-2</t>
  </si>
  <si>
    <t>BAO-VIET-NHAN-THO-1809715-7541782-xglq33j67-2</t>
  </si>
  <si>
    <t>BAO-VIET-NHAN-THO-1809719-7541800-9n62rrxmg-1</t>
  </si>
  <si>
    <t>BAO-VIET-NHAN-THO-1809721-7541801-xglq33267-1</t>
  </si>
  <si>
    <t>BAO-VIET-NHAN-THO-1809722-7541810-wn5211kjn-2</t>
  </si>
  <si>
    <t>BAO-VIET-NHAN-THO-1809732-7541870-6gplyyyk7-2</t>
  </si>
  <si>
    <t>BAO-VIET-NHAN-THO-1809733-7541852-k7kxddd6g-1</t>
  </si>
  <si>
    <t>BAO-VIET-NHAN-THO-1809744-7541935-2nvvqqlkn-2</t>
  </si>
  <si>
    <t>BAO-VIET-NHAN-THO-1809758-7542008-6gplyl947-2</t>
  </si>
  <si>
    <t>BAO-VIET-NHAN-THO-1809764-7542015-5712m242g-2</t>
  </si>
  <si>
    <t>BAO-VIET-NHAN-THO-1809766-7542019-4g0252my7-1</t>
  </si>
  <si>
    <t>BAO-VIET-NHAN-THO-1809768-7542025-0nq909zm7-1</t>
  </si>
  <si>
    <t>BAO-VIET-NHAN-THO-1809779-7542064-97r585y9n-1</t>
  </si>
  <si>
    <t>BAO-VIET-NHAN-THO-1809781-7542076-k7kxdxw4g-1</t>
  </si>
  <si>
    <t>BAO-VIET-NHAN-THO-1809787-7542142-6gplyl427-2</t>
  </si>
  <si>
    <t>BAO-VIET-NHAN-THO-1809790-7542147-rneo6oeq7-2</t>
  </si>
  <si>
    <t>BAO-VIET-NHAN-THO-1809793-7542154-x742v291g-1</t>
  </si>
  <si>
    <t>BAO-VIET-NHAN-THO-1809794-7542158-4g0252wp7-1</t>
  </si>
  <si>
    <t>BAO-VIET-NHAN-THO-1809807-7542238-x742v239g-1</t>
  </si>
  <si>
    <t>BAO-VIET-NHAN-THO-1809815-7542275-znxr6rlen-1</t>
  </si>
  <si>
    <t>BAO-VIET-NHAN-THO-1809820-7542376-znxr6r3rn-2</t>
  </si>
  <si>
    <t>BAO-VIET-NHAN-THO-1809821-7542311-0nq909wl7-2</t>
  </si>
  <si>
    <t>BAO-VIET-NHAN-THO-1809827-7542358-k7kxdxpdg-2</t>
  </si>
  <si>
    <t>BAO-VIET-NHAN-THO-1809833-7542388-2nyyeyw2n-2</t>
  </si>
  <si>
    <t>BAO-VIET-NHAN-THO-1809837-7542390-w7w1w1x9n-1</t>
  </si>
  <si>
    <t>BAO-VIET-NHAN-THO-1809846-7542449-x742v20zg-2</t>
  </si>
  <si>
    <t>BAO-VIET-NHAN-THO-1809895-7542680-2nyyer6zn-2</t>
  </si>
  <si>
    <t>BAO-VIET-NHAN-THO-1809900-7542713-w7w1wv5mn-1</t>
  </si>
  <si>
    <t>BAO-VIET-NHAN-THO-1809903-7542737-wn521m5dn-2</t>
  </si>
  <si>
    <t>BAO-VIET-NHAN-THO-1809905-7542725-2nyyer0zn-1</t>
  </si>
  <si>
    <t>BAO-VIET-NHAN-THO-1809922-7542813-47dowr6rn-1</t>
  </si>
  <si>
    <t>BAO-VIET-NHAN-THO-1809927-7542836-wn521mj1n-1</t>
  </si>
  <si>
    <t>BAO-VIET-NHAN-THO-1809929-7542842-2nyyerd4n-1</t>
  </si>
  <si>
    <t>BAO-VIET-NHAN-THO-1809940-7542886-rneo6zko7-1</t>
  </si>
  <si>
    <t>BAO-VIET-NHAN-THO-1809941-7542893-d7323z40n-1</t>
  </si>
  <si>
    <t>BAO-VIET-NHAN-THO-1809944-7542905-0nz4lymog-1</t>
  </si>
  <si>
    <t>BAO-VIET-NHAN-THO-1809955-7542980-8g22dlq3g-1</t>
  </si>
  <si>
    <t>BAO-VIET-NHAN-THO-1809957-7542952-d7323zx0n-2</t>
  </si>
  <si>
    <t>BAO-VIET-NHAN-THO-1809964-7542973-d7323zv0n-1</t>
  </si>
  <si>
    <t>BAO-VIET-NHAN-THO-1809965-7542968-2nvvq30en-1</t>
  </si>
  <si>
    <t>BAO-VIET-NHAN-THO-1809987-7543062-xglq3xm57-2</t>
  </si>
  <si>
    <t>BAO-VIET-NHAN-THO-1809994-7543093-x742v506g-1</t>
  </si>
  <si>
    <t>BAO-VIET-NHAN-THO-1810002-7543116-97r589zvn-1</t>
  </si>
  <si>
    <t>BAO-VIET-NHAN-THO-1810003-7557193-2nyyeropn-1</t>
  </si>
  <si>
    <t>BAO-VIET-NHAN-THO-1810019-7543159-pn9z81zyg-1</t>
  </si>
  <si>
    <t>BAO-VIET-NHAN-THO-1810029-7543182-znxr611kn-2</t>
  </si>
  <si>
    <t>BAO-VIET-NHAN-THO-1810030-7543181-0nq90ll57-1</t>
  </si>
  <si>
    <t>BAO-VIET-NHAN-THO-1810040-7543215-6gplyek57-1</t>
  </si>
  <si>
    <t>BAO-VIET-NHAN-THO-1810043-7543237-qnmwvq0p7-2</t>
  </si>
  <si>
    <t>BAO-VIET-NHAN-THO-1810054-7543262-2nyyermon-1</t>
  </si>
  <si>
    <t>BAO-VIET-NHAN-THO-1810055-7543272-6gplykz57-1</t>
  </si>
  <si>
    <t>BAO-VIET-NHAN-THO-1810059-7543283-xglq3or17-1</t>
  </si>
  <si>
    <t>BAO-VIET-NHAN-THO-1810062-7543296-egjkm4lkn-1</t>
  </si>
  <si>
    <t>BAO-VIET-NHAN-THO-1810066-7543305-0nq90x5y7-1</t>
  </si>
  <si>
    <t>BAO-VIET-NHAN-THO-1810067-7543311-9n62r5e9g-2</t>
  </si>
  <si>
    <t>BAO-VIET-NHAN-THO-1810083-7543383-2nyyez0zn-2</t>
  </si>
  <si>
    <t>BAO-VIET-NHAN-THO-1810093-7543432-97r58qw9n-2</t>
  </si>
  <si>
    <t>BAO-VIET-NHAN-THO-1810099-7543452-pn9z83y6g-1</t>
  </si>
  <si>
    <t>BAO-VIET-NHAN-THO-1810105-7543515-0nq90x137-2</t>
  </si>
  <si>
    <t>BAO-VIET-NHAN-THO-1810117-7543544-5712mzyjg-1</t>
  </si>
  <si>
    <t>BAO-VIET-NHAN-THO-1810121-7543561-9n62r5vrg-1</t>
  </si>
  <si>
    <t>BAO-VIET-NHAN-THO-1810123-7543570-qnmwv04r7-1</t>
  </si>
  <si>
    <t>BAO-VIET-NHAN-THO-1810129-7543640-9g820dlkg-2</t>
  </si>
  <si>
    <t>BAO-VIET-NHAN-THO-1810131-7543616-0nq90xwj7-1</t>
  </si>
  <si>
    <t>BAO-VIET-NHAN-THO-1810132-7543630-qnmwv03r7-1</t>
  </si>
  <si>
    <t>BAO-VIET-NHAN-THO-1810135-7543648-egjkm43xn-2</t>
  </si>
  <si>
    <t>BAO-VIET-NHAN-THO-1810136-7543643-rgoerp3m7-2</t>
  </si>
  <si>
    <t>BAO-VIET-NHAN-THO-1810142-7543658-47dowdlkn-1</t>
  </si>
  <si>
    <t>BAO-VIET-NHAN-THO-1810150-7543701-x742vlz6g-2</t>
  </si>
  <si>
    <t>BAO-VIET-NHAN-THO-1810159-7543740-rneo63jm7-1</t>
  </si>
  <si>
    <t>BAO-VIET-NHAN-THO-1810167-7543777-xglq3o257-2</t>
  </si>
  <si>
    <t>BAO-VIET-NHAN-THO-1810178-7543813-rneo63617-2</t>
  </si>
  <si>
    <t>BAO-VIET-NHAN-THO-1810180-7543819-d7323e34n-2</t>
  </si>
  <si>
    <t>BAO-VIET-NHAN-THO-1810184-7543855-2nvvqlv6n-2</t>
  </si>
  <si>
    <t>BAO-VIET-NHAN-THO-1810193-7543884-97r58q9vn-2</t>
  </si>
  <si>
    <t>BAO-VIET-NHAN-THO-1810200-7543908-47dowddpn-2</t>
  </si>
  <si>
    <t>BAO-VIET-NHAN-THO-1810213-7543948-5712mzw8g-1</t>
  </si>
  <si>
    <t>BAO-VIET-NHAN-THO-1810214-7543951-97r58qojn-2</t>
  </si>
  <si>
    <t>BAO-VIET-NHAN-THO-1810220-7543970-pn9z82ojg-2</t>
  </si>
  <si>
    <t>BAO-VIET-NHAN-THO-1810228-7543994-0nq9045y7-1</t>
  </si>
  <si>
    <t>BAO-VIET-NHAN-THO-1810229-7544001-rneo6y247-2</t>
  </si>
  <si>
    <t>BAO-VIET-NHAN-THO-1810239-7544023-xglq3l917-1</t>
  </si>
  <si>
    <t>BAO-VIET-NHAN-THO-1810249-7544073-k7kxd6w4g-1</t>
  </si>
  <si>
    <t>BAO-VIET-NHAN-THO-1810254-7544101-2nyyemvzn-2</t>
  </si>
  <si>
    <t>BAO-VIET-NHAN-THO-1810261-7544140-2nyyemjzn-2</t>
  </si>
  <si>
    <t>BAO-VIET-NHAN-THO-1810282-7544207-pn9z82k6g-1</t>
  </si>
  <si>
    <t>BAO-VIET-NHAN-THO-1810291-7544243-2nyyem24n-2</t>
  </si>
  <si>
    <t>BAO-VIET-NHAN-THO-1810301-7544270-8g22deqyg-1</t>
  </si>
  <si>
    <t>BAO-VIET-NHAN-THO-1810322-7544355-47dow1lkn-2</t>
  </si>
  <si>
    <t>BAO-VIET-NHAN-THO-1810329-7544369-w7w1we0on-1</t>
  </si>
  <si>
    <t>BAO-VIET-NHAN-THO-1810334-7544394-x742vmz9g-2</t>
  </si>
  <si>
    <t>BAO-VIET-NHAN-THO-1810337-7544398-9g820j8xg-1</t>
  </si>
  <si>
    <t>BAO-VIET-NHAN-THO-1810345-7544438-rneo6yjm7-2</t>
  </si>
  <si>
    <t>BAO-VIET-NHAN-THO-1810347-7544456-x742vm06g-2</t>
  </si>
  <si>
    <t>BAO-VIET-NHAN-THO-1810350-7544466-0nq904jl7-1</t>
  </si>
  <si>
    <t>BAO-VIET-NHAN-THO-1810352-7544471-47dow135n-1</t>
  </si>
  <si>
    <t>BAO-VIET-NHAN-THO-1810354-7544477-97r58ozmn-1</t>
  </si>
  <si>
    <t>BAO-VIET-NHAN-THO-1810361-7544504-2nyyeme2n-2</t>
  </si>
  <si>
    <t>BAO-VIET-NHAN-THO-1810364-7544523-w7w1we1rn-2</t>
  </si>
  <si>
    <t>BAO-VIET-NHAN-THO-1810370-7544534-x742vm2zg-1</t>
  </si>
  <si>
    <t>BAO-VIET-NHAN-THO-1810372-7544539-8g22de20g-1</t>
  </si>
  <si>
    <t>BAO-VIET-NHAN-THO-1810410-7544701-2nvvvx8kn-1</t>
  </si>
  <si>
    <t>BAO-VIET-NHAN-THO-1810419-7544748-9g8221yog-2</t>
  </si>
  <si>
    <t>BAO-VIET-NHAN-THO-1810423-7544778-pn9zzoveg-2</t>
  </si>
  <si>
    <t>BAO-VIET-NHAN-THO-1810446-7544826-rneoomdw7-1</t>
  </si>
  <si>
    <t>BAO-VIET-NHAN-THO-1810447-7544834-qnmwwr1d7-2</t>
  </si>
  <si>
    <t>BAO-VIET-NHAN-THO-1810453-7544869-k7kxxrq4g-2</t>
  </si>
  <si>
    <t>BAO-VIET-NHAN-THO-1810460-7544907-qnmwwrmw7-2</t>
  </si>
  <si>
    <t>BAO-VIET-NHAN-THO-1810462-7544915-57122jyjg-2</t>
  </si>
  <si>
    <t>BAO-VIET-NHAN-THO-1810464-7544919-egjkkl62n-1</t>
  </si>
  <si>
    <t>BAO-VIET-NHAN-THO-1810485-7544986-6gpllzq67-2</t>
  </si>
  <si>
    <t>BAO-VIET-NHAN-THO-1810487-7544993-znxrrk3en-2</t>
  </si>
  <si>
    <t>BAO-VIET-NHAN-THO-1810488-7544988-0nq99qwj7-2</t>
  </si>
  <si>
    <t>BAO-VIET-NHAN-THO-1810496-7545006-0nz44exog-1</t>
  </si>
  <si>
    <t>BAO-VIET-NHAN-THO-1810497-7545015-6gpllz367-2</t>
  </si>
  <si>
    <t>BAO-VIET-NHAN-THO-1810514-7545053-wn5224x3n-1</t>
  </si>
  <si>
    <t>BAO-VIET-NHAN-THO-1810524-7545080-znxrrkqen-1</t>
  </si>
  <si>
    <t>BAO-VIET-NHAN-THO-1810546-7545147-egjkklo5n-1</t>
  </si>
  <si>
    <t>BAO-VIET-NHAN-THO-1810554-7545174-2nvvvxq1n-1</t>
  </si>
  <si>
    <t>BAO-VIET-NHAN-THO-1810556-7545179-egjkklm5n-1</t>
  </si>
  <si>
    <t>BAO-VIET-NHAN-THO-1810560-7545200-pn9zzoz0g-1</t>
  </si>
  <si>
    <t>BAO-VIET-NHAN-THO-1810562-7545205-47doo2o5n-1</t>
  </si>
  <si>
    <t>BAO-VIET-NHAN-THO-1810563-7545209-97r55r5mn-1</t>
  </si>
  <si>
    <t>BAO-VIET-NHAN-THO-1810569-7545228-rneoomz17-1</t>
  </si>
  <si>
    <t>BAO-VIET-NHAN-THO-1810575-7545268-w7w11q9rn-2</t>
  </si>
  <si>
    <t>BAO-VIET-NHAN-THO-1810580-7545269-57122jzpg-2</t>
  </si>
  <si>
    <t>BAO-VIET-NHAN-THO-1810587-7545294-qnmwwr567-1</t>
  </si>
  <si>
    <t>BAO-VIET-NHAN-THO-1810593-7545313-rneoo2m17-1</t>
  </si>
  <si>
    <t>BAO-VIET-NHAN-THO-1810597-7545332-k7kxx9r6g-1</t>
  </si>
  <si>
    <t>BAO-VIET-NHAN-THO-1810606-7545363-egjkkrrkn-2</t>
  </si>
  <si>
    <t>BAO-VIET-NHAN-THO-1810609-7545374-znxrrw4vn-1</t>
  </si>
  <si>
    <t>BAO-VIET-NHAN-THO-1810611-7545372-w7w11prln-1</t>
  </si>
  <si>
    <t>BAO-VIET-NHAN-THO-1810612-7545378-9n622ej9g-2</t>
  </si>
  <si>
    <t>BAO-VIET-NHAN-THO-1810624-7545408-57122468g-1</t>
  </si>
  <si>
    <t>BAO-VIET-NHAN-THO-1810628-7545424-9g822ryrg-2</t>
  </si>
  <si>
    <t>BAO-VIET-NHAN-THO-1810630-7545435-pn9zzmwjg-2</t>
  </si>
  <si>
    <t>BAO-VIET-NHAN-THO-1810633-7545444-2nvvv4mkn-2</t>
  </si>
  <si>
    <t>BAO-VIET-NHAN-THO-1810638-7545463-0nq995ym7-1</t>
  </si>
  <si>
    <t>BAO-VIET-NHAN-THO-1810648-7545518-9g822r9og-2</t>
  </si>
  <si>
    <t>BAO-VIET-NHAN-THO-1810655-7545509-x7422oymg-1</t>
  </si>
  <si>
    <t>BAO-VIET-NHAN-THO-1810657-7545515-0nz44j18g-1</t>
  </si>
  <si>
    <t>BAO-VIET-NHAN-THO-1810669-7545562-qnmwwz6d7-1</t>
  </si>
  <si>
    <t>BAO-VIET-NHAN-THO-1810679-7545599-571224yjg-1</t>
  </si>
  <si>
    <t>BAO-VIET-NHAN-THO-1810682-7545608-4g022olp7-1</t>
  </si>
  <si>
    <t>BAO-VIET-NHAN-THO-1810686-7545624-wn522pz1n-2</t>
  </si>
  <si>
    <t>BAO-VIET-NHAN-THO-1810694-7545650-pn9zzm46g-2</t>
  </si>
  <si>
    <t>BAO-VIET-NHAN-THO-1810718-7545779-9n622ewrg-1</t>
  </si>
  <si>
    <t>BAO-VIET-NHAN-THO-1810721-7545792-qnmwwzjr7-2</t>
  </si>
  <si>
    <t>BAO-VIET-NHAN-THO-1810725-7545822-d7322m8yn-1</t>
  </si>
  <si>
    <t>BAO-VIET-NHAN-THO-1810728-7545840-k7kxx9odg-1</t>
  </si>
  <si>
    <t>BAO-VIET-NHAN-THO-1810738-7545901-znxrrwrrn-2</t>
  </si>
  <si>
    <t>BAO-VIET-NHAN-THO-1810750-7545936-znxrrw5kn-1</t>
  </si>
  <si>
    <t>BAO-VIET-NHAN-THO-1810758-7545966-xglqq5l67-1</t>
  </si>
  <si>
    <t>BAO-VIET-NHAN-THO-1810760-7545974-571224wpg-1</t>
  </si>
  <si>
    <t>BAO-VIET-NHAN-THO-1810767-7545995-w7w11rqrn-1</t>
  </si>
  <si>
    <t>BAO-VIET-NHAN-THO-1810768-7546014-9n622jkmg-2</t>
  </si>
  <si>
    <t>BAO-VIET-NHAN-THO-1810774-7546010-0nz44velg-1</t>
  </si>
  <si>
    <t>BAO-VIET-NHAN-THO-1810781-7546047-0nz44vjlg-2</t>
  </si>
  <si>
    <t>BAO-VIET-NHAN-THO-1810782-7546059-6gpll59k7-2</t>
  </si>
  <si>
    <t>BAO-VIET-NHAN-THO-1810789-7546069-57122oo8g-1</t>
  </si>
  <si>
    <t>BAO-VIET-NHAN-THO-1810793-7546083-egjkkzzkn-2</t>
  </si>
  <si>
    <t>BAO-VIET-NHAN-THO-1810799-7546088-k7kxxl88g-1</t>
  </si>
  <si>
    <t>BAO-VIET-NHAN-THO-1810801-7546097-d73220lpn-1</t>
  </si>
  <si>
    <t>BAO-VIET-NHAN-THO-1810806-7546161-9g822myrg-2</t>
  </si>
  <si>
    <t>BAO-VIET-NHAN-THO-1810809-7546121-0nq99z6y7-2</t>
  </si>
  <si>
    <t>BAO-VIET-NHAN-THO-1810815-7546153-wn522loen-1</t>
  </si>
  <si>
    <t>BAO-VIET-NHAN-THO-1810816-7546163-d73220dpn-2</t>
  </si>
  <si>
    <t>BAO-VIET-NHAN-THO-1810821-7546172-9g822m9rg-1</t>
  </si>
  <si>
    <t>BAO-VIET-NHAN-THO-1810830-7546211-4g022mwy7-2</t>
  </si>
  <si>
    <t>BAO-VIET-NHAN-THO-1810843-7546257-0nz44vw8g-1</t>
  </si>
  <si>
    <t>BAO-VIET-NHAN-THO-1810869-7546349-9n622j63g-1</t>
  </si>
  <si>
    <t>BAO-VIET-NHAN-THO-1810870-7546357-wn522lw1n-1</t>
  </si>
  <si>
    <t>BAO-VIET-NHAN-THO-1810874-7546368-egjkkz32n-2</t>
  </si>
  <si>
    <t>BAO-VIET-NHAN-THO-1810877-7546377-9g822mkzg-2</t>
  </si>
  <si>
    <t>BAO-VIET-NHAN-THO-1810890-7546419-w7w11r0on-2</t>
  </si>
  <si>
    <t>BAO-VIET-NHAN-THO-1810896-7546455-2nyyy4l1n-1</t>
  </si>
  <si>
    <t>BAO-VIET-NHAN-THO-1810897-7546456-rgoee1zm7-1</t>
  </si>
  <si>
    <t>BAO-VIET-NHAN-THO-1810899-7546505-0nz44v9og-1</t>
  </si>
  <si>
    <t>BAO-VIET-NHAN-THO-1810901-7546479-wn522lq3n-2</t>
  </si>
  <si>
    <t>BAO-VIET-NHAN-THO-1810902-7546486-47doo9ykn-2</t>
  </si>
  <si>
    <t>BAO-VIET-NHAN-THO-1810903-7546485-d7322010n-2</t>
  </si>
  <si>
    <t>BAO-VIET-NHAN-THO-1810909-7546517-6gpll5o67-1</t>
  </si>
  <si>
    <t>BAO-VIET-NHAN-THO-1810916-7546548-9n622jr1g-1</t>
  </si>
  <si>
    <t>BAO-VIET-NHAN-THO-1810943-7546672-2nvvvex6n-1</t>
  </si>
  <si>
    <t>BAO-VIET-NHAN-THO-1810945-7546686-9g822q1vg-2</t>
  </si>
  <si>
    <t>BAO-VIET-NHAN-THO-1810948-7546696-rneoox217-2</t>
  </si>
  <si>
    <t>BAO-VIET-NHAN-THO-1810960-7546732-0nz448vlg-1</t>
  </si>
  <si>
    <t>BAO-VIET-NHAN-THO-1810963-7546762-wn52255en-2</t>
  </si>
  <si>
    <t>BAO-VIET-NHAN-THO-1810970-7546789-97r55ydjn-1</t>
  </si>
  <si>
    <t>BAO-VIET-NHAN-THO-1810974-7546807-k7kxx818g-1</t>
  </si>
  <si>
    <t>BAO-VIET-NHAN-THO-1810980-7546821-d7322ldpn-2</t>
  </si>
  <si>
    <t>BAO-VIET-NHAN-THO-1810984-7546822-8g222jo6g-1</t>
  </si>
  <si>
    <t>BAO-VIET-NHAN-THO-1810990-7546859-pn9zzryjg-2</t>
  </si>
  <si>
    <t>BAO-VIET-NHAN-THO-1811017-7730509-w7w115kmn-2</t>
  </si>
  <si>
    <t>BAO-VIET-NHAN-THO-1811021-7546954-x74221emg-2</t>
  </si>
  <si>
    <t>BAO-VIET-NHAN-THO-1811024-7546956-4g0223ly7-1</t>
  </si>
  <si>
    <t>BAO-VIET-NHAN-THO-1811025-7546960-9g822q3og-1</t>
  </si>
  <si>
    <t>BAO-VIET-NHAN-THO-1811037-7547000-w7w115z0n-1</t>
  </si>
  <si>
    <t>BAO-VIET-NHAN-THO-1811042-7547013-2nvvve6wn-1</t>
  </si>
  <si>
    <t>BAO-VIET-NHAN-THO-1811043-7547015-571226pjg-1</t>
  </si>
  <si>
    <t>BAO-VIET-NHAN-THO-1811045-7547042-9g822qlzg-2</t>
  </si>
  <si>
    <t>BAO-VIET-NHAN-THO-1811054-7547058-2nyyy0k4n-2</t>
  </si>
  <si>
    <t>BAO-VIET-NHAN-THO-1811072-7547110-d7322lpen-1</t>
  </si>
  <si>
    <t>BAO-VIET-NHAN-THO-1811077-7547130-4g0223e87-2</t>
  </si>
  <si>
    <t>BAO-VIET-NHAN-THO-1811080-7547146-w7w115xon-2</t>
  </si>
  <si>
    <t>BAO-VIET-NHAN-THO-1811084-7547144-wn5225d3n-1</t>
  </si>
  <si>
    <t>BAO-VIET-NHAN-THO-1811088-7547158-4g0223087-1</t>
  </si>
  <si>
    <t>BAO-VIET-NHAN-THO-1811093-7547177-2nvvvejen-2</t>
  </si>
  <si>
    <t>BAO-VIET-NHAN-THO-1811095-7547180-x7422109g-2</t>
  </si>
  <si>
    <t>BAO-VIET-NHAN-THO-1811098-7547188-6gpllxj67-2</t>
  </si>
  <si>
    <t>BAO-VIET-NHAN-THO-1811101-7547193-9n622mprg-2</t>
  </si>
  <si>
    <t>BAO-VIET-NHAN-THO-1811114-7547228-9n622mxrg-1</t>
  </si>
  <si>
    <t>BAO-VIET-NHAN-THO-1811118-7547245-97r55y8wn-1</t>
  </si>
  <si>
    <t>BAO-VIET-NHAN-THO-1811131-7547287-0nz44846g-2</t>
  </si>
  <si>
    <t>BAO-VIET-NHAN-THO-1811137-7547306-xglqqpx57-2</t>
  </si>
  <si>
    <t>BAO-VIET-NHAN-THO-1811144-7547319-9g822qvxg-1</t>
  </si>
  <si>
    <t>BAO-VIET-NHAN-THO-1811161-7547369-2nyyy0m2n-1</t>
  </si>
  <si>
    <t>BAO-VIET-NHAN-THO-1811173-7547410-9g822y1vg-2</t>
  </si>
  <si>
    <t>BAO-VIET-NHAN-THO-1811182-7547457-qnmww8k67-1</t>
  </si>
  <si>
    <t>BAO-VIET-NHAN-THO-1811184-7547458-571221opg-1</t>
  </si>
  <si>
    <t>BAO-VIET-NHAN-THO-1811188-7547474-9g822ymvg-2</t>
  </si>
  <si>
    <t>BAO-VIET-NHAN-THO-1811203-7547525-d7322rrpn-2</t>
  </si>
  <si>
    <t>BAO-VIET-NHAN-THO-1811205-7547542-0nz44qq3g-2</t>
  </si>
  <si>
    <t>BAO-VIET-NHAN-THO-1811208-7547550-qnmww8ep7-1</t>
  </si>
  <si>
    <t>BAO-VIET-NHAN-THO-1811210-7547554-2nvvvmrkn-2</t>
  </si>
  <si>
    <t>BAO-VIET-NHAN-THO-1811215-7547561-k7kxxwy8g-1</t>
  </si>
  <si>
    <t>BAO-VIET-NHAN-THO-1811219-7547574-qnmww8yp7-1</t>
  </si>
  <si>
    <t>BAO-VIET-NHAN-THO-1811228-7547597-w7w1142ln-2</t>
  </si>
  <si>
    <t>BAO-VIET-NHAN-THO-1811231-7547603-qnmww81p7-1</t>
  </si>
  <si>
    <t>BAO-VIET-NHAN-THO-1811235-7547614-rgoeekd67-1</t>
  </si>
  <si>
    <t>BAO-VIET-NHAN-THO-1811239-7547627-4g022ypy7-2</t>
  </si>
  <si>
    <t>BAO-VIET-NHAN-THO-1811240-7547637-k7kxxwq4g-2</t>
  </si>
  <si>
    <t>BAO-VIET-NHAN-THO-1811245-7547648-x7422rwmg-2</t>
  </si>
  <si>
    <t>BAO-VIET-NHAN-THO-1811253-7547687-pn9zzwjeg-1</t>
  </si>
  <si>
    <t>BAO-VIET-NHAN-THO-1811257-7547694-2nvvvm2qn-1</t>
  </si>
  <si>
    <t>BAO-VIET-NHAN-THO-1811259-7547710-x7422r3mg-2</t>
  </si>
  <si>
    <t>BAO-VIET-NHAN-THO-1811265-7547720-0nq996pm7-1</t>
  </si>
  <si>
    <t>BAO-VIET-NHAN-THO-1811266-7547725-rneoo1rw7-1</t>
  </si>
  <si>
    <t>BAO-VIET-NHAN-THO-1811283-7547788-znxrrvp3n-2</t>
  </si>
  <si>
    <t>BAO-VIET-NHAN-THO-1811289-7547801-2nyyyvp4n-2</t>
  </si>
  <si>
    <t>BAO-VIET-NHAN-THO-1811291-7547794-4g022yrp7-1</t>
  </si>
  <si>
    <t>BAO-VIET-NHAN-THO-1811294-7547809-xglqq0kj7-2</t>
  </si>
  <si>
    <t>BAO-VIET-NHAN-THO-1811295-7547817-wn522rx1n-2</t>
  </si>
  <si>
    <t>BAO-VIET-NHAN-THO-1811302-7547843-2nvvvmkwn-1</t>
  </si>
  <si>
    <t>BAO-VIET-NHAN-THO-1811303-7547845-5712218jg-1</t>
  </si>
  <si>
    <t>BAO-VIET-NHAN-THO-1811305-7547854-rgoeekzy7-1</t>
  </si>
  <si>
    <t>BAO-VIET-NHAN-THO-1811307-7547856-9g822yekg-1</t>
  </si>
  <si>
    <t>BAO-VIET-NHAN-THO-1811308-7547857-6gplld067-1</t>
  </si>
  <si>
    <t>BAO-VIET-NHAN-THO-1811320-7547911-97r55dzwn-1</t>
  </si>
  <si>
    <t>BAO-VIET-NHAN-THO-1811321-7547976-2nyyyvo1n-1</t>
  </si>
  <si>
    <t>BAO-VIET-NHAN-THO-1811327-7547930-wn522rk3n-1</t>
  </si>
  <si>
    <t>BAO-VIET-NHAN-THO-1811335-7547956-w7w114won-1</t>
  </si>
  <si>
    <t>BAO-VIET-NHAN-THO-1811338-7547972-97r55d5wn-1</t>
  </si>
  <si>
    <t>BAO-VIET-NHAN-THO-1811342-7547985-4g022y287-2</t>
  </si>
  <si>
    <t>BAO-VIET-NHAN-THO-1811344-7547987-6gplldl67-2</t>
  </si>
  <si>
    <t>BAO-VIET-NHAN-THO-1811346-7548010-6gplldlo7-2</t>
  </si>
  <si>
    <t>BAO-VIET-NHAN-THO-1811347-7547996-w7w11419n-1</t>
  </si>
  <si>
    <t>BAO-VIET-NHAN-THO-1811348-7548004-9n622421g-2</t>
  </si>
  <si>
    <t>BAO-VIET-NHAN-THO-1811357-7548049-0nz44qd6g-1</t>
  </si>
  <si>
    <t>BAO-VIET-NHAN-THO-1811359-7548060-znxrrv5rn-1</t>
  </si>
  <si>
    <t>BAO-VIET-NHAN-THO-1811363-7548078-qnmww8587-2</t>
  </si>
  <si>
    <t>BAO-VIET-NHAN-THO-1811364-7548066-47doom15n-1</t>
  </si>
  <si>
    <t>BAO-VIET-NHAN-THO-1811366-7548081-x7422rm6g-2</t>
  </si>
  <si>
    <t>BAO-VIET-NHAN-THO-1811368-7548083-8g2221e8g-1</t>
  </si>
  <si>
    <t>BAO-VIET-NHAN-THO-1811376-7548111-2nvvvrx1n-2</t>
  </si>
  <si>
    <t>BAO-VIET-NHAN-THO-1811377-7548103-571225jkg-1</t>
  </si>
  <si>
    <t>BAO-VIET-NHAN-THO-1811381-7548119-9g822o1xg-2</t>
  </si>
  <si>
    <t>BAO-VIET-NHAN-THO-1811384-7548133-znxrrjwkn-2</t>
  </si>
  <si>
    <t>BAO-VIET-NHAN-THO-1811386-7548130-rneoo5217-2</t>
  </si>
  <si>
    <t>BAO-VIET-NHAN-THO-1811389-7548142-d7322dm4n-2</t>
  </si>
  <si>
    <t>BAO-VIET-NHAN-THO-1811390-7553593-97r55w0vn-1</t>
  </si>
  <si>
    <t>BAO-VIET-NHAN-THO-1811393-7548147-9g822orvg-1</t>
  </si>
  <si>
    <t>BAO-VIET-NHAN-THO-1811400-7548184-9g822omvg-2</t>
  </si>
  <si>
    <t>BAO-VIET-NHAN-THO-1811404-7548190-wn522o5jn-1</t>
  </si>
  <si>
    <t>BAO-VIET-NHAN-THO-1811409-7548207-0nz44r8lg-1</t>
  </si>
  <si>
    <t>BAO-VIET-NHAN-THO-1811416-7548249-8g222o10g-2</t>
  </si>
  <si>
    <t>BAO-VIET-NHAN-THO-1811423-7548272-9n622zz9g-2</t>
  </si>
  <si>
    <t>BAO-VIET-NHAN-THO-1811426-7718254-x7422jjvg-1</t>
  </si>
  <si>
    <t>BAO-VIET-NHAN-THO-1811430-7548284-rneoo5e47-1</t>
  </si>
  <si>
    <t>BAO-VIET-NHAN-THO-1811444-7548341-2nyyyj5on-2</t>
  </si>
  <si>
    <t>BAO-VIET-NHAN-THO-1811449-7548348-rneoo5447-1</t>
  </si>
  <si>
    <t>BAO-VIET-NHAN-THO-1811460-7548437-qnmwwe2d7-2</t>
  </si>
  <si>
    <t>BAO-VIET-NHAN-THO-1811463-7548460-w7w11yzmn-1</t>
  </si>
  <si>
    <t>BAO-VIET-NHAN-THO-1811464-7548440-9n622zllg-1</t>
  </si>
  <si>
    <t>BAO-VIET-NHAN-THO-1811467-7548458-2nyyyj9zn-2</t>
  </si>
  <si>
    <t>BAO-VIET-NHAN-THO-1811475-7548501-rneoo5lq7-2</t>
  </si>
  <si>
    <t>BAO-VIET-NHAN-THO-1811477-7548506-qnmwwe3w7-1</t>
  </si>
  <si>
    <t>BAO-VIET-NHAN-THO-1811479-7548508-5712250jg-1</t>
  </si>
  <si>
    <t>BAO-VIET-NHAN-THO-1811494-7548563-d7322d5en-2</t>
  </si>
  <si>
    <t>BAO-VIET-NHAN-THO-1811495-7548566-97r55wp0n-1</t>
  </si>
  <si>
    <t>BAO-VIET-NHAN-THO-1811508-7548609-8g222ovyg-2</t>
  </si>
  <si>
    <t>BAO-VIET-NHAN-THO-1811517-7548640-0nz44r0og-1</t>
  </si>
  <si>
    <t>BAO-VIET-NHAN-THO-1811523-7548662-qnmwwevr7-2</t>
  </si>
  <si>
    <t>BAO-VIET-NHAN-THO-1811524-7548663-47doo5wkn-2</t>
  </si>
  <si>
    <t>BAO-VIET-NHAN-THO-1811529-7548689-znxrrj6en-2</t>
  </si>
  <si>
    <t>BAO-VIET-NHAN-THO-1811544-7548709-w7w11y1on-2</t>
  </si>
  <si>
    <t>BAO-VIET-NHAN-THO-1811552-7548728-0nz44ryog-1</t>
  </si>
  <si>
    <t>BAO-VIET-NHAN-THO-1811562-7548754-xglqq6o57-2</t>
  </si>
  <si>
    <t>BAO-VIET-NHAN-THO-1811574-7550357-wn522o35n-2</t>
  </si>
  <si>
    <t>BAO-VIET-NHAN-THO-1811577-7548802-2nyyyjm2n-2</t>
  </si>
  <si>
    <t>BAO-VIET-NHAN-THO-1811579-7548784-8g222oe8g-1</t>
  </si>
  <si>
    <t>BAO-VIET-NHAN-THO-1811580-7548796-znxrrj9rn-2</t>
  </si>
  <si>
    <t>BAO-VIET-NHAN-THO-1811583-7548814-rneooemm7-2</t>
  </si>
  <si>
    <t>BAO-VIET-NHAN-THO-1811586-7548803-d7322yjyn-1</t>
  </si>
  <si>
    <t>BAO-VIET-NHAN-THO-1811600-7711003-4g0229o27-1</t>
  </si>
  <si>
    <t>BAO-VIET-NHAN-THO-1811615-7548879-k7kxxyl6g-1</t>
  </si>
  <si>
    <t>BAO-VIET-NHAN-THO-1811625-7548909-0nq99v657-2</t>
  </si>
  <si>
    <t>BAO-VIET-NHAN-THO-1811629-7548914-97r55edvn-1</t>
  </si>
  <si>
    <t>BAO-VIET-NHAN-THO-1811635-7548930-k7kxxyw6g-1</t>
  </si>
  <si>
    <t>BAO-VIET-NHAN-THO-1811639-7548943-wn522yojn-2</t>
  </si>
  <si>
    <t>BAO-VIET-NHAN-THO-1811645-7548998-6gpll4157-2</t>
  </si>
  <si>
    <t>BAO-VIET-NHAN-THO-1811649-7548996-9n622y99g-1</t>
  </si>
  <si>
    <t>BAO-VIET-NHAN-THO-1811652-7549022-znxrr2dvn-2</t>
  </si>
  <si>
    <t>BAO-VIET-NHAN-THO-1811668-7549068-rgoee4m67-1</t>
  </si>
  <si>
    <t>BAO-VIET-NHAN-THO-1811669-7549071-8g222yw6g-1</t>
  </si>
  <si>
    <t>BAO-VIET-NHAN-THO-1811672-7549097-0nq99v2m7-2</t>
  </si>
  <si>
    <t>BAO-VIET-NHAN-THO-1811678-7549109-4g0229ky7-1</t>
  </si>
  <si>
    <t>BAO-VIET-NHAN-THO-1811680-7549115-znxrr2ldn-1</t>
  </si>
  <si>
    <t>BAO-VIET-NHAN-THO-1811684-7549127-d7322yw8n-1</t>
  </si>
  <si>
    <t>BAO-VIET-NHAN-THO-1811689-7549145-w7w11l3mn-1</t>
  </si>
  <si>
    <t>BAO-VIET-NHAN-THO-1811694-7549158-47doo6qyn-2</t>
  </si>
  <si>
    <t>BAO-VIET-NHAN-THO-1811696-7549160-2nyyy13zn-1</t>
  </si>
  <si>
    <t>BAO-VIET-NHAN-THO-1811710-7549208-9g82296zg-1</t>
  </si>
  <si>
    <t>BAO-VIET-NHAN-THO-1811722-7549244-w7w11lx0n-2</t>
  </si>
  <si>
    <t>BAO-VIET-NHAN-THO-1811727-7549251-d7322y5en-1</t>
  </si>
  <si>
    <t>BAO-VIET-NHAN-THO-1811734-7549280-rneooeqq7-1</t>
  </si>
  <si>
    <t>BAO-VIET-NHAN-THO-1811745-7549324-d7322y1en-1</t>
  </si>
  <si>
    <t>BAO-VIET-NHAN-THO-1811753-7549372-97r55e8wn-2</t>
  </si>
  <si>
    <t>BAO-VIET-NHAN-THO-1811767-7549416-57122de1g-1</t>
  </si>
  <si>
    <t>BAO-VIET-NHAN-THO-1811773-7549444-rneooezo7-2</t>
  </si>
  <si>
    <t>BAO-VIET-NHAN-THO-1811779-7549465-x7422yl9g-2</t>
  </si>
  <si>
    <t>BAO-VIET-NHAN-THO-1811784-7549469-6gpll4ko7-2</t>
  </si>
  <si>
    <t>BAO-VIET-NHAN-THO-1811790-7549486-47doo615n-1</t>
  </si>
  <si>
    <t>BAO-VIET-NHAN-THO-1811798-7549509-pn9zz5o0g-1</t>
  </si>
  <si>
    <t>BAO-VIET-NHAN-THO-1811801-7549527-rgoeedq37-1</t>
  </si>
  <si>
    <t>BAO-VIET-NHAN-THO-1811807-7549585-rneood0m7-2</t>
  </si>
  <si>
    <t>BAO-VIET-NHAN-THO-1811820-7549626-5712296pg-2</t>
  </si>
  <si>
    <t>BAO-VIET-NHAN-THO-1811824-7549635-4g022w327-2</t>
  </si>
  <si>
    <t>BAO-VIET-NHAN-THO-1811826-7549644-qnmww1867-1</t>
  </si>
  <si>
    <t>BAO-VIET-NHAN-THO-1811831-7549664-0nz441qlg-1</t>
  </si>
  <si>
    <t>BAO-VIET-NHAN-THO-1811851-7549726-k7kxx448g-1</t>
  </si>
  <si>
    <t>BAO-VIET-NHAN-THO-1811852-7549738-znxrrzzvn-2</t>
  </si>
  <si>
    <t>BAO-VIET-NHAN-THO-1811854-7549737-rneoodd47-2</t>
  </si>
  <si>
    <t>BAO-VIET-NHAN-THO-1811865-7549768-xglqqdw17-2</t>
  </si>
  <si>
    <t>BAO-VIET-NHAN-THO-1811867-7549779-qnmww16p7-2</t>
  </si>
  <si>
    <t>BAO-VIET-NHAN-THO-1811868-7549773-d7322oqpn-1</t>
  </si>
  <si>
    <t>BAO-VIET-NHAN-THO-1811870-7549785-rgoeed867-1</t>
  </si>
  <si>
    <t>BAO-VIET-NHAN-THO-1811888-7549847-d7322o4pn-1</t>
  </si>
  <si>
    <t>BAO-VIET-NHAN-THO-1811893-7549860-xglqqdv47-1</t>
  </si>
  <si>
    <t>BAO-VIET-NHAN-THO-1811897-7549870-97r551k9n-1</t>
  </si>
  <si>
    <t>BAO-VIET-NHAN-THO-1811915-7549948-w7w1120mn-1</t>
  </si>
  <si>
    <t>BAO-VIET-NHAN-THO-1811922-7549960-2nyyy5pzn-1</t>
  </si>
  <si>
    <t>BAO-VIET-NHAN-THO-1811925-7549973-9g82258og-1</t>
  </si>
  <si>
    <t>BAO-VIET-NHAN-THO-1811926-7549969-k7kxx4z4g-1</t>
  </si>
  <si>
    <t>BAO-VIET-NHAN-THO-1811927-7549971-4g022wep7-1</t>
  </si>
  <si>
    <t>BAO-VIET-NHAN-THO-1811931-7549984-9n622933g-2</t>
  </si>
  <si>
    <t>BAO-VIET-NHAN-THO-1811933-7549989-pn9zz5p6g-1</t>
  </si>
  <si>
    <t>BAO-VIET-NHAN-THO-1811938-7549992-97r551p0n-1</t>
  </si>
  <si>
    <t>BAO-VIET-NHAN-THO-1811952-7550046-0nq991j37-1</t>
  </si>
  <si>
    <t>BAO-VIET-NHAN-THO-1811967-7550091-47dooj3rn-2</t>
  </si>
  <si>
    <t>BAO-VIET-NHAN-THO-1811969-7550096-egjkkdm2n-1</t>
  </si>
  <si>
    <t>BAO-VIET-NHAN-THO-1811983-7550131-2nvvv1ven-1</t>
  </si>
  <si>
    <t>BAO-VIET-NHAN-THO-1812003-7550185-qnmww10r7-1</t>
  </si>
  <si>
    <t>BAO-VIET-NHAN-THO-1812010-7550218-9n62295rg-2</t>
  </si>
  <si>
    <t>BAO-VIET-NHAN-THO-1812013-7550227-qnmww15r7-2</t>
  </si>
  <si>
    <t>BAO-VIET-NHAN-THO-1812016-7550231-2nvvv1wen-2</t>
  </si>
  <si>
    <t>BAO-VIET-NHAN-THO-1812018-7550225-97r551own-1</t>
  </si>
  <si>
    <t>BAO-VIET-NHAN-THO-1812021-7550249-rgoeedvm7-2</t>
  </si>
  <si>
    <t>BAO-VIET-NHAN-THO-1812048-7550482-znxrrd4rn-2</t>
  </si>
  <si>
    <t>BAO-VIET-NHAN-THO-1812049-7550386-0nq99kzl7-1</t>
  </si>
  <si>
    <t>BAO-VIET-NHAN-THO-1812051-7550339-rneoo4xm7-2</t>
  </si>
  <si>
    <t>BAO-VIET-NHAN-THO-1812064-7550365-9n62204mg-1</t>
  </si>
  <si>
    <t>BAO-VIET-NHAN-THO-1812082-7550415-0nz442rlg-2</t>
  </si>
  <si>
    <t>BAO-VIET-NHAN-THO-1812083-7550423-6gpllpwk7-2</t>
  </si>
  <si>
    <t>BAO-VIET-NHAN-THO-1812103-7550472-rgoee8dj7-1</t>
  </si>
  <si>
    <t>BAO-VIET-NHAN-THO-1812115-7550519-97r55xxjn-2</t>
  </si>
  <si>
    <t>BAO-VIET-NHAN-THO-1812116-7550516-x7422wwvg-2</t>
  </si>
  <si>
    <t>BAO-VIET-NHAN-THO-1812124-7550540-rneoo4k47-2</t>
  </si>
  <si>
    <t>BAO-VIET-NHAN-THO-1812125-7550534-xglqqw117-1</t>
  </si>
  <si>
    <t>BAO-VIET-NHAN-THO-1812130-7550547-egjkkxekn-2</t>
  </si>
  <si>
    <t>BAO-VIET-NHAN-THO-1812137-7550568-qnmww62p7-1</t>
  </si>
  <si>
    <t>BAO-VIET-NHAN-THO-1812141-7550581-4g022pkj7-1</t>
  </si>
  <si>
    <t>BAO-VIET-NHAN-THO-1812146-7550607-qnmww64p7-2</t>
  </si>
  <si>
    <t>BAO-VIET-NHAN-THO-1812147-7550604-2nvvvy6kn-1</t>
  </si>
  <si>
    <t>BAO-VIET-NHAN-THO-1812171-7550697-x7422wkmg-1</t>
  </si>
  <si>
    <t>BAO-VIET-NHAN-THO-1812172-7550699-rgoee85l7-2</t>
  </si>
  <si>
    <t>BAO-VIET-NHAN-THO-1812174-7550692-4g022pey7-1</t>
  </si>
  <si>
    <t>BAO-VIET-NHAN-THO-1812175-7550714-xglqqwe47-2</t>
  </si>
  <si>
    <t>BAO-VIET-NHAN-THO-1812183-7550730-4g022p0p7-1</t>
  </si>
  <si>
    <t>BAO-VIET-NHAN-THO-1812185-7550735-xglqqwmj7-1</t>
  </si>
  <si>
    <t>BAO-VIET-NHAN-THO-1812193-7550755-9g822pxzg-1</t>
  </si>
  <si>
    <t>BAO-VIET-NHAN-THO-1812195-7550763-9n6220p3g-1</t>
  </si>
  <si>
    <t>BAO-VIET-NHAN-THO-1812196-7550774-qnmww6jw7-1</t>
  </si>
  <si>
    <t>BAO-VIET-NHAN-THO-1812197-7550782-47doo4yrn-2</t>
  </si>
  <si>
    <t>BAO-VIET-NHAN-THO-1812198-7550771-d7322q1en-1</t>
  </si>
  <si>
    <t>BAO-VIET-NHAN-THO-1812199-7550780-57122krjg-2</t>
  </si>
  <si>
    <t>BAO-VIET-NHAN-THO-1812208-7550800-2nvvvyown-1</t>
  </si>
  <si>
    <t>BAO-VIET-NHAN-THO-1812215-7550831-9n6220r3g-2</t>
  </si>
  <si>
    <t>BAO-VIET-NHAN-THO-1812217-7550827-wn522611n-1</t>
  </si>
  <si>
    <t>BAO-VIET-NHAN-THO-1812218-7550834-2nvvvyqwn-1</t>
  </si>
  <si>
    <t>BAO-VIET-NHAN-THO-1812223-7550849-6gpllpl27-1</t>
  </si>
  <si>
    <t>BAO-VIET-NHAN-THO-1812227-7550861-9n62202rg-1</t>
  </si>
  <si>
    <t>BAO-VIET-NHAN-THO-1812229-7550864-wn522623n-1</t>
  </si>
  <si>
    <t>BAO-VIET-NHAN-THO-1812247-7550932-9n62205rg-2</t>
  </si>
  <si>
    <t>BAO-VIET-NHAN-THO-1812253-7550936-97r55xown-1</t>
  </si>
  <si>
    <t>BAO-VIET-NHAN-THO-1812260-7550951-rneoo4yo7-1</t>
  </si>
  <si>
    <t>BAO-VIET-NHAN-THO-1812276-7550999-97r55m0mn-1</t>
  </si>
  <si>
    <t>BAO-VIET-NHAN-THO-1812278-7551015-9g822zrxg-1</t>
  </si>
  <si>
    <t>BAO-VIET-NHAN-THO-1812284-7551022-d732260yn-1</t>
  </si>
  <si>
    <t>BAO-VIET-NHAN-THO-1812289-7551049-9g822zmxg-2</t>
  </si>
  <si>
    <t>BAO-VIET-NHAN-THO-1812299-7551080-rneook1m7-1</t>
  </si>
  <si>
    <t>BAO-VIET-NHAN-THO-1812306-7551097-rgoeemk37-1</t>
  </si>
  <si>
    <t>BAO-VIET-NHAN-THO-1812309-7551121-9g822zyvg-2</t>
  </si>
  <si>
    <t>BAO-VIET-NHAN-THO-1812310-7551122-6gpllvdk7-2</t>
  </si>
  <si>
    <t>BAO-VIET-NHAN-THO-1812315-7551156-w7w11klrn-2</t>
  </si>
  <si>
    <t>BAO-VIET-NHAN-THO-1812321-7551173-rgoeem4j7-2</t>
  </si>
  <si>
    <t>BAO-VIET-NHAN-THO-1812333-7551214-qnmwwm667-1</t>
  </si>
  <si>
    <t>BAO-VIET-NHAN-THO-1812344-7551266-2nyyyqqon-2</t>
  </si>
  <si>
    <t>BAO-VIET-NHAN-THO-1812348-7551275-znxrrxmvn-1</t>
  </si>
  <si>
    <t>BAO-VIET-NHAN-THO-1812352-7551287-pn9zzdjjg-2</t>
  </si>
  <si>
    <t>BAO-VIET-NHAN-THO-1812353-7551334-d732264pn-1</t>
  </si>
  <si>
    <t>BAO-VIET-NHAN-THO-1812368-7551349-pn9zzd9jg-2</t>
  </si>
  <si>
    <t>BAO-VIET-NHAN-THO-1812373-7551356-x7422eqvg-1</t>
  </si>
  <si>
    <t>BAO-VIET-NHAN-THO-1812374-7551363-rgoeemx67-1</t>
  </si>
  <si>
    <t>BAO-VIET-NHAN-THO-1812375-7551361-0nz44wz3g-1</t>
  </si>
  <si>
    <t>BAO-VIET-NHAN-THO-1812402-7551444-qnmwwmld7-1</t>
  </si>
  <si>
    <t>BAO-VIET-NHAN-THO-1812404-7551474-x7422ezmg-1</t>
  </si>
  <si>
    <t>BAO-VIET-NHAN-THO-1812405-7551463-0nz44w98g-1</t>
  </si>
  <si>
    <t>BAO-VIET-NHAN-THO-1812419-7551528-57122qrjg-1</t>
  </si>
  <si>
    <t>BAO-VIET-NHAN-THO-1812423-7551542-0nq99mo37-2</t>
  </si>
  <si>
    <t>BAO-VIET-NHAN-THO-1812425-7551567-d732268en-1</t>
  </si>
  <si>
    <t>BAO-VIET-NHAN-THO-1812431-7551573-w7w11kw0n-2</t>
  </si>
  <si>
    <t>BAO-VIET-NHAN-THO-1812440-7551600-0nz44w41g-2</t>
  </si>
  <si>
    <t>BAO-VIET-NHAN-THO-1812445-7551619-egjkkep2n-1</t>
  </si>
  <si>
    <t>BAO-VIET-NHAN-THO-1812455-7551667-0nz44wdog-2</t>
  </si>
  <si>
    <t>BAO-VIET-NHAN-THO-1812457-7551673-6gpllvk67-2</t>
  </si>
  <si>
    <t>BAO-VIET-NHAN-THO-1812461-7551678-pn9zzd33g-1</t>
  </si>
  <si>
    <t>BAO-VIET-NHAN-THO-1812477-7551719-47doo82kn-2</t>
  </si>
  <si>
    <t>BAO-VIET-NHAN-THO-1812493-7551773-qnmww2k87-2</t>
  </si>
  <si>
    <t>BAO-VIET-NHAN-THO-1812496-7551789-rgoee2137-1</t>
  </si>
  <si>
    <t>BAO-VIET-NHAN-THO-1812534-7551941-rneoop417-1</t>
  </si>
  <si>
    <t>BAO-VIET-NHAN-THO-1812547-7552003-4g022llj7-2</t>
  </si>
  <si>
    <t>BAO-VIET-NHAN-THO-1812564-7552100-57122yx8g-2</t>
  </si>
  <si>
    <t>BAO-VIET-NHAN-THO-1812566-7552044-x742236vg-1</t>
  </si>
  <si>
    <t>BAO-VIET-NHAN-THO-1812567-7552049-4g022l8j7-1</t>
  </si>
  <si>
    <t>BAO-VIET-NHAN-THO-1812570-7552074-pn9zzj9jg-2</t>
  </si>
  <si>
    <t>BAO-VIET-NHAN-THO-1812583-7552103-pn9zzjxjg-2</t>
  </si>
  <si>
    <t>BAO-VIET-NHAN-THO-1812587-7552115-6gpll2657-2</t>
  </si>
  <si>
    <t>BAO-VIET-NHAN-THO-1812597-7552131-8g22239mg-1</t>
  </si>
  <si>
    <t>BAO-VIET-NHAN-THO-1812601-7552150-znxrrmqdn-2</t>
  </si>
  <si>
    <t>BAO-VIET-NHAN-THO-1812604-7552151-pn9zzjpeg-1</t>
  </si>
  <si>
    <t>BAO-VIET-NHAN-THO-1812605-7552147-wn522zddn-1</t>
  </si>
  <si>
    <t>BAO-VIET-NHAN-THO-1812607-7552157-97r55239n-1</t>
  </si>
  <si>
    <t>BAO-VIET-NHAN-THO-1812618-7552204-6gpll2j47-2</t>
  </si>
  <si>
    <t>BAO-VIET-NHAN-THO-1812624-7552211-47doo8yyn-1</t>
  </si>
  <si>
    <t>BAO-VIET-NHAN-THO-1812636-7552253-d732248en-2</t>
  </si>
  <si>
    <t>BAO-VIET-NHAN-THO-1812649-7552285-k7kxxexvg-1</t>
  </si>
  <si>
    <t>BAO-VIET-NHAN-THO-1812651-7566588-qnmww2ww7-2</t>
  </si>
  <si>
    <t>BAO-VIET-NHAN-THO-1812658-7647024-w7w11mv0n-1</t>
  </si>
  <si>
    <t>BAO-VIET-NHAN-THO-1812665-7552330-9g8223dzg-1</t>
  </si>
  <si>
    <t>BAO-VIET-NHAN-THO-1812670-7552363-9g8223jkg-1</t>
  </si>
  <si>
    <t>BAO-VIET-NHAN-THO-1812683-7552428-9g8224rkg-1</t>
  </si>
  <si>
    <t>BAO-VIET-NHAN-THO-1812684-7552436-rneoor2o7-1</t>
  </si>
  <si>
    <t>BAO-VIET-NHAN-THO-1812687-7552433-57122xo1g-1</t>
  </si>
  <si>
    <t>BAO-VIET-NHAN-THO-1812692-7552446-9n622lj1g-1</t>
  </si>
  <si>
    <t>BAO-VIET-NHAN-THO-1812693-7552457-rneoorxm7-2</t>
  </si>
  <si>
    <t>BAO-VIET-NHAN-THO-1812694-7552451-xglqqvp57-1</t>
  </si>
  <si>
    <t>BAO-VIET-NHAN-THO-1812697-7552463-97r55kymn-1</t>
  </si>
  <si>
    <t>BAO-VIET-NHAN-THO-1812701-7552473-4g022k307-1</t>
  </si>
  <si>
    <t>BAO-VIET-NHAN-THO-1812710-7552516-6gpll8do7-2</t>
  </si>
  <si>
    <t>BAO-VIET-NHAN-THO-1812722-7552545-47doov65n-2</t>
  </si>
  <si>
    <t>BAO-VIET-NHAN-THO-1812730-7552577-qnmww4167-2</t>
  </si>
  <si>
    <t>BAO-VIET-NHAN-THO-1812733-7552581-0nz44o1lg-2</t>
  </si>
  <si>
    <t>BAO-VIET-NHAN-THO-1812736-7552593-0nq99pk57-2</t>
  </si>
  <si>
    <t>BAO-VIET-NHAN-THO-1812741-7552599-d7322wq4n-1</t>
  </si>
  <si>
    <t>BAO-VIET-NHAN-THO-1812746-7552625-rneoork17-2</t>
  </si>
  <si>
    <t>BAO-VIET-NHAN-THO-1812750-7552636-97r55kmvn-2</t>
  </si>
  <si>
    <t>BAO-VIET-NHAN-THO-1812756-7552647-pn9zz4jyg-1</t>
  </si>
  <si>
    <t>BAO-VIET-NHAN-THO-1812757-7552648-wn522ezjn-1</t>
  </si>
  <si>
    <t>BAO-VIET-NHAN-THO-1812771-7552690-4g022k8j7-1</t>
  </si>
  <si>
    <t>BAO-VIET-NHAN-THO-1812772-7552695-znxrrl3vn-1</t>
  </si>
  <si>
    <t>BAO-VIET-NHAN-THO-1812775-7552773-wn522ewen-2</t>
  </si>
  <si>
    <t>BAO-VIET-NHAN-THO-1812784-7552732-znxrrlpvn-1</t>
  </si>
  <si>
    <t>BAO-VIET-NHAN-THO-1812789-7552755-x742264vg-2</t>
  </si>
  <si>
    <t>BAO-VIET-NHAN-THO-1812804-7552824-4g022k0y7-2</t>
  </si>
  <si>
    <t>BAO-VIET-NHAN-THO-1812807-7552832-pn9zz4leg-1</t>
  </si>
  <si>
    <t>BAO-VIET-NHAN-THO-1812814-7552855-9g8224xog-2</t>
  </si>
  <si>
    <t>BAO-VIET-NHAN-THO-1812822-7552868-d7322w18n-1</t>
  </si>
  <si>
    <t>BAO-VIET-NHAN-THO-1812835-7552913-rneoor6q7-1</t>
  </si>
  <si>
    <t>BAO-VIET-NHAN-THO-1812837-7552928-8g222q2yg-1</t>
  </si>
  <si>
    <t>BAO-VIET-NHAN-THO-1812839-7552937-k7kxxvxvg-2</t>
  </si>
  <si>
    <t>BAO-VIET-NHAN-THO-1812850-7552999-rneoor3q7-1</t>
  </si>
  <si>
    <t>BAO-VIET-NHAN-THO-1812853-7553011-2nyyy9m4n-1</t>
  </si>
  <si>
    <t>BAO-VIET-NHAN-THO-1812859-7553021-6gpll8r27-1</t>
  </si>
  <si>
    <t>BAO-VIET-NHAN-THO-1812863-7553031-9n622l1rg-1</t>
  </si>
  <si>
    <t>BAO-VIET-NHAN-THO-1812878-7553077-2nvvv54en-2</t>
  </si>
  <si>
    <t>BAO-VIET-NHAN-THO-1812882-7553083-6gpllq967-1</t>
  </si>
  <si>
    <t>BAO-VIET-NHAN-THO-1812888-7553097-57122po1g-1</t>
  </si>
  <si>
    <t>BAO-VIET-NHAN-THO-1812890-7553108-x7422q89g-2</t>
  </si>
  <si>
    <t>BAO-VIET-NHAN-THO-1812915-7553177-6gpllqdo7-2</t>
  </si>
  <si>
    <t>BAO-VIET-NHAN-THO-1812944-7553263-rneoow417-1</t>
  </si>
  <si>
    <t>BAO-VIET-NHAN-THO-1812952-7553298-9n6226vmg-1</t>
  </si>
  <si>
    <t>BAO-VIET-NHAN-THO-1812956-7553318-rgoeex2j7-2</t>
  </si>
  <si>
    <t>BAO-VIET-NHAN-THO-1812965-7655168-4g0228k27-2</t>
  </si>
  <si>
    <t>BAO-VIET-NHAN-THO-1812970-7553351-znxrr33vn-2</t>
  </si>
  <si>
    <t>BAO-VIET-NHAN-THO-1812987-7553424-d7322xppn-2</t>
  </si>
  <si>
    <t>BAO-VIET-NHAN-THO-1812992-7553439-w7w113xln-1</t>
  </si>
  <si>
    <t>BAO-VIET-NHAN-THO-1812994-7553454-qnmwwplp7-2</t>
  </si>
  <si>
    <t>BAO-VIET-NHAN-THO-1813000-7653623-xglqq8m47-1</t>
  </si>
  <si>
    <t>BAO-VIET-NHAN-THO-1813002-7553472-wn522wqdn-1</t>
  </si>
  <si>
    <t>BAO-VIET-NHAN-THO-1813007-7553495-xglqq8j47-1</t>
  </si>
  <si>
    <t>BAO-VIET-NHAN-THO-1813013-7553512-0nz44z08g-1</t>
  </si>
  <si>
    <t>BAO-VIET-NHAN-THO-1813017-7553527-w7w113omn-2</t>
  </si>
  <si>
    <t>BAO-VIET-NHAN-THO-1813018-7553547-47dooq3yn-2</t>
  </si>
  <si>
    <t>BAO-VIET-NHAN-THO-1813020-7553539-2nvvv5oqn-2</t>
  </si>
  <si>
    <t>BAO-VIET-NHAN-THO-1813021-7553544-97r556z9n-2</t>
  </si>
  <si>
    <t>BAO-VIET-NHAN-THO-1813022-7553542-x7422qpmg-1</t>
  </si>
  <si>
    <t>BAO-VIET-NHAN-THO-1813025-7553574-2nyyy3ezn-2</t>
  </si>
  <si>
    <t>BAO-VIET-NHAN-THO-1813032-7553582-0nq99w937-1</t>
  </si>
  <si>
    <t>BAO-VIET-NHAN-THO-1813035-7553594-d7322x2en-1</t>
  </si>
  <si>
    <t>BAO-VIET-NHAN-THO-1813037-7553597-57122pejg-1</t>
  </si>
  <si>
    <t>BAO-VIET-NHAN-THO-1813045-7553632-qnmwwpqw7-2</t>
  </si>
  <si>
    <t>BAO-VIET-NHAN-THO-1813048-7553627-2nyyy3z4n-1</t>
  </si>
  <si>
    <t>BAO-VIET-NHAN-THO-1813052-7553663-znxrr353n-2</t>
  </si>
  <si>
    <t>BAO-VIET-NHAN-THO-1813055-7553656-wn522w91n-1</t>
  </si>
  <si>
    <t>BAO-VIET-NHAN-THO-1813057-7553671-egjkk5q2n-1</t>
  </si>
  <si>
    <t>BAO-VIET-NHAN-THO-1813062-7553680-xglqq8lj7-1</t>
  </si>
  <si>
    <t>BAO-VIET-NHAN-THO-1813063-7553689-2nvvv5wwn-1</t>
  </si>
  <si>
    <t>BAO-VIET-NHAN-THO-1813065-7553695-egjkk3l2n-1</t>
  </si>
  <si>
    <t>BAO-VIET-NHAN-THO-1813067-7553713-4g022vjp7-2</t>
  </si>
  <si>
    <t>BAO-VIET-NHAN-THO-1813068-7553715-6gpll3z27-2</t>
  </si>
  <si>
    <t>BAO-VIET-NHAN-THO-1813069-7553708-k7kxx3rvg-1</t>
  </si>
  <si>
    <t>BAO-VIET-NHAN-THO-1813071-7553712-0nq993qj7-1</t>
  </si>
  <si>
    <t>BAO-VIET-NHAN-THO-1813078-7553730-57122v41g-1</t>
  </si>
  <si>
    <t>BAO-VIET-NHAN-THO-1813080-7553740-8g222r53g-1</t>
  </si>
  <si>
    <t>BAO-VIET-NHAN-THO-1813081-7553745-4g022vo87-1</t>
  </si>
  <si>
    <t>BAO-VIET-NHAN-THO-1813087-7553765-2nvvv08en-1</t>
  </si>
  <si>
    <t>BAO-VIET-NHAN-THO-1813097-7553805-rneoolxo7-1</t>
  </si>
  <si>
    <t>BAO-VIET-NHAN-THO-1813101-7553819-rgoee3km7-1</t>
  </si>
  <si>
    <t>BAO-VIET-NHAN-THO-1813111-7553868-0nq993yl7-2</t>
  </si>
  <si>
    <t>BAO-VIET-NHAN-THO-1813113-7553871-2nvvv091n-1</t>
  </si>
  <si>
    <t>BAO-VIET-NHAN-THO-1813114-7553876-57122vdkg-1</t>
  </si>
  <si>
    <t>BAO-VIET-NHAN-THO-1813121-7553916-rgoee3d37-2</t>
  </si>
  <si>
    <t>BAO-VIET-NHAN-THO-1813132-7553952-rneoolk17-1</t>
  </si>
  <si>
    <t>BAO-VIET-NHAN-THO-1813137-7553968-4g022vz27-1</t>
  </si>
  <si>
    <t>BAO-VIET-NHAN-THO-1813142-7553986-47dooe8pn-1</t>
  </si>
  <si>
    <t>BAO-VIET-NHAN-THO-1813146-7553996-znxrrplkn-1</t>
  </si>
  <si>
    <t>BAO-VIET-NHAN-THO-1813156-7554036-qnmww3p67-1</t>
  </si>
  <si>
    <t>BAO-VIET-NHAN-THO-1813163-7554061-w7w1188ln-2</t>
  </si>
  <si>
    <t>BAO-VIET-NHAN-THO-1813164-7554063-rneooll47-1</t>
  </si>
  <si>
    <t>BAO-VIET-NHAN-THO-1813172-7554078-0nz44xx3g-1</t>
  </si>
  <si>
    <t>BAO-VIET-NHAN-THO-1813174-7554100-9n6228q9g-2</t>
  </si>
  <si>
    <t>BAO-VIET-NHAN-THO-1813176-7554093-xglqq4k17-1</t>
  </si>
  <si>
    <t>BAO-VIET-NHAN-THO-1813194-7554161-wn5220qen-2</t>
  </si>
  <si>
    <t>BAO-VIET-NHAN-THO-1813202-7554188-xglqq4j47-2</t>
  </si>
  <si>
    <t>BAO-VIET-NHAN-THO-1813222-7554285-4g022v6p7-1</t>
  </si>
  <si>
    <t>BAO-VIET-NHAN-THO-1813223-7554291-9g822kvzg-1</t>
  </si>
  <si>
    <t>BAO-VIET-NHAN-THO-1813234-7554345-egjkk3q2n-1</t>
  </si>
  <si>
    <t>BAO-VIET-NHAN-THO-1813243-7554362-2nvvv0wwn-1</t>
  </si>
  <si>
    <t>BAO-VIET-NHAN-THO-1813248-7554393-w7w110q0n-2</t>
  </si>
  <si>
    <t>BAO-VIET-NHAN-THO-1813249-7554391-9n622qk3g-2</t>
  </si>
  <si>
    <t>BAO-VIET-NHAN-THO-1813255-7554403-egjkk8r2n-2</t>
  </si>
  <si>
    <t>BAO-VIET-NHAN-THO-1813257-7554404-6gpll6927-1</t>
  </si>
  <si>
    <t>BAO-VIET-NHAN-THO-1813259-7554406-9g8226rkg-1</t>
  </si>
  <si>
    <t>BAO-VIET-NHAN-THO-1813262-7554422-znxrr8wen-2</t>
  </si>
  <si>
    <t>BAO-VIET-NHAN-THO-1813263-7554414-9n622qerg-1</t>
  </si>
  <si>
    <t>BAO-VIET-NHAN-THO-1813267-7554433-egjkk8zxn-1</t>
  </si>
  <si>
    <t>BAO-VIET-NHAN-THO-1813269-7554432-4g022rm87-1</t>
  </si>
  <si>
    <t>BAO-VIET-NHAN-THO-1813271-7554441-k7kxxplzg-2</t>
  </si>
  <si>
    <t>BAO-VIET-NHAN-THO-1813272-7554459-rneoo90o7-1</t>
  </si>
  <si>
    <t>BAO-VIET-NHAN-THO-1813275-7554454-qnmwwx9r7-2</t>
  </si>
  <si>
    <t>BAO-VIET-NHAN-THO-1813283-7554473-6gpll6x67-1</t>
  </si>
  <si>
    <t>BAO-VIET-NHAN-THO-1813290-7554515-rneoo91o7-1</t>
  </si>
  <si>
    <t>BAO-VIET-NHAN-THO-1813291-7554512-xglqqk0x7-1</t>
  </si>
  <si>
    <t>BAO-VIET-NHAN-THO-1813309-7554562-x7422ky6g-1</t>
  </si>
  <si>
    <t>BAO-VIET-NHAN-THO-1813315-7554590-47doolj5n-2</t>
  </si>
  <si>
    <t>BAO-VIET-NHAN-THO-1813317-7554595-5712209kg-2</t>
  </si>
  <si>
    <t>BAO-VIET-NHAN-THO-1813321-7554600-8g222848g-2</t>
  </si>
  <si>
    <t>BAO-VIET-NHAN-THO-1813322-7554601-0nz44k16g-2</t>
  </si>
  <si>
    <t>BAO-VIET-NHAN-THO-1813338-7554633-pn9zzed0g-1</t>
  </si>
  <si>
    <t>BAO-VIET-NHAN-THO-1813340-7554647-2nvvvdp1n-2</t>
  </si>
  <si>
    <t>BAO-VIET-NHAN-THO-1813344-7554661-4g022rz27-1</t>
  </si>
  <si>
    <t>BAO-VIET-NHAN-THO-1813357-7554698-xglqqkv67-2</t>
  </si>
  <si>
    <t>BAO-VIET-NHAN-THO-1813366-7554742-x7422kqzg-2</t>
  </si>
  <si>
    <t>BAO-VIET-NHAN-THO-1813375-7554760-wn522x0jn-1</t>
  </si>
  <si>
    <t>BAO-VIET-NHAN-THO-1813393-7554821-0nq99edy7-1</t>
  </si>
  <si>
    <t>BAO-VIET-NHAN-THO-1813401-7554859-4g022r0j7-2</t>
  </si>
  <si>
    <t>BAO-VIET-NHAN-THO-1813405-7554876-47doolxen-1</t>
  </si>
  <si>
    <t>BAO-VIET-NHAN-THO-1813425-7554956-2nvvvdoqn-2</t>
  </si>
  <si>
    <t>BAO-VIET-NHAN-THO-1813442-7554999-4g022r2y7-2</t>
  </si>
  <si>
    <t>BAO-VIET-NHAN-THO-1813450-7555017-d7322p28n-1</t>
  </si>
  <si>
    <t>BAO-VIET-NHAN-THO-1813457-7555049-znxrr81dn-2</t>
  </si>
  <si>
    <t>BAO-VIET-NHAN-THO-1813462-7555056-571220e2g-2</t>
  </si>
  <si>
    <t>BAO-VIET-NHAN-THO-1813471-7555079-pn9zze36g-1</t>
  </si>
  <si>
    <t>BAO-VIET-NHAN-THO-1813472-7555082-47dooldrn-1</t>
  </si>
  <si>
    <t>BAO-VIET-NHAN-THO-1813473-7555087-2nvvvdlwn-1</t>
  </si>
  <si>
    <t>BAO-VIET-NHAN-THO-1813490-7555137-0nq99dq37-2</t>
  </si>
  <si>
    <t>BAO-VIET-NHAN-THO-1813496-7555158-2nyyyw64n-2</t>
  </si>
  <si>
    <t>BAO-VIET-NHAN-THO-1813499-7555168-4g022eop7-2</t>
  </si>
  <si>
    <t>BAO-VIET-NHAN-THO-1813500-7555182-k7kxxz9vg-2</t>
  </si>
  <si>
    <t>BAO-VIET-NHAN-THO-1813512-7555198-k7kxxzlvg-2</t>
  </si>
  <si>
    <t>BAO-VIET-NHAN-THO-1813514-7555202-9g8228mkg-2</t>
  </si>
  <si>
    <t>BAO-VIET-NHAN-THO-1813521-7555228-2nvvvkmen-1</t>
  </si>
  <si>
    <t>BAO-VIET-NHAN-THO-1813523-7555241-97r553dwn-1</t>
  </si>
  <si>
    <t>BAO-VIET-NHAN-THO-1813526-7555236-4g022ey87-1</t>
  </si>
  <si>
    <t>BAO-VIET-NHAN-THO-1813527-7555235-6gpllmd67-1</t>
  </si>
  <si>
    <t>BAO-VIET-NHAN-THO-1813530-7555249-qnmwwler7-1</t>
  </si>
  <si>
    <t>BAO-VIET-NHAN-THO-1813538-7555289-egjkkwyxn-1</t>
  </si>
  <si>
    <t>BAO-VIET-NHAN-THO-1813547-7555330-egjkkwd5n-2</t>
  </si>
  <si>
    <t>BAO-VIET-NHAN-THO-1813551-7555346-0nq99d1l7-2</t>
  </si>
  <si>
    <t>BAO-VIET-NHAN-THO-1813564-7555378-97r553mmn-1</t>
  </si>
  <si>
    <t>BAO-VIET-NHAN-THO-1813569-7555458-6gpllmvo7-2</t>
  </si>
  <si>
    <t>BAO-VIET-NHAN-THO-1813570-7555391-k7kxxzmdg-1</t>
  </si>
  <si>
    <t>BAO-VIET-NHAN-THO-1813575-7555424-57122lykg-1</t>
  </si>
  <si>
    <t>BAO-VIET-NHAN-THO-1813578-7555431-rgoee5237-2</t>
  </si>
  <si>
    <t>BAO-VIET-NHAN-THO-1813591-7555477-w7w11x3rn-2</t>
  </si>
  <si>
    <t>BAO-VIET-NHAN-THO-1813606-7555548-x7422z4zg-2</t>
  </si>
  <si>
    <t>BAO-VIET-NHAN-THO-1813607-7555547-rgoee53j7-1</t>
  </si>
  <si>
    <t>BAO-VIET-NHAN-THO-1813615-7555568-egjkkw89n-1</t>
  </si>
  <si>
    <t>BAO-VIET-NHAN-THO-1813616-7555573-rgoee5wj7-1</t>
  </si>
  <si>
    <t>BAO-VIET-NHAN-THO-1813621-7555583-6gpllmm57-1</t>
  </si>
  <si>
    <t>BAO-VIET-NHAN-THO-1813625-7555610-xglqqee17-2</t>
  </si>
  <si>
    <t>BAO-VIET-NHAN-THO-1813627-7555609-47doo00en-2</t>
  </si>
  <si>
    <t>BAO-VIET-NHAN-THO-1813629-7555925-57122ll8g-1</t>
  </si>
  <si>
    <t>BAO-VIET-NHAN-THO-1813631-7555620-8g222996g-2</t>
  </si>
  <si>
    <t>BAO-VIET-NHAN-THO-1813632-7555617-4g022e0j7-1</t>
  </si>
  <si>
    <t>BAO-VIET-NHAN-THO-1813633-7555625-6gpllm057-2</t>
  </si>
  <si>
    <t>BAO-VIET-NHAN-THO-1813651-7555680-rgoee5j67-2</t>
  </si>
  <si>
    <t>BAO-VIET-NHAN-THO-1813653-7555696-w7w11xoln-2</t>
  </si>
  <si>
    <t>BAO-VIET-NHAN-THO-1813662-7555730-xglqqe347-2</t>
  </si>
  <si>
    <t>BAO-VIET-NHAN-THO-1813665-7555735-47doo0wyn-1</t>
  </si>
  <si>
    <t>BAO-VIET-NHAN-THO-1813675-7555784-k7kxxzk4g-1</t>
  </si>
  <si>
    <t>BAO-VIET-NHAN-THO-1813686-7555827-d73225e8n-2</t>
  </si>
  <si>
    <t>BAO-VIET-NHAN-THO-1813688-7555830-x7422zlmg-1</t>
  </si>
  <si>
    <t>BAO-VIET-NHAN-THO-1813692-7555848-6gpllmr27-2</t>
  </si>
  <si>
    <t>BAO-VIET-NHAN-THO-1813701-7555884-qnmwwdrw7-2</t>
  </si>
  <si>
    <t>BAO-VIET-NHAN-THO-1813702-7555895-47doox2rn-2</t>
  </si>
  <si>
    <t>BAO-VIET-NHAN-THO-1813705-7555898-0nz449j1g-1</t>
  </si>
  <si>
    <t>BAO-VIET-NHAN-THO-1813710-7555923-xglqqm5j7-2</t>
  </si>
  <si>
    <t>BAO-VIET-NHAN-THO-1813712-7555929-2nvvvz4wn-2</t>
  </si>
  <si>
    <t>BAO-VIET-NHAN-THO-1813715-7555936-8g222pmyg-1</t>
  </si>
  <si>
    <t>BAO-VIET-NHAN-THO-1813725-7555986-k7kxx58zg-2</t>
  </si>
  <si>
    <t>BAO-VIET-NHAN-THO-1813726-7555972-znxrreyen-1</t>
  </si>
  <si>
    <t>BAO-VIET-NHAN-THO-1813734-7556002-x7422xr9g-2</t>
  </si>
  <si>
    <t>BAO-VIET-NHAN-THO-1813735-7556017-rgoeezkm7-2</t>
  </si>
  <si>
    <t>BAO-VIET-NHAN-THO-1813747-7556042-6gpll0w67-2</t>
  </si>
  <si>
    <t>BAO-VIET-NHAN-THO-1813767-7556114-9n622w91g-2</t>
  </si>
  <si>
    <t>BAO-VIET-NHAN-THO-1813772-7556123-2nvvvzy1n-1</t>
  </si>
  <si>
    <t>BAO-VIET-NHAN-THO-1813775-7556128-x7422xw6g-1</t>
  </si>
  <si>
    <t>BAO-VIET-NHAN-THO-1813778-7556137-0nz44926g-1</t>
  </si>
  <si>
    <t>BAO-VIET-NHAN-THO-1813782-7556156-qnmwwdm87-1</t>
  </si>
  <si>
    <t>BAO-VIET-NHAN-THO-1813785-7556167-97r55pmmn-2</t>
  </si>
  <si>
    <t>BAO-VIET-NHAN-THO-1813787-7556169-8g222pw8g-2</t>
  </si>
  <si>
    <t>BAO-VIET-NHAN-THO-1813788-7556178-0nz449w6g-1</t>
  </si>
  <si>
    <t>BAO-VIET-NHAN-THO-1813804-7556242-2nvvvz61n-1</t>
  </si>
  <si>
    <t>BAO-VIET-NHAN-THO-1813811-7556248-k7kxx5vdg-2</t>
  </si>
  <si>
    <t>BAO-VIET-NHAN-THO-1813817-7556260-pn9zzl9yg-2</t>
  </si>
  <si>
    <t>BAO-VIET-NHAN-THO-1813818-7556259-wn522qwjn-1</t>
  </si>
  <si>
    <t>BAO-VIET-NHAN-THO-1813824-7556272-egjkk959n-2</t>
  </si>
  <si>
    <t>BAO-VIET-NHAN-THO-1813829-7556288-xglqqm467-1</t>
  </si>
  <si>
    <t>BAO-VIET-NHAN-THO-1813834-7556302-2nyyylkpn-1</t>
  </si>
  <si>
    <t>BAO-VIET-NHAN-THO-1813835-7556303-x7422x4zg-1</t>
  </si>
  <si>
    <t>BAO-VIET-NHAN-THO-1813836-7556304-egjkk939n-1</t>
  </si>
  <si>
    <t>BAO-VIET-NHAN-THO-1813837-7556312-4g0220v27-2</t>
  </si>
  <si>
    <t>BAO-VIET-NHAN-THO-1813840-7556322-rneooq917-2</t>
  </si>
  <si>
    <t>BAO-VIET-NHAN-THO-1813843-7556339-5712280pg-2</t>
  </si>
  <si>
    <t>BAO-VIET-NHAN-THO-1813844-7556338-97r55plvn-2</t>
  </si>
  <si>
    <t>BAO-VIET-NHAN-THO-1813848-7556350-k7kxx5p6g-1</t>
  </si>
  <si>
    <t>BAO-VIET-NHAN-THO-1813851-7556365-9n622w3mg-2</t>
  </si>
  <si>
    <t>BAO-VIET-NHAN-THO-1813856-7556374-x7422xzzg-1</t>
  </si>
  <si>
    <t>BAO-VIET-NHAN-THO-1813869-7556412-rgoeezz67-2</t>
  </si>
  <si>
    <t>BAO-VIET-NHAN-THO-1813873-7556440-97r55pjjn-1</t>
  </si>
  <si>
    <t>BAO-VIET-NHAN-THO-1813877-7556448-4g02201j7-1</t>
  </si>
  <si>
    <t>BAO-VIET-NHAN-THO-1813884-7556465-47doox3en-1</t>
  </si>
  <si>
    <t>BAO-VIET-NHAN-THO-1813897-7556508-4g02202j7-2</t>
  </si>
  <si>
    <t>BAO-VIET-NHAN-THO-1813899-7556513-k7kxx5x4g-1</t>
  </si>
  <si>
    <t>BAO-VIET-NHAN-THO-1813900-7556531-x7422x2mg-1</t>
  </si>
  <si>
    <t>BAO-VIET-NHAN-THO-1813906-7556558-x7422x5mg-1</t>
  </si>
  <si>
    <t>BAO-VIET-NHAN-THO-1813907-7556562-0nz449d8g-2</t>
  </si>
  <si>
    <t>BAO-VIET-NHAN-THO-1813910-7556571-9n622w5lg-1</t>
  </si>
  <si>
    <t>BAO-VIET-NHAN-THO-1813914-7556587-8g222pemg-1</t>
  </si>
  <si>
    <t>BAO-VIET-NHAN-THO-1813915-7556591-0nz44938g-2</t>
  </si>
  <si>
    <t>BAO-VIET-NHAN-THO-1813921-7556620-0nz44pe8g-2</t>
  </si>
  <si>
    <t>BAO-VIET-NHAN-THO-1813925-7556630-znxrr0k3n-2</t>
  </si>
  <si>
    <t>BAO-VIET-NHAN-THO-1813938-7556659-xglqqj5j7-2</t>
  </si>
  <si>
    <t>BAO-VIET-NHAN-THO-1813943-7556670-2nvvvj4wn-2</t>
  </si>
  <si>
    <t>BAO-VIET-NHAN-THO-1813945-7556672-2nyyy844n-1</t>
  </si>
  <si>
    <t>BAO-VIET-NHAN-THO-1813956-7556710-4g022d3p7-2</t>
  </si>
  <si>
    <t>BAO-VIET-NHAN-THO-1813962-7556731-x74220r1g-1</t>
  </si>
  <si>
    <t>BAO-VIET-NHAN-THO-1813965-7556739-9g822xyzg-1</t>
  </si>
  <si>
    <t>BAO-VIET-NHAN-THO-1813972-7556775-w7w11jyon-1</t>
  </si>
  <si>
    <t>BAO-VIET-NHAN-THO-1813979-7556794-8g222vy3g-1</t>
  </si>
  <si>
    <t>BAO-VIET-NHAN-THO-1813985-7556812-qnmwwj1r7-2</t>
  </si>
  <si>
    <t>BAO-VIET-NHAN-THO-1813991-7556828-0nz44p1og-2</t>
  </si>
  <si>
    <t>BAO-VIET-NHAN-THO-1813992-7556829-4g022dw87-2</t>
  </si>
  <si>
    <t>BAO-VIET-NHAN-THO-1813994-7556837-9n622p9rg-1</t>
  </si>
  <si>
    <t>BAO-VIET-NHAN-THO-1814004-7556866-k7kxx2qzg-1</t>
  </si>
  <si>
    <t>BAO-VIET-NHAN-THO-1814008-7556879-pn9zzqd0g-1</t>
  </si>
  <si>
    <t>BAO-VIET-NHAN-THO-1814013-7556922-9g822x3xg-2</t>
  </si>
  <si>
    <t>BAO-VIET-NHAN-THO-1814024-7556957-2nvvvj51n-2</t>
  </si>
  <si>
    <t>BAO-VIET-NHAN-THO-1814025-7556959-97r55j6mn-1</t>
  </si>
  <si>
    <t>BAO-VIET-NHAN-THO-1814043-7557025-x74220kzg-1</t>
  </si>
  <si>
    <t>BAO-VIET-NHAN-THO-1814047-7557034-9g822x6vg-1</t>
  </si>
  <si>
    <t>BAO-VIET-NHAN-THO-1814048-7557036-6gpllj6k7-2</t>
  </si>
  <si>
    <t>BAO-VIET-NHAN-THO-1814050-7557039-znxrr0qkn-2</t>
  </si>
  <si>
    <t>BAO-VIET-NHAN-THO-1814051-7557041-0nq99jd57-2</t>
  </si>
  <si>
    <t>BAO-VIET-NHAN-THO-1814056-7557055-571223lpg-2</t>
  </si>
  <si>
    <t>BAO-VIET-NHAN-THO-1814069-7557096-6gpllj0k7-1</t>
  </si>
  <si>
    <t>BAO-VIET-NHAN-THO-1814075-7557112-xglqqjj17-2</t>
  </si>
  <si>
    <t>BAO-VIET-NHAN-THO-1814077-7557116-2nvvvjjkn-1</t>
  </si>
  <si>
    <t>BAO-VIET-NHAN-THO-1814080-7557127-0nz44pp3g-2</t>
  </si>
  <si>
    <t>BAO-VIET-NHAN-THO-1814082-7557136-rneoojv47-1</t>
  </si>
  <si>
    <t>BAO-VIET-NHAN-THO-1814086-7557147-571223r8g-2</t>
  </si>
  <si>
    <t>BAO-VIET-NHAN-THO-1814087-7557150-egjkkjokn-1</t>
  </si>
  <si>
    <t>BAO-VIET-NHAN-THO-1814097-7557174-47dooywen-2</t>
  </si>
  <si>
    <t>BAO-VIET-NHAN-THO-1814104-7557192-6gplljl57-2</t>
  </si>
  <si>
    <t>BAO-VIET-NHAN-THO-1814117-7557233-wn5228mdn-1</t>
  </si>
  <si>
    <t>BAO-VIET-NHAN-THO-1814136-7557281-0nz44p38g-2</t>
  </si>
  <si>
    <t>BAO-VIET-NHAN-THO-1814146-7557304-egjkkolln-1</t>
  </si>
  <si>
    <t>BAO-VIET-NHAN-THO-1814148-7557316-k7kxxor4g-2</t>
  </si>
  <si>
    <t>BAO-VIET-NHAN-THO-1814152-7693108-xglqq2r47-2</t>
  </si>
  <si>
    <t>BAO-VIET-NHAN-THO-1814161-7557347-6gpllo927-1</t>
  </si>
  <si>
    <t>BAO-VIET-NHAN-THO-1814162-7557353-w7w11op0n-1</t>
  </si>
  <si>
    <t>BAO-VIET-NHAN-THO-1814167-7557377-8g2220myg-2</t>
  </si>
  <si>
    <t>BAO-VIET-NHAN-THO-1814168-7557373-4g0221mp7-1</t>
  </si>
  <si>
    <t>BAO-VIET-NHAN-THO-1814177-7557402-rgoeeo9y7-2</t>
  </si>
  <si>
    <t>BAO-VIET-NHAN-THO-1814189-7557441-0nq99o637-2</t>
  </si>
  <si>
    <t>BAO-VIET-NHAN-THO-1814191-7557445-wn522kr1n-1</t>
  </si>
  <si>
    <t>BAO-VIET-NHAN-THO-1814195-7557464-9g822wokg-2</t>
  </si>
  <si>
    <t>BAO-VIET-NHAN-THO-1814200-7557471-rneoov5o7-1</t>
  </si>
  <si>
    <t>BAO-VIET-NHAN-THO-1814203-7557479-d73228y0n-2</t>
  </si>
  <si>
    <t>BAO-VIET-NHAN-THO-1814208-7557513-wn522ky3n-1</t>
  </si>
  <si>
    <t>BAO-VIET-NHAN-THO-1814212-7557521-x7422p99g-2</t>
  </si>
  <si>
    <t>BAO-VIET-NHAN-THO-1814222-7557562-rneoov4o7-2</t>
  </si>
  <si>
    <t>BAO-VIET-NHAN-THO-1814229-7557586-znxrroxrn-1</t>
  </si>
  <si>
    <t>BAO-VIET-NHAN-THO-1814234-7557616-9g822w3xg-2</t>
  </si>
  <si>
    <t>BAO-VIET-NHAN-THO-1814241-7557624-2nyyyo92n-1</t>
  </si>
  <si>
    <t>BAO-VIET-NHAN-THO-1814244-7557630-8g2220q8g-1</t>
  </si>
  <si>
    <t>BAO-VIET-NHAN-THO-1814246-7557633-9g822w4xg-1</t>
  </si>
  <si>
    <t>BAO-VIET-NHAN-THO-1814280-7557744-rgoeeo5j7-1</t>
  </si>
  <si>
    <t>BAO-VIET-NHAN-THO-1814284-7557756-0nq99o857-1</t>
  </si>
  <si>
    <t>BAO-VIET-NHAN-THO-1814289-7557770-egjkko99n-1</t>
  </si>
  <si>
    <t>BAO-VIET-NHAN-THO-1814290-7557805-6gpllo0k7-1</t>
  </si>
  <si>
    <t>BAO-VIET-NHAN-THO-1814294-7557803-8g2220v0g-1</t>
  </si>
  <si>
    <t>BAO-VIET-NHAN-THO-1814304-7557843-w7w11owln-1</t>
  </si>
  <si>
    <t>BAO-VIET-NHAN-THO-1814312-7557870-znxrrorvn-1</t>
  </si>
  <si>
    <t>BAO-VIET-NHAN-THO-1814345-7557986-9n622x1lg-2</t>
  </si>
  <si>
    <t>BAO-VIET-NHAN-THO-1814365-7558028-97r558r9n-2</t>
  </si>
  <si>
    <t>BAO-VIET-NHAN-THO-1814375-7558060-9g8220mog-1</t>
  </si>
  <si>
    <t>BAO-VIET-NHAN-THO-1814377-7558070-k7kxxdlvg-1</t>
  </si>
  <si>
    <t>BAO-VIET-NHAN-THO-1814380-7558079-xglqq39j7-2</t>
  </si>
  <si>
    <t>BAO-VIET-NHAN-THO-1814381-7558082-wn5221l1n-2</t>
  </si>
  <si>
    <t>BAO-VIET-NHAN-THO-1814384-7558095-egjkkm02n-2</t>
  </si>
  <si>
    <t>BAO-VIET-NHAN-THO-1814393-7558126-4g0225yp7-2</t>
  </si>
  <si>
    <t>BAO-VIET-NHAN-THO-1814405-7558168-wn5221o1n-2</t>
  </si>
  <si>
    <t>BAO-VIET-NHAN-THO-1814409-7558182-rgoeer4y7-2</t>
  </si>
  <si>
    <t>BAO-VIET-NHAN-THO-1814412-7558202-pn9zz8y3g-2</t>
  </si>
  <si>
    <t>BAO-VIET-NHAN-THO-1814417-7558221-0nz44l1og-2</t>
  </si>
  <si>
    <t>BAO-VIET-NHAN-THO-1814418-7558218-9g82205kg-1</t>
  </si>
  <si>
    <t>BAO-VIET-NHAN-THO-1814431-7558247-4g0225p87-1</t>
  </si>
  <si>
    <t>BAO-VIET-NHAN-THO-1814435-7558260-9n622r0rg-2</t>
  </si>
  <si>
    <t>BAO-VIET-NHAN-THO-1814440-7558272-2nyyyeq1n-1</t>
  </si>
  <si>
    <t>BAO-VIET-NHAN-THO-1814441-7558275-x7422ve9g-1</t>
  </si>
  <si>
    <t>BAO-VIET-NHAN-THO-1814444-7558292-rneoo6ko7-2</t>
  </si>
  <si>
    <t>BAO-VIET-NHAN-THO-1814451-7558303-egjkkm6xn-1</t>
  </si>
  <si>
    <t>BAO-VIET-NHAN-THO-1814453-7558318-9g82203kg-2</t>
  </si>
  <si>
    <t>BAO-VIET-NHAN-THO-1814455-7558314-4g0225l07-2</t>
  </si>
  <si>
    <t>BAO-VIET-NHAN-THO-1814460-7558330-w7w11wm9n-2</t>
  </si>
  <si>
    <t>BAO-VIET-NHAN-THO-1814469-7558359-w7w11wz9n-2</t>
  </si>
  <si>
    <t>BAO-VIET-NHAN-THO-1814471-7558361-rneoo6wm7-2</t>
  </si>
  <si>
    <t>BAO-VIET-NHAN-THO-1814473-7558365-qnmwwvp87-1</t>
  </si>
  <si>
    <t>BAO-VIET-NHAN-THO-1814485-7558413-znxrr6prn-1</t>
  </si>
  <si>
    <t>BAO-VIET-NHAN-THO-1814487-7558425-57122m0kg-1</t>
  </si>
  <si>
    <t>BAO-VIET-NHAN-THO-1814488-7558431-rgoeerw37-1</t>
  </si>
  <si>
    <t>BAO-VIET-NHAN-THO-1814489-7558438-9g82206vg-1</t>
  </si>
  <si>
    <t>BAO-VIET-NHAN-THO-1814491-7558449-2nvvvqk6n-1</t>
  </si>
  <si>
    <t>BAO-VIET-NHAN-THO-1814498-7558466-k7kxxdz6g-1</t>
  </si>
  <si>
    <t>BAO-VIET-NHAN-THO-1814499-7558474-znxrr6ekn-2</t>
  </si>
  <si>
    <t>BAO-VIET-NHAN-THO-1814503-7558480-47doowxpn-1</t>
  </si>
  <si>
    <t>BAO-VIET-NHAN-THO-1814524-7558524-8g222dv0g-1</t>
  </si>
  <si>
    <t>BAO-VIET-NHAN-THO-1814534-7558557-rgoeeroj7-1</t>
  </si>
  <si>
    <t>BAO-VIET-NHAN-THO-1814535-7558554-8g222d00g-1</t>
  </si>
  <si>
    <t>BAO-VIET-NHAN-THO-1814554-7558610-d732232pn-1</t>
  </si>
  <si>
    <t>BAO-VIET-NHAN-THO-1814574-7558678-x7422vlvg-2</t>
  </si>
  <si>
    <t>BAO-VIET-NHAN-THO-1814582-7558696-pn9zz82eg-1</t>
  </si>
  <si>
    <t>BAO-VIET-NHAN-THO-1814599-7558742-d73222j8n-2</t>
  </si>
  <si>
    <t>BAO-VIET-NHAN-THO-1814605-7558754-w7w111pmn-1</t>
  </si>
  <si>
    <t>BAO-VIET-NHAN-THO-1814609-7558771-97r55509n-2</t>
  </si>
  <si>
    <t>BAO-VIET-NHAN-THO-1814610-7558778-0nz444v8g-2</t>
  </si>
  <si>
    <t>BAO-VIET-NHAN-THO-1814612-7558785-w7w111rmn-2</t>
  </si>
  <si>
    <t>BAO-VIET-NHAN-THO-1814613-7558793-xglqqq947-2</t>
  </si>
  <si>
    <t>BAO-VIET-NHAN-THO-1814617-7558798-2nyyyy4zn-1</t>
  </si>
  <si>
    <t>BAO-VIET-NHAN-THO-1814618-7558799-x742228mg-1</t>
  </si>
  <si>
    <t>BAO-VIET-NHAN-THO-1814622-7558814-rneoooxq7-1</t>
  </si>
  <si>
    <t>BAO-VIET-NHAN-THO-1814624-7558837-5712221jg-1</t>
  </si>
  <si>
    <t>BAO-VIET-NHAN-THO-1814630-7558834-6gpllld27-1</t>
  </si>
  <si>
    <t>BAO-VIET-NHAN-THO-1814631-7558849-znxrrrv3n-2</t>
  </si>
  <si>
    <t>BAO-VIET-NHAN-THO-1814644-7558870-0nq999y37-1</t>
  </si>
  <si>
    <t>BAO-VIET-NHAN-THO-1814649-7558884-2nvvvvrwn-1</t>
  </si>
  <si>
    <t>BAO-VIET-NHAN-THO-1814650-7558885-571222djg-1</t>
  </si>
  <si>
    <t>BAO-VIET-NHAN-THO-1814656-7558908-k7kxxxyvg-2</t>
  </si>
  <si>
    <t>BAO-VIET-NHAN-THO-1814668-7558928-egjkkkd2n-2</t>
  </si>
  <si>
    <t>BAO-VIET-NHAN-THO-1814673-7558944-0nq9991j7-1</t>
  </si>
  <si>
    <t>BAO-VIET-NHAN-THO-1814674-7558946-xglqqqdx7-1</t>
  </si>
  <si>
    <t>BAO-VIET-NHAN-THO-1814688-7559001-0nz444wog-2</t>
  </si>
  <si>
    <t>BAO-VIET-NHAN-THO-1814691-7559003-0nq999mj7-1</t>
  </si>
  <si>
    <t>BAO-VIET-NHAN-THO-1814693-7559018-d7322240n-1</t>
  </si>
  <si>
    <t>BAO-VIET-NHAN-THO-1814696-7559028-egjkkk6xn-1</t>
  </si>
  <si>
    <t>BAO-VIET-NHAN-THO-1814707-7559068-xglqqq857-1</t>
  </si>
  <si>
    <t>BAO-VIET-NHAN-THO-1814738-7559172-xglqqqm67-2</t>
  </si>
  <si>
    <t>BAO-VIET-NHAN-THO-1814743-7559190-9g8222evg-2</t>
  </si>
  <si>
    <t>BAO-VIET-NHAN-THO-1814749-7559201-2nvvvvj6n-2</t>
  </si>
  <si>
    <t>BAO-VIET-NHAN-THO-1814759-7559248-x74222pzg-2</t>
  </si>
  <si>
    <t>BAO-VIET-NHAN-THO-1814760-7559246-rgoeeeoj7-2</t>
  </si>
  <si>
    <t>BAO-VIET-NHAN-THO-1814768-7559280-4g02222j7-2</t>
  </si>
  <si>
    <t>BAO-VIET-NHAN-THO-1814772-7559298-2nvvvvvkn-2</t>
  </si>
  <si>
    <t>BAO-VIET-NHAN-THO-1814790-7559355-egjkkk4kn-1</t>
  </si>
  <si>
    <t>BAO-VIET-NHAN-THO-1814794-7559372-xglqqql17-1</t>
  </si>
  <si>
    <t>BAO-VIET-NHAN-THO-1814795-7559373-pn9zzz2jg-1</t>
  </si>
  <si>
    <t>BAO-VIET-NHAN-THO-1814801-7559387-rgoeeev67-1</t>
  </si>
  <si>
    <t>BAO-VIET-NHAN-THO-1814814-7559418-8g222l5mg-1</t>
  </si>
  <si>
    <t>BAO-VIET-NHAN-THO-1814817-7559433-k7kxxk94g-2</t>
  </si>
  <si>
    <t>BAO-VIET-NHAN-THO-1814819-7559434-w7w11vpmn-2</t>
  </si>
  <si>
    <t>BAO-VIET-NHAN-THO-1814825-7559445-57122e42g-1</t>
  </si>
  <si>
    <t>BAO-VIET-NHAN-THO-1814829-7559460-6gplle547-2</t>
  </si>
  <si>
    <t>BAO-VIET-NHAN-THO-1814836-7559484-rgoee69l7-1</t>
  </si>
  <si>
    <t>BAO-VIET-NHAN-THO-1814840-7559508-57122e62g-1</t>
  </si>
  <si>
    <t>BAO-VIET-NHAN-THO-1814851-7559543-x74225j1g-1</t>
  </si>
  <si>
    <t>BAO-VIET-NHAN-THO-1814861-7559570-x74225y1g-1</t>
  </si>
  <si>
    <t>BAO-VIET-NHAN-THO-1814868-7559605-0nz44y11g-2</t>
  </si>
  <si>
    <t>BAO-VIET-NHAN-THO-1814871-7559624-pn9zz156g-2</t>
  </si>
  <si>
    <t>BAO-VIET-NHAN-THO-1814873-7559639-d7322zoen-2</t>
  </si>
  <si>
    <t>BAO-VIET-NHAN-THO-1814876-7559628-x74225w1g-1</t>
  </si>
  <si>
    <t>BAO-VIET-NHAN-THO-1814880-7559651-k7kxxkqzg-2</t>
  </si>
  <si>
    <t>BAO-VIET-NHAN-THO-1814884-7559697-pn9zz1k3g-1</t>
  </si>
  <si>
    <t>BAO-VIET-NHAN-THO-1814890-7559673-9g822vzkg-2</t>
  </si>
  <si>
    <t>BAO-VIET-NHAN-THO-1814899-7559701-6gplle267-1</t>
  </si>
  <si>
    <t>BAO-VIET-NHAN-THO-1814904-7559712-pn9zz1j3g-1</t>
  </si>
  <si>
    <t>BAO-VIET-NHAN-THO-1814908-7559734-egjkkpvxn-2</t>
  </si>
  <si>
    <t>BAO-VIET-NHAN-THO-1814910-7559737-0nq99lpj7-1</t>
  </si>
  <si>
    <t>BAO-VIET-NHAN-THO-1814913-7559753-wn522me3n-2</t>
  </si>
  <si>
    <t>BAO-VIET-NHAN-THO-1814918-7559773-6gplleqo7-2</t>
  </si>
  <si>
    <t>BAO-VIET-NHAN-THO-1814919-7559771-k7kxxk0dg-1</t>
  </si>
  <si>
    <t>BAO-VIET-NHAN-THO-1814922-7559783-d7322zvyn-1</t>
  </si>
  <si>
    <t>BAO-VIET-NHAN-THO-1814923-7559798-2nvvv301n-2</t>
  </si>
  <si>
    <t>BAO-VIET-NHAN-THO-1814930-7559815-pn9zz1e0g-1</t>
  </si>
  <si>
    <t>BAO-VIET-NHAN-THO-1814937-7559829-w7w11v09n-2</t>
  </si>
  <si>
    <t>BAO-VIET-NHAN-THO-1814941-7559840-wn522md5n-2</t>
  </si>
  <si>
    <t>BAO-VIET-NHAN-THO-1814942-7559849-2nyyyrw2n-1</t>
  </si>
  <si>
    <t>BAO-VIET-NHAN-THO-1814944-7559858-0nz44y66g-2</t>
  </si>
  <si>
    <t>BAO-VIET-NHAN-THO-1814946-7559860-9g822v8xg-2</t>
  </si>
  <si>
    <t>BAO-VIET-NHAN-THO-1814947-7559855-k7kxxkzdg-1</t>
  </si>
  <si>
    <t>BAO-VIET-NHAN-THO-1814949-7559861-9n622d31g-1</t>
  </si>
  <si>
    <t>BAO-VIET-NHAN-THO-1814952-7559872-qnmwwqd87-1</t>
  </si>
  <si>
    <t>BAO-VIET-NHAN-THO-1814958-7559893-0nq99lj57-2</t>
  </si>
  <si>
    <t>BAO-VIET-NHAN-THO-1814966-7559918-4g0226d27-1</t>
  </si>
  <si>
    <t>BAO-VIET-NHAN-THO-1814968-7559926-6gpllejk7-2</t>
  </si>
  <si>
    <t>BAO-VIET-NHAN-THO-1814976-7559964-znxrr16kn-2</t>
  </si>
  <si>
    <t>BAO-VIET-NHAN-THO-1814977-7559954-w7w11vwrn-1</t>
  </si>
  <si>
    <t>BAO-VIET-NHAN-THO-1814980-7559975-d7322z34n-2</t>
  </si>
  <si>
    <t>BAO-VIET-NHAN-THO-1814990-7560001-57122e2pg-1</t>
  </si>
  <si>
    <t>BAO-VIET-NHAN-THO-1814994-7560019-6gpllelk7-2</t>
  </si>
  <si>
    <t>BAO-VIET-NHAN-THO-1814998-7560023-w7w11vvln-2</t>
  </si>
  <si>
    <t>BAO-VIET-NHAN-THO-1815000-7560039-pn9zz11jg-2</t>
  </si>
  <si>
    <t>BAO-VIET-NHAN-THO-1815006-7560057-47doorden-1</t>
  </si>
  <si>
    <t>BAO-VIET-NHAN-THO-1815011-7560071-8g222l66g-1</t>
  </si>
  <si>
    <t>BAO-VIET-NHAN-THO-1815013-7560082-k7kxxk68g-1</t>
  </si>
  <si>
    <t>BAO-VIET-NHAN-THO-1815021-7560113-0nq99xqy7-1</t>
  </si>
  <si>
    <t>BAO-VIET-NHAN-THO-1815026-7560120-47dood2en-1</t>
  </si>
  <si>
    <t>BAO-VIET-NHAN-THO-1815034-7560148-rneoo32w7-1</t>
  </si>
  <si>
    <t>BAO-VIET-NHAN-THO-1815035-7560165-47doodkyn-2</t>
  </si>
  <si>
    <t>BAO-VIET-NHAN-THO-1815041-7560172-9n6225jlg-1</t>
  </si>
  <si>
    <t>BAO-VIET-NHAN-THO-1815044-7560177-2nvvvl8qn-1</t>
  </si>
  <si>
    <t>BAO-VIET-NHAN-THO-1815047-7560198-k7kxxj84g-2</t>
  </si>
  <si>
    <t>BAO-VIET-NHAN-THO-1815052-7560208-57122z62g-1</t>
  </si>
  <si>
    <t>BAO-VIET-NHAN-THO-1815053-7560222-rgoeepkl7-2</t>
  </si>
  <si>
    <t>BAO-VIET-NHAN-THO-1815062-7560251-9g822doog-1</t>
  </si>
  <si>
    <t>BAO-VIET-NHAN-THO-1815063-7560267-9g822dozg-2</t>
  </si>
  <si>
    <t>BAO-VIET-NHAN-THO-1815066-7560281-2nyyyz14n-1</t>
  </si>
  <si>
    <t>BAO-VIET-NHAN-THO-1815074-7560323-znxrr5z3n-2</t>
  </si>
  <si>
    <t>BAO-VIET-NHAN-THO-1815075-7560315-w7w11920n-1</t>
  </si>
  <si>
    <t>BAO-VIET-NHAN-THO-1815077-7560329-2nvvvl1wn-2</t>
  </si>
  <si>
    <t>BAO-VIET-NHAN-THO-1815090-7560403-egjkk46xn-2</t>
  </si>
  <si>
    <t>BAO-VIET-NHAN-THO-1815091-7560406-8g222633g-2</t>
  </si>
  <si>
    <t>BAO-VIET-NHAN-THO-1815098-7560412-d7322ew0n-1</t>
  </si>
  <si>
    <t>BAO-VIET-NHAN-THO-1815101-7560426-8g2226q3g-1</t>
  </si>
  <si>
    <t>BAO-VIET-NHAN-THO-1815106-7560439-pn9zz343g-1</t>
  </si>
  <si>
    <t>BAO-VIET-NHAN-THO-1815114-7560472-wn5229w3n-2</t>
  </si>
  <si>
    <t>BAO-VIET-NHAN-THO-1815131-7560536-9n622531g-1</t>
  </si>
  <si>
    <t>BAO-VIET-NHAN-THO-1815133-7560555-wn5229q5n-2</t>
  </si>
  <si>
    <t>BAO-VIET-NHAN-THO-1815137-7560553-4g022q007-1</t>
  </si>
  <si>
    <t>BAO-VIET-NHAN-THO-1815139-7560562-0nq99x8l7-1</t>
  </si>
  <si>
    <t>BAO-VIET-NHAN-THO-1815144-7560612-2nyyyzopn-1</t>
  </si>
  <si>
    <t>BAO-VIET-NHAN-THO-1815145-7560632-k7kxxjo6g-1</t>
  </si>
  <si>
    <t>BAO-VIET-NHAN-THO-1815150-7560630-97r55q8vn-1</t>
  </si>
  <si>
    <t>BAO-VIET-NHAN-THO-1815151-7560631-2nyyyzepn-1</t>
  </si>
  <si>
    <t>BAO-VIET-NHAN-THO-1815163-7560679-wn5229mjn-1</t>
  </si>
  <si>
    <t>BAO-VIET-NHAN-THO-1815168-7560707-4g022q627-2</t>
  </si>
  <si>
    <t>BAO-VIET-NHAN-THO-1815179-7560738-k7kxxj68g-1</t>
  </si>
  <si>
    <t>BAO-VIET-NHAN-THO-1815186-7560751-57122zw8g-1</t>
  </si>
  <si>
    <t>BAO-VIET-NHAN-THO-1815187-7560764-8g2226e6g-2</t>
  </si>
  <si>
    <t>BAO-VIET-NHAN-THO-1815188-7560777-4g022xjj7-2</t>
  </si>
  <si>
    <t>BAO-VIET-NHAN-THO-1815193-7560780-47doo12en-1</t>
  </si>
  <si>
    <t>BAO-VIET-NHAN-THO-1815220-7560906-0nz443q8g-1</t>
  </si>
  <si>
    <t>BAO-VIET-NHAN-THO-1815229-7560924-egjkkq1ln-2</t>
  </si>
  <si>
    <t>BAO-VIET-NHAN-THO-1815232-7560927-w7w11eymn-1</t>
  </si>
  <si>
    <t>BAO-VIET-NHAN-THO-1815233-7560935-rneooy5w7-1</t>
  </si>
  <si>
    <t>BAO-VIET-NHAN-THO-1815234-7560949-xglqql647-2</t>
  </si>
  <si>
    <t>BAO-VIET-NHAN-THO-1815241-7560962-9n6221y3g-1</t>
  </si>
  <si>
    <t>BAO-VIET-NHAN-THO-1815242-7560971-xglqqlyj7-2</t>
  </si>
  <si>
    <t>BAO-VIET-NHAN-THO-1815256-7561000-47doo1jrn-2</t>
  </si>
  <si>
    <t>BAO-VIET-NHAN-THO-1815261-7561015-pn9zz2k6g-1</t>
  </si>
  <si>
    <t>BAO-VIET-NHAN-THO-1815285-7561105-k7kxx6vzg-2</t>
  </si>
  <si>
    <t>BAO-VIET-NHAN-THO-1815290-7561153-2nvvvw5en-2</t>
  </si>
  <si>
    <t>BAO-VIET-NHAN-THO-1815292-7561129-2nyyym31n-2</t>
  </si>
  <si>
    <t>BAO-VIET-NHAN-THO-1815298-7561137-9n62216rg-1</t>
  </si>
  <si>
    <t>BAO-VIET-NHAN-THO-1815302-7561159-2nyyymk1n-2</t>
  </si>
  <si>
    <t>BAO-VIET-NHAN-THO-1815303-7561154-x7422m49g-2</t>
  </si>
  <si>
    <t>BAO-VIET-NHAN-THO-1815312-7561192-rgoeevwm7-2</t>
  </si>
  <si>
    <t>BAO-VIET-NHAN-THO-1815328-7561246-97r55opmn-2</t>
  </si>
  <si>
    <t>BAO-VIET-NHAN-THO-1815347-7561339-6gpllryk7-1</t>
  </si>
  <si>
    <t>BAO-VIET-NHAN-THO-1815348-7561341-znxrr9rkn-1</t>
  </si>
  <si>
    <t>BAO-VIET-NHAN-THO-1815351-7561360-57122w2pg-1</t>
  </si>
  <si>
    <t>BAO-VIET-NHAN-THO-1815354-7561370-rgoeevej7-2</t>
  </si>
  <si>
    <t>BAO-VIET-NHAN-THO-1815356-7561365-0nz4434lg-1</t>
  </si>
  <si>
    <t>BAO-VIET-NHAN-THO-1815358-7561366-0nq994l57-1</t>
  </si>
  <si>
    <t>BAO-VIET-NHAN-THO-1815359-7561375-9n6221dmg-2</t>
  </si>
  <si>
    <t>BAO-VIET-NHAN-THO-1815362-7561387-2nvvvw36n-2</t>
  </si>
  <si>
    <t>BAO-VIET-NHAN-THO-1815363-7561393-97r55o9vn-1</t>
  </si>
  <si>
    <t>BAO-VIET-NHAN-THO-1815367-7561415-w7w11e9rn-2</t>
  </si>
  <si>
    <t>BAO-VIET-NHAN-THO-1815377-7561434-6gpllrr57-1</t>
  </si>
  <si>
    <t>BAO-VIET-NHAN-THO-1815382-7561459-egjkkqqkn-1</t>
  </si>
  <si>
    <t>BAO-VIET-NHAN-THO-1815398-7561497-x7425ddvg-1</t>
  </si>
  <si>
    <t>BAO-VIET-NHAN-THO-1815419-7561558-w7w1vq5mn-1</t>
  </si>
  <si>
    <t>BAO-VIET-NHAN-THO-1815432-7561606-x7425drmg-2</t>
  </si>
  <si>
    <t>BAO-VIET-NHAN-THO-1815461-7561706-97r59rm0n-1</t>
  </si>
  <si>
    <t>BAO-VIET-NHAN-THO-1815468-7562304-47dor2prn-1</t>
  </si>
  <si>
    <t>BAO-VIET-NHAN-THO-1815472-7561735-egjkpl62n-1</t>
  </si>
  <si>
    <t>BAO-VIET-NHAN-THO-1815478-7561749-xglqxrzj7-1</t>
  </si>
  <si>
    <t>BAO-VIET-NHAN-THO-1815481-7561782-xglqxrvx7-1</t>
  </si>
  <si>
    <t>BAO-VIET-NHAN-THO-1815482-7561802-97r59r6wn-2</t>
  </si>
  <si>
    <t>BAO-VIET-NHAN-THO-1815487-7561823-2nvv3x0en-2</t>
  </si>
  <si>
    <t>BAO-VIET-NHAN-THO-1815498-7561871-d732zj50n-1</t>
  </si>
  <si>
    <t>BAO-VIET-NHAN-THO-1815506-7561900-0nq9lqdl7-1</t>
  </si>
  <si>
    <t>BAO-VIET-NHAN-THO-1815514-7561941-47dor2y5n-1</t>
  </si>
  <si>
    <t>BAO-VIET-NHAN-THO-1815521-7561954-znxr1k0rn-1</t>
  </si>
  <si>
    <t>BAO-VIET-NHAN-THO-1815532-7561987-9n62dkx1g-1</t>
  </si>
  <si>
    <t>BAO-VIET-NHAN-THO-1815546-7562030-pn9z1ozyg-2</t>
  </si>
  <si>
    <t>BAO-VIET-NHAN-THO-1815548-7562036-egjkplk9n-1</t>
  </si>
  <si>
    <t>BAO-VIET-NHAN-THO-1815560-7562082-8g22lz60g-1</t>
  </si>
  <si>
    <t>BAO-VIET-NHAN-THO-1815562-7562099-rneozmy17-2</t>
  </si>
  <si>
    <t>BAO-VIET-NHAN-THO-1815564-7562103-wn52m43jn-1</t>
  </si>
  <si>
    <t>BAO-VIET-NHAN-THO-1815569-7562120-9g82vr1rg-1</t>
  </si>
  <si>
    <t>BAO-VIET-NHAN-THO-1815572-7562131-w7w1vpqln-2</t>
  </si>
  <si>
    <t>BAO-VIET-NHAN-THO-1815589-7562187-5712e4o8g-1</t>
  </si>
  <si>
    <t>BAO-VIET-NHAN-THO-1815590-7562189-97r5904jn-1</t>
  </si>
  <si>
    <t>BAO-VIET-NHAN-THO-1815596-7562201-rneoz2x47-1</t>
  </si>
  <si>
    <t>BAO-VIET-NHAN-THO-1815610-7562235-wn52mprdn-1</t>
  </si>
  <si>
    <t>BAO-VIET-NHAN-THO-1815620-7562270-97r590w9n-1</t>
  </si>
  <si>
    <t>BAO-VIET-NHAN-THO-1815626-7562293-pn9z1myeg-1</t>
  </si>
  <si>
    <t>BAO-VIET-NHAN-THO-1815635-7562323-97r59019n-1</t>
  </si>
  <si>
    <t>BAO-VIET-NHAN-THO-1815640-7562353-6gple9p47-2</t>
  </si>
  <si>
    <t>BAO-VIET-NHAN-THO-1815680-7562536-8g22l583g-2</t>
  </si>
  <si>
    <t>BAO-VIET-NHAN-THO-1815688-7562561-9g82vr8kg-1</t>
  </si>
  <si>
    <t>BAO-VIET-NHAN-THO-1815692-7562586-97r590pwn-2</t>
  </si>
  <si>
    <t>BAO-VIET-NHAN-THO-1815712-7562663-w7w1vpo9n-2</t>
  </si>
  <si>
    <t>BAO-VIET-NHAN-THO-1815719-7562678-6gple9yo7-1</t>
  </si>
  <si>
    <t>BAO-VIET-NHAN-THO-1815730-7562719-9n62dedmg-1</t>
  </si>
  <si>
    <t>BAO-VIET-NHAN-THO-1815731-7562731-rneoz2z17-2</t>
  </si>
  <si>
    <t>BAO-VIET-NHAN-THO-1815736-7562735-rgoe6l6j7-1</t>
  </si>
  <si>
    <t>BAO-VIET-NHAN-THO-1815740-7562753-2nvv34l6n-1</t>
  </si>
  <si>
    <t>BAO-VIET-NHAN-THO-1815748-7562784-2nvv34w6n-1</t>
  </si>
  <si>
    <t>BAO-VIET-NHAN-THO-1815753-7562799-9g82vrjvg-1</t>
  </si>
  <si>
    <t>BAO-VIET-NHAN-THO-1815760-7562841-qnmwqkzp7-1</t>
  </si>
  <si>
    <t>BAO-VIET-NHAN-THO-1815763-7562857-4g026mmj7-2</t>
  </si>
  <si>
    <t>BAO-VIET-NHAN-THO-1815776-7562902-5712eo68g-1</t>
  </si>
  <si>
    <t>BAO-VIET-NHAN-THO-1815778-7562905-2nyyr40on-1</t>
  </si>
  <si>
    <t>BAO-VIET-NHAN-THO-1815788-7562937-x74258rvg-1</t>
  </si>
  <si>
    <t>BAO-VIET-NHAN-THO-1815798-7562969-5712eo52g-1</t>
  </si>
  <si>
    <t>BAO-VIET-NHAN-THO-1815799-7562984-8g22lmymg-2</t>
  </si>
  <si>
    <t>BAO-VIET-NHAN-THO-1815817-7563036-9g82vmpog-1</t>
  </si>
  <si>
    <t>BAO-VIET-NHAN-THO-1815820-7563042-w7w1vrdmn-1</t>
  </si>
  <si>
    <t>BAO-VIET-NHAN-THO-1815828-7563062-k7kxklm4g-1</t>
  </si>
  <si>
    <t>BAO-VIET-NHAN-THO-1815829-7563073-0nq9lzm37-2</t>
  </si>
  <si>
    <t>BAO-VIET-NHAN-THO-1815831-7563100-9n62djo3g-1</t>
  </si>
  <si>
    <t>BAO-VIET-NHAN-THO-1815844-7563143-xglqx9vj7-2</t>
  </si>
  <si>
    <t>BAO-VIET-NHAN-THO-1815874-7563277-w7w1vr6on-2</t>
  </si>
  <si>
    <t>BAO-VIET-NHAN-THO-1815877-7563270-wn52mlq3n-2</t>
  </si>
  <si>
    <t>BAO-VIET-NHAN-THO-1815897-7563363-2nyyr4y2n-1</t>
  </si>
  <si>
    <t>BAO-VIET-NHAN-THO-1815905-7563382-47dor9r5n-1</t>
  </si>
  <si>
    <t>BAO-VIET-NHAN-THO-1815908-7563385-8g22lml8g-1</t>
  </si>
  <si>
    <t>BAO-VIET-NHAN-THO-1815923-7563441-0nq9lz457-2</t>
  </si>
  <si>
    <t>BAO-VIET-NHAN-THO-1815944-7563503-w7w1v5prn-2</t>
  </si>
  <si>
    <t>BAO-VIET-NHAN-THO-1815954-7563556-rneozxx47-1</t>
  </si>
  <si>
    <t>BAO-VIET-NHAN-THO-1815955-7563566-xglqxpp17-2</t>
  </si>
  <si>
    <t>BAO-VIET-NHAN-THO-1815967-7563604-97r59ydjn-2</t>
  </si>
  <si>
    <t>BAO-VIET-NHAN-THO-1815970-7563606-9g82vqorg-1</t>
  </si>
  <si>
    <t>BAO-VIET-NHAN-THO-1815981-7563654-w7w1v5lmn-2</t>
  </si>
  <si>
    <t>BAO-VIET-NHAN-THO-1815986-7563658-47dorz6yn-2</t>
  </si>
  <si>
    <t>BAO-VIET-NHAN-THO-1816037-7563826-znxr1yp3n-2</t>
  </si>
  <si>
    <t>BAO-VIET-NHAN-THO-1816041-7563838-rgoe69wy7-1</t>
  </si>
  <si>
    <t>BAO-VIET-NHAN-THO-1816046-7563860-47dorz0kn-1</t>
  </si>
  <si>
    <t>BAO-VIET-NHAN-THO-1816056-7563928-2nvv3ejen-2</t>
  </si>
  <si>
    <t>BAO-VIET-NHAN-THO-1816057-7563915-97r59yjwn-1</t>
  </si>
  <si>
    <t>BAO-VIET-NHAN-THO-1816067-7563932-0nq9lrjj7-1</t>
  </si>
  <si>
    <t>BAO-VIET-NHAN-THO-1816075-7563983-2nvv3eq1n-2</t>
  </si>
  <si>
    <t>BAO-VIET-NHAN-THO-1816079-7563984-rgoe69r37-2</t>
  </si>
  <si>
    <t>BAO-VIET-NHAN-THO-1816080-7563987-0nz4y8l6g-1</t>
  </si>
  <si>
    <t>BAO-VIET-NHAN-THO-1816112-7564131-xglqx0567-1</t>
  </si>
  <si>
    <t>BAO-VIET-NHAN-THO-1816138-7564242-pn9z1wwjg-1</t>
  </si>
  <si>
    <t>BAO-VIET-NHAN-THO-1816140-7564260-8g22l116g-1</t>
  </si>
  <si>
    <t>BAO-VIET-NHAN-THO-1816167-7564364-0nq9l61m7-2</t>
  </si>
  <si>
    <t>BAO-VIET-NHAN-THO-1816173-7564411-8g22l1xmg-2</t>
  </si>
  <si>
    <t>BAO-VIET-NHAN-THO-1816189-7564471-97r59dm9n-2</t>
  </si>
  <si>
    <t>BAO-VIET-NHAN-THO-1816192-7564501-6gpled247-1</t>
  </si>
  <si>
    <t>BAO-VIET-NHAN-THO-1816193-7564484-w7w1v4mmn-1</t>
  </si>
  <si>
    <t>BAO-VIET-NHAN-THO-1816199-7564513-rgoe6k0l7-2</t>
  </si>
  <si>
    <t>BAO-VIET-NHAN-THO-1816204-7564535-k7kxkwvvg-1</t>
  </si>
  <si>
    <t>BAO-VIET-NHAN-THO-1816207-7564551-qnmwq84w7-2</t>
  </si>
  <si>
    <t>BAO-VIET-NHAN-THO-1816210-7564558-2nyyrv34n-1</t>
  </si>
  <si>
    <t>BAO-VIET-NHAN-THO-1816214-7564591-0nq9l6w37-1</t>
  </si>
  <si>
    <t>BAO-VIET-NHAN-THO-1816215-7564597-rneoz1wq7-1</t>
  </si>
  <si>
    <t>BAO-VIET-NHAN-THO-1816218-7564609-47dormqrn-2</t>
  </si>
  <si>
    <t>BAO-VIET-NHAN-THO-1816249-7564764-wn52mrd3n-2</t>
  </si>
  <si>
    <t>BAO-VIET-NHAN-THO-1816263-7564848-9n62d4prg-1</t>
  </si>
  <si>
    <t>BAO-VIET-NHAN-THO-1816266-7576659-5712e1r1g-1</t>
  </si>
  <si>
    <t>BAO-VIET-NHAN-THO-1816278-7564969-wn52mr25n-2</t>
  </si>
  <si>
    <t>BAO-VIET-NHAN-THO-1816287-7565026-4g026y607-1</t>
  </si>
  <si>
    <t>BAO-VIET-NHAN-THO-1816294-7565073-9g82vydxg-1</t>
  </si>
  <si>
    <t>BAO-VIET-NHAN-THO-1816310-7565134-47dor52pn-2</t>
  </si>
  <si>
    <t>BAO-VIET-NHAN-THO-1816313-7565145-egjkp1l9n-2</t>
  </si>
  <si>
    <t>BAO-VIET-NHAN-THO-1816330-7565284-xglqx6p67-2</t>
  </si>
  <si>
    <t>BAO-VIET-NHAN-THO-1816333-7565288-47dor5zpn-2</t>
  </si>
  <si>
    <t>BAO-VIET-NHAN-THO-1816355-7565473-wn52mojen-1</t>
  </si>
  <si>
    <t>BAO-VIET-NHAN-THO-1816375-7565617-k7kxk1v4g-1</t>
  </si>
  <si>
    <t>BAO-VIET-NHAN-THO-1816392-7565739-qnmwqe3w7-1</t>
  </si>
  <si>
    <t>BAO-VIET-NHAN-THO-1816403-7565765-xglqx6kj7-2</t>
  </si>
  <si>
    <t>BAO-VIET-NHAN-THO-1816404-7565769-wn52mox1n-2</t>
  </si>
  <si>
    <t>BAO-VIET-NHAN-THO-1816415-7565864-6gplew027-2</t>
  </si>
  <si>
    <t>BAO-VIET-NHAN-THO-1816421-7565885-5712e531g-1</t>
  </si>
  <si>
    <t>BAO-VIET-NHAN-THO-1816432-7565911-2nvv3roen-1</t>
  </si>
  <si>
    <t>BAO-VIET-NHAN-THO-1816438-7565934-k7kxk1ozg-2</t>
  </si>
  <si>
    <t>BAO-VIET-NHAN-THO-1816440-7565942-qnmwqevr7-2</t>
  </si>
  <si>
    <t>BAO-VIET-NHAN-THO-1816450-7565969-xglqx63x7-1</t>
  </si>
  <si>
    <t>BAO-VIET-NHAN-THO-1816452-7565968-d732zd20n-1</t>
  </si>
  <si>
    <t>BAO-VIET-NHAN-THO-1816462-7566000-wn52mom5n-1</t>
  </si>
  <si>
    <t>BAO-VIET-NHAN-THO-1816483-7566062-w7w1vy99n-1</t>
  </si>
  <si>
    <t>BAO-VIET-NHAN-THO-1816490-7566090-9n62dz11g-2</t>
  </si>
  <si>
    <t>BAO-VIET-NHAN-THO-1816498-7566105-0nz4y5e6g-1</t>
  </si>
  <si>
    <t>BAO-VIET-NHAN-THO-1816499-7566112-4g0269j07-2</t>
  </si>
  <si>
    <t>BAO-VIET-NHAN-THO-1816501-7566117-k7kxkyr6g-1</t>
  </si>
  <si>
    <t>BAO-VIET-NHAN-THO-1816502-7566118-znxr12wkn-1</t>
  </si>
  <si>
    <t>BAO-VIET-NHAN-THO-1816511-7566154-9g82v9rvg-2</t>
  </si>
  <si>
    <t>BAO-VIET-NHAN-THO-1816519-7566173-rgoe641j7-2</t>
  </si>
  <si>
    <t>BAO-VIET-NHAN-THO-1816522-7566196-wn52my5jn-2</t>
  </si>
  <si>
    <t>BAO-VIET-NHAN-THO-1816531-7637210-pn9z1ywyg-2</t>
  </si>
  <si>
    <t>BAO-VIET-NHAN-THO-1816532-7566211-qnmwqy867-1</t>
  </si>
  <si>
    <t>BAO-VIET-NHAN-THO-1816536-7566224-x7425yrzg-2</t>
  </si>
  <si>
    <t>BAO-VIET-NHAN-THO-1816542-7566235-w7w1vlyln-1</t>
  </si>
  <si>
    <t>BAO-VIET-NHAN-THO-1816543-7566246-wn52myoen-2</t>
  </si>
  <si>
    <t>BAO-VIET-NHAN-THO-1816548-7566252-2nyyr1jon-2</t>
  </si>
  <si>
    <t>BAO-VIET-NHAN-THO-1816551-7566272-k7kxkyy8g-1</t>
  </si>
  <si>
    <t>BAO-VIET-NHAN-THO-1816552-7566261-znxr122vn-1</t>
  </si>
  <si>
    <t>BAO-VIET-NHAN-THO-1816559-7566288-5712edd8g-2</t>
  </si>
  <si>
    <t>BAO-VIET-NHAN-THO-1816565-7566306-xglqxyd17-2</t>
  </si>
  <si>
    <t>BAO-VIET-NHAN-THO-1816570-7566319-6gple4p57-1</t>
  </si>
  <si>
    <t>BAO-VIET-NHAN-THO-1816577-7566348-8g22lyx6g-2</t>
  </si>
  <si>
    <t>BAO-VIET-NHAN-THO-1816578-7566342-0nz4y523g-1</t>
  </si>
  <si>
    <t>BAO-VIET-NHAN-THO-1816589-7566379-egjkpy6ln-1</t>
  </si>
  <si>
    <t>BAO-VIET-NHAN-THO-1816596-7566401-2nvv392qn-2</t>
  </si>
  <si>
    <t>BAO-VIET-NHAN-THO-1816600-7677690-8g22lyqmg-2</t>
  </si>
  <si>
    <t>BAO-VIET-NHAN-THO-1816608-7566430-97r59ek9n-2</t>
  </si>
  <si>
    <t>BAO-VIET-NHAN-THO-1816621-7566474-rneozelq7-2</t>
  </si>
  <si>
    <t>BAO-VIET-NHAN-THO-1816641-7566522-znxr12q3n-1</t>
  </si>
  <si>
    <t>BAO-VIET-NHAN-THO-1816642-7566523-0nq9lvd37-2</t>
  </si>
  <si>
    <t>BAO-VIET-NHAN-THO-1816647-7566534-5712ed8jg-1</t>
  </si>
  <si>
    <t>BAO-VIET-NHAN-THO-1816654-7566555-0nq9lv837-1</t>
  </si>
  <si>
    <t>BAO-VIET-NHAN-THO-1816673-7566592-d732zy80n-2</t>
  </si>
  <si>
    <t>BAO-VIET-NHAN-THO-1816681-7566622-47dor6wkn-2</t>
  </si>
  <si>
    <t>BAO-VIET-NHAN-THO-1816682-7566654-d732zy30n-2</t>
  </si>
  <si>
    <t>BAO-VIET-NHAN-THO-1816691-7566648-d732zy20n-1</t>
  </si>
  <si>
    <t>BAO-VIET-NHAN-THO-1816694-7566664-9g82v92kg-2</t>
  </si>
  <si>
    <t>BAO-VIET-NHAN-THO-1816703-7566697-6gple4e67-2</t>
  </si>
  <si>
    <t>BAO-VIET-NHAN-THO-1816706-7566715-d732zyeyn-2</t>
  </si>
  <si>
    <t>BAO-VIET-NHAN-THO-1816710-7566726-8g22ly68g-2</t>
  </si>
  <si>
    <t>BAO-VIET-NHAN-THO-1816712-7566730-9g82v9dxg-2</t>
  </si>
  <si>
    <t>BAO-VIET-NHAN-THO-1816721-7566757-znxr129rn-1</t>
  </si>
  <si>
    <t>BAO-VIET-NHAN-THO-1816726-7566774-47dorj25n-2</t>
  </si>
  <si>
    <t>BAO-VIET-NHAN-THO-1816727-7566775-d732zojyn-2</t>
  </si>
  <si>
    <t>BAO-VIET-NHAN-THO-1816730-7566780-x74259d6g-1</t>
  </si>
  <si>
    <t>BAO-VIET-NHAN-THO-1816732-7566791-0nz4y1e6g-2</t>
  </si>
  <si>
    <t>BAO-VIET-NHAN-THO-1816736-7566893-5712e94kg-2</t>
  </si>
  <si>
    <t>BAO-VIET-NHAN-THO-1816738-7566807-2nyyr562n-1</t>
  </si>
  <si>
    <t>BAO-VIET-NHAN-THO-1816743-7566832-6gple19k7-2</t>
  </si>
  <si>
    <t>BAO-VIET-NHAN-THO-1816748-7566850-2nyyr54pn-2</t>
  </si>
  <si>
    <t>BAO-VIET-NHAN-THO-1816756-7566870-97r591yvn-1</t>
  </si>
  <si>
    <t>BAO-VIET-NHAN-THO-1816759-7566889-4g026w327-1</t>
  </si>
  <si>
    <t>BAO-VIET-NHAN-THO-1816771-7566934-9n62d9zmg-1</t>
  </si>
  <si>
    <t>BAO-VIET-NHAN-THO-1816778-7566964-4g026w9j7-1</t>
  </si>
  <si>
    <t>BAO-VIET-NHAN-THO-1816785-7566980-2nvv319kn-2</t>
  </si>
  <si>
    <t>BAO-VIET-NHAN-THO-1816787-7566983-97r591ejn-1</t>
  </si>
  <si>
    <t>BAO-VIET-NHAN-THO-1816798-7567019-rgoe6dd67-2</t>
  </si>
  <si>
    <t>BAO-VIET-NHAN-THO-1816805-7567034-qnmwq16p7-1</t>
  </si>
  <si>
    <t>BAO-VIET-NHAN-THO-1816806-7567048-5712e9k8g-2</t>
  </si>
  <si>
    <t>BAO-VIET-NHAN-THO-1816823-7567100-pn9z15jeg-2</t>
  </si>
  <si>
    <t>BAO-VIET-NHAN-THO-1816826-7567113-0nz4y1o8g-2</t>
  </si>
  <si>
    <t>BAO-VIET-NHAN-THO-1816827-7567126-znxr1zldn-2</t>
  </si>
  <si>
    <t>BAO-VIET-NHAN-THO-1816829-7567127-pn9z154eg-1</t>
  </si>
  <si>
    <t>BAO-VIET-NHAN-THO-1816836-7567144-4g026w8y7-2</t>
  </si>
  <si>
    <t>BAO-VIET-NHAN-THO-1816847-7567207-0nq9l13m7-2</t>
  </si>
  <si>
    <t>BAO-VIET-NHAN-THO-1816848-7567181-xglqxd447-1</t>
  </si>
  <si>
    <t>BAO-VIET-NHAN-THO-1816856-7567198-6gple1647-1</t>
  </si>
  <si>
    <t>BAO-VIET-NHAN-THO-1816858-7567200-9g82v56zg-1</t>
  </si>
  <si>
    <t>BAO-VIET-NHAN-THO-1816859-7567213-w7w1v200n-1</t>
  </si>
  <si>
    <t>BAO-VIET-NHAN-THO-1816861-7567224-47dorjlrn-2</t>
  </si>
  <si>
    <t>BAO-VIET-NHAN-THO-1816867-7567246-znxr1zq3n-2</t>
  </si>
  <si>
    <t>BAO-VIET-NHAN-THO-1816876-7567254-egjkpd92n-1</t>
  </si>
  <si>
    <t>BAO-VIET-NHAN-THO-1816878-7567266-9g82v5ezg-1</t>
  </si>
  <si>
    <t>BAO-VIET-NHAN-THO-1816904-7567353-6gple1y67-2</t>
  </si>
  <si>
    <t>BAO-VIET-NHAN-THO-1816916-7567378-2nvv313en-2</t>
  </si>
  <si>
    <t>BAO-VIET-NHAN-THO-1816918-7567395-8g22l4l3g-2</t>
  </si>
  <si>
    <t>BAO-VIET-NHAN-THO-1816923-7567399-9n62d9drg-1</t>
  </si>
  <si>
    <t>BAO-VIET-NHAN-THO-1816924-7567402-pn9z1513g-1</t>
  </si>
  <si>
    <t>BAO-VIET-NHAN-THO-1816942-7567477-rneoz4mm7-1</t>
  </si>
  <si>
    <t>BAO-VIET-NHAN-THO-1816957-7567518-2nyyrd62n-1</t>
  </si>
  <si>
    <t>BAO-VIET-NHAN-THO-1816958-7567527-8g22lx58g-2</t>
  </si>
  <si>
    <t>BAO-VIET-NHAN-THO-1816960-7567543-znxr1dwrn-2</t>
  </si>
  <si>
    <t>BAO-VIET-NHAN-THO-1816979-7567607-d732zqr4n-1</t>
  </si>
  <si>
    <t>BAO-VIET-NHAN-THO-1816984-7567629-egjkpx29n-2</t>
  </si>
  <si>
    <t>BAO-VIET-NHAN-THO-1816986-7567624-4g026py27-1</t>
  </si>
  <si>
    <t>BAO-VIET-NHAN-THO-1816993-7567653-5712ek5pg-2</t>
  </si>
  <si>
    <t>BAO-VIET-NHAN-THO-1816994-7567650-2nyyrdjpn-1</t>
  </si>
  <si>
    <t>BAO-VIET-NHAN-THO-1817000-7585471-pn9z1kyyg-2</t>
  </si>
  <si>
    <t>BAO-VIET-NHAN-THO-1817002-7567679-qnmwq6y67-1</t>
  </si>
  <si>
    <t>BAO-VIET-NHAN-THO-1817006-7567681-5712ekdpg-1</t>
  </si>
  <si>
    <t>BAO-VIET-NHAN-THO-1817014-7567709-znxr1dzvn-1</t>
  </si>
  <si>
    <t>BAO-VIET-NHAN-THO-1817017-7567718-xglqxwd17-2</t>
  </si>
  <si>
    <t>BAO-VIET-NHAN-THO-1817024-7567769-xglqxww17-2</t>
  </si>
  <si>
    <t>BAO-VIET-NHAN-THO-1817026-7567750-wn52m66en-1</t>
  </si>
  <si>
    <t>BAO-VIET-NHAN-THO-1817029-7567770-x7425wwvg-2</t>
  </si>
  <si>
    <t>BAO-VIET-NHAN-THO-1817034-7567798-9g82vpzrg-2</t>
  </si>
  <si>
    <t>BAO-VIET-NHAN-THO-1817041-7567799-2nvv3ypkn-2</t>
  </si>
  <si>
    <t>BAO-VIET-NHAN-THO-1817049-7567815-9n62d0v9g-1</t>
  </si>
  <si>
    <t>BAO-VIET-NHAN-THO-1817053-7567833-2nvv3y2kn-2</t>
  </si>
  <si>
    <t>BAO-VIET-NHAN-THO-1817055-7567835-97r59x2jn-2</t>
  </si>
  <si>
    <t>BAO-VIET-NHAN-THO-1817059-7567846-4g026pkj7-2</t>
  </si>
  <si>
    <t>BAO-VIET-NHAN-THO-1817064-7567857-xglqxwv47-1</t>
  </si>
  <si>
    <t>BAO-VIET-NHAN-THO-1817066-7567869-5712ekx2g-1</t>
  </si>
  <si>
    <t>BAO-VIET-NHAN-THO-1817067-7567883-x7425w6mg-2</t>
  </si>
  <si>
    <t>BAO-VIET-NHAN-THO-1817069-7567872-rgoe68xl7-1</t>
  </si>
  <si>
    <t>BAO-VIET-NHAN-THO-1817087-7567941-97r59xv9n-2</t>
  </si>
  <si>
    <t>BAO-VIET-NHAN-THO-1817090-7567952-6gplep647-2</t>
  </si>
  <si>
    <t>BAO-VIET-NHAN-THO-1817091-7567949-k7kxkqp4g-1</t>
  </si>
  <si>
    <t>BAO-VIET-NHAN-THO-1817095-7567976-47dor4lyn-2</t>
  </si>
  <si>
    <t>BAO-VIET-NHAN-THO-1817101-7567971-rgoe685l7-1</t>
  </si>
  <si>
    <t>BAO-VIET-NHAN-THO-1817115-7568025-9g82vpezg-2</t>
  </si>
  <si>
    <t>BAO-VIET-NHAN-THO-1817133-7568074-47dor4yrn-2</t>
  </si>
  <si>
    <t>BAO-VIET-NHAN-THO-1817142-7765785-47dor43rn-2</t>
  </si>
  <si>
    <t>BAO-VIET-NHAN-THO-1817147-7568106-0nz4y2l1g-1</t>
  </si>
  <si>
    <t>BAO-VIET-NHAN-THO-1817160-7568140-0nz4y24og-1</t>
  </si>
  <si>
    <t>BAO-VIET-NHAN-THO-1817163-7568151-0nq9lk9j7-1</t>
  </si>
  <si>
    <t>BAO-VIET-NHAN-THO-1817172-7568188-8g22lxl3g-2</t>
  </si>
  <si>
    <t>BAO-VIET-NHAN-THO-1817178-7568210-5712ekz1g-1</t>
  </si>
  <si>
    <t>BAO-VIET-NHAN-THO-1817179-7568229-rgoe68pm7-2</t>
  </si>
  <si>
    <t>BAO-VIET-NHAN-THO-1817183-7568233-rneoz43o7-1</t>
  </si>
  <si>
    <t>BAO-VIET-NHAN-THO-1817189-7568243-97r59xown-1</t>
  </si>
  <si>
    <t>BAO-VIET-NHAN-THO-1817193-7568267-k7kxkq6dg-2</t>
  </si>
  <si>
    <t>BAO-VIET-NHAN-THO-1817197-7568271-pn9z1do0g-1</t>
  </si>
  <si>
    <t>BAO-VIET-NHAN-THO-1817213-7568312-rgoe6ml37-1</t>
  </si>
  <si>
    <t>BAO-VIET-NHAN-THO-1817222-7568341-2nyyrq42n-1</t>
  </si>
  <si>
    <t>BAO-VIET-NHAN-THO-1817224-7568342-egjkpez5n-1</t>
  </si>
  <si>
    <t>BAO-VIET-NHAN-THO-1817225-7568357-9g82vzmxg-2</t>
  </si>
  <si>
    <t>BAO-VIET-NHAN-THO-1817226-7568349-6gplev5o7-1</t>
  </si>
  <si>
    <t>BAO-VIET-NHAN-THO-1817232-7568370-5712eq6kg-1</t>
  </si>
  <si>
    <t>BAO-VIET-NHAN-THO-1817237-7568384-0nz4yw86g-1</t>
  </si>
  <si>
    <t>BAO-VIET-NHAN-THO-1817262-7568446-egjkpe19n-2</t>
  </si>
  <si>
    <t>BAO-VIET-NHAN-THO-1817266-7568453-9g82vzovg-1</t>
  </si>
  <si>
    <t>BAO-VIET-NHAN-THO-1817276-7568480-x7425eyzg-2</t>
  </si>
  <si>
    <t>BAO-VIET-NHAN-THO-1817285-7568500-rneozkd17-2</t>
  </si>
  <si>
    <t>BAO-VIET-NHAN-THO-1817286-7568521-pn9z1d5yg-2</t>
  </si>
  <si>
    <t>BAO-VIET-NHAN-THO-1817287-7568501-wn52mvjjn-1</t>
  </si>
  <si>
    <t>BAO-VIET-NHAN-THO-1817288-7568504-qnmwqm167-1</t>
  </si>
  <si>
    <t>BAO-VIET-NHAN-THO-1817291-7568513-2nyyrq5pn-1</t>
  </si>
  <si>
    <t>BAO-VIET-NHAN-THO-1817292-7568515-x7425e9zg-1</t>
  </si>
  <si>
    <t>BAO-VIET-NHAN-THO-1817296-7568530-6gplevp57-1</t>
  </si>
  <si>
    <t>BAO-VIET-NHAN-THO-1817300-7568537-pn9z1dkjg-1</t>
  </si>
  <si>
    <t>BAO-VIET-NHAN-THO-1817314-7568571-pn9z1ddjg-1</t>
  </si>
  <si>
    <t>BAO-VIET-NHAN-THO-1817324-7568604-xglqx1z17-2</t>
  </si>
  <si>
    <t>BAO-VIET-NHAN-THO-1817330-7729509-x7425e3vg-2</t>
  </si>
  <si>
    <t>BAO-VIET-NHAN-THO-1817335-7568627-0nq9lmpy7-2</t>
  </si>
  <si>
    <t>BAO-VIET-NHAN-THO-1817338-7568637-xglqx1v17-2</t>
  </si>
  <si>
    <t>BAO-VIET-NHAN-THO-1817354-7568679-qnmwqmpd7-2</t>
  </si>
  <si>
    <t>BAO-VIET-NHAN-THO-1817358-7568685-egjkpe3ln-1</t>
  </si>
  <si>
    <t>BAO-VIET-NHAN-THO-1817366-7568712-47dorpeyn-2</t>
  </si>
  <si>
    <t>BAO-VIET-NHAN-THO-1817367-7568704-2nvv3p0qn-1</t>
  </si>
  <si>
    <t>BAO-VIET-NHAN-THO-1817368-7568706-97r59mv9n-1</t>
  </si>
  <si>
    <t>BAO-VIET-NHAN-THO-1817371-7568718-9g82vz6og-1</t>
  </si>
  <si>
    <t>BAO-VIET-NHAN-THO-1817374-7568737-rneozk9w7-2</t>
  </si>
  <si>
    <t>BAO-VIET-NHAN-THO-1817375-7568734-pn9z1deeg-1</t>
  </si>
  <si>
    <t>BAO-VIET-NHAN-THO-1817379-7568758-5712eq02g-1</t>
  </si>
  <si>
    <t>BAO-VIET-NHAN-THO-1817389-7568775-qnmwqmld7-2</t>
  </si>
  <si>
    <t>BAO-VIET-NHAN-THO-1817393-7568776-2nyyrqwzn-1</t>
  </si>
  <si>
    <t>BAO-VIET-NHAN-THO-1817398-7568795-k7kxkm54g-2</t>
  </si>
  <si>
    <t>BAO-VIET-NHAN-THO-1817412-7568829-rneozkjq7-1</t>
  </si>
  <si>
    <t>BAO-VIET-NHAN-THO-1817415-7568838-2nvv3pjwn-1</t>
  </si>
  <si>
    <t>BAO-VIET-NHAN-THO-1817417-7568843-x7425ep1g-1</t>
  </si>
  <si>
    <t>BAO-VIET-NHAN-THO-1817426-7568875-0nz4ywl1g-2</t>
  </si>
  <si>
    <t>BAO-VIET-NHAN-THO-1817427-7568883-4g026z5p7-2</t>
  </si>
  <si>
    <t>BAO-VIET-NHAN-THO-1817429-7568884-znxr1x63n-2</t>
  </si>
  <si>
    <t>BAO-VIET-NHAN-THO-1817431-7568888-2nvv3pqwn-1</t>
  </si>
  <si>
    <t>BAO-VIET-NHAN-THO-1817434-7568904-4g026z287-1</t>
  </si>
  <si>
    <t>BAO-VIET-NHAN-THO-1817439-7568926-rgoe6m6m7-1</t>
  </si>
  <si>
    <t>BAO-VIET-NHAN-THO-1817441-7568930-k7kxkmkzg-1</t>
  </si>
  <si>
    <t>BAO-VIET-NHAN-THO-1817443-7568932-0nq9lmlj7-1</t>
  </si>
  <si>
    <t>BAO-VIET-NHAN-THO-1817444-7568940-9n62dodrg-2</t>
  </si>
  <si>
    <t>BAO-VIET-NHAN-THO-1817445-7568957-d732z6e0n-2</t>
  </si>
  <si>
    <t>BAO-VIET-NHAN-THO-1817449-7568965-rgoe6mpm7-2</t>
  </si>
  <si>
    <t>BAO-VIET-NHAN-THO-1817454-7568966-k7kxkmjzg-1</t>
  </si>
  <si>
    <t>BAO-VIET-NHAN-THO-1817466-7569035-4g026lj87-2</t>
  </si>
  <si>
    <t>BAO-VIET-NHAN-THO-1817469-7569030-0nq9l2ql7-1</t>
  </si>
  <si>
    <t>BAO-VIET-NHAN-THO-1817478-7569059-xglqxz957-1</t>
  </si>
  <si>
    <t>BAO-VIET-NHAN-THO-1817479-7569055-wn52mzl5n-1</t>
  </si>
  <si>
    <t>BAO-VIET-NHAN-THO-1817485-7569070-0nz4ymv6g-1</t>
  </si>
  <si>
    <t>BAO-VIET-NHAN-THO-1817487-7569085-k7kxkeldg-1</t>
  </si>
  <si>
    <t>BAO-VIET-NHAN-THO-1817488-7569092-wn52mz55n-1</t>
  </si>
  <si>
    <t>BAO-VIET-NHAN-THO-1817489-7569091-qnmwq2987-1</t>
  </si>
  <si>
    <t>BAO-VIET-NHAN-THO-1817494-7569107-x7425316g-1</t>
  </si>
  <si>
    <t>BAO-VIET-NHAN-THO-1817496-7569127-6gple2xo7-2</t>
  </si>
  <si>
    <t>BAO-VIET-NHAN-THO-1817506-7569163-znxr1mjkn-2</t>
  </si>
  <si>
    <t>BAO-VIET-NHAN-THO-1817513-7569172-rgoe62yj7-1</t>
  </si>
  <si>
    <t>BAO-VIET-NHAN-THO-1817524-7569219-w7w1vm2rn-2</t>
  </si>
  <si>
    <t>BAO-VIET-NHAN-THO-1817525-7569215-9n62dv9mg-1</t>
  </si>
  <si>
    <t>BAO-VIET-NHAN-THO-1817531-7569234-4g026lw27-1</t>
  </si>
  <si>
    <t>BAO-VIET-NHAN-THO-1817533-7569254-0nq9l2k57-2</t>
  </si>
  <si>
    <t>BAO-VIET-NHAN-THO-1817558-7569316-2nvv322kn-1</t>
  </si>
  <si>
    <t>BAO-VIET-NHAN-THO-1817561-7569325-8g22l336g-1</t>
  </si>
  <si>
    <t>BAO-VIET-NHAN-THO-1817563-7569353-pn9z1j4jg-2</t>
  </si>
  <si>
    <t>BAO-VIET-NHAN-THO-1817570-7569370-w7w1vm3ln-2</t>
  </si>
  <si>
    <t>BAO-VIET-NHAN-THO-1817577-7569390-w7w1vm8mn-1</t>
  </si>
  <si>
    <t>BAO-VIET-NHAN-THO-1817580-7569404-wn52mz0dn-2</t>
  </si>
  <si>
    <t>BAO-VIET-NHAN-THO-1817582-7569403-d732z4v8n-1</t>
  </si>
  <si>
    <t>BAO-VIET-NHAN-THO-1817583-7569409-2nvv320qn-1</t>
  </si>
  <si>
    <t>BAO-VIET-NHAN-THO-1817587-7569423-4g026lry7-1</t>
  </si>
  <si>
    <t>BAO-VIET-NHAN-THO-1817589-7569424-znxr1m8dn-1</t>
  </si>
  <si>
    <t>BAO-VIET-NHAN-THO-1817592-7569443-2nyyr2pzn-1</t>
  </si>
  <si>
    <t>BAO-VIET-NHAN-THO-1817605-7569495-wn52mzqdn-2</t>
  </si>
  <si>
    <t>BAO-VIET-NHAN-THO-1817617-7569525-2nvv32jwn-1</t>
  </si>
  <si>
    <t>BAO-VIET-NHAN-THO-1817623-7569559-9n62dvr3g-1</t>
  </si>
  <si>
    <t>BAO-VIET-NHAN-THO-1817624-7569568-rneozp6q7-2</t>
  </si>
  <si>
    <t>BAO-VIET-NHAN-THO-1817625-7569561-xglqxz3j7-1</t>
  </si>
  <si>
    <t>BAO-VIET-NHAN-THO-1817645-7569631-pn9z1j13g-1</t>
  </si>
  <si>
    <t>BAO-VIET-NHAN-THO-1817646-7569651-97r592qwn-2</t>
  </si>
  <si>
    <t>BAO-VIET-NHAN-THO-1817665-7569699-0nz4yoeog-1</t>
  </si>
  <si>
    <t>BAO-VIET-NHAN-THO-1817666-7569716-6gple8z67-1</t>
  </si>
  <si>
    <t>BAO-VIET-NHAN-THO-1817674-7569761-97r59k4mn-2</t>
  </si>
  <si>
    <t>BAO-VIET-NHAN-THO-1817675-7569753-rgoe60137-1</t>
  </si>
  <si>
    <t>BAO-VIET-NHAN-THO-1817682-7569785-8g22lqj8g-1</t>
  </si>
  <si>
    <t>BAO-VIET-NHAN-THO-1817686-7569798-xglqxv057-1</t>
  </si>
  <si>
    <t>BAO-VIET-NHAN-THO-1817695-7569826-9n62dl41g-1</t>
  </si>
  <si>
    <t>BAO-VIET-NHAN-THO-1817699-7569842-rgoe60y37-1</t>
  </si>
  <si>
    <t>BAO-VIET-NHAN-THO-1817726-7570016-rneozrk17-1</t>
  </si>
  <si>
    <t>BAO-VIET-NHAN-THO-1817732-7569951-9g82v4zvg-1</t>
  </si>
  <si>
    <t>BAO-VIET-NHAN-THO-1817733-7569950-6gple8vk7-1</t>
  </si>
  <si>
    <t>BAO-VIET-NHAN-THO-1817738-7600667-w7w1vzmln-1</t>
  </si>
  <si>
    <t>BAO-VIET-NHAN-THO-1817767-7570057-8g22lqk6g-2</t>
  </si>
  <si>
    <t>BAO-VIET-NHAN-THO-1817772-7570058-w7w1vz8ln-1</t>
  </si>
  <si>
    <t>BAO-VIET-NHAN-THO-1817787-7570111-d732zwp8n-2</t>
  </si>
  <si>
    <t>BAO-VIET-NHAN-THO-1817789-7570127-97r59kl9n-2</t>
  </si>
  <si>
    <t>BAO-VIET-NHAN-THO-1817798-7570151-47dorv0yn-2</t>
  </si>
  <si>
    <t>BAO-VIET-NHAN-THO-1817806-7570180-rneozrqw7-1</t>
  </si>
  <si>
    <t>BAO-VIET-NHAN-THO-1817825-7570248-6gple8o47-2</t>
  </si>
  <si>
    <t>BAO-VIET-NHAN-THO-1817831-7570262-97r59k80n-1</t>
  </si>
  <si>
    <t>BAO-VIET-NHAN-THO-1817834-7570287-znxr1l63n-2</t>
  </si>
  <si>
    <t>BAO-VIET-NHAN-THO-1817839-7570291-rgoe60ey7-1</t>
  </si>
  <si>
    <t>BAO-VIET-NHAN-THO-1817842-7570305-6gple8l27-2</t>
  </si>
  <si>
    <t>BAO-VIET-NHAN-THO-1817848-7570338-4g026k6p7-2</t>
  </si>
  <si>
    <t>BAO-VIET-NHAN-THO-1817854-7570340-pn9z1416g-1</t>
  </si>
  <si>
    <t>BAO-VIET-NHAN-THO-1817855-7570342-wn52mem1n-1</t>
  </si>
  <si>
    <t>BAO-VIET-NHAN-THO-1817857-7570347-47dorvrrn-1</t>
  </si>
  <si>
    <t>BAO-VIET-NHAN-THO-1817874-7570387-x74256m9g-1</t>
  </si>
  <si>
    <t>BAO-VIET-NHAN-THO-1817879-7621142-0nq9lp4j7-2</t>
  </si>
  <si>
    <t>BAO-VIET-NHAN-THO-1817883-7570422-qnmwqprr7-1</t>
  </si>
  <si>
    <t>BAO-VIET-NHAN-THO-1817886-7570443-2nvv35xen-2</t>
  </si>
  <si>
    <t>BAO-VIET-NHAN-THO-1817888-7570444-egjkp5lxn-2</t>
  </si>
  <si>
    <t>BAO-VIET-NHAN-THO-1817902-7570485-xglqx85x7-1</t>
  </si>
  <si>
    <t>BAO-VIET-NHAN-THO-1817904-7570490-qnmwqpkr7-2</t>
  </si>
  <si>
    <t>BAO-VIET-NHAN-THO-1817908-7570508-8g22lkm3g-1</t>
  </si>
  <si>
    <t>BAO-VIET-NHAN-THO-1817910-7570522-9g82vlmxg-2</t>
  </si>
  <si>
    <t>BAO-VIET-NHAN-THO-1817918-7570553-x7425q16g-2</t>
  </si>
  <si>
    <t>BAO-VIET-NHAN-THO-1817925-7570573-xglqx8057-2</t>
  </si>
  <si>
    <t>BAO-VIET-NHAN-THO-1817928-7570580-d732zxryn-2</t>
  </si>
  <si>
    <t>BAO-VIET-NHAN-THO-1817934-7570587-znxr13vrn-1</t>
  </si>
  <si>
    <t>BAO-VIET-NHAN-THO-1817935-7570596-w7w1v349n-2</t>
  </si>
  <si>
    <t>BAO-VIET-NHAN-THO-1817940-7570618-x7425qj6g-2</t>
  </si>
  <si>
    <t>BAO-VIET-NHAN-THO-1817942-7570615-4g0268407-1</t>
  </si>
  <si>
    <t>BAO-VIET-NHAN-THO-1817950-7570681-9g82vl9xg-2</t>
  </si>
  <si>
    <t>BAO-VIET-NHAN-THO-1817953-7570670-9n62d69mg-2</t>
  </si>
  <si>
    <t>BAO-VIET-NHAN-THO-1817959-7570688-0nz4yz1lg-2</t>
  </si>
  <si>
    <t>BAO-VIET-NHAN-THO-1817963-7570708-97r596xvn-1</t>
  </si>
  <si>
    <t>BAO-VIET-NHAN-THO-1817969-7570736-wn52mwvjn-1</t>
  </si>
  <si>
    <t>BAO-VIET-NHAN-THO-1817972-7570738-97r596mvn-1</t>
  </si>
  <si>
    <t>BAO-VIET-NHAN-THO-1817973-7570739-x7425qezg-1</t>
  </si>
  <si>
    <t>BAO-VIET-NHAN-THO-1817978-7570762-w7w1v3mrn-1</t>
  </si>
  <si>
    <t>BAO-VIET-NHAN-THO-1817981-7570795-47dorq8pn-2</t>
  </si>
  <si>
    <t>BAO-VIET-NHAN-THO-1817990-7570807-97r596kjn-1</t>
  </si>
  <si>
    <t>BAO-VIET-NHAN-THO-1818012-7570897-9n62d6q9g-1</t>
  </si>
  <si>
    <t>BAO-VIET-NHAN-THO-1818020-7570919-9g82vl8rg-2</t>
  </si>
  <si>
    <t>BAO-VIET-NHAN-THO-1818029-7570943-x7425qzmg-1</t>
  </si>
  <si>
    <t>BAO-VIET-NHAN-THO-1818030-7570952-8g22lkpmg-2</t>
  </si>
  <si>
    <t>BAO-VIET-NHAN-THO-1818040-7570983-6gpleqj47-1</t>
  </si>
  <si>
    <t>BAO-VIET-NHAN-THO-1818042-7570991-rneozwjw7-1</t>
  </si>
  <si>
    <t>BAO-VIET-NHAN-THO-1818056-7571018-xglqx8247-1</t>
  </si>
  <si>
    <t>BAO-VIET-NHAN-THO-1818057-7571027-pn9z196eg-2</t>
  </si>
  <si>
    <t>BAO-VIET-NHAN-THO-1818062-7571039-0nz4yzl8g-2</t>
  </si>
  <si>
    <t>BAO-VIET-NHAN-THO-1818067-7571054-9n62d6r3g-2</t>
  </si>
  <si>
    <t>BAO-VIET-NHAN-THO-1818069-7571065-x7425q21g-2</t>
  </si>
  <si>
    <t>BAO-VIET-NHAN-THO-1818087-7571115-9n62d6d3g-2</t>
  </si>
  <si>
    <t>BAO-VIET-NHAN-THO-1818097-7571133-0nq9lwx37-1</t>
  </si>
  <si>
    <t>BAO-VIET-NHAN-THO-1818102-7571160-5712epwjg-2</t>
  </si>
  <si>
    <t>BAO-VIET-NHAN-THO-1818111-7571176-pn9z1923g-1</t>
  </si>
  <si>
    <t>BAO-VIET-NHAN-THO-1818116-7571188-5712evj1g-1</t>
  </si>
  <si>
    <t>BAO-VIET-NHAN-THO-1818118-7571189-2nyyrkx1n-1</t>
  </si>
  <si>
    <t>BAO-VIET-NHAN-THO-1818124-7571207-w7w1v8qon-2</t>
  </si>
  <si>
    <t>BAO-VIET-NHAN-THO-1818128-7571219-5712ev41g-2</t>
  </si>
  <si>
    <t>BAO-VIET-NHAN-THO-1818131-7571226-znxr1pwen-1</t>
  </si>
  <si>
    <t>BAO-VIET-NHAN-THO-1818136-7571242-x7425489g-1</t>
  </si>
  <si>
    <t>BAO-VIET-NHAN-THO-1818140-7571261-9g82vkmkg-2</t>
  </si>
  <si>
    <t>BAO-VIET-NHAN-THO-1818152-7571285-6gple3x67-1</t>
  </si>
  <si>
    <t>BAO-VIET-NHAN-THO-1818156-7571299-0nq9l3rl7-2</t>
  </si>
  <si>
    <t>BAO-VIET-NHAN-THO-1818160-7571331-d732zvryn-2</t>
  </si>
  <si>
    <t>BAO-VIET-NHAN-THO-1818161-7571307-2nvv30m1n-1</t>
  </si>
  <si>
    <t>BAO-VIET-NHAN-THO-1818163-7571311-97r59vdmn-1</t>
  </si>
  <si>
    <t>BAO-VIET-NHAN-THO-1818177-7571355-6gple3wo7-2</t>
  </si>
  <si>
    <t>BAO-VIET-NHAN-THO-1818179-7571359-9n62d8z1g-1</t>
  </si>
  <si>
    <t>BAO-VIET-NHAN-THO-1818187-7571375-0nz4yx56g-1</t>
  </si>
  <si>
    <t>BAO-VIET-NHAN-THO-1818192-7571387-w7w1v8l9n-1</t>
  </si>
  <si>
    <t>BAO-VIET-NHAN-THO-1818219-7571456-w7w1v8krn-2</t>
  </si>
  <si>
    <t>BAO-VIET-NHAN-THO-1818220-7571452-9n62d8omg-1</t>
  </si>
  <si>
    <t>BAO-VIET-NHAN-THO-1818221-7571453-rneozlk17-1</t>
  </si>
  <si>
    <t>BAO-VIET-NHAN-THO-1818225-7571467-egjkp3e9n-1</t>
  </si>
  <si>
    <t>BAO-VIET-NHAN-THO-1818227-7571477-6gple3vk7-1</t>
  </si>
  <si>
    <t>BAO-VIET-NHAN-THO-1818232-7571505-egjkp369n-2</t>
  </si>
  <si>
    <t>BAO-VIET-NHAN-THO-1818241-7571522-wn52m0ejn-2</t>
  </si>
  <si>
    <t>BAO-VIET-NHAN-THO-1818244-7571568-0nz4yxolg-1</t>
  </si>
  <si>
    <t>BAO-VIET-NHAN-THO-1818257-7571602-47doreeen-2</t>
  </si>
  <si>
    <t>BAO-VIET-NHAN-THO-1818265-7571606-rneozl947-2</t>
  </si>
  <si>
    <t>BAO-VIET-NHAN-THO-1818271-7571625-rgoe63w67-2</t>
  </si>
  <si>
    <t>BAO-VIET-NHAN-THO-1818272-7571618-8g22lr86g-1</t>
  </si>
  <si>
    <t>BAO-VIET-NHAN-THO-1818278-7571636-pn9z1xpjg-1</t>
  </si>
  <si>
    <t>BAO-VIET-NHAN-THO-1818279-7577031-wn52m0den-2</t>
  </si>
  <si>
    <t>BAO-VIET-NHAN-THO-1818283-7571646-97r59v3jn-1</t>
  </si>
  <si>
    <t>BAO-VIET-NHAN-THO-1818295-7571688-5712ev82g-2</t>
  </si>
  <si>
    <t>BAO-VIET-NHAN-THO-1818301-7571695-4g026vdy7-2</t>
  </si>
  <si>
    <t>BAO-VIET-NHAN-THO-1818316-7571740-rneozlvw7-2</t>
  </si>
  <si>
    <t>BAO-VIET-NHAN-THO-1818319-7571748-5712evr2g-2</t>
  </si>
  <si>
    <t>BAO-VIET-NHAN-THO-1818326-7571784-4g026v2y7-2</t>
  </si>
  <si>
    <t>BAO-VIET-NHAN-THO-1818330-7571792-9n62d823g-2</t>
  </si>
  <si>
    <t>BAO-VIET-NHAN-THO-1818346-7571838-x74254l1g-1</t>
  </si>
  <si>
    <t>BAO-VIET-NHAN-THO-1818354-7571860-qnmwq30w7-2</t>
  </si>
  <si>
    <t>BAO-VIET-NHAN-THO-1818355-7571857-47doredrn-1</t>
  </si>
  <si>
    <t>BAO-VIET-NHAN-THO-1818357-7571868-2nyyrkm4n-2</t>
  </si>
  <si>
    <t>BAO-VIET-NHAN-THO-1818366-7571898-5712e0jjg-1</t>
  </si>
  <si>
    <t>BAO-VIET-NHAN-THO-1818368-7571905-0nz4yke1g-2</t>
  </si>
  <si>
    <t>BAO-VIET-NHAN-THO-1818406-7572034-k7kxkpwzg-1</t>
  </si>
  <si>
    <t>BAO-VIET-NHAN-THO-1818420-7572140-w7w1v0l9n-2</t>
  </si>
  <si>
    <t>BAO-VIET-NHAN-THO-1818425-7572109-2nyyrp52n-1</t>
  </si>
  <si>
    <t>BAO-VIET-NHAN-THO-1818442-7572161-4g026rp27-2</t>
  </si>
  <si>
    <t>BAO-VIET-NHAN-THO-1818446-7572163-0nq9lem57-1</t>
  </si>
  <si>
    <t>BAO-VIET-NHAN-THO-1818451-7572189-x7425kezg-2</t>
  </si>
  <si>
    <t>BAO-VIET-NHAN-THO-1818469-7572245-rgoe6w0j7-2</t>
  </si>
  <si>
    <t>BAO-VIET-NHAN-THO-1818483-7572288-wn52mx0en-2</t>
  </si>
  <si>
    <t>BAO-VIET-NHAN-THO-1818513-7572411-4g026r1y7-1</t>
  </si>
  <si>
    <t>BAO-VIET-NHAN-THO-1818514-7572416-9g82v6wog-1</t>
  </si>
  <si>
    <t>BAO-VIET-NHAN-THO-1818523-7572435-rgoe6wrl7-1</t>
  </si>
  <si>
    <t>BAO-VIET-NHAN-THO-1818533-7572458-5712e0m2g-1</t>
  </si>
  <si>
    <t>BAO-VIET-NHAN-THO-1818541-7572511-rneoz9zq7-2</t>
  </si>
  <si>
    <t>BAO-VIET-NHAN-THO-1818545-7572515-5712e0zjg-1</t>
  </si>
  <si>
    <t>BAO-VIET-NHAN-THO-1818550-7572536-xglqxkoj7-1</t>
  </si>
  <si>
    <t>BAO-VIET-NHAN-THO-1818557-7572575-47dorl1rn-2</t>
  </si>
  <si>
    <t>BAO-VIET-NHAN-THO-1818558-7572574-5712eljjg-2</t>
  </si>
  <si>
    <t>BAO-VIET-NHAN-THO-1818559-7572580-97r593r0n-2</t>
  </si>
  <si>
    <t>BAO-VIET-NHAN-THO-1818570-7572621-47dor09kn-1</t>
  </si>
  <si>
    <t>BAO-VIET-NHAN-THO-1818589-7572677-0nz4y6qog-1</t>
  </si>
  <si>
    <t>BAO-VIET-NHAN-THO-1818594-7572700-xglqxe0x7-2</t>
  </si>
  <si>
    <t>BAO-VIET-NHAN-THO-1818600-7572696-0nz4y6rog-1</t>
  </si>
  <si>
    <t>BAO-VIET-NHAN-THO-1818603-7572710-4g026e407-1</t>
  </si>
  <si>
    <t>BAO-VIET-NHAN-THO-1818628-7572796-k7kxkzqdg-1</t>
  </si>
  <si>
    <t>BAO-VIET-NHAN-THO-1818636-7572815-x7425ze6g-1</t>
  </si>
  <si>
    <t>BAO-VIET-NHAN-THO-1818638-7572813-0nz4y6w6g-1</t>
  </si>
  <si>
    <t>BAO-VIET-NHAN-THO-1818654-7572858-xglqxev67-1</t>
  </si>
  <si>
    <t>BAO-VIET-NHAN-THO-1818657-7572867-2nvv3k66n-1</t>
  </si>
  <si>
    <t>BAO-VIET-NHAN-THO-1818664-7572878-4g026ek27-1</t>
  </si>
  <si>
    <t>BAO-VIET-NHAN-THO-1818669-7572900-5712elppg-2</t>
  </si>
  <si>
    <t>BAO-VIET-NHAN-THO-1818670-7572898-2nyyrw3pn-1</t>
  </si>
  <si>
    <t>BAO-VIET-NHAN-THO-1818676-7572916-wn52md0jn-1</t>
  </si>
  <si>
    <t>BAO-VIET-NHAN-THO-1818679-7572932-egjkpw39n-2</t>
  </si>
  <si>
    <t>BAO-VIET-NHAN-THO-1818695-7572961-0nz4y6k3g-1</t>
  </si>
  <si>
    <t>BAO-VIET-NHAN-THO-1818696-7572980-9g82v88rg-1</t>
  </si>
  <si>
    <t>BAO-VIET-NHAN-THO-1818699-7572976-47dor00en-2</t>
  </si>
  <si>
    <t>BAO-VIET-NHAN-THO-1818709-7573027-znxr1q0vn-2</t>
  </si>
  <si>
    <t>BAO-VIET-NHAN-THO-1818712-7573029-wn52md8en-1</t>
  </si>
  <si>
    <t>BAO-VIET-NHAN-THO-1818716-7573042-2nyyrw8on-2</t>
  </si>
  <si>
    <t>BAO-VIET-NHAN-THO-1818724-7573064-47dor03yn-1</t>
  </si>
  <si>
    <t>BAO-VIET-NHAN-THO-1818752-7573167-znxr1q53n-1</t>
  </si>
  <si>
    <t>BAO-VIET-NHAN-THO-1818758-7573204-xglqxelj7-1</t>
  </si>
  <si>
    <t>BAO-VIET-NHAN-THO-1818788-7573309-pn9z1lr3g-1</t>
  </si>
  <si>
    <t>BAO-VIET-NHAN-THO-1818793-7573385-egjkp92xn-2</t>
  </si>
  <si>
    <t>BAO-VIET-NHAN-THO-1818797-7573326-9n62dw4rg-1</t>
  </si>
  <si>
    <t>BAO-VIET-NHAN-THO-1818802-7573351-4g0260487-1</t>
  </si>
  <si>
    <t>BAO-VIET-NHAN-THO-1818804-7573378-qnmwqdyr7-2</t>
  </si>
  <si>
    <t>BAO-VIET-NHAN-THO-1818805-7573375-rgoe6z4m7-1</t>
  </si>
  <si>
    <t>BAO-VIET-NHAN-THO-1818806-7573392-0nz4y95og-2</t>
  </si>
  <si>
    <t>BAO-VIET-NHAN-THO-1818823-7573456-xglqxm157-2</t>
  </si>
  <si>
    <t>BAO-VIET-NHAN-THO-1818843-7573508-97r59pkvn-1</t>
  </si>
  <si>
    <t>BAO-VIET-NHAN-THO-1818845-7573517-0nz4y9olg-1</t>
  </si>
  <si>
    <t>BAO-VIET-NHAN-THO-1818851-7573574-9g82vekvg-2</t>
  </si>
  <si>
    <t>BAO-VIET-NHAN-THO-1818865-7573677-xglqxmj17-2</t>
  </si>
  <si>
    <t>BAO-VIET-NHAN-THO-1818867-7573668-2nvv3zjkn-1</t>
  </si>
  <si>
    <t>BAO-VIET-NHAN-THO-1818868-7573695-6gple0o57-2</t>
  </si>
  <si>
    <t>BAO-VIET-NHAN-THO-1818873-7573718-5712e8r8g-2</t>
  </si>
  <si>
    <t>BAO-VIET-NHAN-THO-1818884-7573727-97r59p89n-1</t>
  </si>
  <si>
    <t>BAO-VIET-NHAN-THO-1818893-7648955-egjkp9pln-2</t>
  </si>
  <si>
    <t>BAO-VIET-NHAN-THO-1818897-7573769-wn52mqmdn-1</t>
  </si>
  <si>
    <t>BAO-VIET-NHAN-THO-1818899-7573782-47dorxryn-2</t>
  </si>
  <si>
    <t>BAO-VIET-NHAN-THO-1818905-7573785-8g22lp6mg-1</t>
  </si>
  <si>
    <t>BAO-VIET-NHAN-THO-1818915-7573806-egjkp9qln-1</t>
  </si>
  <si>
    <t>BAO-VIET-NHAN-THO-1818917-7573819-4g0260xy7-2</t>
  </si>
  <si>
    <t>BAO-VIET-NHAN-THO-1818921-7573830-xglqxmlj7-1</t>
  </si>
  <si>
    <t>BAO-VIET-NHAN-THO-1818931-7573883-97r59j00n-2</t>
  </si>
  <si>
    <t>BAO-VIET-NHAN-THO-1818932-7578013-x74250o1g-2</t>
  </si>
  <si>
    <t>BAO-VIET-NHAN-THO-1818937-7573888-9n62dpe3g-2</t>
  </si>
  <si>
    <t>BAO-VIET-NHAN-THO-1818964-7574010-9g82vxokg-2</t>
  </si>
  <si>
    <t>BAO-VIET-NHAN-THO-1818974-7574042-qnmwqj1r7-2</t>
  </si>
  <si>
    <t>BAO-VIET-NHAN-THO-1818992-7574117-w7w1vjk9n-2</t>
  </si>
  <si>
    <t>BAO-VIET-NHAN-THO-1818999-7574129-w7w1vjm9n-2</t>
  </si>
  <si>
    <t>BAO-VIET-NHAN-THO-1819000-7574121-rneozjrm7-1</t>
  </si>
  <si>
    <t>BAO-VIET-NHAN-THO-1819009-7574166-97r59j6vn-1</t>
  </si>
  <si>
    <t>BAO-VIET-NHAN-THO-1819010-7574186-rgoe6jxj7-2</t>
  </si>
  <si>
    <t>BAO-VIET-NHAN-THO-1819025-7574266-4g026d0j7-2</t>
  </si>
  <si>
    <t>BAO-VIET-NHAN-THO-1819029-7574301-9g82vxxrg-2</t>
  </si>
  <si>
    <t>BAO-VIET-NHAN-THO-1819035-7574316-9g82vxwrg-1</t>
  </si>
  <si>
    <t>BAO-VIET-NHAN-THO-1819039-7574340-97r59jzjn-2</t>
  </si>
  <si>
    <t>BAO-VIET-NHAN-THO-1819045-7574358-2nvv3jqkn-1</t>
  </si>
  <si>
    <t>BAO-VIET-NHAN-THO-1819051-7574389-qnmwqjwd7-2</t>
  </si>
  <si>
    <t>BAO-VIET-NHAN-THO-1819058-7574428-9g82vxdog-1</t>
  </si>
  <si>
    <t>BAO-VIET-NHAN-THO-1819060-7574433-k7kxk2j4g-2</t>
  </si>
  <si>
    <t>BAO-VIET-NHAN-THO-1819095-7574558-6gpleo527-2</t>
  </si>
  <si>
    <t>BAO-VIET-NHAN-THO-1819108-7574600-0nz4y0q1g-2</t>
  </si>
  <si>
    <t>BAO-VIET-NHAN-THO-1819114-7574617-d732z8d0n-1</t>
  </si>
  <si>
    <t>BAO-VIET-NHAN-THO-1819121-7574641-0nq9loyj7-2</t>
  </si>
  <si>
    <t>BAO-VIET-NHAN-THO-1819123-7574636-rneozv5o7-1</t>
  </si>
  <si>
    <t>BAO-VIET-NHAN-THO-1819124-7574640-wn52mko3n-1</t>
  </si>
  <si>
    <t>BAO-VIET-NHAN-THO-1819125-7574657-5712erd1g-2</t>
  </si>
  <si>
    <t>BAO-VIET-NHAN-THO-1819126-7574659-rgoe6o4m7-2</t>
  </si>
  <si>
    <t>BAO-VIET-NHAN-THO-1819127-7574678-znxr1o2en-2</t>
  </si>
  <si>
    <t>BAO-VIET-NHAN-THO-1819128-7574681-qnmwqo1r7-2</t>
  </si>
  <si>
    <t>BAO-VIET-NHAN-THO-1819129-7574682-d732z8o0n-2</t>
  </si>
  <si>
    <t>BAO-VIET-NHAN-THO-1819136-7574715-97r59zxwn-2</t>
  </si>
  <si>
    <t>BAO-VIET-NHAN-THO-1819150-7574760-k7kxkomdg-2</t>
  </si>
  <si>
    <t>BAO-VIET-NHAN-THO-1819177-7574850-47dor3epn-1</t>
  </si>
  <si>
    <t>BAO-VIET-NHAN-THO-1819191-7574919-egjkpow9n-1</t>
  </si>
  <si>
    <t>BAO-VIET-NHAN-THO-1819194-7574943-9n62dxwmg-2</t>
  </si>
  <si>
    <t>BAO-VIET-NHAN-THO-1819196-7574947-qnmwqod67-2</t>
  </si>
  <si>
    <t>BAO-VIET-NHAN-THO-1819198-7574951-5712er8pg-2</t>
  </si>
  <si>
    <t>BAO-VIET-NHAN-THO-1819209-7574990-4g02611j7-2</t>
  </si>
  <si>
    <t>BAO-VIET-NHAN-THO-1819213-7575013-0nz4y003g-1</t>
  </si>
  <si>
    <t>BAO-VIET-NHAN-THO-1819216-7575038-5712erm8g-2</t>
  </si>
  <si>
    <t>BAO-VIET-NHAN-THO-1819227-7575103-9n62dx5lg-1</t>
  </si>
  <si>
    <t>BAO-VIET-NHAN-THO-1819236-7575135-47dor31yn-1</t>
  </si>
  <si>
    <t>BAO-VIET-NHAN-THO-1819239-7575147-0nz4yle8g-1</t>
  </si>
  <si>
    <t>BAO-VIET-NHAN-THO-1819250-7575195-47dorwkrn-1</t>
  </si>
  <si>
    <t>BAO-VIET-NHAN-THO-1819261-7575224-5712em6jg-2</t>
  </si>
  <si>
    <t>BAO-VIET-NHAN-THO-1819267-7575247-wn52m151n-1</t>
  </si>
  <si>
    <t>BAO-VIET-NHAN-THO-1819297-7575346-8g22ld43g-1</t>
  </si>
  <si>
    <t>BAO-VIET-NHAN-THO-1819299-7575360-znxr16zen-2</t>
  </si>
  <si>
    <t>BAO-VIET-NHAN-THO-1819308-7575394-egjkpmexn-1</t>
  </si>
  <si>
    <t>BAO-VIET-NHAN-THO-1819311-7575418-0nq9l0ml7-2</t>
  </si>
  <si>
    <t>BAO-VIET-NHAN-THO-1819312-7575413-9n62dro1g-1</t>
  </si>
  <si>
    <t>BAO-VIET-NHAN-THO-1819319-7575443-9n62drv1g-1</t>
  </si>
  <si>
    <t>BAO-VIET-NHAN-THO-1819320-7575445-pn9z1840g-1</t>
  </si>
  <si>
    <t>BAO-VIET-NHAN-THO-1819331-7575505-xglqx3457-2</t>
  </si>
  <si>
    <t>BAO-VIET-NHAN-THO-1819332-7575502-pn9z18x0g-1</t>
  </si>
  <si>
    <t>BAO-VIET-NHAN-THO-1819341-7575542-5712em0pg-2</t>
  </si>
  <si>
    <t>BAO-VIET-NHAN-THO-1819344-7575549-8g22ld80g-2</t>
  </si>
  <si>
    <t>BAO-VIET-NHAN-THO-1819356-7575594-9n62drwmg-1</t>
  </si>
  <si>
    <t>BAO-VIET-NHAN-THO-1819366-7575643-9g82v0wrg-1</t>
  </si>
  <si>
    <t>BAO-VIET-NHAN-THO-1819369-7575660-5712emr8g-1</t>
  </si>
  <si>
    <t>BAO-VIET-NHAN-THO-1819379-7575737-k7kxkdk8g-1</t>
  </si>
  <si>
    <t>BAO-VIET-NHAN-THO-1819380-7575743-0nq9l0ly7-1</t>
  </si>
  <si>
    <t>BAO-VIET-NHAN-THO-1819389-7575803-xglqx3l47-1</t>
  </si>
  <si>
    <t>BAO-VIET-NHAN-THO-1819396-7575856-0nq9l95m7-2</t>
  </si>
  <si>
    <t>BAO-VIET-NHAN-THO-1819398-7575858-d732z2m8n-1</t>
  </si>
  <si>
    <t>BAO-VIET-NHAN-THO-1819404-7575903-d732z20en-2</t>
  </si>
  <si>
    <t>BAO-VIET-NHAN-THO-1819426-7576056-k7kxkxqzg-1</t>
  </si>
  <si>
    <t>BAO-VIET-NHAN-THO-1819429-7576074-w7w1v1kon-2</t>
  </si>
  <si>
    <t>BAO-VIET-NHAN-THO-1819443-7576139-egjkpk55n-2</t>
  </si>
  <si>
    <t>BAO-VIET-NHAN-THO-1819454-7576170-9g82v2kxg-1</t>
  </si>
  <si>
    <t>BAO-VIET-NHAN-THO-1819458-7576198-x74252k6g-2</t>
  </si>
  <si>
    <t>BAO-VIET-NHAN-THO-1819462-7576232-0nz4y46lg-2</t>
  </si>
  <si>
    <t>BAO-VIET-NHAN-THO-1819466-7576241-d732z2k4n-1</t>
  </si>
  <si>
    <t>BAO-VIET-NHAN-THO-1819467-7576253-0nz4y49lg-1</t>
  </si>
  <si>
    <t>BAO-VIET-NHAN-THO-1819483-7576318-xglqxq317-1</t>
  </si>
  <si>
    <t>BAO-VIET-NHAN-THO-1819490-7576360-rneozoo47-2</t>
  </si>
  <si>
    <t>BAO-VIET-NHAN-THO-1819491-7576354-xglqxqq17-1</t>
  </si>
  <si>
    <t>BAO-VIET-NHAN-THO-1819494-7576375-znxr1r1vn-1</t>
  </si>
  <si>
    <t>BAO-VIET-NHAN-THO-1819495-7576381-w7w1v1vln-2</t>
  </si>
  <si>
    <t>BAO-VIET-NHAN-THO-1819497-7576387-d732z2zpn-1</t>
  </si>
  <si>
    <t>BAO-VIET-NHAN-THO-1819498-7576398-2nvv3v3kn-2</t>
  </si>
  <si>
    <t>BAO-VIET-NHAN-THO-1819501-7576413-0nq9l9xy7-2</t>
  </si>
  <si>
    <t>BAO-VIET-NHAN-THO-1819513-7576447-k7kxkx64g-1</t>
  </si>
  <si>
    <t>BAO-VIET-NHAN-THO-1819522-7576485-2nvv33xqn-2</t>
  </si>
  <si>
    <t>BAO-VIET-NHAN-THO-1819527-7576503-pn9z11meg-1</t>
  </si>
  <si>
    <t>BAO-VIET-NHAN-THO-1819542-7576565-rneozzxq7-1</t>
  </si>
  <si>
    <t>BAO-VIET-NHAN-THO-1819547-7576572-47dorrzrn-2</t>
  </si>
  <si>
    <t>BAO-VIET-NHAN-THO-1819549-7576580-2nvv33ewn-2</t>
  </si>
  <si>
    <t>BAO-VIET-NHAN-THO-1819556-7576596-6gpleed27-2</t>
  </si>
  <si>
    <t>BAO-VIET-NHAN-THO-1819566-7576625-xglqxx6j7-2</t>
  </si>
  <si>
    <t>BAO-VIET-NHAN-THO-1819574-7576656-w7w1vvl0n-2</t>
  </si>
  <si>
    <t>BAO-VIET-NHAN-THO-1819589-7576706-97r599xwn-1</t>
  </si>
  <si>
    <t>BAO-VIET-NHAN-THO-1819593-7576733-pn9z11k3g-2</t>
  </si>
  <si>
    <t>BAO-VIET-NHAN-THO-1819597-7576742-rgoe66mm7-1</t>
  </si>
  <si>
    <t>BAO-VIET-NHAN-THO-1819600-7576750-6gpleev67-2</t>
  </si>
  <si>
    <t>BAO-VIET-NHAN-THO-1819605-7576766-5712eey1g-1</t>
  </si>
  <si>
    <t>BAO-VIET-NHAN-THO-1819608-7576769-egjkpp6xn-1</t>
  </si>
  <si>
    <t>BAO-VIET-NHAN-THO-1819610-7576780-8g22ll33g-2</t>
  </si>
  <si>
    <t>BAO-VIET-NHAN-THO-1819611-7576781-9g82vv3kg-2</t>
  </si>
  <si>
    <t>BAO-VIET-NHAN-THO-1819614-7576791-pn9z11j3g-1</t>
  </si>
  <si>
    <t>BAO-VIET-NHAN-THO-1819615-7576893-qnmwqq4r7-1</t>
  </si>
  <si>
    <t>BAO-VIET-NHAN-THO-1819622-7576814-xglqxx857-1</t>
  </si>
  <si>
    <t>BAO-VIET-NHAN-THO-1819625-7576822-5712eepkg-1</t>
  </si>
  <si>
    <t>BAO-VIET-NHAN-THO-1819635-7576881-47dorrl5n-2</t>
  </si>
  <si>
    <t>BAO-VIET-NHAN-THO-1819638-7576885-4g0266r07-1</t>
  </si>
  <si>
    <t>BAO-VIET-NHAN-THO-1819642-7576895-rneozz8m7-1</t>
  </si>
  <si>
    <t>BAO-VIET-NHAN-THO-1819652-7576936-wn52mmqjn-1</t>
  </si>
  <si>
    <t>BAO-VIET-NHAN-THO-1819660-7576979-9g82vvxvg-1</t>
  </si>
  <si>
    <t>BAO-VIET-NHAN-THO-1819661-7576994-9n62ddxmg-2</t>
  </si>
  <si>
    <t>BAO-VIET-NHAN-THO-1819669-7577018-xglqxx367-2</t>
  </si>
  <si>
    <t>BAO-VIET-NHAN-THO-1819673-7577039-2nyyrrepn-2</t>
  </si>
  <si>
    <t>BAO-VIET-NHAN-THO-1819674-7577025-x74255vzg-1</t>
  </si>
  <si>
    <t>BAO-VIET-NHAN-THO-1819680-7577041-9g82vv2rg-1</t>
  </si>
  <si>
    <t>BAO-VIET-NHAN-THO-1819686-7577061-97r5995jn-1</t>
  </si>
  <si>
    <t>BAO-VIET-NHAN-THO-1819690-7694655-4g02666j7-2</t>
  </si>
  <si>
    <t>BAO-VIET-NHAN-THO-1819692-7577080-k7kxkkk8g-2</t>
  </si>
  <si>
    <t>BAO-VIET-NHAN-THO-1819703-7577119-qnmwqq0p7-2</t>
  </si>
  <si>
    <t>BAO-VIET-NHAN-THO-1819721-7577185-xglqxor47-2</t>
  </si>
  <si>
    <t>BAO-VIET-NHAN-THO-1819723-7577184-qnmwq0rd7-2</t>
  </si>
  <si>
    <t>BAO-VIET-NHAN-THO-1819725-7577188-8g22l65mg-1</t>
  </si>
  <si>
    <t>BAO-VIET-NHAN-THO-1819737-7577219-xglqxo947-1</t>
  </si>
  <si>
    <t>BAO-VIET-NHAN-THO-1819739-7577235-97r59q49n-2</t>
  </si>
  <si>
    <t>BAO-VIET-NHAN-THO-1819742-7577254-rneoz3xw7-2</t>
  </si>
  <si>
    <t>BAO-VIET-NHAN-THO-1819743-7577253-47dordzyn-1</t>
  </si>
  <si>
    <t>BAO-VIET-NHAN-THO-1819746-7577267-8g22l61mg-1</t>
  </si>
  <si>
    <t>BAO-VIET-NHAN-THO-1819749-7577288-wn52m9r1n-2</t>
  </si>
  <si>
    <t>BAO-VIET-NHAN-THO-1819750-7577289-d732zeren-1</t>
  </si>
  <si>
    <t>BAO-VIET-NHAN-THO-1819754-7577302-znxr15j3n-1</t>
  </si>
  <si>
    <t>BAO-VIET-NHAN-THO-1819762-7577326-9g82vd9zg-1</t>
  </si>
  <si>
    <t>BAO-VIET-NHAN-THO-1819771-7577368-rneoz3dq7-1</t>
  </si>
  <si>
    <t>BAO-VIET-NHAN-THO-1819775-7577387-9g82vdpzg-1</t>
  </si>
  <si>
    <t>BAO-VIET-NHAN-THO-1819780-7577410-47dordpkn-1</t>
  </si>
  <si>
    <t>BAO-VIET-NHAN-THO-1819789-7577442-9g82vd3kg-1</t>
  </si>
  <si>
    <t>BAO-VIET-NHAN-THO-1819796-7577465-4g026qk87-1</t>
  </si>
  <si>
    <t>BAO-VIET-NHAN-THO-1819797-7577468-k7kxkjvzg-1</t>
  </si>
  <si>
    <t>BAO-VIET-NHAN-THO-1819798-7577469-znxr15len-1</t>
  </si>
  <si>
    <t>BAO-VIET-NHAN-THO-1819800-7577477-rneoz3ro7-1</t>
  </si>
  <si>
    <t>BAO-VIET-NHAN-THO-1819808-7577513-pn9z13x0g-1</t>
  </si>
  <si>
    <t>BAO-VIET-NHAN-THO-1819819-7577549-d732zepyn-2</t>
  </si>
  <si>
    <t>BAO-VIET-NHAN-THO-1819824-7577577-pn9z13p0g-2</t>
  </si>
  <si>
    <t>BAO-VIET-NHAN-THO-1819830-7577603-pn9z13l0g-2</t>
  </si>
  <si>
    <t>BAO-VIET-NHAN-THO-1819839-7577645-rgoe6pjj7-2</t>
  </si>
  <si>
    <t>BAO-VIET-NHAN-THO-1819840-7577648-9g82vdxvg-1</t>
  </si>
  <si>
    <t>BAO-VIET-NHAN-THO-1819852-7577692-2nvv3lq6n-2</t>
  </si>
  <si>
    <t>BAO-VIET-NHAN-THO-1819856-7577696-rgoe6prj7-1</t>
  </si>
  <si>
    <t>BAO-VIET-NHAN-THO-1819867-7761601-2nyyrzypn-1</t>
  </si>
  <si>
    <t>BAO-VIET-NHAN-THO-1819869-7577732-9g82vd2vg-2</t>
  </si>
  <si>
    <t>BAO-VIET-NHAN-THO-1819878-7577787-47dordren-1</t>
  </si>
  <si>
    <t>BAO-VIET-NHAN-THO-1819882-7577764-8g22l6l6g-1</t>
  </si>
  <si>
    <t>BAO-VIET-NHAN-THO-1819884-7577770-0nq9lxxy7-1</t>
  </si>
  <si>
    <t>BAO-VIET-NHAN-THO-1819885-7577797-x7425llvg-2</t>
  </si>
  <si>
    <t>BAO-VIET-NHAN-THO-1819886-7577790-rgoe6pp67-1</t>
  </si>
  <si>
    <t>BAO-VIET-NHAN-THO-1819901-7577831-znxr19kvn-1</t>
  </si>
  <si>
    <t>BAO-VIET-NHAN-THO-1819903-7577838-w7w1veqln-2</t>
  </si>
  <si>
    <t>BAO-VIET-NHAN-THO-1819909-7577851-97r59orjn-1</t>
  </si>
  <si>
    <t>BAO-VIET-NHAN-THO-1819917-7577876-xglqxl547-1</t>
  </si>
  <si>
    <t>BAO-VIET-NHAN-THO-1819924-7577907-pn9z120eg-1</t>
  </si>
  <si>
    <t>BAO-VIET-NHAN-THO-1819930-7577930-0nq9l4rm7-1</t>
  </si>
  <si>
    <t>BAO-VIET-NHAN-THO-1819937-7577968-qnmwq58d7-1</t>
  </si>
  <si>
    <t>BAO-VIET-NHAN-THO-1819947-7577998-rneozy5q7-2</t>
  </si>
  <si>
    <t>BAO-VIET-NHAN-THO-1819948-7578005-2nvv3wrwn-2</t>
  </si>
  <si>
    <t>BAO-VIET-NHAN-THO-1819960-7578031-wn52m3y1n-2</t>
  </si>
  <si>
    <t>BAO-VIET-NHAN-THO-1819986-7578125-x7425m39g-2</t>
  </si>
  <si>
    <t>BAO-VIET-NHAN-THO-1820000-7578164-9n62d1lrg-2</t>
  </si>
  <si>
    <t>BAO-VIET-NHAN-THO-1820009-7578183-4g026x887-2</t>
  </si>
  <si>
    <t>BAO-VIET-NHAN-THO-1820029-7578242-0nz4y3k6g-1</t>
  </si>
  <si>
    <t>BAO-VIET-NHAN-THO-1820038-7578272-9g82vj8xg-1</t>
  </si>
  <si>
    <t>BAO-VIET-NHAN-THO-1820039-7578273-6gplermo7-1</t>
  </si>
  <si>
    <t>BAO-VIET-NHAN-THO-1820042-7578285-wn52m3q5n-1</t>
  </si>
  <si>
    <t>BAO-VIET-NHAN-THO-1820045-7578297-egjkpq95n-2</t>
  </si>
  <si>
    <t>BAO-VIET-NHAN-THO-1820047-7578299-8g22lep8g-1</t>
  </si>
  <si>
    <t>BAO-VIET-NHAN-THO-1820049-7578304-4g026x007-1</t>
  </si>
  <si>
    <t>BAO-VIET-NHAN-THO-1820061-7578340-znxr19okn-1</t>
  </si>
  <si>
    <t>BAO-VIET-NHAN-THO-1820063-7578350-pn9z126yg-1</t>
  </si>
  <si>
    <t>BAO-VIET-NHAN-THO-1820068-7578366-8g22le00g-2</t>
  </si>
  <si>
    <t>BAO-VIET-NHAN-THO-1820072-7578402-2nvv3wq6n-2</t>
  </si>
  <si>
    <t>BAO-VIET-NHAN-THO-1820074-7578392-8g22led0g-1</t>
  </si>
  <si>
    <t>BAO-VIET-NHAN-THO-1820099-7578505-4g02qjjj7-2</t>
  </si>
  <si>
    <t>BAO-VIET-NHAN-THO-1820114-7578552-97r5qr0jn-1</t>
  </si>
  <si>
    <t>BAO-VIET-NHAN-THO-1820118-7650291-w7w19qrmn-2</t>
  </si>
  <si>
    <t>BAO-VIET-NHAN-THO-1820146-7578680-47dod26rn-1</t>
  </si>
  <si>
    <t>BAO-VIET-NHAN-THO-1820150-7578692-egjk4ld2n-2</t>
  </si>
  <si>
    <t>BAO-VIET-NHAN-THO-1820156-7578710-d732ejoen-2</t>
  </si>
  <si>
    <t>BAO-VIET-NHAN-THO-1820162-7578729-9g82d1pzg-2</t>
  </si>
  <si>
    <t>BAO-VIET-NHAN-THO-1820164-7578738-9n625k03g-2</t>
  </si>
  <si>
    <t>BAO-VIET-NHAN-THO-1820167-7578757-k7kxjrmvg-1</t>
  </si>
  <si>
    <t>BAO-VIET-NHAN-THO-1820176-7578814-x742ld69g-1</t>
  </si>
  <si>
    <t>BAO-VIET-NHAN-THO-1820178-7578824-6gplkz867-1</t>
  </si>
  <si>
    <t>BAO-VIET-NHAN-THO-1820182-7578847-egjk4l5xn-2</t>
  </si>
  <si>
    <t>BAO-VIET-NHAN-THO-1820189-7578884-4g02qjv87-1</t>
  </si>
  <si>
    <t>BAO-VIET-NHAN-THO-1820193-7578903-5712zj01g-1</t>
  </si>
  <si>
    <t>BAO-VIET-NHAN-THO-1820207-7578946-8g226z98g-1</t>
  </si>
  <si>
    <t>BAO-VIET-NHAN-THO-1820215-7578976-egjk4l95n-2</t>
  </si>
  <si>
    <t>BAO-VIET-NHAN-THO-1820259-7579100-rneo3mz17-1</t>
  </si>
  <si>
    <t>BAO-VIET-NHAN-THO-1820261-7579105-wn5294mjn-2</t>
  </si>
  <si>
    <t>BAO-VIET-NHAN-THO-1820264-7579119-rgoepq6j7-2</t>
  </si>
  <si>
    <t>BAO-VIET-NHAN-THO-1820269-7579135-qnmw0r067-1</t>
  </si>
  <si>
    <t>BAO-VIET-NHAN-THO-1820295-7579236-5712z448g-2</t>
  </si>
  <si>
    <t>BAO-VIET-NHAN-THO-1820305-7579274-9g82drqrg-2</t>
  </si>
  <si>
    <t>BAO-VIET-NHAN-THO-1820306-7579283-6gplk9x57-2</t>
  </si>
  <si>
    <t>BAO-VIET-NHAN-THO-1820309-7579278-k7kxj984g-1</t>
  </si>
  <si>
    <t>BAO-VIET-NHAN-THO-1820312-7579305-8g22651mg-2</t>
  </si>
  <si>
    <t>BAO-VIET-NHAN-THO-1820315-7579312-6gplk9d47-2</t>
  </si>
  <si>
    <t>BAO-VIET-NHAN-THO-1820320-7579317-9n625e4lg-1</t>
  </si>
  <si>
    <t>BAO-VIET-NHAN-THO-1820326-7579354-9g82droog-1</t>
  </si>
  <si>
    <t>BAO-VIET-NHAN-THO-1820329-7579368-8g2265ymg-1</t>
  </si>
  <si>
    <t>BAO-VIET-NHAN-THO-1820341-7579474-2nyyz6q4n-1</t>
  </si>
  <si>
    <t>BAO-VIET-NHAN-THO-1820360-7579568-2nyyz631n-1</t>
  </si>
  <si>
    <t>BAO-VIET-NHAN-THO-1820362-7579572-rgoeplxm7-2</t>
  </si>
  <si>
    <t>BAO-VIET-NHAN-THO-1820364-7579594-rneo32wo7-2</t>
  </si>
  <si>
    <t>BAO-VIET-NHAN-THO-1820365-7579585-wn529pw3n-1</t>
  </si>
  <si>
    <t>BAO-VIET-NHAN-THO-1820368-7579603-97r5q0vwn-2</t>
  </si>
  <si>
    <t>BAO-VIET-NHAN-THO-1820382-7579664-egjk4rwxn-1</t>
  </si>
  <si>
    <t>BAO-VIET-NHAN-THO-1820386-7579685-k7kxj9zdg-2</t>
  </si>
  <si>
    <t>BAO-VIET-NHAN-THO-1820388-7579690-w7w19px9n-2</t>
  </si>
  <si>
    <t>BAO-VIET-NHAN-THO-1820406-7579743-4g02qod07-2</t>
  </si>
  <si>
    <t>BAO-VIET-NHAN-THO-1820407-7579772-2nyyz6o2n-2</t>
  </si>
  <si>
    <t>BAO-VIET-NHAN-THO-1820412-7579790-0nz4djl6g-1</t>
  </si>
  <si>
    <t>BAO-VIET-NHAN-THO-1820417-7579816-x742lo2zg-1</t>
  </si>
  <si>
    <t>BAO-VIET-NHAN-THO-1820421-7579841-2nvvl436n-1</t>
  </si>
  <si>
    <t>BAO-VIET-NHAN-THO-1820430-7579888-4g02qoq27-2</t>
  </si>
  <si>
    <t>BAO-VIET-NHAN-THO-1820432-7579880-6gplk9kk7-1</t>
  </si>
  <si>
    <t>BAO-VIET-NHAN-THO-1820436-7579896-qnmw0z567-1</t>
  </si>
  <si>
    <t>BAO-VIET-NHAN-THO-1820441-7579944-2nvvl8xkn-2</t>
  </si>
  <si>
    <t>BAO-VIET-NHAN-THO-1820443-7579953-9g82dmrrg-1</t>
  </si>
  <si>
    <t>BAO-VIET-NHAN-THO-1820447-7579969-d732e0mpn-1</t>
  </si>
  <si>
    <t>BAO-VIET-NHAN-THO-1820448-7579972-97r5q40jn-1</t>
  </si>
  <si>
    <t>BAO-VIET-NHAN-THO-1820450-7579987-0nz4dvj3g-2</t>
  </si>
  <si>
    <t>BAO-VIET-NHAN-THO-1820456-7580007-0nz4dvv3g-1</t>
  </si>
  <si>
    <t>BAO-VIET-NHAN-THO-1820459-7580017-w7w19r5ln-1</t>
  </si>
  <si>
    <t>BAO-VIET-NHAN-THO-1820466-7580060-w7w19r4mn-2</t>
  </si>
  <si>
    <t>BAO-VIET-NHAN-THO-1820477-7580142-d732e0y8n-1</t>
  </si>
  <si>
    <t>BAO-VIET-NHAN-THO-1820478-7580144-97r5q4e9n-2</t>
  </si>
  <si>
    <t>BAO-VIET-NHAN-THO-1820479-7580155-0nz4dv18g-2</t>
  </si>
  <si>
    <t>BAO-VIET-NHAN-THO-1820480-7580158-6gplk5147-1</t>
  </si>
  <si>
    <t>BAO-VIET-NHAN-THO-1820482-7580165-pn9z305eg-2</t>
  </si>
  <si>
    <t>BAO-VIET-NHAN-THO-1820484-7580171-qnmw0k1d7-2</t>
  </si>
  <si>
    <t>BAO-VIET-NHAN-THO-1820489-7580439-6gplk5p47-2</t>
  </si>
  <si>
    <t>BAO-VIET-NHAN-THO-1820504-7580268-5712zoxjg-1</t>
  </si>
  <si>
    <t>BAO-VIET-NHAN-THO-1820512-7580289-xglqo9vj7-1</t>
  </si>
  <si>
    <t>BAO-VIET-NHAN-THO-1820533-7580353-rgoep13m7-2</t>
  </si>
  <si>
    <t>BAO-VIET-NHAN-THO-1820537-7580361-9n625j8rg-1</t>
  </si>
  <si>
    <t>BAO-VIET-NHAN-THO-1820538-7580369-wn529l03n-2</t>
  </si>
  <si>
    <t>BAO-VIET-NHAN-THO-1820539-7580366-47dod9lkn-1</t>
  </si>
  <si>
    <t>BAO-VIET-NHAN-THO-1820547-7580387-k7kxjlpzg-1</t>
  </si>
  <si>
    <t>BAO-VIET-NHAN-THO-1820548-7580388-znxr548en-1</t>
  </si>
  <si>
    <t>BAO-VIET-NHAN-THO-1820554-7580399-wn529lx3n-2</t>
  </si>
  <si>
    <t>BAO-VIET-NHAN-THO-1820568-7580450-4g02qm007-1</t>
  </si>
  <si>
    <t>BAO-VIET-NHAN-THO-1820573-7580458-pn9z30q0g-1</t>
  </si>
  <si>
    <t>BAO-VIET-NHAN-THO-1820576-7580469-5712zo3kg-1</t>
  </si>
  <si>
    <t>BAO-VIET-NHAN-THO-1820581-7580483-6gplk5jo7-1</t>
  </si>
  <si>
    <t>BAO-VIET-NHAN-THO-1820586-7580494-pn9z3060g-1</t>
  </si>
  <si>
    <t>BAO-VIET-NHAN-THO-1820596-7580525-6gplk5oo7-1</t>
  </si>
  <si>
    <t>BAO-VIET-NHAN-THO-1820600-7580535-xglqo9357-1</t>
  </si>
  <si>
    <t>BAO-VIET-NHAN-THO-1820603-7580549-qnmw0kv87-2</t>
  </si>
  <si>
    <t>BAO-VIET-NHAN-THO-1820604-7580551-2nvvl8q1n-2</t>
  </si>
  <si>
    <t>BAO-VIET-NHAN-THO-1820620-7580577-47dod9o5n-1</t>
  </si>
  <si>
    <t>BAO-VIET-NHAN-THO-1820621-7580576-d732e02yn-1</t>
  </si>
  <si>
    <t>BAO-VIET-NHAN-THO-1820622-7580590-2nvvl8v1n-2</t>
  </si>
  <si>
    <t>BAO-VIET-NHAN-THO-1820623-7580585-2nyyz4y2n-1</t>
  </si>
  <si>
    <t>BAO-VIET-NHAN-THO-1820630-7580604-k7kxjlx6g-1</t>
  </si>
  <si>
    <t>BAO-VIET-NHAN-THO-1820636-7580640-qnmw0kq67-2</t>
  </si>
  <si>
    <t>BAO-VIET-NHAN-THO-1820638-7580643-d732e0z4n-2</t>
  </si>
  <si>
    <t>BAO-VIET-NHAN-THO-1820639-7580631-5712zoepg-1</t>
  </si>
  <si>
    <t>BAO-VIET-NHAN-THO-1820644-7580713-znxr545kn-2</t>
  </si>
  <si>
    <t>BAO-VIET-NHAN-THO-1820650-7580684-qnmw0k067-2</t>
  </si>
  <si>
    <t>BAO-VIET-NHAN-THO-1820658-7580687-6gplk5kk7-2</t>
  </si>
  <si>
    <t>BAO-VIET-NHAN-THO-1820659-7580686-znxr549kn-2</t>
  </si>
  <si>
    <t>BAO-VIET-NHAN-THO-1820660-7580702-0nq9xz457-2</t>
  </si>
  <si>
    <t>BAO-VIET-NHAN-THO-1820669-7580722-x742l8mzg-2</t>
  </si>
  <si>
    <t>BAO-VIET-NHAN-THO-1820676-7580726-0nq9xrq57-1</t>
  </si>
  <si>
    <t>BAO-VIET-NHAN-THO-1820679-7580729-rneo3xm17-1</t>
  </si>
  <si>
    <t>BAO-VIET-NHAN-THO-1820681-7580748-pn9z3royg-2</t>
  </si>
  <si>
    <t>BAO-VIET-NHAN-THO-1820685-7580736-2nvvlex6n-1</t>
  </si>
  <si>
    <t>BAO-VIET-NHAN-THO-1820691-7580753-6gplkxzk7-1</t>
  </si>
  <si>
    <t>BAO-VIET-NHAN-THO-1820694-7580764-znxr5ywvn-1</t>
  </si>
  <si>
    <t>BAO-VIET-NHAN-THO-1820695-7580767-9n625me9g-1</t>
  </si>
  <si>
    <t>BAO-VIET-NHAN-THO-1820697-7580775-qnmw09zp7-1</t>
  </si>
  <si>
    <t>BAO-VIET-NHAN-THO-1820700-7580790-5712z648g-2</t>
  </si>
  <si>
    <t>BAO-VIET-NHAN-THO-1820702-7580784-x742l1ovg-1</t>
  </si>
  <si>
    <t>BAO-VIET-NHAN-THO-1820704-7580796-8g226j56g-2</t>
  </si>
  <si>
    <t>BAO-VIET-NHAN-THO-1820705-7580795-9g82dqmrg-1</t>
  </si>
  <si>
    <t>BAO-VIET-NHAN-THO-1820712-7580818-2nvvle8kn-2</t>
  </si>
  <si>
    <t>BAO-VIET-NHAN-THO-1820713-7580844-97r5qy4jn-2</t>
  </si>
  <si>
    <t>BAO-VIET-NHAN-THO-1820722-7580835-w7w1955ln-1</t>
  </si>
  <si>
    <t>BAO-VIET-NHAN-THO-1820724-7580861-xglqopp17-2</t>
  </si>
  <si>
    <t>BAO-VIET-NHAN-THO-1820730-7580879-2nvvleekn-2</t>
  </si>
  <si>
    <t>BAO-VIET-NHAN-THO-1820733-7580857-egjk400kn-1</t>
  </si>
  <si>
    <t>BAO-VIET-NHAN-THO-1820735-7580867-0nz4d883g-1</t>
  </si>
  <si>
    <t>BAO-VIET-NHAN-THO-1820740-7580884-w7w1954ln-1</t>
  </si>
  <si>
    <t>BAO-VIET-NHAN-THO-1820744-7580901-2nyyz0von-1</t>
  </si>
  <si>
    <t>BAO-VIET-NHAN-THO-1820750-7580916-w7w195ymn-1</t>
  </si>
  <si>
    <t>BAO-VIET-NHAN-THO-1820752-7580921-rneo3x5w7-1</t>
  </si>
  <si>
    <t>BAO-VIET-NHAN-THO-1820756-7580941-2nvvlerqn-2</t>
  </si>
  <si>
    <t>BAO-VIET-NHAN-THO-1820762-7580965-0nz4d858g-2</t>
  </si>
  <si>
    <t>BAO-VIET-NHAN-THO-1820778-7581005-d732elo8n-2</t>
  </si>
  <si>
    <t>BAO-VIET-NHAN-THO-1820784-7581009-4g02q3py7-1</t>
  </si>
  <si>
    <t>BAO-VIET-NHAN-THO-1820792-7581038-97r5qyx9n-2</t>
  </si>
  <si>
    <t>BAO-VIET-NHAN-THO-1820795-7581047-9g82dqzog-1</t>
  </si>
  <si>
    <t>BAO-VIET-NHAN-THO-1820800-7581080-pn9z3rd6g-2</t>
  </si>
  <si>
    <t>BAO-VIET-NHAN-THO-1820803-7581073-d732el6en-1</t>
  </si>
  <si>
    <t>BAO-VIET-NHAN-THO-1820812-7581099-rneo3xpq7-2</t>
  </si>
  <si>
    <t>BAO-VIET-NHAN-THO-1820816-7581102-d732el4en-1</t>
  </si>
  <si>
    <t>BAO-VIET-NHAN-THO-1820820-7581120-znxr5yl3n-1</t>
  </si>
  <si>
    <t>BAO-VIET-NHAN-THO-1820835-7581179-rgoep93y7-1</t>
  </si>
  <si>
    <t>BAO-VIET-NHAN-THO-1820836-7581286-8g226jryg-2</t>
  </si>
  <si>
    <t>BAO-VIET-NHAN-THO-1820838-7581188-9g82dqkkg-1</t>
  </si>
  <si>
    <t>BAO-VIET-NHAN-THO-1820842-7581193-9n625m8rg-1</t>
  </si>
  <si>
    <t>BAO-VIET-NHAN-THO-1820846-7581202-97r5qylwn-1</t>
  </si>
  <si>
    <t>BAO-VIET-NHAN-THO-1820847-7581238-0nz4d8kog-2</t>
  </si>
  <si>
    <t>BAO-VIET-NHAN-THO-1820851-7581225-xglqopkx7-1</t>
  </si>
  <si>
    <t>BAO-VIET-NHAN-THO-1820860-7586460-znxr5yqen-2</t>
  </si>
  <si>
    <t>BAO-VIET-NHAN-THO-1820869-7581274-4g02q3087-1</t>
  </si>
  <si>
    <t>BAO-VIET-NHAN-THO-1820871-7581279-0nq9xr8j7-1</t>
  </si>
  <si>
    <t>BAO-VIET-NHAN-THO-1820878-7581309-0nz4d8pog-1</t>
  </si>
  <si>
    <t>BAO-VIET-NHAN-THO-1820881-7581310-k7kxj82zg-1</t>
  </si>
  <si>
    <t>BAO-VIET-NHAN-THO-1820885-7581325-0nq9xrjl7-2</t>
  </si>
  <si>
    <t>BAO-VIET-NHAN-THO-1820886-7581319-9n625mp1g-1</t>
  </si>
  <si>
    <t>BAO-VIET-NHAN-THO-1820890-7581330-d732el8yn-1</t>
  </si>
  <si>
    <t>BAO-VIET-NHAN-THO-1820897-7581374-xglqop357-2</t>
  </si>
  <si>
    <t>BAO-VIET-NHAN-THO-1820898-7581367-pn9z3r80g-2</t>
  </si>
  <si>
    <t>BAO-VIET-NHAN-THO-1820906-7581399-0nq9xr0l7-2</t>
  </si>
  <si>
    <t>BAO-VIET-NHAN-THO-1820907-7581403-rneo3xom7-2</t>
  </si>
  <si>
    <t>BAO-VIET-NHAN-THO-1820908-7581390-xglqopq57-2</t>
  </si>
  <si>
    <t>BAO-VIET-NHAN-THO-1820909-7581396-wn529525n-2</t>
  </si>
  <si>
    <t>BAO-VIET-NHAN-THO-1820914-7581411-egjk40k5n-2</t>
  </si>
  <si>
    <t>BAO-VIET-NHAN-THO-1820916-7581419-9g82dq2xg-2</t>
  </si>
  <si>
    <t>BAO-VIET-NHAN-THO-1820921-7581423-xglqopx57-1</t>
  </si>
  <si>
    <t>BAO-VIET-NHAN-THO-1820922-7581424-qnmw09q87-2</t>
  </si>
  <si>
    <t>BAO-VIET-NHAN-THO-1820923-7581460-0nz4d8y6g-2</t>
  </si>
  <si>
    <t>BAO-VIET-NHAN-THO-1820932-7581462-9n625m5mg-2</t>
  </si>
  <si>
    <t>BAO-VIET-NHAN-THO-1820934-7581477-5712z6zpg-2</t>
  </si>
  <si>
    <t>BAO-VIET-NHAN-THO-1820943-7581497-wn52953jn-1</t>
  </si>
  <si>
    <t>BAO-VIET-NHAN-THO-1820946-7581509-rgoep9vj7-1</t>
  </si>
  <si>
    <t>BAO-VIET-NHAN-THO-1820950-7581544-w7w194qrn-1</t>
  </si>
  <si>
    <t>BAO-VIET-NHAN-THO-1820960-7581563-qnmw08z67-1</t>
  </si>
  <si>
    <t>BAO-VIET-NHAN-THO-1820963-7581580-egjk42r9n-2</t>
  </si>
  <si>
    <t>BAO-VIET-NHAN-THO-1820964-7581584-8g226150g-2</t>
  </si>
  <si>
    <t>BAO-VIET-NHAN-THO-1820966-7581587-9g82dymrg-2</t>
  </si>
  <si>
    <t>BAO-VIET-NHAN-THO-1820980-7581620-9n6254m9g-1</t>
  </si>
  <si>
    <t>BAO-VIET-NHAN-THO-1820981-7581624-wn529r5en-1</t>
  </si>
  <si>
    <t>BAO-VIET-NHAN-THO-1820984-7581636-egjk420kn-1</t>
  </si>
  <si>
    <t>BAO-VIET-NHAN-THO-1820987-7581694-6gplkdd57-2</t>
  </si>
  <si>
    <t>BAO-VIET-NHAN-THO-1820993-7581651-wn529rren-1</t>
  </si>
  <si>
    <t>BAO-VIET-NHAN-THO-1821000-7581810-xglqo0617-1</t>
  </si>
  <si>
    <t>BAO-VIET-NHAN-THO-1821003-7581703-97r5qdwjn-1</t>
  </si>
  <si>
    <t>BAO-VIET-NHAN-THO-1821010-7581719-wn529rydn-1</t>
  </si>
  <si>
    <t>BAO-VIET-NHAN-THO-1821025-7581785-wn529r6dn-1</t>
  </si>
  <si>
    <t>BAO-VIET-NHAN-THO-1821031-7581814-wn529rvdn-2</t>
  </si>
  <si>
    <t>BAO-VIET-NHAN-THO-1821038-7581851-w7w194m0n-1</t>
  </si>
  <si>
    <t>BAO-VIET-NHAN-THO-1821043-7581868-egjk42v2n-1</t>
  </si>
  <si>
    <t>BAO-VIET-NHAN-THO-1821047-7581882-rneo31rq7-2</t>
  </si>
  <si>
    <t>BAO-VIET-NHAN-THO-1821055-7581935-0nq9x6w37-1</t>
  </si>
  <si>
    <t>BAO-VIET-NHAN-THO-1821057-7581922-rneo31wq7-2</t>
  </si>
  <si>
    <t>BAO-VIET-NHAN-THO-1821065-7581943-xglqo04j7-1</t>
  </si>
  <si>
    <t>BAO-VIET-NHAN-THO-1821068-7581948-2nvvlm0wn-1</t>
  </si>
  <si>
    <t>BAO-VIET-NHAN-THO-1821072-7581962-4g02qyr87-1</t>
  </si>
  <si>
    <t>BAO-VIET-NHAN-THO-1821075-7581985-0nq9x6ej7-2</t>
  </si>
  <si>
    <t>BAO-VIET-NHAN-THO-1821080-7581990-d732er50n-1</t>
  </si>
  <si>
    <t>BAO-VIET-NHAN-THO-1821084-7582001-8g226193g-1</t>
  </si>
  <si>
    <t>BAO-VIET-NHAN-THO-1821085-7582004-9g82dy8kg-1</t>
  </si>
  <si>
    <t>BAO-VIET-NHAN-THO-1821093-7582047-w7w1946on-2</t>
  </si>
  <si>
    <t>BAO-VIET-NHAN-THO-1821101-7582077-xglqo0jx7-1</t>
  </si>
  <si>
    <t>BAO-VIET-NHAN-THO-1821102-7582096-2nvvlmoen-2</t>
  </si>
  <si>
    <t>BAO-VIET-NHAN-THO-1821108-7582126-97r5qd8mn-1</t>
  </si>
  <si>
    <t>BAO-VIET-NHAN-THO-1821135-7582225-pn9z3w2yg-1</t>
  </si>
  <si>
    <t>BAO-VIET-NHAN-THO-1821154-7582341-wn529oljn-2</t>
  </si>
  <si>
    <t>BAO-VIET-NHAN-THO-1821156-7582339-2nyyzj4pn-2</t>
  </si>
  <si>
    <t>BAO-VIET-NHAN-THO-1821158-7582354-6gplkw5k7-2</t>
  </si>
  <si>
    <t>BAO-VIET-NHAN-THO-1821159-7582348-k7kxj1l6g-1</t>
  </si>
  <si>
    <t>BAO-VIET-NHAN-THO-1821174-7582396-2nvvlrmkn-1</t>
  </si>
  <si>
    <t>BAO-VIET-NHAN-THO-1821179-7582416-rneo35547-1</t>
  </si>
  <si>
    <t>BAO-VIET-NHAN-THO-1821180-7582433-wn529ooen-2</t>
  </si>
  <si>
    <t>BAO-VIET-NHAN-THO-1821185-7582443-rgoepyy67-2</t>
  </si>
  <si>
    <t>BAO-VIET-NHAN-THO-1821186-7582448-4g02q49j7-2</t>
  </si>
  <si>
    <t>BAO-VIET-NHAN-THO-1821187-7582455-9g82do9rg-2</t>
  </si>
  <si>
    <t>BAO-VIET-NHAN-THO-1821192-7582478-0nz4dr53g-2</t>
  </si>
  <si>
    <t>BAO-VIET-NHAN-THO-1821193-7582469-4g02q4wj7-1</t>
  </si>
  <si>
    <t>BAO-VIET-NHAN-THO-1821196-7582487-w7w19y2mn-2</t>
  </si>
  <si>
    <t>BAO-VIET-NHAN-THO-1821198-7582507-x742lj9mg-2</t>
  </si>
  <si>
    <t>BAO-VIET-NHAN-THO-1821199-7582508-w7w19ydmn-1</t>
  </si>
  <si>
    <t>BAO-VIET-NHAN-THO-1821201-7582514-wn529o6dn-1</t>
  </si>
  <si>
    <t>BAO-VIET-NHAN-THO-1821208-7582563-4g02q4ly7-2</t>
  </si>
  <si>
    <t>BAO-VIET-NHAN-THO-1821210-7582590-znxr5jmdn-2</t>
  </si>
  <si>
    <t>BAO-VIET-NHAN-THO-1821211-7582581-rneo35pw7-2</t>
  </si>
  <si>
    <t>BAO-VIET-NHAN-THO-1821216-7582591-x742lj3mg-1</t>
  </si>
  <si>
    <t>BAO-VIET-NHAN-THO-1821219-7582600-0nq9xyp37-1</t>
  </si>
  <si>
    <t>BAO-VIET-NHAN-THO-1821220-7582602-rneo35rq7-1</t>
  </si>
  <si>
    <t>BAO-VIET-NHAN-THO-1821221-7582616-pn9z3v46g-2</t>
  </si>
  <si>
    <t>BAO-VIET-NHAN-THO-1821225-7582627-0nq9xyw37-2</t>
  </si>
  <si>
    <t>BAO-VIET-NHAN-THO-1821227-7582637-d732edxen-1</t>
  </si>
  <si>
    <t>BAO-VIET-NHAN-THO-1821237-7582708-9g82do8zg-2</t>
  </si>
  <si>
    <t>BAO-VIET-NHAN-THO-1821240-7582768-9n625z3rg-2</t>
  </si>
  <si>
    <t>BAO-VIET-NHAN-THO-1821241-7582712-xglqo6ex7-1</t>
  </si>
  <si>
    <t>BAO-VIET-NHAN-THO-1821251-7582775-x742lj09g-2</t>
  </si>
  <si>
    <t>BAO-VIET-NHAN-THO-1821255-7582780-rneo35jo7-2</t>
  </si>
  <si>
    <t>BAO-VIET-NHAN-THO-1821265-7582820-qnmw0evr7-2</t>
  </si>
  <si>
    <t>BAO-VIET-NHAN-THO-1821268-7582806-2nvvlrqen-1</t>
  </si>
  <si>
    <t>BAO-VIET-NHAN-THO-1821269-7582824-5712z5m1g-2</t>
  </si>
  <si>
    <t>BAO-VIET-NHAN-THO-1821273-7583219-4g02q4587-2</t>
  </si>
  <si>
    <t>BAO-VIET-NHAN-THO-1821280-7582849-2nvvlrv1n-1</t>
  </si>
  <si>
    <t>BAO-VIET-NHAN-THO-1821294-7582893-w7w19yv9n-1</t>
  </si>
  <si>
    <t>BAO-VIET-NHAN-THO-1821295-7582903-pn9z3v30g-1</t>
  </si>
  <si>
    <t>BAO-VIET-NHAN-THO-1821296-7582907-d732edeyn-1</t>
  </si>
  <si>
    <t>BAO-VIET-NHAN-THO-1821314-7582986-47dod6kpn-1</t>
  </si>
  <si>
    <t>BAO-VIET-NHAN-THO-1821316-7582993-8g226y50g-1</t>
  </si>
  <si>
    <t>BAO-VIET-NHAN-THO-1821320-7583001-0nq9xvz57-1</t>
  </si>
  <si>
    <t>BAO-VIET-NHAN-THO-1821321-7583005-w7w19lrrn-1</t>
  </si>
  <si>
    <t>BAO-VIET-NHAN-THO-1821346-7583113-4g02q99j7-2</t>
  </si>
  <si>
    <t>BAO-VIET-NHAN-THO-1821348-7583111-k7kxjyy8g-2</t>
  </si>
  <si>
    <t>BAO-VIET-NHAN-THO-1821360-7583160-9g82d9prg-1</t>
  </si>
  <si>
    <t>BAO-VIET-NHAN-THO-1821361-7583165-6gplk4p57-2</t>
  </si>
  <si>
    <t>BAO-VIET-NHAN-THO-1821364-7583166-9g82d9pog-1</t>
  </si>
  <si>
    <t>BAO-VIET-NHAN-THO-1821370-7583192-5712zdk2g-2</t>
  </si>
  <si>
    <t>BAO-VIET-NHAN-THO-1821372-7583194-8g226ywmg-1</t>
  </si>
  <si>
    <t>BAO-VIET-NHAN-THO-1821373-7583199-0nz4d5w8g-2</t>
  </si>
  <si>
    <t>BAO-VIET-NHAN-THO-1821378-7583218-wn529yvdn-2</t>
  </si>
  <si>
    <t>BAO-VIET-NHAN-THO-1821379-7583226-d732ey68n-2</t>
  </si>
  <si>
    <t>BAO-VIET-NHAN-THO-1821386-7583237-w7w19lmmn-1</t>
  </si>
  <si>
    <t>BAO-VIET-NHAN-THO-1821391-7583257-47dod68yn-2</t>
  </si>
  <si>
    <t>BAO-VIET-NHAN-THO-1821396-7583270-0nz4d5o8g-2</t>
  </si>
  <si>
    <t>BAO-VIET-NHAN-THO-1821400-7583277-w7w19lzmn-1</t>
  </si>
  <si>
    <t>BAO-VIET-NHAN-THO-1821405-7583289-qnmw0y4d7-2</t>
  </si>
  <si>
    <t>BAO-VIET-NHAN-THO-1821408-7583287-97r5qek9n-1</t>
  </si>
  <si>
    <t>BAO-VIET-NHAN-THO-1821416-7583311-6gplk4q27-2</t>
  </si>
  <si>
    <t>BAO-VIET-NHAN-THO-1821417-7583315-w7w19l30n-1</t>
  </si>
  <si>
    <t>BAO-VIET-NHAN-THO-1821424-7583336-2nyyz1k4n-2</t>
  </si>
  <si>
    <t>BAO-VIET-NHAN-THO-1821425-7583332-x742ly41g-1</t>
  </si>
  <si>
    <t>BAO-VIET-NHAN-THO-1821443-7583384-rneo3e9q7-1</t>
  </si>
  <si>
    <t>BAO-VIET-NHAN-THO-1821447-7583431-d732eypen-1</t>
  </si>
  <si>
    <t>BAO-VIET-NHAN-THO-1821454-7583415-9g82d98zg-2</t>
  </si>
  <si>
    <t>BAO-VIET-NHAN-THO-1821466-7583475-w7w19ljon-1</t>
  </si>
  <si>
    <t>BAO-VIET-NHAN-THO-1821476-7583515-x742lyv9g-1</t>
  </si>
  <si>
    <t>BAO-VIET-NHAN-THO-1821477-7583517-egjk4ymxn-1</t>
  </si>
  <si>
    <t>BAO-VIET-NHAN-THO-1821480-7583536-9g82d90kg-2</t>
  </si>
  <si>
    <t>BAO-VIET-NHAN-THO-1821482-7583527-0nq9xv0j7-1</t>
  </si>
  <si>
    <t>BAO-VIET-NHAN-THO-1821484-7583528-rneo3e6o7-1</t>
  </si>
  <si>
    <t>BAO-VIET-NHAN-THO-1821488-7583565-k7kxjyxzg-2</t>
  </si>
  <si>
    <t>BAO-VIET-NHAN-THO-1821499-7583589-6gplk4eo7-1</t>
  </si>
  <si>
    <t>BAO-VIET-NHAN-THO-1821512-7583645-wn529y35n-2</t>
  </si>
  <si>
    <t>BAO-VIET-NHAN-THO-1821513-7583631-qnmw0y587-1</t>
  </si>
  <si>
    <t>BAO-VIET-NHAN-THO-1821517-7583642-2nyyz1m2n-1</t>
  </si>
  <si>
    <t>BAO-VIET-NHAN-THO-1821518-7583649-9g82d9jxg-1</t>
  </si>
  <si>
    <t>BAO-VIET-NHAN-THO-1821519-7583650-6gplk4ro7-1</t>
  </si>
  <si>
    <t>BAO-VIET-NHAN-THO-1821521-7583686-pn9z35o0g-2</t>
  </si>
  <si>
    <t>BAO-VIET-NHAN-THO-1821528-7583693-6gplk1zk7-2</t>
  </si>
  <si>
    <t>BAO-VIET-NHAN-THO-1821533-7583707-0nz4d1jlg-1</t>
  </si>
  <si>
    <t>BAO-VIET-NHAN-THO-1821534-7583726-znxr5z4kn-2</t>
  </si>
  <si>
    <t>BAO-VIET-NHAN-THO-1821550-7583781-znxr5zvkn-2</t>
  </si>
  <si>
    <t>BAO-VIET-NHAN-THO-1821552-7583787-47dodjmpn-2</t>
  </si>
  <si>
    <t>BAO-VIET-NHAN-THO-1821557-7583796-8g226410g-1</t>
  </si>
  <si>
    <t>BAO-VIET-NHAN-THO-1821559-7583805-6gplk1dk7-2</t>
  </si>
  <si>
    <t>BAO-VIET-NHAN-THO-1821565-7583829-2nyyz5jon-1</t>
  </si>
  <si>
    <t>BAO-VIET-NHAN-THO-1821566-7583846-0nq9x1vy7-2</t>
  </si>
  <si>
    <t>BAO-VIET-NHAN-THO-1821581-7583900-6gplk1p57-2</t>
  </si>
  <si>
    <t>BAO-VIET-NHAN-THO-1821583-7583901-9n625909g-1</t>
  </si>
  <si>
    <t>BAO-VIET-NHAN-THO-1821592-7583941-znxr5zxdn-2</t>
  </si>
  <si>
    <t>BAO-VIET-NHAN-THO-1821597-7583945-97r5q1m9n-1</t>
  </si>
  <si>
    <t>BAO-VIET-NHAN-THO-1821617-7584015-0nq9x1wm7-1</t>
  </si>
  <si>
    <t>BAO-VIET-NHAN-THO-1821619-7584020-wn529jwdn-1</t>
  </si>
  <si>
    <t>BAO-VIET-NHAN-THO-1821623-7584032-0nz4d1x8g-1</t>
  </si>
  <si>
    <t>BAO-VIET-NHAN-THO-1821626-7775768-k7kxj43vg-2</t>
  </si>
  <si>
    <t>BAO-VIET-NHAN-THO-1821631-7584082-xglqodkj7-2</t>
  </si>
  <si>
    <t>BAO-VIET-NHAN-THO-1821632-7584097-pn9z35e6g-2</t>
  </si>
  <si>
    <t>BAO-VIET-NHAN-THO-1821633-7584096-wn529jx1n-2</t>
  </si>
  <si>
    <t>BAO-VIET-NHAN-THO-1821634-7584079-d732eopen-1</t>
  </si>
  <si>
    <t>BAO-VIET-NHAN-THO-1821639-7584102-6gplk1m27-1</t>
  </si>
  <si>
    <t>BAO-VIET-NHAN-THO-1821647-7584126-4g02qw0p7-1</t>
  </si>
  <si>
    <t>BAO-VIET-NHAN-THO-1821653-7584154-d732eoken-2</t>
  </si>
  <si>
    <t>BAO-VIET-NHAN-THO-1821655-7584150-97r5q1j0n-1</t>
  </si>
  <si>
    <t>BAO-VIET-NHAN-THO-1821662-7584184-wn529j83n-1</t>
  </si>
  <si>
    <t>BAO-VIET-NHAN-THO-1821666-7584202-x742l9p9g-2</t>
  </si>
  <si>
    <t>BAO-VIET-NHAN-THO-1821674-7584221-0nz4d1log-1</t>
  </si>
  <si>
    <t>BAO-VIET-NHAN-THO-1821679-7584243-pn9z3583g-2</t>
  </si>
  <si>
    <t>BAO-VIET-NHAN-THO-1821684-7584247-97r5q15wn-1</t>
  </si>
  <si>
    <t>BAO-VIET-NHAN-THO-1821690-7584248-4g02qw287-1</t>
  </si>
  <si>
    <t>BAO-VIET-NHAN-THO-1821692-7584264-0nq9x19j7-2</t>
  </si>
  <si>
    <t>BAO-VIET-NHAN-THO-1821696-7584271-d732eoz0n-1</t>
  </si>
  <si>
    <t>BAO-VIET-NHAN-THO-1821701-7584292-9g82d5vxg-1</t>
  </si>
  <si>
    <t>BAO-VIET-NHAN-THO-1821703-7584295-w7w192v9n-1</t>
  </si>
  <si>
    <t>BAO-VIET-NHAN-THO-1821718-7584363-2nyyzdx2n-1</t>
  </si>
  <si>
    <t>BAO-VIET-NHAN-THO-1821727-7584389-2nvvly41n-1</t>
  </si>
  <si>
    <t>BAO-VIET-NHAN-THO-1821740-7584427-d732eq04n-2</t>
  </si>
  <si>
    <t>BAO-VIET-NHAN-THO-1821742-7584429-2nyyzd4pn-2</t>
  </si>
  <si>
    <t>BAO-VIET-NHAN-THO-1821767-7584529-pn9z3kyjg-1</t>
  </si>
  <si>
    <t>BAO-VIET-NHAN-THO-1821779-7584585-pn9z3kkjg-1</t>
  </si>
  <si>
    <t>BAO-VIET-NHAN-THO-1821780-7584613-0nz4d223g-2</t>
  </si>
  <si>
    <t>BAO-VIET-NHAN-THO-1821792-7584643-4g02qply7-1</t>
  </si>
  <si>
    <t>BAO-VIET-NHAN-THO-1821804-7584678-rneo34rw7-1</t>
  </si>
  <si>
    <t>BAO-VIET-NHAN-THO-1821808-7584697-x742lw6mg-2</t>
  </si>
  <si>
    <t>BAO-VIET-NHAN-THO-1821818-7584726-rgoep83l7-1</t>
  </si>
  <si>
    <t>BAO-VIET-NHAN-THO-1821819-7584729-6gplkp347-1</t>
  </si>
  <si>
    <t>BAO-VIET-NHAN-THO-1821823-7584736-wn52960dn-1</t>
  </si>
  <si>
    <t>BAO-VIET-NHAN-THO-1821834-7584769-6gplkp627-2</t>
  </si>
  <si>
    <t>BAO-VIET-NHAN-THO-1821836-7584778-47dod4lrn-1</t>
  </si>
  <si>
    <t>BAO-VIET-NHAN-THO-1821848-7584817-2nyyzdl4n-2</t>
  </si>
  <si>
    <t>BAO-VIET-NHAN-THO-1821860-7584864-d732eq1en-1</t>
  </si>
  <si>
    <t>BAO-VIET-NHAN-THO-1821862-7584883-0nz4d201g-1</t>
  </si>
  <si>
    <t>BAO-VIET-NHAN-THO-1821868-7584913-47dod4wkn-2</t>
  </si>
  <si>
    <t>BAO-VIET-NHAN-THO-1821880-7584941-0nz4d24og-2</t>
  </si>
  <si>
    <t>BAO-VIET-NHAN-THO-1821885-7584953-d732eqz0n-1</t>
  </si>
  <si>
    <t>BAO-VIET-NHAN-THO-1821886-7584957-2nyyzdr1n-1</t>
  </si>
  <si>
    <t>BAO-VIET-NHAN-THO-1821896-7585034-4g02qpx07-2</t>
  </si>
  <si>
    <t>BAO-VIET-NHAN-THO-1821897-7585022-6gplkpro7-1</t>
  </si>
  <si>
    <t>BAO-VIET-NHAN-THO-1821918-7585173-rneo3k117-2</t>
  </si>
  <si>
    <t>BAO-VIET-NHAN-THO-1821919-7585164-pn9z3dwyg-1</t>
  </si>
  <si>
    <t>BAO-VIET-NHAN-THO-1821929-7585201-8g226wo0g-2</t>
  </si>
  <si>
    <t>BAO-VIET-NHAN-THO-1821932-7585208-rneo3ke17-2</t>
  </si>
  <si>
    <t>BAO-VIET-NHAN-THO-1821933-7585203-xglqo1y67-1</t>
  </si>
  <si>
    <t>BAO-VIET-NHAN-THO-1821947-7585281-znxr5xxvn-1</t>
  </si>
  <si>
    <t>BAO-VIET-NHAN-THO-1821948-7585290-9n625oo9g-2</t>
  </si>
  <si>
    <t>BAO-VIET-NHAN-THO-1821949-7585287-qnmw0mmp7-1</t>
  </si>
  <si>
    <t>BAO-VIET-NHAN-THO-1821952-7585342-8g226ww6g-2</t>
  </si>
  <si>
    <t>BAO-VIET-NHAN-THO-1821954-7585320-9n625ov9g-2</t>
  </si>
  <si>
    <t>BAO-VIET-NHAN-THO-1821955-7585310-rneo3kp47-1</t>
  </si>
  <si>
    <t>BAO-VIET-NHAN-THO-1821959-7585326-0nz4dwm3g-1</t>
  </si>
  <si>
    <t>BAO-VIET-NHAN-THO-1821971-7585378-znxr5x3dn-1</t>
  </si>
  <si>
    <t>BAO-VIET-NHAN-THO-1821974-7585380-d732e6x8n-2</t>
  </si>
  <si>
    <t>BAO-VIET-NHAN-THO-1821975-7585395-x742leqmg-2</t>
  </si>
  <si>
    <t>BAO-VIET-NHAN-THO-1821987-7585422-0nq9xmem7-1</t>
  </si>
  <si>
    <t>BAO-VIET-NHAN-THO-1821988-7585426-w7w19k0mn-1</t>
  </si>
  <si>
    <t>BAO-VIET-NHAN-THO-1821999-7585459-9g82dz8zg-1</t>
  </si>
  <si>
    <t>BAO-VIET-NHAN-THO-1822004-7585477-47dodp0rn-1</t>
  </si>
  <si>
    <t>BAO-VIET-NHAN-THO-1822005-7585488-5712zq8jg-2</t>
  </si>
  <si>
    <t>BAO-VIET-NHAN-THO-1822025-7585541-pn9z3dq6g-2</t>
  </si>
  <si>
    <t>BAO-VIET-NHAN-THO-1822027-7585536-qnmw0mjw7-2</t>
  </si>
  <si>
    <t>BAO-VIET-NHAN-THO-1822033-7585547-8g226w0yg-1</t>
  </si>
  <si>
    <t>BAO-VIET-NHAN-THO-1822035-7585558-6gplkvo27-2</t>
  </si>
  <si>
    <t>BAO-VIET-NHAN-THO-1822045-7585603-xglqo13x7-2</t>
  </si>
  <si>
    <t>BAO-VIET-NHAN-THO-1822046-7585596-pn9z3d83g-1</t>
  </si>
  <si>
    <t>BAO-VIET-NHAN-THO-1822059-7585650-znxr5x1en-1</t>
  </si>
  <si>
    <t>BAO-VIET-NHAN-THO-1822065-7585673-9g82dzdkg-1</t>
  </si>
  <si>
    <t>BAO-VIET-NHAN-THO-1822068-7586074-x742lem9g-2</t>
  </si>
  <si>
    <t>BAO-VIET-NHAN-THO-1822076-7585718-pn9z3jo0g-1</t>
  </si>
  <si>
    <t>BAO-VIET-NHAN-THO-1822078-7585729-x742l3d6g-1</t>
  </si>
  <si>
    <t>BAO-VIET-NHAN-THO-1822081-7585737-6gplk2zo7-2</t>
  </si>
  <si>
    <t>BAO-VIET-NHAN-THO-1822097-7585811-rneo3pxm7-2</t>
  </si>
  <si>
    <t>BAO-VIET-NHAN-THO-1822098-7585806-pn9z3jr0g-1</t>
  </si>
  <si>
    <t>BAO-VIET-NHAN-THO-1822100-7585814-d732e4lyn-1</t>
  </si>
  <si>
    <t>BAO-VIET-NHAN-THO-1822101-7585817-2nvvl2e1n-1</t>
  </si>
  <si>
    <t>BAO-VIET-NHAN-THO-1822103-7585822-egjk4605n-1</t>
  </si>
  <si>
    <t>BAO-VIET-NHAN-THO-1822111-7585854-5712zy1pg-2</t>
  </si>
  <si>
    <t>BAO-VIET-NHAN-THO-1822114-7585858-8g226310g-1</t>
  </si>
  <si>
    <t>BAO-VIET-NHAN-THO-1822122-7585882-x742l3jzg-1</t>
  </si>
  <si>
    <t>BAO-VIET-NHAN-THO-1822130-7585910-wn529zyjn-1</t>
  </si>
  <si>
    <t>BAO-VIET-NHAN-THO-1822148-7585954-5712zy9pg-1</t>
  </si>
  <si>
    <t>BAO-VIET-NHAN-THO-1822157-7585973-0nq9x2ky7-1</t>
  </si>
  <si>
    <t>BAO-VIET-NHAN-THO-1822169-7586019-0nq9x2my7-2</t>
  </si>
  <si>
    <t>BAO-VIET-NHAN-THO-1822171-7586016-qnmw02mp7-2</t>
  </si>
  <si>
    <t>BAO-VIET-NHAN-THO-1822172-7586022-5712zyq8g-1</t>
  </si>
  <si>
    <t>BAO-VIET-NHAN-THO-1822175-7586036-znxr5mmvn-1</t>
  </si>
  <si>
    <t>BAO-VIET-NHAN-THO-1822190-7586094-9g82d3lrg-1</t>
  </si>
  <si>
    <t>BAO-VIET-NHAN-THO-1822206-7586144-pn9z3jxeg-1</t>
  </si>
  <si>
    <t>BAO-VIET-NHAN-THO-1822210-7586151-2nyyz2kzn-1</t>
  </si>
  <si>
    <t>BAO-VIET-NHAN-THO-1822211-7586158-egjk468ln-2</t>
  </si>
  <si>
    <t>BAO-VIET-NHAN-THO-1822224-7586184-x742l3kmg-1</t>
  </si>
  <si>
    <t>BAO-VIET-NHAN-THO-1822229-7586205-2nvvl2kqn-1</t>
  </si>
  <si>
    <t>BAO-VIET-NHAN-THO-1822232-7586223-4g02ql0p7-1</t>
  </si>
  <si>
    <t>BAO-VIET-NHAN-THO-1822236-7586242-d732e4ken-1</t>
  </si>
  <si>
    <t>BAO-VIET-NHAN-THO-1822241-7586258-6gplk2j27-1</t>
  </si>
  <si>
    <t>BAO-VIET-NHAN-THO-1822247-7586275-2nvvl2jwn-1</t>
  </si>
  <si>
    <t>BAO-VIET-NHAN-THO-1822254-7586293-rneo3pvq7-1</t>
  </si>
  <si>
    <t>BAO-VIET-NHAN-THO-1822261-7586399-k7kxjedvg-2</t>
  </si>
  <si>
    <t>BAO-VIET-NHAN-THO-1822269-7586344-6gplk2l27-1</t>
  </si>
  <si>
    <t>BAO-VIET-NHAN-THO-1822272-7586361-97r5q29wn-1</t>
  </si>
  <si>
    <t>BAO-VIET-NHAN-THO-1822278-7586381-xglqozxx7-1</t>
  </si>
  <si>
    <t>BAO-VIET-NHAN-THO-1822300-7586470-0nz4doeog-2</t>
  </si>
  <si>
    <t>BAO-VIET-NHAN-THO-1822301-7586462-4g02qkj87-1</t>
  </si>
  <si>
    <t>BAO-VIET-NHAN-THO-1822311-7586512-qnmw04k87-1</t>
  </si>
  <si>
    <t>BAO-VIET-NHAN-THO-1822312-7586515-2nvvl681n-1</t>
  </si>
  <si>
    <t>BAO-VIET-NHAN-THO-1822330-7586593-8g226q18g-2</t>
  </si>
  <si>
    <t>BAO-VIET-NHAN-THO-1822334-7586611-x742l6jzg-1</t>
  </si>
  <si>
    <t>BAO-VIET-NHAN-THO-1822335-7586612-rgoep0yj7-1</t>
  </si>
  <si>
    <t>BAO-VIET-NHAN-THO-1822343-7586661-2nvvl616n-1</t>
  </si>
  <si>
    <t>BAO-VIET-NHAN-THO-1822344-7586667-rgoep0dj7-1</t>
  </si>
  <si>
    <t>BAO-VIET-NHAN-THO-1822345-7586685-6gplk81k7-2</t>
  </si>
  <si>
    <t>BAO-VIET-NHAN-THO-1822358-7586724-x742l6evg-2</t>
  </si>
  <si>
    <t>BAO-VIET-NHAN-THO-1822378-7586803-6gplk8q57-2</t>
  </si>
  <si>
    <t>BAO-VIET-NHAN-THO-1822379-7586798-znxr5l3vn-1</t>
  </si>
  <si>
    <t>BAO-VIET-NHAN-THO-1822382-7586807-xglqov817-1</t>
  </si>
  <si>
    <t>BAO-VIET-NHAN-THO-1822390-7586841-rneo3rlw7-1</t>
  </si>
  <si>
    <t>BAO-VIET-NHAN-THO-1822392-7586851-qnmw043d7-2</t>
  </si>
  <si>
    <t>BAO-VIET-NHAN-THO-1822395-7586866-egjk4v8ln-2</t>
  </si>
  <si>
    <t>BAO-VIET-NHAN-THO-1822399-7586880-wn529exdn-1</t>
  </si>
  <si>
    <t>BAO-VIET-NHAN-THO-1822420-7586934-znxr5ledn-2</t>
  </si>
  <si>
    <t>BAO-VIET-NHAN-THO-1822421-7586939-0nq9xp8m7-2</t>
  </si>
  <si>
    <t>BAO-VIET-NHAN-THO-1822424-7586948-47dodvxyn-2</t>
  </si>
  <si>
    <t>BAO-VIET-NHAN-THO-1822433-7586985-k7kxjv2vg-2</t>
  </si>
  <si>
    <t>BAO-VIET-NHAN-THO-1822438-7586984-47dodvyrn-1</t>
  </si>
  <si>
    <t>BAO-VIET-NHAN-THO-1822443-7587004-w7w19zo0n-1</t>
  </si>
  <si>
    <t>BAO-VIET-NHAN-THO-1822445-7587008-wn529ek1n-1</t>
  </si>
  <si>
    <t>BAO-VIET-NHAN-THO-1822448-7587021-rgoep0ry7-1</t>
  </si>
  <si>
    <t>BAO-VIET-NHAN-THO-1822455-7587039-rneo3r6q7-2</t>
  </si>
  <si>
    <t>BAO-VIET-NHAN-THO-1822463-7587063-pn9z34z6g-1</t>
  </si>
  <si>
    <t>BAO-VIET-NHAN-THO-1822465-7587075-d732ew2en-2</t>
  </si>
  <si>
    <t>BAO-VIET-NHAN-THO-1822472-7587096-k7kxjvkvg-2</t>
  </si>
  <si>
    <t>BAO-VIET-NHAN-THO-1822489-7587146-rneo3ryo7-1</t>
  </si>
  <si>
    <t>BAO-VIET-NHAN-THO-1822493-7587162-8g226kz3g-1</t>
  </si>
  <si>
    <t>BAO-VIET-NHAN-THO-1822504-7587189-x742lqo9g-1</t>
  </si>
  <si>
    <t>BAO-VIET-NHAN-THO-1822505-7587192-rgoepxlm7-2</t>
  </si>
  <si>
    <t>BAO-VIET-NHAN-THO-1822508-7587197-6gplkq967-1</t>
  </si>
  <si>
    <t>BAO-VIET-NHAN-THO-1822514-7587216-qnmw0pk87-2</t>
  </si>
  <si>
    <t>BAO-VIET-NHAN-THO-1822520-7587230-rgoepx137-2</t>
  </si>
  <si>
    <t>BAO-VIET-NHAN-THO-1822521-7587232-4g02q8m07-1</t>
  </si>
  <si>
    <t>BAO-VIET-NHAN-THO-1822529-7609360-6gplkqxo7-2</t>
  </si>
  <si>
    <t>BAO-VIET-NHAN-THO-1822547-7587306-egjk4515n-1</t>
  </si>
  <si>
    <t>BAO-VIET-NHAN-THO-1822549-7587310-0nz4dzr6g-1</t>
  </si>
  <si>
    <t>BAO-VIET-NHAN-THO-1822551-7587317-9g82dloxg-2</t>
  </si>
  <si>
    <t>BAO-VIET-NHAN-THO-1822554-7587319-9g82dlovg-1</t>
  </si>
  <si>
    <t>BAO-VIET-NHAN-THO-1822555-7587322-k7kxj016g-1</t>
  </si>
  <si>
    <t>BAO-VIET-NHAN-THO-1822557-7587333-rneo3we17-2</t>
  </si>
  <si>
    <t>BAO-VIET-NHAN-THO-1822566-7587359-pn9z395yg-2</t>
  </si>
  <si>
    <t>BAO-VIET-NHAN-THO-1822571-7587374-4g02q8w27-1</t>
  </si>
  <si>
    <t>BAO-VIET-NHAN-THO-1822577-7587389-qnmw0p667-2</t>
  </si>
  <si>
    <t>BAO-VIET-NHAN-THO-1822580-7587401-2nyyz3dpn-2</t>
  </si>
  <si>
    <t>BAO-VIET-NHAN-THO-1822585-7587413-rneo3wk17-1</t>
  </si>
  <si>
    <t>BAO-VIET-NHAN-THO-1822588-7587418-47dodqppn-1</t>
  </si>
  <si>
    <t>BAO-VIET-NHAN-THO-1822595-7587435-9g82dlzvg-1</t>
  </si>
  <si>
    <t>BAO-VIET-NHAN-THO-1822596-7587436-k7kxj0m6g-1</t>
  </si>
  <si>
    <t>BAO-VIET-NHAN-THO-1822601-7587449-wn529wzen-1</t>
  </si>
  <si>
    <t>BAO-VIET-NHAN-THO-1822604-7587458-5712zpy8g-2</t>
  </si>
  <si>
    <t>BAO-VIET-NHAN-THO-1822606-7587464-x742lq3vg-2</t>
  </si>
  <si>
    <t>BAO-VIET-NHAN-THO-1822612-7587474-w7w193zln-1</t>
  </si>
  <si>
    <t>BAO-VIET-NHAN-THO-1822615-7587481-xglqo8v17-2</t>
  </si>
  <si>
    <t>BAO-VIET-NHAN-THO-1822617-7587480-47dodqven-1</t>
  </si>
  <si>
    <t>BAO-VIET-NHAN-THO-1822618-7587491-d732exwpn-2</t>
  </si>
  <si>
    <t>BAO-VIET-NHAN-THO-1822625-7587506-k7kxj008g-2</t>
  </si>
  <si>
    <t>BAO-VIET-NHAN-THO-1822628-7587515-2nvvl55kn-1</t>
  </si>
  <si>
    <t>BAO-VIET-NHAN-THO-1822630-7587520-2nyyz33on-1</t>
  </si>
  <si>
    <t>BAO-VIET-NHAN-THO-1822631-7587529-8g226kk6g-2</t>
  </si>
  <si>
    <t>BAO-VIET-NHAN-THO-1822633-7587532-k7kxj038g-2</t>
  </si>
  <si>
    <t>BAO-VIET-NHAN-THO-1822635-7587544-xglqo8417-2</t>
  </si>
  <si>
    <t>BAO-VIET-NHAN-THO-1822650-7587597-4g02q8ey7-1</t>
  </si>
  <si>
    <t>BAO-VIET-NHAN-THO-1822654-7587615-rgoepxzl7-1</t>
  </si>
  <si>
    <t>BAO-VIET-NHAN-THO-1822662-7587635-wn529wqdn-1</t>
  </si>
  <si>
    <t>BAO-VIET-NHAN-THO-1822667-7587657-9n6256plg-1</t>
  </si>
  <si>
    <t>BAO-VIET-NHAN-THO-1822668-7587663-47dodqyyn-1</t>
  </si>
  <si>
    <t>BAO-VIET-NHAN-THO-1822678-7587680-9g82dlwzg-1</t>
  </si>
  <si>
    <t>BAO-VIET-NHAN-THO-1822693-7587722-wn529w11n-1</t>
  </si>
  <si>
    <t>BAO-VIET-NHAN-THO-1822694-7587759-2nvvl5qwn-2</t>
  </si>
  <si>
    <t>BAO-VIET-NHAN-THO-1822703-7587758-qnmw0pww7-2</t>
  </si>
  <si>
    <t>BAO-VIET-NHAN-THO-1822709-7587772-w7w193v0n-1</t>
  </si>
  <si>
    <t>BAO-VIET-NHAN-THO-1822710-7587778-rneo3wzq7-2</t>
  </si>
  <si>
    <t>BAO-VIET-NHAN-THO-1822715-7587806-rgoepxpy7-2</t>
  </si>
  <si>
    <t>BAO-VIET-NHAN-THO-1822726-7587850-d732evj0n-1</t>
  </si>
  <si>
    <t>BAO-VIET-NHAN-THO-1822731-7587867-0nq9x3qj7-1</t>
  </si>
  <si>
    <t>BAO-VIET-NHAN-THO-1822732-7587876-xglqo4rx7-1</t>
  </si>
  <si>
    <t>BAO-VIET-NHAN-THO-1822737-7587890-5712zv41g-2</t>
  </si>
  <si>
    <t>BAO-VIET-NHAN-THO-1822740-7587898-8g226r53g-2</t>
  </si>
  <si>
    <t>BAO-VIET-NHAN-THO-1822753-7587937-k7kxj3lzg-2</t>
  </si>
  <si>
    <t>BAO-VIET-NHAN-THO-1822761-7587986-pn9z3xw0g-2</t>
  </si>
  <si>
    <t>BAO-VIET-NHAN-THO-1822763-7587982-qnmw03887-2</t>
  </si>
  <si>
    <t>BAO-VIET-NHAN-THO-1822772-7588006-rneo3l5m7-2</t>
  </si>
  <si>
    <t>BAO-VIET-NHAN-THO-1822773-7588010-xglqo4657-2</t>
  </si>
  <si>
    <t>BAO-VIET-NHAN-THO-1822774-7588015-d732evdyn-2</t>
  </si>
  <si>
    <t>BAO-VIET-NHAN-THO-1822777-7588021-x742l4j6g-1</t>
  </si>
  <si>
    <t>BAO-VIET-NHAN-THO-1822786-7588067-0nq9x3157-2</t>
  </si>
  <si>
    <t>BAO-VIET-NHAN-THO-1822788-7588066-pn9z3x5yg-1</t>
  </si>
  <si>
    <t>BAO-VIET-NHAN-THO-1822797-7588098-w7w198drn-2</t>
  </si>
  <si>
    <t>BAO-VIET-NHAN-THO-1822798-7588097-rneo3l417-1</t>
  </si>
  <si>
    <t>BAO-VIET-NHAN-THO-1822799-7588108-xglqo4w67-2</t>
  </si>
  <si>
    <t>BAO-VIET-NHAN-THO-1822802-7588111-97r5qvxvn-1</t>
  </si>
  <si>
    <t>BAO-VIET-NHAN-THO-1822817-7588174-5712zvypg-2</t>
  </si>
  <si>
    <t>BAO-VIET-NHAN-THO-1822822-7588181-6gplk32k7-2</t>
  </si>
  <si>
    <t>BAO-VIET-NHAN-THO-1822825-7588191-rneo3lr47-2</t>
  </si>
  <si>
    <t>BAO-VIET-NHAN-THO-1822842-7588227-qnmw03pp7-1</t>
  </si>
  <si>
    <t>BAO-VIET-NHAN-THO-1822845-7588231-5712zvp8g-1</t>
  </si>
  <si>
    <t>BAO-VIET-NHAN-THO-1822846-7588244-rgoep3x67-1</t>
  </si>
  <si>
    <t>BAO-VIET-NHAN-THO-1822854-7588274-d732evvpn-2</t>
  </si>
  <si>
    <t>BAO-VIET-NHAN-THO-1822855-7588281-9g82dk6rg-1</t>
  </si>
  <si>
    <t>BAO-VIET-NHAN-THO-1822867-7588303-0nz4dxk3g-2</t>
  </si>
  <si>
    <t>BAO-VIET-NHAN-THO-1822868-7588309-4g02qvey7-1</t>
  </si>
  <si>
    <t>BAO-VIET-NHAN-THO-1822871-7588320-rneo3l8w7-1</t>
  </si>
  <si>
    <t>BAO-VIET-NHAN-THO-1822875-7588340-2nyyzkwzn-2</t>
  </si>
  <si>
    <t>BAO-VIET-NHAN-THO-1822892-7588399-d732ev18n-2</t>
  </si>
  <si>
    <t>BAO-VIET-NHAN-THO-1822895-7588414-6gplk3o47-2</t>
  </si>
  <si>
    <t>BAO-VIET-NHAN-THO-1822907-7588445-xglqo43j7-2</t>
  </si>
  <si>
    <t>BAO-VIET-NHAN-THO-1822910-7588470-8g226r2yg-2</t>
  </si>
  <si>
    <t>BAO-VIET-NHAN-THO-1822913-7588465-6gplk3l27-1</t>
  </si>
  <si>
    <t>BAO-VIET-NHAN-THO-1822916-7588469-9n625823g-1</t>
  </si>
  <si>
    <t>BAO-VIET-NHAN-THO-1822922-7588491-9g82dkvzg-1</t>
  </si>
  <si>
    <t>BAO-VIET-NHAN-THO-1822926-7588503-qnmw03qw7-1</t>
  </si>
  <si>
    <t>BAO-VIET-NHAN-THO-1822931-7588525-8g226r6yg-2</t>
  </si>
  <si>
    <t>BAO-VIET-NHAN-THO-1822932-7588521-9g82dkdzg-2</t>
  </si>
  <si>
    <t>BAO-VIET-NHAN-THO-1822936-7588540-d732eveen-1</t>
  </si>
  <si>
    <t>BAO-VIET-NHAN-THO-1822943-7588567-qnmw0xrr7-1</t>
  </si>
  <si>
    <t>BAO-VIET-NHAN-THO-1822944-7588569-2nvvldxen-1</t>
  </si>
  <si>
    <t>BAO-VIET-NHAN-THO-1822945-7588571-5712z0j1g-1</t>
  </si>
  <si>
    <t>BAO-VIET-NHAN-THO-1822951-7588586-k7kxjprzg-1</t>
  </si>
  <si>
    <t>BAO-VIET-NHAN-THO-1822955-7588605-2nyyzp61n-2</t>
  </si>
  <si>
    <t>BAO-VIET-NHAN-THO-1822959-7588607-6gplk6967-1</t>
  </si>
  <si>
    <t>BAO-VIET-NHAN-THO-1822965-7588629-d732ep00n-2</t>
  </si>
  <si>
    <t>BAO-VIET-NHAN-THO-1822984-7588665-9g82d6qkg-1</t>
  </si>
  <si>
    <t>BAO-VIET-NHAN-THO-1822987-7588670-6gplk6xo7-1</t>
  </si>
  <si>
    <t>BAO-VIET-NHAN-THO-1823005-7588711-d732epdyn-1</t>
  </si>
  <si>
    <t>BAO-VIET-NHAN-THO-1823007-7588820-5712z05kg-1</t>
  </si>
  <si>
    <t>BAO-VIET-NHAN-THO-1823012-7588721-9g82d6oxg-1</t>
  </si>
  <si>
    <t>BAO-VIET-NHAN-THO-1823013-7588724-6gplk6wo7-1</t>
  </si>
  <si>
    <t>BAO-VIET-NHAN-THO-1823014-7588736-w7w190y9n-2</t>
  </si>
  <si>
    <t>BAO-VIET-NHAN-THO-1823023-7588792-rgoepw437-2</t>
  </si>
  <si>
    <t>BAO-VIET-NHAN-THO-1823038-7588793-6gplk61o7-1</t>
  </si>
  <si>
    <t>BAO-VIET-NHAN-THO-1823044-7588819-x742lkwzg-1</t>
  </si>
  <si>
    <t>BAO-VIET-NHAN-THO-1823048-7588831-6gplk6pk7-1</t>
  </si>
  <si>
    <t>BAO-VIET-NHAN-THO-1823052-7588832-w7w190krn-1</t>
  </si>
  <si>
    <t>BAO-VIET-NHAN-THO-1823054-7588843-pn9z3edyg-2</t>
  </si>
  <si>
    <t>BAO-VIET-NHAN-THO-1823085-7588919-0nz4dkolg-1</t>
  </si>
  <si>
    <t>BAO-VIET-NHAN-THO-1823091-7588948-47dodlqen-2</t>
  </si>
  <si>
    <t>BAO-VIET-NHAN-THO-1823096-7588973-znxr58pvn-2</t>
  </si>
  <si>
    <t>BAO-VIET-NHAN-THO-1823109-7589004-xglqokk17-1</t>
  </si>
  <si>
    <t>BAO-VIET-NHAN-THO-1823113-7589137-97r5qlljn-2</t>
  </si>
  <si>
    <t>BAO-VIET-NHAN-THO-1823116-7589029-0nz4dkk3g-2</t>
  </si>
  <si>
    <t>BAO-VIET-NHAN-THO-1823122-7589036-9n625q39g-1</t>
  </si>
  <si>
    <t>BAO-VIET-NHAN-THO-1823130-7589058-6gplk6057-2</t>
  </si>
  <si>
    <t>BAO-VIET-NHAN-THO-1823139-7589077-x742lkxmg-1</t>
  </si>
  <si>
    <t>BAO-VIET-NHAN-THO-1823146-7589114-2nyyzp8zn-2</t>
  </si>
  <si>
    <t>BAO-VIET-NHAN-THO-1823149-7589117-0nz4dk08g-2</t>
  </si>
  <si>
    <t>BAO-VIET-NHAN-THO-1823151-7589121-6gplk6o47-2</t>
  </si>
  <si>
    <t>BAO-VIET-NHAN-THO-1823152-7589119-k7kxjpo4g-2</t>
  </si>
  <si>
    <t>BAO-VIET-NHAN-THO-1823172-7589187-w7w19010n-1</t>
  </si>
  <si>
    <t>BAO-VIET-NHAN-THO-1823173-7589195-qnmw0xww7-1</t>
  </si>
  <si>
    <t>BAO-VIET-NHAN-THO-1823179-7589214-6gplk6e27-2</t>
  </si>
  <si>
    <t>BAO-VIET-NHAN-THO-1823180-7589216-znxr5813n-2</t>
  </si>
  <si>
    <t>BAO-VIET-NHAN-THO-1823186-7589227-2nvvld3wn-1</t>
  </si>
  <si>
    <t>BAO-VIET-NHAN-THO-1823190-7589246-9g82d6dzg-2</t>
  </si>
  <si>
    <t>BAO-VIET-NHAN-THO-1823196-7589267-x742lkm1g-1</t>
  </si>
  <si>
    <t>BAO-VIET-NHAN-THO-1823198-7589273-9g82d6jzg-1</t>
  </si>
  <si>
    <t>BAO-VIET-NHAN-THO-1823199-7589272-k7kxjp6vg-1</t>
  </si>
  <si>
    <t>BAO-VIET-NHAN-THO-1823210-7589330-9g82d8rkg-1</t>
  </si>
  <si>
    <t>BAO-VIET-NHAN-THO-1823213-7589356-97r5q34wn-1</t>
  </si>
  <si>
    <t>BAO-VIET-NHAN-THO-1823218-7589394-znxr5q4en-1</t>
  </si>
  <si>
    <t>BAO-VIET-NHAN-THO-1823220-7589369-rneo380o7-1</t>
  </si>
  <si>
    <t>BAO-VIET-NHAN-THO-1823223-7589436-47dod0zkn-2</t>
  </si>
  <si>
    <t>BAO-VIET-NHAN-THO-1823224-7589386-d732e5l0n-2</t>
  </si>
  <si>
    <t>BAO-VIET-NHAN-THO-1823225-7589441-2nvvlkeen-1</t>
  </si>
  <si>
    <t>BAO-VIET-NHAN-THO-1823229-7589401-w7w19x5on-2</t>
  </si>
  <si>
    <t>BAO-VIET-NHAN-THO-1823231-7589409-wn529d53n-1</t>
  </si>
  <si>
    <t>BAO-VIET-NHAN-THO-1823246-7589471-5712zl5kg-2</t>
  </si>
  <si>
    <t>BAO-VIET-NHAN-THO-1823250-7589487-2nvvlk91n-1</t>
  </si>
  <si>
    <t>BAO-VIET-NHAN-THO-1823252-7589499-egjk4wy5n-2</t>
  </si>
  <si>
    <t>BAO-VIET-NHAN-THO-1823262-7589531-0nq9xd1l7-1</t>
  </si>
  <si>
    <t>BAO-VIET-NHAN-THO-1823265-7589540-qnmw0l687-2</t>
  </si>
  <si>
    <t>BAO-VIET-NHAN-THO-1823275-7589580-egjk4we9n-1</t>
  </si>
  <si>
    <t>BAO-VIET-NHAN-THO-1823283-7589615-x742lz3zg-2</t>
  </si>
  <si>
    <t>BAO-VIET-NHAN-THO-1823284-7589610-egjk4w69n-1</t>
  </si>
  <si>
    <t>BAO-VIET-NHAN-THO-1823296-7589643-9n62536mg-1</t>
  </si>
  <si>
    <t>BAO-VIET-NHAN-THO-1823298-7589649-xglqoe867-1</t>
  </si>
  <si>
    <t>BAO-VIET-NHAN-THO-1823300-7589648-qnmw0lp67-1</t>
  </si>
  <si>
    <t>BAO-VIET-NHAN-THO-1823301-7589668-d732e5x4n-2</t>
  </si>
  <si>
    <t>BAO-VIET-NHAN-THO-1823303-7589667-2nyyzw3pn-2</t>
  </si>
  <si>
    <t>BAO-VIET-NHAN-THO-1823311-7589695-pn9z3pxjg-2</t>
  </si>
  <si>
    <t>BAO-VIET-NHAN-THO-1823317-7589713-4g02qerj7-2</t>
  </si>
  <si>
    <t>BAO-VIET-NHAN-THO-1823321-7589726-wn529dxen-1</t>
  </si>
  <si>
    <t>BAO-VIET-NHAN-THO-1823324-7589762-2nvvlkdkn-1</t>
  </si>
  <si>
    <t>BAO-VIET-NHAN-THO-1823328-7589743-9g82d88rg-1</t>
  </si>
  <si>
    <t>BAO-VIET-NHAN-THO-1823329-7589744-znxr5qqvn-1</t>
  </si>
  <si>
    <t>BAO-VIET-NHAN-THO-1823330-7589745-0nq9xddy7-1</t>
  </si>
  <si>
    <t>BAO-VIET-NHAN-THO-1823334-7589757-pn9z3ppjg-2</t>
  </si>
  <si>
    <t>BAO-VIET-NHAN-THO-1823340-7589779-8g226996g-1</t>
  </si>
  <si>
    <t>BAO-VIET-NHAN-THO-1823345-7589794-wn529dqen-1</t>
  </si>
  <si>
    <t>BAO-VIET-NHAN-THO-1823350-7589805-8g2269p6g-1</t>
  </si>
  <si>
    <t>BAO-VIET-NHAN-THO-1823351-7589810-4g02qedj7-1</t>
  </si>
  <si>
    <t>BAO-VIET-NHAN-THO-1823353-7589816-4g02qedy7-1</t>
  </si>
  <si>
    <t>BAO-VIET-NHAN-THO-1823361-7593600-0nq9xdom7-1</t>
  </si>
  <si>
    <t>BAO-VIET-NHAN-THO-1823362-7589886-9g82d80og-2</t>
  </si>
  <si>
    <t>BAO-VIET-NHAN-THO-1823364-7589895-d732e538n-1</t>
  </si>
  <si>
    <t>BAO-VIET-NHAN-THO-1823369-7589912-0nq9xd9m7-1</t>
  </si>
  <si>
    <t>BAO-VIET-NHAN-THO-1823372-7589932-x742lz2mg-1</t>
  </si>
  <si>
    <t>BAO-VIET-NHAN-THO-1823375-7589933-4g02qe6y7-1</t>
  </si>
  <si>
    <t>BAO-VIET-NHAN-THO-1823378-7589954-w7w19xv0n-1</t>
  </si>
  <si>
    <t>BAO-VIET-NHAN-THO-1823381-7589960-97r5q3q0n-1</t>
  </si>
  <si>
    <t>BAO-VIET-NHAN-THO-1823386-7589983-9n625353g-2</t>
  </si>
  <si>
    <t>BAO-VIET-NHAN-THO-1823387-7589984-xglqoeoj7-2</t>
  </si>
  <si>
    <t>BAO-VIET-NHAN-THO-1823389-7589980-47dod0drn-1</t>
  </si>
  <si>
    <t>BAO-VIET-NHAN-THO-1823396-7590005-znxr5q93n-1</t>
  </si>
  <si>
    <t>BAO-VIET-NHAN-THO-1823398-7590047-2nyyzlx4n-1</t>
  </si>
  <si>
    <t>BAO-VIET-NHAN-THO-1823399-7590031-x742lxd1g-2</t>
  </si>
  <si>
    <t>BAO-VIET-NHAN-THO-1823402-7590030-8g226pzyg-1</t>
  </si>
  <si>
    <t>BAO-VIET-NHAN-THO-1823412-7590081-2nvvlzxwn-2</t>
  </si>
  <si>
    <t>BAO-VIET-NHAN-THO-1823413-7590071-egjk49r2n-1</t>
  </si>
  <si>
    <t>BAO-VIET-NHAN-THO-1823427-7590158-wn529ql3n-2</t>
  </si>
  <si>
    <t>BAO-VIET-NHAN-THO-1823432-7590143-w7w1965on-1</t>
  </si>
  <si>
    <t>BAO-VIET-NHAN-THO-1823433-7590157-egjk492xn-1</t>
  </si>
  <si>
    <t>BAO-VIET-NHAN-THO-1823447-7590228-97r5qpemn-2</t>
  </si>
  <si>
    <t>BAO-VIET-NHAN-THO-1823455-7590257-5712z89kg-2</t>
  </si>
  <si>
    <t>BAO-VIET-NHAN-THO-1823460-7590251-0nz4d916g-1</t>
  </si>
  <si>
    <t>BAO-VIET-NHAN-THO-1823471-7590294-znxr5edrn-1</t>
  </si>
  <si>
    <t>BAO-VIET-NHAN-THO-1823473-7590307-rneo3qkm7-2</t>
  </si>
  <si>
    <t>BAO-VIET-NHAN-THO-1823478-7590334-0nq9x8257-1</t>
  </si>
  <si>
    <t>BAO-VIET-NHAN-THO-1823483-7590351-2nyyzl2pn-1</t>
  </si>
  <si>
    <t>BAO-VIET-NHAN-THO-1823485-7590352-4g02q0l27-1</t>
  </si>
  <si>
    <t>BAO-VIET-NHAN-THO-1823487-7590363-xglqomv67-1</t>
  </si>
  <si>
    <t>BAO-VIET-NHAN-THO-1823488-7590378-wn529qejn-2</t>
  </si>
  <si>
    <t>BAO-VIET-NHAN-THO-1823502-7590418-rgoepzxj7-2</t>
  </si>
  <si>
    <t>BAO-VIET-NHAN-THO-1823506-7590425-9g82delvg-2</t>
  </si>
  <si>
    <t>BAO-VIET-NHAN-THO-1823511-7590443-wn529q0jn-2</t>
  </si>
  <si>
    <t>BAO-VIET-NHAN-THO-1823512-7590428-47dodxepn-1</t>
  </si>
  <si>
    <t>BAO-VIET-NHAN-THO-1823514-7590432-5712z8vpg-1</t>
  </si>
  <si>
    <t>BAO-VIET-NHAN-THO-1823516-7590440-egjk4939n-1</t>
  </si>
  <si>
    <t>BAO-VIET-NHAN-THO-1823519-7590450-6gplk0657-1</t>
  </si>
  <si>
    <t>BAO-VIET-NHAN-THO-1823523-7590469-2nyyzlpon-1</t>
  </si>
  <si>
    <t>BAO-VIET-NHAN-THO-1823529-7590495-6gplk0m57-2</t>
  </si>
  <si>
    <t>BAO-VIET-NHAN-THO-1823530-7590499-k7kxj5z8g-2</t>
  </si>
  <si>
    <t>BAO-VIET-NHAN-THO-1823536-7590496-47dodx0en-1</t>
  </si>
  <si>
    <t>BAO-VIET-NHAN-THO-1823542-7590531-rneo3qq47-2</t>
  </si>
  <si>
    <t>BAO-VIET-NHAN-THO-1823543-7590522-xglqomm17-1</t>
  </si>
  <si>
    <t>BAO-VIET-NHAN-THO-1823547-7590552-egjk499kn-2</t>
  </si>
  <si>
    <t>BAO-VIET-NHAN-THO-1823549-7590554-9g82dexrg-2</t>
  </si>
  <si>
    <t>BAO-VIET-NHAN-THO-1823555-7590577-rgoepzj67-2</t>
  </si>
  <si>
    <t>BAO-VIET-NHAN-THO-1823557-7590581-9g82dewrg-2</t>
  </si>
  <si>
    <t>BAO-VIET-NHAN-THO-1823558-7590585-6gplk0o57-2</t>
  </si>
  <si>
    <t>BAO-VIET-NHAN-THO-1823576-7590637-d732ek38n-2</t>
  </si>
  <si>
    <t>BAO-VIET-NHAN-THO-1823577-7590632-2nvvlzqqn-1</t>
  </si>
  <si>
    <t>BAO-VIET-NHAN-THO-1823581-7590650-znxr5erdn-1</t>
  </si>
  <si>
    <t>BAO-VIET-NHAN-THO-1823584-7590656-xglqomq47-1</t>
  </si>
  <si>
    <t>BAO-VIET-NHAN-THO-1823592-7590694-9n625wdlg-2</t>
  </si>
  <si>
    <t>BAO-VIET-NHAN-THO-1823599-7590713-8g226p6mg-2</t>
  </si>
  <si>
    <t>BAO-VIET-NHAN-THO-1823606-7590729-5712z8wjg-1</t>
  </si>
  <si>
    <t>BAO-VIET-NHAN-THO-1823609-7590733-egjk49q2n-1</t>
  </si>
  <si>
    <t>BAO-VIET-NHAN-THO-1823614-7590762-qnmw0d5w7-2</t>
  </si>
  <si>
    <t>BAO-VIET-NHAN-THO-1823619-7590765-rgoepjqy7-1</t>
  </si>
  <si>
    <t>BAO-VIET-NHAN-THO-1823626-7590786-0nq9xjq37-2</t>
  </si>
  <si>
    <t>BAO-VIET-NHAN-THO-1823635-7590800-0nz4dpj1g-1</t>
  </si>
  <si>
    <t>BAO-VIET-NHAN-THO-1823638-7590810-w7w19jp0n-2</t>
  </si>
  <si>
    <t>BAO-VIET-NHAN-THO-1823641-7590837-wn5298p1n-2</t>
  </si>
  <si>
    <t>BAO-VIET-NHAN-THO-1823642-7590832-47dodykrn-2</t>
  </si>
  <si>
    <t>BAO-VIET-NHAN-THO-1823647-7590826-rgoepj1y7-1</t>
  </si>
  <si>
    <t>BAO-VIET-NHAN-THO-1823648-7590831-4g02qdmp7-1</t>
  </si>
  <si>
    <t>BAO-VIET-NHAN-THO-1823651-7590843-0nq9xjzj7-1</t>
  </si>
  <si>
    <t>BAO-VIET-NHAN-THO-1823657-7590868-97r5qjywn-2</t>
  </si>
  <si>
    <t>BAO-VIET-NHAN-THO-1823662-7590893-wn529853n-2</t>
  </si>
  <si>
    <t>BAO-VIET-NHAN-THO-1823663-7590886-d732e1r0n-1</t>
  </si>
  <si>
    <t>BAO-VIET-NHAN-THO-1823665-7590891-2nyyz8v1n-1</t>
  </si>
  <si>
    <t>BAO-VIET-NHAN-THO-1823671-7590904-w7w19j4on-1</t>
  </si>
  <si>
    <t>BAO-VIET-NHAN-THO-1823680-7590936-k7kxj21zg-1</t>
  </si>
  <si>
    <t>BAO-VIET-NHAN-THO-1823682-7590953-9n625pzrg-2</t>
  </si>
  <si>
    <t>BAO-VIET-NHAN-THO-1823683-7590960-rneo3j5o7-2</t>
  </si>
  <si>
    <t>BAO-VIET-NHAN-THO-1823685-7590974-pn9z3qv3g-2</t>
  </si>
  <si>
    <t>BAO-VIET-NHAN-THO-1823689-7590958-egjk4jyxn-1</t>
  </si>
  <si>
    <t>BAO-VIET-NHAN-THO-1823693-7590978-k7kxj2ydg-1</t>
  </si>
  <si>
    <t>BAO-VIET-NHAN-THO-1823696-7590979-rneo3jdm7-1</t>
  </si>
  <si>
    <t>BAO-VIET-NHAN-THO-1823698-7590991-pn9z3q50g-2</t>
  </si>
  <si>
    <t>BAO-VIET-NHAN-THO-1823703-7590992-x742l096g-1</t>
  </si>
  <si>
    <t>BAO-VIET-NHAN-THO-1823706-7591014-4g02qdw07-2</t>
  </si>
  <si>
    <t>BAO-VIET-NHAN-THO-1823710-7591025-9n625p91g-2</t>
  </si>
  <si>
    <t>BAO-VIET-NHAN-THO-1823713-7591021-qnmw0j687-1</t>
  </si>
  <si>
    <t>BAO-VIET-NHAN-THO-1823714-7591032-d732e1qyn-2</t>
  </si>
  <si>
    <t>BAO-VIET-NHAN-THO-1823716-7591033-2nyyz8d2n-1</t>
  </si>
  <si>
    <t>BAO-VIET-NHAN-THO-1823718-7591037-8g226vx8g-1</t>
  </si>
  <si>
    <t>BAO-VIET-NHAN-THO-1823722-7591061-k7kxj2qdg-2</t>
  </si>
  <si>
    <t>BAO-VIET-NHAN-THO-1823725-7591048-w7w19jd9n-1</t>
  </si>
  <si>
    <t>BAO-VIET-NHAN-THO-1823733-7591081-rgoepjm37-2</t>
  </si>
  <si>
    <t>BAO-VIET-NHAN-THO-1823738-7591085-0nq9xjml7-1</t>
  </si>
  <si>
    <t>BAO-VIET-NHAN-THO-1823743-7591095-qnmw0j287-1</t>
  </si>
  <si>
    <t>BAO-VIET-NHAN-THO-1823746-7591110-2nyyz822n-2</t>
  </si>
  <si>
    <t>BAO-VIET-NHAN-THO-1823753-7591127-9g82dx3vg-1</t>
  </si>
  <si>
    <t>BAO-VIET-NHAN-THO-1823754-7591124-k7kxj2e6g-1</t>
  </si>
  <si>
    <t>BAO-VIET-NHAN-THO-1823757-7591139-xglqojv67-2</t>
  </si>
  <si>
    <t>BAO-VIET-NHAN-THO-1823765-7591155-4g02qdk27-1</t>
  </si>
  <si>
    <t>BAO-VIET-NHAN-THO-1823769-7591174-wn5298wjn-2</t>
  </si>
  <si>
    <t>BAO-VIET-NHAN-THO-1823773-7591171-97r5qj6vn-1</t>
  </si>
  <si>
    <t>BAO-VIET-NHAN-THO-1823781-7591200-wn52980jn-1</t>
  </si>
  <si>
    <t>BAO-VIET-NHAN-THO-1823783-7591208-47dodyepn-2</t>
  </si>
  <si>
    <t>BAO-VIET-NHAN-THO-1823785-7591216-2nvvlj06n-2</t>
  </si>
  <si>
    <t>BAO-VIET-NHAN-THO-1823787-7591206-2nyyz8kpn-1</t>
  </si>
  <si>
    <t>BAO-VIET-NHAN-THO-1823791-7591236-9n625pqmg-2</t>
  </si>
  <si>
    <t>BAO-VIET-NHAN-THO-1823804-7591248-9g82dx8rg-1</t>
  </si>
  <si>
    <t>BAO-VIET-NHAN-THO-1823809-7591278-2nvvljkkn-1</t>
  </si>
  <si>
    <t>BAO-VIET-NHAN-THO-1823830-7591342-0nz4dpp3g-1</t>
  </si>
  <si>
    <t>BAO-VIET-NHAN-THO-1823836-7591370-2nyyz8oon-2</t>
  </si>
  <si>
    <t>BAO-VIET-NHAN-THO-1823850-7591412-rgoepjel7-2</t>
  </si>
  <si>
    <t>BAO-VIET-NHAN-THO-1823851-7591406-8g226v2mg-1</t>
  </si>
  <si>
    <t>BAO-VIET-NHAN-THO-1823853-7591421-0nq9xj9m7-2</t>
  </si>
  <si>
    <t>BAO-VIET-NHAN-THO-1823866-7591481-2nyyz8rzn-2</t>
  </si>
  <si>
    <t>BAO-VIET-NHAN-THO-1823869-7591479-k7kxj2j4g-2</t>
  </si>
  <si>
    <t>BAO-VIET-NHAN-THO-1823873-7591504-pn9z3q3eg-2</t>
  </si>
  <si>
    <t>BAO-VIET-NHAN-THO-1823876-7591482-2nvvljlqn-1</t>
  </si>
  <si>
    <t>BAO-VIET-NHAN-THO-1823880-7591502-0nz4dp38g-2</t>
  </si>
  <si>
    <t>BAO-VIET-NHAN-THO-1823890-7591531-0nz4d0e1g-1</t>
  </si>
  <si>
    <t>BAO-VIET-NHAN-THO-1823891-7591537-4g02q1jp7-2</t>
  </si>
  <si>
    <t>BAO-VIET-NHAN-THO-1823899-7591552-5712zr4jg-2</t>
  </si>
  <si>
    <t>BAO-VIET-NHAN-THO-1823902-7591562-0nz4d0j1g-1</t>
  </si>
  <si>
    <t>BAO-VIET-NHAN-THO-1823916-7591602-47dod39rn-1</t>
  </si>
  <si>
    <t>BAO-VIET-NHAN-THO-1823922-7591623-4g02q13p7-1</t>
  </si>
  <si>
    <t>BAO-VIET-NHAN-THO-1823926-7591630-9n625xmrg-1</t>
  </si>
  <si>
    <t>BAO-VIET-NHAN-THO-1823928-7591643-d732e8r0n-1</t>
  </si>
  <si>
    <t>BAO-VIET-NHAN-THO-1823941-7591676-d732e8d0n-1</t>
  </si>
  <si>
    <t>BAO-VIET-NHAN-THO-1823953-7591716-pn9z36v3g-1</t>
  </si>
  <si>
    <t>BAO-VIET-NHAN-THO-1823954-7591713-wn529ko3n-2</t>
  </si>
  <si>
    <t>BAO-VIET-NHAN-THO-1823962-7591738-97r5qz1wn-1</t>
  </si>
  <si>
    <t>BAO-VIET-NHAN-THO-1823966-7591764-k7kxjo4dg-2</t>
  </si>
  <si>
    <t>BAO-VIET-NHAN-THO-1823977-7591796-w7w19od9n-1</t>
  </si>
  <si>
    <t>BAO-VIET-NHAN-THO-1823992-7591836-8g226038g-1</t>
  </si>
  <si>
    <t>BAO-VIET-NHAN-THO-1823996-7591852-pn9z3640g-1</t>
  </si>
  <si>
    <t>BAO-VIET-NHAN-THO-1823998-7591876-d732e8wyn-2</t>
  </si>
  <si>
    <t>BAO-VIET-NHAN-THO-1824014-7591897-x742lpqzg-1</t>
  </si>
  <si>
    <t>BAO-VIET-NHAN-THO-1824027-7591941-8g2260r0g-1</t>
  </si>
  <si>
    <t>BAO-VIET-NHAN-THO-1824033-7591953-qnmw0ox67-1</t>
  </si>
  <si>
    <t>BAO-VIET-NHAN-THO-1824035-7591958-2nvvlod6n-1</t>
  </si>
  <si>
    <t>BAO-VIET-NHAN-THO-1824041-7591965-0nz4d0klg-1</t>
  </si>
  <si>
    <t>BAO-VIET-NHAN-THO-1824051-7591984-97r5qz3vn-1</t>
  </si>
  <si>
    <t>BAO-VIET-NHAN-THO-1824062-7592037-znxr5o0vn-1</t>
  </si>
  <si>
    <t>BAO-VIET-NHAN-THO-1824074-7592082-2nvvlookn-2</t>
  </si>
  <si>
    <t>BAO-VIET-NHAN-THO-1824077-7592093-k7kxjod8g-1</t>
  </si>
  <si>
    <t>BAO-VIET-NHAN-THO-1824080-7592100-9n625xr9g-1</t>
  </si>
  <si>
    <t>BAO-VIET-NHAN-THO-1824085-7592116-8g2260d6g-1</t>
  </si>
  <si>
    <t>BAO-VIET-NHAN-THO-1824090-7592131-znxr5ordn-1</t>
  </si>
  <si>
    <t>BAO-VIET-NHAN-THO-1824097-7592148-x742lp2mg-1</t>
  </si>
  <si>
    <t>BAO-VIET-NHAN-THO-1824100-7592157-w7w19ovmn-1</t>
  </si>
  <si>
    <t>BAO-VIET-NHAN-THO-1824102-7592159-pn9z361eg-1</t>
  </si>
  <si>
    <t>BAO-VIET-NHAN-THO-1824113-7592200-egjk4oqln-1</t>
  </si>
  <si>
    <t>BAO-VIET-NHAN-THO-1824114-7592204-rgoepovl7-2</t>
  </si>
  <si>
    <t>BAO-VIET-NHAN-THO-1824121-7592225-wn529k3dn-2</t>
  </si>
  <si>
    <t>BAO-VIET-NHAN-THO-1824122-7592220-47dod31yn-1</t>
  </si>
  <si>
    <t>BAO-VIET-NHAN-THO-1824129-7592262-9g82d01zg-2</t>
  </si>
  <si>
    <t>BAO-VIET-NHAN-THO-1824131-7592245-k7kxjdrvg-2</t>
  </si>
  <si>
    <t>BAO-VIET-NHAN-THO-1824142-7592277-6gplky927-2</t>
  </si>
  <si>
    <t>BAO-VIET-NHAN-THO-1824147-7592287-47dodwkrn-2</t>
  </si>
  <si>
    <t>BAO-VIET-NHAN-THO-1824163-7592328-egjk4m02n-2</t>
  </si>
  <si>
    <t>BAO-VIET-NHAN-THO-1824167-7592334-w7w19w50n-1</t>
  </si>
  <si>
    <t>BAO-VIET-NHAN-THO-1824176-7592357-rgoeprky7-1</t>
  </si>
  <si>
    <t>BAO-VIET-NHAN-THO-1824188-7592406-znxr56jen-1</t>
  </si>
  <si>
    <t>BAO-VIET-NHAN-THO-1824192-7592430-d732e3y0n-2</t>
  </si>
  <si>
    <t>BAO-VIET-NHAN-THO-1824200-7592448-qnmw0v1r7-1</t>
  </si>
  <si>
    <t>BAO-VIET-NHAN-THO-1824201-7592461-d732e3o0n-1</t>
  </si>
  <si>
    <t>BAO-VIET-NHAN-THO-1824202-7592452-2nvvlq1en-1</t>
  </si>
  <si>
    <t>BAO-VIET-NHAN-THO-1824209-7592470-9g82d05kg-2</t>
  </si>
  <si>
    <t>BAO-VIET-NHAN-THO-1824210-7592471-k7kxjd4zg-1</t>
  </si>
  <si>
    <t>BAO-VIET-NHAN-THO-1824219-7592486-d732e3q0n-1</t>
  </si>
  <si>
    <t>BAO-VIET-NHAN-THO-1824224-7592511-6gplkypo7-1</t>
  </si>
  <si>
    <t>BAO-VIET-NHAN-THO-1824225-7592512-0nq9x0kl7-1</t>
  </si>
  <si>
    <t>BAO-VIET-NHAN-THO-1824226-7592526-rneo36km7-2</t>
  </si>
  <si>
    <t>BAO-VIET-NHAN-THO-1824228-7592532-wn5291v5n-2</t>
  </si>
  <si>
    <t>BAO-VIET-NHAN-THO-1824231-7592524-5712zmqkg-1</t>
  </si>
  <si>
    <t>BAO-VIET-NHAN-THO-1824236-7592539-6gplkyvo7-1</t>
  </si>
  <si>
    <t>BAO-VIET-NHAN-THO-1824248-7592571-k7kxjdedg-1</t>
  </si>
  <si>
    <t>BAO-VIET-NHAN-THO-1824254-7592597-97r5q8kmn-2</t>
  </si>
  <si>
    <t>BAO-VIET-NHAN-THO-1824257-7592599-egjk4mv5n-2</t>
  </si>
  <si>
    <t>BAO-VIET-NHAN-THO-1824261-7592608-k7kxjdvdg-1</t>
  </si>
  <si>
    <t>BAO-VIET-NHAN-THO-1824266-7592636-x742lvq6g-2</t>
  </si>
  <si>
    <t>BAO-VIET-NHAN-THO-1824268-7592633-0nz4dlz6g-2</t>
  </si>
  <si>
    <t>BAO-VIET-NHAN-THO-1824274-7592646-wn52910jn-1</t>
  </si>
  <si>
    <t>BAO-VIET-NHAN-THO-1824280-7592662-8g226dr0g-2</t>
  </si>
  <si>
    <t>BAO-VIET-NHAN-THO-1824283-7592661-6gplky3k7-2</t>
  </si>
  <si>
    <t>BAO-VIET-NHAN-THO-1824290-7592688-x742lvkzg-1</t>
  </si>
  <si>
    <t>BAO-VIET-NHAN-THO-1824291-7592687-egjk4m89n-1</t>
  </si>
  <si>
    <t>BAO-VIET-NHAN-THO-1824295-7592708-rneo36817-1</t>
  </si>
  <si>
    <t>BAO-VIET-NHAN-THO-1824296-7592707-pn9z38pyg-1</t>
  </si>
  <si>
    <t>BAO-VIET-NHAN-THO-1824298-7592711-47dodw0pn-1</t>
  </si>
  <si>
    <t>BAO-VIET-NHAN-THO-1824305-7592735-4g02q5e27-1</t>
  </si>
  <si>
    <t>BAO-VIET-NHAN-THO-1824322-7592793-xglqo3j17-2</t>
  </si>
  <si>
    <t>BAO-VIET-NHAN-THO-1824350-7592878-0nq9x09y7-2</t>
  </si>
  <si>
    <t>BAO-VIET-NHAN-THO-1824361-7592901-x742lv2vg-2</t>
  </si>
  <si>
    <t>BAO-VIET-NHAN-THO-1824363-7592897-rgoepre67-1</t>
  </si>
  <si>
    <t>BAO-VIET-NHAN-THO-1824376-7592938-2nyyzerzn-2</t>
  </si>
  <si>
    <t>BAO-VIET-NHAN-THO-1824378-7592942-egjk4m4ln-2</t>
  </si>
  <si>
    <t>BAO-VIET-NHAN-THO-1824380-7592945-4g02q5qy7-2</t>
  </si>
  <si>
    <t>BAO-VIET-NHAN-THO-1824381-7592953-6gplkyk47-2</t>
  </si>
  <si>
    <t>BAO-VIET-NHAN-THO-1824388-7592962-qnmw0v0d7-2</t>
  </si>
  <si>
    <t>BAO-VIET-NHAN-THO-1824392-7592981-8g226demg-2</t>
  </si>
  <si>
    <t>BAO-VIET-NHAN-THO-1824393-7592979-0nz4dl38g-1</t>
  </si>
  <si>
    <t>BAO-VIET-NHAN-THO-1824404-7593007-0nz4d4e8g-1</t>
  </si>
  <si>
    <t>BAO-VIET-NHAN-THO-1824415-7593033-2nvvlvxqn-2</t>
  </si>
  <si>
    <t>BAO-VIET-NHAN-THO-1824419-7593065-8g22625mg-2</t>
  </si>
  <si>
    <t>BAO-VIET-NHAN-THO-1824420-7593045-9g82d2rog-2</t>
  </si>
  <si>
    <t>BAO-VIET-NHAN-THO-1824436-7593097-wn5292l1n-2</t>
  </si>
  <si>
    <t>BAO-VIET-NHAN-THO-1824447-7593111-znxr5ry3n-2</t>
  </si>
  <si>
    <t>BAO-VIET-NHAN-THO-1824456-7593143-0nz4d4q1g-2</t>
  </si>
  <si>
    <t>BAO-VIET-NHAN-THO-1824469-7593174-8g2262oyg-1</t>
  </si>
  <si>
    <t>BAO-VIET-NHAN-THO-1824481-7593207-97r5q5ewn-2</t>
  </si>
  <si>
    <t>BAO-VIET-NHAN-THO-1824486-7593219-rneo3oeo7-1</t>
  </si>
  <si>
    <t>BAO-VIET-NHAN-THO-1824491-7593240-x742l299g-1</t>
  </si>
  <si>
    <t>BAO-VIET-NHAN-THO-1824494-7593241-4g02q2w87-1</t>
  </si>
  <si>
    <t>BAO-VIET-NHAN-THO-1824496-7593243-w7w1912on-1</t>
  </si>
  <si>
    <t>BAO-VIET-NHAN-THO-1824516-7593294-x742l2e9g-2</t>
  </si>
  <si>
    <t>BAO-VIET-NHAN-THO-1824517-7593298-8g2262w3g-2</t>
  </si>
  <si>
    <t>BAO-VIET-NHAN-THO-1824518-7593303-6gplklvo7-1</t>
  </si>
  <si>
    <t>BAO-VIET-NHAN-THO-1824521-7593309-9n6252o1g-1</t>
  </si>
  <si>
    <t>BAO-VIET-NHAN-THO-1824522-7593314-xglqoqz57-1</t>
  </si>
  <si>
    <t>BAO-VIET-NHAN-THO-1824534-7593341-znxr5rmrn-2</t>
  </si>
  <si>
    <t>BAO-VIET-NHAN-THO-1824535-7593342-w7w191m9n-1</t>
  </si>
  <si>
    <t>BAO-VIET-NHAN-THO-1824538-7593347-wn5292e5n-1</t>
  </si>
  <si>
    <t>BAO-VIET-NHAN-THO-1824541-7593360-2nvvlv61n-2</t>
  </si>
  <si>
    <t>BAO-VIET-NHAN-THO-1824548-7593380-qnmw0wp87-1</t>
  </si>
  <si>
    <t>BAO-VIET-NHAN-THO-1824555-7593407-xglqoq457-1</t>
  </si>
  <si>
    <t>BAO-VIET-NHAN-THO-1824556-7593408-wn529205n-1</t>
  </si>
  <si>
    <t>BAO-VIET-NHAN-THO-1824560-7593428-rgoepe337-2</t>
  </si>
  <si>
    <t>BAO-VIET-NHAN-THO-1824563-7593436-6gplkl3o7-2</t>
  </si>
  <si>
    <t>BAO-VIET-NHAN-THO-1824570-7593452-x742l2kzg-1</t>
  </si>
  <si>
    <t>BAO-VIET-NHAN-THO-1824571-7593456-rgoepewj7-2</t>
  </si>
  <si>
    <t>BAO-VIET-NHAN-THO-1824591-7593526-9n6252pmg-1</t>
  </si>
  <si>
    <t>BAO-VIET-NHAN-THO-1824592-7593538-pn9z3zqyg-2</t>
  </si>
  <si>
    <t>BAO-VIET-NHAN-THO-1824595-7593546-x742l20zg-2</t>
  </si>
  <si>
    <t>BAO-VIET-NHAN-THO-1824597-7593551-8g2262v0g-2</t>
  </si>
  <si>
    <t>BAO-VIET-NHAN-THO-1824598-7593542-0nz4d4plg-1</t>
  </si>
  <si>
    <t>BAO-VIET-NHAN-THO-1824601-7593555-9g82d2wrg-1</t>
  </si>
  <si>
    <t>BAO-VIET-NHAN-THO-1824602-7593556-6gplklo57-1</t>
  </si>
  <si>
    <t>BAO-VIET-NHAN-THO-1824603-7593559-znxr5rovn-1</t>
  </si>
  <si>
    <t>BAO-VIET-NHAN-THO-1824606-7593571-xglqoq217-2</t>
  </si>
  <si>
    <t>BAO-VIET-NHAN-THO-1824609-7593641-egjk4kokn-2</t>
  </si>
  <si>
    <t>BAO-VIET-NHAN-THO-1824619-7593606-rgoeper67-1</t>
  </si>
  <si>
    <t>BAO-VIET-NHAN-THO-1824636-7593660-9n6252d9g-2</t>
  </si>
  <si>
    <t>BAO-VIET-NHAN-THO-1824639-7593677-97r5q59jn-2</t>
  </si>
  <si>
    <t>BAO-VIET-NHAN-THO-1824642-7593685-k7kxjxj8g-2</t>
  </si>
  <si>
    <t>BAO-VIET-NHAN-THO-1824644-7593690-k7kxjxj4g-1</t>
  </si>
  <si>
    <t>BAO-VIET-NHAN-THO-1824651-7593702-rgoepevl7-1</t>
  </si>
  <si>
    <t>BAO-VIET-NHAN-THO-1824665-7593754-znxr51kdn-2</t>
  </si>
  <si>
    <t>BAO-VIET-NHAN-THO-1824666-7618047-0nq9xlqm7-1</t>
  </si>
  <si>
    <t>BAO-VIET-NHAN-THO-1824667-7593776-9n625dklg-2</t>
  </si>
  <si>
    <t>BAO-VIET-NHAN-THO-1824680-7593785-pn9z31meg-1</t>
  </si>
  <si>
    <t>BAO-VIET-NHAN-THO-1824686-7593821-6gplke547-2</t>
  </si>
  <si>
    <t>BAO-VIET-NHAN-THO-1824689-7593826-2nvvl38wn-2</t>
  </si>
  <si>
    <t>BAO-VIET-NHAN-THO-1824707-7593900-pn9z31v6g-1</t>
  </si>
  <si>
    <t>BAO-VIET-NHAN-THO-1824712-7593921-0nz4dy51g-2</t>
  </si>
  <si>
    <t>BAO-VIET-NHAN-THO-1824717-7593935-xglqoxyx7-2</t>
  </si>
  <si>
    <t>BAO-VIET-NHAN-THO-1824720-7593947-5712ze91g-2</t>
  </si>
  <si>
    <t>BAO-VIET-NHAN-THO-1824724-7593964-w7w19v2on-2</t>
  </si>
  <si>
    <t>BAO-VIET-NHAN-THO-1824725-7593957-9n625d9rg-1</t>
  </si>
  <si>
    <t>BAO-VIET-NHAN-THO-1824730-7593963-x742l5w9g-1</t>
  </si>
  <si>
    <t>BAO-VIET-NHAN-THO-1824736-7593988-2nvvl3pen-1</t>
  </si>
  <si>
    <t>BAO-VIET-NHAN-THO-1824751-7594035-0nq9xl2l7-1</t>
  </si>
  <si>
    <t>BAO-VIET-NHAN-THO-1824752-7594046-rneo3zrm7-2</t>
  </si>
  <si>
    <t>BAO-VIET-NHAN-THO-1824753-7594045-xglqoxv57-2</t>
  </si>
  <si>
    <t>BAO-VIET-NHAN-THO-1824762-7594069-xglqox857-1</t>
  </si>
  <si>
    <t>BAO-VIET-NHAN-THO-1824776-7594111-d732ezvyn-2</t>
  </si>
  <si>
    <t>BAO-VIET-NHAN-THO-1824785-7594143-qnmw0qx87-1</t>
  </si>
  <si>
    <t>BAO-VIET-NHAN-THO-1824791-7594175-rneo3z817-1</t>
  </si>
  <si>
    <t>BAO-VIET-NHAN-THO-1824798-7594208-6gplkemk7-2</t>
  </si>
  <si>
    <t>BAO-VIET-NHAN-THO-1824810-7594244-qnmw0qj67-2</t>
  </si>
  <si>
    <t>BAO-VIET-NHAN-THO-1824811-7594241-47dodrypn-2</t>
  </si>
  <si>
    <t>BAO-VIET-NHAN-THO-1824819-7594295-w7w19vwln-2</t>
  </si>
  <si>
    <t>BAO-VIET-NHAN-THO-1824830-7594338-x742l52vg-1</t>
  </si>
  <si>
    <t>BAO-VIET-NHAN-THO-1824843-7594733-k7kxjkj8g-2</t>
  </si>
  <si>
    <t>BAO-VIET-NHAN-THO-1824858-7594432-pn9z312eg-2</t>
  </si>
  <si>
    <t>BAO-VIET-NHAN-THO-1824859-7594436-47dodr1yn-2</t>
  </si>
  <si>
    <t>BAO-VIET-NHAN-THO-1824860-7594423-d732ez98n-1</t>
  </si>
  <si>
    <t>BAO-VIET-NHAN-THO-1824871-7594471-9g82ddrog-1</t>
  </si>
  <si>
    <t>BAO-VIET-NHAN-THO-1824874-7594477-9n6255elg-1</t>
  </si>
  <si>
    <t>BAO-VIET-NHAN-THO-1824886-7594540-k7kxjj84g-2</t>
  </si>
  <si>
    <t>BAO-VIET-NHAN-THO-1824889-7594545-9n6255m3g-1</t>
  </si>
  <si>
    <t>BAO-VIET-NHAN-THO-1824896-7594575-w7w19940n-1</t>
  </si>
  <si>
    <t>BAO-VIET-NHAN-THO-1824906-7594600-9g82ddozg-1</t>
  </si>
  <si>
    <t>BAO-VIET-NHAN-THO-1824909-7594606-9n6255z3g-1</t>
  </si>
  <si>
    <t>BAO-VIET-NHAN-THO-1824917-7594655-qnmw00yw7-2</t>
  </si>
  <si>
    <t>BAO-VIET-NHAN-THO-1824922-7594667-0nq9xx1j7-1</t>
  </si>
  <si>
    <t>BAO-VIET-NHAN-THO-1824926-7594675-wn5299j3n-1</t>
  </si>
  <si>
    <t>BAO-VIET-NHAN-THO-1824940-7594718-rgoeppmm7-1</t>
  </si>
  <si>
    <t>BAO-VIET-NHAN-THO-1824941-7594726-8g2266w3g-2</t>
  </si>
  <si>
    <t>BAO-VIET-NHAN-THO-1824943-7594730-4g02qqz87-2</t>
  </si>
  <si>
    <t>BAO-VIET-NHAN-THO-1824946-7594747-2nvvll2en-1</t>
  </si>
  <si>
    <t>BAO-VIET-NHAN-THO-1824950-7594754-egjk446xn-1</t>
  </si>
  <si>
    <t>BAO-VIET-NHAN-THO-1824953-7594778-wn5299z3n-2</t>
  </si>
  <si>
    <t>BAO-VIET-NHAN-THO-1824955-7594791-egjk44vxn-1</t>
  </si>
  <si>
    <t>BAO-VIET-NHAN-THO-1824968-7594847-egjk4435n-1</t>
  </si>
  <si>
    <t>BAO-VIET-NHAN-THO-1824980-7594888-znxr558rn-2</t>
  </si>
  <si>
    <t>BAO-VIET-NHAN-THO-1824996-7594927-qnmw00d67-2</t>
  </si>
  <si>
    <t>BAO-VIET-NHAN-THO-1825004-7594941-rneo33j17-1</t>
  </si>
  <si>
    <t>BAO-VIET-NHAN-THO-1825005-7594977-pn9z33qyg-2</t>
  </si>
  <si>
    <t>BAO-VIET-NHAN-THO-1825013-7594976-9n6255xmg-1</t>
  </si>
  <si>
    <t>BAO-VIET-NHAN-THO-1825017-7595011-0nq9xx057-2</t>
  </si>
  <si>
    <t>BAO-VIET-NHAN-THO-1825019-7595012-pn9z338yg-1</t>
  </si>
  <si>
    <t>BAO-VIET-NHAN-THO-1825020-7595015-wn52991jn-1</t>
  </si>
  <si>
    <t>BAO-VIET-NHAN-THO-1825037-7595070-znxr551vn-1</t>
  </si>
  <si>
    <t>BAO-VIET-NHAN-THO-1825039-7595090-pn9z331jg-2</t>
  </si>
  <si>
    <t>BAO-VIET-NHAN-THO-1825044-7595106-0nz4ddy3g-1</t>
  </si>
  <si>
    <t>BAO-VIET-NHAN-THO-1825046-7595100-9g82dddrg-1</t>
  </si>
  <si>
    <t>BAO-VIET-NHAN-THO-1825068-7595186-xglqolr47-1</t>
  </si>
  <si>
    <t>BAO-VIET-NHAN-THO-1825081-7595230-5712zw42g-2</t>
  </si>
  <si>
    <t>BAO-VIET-NHAN-THO-1825084-7595229-x742lmomg-1</t>
  </si>
  <si>
    <t>BAO-VIET-NHAN-THO-1825086-7595235-4g02qxmy7-1</t>
  </si>
  <si>
    <t>BAO-VIET-NHAN-THO-1825090-7595259-47dod19yn-1</t>
  </si>
  <si>
    <t>BAO-VIET-NHAN-THO-1825091-7595254-2nvvlw8qn-1</t>
  </si>
  <si>
    <t>BAO-VIET-NHAN-THO-1825099-7595275-rneo3yxw7-1</t>
  </si>
  <si>
    <t>BAO-VIET-NHAN-THO-1825105-7595302-k7kxj6wvg-1</t>
  </si>
  <si>
    <t>BAO-VIET-NHAN-THO-1825108-7595312-rneo3y1q7-2</t>
  </si>
  <si>
    <t>BAO-VIET-NHAN-THO-1825114-7595319-97r5qow0n-1</t>
  </si>
  <si>
    <t>BAO-VIET-NHAN-THO-1825118-7595338-6gplkrw27-2</t>
  </si>
  <si>
    <t>BAO-VIET-NHAN-THO-1825119-7595330-k7kxj61vg-1</t>
  </si>
  <si>
    <t>BAO-VIET-NHAN-THO-1825123-7595343-xglqol6j7-1</t>
  </si>
  <si>
    <t>BAO-VIET-NHAN-THO-1825126-7595348-2nvvlwrwn-1</t>
  </si>
  <si>
    <t>BAO-VIET-NHAN-THO-1825131-7595356-rgoepv4y7-1</t>
  </si>
  <si>
    <t>BAO-VIET-NHAN-THO-1825132-7595370-znxr5923n-2</t>
  </si>
  <si>
    <t>BAO-VIET-NHAN-THO-1825146-7595397-w7w19e20n-1</t>
  </si>
  <si>
    <t>BAO-VIET-NHAN-THO-1825149-7595408-xglqoldj7-2</t>
  </si>
  <si>
    <t>BAO-VIET-NHAN-THO-1825154-7646782-x742lmw1g-2</t>
  </si>
  <si>
    <t>BAO-VIET-NHAN-THO-1825159-7595424-4g02qxp87-1</t>
  </si>
  <si>
    <t>BAO-VIET-NHAN-THO-1825173-7595468-k7kxj6mzg-2</t>
  </si>
  <si>
    <t>BAO-VIET-NHAN-THO-1825177-7595479-2nyyzm21n-1</t>
  </si>
  <si>
    <t>BAO-VIET-NHAN-THO-1825180-7595482-rgoepv2m7-1</t>
  </si>
  <si>
    <t>BAO-VIET-NHAN-THO-1825200-7595544-4g02qx887-1</t>
  </si>
  <si>
    <t>BAO-VIET-NHAN-THO-1825202-7595552-0nq9x4wl7-1</t>
  </si>
  <si>
    <t>BAO-VIET-NHAN-THO-1825210-7595590-6gplkr3o7-2</t>
  </si>
  <si>
    <t>BAO-VIET-NHAN-THO-1825218-7595624-0nq9x4el7-2</t>
  </si>
  <si>
    <t>BAO-VIET-NHAN-THO-1825220-7595625-wn5293d5n-1</t>
  </si>
  <si>
    <t>BAO-VIET-NHAN-THO-1825227-7595636-8g226e98g-1</t>
  </si>
  <si>
    <t>BAO-VIET-NHAN-THO-1825236-7595671-x742lmx6g-2</t>
  </si>
  <si>
    <t>BAO-VIET-NHAN-THO-1825245-7595699-5712zw3pg-2</t>
  </si>
  <si>
    <t>BAO-VIET-NHAN-THO-1825248-7595710-0nq9x4o57-1</t>
  </si>
  <si>
    <t>BAO-VIET-NHAN-THO-1825254-7595744-0nz4d30lg-2</t>
  </si>
  <si>
    <t>BAO-VIET-NHAN-THO-1825257-7595740-0nq9x4057-2</t>
  </si>
  <si>
    <t>BAO-VIET-NHAN-THO-1825261-7595757-2nyyzmepn-2</t>
  </si>
  <si>
    <t>BAO-VIET-NHAN-THO-1825263-7595761-4g02qx527-1</t>
  </si>
  <si>
    <t>BAO-VIET-NHAN-THO-1825266-7595774-xglqolq67-1</t>
  </si>
  <si>
    <t>BAO-VIET-NHAN-THO-1825281-7595811-2nyyzmron-2</t>
  </si>
  <si>
    <t>BAO-VIET-NHAN-THO-1825296-7595875-egjk4qqkn-2</t>
  </si>
  <si>
    <t>BAO-VIET-NHAN-THO-1825298-7595877-pn9z2oojg-1</t>
  </si>
  <si>
    <t>BAO-VIET-NHAN-THO-1825305-7595901-znxr9kwdn-1</t>
  </si>
  <si>
    <t>BAO-VIET-NHAN-THO-1825306-7595912-xglqlr547-1</t>
  </si>
  <si>
    <t>BAO-VIET-NHAN-THO-1825308-7595913-47do12kyn-1</t>
  </si>
  <si>
    <t>BAO-VIET-NHAN-THO-1825317-7595972-w7w1eq5mn-2</t>
  </si>
  <si>
    <t>BAO-VIET-NHAN-THO-1825322-7595987-4g02xjyy7-1</t>
  </si>
  <si>
    <t>BAO-VIET-NHAN-THO-1825324-7596004-pn9z2oweg-1</t>
  </si>
  <si>
    <t>BAO-VIET-NHAN-THO-1825330-7596027-pn9z2ov6g-1</t>
  </si>
  <si>
    <t>BAO-VIET-NHAN-THO-1825331-7596037-wn5234o1n-2</t>
  </si>
  <si>
    <t>BAO-VIET-NHAN-THO-1825334-7596038-5712wjdjg-1</t>
  </si>
  <si>
    <t>BAO-VIET-NHAN-THO-1825337-7596042-9g82j19zg-1</t>
  </si>
  <si>
    <t>BAO-VIET-NHAN-THO-1825347-7596082-k7kx6r4vg-2</t>
  </si>
  <si>
    <t>BAO-VIET-NHAN-THO-1825378-7596206-9n621klrg-1</t>
  </si>
  <si>
    <t>BAO-VIET-NHAN-THO-1825382-7596219-x742mdq9g-1</t>
  </si>
  <si>
    <t>BAO-VIET-NHAN-THO-1825383-7596234-rgoevqxm7-1</t>
  </si>
  <si>
    <t>BAO-VIET-NHAN-THO-1825386-7596250-k7kx6r0zg-2</t>
  </si>
  <si>
    <t>BAO-VIET-NHAN-THO-1825392-7596289-9g82j1kxg-2</t>
  </si>
  <si>
    <t>BAO-VIET-NHAN-THO-1825397-7596297-egjkql85n-1</t>
  </si>
  <si>
    <t>BAO-VIET-NHAN-THO-1825402-7596331-qnmw5rl87-2</t>
  </si>
  <si>
    <t>BAO-VIET-NHAN-THO-1825415-7596389-2nvvwxj1n-2</t>
  </si>
  <si>
    <t>BAO-VIET-NHAN-THO-1825417-7596396-x742md06g-2</t>
  </si>
  <si>
    <t>BAO-VIET-NHAN-THO-1825423-7596415-d7329j84n-2</t>
  </si>
  <si>
    <t>BAO-VIET-NHAN-THO-1825438-7596470-9g82j10vg-2</t>
  </si>
  <si>
    <t>BAO-VIET-NHAN-THO-1825443-7596476-x742md2zg-1</t>
  </si>
  <si>
    <t>BAO-VIET-NHAN-THO-1825444-7596478-0nz43e4lg-1</t>
  </si>
  <si>
    <t>BAO-VIET-NHAN-THO-1825446-7596498-k7kx6rx6g-2</t>
  </si>
  <si>
    <t>BAO-VIET-NHAN-THO-1825453-7596505-47do12rpn-2</t>
  </si>
  <si>
    <t>BAO-VIET-NHAN-THO-1825470-7596565-2nvvwxwkn-1</t>
  </si>
  <si>
    <t>BAO-VIET-NHAN-THO-1825475-7596598-pn9z2mojg-2</t>
  </si>
  <si>
    <t>BAO-VIET-NHAN-THO-1825476-7596604-47do1k2en-2</t>
  </si>
  <si>
    <t>BAO-VIET-NHAN-THO-1825480-7596619-w7w1eppln-1</t>
  </si>
  <si>
    <t>BAO-VIET-NHAN-THO-1825484-7596643-8g22e556g-1</t>
  </si>
  <si>
    <t>BAO-VIET-NHAN-THO-1825486-7596658-9g82jrmrg-2</t>
  </si>
  <si>
    <t>BAO-VIET-NHAN-THO-1825491-7596662-wn523pldn-1</t>
  </si>
  <si>
    <t>BAO-VIET-NHAN-THO-1825505-7596710-k7kx69w4g-1</t>
  </si>
  <si>
    <t>BAO-VIET-NHAN-THO-1825511-7596729-2nvvw4mqn-1</t>
  </si>
  <si>
    <t>BAO-VIET-NHAN-THO-1825515-7596767-wn523podn-2</t>
  </si>
  <si>
    <t>BAO-VIET-NHAN-THO-1825517-7596752-2nvvw4rqn-1</t>
  </si>
  <si>
    <t>BAO-VIET-NHAN-THO-1825526-7596799-0nz43j11g-1</t>
  </si>
  <si>
    <t>BAO-VIET-NHAN-THO-1825527-7596800-k7kx694vg-1</t>
  </si>
  <si>
    <t>BAO-VIET-NHAN-THO-1825545-7596851-egjkqre2n-1</t>
  </si>
  <si>
    <t>BAO-VIET-NHAN-THO-1825553-7597032-rgoevl2y7-1</t>
  </si>
  <si>
    <t>BAO-VIET-NHAN-THO-1825554-7596880-8g22e53yg-1</t>
  </si>
  <si>
    <t>BAO-VIET-NHAN-THO-1825555-7596885-4g02xolp7-2</t>
  </si>
  <si>
    <t>BAO-VIET-NHAN-THO-1825557-7596893-6gplr9267-2</t>
  </si>
  <si>
    <t>BAO-VIET-NHAN-THO-1825560-7596904-wn523pz3n-2</t>
  </si>
  <si>
    <t>BAO-VIET-NHAN-THO-1825577-7596930-2nvvw45en-1</t>
  </si>
  <si>
    <t>BAO-VIET-NHAN-THO-1825591-7596980-4g02xov87-1</t>
  </si>
  <si>
    <t>BAO-VIET-NHAN-THO-1825595-7596985-znxr9wpen-1</t>
  </si>
  <si>
    <t>BAO-VIET-NHAN-THO-1825605-7597019-k7kx69pzg-2</t>
  </si>
  <si>
    <t>BAO-VIET-NHAN-THO-1825611-7597037-xglql5e57-2</t>
  </si>
  <si>
    <t>BAO-VIET-NHAN-THO-1825612-7597033-47do1k05n-1</t>
  </si>
  <si>
    <t>BAO-VIET-NHAN-THO-1825613-7597038-2nvvw4k1n-1</t>
  </si>
  <si>
    <t>BAO-VIET-NHAN-THO-1825618-7597048-k7kx69zdg-1</t>
  </si>
  <si>
    <t>BAO-VIET-NHAN-THO-1825624-7597078-2nyym6l2n-2</t>
  </si>
  <si>
    <t>BAO-VIET-NHAN-THO-1825642-7597153-8g22e508g-2</t>
  </si>
  <si>
    <t>BAO-VIET-NHAN-THO-1825645-7597151-znxr9w6kn-1</t>
  </si>
  <si>
    <t>BAO-VIET-NHAN-THO-1825646-7597152-w7w1epwrn-1</t>
  </si>
  <si>
    <t>BAO-VIET-NHAN-THO-1825648-7597161-xglql5367-2</t>
  </si>
  <si>
    <t>BAO-VIET-NHAN-THO-1825652-7597165-2nvvw4q6n-1</t>
  </si>
  <si>
    <t>BAO-VIET-NHAN-THO-1825660-7597196-rneoy2o17-2</t>
  </si>
  <si>
    <t>BAO-VIET-NHAN-THO-1825661-7597193-xglql5q67-1</t>
  </si>
  <si>
    <t>BAO-VIET-NHAN-THO-1825665-7597198-5712w42pg-1</t>
  </si>
  <si>
    <t>BAO-VIET-NHAN-THO-1825672-7597224-pn9z2m1yg-2</t>
  </si>
  <si>
    <t>BAO-VIET-NHAN-THO-1825676-7597244-4g02xo627-2</t>
  </si>
  <si>
    <t>BAO-VIET-NHAN-THO-1825679-7597248-w7w1ep9rn-2</t>
  </si>
  <si>
    <t>BAO-VIET-NHAN-THO-1825682-7597268-5712w4zpg-2</t>
  </si>
  <si>
    <t>BAO-VIET-NHAN-THO-1825695-7597297-97r5o0ojn-1</t>
  </si>
  <si>
    <t>BAO-VIET-NHAN-THO-1825699-7597308-4g02xmjj7-1</t>
  </si>
  <si>
    <t>BAO-VIET-NHAN-THO-1825720-7597401-d732900pn-2</t>
  </si>
  <si>
    <t>BAO-VIET-NHAN-THO-1825728-7597425-wn523l5dn-2</t>
  </si>
  <si>
    <t>BAO-VIET-NHAN-THO-1825729-7597418-47do19zyn-1</t>
  </si>
  <si>
    <t>BAO-VIET-NHAN-THO-1825730-7597433-d73290l8n-1</t>
  </si>
  <si>
    <t>BAO-VIET-NHAN-THO-1825738-7613375-6gplr5d47-1</t>
  </si>
  <si>
    <t>BAO-VIET-NHAN-THO-1825748-7597470-k7kx6l14g-1</t>
  </si>
  <si>
    <t>BAO-VIET-NHAN-THO-1825752-7597475-qnmw5ked7-1</t>
  </si>
  <si>
    <t>BAO-VIET-NHAN-THO-1825755-7597491-rgoev14l7-2</t>
  </si>
  <si>
    <t>BAO-VIET-NHAN-THO-1825756-7597492-8g22emymg-2</t>
  </si>
  <si>
    <t>BAO-VIET-NHAN-THO-1825760-7597504-xglql9y47-1</t>
  </si>
  <si>
    <t>BAO-VIET-NHAN-THO-1825773-7597560-5712wokjg-2</t>
  </si>
  <si>
    <t>BAO-VIET-NHAN-THO-1825781-7597569-47do194rn-1</t>
  </si>
  <si>
    <t>BAO-VIET-NHAN-THO-1825789-7597595-xglql91j7-1</t>
  </si>
  <si>
    <t>BAO-VIET-NHAN-THO-1825790-7597598-47do19prn-1</t>
  </si>
  <si>
    <t>BAO-VIET-NHAN-THO-1825801-7597649-2nvvw82wn-1</t>
  </si>
  <si>
    <t>BAO-VIET-NHAN-THO-1825803-7597635-97r5o4k0n-1</t>
  </si>
  <si>
    <t>BAO-VIET-NHAN-THO-1825811-7597668-pn9z2043g-2</t>
  </si>
  <si>
    <t>BAO-VIET-NHAN-THO-1825823-7597702-rgoev13m7-1</t>
  </si>
  <si>
    <t>BAO-VIET-NHAN-THO-1825834-7597747-w7w1er0on-2</t>
  </si>
  <si>
    <t>BAO-VIET-NHAN-THO-1825835-7597742-9n621jqrg-1</t>
  </si>
  <si>
    <t>BAO-VIET-NHAN-THO-1825840-7597762-9g82jm8xg-1</t>
  </si>
  <si>
    <t>BAO-VIET-NHAN-THO-1825841-7597778-k7kx6lzdg-2</t>
  </si>
  <si>
    <t>BAO-VIET-NHAN-THO-1825842-7597773-rneoy0qm7-1</t>
  </si>
  <si>
    <t>BAO-VIET-NHAN-THO-1825844-7597781-5712wo8kg-1</t>
  </si>
  <si>
    <t>BAO-VIET-NHAN-THO-1825845-7597784-egjkqz95n-1</t>
  </si>
  <si>
    <t>BAO-VIET-NHAN-THO-1825868-7597875-4g02xm527-1</t>
  </si>
  <si>
    <t>BAO-VIET-NHAN-THO-1825888-7883733-k7kx6lk6g-1</t>
  </si>
  <si>
    <t>BAO-VIET-NHAN-THO-1825897-7597985-qnmw5k567-2</t>
  </si>
  <si>
    <t>BAO-VIET-NHAN-THO-1825901-7598002-x742m8mzg-2</t>
  </si>
  <si>
    <t>BAO-VIET-NHAN-THO-1825903-7598008-k7kx68r8g-1</t>
  </si>
  <si>
    <t>BAO-VIET-NHAN-THO-1825904-7598011-znxr9ykvn-1</t>
  </si>
  <si>
    <t>BAO-VIET-NHAN-THO-1825905-7598030-rneoyxm47-2</t>
  </si>
  <si>
    <t>BAO-VIET-NHAN-THO-1825909-7598023-5712w6j8g-1</t>
  </si>
  <si>
    <t>BAO-VIET-NHAN-THO-1825932-7598082-9n621mj9g-1</t>
  </si>
  <si>
    <t>BAO-VIET-NHAN-THO-1825943-7598112-rneoyxx47-1</t>
  </si>
  <si>
    <t>BAO-VIET-NHAN-THO-1825952-7598135-6gplrxd57-1</t>
  </si>
  <si>
    <t>BAO-VIET-NHAN-THO-1825954-7598141-6gplrxd47-1</t>
  </si>
  <si>
    <t>BAO-VIET-NHAN-THO-1825957-7598151-qnmw598d7-2</t>
  </si>
  <si>
    <t>BAO-VIET-NHAN-THO-1825958-7598149-d7329lr8n-1</t>
  </si>
  <si>
    <t>BAO-VIET-NHAN-THO-1825964-7598177-znxr9yjdn-2</t>
  </si>
  <si>
    <t>BAO-VIET-NHAN-THO-1825967-7598175-pn9z2rveg-1</t>
  </si>
  <si>
    <t>BAO-VIET-NHAN-THO-1825971-7598183-2nyym0jzn-1</t>
  </si>
  <si>
    <t>BAO-VIET-NHAN-THO-1825972-7598188-x742m1jmg-1</t>
  </si>
  <si>
    <t>BAO-VIET-NHAN-THO-1825975-7598193-4g02x39y7-1</t>
  </si>
  <si>
    <t>BAO-VIET-NHAN-THO-1825980-7598214-w7w1e5lmn-2</t>
  </si>
  <si>
    <t>BAO-VIET-NHAN-THO-1825985-7598361-wn5235ydn-1</t>
  </si>
  <si>
    <t>BAO-VIET-NHAN-THO-1825987-7598225-rgoev9dl7-1</t>
  </si>
  <si>
    <t>BAO-VIET-NHAN-THO-1826001-7598266-9g82jqpzg-1</t>
  </si>
  <si>
    <t>BAO-VIET-NHAN-THO-1826017-7598304-xglqlp1j7-1</t>
  </si>
  <si>
    <t>BAO-VIET-NHAN-THO-1826020-7598314-rneoyxpq7-1</t>
  </si>
  <si>
    <t>BAO-VIET-NHAN-THO-1826023-7598330-47do1z8rn-2</t>
  </si>
  <si>
    <t>BAO-VIET-NHAN-THO-1826032-7598356-pn9z2r46g-2</t>
  </si>
  <si>
    <t>BAO-VIET-NHAN-THO-1826035-7598363-97r5oy60n-2</t>
  </si>
  <si>
    <t>BAO-VIET-NHAN-THO-1826051-7598411-2nvvwe0en-2</t>
  </si>
  <si>
    <t>BAO-VIET-NHAN-THO-1826065-7598454-xglqlpkx7-2</t>
  </si>
  <si>
    <t>BAO-VIET-NHAN-THO-1826066-7598462-qnmw59lr7-2</t>
  </si>
  <si>
    <t>BAO-VIET-NHAN-THO-1826067-7598457-2nvvweken-1</t>
  </si>
  <si>
    <t>BAO-VIET-NHAN-THO-1826070-7598464-egjkq0wxn-1</t>
  </si>
  <si>
    <t>BAO-VIET-NHAN-THO-1826078-7598497-8g22ejp3g-1</t>
  </si>
  <si>
    <t>BAO-VIET-NHAN-THO-1826082-7598515-6gplrx0o7-2</t>
  </si>
  <si>
    <t>BAO-VIET-NHAN-THO-1826088-7598527-4g02x3d07-1</t>
  </si>
  <si>
    <t>BAO-VIET-NHAN-THO-1826091-7598531-0nq94rjl7-1</t>
  </si>
  <si>
    <t>BAO-VIET-NHAN-THO-1826093-7598542-qnmw59o87-1</t>
  </si>
  <si>
    <t>BAO-VIET-NHAN-THO-1826094-7598556-x742m1p6g-2</t>
  </si>
  <si>
    <t>BAO-VIET-NHAN-THO-1826096-7598559-8g22ej08g-2</t>
  </si>
  <si>
    <t>BAO-VIET-NHAN-THO-1826098-7598563-6gplrxoo7-1</t>
  </si>
  <si>
    <t>BAO-VIET-NHAN-THO-1826101-7598582-47do1zw5n-2</t>
  </si>
  <si>
    <t>BAO-VIET-NHAN-THO-1826104-7598585-x742m1v6g-1</t>
  </si>
  <si>
    <t>BAO-VIET-NHAN-THO-1826124-7598649-2nvvwe36n-2</t>
  </si>
  <si>
    <t>BAO-VIET-NHAN-THO-1826127-7598670-4g02x3627-2</t>
  </si>
  <si>
    <t>BAO-VIET-NHAN-THO-1826129-7598678-wn52359jn-2</t>
  </si>
  <si>
    <t>BAO-VIET-NHAN-THO-1826132-7598682-2nyym0zpn-1</t>
  </si>
  <si>
    <t>BAO-VIET-NHAN-THO-1826140-7598711-8g22eje0g-2</t>
  </si>
  <si>
    <t>BAO-VIET-NHAN-THO-1826152-7598753-znxr9vwvn-1</t>
  </si>
  <si>
    <t>BAO-VIET-NHAN-THO-1826153-7598754-w7w1e4pln-1</t>
  </si>
  <si>
    <t>BAO-VIET-NHAN-THO-1826158-7598777-4g02xymj7-1</t>
  </si>
  <si>
    <t>BAO-VIET-NHAN-THO-1826159-7598781-znxr9v4vn-1</t>
  </si>
  <si>
    <t>BAO-VIET-NHAN-THO-1826165-7598862-97r5odyjn-1</t>
  </si>
  <si>
    <t>BAO-VIET-NHAN-THO-1826168-7598845-znxr9vvvn-2</t>
  </si>
  <si>
    <t>BAO-VIET-NHAN-THO-1826170-7598866-qnmw588p7-2</t>
  </si>
  <si>
    <t>BAO-VIET-NHAN-THO-1826175-7598868-0nq946ym7-1</t>
  </si>
  <si>
    <t>BAO-VIET-NHAN-THO-1826180-7598923-egjkq2dln-2</t>
  </si>
  <si>
    <t>BAO-VIET-NHAN-THO-1826181-7598919-6gplrd147-1</t>
  </si>
  <si>
    <t>BAO-VIET-NHAN-THO-1826183-7598929-d7329ro8n-1</t>
  </si>
  <si>
    <t>BAO-VIET-NHAN-THO-1826186-7598954-qnmw586d7-2</t>
  </si>
  <si>
    <t>BAO-VIET-NHAN-THO-1826195-7599004-w7w1e4m0n-2</t>
  </si>
  <si>
    <t>BAO-VIET-NHAN-THO-1826205-7599038-0nq946p37-2</t>
  </si>
  <si>
    <t>BAO-VIET-NHAN-THO-1826208-7599050-97r5od60n-2</t>
  </si>
  <si>
    <t>BAO-VIET-NHAN-THO-1826209-7599052-egjkq252n-1</t>
  </si>
  <si>
    <t>BAO-VIET-NHAN-THO-1826212-7599059-4g02xy8p7-2</t>
  </si>
  <si>
    <t>BAO-VIET-NHAN-THO-1826213-7599073-6gplrdq27-2</t>
  </si>
  <si>
    <t>BAO-VIET-NHAN-THO-1826215-7599077-pn9z2w96g-2</t>
  </si>
  <si>
    <t>BAO-VIET-NHAN-THO-1826217-7599072-qnmw58pw7-1</t>
  </si>
  <si>
    <t>BAO-VIET-NHAN-THO-1826219-7697171-97r5odv0n-2</t>
  </si>
  <si>
    <t>BAO-VIET-NHAN-THO-1826230-7599120-97r5odlwn-2</t>
  </si>
  <si>
    <t>BAO-VIET-NHAN-THO-1826250-7599208-egjkq2jxn-1</t>
  </si>
  <si>
    <t>BAO-VIET-NHAN-THO-1826252-7599212-8g22e1v3g-1</t>
  </si>
  <si>
    <t>BAO-VIET-NHAN-THO-1826259-7599236-qnmw58o87-1</t>
  </si>
  <si>
    <t>BAO-VIET-NHAN-THO-1826262-7599249-rgoevko37-2</t>
  </si>
  <si>
    <t>BAO-VIET-NHAN-THO-1826265-7599262-rneoy16m7-2</t>
  </si>
  <si>
    <t>BAO-VIET-NHAN-THO-1826267-7599269-wn523r15n-2</t>
  </si>
  <si>
    <t>BAO-VIET-NHAN-THO-1826271-7599280-2nvvwmq1n-2</t>
  </si>
  <si>
    <t>BAO-VIET-NHAN-THO-1826278-7599293-k7kx6wddg-1</t>
  </si>
  <si>
    <t>BAO-VIET-NHAN-THO-1826289-7599333-47do1mr5n-1</t>
  </si>
  <si>
    <t>BAO-VIET-NHAN-THO-1826300-7599380-8g22e160g-1</t>
  </si>
  <si>
    <t>BAO-VIET-NHAN-THO-1826306-7599398-wn523r3jn-1</t>
  </si>
  <si>
    <t>BAO-VIET-NHAN-THO-1826309-7599409-rgoevkvj7-2</t>
  </si>
  <si>
    <t>BAO-VIET-NHAN-THO-1826316-7599444-6gplrwzk7-1</t>
  </si>
  <si>
    <t>BAO-VIET-NHAN-THO-1826321-7599466-d7329dm4n-2</t>
  </si>
  <si>
    <t>BAO-VIET-NHAN-THO-1826326-7599482-6gplrw557-1</t>
  </si>
  <si>
    <t>BAO-VIET-NHAN-THO-1826330-7599504-egjkq1zkn-1</t>
  </si>
  <si>
    <t>BAO-VIET-NHAN-THO-1826333-7599512-k7kx6188g-2</t>
  </si>
  <si>
    <t>BAO-VIET-NHAN-THO-1826338-7599524-qnmw5e9p7-2</t>
  </si>
  <si>
    <t>BAO-VIET-NHAN-THO-1826349-7599551-47do15men-1</t>
  </si>
  <si>
    <t>BAO-VIET-NHAN-THO-1826351-7599555-2nvvwrmkn-1</t>
  </si>
  <si>
    <t>BAO-VIET-NHAN-THO-1826359-7599595-2nvvwrrkn-2</t>
  </si>
  <si>
    <t>BAO-VIET-NHAN-THO-1826361-7599601-rgoevyy67-2</t>
  </si>
  <si>
    <t>BAO-VIET-NHAN-THO-1826367-7599621-47do156yn-1</t>
  </si>
  <si>
    <t>BAO-VIET-NHAN-THO-1826372-7599631-8g22eo4mg-1</t>
  </si>
  <si>
    <t>BAO-VIET-NHAN-THO-1826380-7599664-egjkq1xln-1</t>
  </si>
  <si>
    <t>BAO-VIET-NHAN-THO-1826384-7599674-0nq94ykm7-1</t>
  </si>
  <si>
    <t>BAO-VIET-NHAN-THO-1826385-7599683-xglql6w47-2</t>
  </si>
  <si>
    <t>BAO-VIET-NHAN-THO-1826390-7599695-8g22eowmg-1</t>
  </si>
  <si>
    <t>BAO-VIET-NHAN-THO-1826406-7599743-0nq94y237-2</t>
  </si>
  <si>
    <t>BAO-VIET-NHAN-THO-1826407-7599742-w7w1eym0n-1</t>
  </si>
  <si>
    <t>BAO-VIET-NHAN-THO-1826409-7599747-pn9z2vj6g-1</t>
  </si>
  <si>
    <t>BAO-VIET-NHAN-THO-1826416-7599766-0nz43ro1g-1</t>
  </si>
  <si>
    <t>BAO-VIET-NHAN-THO-1826424-7599787-qnmw5e4w7-1</t>
  </si>
  <si>
    <t>BAO-VIET-NHAN-THO-1826425-7599786-47do15vrn-1</t>
  </si>
  <si>
    <t>BAO-VIET-NHAN-THO-1826427-7599792-5712w5pjg-2</t>
  </si>
  <si>
    <t>BAO-VIET-NHAN-THO-1826429-7599798-2nyymj34n-2</t>
  </si>
  <si>
    <t>BAO-VIET-NHAN-THO-1826430-7599803-x742mjq1g-2</t>
  </si>
  <si>
    <t>BAO-VIET-NHAN-THO-1826435-7641442-k7kx610vg-2</t>
  </si>
  <si>
    <t>BAO-VIET-NHAN-THO-1826437-7599812-0nq94yw37-1</t>
  </si>
  <si>
    <t>BAO-VIET-NHAN-THO-1826438-7599815-9n621z63g-2</t>
  </si>
  <si>
    <t>BAO-VIET-NHAN-THO-1826447-7599835-0nz43rx1g-1</t>
  </si>
  <si>
    <t>BAO-VIET-NHAN-THO-1826460-7599868-0nz43rk1g-1</t>
  </si>
  <si>
    <t>BAO-VIET-NHAN-THO-1826461-7599872-k7kx61pvg-1</t>
  </si>
  <si>
    <t>BAO-VIET-NHAN-THO-1826465-7599889-qnmw5elr7-2</t>
  </si>
  <si>
    <t>BAO-VIET-NHAN-THO-1826466-7599894-5712w5l1g-2</t>
  </si>
  <si>
    <t>BAO-VIET-NHAN-THO-1826475-7599927-8g22eop3g-1</t>
  </si>
  <si>
    <t>BAO-VIET-NHAN-THO-1826480-7599944-rneoy5qo7-2</t>
  </si>
  <si>
    <t>BAO-VIET-NHAN-THO-1826487-7599966-znxr9j0en-1</t>
  </si>
  <si>
    <t>BAO-VIET-NHAN-THO-1826492-7599986-x742mjp9g-1</t>
  </si>
  <si>
    <t>BAO-VIET-NHAN-THO-1826493-7599990-egjkq1oxn-2</t>
  </si>
  <si>
    <t>BAO-VIET-NHAN-THO-1826495-7599994-0nz43r0og-1</t>
  </si>
  <si>
    <t>BAO-VIET-NHAN-THO-1826503-7600011-9n621zx1g-2</t>
  </si>
  <si>
    <t>BAO-VIET-NHAN-THO-1826508-7600021-qnmw5ev87-2</t>
  </si>
  <si>
    <t>BAO-VIET-NHAN-THO-1826515-7600032-6gplrwyo7-2</t>
  </si>
  <si>
    <t>BAO-VIET-NHAN-THO-1826524-7600061-k7kx61xdg-1</t>
  </si>
  <si>
    <t>BAO-VIET-NHAN-THO-1826529-7600077-2nvvwr31n-2</t>
  </si>
  <si>
    <t>BAO-VIET-NHAN-THO-1826531-7600080-2nyymjr2n-2</t>
  </si>
  <si>
    <t>BAO-VIET-NHAN-THO-1826535-7600088-0nz43ry6g-2</t>
  </si>
  <si>
    <t>BAO-VIET-NHAN-THO-1826536-7600091-znxr9j1rn-1</t>
  </si>
  <si>
    <t>BAO-VIET-NHAN-THO-1826538-7600094-9n621zd1g-1</t>
  </si>
  <si>
    <t>BAO-VIET-NHAN-THO-1826540-7600103-xglql6o57-2</t>
  </si>
  <si>
    <t>BAO-VIET-NHAN-THO-1826541-7600108-5712w5zkg-1</t>
  </si>
  <si>
    <t>BAO-VIET-NHAN-THO-1826547-7600121-9g82jodxg-2</t>
  </si>
  <si>
    <t>BAO-VIET-NHAN-THO-1826548-7600124-4g02x4q27-1</t>
  </si>
  <si>
    <t>BAO-VIET-NHAN-THO-1826550-7600125-6gplrwkk7-1</t>
  </si>
  <si>
    <t>BAO-VIET-NHAN-THO-1826552-7600131-znxr9j9kn-1</t>
  </si>
  <si>
    <t>BAO-VIET-NHAN-THO-1826561-7600151-2nyymjmpn-1</t>
  </si>
  <si>
    <t>BAO-VIET-NHAN-THO-1826563-7600157-8g22eoe0g-2</t>
  </si>
  <si>
    <t>BAO-VIET-NHAN-THO-1826572-7600178-d7329yj4n-1</t>
  </si>
  <si>
    <t>BAO-VIET-NHAN-THO-1826578-7600197-4g02x9j27-2</t>
  </si>
  <si>
    <t>BAO-VIET-NHAN-THO-1826590-7600237-w7w1elrrn-2</t>
  </si>
  <si>
    <t>BAO-VIET-NHAN-THO-1826602-7600273-rneoyex47-2</t>
  </si>
  <si>
    <t>BAO-VIET-NHAN-THO-1826612-7602424-znxr92vvn-2</t>
  </si>
  <si>
    <t>BAO-VIET-NHAN-THO-1826618-7600317-rgoev4k67-2</t>
  </si>
  <si>
    <t>BAO-VIET-NHAN-THO-1826632-7600377-9g82j95rg-2</t>
  </si>
  <si>
    <t>BAO-VIET-NHAN-THO-1826638-7600403-2nyym15zn-2</t>
  </si>
  <si>
    <t>BAO-VIET-NHAN-THO-1826648-7600454-d7329y68n-2</t>
  </si>
  <si>
    <t>BAO-VIET-NHAN-THO-1826665-7600475-5712wdy2g-2</t>
  </si>
  <si>
    <t>BAO-VIET-NHAN-THO-1826676-7600539-4g02x98p7-1</t>
  </si>
  <si>
    <t>BAO-VIET-NHAN-THO-1826677-7600542-9g82j9lzg-1</t>
  </si>
  <si>
    <t>BAO-VIET-NHAN-THO-1826678-7600544-k7kx6y0vg-1</t>
  </si>
  <si>
    <t>BAO-VIET-NHAN-THO-1826683-7600584-5712wdvjg-1</t>
  </si>
  <si>
    <t>BAO-VIET-NHAN-THO-1826695-7600640-d7329ypen-1</t>
  </si>
  <si>
    <t>BAO-VIET-NHAN-THO-1826702-7600663-w7w1elxon-2</t>
  </si>
  <si>
    <t>BAO-VIET-NHAN-THO-1826711-7600689-8g22eyp3g-1</t>
  </si>
  <si>
    <t>BAO-VIET-NHAN-THO-1826717-7600701-znxr92een-1</t>
  </si>
  <si>
    <t>BAO-VIET-NHAN-THO-1826725-7600718-qnmw5yjr7-2</t>
  </si>
  <si>
    <t>BAO-VIET-NHAN-THO-1826732-7600733-6gplr4j67-2</t>
  </si>
  <si>
    <t>BAO-VIET-NHAN-THO-1826735-7600742-pn9z2yq3g-2</t>
  </si>
  <si>
    <t>BAO-VIET-NHAN-THO-1826736-7600745-qnmw5yor7-2</t>
  </si>
  <si>
    <t>BAO-VIET-NHAN-THO-1826740-7600753-2nyym1o1n-2</t>
  </si>
  <si>
    <t>BAO-VIET-NHAN-THO-1826741-7600755-egjkqyoxn-1</t>
  </si>
  <si>
    <t>BAO-VIET-NHAN-THO-1826743-7600760-4g02x9187-1</t>
  </si>
  <si>
    <t>BAO-VIET-NHAN-THO-1826753-7600790-x742myv9g-2</t>
  </si>
  <si>
    <t>BAO-VIET-NHAN-THO-1826754-7600787-egjkqymxn-1</t>
  </si>
  <si>
    <t>BAO-VIET-NHAN-THO-1826765-7600815-d7329y2yn-1</t>
  </si>
  <si>
    <t>BAO-VIET-NHAN-THO-1826767-7600821-2nyym1y2n-1</t>
  </si>
  <si>
    <t>BAO-VIET-NHAN-THO-1826768-7600824-egjkqyk5n-1</t>
  </si>
  <si>
    <t>BAO-VIET-NHAN-THO-1826769-7600827-rgoev4e37-1</t>
  </si>
  <si>
    <t>BAO-VIET-NHAN-THO-1826777-7600863-0nq94vll7-1</t>
  </si>
  <si>
    <t>BAO-VIET-NHAN-THO-1826778-7600864-w7w1elv9n-1</t>
  </si>
  <si>
    <t>BAO-VIET-NHAN-THO-1826779-7600867-rneoye3m7-1</t>
  </si>
  <si>
    <t>BAO-VIET-NHAN-THO-1826783-7600880-97r5oeqmn-2</t>
  </si>
  <si>
    <t>BAO-VIET-NHAN-THO-1826805-7600996-9n6219mmg-1</t>
  </si>
  <si>
    <t>BAO-VIET-NHAN-THO-1826818-7601050-0nq941yy7-1</t>
  </si>
  <si>
    <t>BAO-VIET-NHAN-THO-1826830-7601108-0nq9411y7-2</t>
  </si>
  <si>
    <t>BAO-VIET-NHAN-THO-1826834-7601118-d7329oopn-2</t>
  </si>
  <si>
    <t>BAO-VIET-NHAN-THO-1826846-7601187-znxr9zmdn-1</t>
  </si>
  <si>
    <t>BAO-VIET-NHAN-THO-1826847-7601195-wn523jzdn-2</t>
  </si>
  <si>
    <t>BAO-VIET-NHAN-THO-1826851-7601218-k7kx64v4g-2</t>
  </si>
  <si>
    <t>BAO-VIET-NHAN-THO-1826855-7601235-9g82j5log-1</t>
  </si>
  <si>
    <t>BAO-VIET-NHAN-THO-1826863-7601276-znxr9zp3n-2</t>
  </si>
  <si>
    <t>BAO-VIET-NHAN-THO-1826865-7601280-pn9z25x6g-1</t>
  </si>
  <si>
    <t>BAO-VIET-NHAN-THO-1826868-7601292-rgoevdwy7-1</t>
  </si>
  <si>
    <t>BAO-VIET-NHAN-THO-1826869-7601294-8g22e48yg-2</t>
  </si>
  <si>
    <t>BAO-VIET-NHAN-THO-1826880-7601324-4g02xwep7-1</t>
  </si>
  <si>
    <t>BAO-VIET-NHAN-THO-1826884-7601341-d7329o5en-2</t>
  </si>
  <si>
    <t>BAO-VIET-NHAN-THO-1826891-7601380-2nyym581n-2</t>
  </si>
  <si>
    <t>BAO-VIET-NHAN-THO-1826892-7601382-egjkqdjxn-2</t>
  </si>
  <si>
    <t>BAO-VIET-NHAN-THO-1826896-7601388-k7kx642zg-1</t>
  </si>
  <si>
    <t>BAO-VIET-NHAN-THO-1826897-7601392-rneoydjo7-1</t>
  </si>
  <si>
    <t>BAO-VIET-NHAN-THO-1826908-7601432-5712w9m1g-2</t>
  </si>
  <si>
    <t>BAO-VIET-NHAN-THO-1826909-7601433-x742m9v9g-1</t>
  </si>
  <si>
    <t>BAO-VIET-NHAN-THO-1826923-7601476-0nq9419l7-1</t>
  </si>
  <si>
    <t>BAO-VIET-NHAN-THO-1826935-7601533-9g82j5dxg-2</t>
  </si>
  <si>
    <t>BAO-VIET-NHAN-THO-1826942-7601540-5712w9wkg-1</t>
  </si>
  <si>
    <t>BAO-VIET-NHAN-THO-1826946-7601550-egjkqdq5n-2</t>
  </si>
  <si>
    <t>BAO-VIET-NHAN-THO-1826953-7601563-rneoy4mm7-1</t>
  </si>
  <si>
    <t>BAO-VIET-NHAN-THO-1826954-7601567-wn523645n-1</t>
  </si>
  <si>
    <t>BAO-VIET-NHAN-THO-1826962-7601605-wn5236pjn-2</t>
  </si>
  <si>
    <t>BAO-VIET-NHAN-THO-1826967-7601623-znxr9d4kn-2</t>
  </si>
  <si>
    <t>BAO-VIET-NHAN-THO-1826972-7601644-5712wkopg-2</t>
  </si>
  <si>
    <t>BAO-VIET-NHAN-THO-1826978-7601648-k7kx6ql6g-1</t>
  </si>
  <si>
    <t>BAO-VIET-NHAN-THO-1826990-7601680-0nq94k657-2</t>
  </si>
  <si>
    <t>BAO-VIET-NHAN-THO-1826991-7601684-9n62104mg-2</t>
  </si>
  <si>
    <t>BAO-VIET-NHAN-THO-1826993-7601691-wn5236rjn-2</t>
  </si>
  <si>
    <t>BAO-VIET-NHAN-THO-1826996-7601705-2nvvwym6n-2</t>
  </si>
  <si>
    <t>BAO-VIET-NHAN-THO-1827002-7601710-8g22ex10g-2</t>
  </si>
  <si>
    <t>BAO-VIET-NHAN-THO-1827005-7601714-k7kx6qw6g-1</t>
  </si>
  <si>
    <t>BAO-VIET-NHAN-THO-1827008-7601729-qnmw56ep7-1</t>
  </si>
  <si>
    <t>BAO-VIET-NHAN-THO-1827009-7601733-47do145en-1</t>
  </si>
  <si>
    <t>BAO-VIET-NHAN-THO-1827012-7601744-egjkqx1kn-2</t>
  </si>
  <si>
    <t>BAO-VIET-NHAN-THO-1827013-7601753-4g02xp9j7-1</t>
  </si>
  <si>
    <t>BAO-VIET-NHAN-THO-1827023-7601761-rgoev8467-1</t>
  </si>
  <si>
    <t>BAO-VIET-NHAN-THO-1827028-7601795-d7329qopn-2</t>
  </si>
  <si>
    <t>BAO-VIET-NHAN-THO-1827032-7601801-k7kx6qq8g-1</t>
  </si>
  <si>
    <t>BAO-VIET-NHAN-THO-1827043-7601820-x742mwwvg-1</t>
  </si>
  <si>
    <t>BAO-VIET-NHAN-THO-1827048-7601834-k7kx6qm4g-1</t>
  </si>
  <si>
    <t>BAO-VIET-NHAN-THO-1827055-7601852-egjkqx6ln-1</t>
  </si>
  <si>
    <t>BAO-VIET-NHAN-THO-1827079-7601927-9n62106lg-1</t>
  </si>
  <si>
    <t>BAO-VIET-NHAN-THO-1827083-7601938-97r5ox69n-2</t>
  </si>
  <si>
    <t>BAO-VIET-NHAN-THO-1827084-7601939-egjkqx3ln-1</t>
  </si>
  <si>
    <t>BAO-VIET-NHAN-THO-1827090-7601952-znxr9dp3n-1</t>
  </si>
  <si>
    <t>BAO-VIET-NHAN-THO-1827099-7601968-8g22ex8yg-1</t>
  </si>
  <si>
    <t>BAO-VIET-NHAN-THO-1827114-7602015-pn9z2kp6g-1</t>
  </si>
  <si>
    <t>BAO-VIET-NHAN-THO-1827116-7602025-5712wk8jg-1</t>
  </si>
  <si>
    <t>BAO-VIET-NHAN-THO-1827120-7602042-k7kx6q5vg-2</t>
  </si>
  <si>
    <t>BAO-VIET-NHAN-THO-1827122-7602055-9n6210w3g-2</t>
  </si>
  <si>
    <t>BAO-VIET-NHAN-THO-1827146-7602128-k7kx6qdzg-1</t>
  </si>
  <si>
    <t>BAO-VIET-NHAN-THO-1827147-7602137-znxr9d6en-2</t>
  </si>
  <si>
    <t>BAO-VIET-NHAN-THO-1827157-7602167-wn523623n-2</t>
  </si>
  <si>
    <t>BAO-VIET-NHAN-THO-1827158-7602171-47do14rkn-2</t>
  </si>
  <si>
    <t>BAO-VIET-NHAN-THO-1827162-7602183-9g82jpvxg-1</t>
  </si>
  <si>
    <t>BAO-VIET-NHAN-THO-1827164-7602196-znxr9d1rn-2</t>
  </si>
  <si>
    <t>BAO-VIET-NHAN-THO-1827169-7602210-8g22ex68g-1</t>
  </si>
  <si>
    <t>BAO-VIET-NHAN-THO-1827170-7602225-k7kx6qjdg-2</t>
  </si>
  <si>
    <t>BAO-VIET-NHAN-THO-1827177-7602234-97r5oxomn-1</t>
  </si>
  <si>
    <t>BAO-VIET-NHAN-THO-1827181-7602245-9g82jpjxg-2</t>
  </si>
  <si>
    <t>BAO-VIET-NHAN-THO-1827195-7602286-rneoyk2m7-1</t>
  </si>
  <si>
    <t>BAO-VIET-NHAN-THO-1827212-7602349-qnmw5m967-2</t>
  </si>
  <si>
    <t>BAO-VIET-NHAN-THO-1827226-7602388-rgoevmkj7-1</t>
  </si>
  <si>
    <t>BAO-VIET-NHAN-THO-1827230-7602407-xglql1667-1</t>
  </si>
  <si>
    <t>BAO-VIET-NHAN-THO-1827233-7602409-2nvvwpr6n-1</t>
  </si>
  <si>
    <t>BAO-VIET-NHAN-THO-1827237-7602429-6gplrv457-1</t>
  </si>
  <si>
    <t>BAO-VIET-NHAN-THO-1827244-7602455-2nyymq1on-2</t>
  </si>
  <si>
    <t>BAO-VIET-NHAN-THO-1827245-7602458-rgoevm467-2</t>
  </si>
  <si>
    <t>BAO-VIET-NHAN-THO-1827247-7602456-0nz43w53g-1</t>
  </si>
  <si>
    <t>BAO-VIET-NHAN-THO-1827251-7602473-pn9z2d5jg-2</t>
  </si>
  <si>
    <t>BAO-VIET-NHAN-THO-1827258-7602496-rneoyk447-2</t>
  </si>
  <si>
    <t>BAO-VIET-NHAN-THO-1827261-7602497-qnmw5m6p7-1</t>
  </si>
  <si>
    <t>BAO-VIET-NHAN-THO-1827271-7602536-egjkqeekn-1</t>
  </si>
  <si>
    <t>BAO-VIET-NHAN-THO-1827273-7602550-4g02xzly7-2</t>
  </si>
  <si>
    <t>BAO-VIET-NHAN-THO-1827280-7602573-6gplrv847-1</t>
  </si>
  <si>
    <t>BAO-VIET-NHAN-THO-1827282-7602584-w7w1ekzmn-2</t>
  </si>
  <si>
    <t>BAO-VIET-NHAN-THO-1827284-7602591-47do1pvyn-1</t>
  </si>
  <si>
    <t>BAO-VIET-NHAN-THO-1827288-7602604-4g02xz8y7-2</t>
  </si>
  <si>
    <t>BAO-VIET-NHAN-THO-1827293-7602624-xglql1847-1</t>
  </si>
  <si>
    <t>BAO-VIET-NHAN-THO-1827294-7602623-wn523vwdn-2</t>
  </si>
  <si>
    <t>BAO-VIET-NHAN-THO-1827298-7602630-2nyymq3zn-2</t>
  </si>
  <si>
    <t>BAO-VIET-NHAN-THO-1827300-7602647-0nq94m3m7-2</t>
  </si>
  <si>
    <t>BAO-VIET-NHAN-THO-1827304-7602658-rgoevmwl7-1</t>
  </si>
  <si>
    <t>BAO-VIET-NHAN-THO-1827311-7602689-rneoyk9q7-2</t>
  </si>
  <si>
    <t>BAO-VIET-NHAN-THO-1827312-7602688-xglql1kj7-2</t>
  </si>
  <si>
    <t>BAO-VIET-NHAN-THO-1827313-7602690-pn9z2de6g-2</t>
  </si>
  <si>
    <t>BAO-VIET-NHAN-THO-1827314-7602693-2nvvwpdwn-1</t>
  </si>
  <si>
    <t>BAO-VIET-NHAN-THO-1827318-7602706-znxr9xq3n-2</t>
  </si>
  <si>
    <t>BAO-VIET-NHAN-THO-1827322-7602730-pn9z2dp6g-2</t>
  </si>
  <si>
    <t>BAO-VIET-NHAN-THO-1827324-7602717-d732965en-1</t>
  </si>
  <si>
    <t>BAO-VIET-NHAN-THO-1827327-7602741-0nz43w91g-2</t>
  </si>
  <si>
    <t>BAO-VIET-NHAN-THO-1827334-7602750-xglql1mj7-1</t>
  </si>
  <si>
    <t>BAO-VIET-NHAN-THO-1827340-7602766-x742me01g-2</t>
  </si>
  <si>
    <t>BAO-VIET-NHAN-THO-1827341-7602771-egjkqej2n-2</t>
  </si>
  <si>
    <t>BAO-VIET-NHAN-THO-1827346-7602774-k7kx6m2vg-1</t>
  </si>
  <si>
    <t>BAO-VIET-NHAN-THO-1827349-7602785-xglql1jj7-2</t>
  </si>
  <si>
    <t>BAO-VIET-NHAN-THO-1827352-7602791-2nvvwpjwn-2</t>
  </si>
  <si>
    <t>BAO-VIET-NHAN-THO-1827358-7602808-9g82jzwzg-2</t>
  </si>
  <si>
    <t>BAO-VIET-NHAN-THO-1827359-7602814-k7kx6movg-1</t>
  </si>
  <si>
    <t>BAO-VIET-NHAN-THO-1827363-7602824-0nq94moj7-2</t>
  </si>
  <si>
    <t>BAO-VIET-NHAN-THO-1827374-7602841-egjkqemxn-1</t>
  </si>
  <si>
    <t>BAO-VIET-NHAN-THO-1827385-7602884-2nyymqy1n-2</t>
  </si>
  <si>
    <t>BAO-VIET-NHAN-THO-1827389-7602887-6gplrvl67-2</t>
  </si>
  <si>
    <t>BAO-VIET-NHAN-THO-1827399-7602922-0nq94mlj7-2</t>
  </si>
  <si>
    <t>BAO-VIET-NHAN-THO-1827402-7602923-pn9z2d13g-1</t>
  </si>
  <si>
    <t>BAO-VIET-NHAN-THO-1827407-7602943-9g82jzdkg-1</t>
  </si>
  <si>
    <t>BAO-VIET-NHAN-THO-1827415-7602978-d732969yn-2</t>
  </si>
  <si>
    <t>BAO-VIET-NHAN-THO-1827416-7602980-rgoevmv37-2</t>
  </si>
  <si>
    <t>BAO-VIET-NHAN-THO-1827418-7602992-6gplrvro7-2</t>
  </si>
  <si>
    <t>BAO-VIET-NHAN-THO-1827419-7602993-w7w1eke9n-2</t>
  </si>
  <si>
    <t>BAO-VIET-NHAN-THO-1827422-7602994-xglqlzr57-2</t>
  </si>
  <si>
    <t>BAO-VIET-NHAN-THO-1827431-7603021-wn523zp5n-1</t>
  </si>
  <si>
    <t>BAO-VIET-NHAN-THO-1827434-7603033-2nyym262n-2</t>
  </si>
  <si>
    <t>BAO-VIET-NHAN-THO-1827447-7603079-rgoev2137-2</t>
  </si>
  <si>
    <t>BAO-VIET-NHAN-THO-1827451-7603086-xglqlzp67-2</t>
  </si>
  <si>
    <t>BAO-VIET-NHAN-THO-1827457-7603106-0nz43m8lg-2</t>
  </si>
  <si>
    <t>BAO-VIET-NHAN-THO-1827475-7603163-0nz43mrlg-1</t>
  </si>
  <si>
    <t>BAO-VIET-NHAN-THO-1827477-7603171-znxr9m2kn-2</t>
  </si>
  <si>
    <t>BAO-VIET-NHAN-THO-1827479-7603177-w7w1emlrn-2</t>
  </si>
  <si>
    <t>BAO-VIET-NHAN-THO-1827483-7603203-97r5o2evn-1</t>
  </si>
  <si>
    <t>BAO-VIET-NHAN-THO-1827484-7603198-2nyym21pn-2</t>
  </si>
  <si>
    <t>BAO-VIET-NHAN-THO-1827489-7603210-4g02xlwj7-2</t>
  </si>
  <si>
    <t>BAO-VIET-NHAN-THO-1827502-7603255-5712wyk8g-2</t>
  </si>
  <si>
    <t>BAO-VIET-NHAN-THO-1827518-7603325-47do188en-2</t>
  </si>
  <si>
    <t>BAO-VIET-NHAN-THO-1827522-7603355-2nyym22on-2</t>
  </si>
  <si>
    <t>BAO-VIET-NHAN-THO-1827530-7603348-5712wyx2g-1</t>
  </si>
  <si>
    <t>BAO-VIET-NHAN-THO-1827537-7603374-2nvvw25qn-1</t>
  </si>
  <si>
    <t>BAO-VIET-NHAN-THO-1827539-7603384-egjkq63ln-2</t>
  </si>
  <si>
    <t>BAO-VIET-NHAN-THO-1827541-7603395-znxr9mpdn-2</t>
  </si>
  <si>
    <t>BAO-VIET-NHAN-THO-1827542-7603400-0nq9423m7-2</t>
  </si>
  <si>
    <t>BAO-VIET-NHAN-THO-1827545-7603398-rneoyplw7-2</t>
  </si>
  <si>
    <t>BAO-VIET-NHAN-THO-1827550-7603413-4g02xlry7-1</t>
  </si>
  <si>
    <t>BAO-VIET-NHAN-THO-1827551-7603416-k7kx6ep4g-1</t>
  </si>
  <si>
    <t>BAO-VIET-NHAN-THO-1827557-7603438-8g22e39mg-1</t>
  </si>
  <si>
    <t>BAO-VIET-NHAN-THO-1827560-7603442-k7kx6ez4g-1</t>
  </si>
  <si>
    <t>BAO-VIET-NHAN-THO-1827562-7603450-6gplr2m27-2</t>
  </si>
  <si>
    <t>BAO-VIET-NHAN-THO-1827565-7603459-xglqlzej7-2</t>
  </si>
  <si>
    <t>BAO-VIET-NHAN-THO-1827575-7603480-xglqlzmj7-1</t>
  </si>
  <si>
    <t>BAO-VIET-NHAN-THO-1827582-7603517-47do18yrn-2</t>
  </si>
  <si>
    <t>BAO-VIET-NHAN-THO-1827594-7603578-9n621vrrg-2</t>
  </si>
  <si>
    <t>BAO-VIET-NHAN-THO-1827603-7603607-97r5o29wn-2</t>
  </si>
  <si>
    <t>BAO-VIET-NHAN-THO-1827615-7603665-egjkq6qxn-1</t>
  </si>
  <si>
    <t>BAO-VIET-NHAN-THO-1827617-7603677-znxr9m9rn-1</t>
  </si>
  <si>
    <t>BAO-VIET-NHAN-THO-1827623-7603711-xglqlv557-1</t>
  </si>
  <si>
    <t>BAO-VIET-NHAN-THO-1827624-7603719-5712wx4kg-2</t>
  </si>
  <si>
    <t>BAO-VIET-NHAN-THO-1827628-7603732-9n621le1g-1</t>
  </si>
  <si>
    <t>BAO-VIET-NHAN-THO-1827641-7603780-6gplr8xo7-1</t>
  </si>
  <si>
    <t>BAO-VIET-NHAN-THO-1827648-7603808-x742m6rzg-1</t>
  </si>
  <si>
    <t>BAO-VIET-NHAN-THO-1827651-7603826-6gplr8dk7-2</t>
  </si>
  <si>
    <t>BAO-VIET-NHAN-THO-1827652-7603824-znxr9ljkn-1</t>
  </si>
  <si>
    <t>BAO-VIET-NHAN-THO-1827655-7603845-x742m6jzg-2</t>
  </si>
  <si>
    <t>BAO-VIET-NHAN-THO-1827669-7603878-6gplr84k7-1</t>
  </si>
  <si>
    <t>BAO-VIET-NHAN-THO-1827672-7603886-xglqlvd67-1</t>
  </si>
  <si>
    <t>BAO-VIET-NHAN-THO-1827676-7603902-8g22eq40g-1</t>
  </si>
  <si>
    <t>BAO-VIET-NHAN-THO-1827682-7603923-wn523e6en-1</t>
  </si>
  <si>
    <t>BAO-VIET-NHAN-THO-1827687-7603939-0nz43o23g-2</t>
  </si>
  <si>
    <t>BAO-VIET-NHAN-THO-1827689-7603949-znxr9lxvn-2</t>
  </si>
  <si>
    <t>BAO-VIET-NHAN-THO-1827694-7603967-x742m6evg-2</t>
  </si>
  <si>
    <t>BAO-VIET-NHAN-THO-1827700-7603993-rgoev0267-2</t>
  </si>
  <si>
    <t>BAO-VIET-NHAN-THO-1827701-7603994-9g82j44rg-1</t>
  </si>
  <si>
    <t>BAO-VIET-NHAN-THO-1827703-7604020-k7kx6vv8g-1</t>
  </si>
  <si>
    <t>BAO-VIET-NHAN-THO-1827705-7604012-9n621ll9g-2</t>
  </si>
  <si>
    <t>BAO-VIET-NHAN-THO-1827707-7604014-wn523eeen-1</t>
  </si>
  <si>
    <t>BAO-VIET-NHAN-THO-1827718-7604048-47do1vqyn-2</t>
  </si>
  <si>
    <t>BAO-VIET-NHAN-THO-1827720-7604068-2nyym93zn-2</t>
  </si>
  <si>
    <t>BAO-VIET-NHAN-THO-1827721-7604059-egjkqv3ln-1</t>
  </si>
  <si>
    <t>BAO-VIET-NHAN-THO-1827728-7604091-x742m64mg-2</t>
  </si>
  <si>
    <t>BAO-VIET-NHAN-THO-1827729-7604096-rgoev0wl7-2</t>
  </si>
  <si>
    <t>BAO-VIET-NHAN-THO-1827739-7604120-9n621l3lg-1</t>
  </si>
  <si>
    <t>BAO-VIET-NHAN-THO-1827769-7604229-w7w1ezo0n-1</t>
  </si>
  <si>
    <t>BAO-VIET-NHAN-THO-1827771-7604246-qnmw54ow7-2</t>
  </si>
  <si>
    <t>BAO-VIET-NHAN-THO-1827773-7604247-2nyym9e4n-1</t>
  </si>
  <si>
    <t>BAO-VIET-NHAN-THO-1827775-7604252-0nz43ol1g-1</t>
  </si>
  <si>
    <t>BAO-VIET-NHAN-THO-1827782-7604281-0nz43o41g-2</t>
  </si>
  <si>
    <t>BAO-VIET-NHAN-THO-1827784-7604289-9g82j42kg-1</t>
  </si>
  <si>
    <t>BAO-VIET-NHAN-THO-1827786-7604290-w7w1ez1on-1</t>
  </si>
  <si>
    <t>BAO-VIET-NHAN-THO-1827795-7604339-xglqlvxx7-2</t>
  </si>
  <si>
    <t>BAO-VIET-NHAN-THO-1827797-7604325-wn523em3n-1</t>
  </si>
  <si>
    <t>BAO-VIET-NHAN-THO-1827801-7604335-x742m6l9g-1</t>
  </si>
  <si>
    <t>BAO-VIET-NHAN-THO-1827802-7604364-rgoev0pm7-2</t>
  </si>
  <si>
    <t>BAO-VIET-NHAN-THO-1827825-7604433-qnmw5pz87-2</t>
  </si>
  <si>
    <t>BAO-VIET-NHAN-THO-1827837-7604459-97r5o64mn-1</t>
  </si>
  <si>
    <t>BAO-VIET-NHAN-THO-1827846-7604522-2nvvw5e1n-2</t>
  </si>
  <si>
    <t>BAO-VIET-NHAN-THO-1827850-7604519-rneoyw1m7-2</t>
  </si>
  <si>
    <t>BAO-VIET-NHAN-THO-1827854-7604526-egjkq525n-2</t>
  </si>
  <si>
    <t>BAO-VIET-NHAN-THO-1827857-7604535-4g02x8y27-1</t>
  </si>
  <si>
    <t>BAO-VIET-NHAN-THO-1827863-7604550-qnmw5pe67-1</t>
  </si>
  <si>
    <t>BAO-VIET-NHAN-THO-1827869-7604560-0nz43zrlg-1</t>
  </si>
  <si>
    <t>BAO-VIET-NHAN-THO-1827871-7604569-k7kx6016g-1</t>
  </si>
  <si>
    <t>BAO-VIET-NHAN-THO-1827876-7604587-2nvvw596n-1</t>
  </si>
  <si>
    <t>BAO-VIET-NHAN-THO-1827881-7604602-0nz43z5lg-2</t>
  </si>
  <si>
    <t>BAO-VIET-NHAN-THO-1827883-7604606-0nq94w157-1</t>
  </si>
  <si>
    <t>BAO-VIET-NHAN-THO-1827888-7604629-egjkq5d9n-1</t>
  </si>
  <si>
    <t>BAO-VIET-NHAN-THO-1827894-7604655-2nvvw5y6n-2</t>
  </si>
  <si>
    <t>BAO-VIET-NHAN-THO-1827898-7604674-rneoywk47-1</t>
  </si>
  <si>
    <t>BAO-VIET-NHAN-THO-1827905-7604713-0nz43zw3g-2</t>
  </si>
  <si>
    <t>BAO-VIET-NHAN-THO-1827906-7604715-9g82jl3rg-2</t>
  </si>
  <si>
    <t>BAO-VIET-NHAN-THO-1827912-7604718-2nyym32on-1</t>
  </si>
  <si>
    <t>BAO-VIET-NHAN-THO-1827914-7604727-4g02x8kj7-2</t>
  </si>
  <si>
    <t>BAO-VIET-NHAN-THO-1827915-7604735-6gplrq857-2</t>
  </si>
  <si>
    <t>BAO-VIET-NHAN-THO-1827920-7604751-x742mq6vg-1</t>
  </si>
  <si>
    <t>BAO-VIET-NHAN-THO-1827928-7604777-pn9z299jg-2</t>
  </si>
  <si>
    <t>BAO-VIET-NHAN-THO-1827931-7604788-8g22ekk6g-1</t>
  </si>
  <si>
    <t>BAO-VIET-NHAN-THO-1827934-7604802-6gplrq347-2</t>
  </si>
  <si>
    <t>BAO-VIET-NHAN-THO-1827940-7604826-2nyym3kzn-2</t>
  </si>
  <si>
    <t>BAO-VIET-NHAN-THO-1827947-7604827-w7w1e30mn-1</t>
  </si>
  <si>
    <t>BAO-VIET-NHAN-THO-1827957-7604848-6gplrqm47-1</t>
  </si>
  <si>
    <t>BAO-VIET-NHAN-THO-1827964-7604872-d7329x58n-2</t>
  </si>
  <si>
    <t>BAO-VIET-NHAN-THO-1827966-7604880-x742mqzmg-2</t>
  </si>
  <si>
    <t>BAO-VIET-NHAN-THO-1827971-7604892-5712wp82g-1</t>
  </si>
  <si>
    <t>BAO-VIET-NHAN-THO-1827982-7604946-znxr93o3n-2</t>
  </si>
  <si>
    <t>BAO-VIET-NHAN-THO-1827983-7604948-w7w1e3o0n-2</t>
  </si>
  <si>
    <t>BAO-VIET-NHAN-THO-1827990-7604954-egjkq5m2n-1</t>
  </si>
  <si>
    <t>BAO-VIET-NHAN-THO-1828002-7605002-9g82jl2zg-2</t>
  </si>
  <si>
    <t>BAO-VIET-NHAN-THO-1828007-7605027-egjkq5p2n-1</t>
  </si>
  <si>
    <t>BAO-VIET-NHAN-THO-1828018-7605048-pn9z2913g-2</t>
  </si>
  <si>
    <t>BAO-VIET-NHAN-THO-1828034-7605096-5712wpw1g-2</t>
  </si>
  <si>
    <t>BAO-VIET-NHAN-THO-1828036-7605093-2nyym3m1n-1</t>
  </si>
  <si>
    <t>BAO-VIET-NHAN-THO-1828038-7605100-egjkq5qxn-1</t>
  </si>
  <si>
    <t>BAO-VIET-NHAN-THO-1828043-7605110-9g82jljkg-2</t>
  </si>
  <si>
    <t>BAO-VIET-NHAN-THO-1828048-7605112-rneoywyo7-1</t>
  </si>
  <si>
    <t>BAO-VIET-NHAN-THO-1828050-7605136-97r5ovrwn-2</t>
  </si>
  <si>
    <t>BAO-VIET-NHAN-THO-1828064-7605170-9g82jkrxg-1</t>
  </si>
  <si>
    <t>BAO-VIET-NHAN-THO-1828066-7605174-0nq9435l7-1</t>
  </si>
  <si>
    <t>BAO-VIET-NHAN-THO-1828068-7605182-rneoyl0m7-2</t>
  </si>
  <si>
    <t>BAO-VIET-NHAN-THO-1828076-7605186-97r5ov4mn-1</t>
  </si>
  <si>
    <t>BAO-VIET-NHAN-THO-1828090-7605232-egjkq305n-2</t>
  </si>
  <si>
    <t>BAO-VIET-NHAN-THO-1828091-7605233-8g22erj8g-1</t>
  </si>
  <si>
    <t>BAO-VIET-NHAN-THO-1828099-7605264-0nz43xq6g-2</t>
  </si>
  <si>
    <t>BAO-VIET-NHAN-THO-1828103-7605282-9n621841g-2</t>
  </si>
  <si>
    <t>BAO-VIET-NHAN-THO-1828104-7605285-pn9z2xv0g-2</t>
  </si>
  <si>
    <t>BAO-VIET-NHAN-THO-1828105-7605281-wn5230o5n-2</t>
  </si>
  <si>
    <t>BAO-VIET-NHAN-THO-1828108-7605292-97r5ovwmn-2</t>
  </si>
  <si>
    <t>BAO-VIET-NHAN-THO-1828109-7605294-x742m4j6g-2</t>
  </si>
  <si>
    <t>BAO-VIET-NHAN-THO-1828112-7605315-4g02xv427-2</t>
  </si>
  <si>
    <t>BAO-VIET-NHAN-THO-1828135-7605422-k7kx63q6g-1</t>
  </si>
  <si>
    <t>BAO-VIET-NHAN-THO-1828138-7605402-xglql4167-1</t>
  </si>
  <si>
    <t>BAO-VIET-NHAN-THO-1828149-7605456-0nz43xm3g-1</t>
  </si>
  <si>
    <t>BAO-VIET-NHAN-THO-1828150-7605457-4g02xvkj7-1</t>
  </si>
  <si>
    <t>BAO-VIET-NHAN-THO-1828152-7605463-0nq943py7-1</t>
  </si>
  <si>
    <t>BAO-VIET-NHAN-THO-1828154-7605470-pn9z2x4jg-1</t>
  </si>
  <si>
    <t>BAO-VIET-NHAN-THO-1828155-7605472-wn5230een-1</t>
  </si>
  <si>
    <t>BAO-VIET-NHAN-THO-1828159-7605496-pn9z2x9jg-1</t>
  </si>
  <si>
    <t>BAO-VIET-NHAN-THO-1828160-7605507-d7329vxpn-2</t>
  </si>
  <si>
    <t>BAO-VIET-NHAN-THO-1828161-7605500-5712wvp8g-1</t>
  </si>
  <si>
    <t>BAO-VIET-NHAN-THO-1828185-7605559-pn9z2xeeg-1</t>
  </si>
  <si>
    <t>BAO-VIET-NHAN-THO-1828195-7605610-x742m4zmg-2</t>
  </si>
  <si>
    <t>BAO-VIET-NHAN-THO-1828200-7605616-0nq9438m7-2</t>
  </si>
  <si>
    <t>BAO-VIET-NHAN-THO-1828217-7607956-47do1eyyn-2</t>
  </si>
  <si>
    <t>BAO-VIET-NHAN-THO-1828219-7605671-egjkq3oln-1</t>
  </si>
  <si>
    <t>BAO-VIET-NHAN-THO-1828222-7605692-k7kx63o4g-2</t>
  </si>
  <si>
    <t>BAO-VIET-NHAN-THO-1828227-7608572-9n6218x3g-2</t>
  </si>
  <si>
    <t>BAO-VIET-NHAN-THO-1828231-7605758-x742m4v1g-2</t>
  </si>
  <si>
    <t>BAO-VIET-NHAN-THO-1828235-7605711-9g82jk0zg-1</t>
  </si>
  <si>
    <t>BAO-VIET-NHAN-THO-1828236-7605723-k7kx63dvg-2</t>
  </si>
  <si>
    <t>BAO-VIET-NHAN-THO-1828273-7605828-rgoev3vm7-1</t>
  </si>
  <si>
    <t>BAO-VIET-NHAN-THO-1828278-7605847-xglql4lx7-1</t>
  </si>
  <si>
    <t>BAO-VIET-NHAN-THO-1828291-7605884-47do1lkkn-1</t>
  </si>
  <si>
    <t>BAO-VIET-NHAN-THO-1828294-7605931-8g22e853g-2</t>
  </si>
  <si>
    <t>BAO-VIET-NHAN-THO-1828299-7605916-xglqlk5x7-2</t>
  </si>
  <si>
    <t>BAO-VIET-NHAN-THO-1828304-7605926-0nz43kvog-1</t>
  </si>
  <si>
    <t>BAO-VIET-NHAN-THO-1828308-7605947-47do1lz5n-1</t>
  </si>
  <si>
    <t>BAO-VIET-NHAN-THO-1828313-7605963-xglqlk057-1</t>
  </si>
  <si>
    <t>BAO-VIET-NHAN-THO-1828317-7605985-znxr98vrn-1</t>
  </si>
  <si>
    <t>BAO-VIET-NHAN-THO-1828321-7605997-qnmw5xe87-1</t>
  </si>
  <si>
    <t>BAO-VIET-NHAN-THO-1828335-7606027-rgoevw437-1</t>
  </si>
  <si>
    <t>BAO-VIET-NHAN-THO-1828341-7606045-pn9z2e5yg-1</t>
  </si>
  <si>
    <t>BAO-VIET-NHAN-THO-1828349-7606075-rneoy9417-2</t>
  </si>
  <si>
    <t>BAO-VIET-NHAN-THO-1828354-7606107-9g82j6pvg-2</t>
  </si>
  <si>
    <t>BAO-VIET-NHAN-THO-1828368-7606139-wn523xzjn-2</t>
  </si>
  <si>
    <t>BAO-VIET-NHAN-THO-1828373-7606153-rgoevw2j7-1</t>
  </si>
  <si>
    <t>BAO-VIET-NHAN-THO-1828382-7606180-pn9z2e4jg-2</t>
  </si>
  <si>
    <t>BAO-VIET-NHAN-THO-1828385-7606191-rgoevw067-1</t>
  </si>
  <si>
    <t>BAO-VIET-NHAN-THO-1828396-7606203-47do1lqen-1</t>
  </si>
  <si>
    <t>BAO-VIET-NHAN-THO-1828398-7606215-egjkq85kn-1</t>
  </si>
  <si>
    <t>BAO-VIET-NHAN-THO-1828402-7606238-47do1leen-1</t>
  </si>
  <si>
    <t>BAO-VIET-NHAN-THO-1828404-7606239-97r5olvjn-1</t>
  </si>
  <si>
    <t>BAO-VIET-NHAN-THO-1828411-7606276-pn9z2eejg-2</t>
  </si>
  <si>
    <t>BAO-VIET-NHAN-THO-1828412-7606268-wn523xxen-2</t>
  </si>
  <si>
    <t>BAO-VIET-NHAN-THO-1828413-7606270-47do1llen-1</t>
  </si>
  <si>
    <t>BAO-VIET-NHAN-THO-1828420-7606286-4g02xrej7-1</t>
  </si>
  <si>
    <t>BAO-VIET-NHAN-THO-1828421-7606290-9g82j68rg-2</t>
  </si>
  <si>
    <t>BAO-VIET-NHAN-THO-1828431-7606342-rgoevwzl7-2</t>
  </si>
  <si>
    <t>BAO-VIET-NHAN-THO-1828436-7606336-9n621qwlg-2</t>
  </si>
  <si>
    <t>BAO-VIET-NHAN-THO-1828445-7606373-pn9z2eqeg-2</t>
  </si>
  <si>
    <t>BAO-VIET-NHAN-THO-1828446-7606375-qnmw5xjd7-2</t>
  </si>
  <si>
    <t>BAO-VIET-NHAN-THO-1828457-7606400-d7329p88n-1</t>
  </si>
  <si>
    <t>BAO-VIET-NHAN-THO-1828458-7606409-5712w0r2g-2</t>
  </si>
  <si>
    <t>BAO-VIET-NHAN-THO-1828460-7606417-8g22e8dmg-2</t>
  </si>
  <si>
    <t>BAO-VIET-NHAN-THO-1828461-7606426-6gplr6y47-2</t>
  </si>
  <si>
    <t>BAO-VIET-NHAN-THO-1828469-7606444-znxr98r3n-1</t>
  </si>
  <si>
    <t>BAO-VIET-NHAN-THO-1828470-7606450-w7w1e010n-2</t>
  </si>
  <si>
    <t>BAO-VIET-NHAN-THO-1828478-7606489-5712w0zjg-1</t>
  </si>
  <si>
    <t>BAO-VIET-NHAN-THO-1828495-7606569-97r5o30wn-1</t>
  </si>
  <si>
    <t>BAO-VIET-NHAN-THO-1828497-7606588-znxr9qwen-2</t>
  </si>
  <si>
    <t>BAO-VIET-NHAN-THO-1828519-7606693-47do1055n-2</t>
  </si>
  <si>
    <t>BAO-VIET-NHAN-THO-1828538-7606747-2nvvwk11n-1</t>
  </si>
  <si>
    <t>BAO-VIET-NHAN-THO-1828544-7606761-k7kx6z4dg-2</t>
  </si>
  <si>
    <t>BAO-VIET-NHAN-THO-1828556-7606819-4g02xez27-1</t>
  </si>
  <si>
    <t>BAO-VIET-NHAN-THO-1828557-7606820-k7kx6zm6g-1</t>
  </si>
  <si>
    <t>BAO-VIET-NHAN-THO-1828565-7606836-2nvvwk26n-1</t>
  </si>
  <si>
    <t>BAO-VIET-NHAN-THO-1828566-7606839-97r5o32vn-1</t>
  </si>
  <si>
    <t>BAO-VIET-NHAN-THO-1828569-7606855-6gplrm2k7-2</t>
  </si>
  <si>
    <t>BAO-VIET-NHAN-THO-1828578-7606873-2nyymw9pn-1</t>
  </si>
  <si>
    <t>BAO-VIET-NHAN-THO-1828580-7606887-9g82j84vg-2</t>
  </si>
  <si>
    <t>BAO-VIET-NHAN-THO-1828582-7606882-4g02xe8j7-1</t>
  </si>
  <si>
    <t>BAO-VIET-NHAN-THO-1828594-7606932-xglqle417-2</t>
  </si>
  <si>
    <t>BAO-VIET-NHAN-THO-1828598-7606942-x742mz4vg-1</t>
  </si>
  <si>
    <t>BAO-VIET-NHAN-THO-1828615-7607001-5712wll8g-2</t>
  </si>
  <si>
    <t>BAO-VIET-NHAN-THO-1828616-7606995-2nyymwwon-1</t>
  </si>
  <si>
    <t>BAO-VIET-NHAN-THO-1828634-7607048-rneoy8jw7-1</t>
  </si>
  <si>
    <t>BAO-VIET-NHAN-THO-1828641-7607089-0nq94dom7-2</t>
  </si>
  <si>
    <t>BAO-VIET-NHAN-THO-1828648-7607114-9n6213rlg-1</t>
  </si>
  <si>
    <t>BAO-VIET-NHAN-THO-1828673-7607199-0nz436d1g-2</t>
  </si>
  <si>
    <t>BAO-VIET-NHAN-THO-1828674-7607198-4g02xeqp7-2</t>
  </si>
  <si>
    <t>BAO-VIET-NHAN-THO-1828680-7607218-rgoev5vy7-1</t>
  </si>
  <si>
    <t>BAO-VIET-NHAN-THO-1828681-7607223-0nz43631g-2</t>
  </si>
  <si>
    <t>BAO-VIET-NHAN-THO-1828685-7607229-0nq94d437-1</t>
  </si>
  <si>
    <t>BAO-VIET-NHAN-THO-1828688-7607245-qnmw5l5w7-2</t>
  </si>
  <si>
    <t>BAO-VIET-NHAN-THO-1828692-7607246-x742mxd1g-1</t>
  </si>
  <si>
    <t>BAO-VIET-NHAN-THO-1828694-7607253-0nz439e1g-1</t>
  </si>
  <si>
    <t>BAO-VIET-NHAN-THO-1828710-7607293-6gplr0967-2</t>
  </si>
  <si>
    <t>BAO-VIET-NHAN-THO-1828726-7607363-xglqlmpx7-1</t>
  </si>
  <si>
    <t>BAO-VIET-NHAN-THO-1828729-7607379-rgoevzkm7-2</t>
  </si>
  <si>
    <t>BAO-VIET-NHAN-THO-1828730-7607380-9g82jeykg-1</t>
  </si>
  <si>
    <t>BAO-VIET-NHAN-THO-1828733-7607422-wn523qo5n-2</t>
  </si>
  <si>
    <t>BAO-VIET-NHAN-THO-1828738-7607416-0nq948yl7-1</t>
  </si>
  <si>
    <t>BAO-VIET-NHAN-THO-1828763-7607525-d7329k64n-1</t>
  </si>
  <si>
    <t>BAO-VIET-NHAN-THO-1828780-7607576-xglqlmv67-1</t>
  </si>
  <si>
    <t>BAO-VIET-NHAN-THO-1828781-7607582-d7329kw4n-2</t>
  </si>
  <si>
    <t>BAO-VIET-NHAN-THO-1828789-7607633-wn523q0en-1</t>
  </si>
  <si>
    <t>BAO-VIET-NHAN-THO-1828798-7607677-x742mxkvg-1</t>
  </si>
  <si>
    <t>BAO-VIET-NHAN-THO-1828799-7607705-9g82je8rg-2</t>
  </si>
  <si>
    <t>BAO-VIET-NHAN-THO-1828801-7607690-rneoyq847-1</t>
  </si>
  <si>
    <t>BAO-VIET-NHAN-THO-1828815-7607744-2nvvwzzkn-1</t>
  </si>
  <si>
    <t>BAO-VIET-NHAN-THO-1828816-7607749-5712w888g-2</t>
  </si>
  <si>
    <t>BAO-VIET-NHAN-THO-1828818-7607758-rgoevzz67-2</t>
  </si>
  <si>
    <t>BAO-VIET-NHAN-THO-1828828-7607808-pn9z2l6eg-1</t>
  </si>
  <si>
    <t>BAO-VIET-NHAN-THO-1828829-7607810-wn523qkdn-1</t>
  </si>
  <si>
    <t>BAO-VIET-NHAN-THO-1828832-7607837-4g02x05y7-1</t>
  </si>
  <si>
    <t>BAO-VIET-NHAN-THO-1828833-7607831-6gplr0y47-2</t>
  </si>
  <si>
    <t>BAO-VIET-NHAN-THO-1828840-7607865-wn523q2dn-1</t>
  </si>
  <si>
    <t>BAO-VIET-NHAN-THO-1828847-7607896-xglqlmxj7-1</t>
  </si>
  <si>
    <t>BAO-VIET-NHAN-THO-1828848-7607898-qnmw5dqw7-1</t>
  </si>
  <si>
    <t>BAO-VIET-NHAN-THO-1828857-7607947-rgoevzvy7-2</t>
  </si>
  <si>
    <t>BAO-VIET-NHAN-THO-1828864-7607962-pn9z2l26g-2</t>
  </si>
  <si>
    <t>BAO-VIET-NHAN-THO-1828871-7607975-egjkqjl2n-1</t>
  </si>
  <si>
    <t>BAO-VIET-NHAN-THO-1828873-7607976-8g22evzyg-1</t>
  </si>
  <si>
    <t>BAO-VIET-NHAN-THO-1828874-7607982-k7kx62rvg-1</t>
  </si>
  <si>
    <t>BAO-VIET-NHAN-THO-1828879-7607995-5712w34jg-1</t>
  </si>
  <si>
    <t>BAO-VIET-NHAN-THO-1828881-7607999-x742m0o1g-1</t>
  </si>
  <si>
    <t>BAO-VIET-NHAN-THO-1828884-7608018-k7kx629vg-2</t>
  </si>
  <si>
    <t>BAO-VIET-NHAN-THO-1828891-7608043-2nyym841n-2</t>
  </si>
  <si>
    <t>BAO-VIET-NHAN-THO-1828900-7608057-rneoyj0o7-1</t>
  </si>
  <si>
    <t>BAO-VIET-NHAN-THO-1828901-7608059-pn9z2q03g-1</t>
  </si>
  <si>
    <t>BAO-VIET-NHAN-THO-1828911-7608084-9n621pmrg-1</t>
  </si>
  <si>
    <t>BAO-VIET-NHAN-THO-1828917-7608140-6gplrjwo7-1</t>
  </si>
  <si>
    <t>BAO-VIET-NHAN-THO-1828918-7608145-rneoyjem7-1</t>
  </si>
  <si>
    <t>BAO-VIET-NHAN-THO-1828924-7608158-8g22evy8g-1</t>
  </si>
  <si>
    <t>BAO-VIET-NHAN-THO-1828927-7608167-9g82jx9xg-2</t>
  </si>
  <si>
    <t>BAO-VIET-NHAN-THO-1828938-7608204-8g22ev48g-2</t>
  </si>
  <si>
    <t>BAO-VIET-NHAN-THO-1828953-7608241-pn9z2qd0g-1</t>
  </si>
  <si>
    <t>BAO-VIET-NHAN-THO-1828954-7608245-2nvvwjp1n-1</t>
  </si>
  <si>
    <t>BAO-VIET-NHAN-THO-1828958-7608257-0nz43pw6g-2</t>
  </si>
  <si>
    <t>BAO-VIET-NHAN-THO-1828965-7608277-znxr90mkn-2</t>
  </si>
  <si>
    <t>BAO-VIET-NHAN-THO-1828974-7608297-4g02xdl27-2</t>
  </si>
  <si>
    <t>BAO-VIET-NHAN-THO-1828980-7608314-x742m06zg-1</t>
  </si>
  <si>
    <t>BAO-VIET-NHAN-THO-1828981-7608316-egjkqjv9n-2</t>
  </si>
  <si>
    <t>BAO-VIET-NHAN-THO-1828982-7608320-rgoevj0j7-2</t>
  </si>
  <si>
    <t>BAO-VIET-NHAN-THO-1828983-7608319-8g22evq0g-1</t>
  </si>
  <si>
    <t>BAO-VIET-NHAN-THO-1828989-7608338-xglqlj867-2</t>
  </si>
  <si>
    <t>BAO-VIET-NHAN-THO-1828995-7608348-egjkqj59n-1</t>
  </si>
  <si>
    <t>BAO-VIET-NHAN-THO-1829005-7608386-6gplrj3k7-1</t>
  </si>
  <si>
    <t>BAO-VIET-NHAN-THO-1829006-7608429-k7kx62p8g-2</t>
  </si>
  <si>
    <t>BAO-VIET-NHAN-THO-1829011-7608400-xglqljk17-1</t>
  </si>
  <si>
    <t>BAO-VIET-NHAN-THO-1829016-7608411-2nyym8pon-1</t>
  </si>
  <si>
    <t>BAO-VIET-NHAN-THO-1829030-7608459-0nq94j8y7-1</t>
  </si>
  <si>
    <t>BAO-VIET-NHAN-THO-1829037-7608480-x742m0xvg-1</t>
  </si>
  <si>
    <t>BAO-VIET-NHAN-THO-1829043-7608494-pn9z2qqjg-1</t>
  </si>
  <si>
    <t>BAO-VIET-NHAN-THO-1829049-7608508-egjkqjjkn-2</t>
  </si>
  <si>
    <t>BAO-VIET-NHAN-THO-1829054-7608516-k7kx62o8g-2</t>
  </si>
  <si>
    <t>BAO-VIET-NHAN-THO-1829059-7608522-w7w1ejomn-1</t>
  </si>
  <si>
    <t>BAO-VIET-NHAN-THO-1829062-7608532-pn9z2q6eg-2</t>
  </si>
  <si>
    <t>BAO-VIET-NHAN-THO-1829065-7608534-47do1y3yn-1</t>
  </si>
  <si>
    <t>BAO-VIET-NHAN-THO-1829068-7608567-k7kx62d4g-2</t>
  </si>
  <si>
    <t>BAO-VIET-NHAN-THO-1829076-7608574-rgoevjel7-2</t>
  </si>
  <si>
    <t>BAO-VIET-NHAN-THO-1829091-7608616-pn9z2q1eg-1</t>
  </si>
  <si>
    <t>BAO-VIET-NHAN-THO-1829093-7608623-d73291z8n-1</t>
  </si>
  <si>
    <t>BAO-VIET-NHAN-THO-1829123-7608688-2nvvwjwwn-1</t>
  </si>
  <si>
    <t>BAO-VIET-NHAN-THO-1829125-7608703-2nyymox4n-2</t>
  </si>
  <si>
    <t>BAO-VIET-NHAN-THO-1829141-7608744-pn9z26m6g-2</t>
  </si>
  <si>
    <t>BAO-VIET-NHAN-THO-1829147-7608772-6gplro527-1</t>
  </si>
  <si>
    <t>BAO-VIET-NHAN-THO-1829149-7608776-0nq94ozj7-2</t>
  </si>
  <si>
    <t>BAO-VIET-NHAN-THO-1829159-7608800-0nq94orj7-1</t>
  </si>
  <si>
    <t>BAO-VIET-NHAN-THO-1829161-7608810-47do13mkn-2</t>
  </si>
  <si>
    <t>BAO-VIET-NHAN-THO-1829181-7608864-wn523ko3n-1</t>
  </si>
  <si>
    <t>BAO-VIET-NHAN-THO-1829187-7608875-egjkqoyxn-1</t>
  </si>
  <si>
    <t>BAO-VIET-NHAN-THO-1829194-7608900-pn9z2650g-1</t>
  </si>
  <si>
    <t>BAO-VIET-NHAN-THO-1829197-7608912-5712wr9kg-1</t>
  </si>
  <si>
    <t>BAO-VIET-NHAN-THO-1829200-7608932-xglql2w57-1</t>
  </si>
  <si>
    <t>BAO-VIET-NHAN-THO-1829208-7608955-0nq94okl7-2</t>
  </si>
  <si>
    <t>BAO-VIET-NHAN-THO-1829219-7608997-47do1385n-1</t>
  </si>
  <si>
    <t>BAO-VIET-NHAN-THO-1829226-7609019-0nq94op57-1</t>
  </si>
  <si>
    <t>BAO-VIET-NHAN-THO-1829230-7609030-47do13vpn-1</t>
  </si>
  <si>
    <t>BAO-VIET-NHAN-THO-1829235-7609041-rgoevo0j7-1</t>
  </si>
  <si>
    <t>BAO-VIET-NHAN-THO-1829248-7609090-2nyymokpn-2</t>
  </si>
  <si>
    <t>BAO-VIET-NHAN-THO-1829254-7609102-x742mpkzg-1</t>
  </si>
  <si>
    <t>BAO-VIET-NHAN-THO-1829256-7609103-rgoevowj7-1</t>
  </si>
  <si>
    <t>BAO-VIET-NHAN-THO-1829260-7609120-znxr9oqvn-1</t>
  </si>
  <si>
    <t>BAO-VIET-NHAN-THO-1829261-7609121-0nq94ody7-1</t>
  </si>
  <si>
    <t>BAO-VIET-NHAN-THO-1829266-7609139-d732985pn-2</t>
  </si>
  <si>
    <t>BAO-VIET-NHAN-THO-1829270-7609140-0nz43063g-1</t>
  </si>
  <si>
    <t>BAO-VIET-NHAN-THO-1829272-7609150-9g82jwerg-2</t>
  </si>
  <si>
    <t>BAO-VIET-NHAN-THO-1829273-7609145-k7kx6o58g-1</t>
  </si>
  <si>
    <t>BAO-VIET-NHAN-THO-1829274-7609142-znxr9oevn-1</t>
  </si>
  <si>
    <t>BAO-VIET-NHAN-THO-1829287-7609184-pn9z26qjg-2</t>
  </si>
  <si>
    <t>BAO-VIET-NHAN-THO-1829294-7609205-4g02x11j7-2</t>
  </si>
  <si>
    <t>BAO-VIET-NHAN-THO-1829297-7609206-k7kx6oo8g-2</t>
  </si>
  <si>
    <t>BAO-VIET-NHAN-THO-1829298-7609204-znxr9oovn-1</t>
  </si>
  <si>
    <t>BAO-VIET-NHAN-THO-1829299-7609212-0nq94ooy7-2</t>
  </si>
  <si>
    <t>BAO-VIET-NHAN-THO-1829304-7609216-47do133en-1</t>
  </si>
  <si>
    <t>BAO-VIET-NHAN-THO-1829305-7609215-d732988pn-1</t>
  </si>
  <si>
    <t>BAO-VIET-NHAN-THO-1829315-7609264-2nvvwoqqn-1</t>
  </si>
  <si>
    <t>BAO-VIET-NHAN-THO-1829318-7609275-6gplrol47-2</t>
  </si>
  <si>
    <t>BAO-VIET-NHAN-THO-1829319-7609450-znxr9ordn-2</t>
  </si>
  <si>
    <t>BAO-VIET-NHAN-THO-1829334-7609316-d73298z8n-1</t>
  </si>
  <si>
    <t>BAO-VIET-NHAN-THO-1829336-7609322-x742mp5mg-1</t>
  </si>
  <si>
    <t>BAO-VIET-NHAN-THO-1829339-7609342-9g82jwdog-1</t>
  </si>
  <si>
    <t>BAO-VIET-NHAN-THO-1829345-7609365-5712wrz2g-2</t>
  </si>
  <si>
    <t>BAO-VIET-NHAN-THO-1829348-7609368-rgoevovl7-2</t>
  </si>
  <si>
    <t>BAO-VIET-NHAN-THO-1829362-7609411-znxr96k3n-1</t>
  </si>
  <si>
    <t>BAO-VIET-NHAN-THO-1829364-7609425-rneoy6mq7-2</t>
  </si>
  <si>
    <t>BAO-VIET-NHAN-THO-1829365-7609431-pn9z28o6g-2</t>
  </si>
  <si>
    <t>BAO-VIET-NHAN-THO-1829370-7609444-znxr96w3n-1</t>
  </si>
  <si>
    <t>BAO-VIET-NHAN-THO-1829374-7609457-wn5231p1n-1</t>
  </si>
  <si>
    <t>BAO-VIET-NHAN-THO-1829379-7609472-rgoevr1y7-1</t>
  </si>
  <si>
    <t>BAO-VIET-NHAN-THO-1829384-7609485-znxr9643n-1</t>
  </si>
  <si>
    <t>BAO-VIET-NHAN-THO-1829399-7609515-4g02x5387-1</t>
  </si>
  <si>
    <t>BAO-VIET-NHAN-THO-1829400-7609539-k7kx6d8zg-2</t>
  </si>
  <si>
    <t>BAO-VIET-NHAN-THO-1829403-7609542-rneoy6xo7-1</t>
  </si>
  <si>
    <t>BAO-VIET-NHAN-THO-1829414-7609574-qnmw5ver7-1</t>
  </si>
  <si>
    <t>BAO-VIET-NHAN-THO-1829415-7609584-47do1w5kn-2</t>
  </si>
  <si>
    <t>BAO-VIET-NHAN-THO-1829416-7609587-2nvvwqren-2</t>
  </si>
  <si>
    <t>BAO-VIET-NHAN-THO-1829417-7609601-w7w1ewyon-1</t>
  </si>
  <si>
    <t>BAO-VIET-NHAN-THO-1829418-7609604-rneoy65o7-1</t>
  </si>
  <si>
    <t>BAO-VIET-NHAN-THO-1829447-7609680-47do1w45n-2</t>
  </si>
  <si>
    <t>BAO-VIET-NHAN-THO-1829460-7609706-0nq940kl7-1</t>
  </si>
  <si>
    <t>BAO-VIET-NHAN-THO-1829462-7609707-9n621r01g-1</t>
  </si>
  <si>
    <t>BAO-VIET-NHAN-THO-1829468-7609734-9g82j0zxg-1</t>
  </si>
  <si>
    <t>BAO-VIET-NHAN-THO-1829469-7609735-6gplryvo7-1</t>
  </si>
  <si>
    <t>BAO-VIET-NHAN-THO-1829475-7609793-2nvvwq21n-1</t>
  </si>
  <si>
    <t>BAO-VIET-NHAN-THO-1829477-7609756-97r5o82mn-1</t>
  </si>
  <si>
    <t>BAO-VIET-NHAN-THO-1829481-7609758-9g82j03xg-1</t>
  </si>
  <si>
    <t>BAO-VIET-NHAN-THO-1829482-7609782-6gplry2o7-1</t>
  </si>
  <si>
    <t>BAO-VIET-NHAN-THO-1829486-7609767-rneoy6rm7-1</t>
  </si>
  <si>
    <t>BAO-VIET-NHAN-THO-1829490-7609845-2nyyme92n-2</t>
  </si>
  <si>
    <t>BAO-VIET-NHAN-THO-1829496-7609797-6gplry8k7-1</t>
  </si>
  <si>
    <t>BAO-VIET-NHAN-THO-1829500-7609809-xglql3867-1</t>
  </si>
  <si>
    <t>BAO-VIET-NHAN-THO-1829503-7609816-97r5o86vn-1</t>
  </si>
  <si>
    <t>BAO-VIET-NHAN-THO-1829505-7609823-x742mvqzg-2</t>
  </si>
  <si>
    <t>BAO-VIET-NHAN-THO-1829508-7609829-4g02x5827-2</t>
  </si>
  <si>
    <t>BAO-VIET-NHAN-THO-1829509-7609832-6gplryqk7-1</t>
  </si>
  <si>
    <t>BAO-VIET-NHAN-THO-1829510-7609835-0nq940357-1</t>
  </si>
  <si>
    <t>BAO-VIET-NHAN-THO-1829519-7609874-6gplry3k7-2</t>
  </si>
  <si>
    <t>BAO-VIET-NHAN-THO-1829527-7609894-5712wm0pg-1</t>
  </si>
  <si>
    <t>BAO-VIET-NHAN-THO-1829534-7609910-qnmw5vl67-2</t>
  </si>
  <si>
    <t>BAO-VIET-NHAN-THO-1829538-7609914-rgoevr5j7-1</t>
  </si>
  <si>
    <t>BAO-VIET-NHAN-THO-1829554-7609969-rneoy6j47-1</t>
  </si>
  <si>
    <t>BAO-VIET-NHAN-THO-1829560-7609986-egjkqmjkn-2</t>
  </si>
  <si>
    <t>BAO-VIET-NHAN-THO-1829563-7609990-0nz43lp3g-2</t>
  </si>
  <si>
    <t>BAO-VIET-NHAN-THO-1829564-7609998-w7w1ewoln-1</t>
  </si>
  <si>
    <t>BAO-VIET-NHAN-THO-1829565-7610006-wn5231ken-1</t>
  </si>
  <si>
    <t>BAO-VIET-NHAN-THO-1829568-7610016-97r5o8zjn-2</t>
  </si>
  <si>
    <t>BAO-VIET-NHAN-THO-1829590-7610082-qnmw5vwd7-1</t>
  </si>
  <si>
    <t>BAO-VIET-NHAN-THO-1829593-7610088-97r5o859n-1</t>
  </si>
  <si>
    <t>BAO-VIET-NHAN-THO-1829599-7610103-w7w1ewvmn-1</t>
  </si>
  <si>
    <t>BAO-VIET-NHAN-THO-1829601-7610117-xglql3x47-2</t>
  </si>
  <si>
    <t>BAO-VIET-NHAN-THO-1829602-7610114-pn9z281eg-2</t>
  </si>
  <si>
    <t>BAO-VIET-NHAN-THO-1829605-7610119-5712wme2g-1</t>
  </si>
  <si>
    <t>BAO-VIET-NHAN-THO-1829606-7610129-x742mv5mg-2</t>
  </si>
  <si>
    <t>BAO-VIET-NHAN-THO-1829614-7610143-w7w1ew9mn-2</t>
  </si>
  <si>
    <t>BAO-VIET-NHAN-THO-1829623-7610177-4g02x5xy7-2</t>
  </si>
  <si>
    <t>BAO-VIET-NHAN-THO-1829631-7610186-97r5o8o9n-1</t>
  </si>
  <si>
    <t>BAO-VIET-NHAN-THO-1829637-7610211-6gplrlz27-2</t>
  </si>
  <si>
    <t>BAO-VIET-NHAN-THO-1829642-7610224-47do1o2rn-2</t>
  </si>
  <si>
    <t>BAO-VIET-NHAN-THO-1829643-7610227-5712w24jg-2</t>
  </si>
  <si>
    <t>BAO-VIET-NHAN-THO-1829644-7610222-97r5o500n-1</t>
  </si>
  <si>
    <t>BAO-VIET-NHAN-THO-1829652-7610249-xglqlq5j7-1</t>
  </si>
  <si>
    <t>BAO-VIET-NHAN-THO-1829661-7610276-4g02x2mp7-2</t>
  </si>
  <si>
    <t>BAO-VIET-NHAN-THO-1829663-7610275-k7kx6xlvg-1</t>
  </si>
  <si>
    <t>BAO-VIET-NHAN-THO-1829684-7610338-x742m2r1g-1</t>
  </si>
  <si>
    <t>BAO-VIET-NHAN-THO-1829685-7610337-egjkqk22n-1</t>
  </si>
  <si>
    <t>BAO-VIET-NHAN-THO-1829686-7610342-rgoeveky7-2</t>
  </si>
  <si>
    <t>BAO-VIET-NHAN-THO-1829692-7610347-4g02x2y87-1</t>
  </si>
  <si>
    <t>BAO-VIET-NHAN-THO-1829705-7610385-6gplrlw67-1</t>
  </si>
  <si>
    <t>BAO-VIET-NHAN-THO-1829707-7610393-znxr9rjen-2</t>
  </si>
  <si>
    <t>BAO-VIET-NHAN-THO-1829717-7610418-rneoyoeo7-1</t>
  </si>
  <si>
    <t>BAO-VIET-NHAN-THO-1829721-7610429-d73292o0n-1</t>
  </si>
  <si>
    <t>BAO-VIET-NHAN-THO-1829734-7610466-d73292q0n-1</t>
  </si>
  <si>
    <t>BAO-VIET-NHAN-THO-1829738-7610483-6gplrlp67-1</t>
  </si>
  <si>
    <t>BAO-VIET-NHAN-THO-1829742-7610550-9n621201g-2</t>
  </si>
  <si>
    <t>BAO-VIET-NHAN-THO-1829750-7610500-97r5o5mmn-1</t>
  </si>
  <si>
    <t>BAO-VIET-NHAN-THO-1829753-7610506-8g22e2w8g-1</t>
  </si>
  <si>
    <t>BAO-VIET-NHAN-THO-1829770-7610563-pn9z2z40g-2</t>
  </si>
  <si>
    <t>BAO-VIET-NHAN-THO-1829772-7610559-47do1ov5n-1</t>
  </si>
  <si>
    <t>BAO-VIET-NHAN-THO-1829775-7610578-8g22e2q8g-1</t>
  </si>
  <si>
    <t>BAO-VIET-NHAN-THO-1829780-7610581-w7w1e1z9n-1</t>
  </si>
  <si>
    <t>BAO-VIET-NHAN-THO-1829783-7610626-d73292xyn-1</t>
  </si>
  <si>
    <t>BAO-VIET-NHAN-THO-1829789-7610627-k7kx6x06g-2</t>
  </si>
  <si>
    <t>BAO-VIET-NHAN-THO-1829793-7610622-rneoyol17-1</t>
  </si>
  <si>
    <t>BAO-VIET-NHAN-THO-1829798-7610661-egjkqk39n-2</t>
  </si>
  <si>
    <t>BAO-VIET-NHAN-THO-1829805-7610677-x742m2kzg-2</t>
  </si>
  <si>
    <t>BAO-VIET-NHAN-THO-1829808-7610685-4g02x2r27-2</t>
  </si>
  <si>
    <t>BAO-VIET-NHAN-THO-1829811-7610686-k7kx6xp6g-2</t>
  </si>
  <si>
    <t>BAO-VIET-NHAN-THO-1829814-7610689-rneoyo817-2</t>
  </si>
  <si>
    <t>BAO-VIET-NHAN-THO-1829817-7610697-47do1o0pn-2</t>
  </si>
  <si>
    <t>BAO-VIET-NHAN-THO-1829820-7610694-97r5o53vn-1</t>
  </si>
  <si>
    <t>BAO-VIET-NHAN-THO-1829821-7610709-2nyymywpn-2</t>
  </si>
  <si>
    <t>BAO-VIET-NHAN-THO-1829826-7610720-k7kx6xz6g-2</t>
  </si>
  <si>
    <t>BAO-VIET-NHAN-THO-1829827-7610711-znxr9rekn-1</t>
  </si>
  <si>
    <t>BAO-VIET-NHAN-THO-1829828-7610713-0nq949857-1</t>
  </si>
  <si>
    <t>BAO-VIET-NHAN-THO-1829831-7610728-xglqlqm67-2</t>
  </si>
  <si>
    <t>BAO-VIET-NHAN-THO-1829837-7610739-2nyymylpn-1</t>
  </si>
  <si>
    <t>BAO-VIET-NHAN-THO-1829845-7610763-4g02x2dj7-2</t>
  </si>
  <si>
    <t>BAO-VIET-NHAN-THO-1829848-7610765-0nq949jy7-1</t>
  </si>
  <si>
    <t>BAO-VIET-NHAN-THO-1829850-7610771-xglqlqj17-1</t>
  </si>
  <si>
    <t>BAO-VIET-NHAN-THO-1829855-7610789-5712w238g-2</t>
  </si>
  <si>
    <t>BAO-VIET-NHAN-THO-1829856-7610788-2nyymy8on-1</t>
  </si>
  <si>
    <t>BAO-VIET-NHAN-THO-1829867-7610808-wn5232ken-1</t>
  </si>
  <si>
    <t>BAO-VIET-NHAN-THO-1829874-7610825-4g02x25j7-1</t>
  </si>
  <si>
    <t>BAO-VIET-NHAN-THO-1829877-7610840-0nq9490y7-2</t>
  </si>
  <si>
    <t>BAO-VIET-NHAN-THO-1829878-7610844-w7w1e1wln-2</t>
  </si>
  <si>
    <t>BAO-VIET-NHAN-THO-1829879-7610843-rneoyo647-2</t>
  </si>
  <si>
    <t>BAO-VIET-NHAN-THO-1829880-7610838-xglqlq317-1</t>
  </si>
  <si>
    <t>BAO-VIET-NHAN-THO-1829885-7610850-5712w2m8g-1</t>
  </si>
  <si>
    <t>BAO-VIET-NHAN-THO-1829887-7610852-2nyymyeon-1</t>
  </si>
  <si>
    <t>BAO-VIET-NHAN-THO-1829889-7610856-8g22e2d6g-1</t>
  </si>
  <si>
    <t>BAO-VIET-NHAN-THO-1829895-7610870-w7w1e11ln-2</t>
  </si>
  <si>
    <t>BAO-VIET-NHAN-THO-1829902-7610881-5712w228g-1</t>
  </si>
  <si>
    <t>BAO-VIET-NHAN-THO-1829913-7610922-xglqlqx47-1</t>
  </si>
  <si>
    <t>BAO-VIET-NHAN-THO-1829918-7610945-x742m25mg-2</t>
  </si>
  <si>
    <t>BAO-VIET-NHAN-THO-1829919-7610943-rgoevepl7-1</t>
  </si>
  <si>
    <t>BAO-VIET-NHAN-THO-1829922-7610961-k7kx6xj4g-2</t>
  </si>
  <si>
    <t>BAO-VIET-NHAN-THO-1829924-7610953-0nq949xm7-1</t>
  </si>
  <si>
    <t>BAO-VIET-NHAN-THO-1829938-7611011-0nq9494m7-2</t>
  </si>
  <si>
    <t>BAO-VIET-NHAN-THO-1829941-7611012-5712w2w2g-2</t>
  </si>
  <si>
    <t>BAO-VIET-NHAN-THO-1829943-7611006-2nyymymzn-1</t>
  </si>
  <si>
    <t>BAO-VIET-NHAN-THO-1829944-7611015-x742m2mmg-1</t>
  </si>
  <si>
    <t>BAO-VIET-NHAN-THO-1829945-7611020-rgoev6ql7-2</t>
  </si>
  <si>
    <t>BAO-VIET-NHAN-THO-1829956-7611054-8g22el5mg-2</t>
  </si>
  <si>
    <t>BAO-VIET-NHAN-THO-1829963-7611080-qnmw5qzw7-1</t>
  </si>
  <si>
    <t>BAO-VIET-NHAN-THO-1829964-7611075-47do1rkrn-2</t>
  </si>
  <si>
    <t>BAO-VIET-NHAN-THO-1829968-7611078-2nyymr44n-1</t>
  </si>
  <si>
    <t>BAO-VIET-NHAN-THO-1829971-7611100-0nz43yv1g-2</t>
  </si>
  <si>
    <t>BAO-VIET-NHAN-THO-1829972-7611097-9g82jvmzg-2</t>
  </si>
  <si>
    <t>BAO-VIET-NHAN-THO-1829973-7611105-w7w1evr0n-2</t>
  </si>
  <si>
    <t>BAO-VIET-NHAN-THO-1829978-7611120-x742m511g-2</t>
  </si>
  <si>
    <t>BAO-VIET-NHAN-THO-1829980-7611132-0nz43y81g-2</t>
  </si>
  <si>
    <t>BAO-VIET-NHAN-THO-1829981-7611128-4g02x63p7-2</t>
  </si>
  <si>
    <t>BAO-VIET-NHAN-THO-1829984-7611138-rneoyzxq7-2</t>
  </si>
  <si>
    <t>BAO-VIET-NHAN-THO-1829986-7611147-wn523m51n-2</t>
  </si>
  <si>
    <t>BAO-VIET-NHAN-THO-1829994-7611164-0nq94l637-1</t>
  </si>
  <si>
    <t>BAO-VIET-NHAN-THO-1829995-7611166-w7w1ev40n-1</t>
  </si>
  <si>
    <t>BAO-VIET-NHAN-THO-1829999-7611187-2nyymrj4n-1</t>
  </si>
  <si>
    <t>BAO-VIET-NHAN-THO-1830003-7611195-k7kx6k1vg-1</t>
  </si>
  <si>
    <t>BAO-VIET-NHAN-THO-1830006-7611205-0nq94lyj7-1</t>
  </si>
  <si>
    <t>BAO-VIET-NHAN-THO-1830007-7611207-9n621dzrg-1</t>
  </si>
  <si>
    <t>BAO-VIET-NHAN-THO-1830026-7611251-2nyymr51n-2</t>
  </si>
  <si>
    <t>BAO-VIET-NHAN-THO-1830042-7611295-k7kx6kqzg-2</t>
  </si>
  <si>
    <t>BAO-VIET-NHAN-THO-1830045-7611300-xglqlxwx7-1</t>
  </si>
  <si>
    <t>BAO-VIET-NHAN-THO-1830052-7611324-k7kx6kmdg-1</t>
  </si>
  <si>
    <t>BAO-VIET-NHAN-THO-1830057-7611340-2nvvw321n-1</t>
  </si>
  <si>
    <t>BAO-VIET-NHAN-THO-1830063-7611359-xglqlxv57-1</t>
  </si>
  <si>
    <t>BAO-VIET-NHAN-THO-1830065-7611362-wn523me5n-1</t>
  </si>
  <si>
    <t>BAO-VIET-NHAN-THO-1830076-7611399-47do1rq5n-1</t>
  </si>
  <si>
    <t>BAO-VIET-NHAN-THO-1830083-7611413-0nq94lwl7-1</t>
  </si>
  <si>
    <t>BAO-VIET-NHAN-THO-1830084-7611417-9n621d61g-1</t>
  </si>
  <si>
    <t>BAO-VIET-NHAN-THO-1830086-7611426-wn523m05n-2</t>
  </si>
  <si>
    <t>BAO-VIET-NHAN-THO-1830088-7611437-x742m546g-2</t>
  </si>
  <si>
    <t>BAO-VIET-NHAN-THO-1830103-7611487-k7kx6kp6g-2</t>
  </si>
  <si>
    <t>BAO-VIET-NHAN-THO-1830105-7611493-9n621d3mg-2</t>
  </si>
  <si>
    <t>BAO-VIET-NHAN-THO-1830115-7611506-8g22el90g-1</t>
  </si>
  <si>
    <t>BAO-VIET-NHAN-THO-1830116-7611530-4g02x6e27-2</t>
  </si>
  <si>
    <t>BAO-VIET-NHAN-THO-1830120-7611520-rneoyzq17-1</t>
  </si>
  <si>
    <t>BAO-VIET-NHAN-THO-1830131-7611541-0nq94lj57-1</t>
  </si>
  <si>
    <t>BAO-VIET-NHAN-THO-1830135-7611555-47do1rypn-1</t>
  </si>
  <si>
    <t>BAO-VIET-NHAN-THO-1830141-7611570-6gplrejk7-1</t>
  </si>
  <si>
    <t>BAO-VIET-NHAN-THO-1830143-7611583-4g02x61j7-2</t>
  </si>
  <si>
    <t>BAO-VIET-NHAN-THO-1830149-7611598-d7329z8pn-2</t>
  </si>
  <si>
    <t>BAO-VIET-NHAN-THO-1830152-7611606-x742m5pvg-2</t>
  </si>
  <si>
    <t>BAO-VIET-NHAN-THO-1830154-7611604-rgoev6o67-1</t>
  </si>
  <si>
    <t>BAO-VIET-NHAN-THO-1830155-7611612-8g22el06g-2</t>
  </si>
  <si>
    <t>BAO-VIET-NHAN-THO-1830159-7611614-6gplrey57-2</t>
  </si>
  <si>
    <t>BAO-VIET-NHAN-THO-1830160-7611616-k7kx6kd8g-2</t>
  </si>
  <si>
    <t>BAO-VIET-NHAN-THO-1830166-7611621-wn523m1en-1</t>
  </si>
  <si>
    <t>BAO-VIET-NHAN-THO-1830170-7611644-x742m5vvg-2</t>
  </si>
  <si>
    <t>BAO-VIET-NHAN-THO-1830172-7611643-8g22eld6g-1</t>
  </si>
  <si>
    <t>BAO-VIET-NHAN-THO-1830173-7611640-0nz43yl3g-1</t>
  </si>
  <si>
    <t>BAO-VIET-NHAN-THO-1830182-7611679-qnmw5qwp7-2</t>
  </si>
  <si>
    <t>BAO-VIET-NHAN-THO-1830206-7611711-9g82jvdrg-1</t>
  </si>
  <si>
    <t>BAO-VIET-NHAN-THO-1830207-7611713-6gplrek57-1</t>
  </si>
  <si>
    <t>BAO-VIET-NHAN-THO-1830213-7611722-w7w1ev9mn-1</t>
  </si>
  <si>
    <t>BAO-VIET-NHAN-THO-1830214-7611724-rneoyz3w7-1</t>
  </si>
  <si>
    <t>BAO-VIET-NHAN-THO-1830216-7611728-pn9z213eg-1</t>
  </si>
  <si>
    <t>BAO-VIET-NHAN-THO-1830219-7611739-x742m5lmg-1</t>
  </si>
  <si>
    <t>BAO-VIET-NHAN-THO-1830220-7611743-egjkqpqln-2</t>
  </si>
  <si>
    <t>BAO-VIET-NHAN-THO-1830221-7611745-0nz43y38g-1</t>
  </si>
  <si>
    <t>BAO-VIET-NHAN-THO-1830224-7614844-rneoyzyw7-2</t>
  </si>
  <si>
    <t>BAO-VIET-NHAN-THO-1830226-7611757-pn9z212eg-1</t>
  </si>
  <si>
    <t>BAO-VIET-NHAN-THO-1830230-7611782-egjkq4lln-2</t>
  </si>
  <si>
    <t>BAO-VIET-NHAN-THO-1830232-7611785-znxr95kdn-2</t>
  </si>
  <si>
    <t>BAO-VIET-NHAN-THO-1830235-7611787-xglqlor47-1</t>
  </si>
  <si>
    <t>BAO-VIET-NHAN-THO-1830241-7860465-rgoevpll7-2</t>
  </si>
  <si>
    <t>BAO-VIET-NHAN-THO-1830242-7611821-k7kx6j94g-2</t>
  </si>
  <si>
    <t>BAO-VIET-NHAN-THO-1830243-7611819-w7w1e9pmn-1</t>
  </si>
  <si>
    <t>BAO-VIET-NHAN-THO-1830246-7611832-2nvvwl4qn-2</t>
  </si>
  <si>
    <t>BAO-VIET-NHAN-THO-1830249-7611836-8g22e6mmg-1</t>
  </si>
  <si>
    <t>BAO-VIET-NHAN-THO-1830256-7611860-wn5239l1n-2</t>
  </si>
  <si>
    <t>BAO-VIET-NHAN-THO-1830258-7611867-d7329e0en-2</t>
  </si>
  <si>
    <t>BAO-VIET-NHAN-THO-1830268-7611902-x742mlr1g-2</t>
  </si>
  <si>
    <t>BAO-VIET-NHAN-THO-1830269-7611903-0nz43dq1g-1</t>
  </si>
  <si>
    <t>BAO-VIET-NHAN-THO-1830274-7611909-xglqlo0j7-1</t>
  </si>
  <si>
    <t>BAO-VIET-NHAN-THO-1830276-7611914-qnmw508w7-1</t>
  </si>
  <si>
    <t>BAO-VIET-NHAN-THO-1830280-7611920-5712wz5jg-1</t>
  </si>
  <si>
    <t>BAO-VIET-NHAN-THO-1830284-7611928-8g22e6oyg-1</t>
  </si>
  <si>
    <t>BAO-VIET-NHAN-THO-1830289-7611937-0nq94xy37-1</t>
  </si>
  <si>
    <t>BAO-VIET-NHAN-THO-1830290-7611939-w7w1e9y0n-1</t>
  </si>
  <si>
    <t>BAO-VIET-NHAN-THO-1830297-7611961-5712wzdjg-1</t>
  </si>
  <si>
    <t>BAO-VIET-NHAN-THO-1830299-7611969-0nz43d51g-1</t>
  </si>
  <si>
    <t>BAO-VIET-NHAN-THO-1830302-7611991-k7kx6jyzg-2</t>
  </si>
  <si>
    <t>BAO-VIET-NHAN-THO-1830307-7612009-pn9z23y3g-2</t>
  </si>
  <si>
    <t>BAO-VIET-NHAN-THO-1830317-7612028-pn9z2353g-1</t>
  </si>
  <si>
    <t>BAO-VIET-NHAN-THO-1830322-7612049-znxr95den-1</t>
  </si>
  <si>
    <t>BAO-VIET-NHAN-THO-1830324-7612056-wn523963n-1</t>
  </si>
  <si>
    <t>BAO-VIET-NHAN-THO-1830331-7612072-9g82jdzkg-1</t>
  </si>
  <si>
    <t>BAO-VIET-NHAN-THO-1830339-7612105-97r5oq2wn-2</t>
  </si>
  <si>
    <t>BAO-VIET-NHAN-THO-1830348-7612123-9n6215v1g-1</t>
  </si>
  <si>
    <t>BAO-VIET-NHAN-THO-1830349-7612127-rneoy3rm7-1</t>
  </si>
  <si>
    <t>BAO-VIET-NHAN-THO-1830354-7612132-2nyymz92n-1</t>
  </si>
  <si>
    <t>BAO-VIET-NHAN-THO-1830357-7612153-6gplrk8o7-2</t>
  </si>
  <si>
    <t>BAO-VIET-NHAN-THO-1830360-7612205-xglqlo857-2</t>
  </si>
  <si>
    <t>BAO-VIET-NHAN-THO-1830369-7612486-0nz43dz6g-1</t>
  </si>
  <si>
    <t>BAO-VIET-NHAN-THO-1830371-7612176-9g82jdlxg-1</t>
  </si>
  <si>
    <t>BAO-VIET-NHAN-THO-1830373-7612182-k7kx6j0dg-2</t>
  </si>
  <si>
    <t>BAO-VIET-NHAN-THO-1830381-7612201-4g02xqv07-1</t>
  </si>
  <si>
    <t>BAO-VIET-NHAN-THO-1830382-7612204-9g82jdkxg-1</t>
  </si>
  <si>
    <t>BAO-VIET-NHAN-THO-1830384-7612207-w7w1e989n-1</t>
  </si>
  <si>
    <t>BAO-VIET-NHAN-THO-1830389-7612222-d7329epyn-1</t>
  </si>
  <si>
    <t>BAO-VIET-NHAN-THO-1830390-7612229-2nvvwld1n-2</t>
  </si>
  <si>
    <t>BAO-VIET-NHAN-THO-1830397-7612245-4g02xqr27-1</t>
  </si>
  <si>
    <t>BAO-VIET-NHAN-THO-1830398-7612252-k7kx6jp6g-2</t>
  </si>
  <si>
    <t>BAO-VIET-NHAN-THO-1830402-7612254-9n62153mg-1</t>
  </si>
  <si>
    <t>BAO-VIET-NHAN-THO-1830409-7612285-9g82jd8vg-1</t>
  </si>
  <si>
    <t>BAO-VIET-NHAN-THO-1830412-7612287-rneoy3q17-1</t>
  </si>
  <si>
    <t>BAO-VIET-NHAN-THO-1830421-7612307-9g82jdevg-1</t>
  </si>
  <si>
    <t>BAO-VIET-NHAN-THO-1830423-7612314-0nq94xj57-1</t>
  </si>
  <si>
    <t>BAO-VIET-NHAN-THO-1830429-7612342-9g82jdxvg-2</t>
  </si>
  <si>
    <t>BAO-VIET-NHAN-THO-1830432-7612347-xglqlo267-1</t>
  </si>
  <si>
    <t>BAO-VIET-NHAN-THO-1830435-7612363-47do1d3pn-1</t>
  </si>
  <si>
    <t>BAO-VIET-NHAN-THO-1830437-7612389-2nvvwlo6n-1</t>
  </si>
  <si>
    <t>BAO-VIET-NHAN-THO-1830443-7612364-8g22e600g-1</t>
  </si>
  <si>
    <t>BAO-VIET-NHAN-THO-1830446-7612382-9g82jdwvg-2</t>
  </si>
  <si>
    <t>BAO-VIET-NHAN-THO-1830449-7612383-9g82jd0rg-1</t>
  </si>
  <si>
    <t>BAO-VIET-NHAN-THO-1830452-7612385-w7w1e9wln-1</t>
  </si>
  <si>
    <t>BAO-VIET-NHAN-THO-1830455-7612398-qnmw50vp7-2</t>
  </si>
  <si>
    <t>BAO-VIET-NHAN-THO-1830456-7612394-47do1dwen-1</t>
  </si>
  <si>
    <t>BAO-VIET-NHAN-THO-1830457-7612396-5712wzm8g-1</t>
  </si>
  <si>
    <t>BAO-VIET-NHAN-THO-1830459-7612412-x742mlvvg-2</t>
  </si>
  <si>
    <t>BAO-VIET-NHAN-THO-1830469-7612437-egjkq4kkn-2</t>
  </si>
  <si>
    <t>BAO-VIET-NHAN-THO-1830476-7612456-wn5239men-2</t>
  </si>
  <si>
    <t>BAO-VIET-NHAN-THO-1830482-7612462-x742ml5vg-1</t>
  </si>
  <si>
    <t>BAO-VIET-NHAN-THO-1830487-7612485-9n621559g-2</t>
  </si>
  <si>
    <t>BAO-VIET-NHAN-THO-1830489-7612482-xglqloo17-1</t>
  </si>
  <si>
    <t>BAO-VIET-NHAN-THO-1830496-7612510-0nz43dd3g-1</t>
  </si>
  <si>
    <t>BAO-VIET-NHAN-THO-1830509-7612557-k7kx66r4g-1</t>
  </si>
  <si>
    <t>BAO-VIET-NHAN-THO-1830514-7612575-qnmw55rd7-1</t>
  </si>
  <si>
    <t>BAO-VIET-NHAN-THO-1830516-7612580-97r5oor9n-2</t>
  </si>
  <si>
    <t>BAO-VIET-NHAN-THO-1830527-7612613-d73299m8n-1</t>
  </si>
  <si>
    <t>BAO-VIET-NHAN-THO-1830531-7612624-6gplrr547-1</t>
  </si>
  <si>
    <t>BAO-VIET-NHAN-THO-1830547-7612686-rgoevvky7-2</t>
  </si>
  <si>
    <t>BAO-VIET-NHAN-THO-1830548-7612693-0nz433q1g-2</t>
  </si>
  <si>
    <t>BAO-VIET-NHAN-THO-1830551-7612692-6gplrrd27-1</t>
  </si>
  <si>
    <t>BAO-VIET-NHAN-THO-1830553-7612695-0nq944637-1</t>
  </si>
  <si>
    <t>BAO-VIET-NHAN-THO-1830556-7612710-d73299ren-2</t>
  </si>
  <si>
    <t>BAO-VIET-NHAN-THO-1830560-7612722-8g22eeoyg-2</t>
  </si>
  <si>
    <t>BAO-VIET-NHAN-THO-1830562-7612740-znxr99j3n-2</t>
  </si>
  <si>
    <t>BAO-VIET-NHAN-THO-1830565-7612731-pn9z22v6g-1</t>
  </si>
  <si>
    <t>BAO-VIET-NHAN-THO-1830567-7612744-2nvvwwrwn-1</t>
  </si>
  <si>
    <t>BAO-VIET-NHAN-THO-1830572-7612756-8g22eeyyg-2</t>
  </si>
  <si>
    <t>BAO-VIET-NHAN-THO-1830576-7612769-w7w1eel0n-2</t>
  </si>
  <si>
    <t>BAO-VIET-NHAN-THO-1830582-7612803-4g02xxwp7-2</t>
  </si>
  <si>
    <t>BAO-VIET-NHAN-THO-1830589-7612805-qnmw556r7-1</t>
  </si>
  <si>
    <t>BAO-VIET-NHAN-THO-1830596-7612825-8g22eex3g-2</t>
  </si>
  <si>
    <t>BAO-VIET-NHAN-THO-1830599-7612833-k7kx66qzg-2</t>
  </si>
  <si>
    <t>BAO-VIET-NHAN-THO-1830618-7612887-egjkqq6xn-2</t>
  </si>
  <si>
    <t>BAO-VIET-NHAN-THO-1830620-7612882-0nz433mog-1</t>
  </si>
  <si>
    <t>BAO-VIET-NHAN-THO-1830629-7612903-97r5ookwn-1</t>
  </si>
  <si>
    <t>BAO-VIET-NHAN-THO-1830633-7612919-9g82jj4kg-2</t>
  </si>
  <si>
    <t>BAO-VIET-NHAN-THO-1830640-7612944-xglqll857-2</t>
  </si>
  <si>
    <t>BAO-VIET-NHAN-THO-1830643-7612941-2nyymm32n-1</t>
  </si>
  <si>
    <t>BAO-VIET-NHAN-THO-1830646-7612949-0nz433z6g-1</t>
  </si>
  <si>
    <t>BAO-VIET-NHAN-THO-1830652-7612964-rneoyylm7-2</t>
  </si>
  <si>
    <t>BAO-VIET-NHAN-THO-1830660-7612985-0nz433x6g-1</t>
  </si>
  <si>
    <t>BAO-VIET-NHAN-THO-1830666-7613003-47do11l5n-2</t>
  </si>
  <si>
    <t>BAO-VIET-NHAN-THO-1830668-7613010-5712ww0kg-2</t>
  </si>
  <si>
    <t>BAO-VIET-NHAN-THO-1830670-7613017-rgoevvw37-1</t>
  </si>
  <si>
    <t>BAO-VIET-NHAN-THO-1830673-7613024-4g02xxr07-2</t>
  </si>
  <si>
    <t>BAO-VIET-NHAN-THO-1830680-7613065-pn9z22p0g-2</t>
  </si>
  <si>
    <t>BAO-VIET-NHAN-THO-1830681-7613037-qnmw55l87-1</t>
  </si>
  <si>
    <t>BAO-VIET-NHAN-THO-1830692-7613067-6gplrrmk7-2</t>
  </si>
  <si>
    <t>BAO-VIET-NHAN-THO-1830704-7613100-9g82jjevg-2</t>
  </si>
  <si>
    <t>BAO-VIET-NHAN-THO-1830709-7613110-pn9z22qyg-1</t>
  </si>
  <si>
    <t>BAO-VIET-NHAN-THO-1830713-7613118-2nvvwwj6n-1</t>
  </si>
  <si>
    <t>BAO-VIET-NHAN-THO-1830726-7613141-xglqll267-1</t>
  </si>
  <si>
    <t>BAO-VIET-NHAN-THO-1830731-7613156-0nz4330lg-1</t>
  </si>
  <si>
    <t>BAO-VIET-NHAN-THO-1830733-7613160-k7kx66o6g-1</t>
  </si>
  <si>
    <t>BAO-VIET-NHAN-THO-1830740-7613184-x742mmvzg-1</t>
  </si>
  <si>
    <t>BAO-VIET-NHAN-THO-1830749-7613215-9n621129g-2</t>
  </si>
  <si>
    <t>BAO-VIET-NHAN-THO-1830760-7613230-4g02xx6j7-1</t>
  </si>
  <si>
    <t>BAO-VIET-NHAN-THO-1830761-7613240-6gplrre57-2</t>
  </si>
  <si>
    <t>BAO-VIET-NHAN-THO-1830763-7613235-0nq944ly7-1</t>
  </si>
  <si>
    <t>BAO-VIET-NHAN-THO-1830764-7613247-w7w1eevln-2</t>
  </si>
  <si>
    <t>BAO-VIET-NHAN-THO-1830765-7613244-9n6211d9g-2</t>
  </si>
  <si>
    <t>BAO-VIET-NHAN-THO-1830780-7613289-x742mmlvg-1</t>
  </si>
  <si>
    <t>BAO-VIET-NHAN-THO-1830787-7613305-qnmw555p7-1</t>
  </si>
  <si>
    <t>BAO-VIET-NHAN-THO-1830788-7613308-47do111en-1</t>
  </si>
  <si>
    <t>BAO-VIET-NHAN-THO-1830790-7613318-x742mmmvg-1</t>
  </si>
  <si>
    <t>BAO-VIET-NHAN-THO-1830793-7613332-6gpezzz5n-1</t>
  </si>
  <si>
    <t>BAO-VIET-NHAN-THO-1830799-7613345-2nv3xxxqg-1</t>
  </si>
  <si>
    <t>BAO-VIET-NHAN-THO-1830807-7613365-znx1kkwd7-2</t>
  </si>
  <si>
    <t>BAO-VIET-NHAN-THO-1830811-7613381-2nv3xx4qg-1</t>
  </si>
  <si>
    <t>BAO-VIET-NHAN-THO-1830812-7613385-571ejj42g-2</t>
  </si>
  <si>
    <t>BAO-VIET-NHAN-THO-1830813-7613386-x745ddomg-1</t>
  </si>
  <si>
    <t>BAO-VIET-NHAN-THO-1830821-7613416-wn5m44ldg-2</t>
  </si>
  <si>
    <t>BAO-VIET-NHAN-THO-1830824-7613415-2nv3xx8qg-1</t>
  </si>
  <si>
    <t>BAO-VIET-NHAN-THO-1830825-7613420-97r9rr497-2</t>
  </si>
  <si>
    <t>BAO-VIET-NHAN-THO-1830836-7613458-egjpll2lg-1</t>
  </si>
  <si>
    <t>BAO-VIET-NHAN-THO-1830841-7613469-6gpezzd4n-2</t>
  </si>
  <si>
    <t>BAO-VIET-NHAN-THO-1830842-7613476-9n6dkk437-2</t>
  </si>
  <si>
    <t>BAO-VIET-NHAN-THO-1830844-7613486-wn5m44r1g-2</t>
  </si>
  <si>
    <t>BAO-VIET-NHAN-THO-1830845-7613482-47dr22mrn-1</t>
  </si>
  <si>
    <t>BAO-VIET-NHAN-THO-1830846-7613484-d73zjjren-1</t>
  </si>
  <si>
    <t>BAO-VIET-NHAN-THO-1830853-7613502-9g8v11oz7-1</t>
  </si>
  <si>
    <t>BAO-VIET-NHAN-THO-1830857-7613511-rnezmm5qn-1</t>
  </si>
  <si>
    <t>BAO-VIET-NHAN-THO-1830861-7613519-47dr225rn-1</t>
  </si>
  <si>
    <t>BAO-VIET-NHAN-THO-1830865-7613524-egjplly2g-1</t>
  </si>
  <si>
    <t>BAO-VIET-NHAN-THO-1830869-7613530-9g8v119z7-1</t>
  </si>
  <si>
    <t>BAO-VIET-NHAN-THO-1830870-7613542-k7kkrryv7-2</t>
  </si>
  <si>
    <t>BAO-VIET-NHAN-THO-1830877-7613551-d73zjjyen-2</t>
  </si>
  <si>
    <t>BAO-VIET-NHAN-THO-1830884-7613567-9g8v115z7-1</t>
  </si>
  <si>
    <t>BAO-VIET-NHAN-THO-1830885-7613570-6gpezz12n-2</t>
  </si>
  <si>
    <t>BAO-VIET-NHAN-THO-1830895-7613607-8g2lzzxyn-2</t>
  </si>
  <si>
    <t>BAO-VIET-NHAN-THO-1830903-7613615-0nqlqqkj7-1</t>
  </si>
  <si>
    <t>BAO-VIET-NHAN-THO-1830915-7613672-47dr228kn-2</t>
  </si>
  <si>
    <t>BAO-VIET-NHAN-THO-1830917-7613677-2nv3xx2eg-2</t>
  </si>
  <si>
    <t>BAO-VIET-NHAN-THO-1830923-7613698-znx1kkme7-1</t>
  </si>
  <si>
    <t>BAO-VIET-NHAN-THO-1830927-7613707-xglxrrzxg-2</t>
  </si>
  <si>
    <t>BAO-VIET-NHAN-THO-1830934-7613729-6gpezz86n-1</t>
  </si>
  <si>
    <t>BAO-VIET-NHAN-THO-1830947-7613793-4g06jjv0g-1</t>
  </si>
  <si>
    <t>BAO-VIET-NHAN-THO-1830949-7613814-0nqlqq3l7-2</t>
  </si>
  <si>
    <t>BAO-VIET-NHAN-THO-1830954-7613829-571ejj0kg-1</t>
  </si>
  <si>
    <t>BAO-VIET-NHAN-THO-1830956-7613845-9g8v116x7-2</t>
  </si>
  <si>
    <t>BAO-VIET-NHAN-THO-1830965-7613857-egjpllw5g-1</t>
  </si>
  <si>
    <t>BAO-VIET-NHAN-THO-1830969-7613887-xglxrrm5g-2</t>
  </si>
  <si>
    <t>BAO-VIET-NHAN-THO-1830980-7613936-97r9rrjv7-1</t>
  </si>
  <si>
    <t>BAO-VIET-NHAN-THO-1830982-7613939-egjpllj9g-1</t>
  </si>
  <si>
    <t>BAO-VIET-NHAN-THO-1830985-7613950-6gpezzjkn-1</t>
  </si>
  <si>
    <t>BAO-VIET-NHAN-THO-1830987-7613964-w7wvqqorn-1</t>
  </si>
  <si>
    <t>BAO-VIET-NHAN-THO-1830992-7613974-x745ddpzg-1</t>
  </si>
  <si>
    <t>BAO-VIET-NHAN-THO-1830993-7613973-egjpllo9g-1</t>
  </si>
  <si>
    <t>BAO-VIET-NHAN-THO-1830994-7613979-rgo6qqojg-1</t>
  </si>
  <si>
    <t>BAO-VIET-NHAN-THO-1831006-7614012-0nqlqq957-1</t>
  </si>
  <si>
    <t>BAO-VIET-NHAN-THO-1831017-7614057-xglxrrx1g-1</t>
  </si>
  <si>
    <t>BAO-VIET-NHAN-THO-1831018-7614064-pn91oo1j7-2</t>
  </si>
  <si>
    <t>BAO-VIET-NHAN-THO-1831027-7614090-xglxrro1g-2</t>
  </si>
  <si>
    <t>BAO-VIET-NHAN-THO-1831030-7614096-2nyrxxzog-2</t>
  </si>
  <si>
    <t>BAO-VIET-NHAN-THO-1831035-7614110-6gpezzr5n-2</t>
  </si>
  <si>
    <t>BAO-VIET-NHAN-THO-1831040-7614117-47dr221en-1</t>
  </si>
  <si>
    <t>BAO-VIET-NHAN-THO-1831047-7614162-k7kkr9r87-2</t>
  </si>
  <si>
    <t>BAO-VIET-NHAN-THO-1831062-7614179-k7kkr9947-2</t>
  </si>
  <si>
    <t>BAO-VIET-NHAN-THO-1831077-7614214-wn5m4pldg-1</t>
  </si>
  <si>
    <t>BAO-VIET-NHAN-THO-1831078-7614226-egjplr0lg-1</t>
  </si>
  <si>
    <t>BAO-VIET-NHAN-THO-1831087-7614242-xglxr5p4g-1</t>
  </si>
  <si>
    <t>BAO-VIET-NHAN-THO-1831093-7619909-0nqlq56m7-1</t>
  </si>
  <si>
    <t>BAO-VIET-NHAN-THO-1831116-7614344-znx1kw237-2</t>
  </si>
  <si>
    <t>BAO-VIET-NHAN-THO-1831118-7614337-xglxr5yjg-2</t>
  </si>
  <si>
    <t>BAO-VIET-NHAN-THO-1831121-7614347-2nyrx654g-2</t>
  </si>
  <si>
    <t>BAO-VIET-NHAN-THO-1831128-7614369-571ej4kjg-2</t>
  </si>
  <si>
    <t>BAO-VIET-NHAN-THO-1831131-7614375-4g06joppg-2</t>
  </si>
  <si>
    <t>BAO-VIET-NHAN-THO-1831134-7614390-wn5m4p61g-1</t>
  </si>
  <si>
    <t>BAO-VIET-NHAN-THO-1831136-7614391-2nv3x4ywg-1</t>
  </si>
  <si>
    <t>BAO-VIET-NHAN-THO-1831137-7614398-97r9r0m07-2</t>
  </si>
  <si>
    <t>BAO-VIET-NHAN-THO-1831146-7614421-rnezm2kon-2</t>
  </si>
  <si>
    <t>BAO-VIET-NHAN-THO-1831151-7614440-9n6dkevr7-1</t>
  </si>
  <si>
    <t>BAO-VIET-NHAN-THO-1831153-7614452-2nv3x46eg-1</t>
  </si>
  <si>
    <t>BAO-VIET-NHAN-THO-1831158-7614467-0nzyejoog-2</t>
  </si>
  <si>
    <t>BAO-VIET-NHAN-THO-1831162-7614483-pn91om437-2</t>
  </si>
  <si>
    <t>BAO-VIET-NHAN-THO-1831174-7614519-97r9r0vw7-1</t>
  </si>
  <si>
    <t>BAO-VIET-NHAN-THO-1831180-7614544-rnezm29mn-2</t>
  </si>
  <si>
    <t>BAO-VIET-NHAN-THO-1831184-7614542-571ej40kg-1</t>
  </si>
  <si>
    <t>BAO-VIET-NHAN-THO-1831198-7614589-w7wvqpx9n-2</t>
  </si>
  <si>
    <t>BAO-VIET-NHAN-THO-1831202-7614608-9g8v1rex7-1</t>
  </si>
  <si>
    <t>BAO-VIET-NHAN-THO-1831206-7614630-9n6dkew17-2</t>
  </si>
  <si>
    <t>BAO-VIET-NHAN-THO-1831211-7614657-6gpez9jon-2</t>
  </si>
  <si>
    <t>BAO-VIET-NHAN-THO-1831216-7614667-qnmqrzo67-1</t>
  </si>
  <si>
    <t>BAO-VIET-NHAN-THO-1831221-7614690-4g06jo12g-2</t>
  </si>
  <si>
    <t>BAO-VIET-NHAN-THO-1831223-7614701-w7wvqpwrn-2</t>
  </si>
  <si>
    <t>BAO-VIET-NHAN-THO-1831228-7614717-egjplrm9g-2</t>
  </si>
  <si>
    <t>BAO-VIET-NHAN-THO-1831237-7614780-97r9r05v7-2</t>
  </si>
  <si>
    <t>BAO-VIET-NHAN-THO-1831250-7614837-wn5m4p9eg-1</t>
  </si>
  <si>
    <t>BAO-VIET-NHAN-THO-1831260-7614866-0nqlq54y7-2</t>
  </si>
  <si>
    <t>BAO-VIET-NHAN-THO-1831273-7614895-rnezm0m4n-1</t>
  </si>
  <si>
    <t>BAO-VIET-NHAN-THO-1831283-7614947-97r9r40j7-1</t>
  </si>
  <si>
    <t>BAO-VIET-NHAN-THO-1831293-7614972-9n6dkjjl7-1</t>
  </si>
  <si>
    <t>BAO-VIET-NHAN-THO-1831295-7668663-qnmqrkkd7-2</t>
  </si>
  <si>
    <t>BAO-VIET-NHAN-THO-1831296-7614999-571ejoo2g-2</t>
  </si>
  <si>
    <t>BAO-VIET-NHAN-THO-1831297-7614995-2nyrx44zg-2</t>
  </si>
  <si>
    <t>BAO-VIET-NHAN-THO-1831311-7615064-97r9r4d97-2</t>
  </si>
  <si>
    <t>BAO-VIET-NHAN-THO-1831328-7615107-w7wvqrl0n-2</t>
  </si>
  <si>
    <t>BAO-VIET-NHAN-THO-1831329-7615112-9n6dkjy37-1</t>
  </si>
  <si>
    <t>BAO-VIET-NHAN-THO-1831348-7615154-2nyrx4d4g-1</t>
  </si>
  <si>
    <t>BAO-VIET-NHAN-THO-1831372-7615318-2nyrx491g-1</t>
  </si>
  <si>
    <t>BAO-VIET-NHAN-THO-1831378-7615283-2nyrx431g-1</t>
  </si>
  <si>
    <t>BAO-VIET-NHAN-THO-1831383-7615300-xglxr98xg-2</t>
  </si>
  <si>
    <t>BAO-VIET-NHAN-THO-1831388-7615326-6gpez536n-1</t>
  </si>
  <si>
    <t>BAO-VIET-NHAN-THO-1831393-7615337-wn5m4l03g-1</t>
  </si>
  <si>
    <t>BAO-VIET-NHAN-THO-1831398-7615377-6gpez56on-2</t>
  </si>
  <si>
    <t>BAO-VIET-NHAN-THO-1831399-7615395-9n6dkjq17-1</t>
  </si>
  <si>
    <t>BAO-VIET-NHAN-THO-1831401-7615379-xglxr9e5g-1</t>
  </si>
  <si>
    <t>BAO-VIET-NHAN-THO-1831402-7615380-wn5m4ld5g-1</t>
  </si>
  <si>
    <t>BAO-VIET-NHAN-THO-1831403-7615392-qnmqrkl87-2</t>
  </si>
  <si>
    <t>BAO-VIET-NHAN-THO-1831410-7615405-9g8v1m8x7-1</t>
  </si>
  <si>
    <t>BAO-VIET-NHAN-THO-1831414-7615425-d73zj0kyn-2</t>
  </si>
  <si>
    <t>BAO-VIET-NHAN-THO-1831428-7615465-rgo6q1j3g-2</t>
  </si>
  <si>
    <t>BAO-VIET-NHAN-THO-1831430-7615463-0nzyevp6g-1</t>
  </si>
  <si>
    <t>BAO-VIET-NHAN-THO-1831431-7615469-9g8v1mxx7-2</t>
  </si>
  <si>
    <t>BAO-VIET-NHAN-THO-1831432-7615477-0nqlqzjl7-2</t>
  </si>
  <si>
    <t>BAO-VIET-NHAN-THO-1831447-7615508-97r9r48v7-1</t>
  </si>
  <si>
    <t>BAO-VIET-NHAN-THO-1831452-7615527-9n6dkj2m7-1</t>
  </si>
  <si>
    <t>BAO-VIET-NHAN-THO-1831460-7615574-egjplzp9g-1</t>
  </si>
  <si>
    <t>BAO-VIET-NHAN-THO-1831467-7615598-4g06jmq2g-1</t>
  </si>
  <si>
    <t>BAO-VIET-NHAN-THO-1831471-7615626-pn91o02j7-2</t>
  </si>
  <si>
    <t>BAO-VIET-NHAN-THO-1831485-7615666-znx1kywv7-2</t>
  </si>
  <si>
    <t>BAO-VIET-NHAN-THO-1831489-7615683-2nyrx06og-1</t>
  </si>
  <si>
    <t>BAO-VIET-NHAN-THO-1831499-7615719-9g8v1qqr7-1</t>
  </si>
  <si>
    <t>BAO-VIET-NHAN-THO-1831503-7615731-0nqlqrrm7-1</t>
  </si>
  <si>
    <t>BAO-VIET-NHAN-THO-1831506-7615739-571ej662g-1</t>
  </si>
  <si>
    <t>BAO-VIET-NHAN-THO-1831507-7615741-2nyrx00zg-1</t>
  </si>
  <si>
    <t>BAO-VIET-NHAN-THO-1831510-7615747-8g2lzj1mn-1</t>
  </si>
  <si>
    <t>BAO-VIET-NHAN-THO-1831514-7615758-wn5m45rdg-2</t>
  </si>
  <si>
    <t>BAO-VIET-NHAN-THO-1831534-7615829-xglxrpy4g-2</t>
  </si>
  <si>
    <t>BAO-VIET-NHAN-THO-1831544-7615857-rnezmxdqn-2</t>
  </si>
  <si>
    <t>BAO-VIET-NHAN-THO-1831545-7615858-xglxrpdjg-2</t>
  </si>
  <si>
    <t>BAO-VIET-NHAN-THO-1831558-7615893-egjpl0e2g-1</t>
  </si>
  <si>
    <t>BAO-VIET-NHAN-THO-1831573-7615937-wn5m45z1g-1</t>
  </si>
  <si>
    <t>BAO-VIET-NHAN-THO-1831577-7615958-6gpezx86n-1</t>
  </si>
  <si>
    <t>BAO-VIET-NHAN-THO-1831588-7615992-9n6dkm6r7-1</t>
  </si>
  <si>
    <t>BAO-VIET-NHAN-THO-1831589-7615986-rnezmxwon-1</t>
  </si>
  <si>
    <t>BAO-VIET-NHAN-THO-1831590-7616000-2nv3xe0eg-2</t>
  </si>
  <si>
    <t>BAO-VIET-NHAN-THO-1831603-7616064-rgo6q95mg-2</t>
  </si>
  <si>
    <t>BAO-VIET-NHAN-THO-1831605-7616068-9g8v1q8x7-2</t>
  </si>
  <si>
    <t>BAO-VIET-NHAN-THO-1831609-7616078-d73zjlkyn-1</t>
  </si>
  <si>
    <t>BAO-VIET-NHAN-THO-1831629-7616140-571ej6rkg-1</t>
  </si>
  <si>
    <t>BAO-VIET-NHAN-THO-1831632-7616153-0nzye806g-1</t>
  </si>
  <si>
    <t>BAO-VIET-NHAN-THO-1831645-7616174-2nyrx0e2g-1</t>
  </si>
  <si>
    <t>BAO-VIET-NHAN-THO-1831656-7616212-2nyrx0ypg-2</t>
  </si>
  <si>
    <t>BAO-VIET-NHAN-THO-1831660-7616225-w7wvq5vrn-1</t>
  </si>
  <si>
    <t>BAO-VIET-NHAN-THO-1831661-7616224-9n6dkmdm7-1</t>
  </si>
  <si>
    <t>BAO-VIET-NHAN-THO-1831664-7616240-571ej6epg-2</t>
  </si>
  <si>
    <t>BAO-VIET-NHAN-THO-1831666-7616246-rgo6q96jg-2</t>
  </si>
  <si>
    <t>BAO-VIET-NHAN-THO-1831669-7616260-xglxrpo6g-2</t>
  </si>
  <si>
    <t>BAO-VIET-NHAN-THO-1831672-7616272-97r9ryqv7-2</t>
  </si>
  <si>
    <t>BAO-VIET-NHAN-THO-1831684-7616300-xglxr0r1g-1</t>
  </si>
  <si>
    <t>BAO-VIET-NHAN-THO-1831688-7616322-x745drdvg-1</t>
  </si>
  <si>
    <t>BAO-VIET-NHAN-THO-1831690-7616314-8g2lz1z6n-1</t>
  </si>
  <si>
    <t>BAO-VIET-NHAN-THO-1831695-7616336-9n6dk4e97-2</t>
  </si>
  <si>
    <t>BAO-VIET-NHAN-THO-1831698-7616436-rnezm104n-1</t>
  </si>
  <si>
    <t>BAO-VIET-NHAN-THO-1831709-7616404-9g8v1yyr7-2</t>
  </si>
  <si>
    <t>BAO-VIET-NHAN-THO-1831713-7616425-9n6dk44l7-2</t>
  </si>
  <si>
    <t>BAO-VIET-NHAN-THO-1831716-7616442-571ej112g-2</t>
  </si>
  <si>
    <t>BAO-VIET-NHAN-THO-1831717-7616439-egjpl21lg-1</t>
  </si>
  <si>
    <t>BAO-VIET-NHAN-THO-1831720-7616441-xglxr064g-1</t>
  </si>
  <si>
    <t>BAO-VIET-NHAN-THO-1831742-7616537-k7kkrwqv7-2</t>
  </si>
  <si>
    <t>BAO-VIET-NHAN-THO-1831743-7616534-0nqlq6k37-1</t>
  </si>
  <si>
    <t>BAO-VIET-NHAN-THO-1831754-7616581-571ej1yjg-2</t>
  </si>
  <si>
    <t>BAO-VIET-NHAN-THO-1831758-7616608-k7kkrwev7-2</t>
  </si>
  <si>
    <t>BAO-VIET-NHAN-THO-1831761-7616612-wn5m4rz1g-1</t>
  </si>
  <si>
    <t>BAO-VIET-NHAN-THO-1831772-7616636-0nzyeqz1g-1</t>
  </si>
  <si>
    <t>BAO-VIET-NHAN-THO-1831780-7616664-47dr2mekn-2</t>
  </si>
  <si>
    <t>BAO-VIET-NHAN-THO-1831790-7616698-9g8v1y6k7-1</t>
  </si>
  <si>
    <t>BAO-VIET-NHAN-THO-1831819-7616778-571ej13kg-1</t>
  </si>
  <si>
    <t>BAO-VIET-NHAN-THO-1831822-7616781-egjpl2j5g-1</t>
  </si>
  <si>
    <t>BAO-VIET-NHAN-THO-1831825-7616789-6gpezdjon-1</t>
  </si>
  <si>
    <t>BAO-VIET-NHAN-THO-1831831-7616806-47dr2m35n-1</t>
  </si>
  <si>
    <t>BAO-VIET-NHAN-THO-1831833-7616814-rgo6qko3g-1</t>
  </si>
  <si>
    <t>BAO-VIET-NHAN-THO-1831834-7616824-4g06jy10g-2</t>
  </si>
  <si>
    <t>BAO-VIET-NHAN-THO-1831835-7616830-9g8v1ywx7-1</t>
  </si>
  <si>
    <t>BAO-VIET-NHAN-THO-1831838-7616840-w7wvq4o9n-2</t>
  </si>
  <si>
    <t>BAO-VIET-NHAN-THO-1831841-7616855-2nyrxve2g-2</t>
  </si>
  <si>
    <t>BAO-VIET-NHAN-THO-1831842-7616849-x745drv6g-1</t>
  </si>
  <si>
    <t>BAO-VIET-NHAN-THO-1831849-7616870-d73zjr2yn-1</t>
  </si>
  <si>
    <t>BAO-VIET-NHAN-THO-1831850-7616872-2nv3xmv1g-1</t>
  </si>
  <si>
    <t>BAO-VIET-NHAN-THO-1831853-7616893-rgo6qke3g-2</t>
  </si>
  <si>
    <t>BAO-VIET-NHAN-THO-1831863-7616925-4g06jy62g-2</t>
  </si>
  <si>
    <t>BAO-VIET-NHAN-THO-1831865-7616933-w7wvq49rn-2</t>
  </si>
  <si>
    <t>BAO-VIET-NHAN-THO-1831866-7616930-9n6dk45m7-1</t>
  </si>
  <si>
    <t>BAO-VIET-NHAN-THO-1831870-7616956-d73zjre4n-2</t>
  </si>
  <si>
    <t>BAO-VIET-NHAN-THO-1831872-7616973-xglxr0l6g-2</t>
  </si>
  <si>
    <t>BAO-VIET-NHAN-THO-1831883-7617002-4g06j4j2g-1</t>
  </si>
  <si>
    <t>BAO-VIET-NHAN-THO-1831887-7617015-w7wvqypln-2</t>
  </si>
  <si>
    <t>BAO-VIET-NHAN-THO-1831889-7617019-d73zjdmpn-1</t>
  </si>
  <si>
    <t>BAO-VIET-NHAN-THO-1831905-7617080-2nv3xrekg-1</t>
  </si>
  <si>
    <t>BAO-VIET-NHAN-THO-1831909-7617098-6gpezwd5n-1</t>
  </si>
  <si>
    <t>BAO-VIET-NHAN-THO-1831916-7617133-4g06j44jg-2</t>
  </si>
  <si>
    <t>BAO-VIET-NHAN-THO-1831921-7617132-0nqlqyym7-1</t>
  </si>
  <si>
    <t>BAO-VIET-NHAN-THO-1831923-7617167-d73zjdd8n-2</t>
  </si>
  <si>
    <t>BAO-VIET-NHAN-THO-1831929-7617175-wn5m4oydg-1</t>
  </si>
  <si>
    <t>BAO-VIET-NHAN-THO-1831931-7617193-egjpl1dlg-1</t>
  </si>
  <si>
    <t>BAO-VIET-NHAN-THO-1831934-7617206-qnmqre1d7-1</t>
  </si>
  <si>
    <t>BAO-VIET-NHAN-THO-1831938-7617216-x745dj9mg-1</t>
  </si>
  <si>
    <t>BAO-VIET-NHAN-THO-1831940-7617224-0nzyer28g-1</t>
  </si>
  <si>
    <t>BAO-VIET-NHAN-THO-1831944-7617246-k7kkr1q47-2</t>
  </si>
  <si>
    <t>BAO-VIET-NHAN-THO-1831951-7617238-qnmqre6d7-1</t>
  </si>
  <si>
    <t>BAO-VIET-NHAN-THO-1831952-7617250-47dr254yn-2</t>
  </si>
  <si>
    <t>BAO-VIET-NHAN-THO-1831960-7617265-k7kkr1mv7-2</t>
  </si>
  <si>
    <t>BAO-VIET-NHAN-THO-1831963-7617279-d73zjd6en-2</t>
  </si>
  <si>
    <t>BAO-VIET-NHAN-THO-1831967-7617284-6gpezw22n-1</t>
  </si>
  <si>
    <t>BAO-VIET-NHAN-THO-1831977-7617330-znx1kjl37-2</t>
  </si>
  <si>
    <t>BAO-VIET-NHAN-THO-1831979-7617318-w7wvqyz0n-1</t>
  </si>
  <si>
    <t>BAO-VIET-NHAN-THO-1831986-7617350-rnezm5wqn-1</t>
  </si>
  <si>
    <t>BAO-VIET-NHAN-THO-1831994-7617374-9g8v1okz7-1</t>
  </si>
  <si>
    <t>BAO-VIET-NHAN-THO-1832009-7617430-97r9rw3w7-2</t>
  </si>
  <si>
    <t>BAO-VIET-NHAN-THO-1832014-7617447-9n6dkz3r7-2</t>
  </si>
  <si>
    <t>BAO-VIET-NHAN-THO-1832015-7617453-wn5m4od3g-2</t>
  </si>
  <si>
    <t>BAO-VIET-NHAN-THO-1832020-7617475-9g8v1oek7-2</t>
  </si>
  <si>
    <t>BAO-VIET-NHAN-THO-1832027-7617490-0nzyerpog-1</t>
  </si>
  <si>
    <t>BAO-VIET-NHAN-THO-1832028-7617499-6gpezwj6n-2</t>
  </si>
  <si>
    <t>BAO-VIET-NHAN-THO-1832033-7617509-w7wvqyj9n-1</t>
  </si>
  <si>
    <t>BAO-VIET-NHAN-THO-1832037-7617526-571ej5rkg-2</t>
  </si>
  <si>
    <t>BAO-VIET-NHAN-THO-1832040-7617536-0nzyer06g-2</t>
  </si>
  <si>
    <t>BAO-VIET-NHAN-THO-1832052-7617558-6gpezwyon-1</t>
  </si>
  <si>
    <t>BAO-VIET-NHAN-THO-1832060-7617599-9g8v1o2x7-2</t>
  </si>
  <si>
    <t>BAO-VIET-NHAN-THO-1832066-7617617-rgo6qy63g-1</t>
  </si>
  <si>
    <t>BAO-VIET-NHAN-THO-1832077-7617671-pn91ov2y7-2</t>
  </si>
  <si>
    <t>BAO-VIET-NHAN-THO-1832079-7617681-2nv3xrw6g-2</t>
  </si>
  <si>
    <t>BAO-VIET-NHAN-THO-1832081-7617683-x745djmzg-1</t>
  </si>
  <si>
    <t>BAO-VIET-NHAN-THO-1832088-7617703-pn91oyoy7-2</t>
  </si>
  <si>
    <t>BAO-VIET-NHAN-THO-1832092-7617718-0nzye5elg-2</t>
  </si>
  <si>
    <t>BAO-VIET-NHAN-THO-1832094-7617736-wn5m4ypjg-2</t>
  </si>
  <si>
    <t>BAO-VIET-NHAN-THO-1832097-7617746-2nyrx16pg-2</t>
  </si>
  <si>
    <t>BAO-VIET-NHAN-THO-1832098-7617745-8g2lzy50n-1</t>
  </si>
  <si>
    <t>BAO-VIET-NHAN-THO-1832100-7617747-4g06j9o2g-1</t>
  </si>
  <si>
    <t>BAO-VIET-NHAN-THO-1832104-7617758-pn91oy0j7-1</t>
  </si>
  <si>
    <t>BAO-VIET-NHAN-THO-1832105-7617762-d73zjy0pn-1</t>
  </si>
  <si>
    <t>BAO-VIET-NHAN-THO-1832110-7617778-9g8v19qr7-1</t>
  </si>
  <si>
    <t>BAO-VIET-NHAN-THO-1832112-7617787-0nqlqvry7-2</t>
  </si>
  <si>
    <t>BAO-VIET-NHAN-THO-1832114-7617791-wn5m4y5eg-1</t>
  </si>
  <si>
    <t>BAO-VIET-NHAN-THO-1832120-7617822-xglxry01g-1</t>
  </si>
  <si>
    <t>BAO-VIET-NHAN-THO-1832126-7617857-k7kkry187-2</t>
  </si>
  <si>
    <t>BAO-VIET-NHAN-THO-1832130-7617865-rgo6q4y6g-1</t>
  </si>
  <si>
    <t>BAO-VIET-NHAN-THO-1832134-7617876-9g8v199o7-2</t>
  </si>
  <si>
    <t>BAO-VIET-NHAN-THO-1832141-7617907-rgo6q4dlg-2</t>
  </si>
  <si>
    <t>BAO-VIET-NHAN-THO-1832142-7617912-0nzye518g-2</t>
  </si>
  <si>
    <t>BAO-VIET-NHAN-THO-1832144-7617915-9g8v195o7-2</t>
  </si>
  <si>
    <t>BAO-VIET-NHAN-THO-1832147-7617916-w7wvql2mn-1</t>
  </si>
  <si>
    <t>BAO-VIET-NHAN-THO-1832151-7617932-571ejd92g-1</t>
  </si>
  <si>
    <t>BAO-VIET-NHAN-THO-1832156-7617953-rnezme4wn-2</t>
  </si>
  <si>
    <t>BAO-VIET-NHAN-THO-1832157-7617964-qnmqry6d7-2</t>
  </si>
  <si>
    <t>BAO-VIET-NHAN-THO-1832159-7617966-97r9rex97-1</t>
  </si>
  <si>
    <t>BAO-VIET-NHAN-THO-1832165-7617990-qnmqrymd7-2</t>
  </si>
  <si>
    <t>BAO-VIET-NHAN-THO-1832166-7617995-571ejdq2g-1</t>
  </si>
  <si>
    <t>BAO-VIET-NHAN-THO-1832173-7618038-wn5m4yz1g-1</t>
  </si>
  <si>
    <t>BAO-VIET-NHAN-THO-1832179-7618059-d73zjywen-2</t>
  </si>
  <si>
    <t>BAO-VIET-NHAN-THO-1832188-7618087-rnezmewqn-1</t>
  </si>
  <si>
    <t>BAO-VIET-NHAN-THO-1832192-7618091-47dr26qrn-1</t>
  </si>
  <si>
    <t>BAO-VIET-NHAN-THO-1832199-7618110-k7kkry3v7-1</t>
  </si>
  <si>
    <t>BAO-VIET-NHAN-THO-1832208-7618153-6gpez462n-2</t>
  </si>
  <si>
    <t>BAO-VIET-NHAN-THO-1832215-7618168-egjplywxg-1</t>
  </si>
  <si>
    <t>BAO-VIET-NHAN-THO-1832217-7618174-4g06j9e8g-1</t>
  </si>
  <si>
    <t>BAO-VIET-NHAN-THO-1832218-7618181-rnezme8on-1</t>
  </si>
  <si>
    <t>BAO-VIET-NHAN-THO-1832239-7618260-47dr263kn-2</t>
  </si>
  <si>
    <t>BAO-VIET-NHAN-THO-1832247-7618282-xglxry35g-1</t>
  </si>
  <si>
    <t>BAO-VIET-NHAN-THO-1832262-7618330-egjplyk5g-1</t>
  </si>
  <si>
    <t>BAO-VIET-NHAN-THO-1832263-7618335-rgo6q4e3g-2</t>
  </si>
  <si>
    <t>BAO-VIET-NHAN-THO-1832269-7618365-2nv3x931g-2</t>
  </si>
  <si>
    <t>BAO-VIET-NHAN-THO-1832271-7618377-k7kkrykd7-2</t>
  </si>
  <si>
    <t>BAO-VIET-NHAN-THO-1832272-7618373-znx1k21r7-1</t>
  </si>
  <si>
    <t>BAO-VIET-NHAN-THO-1832273-7618374-0nqlqvll7-1</t>
  </si>
  <si>
    <t>BAO-VIET-NHAN-THO-1832279-7618396-8g2lzy68n-1</t>
  </si>
  <si>
    <t>BAO-VIET-NHAN-THO-1832287-7618441-znx1kzkk7-2</t>
  </si>
  <si>
    <t>BAO-VIET-NHAN-THO-1832299-7618483-d73zjom4n-1</t>
  </si>
  <si>
    <t>BAO-VIET-NHAN-THO-1832321-7618554-wn5m4j5eg-2</t>
  </si>
  <si>
    <t>BAO-VIET-NHAN-THO-1832333-7618592-egjpld2kg-2</t>
  </si>
  <si>
    <t>BAO-VIET-NHAN-THO-1832336-7618606-rnezmd54n-1</t>
  </si>
  <si>
    <t>BAO-VIET-NHAN-THO-1832343-7618624-rgo6qdy6g-1</t>
  </si>
  <si>
    <t>BAO-VIET-NHAN-THO-1832345-7618626-0nzye1r3g-1</t>
  </si>
  <si>
    <t>BAO-VIET-NHAN-THO-1832349-7618648-d73zjoypn-1</t>
  </si>
  <si>
    <t>BAO-VIET-NHAN-THO-1832355-7618668-4g06jwwjg-1</t>
  </si>
  <si>
    <t>BAO-VIET-NHAN-THO-1832360-7618683-pn91o55e7-1</t>
  </si>
  <si>
    <t>BAO-VIET-NHAN-THO-1832363-7618691-47dr2jjyn-2</t>
  </si>
  <si>
    <t>BAO-VIET-NHAN-THO-1832368-7618713-w7wvq2dmn-2</t>
  </si>
  <si>
    <t>BAO-VIET-NHAN-THO-1832375-7618736-8g2lz4wmn-2</t>
  </si>
  <si>
    <t>BAO-VIET-NHAN-THO-1832378-7618737-znx1kzxd7-1</t>
  </si>
  <si>
    <t>BAO-VIET-NHAN-THO-1832387-7618774-0nqlq12m7-2</t>
  </si>
  <si>
    <t>BAO-VIET-NHAN-THO-1832394-7618786-d73zjo48n-2</t>
  </si>
  <si>
    <t>BAO-VIET-NHAN-THO-1832397-7618798-8g2lz4qmn-2</t>
  </si>
  <si>
    <t>BAO-VIET-NHAN-THO-1832398-7618799-4g06jwkyg-1</t>
  </si>
  <si>
    <t>BAO-VIET-NHAN-THO-1832400-7618803-6gpez184n-1</t>
  </si>
  <si>
    <t>BAO-VIET-NHAN-THO-1832402-7618812-k7kkr4vv7-2</t>
  </si>
  <si>
    <t>BAO-VIET-NHAN-THO-1832405-7618827-pn91o5467-2</t>
  </si>
  <si>
    <t>BAO-VIET-NHAN-THO-1832410-7618839-9g8v15lz7-1</t>
  </si>
  <si>
    <t>BAO-VIET-NHAN-THO-1832412-7618846-rnezmdwqn-1</t>
  </si>
  <si>
    <t>BAO-VIET-NHAN-THO-1832413-7618849-pn91o5967-1</t>
  </si>
  <si>
    <t>BAO-VIET-NHAN-THO-1832416-7618872-rgo6qd3yg-2</t>
  </si>
  <si>
    <t>BAO-VIET-NHAN-THO-1832417-7618873-0nzye1x1g-2</t>
  </si>
  <si>
    <t>BAO-VIET-NHAN-THO-1832423-7618882-pn91o5x67-1</t>
  </si>
  <si>
    <t>BAO-VIET-NHAN-THO-1832425-7618892-47dr2jern-2</t>
  </si>
  <si>
    <t>BAO-VIET-NHAN-THO-1832431-7618917-xglxrdkjg-2</t>
  </si>
  <si>
    <t>BAO-VIET-NHAN-THO-1832432-7618916-pn91o5e67-2</t>
  </si>
  <si>
    <t>BAO-VIET-NHAN-THO-1832433-7618919-d73zjopen-1</t>
  </si>
  <si>
    <t>BAO-VIET-NHAN-THO-1832450-7618965-4g06jw08g-2</t>
  </si>
  <si>
    <t>BAO-VIET-NHAN-THO-1832455-7618982-pn91o5l37-1</t>
  </si>
  <si>
    <t>BAO-VIET-NHAN-THO-1832463-7619010-0nqlq1jj7-1</t>
  </si>
  <si>
    <t>BAO-VIET-NHAN-THO-1832465-7619024-97r9r1zw7-1</t>
  </si>
  <si>
    <t>BAO-VIET-NHAN-THO-1832466-7619030-x745d9p9g-2</t>
  </si>
  <si>
    <t>BAO-VIET-NHAN-THO-1832468-7619036-4g06jw18g-1</t>
  </si>
  <si>
    <t>BAO-VIET-NHAN-THO-1832478-7619069-rgo6qdrmg-2</t>
  </si>
  <si>
    <t>BAO-VIET-NHAN-THO-1832496-7619113-6gpez1lon-1</t>
  </si>
  <si>
    <t>BAO-VIET-NHAN-THO-1832505-7619152-k7kkr4kd7-2</t>
  </si>
  <si>
    <t>BAO-VIET-NHAN-THO-1832510-7619158-wn5m4j95g-1</t>
  </si>
  <si>
    <t>BAO-VIET-NHAN-THO-1832515-7619174-0nzye1d6g-2</t>
  </si>
  <si>
    <t>BAO-VIET-NHAN-THO-1832518-7619190-rnezmdymn-1</t>
  </si>
  <si>
    <t>BAO-VIET-NHAN-THO-1832525-7619206-2nyrx5m2g-1</t>
  </si>
  <si>
    <t>BAO-VIET-NHAN-THO-1832527-7619208-egjpldq5g-1</t>
  </si>
  <si>
    <t>BAO-VIET-NHAN-THO-1832528-7619217-rgo6qdv3g-2</t>
  </si>
  <si>
    <t>BAO-VIET-NHAN-THO-1832538-7619257-rgo6q8qjg-1</t>
  </si>
  <si>
    <t>BAO-VIET-NHAN-THO-1832539-7619258-8g2lzxz0n-1</t>
  </si>
  <si>
    <t>BAO-VIET-NHAN-THO-1832550-7619302-k7kkrq967-2</t>
  </si>
  <si>
    <t>BAO-VIET-NHAN-THO-1832551-7619303-0nqlqkz57-1</t>
  </si>
  <si>
    <t>BAO-VIET-NHAN-THO-1832552-7619304-w7wvqdrrn-1</t>
  </si>
  <si>
    <t>BAO-VIET-NHAN-THO-1832555-7619316-47dr249pn-1</t>
  </si>
  <si>
    <t>BAO-VIET-NHAN-THO-1832559-7619335-6gpezp5kn-2</t>
  </si>
  <si>
    <t>BAO-VIET-NHAN-THO-1832566-7619357-xglxrw01g-1</t>
  </si>
  <si>
    <t>BAO-VIET-NHAN-THO-1832567-7619360-qnmqr68p7-1</t>
  </si>
  <si>
    <t>BAO-VIET-NHAN-THO-1832594-7619404-d73zjqypn-2</t>
  </si>
  <si>
    <t>BAO-VIET-NHAN-THO-1832598-7619423-w7wvqd2ln-2</t>
  </si>
  <si>
    <t>BAO-VIET-NHAN-THO-1832608-7619453-k7kkrqq47-1</t>
  </si>
  <si>
    <t>BAO-VIET-NHAN-THO-1832615-7619476-rgo6q8mlg-2</t>
  </si>
  <si>
    <t>BAO-VIET-NHAN-THO-1832626-7791900-rgo6q80lg-2</t>
  </si>
  <si>
    <t>BAO-VIET-NHAN-THO-1832632-7619555-8g2lzxkmn-1</t>
  </si>
  <si>
    <t>BAO-VIET-NHAN-THO-1832635-7619565-4g06jp8pg-2</t>
  </si>
  <si>
    <t>BAO-VIET-NHAN-THO-1832637-7619570-znx1kd337-2</t>
  </si>
  <si>
    <t>BAO-VIET-NHAN-THO-1832644-7619599-znx1kdp37-1</t>
  </si>
  <si>
    <t>BAO-VIET-NHAN-THO-1832648-7619618-4g06jprpg-1</t>
  </si>
  <si>
    <t>BAO-VIET-NHAN-THO-1832649-7619632-47dr24lrn-1</t>
  </si>
  <si>
    <t>BAO-VIET-NHAN-THO-1832669-7619689-pn91okl37-1</t>
  </si>
  <si>
    <t>BAO-VIET-NHAN-THO-1832670-7619693-47dr24ykn-1</t>
  </si>
  <si>
    <t>BAO-VIET-NHAN-THO-1832696-7619772-pn91ok837-2</t>
  </si>
  <si>
    <t>BAO-VIET-NHAN-THO-1832698-7619777-d73zjq20n-2</t>
  </si>
  <si>
    <t>BAO-VIET-NHAN-THO-1832701-7619795-9g8v1p2x7-1</t>
  </si>
  <si>
    <t>BAO-VIET-NHAN-THO-1832706-7619812-47dr24r5n-2</t>
  </si>
  <si>
    <t>BAO-VIET-NHAN-THO-1832727-7644547-9g8v1zrv7-1</t>
  </si>
  <si>
    <t>BAO-VIET-NHAN-THO-1832737-7619975-rgo6qm9jg-2</t>
  </si>
  <si>
    <t>BAO-VIET-NHAN-THO-1832745-7619991-571ejq1pg-1</t>
  </si>
  <si>
    <t>BAO-VIET-NHAN-THO-1832748-7620007-9g8v1zyv7-2</t>
  </si>
  <si>
    <t>BAO-VIET-NHAN-THO-1832752-7620013-0nqlqmyy7-2</t>
  </si>
  <si>
    <t>BAO-VIET-NHAN-THO-1832755-7620019-pn91odvj7-1</t>
  </si>
  <si>
    <t>BAO-VIET-NHAN-THO-1832759-7620030-2nyrxqjog-1</t>
  </si>
  <si>
    <t>BAO-VIET-NHAN-THO-1832764-7620049-qnmqrmyp7-1</t>
  </si>
  <si>
    <t>BAO-VIET-NHAN-THO-1832770-7626980-d73zj6opn-2</t>
  </si>
  <si>
    <t>BAO-VIET-NHAN-THO-1832780-7620110-2nv3xpykg-2</t>
  </si>
  <si>
    <t>BAO-VIET-NHAN-THO-1832782-7620117-0nzyew23g-1</t>
  </si>
  <si>
    <t>BAO-VIET-NHAN-THO-1832786-7620137-xglxr114g-1</t>
  </si>
  <si>
    <t>BAO-VIET-NHAN-THO-1832787-7620142-d73zj668n-1</t>
  </si>
  <si>
    <t>BAO-VIET-NHAN-THO-1832803-7620203-2nyrxq9zg-1</t>
  </si>
  <si>
    <t>BAO-VIET-NHAN-THO-1832811-7620243-4g06jzvyg-2</t>
  </si>
  <si>
    <t>BAO-VIET-NHAN-THO-1832813-7620248-9g8v1zkz7-2</t>
  </si>
  <si>
    <t>BAO-VIET-NHAN-THO-1832816-7620255-rnezmklqn-2</t>
  </si>
  <si>
    <t>BAO-VIET-NHAN-THO-1832844-7620335-4g06jz0pg-1</t>
  </si>
  <si>
    <t>BAO-VIET-NHAN-THO-1832845-7620343-9g8v1zez7-2</t>
  </si>
  <si>
    <t>BAO-VIET-NHAN-THO-1832849-7620346-rnezmkqqn-1</t>
  </si>
  <si>
    <t>BAO-VIET-NHAN-THO-1832856-7620368-6gpezvj2n-1</t>
  </si>
  <si>
    <t>BAO-VIET-NHAN-THO-1832857-7620371-k7kkrm2v7-1</t>
  </si>
  <si>
    <t>BAO-VIET-NHAN-THO-1832865-7620401-0nzyew0og-1</t>
  </si>
  <si>
    <t>BAO-VIET-NHAN-THO-1832872-7620420-47dr2pwkn-1</t>
  </si>
  <si>
    <t>BAO-VIET-NHAN-THO-1832877-7620434-0nzyewlog-1</t>
  </si>
  <si>
    <t>BAO-VIET-NHAN-THO-1832878-7620438-4g06jz58g-2</t>
  </si>
  <si>
    <t>BAO-VIET-NHAN-THO-1832880-7620442-znx1kx6e7-1</t>
  </si>
  <si>
    <t>BAO-VIET-NHAN-THO-1832883-7620453-xglxr13xg-2</t>
  </si>
  <si>
    <t>BAO-VIET-NHAN-THO-1832886-7620464-2nv3xpveg-2</t>
  </si>
  <si>
    <t>BAO-VIET-NHAN-THO-1832888-7620473-4g06jz28g-2</t>
  </si>
  <si>
    <t>BAO-VIET-NHAN-THO-1832892-7620480-xglxr1qxg-1</t>
  </si>
  <si>
    <t>BAO-VIET-NHAN-THO-1832895-7620493-47dr2prkn-1</t>
  </si>
  <si>
    <t>BAO-VIET-NHAN-THO-1832896-7620485-d73zj6z0n-1</t>
  </si>
  <si>
    <t>BAO-VIET-NHAN-THO-1832899-7620488-97r9rm9w7-2</t>
  </si>
  <si>
    <t>BAO-VIET-NHAN-THO-1832919-7620555-znx1kx9r7-1</t>
  </si>
  <si>
    <t>BAO-VIET-NHAN-THO-1832921-7620571-w7wvqke9n-1</t>
  </si>
  <si>
    <t>BAO-VIET-NHAN-THO-1832928-7620607-8g2lz3z8n-1</t>
  </si>
  <si>
    <t>BAO-VIET-NHAN-THO-1832936-7620624-rgo6q2l3g-1</t>
  </si>
  <si>
    <t>BAO-VIET-NHAN-THO-1832939-7620635-4g06jlo2g-1</t>
  </si>
  <si>
    <t>BAO-VIET-NHAN-THO-1832949-7620673-k7kkrel67-2</t>
  </si>
  <si>
    <t>BAO-VIET-NHAN-THO-1832954-7620696-97r9r2yv7-2</t>
  </si>
  <si>
    <t>BAO-VIET-NHAN-THO-1832964-7620724-qnmqr2867-1</t>
  </si>
  <si>
    <t>BAO-VIET-NHAN-THO-1832989-7620805-4g06jlwjg-2</t>
  </si>
  <si>
    <t>BAO-VIET-NHAN-THO-1832990-7622315-9g8v135r7-1</t>
  </si>
  <si>
    <t>BAO-VIET-NHAN-THO-1832997-7620839-571ejyk8g-1</t>
  </si>
  <si>
    <t>BAO-VIET-NHAN-THO-1833001-7620862-w7wvqmkln-2</t>
  </si>
  <si>
    <t>BAO-VIET-NHAN-THO-1833005-7620875-2nyrx2qog-1</t>
  </si>
  <si>
    <t>BAO-VIET-NHAN-THO-1833008-7620896-k7kkree87-2</t>
  </si>
  <si>
    <t>BAO-VIET-NHAN-THO-1833018-7620923-0nqlq2pm7-1</t>
  </si>
  <si>
    <t>BAO-VIET-NHAN-THO-1833020-7620930-wn5m4zedg-1</t>
  </si>
  <si>
    <t>BAO-VIET-NHAN-THO-1833023-7620933-d73zj4w8n-2</t>
  </si>
  <si>
    <t>BAO-VIET-NHAN-THO-1833026-7620937-2nyrx29zg-1</t>
  </si>
  <si>
    <t>BAO-VIET-NHAN-THO-1833042-7620983-xglxrz44g-1</t>
  </si>
  <si>
    <t>BAO-VIET-NHAN-THO-1833048-7621000-6gpez264n-1</t>
  </si>
  <si>
    <t>BAO-VIET-NHAN-THO-1833058-7621045-wn5m4zd1g-1</t>
  </si>
  <si>
    <t>BAO-VIET-NHAN-THO-1833065-7621084-egjpl6j2g-1</t>
  </si>
  <si>
    <t>BAO-VIET-NHAN-THO-1833077-7621125-8g2lz30yn-2</t>
  </si>
  <si>
    <t>BAO-VIET-NHAN-THO-1833092-7621164-0nqlq20j7-1</t>
  </si>
  <si>
    <t>BAO-VIET-NHAN-THO-1833094-7621200-pn91oj837-2</t>
  </si>
  <si>
    <t>BAO-VIET-NHAN-THO-1833101-7621199-6gpez2l6n-2</t>
  </si>
  <si>
    <t>BAO-VIET-NHAN-THO-1833120-7621293-znx1km9r7-2</t>
  </si>
  <si>
    <t>BAO-VIET-NHAN-THO-1833123-7621545-97r9rkrm7-1</t>
  </si>
  <si>
    <t>BAO-VIET-NHAN-THO-1833131-7621348-k7kkrv9d7-1</t>
  </si>
  <si>
    <t>BAO-VIET-NHAN-THO-1833132-7621344-9n6dkle17-1</t>
  </si>
  <si>
    <t>BAO-VIET-NHAN-THO-1833141-7621413-571ejx1pg-1</t>
  </si>
  <si>
    <t>BAO-VIET-NHAN-THO-1833147-7621432-xglxrv66g-1</t>
  </si>
  <si>
    <t>BAO-VIET-NHAN-THO-1833161-7621477-rgo6q04jg-2</t>
  </si>
  <si>
    <t>BAO-VIET-NHAN-THO-1833167-7621499-qnmqr41p7-2</t>
  </si>
  <si>
    <t>BAO-VIET-NHAN-THO-1833171-7621503-egjplvdkg-1</t>
  </si>
  <si>
    <t>BAO-VIET-NHAN-THO-1833176-7621524-w7wvqzdln-2</t>
  </si>
  <si>
    <t>BAO-VIET-NHAN-THO-1833179-7621526-pn91o4kj7-1</t>
  </si>
  <si>
    <t>BAO-VIET-NHAN-THO-1833188-7621564-571ejxq8g-1</t>
  </si>
  <si>
    <t>BAO-VIET-NHAN-THO-1833190-7621565-2nyrx9qog-1</t>
  </si>
  <si>
    <t>BAO-VIET-NHAN-THO-1833197-7621591-2nv3x62kg-1</t>
  </si>
  <si>
    <t>BAO-VIET-NHAN-THO-1833198-7621594-2nyrx92og-1</t>
  </si>
  <si>
    <t>BAO-VIET-NHAN-THO-1833209-7621632-97r9rkk97-1</t>
  </si>
  <si>
    <t>BAO-VIET-NHAN-THO-1833211-7621634-x745d66mg-1</t>
  </si>
  <si>
    <t>BAO-VIET-NHAN-THO-1833214-7621657-6gpez8q4n-2</t>
  </si>
  <si>
    <t>BAO-VIET-NHAN-THO-1833220-7621661-d73zjwx8n-1</t>
  </si>
  <si>
    <t>BAO-VIET-NHAN-THO-1833222-7621665-2nyrx93zg-1</t>
  </si>
  <si>
    <t>BAO-VIET-NHAN-THO-1833223-7621679-x745d6qmg-2</t>
  </si>
  <si>
    <t>BAO-VIET-NHAN-THO-1833226-7621695-rnezmrlwn-2</t>
  </si>
  <si>
    <t>BAO-VIET-NHAN-THO-1833234-7621718-xglxrvk4g-1</t>
  </si>
  <si>
    <t>BAO-VIET-NHAN-THO-1833238-7621738-rgo6q05lg-2</t>
  </si>
  <si>
    <t>BAO-VIET-NHAN-THO-1833241-7621741-6gpez8m4n-1</t>
  </si>
  <si>
    <t>BAO-VIET-NHAN-THO-1833244-7621755-qnmqr4lw7-1</t>
  </si>
  <si>
    <t>BAO-VIET-NHAN-THO-1833246-7621759-2nv3x6kwg-1</t>
  </si>
  <si>
    <t>BAO-VIET-NHAN-THO-1833251-7621780-0nqlqp837-1</t>
  </si>
  <si>
    <t>BAO-VIET-NHAN-THO-1833254-7621798-xglxrvmjg-2</t>
  </si>
  <si>
    <t>BAO-VIET-NHAN-THO-1833258-7621820-rnezmrjqn-2</t>
  </si>
  <si>
    <t>BAO-VIET-NHAN-THO-1833264-7621837-6gpez8o2n-1</t>
  </si>
  <si>
    <t>BAO-VIET-NHAN-THO-1833274-7621916-0nzyeoyog-1</t>
  </si>
  <si>
    <t>BAO-VIET-NHAN-THO-1833276-7621921-w7wvqzvon-1</t>
  </si>
  <si>
    <t>BAO-VIET-NHAN-THO-1833279-7621937-97r9rkqw7-1</t>
  </si>
  <si>
    <t>BAO-VIET-NHAN-THO-1833285-7621969-97r9rkow7-1</t>
  </si>
  <si>
    <t>BAO-VIET-NHAN-THO-1833294-7622013-4g06j8j0g-1</t>
  </si>
  <si>
    <t>BAO-VIET-NHAN-THO-1833295-7622023-w7wvq3q9n-2</t>
  </si>
  <si>
    <t>BAO-VIET-NHAN-THO-1833298-7622029-pn91o9m07-2</t>
  </si>
  <si>
    <t>BAO-VIET-NHAN-THO-1833303-7622054-w7wvq3p9n-2</t>
  </si>
  <si>
    <t>BAO-VIET-NHAN-THO-1833304-7622055-9n6dk6e17-2</t>
  </si>
  <si>
    <t>BAO-VIET-NHAN-THO-1833316-7622097-47dr2qz5n-2</t>
  </si>
  <si>
    <t>BAO-VIET-NHAN-THO-1833317-7622105-2nyrx302g-2</t>
  </si>
  <si>
    <t>BAO-VIET-NHAN-THO-1833322-7622121-9n6dk64m7-1</t>
  </si>
  <si>
    <t>BAO-VIET-NHAN-THO-1833327-7622140-rgo6qxkjg-1</t>
  </si>
  <si>
    <t>BAO-VIET-NHAN-THO-1833328-7622141-8g2lzk10n-1</t>
  </si>
  <si>
    <t>BAO-VIET-NHAN-THO-1833331-7622146-znx1k3jk7-1</t>
  </si>
  <si>
    <t>BAO-VIET-NHAN-THO-1833336-7622162-d73zjxd4n-1</t>
  </si>
  <si>
    <t>BAO-VIET-NHAN-THO-1833337-7622173-2nv3x5r6g-2</t>
  </si>
  <si>
    <t>BAO-VIET-NHAN-THO-1833338-7622169-571ejp5pg-1</t>
  </si>
  <si>
    <t>BAO-VIET-NHAN-THO-1833341-7622184-4g06j842g-2</t>
  </si>
  <si>
    <t>BAO-VIET-NHAN-THO-1833343-7622178-k7kkr0167-1</t>
  </si>
  <si>
    <t>BAO-VIET-NHAN-THO-1833345-7622185-9n6dk6ym7-2</t>
  </si>
  <si>
    <t>BAO-VIET-NHAN-THO-1833347-7622196-pn91o9yy7-2</t>
  </si>
  <si>
    <t>BAO-VIET-NHAN-THO-1833358-7622231-6gpezqp5n-1</t>
  </si>
  <si>
    <t>BAO-VIET-NHAN-THO-1833361-7622237-9n6dk6097-1</t>
  </si>
  <si>
    <t>BAO-VIET-NHAN-THO-1833369-7622260-0nzyez23g-1</t>
  </si>
  <si>
    <t>BAO-VIET-NHAN-THO-1833371-7622266-6gpezqv5n-1</t>
  </si>
  <si>
    <t>BAO-VIET-NHAN-THO-1833388-7622318-571ejpy8g-1</t>
  </si>
  <si>
    <t>BAO-VIET-NHAN-THO-1833394-7622329-9g8v1l4r7-1</t>
  </si>
  <si>
    <t>BAO-VIET-NHAN-THO-1833405-7622364-4g06j88yg-2</t>
  </si>
  <si>
    <t>BAO-VIET-NHAN-THO-1833411-7622382-qnmqrppd7-2</t>
  </si>
  <si>
    <t>BAO-VIET-NHAN-THO-1833416-7622388-4g06j8vyg-1</t>
  </si>
  <si>
    <t>BAO-VIET-NHAN-THO-1833417-7622398-k7kkr0347-1</t>
  </si>
  <si>
    <t>BAO-VIET-NHAN-THO-1833420-7622419-d73zjxv8n-2</t>
  </si>
  <si>
    <t>BAO-VIET-NHAN-THO-1833426-7622427-97r9r6l97-1</t>
  </si>
  <si>
    <t>BAO-VIET-NHAN-THO-1833427-7622424-egjpl5wlg-1</t>
  </si>
  <si>
    <t>BAO-VIET-NHAN-THO-1833430-7622436-6gpezqm4n-1</t>
  </si>
  <si>
    <t>BAO-VIET-NHAN-THO-1833433-7622449-qnmqrpld7-2</t>
  </si>
  <si>
    <t>BAO-VIET-NHAN-THO-1833434-7622452-d73zjx58n-2</t>
  </si>
  <si>
    <t>BAO-VIET-NHAN-THO-1833436-7622456-2nyrx3wzg-1</t>
  </si>
  <si>
    <t>BAO-VIET-NHAN-THO-1833437-7622458-egjpl59lg-1</t>
  </si>
  <si>
    <t>BAO-VIET-NHAN-THO-1833439-7622470-9g8v1lez7-1</t>
  </si>
  <si>
    <t>BAO-VIET-NHAN-THO-1833445-7622490-2nv3x5zwg-2</t>
  </si>
  <si>
    <t>BAO-VIET-NHAN-THO-1833447-7622493-x745dq01g-1</t>
  </si>
  <si>
    <t>BAO-VIET-NHAN-THO-1833448-7622497-0nzyezp1g-1</t>
  </si>
  <si>
    <t>BAO-VIET-NHAN-THO-1833458-7622519-rgo6qxoyg-1</t>
  </si>
  <si>
    <t>BAO-VIET-NHAN-THO-1833467-7622547-97r9r6807-1</t>
  </si>
  <si>
    <t>BAO-VIET-NHAN-THO-1833473-7622556-9g8v1l0z7-1</t>
  </si>
  <si>
    <t>BAO-VIET-NHAN-THO-1833474-7622563-6gpezqy2n-2</t>
  </si>
  <si>
    <t>BAO-VIET-NHAN-THO-1833476-7622568-w7wvq3w0n-2</t>
  </si>
  <si>
    <t>BAO-VIET-NHAN-THO-1833501-7622658-w7wvq39on-2</t>
  </si>
  <si>
    <t>BAO-VIET-NHAN-THO-1833505-7622664-2nv3x5weg-1</t>
  </si>
  <si>
    <t>BAO-VIET-NHAN-THO-1833509-7622697-w7wvq3eon-2</t>
  </si>
  <si>
    <t>BAO-VIET-NHAN-THO-1833515-7622735-wn5m40p5g-1</t>
  </si>
  <si>
    <t>BAO-VIET-NHAN-THO-1833527-7622799-egjpl305g-1</t>
  </si>
  <si>
    <t>BAO-VIET-NHAN-THO-1833531-7622813-rnezml1mn-1</t>
  </si>
  <si>
    <t>BAO-VIET-NHAN-THO-1833539-7622839-9g8v1kyv7-2</t>
  </si>
  <si>
    <t>BAO-VIET-NHAN-THO-1833545-7622857-rgo6q3yjg-2</t>
  </si>
  <si>
    <t>BAO-VIET-NHAN-THO-1833548-7622859-6gpez3wkn-1</t>
  </si>
  <si>
    <t>BAO-VIET-NHAN-THO-1833549-7622879-pn91oxyy7-2</t>
  </si>
  <si>
    <t>BAO-VIET-NHAN-THO-1833566-7622942-2nyrxkdpg-2</t>
  </si>
  <si>
    <t>BAO-VIET-NHAN-THO-1833567-7622940-4g06jvp2g-1</t>
  </si>
  <si>
    <t>BAO-VIET-NHAN-THO-1833571-7622961-qnmqr3mp7-1</t>
  </si>
  <si>
    <t>BAO-VIET-NHAN-THO-1833575-7622965-2nyrxkqog-1</t>
  </si>
  <si>
    <t>BAO-VIET-NHAN-THO-1833584-7623007-571ejvy8g-2</t>
  </si>
  <si>
    <t>BAO-VIET-NHAN-THO-1833588-7623009-9g8v1k4r7-2</t>
  </si>
  <si>
    <t>BAO-VIET-NHAN-THO-1833606-7623081-egjpl35kg-2</t>
  </si>
  <si>
    <t>BAO-VIET-NHAN-THO-1833608-7635205-0nzyexz3g-1</t>
  </si>
  <si>
    <t>BAO-VIET-NHAN-THO-1833622-7623119-znx1kp8d7-2</t>
  </si>
  <si>
    <t>BAO-VIET-NHAN-THO-1833625-7623126-qnmqr3xd7-1</t>
  </si>
  <si>
    <t>BAO-VIET-NHAN-THO-1833630-7623141-znx1kpqd7-1</t>
  </si>
  <si>
    <t>BAO-VIET-NHAN-THO-1833636-7623172-4g06jv0yg-1</t>
  </si>
  <si>
    <t>BAO-VIET-NHAN-THO-1833637-7623177-9g8v1keo7-2</t>
  </si>
  <si>
    <t>BAO-VIET-NHAN-THO-1833642-7623206-47dr2exyn-2</t>
  </si>
  <si>
    <t>BAO-VIET-NHAN-THO-1833644-7623192-egjpl3jlg-1</t>
  </si>
  <si>
    <t>BAO-VIET-NHAN-THO-1833646-7623201-0nzyexp8g-2</t>
  </si>
  <si>
    <t>BAO-VIET-NHAN-THO-1833653-7623225-47dr2eyrn-2</t>
  </si>
  <si>
    <t>BAO-VIET-NHAN-THO-1833660-7623249-d73zjv8en-1</t>
  </si>
  <si>
    <t>BAO-VIET-NHAN-THO-1833661-7623257-97r9rv807-1</t>
  </si>
  <si>
    <t>BAO-VIET-NHAN-THO-1833669-7623300-8g2lzr2yn-2</t>
  </si>
  <si>
    <t>BAO-VIET-NHAN-THO-1833671-7623302-4g06jv2pg-2</t>
  </si>
  <si>
    <t>BAO-VIET-NHAN-THO-1833677-7623315-egjpl3p2g-1</t>
  </si>
  <si>
    <t>BAO-VIET-NHAN-THO-1833682-7623342-47dr2edkn-1</t>
  </si>
  <si>
    <t>BAO-VIET-NHAN-THO-1833683-7623357-571ejvz1g-2</t>
  </si>
  <si>
    <t>BAO-VIET-NHAN-THO-1833684-7623352-x745d4l9g-1</t>
  </si>
  <si>
    <t>BAO-VIET-NHAN-THO-1833692-7623382-rgo6q3vmg-1</t>
  </si>
  <si>
    <t>BAO-VIET-NHAN-THO-1833698-7623398-xglxr4lxg-1</t>
  </si>
  <si>
    <t>BAO-VIET-NHAN-THO-1833700-7623415-wn5m4033g-2</t>
  </si>
  <si>
    <t>BAO-VIET-NHAN-THO-1833702-7623407-d73zjpj0n-1</t>
  </si>
  <si>
    <t>BAO-VIET-NHAN-THO-1833710-7623427-0nqlqeqj7-1</t>
  </si>
  <si>
    <t>BAO-VIET-NHAN-THO-1833726-7623517-k7kkrp8d7-2</t>
  </si>
  <si>
    <t>BAO-VIET-NHAN-THO-1833727-7623515-znx1k8yr7-1</t>
  </si>
  <si>
    <t>BAO-VIET-NHAN-THO-1833728-7623518-rnezm91mn-1</t>
  </si>
  <si>
    <t>BAO-VIET-NHAN-THO-1833729-7623584-xglxrk05g-1</t>
  </si>
  <si>
    <t>BAO-VIET-NHAN-THO-1833735-7623553-rnezm95mn-2</t>
  </si>
  <si>
    <t>BAO-VIET-NHAN-THO-1833740-7623568-9g8v16ox7-2</t>
  </si>
  <si>
    <t>BAO-VIET-NHAN-THO-1833746-7623576-0nqlqev57-2</t>
  </si>
  <si>
    <t>BAO-VIET-NHAN-THO-1833764-7623624-9g8v165v7-1</t>
  </si>
  <si>
    <t>BAO-VIET-NHAN-THO-1833767-7623634-pn91oeky7-1</t>
  </si>
  <si>
    <t>BAO-VIET-NHAN-THO-1833769-7623649-2nyrxpdpg-1</t>
  </si>
  <si>
    <t>BAO-VIET-NHAN-THO-1833781-7623691-4g06jrz2g-2</t>
  </si>
  <si>
    <t>BAO-VIET-NHAN-THO-1833783-7623701-znx1k8mv7-2</t>
  </si>
  <si>
    <t>BAO-VIET-NHAN-THO-1833803-7623738-x745dk6vg-1</t>
  </si>
  <si>
    <t>BAO-VIET-NHAN-THO-1833805-7623756-w7wvq03ln-2</t>
  </si>
  <si>
    <t>BAO-VIET-NHAN-THO-1833812-7623771-0nzyekz3g-1</t>
  </si>
  <si>
    <t>BAO-VIET-NHAN-THO-1833826-7623829-wn5m4xxdg-2</t>
  </si>
  <si>
    <t>BAO-VIET-NHAN-THO-1833827-7623828-47dr2llyn-2</t>
  </si>
  <si>
    <t>BAO-VIET-NHAN-THO-1833838-7623867-x745dkzmg-2</t>
  </si>
  <si>
    <t>BAO-VIET-NHAN-THO-1833847-7623879-qnmqrxdd7-1</t>
  </si>
  <si>
    <t>BAO-VIET-NHAN-THO-1833848-7623883-47dr2lxyn-1</t>
  </si>
  <si>
    <t>BAO-VIET-NHAN-THO-1833861-7623915-egjpl8olg-1</t>
  </si>
  <si>
    <t>BAO-VIET-NHAN-THO-1833869-7623933-pn91oe667-1</t>
  </si>
  <si>
    <t>BAO-VIET-NHAN-THO-1833871-7623937-47dr2l3rn-1</t>
  </si>
  <si>
    <t>BAO-VIET-NHAN-THO-1833878-7623964-k7kkrpdv7-2</t>
  </si>
  <si>
    <t>BAO-VIET-NHAN-THO-1833896-7623999-rnezm9oqn-1</t>
  </si>
  <si>
    <t>BAO-VIET-NHAN-THO-1833906-7624029-znx1k8137-2</t>
  </si>
  <si>
    <t>BAO-VIET-NHAN-THO-1833910-7624048-qnmqrxqw7-2</t>
  </si>
  <si>
    <t>BAO-VIET-NHAN-THO-1833913-7624050-571ej0zjg-2</t>
  </si>
  <si>
    <t>BAO-VIET-NHAN-THO-1833914-7624040-97r9rlq07-1</t>
  </si>
  <si>
    <t>BAO-VIET-NHAN-THO-1833915-7624043-x745dkl1g-1</t>
  </si>
  <si>
    <t>BAO-VIET-NHAN-THO-1833917-7624052-4g06jrqpg-1</t>
  </si>
  <si>
    <t>BAO-VIET-NHAN-THO-1833929-7624093-rgo6qwvmg-2</t>
  </si>
  <si>
    <t>BAO-VIET-NHAN-THO-1833932-7624096-0nqlqe4j7-1</t>
  </si>
  <si>
    <t>BAO-VIET-NHAN-THO-1833933-7624099-9n6dkq1r7-2</t>
  </si>
  <si>
    <t>BAO-VIET-NHAN-THO-1833936-7624114-571ejlj1g-2</t>
  </si>
  <si>
    <t>BAO-VIET-NHAN-THO-1833937-7624119-9g8v181k7-1</t>
  </si>
  <si>
    <t>BAO-VIET-NHAN-THO-1833958-7624140-xglxre5xg-1</t>
  </si>
  <si>
    <t>BAO-VIET-NHAN-THO-1833964-7624156-rgo6q51mg-1</t>
  </si>
  <si>
    <t>BAO-VIET-NHAN-THO-1833966-7624155-0nzye6vog-1</t>
  </si>
  <si>
    <t>BAO-VIET-NHAN-THO-1833967-7624159-9g8v18mk7-1</t>
  </si>
  <si>
    <t>BAO-VIET-NHAN-THO-1833975-7624187-47dr20z5n-2</t>
  </si>
  <si>
    <t>BAO-VIET-NHAN-THO-1833994-7624203-2nv3xkm1g-2</t>
  </si>
  <si>
    <t>BAO-VIET-NHAN-THO-1834003-7624236-d73zj5dyn-2</t>
  </si>
  <si>
    <t>BAO-VIET-NHAN-THO-1834014-7624268-4g06je90g-2</t>
  </si>
  <si>
    <t>BAO-VIET-NHAN-THO-1834029-7624310-qnmqrl667-1</t>
  </si>
  <si>
    <t>BAO-VIET-NHAN-THO-1834031-7624314-2nyrxwdpg-1</t>
  </si>
  <si>
    <t>BAO-VIET-NHAN-THO-1834036-7624329-9n6dk3om7-1</t>
  </si>
  <si>
    <t>BAO-VIET-NHAN-THO-1834039-7624337-pn91opdy7-1</t>
  </si>
  <si>
    <t>BAO-VIET-NHAN-THO-1834041-7624341-2nv3xkp6g-1</t>
  </si>
  <si>
    <t>BAO-VIET-NHAN-THO-1834045-7624361-4g06jez2g-2</t>
  </si>
  <si>
    <t>BAO-VIET-NHAN-THO-1834046-7624363-9g8v18zv7-2</t>
  </si>
  <si>
    <t>BAO-VIET-NHAN-THO-1834047-7624357-znx1kqmk7-1</t>
  </si>
  <si>
    <t>BAO-VIET-NHAN-THO-1834048-7624364-0nqlqd257-2</t>
  </si>
  <si>
    <t>BAO-VIET-NHAN-THO-1834054-7624386-0nzye6mlg-1</t>
  </si>
  <si>
    <t>BAO-VIET-NHAN-THO-1834055-7624389-4g06jel2g-2</t>
  </si>
  <si>
    <t>BAO-VIET-NHAN-THO-1834070-7624428-w7wvqx3ln-1</t>
  </si>
  <si>
    <t>BAO-VIET-NHAN-THO-1834075-7624437-2nv3xk5kg-1</t>
  </si>
  <si>
    <t>BAO-VIET-NHAN-THO-1834076-7624447-571ejlp8g-2</t>
  </si>
  <si>
    <t>BAO-VIET-NHAN-THO-1834078-7624459-egjplw5kg-2</t>
  </si>
  <si>
    <t>BAO-VIET-NHAN-THO-1834089-7624479-0nzye6x3g-1</t>
  </si>
  <si>
    <t>BAO-VIET-NHAN-THO-1834090-7624483-k7kkrzp87-1</t>
  </si>
  <si>
    <t>BAO-VIET-NHAN-THO-1834100-7624511-6gpezmm5n-1</t>
  </si>
  <si>
    <t>BAO-VIET-NHAN-THO-1834109-7624557-xglxrem4g-1</t>
  </si>
  <si>
    <t>BAO-VIET-NHAN-THO-1834120-7624598-d73zj518n-1</t>
  </si>
  <si>
    <t>BAO-VIET-NHAN-THO-1834123-7624615-rgo6q5olg-2</t>
  </si>
  <si>
    <t>BAO-VIET-NHAN-THO-1834127-7624625-9n6dk3xl7-1</t>
  </si>
  <si>
    <t>BAO-VIET-NHAN-THO-1834134-7624635-4g06je5yg-2</t>
  </si>
  <si>
    <t>BAO-VIET-NHAN-THO-1834138-7624647-6gpezmy2n-2</t>
  </si>
  <si>
    <t>BAO-VIET-NHAN-THO-1834142-7624654-pn91op867-1</t>
  </si>
  <si>
    <t>BAO-VIET-NHAN-THO-1834148-7624666-0nzye641g-1</t>
  </si>
  <si>
    <t>BAO-VIET-NHAN-THO-1834155-7624690-47dr20orn-1</t>
  </si>
  <si>
    <t>BAO-VIET-NHAN-THO-1834162-7624703-k7kkrzkv7-2</t>
  </si>
  <si>
    <t>BAO-VIET-NHAN-THO-1834178-7624778-k7kkrz6z7-2</t>
  </si>
  <si>
    <t>BAO-VIET-NHAN-THO-1834190-7624814-rnezmqmon-2</t>
  </si>
  <si>
    <t>BAO-VIET-NHAN-THO-1834198-7624824-rgo6qzlmg-1</t>
  </si>
  <si>
    <t>BAO-VIET-NHAN-THO-1834200-7624832-9g8v1erk7-1</t>
  </si>
  <si>
    <t>BAO-VIET-NHAN-THO-1834208-7624869-rgo6qz1mg-2</t>
  </si>
  <si>
    <t>BAO-VIET-NHAN-THO-1834209-7624862-8g2lzpm3n-2</t>
  </si>
  <si>
    <t>BAO-VIET-NHAN-THO-1834214-7624893-9g8v1eqx7-1</t>
  </si>
  <si>
    <t>BAO-VIET-NHAN-THO-1834215-7625597-k7kkr58d7-1</t>
  </si>
  <si>
    <t>BAO-VIET-NHAN-THO-1834219-7624920-2nyrxlv2g-1</t>
  </si>
  <si>
    <t>BAO-VIET-NHAN-THO-1834220-7624916-egjpl925g-1</t>
  </si>
  <si>
    <t>BAO-VIET-NHAN-THO-1834240-7625009-znx1kedk7-2</t>
  </si>
  <si>
    <t>BAO-VIET-NHAN-THO-1834246-7625043-xglxrm16g-2</t>
  </si>
  <si>
    <t>BAO-VIET-NHAN-THO-1834252-7625067-9g8v1ezv7-2</t>
  </si>
  <si>
    <t>BAO-VIET-NHAN-THO-1834261-7625123-pn91ol4y7-2</t>
  </si>
  <si>
    <t>BAO-VIET-NHAN-THO-1834263-7625106-47dr2xvpn-1</t>
  </si>
  <si>
    <t>BAO-VIET-NHAN-THO-1834286-7625176-wn5m4q0eg-1</t>
  </si>
  <si>
    <t>BAO-VIET-NHAN-THO-1834291-7625201-4g06j0rjg-2</t>
  </si>
  <si>
    <t>BAO-VIET-NHAN-THO-1834306-7625228-w7wvq6xln-2</t>
  </si>
  <si>
    <t>BAO-VIET-NHAN-THO-1834307-7625230-rnezmq84n-2</t>
  </si>
  <si>
    <t>BAO-VIET-NHAN-THO-1834310-7625239-qnmqrdlp7-2</t>
  </si>
  <si>
    <t>BAO-VIET-NHAN-THO-1834318-7625248-4g06j00jg-1</t>
  </si>
  <si>
    <t>BAO-VIET-NHAN-THO-1834319-7625257-9g8v1eer7-1</t>
  </si>
  <si>
    <t>BAO-VIET-NHAN-THO-1834320-7625250-6gpez005n-1</t>
  </si>
  <si>
    <t>BAO-VIET-NHAN-THO-1834321-7625254-k7kkr5587-2</t>
  </si>
  <si>
    <t>BAO-VIET-NHAN-THO-1834328-7625271-wn5m4qqdg-1</t>
  </si>
  <si>
    <t>BAO-VIET-NHAN-THO-1834332-7625282-egjpl9jlg-1</t>
  </si>
  <si>
    <t>BAO-VIET-NHAN-THO-1834341-7625318-2nyrxl8zg-2</t>
  </si>
  <si>
    <t>BAO-VIET-NHAN-THO-1834342-7625311-x745dx0mg-1</t>
  </si>
  <si>
    <t>BAO-VIET-NHAN-THO-1834344-7625310-rgo6qzolg-1</t>
  </si>
  <si>
    <t>BAO-VIET-NHAN-THO-1834348-7625329-pn91ol6e7-1</t>
  </si>
  <si>
    <t>BAO-VIET-NHAN-THO-1834359-7625380-4g06j02pg-2</t>
  </si>
  <si>
    <t>BAO-VIET-NHAN-THO-1834361-7625397-0nqlq8937-2</t>
  </si>
  <si>
    <t>BAO-VIET-NHAN-THO-1834363-7625398-d73zjk2en-2</t>
  </si>
  <si>
    <t>BAO-VIET-NHAN-THO-1834365-7625399-97r9rp907-2</t>
  </si>
  <si>
    <t>BAO-VIET-NHAN-THO-1834367-7625405-8g2lzplyn-1</t>
  </si>
  <si>
    <t>BAO-VIET-NHAN-THO-1834371-7625419-rnezmqzqn-1</t>
  </si>
  <si>
    <t>BAO-VIET-NHAN-THO-1834374-7625429-2nv3xz3wg-2</t>
  </si>
  <si>
    <t>BAO-VIET-NHAN-THO-1834376-7625437-8g2lzp6yn-2</t>
  </si>
  <si>
    <t>BAO-VIET-NHAN-THO-1834377-7625441-4g06j0qpg-2</t>
  </si>
  <si>
    <t>BAO-VIET-NHAN-THO-1834378-7625449-9n6dkw537-2</t>
  </si>
  <si>
    <t>BAO-VIET-NHAN-THO-1834394-7625494-0nzyepe1g-1</t>
  </si>
  <si>
    <t>BAO-VIET-NHAN-THO-1834401-7625528-egjpljrxg-2</t>
  </si>
  <si>
    <t>BAO-VIET-NHAN-THO-1834403-7625538-9n6dkper7-1</t>
  </si>
  <si>
    <t>BAO-VIET-NHAN-THO-1834404-7625542-wn5m48p3g-1</t>
  </si>
  <si>
    <t>BAO-VIET-NHAN-THO-1834414-7625588-8g2lzvj3n-2</t>
  </si>
  <si>
    <t>BAO-VIET-NHAN-THO-1834417-7625591-znx1k0ye7-2</t>
  </si>
  <si>
    <t>BAO-VIET-NHAN-THO-1834421-7625608-wn5m4853g-2</t>
  </si>
  <si>
    <t>BAO-VIET-NHAN-THO-1834424-7625625-4g06jdy8g-2</t>
  </si>
  <si>
    <t>BAO-VIET-NHAN-THO-1834427-7625638-47dr2y55n-1</t>
  </si>
  <si>
    <t>BAO-VIET-NHAN-THO-1834441-7625688-9g8v1x9x7-2</t>
  </si>
  <si>
    <t>BAO-VIET-NHAN-THO-1834446-7625694-qnmqrj187-1</t>
  </si>
  <si>
    <t>BAO-VIET-NHAN-THO-1834453-7625713-2nv3xjy1g-1</t>
  </si>
  <si>
    <t>BAO-VIET-NHAN-THO-1834455-7625717-2nyrx8d2g-1</t>
  </si>
  <si>
    <t>BAO-VIET-NHAN-THO-1834461-7625746-rnezmjk1n-2</t>
  </si>
  <si>
    <t>BAO-VIET-NHAN-THO-1834469-7625759-znx1k0mk7-1</t>
  </si>
  <si>
    <t>BAO-VIET-NHAN-THO-1834473-7625792-4g06jdl2g-1</t>
  </si>
  <si>
    <t>BAO-VIET-NHAN-THO-1834474-7625790-k7kkr2e67-1</t>
  </si>
  <si>
    <t>BAO-VIET-NHAN-THO-1834475-7625801-znx1k0lk7-2</t>
  </si>
  <si>
    <t>BAO-VIET-NHAN-THO-1834476-7625803-0nqlqjp57-1</t>
  </si>
  <si>
    <t>BAO-VIET-NHAN-THO-1834479-7625816-egjpljv9g-1</t>
  </si>
  <si>
    <t>BAO-VIET-NHAN-THO-1834481-7625825-6gpezj8kn-2</t>
  </si>
  <si>
    <t>BAO-VIET-NHAN-THO-1834491-7625849-9g8v1xlv7-2</t>
  </si>
  <si>
    <t>BAO-VIET-NHAN-THO-1834494-7625856-6gpezj35n-2</t>
  </si>
  <si>
    <t>BAO-VIET-NHAN-THO-1834495-7625858-k7kkr2387-1</t>
  </si>
  <si>
    <t>BAO-VIET-NHAN-THO-1834497-7625867-rnezmjl4n-2</t>
  </si>
  <si>
    <t>BAO-VIET-NHAN-THO-1834498-7625870-wn5m480eg-1</t>
  </si>
  <si>
    <t>BAO-VIET-NHAN-THO-1834501-7625908-w7wvqj0ln-2</t>
  </si>
  <si>
    <t>BAO-VIET-NHAN-THO-1834505-7625929-4g06jdejg-1</t>
  </si>
  <si>
    <t>BAO-VIET-NHAN-THO-1834521-7625980-rgo6qjz6g-2</t>
  </si>
  <si>
    <t>BAO-VIET-NHAN-THO-1834523-7625983-9g8v1xxr7-2</t>
  </si>
  <si>
    <t>BAO-VIET-NHAN-THO-1834524-7625984-k7kkr2287-1</t>
  </si>
  <si>
    <t>BAO-VIET-NHAN-THO-1834527-7625995-znx1k00d7-2</t>
  </si>
  <si>
    <t>BAO-VIET-NHAN-THO-1834529-7626000-wn5m488dg-1</t>
  </si>
  <si>
    <t>BAO-VIET-NHAN-THO-1834530-7626014-qnmqrjjd7-2</t>
  </si>
  <si>
    <t>BAO-VIET-NHAN-THO-1834535-7626028-rnezmjvwn-1</t>
  </si>
  <si>
    <t>BAO-VIET-NHAN-THO-1834543-7626050-4g06jd5yg-2</t>
  </si>
  <si>
    <t>BAO-VIET-NHAN-THO-1834559-7626084-w7wvqj1mn-1</t>
  </si>
  <si>
    <t>BAO-VIET-NHAN-THO-1834560-7626089-rnezmjown-1</t>
  </si>
  <si>
    <t>BAO-VIET-NHAN-THO-1834569-7626113-6gpezje4n-2</t>
  </si>
  <si>
    <t>BAO-VIET-NHAN-THO-1834570-7626118-k7kkr2k47-2</t>
  </si>
  <si>
    <t>BAO-VIET-NHAN-THO-1834571-7626115-4g06jd6pg-1</t>
  </si>
  <si>
    <t>BAO-VIET-NHAN-THO-1834574-7626130-47dr2yrrn-1</t>
  </si>
  <si>
    <t>BAO-VIET-NHAN-THO-1834578-7626139-x745d0l1g-1</t>
  </si>
  <si>
    <t>BAO-VIET-NHAN-THO-1834583-7626148-k7kkr2jv7-2</t>
  </si>
  <si>
    <t>BAO-VIET-NHAN-THO-1834594-7626166-8g2lzveyn-1</t>
  </si>
  <si>
    <t>BAO-VIET-NHAN-THO-1834595-7626168-0nzyep31g-1</t>
  </si>
  <si>
    <t>BAO-VIET-NHAN-THO-1834597-7626180-w7wvqje0n-1</t>
  </si>
  <si>
    <t>BAO-VIET-NHAN-THO-1834609-7626227-97r9rz007-2</t>
  </si>
  <si>
    <t>BAO-VIET-NHAN-THO-1834610-7626231-egjplor2g-2</t>
  </si>
  <si>
    <t>BAO-VIET-NHAN-THO-1834638-7626296-w7wvqo5on-2</t>
  </si>
  <si>
    <t>BAO-VIET-NHAN-THO-1834640-7626312-wn5m4k53g-2</t>
  </si>
  <si>
    <t>BAO-VIET-NHAN-THO-1834650-7626327-0nqlqo6j7-2</t>
  </si>
  <si>
    <t>BAO-VIET-NHAN-THO-1834686-7626439-9g8v1wpx7-1</t>
  </si>
  <si>
    <t>BAO-VIET-NHAN-THO-1834712-7626552-rgo6qoxjg-1</t>
  </si>
  <si>
    <t>BAO-VIET-NHAN-THO-1834722-7626593-4g06j1rjg-2</t>
  </si>
  <si>
    <t>BAO-VIET-NHAN-THO-1834725-7626594-0nqlqoey7-1</t>
  </si>
  <si>
    <t>BAO-VIET-NHAN-THO-1834734-7626617-k7kkroz87-1</t>
  </si>
  <si>
    <t>BAO-VIET-NHAN-THO-1834738-7626624-pn91o6pj7-1</t>
  </si>
  <si>
    <t>BAO-VIET-NHAN-THO-1834753-7626693-pn91o6qj7-2</t>
  </si>
  <si>
    <t>BAO-VIET-NHAN-THO-1834757-7626837-k7kkroo87-2</t>
  </si>
  <si>
    <t>BAO-VIET-NHAN-THO-1834762-7626726-wn5m4kkdg-2</t>
  </si>
  <si>
    <t>BAO-VIET-NHAN-THO-1834763-7626719-d73zj888n-1</t>
  </si>
  <si>
    <t>BAO-VIET-NHAN-THO-1834767-7626740-xglxr234g-1</t>
  </si>
  <si>
    <t>BAO-VIET-NHAN-THO-1834775-7626784-2nv3xovqg-2</t>
  </si>
  <si>
    <t>BAO-VIET-NHAN-THO-1834781-7626808-2nyrxorzg-1</t>
  </si>
  <si>
    <t>BAO-VIET-NHAN-THO-1834782-7626832-wn5m4k91g-1</t>
  </si>
  <si>
    <t>BAO-VIET-NHAN-THO-1834787-7626846-6gpezor2n-2</t>
  </si>
  <si>
    <t>BAO-VIET-NHAN-THO-1834794-7626869-rgo6qrqyg-1</t>
  </si>
  <si>
    <t>BAO-VIET-NHAN-THO-1834795-7626884-8g2lzdzyn-2</t>
  </si>
  <si>
    <t>BAO-VIET-NHAN-THO-1834815-7626984-xglxr3pxg-1</t>
  </si>
  <si>
    <t>BAO-VIET-NHAN-THO-1834820-7626991-571ejm11g-2</t>
  </si>
  <si>
    <t>BAO-VIET-NHAN-THO-1834821-7626993-2nyrxev1g-2</t>
  </si>
  <si>
    <t>BAO-VIET-NHAN-THO-1834822-7626994-x745dvr9g-1</t>
  </si>
  <si>
    <t>BAO-VIET-NHAN-THO-1834825-7627002-4g06j5y8g-2</t>
  </si>
  <si>
    <t>BAO-VIET-NHAN-THO-1834828-7627008-w7wvqw4on-2</t>
  </si>
  <si>
    <t>BAO-VIET-NHAN-THO-1834833-7627017-d73zj3d0n-1</t>
  </si>
  <si>
    <t>BAO-VIET-NHAN-THO-1834835-7627020-97r9r8ww7-1</t>
  </si>
  <si>
    <t>BAO-VIET-NHAN-THO-1834837-7745356-egjplm1xg-1</t>
  </si>
  <si>
    <t>BAO-VIET-NHAN-THO-1834840-7627040-9n6dkrzr7-1</t>
  </si>
  <si>
    <t>BAO-VIET-NHAN-THO-1834843-7627053-97r9r8ew7-1</t>
  </si>
  <si>
    <t>BAO-VIET-NHAN-THO-1834851-7627079-rnezm6dmn-2</t>
  </si>
  <si>
    <t>BAO-VIET-NHAN-THO-1834856-7627091-0nzyel16g-1</t>
  </si>
  <si>
    <t>BAO-VIET-NHAN-THO-1834860-7627106-rnezm64mn-1</t>
  </si>
  <si>
    <t>BAO-VIET-NHAN-THO-1834864-7627119-x745dvw6g-2</t>
  </si>
  <si>
    <t>BAO-VIET-NHAN-THO-1834868-7761533-k7kkrdqd7-1</t>
  </si>
  <si>
    <t>BAO-VIET-NHAN-THO-1834869-7627131-znx1k6dr7-1</t>
  </si>
  <si>
    <t>BAO-VIET-NHAN-THO-1834870-7627136-0nqlq0kl7-2</t>
  </si>
  <si>
    <t>BAO-VIET-NHAN-THO-1834871-7627135-w7wvqwd9n-1</t>
  </si>
  <si>
    <t>BAO-VIET-NHAN-THO-1834880-7627157-0nzyelw6g-1</t>
  </si>
  <si>
    <t>BAO-VIET-NHAN-THO-1834894-7627204-znx1k6lk7-1</t>
  </si>
  <si>
    <t>BAO-VIET-NHAN-THO-1834898-7627236-d73zj3w4n-2</t>
  </si>
  <si>
    <t>BAO-VIET-NHAN-THO-1834917-7627294-rnezm6l1n-2</t>
  </si>
  <si>
    <t>BAO-VIET-NHAN-THO-1834927-7627318-w7wvqw0rn-1</t>
  </si>
  <si>
    <t>BAO-VIET-NHAN-THO-1834944-7627387-47dr2w0en-2</t>
  </si>
  <si>
    <t>BAO-VIET-NHAN-THO-1834959-7627431-rgo6qrz6g-2</t>
  </si>
  <si>
    <t>BAO-VIET-NHAN-THO-1834967-7627458-0nqlq0oy7-1</t>
  </si>
  <si>
    <t>BAO-VIET-NHAN-THO-1834972-7627475-rgo6qro6g-1</t>
  </si>
  <si>
    <t>BAO-VIET-NHAN-THO-1834977-7627493-rnezm66wn-1</t>
  </si>
  <si>
    <t>BAO-VIET-NHAN-THO-1834990-7627550-egjplmplg-2</t>
  </si>
  <si>
    <t>BAO-VIET-NHAN-THO-1834992-7627557-9g8v10vo7-2</t>
  </si>
  <si>
    <t>BAO-VIET-NHAN-THO-1834993-7627553-k7kkrdk47-1</t>
  </si>
  <si>
    <t>BAO-VIET-NHAN-THO-1834994-7627556-znx1k61d7-1</t>
  </si>
  <si>
    <t>BAO-VIET-NHAN-THO-1835008-7627610-0nzyel38g-1</t>
  </si>
  <si>
    <t>BAO-VIET-NHAN-THO-1835009-7627616-4g06j5xpg-1</t>
  </si>
  <si>
    <t>BAO-VIET-NHAN-THO-1835012-7627632-d73zj39en-1</t>
  </si>
  <si>
    <t>BAO-VIET-NHAN-THO-1835013-7627633-2nv3xqwwg-1</t>
  </si>
  <si>
    <t>BAO-VIET-NHAN-THO-1835019-7627652-rnezmomqn-1</t>
  </si>
  <si>
    <t>BAO-VIET-NHAN-THO-1835022-7627675-k7kkrx9v7-2</t>
  </si>
  <si>
    <t>BAO-VIET-NHAN-THO-1835024-7627690-qnmqrwzw7-2</t>
  </si>
  <si>
    <t>BAO-VIET-NHAN-THO-1835030-7627714-rnezmo0qn-2</t>
  </si>
  <si>
    <t>BAO-VIET-NHAN-THO-1835033-7627712-47dr2o9rn-2</t>
  </si>
  <si>
    <t>BAO-VIET-NHAN-THO-1835035-7627720-97r9r5y07-1</t>
  </si>
  <si>
    <t>BAO-VIET-NHAN-THO-1835039-7627728-6gpezlx2n-1</t>
  </si>
  <si>
    <t>BAO-VIET-NHAN-THO-1835041-7627746-6gpezlx6n-2</t>
  </si>
  <si>
    <t>BAO-VIET-NHAN-THO-1835045-7627749-d73zj2r0n-1</t>
  </si>
  <si>
    <t>BAO-VIET-NHAN-THO-1835062-7627812-6gpezl46n-1</t>
  </si>
  <si>
    <t>BAO-VIET-NHAN-THO-1835064-7627821-w7wvq1lon-2</t>
  </si>
  <si>
    <t>BAO-VIET-NHAN-THO-1835071-7627846-x745d299g-2</t>
  </si>
  <si>
    <t>BAO-VIET-NHAN-THO-1835072-7627842-egjplkdxg-2</t>
  </si>
  <si>
    <t>BAO-VIET-NHAN-THO-1835074-7627847-9g8v125x7-1</t>
  </si>
  <si>
    <t>BAO-VIET-NHAN-THO-1835075-7627848-6gpezl1on-1</t>
  </si>
  <si>
    <t>BAO-VIET-NHAN-THO-1835077-7627897-w7wvq129n-2</t>
  </si>
  <si>
    <t>BAO-VIET-NHAN-THO-1835078-7627864-rnezmo4mn-2</t>
  </si>
  <si>
    <t>BAO-VIET-NHAN-THO-1835080-7627861-2nv3xvy1g-1</t>
  </si>
  <si>
    <t>BAO-VIET-NHAN-THO-1835083-7627881-0nzye426g-2</t>
  </si>
  <si>
    <t>BAO-VIET-NHAN-THO-1835084-7627884-k7kkrxqd7-2</t>
  </si>
  <si>
    <t>BAO-VIET-NHAN-THO-1835085-7627887-9n6dk2017-1</t>
  </si>
  <si>
    <t>BAO-VIET-NHAN-THO-1835088-7627900-47dr2op5n-2</t>
  </si>
  <si>
    <t>BAO-VIET-NHAN-THO-1835089-7627898-97r9r5mm7-1</t>
  </si>
  <si>
    <t>BAO-VIET-NHAN-THO-1835101-7627948-xglxrqv5g-2</t>
  </si>
  <si>
    <t>BAO-VIET-NHAN-THO-1835103-7627949-2nv3xv61g-1</t>
  </si>
  <si>
    <t>BAO-VIET-NHAN-THO-1835105-7627962-x745d266g-2</t>
  </si>
  <si>
    <t>BAO-VIET-NHAN-THO-1835108-7627988-6gpezl8on-1</t>
  </si>
  <si>
    <t>BAO-VIET-NHAN-THO-1835114-7627974-w7wvq13rn-1</t>
  </si>
  <si>
    <t>BAO-VIET-NHAN-THO-1835117-7627996-d73zj2x4n-2</t>
  </si>
  <si>
    <t>BAO-VIET-NHAN-THO-1835120-7627999-x745d2qzg-2</t>
  </si>
  <si>
    <t>BAO-VIET-NHAN-THO-1835137-7628057-pn91ozey7-1</t>
  </si>
  <si>
    <t>BAO-VIET-NHAN-THO-1835140-7628074-9g8v126v7-1</t>
  </si>
  <si>
    <t>BAO-VIET-NHAN-THO-1835142-7628086-0nqlq9d57-1</t>
  </si>
  <si>
    <t>BAO-VIET-NHAN-THO-1835145-7628119-2nv3xvk6g-2</t>
  </si>
  <si>
    <t>BAO-VIET-NHAN-THO-1835146-7628096-97r9r53v7-1</t>
  </si>
  <si>
    <t>BAO-VIET-NHAN-THO-1835158-7628123-9n6dk2w97-1</t>
  </si>
  <si>
    <t>BAO-VIET-NHAN-THO-1835165-7628152-rgo6qez6g-2</t>
  </si>
  <si>
    <t>BAO-VIET-NHAN-THO-1835172-7628164-wn5m428eg-1</t>
  </si>
  <si>
    <t>BAO-VIET-NHAN-THO-1835183-7628201-2nyrxyoog-1</t>
  </si>
  <si>
    <t>BAO-VIET-NHAN-THO-1835184-7628195-x745d2pvg-1</t>
  </si>
  <si>
    <t>BAO-VIET-NHAN-THO-1835185-7628211-9g8v120r7-2</t>
  </si>
  <si>
    <t>BAO-VIET-NHAN-THO-1835195-7628247-4g06j22yg-2</t>
  </si>
  <si>
    <t>BAO-VIET-NHAN-THO-1835198-7628251-znx1krrd7-1</t>
  </si>
  <si>
    <t>BAO-VIET-NHAN-THO-1835199-7628253-0nqlq99m7-1</t>
  </si>
  <si>
    <t>BAO-VIET-NHAN-THO-1835205-7628264-97r9r5597-1</t>
  </si>
  <si>
    <t>BAO-VIET-NHAN-THO-1835212-7628287-571ej2e2g-1</t>
  </si>
  <si>
    <t>BAO-VIET-NHAN-THO-1835214-7629094-x745d25mg-2</t>
  </si>
  <si>
    <t>BAO-VIET-NHAN-THO-1835215-7628289-egjplk4lg-1</t>
  </si>
  <si>
    <t>BAO-VIET-NHAN-THO-1835230-7628348-rnezmoywn-2</t>
  </si>
  <si>
    <t>BAO-VIET-NHAN-THO-1835231-7628347-pn91oz2e7-1</t>
  </si>
  <si>
    <t>BAO-VIET-NHAN-THO-1835260-7628430-571ejeojg-1</t>
  </si>
  <si>
    <t>BAO-VIET-NHAN-THO-1835269-7628461-qnmqrqkw7-1</t>
  </si>
  <si>
    <t>BAO-VIET-NHAN-THO-1835272-7628474-egjplp02g-1</t>
  </si>
  <si>
    <t>BAO-VIET-NHAN-THO-1835273-7628476-rgo6q69yg-1</t>
  </si>
  <si>
    <t>BAO-VIET-NHAN-THO-1835277-7628481-znx1k1y37-1</t>
  </si>
  <si>
    <t>BAO-VIET-NHAN-THO-1835285-7628493-d73zjzlen-1</t>
  </si>
  <si>
    <t>BAO-VIET-NHAN-THO-1835290-7628538-0nzyeyq1g-2</t>
  </si>
  <si>
    <t>BAO-VIET-NHAN-THO-1835293-7628543-znx1k1ve7-1</t>
  </si>
  <si>
    <t>BAO-VIET-NHAN-THO-1835301-7628561-x745d5j9g-1</t>
  </si>
  <si>
    <t>BAO-VIET-NHAN-THO-1835306-7628578-w7wvqvyon-1</t>
  </si>
  <si>
    <t>BAO-VIET-NHAN-THO-1835310-7628587-571ejed1g-1</t>
  </si>
  <si>
    <t>BAO-VIET-NHAN-THO-1835316-7628614-9n6dkdyr7-2</t>
  </si>
  <si>
    <t>BAO-VIET-NHAN-THO-1835317-7628609-xglxrxyxg-1</t>
  </si>
  <si>
    <t>BAO-VIET-NHAN-THO-1835325-7628635-0nqlql1j7-1</t>
  </si>
  <si>
    <t>BAO-VIET-NHAN-THO-1835327-7628657-wn5m4mj3g-2</t>
  </si>
  <si>
    <t>BAO-VIET-NHAN-THO-1835339-7628684-wn5m4mv5g-1</t>
  </si>
  <si>
    <t>BAO-VIET-NHAN-THO-1835340-7628692-qnmqrqm87-2</t>
  </si>
  <si>
    <t>BAO-VIET-NHAN-THO-1835353-7628740-9g8v1v3x7-1</t>
  </si>
  <si>
    <t>BAO-VIET-NHAN-THO-1835355-7628759-wn5m4me5g-2</t>
  </si>
  <si>
    <t>BAO-VIET-NHAN-THO-1835356-7628762-qnmqrq487-2</t>
  </si>
  <si>
    <t>BAO-VIET-NHAN-THO-1835359-7628758-97r9r9km7-1</t>
  </si>
  <si>
    <t>BAO-VIET-NHAN-THO-1835361-7628772-k7kkrkvd7-1</t>
  </si>
  <si>
    <t>BAO-VIET-NHAN-THO-1835362-7628785-0nqlqlpl7-2</t>
  </si>
  <si>
    <t>BAO-VIET-NHAN-THO-1835366-7628787-d73zjzxyn-1</t>
  </si>
  <si>
    <t>BAO-VIET-NHAN-THO-1835371-7628796-egjplp55g-2</t>
  </si>
  <si>
    <t>BAO-VIET-NHAN-THO-1835372-7628799-8g2lzlk8n-2</t>
  </si>
  <si>
    <t>BAO-VIET-NHAN-THO-1835379-7628825-qnmqrq367-2</t>
  </si>
  <si>
    <t>BAO-VIET-NHAN-THO-1835385-7628840-znx1k18k7-1</t>
  </si>
  <si>
    <t>BAO-VIET-NHAN-THO-1835391-7628858-4g06j6r2g-1</t>
  </si>
  <si>
    <t>BAO-VIET-NHAN-THO-1835394-7628863-rnezmz81n-2</t>
  </si>
  <si>
    <t>BAO-VIET-NHAN-THO-1835395-7628860-xglxrxe6g-1</t>
  </si>
  <si>
    <t>BAO-VIET-NHAN-THO-1835402-7628884-egjplpw9g-1</t>
  </si>
  <si>
    <t>BAO-VIET-NHAN-THO-1835404-7628896-9g8v1v8v7-2</t>
  </si>
  <si>
    <t>BAO-VIET-NHAN-THO-1835410-7628915-97r9r9pv7-2</t>
  </si>
  <si>
    <t>BAO-VIET-NHAN-THO-1835411-7628913-2nyrxrlpg-1</t>
  </si>
  <si>
    <t>BAO-VIET-NHAN-THO-1835417-7628960-x745d50vg-2</t>
  </si>
  <si>
    <t>BAO-VIET-NHAN-THO-1835435-7629006-xglxrx31g-1</t>
  </si>
  <si>
    <t>BAO-VIET-NHAN-THO-1835440-7629030-0nzyeyl3g-2</t>
  </si>
  <si>
    <t>BAO-VIET-NHAN-THO-1835443-7629050-pn91o1zj7-2</t>
  </si>
  <si>
    <t>BAO-VIET-NHAN-THO-1835448-7629061-9g8v1vvr7-1</t>
  </si>
  <si>
    <t>BAO-VIET-NHAN-THO-1835452-7629071-0nqlqllm7-1</t>
  </si>
  <si>
    <t>BAO-VIET-NHAN-THO-1835453-7629078-rnezmzzwn-2</t>
  </si>
  <si>
    <t>BAO-VIET-NHAN-THO-1835456-7629105-rgo6q6plg-2</t>
  </si>
  <si>
    <t>BAO-VIET-NHAN-THO-1835479-7629163-k7kkrjr47-1</t>
  </si>
  <si>
    <t>BAO-VIET-NHAN-THO-1835480-7629838-rnezm3mwn-2</t>
  </si>
  <si>
    <t>BAO-VIET-NHAN-THO-1835481-7629174-qnmqr0rd7-1</t>
  </si>
  <si>
    <t>BAO-VIET-NHAN-THO-1835489-7629196-wn5m49p1g-1</t>
  </si>
  <si>
    <t>BAO-VIET-NHAN-THO-1835493-7629216-znx1k5437-1</t>
  </si>
  <si>
    <t>BAO-VIET-NHAN-THO-1835494-7629221-w7wvq9r0n-1</t>
  </si>
  <si>
    <t>BAO-VIET-NHAN-THO-1835501-7629256-wn5m4951g-1</t>
  </si>
  <si>
    <t>BAO-VIET-NHAN-THO-1835504-7629277-2nyrxzv4g-1</t>
  </si>
  <si>
    <t>BAO-VIET-NHAN-THO-1835528-7629339-8g2lz6y3n-2</t>
  </si>
  <si>
    <t>BAO-VIET-NHAN-THO-1835539-7629371-rgo6qpdmg-2</t>
  </si>
  <si>
    <t>BAO-VIET-NHAN-THO-1835546-7629391-d73zjeq0n-1</t>
  </si>
  <si>
    <t>BAO-VIET-NHAN-THO-1835563-7629449-0nqlqxml7-2</t>
  </si>
  <si>
    <t>BAO-VIET-NHAN-THO-1835569-7629462-8g2lz638n-1</t>
  </si>
  <si>
    <t>BAO-VIET-NHAN-THO-1835570-7629467-0nzyedm6g-2</t>
  </si>
  <si>
    <t>BAO-VIET-NHAN-THO-1835574-7629478-xglxrov5g-2</t>
  </si>
  <si>
    <t>BAO-VIET-NHAN-THO-1835576-7629482-d73zjewyn-1</t>
  </si>
  <si>
    <t>BAO-VIET-NHAN-THO-1835587-7629503-9n6dk5l17-1</t>
  </si>
  <si>
    <t>BAO-VIET-NHAN-THO-1835597-7629557-0nzyedx6g-2</t>
  </si>
  <si>
    <t>BAO-VIET-NHAN-THO-1835605-7629581-97r9rqlv7-1</t>
  </si>
  <si>
    <t>BAO-VIET-NHAN-THO-1835618-7629631-xglxrom6g-1</t>
  </si>
  <si>
    <t>BAO-VIET-NHAN-THO-1835622-7629646-rgo6qpzjg-1</t>
  </si>
  <si>
    <t>BAO-VIET-NHAN-THO-1835628-7629655-w7wvq9jrn-1</t>
  </si>
  <si>
    <t>BAO-VIET-NHAN-THO-1835633-7629851-571ejz3pg-1</t>
  </si>
  <si>
    <t>BAO-VIET-NHAN-THO-1835644-7629689-znx1k5ov7-1</t>
  </si>
  <si>
    <t>BAO-VIET-NHAN-THO-1835645-7629699-0nqlqxoy7-2</t>
  </si>
  <si>
    <t>BAO-VIET-NHAN-THO-1835648-7629694-xglxro21g-1</t>
  </si>
  <si>
    <t>BAO-VIET-NHAN-THO-1835651-7629703-d73zje8pn-1</t>
  </si>
  <si>
    <t>BAO-VIET-NHAN-THO-1835655-7629718-8g2lz606n-2</t>
  </si>
  <si>
    <t>BAO-VIET-NHAN-THO-1835665-7629733-wn5m491eg-1</t>
  </si>
  <si>
    <t>BAO-VIET-NHAN-THO-1835670-7629747-0nzyedl3g-1</t>
  </si>
  <si>
    <t>BAO-VIET-NHAN-THO-1835676-7629761-rnezm3o4n-1</t>
  </si>
  <si>
    <t>BAO-VIET-NHAN-THO-1835680-7629772-2nv3xlvkg-1</t>
  </si>
  <si>
    <t>BAO-VIET-NHAN-THO-1835685-7629774-egjpl4kkg-1</t>
  </si>
  <si>
    <t>BAO-VIET-NHAN-THO-1835686-7629779-0nzyed43g-1</t>
  </si>
  <si>
    <t>BAO-VIET-NHAN-THO-1835693-7629791-xglxrox1g-1</t>
  </si>
  <si>
    <t>BAO-VIET-NHAN-THO-1835705-7629839-xglxroo4g-2</t>
  </si>
  <si>
    <t>BAO-VIET-NHAN-THO-1835706-7629848-d73zjee8n-2</t>
  </si>
  <si>
    <t>BAO-VIET-NHAN-THO-1835709-7629850-rgo6qpvlg-1</t>
  </si>
  <si>
    <t>BAO-VIET-NHAN-THO-1835719-7629886-4g06jxjyg-2</t>
  </si>
  <si>
    <t>BAO-VIET-NHAN-THO-1835721-7629897-0nqlq4qm7-2</t>
  </si>
  <si>
    <t>BAO-VIET-NHAN-THO-1835748-7630010-egjplq22g-2</t>
  </si>
  <si>
    <t>BAO-VIET-NHAN-THO-1835751-7630015-pn91o2w67-2</t>
  </si>
  <si>
    <t>BAO-VIET-NHAN-THO-1835757-7630037-k7kkr61v7-2</t>
  </si>
  <si>
    <t>BAO-VIET-NHAN-THO-1835761-7630054-rgo6qv4yg-1</t>
  </si>
  <si>
    <t>BAO-VIET-NHAN-THO-1835764-7630091-8g2lze43n-1</t>
  </si>
  <si>
    <t>BAO-VIET-NHAN-THO-1835771-7630125-znx1k9de7-1</t>
  </si>
  <si>
    <t>BAO-VIET-NHAN-THO-1835773-7630129-rnezmy4on-1</t>
  </si>
  <si>
    <t>BAO-VIET-NHAN-THO-1835779-7630143-6gpezrv6n-1</t>
  </si>
  <si>
    <t>BAO-VIET-NHAN-THO-1835783-7630155-xglxrl1xg-1</t>
  </si>
  <si>
    <t>BAO-VIET-NHAN-THO-1835791-7630195-wn5m43e5g-1</t>
  </si>
  <si>
    <t>BAO-VIET-NHAN-THO-1835796-7630221-9g8v1j4x7-2</t>
  </si>
  <si>
    <t>BAO-VIET-NHAN-THO-1835812-7630249-pn91o2x07-1</t>
  </si>
  <si>
    <t>BAO-VIET-NHAN-THO-1835815-7630263-d73zj9vyn-2</t>
  </si>
  <si>
    <t>BAO-VIET-NHAN-THO-1835818-7630266-x745dm46g-2</t>
  </si>
  <si>
    <t>BAO-VIET-NHAN-THO-1835819-7630265-rgo6qv33g-1</t>
  </si>
  <si>
    <t>BAO-VIET-NHAN-THO-1835821-7630279-k7kkr63d7-2</t>
  </si>
  <si>
    <t>BAO-VIET-NHAN-THO-1835822-7630282-rnezmy9mn-1</t>
  </si>
  <si>
    <t>BAO-VIET-NHAN-THO-1835831-7630301-rgo6qvw3g-1</t>
  </si>
  <si>
    <t>BAO-VIET-NHAN-THO-1835837-7630313-znx1k9qk7-1</t>
  </si>
  <si>
    <t>BAO-VIET-NHAN-THO-1835844-7630332-571ejwlpg-1</t>
  </si>
  <si>
    <t>BAO-VIET-NHAN-THO-1835848-7630348-znx1k9ek7-1</t>
  </si>
  <si>
    <t>BAO-VIET-NHAN-THO-1835849-7630356-rnezmyq1n-1</t>
  </si>
  <si>
    <t>BAO-VIET-NHAN-THO-1835871-7630410-znx1k9ok7-1</t>
  </si>
  <si>
    <t>BAO-VIET-NHAN-THO-1835878-7630440-8g2lze00n-1</t>
  </si>
  <si>
    <t>BAO-VIET-NHAN-THO-1835887-7630458-47dr21wen-1</t>
  </si>
  <si>
    <t>BAO-VIET-NHAN-THO-1835912-7630522-2nyrxmrog-1</t>
  </si>
  <si>
    <t>BAO-VIET-NHAN-THO-1835916-7630536-k7kkr6j87-1</t>
  </si>
  <si>
    <t>BAO-VIET-NHAN-THO-1835919-7630548-xglxrlo1g-2</t>
  </si>
  <si>
    <t>BAO-VIET-NHAN-THO-1835922-7630557-97r9roqj7-2</t>
  </si>
  <si>
    <t>BAO-VIET-NHAN-THO-1835923-7630558-rgo6qvp6g-1</t>
  </si>
  <si>
    <t>BAO-VIET-NHAN-THO-1835927-7630566-k7kkr6687-2</t>
  </si>
  <si>
    <t>BAO-VIET-NHAN-THO-1835928-7630565-4g06jxxyg-1</t>
  </si>
  <si>
    <t>BAO-VIET-NHAN-THO-1835939-7630615-9n6dekkl7-2</t>
  </si>
  <si>
    <t>BAO-VIET-NHAN-THO-1835944-7630623-x745oddmg-1</t>
  </si>
  <si>
    <t>BAO-VIET-NHAN-THO-1835949-7630638-znx1wkwd7-2</t>
  </si>
  <si>
    <t>BAO-VIET-NHAN-THO-1835950-7630635-0nql5q5m7-1</t>
  </si>
  <si>
    <t>BAO-VIET-NHAN-THO-1835951-7630640-w7wvpqpmn-1</t>
  </si>
  <si>
    <t>BAO-VIET-NHAN-THO-1835958-7630660-4g06ojmyg-1</t>
  </si>
  <si>
    <t>BAO-VIET-NHAN-THO-1835966-7630680-571e4jo2g-1</t>
  </si>
  <si>
    <t>BAO-VIET-NHAN-THO-1835985-7630753-8g2l5zoyn-2</t>
  </si>
  <si>
    <t>BAO-VIET-NHAN-THO-1835988-7630763-znx1wkj37-1</t>
  </si>
  <si>
    <t>BAO-VIET-NHAN-THO-1836002-7630789-w7wvpql0n-2</t>
  </si>
  <si>
    <t>BAO-VIET-NHAN-THO-1836005-7630802-qnmqzryw7-2</t>
  </si>
  <si>
    <t>BAO-VIET-NHAN-THO-1836020-7630832-9g8vr15k7-2</t>
  </si>
  <si>
    <t>BAO-VIET-NHAN-THO-1836040-7630862-9n6dek0r7-1</t>
  </si>
  <si>
    <t>BAO-VIET-NHAN-THO-1836043-7630869-47drk2pkn-2</t>
  </si>
  <si>
    <t>BAO-VIET-NHAN-THO-1836045-7630873-2nv34xpeg-2</t>
  </si>
  <si>
    <t>BAO-VIET-NHAN-THO-1836064-7630914-4g06ojl8g-1</t>
  </si>
  <si>
    <t>BAO-VIET-NHAN-THO-1836074-7630940-egjprlvxg-1</t>
  </si>
  <si>
    <t>BAO-VIET-NHAN-THO-1836075-7630941-rgo6lq0mg-1</t>
  </si>
  <si>
    <t>BAO-VIET-NHAN-THO-1836077-7630966-6gpe9z86n-2</t>
  </si>
  <si>
    <t>BAO-VIET-NHAN-THO-1836082-7630961-znx1wklr7-2</t>
  </si>
  <si>
    <t>BAO-VIET-NHAN-THO-1836105-7631037-2nv34xd1g-2</t>
  </si>
  <si>
    <t>BAO-VIET-NHAN-THO-1836110-7631032-8g2l5z88n-1</t>
  </si>
  <si>
    <t>BAO-VIET-NHAN-THO-1836123-7631078-k7kk9rz67-1</t>
  </si>
  <si>
    <t>BAO-VIET-NHAN-THO-1836128-7631092-2nv34xz6g-1</t>
  </si>
  <si>
    <t>BAO-VIET-NHAN-THO-1836130-7631105-2nyr6xlpg-2</t>
  </si>
  <si>
    <t>BAO-VIET-NHAN-THO-1836132-7631114-0nzyje9lg-1</t>
  </si>
  <si>
    <t>BAO-VIET-NHAN-THO-1836135-7631121-xglx5rj6g-1</t>
  </si>
  <si>
    <t>BAO-VIET-NHAN-THO-1836136-7631125-pn91moqy7-2</t>
  </si>
  <si>
    <t>BAO-VIET-NHAN-THO-1836137-7631122-wn5mp48jg-2</t>
  </si>
  <si>
    <t>BAO-VIET-NHAN-THO-1836139-7631140-x745od0zg-2</t>
  </si>
  <si>
    <t>BAO-VIET-NHAN-THO-1836141-7631138-0nzyjeplg-1</t>
  </si>
  <si>
    <t>BAO-VIET-NHAN-THO-1836143-7631141-k7kk9r267-1</t>
  </si>
  <si>
    <t>BAO-VIET-NHAN-THO-1836151-7631176-0nql5q057-1</t>
  </si>
  <si>
    <t>BAO-VIET-NHAN-THO-1836152-7631184-9n6dekrm7-2</t>
  </si>
  <si>
    <t>BAO-VIET-NHAN-THO-1836156-7631188-2nyr6xepg-1</t>
  </si>
  <si>
    <t>BAO-VIET-NHAN-THO-1836157-7631197-9g8vr10v7-1</t>
  </si>
  <si>
    <t>BAO-VIET-NHAN-THO-1836159-7631210-6gpe9zl5n-1</t>
  </si>
  <si>
    <t>BAO-VIET-NHAN-THO-1836168-7631241-qnmqzrqp7-1</t>
  </si>
  <si>
    <t>BAO-VIET-NHAN-THO-1836169-7631251-47drk2ren-2</t>
  </si>
  <si>
    <t>BAO-VIET-NHAN-THO-1836171-7631258-x745od5vg-2</t>
  </si>
  <si>
    <t>BAO-VIET-NHAN-THO-1836175-7631282-qnmqzr0p7-2</t>
  </si>
  <si>
    <t>BAO-VIET-NHAN-THO-1836195-7631362-xglx5554g-2</t>
  </si>
  <si>
    <t>BAO-VIET-NHAN-THO-1836204-7631395-47drkk9yn-2</t>
  </si>
  <si>
    <t>BAO-VIET-NHAN-THO-1836208-7631401-97r900497-1</t>
  </si>
  <si>
    <t>BAO-VIET-NHAN-THO-1836212-7631427-k7kk99847-2</t>
  </si>
  <si>
    <t>BAO-VIET-NHAN-THO-1836223-7631443-8g2l551mn-2</t>
  </si>
  <si>
    <t>BAO-VIET-NHAN-THO-1836224-7631458-0nql55637-2</t>
  </si>
  <si>
    <t>BAO-VIET-NHAN-THO-1836225-7631463-qnmqzz8w7-2</t>
  </si>
  <si>
    <t>BAO-VIET-NHAN-THO-1836234-7631499-0nzyjj51g-1</t>
  </si>
  <si>
    <t>BAO-VIET-NHAN-THO-1836236-7631512-znx1ww237-2</t>
  </si>
  <si>
    <t>BAO-VIET-NHAN-THO-1836246-7631540-xglx55djg-2</t>
  </si>
  <si>
    <t>BAO-VIET-NHAN-THO-1836259-7631580-qnmqzzmr7-1</t>
  </si>
  <si>
    <t>BAO-VIET-NHAN-THO-1836265-7631600-4g06ooz8g-1</t>
  </si>
  <si>
    <t>BAO-VIET-NHAN-THO-1836269-7631617-47drkk8kn-1</t>
  </si>
  <si>
    <t>BAO-VIET-NHAN-THO-1836277-7631647-xglx55zxg-2</t>
  </si>
  <si>
    <t>BAO-VIET-NHAN-THO-1836278-7631646-wn5mppz3g-1</t>
  </si>
  <si>
    <t>BAO-VIET-NHAN-THO-1836284-7631669-9g8vrr4k7-1</t>
  </si>
  <si>
    <t>BAO-VIET-NHAN-THO-1836286-7631685-rnez22ron-2</t>
  </si>
  <si>
    <t>BAO-VIET-NHAN-THO-1836287-7631689-d73zmmx0n-2</t>
  </si>
  <si>
    <t>BAO-VIET-NHAN-THO-1836294-7631731-2nyr66k2g-2</t>
  </si>
  <si>
    <t>BAO-VIET-NHAN-THO-1836304-7631771-9n6deeq17-1</t>
  </si>
  <si>
    <t>BAO-VIET-NHAN-THO-1836316-7631802-pn91mml07-1</t>
  </si>
  <si>
    <t>BAO-VIET-NHAN-THO-1836327-7631835-9g8vrrev7-2</t>
  </si>
  <si>
    <t>BAO-VIET-NHAN-THO-1836328-7631834-6gpe990kn-1</t>
  </si>
  <si>
    <t>BAO-VIET-NHAN-THO-1836340-7631859-egjprrj9g-1</t>
  </si>
  <si>
    <t>BAO-VIET-NHAN-THO-1836341-7631858-rgo6lljjg-1</t>
  </si>
  <si>
    <t>BAO-VIET-NHAN-THO-1836346-7631877-xglx5526g-1</t>
  </si>
  <si>
    <t>BAO-VIET-NHAN-THO-1836360-7631907-2nv344q6g-1</t>
  </si>
  <si>
    <t>BAO-VIET-NHAN-THO-1836361-7631914-571e44mpg-2</t>
  </si>
  <si>
    <t>BAO-VIET-NHAN-THO-1836370-7631926-xglx55q6g-2</t>
  </si>
  <si>
    <t>BAO-VIET-NHAN-THO-1836374-7631937-571e442pg-2</t>
  </si>
  <si>
    <t>BAO-VIET-NHAN-THO-1836380-7631951-k7kk99x67-1</t>
  </si>
  <si>
    <t>BAO-VIET-NHAN-THO-1836396-7631995-pn91mm3j7-1</t>
  </si>
  <si>
    <t>BAO-VIET-NHAN-THO-1836403-7632010-x745oolvg-1</t>
  </si>
  <si>
    <t>BAO-VIET-NHAN-THO-1836413-7632041-2nyr66mog-2</t>
  </si>
  <si>
    <t>BAO-VIET-NHAN-THO-1836421-7632069-x745o8dvg-1</t>
  </si>
  <si>
    <t>BAO-VIET-NHAN-THO-1836422-7632089-egjprzlkg-2</t>
  </si>
  <si>
    <t>BAO-VIET-NHAN-THO-1836423-7632074-rgo6l1q6g-1</t>
  </si>
  <si>
    <t>BAO-VIET-NHAN-THO-1836426-7632096-k7kk9l947-2</t>
  </si>
  <si>
    <t>BAO-VIET-NHAN-THO-1836446-7632145-2nv3488qg-2</t>
  </si>
  <si>
    <t>BAO-VIET-NHAN-THO-1836451-7632152-9g8vrmqo7-1</t>
  </si>
  <si>
    <t>BAO-VIET-NHAN-THO-1836459-7632172-8g2l5m1mn-1</t>
  </si>
  <si>
    <t>BAO-VIET-NHAN-THO-1836465-7632186-wn5mplrdg-1</t>
  </si>
  <si>
    <t>BAO-VIET-NHAN-THO-1836467-7632198-x745o8rmg-1</t>
  </si>
  <si>
    <t>BAO-VIET-NHAN-THO-1836472-7632209-k7kk9l147-1</t>
  </si>
  <si>
    <t>BAO-VIET-NHAN-THO-1836477-7632222-wn5mplo1g-1</t>
  </si>
  <si>
    <t>BAO-VIET-NHAN-THO-1836487-7632251-qnmqzkyw7-1</t>
  </si>
  <si>
    <t>BAO-VIET-NHAN-THO-1836499-7632298-8g2l5mxyn-1</t>
  </si>
  <si>
    <t>BAO-VIET-NHAN-THO-1836509-7632333-4g06omzpg-2</t>
  </si>
  <si>
    <t>BAO-VIET-NHAN-THO-1836525-7632402-6gpe9586n-2</t>
  </si>
  <si>
    <t>BAO-VIET-NHAN-THO-1836535-7632417-571e4op1g-1</t>
  </si>
  <si>
    <t>BAO-VIET-NHAN-THO-1836537-7632426-4g06om88g-1</t>
  </si>
  <si>
    <t>BAO-VIET-NHAN-THO-1836546-7632465-4g06omv8g-1</t>
  </si>
  <si>
    <t>BAO-VIET-NHAN-THO-1836558-7632493-x745o8k6g-1</t>
  </si>
  <si>
    <t>BAO-VIET-NHAN-THO-1836559-7632496-8g2l5m88n-1</t>
  </si>
  <si>
    <t>BAO-VIET-NHAN-THO-1836564-7632518-rnez208mn-2</t>
  </si>
  <si>
    <t>BAO-VIET-NHAN-THO-1836570-7632541-x745o8z6g-2</t>
  </si>
  <si>
    <t>BAO-VIET-NHAN-THO-1836571-7632526-egjprzw5g-1</t>
  </si>
  <si>
    <t>BAO-VIET-NHAN-THO-1836577-7632542-9n6dej317-1</t>
  </si>
  <si>
    <t>BAO-VIET-NHAN-THO-1836582-7632556-x745o8x6g-1</t>
  </si>
  <si>
    <t>BAO-VIET-NHAN-THO-1836594-7632610-9g8vrmxx7-2</t>
  </si>
  <si>
    <t>BAO-VIET-NHAN-THO-1836600-7632630-571e4orpg-1</t>
  </si>
  <si>
    <t>BAO-VIET-NHAN-THO-1836607-7632646-znx1w46k7-1</t>
  </si>
  <si>
    <t>BAO-VIET-NHAN-THO-1836628-7632720-znx1w41k7-2</t>
  </si>
  <si>
    <t>BAO-VIET-NHAN-THO-1836640-7632740-k7kk9lj87-1</t>
  </si>
  <si>
    <t>BAO-VIET-NHAN-THO-1836645-7632753-2nv348lkg-1</t>
  </si>
  <si>
    <t>BAO-VIET-NHAN-THO-1836649-7632761-x745o8lvg-2</t>
  </si>
  <si>
    <t>BAO-VIET-NHAN-THO-1836652-7632780-9g8vrmjr7-1</t>
  </si>
  <si>
    <t>BAO-VIET-NHAN-THO-1836653-7632775-6gpe95r5n-2</t>
  </si>
  <si>
    <t>BAO-VIET-NHAN-THO-1836660-7632816-9g8vrq1r7-2</t>
  </si>
  <si>
    <t>BAO-VIET-NHAN-THO-1836661-7632810-rnez2xm4n-1</t>
  </si>
  <si>
    <t>BAO-VIET-NHAN-THO-1836681-7632897-97r90y497-2</t>
  </si>
  <si>
    <t>BAO-VIET-NHAN-THO-1836686-7632889-9g8vrqqo7-1</t>
  </si>
  <si>
    <t>BAO-VIET-NHAN-THO-1836698-7632927-pn91mrwe7-1</t>
  </si>
  <si>
    <t>BAO-VIET-NHAN-THO-1836701-7632934-571e4612g-1</t>
  </si>
  <si>
    <t>BAO-VIET-NHAN-THO-1836704-7632949-0nzyj8r8g-2</t>
  </si>
  <si>
    <t>BAO-VIET-NHAN-THO-1836709-7632966-47drkz5yn-2</t>
  </si>
  <si>
    <t>BAO-VIET-NHAN-THO-1836712-7632969-97r90yw97-1</t>
  </si>
  <si>
    <t>BAO-VIET-NHAN-THO-1836729-7633014-w7wvp520n-1</t>
  </si>
  <si>
    <t>BAO-VIET-NHAN-THO-1836748-7633075-9n6demo37-1</t>
  </si>
  <si>
    <t>BAO-VIET-NHAN-THO-1836749-7633069-rnez2xkqn-1</t>
  </si>
  <si>
    <t>BAO-VIET-NHAN-THO-1836750-7633082-97r90y207-1</t>
  </si>
  <si>
    <t>BAO-VIET-NHAN-THO-1836755-7633092-6gpe9x22n-1</t>
  </si>
  <si>
    <t>BAO-VIET-NHAN-THO-1836756-7633104-w7wvp5mon-1</t>
  </si>
  <si>
    <t>BAO-VIET-NHAN-THO-1836757-7637225-rnez2xpon-2</t>
  </si>
  <si>
    <t>BAO-VIET-NHAN-THO-1836761-7633110-qnmqz94r7-1</t>
  </si>
  <si>
    <t>BAO-VIET-NHAN-THO-1836763-7633116-97r90ykw7-2</t>
  </si>
  <si>
    <t>BAO-VIET-NHAN-THO-1836769-7633145-47drkzqkn-2</t>
  </si>
  <si>
    <t>BAO-VIET-NHAN-THO-1836781-7633180-wn5mp5w3g-2</t>
  </si>
  <si>
    <t>BAO-VIET-NHAN-THO-1836785-7633189-x745o149g-1</t>
  </si>
  <si>
    <t>BAO-VIET-NHAN-THO-1836786-7633190-4g06o3v8g-2</t>
  </si>
  <si>
    <t>BAO-VIET-NHAN-THO-1836792-7633210-qnmqz9xr7-2</t>
  </si>
  <si>
    <t>BAO-VIET-NHAN-THO-1836794-7633217-x745o1k9g-2</t>
  </si>
  <si>
    <t>BAO-VIET-NHAN-THO-1836797-7633231-w7wvp509n-1</t>
  </si>
  <si>
    <t>BAO-VIET-NHAN-THO-1836799-7633256-97r90y3m7-2</t>
  </si>
  <si>
    <t>BAO-VIET-NHAN-THO-1836807-7633258-d73zmlkyn-1</t>
  </si>
  <si>
    <t>BAO-VIET-NHAN-THO-1836811-7633281-6gpe9x0on-2</t>
  </si>
  <si>
    <t>BAO-VIET-NHAN-THO-1836820-7633305-0nql5rjl7-2</t>
  </si>
  <si>
    <t>BAO-VIET-NHAN-THO-1836822-7633314-wn5mp5k5g-1</t>
  </si>
  <si>
    <t>BAO-VIET-NHAN-THO-1836832-7684476-6gpe9xokn-2</t>
  </si>
  <si>
    <t>BAO-VIET-NHAN-THO-1836837-7633352-d73zml34n-1</t>
  </si>
  <si>
    <t>BAO-VIET-NHAN-THO-1836848-7633398-0nzyj84lg-2</t>
  </si>
  <si>
    <t>BAO-VIET-NHAN-THO-1836857-7633421-9g8vrqvv7-1</t>
  </si>
  <si>
    <t>BAO-VIET-NHAN-THO-1836880-7633497-9g8vryrr7-1</t>
  </si>
  <si>
    <t>BAO-VIET-NHAN-THO-1836891-7633566-8g2l51m6n-2</t>
  </si>
  <si>
    <t>BAO-VIET-NHAN-THO-1836892-7633556-4g06oy3jg-1</t>
  </si>
  <si>
    <t>BAO-VIET-NHAN-THO-1836893-7633557-9g8vryqr7-1</t>
  </si>
  <si>
    <t>BAO-VIET-NHAN-THO-1836898-7633568-rnez21xwn-1</t>
  </si>
  <si>
    <t>BAO-VIET-NHAN-THO-1836899-7633580-571e4162g-1</t>
  </si>
  <si>
    <t>BAO-VIET-NHAN-THO-1836909-7633637-9n6de4zl7-2</t>
  </si>
  <si>
    <t>BAO-VIET-NHAN-THO-1836914-7633649-k7kk9wy47-1</t>
  </si>
  <si>
    <t>BAO-VIET-NHAN-THO-1836915-7633648-wn5mprydg-1</t>
  </si>
  <si>
    <t>BAO-VIET-NHAN-THO-1836916-7633655-qnmqz8yd7-1</t>
  </si>
  <si>
    <t>BAO-VIET-NHAN-THO-1836918-7633654-47drkm6yn-1</t>
  </si>
  <si>
    <t>BAO-VIET-NHAN-THO-1836924-7633690-wn5mprj1g-2</t>
  </si>
  <si>
    <t>BAO-VIET-NHAN-THO-1836929-7633695-4g06oyppg-1</t>
  </si>
  <si>
    <t>BAO-VIET-NHAN-THO-1836930-7633699-znx1wvd37-1</t>
  </si>
  <si>
    <t>BAO-VIET-NHAN-THO-1836931-7633724-6gpe9dv2n-1</t>
  </si>
  <si>
    <t>BAO-VIET-NHAN-THO-1836935-7633738-wn5mprv1g-1</t>
  </si>
  <si>
    <t>BAO-VIET-NHAN-THO-1836940-7633757-k7kk9wev7-1</t>
  </si>
  <si>
    <t>BAO-VIET-NHAN-THO-1836942-7633770-rnez21pqn-2</t>
  </si>
  <si>
    <t>BAO-VIET-NHAN-THO-1836943-7633772-47drkm8rn-1</t>
  </si>
  <si>
    <t>BAO-VIET-NHAN-THO-1836944-7633774-571e41xjg-1</t>
  </si>
  <si>
    <t>BAO-VIET-NHAN-THO-1836945-7633784-2nyr6v94g-2</t>
  </si>
  <si>
    <t>BAO-VIET-NHAN-THO-1836946-7633778-egjpr2v2g-1</t>
  </si>
  <si>
    <t>BAO-VIET-NHAN-THO-1836962-7633830-qnmqz83r7-1</t>
  </si>
  <si>
    <t>BAO-VIET-NHAN-THO-1836967-7633844-8g2l51r3n-1</t>
  </si>
  <si>
    <t>BAO-VIET-NHAN-THO-1836975-7633859-571e4101g-1</t>
  </si>
  <si>
    <t>BAO-VIET-NHAN-THO-1836981-7633879-w7wvp40on-1</t>
  </si>
  <si>
    <t>BAO-VIET-NHAN-THO-1836987-7633884-47drkm0kn-1</t>
  </si>
  <si>
    <t>BAO-VIET-NHAN-THO-1837019-7633984-47drkm35n-1</t>
  </si>
  <si>
    <t>BAO-VIET-NHAN-THO-1837029-7634000-rnez216mn-1</t>
  </si>
  <si>
    <t>BAO-VIET-NHAN-THO-1837031-7634017-2nv34mq1g-1</t>
  </si>
  <si>
    <t>BAO-VIET-NHAN-THO-1837046-7634064-k7kk9wx67-1</t>
  </si>
  <si>
    <t>BAO-VIET-NHAN-THO-1837049-7634102-qnmqz8q67-1</t>
  </si>
  <si>
    <t>BAO-VIET-NHAN-THO-1837059-7634136-4g06oyq2g-2</t>
  </si>
  <si>
    <t>BAO-VIET-NHAN-THO-1837060-7634125-9g8vrydv7-2</t>
  </si>
  <si>
    <t>BAO-VIET-NHAN-THO-1837073-7634161-qnmqzerp7-1</t>
  </si>
  <si>
    <t>BAO-VIET-NHAN-THO-1837076-7634196-egjpr1lkg-1</t>
  </si>
  <si>
    <t>BAO-VIET-NHAN-THO-1837086-7634200-2nyr6j6og-1</t>
  </si>
  <si>
    <t>BAO-VIET-NHAN-THO-1837087-7634207-x745ojovg-2</t>
  </si>
  <si>
    <t>BAO-VIET-NHAN-THO-1837089-7634212-4g06o4mjg-1</t>
  </si>
  <si>
    <t>BAO-VIET-NHAN-THO-1837091-7634211-znx1wj4v7-1</t>
  </si>
  <si>
    <t>BAO-VIET-NHAN-THO-1837097-7634243-egjpr1zkg-2</t>
  </si>
  <si>
    <t>BAO-VIET-NHAN-THO-1837112-7634301-571e4512g-2</t>
  </si>
  <si>
    <t>BAO-VIET-NHAN-THO-1837135-7634377-6gpe9wp4n-1</t>
  </si>
  <si>
    <t>BAO-VIET-NHAN-THO-1837136-7634386-k7kk91qv7-1</t>
  </si>
  <si>
    <t>BAO-VIET-NHAN-THO-1837139-7634486-wn5mpo61g-2</t>
  </si>
  <si>
    <t>BAO-VIET-NHAN-THO-1837140-7634394-d73zmdqen-1</t>
  </si>
  <si>
    <t>BAO-VIET-NHAN-THO-1837147-7634444-97r90w207-2</t>
  </si>
  <si>
    <t>BAO-VIET-NHAN-THO-1837149-7634445-0nzyjrm1g-2</t>
  </si>
  <si>
    <t>BAO-VIET-NHAN-THO-1837159-7634464-2nyr6j94g-1</t>
  </si>
  <si>
    <t>BAO-VIET-NHAN-THO-1837175-7634516-6gpe9wq6n-1</t>
  </si>
  <si>
    <t>BAO-VIET-NHAN-THO-1837179-7634528-2nv34r0eg-1</t>
  </si>
  <si>
    <t>BAO-VIET-NHAN-THO-1837183-7634544-znx1wjpe7-1</t>
  </si>
  <si>
    <t>BAO-VIET-NHAN-THO-1837187-7634550-xglx564xg-1</t>
  </si>
  <si>
    <t>BAO-VIET-NHAN-THO-1837194-7634578-6gpe9w66n-1</t>
  </si>
  <si>
    <t>BAO-VIET-NHAN-THO-1837196-7634580-9n6dezqr7-1</t>
  </si>
  <si>
    <t>BAO-VIET-NHAN-THO-1837198-7634595-47drk50kn-2</t>
  </si>
  <si>
    <t>BAO-VIET-NHAN-THO-1837216-7634668-w7wvpyj9n-1</t>
  </si>
  <si>
    <t>BAO-VIET-NHAN-THO-1837219-7634693-9g8vrowx7-1</t>
  </si>
  <si>
    <t>BAO-VIET-NHAN-THO-1837220-7634698-k7kk91od7-2</t>
  </si>
  <si>
    <t>BAO-VIET-NHAN-THO-1837226-7634713-2nv34rq1g-1</t>
  </si>
  <si>
    <t>BAO-VIET-NHAN-THO-1837227-7634716-97r90w8m7-1</t>
  </si>
  <si>
    <t>BAO-VIET-NHAN-THO-1837228-7634733-egjpr1m5g-2</t>
  </si>
  <si>
    <t>BAO-VIET-NHAN-THO-1837239-7634788-571e45epg-2</t>
  </si>
  <si>
    <t>BAO-VIET-NHAN-THO-1837242-7634789-rgo6ly6jg-1</t>
  </si>
  <si>
    <t>BAO-VIET-NHAN-THO-1837244-7634796-0nzyjrylg-2</t>
  </si>
  <si>
    <t>BAO-VIET-NHAN-THO-1837249-7634808-47drk5dpn-2</t>
  </si>
  <si>
    <t>BAO-VIET-NHAN-THO-1837259-7634886-xglx5y51g-2</t>
  </si>
  <si>
    <t>BAO-VIET-NHAN-THO-1837262-7634896-rgo6l4l6g-1</t>
  </si>
  <si>
    <t>BAO-VIET-NHAN-THO-1837267-7634908-rnez2e04n-1</t>
  </si>
  <si>
    <t>BAO-VIET-NHAN-THO-1837270-7634920-2nv3498kg-1</t>
  </si>
  <si>
    <t>BAO-VIET-NHAN-THO-1837272-7634930-0nzyj5v3g-1</t>
  </si>
  <si>
    <t>BAO-VIET-NHAN-THO-1837273-7634938-9g8vr9qr7-1</t>
  </si>
  <si>
    <t>BAO-VIET-NHAN-THO-1837281-7634966-w7wvpl4ln-1</t>
  </si>
  <si>
    <t>BAO-VIET-NHAN-THO-1837286-7634992-d73zmyrpn-2</t>
  </si>
  <si>
    <t>BAO-VIET-NHAN-THO-1837288-7634987-egjpry2kg-1</t>
  </si>
  <si>
    <t>BAO-VIET-NHAN-THO-1837291-7635004-9g8vr9oo7-2</t>
  </si>
  <si>
    <t>BAO-VIET-NHAN-THO-1837306-7635049-2nyr611zg-1</t>
  </si>
  <si>
    <t>BAO-VIET-NHAN-THO-1837327-7635109-571e4dk2g-2</t>
  </si>
  <si>
    <t>BAO-VIET-NHAN-THO-1837328-7635112-egjpryelg-1</t>
  </si>
  <si>
    <t>BAO-VIET-NHAN-THO-1837330-7635168-8g2l5ywmn-1</t>
  </si>
  <si>
    <t>BAO-VIET-NHAN-THO-1837341-7635153-8g2l5y3yn-1</t>
  </si>
  <si>
    <t>BAO-VIET-NHAN-THO-1837342-7635155-4g06o9lpg-1</t>
  </si>
  <si>
    <t>BAO-VIET-NHAN-THO-1837353-7635195-rnez2erqn-2</t>
  </si>
  <si>
    <t>BAO-VIET-NHAN-THO-1837355-7635202-wn5mpye1g-2</t>
  </si>
  <si>
    <t>BAO-VIET-NHAN-THO-1837356-7635198-2nv3496wg-1</t>
  </si>
  <si>
    <t>BAO-VIET-NHAN-THO-1837363-7635230-d73zmyxen-1</t>
  </si>
  <si>
    <t>BAO-VIET-NHAN-THO-1837369-7635246-k7kk9y3v7-1</t>
  </si>
  <si>
    <t>BAO-VIET-NHAN-THO-1837374-7635262-qnmqzyxr7-1</t>
  </si>
  <si>
    <t>BAO-VIET-NHAN-THO-1837378-7635283-0nzyj5kog-2</t>
  </si>
  <si>
    <t>BAO-VIET-NHAN-THO-1837390-7635305-rgo6l45mg-2</t>
  </si>
  <si>
    <t>BAO-VIET-NHAN-THO-1837396-7635331-0nzyj59og-1</t>
  </si>
  <si>
    <t>BAO-VIET-NHAN-THO-1837399-7635344-w7wvpl6on-2</t>
  </si>
  <si>
    <t>BAO-VIET-NHAN-THO-1837409-7635379-znx1w20r7-2</t>
  </si>
  <si>
    <t>BAO-VIET-NHAN-THO-1837410-7635377-w7wvplj9n-1</t>
  </si>
  <si>
    <t>BAO-VIET-NHAN-THO-1837419-7635434-6gpe94yon-2</t>
  </si>
  <si>
    <t>BAO-VIET-NHAN-THO-1837422-7637256-xglx5yq5g-2</t>
  </si>
  <si>
    <t>BAO-VIET-NHAN-THO-1837424-7635453-571e4d2kg-2</t>
  </si>
  <si>
    <t>BAO-VIET-NHAN-THO-1837444-7635529-k7kk9yj67-1</t>
  </si>
  <si>
    <t>BAO-VIET-NHAN-THO-1837456-7635576-571e49jpg-1</t>
  </si>
  <si>
    <t>BAO-VIET-NHAN-THO-1837459-7635597-qnmqz1z67-2</t>
  </si>
  <si>
    <t>BAO-VIET-NHAN-THO-1837460-7635599-47drkjkpn-1</t>
  </si>
  <si>
    <t>BAO-VIET-NHAN-THO-1837478-7635682-47drkjmen-2</t>
  </si>
  <si>
    <t>BAO-VIET-NHAN-THO-1837485-7635725-d73zmodpn-2</t>
  </si>
  <si>
    <t>BAO-VIET-NHAN-THO-1837495-7635777-x745o99mg-1</t>
  </si>
  <si>
    <t>BAO-VIET-NHAN-THO-1837503-7635822-6gpe91v4n-2</t>
  </si>
  <si>
    <t>BAO-VIET-NHAN-THO-1837512-7635847-w7wvp2m0n-1</t>
  </si>
  <si>
    <t>BAO-VIET-NHAN-THO-1837514-7635888-xglx5dzjg-1</t>
  </si>
  <si>
    <t>BAO-VIET-NHAN-THO-1837517-7635861-97r901k07-1</t>
  </si>
  <si>
    <t>BAO-VIET-NHAN-THO-1837535-7635927-4g06owvpg-1</t>
  </si>
  <si>
    <t>BAO-VIET-NHAN-THO-1837538-7635941-0nql51337-2</t>
  </si>
  <si>
    <t>BAO-VIET-NHAN-THO-1837549-7635985-47drkj0kn-2</t>
  </si>
  <si>
    <t>BAO-VIET-NHAN-THO-1837556-7636016-x745o9x9g-1</t>
  </si>
  <si>
    <t>BAO-VIET-NHAN-THO-1837562-7636064-k7kk942z7-2</t>
  </si>
  <si>
    <t>BAO-VIET-NHAN-THO-1837579-7636127-d73zmo2yn-1</t>
  </si>
  <si>
    <t>BAO-VIET-NHAN-THO-1837584-7636155-d73zmozyn-1</t>
  </si>
  <si>
    <t>BAO-VIET-NHAN-THO-1837588-7636183-47drkjd5n-1</t>
  </si>
  <si>
    <t>BAO-VIET-NHAN-THO-1837593-7636221-571e49wpg-1</t>
  </si>
  <si>
    <t>BAO-VIET-NHAN-THO-1837596-7636258-0nzyj13lg-2</t>
  </si>
  <si>
    <t>BAO-VIET-NHAN-THO-1837603-7636320-9g8vrp1v7-1</t>
  </si>
  <si>
    <t>BAO-VIET-NHAN-THO-1837609-7636294-0nzyj2jlg-2</t>
  </si>
  <si>
    <t>BAO-VIET-NHAN-THO-1837613-7636301-xglx5w96g-1</t>
  </si>
  <si>
    <t>BAO-VIET-NHAN-THO-1837619-7636329-k7kk9ql67-1</t>
  </si>
  <si>
    <t>BAO-VIET-NHAN-THO-1837629-7636374-0nql5k6y7-1</t>
  </si>
  <si>
    <t>BAO-VIET-NHAN-THO-1837636-7636407-w7wvpdyln-1</t>
  </si>
  <si>
    <t>BAO-VIET-NHAN-THO-1837638-7636414-pn91mkvj7-1</t>
  </si>
  <si>
    <t>BAO-VIET-NHAN-THO-1837647-7636470-9g8vrp5r7-2</t>
  </si>
  <si>
    <t>BAO-VIET-NHAN-THO-1837650-7636479-9n6de09l7-1</t>
  </si>
  <si>
    <t>BAO-VIET-NHAN-THO-1837652-7636487-pn91mk5e7-2</t>
  </si>
  <si>
    <t>BAO-VIET-NHAN-THO-1837656-7636492-x745ow9mg-1</t>
  </si>
  <si>
    <t>BAO-VIET-NHAN-THO-1837657-7636493-8g2l5xxmn-1</t>
  </si>
  <si>
    <t>BAO-VIET-NHAN-THO-1837660-7636509-w7wvpddmn-2</t>
  </si>
  <si>
    <t>BAO-VIET-NHAN-THO-1837663-7636525-8g2l5xwmn-1</t>
  </si>
  <si>
    <t>BAO-VIET-NHAN-THO-1837671-7636570-k7kk9qe47-2</t>
  </si>
  <si>
    <t>BAO-VIET-NHAN-THO-1837682-7636610-9n6de0l37-1</t>
  </si>
  <si>
    <t>BAO-VIET-NHAN-THO-1837683-7636606-pn91mk467-1</t>
  </si>
  <si>
    <t>BAO-VIET-NHAN-THO-1837685-7636621-47drk4vrn-2</t>
  </si>
  <si>
    <t>BAO-VIET-NHAN-THO-1837690-7636636-xglx5w8jg-2</t>
  </si>
  <si>
    <t>BAO-VIET-NHAN-THO-1837691-7636647-47drk4qrn-2</t>
  </si>
  <si>
    <t>BAO-VIET-NHAN-THO-1837701-7636676-0nzyj2k1g-2</t>
  </si>
  <si>
    <t>BAO-VIET-NHAN-THO-1837707-7636702-2nyr6dw4g-1</t>
  </si>
  <si>
    <t>BAO-VIET-NHAN-THO-1837708-7636697-x745owz1g-1</t>
  </si>
  <si>
    <t>BAO-VIET-NHAN-THO-1837714-7636719-xglx5wexg-1</t>
  </si>
  <si>
    <t>BAO-VIET-NHAN-THO-1837723-7636747-znx1wdee7-2</t>
  </si>
  <si>
    <t>BAO-VIET-NHAN-THO-1837727-7636768-8g2l5xv3n-2</t>
  </si>
  <si>
    <t>BAO-VIET-NHAN-THO-1837731-7636780-znx1wd0e7-2</t>
  </si>
  <si>
    <t>BAO-VIET-NHAN-THO-1837740-7636817-9g8vrpwk7-1</t>
  </si>
  <si>
    <t>BAO-VIET-NHAN-THO-1837749-7636841-9g8vrp0k7-2</t>
  </si>
  <si>
    <t>BAO-VIET-NHAN-THO-1837751-7636846-znx1wd6r7-1</t>
  </si>
  <si>
    <t>BAO-VIET-NHAN-THO-1837754-7636861-d73zmq2yn-2</t>
  </si>
  <si>
    <t>BAO-VIET-NHAN-THO-1837759-7636874-9g8vrp2x7-1</t>
  </si>
  <si>
    <t>BAO-VIET-NHAN-THO-1837760-7636877-k7kk9qxd7-2</t>
  </si>
  <si>
    <t>BAO-VIET-NHAN-THO-1837764-7636888-47drk4r5n-1</t>
  </si>
  <si>
    <t>BAO-VIET-NHAN-THO-1837774-7636914-k7kk9qkd7-2</t>
  </si>
  <si>
    <t>BAO-VIET-NHAN-THO-1837779-7636925-qnmqz6087-2</t>
  </si>
  <si>
    <t>BAO-VIET-NHAN-THO-1837787-7636949-rnez24ymn-1</t>
  </si>
  <si>
    <t>BAO-VIET-NHAN-THO-1837789-7636964-rgo6l8v3g-1</t>
  </si>
  <si>
    <t>BAO-VIET-NHAN-THO-1837802-7637009-d73zm6m4n-1</t>
  </si>
  <si>
    <t>BAO-VIET-NHAN-THO-1837806-7637023-6gpe9v9kn-1</t>
  </si>
  <si>
    <t>BAO-VIET-NHAN-THO-1837807-7637025-znx1wx4k7-1</t>
  </si>
  <si>
    <t>BAO-VIET-NHAN-THO-1837811-7637035-pn91md0y7-2</t>
  </si>
  <si>
    <t>BAO-VIET-NHAN-THO-1837822-7637066-qnmqzm967-2</t>
  </si>
  <si>
    <t>BAO-VIET-NHAN-THO-1837826-7637074-x745oe1zg-1</t>
  </si>
  <si>
    <t>BAO-VIET-NHAN-THO-1837836-7637096-9n6deo497-2</t>
  </si>
  <si>
    <t>BAO-VIET-NHAN-THO-1837849-7637139-rgo6lmy6g-2</t>
  </si>
  <si>
    <t>BAO-VIET-NHAN-THO-1837851-7637149-0nql5mvy7-2</t>
  </si>
  <si>
    <t>BAO-VIET-NHAN-THO-1837853-7637151-xglx51y1g-1</t>
  </si>
  <si>
    <t>BAO-VIET-NHAN-THO-1837854-7637160-qnmqzmyp7-2</t>
  </si>
  <si>
    <t>BAO-VIET-NHAN-THO-1837858-7637168-8g2l5wy6n-1</t>
  </si>
  <si>
    <t>BAO-VIET-NHAN-THO-1837861-7637178-w7wvpk2ln-1</t>
  </si>
  <si>
    <t>BAO-VIET-NHAN-THO-1837864-7637190-2nv34p1kg-1</t>
  </si>
  <si>
    <t>BAO-VIET-NHAN-THO-1837868-7637205-0nzyjw13g-1</t>
  </si>
  <si>
    <t>BAO-VIET-NHAN-THO-1837876-7637232-qnmqzm6d7-2</t>
  </si>
  <si>
    <t>BAO-VIET-NHAN-THO-1837878-7637240-2nyr6qdzg-2</t>
  </si>
  <si>
    <t>BAO-VIET-NHAN-THO-1837881-7637246-8g2l5wwmn-1</t>
  </si>
  <si>
    <t>BAO-VIET-NHAN-THO-1837884-7637249-k7kk9mm47-2</t>
  </si>
  <si>
    <t>BAO-VIET-NHAN-THO-1837888-7637275-2nyr6qqzg-2</t>
  </si>
  <si>
    <t>BAO-VIET-NHAN-THO-1837890-7637276-0nzyjwm8g-1</t>
  </si>
  <si>
    <t>BAO-VIET-NHAN-THO-1837892-7637282-0nql5m2m7-1</t>
  </si>
  <si>
    <t>BAO-VIET-NHAN-THO-1837896-7637301-x745oe3mg-2</t>
  </si>
  <si>
    <t>BAO-VIET-NHAN-THO-1837897-7637307-0nzyjwo8g-2</t>
  </si>
  <si>
    <t>BAO-VIET-NHAN-THO-1837907-7637326-d73zm6w8n-1</t>
  </si>
  <si>
    <t>BAO-VIET-NHAN-THO-1837915-7637365-2nv34p5wg-1</t>
  </si>
  <si>
    <t>BAO-VIET-NHAN-THO-1837918-7637373-egjpre32g-2</t>
  </si>
  <si>
    <t>BAO-VIET-NHAN-THO-1837919-7637374-rgo6lm3yg-1</t>
  </si>
  <si>
    <t>BAO-VIET-NHAN-THO-1837921-7637382-znx1wxp37-1</t>
  </si>
  <si>
    <t>BAO-VIET-NHAN-THO-1837926-7637393-qnmqzm3w7-1</t>
  </si>
  <si>
    <t>BAO-VIET-NHAN-THO-1837934-7637420-znx1wx837-2</t>
  </si>
  <si>
    <t>BAO-VIET-NHAN-THO-1837935-7637426-0nql5me37-2</t>
  </si>
  <si>
    <t>BAO-VIET-NHAN-THO-1837939-7637432-47drkplrn-1</t>
  </si>
  <si>
    <t>BAO-VIET-NHAN-THO-1837943-7637444-rgo6lm5yg-1</t>
  </si>
  <si>
    <t>BAO-VIET-NHAN-THO-1837944-7637445-0nzyjw61g-1</t>
  </si>
  <si>
    <t>BAO-VIET-NHAN-THO-1837953-7637451-pn91mdp67-2</t>
  </si>
  <si>
    <t>BAO-VIET-NHAN-THO-1837955-7637458-47drkp0rn-2</t>
  </si>
  <si>
    <t>BAO-VIET-NHAN-THO-1837958-7637497-x745oex1g-1</t>
  </si>
  <si>
    <t>BAO-VIET-NHAN-THO-1837967-7637527-2nv34pjeg-2</t>
  </si>
  <si>
    <t>BAO-VIET-NHAN-THO-1837969-7637532-x745oe09g-1</t>
  </si>
  <si>
    <t>BAO-VIET-NHAN-THO-1837973-7637542-9g8vrzxk7-2</t>
  </si>
  <si>
    <t>BAO-VIET-NHAN-THO-1837978-7637556-d73zm680n-2</t>
  </si>
  <si>
    <t>BAO-VIET-NHAN-THO-1837980-7637560-571e4qr1g-1</t>
  </si>
  <si>
    <t>BAO-VIET-NHAN-THO-1837982-7637563-2nyr6qo1g-1</t>
  </si>
  <si>
    <t>BAO-VIET-NHAN-THO-1837983-7637565-x745oep9g-1</t>
  </si>
  <si>
    <t>BAO-VIET-NHAN-THO-1837988-7637582-9n6deoxr7-1</t>
  </si>
  <si>
    <t>BAO-VIET-NHAN-THO-1837993-7637590-d73zm630n-1</t>
  </si>
  <si>
    <t>BAO-VIET-NHAN-THO-1837996-7637599-2nyr6qe1g-2</t>
  </si>
  <si>
    <t>BAO-VIET-NHAN-THO-1838006-7637642-4g06oz20g-2</t>
  </si>
  <si>
    <t>BAO-VIET-NHAN-THO-1838015-7637679-xglx51o5g-1</t>
  </si>
  <si>
    <t>BAO-VIET-NHAN-THO-1838038-7637769-wn5mpzpjg-1</t>
  </si>
  <si>
    <t>BAO-VIET-NHAN-THO-1838042-7637792-k7kk9e967-1</t>
  </si>
  <si>
    <t>BAO-VIET-NHAN-THO-1838050-7637834-571e4y6pg-1</t>
  </si>
  <si>
    <t>BAO-VIET-NHAN-THO-1838064-7637915-2nv3429kg-2</t>
  </si>
  <si>
    <t>BAO-VIET-NHAN-THO-1838069-7637937-qnmqz21p7-1</t>
  </si>
  <si>
    <t>BAO-VIET-NHAN-THO-1838081-7638026-2nyr622zg-1</t>
  </si>
  <si>
    <t>BAO-VIET-NHAN-THO-1838092-7638075-pn91mj9e7-2</t>
  </si>
  <si>
    <t>BAO-VIET-NHAN-THO-1838099-7638094-9g8vr3kz7-1</t>
  </si>
  <si>
    <t>BAO-VIET-NHAN-THO-1838111-7638133-9n6devq37-2</t>
  </si>
  <si>
    <t>BAO-VIET-NHAN-THO-1838119-7638154-k7kk9ezv7-1</t>
  </si>
  <si>
    <t>BAO-VIET-NHAN-THO-1838125-7638190-9n6devw37-2</t>
  </si>
  <si>
    <t>BAO-VIET-NHAN-THO-1838128-7638195-wn5mpzq1g-2</t>
  </si>
  <si>
    <t>BAO-VIET-NHAN-THO-1838132-7638213-6gpe92j2n-1</t>
  </si>
  <si>
    <t>BAO-VIET-NHAN-THO-1838135-7638222-0nql52jj7-1</t>
  </si>
  <si>
    <t>BAO-VIET-NHAN-THO-1838141-7638247-4g06ol18g-1</t>
  </si>
  <si>
    <t>BAO-VIET-NHAN-THO-1838148-7638266-571e4ym1g-1</t>
  </si>
  <si>
    <t>BAO-VIET-NHAN-THO-1838150-7638272-8g2l53d3n-2</t>
  </si>
  <si>
    <t>BAO-VIET-NHAN-THO-1838152-7638274-4g06ol58g-2</t>
  </si>
  <si>
    <t>BAO-VIET-NHAN-THO-1838158-7638285-wn5mpz13g-2</t>
  </si>
  <si>
    <t>BAO-VIET-NHAN-THO-1838162-7638297-8g2l5323n-1</t>
  </si>
  <si>
    <t>BAO-VIET-NHAN-THO-1838163-7638301-9g8vr32k7-1</t>
  </si>
  <si>
    <t>BAO-VIET-NHAN-THO-1838167-7638306-0nql529j7-1</t>
  </si>
  <si>
    <t>BAO-VIET-NHAN-THO-1838168-7638319-47drk8rkn-2</t>
  </si>
  <si>
    <t>BAO-VIET-NHAN-THO-1838172-7638340-0nql52ll7-1</t>
  </si>
  <si>
    <t>BAO-VIET-NHAN-THO-1838180-7638358-0nzyjmd6g-1</t>
  </si>
  <si>
    <t>BAO-VIET-NHAN-THO-1838191-7638397-qnmqz4r87-1</t>
  </si>
  <si>
    <t>BAO-VIET-NHAN-THO-1838192-7638399-d73zmwjyn-1</t>
  </si>
  <si>
    <t>BAO-VIET-NHAN-THO-1838194-7638409-2nyr69x2g-2</t>
  </si>
  <si>
    <t>BAO-VIET-NHAN-THO-1838199-7638429-9n6delk17-2</t>
  </si>
  <si>
    <t>BAO-VIET-NHAN-THO-1838201-7638433-2nv34641g-1</t>
  </si>
  <si>
    <t>BAO-VIET-NHAN-THO-1838206-7638468-6gpe989kn-2</t>
  </si>
  <si>
    <t>BAO-VIET-NHAN-THO-1838213-7638481-6gpe985kn-1</t>
  </si>
  <si>
    <t>BAO-VIET-NHAN-THO-1838216-7638510-pn91m4ry7-2</t>
  </si>
  <si>
    <t>BAO-VIET-NHAN-THO-1838219-7638504-571e4x6pg-2</t>
  </si>
  <si>
    <t>BAO-VIET-NHAN-THO-1838232-7638534-47drkvmpn-2</t>
  </si>
  <si>
    <t>BAO-VIET-NHAN-THO-1838236-7638545-x745o6rzg-2</t>
  </si>
  <si>
    <t>BAO-VIET-NHAN-THO-1838258-7638608-x745o6yvg-1</t>
  </si>
  <si>
    <t>BAO-VIET-NHAN-THO-1838262-7638628-9n6del997-2</t>
  </si>
  <si>
    <t>BAO-VIET-NHAN-THO-1838276-7638669-97r90kxj7-1</t>
  </si>
  <si>
    <t>BAO-VIET-NHAN-THO-1838278-7638678-0nzyjo23g-2</t>
  </si>
  <si>
    <t>BAO-VIET-NHAN-THO-1838285-7638685-rnez2rk4n-1</t>
  </si>
  <si>
    <t>BAO-VIET-NHAN-THO-1838288-7638694-d73zmw6pn-2</t>
  </si>
  <si>
    <t>BAO-VIET-NHAN-THO-1838299-7638726-pn91m4je7-1</t>
  </si>
  <si>
    <t>BAO-VIET-NHAN-THO-1838321-7638813-571e4xv2g-1</t>
  </si>
  <si>
    <t>BAO-VIET-NHAN-THO-1838324-7638823-0nzyjok8g-2</t>
  </si>
  <si>
    <t>BAO-VIET-NHAN-THO-1838327-7638836-wn5mpex1g-1</t>
  </si>
  <si>
    <t>BAO-VIET-NHAN-THO-1838330-7638858-znx1wlq37-1</t>
  </si>
  <si>
    <t>BAO-VIET-NHAN-THO-1838355-7638957-d73zmw30n-1</t>
  </si>
  <si>
    <t>BAO-VIET-NHAN-THO-1838357-7638963-2nyr69e1g-1</t>
  </si>
  <si>
    <t>BAO-VIET-NHAN-THO-1838360-7638970-8g2l5qd3n-1</t>
  </si>
  <si>
    <t>BAO-VIET-NHAN-THO-1838365-7638987-xglx5v3xg-2</t>
  </si>
  <si>
    <t>BAO-VIET-NHAN-THO-1838370-7639001-x745o629g-2</t>
  </si>
  <si>
    <t>BAO-VIET-NHAN-THO-1838379-7639015-d73zmwz0n-1</t>
  </si>
  <si>
    <t>BAO-VIET-NHAN-THO-1838383-7639031-8g2l5ql3n-1</t>
  </si>
  <si>
    <t>BAO-VIET-NHAN-THO-1838385-7639034-9g8vr4vk7-1</t>
  </si>
  <si>
    <t>BAO-VIET-NHAN-THO-1838387-7639042-w7wvpzvon-1</t>
  </si>
  <si>
    <t>BAO-VIET-NHAN-THO-1838392-7639049-47drkvdkn-1</t>
  </si>
  <si>
    <t>BAO-VIET-NHAN-THO-1838393-7639054-2nv346leg-1</t>
  </si>
  <si>
    <t>BAO-VIET-NHAN-THO-1838407-7639091-qnmqz4587-1</t>
  </si>
  <si>
    <t>BAO-VIET-NHAN-THO-1838413-7639128-47drkq25n-2</t>
  </si>
  <si>
    <t>BAO-VIET-NHAN-THO-1838416-7639130-2nyr63x2g-2</t>
  </si>
  <si>
    <t>BAO-VIET-NHAN-THO-1838420-7639139-9g8vrl1x7-2</t>
  </si>
  <si>
    <t>BAO-VIET-NHAN-THO-1838424-7639143-xglx5855g-2</t>
  </si>
  <si>
    <t>BAO-VIET-NHAN-THO-1838432-7639163-4g06o8o0g-1</t>
  </si>
  <si>
    <t>BAO-VIET-NHAN-THO-1838433-7639165-9g8vrlrx7-1</t>
  </si>
  <si>
    <t>BAO-VIET-NHAN-THO-1838434-7639164-6gpe9q9on-1</t>
  </si>
  <si>
    <t>BAO-VIET-NHAN-THO-1838435-7639166-k7kk909d7-1</t>
  </si>
  <si>
    <t>BAO-VIET-NHAN-THO-1838446-7639203-9g8vrlmv7-1</t>
  </si>
  <si>
    <t>BAO-VIET-NHAN-THO-1838447-7639204-k7kk90l67-1</t>
  </si>
  <si>
    <t>BAO-VIET-NHAN-THO-1838456-7639229-x745oq1zg-1</t>
  </si>
  <si>
    <t>BAO-VIET-NHAN-THO-1838471-7639288-d73zmxd4n-2</t>
  </si>
  <si>
    <t>BAO-VIET-NHAN-THO-1838472-7639287-2nv345r6g-1</t>
  </si>
  <si>
    <t>BAO-VIET-NHAN-THO-1838477-7639309-0nql5wv57-2</t>
  </si>
  <si>
    <t>BAO-VIET-NHAN-THO-1838480-7639320-571e4pdpg-1</t>
  </si>
  <si>
    <t>BAO-VIET-NHAN-THO-1838482-7639339-6gpe9q15n-2</t>
  </si>
  <si>
    <t>BAO-VIET-NHAN-THO-1838486-7639347-9n6de6997-2</t>
  </si>
  <si>
    <t>BAO-VIET-NHAN-THO-1838490-7639360-2nv3451kg-2</t>
  </si>
  <si>
    <t>BAO-VIET-NHAN-THO-1838491-7639354-97r9061j7-1</t>
  </si>
  <si>
    <t>BAO-VIET-NHAN-THO-1838494-7639361-0nzyjz13g-1</t>
  </si>
  <si>
    <t>BAO-VIET-NHAN-THO-1838499-7639398-egjpr5xkg-2</t>
  </si>
  <si>
    <t>BAO-VIET-NHAN-THO-1838505-7639423-2nv345pkg-2</t>
  </si>
  <si>
    <t>BAO-VIET-NHAN-THO-1838525-7639477-9n6de6ll7-2</t>
  </si>
  <si>
    <t>BAO-VIET-NHAN-THO-1838530-7639486-571e4px2g-1</t>
  </si>
  <si>
    <t>BAO-VIET-NHAN-THO-1838533-7639495-8g2l5kkmn-1</t>
  </si>
  <si>
    <t>BAO-VIET-NHAN-THO-1838535-7639506-6gpe9qq4n-2</t>
  </si>
  <si>
    <t>BAO-VIET-NHAN-THO-1838538-7639517-qnmqzppd7-2</t>
  </si>
  <si>
    <t>BAO-VIET-NHAN-THO-1838556-7639587-rgo6lx5lg-1</t>
  </si>
  <si>
    <t>BAO-VIET-NHAN-THO-1838563-7639610-qnmqzplw7-2</t>
  </si>
  <si>
    <t>BAO-VIET-NHAN-THO-1838566-7639615-egjpr592g-1</t>
  </si>
  <si>
    <t>BAO-VIET-NHAN-THO-1838567-7639617-rgo6lxzyg-1</t>
  </si>
  <si>
    <t>BAO-VIET-NHAN-THO-1838570-7639632-0nql5w837-1</t>
  </si>
  <si>
    <t>BAO-VIET-NHAN-THO-1838575-7639649-2nyr6384g-1</t>
  </si>
  <si>
    <t>BAO-VIET-NHAN-THO-1838585-7639697-znx1w3o37-2</t>
  </si>
  <si>
    <t>BAO-VIET-NHAN-THO-1838586-7639695-0nql5wo37-2</t>
  </si>
  <si>
    <t>BAO-VIET-NHAN-THO-1838590-7639705-97r906807-1</t>
  </si>
  <si>
    <t>BAO-VIET-NHAN-THO-1838597-7639730-xglx583xg-1</t>
  </si>
  <si>
    <t>BAO-VIET-NHAN-THO-1838610-7639831-xglx58xxg-1</t>
  </si>
  <si>
    <t>BAO-VIET-NHAN-THO-1838612-7639810-571e4pz1g-2</t>
  </si>
  <si>
    <t>BAO-VIET-NHAN-THO-1838617-7639826-w7wvp39on-1</t>
  </si>
  <si>
    <t>BAO-VIET-NHAN-THO-1838632-7639888-wn5mp0p5g-2</t>
  </si>
  <si>
    <t>BAO-VIET-NHAN-THO-1838634-7639899-0nzyjxj6g-2</t>
  </si>
  <si>
    <t>BAO-VIET-NHAN-THO-1838643-7639933-w7wvp8r9n-1</t>
  </si>
  <si>
    <t>BAO-VIET-NHAN-THO-1838644-7639938-rnez2lxmn-2</t>
  </si>
  <si>
    <t>BAO-VIET-NHAN-THO-1838649-7639950-0nzyjx86g-1</t>
  </si>
  <si>
    <t>BAO-VIET-NHAN-THO-1838657-7639980-egjpr329g-1</t>
  </si>
  <si>
    <t>BAO-VIET-NHAN-THO-1838670-7640060-4g06ov92g-2</t>
  </si>
  <si>
    <t>BAO-VIET-NHAN-THO-1838678-7640089-znx1wpdv7-2</t>
  </si>
  <si>
    <t>BAO-VIET-NHAN-THO-1838682-7640113-6gpe93v5n-2</t>
  </si>
  <si>
    <t>BAO-VIET-NHAN-THO-1838688-7640140-znx1wpmv7-1</t>
  </si>
  <si>
    <t>BAO-VIET-NHAN-THO-1838689-7640147-rnez2lp4n-1</t>
  </si>
  <si>
    <t>BAO-VIET-NHAN-THO-1838701-7640182-0nzyjxo3g-1</t>
  </si>
  <si>
    <t>BAO-VIET-NHAN-THO-1838702-7640189-9g8vrklr7-1</t>
  </si>
  <si>
    <t>BAO-VIET-NHAN-THO-1838705-7640214-d73zmvx8n-2</t>
  </si>
  <si>
    <t>BAO-VIET-NHAN-THO-1838709-7640225-k7kk93347-1</t>
  </si>
  <si>
    <t>BAO-VIET-NHAN-THO-1838711-7640228-0nql533m7-1</t>
  </si>
  <si>
    <t>BAO-VIET-NHAN-THO-1838712-7640244-pn91mxxe7-2</t>
  </si>
  <si>
    <t>BAO-VIET-NHAN-THO-1838727-7645834-x745o4zmg-2</t>
  </si>
  <si>
    <t>BAO-VIET-NHAN-THO-1838728-7640312-0nzyjx98g-2</t>
  </si>
  <si>
    <t>BAO-VIET-NHAN-THO-1838731-7640494-6gpe9302n-1</t>
  </si>
  <si>
    <t>BAO-VIET-NHAN-THO-1838748-7640405-rgo6l3ryg-2</t>
  </si>
  <si>
    <t>BAO-VIET-NHAN-THO-1838765-7640455-4g06ov68g-2</t>
  </si>
  <si>
    <t>BAO-VIET-NHAN-THO-1838773-7640481-znx1wp5e7-1</t>
  </si>
  <si>
    <t>BAO-VIET-NHAN-THO-1838776-7640488-rnez2l3on-1</t>
  </si>
  <si>
    <t>BAO-VIET-NHAN-THO-1838779-7640517-pn91mx237-1</t>
  </si>
  <si>
    <t>BAO-VIET-NHAN-THO-1838785-7640571-pn91mem07-2</t>
  </si>
  <si>
    <t>BAO-VIET-NHAN-THO-1838786-7640564-571e404kg-2</t>
  </si>
  <si>
    <t>BAO-VIET-NHAN-THO-1838796-7640602-egjpr8z5g-2</t>
  </si>
  <si>
    <t>BAO-VIET-NHAN-THO-1838801-7640626-97r90lym7-2</t>
  </si>
  <si>
    <t>BAO-VIET-NHAN-THO-1838805-7640640-rnez291mn-1</t>
  </si>
  <si>
    <t>BAO-VIET-NHAN-THO-1838812-7640668-k7kk9pw67-1</t>
  </si>
  <si>
    <t>BAO-VIET-NHAN-THO-1838815-7640676-rnez2951n-1</t>
  </si>
  <si>
    <t>BAO-VIET-NHAN-THO-1838824-7640707-x745okyzg-1</t>
  </si>
  <si>
    <t>BAO-VIET-NHAN-THO-1838826-7640719-rgo6lw4jg-1</t>
  </si>
  <si>
    <t>BAO-VIET-NHAN-THO-1838828-7640727-k7kk9py67-2</t>
  </si>
  <si>
    <t>BAO-VIET-NHAN-THO-1838834-7640743-wn5mpxjjg-2</t>
  </si>
  <si>
    <t>BAO-VIET-NHAN-THO-1838835-7640744-qnmqzx167-1</t>
  </si>
  <si>
    <t>BAO-VIET-NHAN-THO-1838836-7640745-2nv34d16g-1</t>
  </si>
  <si>
    <t>BAO-VIET-NHAN-THO-1838839-7640755-8g2l5840n-1</t>
  </si>
  <si>
    <t>BAO-VIET-NHAN-THO-1838840-7640765-6gpe961kn-1</t>
  </si>
  <si>
    <t>BAO-VIET-NHAN-THO-1838846-7640817-571e40kpg-2</t>
  </si>
  <si>
    <t>BAO-VIET-NHAN-THO-1838848-7640790-rgo6lw8jg-1</t>
  </si>
  <si>
    <t>BAO-VIET-NHAN-THO-1838856-7640825-571e40q8g-2</t>
  </si>
  <si>
    <t>BAO-VIET-NHAN-THO-1838861-7640854-9n6deqv97-2</t>
  </si>
  <si>
    <t>BAO-VIET-NHAN-THO-1838862-7640848-xglx5kz1g-1</t>
  </si>
  <si>
    <t>BAO-VIET-NHAN-THO-1838868-7640878-w7wvp0zln-2</t>
  </si>
  <si>
    <t>BAO-VIET-NHAN-THO-1838875-7640900-8g2l58q6n-2</t>
  </si>
  <si>
    <t>BAO-VIET-NHAN-THO-1838876-7640905-0nzyjko3g-2</t>
  </si>
  <si>
    <t>BAO-VIET-NHAN-THO-1838877-7640896-k7kk9p087-1</t>
  </si>
  <si>
    <t>BAO-VIET-NHAN-THO-1838882-7640960-wn5mpxweg-2</t>
  </si>
  <si>
    <t>BAO-VIET-NHAN-THO-1838885-7640916-2nyr6p3og-1</t>
  </si>
  <si>
    <t>BAO-VIET-NHAN-THO-1838927-7641038-47drklxyn-1</t>
  </si>
  <si>
    <t>BAO-VIET-NHAN-THO-1838934-7641070-rnez29jqn-1</t>
  </si>
  <si>
    <t>BAO-VIET-NHAN-THO-1838938-7641078-2nv34djwg-2</t>
  </si>
  <si>
    <t>BAO-VIET-NHAN-THO-1838940-7641082-2nyr6po4g-1</t>
  </si>
  <si>
    <t>BAO-VIET-NHAN-THO-1838945-7641105-rnez29vqn-2</t>
  </si>
  <si>
    <t>BAO-VIET-NHAN-THO-1838946-7641101-qnmqzxow7-1</t>
  </si>
  <si>
    <t>BAO-VIET-NHAN-THO-1838951-7641114-8g2l58dyn-1</t>
  </si>
  <si>
    <t>BAO-VIET-NHAN-THO-1838953-7641118-9g8vr60z7-2</t>
  </si>
  <si>
    <t>BAO-VIET-NHAN-THO-1838967-7641163-znx1w8r37-2</t>
  </si>
  <si>
    <t>BAO-VIET-NHAN-THO-1838982-7641224-97r90lqw7-2</t>
  </si>
  <si>
    <t>BAO-VIET-NHAN-THO-1838987-7641246-d73zmp90n-2</t>
  </si>
  <si>
    <t>BAO-VIET-NHAN-THO-1838997-7641263-0nql5e4j7-2</t>
  </si>
  <si>
    <t>BAO-VIET-NHAN-THO-1838999-7641270-qnmqzlrr7-1</t>
  </si>
  <si>
    <t>BAO-VIET-NHAN-THO-1839001-7641276-97r903rw7-1</t>
  </si>
  <si>
    <t>BAO-VIET-NHAN-THO-1839015-7641307-571e4l41g-1</t>
  </si>
  <si>
    <t>BAO-VIET-NHAN-THO-1839017-7641311-0nzyj6jog-1</t>
  </si>
  <si>
    <t>BAO-VIET-NHAN-THO-1839021-7641318-znx1wqwr7-1</t>
  </si>
  <si>
    <t>BAO-VIET-NHAN-THO-1839027-7641336-d73zm50yn-1</t>
  </si>
  <si>
    <t>BAO-VIET-NHAN-THO-1839028-7641335-571e4lokg-1</t>
  </si>
  <si>
    <t>BAO-VIET-NHAN-THO-1839030-7641345-x745oz86g-2</t>
  </si>
  <si>
    <t>BAO-VIET-NHAN-THO-1839039-7641363-97r903ym7-1</t>
  </si>
  <si>
    <t>BAO-VIET-NHAN-THO-1839048-7641390-47drk0m5n-1</t>
  </si>
  <si>
    <t>BAO-VIET-NHAN-THO-1839049-7641384-d73zm5ryn-1</t>
  </si>
  <si>
    <t>BAO-VIET-NHAN-THO-1839054-7641405-9g8vr8yx7-1</t>
  </si>
  <si>
    <t>BAO-VIET-NHAN-THO-1839055-7641400-6gpe9mdon-1</t>
  </si>
  <si>
    <t>BAO-VIET-NHAN-THO-1839056-7641407-w7wvpx49n-1</t>
  </si>
  <si>
    <t>BAO-VIET-NHAN-THO-1839059-7694094-qnmqzle87-2</t>
  </si>
  <si>
    <t>BAO-VIET-NHAN-THO-1839070-7641453-k7kk9z167-2</t>
  </si>
  <si>
    <t>BAO-VIET-NHAN-THO-1839071-7641457-znx1wq2k7-2</t>
  </si>
  <si>
    <t>BAO-VIET-NHAN-THO-1839073-7641459-47drk06pn-1</t>
  </si>
  <si>
    <t>BAO-VIET-NHAN-THO-1839077-7641466-egjprwy9g-1</t>
  </si>
  <si>
    <t>BAO-VIET-NHAN-THO-1839086-7641490-qnmqzl167-2</t>
  </si>
  <si>
    <t>BAO-VIET-NHAN-THO-1839091-7641507-6gpe9m1kn-2</t>
  </si>
  <si>
    <t>BAO-VIET-NHAN-THO-1839102-7641555-2nv34kp6g-2</t>
  </si>
  <si>
    <t>BAO-VIET-NHAN-THO-1839105-7641564-6gpe9mvkn-1</t>
  </si>
  <si>
    <t>BAO-VIET-NHAN-THO-1839106-7641567-4g06oeljg-1</t>
  </si>
  <si>
    <t>BAO-VIET-NHAN-THO-1839109-7641599-8g2l5936n-2</t>
  </si>
  <si>
    <t>BAO-VIET-NHAN-THO-1839112-7641607-0nql5dpy7-1</t>
  </si>
  <si>
    <t>BAO-VIET-NHAN-THO-1839122-7641667-qnmqzl3p7-1</t>
  </si>
  <si>
    <t>BAO-VIET-NHAN-THO-1839125-7641688-6gpe9m65n-2</t>
  </si>
  <si>
    <t>BAO-VIET-NHAN-THO-1839136-7641722-k7kk9zz47-2</t>
  </si>
  <si>
    <t>BAO-VIET-NHAN-THO-1839140-7641730-d73zm558n-1</t>
  </si>
  <si>
    <t>BAO-VIET-NHAN-THO-1839151-7641764-97r903p97-2</t>
  </si>
  <si>
    <t>BAO-VIET-NHAN-THO-1839153-7641771-0nzyj6p8g-2</t>
  </si>
  <si>
    <t>BAO-VIET-NHAN-THO-1839180-7641870-9g8vr82z7-1</t>
  </si>
  <si>
    <t>BAO-VIET-NHAN-THO-1839189-7641889-0nzyj6y1g-1</t>
  </si>
  <si>
    <t>BAO-VIET-NHAN-THO-1839190-7641891-4g06oe6pg-1</t>
  </si>
  <si>
    <t>BAO-VIET-NHAN-THO-1839193-7641897-znx1wq137-1</t>
  </si>
  <si>
    <t>BAO-VIET-NHAN-THO-1839194-7641907-0nql5dl37-1</t>
  </si>
  <si>
    <t>BAO-VIET-NHAN-THO-1839198-7641917-2nyr6wz4g-1</t>
  </si>
  <si>
    <t>BAO-VIET-NHAN-THO-1839215-7641980-9g8vre1k7-2</t>
  </si>
  <si>
    <t>BAO-VIET-NHAN-THO-1839219-7642005-qnmqzdzr7-2</t>
  </si>
  <si>
    <t>BAO-VIET-NHAN-THO-1839239-7642045-k7kk95lz7-2</t>
  </si>
  <si>
    <t>BAO-VIET-NHAN-THO-1839242-7642054-9n6dewj17-1</t>
  </si>
  <si>
    <t>BAO-VIET-NHAN-THO-1839248-7642072-2nyr6l02g-1</t>
  </si>
  <si>
    <t>BAO-VIET-NHAN-THO-1839250-7642087-9g8vreqx7-2</t>
  </si>
  <si>
    <t>BAO-VIET-NHAN-THO-1839268-7642131-qnmqzde87-2</t>
  </si>
  <si>
    <t>BAO-VIET-NHAN-THO-1839271-7642137-2nv34zr1g-2</t>
  </si>
  <si>
    <t>BAO-VIET-NHAN-THO-1839274-7642141-x745oxj6g-1</t>
  </si>
  <si>
    <t>BAO-VIET-NHAN-THO-1839277-7642159-znx1wejr7-2</t>
  </si>
  <si>
    <t>BAO-VIET-NHAN-THO-1839278-7642154-0nql58yl7-1</t>
  </si>
  <si>
    <t>BAO-VIET-NHAN-THO-1839279-7642152-w7wvp6y9n-1</t>
  </si>
  <si>
    <t>BAO-VIET-NHAN-THO-1839297-7642206-0nzyj91lg-1</t>
  </si>
  <si>
    <t>BAO-VIET-NHAN-THO-1839299-7642224-znx1wedk7-2</t>
  </si>
  <si>
    <t>BAO-VIET-NHAN-THO-1839305-7642254-wn5mpqvjg-1</t>
  </si>
  <si>
    <t>BAO-VIET-NHAN-THO-1839306-7642255-qnmqzdm67-1</t>
  </si>
  <si>
    <t>BAO-VIET-NHAN-THO-1839312-7642270-0nql58257-1</t>
  </si>
  <si>
    <t>BAO-VIET-NHAN-THO-1839316-7642291-2nyr6l2pg-2</t>
  </si>
  <si>
    <t>BAO-VIET-NHAN-THO-1839322-7642310-rnez2qr4n-1</t>
  </si>
  <si>
    <t>BAO-VIET-NHAN-THO-1839336-7642343-qnmqzdpp7-2</t>
  </si>
  <si>
    <t>BAO-VIET-NHAN-THO-1839338-7642352-egjpr95kg-2</t>
  </si>
  <si>
    <t>BAO-VIET-NHAN-THO-1839342-7642370-4g06o0vjg-2</t>
  </si>
  <si>
    <t>BAO-VIET-NHAN-THO-1839354-7642389-xglx5mk1g-1</t>
  </si>
  <si>
    <t>BAO-VIET-NHAN-THO-1839355-7642388-pn91mlej7-1</t>
  </si>
  <si>
    <t>BAO-VIET-NHAN-THO-1839357-7642391-47drkxlen-1</t>
  </si>
  <si>
    <t>BAO-VIET-NHAN-THO-1839358-7642397-571e4808g-1</t>
  </si>
  <si>
    <t>BAO-VIET-NHAN-THO-1839359-7642402-97r90plj7-2</t>
  </si>
  <si>
    <t>BAO-VIET-NHAN-THO-1839369-7642432-97r90p397-2</t>
  </si>
  <si>
    <t>BAO-VIET-NHAN-THO-1839377-7642444-6gpe9004n-2</t>
  </si>
  <si>
    <t>BAO-VIET-NHAN-THO-1839390-7642478-rnez2qjwn-1</t>
  </si>
  <si>
    <t>BAO-VIET-NHAN-THO-1839391-7642481-d73zmk18n-1</t>
  </si>
  <si>
    <t>BAO-VIET-NHAN-THO-1839392-7642485-571e4832g-1</t>
  </si>
  <si>
    <t>BAO-VIET-NHAN-THO-1839394-7642487-2nyr6l8zg-2</t>
  </si>
  <si>
    <t>BAO-VIET-NHAN-THO-1839398-7642490-4g06o01yg-1</t>
  </si>
  <si>
    <t>BAO-VIET-NHAN-THO-1839405-7642509-d73zmk88n-1</t>
  </si>
  <si>
    <t>BAO-VIET-NHAN-THO-1839424-7642559-rnez2qoqn-1</t>
  </si>
  <si>
    <t>BAO-VIET-NHAN-THO-1839426-7642576-2nv34zvwg-1</t>
  </si>
  <si>
    <t>BAO-VIET-NHAN-THO-1839431-7642604-qnmqzdqw7-1</t>
  </si>
  <si>
    <t>BAO-VIET-NHAN-THO-1839433-7642614-x745oxl1g-1</t>
  </si>
  <si>
    <t>BAO-VIET-NHAN-THO-1839436-7642621-0nzyj9d1g-1</t>
  </si>
  <si>
    <t>BAO-VIET-NHAN-THO-1839437-7642619-4g06o0qpg-2</t>
  </si>
  <si>
    <t>BAO-VIET-NHAN-THO-1839442-7642626-rnez2q3qn-1</t>
  </si>
  <si>
    <t>BAO-VIET-NHAN-THO-1839447-7642686-9g8vrejz7-1</t>
  </si>
  <si>
    <t>BAO-VIET-NHAN-THO-1839448-7642655-9g8vrejk7-2</t>
  </si>
  <si>
    <t>BAO-VIET-NHAN-THO-1839453-7642669-2nv34jxeg-2</t>
  </si>
  <si>
    <t>BAO-VIET-NHAN-THO-1839461-7642700-d73zm1m0n-2</t>
  </si>
  <si>
    <t>BAO-VIET-NHAN-THO-1839462-7642701-97r90j0w7-1</t>
  </si>
  <si>
    <t>BAO-VIET-NHAN-THO-1839491-7642776-xglx5j05g-2</t>
  </si>
  <si>
    <t>BAO-VIET-NHAN-THO-1839495-7642787-2nyr68v2g-1</t>
  </si>
  <si>
    <t>BAO-VIET-NHAN-THO-1839496-7642795-egjprj25g-2</t>
  </si>
  <si>
    <t>BAO-VIET-NHAN-THO-1839498-7642792-0nzyjpq6g-1</t>
  </si>
  <si>
    <t>BAO-VIET-NHAN-THO-1839508-7642831-9g8vrxox7-2</t>
  </si>
  <si>
    <t>BAO-VIET-NHAN-THO-1839518-7642867-0nql5jvl7-2</t>
  </si>
  <si>
    <t>BAO-VIET-NHAN-THO-1839521-7642873-wn5mp8j5g-1</t>
  </si>
  <si>
    <t>BAO-VIET-NHAN-THO-1839524-7642884-egjprjd5g-2</t>
  </si>
  <si>
    <t>BAO-VIET-NHAN-THO-1839534-7642903-xglx5jw6g-1</t>
  </si>
  <si>
    <t>BAO-VIET-NHAN-THO-1839538-7642914-2nyr68dpg-1</t>
  </si>
  <si>
    <t>BAO-VIET-NHAN-THO-1839555-7642955-9g8vrxzv7-1</t>
  </si>
  <si>
    <t>BAO-VIET-NHAN-THO-1839556-7642964-0nql5j257-1</t>
  </si>
  <si>
    <t>BAO-VIET-NHAN-THO-1839560-7642969-wn5mp8zjg-1</t>
  </si>
  <si>
    <t>BAO-VIET-NHAN-THO-1839567-7642993-0nql5jp57-1</t>
  </si>
  <si>
    <t>BAO-VIET-NHAN-THO-1839572-7643002-571e43xpg-1</t>
  </si>
  <si>
    <t>BAO-VIET-NHAN-THO-1839588-7643049-9g8vrxkr7-2</t>
  </si>
  <si>
    <t>BAO-VIET-NHAN-THO-1839590-7643052-k7kk92387-2</t>
  </si>
  <si>
    <t>BAO-VIET-NHAN-THO-1839592-7643057-9n6dep897-1</t>
  </si>
  <si>
    <t>BAO-VIET-NHAN-THO-1839595-7643068-qnmqzj3p7-2</t>
  </si>
  <si>
    <t>BAO-VIET-NHAN-THO-1839598-7643073-x745o04vg-1</t>
  </si>
  <si>
    <t>BAO-VIET-NHAN-THO-1839611-7643107-rgo6ljw6g-1</t>
  </si>
  <si>
    <t>BAO-VIET-NHAN-THO-1839613-7643118-0nzyjpk3g-1</t>
  </si>
  <si>
    <t>BAO-VIET-NHAN-THO-1839615-7643114-w7wvpjxln-1</t>
  </si>
  <si>
    <t>BAO-VIET-NHAN-THO-1839620-7643132-97r90j3j7-1</t>
  </si>
  <si>
    <t>BAO-VIET-NHAN-THO-1839627-7643147-k7kk92587-1</t>
  </si>
  <si>
    <t>BAO-VIET-NHAN-THO-1839630-7661342-9n6depwl7-2</t>
  </si>
  <si>
    <t>BAO-VIET-NHAN-THO-1839645-7643198-2nyr688zg-1</t>
  </si>
  <si>
    <t>BAO-VIET-NHAN-THO-1839648-7643214-rnez2jvwn-1</t>
  </si>
  <si>
    <t>BAO-VIET-NHAN-THO-1839667-7643272-k7kk92xv7-2</t>
  </si>
  <si>
    <t>BAO-VIET-NHAN-THO-1839670-7643289-d73zm12en-2</t>
  </si>
  <si>
    <t>BAO-VIET-NHAN-THO-1839688-7643369-x745opd1g-1</t>
  </si>
  <si>
    <t>BAO-VIET-NHAN-THO-1839692-7643386-9n6dexkr7-1</t>
  </si>
  <si>
    <t>BAO-VIET-NHAN-THO-1839697-7643415-pn91m6m37-2</t>
  </si>
  <si>
    <t>BAO-VIET-NHAN-THO-1839702-7643432-6gpe9o56n-1</t>
  </si>
  <si>
    <t>BAO-VIET-NHAN-THO-1839713-7643466-0nql5orj7-2</t>
  </si>
  <si>
    <t>BAO-VIET-NHAN-THO-1839716-7643470-pn91m6r37-2</t>
  </si>
  <si>
    <t>BAO-VIET-NHAN-THO-1839731-7643520-9g8vrwox7-1</t>
  </si>
  <si>
    <t>BAO-VIET-NHAN-THO-1839732-7643521-6gpe9owon-2</t>
  </si>
  <si>
    <t>BAO-VIET-NHAN-THO-1839737-7643544-97r90zem7-2</t>
  </si>
  <si>
    <t>BAO-VIET-NHAN-THO-1839743-7643559-w7wvpol9n-1</t>
  </si>
  <si>
    <t>BAO-VIET-NHAN-THO-1839749-7643572-97r90z1m7-1</t>
  </si>
  <si>
    <t>BAO-VIET-NHAN-THO-1839754-7643599-xglx52w5g-2</t>
  </si>
  <si>
    <t>BAO-VIET-NHAN-THO-1839761-7708338-6gpe9opkn-1</t>
  </si>
  <si>
    <t>BAO-VIET-NHAN-THO-1839762-7643625-xglx5216g-1</t>
  </si>
  <si>
    <t>BAO-VIET-NHAN-THO-1839768-7643648-6gpe9ovkn-2</t>
  </si>
  <si>
    <t>BAO-VIET-NHAN-THO-1839769-7643645-k7kk9om67-1</t>
  </si>
  <si>
    <t>BAO-VIET-NHAN-THO-1839794-7643720-d73zm8x4n-1</t>
  </si>
  <si>
    <t>BAO-VIET-NHAN-THO-1839800-7643750-rnez2vl4n-1</t>
  </si>
  <si>
    <t>BAO-VIET-NHAN-THO-1839813-7643831-d73zm85pn-1</t>
  </si>
  <si>
    <t>BAO-VIET-NHAN-THO-1839819-7643876-wn5mpkqeg-2</t>
  </si>
  <si>
    <t>BAO-VIET-NHAN-THO-1839830-7643948-6gpe9oo4n-1</t>
  </si>
  <si>
    <t>BAO-VIET-NHAN-THO-1839832-7643955-9n6dexxl7-1</t>
  </si>
  <si>
    <t>BAO-VIET-NHAN-THO-1839836-7643995-rnez2v6wn-1</t>
  </si>
  <si>
    <t>BAO-VIET-NHAN-THO-1839839-7644004-97r90z897-1</t>
  </si>
  <si>
    <t>BAO-VIET-NHAN-THO-1839845-7644026-w7wvpo1mn-1</t>
  </si>
  <si>
    <t>BAO-VIET-NHAN-THO-1839850-7644054-6gpe9oe4n-1</t>
  </si>
  <si>
    <t>BAO-VIET-NHAN-THO-1839857-7644097-0nzyj0d1g-2</t>
  </si>
  <si>
    <t>BAO-VIET-NHAN-THO-1839871-7644197-9g8vr01z7-2</t>
  </si>
  <si>
    <t>BAO-VIET-NHAN-THO-1839874-7644155-qnmqzvrw7-1</t>
  </si>
  <si>
    <t>BAO-VIET-NHAN-THO-1839879-7644168-9g8vr0rz7-1</t>
  </si>
  <si>
    <t>BAO-VIET-NHAN-THO-1839881-7644184-w7wvpwpon-1</t>
  </si>
  <si>
    <t>BAO-VIET-NHAN-THO-1839882-7644189-9n6derer7-1</t>
  </si>
  <si>
    <t>BAO-VIET-NHAN-THO-1839887-7644238-6gpe9y56n-2</t>
  </si>
  <si>
    <t>BAO-VIET-NHAN-THO-1839894-7644239-egjprm0xg-2</t>
  </si>
  <si>
    <t>BAO-VIET-NHAN-THO-1839897-7644241-0nzyjl8og-1</t>
  </si>
  <si>
    <t>BAO-VIET-NHAN-THO-1839898-7644249-0nql50rj7-1</t>
  </si>
  <si>
    <t>BAO-VIET-NHAN-THO-1839902-7644259-97r908dw7-1</t>
  </si>
  <si>
    <t>BAO-VIET-NHAN-THO-1839910-7644308-k7kk9d1z7-2</t>
  </si>
  <si>
    <t>BAO-VIET-NHAN-THO-1839913-7644316-w7wvpwy9n-1</t>
  </si>
  <si>
    <t>BAO-VIET-NHAN-THO-1839924-7644341-rnez26dmn-1</t>
  </si>
  <si>
    <t>BAO-VIET-NHAN-THO-1839925-7644353-47drkwj5n-1</t>
  </si>
  <si>
    <t>BAO-VIET-NHAN-THO-1839931-7644372-znx1w6zr7-2</t>
  </si>
  <si>
    <t>BAO-VIET-NHAN-THO-1839944-7644405-rnez26kmn-2</t>
  </si>
  <si>
    <t>BAO-VIET-NHAN-THO-1839954-7644431-6gpe9yvkn-1</t>
  </si>
  <si>
    <t>BAO-VIET-NHAN-THO-1839965-7644442-d73zm344n-2</t>
  </si>
  <si>
    <t>BAO-VIET-NHAN-THO-1839974-7644468-znx1w6lk7-2</t>
  </si>
  <si>
    <t>BAO-VIET-NHAN-THO-1839983-7644494-8g2l5dq0n-2</t>
  </si>
  <si>
    <t>BAO-VIET-NHAN-THO-1839984-7644497-0nzyjlolg-2</t>
  </si>
  <si>
    <t>BAO-VIET-NHAN-THO-1839986-7644500-znx1w63k7-2</t>
  </si>
  <si>
    <t>BAO-VIET-NHAN-THO-1839988-7644499-w7wvpw3rn-1</t>
  </si>
  <si>
    <t>BAO-VIET-NHAN-THO-1839992-7644509-qnmqzvp67-1</t>
  </si>
  <si>
    <t>BAO-VIET-NHAN-THO-1839994-7644514-2nv34q56g-1</t>
  </si>
  <si>
    <t>BAO-VIET-NHAN-THO-1840001-7644523-9g8vr0lv7-2</t>
  </si>
  <si>
    <t>BAO-VIET-NHAN-THO-1840004-7644533-pn91m8xy7-2</t>
  </si>
  <si>
    <t>BAO-VIET-NHAN-THO-1840005-7644534-qnmqzv367-2</t>
  </si>
  <si>
    <t>BAO-VIET-NHAN-THO-1840006-7644542-97r908vv7-2</t>
  </si>
  <si>
    <t>BAO-VIET-NHAN-THO-1840012-7644569-rnez2694n-2</t>
  </si>
  <si>
    <t>BAO-VIET-NHAN-THO-1840017-7644574-97r908lj7-1</t>
  </si>
  <si>
    <t>BAO-VIET-NHAN-THO-1840020-7644590-8g2l5d86n-2</t>
  </si>
  <si>
    <t>BAO-VIET-NHAN-THO-1840033-7644629-6gpe9y05n-2</t>
  </si>
  <si>
    <t>BAO-VIET-NHAN-THO-1840034-7644622-k7kk9d587-1</t>
  </si>
  <si>
    <t>BAO-VIET-NHAN-THO-1840035-7644624-znx1w6ev7-1</t>
  </si>
  <si>
    <t>BAO-VIET-NHAN-THO-1840043-7644649-97r908pj7-1</t>
  </si>
  <si>
    <t>BAO-VIET-NHAN-THO-1840044-7644652-x745ovxvg-1</t>
  </si>
  <si>
    <t>BAO-VIET-NHAN-THO-1840049-7644669-znx1w60v7-2</t>
  </si>
  <si>
    <t>BAO-VIET-NHAN-THO-1840053-7644675-pn91m8qj7-1</t>
  </si>
  <si>
    <t>BAO-VIET-NHAN-THO-1840059-7644688-egjprmjkg-1</t>
  </si>
  <si>
    <t>BAO-VIET-NHAN-THO-1840071-7644719-571e4mr2g-1</t>
  </si>
  <si>
    <t>BAO-VIET-NHAN-THO-1840072-7644718-97r908z97-1</t>
  </si>
  <si>
    <t>BAO-VIET-NHAN-THO-1840073-7644730-9g8vr00o7-1</t>
  </si>
  <si>
    <t>BAO-VIET-NHAN-THO-1840076-7644737-0nql500m7-2</t>
  </si>
  <si>
    <t>BAO-VIET-NHAN-THO-1840077-7644734-w7wvpwwmn-1</t>
  </si>
  <si>
    <t>BAO-VIET-NHAN-THO-1840079-7644749-wn5mp11dg-2</t>
  </si>
  <si>
    <t>BAO-VIET-NHAN-THO-1840083-7644755-2nyr6eezg-2</t>
  </si>
  <si>
    <t>BAO-VIET-NHAN-THO-1840100-7644818-k7kk9dj47-1</t>
  </si>
  <si>
    <t>BAO-VIET-NHAN-THO-1840101-7644824-6gpe9yk2n-1</t>
  </si>
  <si>
    <t>BAO-VIET-NHAN-THO-1840105-7644842-47drkwdrn-1</t>
  </si>
  <si>
    <t>BAO-VIET-NHAN-THO-1840109-7644863-xglx53ljg-1</t>
  </si>
  <si>
    <t>BAO-VIET-NHAN-THO-1840134-7644982-egjprk0xg-1</t>
  </si>
  <si>
    <t>BAO-VIET-NHAN-THO-1840146-7645034-w7wvp14on-2</t>
  </si>
  <si>
    <t>BAO-VIET-NHAN-THO-1840151-7645070-xglx5q6xg-2</t>
  </si>
  <si>
    <t>BAO-VIET-NHAN-THO-1840153-7645077-571e42d1g-1</t>
  </si>
  <si>
    <t>BAO-VIET-NHAN-THO-1840160-7645101-d73zm2oyn-1</t>
  </si>
  <si>
    <t>BAO-VIET-NHAN-THO-1840161-7645107-2nyr6y52g-1</t>
  </si>
  <si>
    <t>BAO-VIET-NHAN-THO-1840167-7645135-xglx5qw5g-1</t>
  </si>
  <si>
    <t>BAO-VIET-NHAN-THO-1840174-7645167-rgo6le83g-2</t>
  </si>
  <si>
    <t>BAO-VIET-NHAN-THO-1840175-7645157-6gpe9lpon-1</t>
  </si>
  <si>
    <t>BAO-VIET-NHAN-THO-1840177-7645164-rnez2okmn-1</t>
  </si>
  <si>
    <t>BAO-VIET-NHAN-THO-1840178-7645169-xglx5q15g-2</t>
  </si>
  <si>
    <t>BAO-VIET-NHAN-THO-1840183-7645178-2nyr6yq2g-1</t>
  </si>
  <si>
    <t>BAO-VIET-NHAN-THO-1840185-7645185-4g06o2z0g-1</t>
  </si>
  <si>
    <t>BAO-VIET-NHAN-THO-1840190-7645210-d73zm24yn-2</t>
  </si>
  <si>
    <t>BAO-VIET-NHAN-THO-1840199-7645231-6gpe9l2kn-1</t>
  </si>
  <si>
    <t>BAO-VIET-NHAN-THO-1840203-7645243-qnmqzw467-2</t>
  </si>
  <si>
    <t>BAO-VIET-NHAN-THO-1840213-7645270-rnez2ow1n-2</t>
  </si>
  <si>
    <t>BAO-VIET-NHAN-THO-1840214-7645268-xglx5q86g-1</t>
  </si>
  <si>
    <t>BAO-VIET-NHAN-THO-1840224-7645303-0nql59357-2</t>
  </si>
  <si>
    <t>BAO-VIET-NHAN-THO-1840225-7645306-w7wvp18rn-2</t>
  </si>
  <si>
    <t>BAO-VIET-NHAN-THO-1840234-7645338-xglx5qk6g-1</t>
  </si>
  <si>
    <t>BAO-VIET-NHAN-THO-1840243-7645363-6gpe9lm5n-2</t>
  </si>
  <si>
    <t>BAO-VIET-NHAN-THO-1840249-7645392-egjprkwkg-2</t>
  </si>
  <si>
    <t>BAO-VIET-NHAN-THO-1840259-7645419-rgo6lez6g-2</t>
  </si>
  <si>
    <t>BAO-VIET-NHAN-THO-1840276-7645481-4g06o25yg-1</t>
  </si>
  <si>
    <t>BAO-VIET-NHAN-THO-1840281-7645520-2nv34vqqg-2</t>
  </si>
  <si>
    <t>BAO-VIET-NHAN-THO-1840288-7645548-9n6de2dl7-1</t>
  </si>
  <si>
    <t>BAO-VIET-NHAN-THO-1840292-7645570-x745o25mg-2</t>
  </si>
  <si>
    <t>BAO-VIET-NHAN-THO-1840296-7645581-qnmqzw0d7-1</t>
  </si>
  <si>
    <t>BAO-VIET-NHAN-THO-1840303-7645591-4g06o2xyg-1</t>
  </si>
  <si>
    <t>BAO-VIET-NHAN-THO-1840309-7645608-9n6de2137-1</t>
  </si>
  <si>
    <t>BAO-VIET-NHAN-THO-1840316-7645649-x745o5o1g-1</t>
  </si>
  <si>
    <t>BAO-VIET-NHAN-THO-1840321-7645666-xglx5x5jg-1</t>
  </si>
  <si>
    <t>BAO-VIET-NHAN-THO-1840329-7645711-9n6dedj37-2</t>
  </si>
  <si>
    <t>BAO-VIET-NHAN-THO-1840333-7645707-571e4e6jg-1</t>
  </si>
  <si>
    <t>BAO-VIET-NHAN-THO-1840361-7645798-2nv3439eg-1</t>
  </si>
  <si>
    <t>BAO-VIET-NHAN-THO-1840377-7645857-znx1w1zr7-2</t>
  </si>
  <si>
    <t>BAO-VIET-NHAN-THO-1840380-7645863-rnez2z4mn-2</t>
  </si>
  <si>
    <t>BAO-VIET-NHAN-THO-1840382-7645868-qnmqzq687-2</t>
  </si>
  <si>
    <t>BAO-VIET-NHAN-THO-1840383-7645865-47drkr45n-1</t>
  </si>
  <si>
    <t>BAO-VIET-NHAN-THO-1840387-7645878-rgo6l683g-1</t>
  </si>
  <si>
    <t>BAO-VIET-NHAN-THO-1840388-7645876-8g2l5lx8n-1</t>
  </si>
  <si>
    <t>BAO-VIET-NHAN-THO-1840390-7645899-6gpe9epon-2</t>
  </si>
  <si>
    <t>BAO-VIET-NHAN-THO-1840410-7645939-2nyr6r22g-1</t>
  </si>
  <si>
    <t>BAO-VIET-NHAN-THO-1840414-7645951-znx1w1mr7-1</t>
  </si>
  <si>
    <t>BAO-VIET-NHAN-THO-1840439-7646010-97r9096v7-2</t>
  </si>
  <si>
    <t>BAO-VIET-NHAN-THO-1840441-7646006-x745o5qzg-1</t>
  </si>
  <si>
    <t>BAO-VIET-NHAN-THO-1840443-7646008-rgo6l6xjg-1</t>
  </si>
  <si>
    <t>BAO-VIET-NHAN-THO-1840445-7646017-9g8vrvlv7-2</t>
  </si>
  <si>
    <t>BAO-VIET-NHAN-THO-1840465-7646074-571e4e0pg-1</t>
  </si>
  <si>
    <t>BAO-VIET-NHAN-THO-1840466-7646078-x745o5kzg-1</t>
  </si>
  <si>
    <t>BAO-VIET-NHAN-THO-1840480-7646101-47drkr0pn-1</t>
  </si>
  <si>
    <t>BAO-VIET-NHAN-THO-1840481-7646103-d73zmz54n-1</t>
  </si>
  <si>
    <t>BAO-VIET-NHAN-THO-1840483-7646110-97r9093v7-1</t>
  </si>
  <si>
    <t>BAO-VIET-NHAN-THO-1840487-7646118-0nzyjy6lg-1</t>
  </si>
  <si>
    <t>BAO-VIET-NHAN-THO-1840499-7646147-571e4e88g-1</t>
  </si>
  <si>
    <t>BAO-VIET-NHAN-THO-1840504-7646169-rnez2zj4n-2</t>
  </si>
  <si>
    <t>BAO-VIET-NHAN-THO-1840509-7646175-47drkryen-2</t>
  </si>
  <si>
    <t>BAO-VIET-NHAN-THO-1840512-7646187-97r909jj7-2</t>
  </si>
  <si>
    <t>BAO-VIET-NHAN-THO-1840513-7646191-8g2l5lv6n-1</t>
  </si>
  <si>
    <t>BAO-VIET-NHAN-THO-1840516-7646195-9g8vrvwr7-1</t>
  </si>
  <si>
    <t>BAO-VIET-NHAN-THO-1840519-7646203-0nql5loy7-2</t>
  </si>
  <si>
    <t>BAO-VIET-NHAN-THO-1840520-7646209-w7wvpvoln-1</t>
  </si>
  <si>
    <t>BAO-VIET-NHAN-THO-1840523-7646212-d73zmz8pn-1</t>
  </si>
  <si>
    <t>BAO-VIET-NHAN-THO-1840528-7646219-x745o5pvg-1</t>
  </si>
  <si>
    <t>BAO-VIET-NHAN-THO-1840531-7646230-9g8vrv0r7-1</t>
  </si>
  <si>
    <t>BAO-VIET-NHAN-THO-1840534-7646235-0nql5l0y7-1</t>
  </si>
  <si>
    <t>BAO-VIET-NHAN-THO-1840539-7646249-47drkrwen-1</t>
  </si>
  <si>
    <t>BAO-VIET-NHAN-THO-1840545-7646260-egjprpmkg-2</t>
  </si>
  <si>
    <t>BAO-VIET-NHAN-THO-1840551-7646274-0nql5l9m7-1</t>
  </si>
  <si>
    <t>BAO-VIET-NHAN-THO-1840555-7646286-qnmqzqwd7-2</t>
  </si>
  <si>
    <t>BAO-VIET-NHAN-THO-1840559-7646296-571e4e22g-2</t>
  </si>
  <si>
    <t>BAO-VIET-NHAN-THO-1840571-7646326-97r909997-1</t>
  </si>
  <si>
    <t>BAO-VIET-NHAN-THO-1840573-7646323-x745o55mg-1</t>
  </si>
  <si>
    <t>BAO-VIET-NHAN-THO-1840583-7646368-9g8vrvjo7-2</t>
  </si>
  <si>
    <t>BAO-VIET-NHAN-THO-1840584-7646366-k7kk9k647-1</t>
  </si>
  <si>
    <t>BAO-VIET-NHAN-THO-1840592-7646384-97r909o97-1</t>
  </si>
  <si>
    <t>BAO-VIET-NHAN-THO-1840601-7646415-wn5mp941g-1</t>
  </si>
  <si>
    <t>BAO-VIET-NHAN-THO-1840603-7646426-97r90q007-2</t>
  </si>
  <si>
    <t>BAO-VIET-NHAN-THO-1840606-7646432-8g2l565yn-2</t>
  </si>
  <si>
    <t>BAO-VIET-NHAN-THO-1840611-7646463-97r90q407-2</t>
  </si>
  <si>
    <t>BAO-VIET-NHAN-THO-1840612-7646477-egjpr4z2g-2</t>
  </si>
  <si>
    <t>BAO-VIET-NHAN-THO-1840619-7646474-9n6de5j37-1</t>
  </si>
  <si>
    <t>BAO-VIET-NHAN-THO-1840627-7646500-6gpe9kx2n-1</t>
  </si>
  <si>
    <t>BAO-VIET-NHAN-THO-1840635-7646534-9g8vrdyz7-1</t>
  </si>
  <si>
    <t>BAO-VIET-NHAN-THO-1840648-7646563-4g06oq48g-2</t>
  </si>
  <si>
    <t>BAO-VIET-NHAN-THO-1840651-7646569-znx1w5je7-1</t>
  </si>
  <si>
    <t>BAO-VIET-NHAN-THO-1840652-7646572-0nql5xyj7-2</t>
  </si>
  <si>
    <t>BAO-VIET-NHAN-THO-1840653-7646574-rnez235on-1</t>
  </si>
  <si>
    <t>BAO-VIET-NHAN-THO-1840663-7646600-w7wvp9lon-1</t>
  </si>
  <si>
    <t>BAO-VIET-NHAN-THO-1840665-7646613-d73zmeo0n-2</t>
  </si>
  <si>
    <t>BAO-VIET-NHAN-THO-1840680-7646645-97r90qxw7-1</t>
  </si>
  <si>
    <t>BAO-VIET-NHAN-THO-1840683-7646646-rgo6lp8mg-1</t>
  </si>
  <si>
    <t>BAO-VIET-NHAN-THO-1840689-7646662-k7kk9jqd7-1</t>
  </si>
  <si>
    <t>BAO-VIET-NHAN-THO-1840694-7646678-47drkdp5n-1</t>
  </si>
  <si>
    <t>BAO-VIET-NHAN-THO-1840698-7646680-97r90qmm7-1</t>
  </si>
  <si>
    <t>BAO-VIET-NHAN-THO-1840706-7646691-0nql5xml7-1</t>
  </si>
  <si>
    <t>BAO-VIET-NHAN-THO-1840707-7646700-w7wvp9k9n-2</t>
  </si>
  <si>
    <t>BAO-VIET-NHAN-THO-1840710-7646702-wn5mp9z5g-1</t>
  </si>
  <si>
    <t>BAO-VIET-NHAN-THO-1840719-7646723-6gpe9k2on-1</t>
  </si>
  <si>
    <t>BAO-VIET-NHAN-THO-1840722-7646734-w7wvp9m9n-2</t>
  </si>
  <si>
    <t>BAO-VIET-NHAN-THO-1840724-7646736-rnez23rmn-2</t>
  </si>
  <si>
    <t>BAO-VIET-NHAN-THO-1840725-7646741-pn91m3407-2</t>
  </si>
  <si>
    <t>BAO-VIET-NHAN-THO-1840728-7646745-571e4zxkg-1</t>
  </si>
  <si>
    <t>BAO-VIET-NHAN-THO-1840731-7646756-rgo6lp03g-2</t>
  </si>
  <si>
    <t>BAO-VIET-NHAN-THO-1840739-7646765-w7wvp9z9n-1</t>
  </si>
  <si>
    <t>BAO-VIET-NHAN-THO-1840741-7646768-rnez23wmn-1</t>
  </si>
  <si>
    <t>BAO-VIET-NHAN-THO-1840771-7646828-k7kk9j367-1</t>
  </si>
  <si>
    <t>BAO-VIET-NHAN-THO-1840773-7646840-9n6de5qm7-2</t>
  </si>
  <si>
    <t>BAO-VIET-NHAN-THO-1840792-7646900-9n6de5wm7-2</t>
  </si>
  <si>
    <t>BAO-VIET-NHAN-THO-1840802-7646915-9g8vrdxr7-1</t>
  </si>
  <si>
    <t>BAO-VIET-NHAN-THO-1840829-7647011-egjpr4mkg-2</t>
  </si>
  <si>
    <t>BAO-VIET-NHAN-THO-1840832-7647021-6gpe9kl5n-2</t>
  </si>
  <si>
    <t>BAO-VIET-NHAN-THO-1840836-7647030-47drkdoen-1</t>
  </si>
  <si>
    <t>BAO-VIET-NHAN-THO-1840837-7647035-2nv34lvkg-1</t>
  </si>
  <si>
    <t>BAO-VIET-NHAN-THO-1840844-7647067-k7kk9jk47-2</t>
  </si>
  <si>
    <t>BAO-VIET-NHAN-THO-1840846-7647064-xglx5ox4g-1</t>
  </si>
  <si>
    <t>BAO-VIET-NHAN-THO-1840852-7647085-egjpr44lg-2</t>
  </si>
  <si>
    <t>BAO-VIET-NHAN-THO-1840862-7647101-qnmqz00d7-2</t>
  </si>
  <si>
    <t>BAO-VIET-NHAN-THO-1840863-7647103-97r90qq97-1</t>
  </si>
  <si>
    <t>BAO-VIET-NHAN-THO-1840865-7647115-0nzyjd38g-1</t>
  </si>
  <si>
    <t>BAO-VIET-NHAN-THO-1840870-7647120-pn91m32e7-1</t>
  </si>
  <si>
    <t>BAO-VIET-NHAN-THO-1840874-7647137-97r90qo97-2</t>
  </si>
  <si>
    <t>BAO-VIET-NHAN-THO-1840876-7647153-x745olmmg-2</t>
  </si>
  <si>
    <t>BAO-VIET-NHAN-THO-1840881-7647152-xglx5lr4g-2</t>
  </si>
  <si>
    <t>BAO-VIET-NHAN-THO-1840890-7647182-znx1w9w37-2</t>
  </si>
  <si>
    <t>BAO-VIET-NHAN-THO-1840891-7647181-w7wvpep0n-1</t>
  </si>
  <si>
    <t>BAO-VIET-NHAN-THO-1840898-7647210-4g06oxmpg-2</t>
  </si>
  <si>
    <t>BAO-VIET-NHAN-THO-1840899-7647204-9g8vrjmz7-1</t>
  </si>
  <si>
    <t>BAO-VIET-NHAN-THO-1840903-7647215-w7wvper0n-1</t>
  </si>
  <si>
    <t>BAO-VIET-NHAN-THO-1840913-7647255-47drk1zrn-2</t>
  </si>
  <si>
    <t>BAO-VIET-NHAN-THO-1840918-7647264-4g06oxypg-1</t>
  </si>
  <si>
    <t>BAO-VIET-NHAN-THO-1840927-7647313-znx1w9je7-2</t>
  </si>
  <si>
    <t>BAO-VIET-NHAN-THO-1840933-7647330-0nql54vj7-1</t>
  </si>
  <si>
    <t>BAO-VIET-NHAN-THO-1840934-7647334-9n6de1yr7-1</t>
  </si>
  <si>
    <t>BAO-VIET-NHAN-THO-1840940-7647352-4g06oxw8g-1</t>
  </si>
  <si>
    <t>BAO-VIET-NHAN-THO-1840945-7647374-571e4wk1g-1</t>
  </si>
  <si>
    <t>BAO-VIET-NHAN-THO-1840958-7647419-9n6de1o17-1</t>
  </si>
  <si>
    <t>BAO-VIET-NHAN-THO-1840960-7647422-pn91m2j07-1</t>
  </si>
  <si>
    <t>BAO-VIET-NHAN-THO-1840962-7647434-x745om36g-1</t>
  </si>
  <si>
    <t>BAO-VIET-NHAN-THO-1840968-7647456-x745om66g-2</t>
  </si>
  <si>
    <t>BAO-VIET-NHAN-THO-1840973-7647471-6gpe9r8on-2</t>
  </si>
  <si>
    <t>BAO-VIET-NHAN-THO-1840975-7647465-w7wvpez9n-1</t>
  </si>
  <si>
    <t>BAO-VIET-NHAN-THO-1840982-7647502-0nql54wl7-1</t>
  </si>
  <si>
    <t>BAO-VIET-NHAN-THO-1840997-7647551-9n6de1qm7-2</t>
  </si>
  <si>
    <t>BAO-VIET-NHAN-THO-1841008-7647582-xglx5le6g-2</t>
  </si>
  <si>
    <t>BAO-VIET-NHAN-THO-1841019-7647604-wn5mp3qjg-1</t>
  </si>
  <si>
    <t>BAO-VIET-NHAN-THO-1841023-7666783-x745omxzg-2</t>
  </si>
  <si>
    <t>BAO-VIET-NHAN-THO-1841030-7647632-znx1w90k7-1</t>
  </si>
  <si>
    <t>BAO-VIET-NHAN-THO-1841036-7647650-2nv34wj6g-2</t>
  </si>
  <si>
    <t>BAO-VIET-NHAN-THO-1841040-7647659-0nzyj3plg-1</t>
  </si>
  <si>
    <t>BAO-VIET-NHAN-THO-1841041-7647661-4g06oxd2g-2</t>
  </si>
  <si>
    <t>BAO-VIET-NHAN-THO-1841047-7647679-rnez2yv4n-2</t>
  </si>
  <si>
    <t>BAO-VIET-NHAN-THO-1841057-7647715-qnmqz5vp7-1</t>
  </si>
  <si>
    <t>BAO-VIET-NHAN-THO-1841065-7647743-znx1w9rv7-2</t>
  </si>
  <si>
    <t>BAO-VIET-NHAN-THO-1841070-7647746-wn5mp32eg-1</t>
  </si>
  <si>
    <t>BAO-VIET-NHAN-THO-1841075-7647764-9g8vrjvr7-1</t>
  </si>
  <si>
    <t>BAO-VIET-NHAN-THO-1841079-7647772-rnez2yz4n-1</t>
  </si>
  <si>
    <t>BAO-VIET-NHAN-THO-1841086-7647794-9g8vrjdr7-2</t>
  </si>
  <si>
    <t>BAO-VIET-NHAN-THO-1841100-7647841-egjpzlllg-1</t>
  </si>
  <si>
    <t>BAO-VIET-NHAN-THO-1841103-7647870-xglx9rr4g-2</t>
  </si>
  <si>
    <t>BAO-VIET-NHAN-THO-1841105-7647861-wn5ml44dg-1</t>
  </si>
  <si>
    <t>BAO-VIET-NHAN-THO-1841107-7647872-97r94rr97-2</t>
  </si>
  <si>
    <t>BAO-VIET-NHAN-THO-1841120-7647905-8g2lmzmmn-1</t>
  </si>
  <si>
    <t>BAO-VIET-NHAN-THO-1841131-7647930-47dr929rn-1</t>
  </si>
  <si>
    <t>BAO-VIET-NHAN-THO-1841133-7647932-2nv38x8wg-1</t>
  </si>
  <si>
    <t>BAO-VIET-NHAN-THO-1841146-7647981-8g2lmz1yn-2</t>
  </si>
  <si>
    <t>BAO-VIET-NHAN-THO-1841147-7647984-0nzyveq1g-2</t>
  </si>
  <si>
    <t>BAO-VIET-NHAN-THO-1841154-7647991-pn910ow67-1</t>
  </si>
  <si>
    <t>BAO-VIET-NHAN-THO-1841158-7648009-2nv38xmwg-2</t>
  </si>
  <si>
    <t>BAO-VIET-NHAN-THO-1841164-7648021-4g06mj4pg-2</t>
  </si>
  <si>
    <t>BAO-VIET-NHAN-THO-1841174-7648039-9g8vm19z7-1</t>
  </si>
  <si>
    <t>BAO-VIET-NHAN-THO-1841182-7648059-rnez0meon-1</t>
  </si>
  <si>
    <t>BAO-VIET-NHAN-THO-1841186-7648073-d73z0jo0n-2</t>
  </si>
  <si>
    <t>BAO-VIET-NHAN-THO-1841187-7648072-2nv38x1eg-1</t>
  </si>
  <si>
    <t>BAO-VIET-NHAN-THO-1841189-7648080-2nyr4x51g-2</t>
  </si>
  <si>
    <t>BAO-VIET-NHAN-THO-1841190-7648079-x7458d99g-1</t>
  </si>
  <si>
    <t>BAO-VIET-NHAN-THO-1841202-7648105-rgo61q8mg-1</t>
  </si>
  <si>
    <t>BAO-VIET-NHAN-THO-1841206-7648111-k7kklrqz7-1</t>
  </si>
  <si>
    <t>BAO-VIET-NHAN-THO-1841208-7648120-w7wvrqdon-2</t>
  </si>
  <si>
    <t>BAO-VIET-NHAN-THO-1841209-7648126-9n6djk0r7-2</t>
  </si>
  <si>
    <t>BAO-VIET-NHAN-THO-1841210-7648131-wn5ml463g-2</t>
  </si>
  <si>
    <t>BAO-VIET-NHAN-THO-1841213-7648144-x7458de9g-1</t>
  </si>
  <si>
    <t>BAO-VIET-NHAN-THO-1841221-7648156-47dr928kn-1</t>
  </si>
  <si>
    <t>BAO-VIET-NHAN-THO-1841227-7648174-4g06mjl8g-1</t>
  </si>
  <si>
    <t>BAO-VIET-NHAN-THO-1841230-7648184-k7kklred7-2</t>
  </si>
  <si>
    <t>BAO-VIET-NHAN-THO-1841233-7648187-pn910o407-1</t>
  </si>
  <si>
    <t>BAO-VIET-NHAN-THO-1841242-7648214-9n6djkl17-1</t>
  </si>
  <si>
    <t>BAO-VIET-NHAN-THO-1841243-7648226-qnmqkrp87-2</t>
  </si>
  <si>
    <t>BAO-VIET-NHAN-THO-1841251-7648237-9g8vm1lx7-1</t>
  </si>
  <si>
    <t>BAO-VIET-NHAN-THO-1841257-7648250-wn5ml405g-1</t>
  </si>
  <si>
    <t>BAO-VIET-NHAN-THO-1841259-7648269-571eojvkg-2</t>
  </si>
  <si>
    <t>BAO-VIET-NHAN-THO-1841260-7648268-97r94rvm7-1</t>
  </si>
  <si>
    <t>BAO-VIET-NHAN-THO-1841262-7648304-6gpe5z3on-1</t>
  </si>
  <si>
    <t>BAO-VIET-NHAN-THO-1841264-7648285-0nqlzq3l7-2</t>
  </si>
  <si>
    <t>BAO-VIET-NHAN-THO-1841271-7648290-d73z0jpyn-2</t>
  </si>
  <si>
    <t>BAO-VIET-NHAN-THO-1841279-7648427-w7wvrqxrn-2</t>
  </si>
  <si>
    <t>BAO-VIET-NHAN-THO-1841290-7648345-znx14kek7-2</t>
  </si>
  <si>
    <t>BAO-VIET-NHAN-THO-1841292-7648346-xglx9rm6g-1</t>
  </si>
  <si>
    <t>BAO-VIET-NHAN-THO-1841295-7648360-2nv38xz6g-1</t>
  </si>
  <si>
    <t>BAO-VIET-NHAN-THO-1841297-7648365-x7458dxzg-1</t>
  </si>
  <si>
    <t>BAO-VIET-NHAN-THO-1841305-7648396-pn910oqy7-2</t>
  </si>
  <si>
    <t>BAO-VIET-NHAN-THO-1841306-7648397-qnmqkrj67-2</t>
  </si>
  <si>
    <t>BAO-VIET-NHAN-THO-1841310-7648422-x7458d0zg-2</t>
  </si>
  <si>
    <t>BAO-VIET-NHAN-THO-1841341-7648508-4g06mj2jg-2</t>
  </si>
  <si>
    <t>BAO-VIET-NHAN-THO-1841347-7648519-97r94r5j7-1</t>
  </si>
  <si>
    <t>BAO-VIET-NHAN-THO-1841348-7648518-2nyr4xyog-1</t>
  </si>
  <si>
    <t>BAO-VIET-NHAN-THO-1841355-7648548-xglx9rx1g-2</t>
  </si>
  <si>
    <t>BAO-VIET-NHAN-THO-1841356-7648550-pn910o1j7-1</t>
  </si>
  <si>
    <t>BAO-VIET-NHAN-THO-1841360-7648578-0nqlzqxy7-2</t>
  </si>
  <si>
    <t>BAO-VIET-NHAN-THO-1841361-7648570-w7wvrq9ln-1</t>
  </si>
  <si>
    <t>BAO-VIET-NHAN-THO-1841364-7648579-qnmqkr0p7-1</t>
  </si>
  <si>
    <t>BAO-VIET-NHAN-THO-1841368-7648600-4g06mjxjg-2</t>
  </si>
  <si>
    <t>BAO-VIET-NHAN-THO-1841384-7648630-0nqlz5qm7-1</t>
  </si>
  <si>
    <t>BAO-VIET-NHAN-THO-1841388-7648651-qnmqkzrd7-2</t>
  </si>
  <si>
    <t>BAO-VIET-NHAN-THO-1841392-7648658-rgo61lllg-1</t>
  </si>
  <si>
    <t>BAO-VIET-NHAN-THO-1841400-7648689-9g8vmrmo7-2</t>
  </si>
  <si>
    <t>BAO-VIET-NHAN-THO-1841404-7648703-xglx9594g-2</t>
  </si>
  <si>
    <t>BAO-VIET-NHAN-THO-1841406-7648705-47dr9k9yn-1</t>
  </si>
  <si>
    <t>BAO-VIET-NHAN-THO-1841410-7648716-egjpzr0lg-1</t>
  </si>
  <si>
    <t>BAO-VIET-NHAN-THO-1841427-7648765-rgo61lkyg-2</t>
  </si>
  <si>
    <t>BAO-VIET-NHAN-THO-1841428-7648759-0nzyvjq1g-1</t>
  </si>
  <si>
    <t>BAO-VIET-NHAN-THO-1841429-7648762-9g8vmryz7-1</t>
  </si>
  <si>
    <t>BAO-VIET-NHAN-THO-1841430-7648768-k7kkl9wv7-2</t>
  </si>
  <si>
    <t>BAO-VIET-NHAN-THO-1841431-7648767-0nqlz5637-1</t>
  </si>
  <si>
    <t>BAO-VIET-NHAN-THO-1841460-7648843-0nzyvj11g-1</t>
  </si>
  <si>
    <t>BAO-VIET-NHAN-THO-1841468-7648889-97r940xw7-2</t>
  </si>
  <si>
    <t>BAO-VIET-NHAN-THO-1841469-7648894-2nyr46d1g-1</t>
  </si>
  <si>
    <t>BAO-VIET-NHAN-THO-1841471-7648880-egjpzrxxg-2</t>
  </si>
  <si>
    <t>BAO-VIET-NHAN-THO-1841472-7648879-0nzyvj2og-1</t>
  </si>
  <si>
    <t>BAO-VIET-NHAN-THO-1841475-7648888-znx14wde7-1</t>
  </si>
  <si>
    <t>BAO-VIET-NHAN-THO-1841479-7648899-pn910mk37-2</t>
  </si>
  <si>
    <t>BAO-VIET-NHAN-THO-1841482-7648908-2nv384peg-2</t>
  </si>
  <si>
    <t>BAO-VIET-NHAN-THO-1841491-7648932-rnez02kon-2</t>
  </si>
  <si>
    <t>BAO-VIET-NHAN-THO-1841492-7648930-pn910md37-2</t>
  </si>
  <si>
    <t>BAO-VIET-NHAN-THO-1841496-7648940-2nv3842eg-2</t>
  </si>
  <si>
    <t>BAO-VIET-NHAN-THO-1841497-7648943-97r9402w7-2</t>
  </si>
  <si>
    <t>BAO-VIET-NHAN-THO-1841506-7648957-w7wvrpmon-1</t>
  </si>
  <si>
    <t>BAO-VIET-NHAN-THO-1841515-7648970-egjpzrvxg-1</t>
  </si>
  <si>
    <t>BAO-VIET-NHAN-THO-1841525-7649007-d73z0mxyn-2</t>
  </si>
  <si>
    <t>BAO-VIET-NHAN-THO-1841536-7649038-571eo4vkg-1</t>
  </si>
  <si>
    <t>BAO-VIET-NHAN-THO-1841539-7649048-6gpe593on-1</t>
  </si>
  <si>
    <t>BAO-VIET-NHAN-THO-1841542-7649059-w7wvrp89n-2</t>
  </si>
  <si>
    <t>BAO-VIET-NHAN-THO-1841548-7649072-2nv384d1g-2</t>
  </si>
  <si>
    <t>BAO-VIET-NHAN-THO-1841551-7649085-rnez028mn-1</t>
  </si>
  <si>
    <t>BAO-VIET-NHAN-THO-1841553-7649099-2nv384k1g-2</t>
  </si>
  <si>
    <t>BAO-VIET-NHAN-THO-1841555-7649096-x7458oz6g-1</t>
  </si>
  <si>
    <t>BAO-VIET-NHAN-THO-1841564-7649136-47dr9kxpn-1</t>
  </si>
  <si>
    <t>BAO-VIET-NHAN-THO-1841567-7649144-egjpzr99g-2</t>
  </si>
  <si>
    <t>BAO-VIET-NHAN-THO-1841568-7649148-0nzyvj9lg-1</t>
  </si>
  <si>
    <t>BAO-VIET-NHAN-THO-1841569-7649149-9g8vmrev7-1</t>
  </si>
  <si>
    <t>BAO-VIET-NHAN-THO-1841573-7649158-xglx95j6g-1</t>
  </si>
  <si>
    <t>BAO-VIET-NHAN-THO-1841594-7649210-0nqlz5057-1</t>
  </si>
  <si>
    <t>BAO-VIET-NHAN-THO-1841599-7649228-47dr9kwpn-2</t>
  </si>
  <si>
    <t>BAO-VIET-NHAN-THO-1841609-7649243-6gpe59ykn-2</t>
  </si>
  <si>
    <t>BAO-VIET-NHAN-THO-1841611-7649242-9g8vmr2r7-1</t>
  </si>
  <si>
    <t>BAO-VIET-NHAN-THO-1841617-7649255-pn910mzj7-1</t>
  </si>
  <si>
    <t>BAO-VIET-NHAN-THO-1841621-7649273-2nv384vkg-2</t>
  </si>
  <si>
    <t>BAO-VIET-NHAN-THO-1841636-7649311-0nzyvjy3g-2</t>
  </si>
  <si>
    <t>BAO-VIET-NHAN-THO-1841646-7649330-2nyr46zog-1</t>
  </si>
  <si>
    <t>BAO-VIET-NHAN-THO-1841648-7649343-0nzyvjd3g-1</t>
  </si>
  <si>
    <t>BAO-VIET-NHAN-THO-1841650-7649353-k7kkl9687-2</t>
  </si>
  <si>
    <t>BAO-VIET-NHAN-THO-1841653-7649358-wn5mlp3eg-1</t>
  </si>
  <si>
    <t>BAO-VIET-NHAN-THO-1841656-7649369-x7458omvg-1</t>
  </si>
  <si>
    <t>BAO-VIET-NHAN-THO-1841658-7649374-rgo61lv6g-2</t>
  </si>
  <si>
    <t>BAO-VIET-NHAN-THO-1841664-7649389-9g8vmm1o7-2</t>
  </si>
  <si>
    <t>BAO-VIET-NHAN-THO-1841679-7649432-wn5mllpdg-1</t>
  </si>
  <si>
    <t>BAO-VIET-NHAN-THO-1841683-7649455-x74588omg-2</t>
  </si>
  <si>
    <t>BAO-VIET-NHAN-THO-1841684-7649447-rgo6111lg-1</t>
  </si>
  <si>
    <t>BAO-VIET-NHAN-THO-1841685-7649460-8g2lmmmmn-2</t>
  </si>
  <si>
    <t>BAO-VIET-NHAN-THO-1841693-7649483-2nyr444zg-2</t>
  </si>
  <si>
    <t>BAO-VIET-NHAN-THO-1841694-7649488-x745888mg-2</t>
  </si>
  <si>
    <t>BAO-VIET-NHAN-THO-1841698-7649492-9g8vmmqo7-2</t>
  </si>
  <si>
    <t>BAO-VIET-NHAN-THO-1841702-7649510-571eoo62g-1</t>
  </si>
  <si>
    <t>BAO-VIET-NHAN-THO-1841708-7649528-w7wvrr40n-1</t>
  </si>
  <si>
    <t>BAO-VIET-NHAN-THO-1841711-7649545-571eoo5jg-1</t>
  </si>
  <si>
    <t>BAO-VIET-NHAN-THO-1841713-7649557-8g2lmmoyn-1</t>
  </si>
  <si>
    <t>BAO-VIET-NHAN-THO-1841725-7649591-0nqlzzv37-2</t>
  </si>
  <si>
    <t>BAO-VIET-NHAN-THO-1841726-7649594-w7wvrrl0n-2</t>
  </si>
  <si>
    <t>BAO-VIET-NHAN-THO-1841729-7649606-571eoo9jg-1</t>
  </si>
  <si>
    <t>BAO-VIET-NHAN-THO-1841732-7649616-x7458891g-2</t>
  </si>
  <si>
    <t>BAO-VIET-NHAN-THO-1841742-7649639-47dr99jrn-2</t>
  </si>
  <si>
    <t>BAO-VIET-NHAN-THO-1841745-7649649-0nzyvv21g-1</t>
  </si>
  <si>
    <t>BAO-VIET-NHAN-THO-1841746-7649659-k7kkllqv7-2</t>
  </si>
  <si>
    <t>BAO-VIET-NHAN-THO-1841750-7649661-znx144de7-1</t>
  </si>
  <si>
    <t>BAO-VIET-NHAN-THO-1841758-7649678-2nv388peg-1</t>
  </si>
  <si>
    <t>BAO-VIET-NHAN-THO-1841770-7649718-egjpzz6xg-1</t>
  </si>
  <si>
    <t>BAO-VIET-NHAN-THO-1841774-7649742-97r944kw7-1</t>
  </si>
  <si>
    <t>BAO-VIET-NHAN-THO-1841785-7649759-wn5mlle3g-1</t>
  </si>
  <si>
    <t>BAO-VIET-NHAN-THO-1841786-7649775-qnmqkkpr7-2</t>
  </si>
  <si>
    <t>BAO-VIET-NHAN-THO-1841787-7649767-d73z00x0n-1</t>
  </si>
  <si>
    <t>BAO-VIET-NHAN-THO-1841788-7649776-2nv3885eg-2</t>
  </si>
  <si>
    <t>BAO-VIET-NHAN-THO-1841789-7649777-2nyr4431g-2</t>
  </si>
  <si>
    <t>BAO-VIET-NHAN-THO-1841791-7649781-8g2lmmk3n-1</t>
  </si>
  <si>
    <t>BAO-VIET-NHAN-THO-1841796-7649791-k7kkll0d7-1</t>
  </si>
  <si>
    <t>BAO-VIET-NHAN-THO-1841797-7649795-w7wvrr39n-1</t>
  </si>
  <si>
    <t>BAO-VIET-NHAN-THO-1841803-7649802-2nv38801g-1</t>
  </si>
  <si>
    <t>BAO-VIET-NHAN-THO-1841810-7649828-w7wvrr89n-2</t>
  </si>
  <si>
    <t>BAO-VIET-NHAN-THO-1841813-7649827-pn9100e07-1</t>
  </si>
  <si>
    <t>BAO-VIET-NHAN-THO-1841815-7649854-47dr99l5n-2</t>
  </si>
  <si>
    <t>BAO-VIET-NHAN-THO-1841826-7649861-rnez008mn-2</t>
  </si>
  <si>
    <t>BAO-VIET-NHAN-THO-1841827-7649864-47dr9905n-1</t>
  </si>
  <si>
    <t>BAO-VIET-NHAN-THO-1841836-7649907-rgo611z3g-1</t>
  </si>
  <si>
    <t>BAO-VIET-NHAN-THO-1841841-7649919-0nqlzzj57-1</t>
  </si>
  <si>
    <t>BAO-VIET-NHAN-THO-1841854-7649965-571eoorpg-1</t>
  </si>
  <si>
    <t>BAO-VIET-NHAN-THO-1841858-7649976-znx1446k7-1</t>
  </si>
  <si>
    <t>BAO-VIET-NHAN-THO-1841861-7649983-qnmqkkv67-1</t>
  </si>
  <si>
    <t>BAO-VIET-NHAN-THO-1841865-7650050-x74588vzg-1</t>
  </si>
  <si>
    <t>BAO-VIET-NHAN-THO-1841868-7650012-9g8vmm0v7-2</t>
  </si>
  <si>
    <t>BAO-VIET-NHAN-THO-1841870-7650006-k7kklld67-2</t>
  </si>
  <si>
    <t>BAO-VIET-NHAN-THO-1841871-7650013-0nqlzz957-2</t>
  </si>
  <si>
    <t>BAO-VIET-NHAN-THO-1841874-7650011-xglx99q6g-1</t>
  </si>
  <si>
    <t>BAO-VIET-NHAN-THO-1841876-7650017-47dr99opn-1</t>
  </si>
  <si>
    <t>BAO-VIET-NHAN-THO-1841881-7650046-0nqlzzly7-1</t>
  </si>
  <si>
    <t>BAO-VIET-NHAN-THO-1841882-7650063-pn91001j7-2</t>
  </si>
  <si>
    <t>BAO-VIET-NHAN-THO-1841885-7650059-47dr99ren-2</t>
  </si>
  <si>
    <t>BAO-VIET-NHAN-THO-1841893-7650080-xglx99o1g-1</t>
  </si>
  <si>
    <t>BAO-VIET-NHAN-THO-1841901-7650108-x74588lvg-2</t>
  </si>
  <si>
    <t>BAO-VIET-NHAN-THO-1841908-7650128-qnmqkk5p7-2</t>
  </si>
  <si>
    <t>BAO-VIET-NHAN-THO-1841914-7650134-0nzyvv33g-1</t>
  </si>
  <si>
    <t>BAO-VIET-NHAN-THO-1841918-7650162-2nyr40xog-2</t>
  </si>
  <si>
    <t>BAO-VIET-NHAN-THO-1841922-7650161-8g2lmjz6n-1</t>
  </si>
  <si>
    <t>BAO-VIET-NHAN-THO-1841923-7650173-4g06m3ojg-2</t>
  </si>
  <si>
    <t>BAO-VIET-NHAN-THO-1841925-7650178-9g8vmqro7-2</t>
  </si>
  <si>
    <t>BAO-VIET-NHAN-THO-1841926-7650172-6gpe5x94n-1</t>
  </si>
  <si>
    <t>BAO-VIET-NHAN-THO-1841928-7650183-xglx9p54g-1</t>
  </si>
  <si>
    <t>BAO-VIET-NHAN-THO-1841933-7650222-x74581omg-2</t>
  </si>
  <si>
    <t>BAO-VIET-NHAN-THO-1841943-7650221-qnmqk9kd7-1</t>
  </si>
  <si>
    <t>BAO-VIET-NHAN-THO-1841945-7650237-x745818mg-2</t>
  </si>
  <si>
    <t>BAO-VIET-NHAN-THO-1841960-7650274-k7kkl8w47-2</t>
  </si>
  <si>
    <t>BAO-VIET-NHAN-THO-1841971-7650301-znx14yj37-1</t>
  </si>
  <si>
    <t>BAO-VIET-NHAN-THO-1841976-7650319-wn5ml5o1g-2</t>
  </si>
  <si>
    <t>BAO-VIET-NHAN-THO-1841978-7650318-47dr9z5rn-2</t>
  </si>
  <si>
    <t>BAO-VIET-NHAN-THO-1841979-7650324-97r94ye07-2</t>
  </si>
  <si>
    <t>BAO-VIET-NHAN-THO-1841991-7650354-2nyr4054g-1</t>
  </si>
  <si>
    <t>BAO-VIET-NHAN-THO-1841993-7650360-8g2lmj4yn-2</t>
  </si>
  <si>
    <t>BAO-VIET-NHAN-THO-1841996-7650380-w7wvr520n-1</t>
  </si>
  <si>
    <t>BAO-VIET-NHAN-THO-1842000-7650401-wn5ml5j1g-2</t>
  </si>
  <si>
    <t>BAO-VIET-NHAN-THO-1842004-7650416-97r94yx07-2</t>
  </si>
  <si>
    <t>BAO-VIET-NHAN-THO-1842007-7650406-4g06m3ppg-1</t>
  </si>
  <si>
    <t>BAO-VIET-NHAN-THO-1842008-7650414-k7kkl8qv7-1</t>
  </si>
  <si>
    <t>BAO-VIET-NHAN-THO-1842009-7650417-0nqlzrk37-2</t>
  </si>
  <si>
    <t>BAO-VIET-NHAN-THO-1842010-7650432-xglx9pwjg-2</t>
  </si>
  <si>
    <t>BAO-VIET-NHAN-THO-1842015-7650459-x74581e1g-2</t>
  </si>
  <si>
    <t>BAO-VIET-NHAN-THO-1842017-7650443-8g2lmjwyn-1</t>
  </si>
  <si>
    <t>BAO-VIET-NHAN-THO-1842024-7671867-w7wvr5kon-2</t>
  </si>
  <si>
    <t>BAO-VIET-NHAN-THO-1842042-7650535-0nzyv8zog-2</t>
  </si>
  <si>
    <t>BAO-VIET-NHAN-THO-1842049-7650560-8g2lmjr3n-2</t>
  </si>
  <si>
    <t>BAO-VIET-NHAN-THO-1842051-7650561-4g06m3v8g-1</t>
  </si>
  <si>
    <t>BAO-VIET-NHAN-THO-1842057-7650572-0nqlzr3l7-1</t>
  </si>
  <si>
    <t>BAO-VIET-NHAN-THO-1842059-7650580-pn910re07-1</t>
  </si>
  <si>
    <t>BAO-VIET-NHAN-THO-1842061-7650583-qnmqk9x87-1</t>
  </si>
  <si>
    <t>BAO-VIET-NHAN-THO-1842076-7650629-rgo61953g-1</t>
  </si>
  <si>
    <t>BAO-VIET-NHAN-THO-1842081-7650684-rnez0xqmn-2</t>
  </si>
  <si>
    <t>BAO-VIET-NHAN-THO-1842082-7650676-xglx9pm5g-1</t>
  </si>
  <si>
    <t>BAO-VIET-NHAN-THO-1842083-7650683-47dr9zx5n-1</t>
  </si>
  <si>
    <t>BAO-VIET-NHAN-THO-1842084-7650681-d73z0lkyn-1</t>
  </si>
  <si>
    <t>BAO-VIET-NHAN-THO-1842086-7650694-2nyr40l2g-2</t>
  </si>
  <si>
    <t>BAO-VIET-NHAN-THO-1842097-7650732-571eo63kg-2</t>
  </si>
  <si>
    <t>BAO-VIET-NHAN-THO-1842099-7650774-0nzyv8p6g-2</t>
  </si>
  <si>
    <t>BAO-VIET-NHAN-THO-1842116-7650815-rgo619rjg-1</t>
  </si>
  <si>
    <t>BAO-VIET-NHAN-THO-1842122-7650837-rnez0xo1n-2</t>
  </si>
  <si>
    <t>BAO-VIET-NHAN-THO-1842124-7650841-2nyr40ypg-1</t>
  </si>
  <si>
    <t>BAO-VIET-NHAN-THO-1842125-7650849-egjpz0k9g-2</t>
  </si>
  <si>
    <t>BAO-VIET-NHAN-THO-1842129-7650856-6gpe5xlkn-2</t>
  </si>
  <si>
    <t>BAO-VIET-NHAN-THO-1842134-7650861-47dr9zrpn-1</t>
  </si>
  <si>
    <t>BAO-VIET-NHAN-THO-1842137-7650871-2nyr40rpg-1</t>
  </si>
  <si>
    <t>BAO-VIET-NHAN-THO-1842144-7650885-w7wvr59ln-1</t>
  </si>
  <si>
    <t>BAO-VIET-NHAN-THO-1842145-7650890-xglx9po1g-1</t>
  </si>
  <si>
    <t>BAO-VIET-NHAN-THO-1842148-7650895-d73z0lepn-1</t>
  </si>
  <si>
    <t>BAO-VIET-NHAN-THO-1842152-7650944-egjpz04kg-2</t>
  </si>
  <si>
    <t>BAO-VIET-NHAN-THO-1842162-7650957-xglx9pl1g-1</t>
  </si>
  <si>
    <t>BAO-VIET-NHAN-THO-1842166-7650972-47dr9z1en-2</t>
  </si>
  <si>
    <t>BAO-VIET-NHAN-THO-1842172-7650997-w7wvr4qln-2</t>
  </si>
  <si>
    <t>BAO-VIET-NHAN-THO-1842182-7651062-9n6dj4e97-2</t>
  </si>
  <si>
    <t>BAO-VIET-NHAN-THO-1842185-7651061-k7kklwl47-2</t>
  </si>
  <si>
    <t>BAO-VIET-NHAN-THO-1842193-7651098-2nyr4v0zg-1</t>
  </si>
  <si>
    <t>BAO-VIET-NHAN-THO-1842198-7651129-d73z0rr8n-2</t>
  </si>
  <si>
    <t>BAO-VIET-NHAN-THO-1842204-7651146-rnez015wn-1</t>
  </si>
  <si>
    <t>BAO-VIET-NHAN-THO-1842205-7651156-qnmqk8ed7-1</t>
  </si>
  <si>
    <t>BAO-VIET-NHAN-THO-1842208-7651170-2nyr4vjzg-2</t>
  </si>
  <si>
    <t>BAO-VIET-NHAN-THO-1842211-7651169-4g06my9yg-1</t>
  </si>
  <si>
    <t>BAO-VIET-NHAN-THO-1842212-7651180-9g8vmy9z7-2</t>
  </si>
  <si>
    <t>BAO-VIET-NHAN-THO-1842216-7651184-w7wvr4l0n-2</t>
  </si>
  <si>
    <t>BAO-VIET-NHAN-THO-1842226-7651217-0nqlz6137-2</t>
  </si>
  <si>
    <t>BAO-VIET-NHAN-THO-1842227-7651220-w7wvr420n-1</t>
  </si>
  <si>
    <t>BAO-VIET-NHAN-THO-1842238-7651241-6gpe5dp2n-1</t>
  </si>
  <si>
    <t>BAO-VIET-NHAN-THO-1842260-7651301-9g8vmy3z7-2</t>
  </si>
  <si>
    <t>BAO-VIET-NHAN-THO-1842261-7651303-6gpe5d22n-2</t>
  </si>
  <si>
    <t>BAO-VIET-NHAN-THO-1842272-7651334-6gpe5d86n-1</t>
  </si>
  <si>
    <t>BAO-VIET-NHAN-THO-1842273-7651340-k7kklwvz7-2</t>
  </si>
  <si>
    <t>BAO-VIET-NHAN-THO-1842274-7651338-znx14vle7-2</t>
  </si>
  <si>
    <t>BAO-VIET-NHAN-THO-1842283-7651375-9n6dj46r7-2</t>
  </si>
  <si>
    <t>BAO-VIET-NHAN-THO-1842285-7651380-47dr9mekn-1</t>
  </si>
  <si>
    <t>BAO-VIET-NHAN-THO-1842286-7651382-d73z0rv0n-1</t>
  </si>
  <si>
    <t>BAO-VIET-NHAN-THO-1842287-7651378-2nv38m0eg-1</t>
  </si>
  <si>
    <t>BAO-VIET-NHAN-THO-1842291-7651409-9n6dj48r7-2</t>
  </si>
  <si>
    <t>BAO-VIET-NHAN-THO-1842303-7651433-w7wvr409n-2</t>
  </si>
  <si>
    <t>BAO-VIET-NHAN-THO-1842307-7651449-d73z0r5yn-2</t>
  </si>
  <si>
    <t>BAO-VIET-NHAN-THO-1842308-7651448-egjpz2w5g-1</t>
  </si>
  <si>
    <t>BAO-VIET-NHAN-THO-1842311-7651467-0nqlz6dl7-2</t>
  </si>
  <si>
    <t>BAO-VIET-NHAN-THO-1842317-7651488-egjpz295g-2</t>
  </si>
  <si>
    <t>BAO-VIET-NHAN-THO-1842320-7651489-znx14ver7-1</t>
  </si>
  <si>
    <t>BAO-VIET-NHAN-THO-1842328-7651507-x7458r06g-1</t>
  </si>
  <si>
    <t>BAO-VIET-NHAN-THO-1842329-7651505-rgo61kj3g-1</t>
  </si>
  <si>
    <t>BAO-VIET-NHAN-THO-1842330-7651517-4g06myd0g-2</t>
  </si>
  <si>
    <t>BAO-VIET-NHAN-THO-1842334-7651531-rnez01vmn-2</t>
  </si>
  <si>
    <t>BAO-VIET-NHAN-THO-1842343-7651557-4g06my12g-2</t>
  </si>
  <si>
    <t>BAO-VIET-NHAN-THO-1842351-7651563-egjpz2m9g-1</t>
  </si>
  <si>
    <t>BAO-VIET-NHAN-THO-1842354-7651573-k7kklwd67-1</t>
  </si>
  <si>
    <t>BAO-VIET-NHAN-THO-1842359-7651592-97r94d5v7-1</t>
  </si>
  <si>
    <t>BAO-VIET-NHAN-THO-1842372-7651635-0nqlz6x57-2</t>
  </si>
  <si>
    <t>BAO-VIET-NHAN-THO-1842381-7651669-9g8vmyjr7-2</t>
  </si>
  <si>
    <t>BAO-VIET-NHAN-THO-1842384-7651679-47dr9m1en-1</t>
  </si>
  <si>
    <t>BAO-VIET-NHAN-THO-1842386-7651682-x7458rmvg-1</t>
  </si>
  <si>
    <t>BAO-VIET-NHAN-THO-1842389-7651696-9n6djzk97-1</t>
  </si>
  <si>
    <t>BAO-VIET-NHAN-THO-1842391-7651706-2nv38rxkg-1</t>
  </si>
  <si>
    <t>BAO-VIET-NHAN-THO-1842392-7651719-571eo5j8g-2</t>
  </si>
  <si>
    <t>BAO-VIET-NHAN-THO-1842394-7651811-0nzyvre3g-1</t>
  </si>
  <si>
    <t>BAO-VIET-NHAN-THO-1842396-7651728-w7wvrypln-1</t>
  </si>
  <si>
    <t>BAO-VIET-NHAN-THO-1842404-7651750-8g2lmo56n-1</t>
  </si>
  <si>
    <t>BAO-VIET-NHAN-THO-1842413-7651793-9g8vmoqr7-2</t>
  </si>
  <si>
    <t>BAO-VIET-NHAN-THO-1842416-7651789-9g8vmoqo7-1</t>
  </si>
  <si>
    <t>BAO-VIET-NHAN-THO-1842421-7651799-wn5mlo5dg-1</t>
  </si>
  <si>
    <t>BAO-VIET-NHAN-THO-1842423-7651808-2nv38reqg-1</t>
  </si>
  <si>
    <t>BAO-VIET-NHAN-THO-1842426-7651824-0nzyvrq8g-1</t>
  </si>
  <si>
    <t>BAO-VIET-NHAN-THO-1842431-7651831-znx14jvd7-1</t>
  </si>
  <si>
    <t>BAO-VIET-NHAN-THO-1842447-7651903-rnez05ewn-2</t>
  </si>
  <si>
    <t>BAO-VIET-NHAN-THO-1842450-7651907-d73z0dy8n-2</t>
  </si>
  <si>
    <t>BAO-VIET-NHAN-THO-1842457-7651924-w7wvry20n-1</t>
  </si>
  <si>
    <t>BAO-VIET-NHAN-THO-1842464-7651953-x7458jw1g-2</t>
  </si>
  <si>
    <t>BAO-VIET-NHAN-THO-1842470-7651974-pn910vk67-1</t>
  </si>
  <si>
    <t>BAO-VIET-NHAN-THO-1842474-7651977-x7458je1g-1</t>
  </si>
  <si>
    <t>BAO-VIET-NHAN-THO-1842484-7652003-6gpe5w22n-1</t>
  </si>
  <si>
    <t>BAO-VIET-NHAN-THO-1842486-7652007-0nqlzy237-1</t>
  </si>
  <si>
    <t>BAO-VIET-NHAN-THO-1842493-7652021-x7458j61g-1</t>
  </si>
  <si>
    <t>BAO-VIET-NHAN-THO-1842498-7652042-9g8vmo4k7-2</t>
  </si>
  <si>
    <t>BAO-VIET-NHAN-THO-1842504-7652046-xglx96vxg-1</t>
  </si>
  <si>
    <t>BAO-VIET-NHAN-THO-1842514-7652063-9g8vmolk7-1</t>
  </si>
  <si>
    <t>BAO-VIET-NHAN-THO-1842515-7652074-6gpe5wq6n-2</t>
  </si>
  <si>
    <t>BAO-VIET-NHAN-THO-1842528-7652114-97r94wlw7-2</t>
  </si>
  <si>
    <t>BAO-VIET-NHAN-THO-1842534-7652129-xglx96kxg-1</t>
  </si>
  <si>
    <t>BAO-VIET-NHAN-THO-1842536-7652131-wn5mlox3g-1</t>
  </si>
  <si>
    <t>BAO-VIET-NHAN-THO-1842546-7652166-xglx96m5g-2</t>
  </si>
  <si>
    <t>BAO-VIET-NHAN-THO-1842554-7652183-k7kkl15d7-1</t>
  </si>
  <si>
    <t>BAO-VIET-NHAN-THO-1842556-7652187-9n6djzw17-1</t>
  </si>
  <si>
    <t>BAO-VIET-NHAN-THO-1842559-7652197-d73z0d1yn-1</t>
  </si>
  <si>
    <t>BAO-VIET-NHAN-THO-1842570-7652224-47dr9535n-1</t>
  </si>
  <si>
    <t>BAO-VIET-NHAN-THO-1842571-7652226-d73z0d8yn-1</t>
  </si>
  <si>
    <t>BAO-VIET-NHAN-THO-1842572-7652239-2nyr4jo2g-2</t>
  </si>
  <si>
    <t>BAO-VIET-NHAN-THO-1842573-7652365-x7458jp6g-1</t>
  </si>
  <si>
    <t>BAO-VIET-NHAN-THO-1842575-7652240-8g2lmo08n-1</t>
  </si>
  <si>
    <t>BAO-VIET-NHAN-THO-1842588-7652273-k7kkl1dd7-1</t>
  </si>
  <si>
    <t>BAO-VIET-NHAN-THO-1842595-7652294-d73z0d24n-2</t>
  </si>
  <si>
    <t>BAO-VIET-NHAN-THO-1842611-7652323-x7458j5zg-1</t>
  </si>
  <si>
    <t>BAO-VIET-NHAN-THO-1842613-7652330-0nzyvrylg-1</t>
  </si>
  <si>
    <t>BAO-VIET-NHAN-THO-1842614-7652334-6gpe5wekn-1</t>
  </si>
  <si>
    <t>BAO-VIET-NHAN-THO-1842617-7652356-2nv38rl6g-2</t>
  </si>
  <si>
    <t>BAO-VIET-NHAN-THO-1842624-7652387-egjpz1q9g-1</t>
  </si>
  <si>
    <t>BAO-VIET-NHAN-THO-1842639-7652433-xglx9y51g-2</t>
  </si>
  <si>
    <t>BAO-VIET-NHAN-THO-1842673-7652566-x7458yjmg-2</t>
  </si>
  <si>
    <t>BAO-VIET-NHAN-THO-1842677-7652564-6gpe5444n-1</t>
  </si>
  <si>
    <t>BAO-VIET-NHAN-THO-1842680-7652581-47dr966yn-2</t>
  </si>
  <si>
    <t>BAO-VIET-NHAN-THO-1842683-7652599-k7kkly447-2</t>
  </si>
  <si>
    <t>BAO-VIET-NHAN-THO-1842694-7652649-xglx9ywjg-1</t>
  </si>
  <si>
    <t>BAO-VIET-NHAN-THO-1842695-7652638-wn5mly61g-1</t>
  </si>
  <si>
    <t>BAO-VIET-NHAN-THO-1842706-7652695-d73z0y4en-2</t>
  </si>
  <si>
    <t>BAO-VIET-NHAN-THO-1842708-7652694-571eodxjg-1</t>
  </si>
  <si>
    <t>BAO-VIET-NHAN-THO-1842711-7652725-47dr96vrn-2</t>
  </si>
  <si>
    <t>BAO-VIET-NHAN-THO-1842717-7652749-2nv3890eg-1</t>
  </si>
  <si>
    <t>BAO-VIET-NHAN-THO-1842720-7652753-egjpzy3xg-1</t>
  </si>
  <si>
    <t>BAO-VIET-NHAN-THO-1842722-7652759-9g8vm9kk7-1</t>
  </si>
  <si>
    <t>BAO-VIET-NHAN-THO-1842726-7652776-47dr96lkn-1</t>
  </si>
  <si>
    <t>BAO-VIET-NHAN-THO-1842728-7652806-6gpe5466n-2</t>
  </si>
  <si>
    <t>BAO-VIET-NHAN-THO-1842729-7652797-0nqlzvej7-1</t>
  </si>
  <si>
    <t>BAO-VIET-NHAN-THO-1842731-7652807-d73z0y50n-2</t>
  </si>
  <si>
    <t>BAO-VIET-NHAN-THO-1842732-7652810-571eodl1g-1</t>
  </si>
  <si>
    <t>BAO-VIET-NHAN-THO-1842734-7652814-0nzyv56og-1</t>
  </si>
  <si>
    <t>BAO-VIET-NHAN-THO-1842739-7652839-qnmqkydr7-2</t>
  </si>
  <si>
    <t>BAO-VIET-NHAN-THO-1842762-7652928-0nqlzvol7-2</t>
  </si>
  <si>
    <t>BAO-VIET-NHAN-THO-1842770-7652955-qnmqkyw87-2</t>
  </si>
  <si>
    <t>BAO-VIET-NHAN-THO-1842772-7652953-571eod2kg-1</t>
  </si>
  <si>
    <t>BAO-VIET-NHAN-THO-1842798-7653043-pn910y2y7-1</t>
  </si>
  <si>
    <t>BAO-VIET-NHAN-THO-1842799-7653054-wn5mly3jg-2</t>
  </si>
  <si>
    <t>BAO-VIET-NHAN-THO-1842803-7653070-znx14zkk7-1</t>
  </si>
  <si>
    <t>BAO-VIET-NHAN-THO-1842808-7653087-wn5mlj4jg-2</t>
  </si>
  <si>
    <t>BAO-VIET-NHAN-THO-1842812-7653096-0nzyv1elg-2</t>
  </si>
  <si>
    <t>BAO-VIET-NHAN-THO-1842815-7653109-w7wvr2pln-2</t>
  </si>
  <si>
    <t>BAO-VIET-NHAN-THO-1842827-7653143-pn91050j7-1</t>
  </si>
  <si>
    <t>BAO-VIET-NHAN-THO-1842833-7653157-egjpzdzkg-1</t>
  </si>
  <si>
    <t>BAO-VIET-NHAN-THO-1842842-7653182-qnmqk19p7-1</t>
  </si>
  <si>
    <t>BAO-VIET-NHAN-THO-1842849-7653198-k7kkl4w87-1</t>
  </si>
  <si>
    <t>BAO-VIET-NHAN-THO-1842850-7653205-0nqlz16y7-2</t>
  </si>
  <si>
    <t>BAO-VIET-NHAN-THO-1842859-7653226-rgo61dk6g-1</t>
  </si>
  <si>
    <t>BAO-VIET-NHAN-THO-1842860-7653229-8g2lm416n-1</t>
  </si>
  <si>
    <t>BAO-VIET-NHAN-THO-1842874-7653256-2nyr45jzg-1</t>
  </si>
  <si>
    <t>BAO-VIET-NHAN-THO-1842882-7653281-pn9105ye7-2</t>
  </si>
  <si>
    <t>BAO-VIET-NHAN-THO-1842893-7653336-wn5mljjdg-2</t>
  </si>
  <si>
    <t>BAO-VIET-NHAN-THO-1842896-7653345-97r941197-2</t>
  </si>
  <si>
    <t>BAO-VIET-NHAN-THO-1842902-7653355-znx14zdd7-1</t>
  </si>
  <si>
    <t>BAO-VIET-NHAN-THO-1842906-7653363-pn9105ke7-1</t>
  </si>
  <si>
    <t>BAO-VIET-NHAN-THO-1842912-7653385-4g06mwzyg-1</t>
  </si>
  <si>
    <t>BAO-VIET-NHAN-THO-1842915-7653398-0nqlz1m37-1</t>
  </si>
  <si>
    <t>BAO-VIET-NHAN-THO-1842921-7653411-571eo9yjg-1</t>
  </si>
  <si>
    <t>BAO-VIET-NHAN-THO-1842927-7653439-4g06mwlpg-2</t>
  </si>
  <si>
    <t>BAO-VIET-NHAN-THO-1842933-7653446-qnmqk12w7-1</t>
  </si>
  <si>
    <t>BAO-VIET-NHAN-THO-1842934-7653453-47dr9j8rn-2</t>
  </si>
  <si>
    <t>BAO-VIET-NHAN-THO-1842940-7653471-9g8vm54z7-2</t>
  </si>
  <si>
    <t>BAO-VIET-NHAN-THO-1842943-7653497-wn5mlje1g-2</t>
  </si>
  <si>
    <t>BAO-VIET-NHAN-THO-1842945-7653485-2nv3816wg-1</t>
  </si>
  <si>
    <t>BAO-VIET-NHAN-THO-1842954-7653520-d73z0oxen-2</t>
  </si>
  <si>
    <t>BAO-VIET-NHAN-THO-1842957-7653524-97r941v07-2</t>
  </si>
  <si>
    <t>BAO-VIET-NHAN-THO-1842959-7653527-x7458941g-1</t>
  </si>
  <si>
    <t>BAO-VIET-NHAN-THO-1842963-7653540-4g06mwv8g-2</t>
  </si>
  <si>
    <t>BAO-VIET-NHAN-THO-1842965-7653538-6gpe5136n-1</t>
  </si>
  <si>
    <t>BAO-VIET-NHAN-THO-1842970-7653552-qnmqk1xr7-1</t>
  </si>
  <si>
    <t>BAO-VIET-NHAN-THO-1842977-7653576-rnez0d9on-2</t>
  </si>
  <si>
    <t>BAO-VIET-NHAN-THO-1842979-7653595-6gpe51m6n-2</t>
  </si>
  <si>
    <t>BAO-VIET-NHAN-THO-1842981-7653593-w7wvr2xon-1</t>
  </si>
  <si>
    <t>BAO-VIET-NHAN-THO-1842982-7653611-d73z0ok0n-2</t>
  </si>
  <si>
    <t>BAO-VIET-NHAN-THO-1842985-7653617-4g06mw08g-1</t>
  </si>
  <si>
    <t>BAO-VIET-NHAN-THO-1842990-7653638-wn5mljq3g-1</t>
  </si>
  <si>
    <t>BAO-VIET-NHAN-THO-1842992-7653648-d73z0o10n-2</t>
  </si>
  <si>
    <t>BAO-VIET-NHAN-THO-1843001-7653688-rnez0dvmn-2</t>
  </si>
  <si>
    <t>BAO-VIET-NHAN-THO-1843010-7653736-d73z0o3yn-1</t>
  </si>
  <si>
    <t>BAO-VIET-NHAN-THO-1843014-7653756-0nzyv1l6g-1</t>
  </si>
  <si>
    <t>BAO-VIET-NHAN-THO-1843016-7653745-0nqlz10l7-2</t>
  </si>
  <si>
    <t>BAO-VIET-NHAN-THO-1843018-7653749-xglx9dq5g-1</t>
  </si>
  <si>
    <t>BAO-VIET-NHAN-THO-1843021-7653767-6gpe51lon-1</t>
  </si>
  <si>
    <t>BAO-VIET-NHAN-THO-1843025-7653785-wn5mljm5g-2</t>
  </si>
  <si>
    <t>BAO-VIET-NHAN-THO-1843034-7653807-0nqlz1x57-1</t>
  </si>
  <si>
    <t>BAO-VIET-NHAN-THO-1843038-7653823-47dr9jdpn-2</t>
  </si>
  <si>
    <t>BAO-VIET-NHAN-THO-1843044-7653849-w7wvr2ern-2</t>
  </si>
  <si>
    <t>BAO-VIET-NHAN-THO-1843051-7653868-9g8vm5jv7-2</t>
  </si>
  <si>
    <t>BAO-VIET-NHAN-THO-1843061-7653903-0nqlzk557-2</t>
  </si>
  <si>
    <t>BAO-VIET-NHAN-THO-1843063-7653907-pn910kmy7-1</t>
  </si>
  <si>
    <t>BAO-VIET-NHAN-THO-1843077-7653987-9g8vmpyr7-1</t>
  </si>
  <si>
    <t>BAO-VIET-NHAN-THO-1843088-7654032-rnez0454n-2</t>
  </si>
  <si>
    <t>BAO-VIET-NHAN-THO-1843090-7654075-egjpzx1kg-1</t>
  </si>
  <si>
    <t>BAO-VIET-NHAN-THO-1843095-7654063-wn5ml6ydg-1</t>
  </si>
  <si>
    <t>BAO-VIET-NHAN-THO-1843102-7654093-rnez04dwn-1</t>
  </si>
  <si>
    <t>BAO-VIET-NHAN-THO-1843119-7654170-0nqlzk237-1</t>
  </si>
  <si>
    <t>BAO-VIET-NHAN-THO-1843132-7654247-qnmqk63w7-1</t>
  </si>
  <si>
    <t>BAO-VIET-NHAN-THO-1843135-7654268-k7kklqpz7-1</t>
  </si>
  <si>
    <t>BAO-VIET-NHAN-THO-1843140-7654298-xglx9wexg-1</t>
  </si>
  <si>
    <t>BAO-VIET-NHAN-THO-1843152-7654391-9n6dj0r17-1</t>
  </si>
  <si>
    <t>BAO-VIET-NHAN-THO-1843154-7654406-egjpzxk5g-1</t>
  </si>
  <si>
    <t>BAO-VIET-NHAN-THO-1843155-7654415-0nzyv246g-2</t>
  </si>
  <si>
    <t>BAO-VIET-NHAN-THO-1843166-7654501-571eokwpg-2</t>
  </si>
  <si>
    <t>BAO-VIET-NHAN-THO-1843168-7654548-9g8vmpjv7-1</t>
  </si>
  <si>
    <t>BAO-VIET-NHAN-THO-1843170-7654516-w7wvrkqrn-2</t>
  </si>
  <si>
    <t>BAO-VIET-NHAN-THO-1843195-7654647-97r94mdj7-2</t>
  </si>
  <si>
    <t>BAO-VIET-NHAN-THO-1843198-7654650-4g06mz4jg-2</t>
  </si>
  <si>
    <t>BAO-VIET-NHAN-THO-1843208-7654703-2nyr4q1og-2</t>
  </si>
  <si>
    <t>BAO-VIET-NHAN-THO-1843210-7654702-0nzyvw53g-1</t>
  </si>
  <si>
    <t>BAO-VIET-NHAN-THO-1843213-7654725-znx14xzd7-2</t>
  </si>
  <si>
    <t>BAO-VIET-NHAN-THO-1843214-7654720-0nqlzm1m7-2</t>
  </si>
  <si>
    <t>BAO-VIET-NHAN-THO-1843224-7654755-d73z06q8n-2</t>
  </si>
  <si>
    <t>BAO-VIET-NHAN-THO-1843225-7654760-egjpzeelg-1</t>
  </si>
  <si>
    <t>BAO-VIET-NHAN-THO-1843233-7654783-d73z0668n-1</t>
  </si>
  <si>
    <t>BAO-VIET-NHAN-THO-1843246-7654832-4g06mzkpg-1</t>
  </si>
  <si>
    <t>BAO-VIET-NHAN-THO-1843247-7654850-9g8vmz4z7-2</t>
  </si>
  <si>
    <t>BAO-VIET-NHAN-THO-1843253-7654862-x7458eq1g-1</t>
  </si>
  <si>
    <t>BAO-VIET-NHAN-THO-1843262-7654892-2nyr4qk4g-1</t>
  </si>
  <si>
    <t>BAO-VIET-NHAN-THO-1843266-7654925-wn5mlv01g-2</t>
  </si>
  <si>
    <t>BAO-VIET-NHAN-THO-1843270-7654941-0nzyvwk1g-2</t>
  </si>
  <si>
    <t>BAO-VIET-NHAN-THO-1843272-7654952-pn910de67-1</t>
  </si>
  <si>
    <t>BAO-VIET-NHAN-THO-1843295-7655051-2nyr4qo1g-1</t>
  </si>
  <si>
    <t>BAO-VIET-NHAN-THO-1843301-7655073-571eoqm1g-1</t>
  </si>
  <si>
    <t>BAO-VIET-NHAN-THO-1843320-7655146-6gpe5veon-1</t>
  </si>
  <si>
    <t>BAO-VIET-NHAN-THO-1843327-7655164-571eoqzkg-1</t>
  </si>
  <si>
    <t>BAO-VIET-NHAN-THO-1843328-7655171-97r94mqm7-2</t>
  </si>
  <si>
    <t>BAO-VIET-NHAN-THO-1843334-7655188-k7kklmjd7-2</t>
  </si>
  <si>
    <t>BAO-VIET-NHAN-THO-1843342-7655203-571eoqwkg-1</t>
  </si>
  <si>
    <t>BAO-VIET-NHAN-THO-1843347-7655230-xglx9zr6g-1</t>
  </si>
  <si>
    <t>BAO-VIET-NHAN-THO-1843364-7655275-2nv38246g-2</t>
  </si>
  <si>
    <t>BAO-VIET-NHAN-THO-1843376-7655332-9n6djvmm7-2</t>
  </si>
  <si>
    <t>BAO-VIET-NHAN-THO-1843378-7655331-wn5mlz5jg-1</t>
  </si>
  <si>
    <t>BAO-VIET-NHAN-THO-1843399-7655452-x74583yvg-2</t>
  </si>
  <si>
    <t>BAO-VIET-NHAN-THO-1843406-7655494-0nqlz2km7-2</t>
  </si>
  <si>
    <t>BAO-VIET-NHAN-THO-1843409-7655507-47dr984yn-2</t>
  </si>
  <si>
    <t>BAO-VIET-NHAN-THO-1843423-7655538-w7wvrmmmn-1</t>
  </si>
  <si>
    <t>BAO-VIET-NHAN-THO-1843435-7655581-xglx9z8jg-1</t>
  </si>
  <si>
    <t>BAO-VIET-NHAN-THO-1843441-7655594-571eoyvjg-2</t>
  </si>
  <si>
    <t>BAO-VIET-NHAN-THO-1843448-7655643-qnmqk2xw7-2</t>
  </si>
  <si>
    <t>BAO-VIET-NHAN-THO-1843458-7655691-6gpe5206n-2</t>
  </si>
  <si>
    <t>BAO-VIET-NHAN-THO-1843464-7655711-2nv382jeg-1</t>
  </si>
  <si>
    <t>BAO-VIET-NHAN-THO-1843471-7655724-6gpe52j6n-1</t>
  </si>
  <si>
    <t>BAO-VIET-NHAN-THO-1843473-7655727-znx14m0e7-1</t>
  </si>
  <si>
    <t>BAO-VIET-NHAN-THO-1843480-7655743-d73z0480n-1</t>
  </si>
  <si>
    <t>BAO-VIET-NHAN-THO-1843486-7655758-4g06ml18g-2</t>
  </si>
  <si>
    <t>BAO-VIET-NHAN-THO-1843489-7655768-w7wvrmoon-2</t>
  </si>
  <si>
    <t>BAO-VIET-NHAN-THO-1843493-7655771-pn910j637-1</t>
  </si>
  <si>
    <t>BAO-VIET-NHAN-THO-1843498-7655781-97r9428w7-2</t>
  </si>
  <si>
    <t>BAO-VIET-NHAN-THO-1843503-7655796-6gpe52y6n-2</t>
  </si>
  <si>
    <t>BAO-VIET-NHAN-THO-1843509-7655806-pn910j837-2</t>
  </si>
  <si>
    <t>BAO-VIET-NHAN-THO-1843516-7655824-9g8vm32k7-1</t>
  </si>
  <si>
    <t>BAO-VIET-NHAN-THO-1843521-7655833-0nqlz29l7-1</t>
  </si>
  <si>
    <t>BAO-VIET-NHAN-THO-1843533-7655860-6gpe52eon-2</t>
  </si>
  <si>
    <t>BAO-VIET-NHAN-THO-1843545-7655888-znx14m5r7-1</t>
  </si>
  <si>
    <t>BAO-VIET-NHAN-THO-1843549-7655907-97r942om7-2</t>
  </si>
  <si>
    <t>BAO-VIET-NHAN-THO-1843552-7655919-k7kkle6d7-1</t>
  </si>
  <si>
    <t>BAO-VIET-NHAN-THO-1843554-7655927-wn5mle45g-1</t>
  </si>
  <si>
    <t>BAO-VIET-NHAN-THO-1843558-7655941-x74586d6g-2</t>
  </si>
  <si>
    <t>BAO-VIET-NHAN-THO-1843567-7655974-9g8vm4rv7-1</t>
  </si>
  <si>
    <t>BAO-VIET-NHAN-THO-1843571-7655986-pn91040y7-2</t>
  </si>
  <si>
    <t>BAO-VIET-NHAN-THO-1843576-7656003-6gpe585kn-1</t>
  </si>
  <si>
    <t>BAO-VIET-NHAN-THO-1843578-7656010-rnez0rx1n-1</t>
  </si>
  <si>
    <t>BAO-VIET-NHAN-THO-1843583-7656026-8g2lmqj0n-1</t>
  </si>
  <si>
    <t>BAO-VIET-NHAN-THO-1843591-7656067-znx14ljv7-2</t>
  </si>
  <si>
    <t>BAO-VIET-NHAN-THO-1843593-7656090-znx14l2v7-2</t>
  </si>
  <si>
    <t>BAO-VIET-NHAN-THO-1843623-7656232-9n6djlll7-1</t>
  </si>
  <si>
    <t>BAO-VIET-NHAN-THO-1843635-7656260-9n6djl6l7-1</t>
  </si>
  <si>
    <t>BAO-VIET-NHAN-THO-1843638-7656268-wn5mlewdg-2</t>
  </si>
  <si>
    <t>BAO-VIET-NHAN-THO-1843651-7656316-4g06mkrpg-1</t>
  </si>
  <si>
    <t>BAO-VIET-NHAN-THO-1843657-7656359-97r94kp07-1</t>
  </si>
  <si>
    <t>BAO-VIET-NHAN-THO-1843665-7656401-pn9104q37-1</t>
  </si>
  <si>
    <t>BAO-VIET-NHAN-THO-1843668-7656411-571eoxr1g-2</t>
  </si>
  <si>
    <t>BAO-VIET-NHAN-THO-1843670-7656429-xglx9v2xg-1</t>
  </si>
  <si>
    <t>BAO-VIET-NHAN-THO-1843676-7656459-2nv386veg-2</t>
  </si>
  <si>
    <t>BAO-VIET-NHAN-THO-1843679-7656478-9n6djl2r7-2</t>
  </si>
  <si>
    <t>BAO-VIET-NHAN-THO-1843691-7656531-znx14l5r7-1</t>
  </si>
  <si>
    <t>BAO-VIET-NHAN-THO-1843699-7656544-571eoxwkg-2</t>
  </si>
  <si>
    <t>BAO-VIET-NHAN-THO-1843701-7656546-x74586m6g-1</t>
  </si>
  <si>
    <t>BAO-VIET-NHAN-THO-1843711-7656571-qnmqkpr87-2</t>
  </si>
  <si>
    <t>BAO-VIET-NHAN-THO-1843714-7656586-6gpe5qzon-1</t>
  </si>
  <si>
    <t>BAO-VIET-NHAN-THO-1843715-7686690-k7kkl0rd7-2</t>
  </si>
  <si>
    <t>BAO-VIET-NHAN-THO-1843716-7656589-znx143kr7-1</t>
  </si>
  <si>
    <t>BAO-VIET-NHAN-THO-1843717-7656588-0nqlzwql7-1</t>
  </si>
  <si>
    <t>BAO-VIET-NHAN-THO-1843721-7656603-2nv38541g-1</t>
  </si>
  <si>
    <t>BAO-VIET-NHAN-THO-1843732-7656630-9n6dj6jm7-1</t>
  </si>
  <si>
    <t>BAO-VIET-NHAN-THO-1843736-7656643-571eopopg-1</t>
  </si>
  <si>
    <t>BAO-VIET-NHAN-THO-1843740-7656654-0nqlzwr57-1</t>
  </si>
  <si>
    <t>BAO-VIET-NHAN-THO-1843742-7656657-9n6dj6mm7-2</t>
  </si>
  <si>
    <t>BAO-VIET-NHAN-THO-1843746-7656665-wn5mlw5jg-1</t>
  </si>
  <si>
    <t>BAO-VIET-NHAN-THO-1843754-7656689-4g06m832g-1</t>
  </si>
  <si>
    <t>BAO-VIET-NHAN-THO-1843755-7656693-9g8vmlqv7-2</t>
  </si>
  <si>
    <t>BAO-VIET-NHAN-THO-1843758-7656702-9n6dj64m7-2</t>
  </si>
  <si>
    <t>BAO-VIET-NHAN-THO-1843764-7656714-2nyr43vpg-1</t>
  </si>
  <si>
    <t>BAO-VIET-NHAN-THO-1843771-7656738-xglx9866g-1</t>
  </si>
  <si>
    <t>BAO-VIET-NHAN-THO-1843781-7656765-6gpe5q45n-2</t>
  </si>
  <si>
    <t>BAO-VIET-NHAN-THO-1843788-7656774-pn9109yj7-1</t>
  </si>
  <si>
    <t>BAO-VIET-NHAN-THO-1843797-7656784-egjpz5ykg-1</t>
  </si>
  <si>
    <t>BAO-VIET-NHAN-THO-1843800-7656785-0nzyvz53g-1</t>
  </si>
  <si>
    <t>BAO-VIET-NHAN-THO-1843801-7656793-k7kkl0487-1</t>
  </si>
  <si>
    <t>BAO-VIET-NHAN-THO-1843802-7656792-znx143zv7-1</t>
  </si>
  <si>
    <t>BAO-VIET-NHAN-THO-1843808-7656820-8g2lmk46n-1</t>
  </si>
  <si>
    <t>BAO-VIET-NHAN-THO-1843809-7656824-4g06m8pjg-2</t>
  </si>
  <si>
    <t>BAO-VIET-NHAN-THO-1843811-7656829-w7wvr3dln-1</t>
  </si>
  <si>
    <t>BAO-VIET-NHAN-THO-1843814-7656844-97r946xj7-1</t>
  </si>
  <si>
    <t>BAO-VIET-NHAN-THO-1843817-7656875-4g06m8zjg-1</t>
  </si>
  <si>
    <t>BAO-VIET-NHAN-THO-1843821-7656869-xglx9811g-2</t>
  </si>
  <si>
    <t>BAO-VIET-NHAN-THO-1843824-7656871-qnmqkpmp7-2</t>
  </si>
  <si>
    <t>BAO-VIET-NHAN-THO-1843837-7656907-pn9109je7-1</t>
  </si>
  <si>
    <t>BAO-VIET-NHAN-THO-1843863-7656975-2nv3855qg-2</t>
  </si>
  <si>
    <t>BAO-VIET-NHAN-THO-1843869-7656988-9g8vmlko7-2</t>
  </si>
  <si>
    <t>BAO-VIET-NHAN-THO-1843870-7656987-6gpe5q34n-1</t>
  </si>
  <si>
    <t>BAO-VIET-NHAN-THO-1843873-7656995-w7wvr38mn-1</t>
  </si>
  <si>
    <t>BAO-VIET-NHAN-THO-1843876-7657001-wn5mlw0dg-1</t>
  </si>
  <si>
    <t>BAO-VIET-NHAN-THO-1843877-7657009-d73z0xv8n-2</t>
  </si>
  <si>
    <t>BAO-VIET-NHAN-THO-1843889-7657039-w7wvr300n-2</t>
  </si>
  <si>
    <t>BAO-VIET-NHAN-THO-1843891-7657036-xglx98kjg-1</t>
  </si>
  <si>
    <t>BAO-VIET-NHAN-THO-1843903-7657069-4g06m8epg-2</t>
  </si>
  <si>
    <t>BAO-VIET-NHAN-THO-1843905-7657068-znx143q37-1</t>
  </si>
  <si>
    <t>BAO-VIET-NHAN-THO-1843910-7657087-2nv385kwg-2</t>
  </si>
  <si>
    <t>BAO-VIET-NHAN-THO-1843917-7657127-k7kkl05v7-2</t>
  </si>
  <si>
    <t>BAO-VIET-NHAN-THO-1843923-7657131-egjpz5j2g-1</t>
  </si>
  <si>
    <t>BAO-VIET-NHAN-THO-1843937-7657180-k7kkl0ov7-2</t>
  </si>
  <si>
    <t>BAO-VIET-NHAN-THO-1843941-7657179-0nqlzwoj7-2</t>
  </si>
  <si>
    <t>BAO-VIET-NHAN-THO-1843946-7657192-2nv385qeg-1</t>
  </si>
  <si>
    <t>BAO-VIET-NHAN-THO-1843952-7657208-4g06m858g-2</t>
  </si>
  <si>
    <t>BAO-VIET-NHAN-THO-1843953-7657205-9g8vml0k7-1</t>
  </si>
  <si>
    <t>BAO-VIET-NHAN-THO-1843962-7657239-0nzyvz4og-2</t>
  </si>
  <si>
    <t>BAO-VIET-NHAN-THO-1843966-7657251-0nqlzw9j7-2</t>
  </si>
  <si>
    <t>BAO-VIET-NHAN-THO-1843969-7657262-97r9469w7-2</t>
  </si>
  <si>
    <t>BAO-VIET-NHAN-THO-1843972-7657283-9g8vmlvk7-2</t>
  </si>
  <si>
    <t>BAO-VIET-NHAN-THO-1843978-7657309-6gpe5qk6n-2</t>
  </si>
  <si>
    <t>BAO-VIET-NHAN-THO-1843979-7657312-pn9109207-1</t>
  </si>
  <si>
    <t>BAO-VIET-NHAN-THO-1843981-7657332-egjpz5q5g-2</t>
  </si>
  <si>
    <t>BAO-VIET-NHAN-THO-1843985-7657328-k7kkl06d7-1</t>
  </si>
  <si>
    <t>BAO-VIET-NHAN-THO-1843987-7657356-xglx94r5g-2</t>
  </si>
  <si>
    <t>BAO-VIET-NHAN-THO-1843995-7657361-k7kkl3rd7-1</t>
  </si>
  <si>
    <t>BAO-VIET-NHAN-THO-1843999-7659617-2nv38041g-2</t>
  </si>
  <si>
    <t>BAO-VIET-NHAN-THO-1844001-7657388-8g2lmr58n-2</t>
  </si>
  <si>
    <t>BAO-VIET-NHAN-THO-1844004-7657403-w7wvr8p9n-2</t>
  </si>
  <si>
    <t>BAO-VIET-NHAN-THO-1844010-7657414-6gpe535on-1</t>
  </si>
  <si>
    <t>BAO-VIET-NHAN-THO-1844018-7657446-2nyr4k0pg-2</t>
  </si>
  <si>
    <t>BAO-VIET-NHAN-THO-1844028-7657483-2nyr4kvpg-1</t>
  </si>
  <si>
    <t>BAO-VIET-NHAN-THO-1844031-7657477-k7kkl3w67-1</t>
  </si>
  <si>
    <t>BAO-VIET-NHAN-THO-1844037-7657496-egjpz319g-1</t>
  </si>
  <si>
    <t>BAO-VIET-NHAN-THO-1844058-7657588-0nzyvx23g-1</t>
  </si>
  <si>
    <t>BAO-VIET-NHAN-THO-1844059-7657596-6gpe53v5n-2</t>
  </si>
  <si>
    <t>BAO-VIET-NHAN-THO-1844067-7657634-571eovy8g-1</t>
  </si>
  <si>
    <t>BAO-VIET-NHAN-THO-1844070-7657658-d73z0vw8n-1</t>
  </si>
  <si>
    <t>BAO-VIET-NHAN-THO-1844074-7657672-0nzyvxz8g-2</t>
  </si>
  <si>
    <t>BAO-VIET-NHAN-THO-1844076-7657678-9g8vmklo7-2</t>
  </si>
  <si>
    <t>BAO-VIET-NHAN-THO-1844088-7657719-pn910xxe7-1</t>
  </si>
  <si>
    <t>BAO-VIET-NHAN-THO-1844095-7657809-egjpz38lg-1</t>
  </si>
  <si>
    <t>BAO-VIET-NHAN-THO-1844098-7657734-9g8vmk6o7-1</t>
  </si>
  <si>
    <t>BAO-VIET-NHAN-THO-1844104-7657748-wn5ml0xdg-1</t>
  </si>
  <si>
    <t>BAO-VIET-NHAN-THO-1844106-7657766-9g8vmk8o7-1</t>
  </si>
  <si>
    <t>BAO-VIET-NHAN-THO-1844108-7657769-4g06mvepg-2</t>
  </si>
  <si>
    <t>BAO-VIET-NHAN-THO-1844111-7660689-w7wvr8x0n-1</t>
  </si>
  <si>
    <t>BAO-VIET-NHAN-THO-1844117-7657803-0nqlz3837-1</t>
  </si>
  <si>
    <t>BAO-VIET-NHAN-THO-1844122-7660045-47dr9exrn-1</t>
  </si>
  <si>
    <t>BAO-VIET-NHAN-THO-1844123-7657824-571eov3jg-2</t>
  </si>
  <si>
    <t>BAO-VIET-NHAN-THO-1844124-7657816-97r94vj07-1</t>
  </si>
  <si>
    <t>BAO-VIET-NHAN-THO-1844125-7657820-egjpz3j2g-1</t>
  </si>
  <si>
    <t>BAO-VIET-NHAN-THO-1844126-7657822-rgo613jyg-1</t>
  </si>
  <si>
    <t>BAO-VIET-NHAN-THO-1844138-7657870-47dr9e3rn-1</t>
  </si>
  <si>
    <t>BAO-VIET-NHAN-THO-1844145-7657915-2nyr4ky1g-1</t>
  </si>
  <si>
    <t>BAO-VIET-NHAN-THO-1844147-7657937-k7kkl3xz7-2</t>
  </si>
  <si>
    <t>BAO-VIET-NHAN-THO-1844149-7657949-9n6dj82r7-2</t>
  </si>
  <si>
    <t>BAO-VIET-NHAN-THO-1844157-7657980-0nqlz3lj7-2</t>
  </si>
  <si>
    <t>BAO-VIET-NHAN-THO-1844160-7657984-47dr9edkn-2</t>
  </si>
  <si>
    <t>BAO-VIET-NHAN-THO-1844165-7658001-k7kkl3jz7-1</t>
  </si>
  <si>
    <t>BAO-VIET-NHAN-THO-1844166-7658010-rnez0l3on-2</t>
  </si>
  <si>
    <t>BAO-VIET-NHAN-THO-1844171-7658031-2nyr4km1g-2</t>
  </si>
  <si>
    <t>BAO-VIET-NHAN-THO-1844174-7658041-6gpe53ron-2</t>
  </si>
  <si>
    <t>BAO-VIET-NHAN-THO-1844176-7658044-rnez09mmn-1</t>
  </si>
  <si>
    <t>BAO-VIET-NHAN-THO-1844177-7658054-pn910eo07-1</t>
  </si>
  <si>
    <t>BAO-VIET-NHAN-THO-1844178-7658064-97r94lrm7-1</t>
  </si>
  <si>
    <t>BAO-VIET-NHAN-THO-1844179-7658070-x7458kd6g-2</t>
  </si>
  <si>
    <t>BAO-VIET-NHAN-THO-1844180-7658089-4g06mrj0g-2</t>
  </si>
  <si>
    <t>BAO-VIET-NHAN-THO-1844185-7658085-pn910em07-2</t>
  </si>
  <si>
    <t>BAO-VIET-NHAN-THO-1844192-7658108-6gpe569on-1</t>
  </si>
  <si>
    <t>BAO-VIET-NHAN-THO-1844201-7658158-97r94lym7-1</t>
  </si>
  <si>
    <t>BAO-VIET-NHAN-THO-1844202-7658170-egjpz805g-2</t>
  </si>
  <si>
    <t>BAO-VIET-NHAN-THO-1844216-7658214-9g8vm6yv7-2</t>
  </si>
  <si>
    <t>BAO-VIET-NHAN-THO-1844218-7658209-9n6djqzm7-1</t>
  </si>
  <si>
    <t>BAO-VIET-NHAN-THO-1844219-7658272-rnez0951n-1</t>
  </si>
  <si>
    <t>BAO-VIET-NHAN-THO-1844222-7658227-571eo05pg-2</t>
  </si>
  <si>
    <t>BAO-VIET-NHAN-THO-1844224-7658427-k7kklp167-1</t>
  </si>
  <si>
    <t>BAO-VIET-NHAN-THO-1844225-7658242-0nqlzev57-2</t>
  </si>
  <si>
    <t>BAO-VIET-NHAN-THO-1844240-7658300-6gpe56p5n-1</t>
  </si>
  <si>
    <t>BAO-VIET-NHAN-THO-1844241-7658298-znx148dv7-1</t>
  </si>
  <si>
    <t>BAO-VIET-NHAN-THO-1844246-7658320-x7458kwvg-1</t>
  </si>
  <si>
    <t>BAO-VIET-NHAN-THO-1844248-7658327-4g06mrzjg-1</t>
  </si>
  <si>
    <t>BAO-VIET-NHAN-THO-1844253-7658339-pn910edj7-1</t>
  </si>
  <si>
    <t>BAO-VIET-NHAN-THO-1844255-7658653-2nv38dpkg-2</t>
  </si>
  <si>
    <t>BAO-VIET-NHAN-THO-1844260-7658374-d73z0p4pn-2</t>
  </si>
  <si>
    <t>BAO-VIET-NHAN-THO-1844265-7658402-97r94lkj7-1</t>
  </si>
  <si>
    <t>BAO-VIET-NHAN-THO-1844266-7658404-x7458k6vg-1</t>
  </si>
  <si>
    <t>BAO-VIET-NHAN-THO-1844267-7658403-rgo61w06g-1</t>
  </si>
  <si>
    <t>BAO-VIET-NHAN-THO-1844268-7658410-4g06mr8jg-1</t>
  </si>
  <si>
    <t>BAO-VIET-NHAN-THO-1844271-7658421-rnez09wwn-1</t>
  </si>
  <si>
    <t>BAO-VIET-NHAN-THO-1844274-7658432-97r94l697-1</t>
  </si>
  <si>
    <t>BAO-VIET-NHAN-THO-1844280-7730722-wn5mlx0dg-2</t>
  </si>
  <si>
    <t>BAO-VIET-NHAN-THO-1844291-7658530-97r94l397-2</t>
  </si>
  <si>
    <t>BAO-VIET-NHAN-THO-1844297-7658553-rnez09qqn-2</t>
  </si>
  <si>
    <t>BAO-VIET-NHAN-THO-1844298-7658583-2nv38dzwg-2</t>
  </si>
  <si>
    <t>BAO-VIET-NHAN-THO-1844308-7658582-97r94lz07-1</t>
  </si>
  <si>
    <t>BAO-VIET-NHAN-THO-1844309-7658585-egjpz8o2g-1</t>
  </si>
  <si>
    <t>BAO-VIET-NHAN-THO-1844312-7658604-w7wvr0o0n-2</t>
  </si>
  <si>
    <t>BAO-VIET-NHAN-THO-1844314-7658603-qnmqkxow7-1</t>
  </si>
  <si>
    <t>BAO-VIET-NHAN-THO-1844320-7658623-6gpe56y2n-1</t>
  </si>
  <si>
    <t>BAO-VIET-NHAN-THO-1844323-7658634-qnmqkxvw7-1</t>
  </si>
  <si>
    <t>BAO-VIET-NHAN-THO-1844324-7658637-47dr9lwrn-1</t>
  </si>
  <si>
    <t>BAO-VIET-NHAN-THO-1844329-7658656-4g06mr2pg-1</t>
  </si>
  <si>
    <t>BAO-VIET-NHAN-THO-1844335-7658672-pn910ez37-1</t>
  </si>
  <si>
    <t>BAO-VIET-NHAN-THO-1844339-7658680-571eo0e1g-2</t>
  </si>
  <si>
    <t>BAO-VIET-NHAN-THO-1844340-7658677-x7458k59g-1</t>
  </si>
  <si>
    <t>BAO-VIET-NHAN-THO-1844341-7658678-egjpz8pxg-1</t>
  </si>
  <si>
    <t>BAO-VIET-NHAN-THO-1844343-7658685-8g2lm8l3n-2</t>
  </si>
  <si>
    <t>BAO-VIET-NHAN-THO-1844348-7658697-pn910e137-1</t>
  </si>
  <si>
    <t>BAO-VIET-NHAN-THO-1844350-7658702-d73z0pe0n-1</t>
  </si>
  <si>
    <t>BAO-VIET-NHAN-THO-1844355-7658714-0nzyvkdog-1</t>
  </si>
  <si>
    <t>BAO-VIET-NHAN-THO-1844356-7658715-4g06mrq8g-1</t>
  </si>
  <si>
    <t>BAO-VIET-NHAN-THO-1844357-7658718-9g8vm6dk7-1</t>
  </si>
  <si>
    <t>BAO-VIET-NHAN-THO-1844359-7658729-9n6djq5r7-2</t>
  </si>
  <si>
    <t>BAO-VIET-NHAN-THO-1844361-7658733-pn910e337-2</t>
  </si>
  <si>
    <t>BAO-VIET-NHAN-THO-1844373-7658761-d73z05j0n-1</t>
  </si>
  <si>
    <t>BAO-VIET-NHAN-THO-1844388-7658803-9g8vm8rx7-1</t>
  </si>
  <si>
    <t>BAO-VIET-NHAN-THO-1844390-7658805-k7kklz9d7-1</t>
  </si>
  <si>
    <t>BAO-VIET-NHAN-THO-1844393-7658819-wn5mldl5g-2</t>
  </si>
  <si>
    <t>BAO-VIET-NHAN-THO-1844397-7658824-2nyr4w42g-1</t>
  </si>
  <si>
    <t>BAO-VIET-NHAN-THO-1844405-7658853-d73z05lyn-1</t>
  </si>
  <si>
    <t>BAO-VIET-NHAN-THO-1844408-7658867-egjpzw05g-2</t>
  </si>
  <si>
    <t>BAO-VIET-NHAN-THO-1844414-7658881-rnez081mn-1</t>
  </si>
  <si>
    <t>BAO-VIET-NHAN-THO-1844415-7658887-xglx9e05g-2</t>
  </si>
  <si>
    <t>BAO-VIET-NHAN-THO-1844430-7658951-qnmqkly67-1</t>
  </si>
  <si>
    <t>BAO-VIET-NHAN-THO-1844432-7658960-2nv38k96g-2</t>
  </si>
  <si>
    <t>BAO-VIET-NHAN-THO-1844436-7658971-w7wvrx2rn-1</t>
  </si>
  <si>
    <t>BAO-VIET-NHAN-THO-1844437-7658983-qnmqkl167-1</t>
  </si>
  <si>
    <t>BAO-VIET-NHAN-THO-1844438-7658986-d73z05o4n-1</t>
  </si>
  <si>
    <t>BAO-VIET-NHAN-THO-1844440-7658996-2nyr4w5pg-2</t>
  </si>
  <si>
    <t>BAO-VIET-NHAN-THO-1844446-7659002-znx14qdk7-1</t>
  </si>
  <si>
    <t>BAO-VIET-NHAN-THO-1844450-7659018-rgo6158jg-1</t>
  </si>
  <si>
    <t>BAO-VIET-NHAN-THO-1844456-7659045-qnmqklmp7-1</t>
  </si>
  <si>
    <t>BAO-VIET-NHAN-THO-1844457-7659056-47dr90pen-2</t>
  </si>
  <si>
    <t>BAO-VIET-NHAN-THO-1844461-7659072-9g8vm83r7-2</t>
  </si>
  <si>
    <t>BAO-VIET-NHAN-THO-1844462-7659074-9n6dj3v97-2</t>
  </si>
  <si>
    <t>BAO-VIET-NHAN-THO-1844464-7659071-qnmqkl2p7-1</t>
  </si>
  <si>
    <t>BAO-VIET-NHAN-THO-1844466-7659085-97r9432j7-2</t>
  </si>
  <si>
    <t>BAO-VIET-NHAN-THO-1844467-7659084-egjpzw6kg-1</t>
  </si>
  <si>
    <t>BAO-VIET-NHAN-THO-1844477-7659114-egjpzwvkg-1</t>
  </si>
  <si>
    <t>BAO-VIET-NHAN-THO-1844480-7659122-4g06me8jg-2</t>
  </si>
  <si>
    <t>BAO-VIET-NHAN-THO-1844481-7659127-znx14q3v7-1</t>
  </si>
  <si>
    <t>BAO-VIET-NHAN-THO-1844483-7659128-9n6dj3697-1</t>
  </si>
  <si>
    <t>BAO-VIET-NHAN-THO-1844486-7659143-2nyr4w3og-1</t>
  </si>
  <si>
    <t>BAO-VIET-NHAN-THO-1844487-7659156-x7458zqvg-2</t>
  </si>
  <si>
    <t>BAO-VIET-NHAN-THO-1844488-7659146-egjpzw5kg-1</t>
  </si>
  <si>
    <t>BAO-VIET-NHAN-THO-1844490-7659153-4g06mevjg-1</t>
  </si>
  <si>
    <t>BAO-VIET-NHAN-THO-1844492-7659160-4g06mevyg-1</t>
  </si>
  <si>
    <t>BAO-VIET-NHAN-THO-1844499-7659177-2nv38k0qg-1</t>
  </si>
  <si>
    <t>BAO-VIET-NHAN-THO-1844503-7659193-4g06meryg-1</t>
  </si>
  <si>
    <t>BAO-VIET-NHAN-THO-1844504-7659231-9n6dj3ql7-2</t>
  </si>
  <si>
    <t>BAO-VIET-NHAN-THO-1844509-7659223-egjpzwwlg-1</t>
  </si>
  <si>
    <t>BAO-VIET-NHAN-THO-1844515-7659243-pn910ppe7-1</t>
  </si>
  <si>
    <t>BAO-VIET-NHAN-THO-1844522-7659263-0nqlzd8m7-1</t>
  </si>
  <si>
    <t>BAO-VIET-NHAN-THO-1844531-7659287-9g8vm8xo7-1</t>
  </si>
  <si>
    <t>BAO-VIET-NHAN-THO-1844532-7659292-6gpe5mj4n-1</t>
  </si>
  <si>
    <t>BAO-VIET-NHAN-THO-1844534-7659301-w7wvrxj0n-1</t>
  </si>
  <si>
    <t>BAO-VIET-NHAN-THO-1844536-7659314-571eolrjg-1</t>
  </si>
  <si>
    <t>BAO-VIET-NHAN-THO-1844542-7659326-6gpe5mo2n-1</t>
  </si>
  <si>
    <t>BAO-VIET-NHAN-THO-1844543-7671241-9n6dj3x37-1</t>
  </si>
  <si>
    <t>BAO-VIET-NHAN-THO-1844546-7659336-47dr903rn-1</t>
  </si>
  <si>
    <t>BAO-VIET-NHAN-THO-1844558-7659387-6gpe5ml2n-2</t>
  </si>
  <si>
    <t>BAO-VIET-NHAN-THO-1844562-7659398-d73z052en-1</t>
  </si>
  <si>
    <t>BAO-VIET-NHAN-THO-1844563-7659405-97r943907-2</t>
  </si>
  <si>
    <t>BAO-VIET-NHAN-THO-1844572-7659442-egjpzw4xg-1</t>
  </si>
  <si>
    <t>BAO-VIET-NHAN-THO-1844585-7659499-rnez08yon-2</t>
  </si>
  <si>
    <t>BAO-VIET-NHAN-THO-1844588-7659495-2nv38zxeg-1</t>
  </si>
  <si>
    <t>BAO-VIET-NHAN-THO-1844590-7659501-egjpz9lxg-1</t>
  </si>
  <si>
    <t>BAO-VIET-NHAN-THO-1844592-7663810-6gpe50z6n-1</t>
  </si>
  <si>
    <t>BAO-VIET-NHAN-THO-1844593-7659517-9n6djwkr7-1</t>
  </si>
  <si>
    <t>BAO-VIET-NHAN-THO-1844598-7659545-8g2lmp53n-2</t>
  </si>
  <si>
    <t>BAO-VIET-NHAN-THO-1844600-7659546-4g06m0o0g-1</t>
  </si>
  <si>
    <t>BAO-VIET-NHAN-THO-1844604-7659556-xglx9m95g-1</t>
  </si>
  <si>
    <t>BAO-VIET-NHAN-THO-1844605-7659558-pn910l007-1</t>
  </si>
  <si>
    <t>BAO-VIET-NHAN-THO-1844608-7659565-97r94p4m7-1</t>
  </si>
  <si>
    <t>BAO-VIET-NHAN-THO-1844609-7659578-egjpz9z5g-1</t>
  </si>
  <si>
    <t>BAO-VIET-NHAN-THO-1844611-7659573-8g2lmpm8n-1</t>
  </si>
  <si>
    <t>BAO-VIET-NHAN-THO-1844613-7659585-0nqlz8zl7-1</t>
  </si>
  <si>
    <t>BAO-VIET-NHAN-THO-1844617-7659631-0nqlz8rl7-2</t>
  </si>
  <si>
    <t>BAO-VIET-NHAN-THO-1844618-7659621-pn910lw07-1</t>
  </si>
  <si>
    <t>BAO-VIET-NHAN-THO-1844620-7659634-d73z0kryn-2</t>
  </si>
  <si>
    <t>BAO-VIET-NHAN-THO-1844621-7659629-x7458xr6g-1</t>
  </si>
  <si>
    <t>BAO-VIET-NHAN-THO-1844622-7659644-rgo61zk3g-2</t>
  </si>
  <si>
    <t>BAO-VIET-NHAN-THO-1844623-7659642-8g2lmp18n-2</t>
  </si>
  <si>
    <t>BAO-VIET-NHAN-THO-1844624-7659637-9g8vmeyx7-1</t>
  </si>
  <si>
    <t>BAO-VIET-NHAN-THO-1844627-7659658-rnez0q5mn-2</t>
  </si>
  <si>
    <t>BAO-VIET-NHAN-THO-1844628-7659654-pn910lv07-2</t>
  </si>
  <si>
    <t>BAO-VIET-NHAN-THO-1844631-7659663-2nyr4lj2g-1</t>
  </si>
  <si>
    <t>BAO-VIET-NHAN-THO-1844633-7659668-0nzyv9r6g-1</t>
  </si>
  <si>
    <t>BAO-VIET-NHAN-THO-1844636-7775730-k7kkl5167-2</t>
  </si>
  <si>
    <t>BAO-VIET-NHAN-THO-1844637-7659676-znx14e2k7-1</t>
  </si>
  <si>
    <t>BAO-VIET-NHAN-THO-1844641-7659697-2nv38z96g-1</t>
  </si>
  <si>
    <t>BAO-VIET-NHAN-THO-1844643-7659700-97r94pev7-2</t>
  </si>
  <si>
    <t>BAO-VIET-NHAN-THO-1844644-7659696-x7458xyzg-1</t>
  </si>
  <si>
    <t>BAO-VIET-NHAN-THO-1844647-7659712-0nqlz8157-1</t>
  </si>
  <si>
    <t>BAO-VIET-NHAN-THO-1844648-7659717-9n6djw9m7-1</t>
  </si>
  <si>
    <t>BAO-VIET-NHAN-THO-1844649-7659722-xglx9md6g-2</t>
  </si>
  <si>
    <t>BAO-VIET-NHAN-THO-1844652-7659740-0nzyv91lg-1</t>
  </si>
  <si>
    <t>BAO-VIET-NHAN-THO-1844653-7659737-4g06m0w2g-1</t>
  </si>
  <si>
    <t>BAO-VIET-NHAN-THO-1844655-7659748-w7wvr6drn-2</t>
  </si>
  <si>
    <t>BAO-VIET-NHAN-THO-1844657-7659754-qnmqkd667-1</t>
  </si>
  <si>
    <t>BAO-VIET-NHAN-THO-1844658-7659764-2nyr4ldpg-2</t>
  </si>
  <si>
    <t>BAO-VIET-NHAN-THO-1844661-7659777-k7kkl5q67-2</t>
  </si>
  <si>
    <t>BAO-VIET-NHAN-THO-1844663-7659776-w7wvr6krn-1</t>
  </si>
  <si>
    <t>BAO-VIET-NHAN-THO-1844668-7659785-2nv38zp6g-1</t>
  </si>
  <si>
    <t>BAO-VIET-NHAN-THO-1844669-7659786-571eo8qpg-1</t>
  </si>
  <si>
    <t>BAO-VIET-NHAN-THO-1844670-7659792-x7458xezg-1</t>
  </si>
  <si>
    <t>BAO-VIET-NHAN-THO-1844671-7659794-rgo61zmjg-1</t>
  </si>
  <si>
    <t>BAO-VIET-NHAN-THO-1844673-7659799-4g06m0z2g-1</t>
  </si>
  <si>
    <t>BAO-VIET-NHAN-THO-1844674-7659800-9g8vmezv7-1</t>
  </si>
  <si>
    <t>BAO-VIET-NHAN-THO-1844676-7659803-4g06m0ljg-1</t>
  </si>
  <si>
    <t>BAO-VIET-NHAN-THO-1844681-7659812-pn910ljj7-1</t>
  </si>
  <si>
    <t>BAO-VIET-NHAN-THO-1844685-7659825-egjpz96kg-1</t>
  </si>
  <si>
    <t>BAO-VIET-NHAN-THO-1844689-7659847-9n6djwl97-2</t>
  </si>
  <si>
    <t>BAO-VIET-NHAN-THO-1844695-7659853-97r94pkj7-1</t>
  </si>
  <si>
    <t>BAO-VIET-NHAN-THO-1844699-7659962-4g06m08jg-1</t>
  </si>
  <si>
    <t>BAO-VIET-NHAN-THO-1844700-7659861-9g8vmelr7-1</t>
  </si>
  <si>
    <t>BAO-VIET-NHAN-THO-1844701-7659863-k7kkl5087-1</t>
  </si>
  <si>
    <t>BAO-VIET-NHAN-THO-1844703-7659874-d73z0kxpn-2</t>
  </si>
  <si>
    <t>BAO-VIET-NHAN-THO-1844706-7659895-4g06m0vjg-2</t>
  </si>
  <si>
    <t>BAO-VIET-NHAN-THO-1844707-7659896-0nqlz83y7-1</t>
  </si>
  <si>
    <t>BAO-VIET-NHAN-THO-1844712-7659916-571eo8v8g-2</t>
  </si>
  <si>
    <t>BAO-VIET-NHAN-THO-1844714-7659922-0nzyv9x3g-1</t>
  </si>
  <si>
    <t>BAO-VIET-NHAN-THO-1844715-7659930-6gpe5065n-2</t>
  </si>
  <si>
    <t>BAO-VIET-NHAN-THO-1844720-7659949-2nv38zdqg-1</t>
  </si>
  <si>
    <t>BAO-VIET-NHAN-THO-1844723-7659958-rgo61z5lg-1</t>
  </si>
  <si>
    <t>BAO-VIET-NHAN-THO-1844726-7659960-znx14eqd7-2</t>
  </si>
  <si>
    <t>BAO-VIET-NHAN-THO-1844730-7659970-47dr9x0yn-1</t>
  </si>
  <si>
    <t>BAO-VIET-NHAN-THO-1844731-7659973-d73z0k58n-1</t>
  </si>
  <si>
    <t>BAO-VIET-NHAN-THO-1844732-7659985-egjpz99lg-2</t>
  </si>
  <si>
    <t>BAO-VIET-NHAN-THO-1844735-7660001-pn910lle7-1</t>
  </si>
  <si>
    <t>BAO-VIET-NHAN-THO-1844738-7660023-571eo882g-2</t>
  </si>
  <si>
    <t>BAO-VIET-NHAN-THO-1844742-7660041-wn5mlq8dg-2</t>
  </si>
  <si>
    <t>BAO-VIET-NHAN-THO-1844744-7660046-rgo61zolg-1</t>
  </si>
  <si>
    <t>BAO-VIET-NHAN-THO-1844746-7660060-k7kkl5o47-2</t>
  </si>
  <si>
    <t>BAO-VIET-NHAN-THO-1844747-7660056-9g8vmewz7-1</t>
  </si>
  <si>
    <t>BAO-VIET-NHAN-THO-1844748-7660059-znx14eo37-1</t>
  </si>
  <si>
    <t>BAO-VIET-NHAN-THO-1844751-7660064-rnez0qvqn-1</t>
  </si>
  <si>
    <t>BAO-VIET-NHAN-THO-1844753-7660070-d73z0k8en-1</t>
  </si>
  <si>
    <t>BAO-VIET-NHAN-THO-1844758-7660109-4g06m02pg-1</t>
  </si>
  <si>
    <t>BAO-VIET-NHAN-THO-1844759-7660128-6gpe50l2n-2</t>
  </si>
  <si>
    <t>BAO-VIET-NHAN-THO-1844761-7660125-rnez0qoqn-2</t>
  </si>
  <si>
    <t>BAO-VIET-NHAN-THO-1844772-7660151-egjpz942g-1</t>
  </si>
  <si>
    <t>BAO-VIET-NHAN-THO-1844774-7660163-6gpe50k2n-1</t>
  </si>
  <si>
    <t>BAO-VIET-NHAN-THO-1844777-7660168-0nqlz8xj7-1</t>
  </si>
  <si>
    <t>BAO-VIET-NHAN-THO-1844781-7660183-97r94pow7-1</t>
  </si>
  <si>
    <t>BAO-VIET-NHAN-THO-1844789-7660234-rgo61jqmg-2</t>
  </si>
  <si>
    <t>BAO-VIET-NHAN-THO-1844792-7660237-rnez0jmon-1</t>
  </si>
  <si>
    <t>BAO-VIET-NHAN-THO-1844797-7660273-47dr9y9kn-1</t>
  </si>
  <si>
    <t>BAO-VIET-NHAN-THO-1844800-7660282-2nyr4841g-1</t>
  </si>
  <si>
    <t>BAO-VIET-NHAN-THO-1844804-7660296-4g06mdm0g-2</t>
  </si>
  <si>
    <t>BAO-VIET-NHAN-THO-1844805-7660302-rnez0jxmn-1</t>
  </si>
  <si>
    <t>BAO-VIET-NHAN-THO-1844806-7660314-wn5ml855g-2</t>
  </si>
  <si>
    <t>BAO-VIET-NHAN-THO-1844807-7660309-qnmqkj987-1</t>
  </si>
  <si>
    <t>BAO-VIET-NHAN-THO-1844810-7660312-x7458016g-1</t>
  </si>
  <si>
    <t>BAO-VIET-NHAN-THO-1844813-7660328-9g8vmxqx7-2</t>
  </si>
  <si>
    <t>BAO-VIET-NHAN-THO-1844814-7660322-k7kkl28d7-1</t>
  </si>
  <si>
    <t>BAO-VIET-NHAN-THO-1844819-7660340-97r94jdm7-1</t>
  </si>
  <si>
    <t>BAO-VIET-NHAN-THO-1844820-7660367-8g2lmv18n-1</t>
  </si>
  <si>
    <t>BAO-VIET-NHAN-THO-1844821-7660352-6gpe5jdon-1</t>
  </si>
  <si>
    <t>BAO-VIET-NHAN-THO-1844823-7660351-znx140vr7-1</t>
  </si>
  <si>
    <t>BAO-VIET-NHAN-THO-1844825-7660362-9n6djp417-1</t>
  </si>
  <si>
    <t>BAO-VIET-NHAN-THO-1844827-7660358-pn910qv07-1</t>
  </si>
  <si>
    <t>BAO-VIET-NHAN-THO-1844829-7660373-d73z01dyn-2</t>
  </si>
  <si>
    <t>BAO-VIET-NHAN-THO-1844830-7660376-2nyr48j2g-2</t>
  </si>
  <si>
    <t>BAO-VIET-NHAN-THO-1844832-7660389-8g2lmvo8n-2</t>
  </si>
  <si>
    <t>BAO-VIET-NHAN-THO-1844833-7660384-0nzyvpr6g-2</t>
  </si>
  <si>
    <t>BAO-VIET-NHAN-THO-1844838-7660393-wn5ml8y5g-1</t>
  </si>
  <si>
    <t>BAO-VIET-NHAN-THO-1844839-7660395-qnmqkjy87-1</t>
  </si>
  <si>
    <t>BAO-VIET-NHAN-THO-1844841-7660402-97r94jem7-1</t>
  </si>
  <si>
    <t>BAO-VIET-NHAN-THO-1844845-7660413-9g8vmx9x7-1</t>
  </si>
  <si>
    <t>BAO-VIET-NHAN-THO-1844846-7660423-k7kkl2yd7-2</t>
  </si>
  <si>
    <t>BAO-VIET-NHAN-THO-1844847-7660414-4g06md92g-1</t>
  </si>
  <si>
    <t>BAO-VIET-NHAN-THO-1844849-7660437-xglx9jd6g-2</t>
  </si>
  <si>
    <t>BAO-VIET-NHAN-THO-1844855-7660441-x745809zg-1</t>
  </si>
  <si>
    <t>BAO-VIET-NHAN-THO-1844859-7660451-znx140dk7-1</t>
  </si>
  <si>
    <t>BAO-VIET-NHAN-THO-1844862-7660466-xglx9jw6g-2</t>
  </si>
  <si>
    <t>BAO-VIET-NHAN-THO-1844866-7660473-d73z01q4n-1</t>
  </si>
  <si>
    <t>BAO-VIET-NHAN-THO-1844874-7660484-9g8vmxpv7-1</t>
  </si>
  <si>
    <t>BAO-VIET-NHAN-THO-1844881-7660505-2nyr48qpg-1</t>
  </si>
  <si>
    <t>BAO-VIET-NHAN-THO-1844883-7660509-0nzyvpwlg-1</t>
  </si>
  <si>
    <t>BAO-VIET-NHAN-THO-1844885-7660517-k7kkl2m67-2</t>
  </si>
  <si>
    <t>BAO-VIET-NHAN-THO-1844887-7660527-2nv38j26g-1</t>
  </si>
  <si>
    <t>BAO-VIET-NHAN-THO-1844889-7660546-9g8vmx4r7-2</t>
  </si>
  <si>
    <t>BAO-VIET-NHAN-THO-1844893-7660564-rgo61j06g-1</t>
  </si>
  <si>
    <t>BAO-VIET-NHAN-THO-1844896-7660586-0nqlzjwy7-2</t>
  </si>
  <si>
    <t>BAO-VIET-NHAN-THO-1844900-7660593-8g2lmvk6n-1</t>
  </si>
  <si>
    <t>BAO-VIET-NHAN-THO-1844901-7660598-0nzyvpz3g-1</t>
  </si>
  <si>
    <t>BAO-VIET-NHAN-THO-1844902-7660597-4g06mdvjg-1</t>
  </si>
  <si>
    <t>BAO-VIET-NHAN-THO-1844905-7660617-w7wvrj8ln-2</t>
  </si>
  <si>
    <t>BAO-VIET-NHAN-THO-1844908-7660628-97r94jvj7-2</t>
  </si>
  <si>
    <t>BAO-VIET-NHAN-THO-1844910-7660623-egjpzj3kg-1</t>
  </si>
  <si>
    <t>BAO-VIET-NHAN-THO-1844911-7660629-8g2lmvr6n-2</t>
  </si>
  <si>
    <t>BAO-VIET-NHAN-THO-1844918-7660645-2nv38jdkg-1</t>
  </si>
  <si>
    <t>BAO-VIET-NHAN-THO-1844921-7660653-rgo61jw6g-1</t>
  </si>
  <si>
    <t>BAO-VIET-NHAN-THO-1844922-7660666-4g06mdejg-2</t>
  </si>
  <si>
    <t>BAO-VIET-NHAN-THO-1844924-7660668-4g06mdeyg-1</t>
  </si>
  <si>
    <t>BAO-VIET-NHAN-THO-1844928-7660674-w7wvrjxmn-1</t>
  </si>
  <si>
    <t>BAO-VIET-NHAN-THO-1844929-7660686-rnez0j8wn-2</t>
  </si>
  <si>
    <t>BAO-VIET-NHAN-THO-1844930-7660681-xglx9je4g-1</t>
  </si>
  <si>
    <t>BAO-VIET-NHAN-THO-1844931-7660683-qnmqkjld7-1</t>
  </si>
  <si>
    <t>BAO-VIET-NHAN-THO-1844940-7660708-rnez0jqwn-1</t>
  </si>
  <si>
    <t>BAO-VIET-NHAN-THO-1844942-7660748-d73z01k8n-1</t>
  </si>
  <si>
    <t>BAO-VIET-NHAN-THO-1844945-7660733-97r94jp97-2</t>
  </si>
  <si>
    <t>BAO-VIET-NHAN-THO-1844948-7660727-6gpe5jj4n-1</t>
  </si>
  <si>
    <t>BAO-VIET-NHAN-THO-1844949-7660769-xglx9jj4g-1</t>
  </si>
  <si>
    <t>BAO-VIET-NHAN-THO-1844950-7660737-pn910qqe7-1</t>
  </si>
  <si>
    <t>BAO-VIET-NHAN-THO-1844953-7660750-571eo332g-2</t>
  </si>
  <si>
    <t>BAO-VIET-NHAN-THO-1844957-7660764-k7kkl2o47-2</t>
  </si>
  <si>
    <t>BAO-VIET-NHAN-THO-1844965-7660788-9g8vmx0z7-1</t>
  </si>
  <si>
    <t>BAO-VIET-NHAN-THO-1844967-7660804-xglx9j3jg-1</t>
  </si>
  <si>
    <t>BAO-VIET-NHAN-THO-1844971-7660813-2nyr48y4g-2</t>
  </si>
  <si>
    <t>BAO-VIET-NHAN-THO-1844973-7660829-egjpzjk2g-2</t>
  </si>
  <si>
    <t>BAO-VIET-NHAN-THO-1844974-7660820-9g8vmx2z7-1</t>
  </si>
  <si>
    <t>BAO-VIET-NHAN-THO-1844979-7660833-47dr9yorn-1</t>
  </si>
  <si>
    <t>BAO-VIET-NHAN-THO-1844984-7660842-0nzyvpy1g-1</t>
  </si>
  <si>
    <t>BAO-VIET-NHAN-THO-1844986-7660847-w7wvrjv0n-1</t>
  </si>
  <si>
    <t>BAO-VIET-NHAN-THO-1844989-7660855-qnmqkjqw7-1</t>
  </si>
  <si>
    <t>BAO-VIET-NHAN-THO-1844993-7660888-9g8vmxdz7-2</t>
  </si>
  <si>
    <t>BAO-VIET-NHAN-THO-1844995-7660879-w7wvrj90n-1</t>
  </si>
  <si>
    <t>BAO-VIET-NHAN-THO-1845003-7660915-rgo61jvyg-2</t>
  </si>
  <si>
    <t>BAO-VIET-NHAN-THO-1845007-7660917-k7kkl26z7-1</t>
  </si>
  <si>
    <t>BAO-VIET-NHAN-THO-1845009-7660928-qnmqkorr7-1</t>
  </si>
  <si>
    <t>BAO-VIET-NHAN-THO-1845011-7660946-8g2lm0z3n-1</t>
  </si>
  <si>
    <t>BAO-VIET-NHAN-THO-1845026-7661001-571eoro1g-2</t>
  </si>
  <si>
    <t>BAO-VIET-NHAN-THO-1845029-7661015-9n6djxjr7-1</t>
  </si>
  <si>
    <t>BAO-VIET-NHAN-THO-1845030-7661022-wn5mlkl3g-2</t>
  </si>
  <si>
    <t>BAO-VIET-NHAN-THO-1845034-7661034-rgo61o9mg-1</t>
  </si>
  <si>
    <t>BAO-VIET-NHAN-THO-1845036-7661041-6gpe5oxon-1</t>
  </si>
  <si>
    <t>BAO-VIET-NHAN-THO-1845041-7661054-qnmqko887-1</t>
  </si>
  <si>
    <t>BAO-VIET-NHAN-THO-1845042-7661071-8g2lm018n-1</t>
  </si>
  <si>
    <t>BAO-VIET-NHAN-THO-1845043-7661074-k7kklowd7-1</t>
  </si>
  <si>
    <t>BAO-VIET-NHAN-THO-1845044-7661083-znx14ovr7-1</t>
  </si>
  <si>
    <t>BAO-VIET-NHAN-THO-1845047-7661089-d73z08dyn-1</t>
  </si>
  <si>
    <t>BAO-VIET-NHAN-THO-1845048-7661093-8g2lm0o8n-1</t>
  </si>
  <si>
    <t>BAO-VIET-NHAN-THO-1845049-7661102-k7kklo1d7-1</t>
  </si>
  <si>
    <t>BAO-VIET-NHAN-THO-1845058-7661124-6gpe5o4on-1</t>
  </si>
  <si>
    <t>BAO-VIET-NHAN-THO-1845059-7661132-k7kkloyd7-2</t>
  </si>
  <si>
    <t>BAO-VIET-NHAN-THO-1845061-7661134-xglx92d5g-1</t>
  </si>
  <si>
    <t>BAO-VIET-NHAN-THO-1845065-7661163-4g06m1w0g-1</t>
  </si>
  <si>
    <t>BAO-VIET-NHAN-THO-1845067-7661166-9n6djx0m7-1</t>
  </si>
  <si>
    <t>BAO-VIET-NHAN-THO-1845070-7661194-8g2lm0x0n-2</t>
  </si>
  <si>
    <t>BAO-VIET-NHAN-THO-1845075-7661204-qnmqkom67-1</t>
  </si>
  <si>
    <t>BAO-VIET-NHAN-THO-1845076-7661223-571eorqpg-2</t>
  </si>
  <si>
    <t>BAO-VIET-NHAN-THO-1845080-7661235-rnez0vp1n-2</t>
  </si>
  <si>
    <t>BAO-VIET-NHAN-THO-1845081-7661236-47dr938pn-1</t>
  </si>
  <si>
    <t>BAO-VIET-NHAN-THO-1845082-7661251-8g2lm030n-2</t>
  </si>
  <si>
    <t>BAO-VIET-NHAN-THO-1845088-7661291-9n6djx697-1</t>
  </si>
  <si>
    <t>BAO-VIET-NHAN-THO-1845091-7661298-d73z08xpn-1</t>
  </si>
  <si>
    <t>BAO-VIET-NHAN-THO-1845092-7661299-571eorp8g-1</t>
  </si>
  <si>
    <t>BAO-VIET-NHAN-THO-1845095-7661305-rgo61ox6g-1</t>
  </si>
  <si>
    <t>BAO-VIET-NHAN-THO-1845099-7661327-w7wvro8ln-2</t>
  </si>
  <si>
    <t>BAO-VIET-NHAN-THO-1845100-7661324-d73z08vpn-1</t>
  </si>
  <si>
    <t>BAO-VIET-NHAN-THO-1845112-7661382-6gpe5om5n-1</t>
  </si>
  <si>
    <t>BAO-VIET-NHAN-THO-1845113-7661389-znx14oqv7-2</t>
  </si>
  <si>
    <t>BAO-VIET-NHAN-THO-1845116-7661407-2nv38okkg-2</t>
  </si>
  <si>
    <t>BAO-VIET-NHAN-THO-1845117-7661397-571eorl8g-1</t>
  </si>
  <si>
    <t>BAO-VIET-NHAN-THO-1845118-7661421-x7458pzvg-2</t>
  </si>
  <si>
    <t>BAO-VIET-NHAN-THO-1845121-7661416-9g8vmweo7-1</t>
  </si>
  <si>
    <t>BAO-VIET-NHAN-THO-1845126-7661442-0nzyv0p8g-1</t>
  </si>
  <si>
    <t>BAO-VIET-NHAN-THO-1845127-7661447-znx14o0d7-1</t>
  </si>
  <si>
    <t>BAO-VIET-NHAN-THO-1845129-7661463-9n6djxpl7-2</t>
  </si>
  <si>
    <t>BAO-VIET-NHAN-THO-1845134-7661472-x7458p0mg-1</t>
  </si>
  <si>
    <t>BAO-VIET-NHAN-THO-1845140-7661501-0nzyv0l8g-1</t>
  </si>
  <si>
    <t>BAO-VIET-NHAN-THO-1845141-7661504-9g8vmw0o7-1</t>
  </si>
  <si>
    <t>BAO-VIET-NHAN-THO-1845143-7661525-0nqlzo0m7-2</t>
  </si>
  <si>
    <t>BAO-VIET-NHAN-THO-1845149-7661522-egjpzoklg-1</t>
  </si>
  <si>
    <t>BAO-VIET-NHAN-THO-1845152-7661540-9g8vmw2z7-1</t>
  </si>
  <si>
    <t>BAO-VIET-NHAN-THO-1845153-7661543-k7kkloxv7-1</t>
  </si>
  <si>
    <t>BAO-VIET-NHAN-THO-1845156-7661562-egjpzop2g-1</t>
  </si>
  <si>
    <t>BAO-VIET-NHAN-THO-1845157-7661581-4g06m16pg-1</t>
  </si>
  <si>
    <t>BAO-VIET-NHAN-THO-1845158-7661571-znx14o137-1</t>
  </si>
  <si>
    <t>BAO-VIET-NHAN-THO-1845162-7661586-571eorzjg-1</t>
  </si>
  <si>
    <t>BAO-VIET-NHAN-THO-1845163-7661600-2nyr4oz4g-2</t>
  </si>
  <si>
    <t>BAO-VIET-NHAN-THO-1845165-7661596-6gpe5ok2n-1</t>
  </si>
  <si>
    <t>BAO-VIET-NHAN-THO-1845167-7661602-w7wvro90n-1</t>
  </si>
  <si>
    <t>BAO-VIET-NHAN-THO-1845168-7661606-xglx92ojg-1</t>
  </si>
  <si>
    <t>BAO-VIET-NHAN-THO-1845175-7661652-4g06m5jpg-1</t>
  </si>
  <si>
    <t>BAO-VIET-NHAN-THO-1845181-7661691-9g8vm0rk7-2</t>
  </si>
  <si>
    <t>BAO-VIET-NHAN-THO-1845184-7661697-xglx935xg-1</t>
  </si>
  <si>
    <t>BAO-VIET-NHAN-THO-1845186-7661704-d73z0300n-1</t>
  </si>
  <si>
    <t>BAO-VIET-NHAN-THO-1845187-7661711-2nv38q8eg-2</t>
  </si>
  <si>
    <t>BAO-VIET-NHAN-THO-1845189-7661710-x7458v89g-1</t>
  </si>
  <si>
    <t>BAO-VIET-NHAN-THO-1845193-7661719-k7kkldlz7-2</t>
  </si>
  <si>
    <t>BAO-VIET-NHAN-THO-1845197-7661735-2nv38qeeg-1</t>
  </si>
  <si>
    <t>BAO-VIET-NHAN-THO-1845204-7661761-xglx93pxg-2</t>
  </si>
  <si>
    <t>BAO-VIET-NHAN-THO-1845208-7661784-k7kkldwz7-2</t>
  </si>
  <si>
    <t>BAO-VIET-NHAN-THO-1845210-7661795-wn5ml1o5g-1</t>
  </si>
  <si>
    <t>BAO-VIET-NHAN-THO-1845212-7661796-571eom5kg-1</t>
  </si>
  <si>
    <t>BAO-VIET-NHAN-THO-1845214-7661808-6gpe5ywon-1</t>
  </si>
  <si>
    <t>BAO-VIET-NHAN-THO-1845215-7661804-k7kkld1d7-1</t>
  </si>
  <si>
    <t>BAO-VIET-NHAN-THO-1845216-7661809-znx146jr7-1</t>
  </si>
  <si>
    <t>BAO-VIET-NHAN-THO-1845217-7661860-rnez06emn-2</t>
  </si>
  <si>
    <t>BAO-VIET-NHAN-THO-1845219-7661824-47dr9w65n-2</t>
  </si>
  <si>
    <t>BAO-VIET-NHAN-THO-1845220-7661821-571eomdkg-1</t>
  </si>
  <si>
    <t>BAO-VIET-NHAN-THO-1845222-7661836-rgo61r43g-2</t>
  </si>
  <si>
    <t>BAO-VIET-NHAN-THO-1845227-7661855-97r9481m7-1</t>
  </si>
  <si>
    <t>BAO-VIET-NHAN-THO-1845231-7661869-znx146zr7-1</t>
  </si>
  <si>
    <t>BAO-VIET-NHAN-THO-1845235-7661891-2nyr4ed2g-2</t>
  </si>
  <si>
    <t>BAO-VIET-NHAN-THO-1845241-7661905-d73z0364n-1</t>
  </si>
  <si>
    <t>BAO-VIET-NHAN-THO-1845243-7661940-pn9108jy7-2</t>
  </si>
  <si>
    <t>BAO-VIET-NHAN-THO-1845259-7662005-0nqlz03y7-1</t>
  </si>
  <si>
    <t>BAO-VIET-NHAN-THO-1845261-7662024-571eomv8g-2</t>
  </si>
  <si>
    <t>BAO-VIET-NHAN-THO-1845263-7662035-9g8vm06r7-2</t>
  </si>
  <si>
    <t>BAO-VIET-NHAN-THO-1845266-7662048-571eom08g-2</t>
  </si>
  <si>
    <t>BAO-VIET-NHAN-THO-1845269-7662060-znx146qv7-1</t>
  </si>
  <si>
    <t>BAO-VIET-NHAN-THO-1845270-7662063-xglx93e1g-1</t>
  </si>
  <si>
    <t>BAO-VIET-NHAN-THO-1845275-7662102-xglx93m1g-2</t>
  </si>
  <si>
    <t>BAO-VIET-NHAN-THO-1845285-7662113-6gpe5yj4n-1</t>
  </si>
  <si>
    <t>BAO-VIET-NHAN-THO-1845291-7662137-2nyr4e8zg-1</t>
  </si>
  <si>
    <t>BAO-VIET-NHAN-THO-1845292-7662141-x7458v0mg-2</t>
  </si>
  <si>
    <t>BAO-VIET-NHAN-THO-1845294-7662148-4g06m51yg-2</t>
  </si>
  <si>
    <t>BAO-VIET-NHAN-THO-1845298-7662156-rnez06vwn-2</t>
  </si>
  <si>
    <t>BAO-VIET-NHAN-THO-1845299-7662157-xglx9324g-1</t>
  </si>
  <si>
    <t>BAO-VIET-NHAN-THO-1845300-7662158-wn5ml1kdg-1</t>
  </si>
  <si>
    <t>BAO-VIET-NHAN-THO-1845304-7662175-k7kkldd47-1</t>
  </si>
  <si>
    <t>BAO-VIET-NHAN-THO-1845305-7662189-0nqlz00m7-2</t>
  </si>
  <si>
    <t>BAO-VIET-NHAN-THO-1845310-7662199-8g2lmd2mn-1</t>
  </si>
  <si>
    <t>BAO-VIET-NHAN-THO-1845312-7662205-znx146rd7-1</t>
  </si>
  <si>
    <t>BAO-VIET-NHAN-THO-1845313-7662213-0nqlz09m7-2</t>
  </si>
  <si>
    <t>BAO-VIET-NHAN-THO-1845317-7662234-4g06m56yg-2</t>
  </si>
  <si>
    <t>BAO-VIET-NHAN-THO-1845320-7662237-k7kkldkv7-1</t>
  </si>
  <si>
    <t>BAO-VIET-NHAN-THO-1845322-7662246-rnez06zqn-1</t>
  </si>
  <si>
    <t>BAO-VIET-NHAN-THO-1845324-7662247-wn5ml1m1g-1</t>
  </si>
  <si>
    <t>BAO-VIET-NHAN-THO-1845328-7662271-0nzyvld1g-2</t>
  </si>
  <si>
    <t>BAO-VIET-NHAN-THO-1845330-7662286-pn9108367-2</t>
  </si>
  <si>
    <t>BAO-VIET-NHAN-THO-1845332-7662288-47dr9wdrn-1</t>
  </si>
  <si>
    <t>BAO-VIET-NHAN-THO-1845333-7662292-571eomwjg-1</t>
  </si>
  <si>
    <t>BAO-VIET-NHAN-THO-1845334-7662302-rgo61rvyg-2</t>
  </si>
  <si>
    <t>BAO-VIET-NHAN-THO-1845336-7662301-4g06m5xpg-1</t>
  </si>
  <si>
    <t>BAO-VIET-NHAN-THO-1845339-7662313-9n6djr137-1</t>
  </si>
  <si>
    <t>BAO-VIET-NHAN-THO-1845341-7662325-x74582d1g-1</t>
  </si>
  <si>
    <t>BAO-VIET-NHAN-THO-1845346-7662347-2nv38vxwg-1</t>
  </si>
  <si>
    <t>BAO-VIET-NHAN-THO-1845347-7662355-rgo61elyg-1</t>
  </si>
  <si>
    <t>BAO-VIET-NHAN-THO-1845348-7662357-8g2lm25yn-2</t>
  </si>
  <si>
    <t>BAO-VIET-NHAN-THO-1845350-7662366-4g06m2opg-2</t>
  </si>
  <si>
    <t>BAO-VIET-NHAN-THO-1845352-7662373-0nqlz95j7-2</t>
  </si>
  <si>
    <t>BAO-VIET-NHAN-THO-1845353-7662368-w7wvr1pon-1</t>
  </si>
  <si>
    <t>BAO-VIET-NHAN-THO-1845363-7662400-2nv38veeg-1</t>
  </si>
  <si>
    <t>BAO-VIET-NHAN-THO-1845365-7662402-2nyr4y01g-1</t>
  </si>
  <si>
    <t>BAO-VIET-NHAN-THO-1845367-7662405-x7458219g-1</t>
  </si>
  <si>
    <t>BAO-VIET-NHAN-THO-1845370-7662415-k7kklx8z7-1</t>
  </si>
  <si>
    <t>BAO-VIET-NHAN-THO-1845374-7662440-egjpzk2xg-1</t>
  </si>
  <si>
    <t>BAO-VIET-NHAN-THO-1845375-7662449-6gpe5ld6n-1</t>
  </si>
  <si>
    <t>BAO-VIET-NHAN-THO-1845380-7662475-rgo61eymg-2</t>
  </si>
  <si>
    <t>BAO-VIET-NHAN-THO-1845385-7662500-2nyr4y12g-2</t>
  </si>
  <si>
    <t>BAO-VIET-NHAN-THO-1845388-7662512-k7kklxyd7-1</t>
  </si>
  <si>
    <t>BAO-VIET-NHAN-THO-1845391-7662539-znx14rzr7-1</t>
  </si>
  <si>
    <t>BAO-VIET-NHAN-THO-1845394-7662567-qnmqkw687-2</t>
  </si>
  <si>
    <t>BAO-VIET-NHAN-THO-1845397-7662555-0nzyv426g-1</t>
  </si>
  <si>
    <t>BAO-VIET-NHAN-THO-1845398-7662572-4g06m2p0g-2</t>
  </si>
  <si>
    <t>BAO-VIET-NHAN-THO-1845400-7662570-xglx9q15g-1</t>
  </si>
  <si>
    <t>BAO-VIET-NHAN-THO-1845403-7662590-rgo61em3g-1</t>
  </si>
  <si>
    <t>BAO-VIET-NHAN-THO-1845406-7662601-9g8vm2zv7-1</t>
  </si>
  <si>
    <t>BAO-VIET-NHAN-THO-1845407-7662603-znx14rmk7-1</t>
  </si>
  <si>
    <t>BAO-VIET-NHAN-THO-1845420-7662643-w7wvr1zrn-1</t>
  </si>
  <si>
    <t>BAO-VIET-NHAN-THO-1845421-7662649-9n6dj2lm7-2</t>
  </si>
  <si>
    <t>BAO-VIET-NHAN-THO-1845425-7662662-47dr9ovpn-2</t>
  </si>
  <si>
    <t>BAO-VIET-NHAN-THO-1845428-7662658-2nyr4y9pg-1</t>
  </si>
  <si>
    <t>BAO-VIET-NHAN-THO-1845430-7662676-0nzyv4olg-2</t>
  </si>
  <si>
    <t>BAO-VIET-NHAN-THO-1845433-7662684-9n6dj26m7-2</t>
  </si>
  <si>
    <t>BAO-VIET-NHAN-THO-1845438-7662703-rgo61exjg-2</t>
  </si>
  <si>
    <t>BAO-VIET-NHAN-THO-1845440-7662709-0nqlz9357-1</t>
  </si>
  <si>
    <t>BAO-VIET-NHAN-THO-1845443-7662725-571eo2vpg-2</t>
  </si>
  <si>
    <t>BAO-VIET-NHAN-THO-1845453-7662764-4g06m2ejg-1</t>
  </si>
  <si>
    <t>BAO-VIET-NHAN-THO-1845461-7662790-egjpzkwkg-1</t>
  </si>
  <si>
    <t>BAO-VIET-NHAN-THO-1845467-7662839-qnmqkwdp7-2</t>
  </si>
  <si>
    <t>BAO-VIET-NHAN-THO-1845470-7662831-2nyr4ylog-2</t>
  </si>
  <si>
    <t>BAO-VIET-NHAN-THO-1845472-7662833-4g06m2djg-1</t>
  </si>
  <si>
    <t>BAO-VIET-NHAN-THO-1845475-7662854-571eo238g-1</t>
  </si>
  <si>
    <t>BAO-VIET-NHAN-THO-1845480-7662885-pn910z6e7-1</t>
  </si>
  <si>
    <t>BAO-VIET-NHAN-THO-1845482-7662886-2nv38voqg-1</t>
  </si>
  <si>
    <t>BAO-VIET-NHAN-THO-1845487-7662911-w7wvr1wmn-2</t>
  </si>
  <si>
    <t>BAO-VIET-NHAN-THO-1845488-7662909-9n6dj2rl7-1</t>
  </si>
  <si>
    <t>BAO-VIET-NHAN-THO-1845491-7662934-9g8vm22o7-1</t>
  </si>
  <si>
    <t>BAO-VIET-NHAN-THO-1845495-7662983-pn910zze7-2</t>
  </si>
  <si>
    <t>BAO-VIET-NHAN-THO-1845497-7662953-2nv38vvqg-1</t>
  </si>
  <si>
    <t>BAO-VIET-NHAN-THO-1845500-7662975-rgo61e6lg-2</t>
  </si>
  <si>
    <t>BAO-VIET-NHAN-THO-1845501-7662976-znx14r1d7-1</t>
  </si>
  <si>
    <t>BAO-VIET-NHAN-THO-1845502-7662980-w7wvr1vmn-2</t>
  </si>
  <si>
    <t>BAO-VIET-NHAN-THO-1845503-7662978-9n6dj2dl7-1</t>
  </si>
  <si>
    <t>BAO-VIET-NHAN-THO-1845504-7662989-rnez0ozwn-2</t>
  </si>
  <si>
    <t>BAO-VIET-NHAN-THO-1845507-7663005-0nzyv4d8g-1</t>
  </si>
  <si>
    <t>BAO-VIET-NHAN-THO-1845512-7663032-rgo61evyg-1</t>
  </si>
  <si>
    <t>BAO-VIET-NHAN-THO-1845518-7663056-pn910z267-1</t>
  </si>
  <si>
    <t>BAO-VIET-NHAN-THO-1845519-7663058-qnmqkw5w7-2</t>
  </si>
  <si>
    <t>BAO-VIET-NHAN-THO-1845522-7663143-rgo616qyg-1</t>
  </si>
  <si>
    <t>BAO-VIET-NHAN-THO-1845533-7663100-k7kklk9v7-1</t>
  </si>
  <si>
    <t>BAO-VIET-NHAN-THO-1845535-7663113-xglx9x5jg-2</t>
  </si>
  <si>
    <t>BAO-VIET-NHAN-THO-1845536-7663109-wn5mlmp1g-1</t>
  </si>
  <si>
    <t>BAO-VIET-NHAN-THO-1845537-7663111-qnmqkqzw7-1</t>
  </si>
  <si>
    <t>BAO-VIET-NHAN-THO-1845545-7663131-k7kklklv7-1</t>
  </si>
  <si>
    <t>BAO-VIET-NHAN-THO-1845546-7663133-4g06m6m8g-1</t>
  </si>
  <si>
    <t>BAO-VIET-NHAN-THO-1845547-7663134-9g8vmvmk7-1</t>
  </si>
  <si>
    <t>BAO-VIET-NHAN-THO-1845557-7663160-2nyr4r01g-1</t>
  </si>
  <si>
    <t>BAO-VIET-NHAN-THO-1845562-7663169-k7kklk8z7-1</t>
  </si>
  <si>
    <t>BAO-VIET-NHAN-THO-1845566-7663192-2nyr4rv1g-1</t>
  </si>
  <si>
    <t>BAO-VIET-NHAN-THO-1845568-7663201-6gpe5ed6n-2</t>
  </si>
  <si>
    <t>BAO-VIET-NHAN-THO-1845570-7663202-0nqlzl6j7-1</t>
  </si>
  <si>
    <t>BAO-VIET-NHAN-THO-1845572-7663203-9n6djd4r7-1</t>
  </si>
  <si>
    <t>BAO-VIET-NHAN-THO-1845573-7663211-pn9101w37-1</t>
  </si>
  <si>
    <t>BAO-VIET-NHAN-THO-1845575-7663215-d73z0zd0n-1</t>
  </si>
  <si>
    <t>BAO-VIET-NHAN-THO-1845576-7663221-97r949ww7-2</t>
  </si>
  <si>
    <t>BAO-VIET-NHAN-THO-1845581-7663230-0nqlzlyj7-1</t>
  </si>
  <si>
    <t>BAO-VIET-NHAN-THO-1845582-7663236-xglx9x6xg-1</t>
  </si>
  <si>
    <t>BAO-VIET-NHAN-THO-1845583-7663238-pn9101v37-1</t>
  </si>
  <si>
    <t>BAO-VIET-NHAN-THO-1845586-7663246-2nv3839eg-2</t>
  </si>
  <si>
    <t>BAO-VIET-NHAN-THO-1845590-7663251-x74585y9g-1</t>
  </si>
  <si>
    <t>BAO-VIET-NHAN-THO-1845593-7663254-k7kklkyz7-1</t>
  </si>
  <si>
    <t>BAO-VIET-NHAN-THO-1845596-7663268-rnez0zdmn-1</t>
  </si>
  <si>
    <t>BAO-VIET-NHAN-THO-1845600-7663278-2nyr4r52g-1</t>
  </si>
  <si>
    <t>BAO-VIET-NHAN-THO-1845604-7663300-xglx9xw5g-1</t>
  </si>
  <si>
    <t>BAO-VIET-NHAN-THO-1845607-7663311-2nyr4rd2g-1</t>
  </si>
  <si>
    <t>BAO-VIET-NHAN-THO-1845608-7663312-x74585w6g-1</t>
  </si>
  <si>
    <t>BAO-VIET-NHAN-THO-1845612-7663330-xglx9x15g-1</t>
  </si>
  <si>
    <t>BAO-VIET-NHAN-THO-1845614-7663339-qnmqkqm87-2</t>
  </si>
  <si>
    <t>BAO-VIET-NHAN-THO-1845617-7663351-znx141xr7-1</t>
  </si>
  <si>
    <t>BAO-VIET-NHAN-THO-1845626-7663385-9g8vmv3v7-1</t>
  </si>
  <si>
    <t>BAO-VIET-NHAN-THO-1845629-7663402-47dr9rvpn-2</t>
  </si>
  <si>
    <t>BAO-VIET-NHAN-THO-1845631-7663403-97r949kv7-1</t>
  </si>
  <si>
    <t>BAO-VIET-NHAN-THO-1845638-7663457-pn9101xy7-2</t>
  </si>
  <si>
    <t>BAO-VIET-NHAN-THO-1845640-7663461-571eoevpg-1</t>
  </si>
  <si>
    <t>BAO-VIET-NHAN-THO-1845644-7663486-9n6djdqm7-2</t>
  </si>
  <si>
    <t>BAO-VIET-NHAN-THO-1845645-7663488-qnmqkqx67-1</t>
  </si>
  <si>
    <t>BAO-VIET-NHAN-THO-1845647-7663503-4g06m6r2g-1</t>
  </si>
  <si>
    <t>BAO-VIET-NHAN-THO-1845650-7663517-w7wvrvxln-2</t>
  </si>
  <si>
    <t>BAO-VIET-NHAN-THO-1845652-7663525-47dr9r0en-2</t>
  </si>
  <si>
    <t>BAO-VIET-NHAN-THO-1845655-7663545-4g06m60jg-2</t>
  </si>
  <si>
    <t>BAO-VIET-NHAN-THO-1845656-7663541-k7kklk587-1</t>
  </si>
  <si>
    <t>BAO-VIET-NHAN-THO-1845658-7663549-xglx9xm1g-1</t>
  </si>
  <si>
    <t>BAO-VIET-NHAN-THO-1845662-7663574-2nyr4rlog-2</t>
  </si>
  <si>
    <t>BAO-VIET-NHAN-THO-1845664-7663579-0nzyvy93g-2</t>
  </si>
  <si>
    <t>BAO-VIET-NHAN-THO-1845671-7663596-2nv383jkg-1</t>
  </si>
  <si>
    <t>BAO-VIET-NHAN-THO-1845673-7663601-egjpzpjkg-1</t>
  </si>
  <si>
    <t>BAO-VIET-NHAN-THO-1845677-7663614-9g8vmvwr7-2</t>
  </si>
  <si>
    <t>BAO-VIET-NHAN-THO-1845678-7663618-znx141ov7-2</t>
  </si>
  <si>
    <t>BAO-VIET-NHAN-THO-1845683-7663627-47dr9r3en-1</t>
  </si>
  <si>
    <t>BAO-VIET-NHAN-THO-1845685-7663635-571eoer8g-2</t>
  </si>
  <si>
    <t>BAO-VIET-NHAN-THO-1845686-7663632-97r949zj7-1</t>
  </si>
  <si>
    <t>BAO-VIET-NHAN-THO-1845690-7663643-4g06m65jg-1</t>
  </si>
  <si>
    <t>BAO-VIET-NHAN-THO-1845695-7663659-0nqlzl0m7-1</t>
  </si>
  <si>
    <t>BAO-VIET-NHAN-THO-1845696-7663666-w7wvrvwmn-2</t>
  </si>
  <si>
    <t>BAO-VIET-NHAN-THO-1845701-7663678-97r949897-2</t>
  </si>
  <si>
    <t>BAO-VIET-NHAN-THO-1845703-7663675-x74585vmg-1</t>
  </si>
  <si>
    <t>BAO-VIET-NHAN-THO-1845704-7663685-rgo616elg-2</t>
  </si>
  <si>
    <t>BAO-VIET-NHAN-THO-1845707-7663692-rnez0zown-1</t>
  </si>
  <si>
    <t>BAO-VIET-NHAN-THO-1845709-7663694-pn9101ze7-1</t>
  </si>
  <si>
    <t>BAO-VIET-NHAN-THO-1845713-7663706-2nyr4ryzg-1</t>
  </si>
  <si>
    <t>BAO-VIET-NHAN-THO-1845716-7663713-0nzyvyy8g-2</t>
  </si>
  <si>
    <t>BAO-VIET-NHAN-THO-1845720-7663719-znx1411d7-2</t>
  </si>
  <si>
    <t>BAO-VIET-NHAN-THO-1845721-7663720-0nqlzllm7-1</t>
  </si>
  <si>
    <t>BAO-VIET-NHAN-THO-1845722-7663724-9n6djddl7-1</t>
  </si>
  <si>
    <t>BAO-VIET-NHAN-THO-1845725-7663728-wn5mlmmdg-1</t>
  </si>
  <si>
    <t>BAO-VIET-NHAN-THO-1845726-7663729-qnmqkqqd7-1</t>
  </si>
  <si>
    <t>BAO-VIET-NHAN-THO-1845727-7663733-47dr9rryn-1</t>
  </si>
  <si>
    <t>BAO-VIET-NHAN-THO-1845728-7663732-d73z0zz8n-1</t>
  </si>
  <si>
    <t>BAO-VIET-NHAN-THO-1845729-7663734-571eoee2g-1</t>
  </si>
  <si>
    <t>BAO-VIET-NHAN-THO-1845731-7663743-egjpzp4lg-2</t>
  </si>
  <si>
    <t>BAO-VIET-NHAN-THO-1845733-7663747-0nzyvyd8g-2</t>
  </si>
  <si>
    <t>BAO-VIET-NHAN-THO-1845735-7663752-0nqlzlxm7-1</t>
  </si>
  <si>
    <t>BAO-VIET-NHAN-THO-1845741-7663772-2nv383lqg-1</t>
  </si>
  <si>
    <t>BAO-VIET-NHAN-THO-1845742-7663776-571eoez2g-2</t>
  </si>
  <si>
    <t>BAO-VIET-NHAN-THO-1845743-7663777-2nyr4rzzg-2</t>
  </si>
  <si>
    <t>BAO-VIET-NHAN-THO-1845744-7663778-x74585lmg-2</t>
  </si>
  <si>
    <t>BAO-VIET-NHAN-THO-1845746-7665246-rgo616vlg-1</t>
  </si>
  <si>
    <t>BAO-VIET-NHAN-THO-1845748-7663784-9g8vmvjo7-1</t>
  </si>
  <si>
    <t>BAO-VIET-NHAN-THO-1845749-7663790-k7kklk647-1</t>
  </si>
  <si>
    <t>BAO-VIET-NHAN-THO-1845752-7663798-0nqlzl437-2</t>
  </si>
  <si>
    <t>BAO-VIET-NHAN-THO-1845756-7663804-pn9101267-1</t>
  </si>
  <si>
    <t>BAO-VIET-NHAN-THO-1845758-7663811-47dr9r1rn-1</t>
  </si>
  <si>
    <t>BAO-VIET-NHAN-THO-1845763-7663828-6gpe5kz2n-1</t>
  </si>
  <si>
    <t>BAO-VIET-NHAN-THO-1845766-7663831-0nqlzxq37-1</t>
  </si>
  <si>
    <t>BAO-VIET-NHAN-THO-1845767-7663832-w7wvr9q0n-1</t>
  </si>
  <si>
    <t>BAO-VIET-NHAN-THO-1845771-7663951-qnmqk0rw7-1</t>
  </si>
  <si>
    <t>BAO-VIET-NHAN-THO-1845772-7663842-47dr9d2rn-1</t>
  </si>
  <si>
    <t>BAO-VIET-NHAN-THO-1845774-7663845-571eoz4jg-1</t>
  </si>
  <si>
    <t>BAO-VIET-NHAN-THO-1845775-7663847-97r94q007-1</t>
  </si>
  <si>
    <t>BAO-VIET-NHAN-THO-1845776-7663850-x7458lo1g-1</t>
  </si>
  <si>
    <t>BAO-VIET-NHAN-THO-1845780-7663865-6gpe5k92n-2</t>
  </si>
  <si>
    <t>BAO-VIET-NHAN-THO-1845781-7663867-znx145w37-2</t>
  </si>
  <si>
    <t>BAO-VIET-NHAN-THO-1845784-7663869-9n6dj5e37-1</t>
  </si>
  <si>
    <t>BAO-VIET-NHAN-THO-1845787-7663887-2nv38l4wg-2</t>
  </si>
  <si>
    <t>BAO-VIET-NHAN-THO-1845790-7663891-8g2lm6myn-2</t>
  </si>
  <si>
    <t>BAO-VIET-NHAN-THO-1845792-7663890-9g8vmdmz7-1</t>
  </si>
  <si>
    <t>BAO-VIET-NHAN-THO-1845793-7663898-0nqlzxz37-1</t>
  </si>
  <si>
    <t>BAO-VIET-NHAN-THO-1845794-7663900-w7wvr9r0n-1</t>
  </si>
  <si>
    <t>BAO-VIET-NHAN-THO-1845795-7663899-9n6dj5j37-1</t>
  </si>
  <si>
    <t>BAO-VIET-NHAN-THO-1845798-7663918-2nv38l8wg-1</t>
  </si>
  <si>
    <t>BAO-VIET-NHAN-THO-1845802-7663919-rgo61p9yg-1</t>
  </si>
  <si>
    <t>BAO-VIET-NHAN-THO-1845803-7663920-8g2lm6jyn-1</t>
  </si>
  <si>
    <t>BAO-VIET-NHAN-THO-1845804-7663921-0nzyvd81g-1</t>
  </si>
  <si>
    <t>BAO-VIET-NHAN-THO-1845813-7663953-2nv38lmeg-1</t>
  </si>
  <si>
    <t>BAO-VIET-NHAN-THO-1845814-7663957-571eoz11g-2</t>
  </si>
  <si>
    <t>BAO-VIET-NHAN-THO-1845815-7663963-97r94qdw7-2</t>
  </si>
  <si>
    <t>BAO-VIET-NHAN-THO-1845817-7663965-rgo61pkmg-1</t>
  </si>
  <si>
    <t>BAO-VIET-NHAN-THO-1845820-7663973-6gpe5kd6n-1</t>
  </si>
  <si>
    <t>BAO-VIET-NHAN-THO-1845822-7663974-znx145ve7-1</t>
  </si>
  <si>
    <t>BAO-VIET-NHAN-THO-1845823-7663975-0nqlzx6j7-1</t>
  </si>
  <si>
    <t>BAO-VIET-NHAN-THO-1845825-7663983-xglx9o0xg-1</t>
  </si>
  <si>
    <t>BAO-VIET-NHAN-THO-1845826-7663991-d73z0ed0n-2</t>
  </si>
  <si>
    <t>BAO-VIET-NHAN-THO-1845828-7663996-rgo61pymg-1</t>
  </si>
  <si>
    <t>BAO-VIET-NHAN-THO-1845830-7664009-0nqlzxyj7-2</t>
  </si>
  <si>
    <t>BAO-VIET-NHAN-THO-1845834-7664016-wn5ml9o3g-1</t>
  </si>
  <si>
    <t>BAO-VIET-NHAN-THO-1845840-7664044-w7wvr9lon-2</t>
  </si>
  <si>
    <t>BAO-VIET-NHAN-THO-1845841-7664047-9n6dj5yr7-2</t>
  </si>
  <si>
    <t>BAO-VIET-NHAN-THO-1845843-7664050-d73z0eo0n-1</t>
  </si>
  <si>
    <t>BAO-VIET-NHAN-THO-1845844-7664056-571eoz91g-2</t>
  </si>
  <si>
    <t>BAO-VIET-NHAN-THO-1845845-7664055-2nyr4z51g-1</t>
  </si>
  <si>
    <t>BAO-VIET-NHAN-THO-1845847-7664059-rgo61pdmg-1</t>
  </si>
  <si>
    <t>BAO-VIET-NHAN-THO-1845851-7664082-9n6dj5917-2</t>
  </si>
  <si>
    <t>BAO-VIET-NHAN-THO-1845853-7664084-xglx9ow5g-1</t>
  </si>
  <si>
    <t>BAO-VIET-NHAN-THO-1845857-7664090-2nv38ly1g-1</t>
  </si>
  <si>
    <t>BAO-VIET-NHAN-THO-1845860-7664100-rgo61p83g-1</t>
  </si>
  <si>
    <t>BAO-VIET-NHAN-THO-1845862-7664107-0nzyvd26g-2</t>
  </si>
  <si>
    <t>BAO-VIET-NHAN-THO-1845868-7664110-znx145dr7-1</t>
  </si>
  <si>
    <t>BAO-VIET-NHAN-THO-1845871-7664118-rnez03kmn-1</t>
  </si>
  <si>
    <t>BAO-VIET-NHAN-THO-1845873-7664126-qnmqk0m87-1</t>
  </si>
  <si>
    <t>BAO-VIET-NHAN-THO-1845874-7664128-47dr9dp5n-1</t>
  </si>
  <si>
    <t>BAO-VIET-NHAN-THO-1845875-7664130-2nv38lp1g-1</t>
  </si>
  <si>
    <t>BAO-VIET-NHAN-THO-1845876-7664132-571eozqkg-1</t>
  </si>
  <si>
    <t>BAO-VIET-NHAN-THO-1845877-7664134-97r94qmm7-1</t>
  </si>
  <si>
    <t>BAO-VIET-NHAN-THO-1845878-7664136-egjpz4e5g-1</t>
  </si>
  <si>
    <t>BAO-VIET-NHAN-THO-1845885-7664155-xglx9oz5g-2</t>
  </si>
  <si>
    <t>BAO-VIET-NHAN-THO-1845886-7664156-pn9103j07-2</t>
  </si>
  <si>
    <t>BAO-VIET-NHAN-THO-1845888-7664159-47dr9d85n-1</t>
  </si>
  <si>
    <t>BAO-VIET-NHAN-THO-1845890-7664161-571eozykg-1</t>
  </si>
  <si>
    <t>BAO-VIET-NHAN-THO-1845894-7664172-rgo61p23g-1</t>
  </si>
  <si>
    <t>BAO-VIET-NHAN-THO-1845896-7664175-6gpe5k2on-1</t>
  </si>
  <si>
    <t>BAO-VIET-NHAN-THO-1845899-7664183-rnez03rmn-1</t>
  </si>
  <si>
    <t>BAO-VIET-NHAN-THO-1845900-7664185-xglx9ov5g-1</t>
  </si>
  <si>
    <t>BAO-VIET-NHAN-THO-1845902-7664195-qnmqk0487-1</t>
  </si>
  <si>
    <t>BAO-VIET-NHAN-THO-1845903-7664200-97r94qkm7-1</t>
  </si>
  <si>
    <t>BAO-VIET-NHAN-THO-1845906-7664203-rgo61p03g-1</t>
  </si>
  <si>
    <t>BAO-VIET-NHAN-THO-1845909-7664210-4g06mqk0g-1</t>
  </si>
  <si>
    <t>BAO-VIET-NHAN-THO-1845912-7664215-k7kkljvd7-1</t>
  </si>
  <si>
    <t>BAO-VIET-NHAN-THO-1845913-7664217-4g06mqk2g-2</t>
  </si>
  <si>
    <t>BAO-VIET-NHAN-THO-1845915-7664223-6gpe5k8kn-2</t>
  </si>
  <si>
    <t>BAO-VIET-NHAN-THO-1845917-7664227-w7wvr93rn-1</t>
  </si>
  <si>
    <t>BAO-VIET-NHAN-THO-1845922-7664241-d73z0ex4n-2</t>
  </si>
  <si>
    <t>BAO-VIET-NHAN-THO-1845930-7664248-6gpe5kqkn-1</t>
  </si>
  <si>
    <t>BAO-VIET-NHAN-THO-1845931-7664259-w7wvr98rn-1</t>
  </si>
  <si>
    <t>BAO-VIET-NHAN-THO-1845932-7664261-xglx9o46g-1</t>
  </si>
  <si>
    <t>BAO-VIET-NHAN-THO-1845933-7664262-pn9103xy7-1</t>
  </si>
  <si>
    <t>BAO-VIET-NHAN-THO-1845934-7664267-wn5ml90jg-2</t>
  </si>
  <si>
    <t>BAO-VIET-NHAN-THO-1845942-7664285-w7wvr90rn-1</t>
  </si>
  <si>
    <t>BAO-VIET-NHAN-THO-1845944-7664291-xglx9ok6g-2</t>
  </si>
  <si>
    <t>BAO-VIET-NHAN-THO-1845948-7664299-2nv38ld6g-1</t>
  </si>
  <si>
    <t>BAO-VIET-NHAN-THO-1845950-7664301-2nyr4zppg-1</t>
  </si>
  <si>
    <t>BAO-VIET-NHAN-THO-1845961-7664323-d73z0e54n-1</t>
  </si>
  <si>
    <t>BAO-VIET-NHAN-THO-1845964-7664329-x7458lzzg-1</t>
  </si>
  <si>
    <t>BAO-VIET-NHAN-THO-1845972-7664343-9g8vmder7-1</t>
  </si>
  <si>
    <t>BAO-VIET-NHAN-THO-1845974-7664354-0nqlzx8y7-2</t>
  </si>
  <si>
    <t>BAO-VIET-NHAN-THO-1845975-7664351-9n6dj5w97-1</t>
  </si>
  <si>
    <t>BAO-VIET-NHAN-THO-1845976-7664356-rnez03q4n-2</t>
  </si>
  <si>
    <t>BAO-VIET-NHAN-THO-1845978-7664360-pn9103lj7-2</t>
  </si>
  <si>
    <t>BAO-VIET-NHAN-THO-1845979-7664357-wn5ml9qeg-1</t>
  </si>
  <si>
    <t>BAO-VIET-NHAN-THO-1845981-7664364-47dr9dxen-1</t>
  </si>
  <si>
    <t>BAO-VIET-NHAN-THO-1845982-7664366-d73z0ekpn-1</t>
  </si>
  <si>
    <t>BAO-VIET-NHAN-THO-1845985-7664374-2nyr4zlog-1</t>
  </si>
  <si>
    <t>BAO-VIET-NHAN-THO-1845986-7664385-8g2lm6p6n-1</t>
  </si>
  <si>
    <t>BAO-VIET-NHAN-THO-1845996-7664407-2nv38ljkg-1</t>
  </si>
  <si>
    <t>BAO-VIET-NHAN-THO-1845998-7664411-x7458l0vg-1</t>
  </si>
  <si>
    <t>BAO-VIET-NHAN-THO-1846003-7664429-xglx9o21g-1</t>
  </si>
  <si>
    <t>BAO-VIET-NHAN-THO-1846004-7664432-wn5ml9keg-1</t>
  </si>
  <si>
    <t>BAO-VIET-NHAN-THO-1846006-7664437-2nv38lokg-1</t>
  </si>
  <si>
    <t>BAO-VIET-NHAN-THO-1846010-7664455-0nqlzx0y7-1</t>
  </si>
  <si>
    <t>BAO-VIET-NHAN-THO-1846011-7664458-9n6dj5r97-1</t>
  </si>
  <si>
    <t>BAO-VIET-NHAN-THO-1846018-7664482-9g8vmd2r7-2</t>
  </si>
  <si>
    <t>BAO-VIET-NHAN-THO-1846019-7664481-4g06mq2yg-1</t>
  </si>
  <si>
    <t>BAO-VIET-NHAN-THO-1846021-7664485-znx145rd7-1</t>
  </si>
  <si>
    <t>BAO-VIET-NHAN-THO-1846024-7664511-k7kkljk47-1</t>
  </si>
  <si>
    <t>BAO-VIET-NHAN-THO-1846025-7664516-9n6dj5dl7-1</t>
  </si>
  <si>
    <t>BAO-VIET-NHAN-THO-1846026-7664514-rnez03zwn-1</t>
  </si>
  <si>
    <t>BAO-VIET-NHAN-THO-1846027-7664526-xglx9ox4g-2</t>
  </si>
  <si>
    <t>BAO-VIET-NHAN-THO-1846032-7664539-4g06mqqyg-2</t>
  </si>
  <si>
    <t>BAO-VIET-NHAN-THO-1846039-7664563-znx1459d7-1</t>
  </si>
  <si>
    <t>BAO-VIET-NHAN-THO-1846040-7664571-rnez03ywn-1</t>
  </si>
  <si>
    <t>BAO-VIET-NHAN-THO-1846043-7664952-571eozw2g-2</t>
  </si>
  <si>
    <t>BAO-VIET-NHAN-THO-1846045-7664591-0nzyv3e8g-2</t>
  </si>
  <si>
    <t>BAO-VIET-NHAN-THO-1846046-7664588-9g8vmj1o7-1</t>
  </si>
  <si>
    <t>BAO-VIET-NHAN-THO-1846047-7664597-6gpe5rz2n-1</t>
  </si>
  <si>
    <t>BAO-VIET-NHAN-THO-1846048-7664611-k7kkl6rv7-2</t>
  </si>
  <si>
    <t>BAO-VIET-NHAN-THO-1846054-7664625-znx149w37-1</t>
  </si>
  <si>
    <t>BAO-VIET-NHAN-THO-1846055-7664626-0nqlz4537-1</t>
  </si>
  <si>
    <t>BAO-VIET-NHAN-THO-1846063-7664661-egjpzqz2g-2</t>
  </si>
  <si>
    <t>BAO-VIET-NHAN-THO-1846069-7664666-wn5ml3l1g-1</t>
  </si>
  <si>
    <t>BAO-VIET-NHAN-THO-1846070-7664669-47dr919rn-1</t>
  </si>
  <si>
    <t>BAO-VIET-NHAN-THO-1846072-7664678-571eow6jg-2</t>
  </si>
  <si>
    <t>BAO-VIET-NHAN-THO-1846074-7664672-x7458m11g-1</t>
  </si>
  <si>
    <t>BAO-VIET-NHAN-THO-1846077-7664692-4g06mx3pg-2</t>
  </si>
  <si>
    <t>BAO-VIET-NHAN-THO-1846079-7664695-0nqlz4r37-2</t>
  </si>
  <si>
    <t>BAO-VIET-NHAN-THO-1846081-7664706-xglx9lpjg-2</t>
  </si>
  <si>
    <t>BAO-VIET-NHAN-THO-1846082-7664717-2nyr4mv4g-2</t>
  </si>
  <si>
    <t>BAO-VIET-NHAN-THO-1846086-7664725-6gpe5rd2n-2</t>
  </si>
  <si>
    <t>BAO-VIET-NHAN-THO-1846088-7664724-w7wvre4on-1</t>
  </si>
  <si>
    <t>BAO-VIET-NHAN-THO-1846089-7664745-9n6dj14r7-2</t>
  </si>
  <si>
    <t>BAO-VIET-NHAN-THO-1846090-7664732-qnmqk5er7-1</t>
  </si>
  <si>
    <t>BAO-VIET-NHAN-THO-1846091-7664740-x7458mj9g-1</t>
  </si>
  <si>
    <t>BAO-VIET-NHAN-THO-1846098-7664771-x7458my9g-2</t>
  </si>
  <si>
    <t>BAO-VIET-NHAN-THO-1846099-7664769-8g2lmey3n-1</t>
  </si>
  <si>
    <t>BAO-VIET-NHAN-THO-1846101-7664772-9g8vmj9k7-1</t>
  </si>
  <si>
    <t>BAO-VIET-NHAN-THO-1846103-7664792-9n6dj1yr7-2</t>
  </si>
  <si>
    <t>BAO-VIET-NHAN-THO-1846113-7664802-w7wvre2on-1</t>
  </si>
  <si>
    <t>BAO-VIET-NHAN-THO-1846119-7664845-znx149dr7-1</t>
  </si>
  <si>
    <t>BAO-VIET-NHAN-THO-1846120-7664894-rnez0ykmn-2</t>
  </si>
  <si>
    <t>BAO-VIET-NHAN-THO-1846122-7664846-47dr91p5n-1</t>
  </si>
  <si>
    <t>BAO-VIET-NHAN-THO-1846129-7664876-9n6dj1o17-2</t>
  </si>
  <si>
    <t>BAO-VIET-NHAN-THO-1846130-7664877-rnez0ypmn-2</t>
  </si>
  <si>
    <t>BAO-VIET-NHAN-THO-1846142-7664920-0nzyv3o6g-1</t>
  </si>
  <si>
    <t>BAO-VIET-NHAN-THO-1846145-7664935-0nqlz4pl7-2</t>
  </si>
  <si>
    <t>BAO-VIET-NHAN-THO-1846146-7664926-9n6dj1l17-1</t>
  </si>
  <si>
    <t>BAO-VIET-NHAN-THO-1846147-7664938-rnez0ywmn-2</t>
  </si>
  <si>
    <t>BAO-VIET-NHAN-THO-1846148-7664939-2nv38w51g-1</t>
  </si>
  <si>
    <t>BAO-VIET-NHAN-THO-1846149-7664942-97r94o6m7-1</t>
  </si>
  <si>
    <t>BAO-VIET-NHAN-THO-1846152-7664957-6gpe5rqon-1</t>
  </si>
  <si>
    <t>BAO-VIET-NHAN-THO-1846153-7664964-w7wvre8rn-1</t>
  </si>
  <si>
    <t>BAO-VIET-NHAN-THO-1846157-7664972-d73z09v4n-1</t>
  </si>
  <si>
    <t>BAO-VIET-NHAN-THO-1846158-7664976-2nv38w06g-1</t>
  </si>
  <si>
    <t>BAO-VIET-NHAN-THO-1846161-7664981-egjpzq39g-1</t>
  </si>
  <si>
    <t>BAO-VIET-NHAN-THO-1846167-7665000-6gpe5r3kn-2</t>
  </si>
  <si>
    <t>BAO-VIET-NHAN-THO-1846169-7664999-rnez0y91n-1</t>
  </si>
  <si>
    <t>BAO-VIET-NHAN-THO-1846179-7665006-rgo61vwjg-1</t>
  </si>
  <si>
    <t>BAO-VIET-NHAN-THO-1846180-7665012-8g2lme80n-1</t>
  </si>
  <si>
    <t>BAO-VIET-NHAN-THO-1846181-7665014-4g06mxr2g-2</t>
  </si>
  <si>
    <t>BAO-VIET-NHAN-THO-1846187-7665029-pn9102py7-2</t>
  </si>
  <si>
    <t>BAO-VIET-NHAN-THO-1846188-7665039-2nv38wk6g-1</t>
  </si>
  <si>
    <t>BAO-VIET-NHAN-THO-1846193-7665042-0nzyv36lg-1</t>
  </si>
  <si>
    <t>BAO-VIET-NHAN-THO-1846196-7665044-6gpe5rmkn-1</t>
  </si>
  <si>
    <t>BAO-VIET-NHAN-THO-1846197-7665046-k7kkl6z67-1</t>
  </si>
  <si>
    <t>BAO-VIET-NHAN-THO-1846202-7665059-pn9102ly7-1</t>
  </si>
  <si>
    <t>BAO-VIET-NHAN-THO-1846203-7665057-wn5ml3qjg-1</t>
  </si>
  <si>
    <t>BAO-VIET-NHAN-THO-1846204-7665067-d73z09k4n-2</t>
  </si>
  <si>
    <t>BAO-VIET-NHAN-THO-1846205-7665071-2nv38wz6g-2</t>
  </si>
  <si>
    <t>BAO-VIET-NHAN-THO-1846206-7665065-571eow8pg-1</t>
  </si>
  <si>
    <t>BAO-VIET-NHAN-THO-1846207-7665064-97r94opv7-1</t>
  </si>
  <si>
    <t>BAO-VIET-NHAN-THO-1846209-7665068-egjpzq99g-1</t>
  </si>
  <si>
    <t>BAO-VIET-NHAN-THO-1846212-7665075-4g06mx02g-1</t>
  </si>
  <si>
    <t>BAO-VIET-NHAN-THO-1846215-7665151-znx1490v7-2</t>
  </si>
  <si>
    <t>BAO-VIET-NHAN-THO-1846220-7665097-47dr91yen-1</t>
  </si>
  <si>
    <t>BAO-VIET-NHAN-THO-1846223-7665109-2nyr4m8og-1</t>
  </si>
  <si>
    <t>BAO-VIET-NHAN-THO-1846226-7665126-w7wvreoln-1</t>
  </si>
  <si>
    <t>BAO-VIET-NHAN-THO-1846228-7665140-wn5ml3keg-2</t>
  </si>
  <si>
    <t>BAO-VIET-NHAN-THO-1846230-7665142-d73z098pn-1</t>
  </si>
  <si>
    <t>BAO-VIET-NHAN-THO-1846233-7665147-x7458mpvg-2</t>
  </si>
  <si>
    <t>BAO-VIET-NHAN-THO-1846243-7665173-d73z093pn-2</t>
  </si>
  <si>
    <t>BAO-VIET-NHAN-THO-1846244-7665174-2nv38wqkg-1</t>
  </si>
  <si>
    <t>BAO-VIET-NHAN-THO-1846251-7665191-wn5ml32eg-2</t>
  </si>
  <si>
    <t>BAO-VIET-NHAN-THO-1846253-7665195-571eow28g-1</t>
  </si>
  <si>
    <t>BAO-VIET-NHAN-THO-1846259-7665217-k7kkl6k47-1</t>
  </si>
  <si>
    <t>BAO-VIET-NHAN-THO-1846265-7665231-571eowe2g-1</t>
  </si>
  <si>
    <t>BAO-VIET-NHAN-THO-1846278-7665264-2nyr4mzzg-1</t>
  </si>
  <si>
    <t>BAO-VIET-NHAN-THO-1846282-7665281-9n6dj11l7-1</t>
  </si>
  <si>
    <t>BAO-VIET-NHAN-THO-1846285-7665290-97r94oo97-1</t>
  </si>
  <si>
    <t>BAO-VIET-NHAN-THO-1846287-7665292-x7458mmmg-1</t>
  </si>
  <si>
    <t>BAO-VIET-NHAN-THO-1846288-7665296-rgo69qqlg-1</t>
  </si>
  <si>
    <t>BAO-VIET-NHAN-THO-1846289-7665303-4g063jjyg-2</t>
  </si>
  <si>
    <t>BAO-VIET-NHAN-THO-1846292-7665309-rnezxmmwn-1</t>
  </si>
  <si>
    <t>BAO-VIET-NHAN-THO-1846293-7665320-xglxprr4g-2</t>
  </si>
  <si>
    <t>BAO-VIET-NHAN-THO-1846302-7665338-pn91rom67-1</t>
  </si>
  <si>
    <t>BAO-VIET-NHAN-THO-1846304-7665348-97r9yr407-1</t>
  </si>
  <si>
    <t>BAO-VIET-NHAN-THO-1846305-7665352-8g2ljzmyn-1</t>
  </si>
  <si>
    <t>BAO-VIET-NHAN-THO-1846306-7665355-4g063jmpg-1</t>
  </si>
  <si>
    <t>BAO-VIET-NHAN-THO-1846309-7665367-9n6dmkj37-1</t>
  </si>
  <si>
    <t>BAO-VIET-NHAN-THO-1846311-7665378-pn91ro067-2</t>
  </si>
  <si>
    <t>BAO-VIET-NHAN-THO-1846312-7665375-47drz29rn-1</t>
  </si>
  <si>
    <t>BAO-VIET-NHAN-THO-1846314-7665383-97r9yry07-2</t>
  </si>
  <si>
    <t>BAO-VIET-NHAN-THO-1846316-7665391-egjp0l02g-2</t>
  </si>
  <si>
    <t>BAO-VIET-NHAN-THO-1846318-7665401-0nqlrqr37-2</t>
  </si>
  <si>
    <t>BAO-VIET-NHAN-THO-1846327-7665428-rnezxm1qn-1</t>
  </si>
  <si>
    <t>BAO-VIET-NHAN-THO-1846329-7665431-qnmq9r8w7-1</t>
  </si>
  <si>
    <t>BAO-VIET-NHAN-THO-1846330-7665432-47drz2mrn-1</t>
  </si>
  <si>
    <t>BAO-VIET-NHAN-THO-1846331-7665433-d73zljren-1</t>
  </si>
  <si>
    <t>BAO-VIET-NHAN-THO-1846333-7665560-8g2ljzoyn-1</t>
  </si>
  <si>
    <t>BAO-VIET-NHAN-THO-1846335-7665462-k7kk8r1v7-2</t>
  </si>
  <si>
    <t>BAO-VIET-NHAN-THO-1846337-7665459-0nqlrqyj7-2</t>
  </si>
  <si>
    <t>BAO-VIET-NHAN-THO-1846341-7665461-47drz26kn-1</t>
  </si>
  <si>
    <t>BAO-VIET-NHAN-THO-1846342-7665470-d73zljy0n-2</t>
  </si>
  <si>
    <t>BAO-VIET-NHAN-THO-1846345-7665467-2nyr0x11g-1</t>
  </si>
  <si>
    <t>BAO-VIET-NHAN-THO-1846346-7665476-x7451dy9g-1</t>
  </si>
  <si>
    <t>BAO-VIET-NHAN-THO-1846348-7665477-8g2ljzy3n-1</t>
  </si>
  <si>
    <t>BAO-VIET-NHAN-THO-1846350-7665480-k7kk8ryz7-1</t>
  </si>
  <si>
    <t>BAO-VIET-NHAN-THO-1846351-7665487-9n6dmkyr7-1</t>
  </si>
  <si>
    <t>BAO-VIET-NHAN-THO-1846352-7665500-wn5m54y3g-2</t>
  </si>
  <si>
    <t>BAO-VIET-NHAN-THO-1846356-7665511-6gpexz16n-1</t>
  </si>
  <si>
    <t>BAO-VIET-NHAN-THO-1846363-7665521-97r9yrxw7-1</t>
  </si>
  <si>
    <t>BAO-VIET-NHAN-THO-1846364-7665597-2nyr0xd1g-1</t>
  </si>
  <si>
    <t>BAO-VIET-NHAN-THO-1846371-7665556-97r9yrmw7-1</t>
  </si>
  <si>
    <t>BAO-VIET-NHAN-THO-1846376-7665570-4g063jz0g-1</t>
  </si>
  <si>
    <t>BAO-VIET-NHAN-THO-1846377-7665575-6gpexzvon-1</t>
  </si>
  <si>
    <t>BAO-VIET-NHAN-THO-1846378-7665585-k7kk8rmd7-2</t>
  </si>
  <si>
    <t>BAO-VIET-NHAN-THO-1846379-7665574-0nqlrqml7-1</t>
  </si>
  <si>
    <t>BAO-VIET-NHAN-THO-1846381-7665584-wn5m54z5g-1</t>
  </si>
  <si>
    <t>BAO-VIET-NHAN-THO-1846388-7665610-k7kk8red7-1</t>
  </si>
  <si>
    <t>BAO-VIET-NHAN-THO-1846393-7665629-x7451d66g-1</t>
  </si>
  <si>
    <t>BAO-VIET-NHAN-THO-1846396-7665643-0nzy8eo6g-2</t>
  </si>
  <si>
    <t>BAO-VIET-NHAN-THO-1846397-7665634-9g8vq14x7-1</t>
  </si>
  <si>
    <t>BAO-VIET-NHAN-THO-1846398-7665653-znx1yklr7-2</t>
  </si>
  <si>
    <t>BAO-VIET-NHAN-THO-1846399-7665662-pn91ro907-2</t>
  </si>
  <si>
    <t>BAO-VIET-NHAN-THO-1846400-7665664-47drz2q5n-2</t>
  </si>
  <si>
    <t>BAO-VIET-NHAN-THO-1846401-7665658-571e6jpkg-1</t>
  </si>
  <si>
    <t>BAO-VIET-NHAN-THO-1846403-7665685-egjp0l55g-2</t>
  </si>
  <si>
    <t>BAO-VIET-NHAN-THO-1846404-7665689-0nzy8ez6g-1</t>
  </si>
  <si>
    <t>BAO-VIET-NHAN-THO-1846405-7665676-4g063j80g-2</t>
  </si>
  <si>
    <t>BAO-VIET-NHAN-THO-1846407-7665679-k7kk8r0d7-2</t>
  </si>
  <si>
    <t>BAO-VIET-NHAN-THO-1846409-7665717-9n6dmk617-2</t>
  </si>
  <si>
    <t>BAO-VIET-NHAN-THO-1846413-7665694-8g2ljzr8n-1</t>
  </si>
  <si>
    <t>BAO-VIET-NHAN-THO-1846415-7665699-k7kk8r3d7-1</t>
  </si>
  <si>
    <t>BAO-VIET-NHAN-THO-1846416-7665703-znx1yk8k7-1</t>
  </si>
  <si>
    <t>BAO-VIET-NHAN-THO-1846417-7665714-pn91roey7-2</t>
  </si>
  <si>
    <t>BAO-VIET-NHAN-THO-1846421-7665730-x7451dkzg-2</t>
  </si>
  <si>
    <t>BAO-VIET-NHAN-THO-1846426-7665746-2nv3exk6g-1</t>
  </si>
  <si>
    <t>BAO-VIET-NHAN-THO-1846430-7665765-rgo69q5jg-2</t>
  </si>
  <si>
    <t>BAO-VIET-NHAN-THO-1846434-7665764-k7kk8rz67-1</t>
  </si>
  <si>
    <t>BAO-VIET-NHAN-THO-1846437-7665767-9n6dmkwm7-1</t>
  </si>
  <si>
    <t>BAO-VIET-NHAN-THO-1846443-7665804-0nqlrqj57-2</t>
  </si>
  <si>
    <t>BAO-VIET-NHAN-THO-1846444-7665805-9n6dmkpm7-2</t>
  </si>
  <si>
    <t>BAO-VIET-NHAN-THO-1846445-7665811-xglxprj6g-2</t>
  </si>
  <si>
    <t>BAO-VIET-NHAN-THO-1846450-7665828-97r9yrjv7-2</t>
  </si>
  <si>
    <t>BAO-VIET-NHAN-THO-1846451-7665815-x7451d0zg-1</t>
  </si>
  <si>
    <t>BAO-VIET-NHAN-THO-1846458-7665839-w7wv5qoln-1</t>
  </si>
  <si>
    <t>BAO-VIET-NHAN-THO-1846459-7665842-qnmq9rop7-1</t>
  </si>
  <si>
    <t>BAO-VIET-NHAN-THO-1846462-7665858-8g2ljz06n-2</t>
  </si>
  <si>
    <t>BAO-VIET-NHAN-THO-1846469-7665875-wn5m541eg-1</t>
  </si>
  <si>
    <t>BAO-VIET-NHAN-THO-1846470-7665880-47drz2wen-2</t>
  </si>
  <si>
    <t>BAO-VIET-NHAN-THO-1846479-7665895-wn5m542eg-1</t>
  </si>
  <si>
    <t>BAO-VIET-NHAN-THO-1846481-7665896-47drz2oen-1</t>
  </si>
  <si>
    <t>BAO-VIET-NHAN-THO-1846482-7665913-2nv3exvkg-2</t>
  </si>
  <si>
    <t>BAO-VIET-NHAN-THO-1846484-7665921-8g2ljz26n-2</t>
  </si>
  <si>
    <t>BAO-VIET-NHAN-THO-1846489-7665924-w7wv5qvln-1</t>
  </si>
  <si>
    <t>BAO-VIET-NHAN-THO-1846490-7665928-9n6dmkd97-1</t>
  </si>
  <si>
    <t>BAO-VIET-NHAN-THO-1846491-7665931-xglxprx1g-1</t>
  </si>
  <si>
    <t>BAO-VIET-NHAN-THO-1846492-7665930-wn5m54meg-1</t>
  </si>
  <si>
    <t>BAO-VIET-NHAN-THO-1846498-7665954-9g8vq1dr7-1</t>
  </si>
  <si>
    <t>BAO-VIET-NHAN-THO-1846501-7665966-znx1yk5d7-1</t>
  </si>
  <si>
    <t>BAO-VIET-NHAN-THO-1846504-7665978-pn91ro3e7-2</t>
  </si>
  <si>
    <t>BAO-VIET-NHAN-THO-1846508-7665987-571e6jz2g-2</t>
  </si>
  <si>
    <t>BAO-VIET-NHAN-THO-1846509-7665991-2nyr0xzzg-1</t>
  </si>
  <si>
    <t>BAO-VIET-NHAN-THO-1846511-7665990-egjp0lqlg-1</t>
  </si>
  <si>
    <t>BAO-VIET-NHAN-THO-1846517-7665996-0nqlrq4m7-1</t>
  </si>
  <si>
    <t>BAO-VIET-NHAN-THO-1846518-7666002-w7wv5qemn-2</t>
  </si>
  <si>
    <t>BAO-VIET-NHAN-THO-1846519-7666008-rnezxmywn-1</t>
  </si>
  <si>
    <t>BAO-VIET-NHAN-THO-1846520-7666007-wn5m543dg-1</t>
  </si>
  <si>
    <t>BAO-VIET-NHAN-THO-1846521-7666017-d73zlj98n-2</t>
  </si>
  <si>
    <t>BAO-VIET-NHAN-THO-1846522-7666016-2nv3exwqg-1</t>
  </si>
  <si>
    <t>BAO-VIET-NHAN-THO-1846525-7666023-rgo69lqlg-1</t>
  </si>
  <si>
    <t>BAO-VIET-NHAN-THO-1846526-7666026-8g2lj5zmn-1</t>
  </si>
  <si>
    <t>BAO-VIET-NHAN-THO-1846529-7666039-9g8vqr1o7-2</t>
  </si>
  <si>
    <t>BAO-VIET-NHAN-THO-1846531-7666040-k7kk89r47-2</t>
  </si>
  <si>
    <t>BAO-VIET-NHAN-THO-1846540-7666073-4g063ooyg-2</t>
  </si>
  <si>
    <t>BAO-VIET-NHAN-THO-1846544-7666072-rnezx22wn-1</t>
  </si>
  <si>
    <t>BAO-VIET-NHAN-THO-1846545-7666075-pn91rmme7-1</t>
  </si>
  <si>
    <t>BAO-VIET-NHAN-THO-1846550-7666087-2nyr066zg-1</t>
  </si>
  <si>
    <t>BAO-VIET-NHAN-THO-1846555-7666108-k7kk89lv7-1</t>
  </si>
  <si>
    <t>BAO-VIET-NHAN-THO-1846559-7666123-d73zlm0en-1</t>
  </si>
  <si>
    <t>BAO-VIET-NHAN-THO-1846565-7666147-pn91rmr67-1</t>
  </si>
  <si>
    <t>BAO-VIET-NHAN-THO-1846580-7666184-rgo69lyyg-1</t>
  </si>
  <si>
    <t>BAO-VIET-NHAN-THO-1846582-7666194-k7kk891v7-1</t>
  </si>
  <si>
    <t>BAO-VIET-NHAN-THO-1846584-7666199-xglxp56jg-1</t>
  </si>
  <si>
    <t>BAO-VIET-NHAN-THO-1846586-7666202-wn5m5po1g-1</t>
  </si>
  <si>
    <t>BAO-VIET-NHAN-THO-1846589-7666209-2nyr0614g-1</t>
  </si>
  <si>
    <t>BAO-VIET-NHAN-THO-1846593-7666220-k7kk89yv7-1</t>
  </si>
  <si>
    <t>BAO-VIET-NHAN-THO-1846598-7666229-w7wv5plon-1</t>
  </si>
  <si>
    <t>BAO-VIET-NHAN-THO-1846601-7666235-pn91rmy37-1</t>
  </si>
  <si>
    <t>BAO-VIET-NHAN-THO-1846603-7666237-qnmq9z1r7-1</t>
  </si>
  <si>
    <t>BAO-VIET-NHAN-THO-1846606-7666256-9g8vqr5k7-1</t>
  </si>
  <si>
    <t>BAO-VIET-NHAN-THO-1846607-7666263-k7kk894z7-2</t>
  </si>
  <si>
    <t>BAO-VIET-NHAN-THO-1846608-7666266-w7wv5p2on-1</t>
  </si>
  <si>
    <t>BAO-VIET-NHAN-THO-1846609-7666267-9n6dme9r7-1</t>
  </si>
  <si>
    <t>BAO-VIET-NHAN-THO-1846614-7666275-47drzk4kn-1</t>
  </si>
  <si>
    <t>BAO-VIET-NHAN-THO-1846616-7666276-571e64k1g-1</t>
  </si>
  <si>
    <t>BAO-VIET-NHAN-THO-1846620-7666286-0nzy8j2og-1</t>
  </si>
  <si>
    <t>BAO-VIET-NHAN-THO-1846622-7666291-9g8vqrpk7-2</t>
  </si>
  <si>
    <t>BAO-VIET-NHAN-THO-1846627-7666308-wn5m5p63g-1</t>
  </si>
  <si>
    <t>BAO-VIET-NHAN-THO-1846628-7666314-qnmq9zmr7-2</t>
  </si>
  <si>
    <t>BAO-VIET-NHAN-THO-1846629-7666313-2nv3e4peg-1</t>
  </si>
  <si>
    <t>BAO-VIET-NHAN-THO-1846630-7666319-97r9y0mw7-1</t>
  </si>
  <si>
    <t>BAO-VIET-NHAN-THO-1846634-7666322-8g2lj5w3n-1</t>
  </si>
  <si>
    <t>BAO-VIET-NHAN-THO-1846639-7666353-2nyr0621g-2</t>
  </si>
  <si>
    <t>BAO-VIET-NHAN-THO-1846644-7666358-k7kk89ez7-1</t>
  </si>
  <si>
    <t>BAO-VIET-NHAN-THO-1846652-7666378-571e64xkg-1</t>
  </si>
  <si>
    <t>BAO-VIET-NHAN-THO-1846657-7666393-znx1ywlr7-1</t>
  </si>
  <si>
    <t>BAO-VIET-NHAN-THO-1846661-7666402-qnmq9zp87-1</t>
  </si>
  <si>
    <t>BAO-VIET-NHAN-THO-1846663-7666427-97r9y06m7-2</t>
  </si>
  <si>
    <t>BAO-VIET-NHAN-THO-1846664-7666407-x7451oq6g-1</t>
  </si>
  <si>
    <t>BAO-VIET-NHAN-THO-1846665-7666415-egjp0r55g-1</t>
  </si>
  <si>
    <t>BAO-VIET-NHAN-THO-1846667-7666424-k7kk890d7-1</t>
  </si>
  <si>
    <t>BAO-VIET-NHAN-THO-1846668-7666434-znx1yw3r7-2</t>
  </si>
  <si>
    <t>BAO-VIET-NHAN-THO-1846673-7666442-571e64vkg-1</t>
  </si>
  <si>
    <t>BAO-VIET-NHAN-THO-1846678-7666454-0nqlr53l7-1</t>
  </si>
  <si>
    <t>BAO-VIET-NHAN-THO-1846687-7666477-9g8vqr6x7-2</t>
  </si>
  <si>
    <t>BAO-VIET-NHAN-THO-1846691-7666503-6gpex96kn-2</t>
  </si>
  <si>
    <t>BAO-VIET-NHAN-THO-1846694-7666489-w7wv5pxrn-1</t>
  </si>
  <si>
    <t>BAO-VIET-NHAN-THO-1846697-7666509-97r9y03v7-1</t>
  </si>
  <si>
    <t>BAO-VIET-NHAN-THO-1846698-7666514-2nyr06wpg-1</t>
  </si>
  <si>
    <t>BAO-VIET-NHAN-THO-1846705-7666537-wn5m5pqjg-1</t>
  </si>
  <si>
    <t>BAO-VIET-NHAN-THO-1846706-7666538-qnmq9zd67-1</t>
  </si>
  <si>
    <t>BAO-VIET-NHAN-THO-1846707-7666539-47drzkxpn-1</t>
  </si>
  <si>
    <t>BAO-VIET-NHAN-THO-1846708-7666546-d73zlmk4n-2</t>
  </si>
  <si>
    <t>BAO-VIET-NHAN-THO-1846710-7666552-egjp0r99g-1</t>
  </si>
  <si>
    <t>BAO-VIET-NHAN-THO-1846712-7666556-0nzy8j9lg-2</t>
  </si>
  <si>
    <t>BAO-VIET-NHAN-THO-1846725-7666588-9g8vqrxv7-2</t>
  </si>
  <si>
    <t>BAO-VIET-NHAN-THO-1846732-7666598-wn5m5pkjg-1</t>
  </si>
  <si>
    <t>BAO-VIET-NHAN-THO-1846733-7666604-qnmq9zo67-1</t>
  </si>
  <si>
    <t>BAO-VIET-NHAN-THO-1846736-7666627-0nzy8j0lg-2</t>
  </si>
  <si>
    <t>BAO-VIET-NHAN-THO-1846739-7666640-znx1yw6v7-2</t>
  </si>
  <si>
    <t>BAO-VIET-NHAN-THO-1846740-7666632-0nqlr50y7-1</t>
  </si>
  <si>
    <t>BAO-VIET-NHAN-THO-1846744-7666647-97r9y08j7-1</t>
  </si>
  <si>
    <t>BAO-VIET-NHAN-THO-1846746-7666654-x7451ovvg-2</t>
  </si>
  <si>
    <t>BAO-VIET-NHAN-THO-1846747-7666652-egjp0rmkg-2</t>
  </si>
  <si>
    <t>BAO-VIET-NHAN-THO-1846748-7666650-rgo69lr6g-1</t>
  </si>
  <si>
    <t>BAO-VIET-NHAN-THO-1846753-7666669-w7wv5p1ln-2</t>
  </si>
  <si>
    <t>BAO-VIET-NHAN-THO-1846755-7666670-wn5m5p2eg-2</t>
  </si>
  <si>
    <t>BAO-VIET-NHAN-THO-1846757-7666671-d73zlm2pn-1</t>
  </si>
  <si>
    <t>BAO-VIET-NHAN-THO-1846758-7666680-97r9y05j7-2</t>
  </si>
  <si>
    <t>BAO-VIET-NHAN-THO-1846772-7666725-6gpex9k5n-1</t>
  </si>
  <si>
    <t>BAO-VIET-NHAN-THO-1846776-7666751-wn5m5p9eg-2</t>
  </si>
  <si>
    <t>BAO-VIET-NHAN-THO-1846782-7666759-rgo69lp6g-2</t>
  </si>
  <si>
    <t>BAO-VIET-NHAN-THO-1846784-7666787-k7kk89687-2</t>
  </si>
  <si>
    <t>BAO-VIET-NHAN-THO-1846787-7666785-qnmq9z5d7-2</t>
  </si>
  <si>
    <t>BAO-VIET-NHAN-THO-1846788-7666781-97r9y0o97-1</t>
  </si>
  <si>
    <t>BAO-VIET-NHAN-THO-1846790-7666800-k7kk8lr47-2</t>
  </si>
  <si>
    <t>BAO-VIET-NHAN-THO-1846796-7666798-wn5m5l4dg-1</t>
  </si>
  <si>
    <t>BAO-VIET-NHAN-THO-1846799-7666816-0nzy8vj8g-1</t>
  </si>
  <si>
    <t>BAO-VIET-NHAN-THO-1846800-7666831-k7kk8l947-2</t>
  </si>
  <si>
    <t>BAO-VIET-NHAN-THO-1846802-7666836-0nqlrz5m7-2</t>
  </si>
  <si>
    <t>BAO-VIET-NHAN-THO-1846803-7666828-9n6dmjel7-2</t>
  </si>
  <si>
    <t>BAO-VIET-NHAN-THO-1846807-7666845-571e6o42g-1</t>
  </si>
  <si>
    <t>BAO-VIET-NHAN-THO-1846808-7666842-97r9y4097-1</t>
  </si>
  <si>
    <t>BAO-VIET-NHAN-THO-1846809-7666843-x74518omg-1</t>
  </si>
  <si>
    <t>BAO-VIET-NHAN-THO-1846811-7666847-rgo6911lg-1</t>
  </si>
  <si>
    <t>BAO-VIET-NHAN-THO-1846814-7666870-wn5m5lldg-1</t>
  </si>
  <si>
    <t>BAO-VIET-NHAN-THO-1846816-7666914-d73zl008n-2</t>
  </si>
  <si>
    <t>BAO-VIET-NHAN-THO-1846817-7666879-571e6oo2g-1</t>
  </si>
  <si>
    <t>BAO-VIET-NHAN-THO-1846818-7666890-6gpex5x4n-1</t>
  </si>
  <si>
    <t>BAO-VIET-NHAN-THO-1846821-7666897-9g8vqmqz7-2</t>
  </si>
  <si>
    <t>BAO-VIET-NHAN-THO-1846824-7666928-2nyr04v4g-2</t>
  </si>
  <si>
    <t>BAO-VIET-NHAN-THO-1846830-7666939-qnmq9k8w7-1</t>
  </si>
  <si>
    <t>BAO-VIET-NHAN-THO-1846831-7666964-d73zl0ren-2</t>
  </si>
  <si>
    <t>BAO-VIET-NHAN-THO-1846832-7666953-571e6o5jg-2</t>
  </si>
  <si>
    <t>BAO-VIET-NHAN-THO-1846833-7666950-egjp0z12g-1</t>
  </si>
  <si>
    <t>BAO-VIET-NHAN-THO-1846835-7666967-9g8vqmoz7-2</t>
  </si>
  <si>
    <t>BAO-VIET-NHAN-THO-1846844-7666983-9g8vqm9z7-1</t>
  </si>
  <si>
    <t>BAO-VIET-NHAN-THO-1846847-7667012-znx1y4237-2</t>
  </si>
  <si>
    <t>BAO-VIET-NHAN-THO-1846848-7666986-0nqlrzv37-1</t>
  </si>
  <si>
    <t>BAO-VIET-NHAN-THO-1846853-7667284-x7451891g-2</t>
  </si>
  <si>
    <t>BAO-VIET-NHAN-THO-1846858-7667029-qnmq9k6r7-1</t>
  </si>
  <si>
    <t>BAO-VIET-NHAN-THO-1846859-7667034-2nv3e8yeg-2</t>
  </si>
  <si>
    <t>BAO-VIET-NHAN-THO-1846861-7667037-2nyr04d1g-1</t>
  </si>
  <si>
    <t>BAO-VIET-NHAN-THO-1846864-7667039-znx1y4de7-1</t>
  </si>
  <si>
    <t>BAO-VIET-NHAN-THO-1846865-7667041-0nqlrzkj7-1</t>
  </si>
  <si>
    <t>BAO-VIET-NHAN-THO-1846869-7667074-d73zl060n-2</t>
  </si>
  <si>
    <t>BAO-VIET-NHAN-THO-1846872-7667103-rgo691mmg-2</t>
  </si>
  <si>
    <t>BAO-VIET-NHAN-THO-1846877-7667100-d73zl040n-2</t>
  </si>
  <si>
    <t>BAO-VIET-NHAN-THO-1846882-7667115-0nzy8vmog-1</t>
  </si>
  <si>
    <t>BAO-VIET-NHAN-THO-1846884-7667118-6gpex526n-1</t>
  </si>
  <si>
    <t>BAO-VIET-NHAN-THO-1846885-7667138-0nqlrz2j7-2</t>
  </si>
  <si>
    <t>BAO-VIET-NHAN-THO-1846886-7667126-rnezx0pon-1</t>
  </si>
  <si>
    <t>BAO-VIET-NHAN-THO-1846888-7667133-d73zl0w0n-1</t>
  </si>
  <si>
    <t>BAO-VIET-NHAN-THO-1846891-7667147-2nyr0491g-2</t>
  </si>
  <si>
    <t>BAO-VIET-NHAN-THO-1846901-7667209-2nv3e851g-1</t>
  </si>
  <si>
    <t>BAO-VIET-NHAN-THO-1846904-7667176-egjp0z55g-1</t>
  </si>
  <si>
    <t>BAO-VIET-NHAN-THO-1846907-7667180-9g8vqmlx7-1</t>
  </si>
  <si>
    <t>BAO-VIET-NHAN-THO-1846911-7667201-571e6ovkg-1</t>
  </si>
  <si>
    <t>BAO-VIET-NHAN-THO-1846913-7667216-rgo69133g-2</t>
  </si>
  <si>
    <t>BAO-VIET-NHAN-THO-1846926-7667239-4g063mr0g-2</t>
  </si>
  <si>
    <t>BAO-VIET-NHAN-THO-1846928-7667244-k7kk8lpd7-1</t>
  </si>
  <si>
    <t>BAO-VIET-NHAN-THO-1846929-7667252-9n6dmjq17-2</t>
  </si>
  <si>
    <t>BAO-VIET-NHAN-THO-1846945-7667285-pn91r0ly7-1</t>
  </si>
  <si>
    <t>BAO-VIET-NHAN-THO-1846950-7667298-571e6o8pg-1</t>
  </si>
  <si>
    <t>BAO-VIET-NHAN-THO-1846951-7667303-97r9y4pv7-2</t>
  </si>
  <si>
    <t>BAO-VIET-NHAN-THO-1846956-7667312-6gpex50kn-1</t>
  </si>
  <si>
    <t>BAO-VIET-NHAN-THO-1846959-7667314-0nqlrzj57-1</t>
  </si>
  <si>
    <t>BAO-VIET-NHAN-THO-1846965-7667333-571e6o3pg-1</t>
  </si>
  <si>
    <t>BAO-VIET-NHAN-THO-1846969-7667338-8g2ljmv0n-1</t>
  </si>
  <si>
    <t>BAO-VIET-NHAN-THO-1846971-7667341-9g8vqmxv7-1</t>
  </si>
  <si>
    <t>BAO-VIET-NHAN-THO-1846972-7667346-6gpex5jkn-1</t>
  </si>
  <si>
    <t>BAO-VIET-NHAN-THO-1846974-7667355-rnezx0v1n-1</t>
  </si>
  <si>
    <t>BAO-VIET-NHAN-THO-1846976-7667360-wn5m5lkjg-2</t>
  </si>
  <si>
    <t>BAO-VIET-NHAN-THO-1846979-7667359-2nv3e8o6g-1</t>
  </si>
  <si>
    <t>BAO-VIET-NHAN-THO-1846985-7667387-k7kk8lo67-2</t>
  </si>
  <si>
    <t>BAO-VIET-NHAN-THO-1846990-7667388-pn91r08y7-1</t>
  </si>
  <si>
    <t>BAO-VIET-NHAN-THO-1846991-7667392-qnmq9kv67-1</t>
  </si>
  <si>
    <t>BAO-VIET-NHAN-THO-1846992-7667397-47drz9wpn-1</t>
  </si>
  <si>
    <t>BAO-VIET-NHAN-THO-1846995-7667394-2nyr04epg-1</t>
  </si>
  <si>
    <t>BAO-VIET-NHAN-THO-1846997-7667400-8g2ljmd0n-1</t>
  </si>
  <si>
    <t>BAO-VIET-NHAN-THO-1847001-7667410-4g063m2jg-1</t>
  </si>
  <si>
    <t>BAO-VIET-NHAN-THO-1847007-7667431-47drz9oen-2</t>
  </si>
  <si>
    <t>BAO-VIET-NHAN-THO-1847011-7667453-4g063m6jg-2</t>
  </si>
  <si>
    <t>BAO-VIET-NHAN-THO-1847012-7667447-6gpex5e5n-1</t>
  </si>
  <si>
    <t>BAO-VIET-NHAN-THO-1847021-7667478-x745185vg-1</t>
  </si>
  <si>
    <t>BAO-VIET-NHAN-THO-1847027-7667483-rnezx034n-1</t>
  </si>
  <si>
    <t>BAO-VIET-NHAN-THO-1847030-7667488-wn5m5l9eg-1</t>
  </si>
  <si>
    <t>BAO-VIET-NHAN-THO-1847031-7667491-d73zl0epn-1</t>
  </si>
  <si>
    <t>BAO-VIET-NHAN-THO-1847036-7667521-pn91r02j7-1</t>
  </si>
  <si>
    <t>BAO-VIET-NHAN-THO-1847037-7667523-qnmq9k5p7-1</t>
  </si>
  <si>
    <t>BAO-VIET-NHAN-THO-1847038-7667524-47drz91en-1</t>
  </si>
  <si>
    <t>BAO-VIET-NHAN-THO-1847042-7667540-6gpexxz5n-1</t>
  </si>
  <si>
    <t>BAO-VIET-NHAN-THO-1847043-7667544-9g8vqq1o7-2</t>
  </si>
  <si>
    <t>BAO-VIET-NHAN-THO-1847045-7667548-k7kk88r47-1</t>
  </si>
  <si>
    <t>BAO-VIET-NHAN-THO-1847047-7667550-pn91rroe7-1</t>
  </si>
  <si>
    <t>BAO-VIET-NHAN-THO-1847049-7667551-d73zllj8n-1</t>
  </si>
  <si>
    <t>BAO-VIET-NHAN-THO-1847050-7667553-2nv3eexqg-1</t>
  </si>
  <si>
    <t>BAO-VIET-NHAN-THO-1847052-7674265-k7kk88947-1</t>
  </si>
  <si>
    <t>BAO-VIET-NHAN-THO-1847060-7667581-47drzzkyn-2</t>
  </si>
  <si>
    <t>BAO-VIET-NHAN-THO-1847061-7667589-571e6642g-1</t>
  </si>
  <si>
    <t>BAO-VIET-NHAN-THO-1847062-7667598-2nyr006zg-2</t>
  </si>
  <si>
    <t>BAO-VIET-NHAN-THO-1847066-7667603-znx1yy4d7-1</t>
  </si>
  <si>
    <t>BAO-VIET-NHAN-THO-1847068-7667606-rnezxx0wn-1</t>
  </si>
  <si>
    <t>BAO-VIET-NHAN-THO-1847076-7667623-8g2ljjjmn-1</t>
  </si>
  <si>
    <t>BAO-VIET-NHAN-THO-1847082-7667639-9n6dmmml7-2</t>
  </si>
  <si>
    <t>BAO-VIET-NHAN-THO-1847084-7667637-47drzzzyn-1</t>
  </si>
  <si>
    <t>BAO-VIET-NHAN-THO-1847086-7667648-2nv3eeeqg-1</t>
  </si>
  <si>
    <t>BAO-VIET-NHAN-THO-1847093-7667673-xglxpp0jg-1</t>
  </si>
  <si>
    <t>BAO-VIET-NHAN-THO-1847094-7667676-wn5m55r1g-1</t>
  </si>
  <si>
    <t>BAO-VIET-NHAN-THO-1847098-7667690-rgo699yyg-1</t>
  </si>
  <si>
    <t>BAO-VIET-NHAN-THO-1847099-7667695-4g06334pg-1</t>
  </si>
  <si>
    <t>BAO-VIET-NHAN-THO-1847101-7667698-6gpexxw2n-1</t>
  </si>
  <si>
    <t>BAO-VIET-NHAN-THO-1847102-7667699-k7kk881v7-1</t>
  </si>
  <si>
    <t>BAO-VIET-NHAN-THO-1847103-7667705-rnezxx5qn-1</t>
  </si>
  <si>
    <t>BAO-VIET-NHAN-THO-1847105-7667717-2nv3eerwg-1</t>
  </si>
  <si>
    <t>BAO-VIET-NHAN-THO-1847108-7667723-8g2ljjyyn-1</t>
  </si>
  <si>
    <t>BAO-VIET-NHAN-THO-1847109-7667725-4g06339pg-1</t>
  </si>
  <si>
    <t>BAO-VIET-NHAN-THO-1847112-7667732-w7wv55l0n-1</t>
  </si>
  <si>
    <t>BAO-VIET-NHAN-THO-1847127-7667791-0nzy8821g-1</t>
  </si>
  <si>
    <t>BAO-VIET-NHAN-THO-1847143-7667818-w7wv55kon-1</t>
  </si>
  <si>
    <t>BAO-VIET-NHAN-THO-1847147-7667833-2nv3ee2eg-2</t>
  </si>
  <si>
    <t>BAO-VIET-NHAN-THO-1847150-7667840-egjp006xg-2</t>
  </si>
  <si>
    <t>BAO-VIET-NHAN-THO-1847151-7667847-6gpexx26n-1</t>
  </si>
  <si>
    <t>BAO-VIET-NHAN-THO-1847165-7667872-4g0633k8g-1</t>
  </si>
  <si>
    <t>BAO-VIET-NHAN-THO-1847168-7667879-k7kk88vz7-2</t>
  </si>
  <si>
    <t>BAO-VIET-NHAN-THO-1847169-7667885-w7wv55zon-1</t>
  </si>
  <si>
    <t>BAO-VIET-NHAN-THO-1847170-7667886-9n6dmmlr7-1</t>
  </si>
  <si>
    <t>BAO-VIET-NHAN-THO-1847179-7667914-x74511q9g-2</t>
  </si>
  <si>
    <t>BAO-VIET-NHAN-THO-1847184-7667916-9g8vqqlk7-2</t>
  </si>
  <si>
    <t>BAO-VIET-NHAN-THO-1847189-7667922-w7wv5539n-1</t>
  </si>
  <si>
    <t>BAO-VIET-NHAN-THO-1847194-7667931-97r9yyvm7-1</t>
  </si>
  <si>
    <t>BAO-VIET-NHAN-THO-1847196-7667939-rgo69933g-2</t>
  </si>
  <si>
    <t>BAO-VIET-NHAN-THO-1847199-7667946-znx1yypr7-2</t>
  </si>
  <si>
    <t>BAO-VIET-NHAN-THO-1847201-7667958-wn5m55x5g-2</t>
  </si>
  <si>
    <t>BAO-VIET-NHAN-THO-1847209-7667973-4g0633r0g-2</t>
  </si>
  <si>
    <t>BAO-VIET-NHAN-THO-1847210-7667977-znx1yy8r7-2</t>
  </si>
  <si>
    <t>BAO-VIET-NHAN-THO-1847215-7667984-pn91rrp07-1</t>
  </si>
  <si>
    <t>BAO-VIET-NHAN-THO-1847226-7668011-rnezxxqmn-1</t>
  </si>
  <si>
    <t>BAO-VIET-NHAN-THO-1847229-7668025-97r9yypm7-2</t>
  </si>
  <si>
    <t>BAO-VIET-NHAN-THO-1847243-7668058-571e663pg-1</t>
  </si>
  <si>
    <t>BAO-VIET-NHAN-THO-1847247-7668068-8g2ljjv0n-1</t>
  </si>
  <si>
    <t>BAO-VIET-NHAN-THO-1847249-7668073-k7kk88267-1</t>
  </si>
  <si>
    <t>BAO-VIET-NHAN-THO-1847252-7668081-9n6dmmxm7-1</t>
  </si>
  <si>
    <t>BAO-VIET-NHAN-THO-1847258-7668097-egjp00o9g-2</t>
  </si>
  <si>
    <t>BAO-VIET-NHAN-THO-1847259-7668107-rgo699ojg-2</t>
  </si>
  <si>
    <t>BAO-VIET-NHAN-THO-1847260-7668100-8g2ljj00n-1</t>
  </si>
  <si>
    <t>BAO-VIET-NHAN-THO-1847261-7668101-9g8vqqwv7-1</t>
  </si>
  <si>
    <t>BAO-VIET-NHAN-THO-1847262-7668152-9n6dmmrm7-1</t>
  </si>
  <si>
    <t>BAO-VIET-NHAN-THO-1847265-7668118-2nv3eeq6g-1</t>
  </si>
  <si>
    <t>BAO-VIET-NHAN-THO-1847267-7668133-x74511vzg-2</t>
  </si>
  <si>
    <t>BAO-VIET-NHAN-THO-1847272-7668136-znx1yyrk7-1</t>
  </si>
  <si>
    <t>BAO-VIET-NHAN-THO-1847273-7668137-0nqlrr957-1</t>
  </si>
  <si>
    <t>BAO-VIET-NHAN-THO-1847275-7668153-rnezxxo1n-2</t>
  </si>
  <si>
    <t>BAO-VIET-NHAN-THO-1847283-7668166-rgo699ejg-2</t>
  </si>
  <si>
    <t>BAO-VIET-NHAN-THO-1847284-7668165-8g2ljj20n-1</t>
  </si>
  <si>
    <t>BAO-VIET-NHAN-THO-1847286-7668180-9g8vqq2v7-2</t>
  </si>
  <si>
    <t>BAO-VIET-NHAN-THO-1847287-7668178-6gpexxlkn-2</t>
  </si>
  <si>
    <t>BAO-VIET-NHAN-THO-1847288-7668182-4g06336jg-2</t>
  </si>
  <si>
    <t>BAO-VIET-NHAN-THO-1847289-7668176-9g8vqqvr7-1</t>
  </si>
  <si>
    <t>BAO-VIET-NHAN-THO-1847292-7668187-9n6dmmd97-1</t>
  </si>
  <si>
    <t>BAO-VIET-NHAN-THO-1847295-7668192-wn5m55meg-1</t>
  </si>
  <si>
    <t>BAO-VIET-NHAN-THO-1847299-7668206-rgo69966g-1</t>
  </si>
  <si>
    <t>BAO-VIET-NHAN-THO-1847300-7668212-8g2ljjl6n-2</t>
  </si>
  <si>
    <t>BAO-VIET-NHAN-THO-1847302-7668218-9g8vqqdr7-1</t>
  </si>
  <si>
    <t>BAO-VIET-NHAN-THO-1847308-7668238-d73zllepn-2</t>
  </si>
  <si>
    <t>BAO-VIET-NHAN-THO-1847309-7668233-2nv3eelkg-1</t>
  </si>
  <si>
    <t>BAO-VIET-NHAN-THO-1847313-7668245-x74511lvg-2</t>
  </si>
  <si>
    <t>BAO-VIET-NHAN-THO-1847318-7668260-0nqlrr4y7-2</t>
  </si>
  <si>
    <t>BAO-VIET-NHAN-THO-1847322-7668264-wn5m553eg-1</t>
  </si>
  <si>
    <t>BAO-VIET-NHAN-THO-1847323-7668267-47drzz1en-1</t>
  </si>
  <si>
    <t>BAO-VIET-NHAN-THO-1847325-7668275-97r9yyoj7-2</t>
  </si>
  <si>
    <t>BAO-VIET-NHAN-THO-1847326-7668272-x74511mvg-1</t>
  </si>
  <si>
    <t>BAO-VIET-NHAN-THO-1847328-7668284-rgo699v6g-2</t>
  </si>
  <si>
    <t>BAO-VIET-NHAN-THO-1847330-7668283-4g063yjjg-2</t>
  </si>
  <si>
    <t>BAO-VIET-NHAN-THO-1847333-7668292-rnezx1m4n-1</t>
  </si>
  <si>
    <t>BAO-VIET-NHAN-THO-1847338-7668304-x7451rdvg-1</t>
  </si>
  <si>
    <t>BAO-VIET-NHAN-THO-1847339-7668312-rgo69kq6g-2</t>
  </si>
  <si>
    <t>BAO-VIET-NHAN-THO-1847340-7668318-9g8vqyro7-1</t>
  </si>
  <si>
    <t>BAO-VIET-NHAN-THO-1847342-7668320-k7kk8w947-1</t>
  </si>
  <si>
    <t>BAO-VIET-NHAN-THO-1847344-7668325-w7wv54pmn-2</t>
  </si>
  <si>
    <t>BAO-VIET-NHAN-THO-1847347-7668334-d73zlrm8n-1</t>
  </si>
  <si>
    <t>BAO-VIET-NHAN-THO-1847348-7668340-571e6142g-1</t>
  </si>
  <si>
    <t>BAO-VIET-NHAN-THO-1847349-7668339-97r9yd097-1</t>
  </si>
  <si>
    <t>BAO-VIET-NHAN-THO-1847360-7668369-97r9yd497-1</t>
  </si>
  <si>
    <t>BAO-VIET-NHAN-THO-1847363-7668373-rgo69k9lg-2</t>
  </si>
  <si>
    <t>BAO-VIET-NHAN-THO-1847365-7668374-4g063y3yg-1</t>
  </si>
  <si>
    <t>BAO-VIET-NHAN-THO-1847366-7668377-6gpexdx4n-1</t>
  </si>
  <si>
    <t>BAO-VIET-NHAN-THO-1847367-7668379-k7kk8w847-1</t>
  </si>
  <si>
    <t>BAO-VIET-NHAN-THO-1847369-7668387-9n6dm4ml7-2</t>
  </si>
  <si>
    <t>BAO-VIET-NHAN-THO-1847376-7668392-2nyr0v0zg-1</t>
  </si>
  <si>
    <t>BAO-VIET-NHAN-THO-1847377-7668399-egjp022lg-2</t>
  </si>
  <si>
    <t>BAO-VIET-NHAN-THO-1847378-7668396-rgo69kklg-1</t>
  </si>
  <si>
    <t>BAO-VIET-NHAN-THO-1847379-7668404-9g8vqyyo7-1</t>
  </si>
  <si>
    <t>BAO-VIET-NHAN-THO-1847380-7668405-6gpexdd4n-1</t>
  </si>
  <si>
    <t>BAO-VIET-NHAN-THO-1847381-7668407-k7kk8ww47-1</t>
  </si>
  <si>
    <t>BAO-VIET-NHAN-THO-1847383-7668420-w7wv544mn-2</t>
  </si>
  <si>
    <t>BAO-VIET-NHAN-THO-1847384-7668412-9n6dm44l7-1</t>
  </si>
  <si>
    <t>BAO-VIET-NHAN-THO-1847388-7668417-wn5m5rrdg-1</t>
  </si>
  <si>
    <t>BAO-VIET-NHAN-THO-1847396-7668432-egjp021lg-1</t>
  </si>
  <si>
    <t>BAO-VIET-NHAN-THO-1847397-7668430-rgo69kylg-2</t>
  </si>
  <si>
    <t>BAO-VIET-NHAN-THO-1847418-7668508-wn5m5rj1g-1</t>
  </si>
  <si>
    <t>BAO-VIET-NHAN-THO-1847421-7668519-d73zlroen-2</t>
  </si>
  <si>
    <t>BAO-VIET-NHAN-THO-1847427-7668530-9g8vqypz7-2</t>
  </si>
  <si>
    <t>BAO-VIET-NHAN-THO-1847428-7668529-6gpexdp2n-2</t>
  </si>
  <si>
    <t>BAO-VIET-NHAN-THO-1847429-7668531-k7kk8wqv7-2</t>
  </si>
  <si>
    <t>BAO-VIET-NHAN-THO-1847430-7668528-znx1yvd37-1</t>
  </si>
  <si>
    <t>BAO-VIET-NHAN-THO-1847431-7668534-0nqlr6k37-1</t>
  </si>
  <si>
    <t>BAO-VIET-NHAN-THO-1847433-7668536-rnezx14qn-1</t>
  </si>
  <si>
    <t>BAO-VIET-NHAN-THO-1847437-7668547-qnmq986w7-2</t>
  </si>
  <si>
    <t>BAO-VIET-NHAN-THO-1847440-7668555-rgo69kmyg-1</t>
  </si>
  <si>
    <t>BAO-VIET-NHAN-THO-1847446-7668562-9g8vqyzk7-1</t>
  </si>
  <si>
    <t>BAO-VIET-NHAN-THO-1847448-7668567-k7kk8wmz7-1</t>
  </si>
  <si>
    <t>BAO-VIET-NHAN-THO-1847451-7668578-rnezx1kon-1</t>
  </si>
  <si>
    <t>BAO-VIET-NHAN-THO-1847454-7668595-d73zlr40n-2</t>
  </si>
  <si>
    <t>BAO-VIET-NHAN-THO-1847455-7668583-571e61y1g-1</t>
  </si>
  <si>
    <t>BAO-VIET-NHAN-THO-1847459-7668593-rgo69k2mg-2</t>
  </si>
  <si>
    <t>BAO-VIET-NHAN-THO-1847460-7668598-0nzy8qmog-1</t>
  </si>
  <si>
    <t>BAO-VIET-NHAN-THO-1847463-7668605-k7kk8wez7-1</t>
  </si>
  <si>
    <t>BAO-VIET-NHAN-THO-1847465-7668618-w7wv54mon-1</t>
  </si>
  <si>
    <t>BAO-VIET-NHAN-THO-1847466-7668616-rnezx1pon-1</t>
  </si>
  <si>
    <t>BAO-VIET-NHAN-THO-1847472-7668633-4g063yk8g-1</t>
  </si>
  <si>
    <t>BAO-VIET-NHAN-THO-1847473-7673048-6gpexd86n-2</t>
  </si>
  <si>
    <t>BAO-VIET-NHAN-THO-1847478-7668646-47drzmqkn-1</t>
  </si>
  <si>
    <t>BAO-VIET-NHAN-THO-1847479-7668654-d73zlrx0n-2</t>
  </si>
  <si>
    <t>BAO-VIET-NHAN-THO-1847483-7668658-6gpexdq6n-2</t>
  </si>
  <si>
    <t>BAO-VIET-NHAN-THO-1847484-7668662-w7wv543on-1</t>
  </si>
  <si>
    <t>BAO-VIET-NHAN-THO-1847490-7668680-97r9ydvw7-1</t>
  </si>
  <si>
    <t>BAO-VIET-NHAN-THO-1847495-7668697-k7kk8w3d7-1</t>
  </si>
  <si>
    <t>BAO-VIET-NHAN-THO-1847497-7668707-0nqlr63l7-2</t>
  </si>
  <si>
    <t>BAO-VIET-NHAN-THO-1847499-7668706-rnezx19mn-1</t>
  </si>
  <si>
    <t>BAO-VIET-NHAN-THO-1847500-7668715-pn91rwe07-2</t>
  </si>
  <si>
    <t>BAO-VIET-NHAN-THO-1847502-7668720-47drzml5n-2</t>
  </si>
  <si>
    <t>BAO-VIET-NHAN-THO-1847505-7668724-rgo69kw3g-1</t>
  </si>
  <si>
    <t>BAO-VIET-NHAN-THO-1847507-7668731-4g063yr0g-1</t>
  </si>
  <si>
    <t>BAO-VIET-NHAN-THO-1847513-7668748-pn91rwp07-2</t>
  </si>
  <si>
    <t>BAO-VIET-NHAN-THO-1847518-7668754-x7451rz6g-1</t>
  </si>
  <si>
    <t>BAO-VIET-NHAN-THO-1847520-7668760-8g2lj198n-2</t>
  </si>
  <si>
    <t>BAO-VIET-NHAN-THO-1847522-7668763-0nqlr6dl7-2</t>
  </si>
  <si>
    <t>BAO-VIET-NHAN-THO-1847524-7668772-xglxp0m5g-2</t>
  </si>
  <si>
    <t>BAO-VIET-NHAN-THO-1847525-7668769-wn5m5rq5g-1</t>
  </si>
  <si>
    <t>BAO-VIET-NHAN-THO-1847533-7668795-znx1yver7-2</t>
  </si>
  <si>
    <t>BAO-VIET-NHAN-THO-1847535-7668799-rnezx1jmn-1</t>
  </si>
  <si>
    <t>BAO-VIET-NHAN-THO-1847540-7668814-x7451r06g-1</t>
  </si>
  <si>
    <t>BAO-VIET-NHAN-THO-1847542-7668820-8g2lj1v8n-2</t>
  </si>
  <si>
    <t>BAO-VIET-NHAN-THO-1847543-7668815-0nzy8qp6g-1</t>
  </si>
  <si>
    <t>BAO-VIET-NHAN-THO-1847546-7668826-6gpexdjon-1</t>
  </si>
  <si>
    <t>BAO-VIET-NHAN-THO-1847550-7668842-znx1yvok7-2</t>
  </si>
  <si>
    <t>BAO-VIET-NHAN-THO-1847553-7668845-wn5m5rkjg-1</t>
  </si>
  <si>
    <t>BAO-VIET-NHAN-THO-1847554-7668846-47drzm3pn-1</t>
  </si>
  <si>
    <t>BAO-VIET-NHAN-THO-1847555-7668852-d73zlr84n-1</t>
  </si>
  <si>
    <t>BAO-VIET-NHAN-THO-1847560-7668874-8g2lj100n-2</t>
  </si>
  <si>
    <t>BAO-VIET-NHAN-THO-1847562-7668873-4g063y12g-2</t>
  </si>
  <si>
    <t>BAO-VIET-NHAN-THO-1847565-7668876-rnezx161n-1</t>
  </si>
  <si>
    <t>BAO-VIET-NHAN-THO-1847568-7668882-2nv3emq6g-1</t>
  </si>
  <si>
    <t>BAO-VIET-NHAN-THO-1847570-7668885-97r9yd8v7-1</t>
  </si>
  <si>
    <t>BAO-VIET-NHAN-THO-1847575-7668923-w7wv541rn-1</t>
  </si>
  <si>
    <t>BAO-VIET-NHAN-THO-1847579-7668911-47drzmopn-1</t>
  </si>
  <si>
    <t>BAO-VIET-NHAN-THO-1847585-7668928-9g8vqy2v7-1</t>
  </si>
  <si>
    <t>BAO-VIET-NHAN-THO-1847588-7668936-9n6dm4dm7-1</t>
  </si>
  <si>
    <t>BAO-VIET-NHAN-THO-1847589-7668939-rnezx1z1n-1</t>
  </si>
  <si>
    <t>BAO-VIET-NHAN-THO-1847591-7760350-qnmq98q67-1</t>
  </si>
  <si>
    <t>BAO-VIET-NHAN-THO-1847592-7668957-47drzmrpn-2</t>
  </si>
  <si>
    <t>BAO-VIET-NHAN-THO-1847597-7668961-4g063yqjg-1</t>
  </si>
  <si>
    <t>BAO-VIET-NHAN-THO-1847598-7668959-9g8vqydr7-1</t>
  </si>
  <si>
    <t>BAO-VIET-NHAN-THO-1847599-7668965-w7wv549ln-1</t>
  </si>
  <si>
    <t>BAO-VIET-NHAN-THO-1847603-7668979-2nv3emlkg-1</t>
  </si>
  <si>
    <t>BAO-VIET-NHAN-THO-1847609-7668986-4g063yxjg-1</t>
  </si>
  <si>
    <t>BAO-VIET-NHAN-THO-1847610-7668991-9g8vqyjr7-1</t>
  </si>
  <si>
    <t>BAO-VIET-NHAN-THO-1847616-7669001-9n6dm4197-1</t>
  </si>
  <si>
    <t>BAO-VIET-NHAN-THO-1847625-7669022-6gpexwz5n-1</t>
  </si>
  <si>
    <t>BAO-VIET-NHAN-THO-1847626-7669017-k7kk81r87-1</t>
  </si>
  <si>
    <t>BAO-VIET-NHAN-THO-1847629-7669031-9n6dmzk97-2</t>
  </si>
  <si>
    <t>BAO-VIET-NHAN-THO-1847632-7669030-wn5m5o4eg-1</t>
  </si>
  <si>
    <t>BAO-VIET-NHAN-THO-1847635-7669039-2nv3erxkg-2</t>
  </si>
  <si>
    <t>BAO-VIET-NHAN-THO-1847636-7669040-571e65j8g-2</t>
  </si>
  <si>
    <t>BAO-VIET-NHAN-THO-1847639-7669053-rgo69yq6g-2</t>
  </si>
  <si>
    <t>BAO-VIET-NHAN-THO-1847640-7669060-9n6dmze97-2</t>
  </si>
  <si>
    <t>BAO-VIET-NHAN-THO-1847642-7669071-wn5m5opeg-1</t>
  </si>
  <si>
    <t>BAO-VIET-NHAN-THO-1847644-7669066-d73zldmpn-1</t>
  </si>
  <si>
    <t>BAO-VIET-NHAN-THO-1847645-7669072-x7451jovg-1</t>
  </si>
  <si>
    <t>BAO-VIET-NHAN-THO-1847647-7669079-4g0634mjg-1</t>
  </si>
  <si>
    <t>BAO-VIET-NHAN-THO-1847651-7669082-k7kk81l47-1</t>
  </si>
  <si>
    <t>BAO-VIET-NHAN-THO-1847652-7669085-znx1yj4d7-2</t>
  </si>
  <si>
    <t>BAO-VIET-NHAN-THO-1847654-7669096-pn91rv0e7-1</t>
  </si>
  <si>
    <t>BAO-VIET-NHAN-THO-1847655-7669098-qnmq9ekd7-1</t>
  </si>
  <si>
    <t>BAO-VIET-NHAN-THO-1847659-7669112-8g2ljojmn-1</t>
  </si>
  <si>
    <t>BAO-VIET-NHAN-THO-1847660-7683377-0nzy8r88g-1</t>
  </si>
  <si>
    <t>BAO-VIET-NHAN-THO-1847662-7669115-9g8vqoqo7-2</t>
  </si>
  <si>
    <t>BAO-VIET-NHAN-THO-1847667-7669128-pn91rvre7-1</t>
  </si>
  <si>
    <t>BAO-VIET-NHAN-THO-1847669-7669134-47drz5zyn-1</t>
  </si>
  <si>
    <t>BAO-VIET-NHAN-THO-1847671-7669141-2nv3ereqg-1</t>
  </si>
  <si>
    <t>BAO-VIET-NHAN-THO-1847675-7669150-rgo69yklg-2</t>
  </si>
  <si>
    <t>BAO-VIET-NHAN-THO-1847679-7669163-0nqlry6m7-2</t>
  </si>
  <si>
    <t>BAO-VIET-NHAN-THO-1847680-7669160-w7wv5y4mn-1</t>
  </si>
  <si>
    <t>BAO-VIET-NHAN-THO-1847681-7669164-rnezx51wn-1</t>
  </si>
  <si>
    <t>BAO-VIET-NHAN-THO-1847682-7669178-pn91rvwe7-2</t>
  </si>
  <si>
    <t>BAO-VIET-NHAN-THO-1847683-7669169-wn5m5ordg-1</t>
  </si>
  <si>
    <t>BAO-VIET-NHAN-THO-1847684-7669172-d73zldr8n-1</t>
  </si>
  <si>
    <t>BAO-VIET-NHAN-THO-1847686-7669179-2nyr0jvzg-1</t>
  </si>
  <si>
    <t>BAO-VIET-NHAN-THO-1847689-7669183-8g2ljoomn-1</t>
  </si>
  <si>
    <t>BAO-VIET-NHAN-THO-1847691-7669185-4g06344yg-1</t>
  </si>
  <si>
    <t>BAO-VIET-NHAN-THO-1847693-7669187-6gpexww4n-1</t>
  </si>
  <si>
    <t>BAO-VIET-NHAN-THO-1847695-7669200-w7wv5yymn-2</t>
  </si>
  <si>
    <t>BAO-VIET-NHAN-THO-1847696-7669201-9n6dmzzl7-2</t>
  </si>
  <si>
    <t>BAO-VIET-NHAN-THO-1847699-7669207-47drz55yn-1</t>
  </si>
  <si>
    <t>BAO-VIET-NHAN-THO-1847700-7669214-2nv3errqg-2</t>
  </si>
  <si>
    <t>BAO-VIET-NHAN-THO-1847701-7669221-2nyr0jjzg-2</t>
  </si>
  <si>
    <t>BAO-VIET-NHAN-THO-1847705-7669229-4g06349yg-2</t>
  </si>
  <si>
    <t>BAO-VIET-NHAN-THO-1847706-7669224-6gpexw44n-1</t>
  </si>
  <si>
    <t>BAO-VIET-NHAN-THO-1847710-7669247-rnezx5eqn-2</t>
  </si>
  <si>
    <t>BAO-VIET-NHAN-THO-1847711-7669244-qnmq9eyw7-2</t>
  </si>
  <si>
    <t>BAO-VIET-NHAN-THO-1847717-7669272-9n6dmz937-2</t>
  </si>
  <si>
    <t>BAO-VIET-NHAN-THO-1847719-7669273-xglxp6djg-2</t>
  </si>
  <si>
    <t>BAO-VIET-NHAN-THO-1847723-7669281-2nv3er1wg-2</t>
  </si>
  <si>
    <t>BAO-VIET-NHAN-THO-1847729-7669297-k7kk81qv7-2</t>
  </si>
  <si>
    <t>BAO-VIET-NHAN-THO-1847735-7669308-qnmq9e6w7-1</t>
  </si>
  <si>
    <t>BAO-VIET-NHAN-THO-1847736-7669309-2nv3erywg-1</t>
  </si>
  <si>
    <t>BAO-VIET-NHAN-THO-1847741-7669321-9g8vqozz7-1</t>
  </si>
  <si>
    <t>BAO-VIET-NHAN-THO-1847742-7669322-k7kk81mv7-1</t>
  </si>
  <si>
    <t>BAO-VIET-NHAN-THO-1847743-7669333-znx1yjx37-2</t>
  </si>
  <si>
    <t>BAO-VIET-NHAN-THO-1847744-7669330-w7wv5yk0n-1</t>
  </si>
  <si>
    <t>BAO-VIET-NHAN-THO-1847749-7669352-rgo69y2yg-1</t>
  </si>
  <si>
    <t>BAO-VIET-NHAN-THO-1847752-7669364-6gpexw26n-1</t>
  </si>
  <si>
    <t>BAO-VIET-NHAN-THO-1847753-7669366-k7kk81ez7-1</t>
  </si>
  <si>
    <t>BAO-VIET-NHAN-THO-1847756-7669367-w7wv5ymon-1</t>
  </si>
  <si>
    <t>BAO-VIET-NHAN-THO-1847764-7669386-4g0634k8g-1</t>
  </si>
  <si>
    <t>BAO-VIET-NHAN-THO-1847768-7669394-9n6dmzlr7-1</t>
  </si>
  <si>
    <t>BAO-VIET-NHAN-THO-1847772-7669407-97r9yw6w7-1</t>
  </si>
  <si>
    <t>BAO-VIET-NHAN-THO-1847778-7669439-x7451j49g-1</t>
  </si>
  <si>
    <t>BAO-VIET-NHAN-THO-1847780-7669451-k7kk813z7-1</t>
  </si>
  <si>
    <t>BAO-VIET-NHAN-THO-1847783-7669470-97r9ywlw7-2</t>
  </si>
  <si>
    <t>BAO-VIET-NHAN-THO-1847784-7669468-x7451jk9g-1</t>
  </si>
  <si>
    <t>BAO-VIET-NHAN-THO-1847787-7669482-9g8vqo6k7-2</t>
  </si>
  <si>
    <t>BAO-VIET-NHAN-THO-1847788-7669475-6gpexw66n-1</t>
  </si>
  <si>
    <t>BAO-VIET-NHAN-THO-1847789-7669489-znx1yj8r7-2</t>
  </si>
  <si>
    <t>BAO-VIET-NHAN-THO-1847790-7669488-w7wv5y09n-1</t>
  </si>
  <si>
    <t>BAO-VIET-NHAN-THO-1847791-7669505-9n6dmzq17-2</t>
  </si>
  <si>
    <t>BAO-VIET-NHAN-THO-1847794-7669501-x7451jz6g-1</t>
  </si>
  <si>
    <t>BAO-VIET-NHAN-THO-1847796-7669510-8g2ljo98n-2</t>
  </si>
  <si>
    <t>BAO-VIET-NHAN-THO-1847805-7669530-egjp0195g-1</t>
  </si>
  <si>
    <t>BAO-VIET-NHAN-THO-1847817-7669575-k7kk812d7-1</t>
  </si>
  <si>
    <t>BAO-VIET-NHAN-THO-1847819-7669583-xglxp625g-1</t>
  </si>
  <si>
    <t>BAO-VIET-NHAN-THO-1847823-7669586-rgo69yo3g-1</t>
  </si>
  <si>
    <t>BAO-VIET-NHAN-THO-1847824-7669596-0nzy8r06g-2</t>
  </si>
  <si>
    <t>BAO-VIET-NHAN-THO-1847825-7669591-9g8vqowx7-1</t>
  </si>
  <si>
    <t>BAO-VIET-NHAN-THO-1847827-7669616-k7kk81o67-2</t>
  </si>
  <si>
    <t>BAO-VIET-NHAN-THO-1847832-7669621-2nyr0jepg-1</t>
  </si>
  <si>
    <t>BAO-VIET-NHAN-THO-1847840-7669671-egjp01k9g-2</t>
  </si>
  <si>
    <t>BAO-VIET-NHAN-THO-1847845-7669673-qnmq9eq67-1</t>
  </si>
  <si>
    <t>BAO-VIET-NHAN-THO-1847856-7669704-rnezx531n-1</t>
  </si>
  <si>
    <t>BAO-VIET-NHAN-THO-1847858-7669707-wn5m5o9jg-1</t>
  </si>
  <si>
    <t>BAO-VIET-NHAN-THO-1847864-7669746-4g0634xjg-2</t>
  </si>
  <si>
    <t>BAO-VIET-NHAN-THO-1847865-7669743-rnezx5y4n-2</t>
  </si>
  <si>
    <t>BAO-VIET-NHAN-THO-1847877-7669795-qnmq9yzp7-1</t>
  </si>
  <si>
    <t>BAO-VIET-NHAN-THO-1847888-7669871-0nzy85q8g-2</t>
  </si>
  <si>
    <t>BAO-VIET-NHAN-THO-1847891-7669873-0nqlrv6m7-1</t>
  </si>
  <si>
    <t>BAO-VIET-NHAN-THO-1847892-7669903-571e6d12g-2</t>
  </si>
  <si>
    <t>BAO-VIET-NHAN-THO-1847893-7669892-2nyr01vzg-2</t>
  </si>
  <si>
    <t>BAO-VIET-NHAN-THO-1847897-7669906-47drz65yn-1</t>
  </si>
  <si>
    <t>BAO-VIET-NHAN-THO-1847900-7669916-x7451yjmg-1</t>
  </si>
  <si>
    <t>BAO-VIET-NHAN-THO-1847905-7669938-9n6dmyyl7-2</t>
  </si>
  <si>
    <t>BAO-VIET-NHAN-THO-1847908-7669942-8g2ljy4mn-1</t>
  </si>
  <si>
    <t>BAO-VIET-NHAN-THO-1847912-7669975-47drz6jrn-2</t>
  </si>
  <si>
    <t>BAO-VIET-NHAN-THO-1847916-7669981-4g0639ppg-1</t>
  </si>
  <si>
    <t>BAO-VIET-NHAN-THO-1847921-7670010-97r9yem07-2</t>
  </si>
  <si>
    <t>BAO-VIET-NHAN-THO-1847930-7670032-571e6dyjg-1</t>
  </si>
  <si>
    <t>BAO-VIET-NHAN-THO-1847932-7670043-rgo6942yg-2</t>
  </si>
  <si>
    <t>BAO-VIET-NHAN-THO-1847935-7670046-9g8vq93z7-1</t>
  </si>
  <si>
    <t>BAO-VIET-NHAN-THO-1847942-7670065-x7451y61g-1</t>
  </si>
  <si>
    <t>BAO-VIET-NHAN-THO-1847944-7670071-0nzy85o1g-1</t>
  </si>
  <si>
    <t>BAO-VIET-NHAN-THO-1847945-7670069-4g0639kpg-1</t>
  </si>
  <si>
    <t>BAO-VIET-NHAN-THO-1847946-7670070-6gpex482n-1</t>
  </si>
  <si>
    <t>BAO-VIET-NHAN-THO-1847954-7670108-qnmq9y3r7-1</t>
  </si>
  <si>
    <t>BAO-VIET-NHAN-THO-1847961-7670120-4g0639v8g-1</t>
  </si>
  <si>
    <t>BAO-VIET-NHAN-THO-1847965-7670142-qnmq9yxr7-2</t>
  </si>
  <si>
    <t>BAO-VIET-NHAN-THO-1847969-7670159-9g8vq96k7-2</t>
  </si>
  <si>
    <t>BAO-VIET-NHAN-THO-1847971-7670171-9n6dmyqr7-2</t>
  </si>
  <si>
    <t>BAO-VIET-NHAN-THO-1847974-7670169-x7451yz9g-1</t>
  </si>
  <si>
    <t>BAO-VIET-NHAN-THO-1847976-7670173-8g2ljy93n-1</t>
  </si>
  <si>
    <t>BAO-VIET-NHAN-THO-1847982-7670218-pn91ryl07-2</t>
  </si>
  <si>
    <t>BAO-VIET-NHAN-THO-1847983-7670202-d73zlykyn-1</t>
  </si>
  <si>
    <t>BAO-VIET-NHAN-THO-1847989-7670226-pn91ryq07-1</t>
  </si>
  <si>
    <t>BAO-VIET-NHAN-THO-1847990-7670252-2nyr0182g-2</t>
  </si>
  <si>
    <t>BAO-VIET-NHAN-THO-1847991-7670257-znx1y20r7-2</t>
  </si>
  <si>
    <t>BAO-VIET-NHAN-THO-1847996-7670280-2nv3e9o1g-2</t>
  </si>
  <si>
    <t>BAO-VIET-NHAN-THO-1847997-7670279-97r9yezm7-2</t>
  </si>
  <si>
    <t>BAO-VIET-NHAN-THO-1847998-7670275-x7451yp6g-1</t>
  </si>
  <si>
    <t>BAO-VIET-NHAN-THO-1847999-7670288-egjp0yo5g-1</t>
  </si>
  <si>
    <t>BAO-VIET-NHAN-THO-1848000-7670271-rgo694o3g-1</t>
  </si>
  <si>
    <t>BAO-VIET-NHAN-THO-1848003-7670291-9n6dmyx17-1</t>
  </si>
  <si>
    <t>BAO-VIET-NHAN-THO-1848018-7670336-2nv3e9v6g-1</t>
  </si>
  <si>
    <t>BAO-VIET-NHAN-THO-1848022-7670377-znx1y21k7-2</t>
  </si>
  <si>
    <t>BAO-VIET-NHAN-THO-1848024-7670419-9n6dmydm7-1</t>
  </si>
  <si>
    <t>BAO-VIET-NHAN-THO-1848028-7670371-97r9ye9v7-1</t>
  </si>
  <si>
    <t>BAO-VIET-NHAN-THO-1848031-7670385-znx1y25k7-1</t>
  </si>
  <si>
    <t>BAO-VIET-NHAN-THO-1848032-7670388-w7wv5l9rn-1</t>
  </si>
  <si>
    <t>BAO-VIET-NHAN-THO-1848033-7670403-9n6dmy5m7-2</t>
  </si>
  <si>
    <t>BAO-VIET-NHAN-THO-1848036-7670395-97r9yeqv7-1</t>
  </si>
  <si>
    <t>BAO-VIET-NHAN-THO-1848039-7670399-rgo694pjg-1</t>
  </si>
  <si>
    <t>BAO-VIET-NHAN-THO-1848040-7670402-0nzy85dlg-1</t>
  </si>
  <si>
    <t>BAO-VIET-NHAN-THO-1848046-7670425-x7451ymzg-1</t>
  </si>
  <si>
    <t>BAO-VIET-NHAN-THO-1848047-7670435-egjp0yq9g-2</t>
  </si>
  <si>
    <t>BAO-VIET-NHAN-THO-1848050-7670442-9g8vq9jv7-2</t>
  </si>
  <si>
    <t>BAO-VIET-NHAN-THO-1848060-7670483-0nqlr15y7-2</t>
  </si>
  <si>
    <t>BAO-VIET-NHAN-THO-1848061-7670476-9n6dm9e97-1</t>
  </si>
  <si>
    <t>BAO-VIET-NHAN-THO-1848064-7670493-qnmq91zp7-2</t>
  </si>
  <si>
    <t>BAO-VIET-NHAN-THO-1848070-7670516-w7wv52rln-2</t>
  </si>
  <si>
    <t>BAO-VIET-NHAN-THO-1848075-7670526-2nv3e18kg-1</t>
  </si>
  <si>
    <t>BAO-VIET-NHAN-THO-1848078-7670538-0nzy81v3g-1</t>
  </si>
  <si>
    <t>BAO-VIET-NHAN-THO-1848079-7670542-6gpex1x5n-1</t>
  </si>
  <si>
    <t>BAO-VIET-NHAN-THO-1848081-7670548-w7wv525ln-2</t>
  </si>
  <si>
    <t>BAO-VIET-NHAN-THO-1848082-7670557-xglxpdp1g-1</t>
  </si>
  <si>
    <t>BAO-VIET-NHAN-THO-1848084-7670555-wn5m5j5eg-1</t>
  </si>
  <si>
    <t>BAO-VIET-NHAN-THO-1848085-7670551-qnmq919p7-1</t>
  </si>
  <si>
    <t>BAO-VIET-NHAN-THO-1848110-7670645-4g063w9yg-1</t>
  </si>
  <si>
    <t>BAO-VIET-NHAN-THO-1848112-7670643-znx1yz2d7-1</t>
  </si>
  <si>
    <t>BAO-VIET-NHAN-THO-1848114-7670648-rnezxdewn-1</t>
  </si>
  <si>
    <t>BAO-VIET-NHAN-THO-1848116-7670661-d73zloy8n-2</t>
  </si>
  <si>
    <t>BAO-VIET-NHAN-THO-1848120-7670676-0nqlr11m7-1</t>
  </si>
  <si>
    <t>BAO-VIET-NHAN-THO-1848121-7670680-xglxpdd4g-1</t>
  </si>
  <si>
    <t>BAO-VIET-NHAN-THO-1848125-7670700-egjp0dxlg-2</t>
  </si>
  <si>
    <t>BAO-VIET-NHAN-THO-1848127-7670711-0nzy8128g-2</t>
  </si>
  <si>
    <t>BAO-VIET-NHAN-THO-1848140-7670749-rnezxdkqn-2</t>
  </si>
  <si>
    <t>BAO-VIET-NHAN-THO-1848141-7670751-d73zlo6en-1</t>
  </si>
  <si>
    <t>BAO-VIET-NHAN-THO-1848142-7670753-97r9y1207-1</t>
  </si>
  <si>
    <t>BAO-VIET-NHAN-THO-1848148-7670767-k7kk84ev7-1</t>
  </si>
  <si>
    <t>BAO-VIET-NHAN-THO-1848154-7670780-d73zlo4en-1</t>
  </si>
  <si>
    <t>BAO-VIET-NHAN-THO-1848155-7670784-egjp0dv2g-1</t>
  </si>
  <si>
    <t>BAO-VIET-NHAN-THO-1848165-7670829-9n6dm96r7-1</t>
  </si>
  <si>
    <t>BAO-VIET-NHAN-THO-1848169-7670854-571e69v1g-2</t>
  </si>
  <si>
    <t>BAO-VIET-NHAN-THO-1848176-7670887-0nzy81kog-2</t>
  </si>
  <si>
    <t>BAO-VIET-NHAN-THO-1848179-7670886-0nqlr1ej7-1</t>
  </si>
  <si>
    <t>BAO-VIET-NHAN-THO-1848182-7670892-wn5m5jx3g-1</t>
  </si>
  <si>
    <t>BAO-VIET-NHAN-THO-1848185-7670916-znx1yzqe7-1</t>
  </si>
  <si>
    <t>BAO-VIET-NHAN-THO-1848187-7670918-2nv3e1zeg-1</t>
  </si>
  <si>
    <t>BAO-VIET-NHAN-THO-1848188-7670921-2nyr05l1g-1</t>
  </si>
  <si>
    <t>BAO-VIET-NHAN-THO-1848189-7670923-x74519x9g-1</t>
  </si>
  <si>
    <t>BAO-VIET-NHAN-THO-1848197-7670959-2nyr0582g-1</t>
  </si>
  <si>
    <t>BAO-VIET-NHAN-THO-1848207-7671003-w7wv52o9n-1</t>
  </si>
  <si>
    <t>BAO-VIET-NHAN-THO-1848208-7671018-47drzjw5n-2</t>
  </si>
  <si>
    <t>BAO-VIET-NHAN-THO-1848209-7671014-d73zlo3yn-1</t>
  </si>
  <si>
    <t>BAO-VIET-NHAN-THO-1848216-7671038-47drzjo5n-1</t>
  </si>
  <si>
    <t>BAO-VIET-NHAN-THO-1848222-7671049-8g2lj428n-1</t>
  </si>
  <si>
    <t>BAO-VIET-NHAN-THO-1848230-7671079-571e69epg-1</t>
  </si>
  <si>
    <t>BAO-VIET-NHAN-THO-1848231-7671075-97r9y19v7-1</t>
  </si>
  <si>
    <t>BAO-VIET-NHAN-THO-1848239-7671105-47drzjdpn-2</t>
  </si>
  <si>
    <t>BAO-VIET-NHAN-THO-1848246-7671131-znx1yz9k7-2</t>
  </si>
  <si>
    <t>BAO-VIET-NHAN-THO-1848250-7671132-qnmq91567-1</t>
  </si>
  <si>
    <t>BAO-VIET-NHAN-THO-1848251-7671142-47drzj1pn-2</t>
  </si>
  <si>
    <t>BAO-VIET-NHAN-THO-1848256-7671144-rgo69dvjg-1</t>
  </si>
  <si>
    <t>BAO-VIET-NHAN-THO-1848262-7671185-0nzy82elg-2</t>
  </si>
  <si>
    <t>BAO-VIET-NHAN-THO-1848265-7671190-k7kk8qr67-2</t>
  </si>
  <si>
    <t>BAO-VIET-NHAN-THO-1848266-7671193-znx1ydwv7-1</t>
  </si>
  <si>
    <t>BAO-VIET-NHAN-THO-1848267-7671194-0nqlrk5y7-1</t>
  </si>
  <si>
    <t>BAO-VIET-NHAN-THO-1848268-7671196-9n6dm0e97-1</t>
  </si>
  <si>
    <t>BAO-VIET-NHAN-THO-1848274-7671222-rgo698l6g-2</t>
  </si>
  <si>
    <t>BAO-VIET-NHAN-THO-1848285-7671253-k7kk8q887-1</t>
  </si>
  <si>
    <t>BAO-VIET-NHAN-THO-1848287-7671259-rnezx4x4n-1</t>
  </si>
  <si>
    <t>BAO-VIET-NHAN-THO-1848289-7671263-pn91rkrj7-2</t>
  </si>
  <si>
    <t>BAO-VIET-NHAN-THO-1848291-7671293-47drz4zen-1</t>
  </si>
  <si>
    <t>BAO-VIET-NHAN-THO-1848297-7671284-k7kk8qw87-1</t>
  </si>
  <si>
    <t>BAO-VIET-NHAN-THO-1848300-7671290-rnezx414n-1</t>
  </si>
  <si>
    <t>BAO-VIET-NHAN-THO-1848304-7671304-x7451wrvg-2</t>
  </si>
  <si>
    <t>BAO-VIET-NHAN-THO-1848311-7671317-6gpexpw4n-1</t>
  </si>
  <si>
    <t>BAO-VIET-NHAN-THO-1848316-7671337-571e6k52g-1</t>
  </si>
  <si>
    <t>BAO-VIET-NHAN-THO-1848318-7671345-rgo6984lg-2</t>
  </si>
  <si>
    <t>BAO-VIET-NHAN-THO-1848325-7671354-xglxpwy4g-1</t>
  </si>
  <si>
    <t>BAO-VIET-NHAN-THO-1848329-7671367-2nv3ey9qg-2</t>
  </si>
  <si>
    <t>BAO-VIET-NHAN-THO-1848333-7671375-rgo698dlg-2</t>
  </si>
  <si>
    <t>BAO-VIET-NHAN-THO-1848334-7671377-0nzy8218g-1</t>
  </si>
  <si>
    <t>BAO-VIET-NHAN-THO-1848362-7671435-4g063pzyg-2</t>
  </si>
  <si>
    <t>BAO-VIET-NHAN-THO-1848368-7671439-rnezx4kqn-1</t>
  </si>
  <si>
    <t>BAO-VIET-NHAN-THO-1848370-7671447-wn5m56v1g-2</t>
  </si>
  <si>
    <t>BAO-VIET-NHAN-THO-1848372-7671455-2nyr0d24g-2</t>
  </si>
  <si>
    <t>BAO-VIET-NHAN-THO-1848381-7671480-xglxpwzjg-2</t>
  </si>
  <si>
    <t>BAO-VIET-NHAN-THO-1848387-7671489-9g8vqp4z7-1</t>
  </si>
  <si>
    <t>BAO-VIET-NHAN-THO-1848389-7671498-k7kk8qvv7-2</t>
  </si>
  <si>
    <t>BAO-VIET-NHAN-THO-1848391-7671496-0nqlrkp37-2</t>
  </si>
  <si>
    <t>BAO-VIET-NHAN-THO-1848395-7671522-d73zlqwen-2</t>
  </si>
  <si>
    <t>BAO-VIET-NHAN-THO-1848396-7671514-97r9yx607-1</t>
  </si>
  <si>
    <t>BAO-VIET-NHAN-THO-1848398-7671524-rgo698xyg-2</t>
  </si>
  <si>
    <t>BAO-VIET-NHAN-THO-1848400-7671526-0nzy82z1g-1</t>
  </si>
  <si>
    <t>BAO-VIET-NHAN-THO-1848403-7671543-0nqlrkw37-2</t>
  </si>
  <si>
    <t>BAO-VIET-NHAN-THO-1848404-7671537-rnezx4wqn-1</t>
  </si>
  <si>
    <t>BAO-VIET-NHAN-THO-1848409-7671554-47drz4qrn-2</t>
  </si>
  <si>
    <t>BAO-VIET-NHAN-THO-1848411-7671561-571e6kvjg-2</t>
  </si>
  <si>
    <t>BAO-VIET-NHAN-THO-1848414-7671560-9g8vqpkz7-1</t>
  </si>
  <si>
    <t>BAO-VIET-NHAN-THO-1848415-7671568-k7kk8q3v7-2</t>
  </si>
  <si>
    <t>BAO-VIET-NHAN-THO-1848420-7671579-znx1ydpe7-2</t>
  </si>
  <si>
    <t>BAO-VIET-NHAN-THO-1848425-7671591-wn5m5603g-2</t>
  </si>
  <si>
    <t>BAO-VIET-NHAN-THO-1848431-7671615-pn91rke37-1</t>
  </si>
  <si>
    <t>BAO-VIET-NHAN-THO-1848433-7671624-2nyr0dw1g-1</t>
  </si>
  <si>
    <t>BAO-VIET-NHAN-THO-1848441-7671650-d73zlqk0n-1</t>
  </si>
  <si>
    <t>BAO-VIET-NHAN-THO-1848443-7671651-97r9yxpw7-1</t>
  </si>
  <si>
    <t>BAO-VIET-NHAN-THO-1848448-7671665-znx1ydee7-1</t>
  </si>
  <si>
    <t>BAO-VIET-NHAN-THO-1848465-7671721-8g2ljx08n-1</t>
  </si>
  <si>
    <t>BAO-VIET-NHAN-THO-1848467-7671725-6gpexpoon-1</t>
  </si>
  <si>
    <t>BAO-VIET-NHAN-THO-1848468-7671730-znx1ydor7-1</t>
  </si>
  <si>
    <t>BAO-VIET-NHAN-THO-1848469-7671729-0nqlrkol7-1</t>
  </si>
  <si>
    <t>BAO-VIET-NHAN-THO-1848474-7671746-97r9yx8m7-2</t>
  </si>
  <si>
    <t>BAO-VIET-NHAN-THO-1848481-7671779-wn5m5625g-1</t>
  </si>
  <si>
    <t>BAO-VIET-NHAN-THO-1848483-7671776-2nv3eyv1g-1</t>
  </si>
  <si>
    <t>BAO-VIET-NHAN-THO-1848490-7671791-4g063p20g-2</t>
  </si>
  <si>
    <t>BAO-VIET-NHAN-THO-1848493-7671798-znx1ydrr7-2</t>
  </si>
  <si>
    <t>BAO-VIET-NHAN-THO-1848495-7671806-wn5m56m5g-2</t>
  </si>
  <si>
    <t>BAO-VIET-NHAN-THO-1848504-7671829-9g8vqpvv7-2</t>
  </si>
  <si>
    <t>BAO-VIET-NHAN-THO-1848506-7671831-wn5m569jg-1</t>
  </si>
  <si>
    <t>BAO-VIET-NHAN-THO-1848511-7671845-egjp0x49g-2</t>
  </si>
  <si>
    <t>BAO-VIET-NHAN-THO-1848512-7671846-rgo698pjg-1</t>
  </si>
  <si>
    <t>BAO-VIET-NHAN-THO-1848519-7671876-egjp0xq9g-2</t>
  </si>
  <si>
    <t>BAO-VIET-NHAN-THO-1848523-7671882-6gpexprkn-2</t>
  </si>
  <si>
    <t>BAO-VIET-NHAN-THO-1848526-7671889-47drzp2pn-1</t>
  </si>
  <si>
    <t>BAO-VIET-NHAN-THO-1848527-7671899-2nyr0qxpg-1</t>
  </si>
  <si>
    <t>BAO-VIET-NHAN-THO-1848528-7672914-egjp0el9g-1</t>
  </si>
  <si>
    <t>BAO-VIET-NHAN-THO-1848532-7671922-rnezxk21n-2</t>
  </si>
  <si>
    <t>BAO-VIET-NHAN-THO-1848542-7671946-k7kk8ml87-2</t>
  </si>
  <si>
    <t>BAO-VIET-NHAN-THO-1848544-7671951-rnezxk04n-2</t>
  </si>
  <si>
    <t>BAO-VIET-NHAN-THO-1848547-7671955-2nv3ep8kg-1</t>
  </si>
  <si>
    <t>BAO-VIET-NHAN-THO-1848549-7671957-97r9ym4j7-1</t>
  </si>
  <si>
    <t>BAO-VIET-NHAN-THO-1848553-7671965-9g8vqzqr7-1</t>
  </si>
  <si>
    <t>BAO-VIET-NHAN-THO-1848556-7671970-w7wv5k5ln-1</t>
  </si>
  <si>
    <t>BAO-VIET-NHAN-THO-1848558-7671982-47drzpzen-1</t>
  </si>
  <si>
    <t>BAO-VIET-NHAN-THO-1848559-7671988-d73zl6lpn-1</t>
  </si>
  <si>
    <t>BAO-VIET-NHAN-THO-1848561-7671993-egjp0e0kg-1</t>
  </si>
  <si>
    <t>BAO-VIET-NHAN-THO-1848570-7672026-8g2ljw16n-1</t>
  </si>
  <si>
    <t>BAO-VIET-NHAN-THO-1848571-7672042-znx1yxjv7-2</t>
  </si>
  <si>
    <t>BAO-VIET-NHAN-THO-1848572-7672054-xglxp161g-2</t>
  </si>
  <si>
    <t>BAO-VIET-NHAN-THO-1848575-7672051-2nv3eprkg-1</t>
  </si>
  <si>
    <t>BAO-VIET-NHAN-THO-1848577-7672055-x7451ejvg-1</t>
  </si>
  <si>
    <t>BAO-VIET-NHAN-THO-1848579-7672068-4g063z9jg-2</t>
  </si>
  <si>
    <t>BAO-VIET-NHAN-THO-1848584-7672112-rnezxkewn-1</t>
  </si>
  <si>
    <t>BAO-VIET-NHAN-THO-1848587-7672079-d73zl6y8n-1</t>
  </si>
  <si>
    <t>BAO-VIET-NHAN-THO-1848588-7672085-2nyr0q1zg-1</t>
  </si>
  <si>
    <t>BAO-VIET-NHAN-THO-1848590-7672102-0nzy8w18g-1</t>
  </si>
  <si>
    <t>BAO-VIET-NHAN-THO-1848591-7672094-9g8vqz5o7-1</t>
  </si>
  <si>
    <t>BAO-VIET-NHAN-THO-1848594-7672093-znx1yxzd7-1</t>
  </si>
  <si>
    <t>BAO-VIET-NHAN-THO-1848597-7672107-d73zl6o8n-1</t>
  </si>
  <si>
    <t>BAO-VIET-NHAN-THO-1848602-7672131-qnmq9m6d7-1</t>
  </si>
  <si>
    <t>BAO-VIET-NHAN-THO-1848605-7672148-4g063zzyg-1</t>
  </si>
  <si>
    <t>BAO-VIET-NHAN-THO-1848607-7672147-0nqlrmmm7-1</t>
  </si>
  <si>
    <t>BAO-VIET-NHAN-THO-1848608-7672157-w7wv5kkmn-2</t>
  </si>
  <si>
    <t>BAO-VIET-NHAN-THO-1848610-7672158-qnmq9mmd7-1</t>
  </si>
  <si>
    <t>BAO-VIET-NHAN-THO-1848611-7672162-d73zl668n-1</t>
  </si>
  <si>
    <t>BAO-VIET-NHAN-THO-1848615-7672172-4g063zlyg-1</t>
  </si>
  <si>
    <t>BAO-VIET-NHAN-THO-1848620-7672196-xglxp1zjg-2</t>
  </si>
  <si>
    <t>BAO-VIET-NHAN-THO-1848622-7672201-egjp0ev2g-1</t>
  </si>
  <si>
    <t>BAO-VIET-NHAN-THO-1848624-7672205-0nzy8wo1g-1</t>
  </si>
  <si>
    <t>BAO-VIET-NHAN-THO-1848626-7672215-0nqlrmp37-2</t>
  </si>
  <si>
    <t>BAO-VIET-NHAN-THO-1848627-7672221-9n6dmol37-1</t>
  </si>
  <si>
    <t>BAO-VIET-NHAN-THO-1848630-7672224-qnmq9m4w7-2</t>
  </si>
  <si>
    <t>BAO-VIET-NHAN-THO-1848632-7672237-571e6qpjg-2</t>
  </si>
  <si>
    <t>BAO-VIET-NHAN-THO-1848634-7672239-0nzy8wz1g-2</t>
  </si>
  <si>
    <t>BAO-VIET-NHAN-THO-1848635-7672247-9g8vqzlz7-2</t>
  </si>
  <si>
    <t>BAO-VIET-NHAN-THO-1848637-7672245-w7wv5k30n-1</t>
  </si>
  <si>
    <t>BAO-VIET-NHAN-THO-1848640-7672257-qnmq9mpw7-1</t>
  </si>
  <si>
    <t>BAO-VIET-NHAN-THO-1848644-7672267-97r9ymv07-2</t>
  </si>
  <si>
    <t>BAO-VIET-NHAN-THO-1848648-7672279-w7wv5k80n-1</t>
  </si>
  <si>
    <t>BAO-VIET-NHAN-THO-1848649-7672280-rnezxklqn-1</t>
  </si>
  <si>
    <t>BAO-VIET-NHAN-THO-1848652-7672288-571e6q0jg-1</t>
  </si>
  <si>
    <t>BAO-VIET-NHAN-THO-1848653-7672297-2nyr0qp4g-1</t>
  </si>
  <si>
    <t>BAO-VIET-NHAN-THO-1848660-7672343-w7wv5k0on-2</t>
  </si>
  <si>
    <t>BAO-VIET-NHAN-THO-1848661-7672339-9n6dmoqr7-2</t>
  </si>
  <si>
    <t>BAO-VIET-NHAN-THO-1848666-7672353-rgo69m5mg-1</t>
  </si>
  <si>
    <t>BAO-VIET-NHAN-THO-1848668-7672359-9g8vqz8k7-1</t>
  </si>
  <si>
    <t>BAO-VIET-NHAN-THO-1848671-7672369-0nqlrmdj7-1</t>
  </si>
  <si>
    <t>BAO-VIET-NHAN-THO-1848676-7672389-2nv3epzeg-1</t>
  </si>
  <si>
    <t>BAO-VIET-NHAN-THO-1848681-7672410-8g2ljwp3n-2</t>
  </si>
  <si>
    <t>BAO-VIET-NHAN-THO-1848688-7672412-xglxp1mxg-1</t>
  </si>
  <si>
    <t>BAO-VIET-NHAN-THO-1848690-7672424-qnmq9mjr7-1</t>
  </si>
  <si>
    <t>BAO-VIET-NHAN-THO-1848691-7672425-571e6q31g-1</t>
  </si>
  <si>
    <t>BAO-VIET-NHAN-THO-1848694-7672445-k7kk8m2z7-2</t>
  </si>
  <si>
    <t>BAO-VIET-NHAN-THO-1848697-7672449-xglxp1jxg-1</t>
  </si>
  <si>
    <t>BAO-VIET-NHAN-THO-1848700-7672464-x7451ep9g-1</t>
  </si>
  <si>
    <t>BAO-VIET-NHAN-THO-1848702-7672470-4g063z18g-1</t>
  </si>
  <si>
    <t>BAO-VIET-NHAN-THO-1848705-7672485-0nqlrmol7-1</t>
  </si>
  <si>
    <t>BAO-VIET-NHAN-THO-1848706-7672487-9n6dmox17-1</t>
  </si>
  <si>
    <t>BAO-VIET-NHAN-THO-1848707-7672504-rnezxk6mn-2</t>
  </si>
  <si>
    <t>BAO-VIET-NHAN-THO-1848710-7672502-2nyr0qe2g-1</t>
  </si>
  <si>
    <t>BAO-VIET-NHAN-THO-1848713-7672511-0nzy8wl6g-1</t>
  </si>
  <si>
    <t>BAO-VIET-NHAN-THO-1848718-7672534-47drzpo5n-2</t>
  </si>
  <si>
    <t>BAO-VIET-NHAN-THO-1848721-7672543-8g2ljw28n-1</t>
  </si>
  <si>
    <t>BAO-VIET-NHAN-THO-1848724-7672552-znx1yxrr7-1</t>
  </si>
  <si>
    <t>BAO-VIET-NHAN-THO-1848728-7672574-8g2ljwl8n-1</t>
  </si>
  <si>
    <t>BAO-VIET-NHAN-THO-1848729-7672573-4g063z60g-1</t>
  </si>
  <si>
    <t>BAO-VIET-NHAN-THO-1848731-7672589-k7kk8mkd7-2</t>
  </si>
  <si>
    <t>BAO-VIET-NHAN-THO-1848732-7672606-0nqlrmll7-2</t>
  </si>
  <si>
    <t>BAO-VIET-NHAN-THO-1848733-7672599-9n6dmod17-2</t>
  </si>
  <si>
    <t>BAO-VIET-NHAN-THO-1848738-7672601-2nyr0qz2g-1</t>
  </si>
  <si>
    <t>BAO-VIET-NHAN-THO-1848743-7672615-4g063zq2g-1</t>
  </si>
  <si>
    <t>BAO-VIET-NHAN-THO-1848744-7672622-znx1yx9k7-1</t>
  </si>
  <si>
    <t>BAO-VIET-NHAN-THO-1848749-7672642-egjp0eq9g-1</t>
  </si>
  <si>
    <t>BAO-VIET-NHAN-THO-1848751-7672650-9g8vqzjv7-1</t>
  </si>
  <si>
    <t>BAO-VIET-NHAN-THO-1848752-7672653-6gpexvrkn-1</t>
  </si>
  <si>
    <t>BAO-VIET-NHAN-THO-1848754-7672659-9n6dmvkm7-1</t>
  </si>
  <si>
    <t>BAO-VIET-NHAN-THO-1848755-7672669-wn5m5z4jg-1</t>
  </si>
  <si>
    <t>BAO-VIET-NHAN-THO-1848756-7672670-d73zl4j4n-1</t>
  </si>
  <si>
    <t>BAO-VIET-NHAN-THO-1848759-7672694-97r9y2rv7-2</t>
  </si>
  <si>
    <t>BAO-VIET-NHAN-THO-1848771-7672704-pn91rjmy7-1</t>
  </si>
  <si>
    <t>BAO-VIET-NHAN-THO-1848779-7672750-0nzy8mvlg-1</t>
  </si>
  <si>
    <t>BAO-VIET-NHAN-THO-1848781-7672767-9n6dmvm97-1</t>
  </si>
  <si>
    <t>BAO-VIET-NHAN-THO-1848782-7672769-pn91rjrj7-1</t>
  </si>
  <si>
    <t>BAO-VIET-NHAN-THO-1848783-7672778-571e6y68g-1</t>
  </si>
  <si>
    <t>BAO-VIET-NHAN-THO-1848784-7672788-97r9y2yj7-2</t>
  </si>
  <si>
    <t>BAO-VIET-NHAN-THO-1848787-7674234-znx1ymvv7-1</t>
  </si>
  <si>
    <t>BAO-VIET-NHAN-THO-1848790-7672812-xglxpz01g-2</t>
  </si>
  <si>
    <t>BAO-VIET-NHAN-THO-1848796-7672826-9g8vq3or7-1</t>
  </si>
  <si>
    <t>BAO-VIET-NHAN-THO-1848799-7672841-wn5m5zoeg-1</t>
  </si>
  <si>
    <t>BAO-VIET-NHAN-THO-1848802-7672868-x74513jvg-1</t>
  </si>
  <si>
    <t>BAO-VIET-NHAN-THO-1848804-7672872-4g063l9jg-1</t>
  </si>
  <si>
    <t>BAO-VIET-NHAN-THO-1848808-7672892-rnezxpe4n-2</t>
  </si>
  <si>
    <t>BAO-VIET-NHAN-THO-1848813-7672898-egjp06ykg-1</t>
  </si>
  <si>
    <t>BAO-VIET-NHAN-THO-1848814-7672911-4g063lwjg-1</t>
  </si>
  <si>
    <t>BAO-VIET-NHAN-THO-1848816-7672913-k7kk8e487-1</t>
  </si>
  <si>
    <t>BAO-VIET-NHAN-THO-1848817-7672915-4g063lwyg-1</t>
  </si>
  <si>
    <t>BAO-VIET-NHAN-THO-1848819-7672922-0nqlr21m7-1</t>
  </si>
  <si>
    <t>BAO-VIET-NHAN-THO-1848821-7672926-xglxpzd4g-1</t>
  </si>
  <si>
    <t>BAO-VIET-NHAN-THO-1848822-7672937-pn91rj5e7-2</t>
  </si>
  <si>
    <t>BAO-VIET-NHAN-THO-1848824-7698244-2nv3e21qg-1</t>
  </si>
  <si>
    <t>BAO-VIET-NHAN-THO-1848838-7672975-4g063lzyg-1</t>
  </si>
  <si>
    <t>BAO-VIET-NHAN-THO-1848840-7672973-znx1ymxd7-1</t>
  </si>
  <si>
    <t>BAO-VIET-NHAN-THO-1848842-7672976-w7wv5mkmn-1</t>
  </si>
  <si>
    <t>BAO-VIET-NHAN-THO-1848846-7673003-x74513emg-1</t>
  </si>
  <si>
    <t>BAO-VIET-NHAN-THO-1848853-7673033-d73zl448n-1</t>
  </si>
  <si>
    <t>BAO-VIET-NHAN-THO-1848857-7673045-8g2lj3qmn-1</t>
  </si>
  <si>
    <t>BAO-VIET-NHAN-THO-1848860-7673052-9g8vq34o7-2</t>
  </si>
  <si>
    <t>BAO-VIET-NHAN-THO-1848861-7673046-6gpex284n-1</t>
  </si>
  <si>
    <t>BAO-VIET-NHAN-THO-1848866-7673061-0nqlr2p37-1</t>
  </si>
  <si>
    <t>BAO-VIET-NHAN-THO-1848874-7673089-0nzy8mz1g-2</t>
  </si>
  <si>
    <t>BAO-VIET-NHAN-THO-1848878-7673100-xglxpz8jg-1</t>
  </si>
  <si>
    <t>BAO-VIET-NHAN-THO-1848880-7673106-d73zl4xen-1</t>
  </si>
  <si>
    <t>BAO-VIET-NHAN-THO-1848882-7673110-rgo6923yg-2</t>
  </si>
  <si>
    <t>BAO-VIET-NHAN-THO-1848886-7673121-0nqlr2337-1</t>
  </si>
  <si>
    <t>BAO-VIET-NHAN-THO-1848888-7673136-rnezxplqn-2</t>
  </si>
  <si>
    <t>BAO-VIET-NHAN-THO-1848889-7673128-pn91rjx67-1</t>
  </si>
  <si>
    <t>BAO-VIET-NHAN-THO-1848893-7673179-egjp0682g-2</t>
  </si>
  <si>
    <t>BAO-VIET-NHAN-THO-1848894-7673171-rgo692wyg-1</t>
  </si>
  <si>
    <t>BAO-VIET-NHAN-THO-1848898-7673207-qnmq92xw7-2</t>
  </si>
  <si>
    <t>BAO-VIET-NHAN-THO-1848903-7673205-8g2lj39yn-1</t>
  </si>
  <si>
    <t>BAO-VIET-NHAN-THO-1848906-7673221-6gpex2m6n-1</t>
  </si>
  <si>
    <t>BAO-VIET-NHAN-THO-1848908-7673222-w7wv5mxon-1</t>
  </si>
  <si>
    <t>BAO-VIET-NHAN-THO-1848909-7673241-wn5m5zd3g-2</t>
  </si>
  <si>
    <t>BAO-VIET-NHAN-THO-1848913-7673237-571e6y81g-1</t>
  </si>
  <si>
    <t>BAO-VIET-NHAN-THO-1848914-7673250-97r9y2pw7-2</t>
  </si>
  <si>
    <t>BAO-VIET-NHAN-THO-1848915-7673246-8g2lj3p3n-1</t>
  </si>
  <si>
    <t>BAO-VIET-NHAN-THO-1848916-7673303-0nzy8m9og-1</t>
  </si>
  <si>
    <t>BAO-VIET-NHAN-THO-1848918-7673264-pn91rjl37-1</t>
  </si>
  <si>
    <t>BAO-VIET-NHAN-THO-1848919-7673396-571e6y31g-2</t>
  </si>
  <si>
    <t>BAO-VIET-NHAN-THO-1848925-7673299-9g8vq3xk7-2</t>
  </si>
  <si>
    <t>BAO-VIET-NHAN-THO-1848928-7673305-qnmq92or7-1</t>
  </si>
  <si>
    <t>BAO-VIET-NHAN-THO-1848930-7673311-2nv3e2oeg-1</t>
  </si>
  <si>
    <t>BAO-VIET-NHAN-THO-1848939-7673333-x74513v9g-1</t>
  </si>
  <si>
    <t>BAO-VIET-NHAN-THO-1848941-7673352-k7kk8edz7-2</t>
  </si>
  <si>
    <t>BAO-VIET-NHAN-THO-1848942-7673344-9g8vq30x7-1</t>
  </si>
  <si>
    <t>BAO-VIET-NHAN-THO-1848943-7673346-6gpex2yon-1</t>
  </si>
  <si>
    <t>BAO-VIET-NHAN-THO-1848946-7673353-rnezxpomn-1</t>
  </si>
  <si>
    <t>BAO-VIET-NHAN-THO-1848951-7673370-0nzy8m46g-1</t>
  </si>
  <si>
    <t>BAO-VIET-NHAN-THO-1848954-7673373-znx1ymrr7-1</t>
  </si>
  <si>
    <t>BAO-VIET-NHAN-THO-1848956-7673387-rnezxpzmn-2</t>
  </si>
  <si>
    <t>BAO-VIET-NHAN-THO-1848967-7673409-9n6dmvd17-1</t>
  </si>
  <si>
    <t>BAO-VIET-NHAN-THO-1848968-7673410-rnezxp3mn-1</t>
  </si>
  <si>
    <t>BAO-VIET-NHAN-THO-1848970-7673420-pn91rj307-2</t>
  </si>
  <si>
    <t>BAO-VIET-NHAN-THO-1848972-7673421-d73zl4eyn-1</t>
  </si>
  <si>
    <t>BAO-VIET-NHAN-THO-1848979-7673438-k7kk8ejd7-1</t>
  </si>
  <si>
    <t>BAO-VIET-NHAN-THO-1848980-7673443-znx1ym5r7-1</t>
  </si>
  <si>
    <t>BAO-VIET-NHAN-THO-1848982-7673447-xglxpzl5g-1</t>
  </si>
  <si>
    <t>BAO-VIET-NHAN-THO-1848987-7673485-97r9y2om7-2</t>
  </si>
  <si>
    <t>BAO-VIET-NHAN-THO-1848989-7673458-x74513m6g-1</t>
  </si>
  <si>
    <t>BAO-VIET-NHAN-THO-1848995-7673494-6gpex2rkn-1</t>
  </si>
  <si>
    <t>BAO-VIET-NHAN-THO-1848998-7673500-w7wv5zqrn-1</t>
  </si>
  <si>
    <t>BAO-VIET-NHAN-THO-1849002-7673509-wn5m5e4jg-1</t>
  </si>
  <si>
    <t>BAO-VIET-NHAN-THO-1849003-7673514-d73zlwj4n-1</t>
  </si>
  <si>
    <t>BAO-VIET-NHAN-THO-1849005-7673523-97r9ykrv7-1</t>
  </si>
  <si>
    <t>BAO-VIET-NHAN-THO-1849006-7673527-rgo690qjg-1</t>
  </si>
  <si>
    <t>BAO-VIET-NHAN-THO-1849007-7673529-0nzy8oelg-1</t>
  </si>
  <si>
    <t>BAO-VIET-NHAN-THO-1849010-7673541-k7kk8vr67-2</t>
  </si>
  <si>
    <t>BAO-VIET-NHAN-THO-1849013-7673545-rnezxr21n-2</t>
  </si>
  <si>
    <t>BAO-VIET-NHAN-THO-1849015-7673548-qnmq94z67-1</t>
  </si>
  <si>
    <t>BAO-VIET-NHAN-THO-1849017-7673556-97r9yk0v7-2</t>
  </si>
  <si>
    <t>BAO-VIET-NHAN-THO-1849022-7673570-9g8vq4rv7-2</t>
  </si>
  <si>
    <t>BAO-VIET-NHAN-THO-1849023-7673569-w7wv5zrrn-1</t>
  </si>
  <si>
    <t>BAO-VIET-NHAN-THO-1849024-7673574-rnezxr01n-1</t>
  </si>
  <si>
    <t>BAO-VIET-NHAN-THO-1849038-7673611-97r9ykyv7-1</t>
  </si>
  <si>
    <t>BAO-VIET-NHAN-THO-1849041-7673638-8g2ljqj0n-1</t>
  </si>
  <si>
    <t>BAO-VIET-NHAN-THO-1849042-7673644-4g063k32g-1</t>
  </si>
  <si>
    <t>BAO-VIET-NHAN-THO-1849052-7673670-pn91r4wj7-1</t>
  </si>
  <si>
    <t>BAO-VIET-NHAN-THO-1849053-7673673-wn5m5ereg-2</t>
  </si>
  <si>
    <t>BAO-VIET-NHAN-THO-1849054-7673676-47drzvmen-1</t>
  </si>
  <si>
    <t>BAO-VIET-NHAN-THO-1849055-7673677-2nv3e6mkg-1</t>
  </si>
  <si>
    <t>BAO-VIET-NHAN-THO-1849059-7673685-rgo690k6g-1</t>
  </si>
  <si>
    <t>BAO-VIET-NHAN-THO-1849060-7673706-4g063k4jg-2</t>
  </si>
  <si>
    <t>BAO-VIET-NHAN-THO-1849064-7673704-xglxpv61g-1</t>
  </si>
  <si>
    <t>BAO-VIET-NHAN-THO-1849067-7673718-571e6x58g-1</t>
  </si>
  <si>
    <t>BAO-VIET-NHAN-THO-1849068-7673725-97r9ykwj7-2</t>
  </si>
  <si>
    <t>BAO-VIET-NHAN-THO-1849073-7673750-qnmq94yp7-2</t>
  </si>
  <si>
    <t>BAO-VIET-NHAN-THO-1849074-7673752-2nv3e69kg-1</t>
  </si>
  <si>
    <t>BAO-VIET-NHAN-THO-1849075-7673773-97r9ykej7-2</t>
  </si>
  <si>
    <t>BAO-VIET-NHAN-THO-1849076-7673763-x74516yvg-1</t>
  </si>
  <si>
    <t>BAO-VIET-NHAN-THO-1849077-7673776-0nzy8o53g-2</t>
  </si>
  <si>
    <t>BAO-VIET-NHAN-THO-1849082-7673789-571e6x98g-1</t>
  </si>
  <si>
    <t>BAO-VIET-NHAN-THO-1849083-7673800-x745169vg-2</t>
  </si>
  <si>
    <t>BAO-VIET-NHAN-THO-1849085-7673792-rgo690d6g-1</t>
  </si>
  <si>
    <t>BAO-VIET-NHAN-THO-1849088-7673809-k7kk8vq87-2</t>
  </si>
  <si>
    <t>BAO-VIET-NHAN-THO-1849089-7673808-w7wv5zdmn-1</t>
  </si>
  <si>
    <t>BAO-VIET-NHAN-THO-1849095-7673817-47drzv4yn-1</t>
  </si>
  <si>
    <t>BAO-VIET-NHAN-THO-1849097-7673829-x74516wmg-1</t>
  </si>
  <si>
    <t>BAO-VIET-NHAN-THO-1849099-7673831-rgo690mlg-1</t>
  </si>
  <si>
    <t>BAO-VIET-NHAN-THO-1849101-7673839-znx1ylxd7-1</t>
  </si>
  <si>
    <t>BAO-VIET-NHAN-THO-1849104-7673854-qnmq94md7-1</t>
  </si>
  <si>
    <t>BAO-VIET-NHAN-THO-1849108-7673859-571e6xq2g-1</t>
  </si>
  <si>
    <t>BAO-VIET-NHAN-THO-1849123-7673890-2nyr092zg-1</t>
  </si>
  <si>
    <t>BAO-VIET-NHAN-THO-1849125-7673895-egjp0vvlg-1</t>
  </si>
  <si>
    <t>BAO-VIET-NHAN-THO-1849126-7673897-rgo6900lg-2</t>
  </si>
  <si>
    <t>BAO-VIET-NHAN-THO-1849130-7673904-6gpex884n-1</t>
  </si>
  <si>
    <t>BAO-VIET-NHAN-THO-1849133-7673913-w7wv5zzmn-2</t>
  </si>
  <si>
    <t>BAO-VIET-NHAN-THO-1849134-7673912-9n6dmlll7-1</t>
  </si>
  <si>
    <t>BAO-VIET-NHAN-THO-1849139-7673922-47drzvvyn-1</t>
  </si>
  <si>
    <t>BAO-VIET-NHAN-THO-1849140-7673932-2nyr099zg-2</t>
  </si>
  <si>
    <t>BAO-VIET-NHAN-THO-1849141-7673934-x745166mg-1</t>
  </si>
  <si>
    <t>BAO-VIET-NHAN-THO-1849143-7673935-0nzy8oz8g-1</t>
  </si>
  <si>
    <t>BAO-VIET-NHAN-THO-1849156-7673967-egjp0v32g-2</t>
  </si>
  <si>
    <t>BAO-VIET-NHAN-THO-1849160-7673986-xglxpv4jg-1</t>
  </si>
  <si>
    <t>BAO-VIET-NHAN-THO-1849162-7673999-d73zlwven-2</t>
  </si>
  <si>
    <t>BAO-VIET-NHAN-THO-1849164-7674000-2nyr09p4g-2</t>
  </si>
  <si>
    <t>BAO-VIET-NHAN-THO-1849167-7674006-0nzy8ok1g-1</t>
  </si>
  <si>
    <t>BAO-VIET-NHAN-THO-1849169-7674009-6gpex862n-1</t>
  </si>
  <si>
    <t>BAO-VIET-NHAN-THO-1849170-7674008-k7kk8vpv7-1</t>
  </si>
  <si>
    <t>BAO-VIET-NHAN-THO-1849171-7674017-znx1yl837-2</t>
  </si>
  <si>
    <t>BAO-VIET-NHAN-THO-1849176-7674055-97r9yk307-2</t>
  </si>
  <si>
    <t>BAO-VIET-NHAN-THO-1849177-7674035-rgo6905yg-1</t>
  </si>
  <si>
    <t>BAO-VIET-NHAN-THO-1849178-7674079-8g2ljq9yn-2</t>
  </si>
  <si>
    <t>BAO-VIET-NHAN-THO-1849179-7674072-0nzy8o61g-1</t>
  </si>
  <si>
    <t>BAO-VIET-NHAN-THO-1849181-7674091-xglxpvejg-2</t>
  </si>
  <si>
    <t>BAO-VIET-NHAN-THO-1849186-7674104-571e6x8jg-2</t>
  </si>
  <si>
    <t>BAO-VIET-NHAN-THO-1849188-7710900-x74516x1g-1</t>
  </si>
  <si>
    <t>BAO-VIET-NHAN-THO-1849189-7674108-egjp0v92g-1</t>
  </si>
  <si>
    <t>BAO-VIET-NHAN-THO-1849192-7674110-0nzy8o91g-1</t>
  </si>
  <si>
    <t>BAO-VIET-NHAN-THO-1849193-7674115-6gpex802n-2</t>
  </si>
  <si>
    <t>BAO-VIET-NHAN-THO-1849200-7674131-xglxpvmxg-2</t>
  </si>
  <si>
    <t>BAO-VIET-NHAN-THO-1849201-7674132-pn91r4l37-2</t>
  </si>
  <si>
    <t>BAO-VIET-NHAN-THO-1849205-7674137-97r9ykjw7-1</t>
  </si>
  <si>
    <t>BAO-VIET-NHAN-THO-1849207-7674138-x7451609g-1</t>
  </si>
  <si>
    <t>BAO-VIET-NHAN-THO-1849211-7674162-rnezxrjon-2</t>
  </si>
  <si>
    <t>BAO-VIET-NHAN-THO-1849213-7848040-d73zlw80n-1</t>
  </si>
  <si>
    <t>BAO-VIET-NHAN-THO-1849216-7674175-rgo690omg-1</t>
  </si>
  <si>
    <t>BAO-VIET-NHAN-THO-1849217-7674176-8g2ljq03n-1</t>
  </si>
  <si>
    <t>BAO-VIET-NHAN-THO-1849220-7674182-9g8vq4wk7-1</t>
  </si>
  <si>
    <t>BAO-VIET-NHAN-THO-1849224-7674184-0nqlrpoj7-1</t>
  </si>
  <si>
    <t>BAO-VIET-NHAN-THO-1849225-7674199-w7wv5zoon-2</t>
  </si>
  <si>
    <t>BAO-VIET-NHAN-THO-1849228-7674193-pn91r4637-1</t>
  </si>
  <si>
    <t>BAO-VIET-NHAN-THO-1849233-7674211-rgo690rmg-1</t>
  </si>
  <si>
    <t>BAO-VIET-NHAN-THO-1849235-7674222-w7wv5zwon-1</t>
  </si>
  <si>
    <t>BAO-VIET-NHAN-THO-1849237-7674225-rnezxr6on-1</t>
  </si>
  <si>
    <t>BAO-VIET-NHAN-THO-1849240-7674239-47drzvokn-2</t>
  </si>
  <si>
    <t>BAO-VIET-NHAN-THO-1849241-7674243-97r9yk5w7-1</t>
  </si>
  <si>
    <t>BAO-VIET-NHAN-THO-1849249-7674268-9g8vq42x7-2</t>
  </si>
  <si>
    <t>BAO-VIET-NHAN-THO-1849251-7674269-0nqlrp9l7-1</t>
  </si>
  <si>
    <t>BAO-VIET-NHAN-THO-1849254-7674281-47drzvr5n-1</t>
  </si>
  <si>
    <t>BAO-VIET-NHAN-THO-1849269-7674334-qnmq94587-1</t>
  </si>
  <si>
    <t>BAO-VIET-NHAN-THO-1849270-7674337-d73zlw9yn-2</t>
  </si>
  <si>
    <t>BAO-VIET-NHAN-THO-1849272-7674340-x74516m6g-1</t>
  </si>
  <si>
    <t>BAO-VIET-NHAN-THO-1849277-7674357-w7wv5ze9n-1</t>
  </si>
  <si>
    <t>BAO-VIET-NHAN-THO-1849282-7674395-571e6pjkg-2</t>
  </si>
  <si>
    <t>BAO-VIET-NHAN-THO-1849283-7674397-97r9y6rm7-2</t>
  </si>
  <si>
    <t>BAO-VIET-NHAN-THO-1849284-7674399-egjp05l5g-1</t>
  </si>
  <si>
    <t>BAO-VIET-NHAN-THO-1849289-7674415-9g8vql1v7-2</t>
  </si>
  <si>
    <t>BAO-VIET-NHAN-THO-1849290-7674408-6gpexqzkn-1</t>
  </si>
  <si>
    <t>BAO-VIET-NHAN-THO-1849293-7674414-0nqlrw557-1</t>
  </si>
  <si>
    <t>BAO-VIET-NHAN-THO-1849299-7674432-571e6p4pg-1</t>
  </si>
  <si>
    <t>BAO-VIET-NHAN-THO-1849306-7674447-6gpexq9kn-1</t>
  </si>
  <si>
    <t>BAO-VIET-NHAN-THO-1849307-7674459-w7wv53rrn-2</t>
  </si>
  <si>
    <t>BAO-VIET-NHAN-THO-1849308-7674452-9n6dm6jm7-1</t>
  </si>
  <si>
    <t>BAO-VIET-NHAN-THO-1849310-7674461-qnmq9pk67-1</t>
  </si>
  <si>
    <t>BAO-VIET-NHAN-THO-1849311-7674467-d73zlx04n-1</t>
  </si>
  <si>
    <t>BAO-VIET-NHAN-THO-1849317-7674491-9n6dm6mm7-1</t>
  </si>
  <si>
    <t>BAO-VIET-NHAN-THO-1849319-7674506-d73zlxl4n-1</t>
  </si>
  <si>
    <t>BAO-VIET-NHAN-THO-1849322-7674517-rgo69x9jg-2</t>
  </si>
  <si>
    <t>BAO-VIET-NHAN-THO-1849323-7674519-4g063832g-1</t>
  </si>
  <si>
    <t>BAO-VIET-NHAN-THO-1849332-7674543-8g2ljk10n-2</t>
  </si>
  <si>
    <t>BAO-VIET-NHAN-THO-1849334-7676860-k7kk80w67-2</t>
  </si>
  <si>
    <t>BAO-VIET-NHAN-THO-1849335-7674551-9g8vqlor7-1</t>
  </si>
  <si>
    <t>BAO-VIET-NHAN-THO-1849340-7674559-rnezxw54n-1</t>
  </si>
  <si>
    <t>BAO-VIET-NHAN-THO-1849341-7674563-wn5m5woeg-1</t>
  </si>
  <si>
    <t>BAO-VIET-NHAN-THO-1849350-7674577-znx1y32v7-1</t>
  </si>
  <si>
    <t>BAO-VIET-NHAN-THO-1849351-7674579-9n6dm6y97-1</t>
  </si>
  <si>
    <t>BAO-VIET-NHAN-THO-1849352-7674581-rnezxwe4n-1</t>
  </si>
  <si>
    <t>BAO-VIET-NHAN-THO-1849354-7674589-47drzq6en-2</t>
  </si>
  <si>
    <t>BAO-VIET-NHAN-THO-1849355-7674591-2nv3e59kg-1</t>
  </si>
  <si>
    <t>BAO-VIET-NHAN-THO-1849359-7674600-rgo69x46g-1</t>
  </si>
  <si>
    <t>BAO-VIET-NHAN-THO-1849362-7674605-9g8vql5r7-1</t>
  </si>
  <si>
    <t>BAO-VIET-NHAN-THO-1849370-7674627-2nv3e51kg-2</t>
  </si>
  <si>
    <t>BAO-VIET-NHAN-THO-1849372-7674631-x7451q9vg-1</t>
  </si>
  <si>
    <t>BAO-VIET-NHAN-THO-1849375-7674646-znx1y3dv7-2</t>
  </si>
  <si>
    <t>BAO-VIET-NHAN-THO-1849376-7674654-pn91r9kj7-1</t>
  </si>
  <si>
    <t>BAO-VIET-NHAN-THO-1849378-7674656-qnmq9p6p7-2</t>
  </si>
  <si>
    <t>BAO-VIET-NHAN-THO-1849380-7674667-0nzy8z23g-1</t>
  </si>
  <si>
    <t>BAO-VIET-NHAN-THO-1849381-7674670-4g0638zjg-1</t>
  </si>
  <si>
    <t>BAO-VIET-NHAN-THO-1849387-7674688-wn5m5wvdg-1</t>
  </si>
  <si>
    <t>BAO-VIET-NHAN-THO-1849393-7674707-4g0638lyg-2</t>
  </si>
  <si>
    <t>BAO-VIET-NHAN-THO-1849395-7674709-6gpexq24n-1</t>
  </si>
  <si>
    <t>BAO-VIET-NHAN-THO-1849396-7674713-k7kk80e47-2</t>
  </si>
  <si>
    <t>BAO-VIET-NHAN-THO-1849398-7674795-rnezxwpwn-2</t>
  </si>
  <si>
    <t>BAO-VIET-NHAN-THO-1849399-7674723-d73zlx48n-1</t>
  </si>
  <si>
    <t>BAO-VIET-NHAN-THO-1849403-7674748-pn91r94e7-1</t>
  </si>
  <si>
    <t>BAO-VIET-NHAN-THO-1849414-7674802-9g8vqlkz7-1</t>
  </si>
  <si>
    <t>BAO-VIET-NHAN-THO-1849415-7674869-rnezxwlqn-2</t>
  </si>
  <si>
    <t>BAO-VIET-NHAN-THO-1849420-7674821-2nyr03p4g-2</t>
  </si>
  <si>
    <t>BAO-VIET-NHAN-THO-1849423-7674831-0nqlrwe37-1</t>
  </si>
  <si>
    <t>BAO-VIET-NHAN-THO-1849427-7674854-4g0638epg-1</t>
  </si>
  <si>
    <t>BAO-VIET-NHAN-THO-1849429-7674862-w7wv53x0n-2</t>
  </si>
  <si>
    <t>BAO-VIET-NHAN-THO-1849431-7674872-qnmq9plw7-2</t>
  </si>
  <si>
    <t>BAO-VIET-NHAN-THO-1849439-7674893-k7kk805v7-2</t>
  </si>
  <si>
    <t>BAO-VIET-NHAN-THO-1849440-7674892-znx1y3e37-1</t>
  </si>
  <si>
    <t>BAO-VIET-NHAN-THO-1849446-7674912-2nyr0384g-2</t>
  </si>
  <si>
    <t>BAO-VIET-NHAN-THO-1849448-7674919-8g2ljkvyn-2</t>
  </si>
  <si>
    <t>BAO-VIET-NHAN-THO-1849452-7674930-0nqlrwjj7-1</t>
  </si>
  <si>
    <t>BAO-VIET-NHAN-THO-1849453-7674934-9n6dm6pr7-1</t>
  </si>
  <si>
    <t>BAO-VIET-NHAN-THO-1849457-7674943-d73zlx80n-2</t>
  </si>
  <si>
    <t>BAO-VIET-NHAN-THO-1849460-7674953-egjp05oxg-2</t>
  </si>
  <si>
    <t>BAO-VIET-NHAN-THO-1849461-7674952-rgo69xomg-1</t>
  </si>
  <si>
    <t>BAO-VIET-NHAN-THO-1849469-7674969-rnezxwvon-1</t>
  </si>
  <si>
    <t>BAO-VIET-NHAN-THO-1849473-7674983-2nv3e5qeg-2</t>
  </si>
  <si>
    <t>BAO-VIET-NHAN-THO-1849475-7674990-rgo69xrmg-1</t>
  </si>
  <si>
    <t>BAO-VIET-NHAN-THO-1849477-7674998-0nqlrw0j7-1</t>
  </si>
  <si>
    <t>BAO-VIET-NHAN-THO-1849478-7675003-rnezxw6on-1</t>
  </si>
  <si>
    <t>BAO-VIET-NHAN-THO-1849479-7675005-pn91r9837-1</t>
  </si>
  <si>
    <t>BAO-VIET-NHAN-THO-1849487-7675032-w7wv531on-1</t>
  </si>
  <si>
    <t>BAO-VIET-NHAN-THO-1849489-7675037-xglxp8qxg-1</t>
  </si>
  <si>
    <t>BAO-VIET-NHAN-THO-1849491-7675045-571e6pe1g-1</t>
  </si>
  <si>
    <t>BAO-VIET-NHAN-THO-1849501-7675074-xglxp8o5g-1</t>
  </si>
  <si>
    <t>BAO-VIET-NHAN-THO-1849533-7682764-0nzy8z36g-2</t>
  </si>
  <si>
    <t>BAO-VIET-NHAN-THO-1849535-7675101-0nqlrw4l7-2</t>
  </si>
  <si>
    <t>BAO-VIET-NHAN-THO-1849536-7675105-rnezxlmmn-2</t>
  </si>
  <si>
    <t>BAO-VIET-NHAN-THO-1849539-7675110-wn5m5045g-2</t>
  </si>
  <si>
    <t>BAO-VIET-NHAN-THO-1849540-7675116-97r9yvrm7-1</t>
  </si>
  <si>
    <t>BAO-VIET-NHAN-THO-1849541-7675118-2nyr0kx2g-1</t>
  </si>
  <si>
    <t>BAO-VIET-NHAN-THO-1849545-7675132-w7wv58q9n-2</t>
  </si>
  <si>
    <t>BAO-VIET-NHAN-THO-1849548-7675142-2nv3e041g-1</t>
  </si>
  <si>
    <t>BAO-VIET-NHAN-THO-1849554-7675158-6gpex39on-1</t>
  </si>
  <si>
    <t>BAO-VIET-NHAN-THO-1849555-7675161-k7kk839d7-2</t>
  </si>
  <si>
    <t>BAO-VIET-NHAN-THO-1849556-7675167-0nqlr3z57-1</t>
  </si>
  <si>
    <t>BAO-VIET-NHAN-THO-1849558-7675172-xglxp496g-1</t>
  </si>
  <si>
    <t>BAO-VIET-NHAN-THO-1849559-7675175-wn5m50ljg-1</t>
  </si>
  <si>
    <t>BAO-VIET-NHAN-THO-1849562-7675196-k7kk83l67-1</t>
  </si>
  <si>
    <t>BAO-VIET-NHAN-THO-1849565-7675205-w7wv585rn-2</t>
  </si>
  <si>
    <t>BAO-VIET-NHAN-THO-1849566-7675202-9n6dm8mm7-1</t>
  </si>
  <si>
    <t>BAO-VIET-NHAN-THO-1849567-7675208-wn5m505jg-1</t>
  </si>
  <si>
    <t>BAO-VIET-NHAN-THO-1849568-7675212-47drzezpn-2</t>
  </si>
  <si>
    <t>BAO-VIET-NHAN-THO-1849569-7675215-571e6v6pg-1</t>
  </si>
  <si>
    <t>BAO-VIET-NHAN-THO-1849570-7675217-97r9yvyv7-1</t>
  </si>
  <si>
    <t>BAO-VIET-NHAN-THO-1849573-7675223-egjp0309g-2</t>
  </si>
  <si>
    <t>BAO-VIET-NHAN-THO-1849576-7675229-0nzy8x8lg-2</t>
  </si>
  <si>
    <t>BAO-VIET-NHAN-THO-1849577-7675233-4g063v32g-2</t>
  </si>
  <si>
    <t>BAO-VIET-NHAN-THO-1849579-7675237-6gpex3xkn-2</t>
  </si>
  <si>
    <t>BAO-VIET-NHAN-THO-1849580-7675238-k7kk83867-1</t>
  </si>
  <si>
    <t>BAO-VIET-NHAN-THO-1849581-7675241-znx1ypvk7-1</t>
  </si>
  <si>
    <t>BAO-VIET-NHAN-THO-1849585-7675251-rnezxl11n-2</t>
  </si>
  <si>
    <t>BAO-VIET-NHAN-THO-1849588-7675262-qnmq93867-2</t>
  </si>
  <si>
    <t>BAO-VIET-NHAN-THO-1849590-7675281-xglxp466g-1</t>
  </si>
  <si>
    <t>BAO-VIET-NHAN-THO-1849595-7675337-pn91rx5j7-1</t>
  </si>
  <si>
    <t>BAO-VIET-NHAN-THO-1849596-7675346-x745149vg-1</t>
  </si>
  <si>
    <t>BAO-VIET-NHAN-THO-1849597-7675349-8g2ljr46n-1</t>
  </si>
  <si>
    <t>BAO-VIET-NHAN-THO-1849598-7675371-2nv3e0ykg-1</t>
  </si>
  <si>
    <t>BAO-VIET-NHAN-THO-1849599-7675370-571e6vk8g-1</t>
  </si>
  <si>
    <t>BAO-VIET-NHAN-THO-1849600-7675389-xglxp411g-1</t>
  </si>
  <si>
    <t>BAO-VIET-NHAN-THO-1849602-7675398-571e6vq8g-1</t>
  </si>
  <si>
    <t>BAO-VIET-NHAN-THO-1849603-7675401-2nyr0kqog-1</t>
  </si>
  <si>
    <t>BAO-VIET-NHAN-THO-1849613-7691687-d73zlvw8n-2</t>
  </si>
  <si>
    <t>BAO-VIET-NHAN-THO-1849614-7675448-4g063v8yg-1</t>
  </si>
  <si>
    <t>BAO-VIET-NHAN-THO-1849617-7675459-pn91rx9e7-1</t>
  </si>
  <si>
    <t>BAO-VIET-NHAN-THO-1849618-7675461-qnmq93pd7-1</t>
  </si>
  <si>
    <t>BAO-VIET-NHAN-THO-1849619-7675472-rgo6933lg-1</t>
  </si>
  <si>
    <t>BAO-VIET-NHAN-THO-1849621-7675481-0nqlr33m7-1</t>
  </si>
  <si>
    <t>BAO-VIET-NHAN-THO-1849625-7675502-x745144mg-2</t>
  </si>
  <si>
    <t>BAO-VIET-NHAN-THO-1849626-7675526-4g063vrpg-2</t>
  </si>
  <si>
    <t>BAO-VIET-NHAN-THO-1849627-7675515-k7kk83pv7-1</t>
  </si>
  <si>
    <t>BAO-VIET-NHAN-THO-1849628-7693748-w7wv5800n-2</t>
  </si>
  <si>
    <t>BAO-VIET-NHAN-THO-1849636-7675597-rnezxljqn-2</t>
  </si>
  <si>
    <t>BAO-VIET-NHAN-THO-1849639-7675602-d73zlv1en-1</t>
  </si>
  <si>
    <t>BAO-VIET-NHAN-THO-1849645-7675621-4g063v18g-1</t>
  </si>
  <si>
    <t>BAO-VIET-NHAN-THO-1849647-7675626-6gpex3o6n-2</t>
  </si>
  <si>
    <t>BAO-VIET-NHAN-THO-1849648-7675627-k7kk83oz7-1</t>
  </si>
  <si>
    <t>BAO-VIET-NHAN-THO-1849653-7675637-pn91rx637-2</t>
  </si>
  <si>
    <t>BAO-VIET-NHAN-THO-1849654-7675636-wn5m50k3g-1</t>
  </si>
  <si>
    <t>BAO-VIET-NHAN-THO-1849656-7675643-2nv3e0qeg-2</t>
  </si>
  <si>
    <t>BAO-VIET-NHAN-THO-1849658-7675645-97r9yv8w7-1</t>
  </si>
  <si>
    <t>BAO-VIET-NHAN-THO-1849660-7675661-znx1yp6e7-2</t>
  </si>
  <si>
    <t>BAO-VIET-NHAN-THO-1849666-7675671-d73zlv20n-1</t>
  </si>
  <si>
    <t>BAO-VIET-NHAN-THO-1849673-7675692-w7wv581on-1</t>
  </si>
  <si>
    <t>BAO-VIET-NHAN-THO-1849678-7675706-571e6ve1g-2</t>
  </si>
  <si>
    <t>BAO-VIET-NHAN-THO-1849688-7675730-wn5m50m3g-1</t>
  </si>
  <si>
    <t>BAO-VIET-NHAN-THO-1849693-7675741-x74514l9g-1</t>
  </si>
  <si>
    <t>BAO-VIET-NHAN-THO-1849694-7675743-egjp034xg-1</t>
  </si>
  <si>
    <t>BAO-VIET-NHAN-THO-1849697-7675749-9g8vqkdk7-1</t>
  </si>
  <si>
    <t>BAO-VIET-NHAN-THO-1849698-7675752-6gpex3k6n-1</t>
  </si>
  <si>
    <t>BAO-VIET-NHAN-THO-1849702-7675770-d73zlv9yn-1</t>
  </si>
  <si>
    <t>BAO-VIET-NHAN-THO-1849704-7675776-x74514m6g-1</t>
  </si>
  <si>
    <t>BAO-VIET-NHAN-THO-1849706-7675778-rgo693v3g-1</t>
  </si>
  <si>
    <t>BAO-VIET-NHAN-THO-1849707-7675796-8g2ljre8n-2</t>
  </si>
  <si>
    <t>BAO-VIET-NHAN-THO-1849711-7675785-6gpex3ron-1</t>
  </si>
  <si>
    <t>BAO-VIET-NHAN-THO-1849712-7675787-k7kk836d7-2</t>
  </si>
  <si>
    <t>BAO-VIET-NHAN-THO-1849717-7675803-d73zlpjyn-1</t>
  </si>
  <si>
    <t>BAO-VIET-NHAN-THO-1849719-7675807-97r9ylrm7-1</t>
  </si>
  <si>
    <t>BAO-VIET-NHAN-THO-1849722-7675817-0nzy8ke6g-2</t>
  </si>
  <si>
    <t>BAO-VIET-NHAN-THO-1849737-7675896-2nyr0p0pg-1</t>
  </si>
  <si>
    <t>BAO-VIET-NHAN-THO-1849738-7675904-9g8vq6qv7-1</t>
  </si>
  <si>
    <t>BAO-VIET-NHAN-THO-1849739-7675908-0nqlre657-1</t>
  </si>
  <si>
    <t>BAO-VIET-NHAN-THO-1849741-7675932-6gpex6dkn-1</t>
  </si>
  <si>
    <t>BAO-VIET-NHAN-THO-1849742-7675933-k7kk8pw67-1</t>
  </si>
  <si>
    <t>BAO-VIET-NHAN-THO-1849747-7675967-9n6dmqym7-2</t>
  </si>
  <si>
    <t>BAO-VIET-NHAN-THO-1849748-7675971-pn91reyy7-2</t>
  </si>
  <si>
    <t>BAO-VIET-NHAN-THO-1849749-7675980-rgo69w4jg-1</t>
  </si>
  <si>
    <t>BAO-VIET-NHAN-THO-1849752-7675998-xglxpkd1g-1</t>
  </si>
  <si>
    <t>BAO-VIET-NHAN-THO-1849755-7676009-97r9yl1j7-1</t>
  </si>
  <si>
    <t>BAO-VIET-NHAN-THO-1849756-7676010-x7451k9vg-1</t>
  </si>
  <si>
    <t>BAO-VIET-NHAN-THO-1849757-7676015-8g2lj846n-1</t>
  </si>
  <si>
    <t>BAO-VIET-NHAN-THO-1849758-7676019-6gpex6p5n-1</t>
  </si>
  <si>
    <t>BAO-VIET-NHAN-THO-1849760-7676028-w7wv50dln-2</t>
  </si>
  <si>
    <t>BAO-VIET-NHAN-THO-1849761-7676026-9n6dmq097-1</t>
  </si>
  <si>
    <t>BAO-VIET-NHAN-THO-1849763-7676030-pn91rekj7-1</t>
  </si>
  <si>
    <t>BAO-VIET-NHAN-THO-1849765-7676035-qnmq9x6p7-2</t>
  </si>
  <si>
    <t>BAO-VIET-NHAN-THO-1849766-7676034-47drzl4en-1</t>
  </si>
  <si>
    <t>BAO-VIET-NHAN-THO-1849767-7676036-d73zlpqpn-1</t>
  </si>
  <si>
    <t>BAO-VIET-NHAN-THO-1849768-7676039-571e60k8g-1</t>
  </si>
  <si>
    <t>BAO-VIET-NHAN-THO-1849769-7676044-97r9ylxj7-2</t>
  </si>
  <si>
    <t>BAO-VIET-NHAN-THO-1849770-7676045-2nyr0pdog-2</t>
  </si>
  <si>
    <t>BAO-VIET-NHAN-THO-1849774-7676054-6gpex6v5n-1</t>
  </si>
  <si>
    <t>BAO-VIET-NHAN-THO-1849776-7676057-0nqlremy7-1</t>
  </si>
  <si>
    <t>BAO-VIET-NHAN-THO-1849777-7676059-w7wv50kln-1</t>
  </si>
  <si>
    <t>BAO-VIET-NHAN-THO-1849778-7676064-pn91redj7-1</t>
  </si>
  <si>
    <t>BAO-VIET-NHAN-THO-1849779-7676066-47drzlpen-1</t>
  </si>
  <si>
    <t>BAO-VIET-NHAN-THO-1849782-7676092-pn91rejj7-1</t>
  </si>
  <si>
    <t>BAO-VIET-NHAN-THO-1849790-7676114-9g8vq64r7-1</t>
  </si>
  <si>
    <t>BAO-VIET-NHAN-THO-1849791-7676116-k7kk8pv87-1</t>
  </si>
  <si>
    <t>BAO-VIET-NHAN-THO-1849794-7676133-qnmq9x4d7-1</t>
  </si>
  <si>
    <t>BAO-VIET-NHAN-THO-1849795-7676135-2nv3ed6qg-1</t>
  </si>
  <si>
    <t>BAO-VIET-NHAN-THO-1849802-7676159-wn5m5xwdg-1</t>
  </si>
  <si>
    <t>BAO-VIET-NHAN-THO-1849810-7676181-znx1y8pd7-1</t>
  </si>
  <si>
    <t>BAO-VIET-NHAN-THO-1849813-7676186-rnezx9lwn-1</t>
  </si>
  <si>
    <t>BAO-VIET-NHAN-THO-1849817-7676198-2nyr0pkzg-1</t>
  </si>
  <si>
    <t>BAO-VIET-NHAN-THO-1849820-7676204-8g2lj88mn-2</t>
  </si>
  <si>
    <t>BAO-VIET-NHAN-THO-1849824-7676215-w7wv500mn-2</t>
  </si>
  <si>
    <t>BAO-VIET-NHAN-THO-1849827-7676218-xglxpkk4g-1</t>
  </si>
  <si>
    <t>BAO-VIET-NHAN-THO-1849829-7676221-wn5m5xxdg-1</t>
  </si>
  <si>
    <t>BAO-VIET-NHAN-THO-1849838-7676246-4g063repg-2</t>
  </si>
  <si>
    <t>BAO-VIET-NHAN-THO-1849839-7676243-9g8vq68z7-1</t>
  </si>
  <si>
    <t>BAO-VIET-NHAN-THO-1849841-7676251-znx1y8q37-2</t>
  </si>
  <si>
    <t>BAO-VIET-NHAN-THO-1849842-7676258-rnezx98qn-1</t>
  </si>
  <si>
    <t>BAO-VIET-NHAN-THO-1849848-7676276-8g2lj8pyn-1</t>
  </si>
  <si>
    <t>BAO-VIET-NHAN-THO-1849853-7676284-0nqlre837-1</t>
  </si>
  <si>
    <t>BAO-VIET-NHAN-THO-1849857-7676308-571e603jg-2</t>
  </si>
  <si>
    <t>BAO-VIET-NHAN-THO-1849858-7676315-9g8vq6xz7-1</t>
  </si>
  <si>
    <t>BAO-VIET-NHAN-THO-1849862-7676328-wn5m5x81g-1</t>
  </si>
  <si>
    <t>BAO-VIET-NHAN-THO-1849869-7676341-0nzy8k01g-1</t>
  </si>
  <si>
    <t>BAO-VIET-NHAN-THO-1849873-7676348-k7kk8pov7-2</t>
  </si>
  <si>
    <t>BAO-VIET-NHAN-THO-1849887-7676379-k7kk8pdv7-2</t>
  </si>
  <si>
    <t>BAO-VIET-NHAN-THO-1849891-7676385-w7wv50won-1</t>
  </si>
  <si>
    <t>BAO-VIET-NHAN-THO-1849893-7676398-pn91re837-1</t>
  </si>
  <si>
    <t>BAO-VIET-NHAN-THO-1849904-7676416-9n6dmq2r7-1</t>
  </si>
  <si>
    <t>BAO-VIET-NHAN-THO-1849905-7676418-rnezx9oon-1</t>
  </si>
  <si>
    <t>BAO-VIET-NHAN-THO-1849918-7676447-0nqlrelj7-1</t>
  </si>
  <si>
    <t>BAO-VIET-NHAN-THO-1849919-7676454-w7wv50von-2</t>
  </si>
  <si>
    <t>BAO-VIET-NHAN-THO-1849924-7676450-qnmq9x0r7-1</t>
  </si>
  <si>
    <t>BAO-VIET-NHAN-THO-1849925-7676457-47drzldkn-2</t>
  </si>
  <si>
    <t>BAO-VIET-NHAN-THO-1849929-7676461-97r9ylqw7-1</t>
  </si>
  <si>
    <t>BAO-VIET-NHAN-THO-1849932-7676473-9g8vq6dk7-1</t>
  </si>
  <si>
    <t>BAO-VIET-NHAN-THO-1849935-7676493-znx1y85e7-2</t>
  </si>
  <si>
    <t>BAO-VIET-NHAN-THO-1849941-7676499-2nyr0pm1g-1</t>
  </si>
  <si>
    <t>BAO-VIET-NHAN-THO-1849948-7676512-6gpex6ron-1</t>
  </si>
  <si>
    <t>BAO-VIET-NHAN-THO-1849954-7676531-2nv3ekx1g-1</t>
  </si>
  <si>
    <t>BAO-VIET-NHAN-THO-1849960-7676548-6gpexmzon-2</t>
  </si>
  <si>
    <t>BAO-VIET-NHAN-THO-1849961-7676545-k7kk8zrd7-1</t>
  </si>
  <si>
    <t>BAO-VIET-NHAN-THO-1849962-7676551-znx1yqkr7-2</t>
  </si>
  <si>
    <t>BAO-VIET-NHAN-THO-1849964-7676556-pn91rpm07-1</t>
  </si>
  <si>
    <t>BAO-VIET-NHAN-THO-1849967-7676566-egjp0wr5g-1</t>
  </si>
  <si>
    <t>BAO-VIET-NHAN-THO-1849970-7676578-9g8vq8rx7-2</t>
  </si>
  <si>
    <t>BAO-VIET-NHAN-THO-1849972-7676640-571e6lokg-1</t>
  </si>
  <si>
    <t>BAO-VIET-NHAN-THO-1849974-7676602-9g8vq8mx7-1</t>
  </si>
  <si>
    <t>BAO-VIET-NHAN-THO-1849976-7676603-k7kk8zld7-1</t>
  </si>
  <si>
    <t>BAO-VIET-NHAN-THO-1849977-7676610-9n6dm3j17-1</t>
  </si>
  <si>
    <t>BAO-VIET-NHAN-THO-1849984-7676626-x7451z16g-2</t>
  </si>
  <si>
    <t>BAO-VIET-NHAN-THO-1849985-7676624-rgo69593g-1</t>
  </si>
  <si>
    <t>BAO-VIET-NHAN-THO-1849988-7676638-k7kk8z8d7-2</t>
  </si>
  <si>
    <t>BAO-VIET-NHAN-THO-1849990-7676641-k7kk8z867-1</t>
  </si>
  <si>
    <t>BAO-VIET-NHAN-THO-1849993-7676650-pn91rpwy7-1</t>
  </si>
  <si>
    <t>BAO-VIET-NHAN-THO-1849994-7676652-wn5m5drjg-1</t>
  </si>
  <si>
    <t>BAO-VIET-NHAN-THO-1849995-7676651-qnmq9l867-1</t>
  </si>
  <si>
    <t>BAO-VIET-NHAN-THO-1850002-7676693-97r9y3wv7-2</t>
  </si>
  <si>
    <t>BAO-VIET-NHAN-THO-1850014-7676743-rgo6954jg-2</t>
  </si>
  <si>
    <t>BAO-VIET-NHAN-THO-1850015-7676725-8g2lj9y0n-1</t>
  </si>
  <si>
    <t>BAO-VIET-NHAN-THO-1850018-7676733-6gpexm4kn-2</t>
  </si>
  <si>
    <t>BAO-VIET-NHAN-THO-1850021-7676742-wn5m5djjg-2</t>
  </si>
  <si>
    <t>BAO-VIET-NHAN-THO-1850022-7676753-97r9y31v7-2</t>
  </si>
  <si>
    <t>BAO-VIET-NHAN-THO-1850025-7676756-4g063ew2g-1</t>
  </si>
  <si>
    <t>BAO-VIET-NHAN-THO-1850026-7676759-6gpexm1kn-1</t>
  </si>
  <si>
    <t>BAO-VIET-NHAN-THO-1850027-7676771-9n6dm3097-1</t>
  </si>
  <si>
    <t>BAO-VIET-NHAN-THO-1850032-7676785-egjp0wxkg-1</t>
  </si>
  <si>
    <t>BAO-VIET-NHAN-THO-1850033-7676814-0nzy8623g-2</t>
  </si>
  <si>
    <t>BAO-VIET-NHAN-THO-1850034-7676790-9g8vq8zr7-1</t>
  </si>
  <si>
    <t>BAO-VIET-NHAN-THO-1850035-7676791-6gpexmv5n-1</t>
  </si>
  <si>
    <t>BAO-VIET-NHAN-THO-1850040-7676817-571e6lq8g-1</t>
  </si>
  <si>
    <t>BAO-VIET-NHAN-THO-1850041-7676813-x7451zevg-1</t>
  </si>
  <si>
    <t>BAO-VIET-NHAN-THO-1850044-7676821-6gpexm25n-1</t>
  </si>
  <si>
    <t>BAO-VIET-NHAN-THO-1850045-7676826-znx1yqmv7-2</t>
  </si>
  <si>
    <t>BAO-VIET-NHAN-THO-1850047-7676832-xglxpez1g-1</t>
  </si>
  <si>
    <t>BAO-VIET-NHAN-THO-1850051-7676843-rgo69526g-1</t>
  </si>
  <si>
    <t>BAO-VIET-NHAN-THO-1850059-7676875-x7451z6vg-2</t>
  </si>
  <si>
    <t>BAO-VIET-NHAN-THO-1850060-7676891-6gpexmq5n-2</t>
  </si>
  <si>
    <t>BAO-VIET-NHAN-THO-1850061-7676887-znx1yq3d7-1</t>
  </si>
  <si>
    <t>BAO-VIET-NHAN-THO-1850062-7676896-rnezx8wwn-2</t>
  </si>
  <si>
    <t>BAO-VIET-NHAN-THO-1850064-7676906-47drz0qyn-2</t>
  </si>
  <si>
    <t>BAO-VIET-NHAN-THO-1850065-7676907-d73zl5x8n-2</t>
  </si>
  <si>
    <t>BAO-VIET-NHAN-THO-1850072-7676925-9n6dm38l7-2</t>
  </si>
  <si>
    <t>BAO-VIET-NHAN-THO-1850078-7676938-2nyr0wkzg-1</t>
  </si>
  <si>
    <t>BAO-VIET-NHAN-THO-1850079-7676953-4g063eryg-2</t>
  </si>
  <si>
    <t>BAO-VIET-NHAN-THO-1850080-7676951-9g8vq86o7-1</t>
  </si>
  <si>
    <t>BAO-VIET-NHAN-THO-1850085-7676969-wn5m5dxdg-2</t>
  </si>
  <si>
    <t>BAO-VIET-NHAN-THO-1850086-7676970-571e6l02g-1</t>
  </si>
  <si>
    <t>BAO-VIET-NHAN-THO-1850088-7676976-rgo6955lg-1</t>
  </si>
  <si>
    <t>BAO-VIET-NHAN-THO-1850089-7676977-8g2lj99mn-1</t>
  </si>
  <si>
    <t>BAO-VIET-NHAN-THO-1850093-7676996-qnmq9lld7-1</t>
  </si>
  <si>
    <t>BAO-VIET-NHAN-THO-1850096-7677001-571e6ll2g-2</t>
  </si>
  <si>
    <t>BAO-VIET-NHAN-THO-1850098-7677007-x7451zzmg-2</t>
  </si>
  <si>
    <t>BAO-VIET-NHAN-THO-1850104-7677031-0nqlrd837-2</t>
  </si>
  <si>
    <t>BAO-VIET-NHAN-THO-1850105-7677020-9n6dm3w37-1</t>
  </si>
  <si>
    <t>BAO-VIET-NHAN-THO-1850106-7677025-rnezx8qqn-1</t>
  </si>
  <si>
    <t>BAO-VIET-NHAN-THO-1850108-7677042-0nzy86p1g-1</t>
  </si>
  <si>
    <t>BAO-VIET-NHAN-THO-1850112-7677049-w7wv5xj0n-1</t>
  </si>
  <si>
    <t>BAO-VIET-NHAN-THO-1850113-7677051-9n6dm3p37-1</t>
  </si>
  <si>
    <t>BAO-VIET-NHAN-THO-1850121-7677079-k7kk8zov7-1</t>
  </si>
  <si>
    <t>BAO-VIET-NHAN-THO-1850122-7677084-9n6dm3x37-2</t>
  </si>
  <si>
    <t>BAO-VIET-NHAN-THO-1850124-7677090-pn91rp667-2</t>
  </si>
  <si>
    <t>BAO-VIET-NHAN-THO-1850126-7677101-2nv3ekowg-2</t>
  </si>
  <si>
    <t>BAO-VIET-NHAN-THO-1850127-7677097-571e6lmjg-1</t>
  </si>
  <si>
    <t>BAO-VIET-NHAN-THO-1850129-7677105-0nzy86l1g-1</t>
  </si>
  <si>
    <t>BAO-VIET-NHAN-THO-1850133-7677119-47drz0wrn-1</t>
  </si>
  <si>
    <t>BAO-VIET-NHAN-THO-1850136-7677126-2nyr0wy4g-1</t>
  </si>
  <si>
    <t>BAO-VIET-NHAN-THO-1850139-7677128-rgo695eyg-1</t>
  </si>
  <si>
    <t>BAO-VIET-NHAN-THO-1850142-7677145-6gpexml6n-2</t>
  </si>
  <si>
    <t>BAO-VIET-NHAN-THO-1850143-7677149-0nqlrd9j7-1</t>
  </si>
  <si>
    <t>BAO-VIET-NHAN-THO-1850146-7677160-pn91rpz37-1</t>
  </si>
  <si>
    <t>BAO-VIET-NHAN-THO-1850150-7677169-egjp0wpxg-1</t>
  </si>
  <si>
    <t>BAO-VIET-NHAN-THO-1850155-7677182-9n6dm3dr7-1</t>
  </si>
  <si>
    <t>BAO-VIET-NHAN-THO-1850158-7677197-d73zl5e0n-1</t>
  </si>
  <si>
    <t>BAO-VIET-NHAN-THO-1850163-7677202-0nqlrdxj7-1</t>
  </si>
  <si>
    <t>BAO-VIET-NHAN-THO-1850165-7677204-9n6dm35r7-1</t>
  </si>
  <si>
    <t>BAO-VIET-NHAN-THO-1850169-7677227-egjp0wqxg-1</t>
  </si>
  <si>
    <t>BAO-VIET-NHAN-THO-1850170-7677229-4g063ex8g-1</t>
  </si>
  <si>
    <t>BAO-VIET-NHAN-THO-1850172-7677242-znx1yq9e7-2</t>
  </si>
  <si>
    <t>BAO-VIET-NHAN-THO-1850178-7677244-qnmq9drr7-1</t>
  </si>
  <si>
    <t>BAO-VIET-NHAN-THO-1850184-7677275-0nqlr8ql7-1</t>
  </si>
  <si>
    <t>BAO-VIET-NHAN-THO-1850186-7677301-qnmq9dz87-1</t>
  </si>
  <si>
    <t>BAO-VIET-NHAN-THO-1850187-7677278-47drzxk5n-1</t>
  </si>
  <si>
    <t>BAO-VIET-NHAN-THO-1850194-7677306-xglxpm95g-1</t>
  </si>
  <si>
    <t>BAO-VIET-NHAN-THO-1850195-7677307-pn91rl007-1</t>
  </si>
  <si>
    <t>BAO-VIET-NHAN-THO-1850196-7677312-47drzx95n-1</t>
  </si>
  <si>
    <t>BAO-VIET-NHAN-THO-1850198-7677333-0nzy89v6g-2</t>
  </si>
  <si>
    <t>BAO-VIET-NHAN-THO-1850202-7677350-47drzxz5n-2</t>
  </si>
  <si>
    <t>BAO-VIET-NHAN-THO-1850204-7677353-x7451x16g-1</t>
  </si>
  <si>
    <t>BAO-VIET-NHAN-THO-1850205-7677369-0nzy8986g-2</t>
  </si>
  <si>
    <t>BAO-VIET-NHAN-THO-1850207-7677364-znx1yeyr7-1</t>
  </si>
  <si>
    <t>BAO-VIET-NHAN-THO-1850208-7677362-0nqlr8rl7-1</t>
  </si>
  <si>
    <t>BAO-VIET-NHAN-THO-1850210-7677373-xglxpm05g-2</t>
  </si>
  <si>
    <t>BAO-VIET-NHAN-THO-1850212-7677394-egjp0925g-2</t>
  </si>
  <si>
    <t>BAO-VIET-NHAN-THO-1850214-7677412-pn91rlvy7-2</t>
  </si>
  <si>
    <t>BAO-VIET-NHAN-THO-1850218-7677425-x7451xjzg-2</t>
  </si>
  <si>
    <t>BAO-VIET-NHAN-THO-1850220-7677427-6gpex0wkn-1</t>
  </si>
  <si>
    <t>BAO-VIET-NHAN-THO-1850221-7677428-k7kk85167-1</t>
  </si>
  <si>
    <t>BAO-VIET-NHAN-THO-1850222-7677433-znx1ye2k7-2</t>
  </si>
  <si>
    <t>BAO-VIET-NHAN-THO-1850223-7677435-w7wv56lrn-2</t>
  </si>
  <si>
    <t>BAO-VIET-NHAN-THO-1850228-7677447-97r9ypev7-2</t>
  </si>
  <si>
    <t>BAO-VIET-NHAN-THO-1850229-7677454-x7451xyzg-2</t>
  </si>
  <si>
    <t>BAO-VIET-NHAN-THO-1850231-7677459-8g2ljpy0n-2</t>
  </si>
  <si>
    <t>BAO-VIET-NHAN-THO-1850237-7677464-9n6dmw9m7-1</t>
  </si>
  <si>
    <t>BAO-VIET-NHAN-THO-1850238-7677475-qnmq9d167-1</t>
  </si>
  <si>
    <t>BAO-VIET-NHAN-THO-1850240-7677492-2nyr0l5pg-2</t>
  </si>
  <si>
    <t>BAO-VIET-NHAN-THO-1850241-7677490-0nzy891lg-2</t>
  </si>
  <si>
    <t>BAO-VIET-NHAN-THO-1850243-7677498-w7wv56drn-1</t>
  </si>
  <si>
    <t>BAO-VIET-NHAN-THO-1850250-7677517-egjp09x9g-2</t>
  </si>
  <si>
    <t>BAO-VIET-NHAN-THO-1850252-7677520-9g8vqezr7-1</t>
  </si>
  <si>
    <t>BAO-VIET-NHAN-THO-1850254-7677521-k7kk85m87-1</t>
  </si>
  <si>
    <t>BAO-VIET-NHAN-THO-1850255-7677537-xglxpm11g-2</t>
  </si>
  <si>
    <t>BAO-VIET-NHAN-THO-1850259-7677540-2nv3ezpkg-1</t>
  </si>
  <si>
    <t>BAO-VIET-NHAN-THO-1850260-7677538-571e68q8g-1</t>
  </si>
  <si>
    <t>BAO-VIET-NHAN-THO-1850266-7677565-rnezxqp4n-1</t>
  </si>
  <si>
    <t>BAO-VIET-NHAN-THO-1850267-7677570-pn91rljj7-1</t>
  </si>
  <si>
    <t>BAO-VIET-NHAN-THO-1850270-7677576-47drzx8en-1</t>
  </si>
  <si>
    <t>BAO-VIET-NHAN-THO-1850271-7677581-97r9yp2j7-1</t>
  </si>
  <si>
    <t>BAO-VIET-NHAN-THO-1850272-7677582-2nyr0l2og-1</t>
  </si>
  <si>
    <t>BAO-VIET-NHAN-THO-1850282-7677608-wn5m5qeeg-1</t>
  </si>
  <si>
    <t>BAO-VIET-NHAN-THO-1850284-7677615-97r9ypkj7-1</t>
  </si>
  <si>
    <t>BAO-VIET-NHAN-THO-1850287-7677628-0nzy89o3g-2</t>
  </si>
  <si>
    <t>BAO-VIET-NHAN-THO-1850290-7677632-9n6dmw697-2</t>
  </si>
  <si>
    <t>BAO-VIET-NHAN-THO-1850292-7677642-d73zlkxpn-1</t>
  </si>
  <si>
    <t>BAO-VIET-NHAN-THO-1850293-7677647-571e68p8g-2</t>
  </si>
  <si>
    <t>BAO-VIET-NHAN-THO-1850294-7677650-x7451xqvg-2</t>
  </si>
  <si>
    <t>BAO-VIET-NHAN-THO-1850297-7677649-9g8vqekr7-1</t>
  </si>
  <si>
    <t>BAO-VIET-NHAN-THO-1850300-7677674-pn91rlxe7-2</t>
  </si>
  <si>
    <t>BAO-VIET-NHAN-THO-1850302-7677676-97r9ypv97-1</t>
  </si>
  <si>
    <t>BAO-VIET-NHAN-THO-1850304-7677687-9g8vqe6o7-2</t>
  </si>
  <si>
    <t>BAO-VIET-NHAN-THO-1850306-7677693-9n6dmwql7-1</t>
  </si>
  <si>
    <t>BAO-VIET-NHAN-THO-1850307-7677696-rnezxq9wn-1</t>
  </si>
  <si>
    <t>BAO-VIET-NHAN-THO-1850309-7677698-47drzxlyn-1</t>
  </si>
  <si>
    <t>BAO-VIET-NHAN-THO-1850312-7677709-8g2ljp9mn-1</t>
  </si>
  <si>
    <t>BAO-VIET-NHAN-THO-1850316-7677716-0nqlr8dm7-1</t>
  </si>
  <si>
    <t>BAO-VIET-NHAN-THO-1850317-7686482-w7wv56xmn-2</t>
  </si>
  <si>
    <t>BAO-VIET-NHAN-THO-1850319-7677738-2nv3ezkqg-2</t>
  </si>
  <si>
    <t>BAO-VIET-NHAN-THO-1850322-7677740-0nzy8998g-1</t>
  </si>
  <si>
    <t>BAO-VIET-NHAN-THO-1850329-7677769-6gpex0j4n-1</t>
  </si>
  <si>
    <t>BAO-VIET-NHAN-THO-1850330-7677780-4g0630dpg-2</t>
  </si>
  <si>
    <t>BAO-VIET-NHAN-THO-1850331-7677775-6gpex0j2n-1</t>
  </si>
  <si>
    <t>BAO-VIET-NHAN-THO-1850333-7677778-w7wv56j0n-1</t>
  </si>
  <si>
    <t>BAO-VIET-NHAN-THO-1850340-7677804-w7wv56o0n-1</t>
  </si>
  <si>
    <t>BAO-VIET-NHAN-THO-1850341-7677812-xglxpm2jg-2</t>
  </si>
  <si>
    <t>BAO-VIET-NHAN-THO-1850342-7677809-wn5m5qk1g-1</t>
  </si>
  <si>
    <t>BAO-VIET-NHAN-THO-1850344-7677820-x7451xv1g-1</t>
  </si>
  <si>
    <t>BAO-VIET-NHAN-THO-1850345-7677832-9g8vqe0z7-2</t>
  </si>
  <si>
    <t>BAO-VIET-NHAN-THO-1850346-7677829-znx1ye637-1</t>
  </si>
  <si>
    <t>BAO-VIET-NHAN-THO-1850349-7677841-wn5m5q11g-1</t>
  </si>
  <si>
    <t>BAO-VIET-NHAN-THO-1850351-7677844-571e682jg-1</t>
  </si>
  <si>
    <t>BAO-VIET-NHAN-THO-1850354-7677858-x7451x21g-2</t>
  </si>
  <si>
    <t>BAO-VIET-NHAN-THO-1850357-7677866-9g8vqe2z7-2</t>
  </si>
  <si>
    <t>BAO-VIET-NHAN-THO-1850364-7677876-47drzxorn-1</t>
  </si>
  <si>
    <t>BAO-VIET-NHAN-THO-1850368-7677886-4g06306pg-1</t>
  </si>
  <si>
    <t>BAO-VIET-NHAN-THO-1850370-7677889-9g8vqevk7-1</t>
  </si>
  <si>
    <t>BAO-VIET-NHAN-THO-1850373-7677900-qnmq9d0r7-1</t>
  </si>
  <si>
    <t>BAO-VIET-NHAN-THO-1850377-7677907-egjp094xg-1</t>
  </si>
  <si>
    <t>BAO-VIET-NHAN-THO-1850383-7677924-qnmq9d5r7-1</t>
  </si>
  <si>
    <t>BAO-VIET-NHAN-THO-1850391-7677967-2nyr08x1g-1</t>
  </si>
  <si>
    <t>BAO-VIET-NHAN-THO-1850392-7677973-0nzy8peog-1</t>
  </si>
  <si>
    <t>BAO-VIET-NHAN-THO-1850396-7677976-k7kk82rz7-1</t>
  </si>
  <si>
    <t>BAO-VIET-NHAN-THO-1850400-7677989-qnmq9jzr7-1</t>
  </si>
  <si>
    <t>BAO-VIET-NHAN-THO-1850404-7678010-0nzy8pjog-2</t>
  </si>
  <si>
    <t>BAO-VIET-NHAN-THO-1850405-7678005-9g8vqxrx7-1</t>
  </si>
  <si>
    <t>BAO-VIET-NHAN-THO-1850408-7678027-wn5m58l5g-2</t>
  </si>
  <si>
    <t>BAO-VIET-NHAN-THO-1850418-7678090-0nqlrjrl7-2</t>
  </si>
  <si>
    <t>BAO-VIET-NHAN-THO-1850422-7678092-x74510r6g-1</t>
  </si>
  <si>
    <t>BAO-VIET-NHAN-THO-1850424-7678112-k7kk82wd7-2</t>
  </si>
  <si>
    <t>BAO-VIET-NHAN-THO-1850425-7678106-znx1y0vr7-1</t>
  </si>
  <si>
    <t>BAO-VIET-NHAN-THO-1850427-7678115-xglxpj65g-1</t>
  </si>
  <si>
    <t>BAO-VIET-NHAN-THO-1850428-7678116-wn5m58o5g-1</t>
  </si>
  <si>
    <t>BAO-VIET-NHAN-THO-1850438-7678138-9g8vqxov7-1</t>
  </si>
  <si>
    <t>BAO-VIET-NHAN-THO-1850442-7678149-wn5m58yjg-1</t>
  </si>
  <si>
    <t>BAO-VIET-NHAN-THO-1850451-7678188-qnmq9j167-2</t>
  </si>
  <si>
    <t>BAO-VIET-NHAN-THO-1850453-7678191-x745109zg-2</t>
  </si>
  <si>
    <t>BAO-VIET-NHAN-THO-1850457-7678219-w7wv5jdrn-2</t>
  </si>
  <si>
    <t>BAO-VIET-NHAN-THO-1850458-7678257-9n6dmp0m7-1</t>
  </si>
  <si>
    <t>BAO-VIET-NHAN-THO-1850462-7678226-egjp0jx9g-1</t>
  </si>
  <si>
    <t>BAO-VIET-NHAN-THO-1850466-7678234-6gpexjpkn-1</t>
  </si>
  <si>
    <t>BAO-VIET-NHAN-THO-1850468-7678244-znx1y0xk7-2</t>
  </si>
  <si>
    <t>BAO-VIET-NHAN-THO-1850474-7678272-4g063dz2g-2</t>
  </si>
  <si>
    <t>BAO-VIET-NHAN-THO-1850475-7678274-6gpexj25n-1</t>
  </si>
  <si>
    <t>BAO-VIET-NHAN-THO-1850476-7678273-znx1y0mv7-1</t>
  </si>
  <si>
    <t>BAO-VIET-NHAN-THO-1850477-7678276-w7wv5jmln-1</t>
  </si>
  <si>
    <t>BAO-VIET-NHAN-THO-1850481-7678287-97r9yj2j7-1</t>
  </si>
  <si>
    <t>BAO-VIET-NHAN-THO-1850482-7678292-rgo69j26g-1</t>
  </si>
  <si>
    <t>BAO-VIET-NHAN-THO-1850491-7678330-2nv3ej6kg-2</t>
  </si>
  <si>
    <t>BAO-VIET-NHAN-THO-1850493-7678331-0nzy8po3g-1</t>
  </si>
  <si>
    <t>BAO-VIET-NHAN-THO-1850504-7678346-qnmq9jpp7-1</t>
  </si>
  <si>
    <t>BAO-VIET-NHAN-THO-1850505-7678353-47drzyqen-2</t>
  </si>
  <si>
    <t>BAO-VIET-NHAN-THO-1850506-7678358-d73zl1xpn-2</t>
  </si>
  <si>
    <t>BAO-VIET-NHAN-THO-1850508-7678357-571e63p8g-1</t>
  </si>
  <si>
    <t>BAO-VIET-NHAN-THO-1850516-7678377-znx1y0pv7-2</t>
  </si>
  <si>
    <t>BAO-VIET-NHAN-THO-1850518-7678378-w7wv5j8ln-2</t>
  </si>
  <si>
    <t>BAO-VIET-NHAN-THO-1850521-7678379-xglxpj41g-1</t>
  </si>
  <si>
    <t>BAO-VIET-NHAN-THO-1850527-7678390-571e63v8g-1</t>
  </si>
  <si>
    <t>BAO-VIET-NHAN-THO-1850528-7678399-egjp0j3kg-2</t>
  </si>
  <si>
    <t>BAO-VIET-NHAN-THO-1850532-7678408-4g063dryg-2</t>
  </si>
  <si>
    <t>BAO-VIET-NHAN-THO-1850533-7678426-k7kk82p47-1</t>
  </si>
  <si>
    <t>BAO-VIET-NHAN-THO-1850537-7678417-wn5m58xdg-1</t>
  </si>
  <si>
    <t>BAO-VIET-NHAN-THO-1850540-7678428-571e6302g-2</t>
  </si>
  <si>
    <t>BAO-VIET-NHAN-THO-1850542-7678433-x74510kmg-1</t>
  </si>
  <si>
    <t>BAO-VIET-NHAN-THO-1850554-7678451-wn5m58ddg-1</t>
  </si>
  <si>
    <t>BAO-VIET-NHAN-THO-1850555-7678459-47drzy0yn-2</t>
  </si>
  <si>
    <t>BAO-VIET-NHAN-THO-1850559-7678476-egjp0j9lg-2</t>
  </si>
  <si>
    <t>BAO-VIET-NHAN-THO-1850562-7678487-znx1y0ed7-2</t>
  </si>
  <si>
    <t>BAO-VIET-NHAN-THO-1850563-7678483-w7wv5j6mn-1</t>
  </si>
  <si>
    <t>BAO-VIET-NHAN-THO-1850572-7678506-4g063ddyg-1</t>
  </si>
  <si>
    <t>BAO-VIET-NHAN-THO-1850583-7678558-9g8vqxwz7-2</t>
  </si>
  <si>
    <t>BAO-VIET-NHAN-THO-1850585-7678546-k7kk82ov7-1</t>
  </si>
  <si>
    <t>BAO-VIET-NHAN-THO-1850600-7678600-6gpexjl2n-1</t>
  </si>
  <si>
    <t>BAO-VIET-NHAN-THO-1850605-7678615-d73zl12en-2</t>
  </si>
  <si>
    <t>BAO-VIET-NHAN-THO-1850606-7678616-571e63ejg-2</t>
  </si>
  <si>
    <t>BAO-VIET-NHAN-THO-1850610-7678627-6gpexje2n-1</t>
  </si>
  <si>
    <t>BAO-VIET-NHAN-THO-1850612-7678631-0nqlrjl37-1</t>
  </si>
  <si>
    <t>BAO-VIET-NHAN-THO-1850619-7678668-znx1y05e7-2</t>
  </si>
  <si>
    <t>BAO-VIET-NHAN-THO-1850626-7679816-97r9yjow7-1</t>
  </si>
  <si>
    <t>BAO-VIET-NHAN-THO-1850629-7678681-rgo69jvmg-1</t>
  </si>
  <si>
    <t>BAO-VIET-NHAN-THO-1850633-7678688-znx1y09e7-1</t>
  </si>
  <si>
    <t>BAO-VIET-NHAN-THO-1850636-7678694-wn5m5833g-1</t>
  </si>
  <si>
    <t>BAO-VIET-NHAN-THO-1850638-7678701-d73zl8j0n-2</t>
  </si>
  <si>
    <t>BAO-VIET-NHAN-THO-1850639-7678702-571e6rj1g-1</t>
  </si>
  <si>
    <t>BAO-VIET-NHAN-THO-1850642-7678728-6gpexoz6n-2</t>
  </si>
  <si>
    <t>BAO-VIET-NHAN-THO-1850643-7678713-znx1yoke7-1</t>
  </si>
  <si>
    <t>BAO-VIET-NHAN-THO-1850644-7678715-0nqlroqj7-1</t>
  </si>
  <si>
    <t>BAO-VIET-NHAN-THO-1850645-7678740-pn91r6o37-2</t>
  </si>
  <si>
    <t>BAO-VIET-NHAN-THO-1850650-7678767-8g2lj053n-1</t>
  </si>
  <si>
    <t>BAO-VIET-NHAN-THO-1850651-7678749-0nqlro5j7-1</t>
  </si>
  <si>
    <t>BAO-VIET-NHAN-THO-1850653-7678761-rnezxv2on-2</t>
  </si>
  <si>
    <t>BAO-VIET-NHAN-THO-1850654-7678757-pn91r6m37-2</t>
  </si>
  <si>
    <t>BAO-VIET-NHAN-THO-1850656-7678776-2nv3eo8eg-2</t>
  </si>
  <si>
    <t>BAO-VIET-NHAN-THO-1850661-7678789-6gpexo56n-2</t>
  </si>
  <si>
    <t>BAO-VIET-NHAN-THO-1850666-7678801-w7wv5or9n-2</t>
  </si>
  <si>
    <t>BAO-VIET-NHAN-THO-1850676-7678827-pn91r6w07-2</t>
  </si>
  <si>
    <t>BAO-VIET-NHAN-THO-1850677-7678832-2nyr0ov2g-1</t>
  </si>
  <si>
    <t>BAO-VIET-NHAN-THO-1850687-7678856-egjp0o15g-2</t>
  </si>
  <si>
    <t>BAO-VIET-NHAN-THO-1850700-7678894-k7kk8oyd7-1</t>
  </si>
  <si>
    <t>BAO-VIET-NHAN-THO-1850702-7678898-9g8vqw9v7-1</t>
  </si>
  <si>
    <t>BAO-VIET-NHAN-THO-1850718-7678962-w7wv5okrn-1</t>
  </si>
  <si>
    <t>BAO-VIET-NHAN-THO-1850721-7678972-97r9yzmv7-1</t>
  </si>
  <si>
    <t>BAO-VIET-NHAN-THO-1850722-7678978-rgo69omjg-1</t>
  </si>
  <si>
    <t>BAO-VIET-NHAN-THO-1850726-7678990-rnezxvp1n-1</t>
  </si>
  <si>
    <t>BAO-VIET-NHAN-THO-1850727-7678993-xglxp2z6g-1</t>
  </si>
  <si>
    <t>BAO-VIET-NHAN-THO-1850732-7679013-9g8vqw3v7-1</t>
  </si>
  <si>
    <t>BAO-VIET-NHAN-THO-1850733-7679015-6gpexo2kn-1</t>
  </si>
  <si>
    <t>BAO-VIET-NHAN-THO-1850734-7679019-k7kk8oe67-1</t>
  </si>
  <si>
    <t>BAO-VIET-NHAN-THO-1850737-7679042-qnmq9o4p7-2</t>
  </si>
  <si>
    <t>BAO-VIET-NHAN-THO-1850741-7679052-0nzy80o3g-1</t>
  </si>
  <si>
    <t>BAO-VIET-NHAN-THO-1850742-7679051-4g06318jg-1</t>
  </si>
  <si>
    <t>BAO-VIET-NHAN-THO-1850744-7679053-znx1yo3v7-1</t>
  </si>
  <si>
    <t>BAO-VIET-NHAN-THO-1850747-7679065-wn5m5kweg-1</t>
  </si>
  <si>
    <t>BAO-VIET-NHAN-THO-1850748-7679070-571e6rp8g-1</t>
  </si>
  <si>
    <t>BAO-VIET-NHAN-THO-1850750-7679085-rgo69ox6g-2</t>
  </si>
  <si>
    <t>BAO-VIET-NHAN-THO-1850753-7679090-0nqlro3y7-1</t>
  </si>
  <si>
    <t>BAO-VIET-NHAN-THO-1850755-7679089-9n6dmx897-1</t>
  </si>
  <si>
    <t>BAO-VIET-NHAN-THO-1850764-7679142-2nv3eodkg-2</t>
  </si>
  <si>
    <t>BAO-VIET-NHAN-THO-1850766-7679132-egjp0o8kg-1</t>
  </si>
  <si>
    <t>BAO-VIET-NHAN-THO-1850767-7679135-rgo69ow6g-1</t>
  </si>
  <si>
    <t>BAO-VIET-NHAN-THO-1850768-7679138-9g8vqw8r7-1</t>
  </si>
  <si>
    <t>BAO-VIET-NHAN-THO-1850769-7679150-6gpexom4n-2</t>
  </si>
  <si>
    <t>BAO-VIET-NHAN-THO-1850772-7679155-qnmq9old7-1</t>
  </si>
  <si>
    <t>BAO-VIET-NHAN-THO-1850774-7679174-8g2lj0pmn-1</t>
  </si>
  <si>
    <t>BAO-VIET-NHAN-THO-1850782-7679198-znx1yo0d7-1</t>
  </si>
  <si>
    <t>BAO-VIET-NHAN-THO-1850787-7679213-47drz3yyn-2</t>
  </si>
  <si>
    <t>BAO-VIET-NHAN-THO-1850792-7679235-0nqlroom7-1</t>
  </si>
  <si>
    <t>BAO-VIET-NHAN-THO-1850794-7679247-97r9yzz97-1</t>
  </si>
  <si>
    <t>BAO-VIET-NHAN-THO-1850796-7679262-4g06315pg-1</t>
  </si>
  <si>
    <t>BAO-VIET-NHAN-THO-1850798-7679281-w7wv5ow0n-2</t>
  </si>
  <si>
    <t>BAO-VIET-NHAN-THO-1850799-7679271-wn5m5k11g-1</t>
  </si>
  <si>
    <t>BAO-VIET-NHAN-THO-1850801-7679295-x7451p21g-2</t>
  </si>
  <si>
    <t>BAO-VIET-NHAN-THO-1850803-7679294-9g8vqw2z7-2</t>
  </si>
  <si>
    <t>BAO-VIET-NHAN-THO-1850808-7679317-rgo69o6yg-1</t>
  </si>
  <si>
    <t>BAO-VIET-NHAN-THO-1850809-7679325-4g06316pg-1</t>
  </si>
  <si>
    <t>BAO-VIET-NHAN-THO-1850812-7679328-pn91r6167-1</t>
  </si>
  <si>
    <t>BAO-VIET-NHAN-THO-1850820-7679375-2nv3eolwg-2</t>
  </si>
  <si>
    <t>BAO-VIET-NHAN-THO-1850823-7679372-egjp0oq2g-1</t>
  </si>
  <si>
    <t>BAO-VIET-NHAN-THO-1850826-7679393-rnezxvyon-1</t>
  </si>
  <si>
    <t>BAO-VIET-NHAN-THO-1850829-7679400-d73zl3j0n-1</t>
  </si>
  <si>
    <t>BAO-VIET-NHAN-THO-1850830-7679402-2nv3eqxeg-1</t>
  </si>
  <si>
    <t>BAO-VIET-NHAN-THO-1850831-7679404-97r9y8rw7-1</t>
  </si>
  <si>
    <t>BAO-VIET-NHAN-THO-1850835-7679422-0nzy8leog-2</t>
  </si>
  <si>
    <t>BAO-VIET-NHAN-THO-1850838-7679433-2nyr0e61g-1</t>
  </si>
  <si>
    <t>BAO-VIET-NHAN-THO-1850839-7679454-x7451vo9g-2</t>
  </si>
  <si>
    <t>BAO-VIET-NHAN-THO-1850842-7679452-9g8vq0rk7-2</t>
  </si>
  <si>
    <t>BAO-VIET-NHAN-THO-1850855-7679478-4g0635m8g-1</t>
  </si>
  <si>
    <t>BAO-VIET-NHAN-THO-1850857-7679490-9n6dmrjr7-2</t>
  </si>
  <si>
    <t>BAO-VIET-NHAN-THO-1850859-7679499-d73zl3l0n-2</t>
  </si>
  <si>
    <t>BAO-VIET-NHAN-THO-1850862-7679507-9g8vq0qk7-1</t>
  </si>
  <si>
    <t>BAO-VIET-NHAN-THO-1850865-7679516-0nqlr0rl7-1</t>
  </si>
  <si>
    <t>BAO-VIET-NHAN-THO-1850874-7679542-8g2ljd18n-2</t>
  </si>
  <si>
    <t>BAO-VIET-NHAN-THO-1850881-7679555-47drzw55n-2</t>
  </si>
  <si>
    <t>BAO-VIET-NHAN-THO-1850883-7679567-9g8vq0ox7-1</t>
  </si>
  <si>
    <t>BAO-VIET-NHAN-THO-1850885-7679585-2nv3eq91g-1</t>
  </si>
  <si>
    <t>BAO-VIET-NHAN-THO-1850887-7679609-6gpexy4on-2</t>
  </si>
  <si>
    <t>BAO-VIET-NHAN-THO-1850888-7679607-0nqlr0vl7-1</t>
  </si>
  <si>
    <t>BAO-VIET-NHAN-THO-1850890-7679630-d73zl3oyn-2</t>
  </si>
  <si>
    <t>BAO-VIET-NHAN-THO-1850891-7679626-rgo69rd3g-1</t>
  </si>
  <si>
    <t>BAO-VIET-NHAN-THO-1850895-7679648-rnezx641n-2</t>
  </si>
  <si>
    <t>BAO-VIET-NHAN-THO-1850898-7679653-2nv3eqy6g-1</t>
  </si>
  <si>
    <t>BAO-VIET-NHAN-THO-1850900-7679662-4g0635p2g-1</t>
  </si>
  <si>
    <t>BAO-VIET-NHAN-THO-1850901-7679684-d73zl364n-2</t>
  </si>
  <si>
    <t>BAO-VIET-NHAN-THO-1850904-7679687-0nzy8lwlg-1</t>
  </si>
  <si>
    <t>BAO-VIET-NHAN-THO-1850907-7679691-0nqlr0257-1</t>
  </si>
  <si>
    <t>BAO-VIET-NHAN-THO-1850911-7679712-k7kk8de67-1</t>
  </si>
  <si>
    <t>BAO-VIET-NHAN-THO-1850912-7679714-znx1y6lk7-1</t>
  </si>
  <si>
    <t>BAO-VIET-NHAN-THO-1850913-7679725-0nqlr0p57-2</t>
  </si>
  <si>
    <t>BAO-VIET-NHAN-THO-1850918-7679748-9n6dmr697-1</t>
  </si>
  <si>
    <t>BAO-VIET-NHAN-THO-1850919-7679752-xglxp381g-1</t>
  </si>
  <si>
    <t>BAO-VIET-NHAN-THO-1850938-7679813-d73zl3ppn-1</t>
  </si>
  <si>
    <t>BAO-VIET-NHAN-THO-1850942-7679834-rnezx684n-1</t>
  </si>
  <si>
    <t>BAO-VIET-NHAN-THO-1850943-7679837-xglxp3e1g-1</t>
  </si>
  <si>
    <t>BAO-VIET-NHAN-THO-1850946-7679848-571e6ml8g-2</t>
  </si>
  <si>
    <t>BAO-VIET-NHAN-THO-1850952-7679874-w7wv5w6mn-2</t>
  </si>
  <si>
    <t>BAO-VIET-NHAN-THO-1850954-7679867-xglxp3m4g-1</t>
  </si>
  <si>
    <t>BAO-VIET-NHAN-THO-1850956-7679877-qnmq9vdd7-2</t>
  </si>
  <si>
    <t>BAO-VIET-NHAN-THO-1850958-7679894-571e6m82g-2</t>
  </si>
  <si>
    <t>BAO-VIET-NHAN-THO-1850964-7679899-9n6dmrpl7-1</t>
  </si>
  <si>
    <t>BAO-VIET-NHAN-THO-1850968-7679929-rnezx6vwn-1</t>
  </si>
  <si>
    <t>BAO-VIET-NHAN-THO-1850971-7679938-571e6mr2g-1</t>
  </si>
  <si>
    <t>BAO-VIET-NHAN-THO-1850972-7679939-2nyr0eozg-1</t>
  </si>
  <si>
    <t>BAO-VIET-NHAN-THO-1850978-7679990-k7kk8dxv7-2</t>
  </si>
  <si>
    <t>BAO-VIET-NHAN-THO-1850983-7680002-4g06356pg-1</t>
  </si>
  <si>
    <t>BAO-VIET-NHAN-THO-1850989-7680025-2nyr0ez4g-1</t>
  </si>
  <si>
    <t>BAO-VIET-NHAN-THO-1850992-7680033-0nqlr0x37-1</t>
  </si>
  <si>
    <t>BAO-VIET-NHAN-THO-1850995-7680045-egjp0mq2g-1</t>
  </si>
  <si>
    <t>BAO-VIET-NHAN-THO-1850997-7680062-0nqlr0437-2</t>
  </si>
  <si>
    <t>BAO-VIET-NHAN-THO-1850999-7680087-k7kk8xrv7-2</t>
  </si>
  <si>
    <t>BAO-VIET-NHAN-THO-1851000-7680088-znx1yrke7-1</t>
  </si>
  <si>
    <t>BAO-VIET-NHAN-THO-1851002-7680092-xglxpqrxg-1</t>
  </si>
  <si>
    <t>BAO-VIET-NHAN-THO-1851004-7680100-2nv3ev4eg-1</t>
  </si>
  <si>
    <t>BAO-VIET-NHAN-THO-1851005-7680106-x74512o9g-1</t>
  </si>
  <si>
    <t>BAO-VIET-NHAN-THO-1851008-7680115-k7kk8x9z7-1</t>
  </si>
  <si>
    <t>BAO-VIET-NHAN-THO-1851020-7680145-4g0632m8g-2</t>
  </si>
  <si>
    <t>BAO-VIET-NHAN-THO-1851022-7680159-znx1yr4e7-2</t>
  </si>
  <si>
    <t>BAO-VIET-NHAN-THO-1851024-7680144-w7wv51ron-1</t>
  </si>
  <si>
    <t>BAO-VIET-NHAN-THO-1851033-7680176-k7kk8x8z7-1</t>
  </si>
  <si>
    <t>BAO-VIET-NHAN-THO-1851037-7680190-8g2lj213n-1</t>
  </si>
  <si>
    <t>BAO-VIET-NHAN-THO-1851038-7680198-4g0632y8g-2</t>
  </si>
  <si>
    <t>BAO-VIET-NHAN-THO-1851042-7680213-znx1yrvr7-2</t>
  </si>
  <si>
    <t>BAO-VIET-NHAN-THO-1851044-7680202-9n6dm2417-1</t>
  </si>
  <si>
    <t>BAO-VIET-NHAN-THO-1851045-7680209-xglxpq65g-1</t>
  </si>
  <si>
    <t>BAO-VIET-NHAN-THO-1851046-7680206-pn91rzv07-1</t>
  </si>
  <si>
    <t>BAO-VIET-NHAN-THO-1851047-7680208-wn5m52o5g-1</t>
  </si>
  <si>
    <t>BAO-VIET-NHAN-THO-1851052-7680223-rgo69ey3g-1</t>
  </si>
  <si>
    <t>BAO-VIET-NHAN-THO-1851056-7680231-k7kk8x1d7-1</t>
  </si>
  <si>
    <t>BAO-VIET-NHAN-THO-1851059-7680250-wn5m52y5g-2</t>
  </si>
  <si>
    <t>BAO-VIET-NHAN-THO-1851066-7680263-w7wv51l9n-1</t>
  </si>
  <si>
    <t>BAO-VIET-NHAN-THO-1851070-7680276-2nv3ev11g-1</t>
  </si>
  <si>
    <t>BAO-VIET-NHAN-THO-1851083-7680332-9g8vq2pv7-2</t>
  </si>
  <si>
    <t>BAO-VIET-NHAN-THO-1851084-7680327-znx1yrxk7-1</t>
  </si>
  <si>
    <t>BAO-VIET-NHAN-THO-1851086-7680333-xglxpq16g-1</t>
  </si>
  <si>
    <t>BAO-VIET-NHAN-THO-1851093-7680361-6gpexlvkn-2</t>
  </si>
  <si>
    <t>BAO-VIET-NHAN-THO-1851096-7680370-47drzo8pn-1</t>
  </si>
  <si>
    <t>BAO-VIET-NHAN-THO-1851099-7680374-97r9y52v7-1</t>
  </si>
  <si>
    <t>BAO-VIET-NHAN-THO-1851102-7680398-qnmq9w467-1</t>
  </si>
  <si>
    <t>BAO-VIET-NHAN-THO-1851103-7680402-2nyr0y9pg-1</t>
  </si>
  <si>
    <t>BAO-VIET-NHAN-THO-1851108-7680419-k7kk8xv67-1</t>
  </si>
  <si>
    <t>BAO-VIET-NHAN-THO-1851110-7680420-9n6dm26m7-1</t>
  </si>
  <si>
    <t>BAO-VIET-NHAN-THO-1851111-7680431-rnezxow1n-2</t>
  </si>
  <si>
    <t>BAO-VIET-NHAN-THO-1851115-7680459-9g8vq2kr7-2</t>
  </si>
  <si>
    <t>BAO-VIET-NHAN-THO-1851120-7680468-wn5m520eg-1</t>
  </si>
  <si>
    <t>BAO-VIET-NHAN-THO-1851121-7680471-d73zl2vpn-2</t>
  </si>
  <si>
    <t>BAO-VIET-NHAN-THO-1851132-7680528-2nv3evkkg-1</t>
  </si>
  <si>
    <t>BAO-VIET-NHAN-THO-1851133-7680529-571e62l8g-1</t>
  </si>
  <si>
    <t>BAO-VIET-NHAN-THO-1851137-7680546-w7wv516ln-1</t>
  </si>
  <si>
    <t>BAO-VIET-NHAN-THO-1851142-7680577-0nqlr9jm7-1</t>
  </si>
  <si>
    <t>BAO-VIET-NHAN-THO-1851148-7680596-rgo69eolg-1</t>
  </si>
  <si>
    <t>BAO-VIET-NHAN-THO-1851149-7680604-k7kk8xo47-2</t>
  </si>
  <si>
    <t>BAO-VIET-NHAN-THO-1851154-7680623-rgo69erlg-1</t>
  </si>
  <si>
    <t>BAO-VIET-NHAN-THO-1851159-7680636-9n6dm2rl7-1</t>
  </si>
  <si>
    <t>BAO-VIET-NHAN-THO-1851162-7680654-rgo69eelg-2</t>
  </si>
  <si>
    <t>BAO-VIET-NHAN-THO-1851163-7680650-8g2lj22mn-1</t>
  </si>
  <si>
    <t>BAO-VIET-NHAN-THO-1851172-7680687-4g06326pg-1</t>
  </si>
  <si>
    <t>BAO-VIET-NHAN-THO-1851178-7680716-571e62zjg-2</t>
  </si>
  <si>
    <t>BAO-VIET-NHAN-THO-1851180-7680721-8g2lj26yn-2</t>
  </si>
  <si>
    <t>BAO-VIET-NHAN-THO-1851181-7680722-0nzy84d1g-2</t>
  </si>
  <si>
    <t>BAO-VIET-NHAN-THO-1851182-7680728-4g0632qpg-2</t>
  </si>
  <si>
    <t>BAO-VIET-NHAN-THO-1851183-7680736-k7kk8xjv7-2</t>
  </si>
  <si>
    <t>BAO-VIET-NHAN-THO-1851190-7680756-k7kk8x6v7-1</t>
  </si>
  <si>
    <t>BAO-VIET-NHAN-THO-1851191-7680767-9n6dm2137-2</t>
  </si>
  <si>
    <t>BAO-VIET-NHAN-THO-1851192-7680769-rnezxoyqn-1</t>
  </si>
  <si>
    <t>BAO-VIET-NHAN-THO-1851194-7680782-4g0636jpg-1</t>
  </si>
  <si>
    <t>BAO-VIET-NHAN-THO-1851196-7680794-9n6dmdk37-2</t>
  </si>
  <si>
    <t>BAO-VIET-NHAN-THO-1851202-7680817-9n6dmder7-1</t>
  </si>
  <si>
    <t>BAO-VIET-NHAN-THO-1851214-7680868-k7kk8k8z7-1</t>
  </si>
  <si>
    <t>BAO-VIET-NHAN-THO-1851215-7680884-pn91r1r37-2</t>
  </si>
  <si>
    <t>BAO-VIET-NHAN-THO-1851219-7680888-97r9y9dw7-1</t>
  </si>
  <si>
    <t>BAO-VIET-NHAN-THO-1851221-7680903-egjp0p2xg-2</t>
  </si>
  <si>
    <t>BAO-VIET-NHAN-THO-1851222-7680894-rgo696kmg-1</t>
  </si>
  <si>
    <t>BAO-VIET-NHAN-THO-1851223-7680911-4g0636y8g-2</t>
  </si>
  <si>
    <t>BAO-VIET-NHAN-THO-1851224-7680906-0nqlrl6j7-1</t>
  </si>
  <si>
    <t>BAO-VIET-NHAN-THO-1851229-7680927-2nv3e3reg-1</t>
  </si>
  <si>
    <t>BAO-VIET-NHAN-THO-1851232-7680935-6gpexew6n-1</t>
  </si>
  <si>
    <t>BAO-VIET-NHAN-THO-1851233-7680944-6gpexewon-1</t>
  </si>
  <si>
    <t>BAO-VIET-NHAN-THO-1851234-7680969-xglxpxy5g-2</t>
  </si>
  <si>
    <t>BAO-VIET-NHAN-THO-1851236-7680975-d73zlzyyn-2</t>
  </si>
  <si>
    <t>BAO-VIET-NHAN-THO-1851239-7680977-k7kk8kyd7-1</t>
  </si>
  <si>
    <t>BAO-VIET-NHAN-THO-1851241-7680990-d73zlzoyn-1</t>
  </si>
  <si>
    <t>BAO-VIET-NHAN-THO-1851242-7680995-571e6e9kg-1</t>
  </si>
  <si>
    <t>BAO-VIET-NHAN-THO-1851243-7680999-8g2ljl48n-1</t>
  </si>
  <si>
    <t>BAO-VIET-NHAN-THO-1851245-7681007-k7kk8k4d7-2</t>
  </si>
  <si>
    <t>BAO-VIET-NHAN-THO-1851246-7681028-2nyr0rd2g-1</t>
  </si>
  <si>
    <t>BAO-VIET-NHAN-THO-1851248-7681035-k7kk8kqd7-1</t>
  </si>
  <si>
    <t>BAO-VIET-NHAN-THO-1851250-7681058-rnezxzkmn-2</t>
  </si>
  <si>
    <t>BAO-VIET-NHAN-THO-1851252-7681051-d73zlz6yn-1</t>
  </si>
  <si>
    <t>BAO-VIET-NHAN-THO-1851255-7681079-pn91r1jy7-1</t>
  </si>
  <si>
    <t>BAO-VIET-NHAN-THO-1851256-7681082-qnmq9q267-1</t>
  </si>
  <si>
    <t>BAO-VIET-NHAN-THO-1851257-7681086-d73zlz44n-1</t>
  </si>
  <si>
    <t>BAO-VIET-NHAN-THO-1851259-7681110-znx1y1lk7-2</t>
  </si>
  <si>
    <t>BAO-VIET-NHAN-THO-1851260-7681115-pn91r14y7-1</t>
  </si>
  <si>
    <t>BAO-VIET-NHAN-THO-1851266-7681162-6gpexeqkn-2</t>
  </si>
  <si>
    <t>BAO-VIET-NHAN-THO-1851267-7681217-k7kk8k067-2</t>
  </si>
  <si>
    <t>BAO-VIET-NHAN-THO-1851272-7681185-9g8vqv6r7-1</t>
  </si>
  <si>
    <t>BAO-VIET-NHAN-THO-1851274-7681189-znx1y18v7-1</t>
  </si>
  <si>
    <t>BAO-VIET-NHAN-THO-1851277-7681215-d73zlzppn-2</t>
  </si>
  <si>
    <t>BAO-VIET-NHAN-THO-1851283-7681228-qnmq9qlp7-1</t>
  </si>
  <si>
    <t>BAO-VIET-NHAN-THO-1851284-7681239-571e6el8g-2</t>
  </si>
  <si>
    <t>BAO-VIET-NHAN-THO-1851286-7681241-znx1y1ev7-1</t>
  </si>
  <si>
    <t>BAO-VIET-NHAN-THO-1851290-7681257-2nv3e3zkg-1</t>
  </si>
  <si>
    <t>BAO-VIET-NHAN-THO-1851302-7681354-d73zlz38n-2</t>
  </si>
  <si>
    <t>BAO-VIET-NHAN-THO-1851307-7681377-znx1y1rd7-2</t>
  </si>
  <si>
    <t>BAO-VIET-NHAN-THO-1851308-7681375-qnmq9qwd7-1</t>
  </si>
  <si>
    <t>BAO-VIET-NHAN-THO-1851311-7681406-2nyr0ryzg-2</t>
  </si>
  <si>
    <t>BAO-VIET-NHAN-THO-1851313-7681390-rgo6966lg-1</t>
  </si>
  <si>
    <t>BAO-VIET-NHAN-THO-1851314-7681393-8g2ljllmn-1</t>
  </si>
  <si>
    <t>BAO-VIET-NHAN-THO-1851316-7681403-w7wv5vvmn-2</t>
  </si>
  <si>
    <t>BAO-VIET-NHAN-THO-1851317-7681398-9n6dmddl7-1</t>
  </si>
  <si>
    <t>BAO-VIET-NHAN-THO-1851318-7681413-571e6ee2g-1</t>
  </si>
  <si>
    <t>BAO-VIET-NHAN-THO-1851320-7681472-8g2ljl6mn-2</t>
  </si>
  <si>
    <t>BAO-VIET-NHAN-THO-1851321-7681427-9g8vqvdz7-2</t>
  </si>
  <si>
    <t>BAO-VIET-NHAN-THO-1851322-7681423-6gpexek2n-1</t>
  </si>
  <si>
    <t>BAO-VIET-NHAN-THO-1851323-7681428-k7kk8kjv7-2</t>
  </si>
  <si>
    <t>BAO-VIET-NHAN-THO-1851326-7681463-pn91r1267-1</t>
  </si>
  <si>
    <t>BAO-VIET-NHAN-THO-1851328-7681486-k7kk8jrv7-1</t>
  </si>
  <si>
    <t>BAO-VIET-NHAN-THO-1851332-7681508-qnmq90rw7-2</t>
  </si>
  <si>
    <t>BAO-VIET-NHAN-THO-1851333-7681509-rgo69plyg-1</t>
  </si>
  <si>
    <t>BAO-VIET-NHAN-THO-1851335-7681513-znx1y5w37-1</t>
  </si>
  <si>
    <t>BAO-VIET-NHAN-THO-1851336-7681530-d73zlemen-1</t>
  </si>
  <si>
    <t>BAO-VIET-NHAN-THO-1851337-7681534-97r9yq407-1</t>
  </si>
  <si>
    <t>BAO-VIET-NHAN-THO-1851343-7681624-wn5m59l3g-1</t>
  </si>
  <si>
    <t>BAO-VIET-NHAN-THO-1851347-7681581-k7kk8j8z7-1</t>
  </si>
  <si>
    <t>BAO-VIET-NHAN-THO-1851352-7681609-znx1y5ve7-1</t>
  </si>
  <si>
    <t>BAO-VIET-NHAN-THO-1851356-7681631-rgo69pymg-1</t>
  </si>
  <si>
    <t>BAO-VIET-NHAN-THO-1851360-7681674-rnezx3dmn-1</t>
  </si>
  <si>
    <t>BAO-VIET-NHAN-THO-1851362-7681697-571e6z9kg-2</t>
  </si>
  <si>
    <t>BAO-VIET-NHAN-THO-1851366-7681705-47drzd45n-1</t>
  </si>
  <si>
    <t>BAO-VIET-NHAN-THO-1851368-7681721-2nyr0zd2g-1</t>
  </si>
  <si>
    <t>BAO-VIET-NHAN-THO-1851369-7681730-6gpexkpon-2</t>
  </si>
  <si>
    <t>BAO-VIET-NHAN-THO-1851372-7681740-wn5m59v5g-1</t>
  </si>
  <si>
    <t>BAO-VIET-NHAN-THO-1851374-7681754-x7451le6g-2</t>
  </si>
  <si>
    <t>BAO-VIET-NHAN-THO-1851381-7681776-4g063ql0g-1</t>
  </si>
  <si>
    <t>BAO-VIET-NHAN-THO-1851382-7681782-9g8vqd3x7-2</t>
  </si>
  <si>
    <t>BAO-VIET-NHAN-THO-1851386-7681792-9n6dm5lm7-2</t>
  </si>
  <si>
    <t>BAO-VIET-NHAN-THO-1851390-7681801-d73zlew4n-1</t>
  </si>
  <si>
    <t>BAO-VIET-NHAN-THO-1851393-7681813-0nzy8dolg-1</t>
  </si>
  <si>
    <t>BAO-VIET-NHAN-THO-1851396-7681832-qnmq90p67-1</t>
  </si>
  <si>
    <t>BAO-VIET-NHAN-THO-1851397-7681843-egjp0459g-1</t>
  </si>
  <si>
    <t>BAO-VIET-NHAN-THO-1851400-7681995-rnezx3l1n-1</t>
  </si>
  <si>
    <t>BAO-VIET-NHAN-THO-1851404-7681871-0nzy8dxlg-1</t>
  </si>
  <si>
    <t>BAO-VIET-NHAN-THO-1851414-7681920-2nyr0zwog-1</t>
  </si>
  <si>
    <t>BAO-VIET-NHAN-THO-1851415-7681918-x7451lzvg-1</t>
  </si>
  <si>
    <t>BAO-VIET-NHAN-THO-1851416-7681924-0nzy8d63g-1</t>
  </si>
  <si>
    <t>BAO-VIET-NHAN-THO-1851419-7681938-xglxpom1g-1</t>
  </si>
  <si>
    <t>BAO-VIET-NHAN-THO-1851421-7681955-x7451lxvg-2</t>
  </si>
  <si>
    <t>BAO-VIET-NHAN-THO-1851423-7681960-w7wv59jln-1</t>
  </si>
  <si>
    <t>BAO-VIET-NHAN-THO-1851427-7681980-0nzy8dp3g-1</t>
  </si>
  <si>
    <t>BAO-VIET-NHAN-THO-1851434-7682008-0nzy8d03g-1</t>
  </si>
  <si>
    <t>BAO-VIET-NHAN-THO-1851436-7682033-47drzdwyn-2</t>
  </si>
  <si>
    <t>BAO-VIET-NHAN-THO-1851437-7682048-k7kk8jx47-1</t>
  </si>
  <si>
    <t>BAO-VIET-NHAN-THO-1851445-7682094-d73zlez8n-1</t>
  </si>
  <si>
    <t>BAO-VIET-NHAN-THO-1851446-7682095-571e6ze2g-2</t>
  </si>
  <si>
    <t>BAO-VIET-NHAN-THO-1851447-7682093-rgo69pplg-1</t>
  </si>
  <si>
    <t>BAO-VIET-NHAN-THO-1851450-7682128-9g8vqdjo7-2</t>
  </si>
  <si>
    <t>BAO-VIET-NHAN-THO-1851454-7682140-d73zle9en-1</t>
  </si>
  <si>
    <t>BAO-VIET-NHAN-THO-1851463-7682174-0nzy83j1g-1</t>
  </si>
  <si>
    <t>BAO-VIET-NHAN-THO-1851465-7682186-pn91r2m67-1</t>
  </si>
  <si>
    <t>BAO-VIET-NHAN-THO-1851468-7682201-9g8vqjmz7-1</t>
  </si>
  <si>
    <t>BAO-VIET-NHAN-THO-1851477-7682231-znx1y9ye7-1</t>
  </si>
  <si>
    <t>BAO-VIET-NHAN-THO-1851480-7682243-571e6w11g-1</t>
  </si>
  <si>
    <t>BAO-VIET-NHAN-THO-1851484-7682299-9n6dm1zr7-2</t>
  </si>
  <si>
    <t>BAO-VIET-NHAN-THO-1851487-7682316-0nzy835og-1</t>
  </si>
  <si>
    <t>BAO-VIET-NHAN-THO-1851494-7682341-0nzy831og-1</t>
  </si>
  <si>
    <t>BAO-VIET-NHAN-THO-1851495-7682357-9n6dm1917-2</t>
  </si>
  <si>
    <t>BAO-VIET-NHAN-THO-1851499-7682371-97r9yoxm7-1</t>
  </si>
  <si>
    <t>BAO-VIET-NHAN-THO-1851504-7682393-xglxpl15g-1</t>
  </si>
  <si>
    <t>BAO-VIET-NHAN-THO-1851506-7682404-qnmq95m87-2</t>
  </si>
  <si>
    <t>BAO-VIET-NHAN-THO-1851507-7682405-47drz1p5n-2</t>
  </si>
  <si>
    <t>BAO-VIET-NHAN-THO-1851510-7682421-6gpexrvon-1</t>
  </si>
  <si>
    <t>BAO-VIET-NHAN-THO-1851512-7682438-pn91r2j07-1</t>
  </si>
  <si>
    <t>BAO-VIET-NHAN-THO-1851514-7682447-2nv3ew21g-1</t>
  </si>
  <si>
    <t>BAO-VIET-NHAN-THO-1851526-7682507-9g8vqj4v7-2</t>
  </si>
  <si>
    <t>BAO-VIET-NHAN-THO-1851530-7682538-rnezxyl1n-2</t>
  </si>
  <si>
    <t>BAO-VIET-NHAN-THO-1851537-7682551-6gpexr3kn-2</t>
  </si>
  <si>
    <t>BAO-VIET-NHAN-THO-1851541-7682567-2nyr0mppg-2</t>
  </si>
  <si>
    <t>BAO-VIET-NHAN-THO-1851543-7682575-9g8vqj6v7-1</t>
  </si>
  <si>
    <t>BAO-VIET-NHAN-THO-1851548-7682596-97r9yo3v7-1</t>
  </si>
  <si>
    <t>BAO-VIET-NHAN-THO-1851552-7682616-k7kk86587-2</t>
  </si>
  <si>
    <t>BAO-VIET-NHAN-THO-1851553-7682617-rnezxyq4n-1</t>
  </si>
  <si>
    <t>BAO-VIET-NHAN-THO-1851560-7682629-w7wv5ejln-1</t>
  </si>
  <si>
    <t>BAO-VIET-NHAN-THO-1851566-7682650-rgo69vj6g-1</t>
  </si>
  <si>
    <t>BAO-VIET-NHAN-THO-1851569-7682664-w7wv5eoln-1</t>
  </si>
  <si>
    <t>BAO-VIET-NHAN-THO-1851575-7682702-w7wv5ewln-1</t>
  </si>
  <si>
    <t>BAO-VIET-NHAN-THO-1851577-7682718-97r9yo8j7-1</t>
  </si>
  <si>
    <t>BAO-VIET-NHAN-THO-1851578-7682734-0nqlr49m7-1</t>
  </si>
  <si>
    <t>BAO-VIET-NHAN-THO-1851580-7682744-qnmq95wd7-1</t>
  </si>
  <si>
    <t>BAO-VIET-NHAN-THO-1851585-7682761-znx1y91d7-1</t>
  </si>
  <si>
    <t>BAO-VIET-NHAN-THO-1851586-7682766-w7wv5evmn-2</t>
  </si>
  <si>
    <t>BAO-VIET-NHAN-THO-1851594-7682790-0nqlr4xm7-1</t>
  </si>
  <si>
    <t>BAO-VIET-NHAN-THO-1851600-7682819-9n6dm11l7-1</t>
  </si>
  <si>
    <t>BAO-VIET-NHAN-THO-1851603-7682834-d73zl998n-2</t>
  </si>
  <si>
    <t>BAO-VIET-NHAN-THO-1851604-7682837-571e6ww2g-2</t>
  </si>
  <si>
    <t>BAO-VIET-NHAN-THO-1851605-7682842-4g06yjjyg-1</t>
  </si>
  <si>
    <t>BAO-VIET-NHAN-THO-1851606-7682849-9g8vy11z7-2</t>
  </si>
  <si>
    <t>BAO-VIET-NHAN-THO-1851607-7682851-k7kkwrrv7-1</t>
  </si>
  <si>
    <t>BAO-VIET-NHAN-THO-1851609-7682855-w7wv4qq0n-1</t>
  </si>
  <si>
    <t>BAO-VIET-NHAN-THO-1851612-7682870-97r9dr007-2</t>
  </si>
  <si>
    <t>BAO-VIET-NHAN-THO-1851613-7682868-egjp2lr2g-1</t>
  </si>
  <si>
    <t>BAO-VIET-NHAN-THO-1851616-7682899-47drm2krn-2</t>
  </si>
  <si>
    <t>BAO-VIET-NHAN-THO-1851625-7682939-9n6d4km37-1</t>
  </si>
  <si>
    <t>BAO-VIET-NHAN-THO-1851631-7682953-x745rdr1g-1</t>
  </si>
  <si>
    <t>BAO-VIET-NHAN-THO-1851634-7682977-w7wv4q4on-2</t>
  </si>
  <si>
    <t>BAO-VIET-NHAN-THO-1851638-7682987-d73zrjd0n-1</t>
  </si>
  <si>
    <t>BAO-VIET-NHAN-THO-1851640-7682990-egjp2l1xg-1</t>
  </si>
  <si>
    <t>BAO-VIET-NHAN-THO-1851641-7683007-rgo6kqymg-2</t>
  </si>
  <si>
    <t>BAO-VIET-NHAN-THO-1851646-7683024-rgo6kq4mg-1</t>
  </si>
  <si>
    <t>BAO-VIET-NHAN-THO-1851647-7683026-0nzyqe5og-1</t>
  </si>
  <si>
    <t>BAO-VIET-NHAN-THO-1851648-7683034-k7kkwryz7-1</t>
  </si>
  <si>
    <t>BAO-VIET-NHAN-THO-1851649-7683037-w7wv4qlon-1</t>
  </si>
  <si>
    <t>BAO-VIET-NHAN-THO-1851651-7683051-qnmq8r1r7-2</t>
  </si>
  <si>
    <t>BAO-VIET-NHAN-THO-1851654-7683073-znx1vkze7-2</t>
  </si>
  <si>
    <t>BAO-VIET-NHAN-THO-1851655-7683076-pn91wo537-1</t>
  </si>
  <si>
    <t>BAO-VIET-NHAN-THO-1851657-7683084-2nv3mxyeg-2</t>
  </si>
  <si>
    <t>BAO-VIET-NHAN-THO-1851658-7683085-571e1jk1g-2</t>
  </si>
  <si>
    <t>BAO-VIET-NHAN-THO-1851660-7683104-9g8vy1px7-2</t>
  </si>
  <si>
    <t>BAO-VIET-NHAN-THO-1851661-7683103-znx1vkdr7-1</t>
  </si>
  <si>
    <t>BAO-VIET-NHAN-THO-1851662-7683101-0nql6qkl7-1</t>
  </si>
  <si>
    <t>BAO-VIET-NHAN-THO-1851663-7683107-rnez1mkmn-1</t>
  </si>
  <si>
    <t>BAO-VIET-NHAN-THO-1851665-7683119-47drm2p5n-2</t>
  </si>
  <si>
    <t>BAO-VIET-NHAN-THO-1851669-7683117-2nyrvxq2g-1</t>
  </si>
  <si>
    <t>BAO-VIET-NHAN-THO-1851672-7683124-0nzyqew6g-1</t>
  </si>
  <si>
    <t>BAO-VIET-NHAN-THO-1851673-7683132-k7kkwrmd7-1</t>
  </si>
  <si>
    <t>BAO-VIET-NHAN-THO-1851674-7683138-znx1vkxr7-2</t>
  </si>
  <si>
    <t>BAO-VIET-NHAN-THO-1851678-7683155-k7kkwred7-1</t>
  </si>
  <si>
    <t>BAO-VIET-NHAN-THO-1851680-7683156-0nql6q2l7-1</t>
  </si>
  <si>
    <t>BAO-VIET-NHAN-THO-1851682-7683167-d73zrjwyn-1</t>
  </si>
  <si>
    <t>BAO-VIET-NHAN-THO-1851683-7683168-2nyrvx92g-1</t>
  </si>
  <si>
    <t>BAO-VIET-NHAN-THO-1851687-7683181-znx1vklr7-1</t>
  </si>
  <si>
    <t>BAO-VIET-NHAN-THO-1851692-7683210-8g2l1zk8n-2</t>
  </si>
  <si>
    <t>BAO-VIET-NHAN-THO-1851694-7683207-9g8vy1lx7-1</t>
  </si>
  <si>
    <t>BAO-VIET-NHAN-THO-1851700-7683232-pn91woxy7-2</t>
  </si>
  <si>
    <t>BAO-VIET-NHAN-THO-1851703-7683237-rgo6kq3jg-2</t>
  </si>
  <si>
    <t>BAO-VIET-NHAN-THO-1851707-7683244-w7wv4q0rn-1</t>
  </si>
  <si>
    <t>BAO-VIET-NHAN-THO-1851710-7683261-egjp2l89g-1</t>
  </si>
  <si>
    <t>BAO-VIET-NHAN-THO-1851711-7683262-rgo6kqwjg-1</t>
  </si>
  <si>
    <t>BAO-VIET-NHAN-THO-1851719-7683276-wn5mr4djg-1</t>
  </si>
  <si>
    <t>BAO-VIET-NHAN-THO-1851723-7683285-x745rdzzg-2</t>
  </si>
  <si>
    <t>BAO-VIET-NHAN-THO-1851728-7683307-0nql6q857-1</t>
  </si>
  <si>
    <t>BAO-VIET-NHAN-THO-1851730-7683314-9n6d4kwm7-1</t>
  </si>
  <si>
    <t>BAO-VIET-NHAN-THO-1851732-7683321-wn5mr4qjg-2</t>
  </si>
  <si>
    <t>BAO-VIET-NHAN-THO-1851734-7683328-571e1j8pg-1</t>
  </si>
  <si>
    <t>BAO-VIET-NHAN-THO-1851737-7683334-x745rdxzg-2</t>
  </si>
  <si>
    <t>BAO-VIET-NHAN-THO-1851743-7683347-4g06yjdjg-2</t>
  </si>
  <si>
    <t>BAO-VIET-NHAN-THO-1851748-7683357-97r9drjj7-1</t>
  </si>
  <si>
    <t>BAO-VIET-NHAN-THO-1851749-7683364-x745rd0vg-1</t>
  </si>
  <si>
    <t>BAO-VIET-NHAN-THO-1851751-7683374-9g8vy1wr7-1</t>
  </si>
  <si>
    <t>BAO-VIET-NHAN-THO-1851758-7683390-97r9drzj7-1</t>
  </si>
  <si>
    <t>BAO-VIET-NHAN-THO-1851760-7683405-egjp2lokg-2</t>
  </si>
  <si>
    <t>BAO-VIET-NHAN-THO-1851764-7683401-9g8vy10r7-1</t>
  </si>
  <si>
    <t>BAO-VIET-NHAN-THO-1851766-7683416-9n6d4kr97-2</t>
  </si>
  <si>
    <t>BAO-VIET-NHAN-THO-1851770-7683421-47drm2wen-1</t>
  </si>
  <si>
    <t>BAO-VIET-NHAN-THO-1851774-7683437-8g2l1zd6n-1</t>
  </si>
  <si>
    <t>BAO-VIET-NHAN-THO-1851776-7683447-znx1vkrv7-1</t>
  </si>
  <si>
    <t>BAO-VIET-NHAN-THO-1851779-7683451-rnez1mo4n-1</t>
  </si>
  <si>
    <t>BAO-VIET-NHAN-THO-1851780-7683453-pn91wozj7-1</t>
  </si>
  <si>
    <t>BAO-VIET-NHAN-THO-1851781-7683455-qnmq8rwp7-1</t>
  </si>
  <si>
    <t>BAO-VIET-NHAN-THO-1851788-7683489-6gpedze4n-2</t>
  </si>
  <si>
    <t>BAO-VIET-NHAN-THO-1851789-7683484-k7kkwrk47-2</t>
  </si>
  <si>
    <t>BAO-VIET-NHAN-THO-1851791-7683487-9n6d4kdl7-1</t>
  </si>
  <si>
    <t>BAO-VIET-NHAN-THO-1851793-7683488-xglx0rx4g-1</t>
  </si>
  <si>
    <t>BAO-VIET-NHAN-THO-1851796-7683491-qnmq8rqd7-1</t>
  </si>
  <si>
    <t>BAO-VIET-NHAN-THO-1851797-7683494-47drm2ryn-1</t>
  </si>
  <si>
    <t>BAO-VIET-NHAN-THO-1851800-7683506-97r9dr997-1</t>
  </si>
  <si>
    <t>BAO-VIET-NHAN-THO-1851801-7683507-2nyrvxrzg-1</t>
  </si>
  <si>
    <t>BAO-VIET-NHAN-THO-1851803-7683520-8g2l1z6mn-1</t>
  </si>
  <si>
    <t>BAO-VIET-NHAN-THO-1851804-7683518-0nzyqed8g-1</t>
  </si>
  <si>
    <t>BAO-VIET-NHAN-THO-1851806-7683537-9g8vy1do7-2</t>
  </si>
  <si>
    <t>BAO-VIET-NHAN-THO-1851812-7683543-xglx0ro4g-1</t>
  </si>
  <si>
    <t>BAO-VIET-NHAN-THO-1851813-7683544-pn91wo3e7-1</t>
  </si>
  <si>
    <t>BAO-VIET-NHAN-THO-1851815-7683551-2nv3mxlqg-1</t>
  </si>
  <si>
    <t>BAO-VIET-NHAN-THO-1851817-7683554-2nyrvxzzg-1</t>
  </si>
  <si>
    <t>BAO-VIET-NHAN-THO-1851820-7683562-8g2l1zemn-1</t>
  </si>
  <si>
    <t>BAO-VIET-NHAN-THO-1851823-7683571-znx1vk9d7-1</t>
  </si>
  <si>
    <t>BAO-VIET-NHAN-THO-1851824-7683580-0nql6q4m7-2</t>
  </si>
  <si>
    <t>BAO-VIET-NHAN-THO-1851828-7683587-97r9dro97-1</t>
  </si>
  <si>
    <t>BAO-VIET-NHAN-THO-1851833-7683601-znx1vwkd7-1</t>
  </si>
  <si>
    <t>BAO-VIET-NHAN-THO-1851834-7683612-w7wv4pqmn-2</t>
  </si>
  <si>
    <t>BAO-VIET-NHAN-THO-1851836-7683615-qnmq8zrd7-1</t>
  </si>
  <si>
    <t>BAO-VIET-NHAN-THO-1851837-7683618-d73zrmj8n-1</t>
  </si>
  <si>
    <t>BAO-VIET-NHAN-THO-1851840-7683642-0nzyqjj8g-2</t>
  </si>
  <si>
    <t>BAO-VIET-NHAN-THO-1851842-7683631-6gped994n-1</t>
  </si>
  <si>
    <t>BAO-VIET-NHAN-THO-1851843-7683632-4g06yoopg-1</t>
  </si>
  <si>
    <t>BAO-VIET-NHAN-THO-1851844-7683643-znx1vww37-1</t>
  </si>
  <si>
    <t>BAO-VIET-NHAN-THO-1851849-7683656-571e14ojg-1</t>
  </si>
  <si>
    <t>BAO-VIET-NHAN-THO-1851852-7683663-rgo6kl1yg-1</t>
  </si>
  <si>
    <t>BAO-VIET-NHAN-THO-1851855-7683689-k7kkw9lv7-1</t>
  </si>
  <si>
    <t>BAO-VIET-NHAN-THO-1851856-7683676-w7wv4pr0n-2</t>
  </si>
  <si>
    <t>BAO-VIET-NHAN-THO-1851860-7683685-47drmk9rn-1</t>
  </si>
  <si>
    <t>BAO-VIET-NHAN-THO-1851861-7683687-d73zrm0en-1</t>
  </si>
  <si>
    <t>BAO-VIET-NHAN-THO-1851864-7683694-2nyrv604g-1</t>
  </si>
  <si>
    <t>BAO-VIET-NHAN-THO-1851865-7683695-x745ro11g-1</t>
  </si>
  <si>
    <t>BAO-VIET-NHAN-THO-1851869-7683711-9g8vyrqz7-2</t>
  </si>
  <si>
    <t>BAO-VIET-NHAN-THO-1851870-7683710-6gped9x2n-1</t>
  </si>
  <si>
    <t>BAO-VIET-NHAN-THO-1851871-7683716-w7wv4p50n-1</t>
  </si>
  <si>
    <t>BAO-VIET-NHAN-THO-1851873-7683719-rnez12xqn-1</t>
  </si>
  <si>
    <t>BAO-VIET-NHAN-THO-1851874-7683724-qnmq8z9w7-1</t>
  </si>
  <si>
    <t>BAO-VIET-NHAN-THO-1851875-7683728-d73zrmlen-2</t>
  </si>
  <si>
    <t>BAO-VIET-NHAN-THO-1851884-7683754-pn91wmw67-1</t>
  </si>
  <si>
    <t>BAO-VIET-NHAN-THO-1851889-7683764-rgo6klyyg-1</t>
  </si>
  <si>
    <t>BAO-VIET-NHAN-THO-1851896-7683782-0nql65yj7-2</t>
  </si>
  <si>
    <t>BAO-VIET-NHAN-THO-1851903-7683795-x745roy9g-1</t>
  </si>
  <si>
    <t>BAO-VIET-NHAN-THO-1851909-7683819-0nql65vj7-1</t>
  </si>
  <si>
    <t>BAO-VIET-NHAN-THO-1851910-7683823-w7wv4plon-1</t>
  </si>
  <si>
    <t>BAO-VIET-NHAN-THO-1851911-7683822-9n6d4eyr7-1</t>
  </si>
  <si>
    <t>BAO-VIET-NHAN-THO-1851914-7683828-qnmq8z1r7-1</t>
  </si>
  <si>
    <t>BAO-VIET-NHAN-THO-1851917-7683844-2nv3m41eg-2</t>
  </si>
  <si>
    <t>BAO-VIET-NHAN-THO-1851918-7683842-2nyrv651g-1</t>
  </si>
  <si>
    <t>BAO-VIET-NHAN-THO-1851919-7683848-egjp2rdxg-2</t>
  </si>
  <si>
    <t>BAO-VIET-NHAN-THO-1851922-7683851-0nzyqj1og-1</t>
  </si>
  <si>
    <t>BAO-VIET-NHAN-THO-1851924-7683853-9g8vyr5k7-1</t>
  </si>
  <si>
    <t>BAO-VIET-NHAN-THO-1851928-7683861-9n6d4e9r7-1</t>
  </si>
  <si>
    <t>BAO-VIET-NHAN-THO-1851929-7683866-rnez12don-2</t>
  </si>
  <si>
    <t>BAO-VIET-NHAN-THO-1851933-7683875-d73zrmq0n-1</t>
  </si>
  <si>
    <t>BAO-VIET-NHAN-THO-1851934-7683886-571e14k1g-2</t>
  </si>
  <si>
    <t>BAO-VIET-NHAN-THO-1851936-7683888-x745row9g-2</t>
  </si>
  <si>
    <t>BAO-VIET-NHAN-THO-1851937-7683887-8g2l15x3n-1</t>
  </si>
  <si>
    <t>BAO-VIET-NHAN-THO-1851943-7683901-xglx05wxg-1</t>
  </si>
  <si>
    <t>BAO-VIET-NHAN-THO-1851947-7683918-rgo6klmmg-1</t>
  </si>
  <si>
    <t>BAO-VIET-NHAN-THO-1851950-7683934-k7kkw9mz7-1</t>
  </si>
  <si>
    <t>BAO-VIET-NHAN-THO-1851955-7683942-47drmk85n-1</t>
  </si>
  <si>
    <t>BAO-VIET-NHAN-THO-1851956-7683946-2nv3m421g-1</t>
  </si>
  <si>
    <t>BAO-VIET-NHAN-THO-1851960-7683958-rgo6kl23g-1</t>
  </si>
  <si>
    <t>BAO-VIET-NHAN-THO-1851961-7683964-8g2l1538n-1</t>
  </si>
  <si>
    <t>BAO-VIET-NHAN-THO-1851963-7683977-znx1vwmr7-1</t>
  </si>
  <si>
    <t>BAO-VIET-NHAN-THO-1851966-7683999-d73zrmwyn-1</t>
  </si>
  <si>
    <t>BAO-VIET-NHAN-THO-1851970-7684013-8g2l15q8n-1</t>
  </si>
  <si>
    <t>BAO-VIET-NHAN-THO-1851971-7684019-4g06yok0g-2</t>
  </si>
  <si>
    <t>BAO-VIET-NHAN-THO-1851973-7684025-k7kkw9vd7-1</t>
  </si>
  <si>
    <t>BAO-VIET-NHAN-THO-1851976-7684038-qnmq8zp87-2</t>
  </si>
  <si>
    <t>BAO-VIET-NHAN-THO-1851981-7684079-qnmq8z387-2</t>
  </si>
  <si>
    <t>BAO-VIET-NHAN-THO-1851984-7684080-2nyrv6k2g-1</t>
  </si>
  <si>
    <t>BAO-VIET-NHAN-THO-1851987-7684092-9g8vyrkx7-1</t>
  </si>
  <si>
    <t>BAO-VIET-NHAN-THO-1851989-7684103-9g8vyrkv7-2</t>
  </si>
  <si>
    <t>BAO-VIET-NHAN-THO-1851990-7684106-k7kkw9367-2</t>
  </si>
  <si>
    <t>BAO-VIET-NHAN-THO-1851991-7684107-znx1vw8k7-2</t>
  </si>
  <si>
    <t>BAO-VIET-NHAN-THO-1851997-7684135-4g06yor2g-2</t>
  </si>
  <si>
    <t>BAO-VIET-NHAN-THO-1852003-7684148-47drmk0pn-1</t>
  </si>
  <si>
    <t>BAO-VIET-NHAN-THO-1852005-7684163-2nyrv6wpg-1</t>
  </si>
  <si>
    <t>BAO-VIET-NHAN-THO-1852006-7684164-x745rozzg-2</t>
  </si>
  <si>
    <t>BAO-VIET-NHAN-THO-1852010-7684191-571e148pg-2</t>
  </si>
  <si>
    <t>BAO-VIET-NHAN-THO-1852012-7684207-x745roxzg-2</t>
  </si>
  <si>
    <t>BAO-VIET-NHAN-THO-1852015-7684203-k7kkw9567-1</t>
  </si>
  <si>
    <t>BAO-VIET-NHAN-THO-1852021-7684221-97r9d0jv7-1</t>
  </si>
  <si>
    <t>BAO-VIET-NHAN-THO-1852022-7684230-2nyrv68pg-2</t>
  </si>
  <si>
    <t>BAO-VIET-NHAN-THO-1852024-7684228-egjp2rj9g-1</t>
  </si>
  <si>
    <t>BAO-VIET-NHAN-THO-1852027-7684240-4g06yo1jg-2</t>
  </si>
  <si>
    <t>BAO-VIET-NHAN-THO-1852029-7684245-0nql65oy7-2</t>
  </si>
  <si>
    <t>BAO-VIET-NHAN-THO-1852030-7684250-9n6d4ex97-2</t>
  </si>
  <si>
    <t>BAO-VIET-NHAN-THO-1852034-7684257-2nyrv6oog-1</t>
  </si>
  <si>
    <t>BAO-VIET-NHAN-THO-1852035-7684256-x745ropvg-1</t>
  </si>
  <si>
    <t>BAO-VIET-NHAN-THO-1852039-7684276-znx1vw6v7-2</t>
  </si>
  <si>
    <t>BAO-VIET-NHAN-THO-1852041-7684278-9n6d4er97-2</t>
  </si>
  <si>
    <t>BAO-VIET-NHAN-THO-1852047-7684289-97r9d08j7-1</t>
  </si>
  <si>
    <t>BAO-VIET-NHAN-THO-1852048-7684291-2nyrv6eog-1</t>
  </si>
  <si>
    <t>BAO-VIET-NHAN-THO-1852052-7684301-k7kkw9x87-1</t>
  </si>
  <si>
    <t>BAO-VIET-NHAN-THO-1852053-7684300-znx1vwrv7-1</t>
  </si>
  <si>
    <t>BAO-VIET-NHAN-THO-1852055-7684303-9n6d4e297-1</t>
  </si>
  <si>
    <t>BAO-VIET-NHAN-THO-1852057-7684304-xglx05q1g-1</t>
  </si>
  <si>
    <t>BAO-VIET-NHAN-THO-1852059-7684308-wn5mrp2eg-1</t>
  </si>
  <si>
    <t>BAO-VIET-NHAN-THO-1852060-7684311-qnmq8zwp7-2</t>
  </si>
  <si>
    <t>BAO-VIET-NHAN-THO-1852061-7684312-47drmkoen-2</t>
  </si>
  <si>
    <t>BAO-VIET-NHAN-THO-1852063-7684315-2nv3m4vkg-2</t>
  </si>
  <si>
    <t>BAO-VIET-NHAN-THO-1852065-7684323-2nyrv6yog-2</t>
  </si>
  <si>
    <t>BAO-VIET-NHAN-THO-1852070-7684332-4g06yo6jg-1</t>
  </si>
  <si>
    <t>BAO-VIET-NHAN-THO-1852078-7684360-8g2l15l6n-1</t>
  </si>
  <si>
    <t>BAO-VIET-NHAN-THO-1852079-7684361-0nzyqjy3g-1</t>
  </si>
  <si>
    <t>BAO-VIET-NHAN-THO-1852086-7684372-rnez123wn-2</t>
  </si>
  <si>
    <t>BAO-VIET-NHAN-THO-1852087-7684377-xglx05o4g-1</t>
  </si>
  <si>
    <t>BAO-VIET-NHAN-THO-1852090-7684387-97r9d0q97-2</t>
  </si>
  <si>
    <t>BAO-VIET-NHAN-THO-1852094-7684404-znx1vw9d7-2</t>
  </si>
  <si>
    <t>BAO-VIET-NHAN-THO-1852095-7684426-0nql654m7-1</t>
  </si>
  <si>
    <t>BAO-VIET-NHAN-THO-1852099-7684417-xglx05l4g-2</t>
  </si>
  <si>
    <t>BAO-VIET-NHAN-THO-1852100-7684419-pn91wm2e7-2</t>
  </si>
  <si>
    <t>BAO-VIET-NHAN-THO-1852101-7684420-wn5mrp3dg-2</t>
  </si>
  <si>
    <t>BAO-VIET-NHAN-THO-1852106-7684428-97r9d0o97-1</t>
  </si>
  <si>
    <t>BAO-VIET-NHAN-THO-1852112-7684450-6gped5z4n-2</t>
  </si>
  <si>
    <t>BAO-VIET-NHAN-THO-1852113-7684445-k7kkwlr47-1</t>
  </si>
  <si>
    <t>BAO-VIET-NHAN-THO-1852115-7684452-xglx09r4g-1</t>
  </si>
  <si>
    <t>BAO-VIET-NHAN-THO-1852117-7684459-47drm92yn-1</t>
  </si>
  <si>
    <t>BAO-VIET-NHAN-THO-1852120-7684475-rgo6k1llg-2</t>
  </si>
  <si>
    <t>BAO-VIET-NHAN-THO-1852125-7684488-xglx0954g-1</t>
  </si>
  <si>
    <t>BAO-VIET-NHAN-THO-1852129-7684492-97r9d4097-1</t>
  </si>
  <si>
    <t>BAO-VIET-NHAN-THO-1852130-7684509-0nzyqvv8g-2</t>
  </si>
  <si>
    <t>BAO-VIET-NHAN-THO-1852136-7684531-w7wv4rr0n-2</t>
  </si>
  <si>
    <t>BAO-VIET-NHAN-THO-1852139-7684532-qnmq8kkw7-1</t>
  </si>
  <si>
    <t>BAO-VIET-NHAN-THO-1852141-7684540-97r9d4y07-2</t>
  </si>
  <si>
    <t>BAO-VIET-NHAN-THO-1852145-7684574-571e1o1jg-2</t>
  </si>
  <si>
    <t>BAO-VIET-NHAN-THO-1852150-7684581-6gped5d2n-2</t>
  </si>
  <si>
    <t>BAO-VIET-NHAN-THO-1852151-7684579-znx1v4v37-1</t>
  </si>
  <si>
    <t>BAO-VIET-NHAN-THO-1852152-7684585-0nql6z637-2</t>
  </si>
  <si>
    <t>BAO-VIET-NHAN-THO-1852154-7684690-571e1o5jg-2</t>
  </si>
  <si>
    <t>BAO-VIET-NHAN-THO-1852155-7684604-2nyrv4j4g-2</t>
  </si>
  <si>
    <t>BAO-VIET-NHAN-THO-1852164-7684613-rnez105qn-1</t>
  </si>
  <si>
    <t>BAO-VIET-NHAN-THO-1852177-7684687-w7wv4r2on-2</t>
  </si>
  <si>
    <t>BAO-VIET-NHAN-THO-1852179-7684682-xglx09dxg-1</t>
  </si>
  <si>
    <t>BAO-VIET-NHAN-THO-1852185-7684713-4g06ymp8g-2</t>
  </si>
  <si>
    <t>BAO-VIET-NHAN-THO-1852192-7684731-2nyrv4q1g-1</t>
  </si>
  <si>
    <t>BAO-VIET-NHAN-THO-1852196-7684740-znx1v4xe7-1</t>
  </si>
  <si>
    <t>BAO-VIET-NHAN-THO-1852201-7684755-97r9d42w7-1</t>
  </si>
  <si>
    <t>BAO-VIET-NHAN-THO-1852204-7684768-4g06yml8g-1</t>
  </si>
  <si>
    <t>BAO-VIET-NHAN-THO-1852206-7684781-k7kkwlez7-2</t>
  </si>
  <si>
    <t>BAO-VIET-NHAN-THO-1852211-7684797-pn91w0407-1</t>
  </si>
  <si>
    <t>BAO-VIET-NHAN-THO-1852219-7684805-4g06ymk0g-1</t>
  </si>
  <si>
    <t>BAO-VIET-NHAN-THO-1852221-7684818-0nql6zpl7-2</t>
  </si>
  <si>
    <t>BAO-VIET-NHAN-THO-1852223-7684821-xglx0985g-2</t>
  </si>
  <si>
    <t>BAO-VIET-NHAN-THO-1852226-7684832-571e1opkg-1</t>
  </si>
  <si>
    <t>BAO-VIET-NHAN-THO-1852227-7684830-97r9d46m7-1</t>
  </si>
  <si>
    <t>BAO-VIET-NHAN-THO-1852233-7684853-w7wv4r39n-1</t>
  </si>
  <si>
    <t>BAO-VIET-NHAN-THO-1852256-7684923-9g8vym6v7-2</t>
  </si>
  <si>
    <t>BAO-VIET-NHAN-THO-1852257-7684926-6gped56kn-1</t>
  </si>
  <si>
    <t>BAO-VIET-NHAN-THO-1852258-7684927-znx1v4qk7-1</t>
  </si>
  <si>
    <t>BAO-VIET-NHAN-THO-1852264-7684936-d73zr054n-1</t>
  </si>
  <si>
    <t>BAO-VIET-NHAN-THO-1852269-7684946-egjp2zw9g-1</t>
  </si>
  <si>
    <t>BAO-VIET-NHAN-THO-1852270-7684949-0nzyqv6lg-1</t>
  </si>
  <si>
    <t>BAO-VIET-NHAN-THO-1852274-7684963-rnez10q1n-2</t>
  </si>
  <si>
    <t>BAO-VIET-NHAN-THO-1852279-7684972-rgo6k1zjg-1</t>
  </si>
  <si>
    <t>BAO-VIET-NHAN-THO-1852280-7684978-8g2l1mp0n-1</t>
  </si>
  <si>
    <t>BAO-VIET-NHAN-THO-1852281-7684980-0nzyqv9lg-1</t>
  </si>
  <si>
    <t>BAO-VIET-NHAN-THO-1852284-7684986-6gped50kn-2</t>
  </si>
  <si>
    <t>BAO-VIET-NHAN-THO-1852286-7684992-9n6d4jpm7-2</t>
  </si>
  <si>
    <t>BAO-VIET-NHAN-THO-1852302-7685035-znx1v4ok7-2</t>
  </si>
  <si>
    <t>BAO-VIET-NHAN-THO-1852307-7685053-pn91w06y7-2</t>
  </si>
  <si>
    <t>BAO-VIET-NHAN-THO-1852308-7685040-wn5mrlkjg-1</t>
  </si>
  <si>
    <t>BAO-VIET-NHAN-THO-1852316-7685079-k7kkwlo67-2</t>
  </si>
  <si>
    <t>BAO-VIET-NHAN-THO-1852317-7685061-4g06ym5jg-1</t>
  </si>
  <si>
    <t>BAO-VIET-NHAN-THO-1852318-7685069-9g8vym0r7-2</t>
  </si>
  <si>
    <t>BAO-VIET-NHAN-THO-1852321-7685077-xglx0931g-1</t>
  </si>
  <si>
    <t>BAO-VIET-NHAN-THO-1852322-7685085-pn91w08j7-2</t>
  </si>
  <si>
    <t>BAO-VIET-NHAN-THO-1852323-7685081-qnmq8kvp7-1</t>
  </si>
  <si>
    <t>BAO-VIET-NHAN-THO-1852326-7685088-571e1om8g-1</t>
  </si>
  <si>
    <t>BAO-VIET-NHAN-THO-1852328-7685091-egjp2zmkg-1</t>
  </si>
  <si>
    <t>BAO-VIET-NHAN-THO-1852330-7685100-4g06ym2jg-2</t>
  </si>
  <si>
    <t>BAO-VIET-NHAN-THO-1852332-7685099-k7kkwlx87-1</t>
  </si>
  <si>
    <t>BAO-VIET-NHAN-THO-1852337-7685178-pn91w0zj7-1</t>
  </si>
  <si>
    <t>BAO-VIET-NHAN-THO-1852338-7685132-wn5mrl2eg-2</t>
  </si>
  <si>
    <t>BAO-VIET-NHAN-THO-1852340-7685120-97r9d45j7-1</t>
  </si>
  <si>
    <t>BAO-VIET-NHAN-THO-1852344-7685130-k7kkwlk87-1</t>
  </si>
  <si>
    <t>BAO-VIET-NHAN-THO-1852345-7685136-w7wv4rvln-1</t>
  </si>
  <si>
    <t>BAO-VIET-NHAN-THO-1852349-7685156-97r9d49j7-2</t>
  </si>
  <si>
    <t>BAO-VIET-NHAN-THO-1852350-7685157-rgo6k166g-1</t>
  </si>
  <si>
    <t>BAO-VIET-NHAN-THO-1852352-7685168-0nql6zxy7-1</t>
  </si>
  <si>
    <t>BAO-VIET-NHAN-THO-1852353-7685175-xglx09o1g-2</t>
  </si>
  <si>
    <t>BAO-VIET-NHAN-THO-1852360-7685205-xglx09l4g-2</t>
  </si>
  <si>
    <t>BAO-VIET-NHAN-THO-1852361-7685209-wn5mrl3dg-1</t>
  </si>
  <si>
    <t>BAO-VIET-NHAN-THO-1852363-7685211-d73zr098n-1</t>
  </si>
  <si>
    <t>BAO-VIET-NHAN-THO-1852365-7685225-97r9d4o97-2</t>
  </si>
  <si>
    <t>BAO-VIET-NHAN-THO-1852366-7685224-2nyrv4mzg-2</t>
  </si>
  <si>
    <t>BAO-VIET-NHAN-THO-1852372-7685234-w7wv45qmn-1</t>
  </si>
  <si>
    <t>BAO-VIET-NHAN-THO-1852377-7685254-47drmz2yn-2</t>
  </si>
  <si>
    <t>BAO-VIET-NHAN-THO-1852385-7685271-w7wv45pmn-1</t>
  </si>
  <si>
    <t>BAO-VIET-NHAN-THO-1852389-7685287-2nyrv06zg-1</t>
  </si>
  <si>
    <t>BAO-VIET-NHAN-THO-1852390-7685286-egjp20zlg-1</t>
  </si>
  <si>
    <t>BAO-VIET-NHAN-THO-1852391-7685291-0nzyq8v8g-1</t>
  </si>
  <si>
    <t>BAO-VIET-NHAN-THO-1852395-7685309-w7wv45rmn-2</t>
  </si>
  <si>
    <t>BAO-VIET-NHAN-THO-1852397-7685317-pn91wr0e7-2</t>
  </si>
  <si>
    <t>BAO-VIET-NHAN-THO-1852399-7685314-47drmz9yn-1</t>
  </si>
  <si>
    <t>BAO-VIET-NHAN-THO-1852402-7685328-egjp200lg-1</t>
  </si>
  <si>
    <t>BAO-VIET-NHAN-THO-1852417-7685379-d73zrlren-1</t>
  </si>
  <si>
    <t>BAO-VIET-NHAN-THO-1852421-7685399-0nql6ry37-2</t>
  </si>
  <si>
    <t>BAO-VIET-NHAN-THO-1852422-7685397-9n6d4mz37-1</t>
  </si>
  <si>
    <t>BAO-VIET-NHAN-THO-1852429-7685416-2nyrv014g-2</t>
  </si>
  <si>
    <t>BAO-VIET-NHAN-THO-1852433-7685428-9g8vyq9z7-2</t>
  </si>
  <si>
    <t>BAO-VIET-NHAN-THO-1852438-7685435-9n6d4my37-1</t>
  </si>
  <si>
    <t>BAO-VIET-NHAN-THO-1852444-7685444-2nv3me9wg-1</t>
  </si>
  <si>
    <t>BAO-VIET-NHAN-THO-1852445-7685446-571e169jg-1</t>
  </si>
  <si>
    <t>BAO-VIET-NHAN-THO-1852446-7685454-x745r191g-1</t>
  </si>
  <si>
    <t>BAO-VIET-NHAN-THO-1852448-7685455-rgo6k9dyg-1</t>
  </si>
  <si>
    <t>BAO-VIET-NHAN-THO-1852450-7685457-4g06y3wpg-1</t>
  </si>
  <si>
    <t>BAO-VIET-NHAN-THO-1852454-7685474-k7kkw84z7-2</t>
  </si>
  <si>
    <t>BAO-VIET-NHAN-THO-1852457-7685488-w7wv452on-2</t>
  </si>
  <si>
    <t>BAO-VIET-NHAN-THO-1852463-7685492-97r9dyxw7-1</t>
  </si>
  <si>
    <t>BAO-VIET-NHAN-THO-1852464-7685497-rgo6k98mg-1</t>
  </si>
  <si>
    <t>BAO-VIET-NHAN-THO-1852477-7685545-rgo6k9mmg-1</t>
  </si>
  <si>
    <t>BAO-VIET-NHAN-THO-1852478-7685550-8g2l1jw3n-2</t>
  </si>
  <si>
    <t>BAO-VIET-NHAN-THO-1852482-7685552-xglx0p1xg-1</t>
  </si>
  <si>
    <t>BAO-VIET-NHAN-THO-1852486-7685568-egjp206xg-1</t>
  </si>
  <si>
    <t>BAO-VIET-NHAN-THO-1852489-7685620-znx1vyme7-1</t>
  </si>
  <si>
    <t>BAO-VIET-NHAN-THO-1852490-7685584-0nql6r2j7-1</t>
  </si>
  <si>
    <t>BAO-VIET-NHAN-THO-1852491-7685585-9n6d4mvr7-1</t>
  </si>
  <si>
    <t>BAO-VIET-NHAN-THO-1852492-7685589-wn5mr5z3g-1</t>
  </si>
  <si>
    <t>BAO-VIET-NHAN-THO-1852494-7685601-2nv3me6eg-2</t>
  </si>
  <si>
    <t>BAO-VIET-NHAN-THO-1852498-7685610-egjp20vxg-2</t>
  </si>
  <si>
    <t>BAO-VIET-NHAN-THO-1852506-7685626-k7kkw8vd7-1</t>
  </si>
  <si>
    <t>BAO-VIET-NHAN-THO-1852512-7685631-pn91wr907-1</t>
  </si>
  <si>
    <t>BAO-VIET-NHAN-THO-1852513-7685633-qnmq89p87-1</t>
  </si>
  <si>
    <t>BAO-VIET-NHAN-THO-1852514-7685639-47drmzq5n-2</t>
  </si>
  <si>
    <t>BAO-VIET-NHAN-THO-1852516-7685644-2nv3me51g-1</t>
  </si>
  <si>
    <t>BAO-VIET-NHAN-THO-1852519-7685897-x745r1q6g-1</t>
  </si>
  <si>
    <t>BAO-VIET-NHAN-THO-1852520-7685653-0nzyq8z6g-1</t>
  </si>
  <si>
    <t>BAO-VIET-NHAN-THO-1852521-7685662-6gpedxqon-2</t>
  </si>
  <si>
    <t>BAO-VIET-NHAN-THO-1852528-7685683-wn5mr505g-1</t>
  </si>
  <si>
    <t>BAO-VIET-NHAN-THO-1852530-7685685-47drmze5n-1</t>
  </si>
  <si>
    <t>BAO-VIET-NHAN-THO-1852533-7685688-97r9dyvm7-1</t>
  </si>
  <si>
    <t>BAO-VIET-NHAN-THO-1852536-7685699-6gpedx3on-1</t>
  </si>
  <si>
    <t>BAO-VIET-NHAN-THO-1852537-7685698-k7kkw83d7-1</t>
  </si>
  <si>
    <t>BAO-VIET-NHAN-THO-1852539-7685714-9n6d4m817-1</t>
  </si>
  <si>
    <t>BAO-VIET-NHAN-THO-1852544-7685726-d73zrlpyn-1</t>
  </si>
  <si>
    <t>BAO-VIET-NHAN-THO-1852545-7685732-2nv3med1g-2</t>
  </si>
  <si>
    <t>BAO-VIET-NHAN-THO-1852546-7685724-571e160kg-1</t>
  </si>
  <si>
    <t>BAO-VIET-NHAN-THO-1852548-7685728-2nyrv0p2g-1</t>
  </si>
  <si>
    <t>BAO-VIET-NHAN-THO-1852551-7685737-8g2l1j88n-1</t>
  </si>
  <si>
    <t>BAO-VIET-NHAN-THO-1852553-7685760-0nql6rel7-2</t>
  </si>
  <si>
    <t>BAO-VIET-NHAN-THO-1852555-7685752-9n6d4mq17-1</t>
  </si>
  <si>
    <t>BAO-VIET-NHAN-THO-1852557-7685761-wn5mr5d5g-1</t>
  </si>
  <si>
    <t>BAO-VIET-NHAN-THO-1852565-7685779-k7kkw8zd7-1</t>
  </si>
  <si>
    <t>BAO-VIET-NHAN-THO-1852568-7685800-xglx0pm6g-2</t>
  </si>
  <si>
    <t>BAO-VIET-NHAN-THO-1852569-7685804-pn91wrly7-1</t>
  </si>
  <si>
    <t>BAO-VIET-NHAN-THO-1852571-7685788-qnmq89d67-1</t>
  </si>
  <si>
    <t>BAO-VIET-NHAN-THO-1852573-7685802-x745r1xzg-1</t>
  </si>
  <si>
    <t>BAO-VIET-NHAN-THO-1852575-7685814-9n6d4mpm7-2</t>
  </si>
  <si>
    <t>BAO-VIET-NHAN-THO-1852581-7685837-4g06y3d2g-2</t>
  </si>
  <si>
    <t>BAO-VIET-NHAN-THO-1852591-7685853-x745r1pzg-1</t>
  </si>
  <si>
    <t>BAO-VIET-NHAN-THO-1852592-7685854-8g2l1j00n-1</t>
  </si>
  <si>
    <t>BAO-VIET-NHAN-THO-1852593-7685860-0nzyq80lg-2</t>
  </si>
  <si>
    <t>BAO-VIET-NHAN-THO-1852598-7685883-47drmzwpn-2</t>
  </si>
  <si>
    <t>BAO-VIET-NHAN-THO-1852602-7685899-8g2l1jd0n-2</t>
  </si>
  <si>
    <t>BAO-VIET-NHAN-THO-1852607-7685911-rnez1xo4n-1</t>
  </si>
  <si>
    <t>BAO-VIET-NHAN-THO-1852609-7685919-47drmzoen-1</t>
  </si>
  <si>
    <t>BAO-VIET-NHAN-THO-1852615-7685939-0nzyq843g-2</t>
  </si>
  <si>
    <t>BAO-VIET-NHAN-THO-1852617-7685938-znx1vy1v7-1</t>
  </si>
  <si>
    <t>BAO-VIET-NHAN-THO-1852620-7685954-xglx0px1g-2</t>
  </si>
  <si>
    <t>BAO-VIET-NHAN-THO-1852621-7685959-wn5mr5meg-2</t>
  </si>
  <si>
    <t>BAO-VIET-NHAN-THO-1852622-7685958-qnmq89qp7-2</t>
  </si>
  <si>
    <t>BAO-VIET-NHAN-THO-1852624-7685952-d73zrlzpn-1</t>
  </si>
  <si>
    <t>BAO-VIET-NHAN-THO-1852630-7685987-47drmzden-2</t>
  </si>
  <si>
    <t>BAO-VIET-NHAN-THO-1852635-7686005-rnez1xy4n-1</t>
  </si>
  <si>
    <t>BAO-VIET-NHAN-THO-1852638-7686014-d73zrl9pn-1</t>
  </si>
  <si>
    <t>BAO-VIET-NHAN-THO-1852641-7686023-97r9dyoj7-2</t>
  </si>
  <si>
    <t>BAO-VIET-NHAN-THO-1852643-7686034-9g8vyy1r7-2</t>
  </si>
  <si>
    <t>BAO-VIET-NHAN-THO-1852650-7686048-47drmm2yn-1</t>
  </si>
  <si>
    <t>BAO-VIET-NHAN-THO-1852651-7686054-d73zrrj8n-1</t>
  </si>
  <si>
    <t>BAO-VIET-NHAN-THO-1852659-7686069-0nql665m7-1</t>
  </si>
  <si>
    <t>BAO-VIET-NHAN-THO-1852660-7686079-w7wv44pmn-2</t>
  </si>
  <si>
    <t>BAO-VIET-NHAN-THO-1852664-7686104-x745rromg-2</t>
  </si>
  <si>
    <t>BAO-VIET-NHAN-THO-1852667-7686095-4g06yymyg-1</t>
  </si>
  <si>
    <t>BAO-VIET-NHAN-THO-1852668-7686096-9g8vyymo7-1</t>
  </si>
  <si>
    <t>BAO-VIET-NHAN-THO-1852673-7686106-qnmq88kd7-1</t>
  </si>
  <si>
    <t>BAO-VIET-NHAN-THO-1852680-7686133-znx1vvyd7-1</t>
  </si>
  <si>
    <t>BAO-VIET-NHAN-THO-1852681-7686132-0nql66rm7-1</t>
  </si>
  <si>
    <t>BAO-VIET-NHAN-THO-1852682-7686139-rnez11xwn-2</t>
  </si>
  <si>
    <t>BAO-VIET-NHAN-THO-1852686-7686156-97r9ddy97-2</t>
  </si>
  <si>
    <t>BAO-VIET-NHAN-THO-1852689-7686155-egjp222lg-1</t>
  </si>
  <si>
    <t>BAO-VIET-NHAN-THO-1852695-7686165-0nql66637-1</t>
  </si>
  <si>
    <t>BAO-VIET-NHAN-THO-1852698-7686178-d73zrrren-2</t>
  </si>
  <si>
    <t>BAO-VIET-NHAN-THO-1852699-7686175-2nv3mmmwg-1</t>
  </si>
  <si>
    <t>BAO-VIET-NHAN-THO-1852702-7686184-rgo6kkyyg-1</t>
  </si>
  <si>
    <t>BAO-VIET-NHAN-THO-1852705-7686191-4g06yy4pg-2</t>
  </si>
  <si>
    <t>BAO-VIET-NHAN-THO-1852707-7686193-0nql66y37-1</t>
  </si>
  <si>
    <t>BAO-VIET-NHAN-THO-1852708-7686199-9n6d44z37-2</t>
  </si>
  <si>
    <t>BAO-VIET-NHAN-THO-1852711-7686209-47drmm5rn-2</t>
  </si>
  <si>
    <t>BAO-VIET-NHAN-THO-1852712-7686211-97r9dde07-1</t>
  </si>
  <si>
    <t>BAO-VIET-NHAN-THO-1852713-7686224-egjp22y2g-2</t>
  </si>
  <si>
    <t>BAO-VIET-NHAN-THO-1852716-7686225-9n6d44y37-1</t>
  </si>
  <si>
    <t>BAO-VIET-NHAN-THO-1852717-7686227-rnez11eqn-1</t>
  </si>
  <si>
    <t>BAO-VIET-NHAN-THO-1852728-7686253-qnmq881w7-1</t>
  </si>
  <si>
    <t>BAO-VIET-NHAN-THO-1852730-7686257-x745rrw1g-1</t>
  </si>
  <si>
    <t>BAO-VIET-NHAN-THO-1852731-7686261-egjp22x2g-1</t>
  </si>
  <si>
    <t>BAO-VIET-NHAN-THO-1852736-7686278-znx1vvde7-1</t>
  </si>
  <si>
    <t>BAO-VIET-NHAN-THO-1852741-7686293-571e11q1g-1</t>
  </si>
  <si>
    <t>BAO-VIET-NHAN-THO-1852742-7686340-97r9ddmw7-1</t>
  </si>
  <si>
    <t>BAO-VIET-NHAN-THO-1852743-7686298-egjp22exg-1</t>
  </si>
  <si>
    <t>BAO-VIET-NHAN-THO-1852747-7686317-znx1vvxe7-2</t>
  </si>
  <si>
    <t>BAO-VIET-NHAN-THO-1852749-7686319-xglx001xg-1</t>
  </si>
  <si>
    <t>BAO-VIET-NHAN-THO-1852752-7686328-qnmq882r7-2</t>
  </si>
  <si>
    <t>BAO-VIET-NHAN-THO-1852753-7686324-d73zrr40n-1</t>
  </si>
  <si>
    <t>BAO-VIET-NHAN-THO-1852754-7686330-97r9dd2w7-1</t>
  </si>
  <si>
    <t>BAO-VIET-NHAN-THO-1852756-7686339-egjp226xg-2</t>
  </si>
  <si>
    <t>BAO-VIET-NHAN-THO-1852757-7686342-rgo6kk2mg-1</t>
  </si>
  <si>
    <t>BAO-VIET-NHAN-THO-1852759-7686337-0nzyqqmog-1</t>
  </si>
  <si>
    <t>BAO-VIET-NHAN-THO-1852760-7686348-6gpedd26n-1</t>
  </si>
  <si>
    <t>BAO-VIET-NHAN-THO-1852762-7686354-znx1vvme7-1</t>
  </si>
  <si>
    <t>BAO-VIET-NHAN-THO-1852763-7686351-0nql662j7-1</t>
  </si>
  <si>
    <t>BAO-VIET-NHAN-THO-1852766-7686358-rnez11pon-1</t>
  </si>
  <si>
    <t>BAO-VIET-NHAN-THO-1852768-7686371-wn5mrrz3g-2</t>
  </si>
  <si>
    <t>BAO-VIET-NHAN-THO-1852770-7686367-571e11x1g-1</t>
  </si>
  <si>
    <t>BAO-VIET-NHAN-THO-1852771-7686374-97r9ddkw7-2</t>
  </si>
  <si>
    <t>BAO-VIET-NHAN-THO-1852782-7686395-8g2l11k3n-1</t>
  </si>
  <si>
    <t>BAO-VIET-NHAN-THO-1852783-7686397-0nzyqqzog-1</t>
  </si>
  <si>
    <t>BAO-VIET-NHAN-THO-1852787-7686417-znx1vv3r7-2</t>
  </si>
  <si>
    <t>BAO-VIET-NHAN-THO-1852788-7686416-w7wv4439n-2</t>
  </si>
  <si>
    <t>BAO-VIET-NHAN-THO-1852789-7686418-rnez11lmn-2</t>
  </si>
  <si>
    <t>BAO-VIET-NHAN-THO-1852790-7686427-wn5mrr05g-2</t>
  </si>
  <si>
    <t>BAO-VIET-NHAN-THO-1852793-7686428-97r9ddvm7-1</t>
  </si>
  <si>
    <t>BAO-VIET-NHAN-THO-1852796-7686446-0nql663l7-1</t>
  </si>
  <si>
    <t>BAO-VIET-NHAN-THO-1852798-7686448-xglx00k5g-1</t>
  </si>
  <si>
    <t>BAO-VIET-NHAN-THO-1852799-7686514-97r9ddlm7-1</t>
  </si>
  <si>
    <t>BAO-VIET-NHAN-THO-1852803-7686476-8g2l1188n-1</t>
  </si>
  <si>
    <t>BAO-VIET-NHAN-THO-1852807-7686496-znx1vv8r7-2</t>
  </si>
  <si>
    <t>BAO-VIET-NHAN-THO-1852809-7686495-rnez118mn-1</t>
  </si>
  <si>
    <t>BAO-VIET-NHAN-THO-1852811-7686506-d73zrr5yn-2</t>
  </si>
  <si>
    <t>BAO-VIET-NHAN-THO-1852812-7686512-571e11lkg-2</t>
  </si>
  <si>
    <t>BAO-VIET-NHAN-THO-1852814-7686507-x745rrz6g-1</t>
  </si>
  <si>
    <t>BAO-VIET-NHAN-THO-1852816-7686520-8g2l1198n-2</t>
  </si>
  <si>
    <t>BAO-VIET-NHAN-THO-1852820-7686528-w7wv44x9n-1</t>
  </si>
  <si>
    <t>BAO-VIET-NHAN-THO-1852821-7686536-9n6d44317-2</t>
  </si>
  <si>
    <t>BAO-VIET-NHAN-THO-1852822-7686530-xglx00m5g-1</t>
  </si>
  <si>
    <t>BAO-VIET-NHAN-THO-1852823-7686540-pn91wwl07-2</t>
  </si>
  <si>
    <t>BAO-VIET-NHAN-THO-1852824-7686538-47drmmx5n-1</t>
  </si>
  <si>
    <t>BAO-VIET-NHAN-THO-1852827-7686551-2nyrvvl2g-2</t>
  </si>
  <si>
    <t>BAO-VIET-NHAN-THO-1852830-7686548-rgo6kkz3g-1</t>
  </si>
  <si>
    <t>BAO-VIET-NHAN-THO-1852832-7694466-0nzyqq96g-1</t>
  </si>
  <si>
    <t>BAO-VIET-NHAN-THO-1852833-7686557-9g8vyyex7-2</t>
  </si>
  <si>
    <t>BAO-VIET-NHAN-THO-1852834-7686556-k7kkww5d7-1</t>
  </si>
  <si>
    <t>BAO-VIET-NHAN-THO-1852840-7686577-qnmq88j67-1</t>
  </si>
  <si>
    <t>BAO-VIET-NHAN-THO-1852842-7686578-2nv3mmj6g-1</t>
  </si>
  <si>
    <t>BAO-VIET-NHAN-THO-1852844-7686581-2nyrvv8pg-1</t>
  </si>
  <si>
    <t>BAO-VIET-NHAN-THO-1852846-7686587-8g2l11v0n-1</t>
  </si>
  <si>
    <t>BAO-VIET-NHAN-THO-1852847-7686599-9g8vyyxv7-2</t>
  </si>
  <si>
    <t>BAO-VIET-NHAN-THO-1852848-7686592-6gpeddjkn-1</t>
  </si>
  <si>
    <t>BAO-VIET-NHAN-THO-1852851-7686615-wn5mrrkjg-2</t>
  </si>
  <si>
    <t>BAO-VIET-NHAN-THO-1852853-7686631-97r9ddzv7-2</t>
  </si>
  <si>
    <t>BAO-VIET-NHAN-THO-1852855-7686628-0nzyqq0lg-2</t>
  </si>
  <si>
    <t>BAO-VIET-NHAN-THO-1852857-7686621-6gpeddokn-1</t>
  </si>
  <si>
    <t>BAO-VIET-NHAN-THO-1852858-7686638-wn5mrr1jg-2</t>
  </si>
  <si>
    <t>BAO-VIET-NHAN-THO-1852860-7686654-x745rrvzg-2</t>
  </si>
  <si>
    <t>BAO-VIET-NHAN-THO-1852880-7686684-znx1vv1v7-1</t>
  </si>
  <si>
    <t>BAO-VIET-NHAN-THO-1852881-7686708-w7wv44vln-1</t>
  </si>
  <si>
    <t>BAO-VIET-NHAN-THO-1852893-7686732-47drmmden-2</t>
  </si>
  <si>
    <t>BAO-VIET-NHAN-THO-1852898-7686734-rgo6kkp6g-1</t>
  </si>
  <si>
    <t>BAO-VIET-NHAN-THO-1852901-7686743-k7kkww687-1</t>
  </si>
  <si>
    <t>BAO-VIET-NHAN-THO-1852909-7686762-2nyrvvmog-2</t>
  </si>
  <si>
    <t>BAO-VIET-NHAN-THO-1852912-7686773-k7kkw1r87-2</t>
  </si>
  <si>
    <t>BAO-VIET-NHAN-THO-1852920-7686788-571e15j8g-1</t>
  </si>
  <si>
    <t>BAO-VIET-NHAN-THO-1852921-7686789-97r9dwrj7-1</t>
  </si>
  <si>
    <t>BAO-VIET-NHAN-THO-1852923-7686797-x745rjdvg-1</t>
  </si>
  <si>
    <t>BAO-VIET-NHAN-THO-1852924-7686794-egjp21lkg-1</t>
  </si>
  <si>
    <t>BAO-VIET-NHAN-THO-1852928-7686814-4g06y4oyg-2</t>
  </si>
  <si>
    <t>BAO-VIET-NHAN-THO-1852933-7686824-wn5mropdg-1</t>
  </si>
  <si>
    <t>BAO-VIET-NHAN-THO-1852938-7686835-0nzyqrv8g-1</t>
  </si>
  <si>
    <t>BAO-VIET-NHAN-THO-1852939-7686837-4g06y4myg-1</t>
  </si>
  <si>
    <t>BAO-VIET-NHAN-THO-1852940-7686840-6gpedw54n-2</t>
  </si>
  <si>
    <t>BAO-VIET-NHAN-THO-1852942-7686843-w7wv4yrmn-1</t>
  </si>
  <si>
    <t>BAO-VIET-NHAN-THO-1852943-7686855-wn5mroldg-2</t>
  </si>
  <si>
    <t>BAO-VIET-NHAN-THO-1852949-7686869-4g06y43yg-1</t>
  </si>
  <si>
    <t>BAO-VIET-NHAN-THO-1852951-7686872-k7kkw1847-1</t>
  </si>
  <si>
    <t>BAO-VIET-NHAN-THO-1852953-7686883-qnmq8e9d7-1</t>
  </si>
  <si>
    <t>BAO-VIET-NHAN-THO-1852954-7686889-2nv3mreqg-2</t>
  </si>
  <si>
    <t>BAO-VIET-NHAN-THO-1852957-7686898-8g2l1o1mn-1</t>
  </si>
  <si>
    <t>BAO-VIET-NHAN-THO-1852960-7686910-6gpedwd4n-2</t>
  </si>
  <si>
    <t>BAO-VIET-NHAN-THO-1852968-7686933-egjp211lg-1</t>
  </si>
  <si>
    <t>BAO-VIET-NHAN-THO-1852969-7686931-8g2l1oomn-1</t>
  </si>
  <si>
    <t>BAO-VIET-NHAN-THO-1852977-7686962-d73zrdden-1</t>
  </si>
  <si>
    <t>BAO-VIET-NHAN-THO-1852981-7686972-0nzyqr51g-1</t>
  </si>
  <si>
    <t>BAO-VIET-NHAN-THO-1852986-7687008-x745rj91g-2</t>
  </si>
  <si>
    <t>BAO-VIET-NHAN-THO-1852992-7687005-znx1vjz37-1</t>
  </si>
  <si>
    <t>BAO-VIET-NHAN-THO-1852993-7687018-9n6d4z937-2</t>
  </si>
  <si>
    <t>BAO-VIET-NHAN-THO-1853002-7687045-rnez154qn-1</t>
  </si>
  <si>
    <t>BAO-VIET-NHAN-THO-1853007-7687072-4g06y4z8g-2</t>
  </si>
  <si>
    <t>BAO-VIET-NHAN-THO-1853013-7687090-47drm58kn-2</t>
  </si>
  <si>
    <t>BAO-VIET-NHAN-THO-1853014-7687087-2nv3mr2eg-1</t>
  </si>
  <si>
    <t>BAO-VIET-NHAN-THO-1853016-7687099-0nzyqrmog-2</t>
  </si>
  <si>
    <t>BAO-VIET-NHAN-THO-1853018-7687107-0nql6y2j7-1</t>
  </si>
  <si>
    <t>BAO-VIET-NHAN-THO-1853021-7687115-d73zrdw0n-1</t>
  </si>
  <si>
    <t>BAO-VIET-NHAN-THO-1853023-7687122-97r9dwkw7-2</t>
  </si>
  <si>
    <t>BAO-VIET-NHAN-THO-1853025-7687124-rgo6ky0mg-1</t>
  </si>
  <si>
    <t>BAO-VIET-NHAN-THO-1853030-7687137-9n6d4zlr7-1</t>
  </si>
  <si>
    <t>BAO-VIET-NHAN-THO-1853031-7687146-wn5mroe3g-2</t>
  </si>
  <si>
    <t>BAO-VIET-NHAN-THO-1853032-7687145-47drm5qkn-1</t>
  </si>
  <si>
    <t>BAO-VIET-NHAN-THO-1853036-7687152-0nzyqrzog-1</t>
  </si>
  <si>
    <t>BAO-VIET-NHAN-THO-1853044-7687196-k7kkw13d7-1</t>
  </si>
  <si>
    <t>BAO-VIET-NHAN-THO-1853053-7687230-znx1vj8r7-1</t>
  </si>
  <si>
    <t>BAO-VIET-NHAN-THO-1853055-7687240-47drm505n-1</t>
  </si>
  <si>
    <t>BAO-VIET-NHAN-THO-1853058-7687250-8g2l1o98n-1</t>
  </si>
  <si>
    <t>BAO-VIET-NHAN-THO-1853059-7687253-4g06y4e0g-1</t>
  </si>
  <si>
    <t>BAO-VIET-NHAN-THO-1853063-7687268-rnez15qmn-2</t>
  </si>
  <si>
    <t>BAO-VIET-NHAN-THO-1853070-7687326-2nyrvj82g-2</t>
  </si>
  <si>
    <t>BAO-VIET-NHAN-THO-1853071-7687312-rgo6kyj3g-1</t>
  </si>
  <si>
    <t>BAO-VIET-NHAN-THO-1853082-7687353-9g8vyowv7-1</t>
  </si>
  <si>
    <t>BAO-VIET-NHAN-THO-1853089-7687375-97r9dw8v7-1</t>
  </si>
  <si>
    <t>BAO-VIET-NHAN-THO-1853090-7687400-4g06y452g-2</t>
  </si>
  <si>
    <t>BAO-VIET-NHAN-THO-1853093-7687386-k7kkw1d67-1</t>
  </si>
  <si>
    <t>BAO-VIET-NHAN-THO-1853099-7687416-8g2l1o20n-1</t>
  </si>
  <si>
    <t>BAO-VIET-NHAN-THO-1853105-7687429-wn5mromjg-1</t>
  </si>
  <si>
    <t>BAO-VIET-NHAN-THO-1853106-7687444-qnmq8eq67-2</t>
  </si>
  <si>
    <t>BAO-VIET-NHAN-THO-1853109-7687450-6gpedwekn-1</t>
  </si>
  <si>
    <t>BAO-VIET-NHAN-THO-1853111-7687480-w7wv4y9ln-2</t>
  </si>
  <si>
    <t>BAO-VIET-NHAN-THO-1853113-7687479-qnmq8e0p7-2</t>
  </si>
  <si>
    <t>BAO-VIET-NHAN-THO-1853117-7687500-wn5mro3eg-1</t>
  </si>
  <si>
    <t>BAO-VIET-NHAN-THO-1853118-7687511-qnmq8e5p7-2</t>
  </si>
  <si>
    <t>BAO-VIET-NHAN-THO-1853120-7687517-rgo6kyv6g-1</t>
  </si>
  <si>
    <t>BAO-VIET-NHAN-THO-1853122-7687530-k7kkwyr87-1</t>
  </si>
  <si>
    <t>BAO-VIET-NHAN-THO-1853127-7687533-qnmq8yrp7-1</t>
  </si>
  <si>
    <t>BAO-VIET-NHAN-THO-1853130-7687546-2nyrv1xog-2</t>
  </si>
  <si>
    <t>BAO-VIET-NHAN-THO-1853144-7687590-0nql6vzm7-2</t>
  </si>
  <si>
    <t>BAO-VIET-NHAN-THO-1853156-7687630-egjp2y2lg-1</t>
  </si>
  <si>
    <t>BAO-VIET-NHAN-THO-1853164-7687663-rgo6k4ylg-1</t>
  </si>
  <si>
    <t>BAO-VIET-NHAN-THO-1853167-7687675-k7kkwy147-2</t>
  </si>
  <si>
    <t>BAO-VIET-NHAN-THO-1853171-7687669-qnmq8yed7-1</t>
  </si>
  <si>
    <t>BAO-VIET-NHAN-THO-1853176-7687692-k7kkwyyv7-1</t>
  </si>
  <si>
    <t>BAO-VIET-NHAN-THO-1853185-7687717-egjp2yd2g-1</t>
  </si>
  <si>
    <t>BAO-VIET-NHAN-THO-1853191-7687735-qnmq8y1w7-1</t>
  </si>
  <si>
    <t>BAO-VIET-NHAN-THO-1853194-7687750-k7kkwyqv7-2</t>
  </si>
  <si>
    <t>BAO-VIET-NHAN-THO-1853196-7687762-47drm64rn-2</t>
  </si>
  <si>
    <t>BAO-VIET-NHAN-THO-1853199-7687782-wn5mryv1g-1</t>
  </si>
  <si>
    <t>BAO-VIET-NHAN-THO-1853201-7687787-571e1dyjg-1</t>
  </si>
  <si>
    <t>BAO-VIET-NHAN-THO-1853202-7687788-97r9de207-1</t>
  </si>
  <si>
    <t>BAO-VIET-NHAN-THO-1853214-7687843-0nql6vpj7-1</t>
  </si>
  <si>
    <t>BAO-VIET-NHAN-THO-1853239-7687897-znx1v2pe7-1</t>
  </si>
  <si>
    <t>BAO-VIET-NHAN-THO-1853241-7687906-9n6d4y8r7-2</t>
  </si>
  <si>
    <t>BAO-VIET-NHAN-THO-1853246-7687916-d73zryp0n-2</t>
  </si>
  <si>
    <t>BAO-VIET-NHAN-THO-1853249-7687912-2nyrv1p1g-1</t>
  </si>
  <si>
    <t>BAO-VIET-NHAN-THO-1853251-7687924-8g2l1y83n-1</t>
  </si>
  <si>
    <t>BAO-VIET-NHAN-THO-1853257-7687942-6gped46on-2</t>
  </si>
  <si>
    <t>BAO-VIET-NHAN-THO-1853258-7687930-k7kkwypd7-1</t>
  </si>
  <si>
    <t>BAO-VIET-NHAN-THO-1853265-7687977-rnez1eqmn-2</t>
  </si>
  <si>
    <t>BAO-VIET-NHAN-THO-1853271-7687981-2nyrv1l2g-1</t>
  </si>
  <si>
    <t>BAO-VIET-NHAN-THO-1853278-7688005-47drm6y5n-1</t>
  </si>
  <si>
    <t>BAO-VIET-NHAN-THO-1853279-7688014-2nv3m9j1g-2</t>
  </si>
  <si>
    <t>BAO-VIET-NHAN-THO-1853288-7688034-2nv3m9o1g-1</t>
  </si>
  <si>
    <t>BAO-VIET-NHAN-THO-1853295-7688050-k7kkwyod7-1</t>
  </si>
  <si>
    <t>BAO-VIET-NHAN-THO-1853297-7688087-w7wv4lwrn-1</t>
  </si>
  <si>
    <t>BAO-VIET-NHAN-THO-1853302-7688067-d73zry34n-1</t>
  </si>
  <si>
    <t>BAO-VIET-NHAN-THO-1853303-7688078-571e1dmpg-2</t>
  </si>
  <si>
    <t>BAO-VIET-NHAN-THO-1853306-7688089-0nzyq5llg-2</t>
  </si>
  <si>
    <t>BAO-VIET-NHAN-THO-1853312-7688123-d73zry24n-1</t>
  </si>
  <si>
    <t>BAO-VIET-NHAN-THO-1853321-7688121-w7wv4lvrn-1</t>
  </si>
  <si>
    <t>BAO-VIET-NHAN-THO-1853323-7688127-rnez1ez1n-1</t>
  </si>
  <si>
    <t>BAO-VIET-NHAN-THO-1853331-7688147-9g8vy9vv7-2</t>
  </si>
  <si>
    <t>BAO-VIET-NHAN-THO-1853333-7688146-k7kkwyk67-2</t>
  </si>
  <si>
    <t>BAO-VIET-NHAN-THO-1853343-7688181-9n6d4y197-1</t>
  </si>
  <si>
    <t>BAO-VIET-NHAN-THO-1853344-7688187-xglx0yl1g-1</t>
  </si>
  <si>
    <t>BAO-VIET-NHAN-THO-1853355-7688599-9g8vy51r7-1</t>
  </si>
  <si>
    <t>BAO-VIET-NHAN-THO-1853357-7688206-0nql61qy7-1</t>
  </si>
  <si>
    <t>BAO-VIET-NHAN-THO-1853368-7688236-9n6d49e97-1</t>
  </si>
  <si>
    <t>BAO-VIET-NHAN-THO-1853370-7688247-wn5mrjpeg-2</t>
  </si>
  <si>
    <t>BAO-VIET-NHAN-THO-1853372-7688246-47drmjken-2</t>
  </si>
  <si>
    <t>BAO-VIET-NHAN-THO-1853375-7688267-0nzyq1j3g-2</t>
  </si>
  <si>
    <t>BAO-VIET-NHAN-THO-1853380-7688297-6gped1x5n-2</t>
  </si>
  <si>
    <t>BAO-VIET-NHAN-THO-1853385-7688310-47drmjzyn-2</t>
  </si>
  <si>
    <t>BAO-VIET-NHAN-THO-1853386-7688314-d73zrol8n-1</t>
  </si>
  <si>
    <t>BAO-VIET-NHAN-THO-1853396-7688339-d73zror8n-1</t>
  </si>
  <si>
    <t>BAO-VIET-NHAN-THO-1853399-7688351-0nzyq1r8g-2</t>
  </si>
  <si>
    <t>BAO-VIET-NHAN-THO-1853404-7688375-9n6d49zl7-2</t>
  </si>
  <si>
    <t>BAO-VIET-NHAN-THO-1853426-7688434-47drmjjrn-2</t>
  </si>
  <si>
    <t>BAO-VIET-NHAN-THO-1853431-7688450-8g2l14xyn-2</t>
  </si>
  <si>
    <t>BAO-VIET-NHAN-THO-1853433-7688454-6gped1p2n-2</t>
  </si>
  <si>
    <t>BAO-VIET-NHAN-THO-1853437-7688457-qnmq816w7-1</t>
  </si>
  <si>
    <t>BAO-VIET-NHAN-THO-1853444-7688494-0nzyq1m1g-2</t>
  </si>
  <si>
    <t>BAO-VIET-NHAN-THO-1853446-7688503-k7kkw4ev7-2</t>
  </si>
  <si>
    <t>BAO-VIET-NHAN-THO-1853453-7688518-0nzyq1o1g-1</t>
  </si>
  <si>
    <t>BAO-VIET-NHAN-THO-1853454-7688531-k7kkw4vv7-2</t>
  </si>
  <si>
    <t>BAO-VIET-NHAN-THO-1853457-7688541-w7wv42zon-2</t>
  </si>
  <si>
    <t>BAO-VIET-NHAN-THO-1853460-7688553-rgo6kdxmg-2</t>
  </si>
  <si>
    <t>BAO-VIET-NHAN-THO-1853463-7688573-qnmq813r7-2</t>
  </si>
  <si>
    <t>BAO-VIET-NHAN-THO-1853470-7688600-d73zrop0n-2</t>
  </si>
  <si>
    <t>BAO-VIET-NHAN-THO-1853477-7688621-0nql61ej7-1</t>
  </si>
  <si>
    <t>BAO-VIET-NHAN-THO-1853478-7688619-9n6d49qr7-1</t>
  </si>
  <si>
    <t>BAO-VIET-NHAN-THO-1853491-7688749-x745r9x6g-2</t>
  </si>
  <si>
    <t>BAO-VIET-NHAN-THO-1853492-7688671-0nzyq196g-1</t>
  </si>
  <si>
    <t>BAO-VIET-NHAN-THO-1853503-7688719-9n6d49p17-1</t>
  </si>
  <si>
    <t>BAO-VIET-NHAN-THO-1853518-7688772-6gped1yon-2</t>
  </si>
  <si>
    <t>BAO-VIET-NHAN-THO-1853523-7688795-x745r92zg-2</t>
  </si>
  <si>
    <t>BAO-VIET-NHAN-THO-1853528-7688811-xglx0dx6g-2</t>
  </si>
  <si>
    <t>BAO-VIET-NHAN-THO-1853539-7688837-w7wv429rn-1</t>
  </si>
  <si>
    <t>BAO-VIET-NHAN-THO-1853545-7688859-0nzyq1dlg-1</t>
  </si>
  <si>
    <t>BAO-VIET-NHAN-THO-1853549-7688876-rnez1dy1n-1</t>
  </si>
  <si>
    <t>BAO-VIET-NHAN-THO-1853550-7688890-qnmq81567-2</t>
  </si>
  <si>
    <t>BAO-VIET-NHAN-THO-1853552-7688888-97r9d1ov7-2</t>
  </si>
  <si>
    <t>BAO-VIET-NHAN-THO-1853557-7688918-47drm42en-2</t>
  </si>
  <si>
    <t>BAO-VIET-NHAN-THO-1853569-7688989-9g8vypqr7-1</t>
  </si>
  <si>
    <t>BAO-VIET-NHAN-THO-1853573-7689004-d73zrqlpn-2</t>
  </si>
  <si>
    <t>BAO-VIET-NHAN-THO-1853574-7689005-rgo6k896g-1</t>
  </si>
  <si>
    <t>BAO-VIET-NHAN-THO-1853585-7689031-2nv3mymqg-2</t>
  </si>
  <si>
    <t>BAO-VIET-NHAN-THO-1853588-7689047-8g2l1xomn-2</t>
  </si>
  <si>
    <t>BAO-VIET-NHAN-THO-1853589-7689050-9g8vypoo7-1</t>
  </si>
  <si>
    <t>BAO-VIET-NHAN-THO-1853595-7689075-4g06yp9yg-2</t>
  </si>
  <si>
    <t>BAO-VIET-NHAN-THO-1853598-7689089-0nql6kvm7-2</t>
  </si>
  <si>
    <t>BAO-VIET-NHAN-THO-1853599-7689084-w7wv4dlmn-1</t>
  </si>
  <si>
    <t>BAO-VIET-NHAN-THO-1853601-7689093-rnez14ewn-2</t>
  </si>
  <si>
    <t>BAO-VIET-NHAN-THO-1853614-7689124-qnmq861d7-1</t>
  </si>
  <si>
    <t>BAO-VIET-NHAN-THO-1853618-7689138-6gpedpp4n-2</t>
  </si>
  <si>
    <t>BAO-VIET-NHAN-THO-1853620-7689713-k7kkwqqv7-2</t>
  </si>
  <si>
    <t>BAO-VIET-NHAN-THO-1853626-7689196-rnez14kqn-2</t>
  </si>
  <si>
    <t>BAO-VIET-NHAN-THO-1853630-7689213-rgo6k82yg-1</t>
  </si>
  <si>
    <t>BAO-VIET-NHAN-THO-1853631-7689231-8g2l1x3yn-2</t>
  </si>
  <si>
    <t>BAO-VIET-NHAN-THO-1853633-7689225-6gpedp22n-2</t>
  </si>
  <si>
    <t>BAO-VIET-NHAN-THO-1853636-7689227-9n6d40v37-1</t>
  </si>
  <si>
    <t>BAO-VIET-NHAN-THO-1853638-7689238-pn91wkj67-1</t>
  </si>
  <si>
    <t>BAO-VIET-NHAN-THO-1853641-7689314-2nv3my2wg-2</t>
  </si>
  <si>
    <t>BAO-VIET-NHAN-THO-1853642-7689250-2nyrvd94g-1</t>
  </si>
  <si>
    <t>BAO-VIET-NHAN-THO-1853649-7689276-47drm4vrn-1</t>
  </si>
  <si>
    <t>BAO-VIET-NHAN-THO-1853650-7689282-d73zrqwen-2</t>
  </si>
  <si>
    <t>BAO-VIET-NHAN-THO-1853654-7689301-k7kkwq0v7-2</t>
  </si>
  <si>
    <t>BAO-VIET-NHAN-THO-1853660-7689333-qnmq863r7-2</t>
  </si>
  <si>
    <t>BAO-VIET-NHAN-THO-1853662-7689322-571e1kv1g-2</t>
  </si>
  <si>
    <t>BAO-VIET-NHAN-THO-1853664-7689328-8g2l1xr3n-2</t>
  </si>
  <si>
    <t>BAO-VIET-NHAN-THO-1853666-7689340-9g8vypkk7-2</t>
  </si>
  <si>
    <t>BAO-VIET-NHAN-THO-1853673-7689353-x745rwk9g-2</t>
  </si>
  <si>
    <t>BAO-VIET-NHAN-THO-1853675-7689365-9g8vyp6k7-2</t>
  </si>
  <si>
    <t>BAO-VIET-NHAN-THO-1853677-7689362-9n6d40qr7-1</t>
  </si>
  <si>
    <t>BAO-VIET-NHAN-THO-1853690-7689432-d73zrqk0n-1</t>
  </si>
  <si>
    <t>BAO-VIET-NHAN-THO-1853692-7689448-4g06yp08g-2</t>
  </si>
  <si>
    <t>BAO-VIET-NHAN-THO-1853693-7689452-6gpedp06n-1</t>
  </si>
  <si>
    <t>BAO-VIET-NHAN-THO-1853697-7689470-d73zrq1yn-1</t>
  </si>
  <si>
    <t>BAO-VIET-NHAN-THO-1853699-7689479-x745rw06g-2</t>
  </si>
  <si>
    <t>BAO-VIET-NHAN-THO-1853714-7689540-wn5mr615g-1</t>
  </si>
  <si>
    <t>BAO-VIET-NHAN-THO-1853736-7689630-4g06yp62g-1</t>
  </si>
  <si>
    <t>BAO-VIET-NHAN-THO-1853738-7689638-0nql6kx57-2</t>
  </si>
  <si>
    <t>BAO-VIET-NHAN-THO-1853740-7689639-9n6d405m7-2</t>
  </si>
  <si>
    <t>BAO-VIET-NHAN-THO-1853741-7689642-xglx0wo6g-1</t>
  </si>
  <si>
    <t>BAO-VIET-NHAN-THO-1853743-7689652-qnmq86067-2</t>
  </si>
  <si>
    <t>BAO-VIET-NHAN-THO-1853752-7689694-w7wv4kqrn-1</t>
  </si>
  <si>
    <t>BAO-VIET-NHAN-THO-1853753-7689698-xglx01r6g-1</t>
  </si>
  <si>
    <t>BAO-VIET-NHAN-THO-1853766-7689740-rgo6kml6g-2</t>
  </si>
  <si>
    <t>BAO-VIET-NHAN-THO-1853772-7689763-d73zr60pn-2</t>
  </si>
  <si>
    <t>BAO-VIET-NHAN-THO-1853774-7689773-x745re8vg-2</t>
  </si>
  <si>
    <t>BAO-VIET-NHAN-THO-1853779-7689785-pn91wdrj7-1</t>
  </si>
  <si>
    <t>BAO-VIET-NHAN-THO-1853782-7689794-2nyrvq0og-2</t>
  </si>
  <si>
    <t>BAO-VIET-NHAN-THO-1853788-7689813-d73zr6rpn-1</t>
  </si>
  <si>
    <t>BAO-VIET-NHAN-THO-1853792-7689823-9g8vyzor7-1</t>
  </si>
  <si>
    <t>BAO-VIET-NHAN-THO-1853795-7689833-9g8vyzoo7-2</t>
  </si>
  <si>
    <t>BAO-VIET-NHAN-THO-1853798-7689840-9n6d4ozl7-1</t>
  </si>
  <si>
    <t>BAO-VIET-NHAN-THO-1853800-7689851-pn91wdve7-2</t>
  </si>
  <si>
    <t>BAO-VIET-NHAN-THO-1853803-7689859-97r9dmw97-2</t>
  </si>
  <si>
    <t>BAO-VIET-NHAN-THO-1853818-7689915-8g2l1w4mn-1</t>
  </si>
  <si>
    <t>BAO-VIET-NHAN-THO-1853819-7689913-0nzyqw18g-1</t>
  </si>
  <si>
    <t>BAO-VIET-NHAN-THO-1853825-7689925-47drmpjyn-1</t>
  </si>
  <si>
    <t>BAO-VIET-NHAN-THO-1853830-7689942-0nzyqw28g-1</t>
  </si>
  <si>
    <t>BAO-VIET-NHAN-THO-1853836-7689956-xglx01w4g-1</t>
  </si>
  <si>
    <t>BAO-VIET-NHAN-THO-1853839-7689972-rgo6kmmlg-1</t>
  </si>
  <si>
    <t>BAO-VIET-NHAN-THO-1853864-7690058-znx1vxl37-2</t>
  </si>
  <si>
    <t>BAO-VIET-NHAN-THO-1853875-7690085-6gpedvq2n-1</t>
  </si>
  <si>
    <t>BAO-VIET-NHAN-THO-1853881-7690114-97r9dmv07-2</t>
  </si>
  <si>
    <t>BAO-VIET-NHAN-THO-1853887-7690128-wn5mrv03g-1</t>
  </si>
  <si>
    <t>BAO-VIET-NHAN-THO-1853893-7690148-k7kkwmpz7-1</t>
  </si>
  <si>
    <t>BAO-VIET-NHAN-THO-1853911-7690234-xglx01mxg-2</t>
  </si>
  <si>
    <t>BAO-VIET-NHAN-THO-1853942-7690314-9g8vyz0x7-2</t>
  </si>
  <si>
    <t>BAO-VIET-NHAN-THO-1853969-7690417-qnmq8m567-2</t>
  </si>
  <si>
    <t>BAO-VIET-NHAN-THO-1853983-7690443-qnmq82r67-1</t>
  </si>
  <si>
    <t>BAO-VIET-NHAN-THO-1853986-7690450-571e1yjpg-1</t>
  </si>
  <si>
    <t>BAO-VIET-NHAN-THO-1853990-7690468-wn5mrzpjg-2</t>
  </si>
  <si>
    <t>BAO-VIET-NHAN-THO-1853991-7690472-47drm8kpn-2</t>
  </si>
  <si>
    <t>BAO-VIET-NHAN-THO-1853993-7690481-2nv3m246g-2</t>
  </si>
  <si>
    <t>BAO-VIET-NHAN-THO-1853996-7690493-6gped255n-2</t>
  </si>
  <si>
    <t>BAO-VIET-NHAN-THO-1853998-7690496-w7wv4mrln-1</t>
  </si>
  <si>
    <t>BAO-VIET-NHAN-THO-1853999-7709052-9n6d4vj97-2</t>
  </si>
  <si>
    <t>BAO-VIET-NHAN-THO-1854020-7690557-9n6d4v497-2</t>
  </si>
  <si>
    <t>BAO-VIET-NHAN-THO-1854041-7690593-2nyrv2jog-1</t>
  </si>
  <si>
    <t>BAO-VIET-NHAN-THO-1854048-7690612-9n6d4vyl7-2</t>
  </si>
  <si>
    <t>BAO-VIET-NHAN-THO-1854049-7690611-xglx0zy4g-1</t>
  </si>
  <si>
    <t>BAO-VIET-NHAN-THO-1854060-7690674-6gped2p4n-2</t>
  </si>
  <si>
    <t>BAO-VIET-NHAN-THO-1854067-7690699-x745r3wmg-2</t>
  </si>
  <si>
    <t>BAO-VIET-NHAN-THO-1854081-7690731-9g8vy33o7-1</t>
  </si>
  <si>
    <t>BAO-VIET-NHAN-THO-1854085-7690742-w7wv4mm0n-2</t>
  </si>
  <si>
    <t>BAO-VIET-NHAN-THO-1854086-7690737-rnez1ppqn-2</t>
  </si>
  <si>
    <t>BAO-VIET-NHAN-THO-1854090-7690761-4g06ylkpg-1</t>
  </si>
  <si>
    <t>BAO-VIET-NHAN-THO-1854092-7690768-znx1vml37-1</t>
  </si>
  <si>
    <t>BAO-VIET-NHAN-THO-1854107-7690821-47drm8qrn-2</t>
  </si>
  <si>
    <t>BAO-VIET-NHAN-THO-1854115-7690866-znx1vm8e7-2</t>
  </si>
  <si>
    <t>BAO-VIET-NHAN-THO-1854117-7690869-wn5mrzx3g-1</t>
  </si>
  <si>
    <t>BAO-VIET-NHAN-THO-1854118-7690879-47drm80kn-2</t>
  </si>
  <si>
    <t>BAO-VIET-NHAN-THO-1854119-7690893-k7kkwezz7-2</t>
  </si>
  <si>
    <t>BAO-VIET-NHAN-THO-1854122-7690918-4g06yl08g-2</t>
  </si>
  <si>
    <t>BAO-VIET-NHAN-THO-1854125-7701260-rgo6k2jmg-2</t>
  </si>
  <si>
    <t>BAO-VIET-NHAN-THO-1854133-7690979-4g06yl10g-2</t>
  </si>
  <si>
    <t>BAO-VIET-NHAN-THO-1854140-7690994-0nzyqml6g-2</t>
  </si>
  <si>
    <t>BAO-VIET-NHAN-THO-1854143-7690993-k7kkwedd7-1</t>
  </si>
  <si>
    <t>BAO-VIET-NHAN-THO-1854152-7691038-pn91wj107-2</t>
  </si>
  <si>
    <t>BAO-VIET-NHAN-THO-1854154-7691058-97r9d29m7-2</t>
  </si>
  <si>
    <t>BAO-VIET-NHAN-THO-1854163-7691073-571e1yzkg-1</t>
  </si>
  <si>
    <t>BAO-VIET-NHAN-THO-1854168-7691081-4g06ylq0g-1</t>
  </si>
  <si>
    <t>BAO-VIET-NHAN-THO-1854170-7691101-rnez1py1n-2</t>
  </si>
  <si>
    <t>BAO-VIET-NHAN-THO-1854174-7691121-w7wv4zqrn-2</t>
  </si>
  <si>
    <t>BAO-VIET-NHAN-THO-1854175-7691118-9n6d4lkm7-1</t>
  </si>
  <si>
    <t>BAO-VIET-NHAN-THO-1854181-7691137-x745r6dzg-1</t>
  </si>
  <si>
    <t>BAO-VIET-NHAN-THO-1854183-7691143-6gped8zkn-1</t>
  </si>
  <si>
    <t>BAO-VIET-NHAN-THO-1854184-7691141-k7kkwvr67-1</t>
  </si>
  <si>
    <t>BAO-VIET-NHAN-THO-1854190-7691224-6gped89kn-2</t>
  </si>
  <si>
    <t>BAO-VIET-NHAN-THO-1854191-7691177-k7kkwv967-2</t>
  </si>
  <si>
    <t>BAO-VIET-NHAN-THO-1854201-7691193-8g2l1qm0n-2</t>
  </si>
  <si>
    <t>BAO-VIET-NHAN-THO-1854202-7691192-0nzyqovlg-2</t>
  </si>
  <si>
    <t>BAO-VIET-NHAN-THO-1854217-7691238-6gped8d5n-2</t>
  </si>
  <si>
    <t>BAO-VIET-NHAN-THO-1854218-7691233-k7kkwvw87-1</t>
  </si>
  <si>
    <t>BAO-VIET-NHAN-THO-1854235-7691299-znx1vl2v7-2</t>
  </si>
  <si>
    <t>BAO-VIET-NHAN-THO-1854240-7691315-97r9dkej7-2</t>
  </si>
  <si>
    <t>BAO-VIET-NHAN-THO-1854256-7691385-0nql6pmm7-2</t>
  </si>
  <si>
    <t>BAO-VIET-NHAN-THO-1854259-7691399-xglx0v14g-2</t>
  </si>
  <si>
    <t>BAO-VIET-NHAN-THO-1854264-7691397-9g8vy43o7-1</t>
  </si>
  <si>
    <t>BAO-VIET-NHAN-THO-1854270-7691427-x745r63mg-2</t>
  </si>
  <si>
    <t>BAO-VIET-NHAN-THO-1854287-7691481-4g06ykvpg-1</t>
  </si>
  <si>
    <t>BAO-VIET-NHAN-THO-1854294-7691513-9g8vy46z7-1</t>
  </si>
  <si>
    <t>BAO-VIET-NHAN-THO-1854295-7693924-w7wv4z00n-1</t>
  </si>
  <si>
    <t>BAO-VIET-NHAN-THO-1854299-7691532-2nyrv9w4g-1</t>
  </si>
  <si>
    <t>BAO-VIET-NHAN-THO-1854307-7691563-9n6d4l3r7-2</t>
  </si>
  <si>
    <t>BAO-VIET-NHAN-THO-1854310-7691560-pn91w4p37-1</t>
  </si>
  <si>
    <t>BAO-VIET-NHAN-THO-1854321-7691600-x745r609g-1</t>
  </si>
  <si>
    <t>BAO-VIET-NHAN-THO-1854337-7691650-egjp2vmxg-2</t>
  </si>
  <si>
    <t>BAO-VIET-NHAN-THO-1854345-7691671-9n6d4lr17-1</t>
  </si>
  <si>
    <t>BAO-VIET-NHAN-THO-1854363-7691747-8g2l1q68n-2</t>
  </si>
  <si>
    <t>BAO-VIET-NHAN-THO-1854364-7691752-k7kkwvjd7-2</t>
  </si>
  <si>
    <t>BAO-VIET-NHAN-THO-1854376-7691827-egjp25r9g-1</t>
  </si>
  <si>
    <t>BAO-VIET-NHAN-THO-1854378-7691976-0nql6wz57-2</t>
  </si>
  <si>
    <t>BAO-VIET-NHAN-THO-1854382-7691859-egjp25z9g-2</t>
  </si>
  <si>
    <t>BAO-VIET-NHAN-THO-1854395-7691903-xglx0801g-2</t>
  </si>
  <si>
    <t>BAO-VIET-NHAN-THO-1854409-7691989-4g06y89jg-1</t>
  </si>
  <si>
    <t>BAO-VIET-NHAN-THO-1854429-7692013-0nql6wkm7-1</t>
  </si>
  <si>
    <t>BAO-VIET-NHAN-THO-1854438-7692043-w7wv43kmn-1</t>
  </si>
  <si>
    <t>BAO-VIET-NHAN-THO-1854454-7692105-pn91w94e7-2</t>
  </si>
  <si>
    <t>BAO-VIET-NHAN-THO-1854472-7692165-pn91w9x67-2</t>
  </si>
  <si>
    <t>BAO-VIET-NHAN-THO-1854479-7692189-8g2l1k8yn-2</t>
  </si>
  <si>
    <t>BAO-VIET-NHAN-THO-1854480-7692190-4g06y8rpg-2</t>
  </si>
  <si>
    <t>BAO-VIET-NHAN-THO-1854482-7692194-0nql6we37-2</t>
  </si>
  <si>
    <t>BAO-VIET-NHAN-THO-1854485-7692206-2nv3m5dwg-2</t>
  </si>
  <si>
    <t>BAO-VIET-NHAN-THO-1854515-7692277-2nyrv381g-1</t>
  </si>
  <si>
    <t>BAO-VIET-NHAN-THO-1854521-7692292-w7wv43jon-1</t>
  </si>
  <si>
    <t>BAO-VIET-NHAN-THO-1854524-7692304-97r9d6zw7-1</t>
  </si>
  <si>
    <t>BAO-VIET-NHAN-THO-1854526-7692312-8g2l1k03n-2</t>
  </si>
  <si>
    <t>BAO-VIET-NHAN-THO-1854536-7692337-4g06y858g-2</t>
  </si>
  <si>
    <t>BAO-VIET-NHAN-THO-1854537-7692340-znx1v36e7-1</t>
  </si>
  <si>
    <t>BAO-VIET-NHAN-THO-1854542-7692363-4g06y828g-1</t>
  </si>
  <si>
    <t>BAO-VIET-NHAN-THO-1854548-7692385-x745rq56g-1</t>
  </si>
  <si>
    <t>BAO-VIET-NHAN-THO-1854576-7692524-k7kkw3967-1</t>
  </si>
  <si>
    <t>BAO-VIET-NHAN-THO-1854588-7692567-wn5mr05jg-2</t>
  </si>
  <si>
    <t>BAO-VIET-NHAN-THO-1854593-7692581-0nzyqx8lg-1</t>
  </si>
  <si>
    <t>BAO-VIET-NHAN-THO-1854607-7692634-xglx0461g-1</t>
  </si>
  <si>
    <t>BAO-VIET-NHAN-THO-1854608-7692629-qnmq83ep7-1</t>
  </si>
  <si>
    <t>BAO-VIET-NHAN-THO-1854616-7692658-znx1vp2v7-2</t>
  </si>
  <si>
    <t>BAO-VIET-NHAN-THO-1854631-7692695-egjp23dkg-1</t>
  </si>
  <si>
    <t>BAO-VIET-NHAN-THO-1854633-7692705-4g06yvpjg-2</t>
  </si>
  <si>
    <t>BAO-VIET-NHAN-THO-1854659-7692773-w7wv48mmn-1</t>
  </si>
  <si>
    <t>BAO-VIET-NHAN-THO-1854675-7692852-9g8vykko7-1</t>
  </si>
  <si>
    <t>BAO-VIET-NHAN-THO-1854681-7692872-47drmeern-2</t>
  </si>
  <si>
    <t>BAO-VIET-NHAN-THO-1854691-7692920-wn5mr0d1g-1</t>
  </si>
  <si>
    <t>BAO-VIET-NHAN-THO-1854700-7692942-znx1vpe37-1</t>
  </si>
  <si>
    <t>BAO-VIET-NHAN-THO-1854709-7692987-8g2l1r03n-1</t>
  </si>
  <si>
    <t>BAO-VIET-NHAN-THO-1854715-7758687-rgo6k3rmg-2</t>
  </si>
  <si>
    <t>BAO-VIET-NHAN-THO-1854720-7693032-qnmq83wr7-1</t>
  </si>
  <si>
    <t>BAO-VIET-NHAN-THO-1854732-7693088-wn5mr095g-1</t>
  </si>
  <si>
    <t>BAO-VIET-NHAN-THO-1854738-7693105-0nzyqxd6g-1</t>
  </si>
  <si>
    <t>BAO-VIET-NHAN-THO-1854739-7693109-4g06yvq0g-1</t>
  </si>
  <si>
    <t>BAO-VIET-NHAN-THO-1854742-7693111-k7kkw3jd7-1</t>
  </si>
  <si>
    <t>BAO-VIET-NHAN-THO-1854749-7693135-egjp23q5g-1</t>
  </si>
  <si>
    <t>BAO-VIET-NHAN-THO-1854750-7693139-8g2l1re8n-2</t>
  </si>
  <si>
    <t>BAO-VIET-NHAN-THO-1854751-7693141-4g06yvx0g-1</t>
  </si>
  <si>
    <t>BAO-VIET-NHAN-THO-1854753-7693146-k7kkw36d7-1</t>
  </si>
  <si>
    <t>BAO-VIET-NHAN-THO-1854757-7693158-pn91weo07-2</t>
  </si>
  <si>
    <t>BAO-VIET-NHAN-THO-1854761-7693165-97r9dlrm7-1</t>
  </si>
  <si>
    <t>BAO-VIET-NHAN-THO-1854764-7693178-0nql6eql7-1</t>
  </si>
  <si>
    <t>BAO-VIET-NHAN-THO-1854766-7693184-xglx0k55g-1</t>
  </si>
  <si>
    <t>BAO-VIET-NHAN-THO-1854769-7693193-d73zrpmyn-1</t>
  </si>
  <si>
    <t>BAO-VIET-NHAN-THO-1854773-7693200-x745rko6g-1</t>
  </si>
  <si>
    <t>BAO-VIET-NHAN-THO-1854775-7693205-4g06yro0g-1</t>
  </si>
  <si>
    <t>BAO-VIET-NHAN-THO-1854784-7693230-2nyrvp4pg-1</t>
  </si>
  <si>
    <t>BAO-VIET-NHAN-THO-1854785-7693231-x745rk8zg-1</t>
  </si>
  <si>
    <t>BAO-VIET-NHAN-THO-1854787-7693244-4g06yrm2g-1</t>
  </si>
  <si>
    <t>BAO-VIET-NHAN-THO-1854793-7693249-xglx0kp6g-1</t>
  </si>
  <si>
    <t>BAO-VIET-NHAN-THO-1854796-7693256-d73zrpl4n-1</t>
  </si>
  <si>
    <t>BAO-VIET-NHAN-THO-1854798-7693272-znx1v8vk7-1</t>
  </si>
  <si>
    <t>BAO-VIET-NHAN-THO-1854800-7693289-rgo6kwkjg-1</t>
  </si>
  <si>
    <t>BAO-VIET-NHAN-THO-1854801-7693294-9g8vy6yv7-2</t>
  </si>
  <si>
    <t>BAO-VIET-NHAN-THO-1854803-7693301-w7wv40yrn-2</t>
  </si>
  <si>
    <t>BAO-VIET-NHAN-THO-1854805-7693318-rnez1951n-1</t>
  </si>
  <si>
    <t>BAO-VIET-NHAN-THO-1854806-7693306-xglx0k66g-2</t>
  </si>
  <si>
    <t>BAO-VIET-NHAN-THO-1854813-7693335-wn5mrxyeg-1</t>
  </si>
  <si>
    <t>BAO-VIET-NHAN-THO-1854815-7693343-571e10d8g-2</t>
  </si>
  <si>
    <t>BAO-VIET-NHAN-THO-1854816-7693344-97r9dlej7-1</t>
  </si>
  <si>
    <t>BAO-VIET-NHAN-THO-1854818-7693354-4g06yrwjg-1</t>
  </si>
  <si>
    <t>BAO-VIET-NHAN-THO-1854821-7693382-egjp28dkg-2</t>
  </si>
  <si>
    <t>BAO-VIET-NHAN-THO-1854822-7693373-rgo6kwd6g-1</t>
  </si>
  <si>
    <t>BAO-VIET-NHAN-THO-1854823-7693378-4g06yrpjg-1</t>
  </si>
  <si>
    <t>BAO-VIET-NHAN-THO-1854825-7693385-0nql6eky7-1</t>
  </si>
  <si>
    <t>BAO-VIET-NHAN-THO-1854827-7693398-d73zrpqpn-2</t>
  </si>
  <si>
    <t>BAO-VIET-NHAN-THO-1854829-7693402-2nyrvpdog-1</t>
  </si>
  <si>
    <t>BAO-VIET-NHAN-THO-1854832-7693412-9g8vy6zr7-1</t>
  </si>
  <si>
    <t>BAO-VIET-NHAN-THO-1854833-7693414-6gped6v5n-2</t>
  </si>
  <si>
    <t>BAO-VIET-NHAN-THO-1854837-7693422-wn5mrxveg-1</t>
  </si>
  <si>
    <t>BAO-VIET-NHAN-THO-1854839-7693429-2nv3mdpkg-1</t>
  </si>
  <si>
    <t>BAO-VIET-NHAN-THO-1854842-7693442-rgo6kwm6g-2</t>
  </si>
  <si>
    <t>BAO-VIET-NHAN-THO-1854843-7693439-8g2l18w6n-1</t>
  </si>
  <si>
    <t>BAO-VIET-NHAN-THO-1854844-7693445-9g8vy63r7-1</t>
  </si>
  <si>
    <t>BAO-VIET-NHAN-THO-1854849-7693463-wn5mrxzdg-1</t>
  </si>
  <si>
    <t>BAO-VIET-NHAN-THO-1854850-7693473-x745rk3mg-1</t>
  </si>
  <si>
    <t>BAO-VIET-NHAN-THO-1854856-7693486-xglx0kv4g-1</t>
  </si>
  <si>
    <t>BAO-VIET-NHAN-THO-1854857-7693498-d73zrpw8n-2</t>
  </si>
  <si>
    <t>BAO-VIET-NHAN-THO-1854862-7693507-6gped6q4n-1</t>
  </si>
  <si>
    <t>BAO-VIET-NHAN-THO-1854866-7693519-d73zrpx8n-1</t>
  </si>
  <si>
    <t>BAO-VIET-NHAN-THO-1854867-7693521-571e10p2g-1</t>
  </si>
  <si>
    <t>BAO-VIET-NHAN-THO-1854869-7693531-rgo6kw3lg-1</t>
  </si>
  <si>
    <t>BAO-VIET-NHAN-THO-1854875-7693553-2nyrvpkzg-1</t>
  </si>
  <si>
    <t>BAO-VIET-NHAN-THO-1854879-7693564-9g8vy66z7-1</t>
  </si>
  <si>
    <t>BAO-VIET-NHAN-THO-1854888-7693606-xglx0kejg-2</t>
  </si>
  <si>
    <t>BAO-VIET-NHAN-THO-1854890-7693613-571e108jg-2</t>
  </si>
  <si>
    <t>BAO-VIET-NHAN-THO-1854891-7693621-k7kkwp5v7-1</t>
  </si>
  <si>
    <t>BAO-VIET-NHAN-THO-1854894-7693633-qnmq8xdw7-2</t>
  </si>
  <si>
    <t>BAO-VIET-NHAN-THO-1854900-7693646-9g8vy6xz7-1</t>
  </si>
  <si>
    <t>BAO-VIET-NHAN-THO-1854904-7693670-8g2l180yn-1</t>
  </si>
  <si>
    <t>BAO-VIET-NHAN-THO-1854905-7693671-0nzyqk01g-1</t>
  </si>
  <si>
    <t>BAO-VIET-NHAN-THO-1854906-7693678-4g06yr1pg-2</t>
  </si>
  <si>
    <t>BAO-VIET-NHAN-THO-1854907-7693680-9g8vy6wz7-1</t>
  </si>
  <si>
    <t>BAO-VIET-NHAN-THO-1854909-7693691-rnez19von-2</t>
  </si>
  <si>
    <t>BAO-VIET-NHAN-THO-1854918-7693721-47drmlokn-1</t>
  </si>
  <si>
    <t>BAO-VIET-NHAN-THO-1854920-7693728-2nyrvpy1g-1</t>
  </si>
  <si>
    <t>BAO-VIET-NHAN-THO-1854926-7693765-rgo6kw6mg-2</t>
  </si>
  <si>
    <t>BAO-VIET-NHAN-THO-1854927-7693764-0nzyqkyog-1</t>
  </si>
  <si>
    <t>BAO-VIET-NHAN-THO-1854929-7693767-znx1v81e7-1</t>
  </si>
  <si>
    <t>BAO-VIET-NHAN-THO-1854930-7693770-w7wv40von-1</t>
  </si>
  <si>
    <t>BAO-VIET-NHAN-THO-1854931-7693776-qnmq8x0r7-1</t>
  </si>
  <si>
    <t>BAO-VIET-NHAN-THO-1854932-7693779-47drmldkn-1</t>
  </si>
  <si>
    <t>BAO-VIET-NHAN-THO-1854933-7693783-2nv3mdleg-2</t>
  </si>
  <si>
    <t>BAO-VIET-NHAN-THO-1854936-7693797-egjp284xg-2</t>
  </si>
  <si>
    <t>BAO-VIET-NHAN-THO-1854940-7693807-znx1v85r7-2</t>
  </si>
  <si>
    <t>BAO-VIET-NHAN-THO-1854941-7693809-0nql6exl7-2</t>
  </si>
  <si>
    <t>BAO-VIET-NHAN-THO-1854947-7693827-rgo6kwv3g-1</t>
  </si>
  <si>
    <t>BAO-VIET-NHAN-THO-1854949-7693837-9n6d4q117-1</t>
  </si>
  <si>
    <t>BAO-VIET-NHAN-THO-1854950-7693842-rnez18mmn-2</t>
  </si>
  <si>
    <t>BAO-VIET-NHAN-THO-1854953-7693846-47drm025n-1</t>
  </si>
  <si>
    <t>BAO-VIET-NHAN-THO-1854955-7693850-571e1ljkg-1</t>
  </si>
  <si>
    <t>BAO-VIET-NHAN-THO-1854958-7693860-8g2l19z8n-1</t>
  </si>
  <si>
    <t>BAO-VIET-NHAN-THO-1854962-7693874-rnez182mn-1</t>
  </si>
  <si>
    <t>BAO-VIET-NHAN-THO-1854965-7693885-d73zr5myn-2</t>
  </si>
  <si>
    <t>BAO-VIET-NHAN-THO-1854966-7693886-571e1l4kg-1</t>
  </si>
  <si>
    <t>BAO-VIET-NHAN-THO-1854967-7693894-x745rzo6g-2</t>
  </si>
  <si>
    <t>BAO-VIET-NHAN-THO-1854970-7693899-9g8vy8rx7-1</t>
  </si>
  <si>
    <t>BAO-VIET-NHAN-THO-1854974-7693914-d73zr50yn-1</t>
  </si>
  <si>
    <t>BAO-VIET-NHAN-THO-1854981-7693941-rnez18x1n-1</t>
  </si>
  <si>
    <t>BAO-VIET-NHAN-THO-1854985-7693959-8g2l19j0n-1</t>
  </si>
  <si>
    <t>BAO-VIET-NHAN-THO-1854990-7693989-d73zr5r4n-1</t>
  </si>
  <si>
    <t>BAO-VIET-NHAN-THO-1854992-7693995-2nyrvwvpg-1</t>
  </si>
  <si>
    <t>BAO-VIET-NHAN-THO-1854996-7694008-0nql6dy57-1</t>
  </si>
  <si>
    <t>BAO-VIET-NHAN-THO-1854997-7694010-w7wv4xyrn-1</t>
  </si>
  <si>
    <t>BAO-VIET-NHAN-THO-1854999-7694027-egjp2w19g-1</t>
  </si>
  <si>
    <t>BAO-VIET-NHAN-THO-1855001-7694031-4g06ye42g-1</t>
  </si>
  <si>
    <t>BAO-VIET-NHAN-THO-1855006-7694051-47drm06pn-1</t>
  </si>
  <si>
    <t>BAO-VIET-NHAN-THO-1855007-7694055-2nv3mk96g-2</t>
  </si>
  <si>
    <t>BAO-VIET-NHAN-THO-1855008-7694057-571e1ldpg-1</t>
  </si>
  <si>
    <t>BAO-VIET-NHAN-THO-1855009-7694078-97r9d3ev7-1</t>
  </si>
  <si>
    <t>BAO-VIET-NHAN-THO-1855013-7694073-k7kkwzy67-2</t>
  </si>
  <si>
    <t>BAO-VIET-NHAN-THO-1855014-7694075-6gpedm15n-1</t>
  </si>
  <si>
    <t>BAO-VIET-NHAN-THO-1855024-7694112-k7kkwzq87-2</t>
  </si>
  <si>
    <t>BAO-VIET-NHAN-THO-1855025-7694109-znx1vqdv7-1</t>
  </si>
  <si>
    <t>BAO-VIET-NHAN-THO-1855029-7694122-pn91wpkj7-1</t>
  </si>
  <si>
    <t>BAO-VIET-NHAN-THO-1855030-7694133-2nv3mkykg-2</t>
  </si>
  <si>
    <t>BAO-VIET-NHAN-THO-1855031-7694128-571e1lk8g-1</t>
  </si>
  <si>
    <t>BAO-VIET-NHAN-THO-1855033-7694134-x745rzwvg-1</t>
  </si>
  <si>
    <t>BAO-VIET-NHAN-THO-1855036-7694183-k7kkwzm87-2</t>
  </si>
  <si>
    <t>BAO-VIET-NHAN-THO-1855041-7694156-wn5mrdveg-1</t>
  </si>
  <si>
    <t>BAO-VIET-NHAN-THO-1855046-7694167-egjp2wekg-1</t>
  </si>
  <si>
    <t>BAO-VIET-NHAN-THO-1855049-7694171-9g8vy83r7-1</t>
  </si>
  <si>
    <t>BAO-VIET-NHAN-THO-1855050-7694176-k7kkwze87-2</t>
  </si>
  <si>
    <t>BAO-VIET-NHAN-THO-1855056-7694207-8g2l1936n-2</t>
  </si>
  <si>
    <t>BAO-VIET-NHAN-THO-1855057-7694221-6gpedm84n-2</t>
  </si>
  <si>
    <t>BAO-VIET-NHAN-THO-1855059-7790737-w7wv4xzmn-2</t>
  </si>
  <si>
    <t>BAO-VIET-NHAN-THO-1855063-7694238-571e1lx2g-1</t>
  </si>
  <si>
    <t>BAO-VIET-NHAN-THO-1855064-7694244-97r9d3k97-2</t>
  </si>
  <si>
    <t>BAO-VIET-NHAN-THO-1855065-7694240-2nyrvw9zg-1</t>
  </si>
  <si>
    <t>BAO-VIET-NHAN-THO-1855067-7694249-4g06ye8yg-1</t>
  </si>
  <si>
    <t>BAO-VIET-NHAN-THO-1855075-7694281-0nzyq6x8g-2</t>
  </si>
  <si>
    <t>BAO-VIET-NHAN-THO-1855081-7694295-pn91wpxe7-1</t>
  </si>
  <si>
    <t>BAO-VIET-NHAN-THO-1855082-7694294-wn5mrd0dg-1</t>
  </si>
  <si>
    <t>BAO-VIET-NHAN-THO-1855086-7694306-x745rz4mg-1</t>
  </si>
  <si>
    <t>BAO-VIET-NHAN-THO-1855092-7694344-47drm0lyn-2</t>
  </si>
  <si>
    <t>BAO-VIET-NHAN-THO-1855093-7694330-d73zr5p8n-2</t>
  </si>
  <si>
    <t>BAO-VIET-NHAN-THO-1855095-7694334-egjp2wwlg-1</t>
  </si>
  <si>
    <t>BAO-VIET-NHAN-THO-1855096-7694337-8g2l199mn-1</t>
  </si>
  <si>
    <t>BAO-VIET-NHAN-THO-1855098-7694348-k7kkwzz47-2</t>
  </si>
  <si>
    <t>BAO-VIET-NHAN-THO-1855099-7694354-9g8vy88z7-2</t>
  </si>
  <si>
    <t>BAO-VIET-NHAN-THO-1855100-7694357-znx1vqq37-2</t>
  </si>
  <si>
    <t>BAO-VIET-NHAN-THO-1855104-7694362-wn5mrdd1g-1</t>
  </si>
  <si>
    <t>BAO-VIET-NHAN-THO-1855106-7694370-2nv3mkkwg-2</t>
  </si>
  <si>
    <t>BAO-VIET-NHAN-THO-1855108-7694372-2nyrvwl4g-1</t>
  </si>
  <si>
    <t>BAO-VIET-NHAN-THO-1855114-7694392-xglx0emjg-1</t>
  </si>
  <si>
    <t>BAO-VIET-NHAN-THO-1855116-7694394-qnmq8ldw7-1</t>
  </si>
  <si>
    <t>BAO-VIET-NHAN-THO-1855122-7694408-egjp2wj2g-1</t>
  </si>
  <si>
    <t>BAO-VIET-NHAN-THO-1855123-7694411-8g2l19vyn-1</t>
  </si>
  <si>
    <t>BAO-VIET-NHAN-THO-1855125-7694418-4g06yedpg-2</t>
  </si>
  <si>
    <t>BAO-VIET-NHAN-THO-1855126-7694417-9g8vy8xz7-2</t>
  </si>
  <si>
    <t>BAO-VIET-NHAN-THO-1855130-7694445-571e1lrjg-1</t>
  </si>
  <si>
    <t>BAO-VIET-NHAN-THO-1855132-7694525-8g2l190yn-1</t>
  </si>
  <si>
    <t>BAO-VIET-NHAN-THO-1855136-7694462-rnez18vqn-1</t>
  </si>
  <si>
    <t>BAO-VIET-NHAN-THO-1855143-7694494-9n6d43rr7-1</t>
  </si>
  <si>
    <t>BAO-VIET-NHAN-THO-1855145-7694508-2nyrvwy1g-1</t>
  </si>
  <si>
    <t>BAO-VIET-NHAN-THO-1855146-7694511-egjp2wkxg-1</t>
  </si>
  <si>
    <t>BAO-VIET-NHAN-THO-1855148-7694519-8g2l1923n-2</t>
  </si>
  <si>
    <t>BAO-VIET-NHAN-THO-1855151-7694533-rnez18oon-2</t>
  </si>
  <si>
    <t>BAO-VIET-NHAN-THO-1855157-7694551-8g2l19l3n-2</t>
  </si>
  <si>
    <t>BAO-VIET-NHAN-THO-1855163-7694565-pn91wp137-1</t>
  </si>
  <si>
    <t>BAO-VIET-NHAN-THO-1855166-7694570-571e1lz1g-1</t>
  </si>
  <si>
    <t>BAO-VIET-NHAN-THO-1855168-7694577-x745rzl9g-2</t>
  </si>
  <si>
    <t>BAO-VIET-NHAN-THO-1855169-7694583-rgo6k5pmg-2</t>
  </si>
  <si>
    <t>BAO-VIET-NHAN-THO-1855170-7694587-6gpedmk6n-1</t>
  </si>
  <si>
    <t>BAO-VIET-NHAN-THO-1855173-7694589-w7wv4x9on-1</t>
  </si>
  <si>
    <t>BAO-VIET-NHAN-THO-1855176-7694603-wn5mrd93g-2</t>
  </si>
  <si>
    <t>BAO-VIET-NHAN-THO-1855186-7694613-4g06yex8g-1</t>
  </si>
  <si>
    <t>BAO-VIET-NHAN-THO-1855188-7695835-9g8vy8jx7-1</t>
  </si>
  <si>
    <t>BAO-VIET-NHAN-THO-1855190-7694626-znx1vq9r7-2</t>
  </si>
  <si>
    <t>BAO-VIET-NHAN-THO-1855192-7694628-w7wv4xe9n-1</t>
  </si>
  <si>
    <t>BAO-VIET-NHAN-THO-1855200-7694649-6gped0zon-1</t>
  </si>
  <si>
    <t>BAO-VIET-NHAN-THO-1855201-7694658-znx1vekr7-2</t>
  </si>
  <si>
    <t>BAO-VIET-NHAN-THO-1855202-7694657-w7wv46q9n-1</t>
  </si>
  <si>
    <t>BAO-VIET-NHAN-THO-1855208-7694678-571e184kg-2</t>
  </si>
  <si>
    <t>BAO-VIET-NHAN-THO-1855209-7694672-97r9dp0m7-1</t>
  </si>
  <si>
    <t>BAO-VIET-NHAN-THO-1855213-7694677-0nzyq9j6g-1</t>
  </si>
  <si>
    <t>BAO-VIET-NHAN-THO-1855214-7694685-6gped09on-1</t>
  </si>
  <si>
    <t>BAO-VIET-NHAN-THO-1855217-7694697-qnmq8dk87-1</t>
  </si>
  <si>
    <t>BAO-VIET-NHAN-THO-1855218-7694699-d73zrk0yn-1</t>
  </si>
  <si>
    <t>BAO-VIET-NHAN-THO-1855219-7694711-2nyrvl42g-2</t>
  </si>
  <si>
    <t>BAO-VIET-NHAN-THO-1855222-7694710-k7kkw5ld7-1</t>
  </si>
  <si>
    <t>BAO-VIET-NHAN-THO-1855231-7694746-w7wv464rn-1</t>
  </si>
  <si>
    <t>BAO-VIET-NHAN-THO-1855233-7694747-pn91wlwy7-1</t>
  </si>
  <si>
    <t>BAO-VIET-NHAN-THO-1855236-7694752-97r9dpdv7-1</t>
  </si>
  <si>
    <t>BAO-VIET-NHAN-THO-1855240-7694763-4g06y0y2g-1</t>
  </si>
  <si>
    <t>BAO-VIET-NHAN-THO-1855242-7694770-6gped0dkn-1</t>
  </si>
  <si>
    <t>BAO-VIET-NHAN-THO-1855245-7694794-9n6d4wzm7-2</t>
  </si>
  <si>
    <t>BAO-VIET-NHAN-THO-1855246-7715450-rnez1q51n-1</t>
  </si>
  <si>
    <t>BAO-VIET-NHAN-THO-1855248-7694776-wn5mrqojg-1</t>
  </si>
  <si>
    <t>BAO-VIET-NHAN-THO-1855250-7694787-d73zrkd4n-1</t>
  </si>
  <si>
    <t>BAO-VIET-NHAN-THO-1855256-7694795-0nzyq9rlg-2</t>
  </si>
  <si>
    <t>BAO-VIET-NHAN-THO-1855257-7694801-0nql68v57-1</t>
  </si>
  <si>
    <t>BAO-VIET-NHAN-THO-1855258-7694803-w7wv46lrn-1</t>
  </si>
  <si>
    <t>BAO-VIET-NHAN-THO-1855261-7694829-rgo6kz4jg-2</t>
  </si>
  <si>
    <t>BAO-VIET-NHAN-THO-1855262-7694827-8g2l1py0n-2</t>
  </si>
  <si>
    <t>BAO-VIET-NHAN-THO-1855266-7694847-47drmxjpn-2</t>
  </si>
  <si>
    <t>BAO-VIET-NHAN-THO-1855275-7694876-wn5mrq6eg-2</t>
  </si>
  <si>
    <t>BAO-VIET-NHAN-THO-1855278-7694877-571e18k8g-1</t>
  </si>
  <si>
    <t>BAO-VIET-NHAN-THO-1855281-7694884-8g2l1px6n-1</t>
  </si>
  <si>
    <t>BAO-VIET-NHAN-THO-1855283-7694891-w7wv46kln-1</t>
  </si>
  <si>
    <t>BAO-VIET-NHAN-THO-1855286-7694908-97r9dpmj7-1</t>
  </si>
  <si>
    <t>BAO-VIET-NHAN-THO-1855293-7694935-qnmq8d2p7-2</t>
  </si>
  <si>
    <t>BAO-VIET-NHAN-THO-1855295-7694952-9n6d4wl97-1</t>
  </si>
  <si>
    <t>BAO-VIET-NHAN-THO-1855296-7694954-pn91wl4j7-1</t>
  </si>
  <si>
    <t>BAO-VIET-NHAN-THO-1855297-7694987-qnmq8d4p7-2</t>
  </si>
  <si>
    <t>BAO-VIET-NHAN-THO-1855298-7694974-2nyrvl9og-1</t>
  </si>
  <si>
    <t>BAO-VIET-NHAN-THO-1855307-7694986-xglx0m84g-1</t>
  </si>
  <si>
    <t>BAO-VIET-NHAN-THO-1855310-7694997-571e18p2g-1</t>
  </si>
  <si>
    <t>BAO-VIET-NHAN-THO-1855314-7695013-k7kkw5347-1</t>
  </si>
  <si>
    <t>BAO-VIET-NHAN-THO-1855318-7695016-rnez1qlwn-1</t>
  </si>
  <si>
    <t>BAO-VIET-NHAN-THO-1855326-7695051-xglx0mk4g-1</t>
  </si>
  <si>
    <t>BAO-VIET-NHAN-THO-1855328-7695056-wn5mrqxdg-2</t>
  </si>
  <si>
    <t>BAO-VIET-NHAN-THO-1855329-7695080-47drmxlyn-1</t>
  </si>
  <si>
    <t>BAO-VIET-NHAN-THO-1855330-7695092-d73zrkp8n-1</t>
  </si>
  <si>
    <t>BAO-VIET-NHAN-THO-1855341-7695164-97r9dp397-2</t>
  </si>
  <si>
    <t>BAO-VIET-NHAN-THO-1855343-7695150-rgo6kzzlg-1</t>
  </si>
  <si>
    <t>BAO-VIET-NHAN-THO-1855345-7695163-4g06y00yg-2</t>
  </si>
  <si>
    <t>BAO-VIET-NHAN-THO-1855347-7695174-znx1vee37-1</t>
  </si>
  <si>
    <t>BAO-VIET-NHAN-THO-1855349-7695183-pn91wll67-1</t>
  </si>
  <si>
    <t>BAO-VIET-NHAN-THO-1855352-7695194-2nyrvl84g-1</t>
  </si>
  <si>
    <t>BAO-VIET-NHAN-THO-1855356-7695211-0nql68j37-1</t>
  </si>
  <si>
    <t>BAO-VIET-NHAN-THO-1855359-7695219-47drmxyrn-1</t>
  </si>
  <si>
    <t>BAO-VIET-NHAN-THO-1855365-7695247-9n6d4wx37-2</t>
  </si>
  <si>
    <t>BAO-VIET-NHAN-THO-1855367-7695255-2nv3mzowg-2</t>
  </si>
  <si>
    <t>BAO-VIET-NHAN-THO-1855368-7695256-571e18mjg-1</t>
  </si>
  <si>
    <t>BAO-VIET-NHAN-THO-1855369-7695259-rgo6kzryg-1</t>
  </si>
  <si>
    <t>BAO-VIET-NHAN-THO-1855370-7695261-0nzyq9l1g-1</t>
  </si>
  <si>
    <t>BAO-VIET-NHAN-THO-1855371-7695262-4g06y05pg-1</t>
  </si>
  <si>
    <t>BAO-VIET-NHAN-THO-1855374-7695273-znx1ve637-2</t>
  </si>
  <si>
    <t>BAO-VIET-NHAN-THO-1855379-7695289-egjp29k2g-1</t>
  </si>
  <si>
    <t>BAO-VIET-NHAN-THO-1855380-7695291-rgo6kzeyg-1</t>
  </si>
  <si>
    <t>BAO-VIET-NHAN-THO-1855382-7695305-k7kkw5xv7-2</t>
  </si>
  <si>
    <t>BAO-VIET-NHAN-THO-1855389-7695309-xglx0mqxg-1</t>
  </si>
  <si>
    <t>BAO-VIET-NHAN-THO-1855392-7695317-2nv3mz3eg-1</t>
  </si>
  <si>
    <t>BAO-VIET-NHAN-THO-1855394-7695319-2nyrvlr1g-1</t>
  </si>
  <si>
    <t>BAO-VIET-NHAN-THO-1855395-7695323-rgo6kz6mg-1</t>
  </si>
  <si>
    <t>BAO-VIET-NHAN-THO-1855396-7695332-k7kkw5kz7-1</t>
  </si>
  <si>
    <t>BAO-VIET-NHAN-THO-1855403-7695350-rgo6kzpmg-2</t>
  </si>
  <si>
    <t>BAO-VIET-NHAN-THO-1855420-7695396-pn91wl237-1</t>
  </si>
  <si>
    <t>BAO-VIET-NHAN-THO-1855423-7695402-2nv3mjxeg-1</t>
  </si>
  <si>
    <t>BAO-VIET-NHAN-THO-1855425-7695407-97r9djrw7-1</t>
  </si>
  <si>
    <t>BAO-VIET-NHAN-THO-1855426-7695417-4g06ydj8g-1</t>
  </si>
  <si>
    <t>BAO-VIET-NHAN-THO-1855436-7695448-rgo6kjl3g-2</t>
  </si>
  <si>
    <t>BAO-VIET-NHAN-THO-1855444-7695461-47drmy95n-2</t>
  </si>
  <si>
    <t>BAO-VIET-NHAN-THO-1855455-7695482-2nyrv802g-1</t>
  </si>
  <si>
    <t>BAO-VIET-NHAN-THO-1855465-7695516-2nyrv8v2g-1</t>
  </si>
  <si>
    <t>BAO-VIET-NHAN-THO-1855466-7695525-8g2l1v18n-2</t>
  </si>
  <si>
    <t>BAO-VIET-NHAN-THO-1855467-7695521-4g06ydy0g-1</t>
  </si>
  <si>
    <t>BAO-VIET-NHAN-THO-1855472-7695538-znx1v0jk7-1</t>
  </si>
  <si>
    <t>BAO-VIET-NHAN-THO-1855476-7695546-47drmy5pn-2</t>
  </si>
  <si>
    <t>BAO-VIET-NHAN-THO-1855479-7695555-2nyrv8jpg-2</t>
  </si>
  <si>
    <t>BAO-VIET-NHAN-THO-1855480-7695556-rgo6kjyjg-2</t>
  </si>
  <si>
    <t>BAO-VIET-NHAN-THO-1855483-7695566-6gpedjwkn-2</t>
  </si>
  <si>
    <t>BAO-VIET-NHAN-THO-1855484-7695567-znx1v02k7-2</t>
  </si>
  <si>
    <t>BAO-VIET-NHAN-THO-1855486-7695568-w7wv4jlrn-1</t>
  </si>
  <si>
    <t>BAO-VIET-NHAN-THO-1855488-7695593-pn91wqyy7-1</t>
  </si>
  <si>
    <t>BAO-VIET-NHAN-THO-1855490-7695585-47drmy6pn-2</t>
  </si>
  <si>
    <t>BAO-VIET-NHAN-THO-1855491-7695581-d73zr1y4n-1</t>
  </si>
  <si>
    <t>BAO-VIET-NHAN-THO-1855499-7695594-k7kkw2y67-1</t>
  </si>
  <si>
    <t>BAO-VIET-NHAN-THO-1855506-7695627-8g2l1v40n-2</t>
  </si>
  <si>
    <t>BAO-VIET-NHAN-THO-1855510-7695633-6gpedj1kn-1</t>
  </si>
  <si>
    <t>BAO-VIET-NHAN-THO-1855515-7695645-2nv3mjy6g-2</t>
  </si>
  <si>
    <t>BAO-VIET-NHAN-THO-1855517-7695640-97r9djxv7-1</t>
  </si>
  <si>
    <t>BAO-VIET-NHAN-THO-1855523-7695661-k7kkw2q67-2</t>
  </si>
  <si>
    <t>BAO-VIET-NHAN-THO-1855525-7695664-znx1v0xv7-2</t>
  </si>
  <si>
    <t>BAO-VIET-NHAN-THO-1855527-7695663-w7wv4jkln-1</t>
  </si>
  <si>
    <t>BAO-VIET-NHAN-THO-1855528-7695671-9n6d4po97-2</t>
  </si>
  <si>
    <t>BAO-VIET-NHAN-THO-1855535-7695681-2nv3mjpkg-1</t>
  </si>
  <si>
    <t>BAO-VIET-NHAN-THO-1855540-7695697-k7kkw2e87-1</t>
  </si>
  <si>
    <t>BAO-VIET-NHAN-THO-1855543-7695703-pn91wqjj7-1</t>
  </si>
  <si>
    <t>BAO-VIET-NHAN-THO-1855547-7695714-egjp2j6kg-1</t>
  </si>
  <si>
    <t>BAO-VIET-NHAN-THO-1855549-7695718-k7kkw2v87-1</t>
  </si>
  <si>
    <t>BAO-VIET-NHAN-THO-1855553-7695736-2nv3mj6kg-1</t>
  </si>
  <si>
    <t>BAO-VIET-NHAN-THO-1855554-7695742-97r9djkj7-2</t>
  </si>
  <si>
    <t>BAO-VIET-NHAN-THO-1855557-7695746-8g2l1vq6n-1</t>
  </si>
  <si>
    <t>BAO-VIET-NHAN-THO-1855559-7695756-w7wv4j3ln-2</t>
  </si>
  <si>
    <t>BAO-VIET-NHAN-THO-1855561-7695777-d73zr1xpn-2</t>
  </si>
  <si>
    <t>BAO-VIET-NHAN-THO-1855562-7695767-2nv3mj5kg-1</t>
  </si>
  <si>
    <t>BAO-VIET-NHAN-THO-1855567-7695783-6gpedj35n-1</t>
  </si>
  <si>
    <t>BAO-VIET-NHAN-THO-1855570-7695800-rnez1jlwn-2</t>
  </si>
  <si>
    <t>BAO-VIET-NHAN-THO-1855571-7695801-d73zr1v8n-1</t>
  </si>
  <si>
    <t>BAO-VIET-NHAN-THO-1855572-7695803-571e13v2g-1</t>
  </si>
  <si>
    <t>BAO-VIET-NHAN-THO-1855575-7695825-6gpedj64n-2</t>
  </si>
  <si>
    <t>BAO-VIET-NHAN-THO-1855579-7695828-xglx0jk4g-2</t>
  </si>
  <si>
    <t>BAO-VIET-NHAN-THO-1855581-7695834-2nv3mjdqg-1</t>
  </si>
  <si>
    <t>BAO-VIET-NHAN-THO-1855582-7695836-571e1302g-1</t>
  </si>
  <si>
    <t>BAO-VIET-NHAN-THO-1855583-7695844-2nyrv8pzg-2</t>
  </si>
  <si>
    <t>BAO-VIET-NHAN-THO-1855586-7695856-6gpedjm4n-2</t>
  </si>
  <si>
    <t>BAO-VIET-NHAN-THO-1855588-7696088-pn91wqpe7-2</t>
  </si>
  <si>
    <t>BAO-VIET-NHAN-THO-1855589-7695874-97r9dj397-2</t>
  </si>
  <si>
    <t>BAO-VIET-NHAN-THO-1855591-7695875-0nzyqp98g-1</t>
  </si>
  <si>
    <t>BAO-VIET-NHAN-THO-1855594-7695885-w7wv4j6mn-1</t>
  </si>
  <si>
    <t>BAO-VIET-NHAN-THO-1855595-7695884-rnez1jqwn-1</t>
  </si>
  <si>
    <t>BAO-VIET-NHAN-THO-1855597-7695890-d73zr1k8n-1</t>
  </si>
  <si>
    <t>BAO-VIET-NHAN-THO-1855599-7695905-x745r0xmg-1</t>
  </si>
  <si>
    <t>BAO-VIET-NHAN-THO-1855601-7695910-k7kkw2247-2</t>
  </si>
  <si>
    <t>BAO-VIET-NHAN-THO-1855603-7695923-d73zr11en-1</t>
  </si>
  <si>
    <t>BAO-VIET-NHAN-THO-1855604-7695943-k7kkw2ov7-2</t>
  </si>
  <si>
    <t>BAO-VIET-NHAN-THO-1855611-7695957-rgo6kjryg-1</t>
  </si>
  <si>
    <t>BAO-VIET-NHAN-THO-1855614-7695973-rnez1j6qn-2</t>
  </si>
  <si>
    <t>BAO-VIET-NHAN-THO-1855619-7696006-4g06yd2pg-2</t>
  </si>
  <si>
    <t>BAO-VIET-NHAN-THO-1855620-7695990-9g8vyx2z7-1</t>
  </si>
  <si>
    <t>BAO-VIET-NHAN-THO-1855625-7696025-2nyrv8r4g-2</t>
  </si>
  <si>
    <t>BAO-VIET-NHAN-THO-1855640-7696081-k7kkw26z7-2</t>
  </si>
  <si>
    <t>BAO-VIET-NHAN-THO-1855641-7696074-0nql6j4j7-1</t>
  </si>
  <si>
    <t>BAO-VIET-NHAN-THO-1855651-7696120-9n6d4xkr7-2</t>
  </si>
  <si>
    <t>BAO-VIET-NHAN-THO-1855652-7696119-47drm3kkn-1</t>
  </si>
  <si>
    <t>BAO-VIET-NHAN-THO-1855654-7696140-4g06y1o0g-1</t>
  </si>
  <si>
    <t>BAO-VIET-NHAN-THO-1855655-7696148-k7kkwo9d7-2</t>
  </si>
  <si>
    <t>BAO-VIET-NHAN-THO-1855656-7696147-0nql6o5l7-1</t>
  </si>
  <si>
    <t>BAO-VIET-NHAN-THO-1855658-7696152-xglx0295g-1</t>
  </si>
  <si>
    <t>BAO-VIET-NHAN-THO-1855665-7696175-xglx02p5g-1</t>
  </si>
  <si>
    <t>BAO-VIET-NHAN-THO-1855673-7696195-znx1voyr7-1</t>
  </si>
  <si>
    <t>BAO-VIET-NHAN-THO-1855674-7696208-0nql6orl7-2</t>
  </si>
  <si>
    <t>BAO-VIET-NHAN-THO-1855676-7696206-rnez1v1mn-2</t>
  </si>
  <si>
    <t>BAO-VIET-NHAN-THO-1855677-7696210-qnmq8o887-1</t>
  </si>
  <si>
    <t>BAO-VIET-NHAN-THO-1855685-7696241-97r9dzwm7-1</t>
  </si>
  <si>
    <t>BAO-VIET-NHAN-THO-1855686-7696242-x745rpj6g-1</t>
  </si>
  <si>
    <t>BAO-VIET-NHAN-THO-1855688-7696250-0nzyq0r6g-1</t>
  </si>
  <si>
    <t>BAO-VIET-NHAN-THO-1855693-7696270-9n6d4xym7-2</t>
  </si>
  <si>
    <t>BAO-VIET-NHAN-THO-1855694-7696262-rnez1ve1n-1</t>
  </si>
  <si>
    <t>BAO-VIET-NHAN-THO-1855695-7696280-pn91w6yy7-2</t>
  </si>
  <si>
    <t>BAO-VIET-NHAN-THO-1855696-7696275-qnmq8oy67-1</t>
  </si>
  <si>
    <t>BAO-VIET-NHAN-THO-1855698-7696277-x745rpyzg-1</t>
  </si>
  <si>
    <t>BAO-VIET-NHAN-THO-1855700-7696288-6gpedo4kn-1</t>
  </si>
  <si>
    <t>BAO-VIET-NHAN-THO-1855706-7696301-d73zr8o4n-1</t>
  </si>
  <si>
    <t>BAO-VIET-NHAN-THO-1855710-7696311-x745rp9zg-1</t>
  </si>
  <si>
    <t>BAO-VIET-NHAN-THO-1855711-7696313-egjp2od9g-1</t>
  </si>
  <si>
    <t>BAO-VIET-NHAN-THO-1855712-7696320-8g2l1040n-2</t>
  </si>
  <si>
    <t>BAO-VIET-NHAN-THO-1855714-7696319-k7kkwo467-1</t>
  </si>
  <si>
    <t>BAO-VIET-NHAN-THO-1855715-7696321-znx1vodk7-1</t>
  </si>
  <si>
    <t>BAO-VIET-NHAN-THO-1855719-7696338-wn5mrk6jg-2</t>
  </si>
  <si>
    <t>BAO-VIET-NHAN-THO-1855726-7696350-6gpedopkn-1</t>
  </si>
  <si>
    <t>BAO-VIET-NHAN-THO-1855729-7696361-pn91w6dy7-1</t>
  </si>
  <si>
    <t>BAO-VIET-NHAN-THO-1855739-7696378-4g06y1z2g-1</t>
  </si>
  <si>
    <t>BAO-VIET-NHAN-THO-1855749-7696413-0nzyq0m3g-1</t>
  </si>
  <si>
    <t>BAO-VIET-NHAN-THO-1855750-7696422-4g06y1kjg-2</t>
  </si>
  <si>
    <t>BAO-VIET-NHAN-THO-1855756-7696433-pn91w64j7-2</t>
  </si>
  <si>
    <t>BAO-VIET-NHAN-THO-1855760-7696440-x745rp6vg-1</t>
  </si>
  <si>
    <t>BAO-VIET-NHAN-THO-1855762-7696458-4g06y18jg-2</t>
  </si>
  <si>
    <t>BAO-VIET-NHAN-THO-1855768-7696452-pn91w69j7-1</t>
  </si>
  <si>
    <t>BAO-VIET-NHAN-THO-1855771-7696457-d73zr8xpn-1</t>
  </si>
  <si>
    <t>BAO-VIET-NHAN-THO-1855776-7696480-k7kkwo387-2</t>
  </si>
  <si>
    <t>BAO-VIET-NHAN-THO-1855777-7696479-w7wv4o8ln-1</t>
  </si>
  <si>
    <t>BAO-VIET-NHAN-THO-1855780-7696495-47drm3een-2</t>
  </si>
  <si>
    <t>BAO-VIET-NHAN-THO-1855782-7696498-rgo6ko36g-1</t>
  </si>
  <si>
    <t>BAO-VIET-NHAN-THO-1855784-7696503-9g8vyw6r7-1</t>
  </si>
  <si>
    <t>BAO-VIET-NHAN-THO-1855787-7696510-0nql6oem7-2</t>
  </si>
  <si>
    <t>BAO-VIET-NHAN-THO-1855789-7696507-9n6d4xql7-1</t>
  </si>
  <si>
    <t>BAO-VIET-NHAN-THO-1855791-7696537-xglx02k4g-2</t>
  </si>
  <si>
    <t>BAO-VIET-NHAN-THO-1855792-7696520-qnmq8oxd7-2</t>
  </si>
  <si>
    <t>BAO-VIET-NHAN-THO-1855795-7696543-571e1r02g-1</t>
  </si>
  <si>
    <t>BAO-VIET-NHAN-THO-1855796-7696548-egjp2owlg-2</t>
  </si>
  <si>
    <t>BAO-VIET-NHAN-THO-1855798-7696549-8g2l109mn-1</t>
  </si>
  <si>
    <t>BAO-VIET-NHAN-THO-1855799-7696551-0nzyq068g-1</t>
  </si>
  <si>
    <t>BAO-VIET-NHAN-THO-1855801-7696554-6gpedom4n-1</t>
  </si>
  <si>
    <t>BAO-VIET-NHAN-THO-1855804-7696560-w7wv4oxmn-1</t>
  </si>
  <si>
    <t>BAO-VIET-NHAN-THO-1855806-7696570-rnez1v8wn-2</t>
  </si>
  <si>
    <t>BAO-VIET-NHAN-THO-1855808-7696572-wn5mrkddg-1</t>
  </si>
  <si>
    <t>BAO-VIET-NHAN-THO-1855815-7696599-0nql6o8m7-1</t>
  </si>
  <si>
    <t>BAO-VIET-NHAN-THO-1855816-7696603-9n6d4xwl7-1</t>
  </si>
  <si>
    <t>BAO-VIET-NHAN-THO-1855824-7696622-9g8vywxo7-1</t>
  </si>
  <si>
    <t>BAO-VIET-NHAN-THO-1855826-7696627-k7kkwo247-1</t>
  </si>
  <si>
    <t>BAO-VIET-NHAN-THO-1855829-7696639-pn91w6qe7-1</t>
  </si>
  <si>
    <t>BAO-VIET-NHAN-THO-1855830-7696642-wn5mrk8dg-2</t>
  </si>
  <si>
    <t>BAO-VIET-NHAN-THO-1855835-7696654-2nyrvo8zg-1</t>
  </si>
  <si>
    <t>BAO-VIET-NHAN-THO-1855837-7696661-8g2l100mn-2</t>
  </si>
  <si>
    <t>BAO-VIET-NHAN-THO-1855839-7696663-4g06y11yg-1</t>
  </si>
  <si>
    <t>BAO-VIET-NHAN-THO-1855842-7696667-k7kkwoo47-1</t>
  </si>
  <si>
    <t>BAO-VIET-NHAN-THO-1855845-7696677-0nql6oo37-1</t>
  </si>
  <si>
    <t>BAO-VIET-NHAN-THO-1855846-7696680-w7wv4oo0n-1</t>
  </si>
  <si>
    <t>BAO-VIET-NHAN-THO-1855849-7696697-wn5mrkk1g-2</t>
  </si>
  <si>
    <t>BAO-VIET-NHAN-THO-1855853-7696695-2nyrvoe4g-1</t>
  </si>
  <si>
    <t>BAO-VIET-NHAN-THO-1855857-7696711-znx1vo637-1</t>
  </si>
  <si>
    <t>BAO-VIET-NHAN-THO-1855859-7696729-571e1r2jg-2</t>
  </si>
  <si>
    <t>BAO-VIET-NHAN-THO-1855861-7696731-2nyrvoy4g-2</t>
  </si>
  <si>
    <t>BAO-VIET-NHAN-THO-1855863-7696739-rgo6koeyg-1</t>
  </si>
  <si>
    <t>BAO-VIET-NHAN-THO-1855864-7696749-8g2l102yn-2</t>
  </si>
  <si>
    <t>BAO-VIET-NHAN-THO-1855865-7696742-4g06y12pg-1</t>
  </si>
  <si>
    <t>BAO-VIET-NHAN-THO-1855869-7696744-9n6d4x237-1</t>
  </si>
  <si>
    <t>BAO-VIET-NHAN-THO-1855877-7696768-egjp2op2g-2</t>
  </si>
  <si>
    <t>BAO-VIET-NHAN-THO-1855878-7696770-9g8vywvz7-1</t>
  </si>
  <si>
    <t>BAO-VIET-NHAN-THO-1855882-7696782-qnmq8oqw7-2</t>
  </si>
  <si>
    <t>BAO-VIET-NHAN-THO-1855887-7696793-6gpedok2n-1</t>
  </si>
  <si>
    <t>BAO-VIET-NHAN-THO-1855894-7696810-qnmq8o5r7-1</t>
  </si>
  <si>
    <t>BAO-VIET-NHAN-THO-1855895-7696817-d73zr890n-2</t>
  </si>
  <si>
    <t>BAO-VIET-NHAN-THO-1855897-7696862-97r9dzow7-2</t>
  </si>
  <si>
    <t>BAO-VIET-NHAN-THO-1855917-7696880-571e1m41g-1</t>
  </si>
  <si>
    <t>BAO-VIET-NHAN-THO-1855918-7696887-97r9d80w7-2</t>
  </si>
  <si>
    <t>BAO-VIET-NHAN-THO-1855922-7696896-6gpedy96n-1</t>
  </si>
  <si>
    <t>BAO-VIET-NHAN-THO-1855923-7696897-znx1v6we7-1</t>
  </si>
  <si>
    <t>BAO-VIET-NHAN-THO-1855930-7696917-2nv3mq8eg-1</t>
  </si>
  <si>
    <t>BAO-VIET-NHAN-THO-1855931-7696918-571e1mo1g-1</t>
  </si>
  <si>
    <t>BAO-VIET-NHAN-THO-1855934-7696932-rgo6kr1mg-2</t>
  </si>
  <si>
    <t>BAO-VIET-NHAN-THO-1855939-7696938-k7kkwdld7-1</t>
  </si>
  <si>
    <t>BAO-VIET-NHAN-THO-1855941-7696945-0nql60zl7-2</t>
  </si>
  <si>
    <t>BAO-VIET-NHAN-THO-1855942-7696939-w7wv4wr9n-1</t>
  </si>
  <si>
    <t>BAO-VIET-NHAN-THO-1855944-7696951-wn5mr155g-1</t>
  </si>
  <si>
    <t>BAO-VIET-NHAN-THO-1855947-7696954-d73zr3lyn-1</t>
  </si>
  <si>
    <t>BAO-VIET-NHAN-THO-1855955-7696975-pn91w8w07-1</t>
  </si>
  <si>
    <t>BAO-VIET-NHAN-THO-1855956-7696976-wn5mr1r5g-1</t>
  </si>
  <si>
    <t>BAO-VIET-NHAN-THO-1855957-7696980-d73zr3ryn-1</t>
  </si>
  <si>
    <t>BAO-VIET-NHAN-THO-1855958-7696979-2nv3mqm1g-1</t>
  </si>
  <si>
    <t>BAO-VIET-NHAN-THO-1855962-7696991-rgo6krk3g-1</t>
  </si>
  <si>
    <t>BAO-VIET-NHAN-THO-1855965-7697003-6gpedydon-1</t>
  </si>
  <si>
    <t>BAO-VIET-NHAN-THO-1855966-7697007-znx1v6vr7-2</t>
  </si>
  <si>
    <t>BAO-VIET-NHAN-THO-1855967-7697014-xglx0365g-1</t>
  </si>
  <si>
    <t>BAO-VIET-NHAN-THO-1855972-7697029-x745rvj6g-1</t>
  </si>
  <si>
    <t>BAO-VIET-NHAN-THO-1855973-7697027-egjp2m15g-1</t>
  </si>
  <si>
    <t>BAO-VIET-NHAN-THO-1855974-7697043-9g8vy0ox7-2</t>
  </si>
  <si>
    <t>BAO-VIET-NHAN-THO-1855976-7697042-k7kkwd1d7-2</t>
  </si>
  <si>
    <t>BAO-VIET-NHAN-THO-1855978-7697044-w7wv4wy9n-2</t>
  </si>
  <si>
    <t>BAO-VIET-NHAN-THO-1855983-7697060-97r9d8em7-1</t>
  </si>
  <si>
    <t>BAO-VIET-NHAN-THO-1855984-7697057-x745rvy6g-1</t>
  </si>
  <si>
    <t>BAO-VIET-NHAN-THO-1855987-7697070-k7kkwdy67-1</t>
  </si>
  <si>
    <t>BAO-VIET-NHAN-THO-1855989-7697087-2nv3mq16g-2</t>
  </si>
  <si>
    <t>BAO-VIET-NHAN-THO-1855990-7697091-2nyrve5pg-1</t>
  </si>
  <si>
    <t>BAO-VIET-NHAN-THO-1855992-7697088-rgo6krdjg-1</t>
  </si>
  <si>
    <t>BAO-VIET-NHAN-THO-1855994-7697098-znx1v6dk7-1</t>
  </si>
  <si>
    <t>BAO-VIET-NHAN-THO-1855995-7697103-w7wv4wdrn-1</t>
  </si>
  <si>
    <t>BAO-VIET-NHAN-THO-1855996-7697105-rnez1641n-1</t>
  </si>
  <si>
    <t>BAO-VIET-NHAN-THO-1856001-7697120-egjp2mx9g-1</t>
  </si>
  <si>
    <t>BAO-VIET-NHAN-THO-1856006-7697137-wn5mr1vjg-2</t>
  </si>
  <si>
    <t>BAO-VIET-NHAN-THO-1856008-7697162-0nzyqlwlg-2</t>
  </si>
  <si>
    <t>BAO-VIET-NHAN-THO-1856010-7697144-6gpedyvkn-1</t>
  </si>
  <si>
    <t>BAO-VIET-NHAN-THO-1856015-7697167-47drmw8pn-2</t>
  </si>
  <si>
    <t>BAO-VIET-NHAN-THO-1856021-7697184-6gpedy85n-1</t>
  </si>
  <si>
    <t>BAO-VIET-NHAN-THO-1856022-7697189-znx1v6lv7-1</t>
  </si>
  <si>
    <t>BAO-VIET-NHAN-THO-1856026-7697195-qnmq8v4p7-1</t>
  </si>
  <si>
    <t>BAO-VIET-NHAN-THO-1856028-7697203-97r9d8kj7-1</t>
  </si>
  <si>
    <t>BAO-VIET-NHAN-THO-1856032-7697219-w7wv4w3ln-1</t>
  </si>
  <si>
    <t>BAO-VIET-NHAN-THO-1856035-7697236-x745rvqvg-1</t>
  </si>
  <si>
    <t>BAO-VIET-NHAN-THO-1856038-7697242-4g06y5vjg-1</t>
  </si>
  <si>
    <t>BAO-VIET-NHAN-THO-1856043-7697256-wn5mr10eg-1</t>
  </si>
  <si>
    <t>BAO-VIET-NHAN-THO-1856044-7697262-571e1mv8g-1</t>
  </si>
  <si>
    <t>BAO-VIET-NHAN-THO-1856045-7697271-egjp2m3kg-1</t>
  </si>
  <si>
    <t>BAO-VIET-NHAN-THO-1856050-7697279-rnez1694n-1</t>
  </si>
  <si>
    <t>BAO-VIET-NHAN-THO-1856052-7697283-pn91w8ej7-1</t>
  </si>
  <si>
    <t>BAO-VIET-NHAN-THO-1856055-7697303-rgo6krw6g-1</t>
  </si>
  <si>
    <t>BAO-VIET-NHAN-THO-1856065-7697338-0nql608m7-1</t>
  </si>
  <si>
    <t>BAO-VIET-NHAN-THO-1856067-7697351-xglx03m4g-1</t>
  </si>
  <si>
    <t>BAO-VIET-NHAN-THO-1856068-7697352-d73zr3k8n-2</t>
  </si>
  <si>
    <t>BAO-VIET-NHAN-THO-1856069-7697349-571e1m82g-1</t>
  </si>
  <si>
    <t>BAO-VIET-NHAN-THO-1856070-7697357-rgo6krjlg-1</t>
  </si>
  <si>
    <t>BAO-VIET-NHAN-THO-1856071-7697373-0nzyqlp8g-2</t>
  </si>
  <si>
    <t>BAO-VIET-NHAN-THO-1856072-7697361-4g06y5dyg-1</t>
  </si>
  <si>
    <t>BAO-VIET-NHAN-THO-1856076-7697391-qnmq8vjd7-2</t>
  </si>
  <si>
    <t>BAO-VIET-NHAN-THO-1856089-7697416-rgo6krrlg-1</t>
  </si>
  <si>
    <t>BAO-VIET-NHAN-THO-1856092-7697422-6gpedyy2n-1</t>
  </si>
  <si>
    <t>BAO-VIET-NHAN-THO-1856096-7697440-qnmq8vvw7-1</t>
  </si>
  <si>
    <t>BAO-VIET-NHAN-THO-1856098-7697461-8g2l1d2yn-2</t>
  </si>
  <si>
    <t>BAO-VIET-NHAN-THO-1856101-7697467-rnez16oqn-1</t>
  </si>
  <si>
    <t>BAO-VIET-NHAN-THO-1856105-7697479-egjp2mp2g-1</t>
  </si>
  <si>
    <t>BAO-VIET-NHAN-THO-1856106-7697489-6gpedye2n-1</t>
  </si>
  <si>
    <t>BAO-VIET-NHAN-THO-1856111-7697506-2nv3mq3wg-1</t>
  </si>
  <si>
    <t>BAO-VIET-NHAN-THO-1856112-7697513-97r9d8q07-2</t>
  </si>
  <si>
    <t>BAO-VIET-NHAN-THO-1856115-7697526-6gpedyk2n-2</t>
  </si>
  <si>
    <t>BAO-VIET-NHAN-THO-1856116-7697535-xglx03ojg-2</t>
  </si>
  <si>
    <t>BAO-VIET-NHAN-THO-1856118-7697536-2nv3mqlwg-1</t>
  </si>
  <si>
    <t>BAO-VIET-NHAN-THO-1856119-7697756-571e1mwjg-2</t>
  </si>
  <si>
    <t>BAO-VIET-NHAN-THO-1856120-7697547-x745rvm1g-2</t>
  </si>
  <si>
    <t>BAO-VIET-NHAN-THO-1856121-7697549-6gpedyr2n-1</t>
  </si>
  <si>
    <t>BAO-VIET-NHAN-THO-1856123-7697559-znx1v69e7-2</t>
  </si>
  <si>
    <t>BAO-VIET-NHAN-THO-1856127-7697567-x745r2d9g-1</t>
  </si>
  <si>
    <t>BAO-VIET-NHAN-THO-1856128-7697569-egjp2klxg-1</t>
  </si>
  <si>
    <t>BAO-VIET-NHAN-THO-1856129-7697576-4g06y2j8g-1</t>
  </si>
  <si>
    <t>BAO-VIET-NHAN-THO-1856130-7697583-9g8vy21k7-2</t>
  </si>
  <si>
    <t>BAO-VIET-NHAN-THO-1856134-7697592-2nv3mv4eg-1</t>
  </si>
  <si>
    <t>BAO-VIET-NHAN-THO-1856136-7697599-97r9d50w7-2</t>
  </si>
  <si>
    <t>BAO-VIET-NHAN-THO-1856138-7697620-x745r2o9g-2</t>
  </si>
  <si>
    <t>BAO-VIET-NHAN-THO-1856139-7697605-8g2l1253n-1</t>
  </si>
  <si>
    <t>BAO-VIET-NHAN-THO-1856144-7697632-97r9d54w7-1</t>
  </si>
  <si>
    <t>BAO-VIET-NHAN-THO-1856150-7697664-xglx0q9xg-2</t>
  </si>
  <si>
    <t>BAO-VIET-NHAN-THO-1856151-7697661-pn91wz037-1</t>
  </si>
  <si>
    <t>BAO-VIET-NHAN-THO-1856153-7697667-47drmozkn-1</t>
  </si>
  <si>
    <t>BAO-VIET-NHAN-THO-1856159-7697680-9g8vy2qk7-2</t>
  </si>
  <si>
    <t>BAO-VIET-NHAN-THO-1856163-7697696-xglx0q05g-2</t>
  </si>
  <si>
    <t>BAO-VIET-NHAN-THO-1856164-7697711-47drmom5n-2</t>
  </si>
  <si>
    <t>BAO-VIET-NHAN-THO-1856168-7697712-9g8vy2yx7-1</t>
  </si>
  <si>
    <t>BAO-VIET-NHAN-THO-1856171-7697728-w7wv4149n-2</t>
  </si>
  <si>
    <t>BAO-VIET-NHAN-THO-1856173-7697727-xglx0q65g-1</t>
  </si>
  <si>
    <t>BAO-VIET-NHAN-THO-1856181-7697755-0nql69yl7-2</t>
  </si>
  <si>
    <t>BAO-VIET-NHAN-THO-1856186-7697765-2nv3mv91g-1</t>
  </si>
  <si>
    <t>BAO-VIET-NHAN-THO-1856191-7697786-w7wv41l9n-2</t>
  </si>
  <si>
    <t>BAO-VIET-NHAN-THO-1856194-7697798-x745r296g-1</t>
  </si>
  <si>
    <t>BAO-VIET-NHAN-THO-1856201-7697820-xglx0qw6g-1</t>
  </si>
  <si>
    <t>BAO-VIET-NHAN-THO-1856202-7697862-pn91wzky7-1</t>
  </si>
  <si>
    <t>BAO-VIET-NHAN-THO-1856203-7697827-47drmo4pn-1</t>
  </si>
  <si>
    <t>BAO-VIET-NHAN-THO-1856208-7697840-znx1vrxk7-2</t>
  </si>
  <si>
    <t>BAO-VIET-NHAN-THO-1856210-7697847-2nv3mvp6g-1</t>
  </si>
  <si>
    <t>BAO-VIET-NHAN-THO-1856211-7697856-2nyrvyqpg-2</t>
  </si>
  <si>
    <t>BAO-VIET-NHAN-THO-1856215-7697864-znx1vrmk7-1</t>
  </si>
  <si>
    <t>BAO-VIET-NHAN-THO-1856216-7697869-w7wv41mrn-2</t>
  </si>
  <si>
    <t>BAO-VIET-NHAN-THO-1856221-7697885-0nzyq4mlg-1</t>
  </si>
  <si>
    <t>BAO-VIET-NHAN-THO-1856228-7697906-egjp2kv9g-1</t>
  </si>
  <si>
    <t>BAO-VIET-NHAN-THO-1856238-7697943-6gpedl35n-1</t>
  </si>
  <si>
    <t>BAO-VIET-NHAN-THO-1856239-7697944-znx1vrpv7-1</t>
  </si>
  <si>
    <t>BAO-VIET-NHAN-THO-1856240-7697945-0nql693y7-1</t>
  </si>
  <si>
    <t>BAO-VIET-NHAN-THO-1856242-7697960-qnmq8w3p7-1</t>
  </si>
  <si>
    <t>BAO-VIET-NHAN-THO-1856245-7697966-2nyrvykog-1</t>
  </si>
  <si>
    <t>BAO-VIET-NHAN-THO-1856247-7697980-znx1vr8v7-1</t>
  </si>
  <si>
    <t>BAO-VIET-NHAN-THO-1856248-7697995-rnez1o94n-2</t>
  </si>
  <si>
    <t>BAO-VIET-NHAN-THO-1856249-7697988-wn5mr2xeg-1</t>
  </si>
  <si>
    <t>BAO-VIET-NHAN-THO-1856251-7697993-2nv3mvdkg-1</t>
  </si>
  <si>
    <t>BAO-VIET-NHAN-THO-1856255-7698014-6gpedlm5n-2</t>
  </si>
  <si>
    <t>BAO-VIET-NHAN-THO-1856257-7698016-w7wv41xln-2</t>
  </si>
  <si>
    <t>BAO-VIET-NHAN-THO-1856263-7698030-egjp2kwkg-1</t>
  </si>
  <si>
    <t>BAO-VIET-NHAN-THO-1856267-7698041-6gpedl05n-1</t>
  </si>
  <si>
    <t>BAO-VIET-NHAN-THO-1856269-7698054-k7kkwx547-2</t>
  </si>
  <si>
    <t>BAO-VIET-NHAN-THO-1856276-7698070-egjp2kjlg-1</t>
  </si>
  <si>
    <t>BAO-VIET-NHAN-THO-1856283-7698100-egjp2kolg-2</t>
  </si>
  <si>
    <t>BAO-VIET-NHAN-THO-1856284-7698105-8g2l120mn-2</t>
  </si>
  <si>
    <t>BAO-VIET-NHAN-THO-1856285-7698102-0nzyq408g-1</t>
  </si>
  <si>
    <t>BAO-VIET-NHAN-THO-1856288-7698112-0nql69om7-1</t>
  </si>
  <si>
    <t>BAO-VIET-NHAN-THO-1856291-7698115-pn91wz6e7-1</t>
  </si>
  <si>
    <t>BAO-VIET-NHAN-THO-1856294-7698170-97r9d5z97-2</t>
  </si>
  <si>
    <t>BAO-VIET-NHAN-THO-1856296-7698136-x745r2pmg-2</t>
  </si>
  <si>
    <t>BAO-VIET-NHAN-THO-1856300-7698147-znx1vr6d7-2</t>
  </si>
  <si>
    <t>BAO-VIET-NHAN-THO-1856305-7698248-0nzyq448g-2</t>
  </si>
  <si>
    <t>BAO-VIET-NHAN-THO-1856307-7698164-6gpedll4n-1</t>
  </si>
  <si>
    <t>BAO-VIET-NHAN-THO-1856313-7698186-wn5mr221g-1</t>
  </si>
  <si>
    <t>BAO-VIET-NHAN-THO-1856314-7698191-47drmoorn-1</t>
  </si>
  <si>
    <t>BAO-VIET-NHAN-THO-1856318-7698225-qnmq8wqw7-2</t>
  </si>
  <si>
    <t>BAO-VIET-NHAN-THO-1856325-7698250-0nql69x37-2</t>
  </si>
  <si>
    <t>BAO-VIET-NHAN-THO-1856326-7698246-rnez1o3qn-1</t>
  </si>
  <si>
    <t>BAO-VIET-NHAN-THO-1856328-7698258-2nv3mvlwg-1</t>
  </si>
  <si>
    <t>BAO-VIET-NHAN-THO-1856332-7698268-0nzyq431g-1</t>
  </si>
  <si>
    <t>BAO-VIET-NHAN-THO-1856333-7698272-9g8vy2jz7-1</t>
  </si>
  <si>
    <t>BAO-VIET-NHAN-THO-1856341-7698301-0nzyqye1g-1</t>
  </si>
  <si>
    <t>BAO-VIET-NHAN-THO-1856343-7698306-6gpedez6n-1</t>
  </si>
  <si>
    <t>BAO-VIET-NHAN-THO-1856344-7698312-k7kkwkrz7-2</t>
  </si>
  <si>
    <t>BAO-VIET-NHAN-THO-1856345-7698314-znx1v1ke7-2</t>
  </si>
  <si>
    <t>BAO-VIET-NHAN-THO-1856346-7698313-9n6d4dkr7-1</t>
  </si>
  <si>
    <t>BAO-VIET-NHAN-THO-1856349-7698326-wn5mrm43g-2</t>
  </si>
  <si>
    <t>BAO-VIET-NHAN-THO-1856350-7698328-2nv3m34eg-1</t>
  </si>
  <si>
    <t>BAO-VIET-NHAN-THO-1856352-7698330-2nyrvr61g-1</t>
  </si>
  <si>
    <t>BAO-VIET-NHAN-THO-1856357-7698349-qnmq8qkr7-1</t>
  </si>
  <si>
    <t>BAO-VIET-NHAN-THO-1856360-7698356-97r9d94w7-1</t>
  </si>
  <si>
    <t>BAO-VIET-NHAN-THO-1856364-7698367-w7wv4vron-2</t>
  </si>
  <si>
    <t>BAO-VIET-NHAN-THO-1856366-7698371-wn5mrml3g-1</t>
  </si>
  <si>
    <t>BAO-VIET-NHAN-THO-1856372-7698387-egjp2p0xg-1</t>
  </si>
  <si>
    <t>BAO-VIET-NHAN-THO-1856380-7698404-rnez1zxon-1</t>
  </si>
  <si>
    <t>BAO-VIET-NHAN-THO-1856385-7698409-47drmrmkn-1</t>
  </si>
  <si>
    <t>BAO-VIET-NHAN-THO-1856389-7698418-0nzyqyqog-2</t>
  </si>
  <si>
    <t>BAO-VIET-NHAN-THO-1856398-7698458-6gpedewon-2</t>
  </si>
  <si>
    <t>BAO-VIET-NHAN-THO-1856401-7698470-xglx0xy5g-2</t>
  </si>
  <si>
    <t>BAO-VIET-NHAN-THO-1856406-7698480-2nyrvr12g-2</t>
  </si>
  <si>
    <t>BAO-VIET-NHAN-THO-1856416-7698520-4g06y6w0g-2</t>
  </si>
  <si>
    <t>BAO-VIET-NHAN-THO-1856417-7698514-k7kkwk4d7-1</t>
  </si>
  <si>
    <t>BAO-VIET-NHAN-THO-1856434-7698595-k7kkwkm67-2</t>
  </si>
  <si>
    <t>BAO-VIET-NHAN-THO-1856437-7698605-d73zrz44n-1</t>
  </si>
  <si>
    <t>BAO-VIET-NHAN-THO-1856442-7698631-wn5mrmejg-2</t>
  </si>
  <si>
    <t>BAO-VIET-NHAN-THO-1856445-7698636-x745r56zg-1</t>
  </si>
  <si>
    <t>BAO-VIET-NHAN-THO-1856446-7698639-egjp2pv9g-1</t>
  </si>
  <si>
    <t>BAO-VIET-NHAN-THO-1856447-7698646-rgo6k60jg-2</t>
  </si>
  <si>
    <t>BAO-VIET-NHAN-THO-1856448-7698641-8g2l1lq0n-1</t>
  </si>
  <si>
    <t>BAO-VIET-NHAN-THO-1856449-7698657-6gpede8kn-2</t>
  </si>
  <si>
    <t>BAO-VIET-NHAN-THO-1856450-7698648-k7kkwkv67-1</t>
  </si>
  <si>
    <t>BAO-VIET-NHAN-THO-1856451-7698649-0nql6lw57-1</t>
  </si>
  <si>
    <t>BAO-VIET-NHAN-THO-1856460-7698685-k7kkwk067-2</t>
  </si>
  <si>
    <t>BAO-VIET-NHAN-THO-1856462-7698686-0nql6l3y7-1</t>
  </si>
  <si>
    <t>BAO-VIET-NHAN-THO-1856464-7698694-pn91w1xj7-2</t>
  </si>
  <si>
    <t>BAO-VIET-NHAN-THO-1856475-7698741-6gpedem5n-1</t>
  </si>
  <si>
    <t>BAO-VIET-NHAN-THO-1856484-7698775-k7kkwk587-1</t>
  </si>
  <si>
    <t>BAO-VIET-NHAN-THO-1856485-7698796-x745r5xvg-2</t>
  </si>
  <si>
    <t>BAO-VIET-NHAN-THO-1856486-7698798-6gpedej5n-1</t>
  </si>
  <si>
    <t>BAO-VIET-NHAN-THO-1856489-7698816-w7wv4vjmn-2</t>
  </si>
  <si>
    <t>BAO-VIET-NHAN-THO-1856493-7698831-9g8vyvwo7-1</t>
  </si>
  <si>
    <t>BAO-VIET-NHAN-THO-1856499-7698861-d73zrz38n-2</t>
  </si>
  <si>
    <t>BAO-VIET-NHAN-THO-1856502-7698877-4g06y62yg-2</t>
  </si>
  <si>
    <t>BAO-VIET-NHAN-THO-1856504-7698890-2nv3m3vqg-1</t>
  </si>
  <si>
    <t>BAO-VIET-NHAN-THO-1856507-7698897-rgo6k66lg-1</t>
  </si>
  <si>
    <t>BAO-VIET-NHAN-THO-1856508-7698908-6gpedee4n-2</t>
  </si>
  <si>
    <t>BAO-VIET-NHAN-THO-1856509-7698906-k7kkwkk47-1</t>
  </si>
  <si>
    <t>BAO-VIET-NHAN-THO-1856510-7698914-9g8vyvvz7-2</t>
  </si>
  <si>
    <t>BAO-VIET-NHAN-THO-1856514-7698938-8g2l1l6yn-2</t>
  </si>
  <si>
    <t>BAO-VIET-NHAN-THO-1856516-7698945-9g8vyvdz7-2</t>
  </si>
  <si>
    <t>BAO-VIET-NHAN-THO-1856518-7698944-0nql6lx37-1</t>
  </si>
  <si>
    <t>BAO-VIET-NHAN-THO-1856522-7698963-9g8vyvjz7-1</t>
  </si>
  <si>
    <t>BAO-VIET-NHAN-THO-1856526-7698988-47drmr1rn-2</t>
  </si>
  <si>
    <t>BAO-VIET-NHAN-THO-1856527-7698982-2nyrvzx4g-1</t>
  </si>
  <si>
    <t>BAO-VIET-NHAN-THO-1856529-7698991-egjp24l2g-2</t>
  </si>
  <si>
    <t>BAO-VIET-NHAN-THO-1856530-7698983-rgo6kpqyg-1</t>
  </si>
  <si>
    <t>BAO-VIET-NHAN-THO-1856534-7698994-znx1v5k37-1</t>
  </si>
  <si>
    <t>BAO-VIET-NHAN-THO-1856542-7699117-xglx0o5xg-1</t>
  </si>
  <si>
    <t>BAO-VIET-NHAN-THO-1856545-7699067-egjp24zxg-1</t>
  </si>
  <si>
    <t>BAO-VIET-NHAN-THO-1856546-7699073-8g2l16m3n-2</t>
  </si>
  <si>
    <t>BAO-VIET-NHAN-THO-1856549-7699078-w7wv49ron-1</t>
  </si>
  <si>
    <t>BAO-VIET-NHAN-THO-1856551-7699079-wn5mr9l3g-1</t>
  </si>
  <si>
    <t>BAO-VIET-NHAN-THO-1856552-7699086-47drmdzkn-2</t>
  </si>
  <si>
    <t>BAO-VIET-NHAN-THO-1856553-7699096-d73zrel0n-2</t>
  </si>
  <si>
    <t>BAO-VIET-NHAN-THO-1856562-7699140-9n6d454r7-1</t>
  </si>
  <si>
    <t>BAO-VIET-NHAN-THO-1856563-7699146-xglx0o0xg-2</t>
  </si>
  <si>
    <t>BAO-VIET-NHAN-THO-1856565-7699154-d73zred0n-2</t>
  </si>
  <si>
    <t>BAO-VIET-NHAN-THO-1856566-7699157-2nv3mlreg-2</t>
  </si>
  <si>
    <t>BAO-VIET-NHAN-THO-1856572-7699174-znx1v5jr7-1</t>
  </si>
  <si>
    <t>BAO-VIET-NHAN-THO-1856577-7699185-47drmd65n-1</t>
  </si>
  <si>
    <t>BAO-VIET-NHAN-THO-1856580-7699189-571e1zdkg-1</t>
  </si>
  <si>
    <t>BAO-VIET-NHAN-THO-1856584-7699213-pn91w3507-1</t>
  </si>
  <si>
    <t>BAO-VIET-NHAN-THO-1856586-7699218-47drmdj5n-1</t>
  </si>
  <si>
    <t>BAO-VIET-NHAN-THO-1856589-7699224-x745rl96g-1</t>
  </si>
  <si>
    <t>BAO-VIET-NHAN-THO-1856592-7699234-0nzyqd16g-2</t>
  </si>
  <si>
    <t>BAO-VIET-NHAN-THO-1856593-7699402-9g8vyd5x7-2</t>
  </si>
  <si>
    <t>BAO-VIET-NHAN-THO-1856606-7699266-4g06yqp0g-1</t>
  </si>
  <si>
    <t>BAO-VIET-NHAN-THO-1856607-7699265-9g8vydpx7-1</t>
  </si>
  <si>
    <t>BAO-VIET-NHAN-THO-1856610-7699274-znx1v5dr7-2</t>
  </si>
  <si>
    <t>BAO-VIET-NHAN-THO-1856616-7699283-47drmdp5n-1</t>
  </si>
  <si>
    <t>BAO-VIET-NHAN-THO-1856617-7699290-97r9dqmm7-1</t>
  </si>
  <si>
    <t>BAO-VIET-NHAN-THO-1856619-7699297-x745rle6g-2</t>
  </si>
  <si>
    <t>BAO-VIET-NHAN-THO-1856621-7699301-6gpedkvon-1</t>
  </si>
  <si>
    <t>BAO-VIET-NHAN-THO-1856625-7699314-rnez13p1n-1</t>
  </si>
  <si>
    <t>BAO-VIET-NHAN-THO-1856628-7699322-2nv3ml26g-1</t>
  </si>
  <si>
    <t>BAO-VIET-NHAN-THO-1856630-7699336-rgo6kp2jg-2</t>
  </si>
  <si>
    <t>BAO-VIET-NHAN-THO-1856635-7699350-xglx0ov6g-1</t>
  </si>
  <si>
    <t>BAO-VIET-NHAN-THO-1856636-7699353-wn5mr9ejg-1</t>
  </si>
  <si>
    <t>BAO-VIET-NHAN-THO-1856647-7699377-xglx0o86g-1</t>
  </si>
  <si>
    <t>BAO-VIET-NHAN-THO-1856649-7699382-qnmq80p67-1</t>
  </si>
  <si>
    <t>BAO-VIET-NHAN-THO-1856659-7699408-w7wv498rn-1</t>
  </si>
  <si>
    <t>BAO-VIET-NHAN-THO-1856660-7699414-rnez13l1n-1</t>
  </si>
  <si>
    <t>BAO-VIET-NHAN-THO-1856663-7699419-wn5mr90jg-2</t>
  </si>
  <si>
    <t>BAO-VIET-NHAN-THO-1856666-7699421-2nv3ml06g-1</t>
  </si>
  <si>
    <t>BAO-VIET-NHAN-THO-1856667-7699423-97r9dqvv7-1</t>
  </si>
  <si>
    <t>BAO-VIET-NHAN-THO-1856668-7699424-2nyrvzkpg-1</t>
  </si>
  <si>
    <t>BAO-VIET-NHAN-THO-1856669-7699439-x745rl4zg-2</t>
  </si>
  <si>
    <t>BAO-VIET-NHAN-THO-1856670-7699426-egjp2439g-1</t>
  </si>
  <si>
    <t>BAO-VIET-NHAN-THO-1856672-7699438-k7kkwj367-2</t>
  </si>
  <si>
    <t>BAO-VIET-NHAN-THO-1856673-7699442-6gpedk65n-1</t>
  </si>
  <si>
    <t>BAO-VIET-NHAN-THO-1856675-7699453-pn91w3ej7-1</t>
  </si>
  <si>
    <t>BAO-VIET-NHAN-THO-1856677-7699457-d73zreppn-1</t>
  </si>
  <si>
    <t>BAO-VIET-NHAN-THO-1856682-7699480-rnez1384n-1</t>
  </si>
  <si>
    <t>BAO-VIET-NHAN-THO-1856684-7699485-pn91w3pj7-2</t>
  </si>
  <si>
    <t>BAO-VIET-NHAN-THO-1856685-7699497-571e1zl8g-2</t>
  </si>
  <si>
    <t>BAO-VIET-NHAN-THO-1856686-7699496-egjp24wkg-1</t>
  </si>
  <si>
    <t>BAO-VIET-NHAN-THO-1856687-7699505-0nzyqd63g-2</t>
  </si>
  <si>
    <t>BAO-VIET-NHAN-THO-1856689-7699514-0nql6x8y7-1</t>
  </si>
  <si>
    <t>BAO-VIET-NHAN-THO-1856691-7699513-9n6d45w97-1</t>
  </si>
  <si>
    <t>BAO-VIET-NHAN-THO-1856693-7699520-97r9dqpj7-2</t>
  </si>
  <si>
    <t>BAO-VIET-NHAN-THO-1856695-7699531-znx1v50v7-1</t>
  </si>
  <si>
    <t>BAO-VIET-NHAN-THO-1856700-7699552-97r9dqjj7-2</t>
  </si>
  <si>
    <t>BAO-VIET-NHAN-THO-1856702-7699566-9g8vydwr7-2</t>
  </si>
  <si>
    <t>BAO-VIET-NHAN-THO-1856704-7699564-k7kkwjo47-1</t>
  </si>
  <si>
    <t>BAO-VIET-NHAN-THO-1856706-7699567-xglx0o24g-1</t>
  </si>
  <si>
    <t>BAO-VIET-NHAN-THO-1856710-7699578-2nyrvzozg-1</t>
  </si>
  <si>
    <t>BAO-VIET-NHAN-THO-1856713-7699583-0nzyqdl8g-1</t>
  </si>
  <si>
    <t>BAO-VIET-NHAN-THO-1856716-7699591-znx1v56d7-1</t>
  </si>
  <si>
    <t>BAO-VIET-NHAN-THO-1856717-7699598-9n6d45rl7-2</t>
  </si>
  <si>
    <t>BAO-VIET-NHAN-THO-1856719-7699601-pn91w38e7-1</t>
  </si>
  <si>
    <t>BAO-VIET-NHAN-THO-1856721-7699612-571e1zm2g-1</t>
  </si>
  <si>
    <t>BAO-VIET-NHAN-THO-1856722-7699613-2nyrvzezg-1</t>
  </si>
  <si>
    <t>BAO-VIET-NHAN-THO-1856724-7699618-rgo6kpelg-1</t>
  </si>
  <si>
    <t>BAO-VIET-NHAN-THO-1856725-7699621-0nzyqd48g-2</t>
  </si>
  <si>
    <t>BAO-VIET-NHAN-THO-1856726-7699628-0nql6x9m7-1</t>
  </si>
  <si>
    <t>BAO-VIET-NHAN-THO-1856733-7699646-571e1z22g-2</t>
  </si>
  <si>
    <t>BAO-VIET-NHAN-THO-1856737-7699655-k7kkwjk47-1</t>
  </si>
  <si>
    <t>BAO-VIET-NHAN-THO-1856744-7699668-97r9dq997-1</t>
  </si>
  <si>
    <t>BAO-VIET-NHAN-THO-1856745-7699671-x745rl5mg-1</t>
  </si>
  <si>
    <t>BAO-VIET-NHAN-THO-1856746-7699672-egjp244lg-1</t>
  </si>
  <si>
    <t>BAO-VIET-NHAN-THO-1856748-7699677-k7kkwjj47-1</t>
  </si>
  <si>
    <t>BAO-VIET-NHAN-THO-1856750-7699683-znx1v5537-1</t>
  </si>
  <si>
    <t>BAO-VIET-NHAN-THO-1856752-7699688-xglx0oojg-1</t>
  </si>
  <si>
    <t>BAO-VIET-NHAN-THO-1856754-7699690-wn5mr991g-1</t>
  </si>
  <si>
    <t>BAO-VIET-NHAN-THO-1856758-7699700-2nyrvzm4g-2</t>
  </si>
  <si>
    <t>BAO-VIET-NHAN-THO-1856762-7699715-9n6d45137-1</t>
  </si>
  <si>
    <t>BAO-VIET-NHAN-THO-1856769-7699736-4g06yxjpg-1</t>
  </si>
  <si>
    <t>BAO-VIET-NHAN-THO-1856770-7699735-6gpedrz2n-1</t>
  </si>
  <si>
    <t>BAO-VIET-NHAN-THO-1856771-7699741-znx1v9k37-1</t>
  </si>
  <si>
    <t>BAO-VIET-NHAN-THO-1856772-7699744-w7wv4eq0n-1</t>
  </si>
  <si>
    <t>BAO-VIET-NHAN-THO-1856773-7699748-rnez1ymqn-1</t>
  </si>
  <si>
    <t>BAO-VIET-NHAN-THO-1856774-7699760-571e1w4jg-1</t>
  </si>
  <si>
    <t>BAO-VIET-NHAN-THO-1856775-7699761-97r9do007-1</t>
  </si>
  <si>
    <t>BAO-VIET-NHAN-THO-1856778-7699773-9g8vyjrz7-1</t>
  </si>
  <si>
    <t>BAO-VIET-NHAN-THO-1856779-7699774-6gpedr92n-1</t>
  </si>
  <si>
    <t>BAO-VIET-NHAN-THO-1856782-7699781-9n6d41e37-1</t>
  </si>
  <si>
    <t>BAO-VIET-NHAN-THO-1856785-7699790-d73zr9men-2</t>
  </si>
  <si>
    <t>BAO-VIET-NHAN-THO-1856788-7699795-97r9do407-2</t>
  </si>
  <si>
    <t>BAO-VIET-NHAN-THO-1856790-7699801-rgo6kv1yg-1</t>
  </si>
  <si>
    <t>BAO-VIET-NHAN-THO-1856791-7699802-8g2l1emyn-1</t>
  </si>
  <si>
    <t>BAO-VIET-NHAN-THO-1856798-7699814-0nql64zj7-1</t>
  </si>
  <si>
    <t>BAO-VIET-NHAN-THO-1856800-7699826-d73zr9l0n-1</t>
  </si>
  <si>
    <t>BAO-VIET-NHAN-THO-1856801-7699828-2nv3mweeg-1</t>
  </si>
  <si>
    <t>BAO-VIET-NHAN-THO-1856802-7699834-rgo6kv9mg-1</t>
  </si>
  <si>
    <t>BAO-VIET-NHAN-THO-1856803-7699839-9g8vyjqk7-1</t>
  </si>
  <si>
    <t>BAO-VIET-NHAN-THO-1856805-7699844-w7wv4e5on-1</t>
  </si>
  <si>
    <t>BAO-VIET-NHAN-THO-1856806-7699849-9n6d41mr7-2</t>
  </si>
  <si>
    <t>BAO-VIET-NHAN-THO-1856811-7699873-4g06yxy8g-2</t>
  </si>
  <si>
    <t>BAO-VIET-NHAN-THO-1856815-7699878-rnez1y1on-1</t>
  </si>
  <si>
    <t>BAO-VIET-NHAN-THO-1856824-7699896-0nzyq3rog-1</t>
  </si>
  <si>
    <t>BAO-VIET-NHAN-THO-1856828-7699913-xglx0l6xg-1</t>
  </si>
  <si>
    <t>BAO-VIET-NHAN-THO-1856829-7699917-wn5mr3o3g-2</t>
  </si>
  <si>
    <t>BAO-VIET-NHAN-THO-1856830-7699911-qnmq85yr7-1</t>
  </si>
  <si>
    <t>BAO-VIET-NHAN-THO-1856834-7699928-8g2l1ey3n-1</t>
  </si>
  <si>
    <t>BAO-VIET-NHAN-THO-1856835-7699938-9g8vyj9k7-2</t>
  </si>
  <si>
    <t>BAO-VIET-NHAN-THO-1856838-7699941-6gpedr4on-1</t>
  </si>
  <si>
    <t>BAO-VIET-NHAN-THO-1856839-7699944-k7kkw6yd7-1</t>
  </si>
  <si>
    <t>BAO-VIET-NHAN-THO-1856843-7699955-47drm1j5n-1</t>
  </si>
  <si>
    <t>BAO-VIET-NHAN-THO-1856844-7699960-d73zr9oyn-1</t>
  </si>
  <si>
    <t>BAO-VIET-NHAN-THO-1856845-7699956-2nv3mw11g-1</t>
  </si>
  <si>
    <t>BAO-VIET-NHAN-THO-1856847-7699961-2nyrvm52g-1</t>
  </si>
  <si>
    <t>BAO-VIET-NHAN-THO-1856848-7699970-x745rm96g-2</t>
  </si>
  <si>
    <t>BAO-VIET-NHAN-THO-1856852-7699975-6gpedr1on-1</t>
  </si>
  <si>
    <t>BAO-VIET-NHAN-THO-1856868-7700026-rgo6kvm3g-2</t>
  </si>
  <si>
    <t>BAO-VIET-NHAN-THO-1856871-7700031-znx1v9xr7-1</t>
  </si>
  <si>
    <t>BAO-VIET-NHAN-THO-1856872-7700039-xglx0lz5g-2</t>
  </si>
  <si>
    <t>BAO-VIET-NHAN-THO-1856873-7700050-8g2l1e38n-1</t>
  </si>
  <si>
    <t>BAO-VIET-NHAN-THO-1856876-7700055-9g8vyj3x7-1</t>
  </si>
  <si>
    <t>BAO-VIET-NHAN-THO-1856877-7700059-6gpedr2on-1</t>
  </si>
  <si>
    <t>BAO-VIET-NHAN-THO-1856878-7700065-6gpedr2kn-1</t>
  </si>
  <si>
    <t>BAO-VIET-NHAN-THO-1856881-7700083-pn91w24y7-2</t>
  </si>
  <si>
    <t>BAO-VIET-NHAN-THO-1856882-7700080-qnmq85467-2</t>
  </si>
  <si>
    <t>BAO-VIET-NHAN-THO-1856887-7700093-0nzyq3olg-1</t>
  </si>
  <si>
    <t>BAO-VIET-NHAN-THO-1856891-7700099-znx1v93k7-2</t>
  </si>
  <si>
    <t>BAO-VIET-NHAN-THO-1856892-7700096-w7wv4e3rn-1</t>
  </si>
  <si>
    <t>BAO-VIET-NHAN-THO-1856894-7700109-qnmq85p67-1</t>
  </si>
  <si>
    <t>BAO-VIET-NHAN-THO-1856895-7700111-571e1wppg-1</t>
  </si>
  <si>
    <t>BAO-VIET-NHAN-THO-1856896-7700113-97r9do6v7-1</t>
  </si>
  <si>
    <t>BAO-VIET-NHAN-THO-1856899-7700128-6gpedrqkn-1</t>
  </si>
  <si>
    <t>BAO-VIET-NHAN-THO-1856904-7700141-2nv3mw06g-1</t>
  </si>
  <si>
    <t>BAO-VIET-NHAN-THO-1856906-7700146-egjp2q39g-1</t>
  </si>
  <si>
    <t>BAO-VIET-NHAN-THO-1856908-7700159-0nzyq3xlg-1</t>
  </si>
  <si>
    <t>BAO-VIET-NHAN-THO-1856909-7700154-4g06yxv2g-2</t>
  </si>
  <si>
    <t>BAO-VIET-NHAN-THO-1856916-7700176-4g06yxr2g-1</t>
  </si>
  <si>
    <t>BAO-VIET-NHAN-THO-1856919-7700187-0nql64dy7-1</t>
  </si>
  <si>
    <t>BAO-VIET-NHAN-THO-1856922-7700192-k7kkw6587-1</t>
  </si>
  <si>
    <t>BAO-VIET-NHAN-THO-1856926-7700198-9n6d41w97-1</t>
  </si>
  <si>
    <t>BAO-VIET-NHAN-THO-1856928-7700206-pn91w2lj7-2</t>
  </si>
  <si>
    <t>BAO-VIET-NHAN-THO-1856929-7700202-47drm1xen-1</t>
  </si>
  <si>
    <t>BAO-VIET-NHAN-THO-1856930-7700205-d73zr9kpn-1</t>
  </si>
  <si>
    <t>BAO-VIET-NHAN-THO-1856938-7700228-0nql64jy7-2</t>
  </si>
  <si>
    <t>BAO-VIET-NHAN-THO-1856948-7700259-xglx0l21g-1</t>
  </si>
  <si>
    <t>BAO-VIET-NHAN-THO-1856951-7700273-d73zr98pn-1</t>
  </si>
  <si>
    <t>BAO-VIET-NHAN-THO-1856953-7700295-4g06yx5jg-2</t>
  </si>
  <si>
    <t>BAO-VIET-NHAN-THO-1856955-7700291-k7kkw6d87-1</t>
  </si>
  <si>
    <t>BAO-VIET-NHAN-THO-1856957-7700298-znx1v96d7-1</t>
  </si>
  <si>
    <t>BAO-VIET-NHAN-THO-1856960-7700309-rnez1y6wn-2</t>
  </si>
  <si>
    <t>BAO-VIET-NHAN-THO-1856964-7700326-4g06yx2yg-1</t>
  </si>
  <si>
    <t>BAO-VIET-NHAN-THO-1856965-7700331-6gpedrl4n-1</t>
  </si>
  <si>
    <t>BAO-VIET-NHAN-THO-1856968-7700343-pn91w2ze7-1</t>
  </si>
  <si>
    <t>BAO-VIET-NHAN-THO-1856969-7700344-571e1w22g-1</t>
  </si>
  <si>
    <t>BAO-VIET-NHAN-THO-1856971-7700353-8g2l1elmn-1</t>
  </si>
  <si>
    <t>BAO-VIET-NHAN-THO-1856972-7700363-0nql64lm7-2</t>
  </si>
  <si>
    <t>BAO-VIET-NHAN-THO-1856975-7700371-d73zr9z8n-1</t>
  </si>
  <si>
    <t>BAO-VIET-NHAN-THO-1856976-7700379-97r9do997-2</t>
  </si>
  <si>
    <t>BAO-VIET-NHAN-THO-1856980-7700384-0nzyq3d8g-1</t>
  </si>
  <si>
    <t>BAO-VIET-NHAN-THO-1856981-7700386-4g06yxqyg-1</t>
  </si>
  <si>
    <t>BAO-VIET-NHAN-THO-1856987-7700397-9n6d415l7-1</t>
  </si>
  <si>
    <t>BAO-VIET-NHAN-THO-1856994-7700409-rgo6kvvlg-1</t>
  </si>
  <si>
    <t>BAO-VIET-NHAN-THO-1856995-7700411-0nzyq338g-1</t>
  </si>
  <si>
    <t>BAO-VIET-NHAN-THO-1856996-7700419-4g06yxxyg-2</t>
  </si>
  <si>
    <t>BAO-VIET-NHAN-THO-1857001-7700429-w7wv4ee0n-1</t>
  </si>
  <si>
    <t>BAO-VIET-NHAN-THO-1857005-7700434-d73zr99en-1</t>
  </si>
  <si>
    <t>BAO-VIET-NHAN-THO-1857007-7700439-571e5jjjg-1</t>
  </si>
  <si>
    <t>BAO-VIET-NHAN-THO-1857008-7700442-97r9wrr07-1</t>
  </si>
  <si>
    <t>BAO-VIET-NHAN-THO-1857014-7700460-6gpewzz2n-1</t>
  </si>
  <si>
    <t>BAO-VIET-NHAN-THO-1857017-7700469-47dr522rn-1</t>
  </si>
  <si>
    <t>BAO-VIET-NHAN-THO-1857022-7700495-k7kk1r9v7-2</t>
  </si>
  <si>
    <t>BAO-VIET-NHAN-THO-1857026-7700507-egjp1lz2g-1</t>
  </si>
  <si>
    <t>BAO-VIET-NHAN-THO-1857030-7700515-k7kk1rlv7-1</t>
  </si>
  <si>
    <t>BAO-VIET-NHAN-THO-1857031-7700516-0nqlyqz37-1</t>
  </si>
  <si>
    <t>BAO-VIET-NHAN-THO-1857032-7700567-rnez5m0qn-2</t>
  </si>
  <si>
    <t>BAO-VIET-NHAN-THO-1857033-7700527-xglx6r9jg-2</t>
  </si>
  <si>
    <t>BAO-VIET-NHAN-THO-1857039-7700538-9g8vo1qz7-1</t>
  </si>
  <si>
    <t>BAO-VIET-NHAN-THO-1857040-7700542-6gpewzx2n-1</t>
  </si>
  <si>
    <t>BAO-VIET-NHAN-THO-1857042-7700550-w7wvyq5on-1</t>
  </si>
  <si>
    <t>BAO-VIET-NHAN-THO-1857047-7700571-k7kk1rwz7-1</t>
  </si>
  <si>
    <t>BAO-VIET-NHAN-THO-1857048-7700579-xglx6r0xg-1</t>
  </si>
  <si>
    <t>BAO-VIET-NHAN-THO-1857052-7700592-x745jdj9g-1</t>
  </si>
  <si>
    <t>BAO-VIET-NHAN-THO-1857055-7700604-0nqlyqyj7-1</t>
  </si>
  <si>
    <t>BAO-VIET-NHAN-THO-1857060-7700622-k7kk1ryz7-2</t>
  </si>
  <si>
    <t>BAO-VIET-NHAN-THO-1857062-7700632-rnez5meon-2</t>
  </si>
  <si>
    <t>BAO-VIET-NHAN-THO-1857065-7700646-egjp1ldxg-1</t>
  </si>
  <si>
    <t>BAO-VIET-NHAN-THO-1857066-7700657-0nzyre1og-2</t>
  </si>
  <si>
    <t>BAO-VIET-NHAN-THO-1857068-7700669-9n6dzk917-2</t>
  </si>
  <si>
    <t>BAO-VIET-NHAN-THO-1857070-7700673-2nv3rxy1g-1</t>
  </si>
  <si>
    <t>BAO-VIET-NHAN-THO-1857077-7700698-0nqlyqkl7-2</t>
  </si>
  <si>
    <t>BAO-VIET-NHAN-THO-1857080-7700690-rnez5mkmn-1</t>
  </si>
  <si>
    <t>BAO-VIET-NHAN-THO-1857082-7700705-pn91vod07-2</t>
  </si>
  <si>
    <t>BAO-VIET-NHAN-THO-1857086-7700709-97r9wrmm7-2</t>
  </si>
  <si>
    <t>BAO-VIET-NHAN-THO-1857087-7700706-2nyrjxq2g-2</t>
  </si>
  <si>
    <t>BAO-VIET-NHAN-THO-1857089-7700711-rgo6yqm3g-1</t>
  </si>
  <si>
    <t>BAO-VIET-NHAN-THO-1857092-7700765-9g8vo1zx7-2</t>
  </si>
  <si>
    <t>BAO-VIET-NHAN-THO-1857098-7700733-d73zdj4yn-2</t>
  </si>
  <si>
    <t>BAO-VIET-NHAN-THO-1857099-7700731-2nv3rx21g-1</t>
  </si>
  <si>
    <t>BAO-VIET-NHAN-THO-1857100-7700737-97r9wr2m7-1</t>
  </si>
  <si>
    <t>BAO-VIET-NHAN-THO-1857105-7700766-2nv3rx61g-1</t>
  </si>
  <si>
    <t>BAO-VIET-NHAN-THO-1857106-7700780-97r9wrkm7-2</t>
  </si>
  <si>
    <t>BAO-VIET-NHAN-THO-1857109-7700771-rgo6yq03g-1</t>
  </si>
  <si>
    <t>BAO-VIET-NHAN-THO-1857112-7700781-9g8vo14x7-2</t>
  </si>
  <si>
    <t>BAO-VIET-NHAN-THO-1857114-7700787-k7kk1rv67-1</t>
  </si>
  <si>
    <t>BAO-VIET-NHAN-THO-1857115-7700785-znx1jk3k7-1</t>
  </si>
  <si>
    <t>BAO-VIET-NHAN-THO-1857116-7700790-0nqlyqw57-1</t>
  </si>
  <si>
    <t>BAO-VIET-NHAN-THO-1857118-7700793-rnez5mw1n-1</t>
  </si>
  <si>
    <t>BAO-VIET-NHAN-THO-1857122-7700805-2nyrjx3pg-2</t>
  </si>
  <si>
    <t>BAO-VIET-NHAN-THO-1857123-7700809-rgo6yqxjg-1</t>
  </si>
  <si>
    <t>BAO-VIET-NHAN-THO-1857125-7700815-4g064j82g-2</t>
  </si>
  <si>
    <t>BAO-VIET-NHAN-THO-1857128-7700819-w7wvyq8rn-1</t>
  </si>
  <si>
    <t>BAO-VIET-NHAN-THO-1857132-7700824-pn91voxy7-1</t>
  </si>
  <si>
    <t>BAO-VIET-NHAN-THO-1857134-7700831-qnmqer367-1</t>
  </si>
  <si>
    <t>BAO-VIET-NHAN-THO-1857138-7700836-x745jd4zg-1</t>
  </si>
  <si>
    <t>BAO-VIET-NHAN-THO-1857139-7700841-egjp1l39g-1</t>
  </si>
  <si>
    <t>BAO-VIET-NHAN-THO-1857142-7700850-k7kk1r367-1</t>
  </si>
  <si>
    <t>BAO-VIET-NHAN-THO-1857147-7700865-d73zdjp4n-1</t>
  </si>
  <si>
    <t>BAO-VIET-NHAN-THO-1857148-7700870-571e5j0pg-2</t>
  </si>
  <si>
    <t>BAO-VIET-NHAN-THO-1857153-7700881-w7wvyqxrn-1</t>
  </si>
  <si>
    <t>BAO-VIET-NHAN-THO-1857156-7700892-d73zdj54n-2</t>
  </si>
  <si>
    <t>BAO-VIET-NHAN-THO-1857159-7700900-2nyrjxwpg-1</t>
  </si>
  <si>
    <t>BAO-VIET-NHAN-THO-1857160-7700897-x745jdzzg-1</t>
  </si>
  <si>
    <t>BAO-VIET-NHAN-THO-1857162-7700919-0nzyre6lg-2</t>
  </si>
  <si>
    <t>BAO-VIET-NHAN-THO-1857164-7700917-9g8vo18v7-2</t>
  </si>
  <si>
    <t>BAO-VIET-NHAN-THO-1857165-7700914-6gpewzmkn-2</t>
  </si>
  <si>
    <t>BAO-VIET-NHAN-THO-1857166-7700906-k7kk1rz67-1</t>
  </si>
  <si>
    <t>BAO-VIET-NHAN-THO-1857167-7700913-9g8vo1er7-1</t>
  </si>
  <si>
    <t>BAO-VIET-NHAN-THO-1857178-7700953-47dr52yen-1</t>
  </si>
  <si>
    <t>BAO-VIET-NHAN-THO-1857179-7700955-d73zdj1pn-1</t>
  </si>
  <si>
    <t>BAO-VIET-NHAN-THO-1857181-7700981-6gpewzo5n-1</t>
  </si>
  <si>
    <t>BAO-VIET-NHAN-THO-1857182-7700990-k7kk1ro87-2</t>
  </si>
  <si>
    <t>BAO-VIET-NHAN-THO-1857185-7700996-wn5mo4keg-2</t>
  </si>
  <si>
    <t>BAO-VIET-NHAN-THO-1857188-7701002-97r9wrzj7-1</t>
  </si>
  <si>
    <t>BAO-VIET-NHAN-THO-1857191-7701003-rgo6yqo6g-1</t>
  </si>
  <si>
    <t>BAO-VIET-NHAN-THO-1857200-7701033-d73zdj3pn-2</t>
  </si>
  <si>
    <t>BAO-VIET-NHAN-THO-1857209-7701058-0nqlyq9m7-2</t>
  </si>
  <si>
    <t>BAO-VIET-NHAN-THO-1857211-7701063-rnez5mown-1</t>
  </si>
  <si>
    <t>BAO-VIET-NHAN-THO-1857214-7701066-2nv3rxvqg-1</t>
  </si>
  <si>
    <t>BAO-VIET-NHAN-THO-1857215-7701074-97r9wr597-1</t>
  </si>
  <si>
    <t>BAO-VIET-NHAN-THO-1857218-7701075-8g2lozlmn-1</t>
  </si>
  <si>
    <t>BAO-VIET-NHAN-THO-1857219-7701079-0nzyrey8g-1</t>
  </si>
  <si>
    <t>BAO-VIET-NHAN-THO-1857222-7701080-6gpewze4n-1</t>
  </si>
  <si>
    <t>BAO-VIET-NHAN-THO-1857223-7701088-k7kk1rk47-2</t>
  </si>
  <si>
    <t>BAO-VIET-NHAN-THO-1857228-7701098-qnmqerqd7-1</t>
  </si>
  <si>
    <t>BAO-VIET-NHAN-THO-1857230-7701101-d73zdjz8n-1</t>
  </si>
  <si>
    <t>BAO-VIET-NHAN-THO-1857232-7701104-2nyrjxrzg-1</t>
  </si>
  <si>
    <t>BAO-VIET-NHAN-THO-1857234-7701117-k7kk1rj47-1</t>
  </si>
  <si>
    <t>BAO-VIET-NHAN-THO-1857236-7701156-9n6dzk5l7-1</t>
  </si>
  <si>
    <t>BAO-VIET-NHAN-THO-1857237-7701123-rnez5m3wn-1</t>
  </si>
  <si>
    <t>BAO-VIET-NHAN-THO-1857242-7701139-571e5jz2g-1</t>
  </si>
  <si>
    <t>BAO-VIET-NHAN-THO-1857244-7701145-rgo6yqvlg-1</t>
  </si>
  <si>
    <t>BAO-VIET-NHAN-THO-1857249-7701161-pn91vo2e7-1</t>
  </si>
  <si>
    <t>BAO-VIET-NHAN-THO-1857252-7701168-2nv3rxwqg-1</t>
  </si>
  <si>
    <t>BAO-VIET-NHAN-THO-1857255-7701172-egjp1rllg-1</t>
  </si>
  <si>
    <t>BAO-VIET-NHAN-THO-1857257-7701177-4g064ojyg-1</t>
  </si>
  <si>
    <t>BAO-VIET-NHAN-THO-1857260-7701183-9g8vor1z7-1</t>
  </si>
  <si>
    <t>BAO-VIET-NHAN-THO-1857262-7701187-k7kk19rv7-1</t>
  </si>
  <si>
    <t>BAO-VIET-NHAN-THO-1857266-7701197-wn5mop41g-1</t>
  </si>
  <si>
    <t>BAO-VIET-NHAN-THO-1857267-7701204-qnmqezrw7-2</t>
  </si>
  <si>
    <t>BAO-VIET-NHAN-THO-1857268-7701202-47dr5k2rn-2</t>
  </si>
  <si>
    <t>BAO-VIET-NHAN-THO-1857270-7701216-571e544jg-2</t>
  </si>
  <si>
    <t>BAO-VIET-NHAN-THO-1857272-7701214-egjp1rr2g-1</t>
  </si>
  <si>
    <t>BAO-VIET-NHAN-THO-1857277-7701229-znx1jww37-2</t>
  </si>
  <si>
    <t>BAO-VIET-NHAN-THO-1857279-7701232-9n6dzee37-1</t>
  </si>
  <si>
    <t>BAO-VIET-NHAN-THO-1857288-7701259-k7kk19lv7-1</t>
  </si>
  <si>
    <t>BAO-VIET-NHAN-THO-1857289-7701314-0nqly5z37-1</t>
  </si>
  <si>
    <t>BAO-VIET-NHAN-THO-1857290-7701263-9n6dzej37-1</t>
  </si>
  <si>
    <t>BAO-VIET-NHAN-THO-1857299-7701295-k7kk198v7-2</t>
  </si>
  <si>
    <t>BAO-VIET-NHAN-THO-1857302-7701301-qnmqez9w7-1</t>
  </si>
  <si>
    <t>BAO-VIET-NHAN-THO-1857303-7701302-47dr5kzrn-1</t>
  </si>
  <si>
    <t>BAO-VIET-NHAN-THO-1857305-7701311-2nv3r4ewg-2</t>
  </si>
  <si>
    <t>BAO-VIET-NHAN-THO-1857308-7701315-x745jor1g-1</t>
  </si>
  <si>
    <t>BAO-VIET-NHAN-THO-1857315-7701335-k7kk19wz7-2</t>
  </si>
  <si>
    <t>BAO-VIET-NHAN-THO-1857328-7701378-wn5mopo3g-1</t>
  </si>
  <si>
    <t>BAO-VIET-NHAN-THO-1857332-7701382-egjp1ryxg-1</t>
  </si>
  <si>
    <t>BAO-VIET-NHAN-THO-1857340-7701434-k7kk194z7-2</t>
  </si>
  <si>
    <t>BAO-VIET-NHAN-THO-1857354-7715790-egjp1re5g-2</t>
  </si>
  <si>
    <t>BAO-VIET-NHAN-THO-1857364-7701513-egjp1r65g-1</t>
  </si>
  <si>
    <t>BAO-VIET-NHAN-THO-1857367-7701566-0nzyrjm6g-2</t>
  </si>
  <si>
    <t>BAO-VIET-NHAN-THO-1857368-7701524-znx1jwmr7-1</t>
  </si>
  <si>
    <t>BAO-VIET-NHAN-THO-1857371-7701537-rnez52rmn-2</t>
  </si>
  <si>
    <t>BAO-VIET-NHAN-THO-1857378-7701583-rgo6yl03g-2</t>
  </si>
  <si>
    <t>BAO-VIET-NHAN-THO-1857379-7701559-0nzyrjo6g-1</t>
  </si>
  <si>
    <t>BAO-VIET-NHAN-THO-1857385-7701577-2nv3r451g-1</t>
  </si>
  <si>
    <t>BAO-VIET-NHAN-THO-1857386-7701579-97r9w06m7-1</t>
  </si>
  <si>
    <t>BAO-VIET-NHAN-THO-1857389-7701590-0nzyrjz6g-1</t>
  </si>
  <si>
    <t>BAO-VIET-NHAN-THO-1857392-7701601-9g8vorlv7-1</t>
  </si>
  <si>
    <t>BAO-VIET-NHAN-THO-1857393-7701608-6gpew9qkn-2</t>
  </si>
  <si>
    <t>BAO-VIET-NHAN-THO-1857413-7707264-rgo6ylwjg-1</t>
  </si>
  <si>
    <t>BAO-VIET-NHAN-THO-1857418-7701660-0nqly5d57-1</t>
  </si>
  <si>
    <t>BAO-VIET-NHAN-THO-1857422-7701676-wn5mopdjg-1</t>
  </si>
  <si>
    <t>BAO-VIET-NHAN-THO-1857431-7701698-qnmqezd67-1</t>
  </si>
  <si>
    <t>BAO-VIET-NHAN-THO-1857441-7701719-4g064o02g-1</t>
  </si>
  <si>
    <t>BAO-VIET-NHAN-THO-1857447-7701735-rnez52j4n-1</t>
  </si>
  <si>
    <t>BAO-VIET-NHAN-THO-1857452-7701740-97r9w0jj7-1</t>
  </si>
  <si>
    <t>BAO-VIET-NHAN-THO-1857456-7701754-6gpew9o5n-1</t>
  </si>
  <si>
    <t>BAO-VIET-NHAN-THO-1857459-7701773-wn5mopkeg-2</t>
  </si>
  <si>
    <t>BAO-VIET-NHAN-THO-1857464-7701774-2nyrj6oog-1</t>
  </si>
  <si>
    <t>BAO-VIET-NHAN-THO-1857468-7701791-pn91vm8j7-1</t>
  </si>
  <si>
    <t>BAO-VIET-NHAN-THO-1857470-7701801-571e54m8g-2</t>
  </si>
  <si>
    <t>BAO-VIET-NHAN-THO-1857475-7701825-rnez52o4n-2</t>
  </si>
  <si>
    <t>BAO-VIET-NHAN-THO-1857478-7701828-2nv3r4vkg-1</t>
  </si>
  <si>
    <t>BAO-VIET-NHAN-THO-1857480-7701835-egjp1rkkg-1</t>
  </si>
  <si>
    <t>BAO-VIET-NHAN-THO-1857486-7701851-pn91vm1e7-1</t>
  </si>
  <si>
    <t>BAO-VIET-NHAN-THO-1857490-7701866-x745jo5mg-1</t>
  </si>
  <si>
    <t>BAO-VIET-NHAN-THO-1857492-7701883-0nzyrjd8g-2</t>
  </si>
  <si>
    <t>BAO-VIET-NHAN-THO-1857493-7701872-6gpew9k4n-1</t>
  </si>
  <si>
    <t>BAO-VIET-NHAN-THO-1857496-7701879-xglx65o4g-1</t>
  </si>
  <si>
    <t>BAO-VIET-NHAN-THO-1857499-7701891-2nv3r4lqg-2</t>
  </si>
  <si>
    <t>BAO-VIET-NHAN-THO-1857501-7701893-97r9w0q97-2</t>
  </si>
  <si>
    <t>BAO-VIET-NHAN-THO-1857503-7701897-egjp1rqlg-1</t>
  </si>
  <si>
    <t>BAO-VIET-NHAN-THO-1857512-7701944-4g064mjyg-2</t>
  </si>
  <si>
    <t>BAO-VIET-NHAN-THO-1857520-7701962-0nzyrvj8g-2</t>
  </si>
  <si>
    <t>BAO-VIET-NHAN-THO-1857521-7701961-4g064moyg-1</t>
  </si>
  <si>
    <t>BAO-VIET-NHAN-THO-1857528-7701997-9g8vommz7-2</t>
  </si>
  <si>
    <t>BAO-VIET-NHAN-THO-1857533-7702011-571e5o6jg-1</t>
  </si>
  <si>
    <t>BAO-VIET-NHAN-THO-1857536-7702020-0nqlyzr37-1</t>
  </si>
  <si>
    <t>BAO-VIET-NHAN-THO-1857540-7702033-pn91v0r67-2</t>
  </si>
  <si>
    <t>BAO-VIET-NHAN-THO-1857541-7702038-qnmqek9w7-1</t>
  </si>
  <si>
    <t>BAO-VIET-NHAN-THO-1857548-7702201-47dr59mrn-2</t>
  </si>
  <si>
    <t>BAO-VIET-NHAN-THO-1857549-7702058-d73zd0ren-1</t>
  </si>
  <si>
    <t>BAO-VIET-NHAN-THO-1857552-7702067-97r9w4w07-2</t>
  </si>
  <si>
    <t>BAO-VIET-NHAN-THO-1857554-7702073-0nzyrvr1g-1</t>
  </si>
  <si>
    <t>BAO-VIET-NHAN-THO-1857560-7702106-xglx696xg-2</t>
  </si>
  <si>
    <t>BAO-VIET-NHAN-THO-1857569-7702130-xglx69yxg-1</t>
  </si>
  <si>
    <t>BAO-VIET-NHAN-THO-1857570-7702150-47dr59jkn-2</t>
  </si>
  <si>
    <t>BAO-VIET-NHAN-THO-1857571-7702145-d73zd0o0n-2</t>
  </si>
  <si>
    <t>BAO-VIET-NHAN-THO-1857580-7702173-97r9w4xw7-1</t>
  </si>
  <si>
    <t>BAO-VIET-NHAN-THO-1857583-7702181-8g2lomx3n-1</t>
  </si>
  <si>
    <t>BAO-VIET-NHAN-THO-1857585-7702192-4g064mp8g-2</t>
  </si>
  <si>
    <t>BAO-VIET-NHAN-THO-1857596-7702217-rgo6y1mmg-2</t>
  </si>
  <si>
    <t>BAO-VIET-NHAN-THO-1857598-7702221-0nzyrvwog-2</t>
  </si>
  <si>
    <t>BAO-VIET-NHAN-THO-1857614-7702253-egjp1z65g-1</t>
  </si>
  <si>
    <t>BAO-VIET-NHAN-THO-1857617-7702273-0nqlyz2l7-2</t>
  </si>
  <si>
    <t>BAO-VIET-NHAN-THO-1857625-7702297-9g8vom4x7-2</t>
  </si>
  <si>
    <t>BAO-VIET-NHAN-THO-1857626-7702296-k7kk1lvd7-1</t>
  </si>
  <si>
    <t>BAO-VIET-NHAN-THO-1857635-7702354-d73zd0vyn-2</t>
  </si>
  <si>
    <t>BAO-VIET-NHAN-THO-1857642-7702352-6gpew53on-1</t>
  </si>
  <si>
    <t>BAO-VIET-NHAN-THO-1857653-7702387-x745j8kzg-2</t>
  </si>
  <si>
    <t>BAO-VIET-NHAN-THO-1857696-7702507-egjp1zokg-2</t>
  </si>
  <si>
    <t>BAO-VIET-NHAN-THO-1857703-7702528-2nv3r8qkg-2</t>
  </si>
  <si>
    <t>BAO-VIET-NHAN-THO-1857704-7702558-571e5om8g-1</t>
  </si>
  <si>
    <t>BAO-VIET-NHAN-THO-1857707-7702531-0nzyrvl3g-1</t>
  </si>
  <si>
    <t>BAO-VIET-NHAN-THO-1857715-7702556-8g2lom26n-2</t>
  </si>
  <si>
    <t>BAO-VIET-NHAN-THO-1857720-7702562-rnez50z4n-1</t>
  </si>
  <si>
    <t>BAO-VIET-NHAN-THO-1857724-7702582-4g064mqyg-1</t>
  </si>
  <si>
    <t>BAO-VIET-NHAN-THO-1857727-7702598-2nv3r8lqg-1</t>
  </si>
  <si>
    <t>BAO-VIET-NHAN-THO-1857728-7702604-8g2lomemn-1</t>
  </si>
  <si>
    <t>BAO-VIET-NHAN-THO-1857739-7702641-6gpewxz4n-1</t>
  </si>
  <si>
    <t>BAO-VIET-NHAN-THO-1857750-7702702-9g8voqmz7-1</t>
  </si>
  <si>
    <t>BAO-VIET-NHAN-THO-1857760-7702756-rgo6y9kyg-1</t>
  </si>
  <si>
    <t>BAO-VIET-NHAN-THO-1857761-7702767-9g8voqyz7-2</t>
  </si>
  <si>
    <t>BAO-VIET-NHAN-THO-1857783-7702844-xglx6pyxg-2</t>
  </si>
  <si>
    <t>BAO-VIET-NHAN-THO-1857789-7702859-znx1jyze7-2</t>
  </si>
  <si>
    <t>BAO-VIET-NHAN-THO-1857793-7702869-d73zdlq0n-1</t>
  </si>
  <si>
    <t>BAO-VIET-NHAN-THO-1857796-7702881-rgo6y98mg-2</t>
  </si>
  <si>
    <t>BAO-VIET-NHAN-THO-1857803-7702902-2nv3repeg-2</t>
  </si>
  <si>
    <t>BAO-VIET-NHAN-THO-1857804-7702911-571e56q1g-2</t>
  </si>
  <si>
    <t>BAO-VIET-NHAN-THO-1857806-7702917-6gpewxv6n-1</t>
  </si>
  <si>
    <t>BAO-VIET-NHAN-THO-1857810-7702926-xglx6p1xg-2</t>
  </si>
  <si>
    <t>BAO-VIET-NHAN-THO-1857816-7702942-8g2loj33n-1</t>
  </si>
  <si>
    <t>BAO-VIET-NHAN-THO-1857833-7702993-pn91vr907-1</t>
  </si>
  <si>
    <t>BAO-VIET-NHAN-THO-1857836-7702996-571e56pkg-1</t>
  </si>
  <si>
    <t>BAO-VIET-NHAN-THO-1857847-7703035-egjp1035g-2</t>
  </si>
  <si>
    <t>BAO-VIET-NHAN-THO-1857878-7703121-2nv3rez6g-1</t>
  </si>
  <si>
    <t>BAO-VIET-NHAN-THO-1857883-7703147-xglx6pj6g-1</t>
  </si>
  <si>
    <t>BAO-VIET-NHAN-THO-1857886-7703149-d73zdl14n-1</t>
  </si>
  <si>
    <t>BAO-VIET-NHAN-THO-1857899-7703183-97r9wyzv7-1</t>
  </si>
  <si>
    <t>BAO-VIET-NHAN-THO-1857900-7703185-2nyrj0opg-1</t>
  </si>
  <si>
    <t>BAO-VIET-NHAN-THO-1857905-7703195-6gpewxy5n-1</t>
  </si>
  <si>
    <t>BAO-VIET-NHAN-THO-1857908-7703205-xglx6p31g-1</t>
  </si>
  <si>
    <t>BAO-VIET-NHAN-THO-1857917-7703229-4g06432jg-2</t>
  </si>
  <si>
    <t>BAO-VIET-NHAN-THO-1857924-7703247-47dr5zoen-2</t>
  </si>
  <si>
    <t>BAO-VIET-NHAN-THO-1857926-7703249-2nyrj0yog-1</t>
  </si>
  <si>
    <t>BAO-VIET-NHAN-THO-1857937-7703275-wn5mo5meg-2</t>
  </si>
  <si>
    <t>BAO-VIET-NHAN-THO-1857948-7703304-9n6dzm597-2</t>
  </si>
  <si>
    <t>BAO-VIET-NHAN-THO-1857964-7703336-0nqlyr4m7-2</t>
  </si>
  <si>
    <t>BAO-VIET-NHAN-THO-1857971-7703347-2nv3rewqg-1</t>
  </si>
  <si>
    <t>BAO-VIET-NHAN-THO-1857976-7703353-0nzyrqe8g-1</t>
  </si>
  <si>
    <t>BAO-VIET-NHAN-THO-1857977-7703360-6gpewdz4n-1</t>
  </si>
  <si>
    <t>BAO-VIET-NHAN-THO-1857979-7703363-znx1jvkd7-1</t>
  </si>
  <si>
    <t>BAO-VIET-NHAN-THO-1857989-7703388-97r9wdr97-2</t>
  </si>
  <si>
    <t>BAO-VIET-NHAN-THO-1857997-7703410-qnmqe8zd7-1</t>
  </si>
  <si>
    <t>BAO-VIET-NHAN-THO-1858002-7703413-4g064ymyg-1</t>
  </si>
  <si>
    <t>BAO-VIET-NHAN-THO-1858004-7703426-w7wvy4rmn-2</t>
  </si>
  <si>
    <t>BAO-VIET-NHAN-THO-1858021-7703495-47dr5mmrn-2</t>
  </si>
  <si>
    <t>BAO-VIET-NHAN-THO-1858026-7703500-0nzyrqr1g-1</t>
  </si>
  <si>
    <t>BAO-VIET-NHAN-THO-1858029-7703511-6gpewdw2n-2</t>
  </si>
  <si>
    <t>BAO-VIET-NHAN-THO-1858031-7703522-w7wvy4y0n-2</t>
  </si>
  <si>
    <t>BAO-VIET-NHAN-THO-1858037-7703539-97r9wde07-2</t>
  </si>
  <si>
    <t>BAO-VIET-NHAN-THO-1858038-7703544-x745jry1g-2</t>
  </si>
  <si>
    <t>BAO-VIET-NHAN-THO-1858044-7703564-47dr5m6rn-1</t>
  </si>
  <si>
    <t>BAO-VIET-NHAN-THO-1858048-7703568-x745jr91g-1</t>
  </si>
  <si>
    <t>BAO-VIET-NHAN-THO-1858049-7703578-rgo6ykdyg-2</t>
  </si>
  <si>
    <t>BAO-VIET-NHAN-THO-1858056-7703599-571e51k1g-1</t>
  </si>
  <si>
    <t>BAO-VIET-NHAN-THO-1858081-7703675-0nzyrqmog-2</t>
  </si>
  <si>
    <t>BAO-VIET-NHAN-THO-1858082-7703672-4g064yl8g-1</t>
  </si>
  <si>
    <t>BAO-VIET-NHAN-THO-1858092-7703704-4g064yk8g-2</t>
  </si>
  <si>
    <t>BAO-VIET-NHAN-THO-1858094-7703703-k7kk1wvz7-1</t>
  </si>
  <si>
    <t>BAO-VIET-NHAN-THO-1858103-7703733-egjp1255g-2</t>
  </si>
  <si>
    <t>BAO-VIET-NHAN-THO-1858112-7707132-qnmqe8387-2</t>
  </si>
  <si>
    <t>BAO-VIET-NHAN-THO-1858136-7703846-6gpewdmkn-2</t>
  </si>
  <si>
    <t>BAO-VIET-NHAN-THO-1858137-7703852-0nqly6857-2</t>
  </si>
  <si>
    <t>BAO-VIET-NHAN-THO-1858140-7703857-qnmqe8d67-1</t>
  </si>
  <si>
    <t>BAO-VIET-NHAN-THO-1858143-7703870-8g2lo1p0n-2</t>
  </si>
  <si>
    <t>BAO-VIET-NHAN-THO-1858148-7703891-9n6dz4pm7-2</t>
  </si>
  <si>
    <t>BAO-VIET-NHAN-THO-1858150-7703883-pn91vwqy7-2</t>
  </si>
  <si>
    <t>BAO-VIET-NHAN-THO-1858155-7703905-0nzyrqplg-2</t>
  </si>
  <si>
    <t>BAO-VIET-NHAN-THO-1858159-7703910-znx1jvok7-1</t>
  </si>
  <si>
    <t>BAO-VIET-NHAN-THO-1858169-7703929-8g2lo100n-1</t>
  </si>
  <si>
    <t>BAO-VIET-NHAN-THO-1858175-7703936-xglx6036g-1</t>
  </si>
  <si>
    <t>BAO-VIET-NHAN-THO-1858176-7703947-wn5mor1jg-2</t>
  </si>
  <si>
    <t>BAO-VIET-NHAN-THO-1858185-7703972-0nqly69y7-1</t>
  </si>
  <si>
    <t>BAO-VIET-NHAN-THO-1858196-7704004-9n6dz4d97-1</t>
  </si>
  <si>
    <t>BAO-VIET-NHAN-THO-1858197-7704018-xglx60x1g-2</t>
  </si>
  <si>
    <t>BAO-VIET-NHAN-THO-1858198-7704011-pn91vw1j7-1</t>
  </si>
  <si>
    <t>BAO-VIET-NHAN-THO-1858226-7704094-qnmqe85p7-1</t>
  </si>
  <si>
    <t>BAO-VIET-NHAN-THO-1858230-7704107-2nyrjvmog-2</t>
  </si>
  <si>
    <t>BAO-VIET-NHAN-THO-1858231-7704103-x745jrmvg-1</t>
  </si>
  <si>
    <t>BAO-VIET-NHAN-THO-1858232-7704127-egjp12qkg-2</t>
  </si>
  <si>
    <t>BAO-VIET-NHAN-THO-1858236-7704116-9g8voo1r7-1</t>
  </si>
  <si>
    <t>BAO-VIET-NHAN-THO-1858254-7704279-qnmqeezd7-1</t>
  </si>
  <si>
    <t>BAO-VIET-NHAN-THO-1858261-7704201-znx1jj4d7-2</t>
  </si>
  <si>
    <t>BAO-VIET-NHAN-THO-1858276-7704240-9n6dzzml7-2</t>
  </si>
  <si>
    <t>BAO-VIET-NHAN-THO-1858279-7704248-qnmqee9d7-2</t>
  </si>
  <si>
    <t>BAO-VIET-NHAN-THO-1858301-7704297-9g8voooz7-2</t>
  </si>
  <si>
    <t>BAO-VIET-NHAN-THO-1858303-7704299-k7kk111v7-1</t>
  </si>
  <si>
    <t>BAO-VIET-NHAN-THO-1858304-7704300-znx1jjj37-1</t>
  </si>
  <si>
    <t>BAO-VIET-NHAN-THO-1858324-7704348-571e559jg-2</t>
  </si>
  <si>
    <t>BAO-VIET-NHAN-THO-1858326-7704361-egjp11d2g-2</t>
  </si>
  <si>
    <t>BAO-VIET-NHAN-THO-1858328-7704362-6gpeww12n-1</t>
  </si>
  <si>
    <t>BAO-VIET-NHAN-THO-1858335-7704388-rgo6yy8yg-1</t>
  </si>
  <si>
    <t>BAO-VIET-NHAN-THO-1858357-7704441-6gpewwv6n-1</t>
  </si>
  <si>
    <t>BAO-VIET-NHAN-THO-1858369-7704469-rgo6yy2mg-1</t>
  </si>
  <si>
    <t>BAO-VIET-NHAN-THO-1858371-7704482-4g0644l8g-2</t>
  </si>
  <si>
    <t>BAO-VIET-NHAN-THO-1858386-7704534-d73zddx0n-2</t>
  </si>
  <si>
    <t>BAO-VIET-NHAN-THO-1858414-7704591-2nyrjjp2g-1</t>
  </si>
  <si>
    <t>BAO-VIET-NHAN-THO-1858415-7704595-egjp1185g-1</t>
  </si>
  <si>
    <t>BAO-VIET-NHAN-THO-1858418-7704610-6gpeww6on-2</t>
  </si>
  <si>
    <t>BAO-VIET-NHAN-THO-1858430-7704636-0nqlyydl7-1</t>
  </si>
  <si>
    <t>BAO-VIET-NHAN-THO-1858431-7704637-w7wvyyx9n-1</t>
  </si>
  <si>
    <t>BAO-VIET-NHAN-THO-1858443-7704666-9g8vooex7-1</t>
  </si>
  <si>
    <t>BAO-VIET-NHAN-THO-1858449-7704680-0nqlyyj57-1</t>
  </si>
  <si>
    <t>BAO-VIET-NHAN-THO-1858460-7704722-pn91vv6y7-2</t>
  </si>
  <si>
    <t>BAO-VIET-NHAN-THO-1858462-7704726-47dr553pn-2</t>
  </si>
  <si>
    <t>BAO-VIET-NHAN-THO-1858476-7704782-pn91vvzy7-2</t>
  </si>
  <si>
    <t>BAO-VIET-NHAN-THO-1858481-7704794-8g2loo20n-1</t>
  </si>
  <si>
    <t>BAO-VIET-NHAN-THO-1858483-7704806-6gpewwlkn-2</t>
  </si>
  <si>
    <t>BAO-VIET-NHAN-THO-1858487-7704811-wn5moomeg-2</t>
  </si>
  <si>
    <t>BAO-VIET-NHAN-THO-1858504-7704873-0nqlyy4y7-2</t>
  </si>
  <si>
    <t>BAO-VIET-NHAN-THO-1858507-7704886-47dr551en-1</t>
  </si>
  <si>
    <t>BAO-VIET-NHAN-THO-1858510-7704893-egjp11qkg-1</t>
  </si>
  <si>
    <t>BAO-VIET-NHAN-THO-1858524-7704954-w7wvylpmn-2</t>
  </si>
  <si>
    <t>BAO-VIET-NHAN-THO-1858526-7704968-wn5moypdg-2</t>
  </si>
  <si>
    <t>BAO-VIET-NHAN-THO-1858534-7704991-rnez5e0wn-2</t>
  </si>
  <si>
    <t>BAO-VIET-NHAN-THO-1858535-7704989-2nv3r98qg-1</t>
  </si>
  <si>
    <t>BAO-VIET-NHAN-THO-1858551-7705055-2nv3r9mqg-1</t>
  </si>
  <si>
    <t>BAO-VIET-NHAN-THO-1858560-7705080-47dr565rn-2</t>
  </si>
  <si>
    <t>BAO-VIET-NHAN-THO-1858564-7705092-6gpew442n-1</t>
  </si>
  <si>
    <t>BAO-VIET-NHAN-THO-1858570-7705106-571e5d9jg-1</t>
  </si>
  <si>
    <t>BAO-VIET-NHAN-THO-1858577-7705133-xglx6ydjg-1</t>
  </si>
  <si>
    <t>BAO-VIET-NHAN-THO-1858581-7705183-d73zdyoen-2</t>
  </si>
  <si>
    <t>BAO-VIET-NHAN-THO-1858584-7705141-egjp1yx2g-1</t>
  </si>
  <si>
    <t>BAO-VIET-NHAN-THO-1858587-7705158-rnez5e4qn-1</t>
  </si>
  <si>
    <t>BAO-VIET-NHAN-THO-1858613-7705227-qnmqey4r7-1</t>
  </si>
  <si>
    <t>BAO-VIET-NHAN-THO-1858623-7705258-9n6dzylr7-2</t>
  </si>
  <si>
    <t>BAO-VIET-NHAN-THO-1858624-7705263-rnez5eron-2</t>
  </si>
  <si>
    <t>BAO-VIET-NHAN-THO-1858630-7705277-rgo6y4xmg-2</t>
  </si>
  <si>
    <t>BAO-VIET-NHAN-THO-1858634-7705291-znx1j23e7-2</t>
  </si>
  <si>
    <t>BAO-VIET-NHAN-THO-1858635-7705285-0nqlyvwj7-1</t>
  </si>
  <si>
    <t>BAO-VIET-NHAN-THO-1858640-7705426-47dr56ekn-2</t>
  </si>
  <si>
    <t>BAO-VIET-NHAN-THO-1858645-7705309-8g2loyr3n-1</t>
  </si>
  <si>
    <t>BAO-VIET-NHAN-THO-1858656-7705351-8g2loy88n-2</t>
  </si>
  <si>
    <t>BAO-VIET-NHAN-THO-1858664-7705368-2nyrj1w2g-1</t>
  </si>
  <si>
    <t>BAO-VIET-NHAN-THO-1858685-7705942-xglx6y26g-1</t>
  </si>
  <si>
    <t>BAO-VIET-NHAN-THO-1858688-7705522-qnmqeyo67-2</t>
  </si>
  <si>
    <t>BAO-VIET-NHAN-THO-1858699-7705563-qnmqeyv67-1</t>
  </si>
  <si>
    <t>BAO-VIET-NHAN-THO-1858704-7705598-0nqlyv957-2</t>
  </si>
  <si>
    <t>BAO-VIET-NHAN-THO-1858707-7705608-pn91vyzy7-2</t>
  </si>
  <si>
    <t>BAO-VIET-NHAN-THO-1858711-7705631-0nzyr54lg-2</t>
  </si>
  <si>
    <t>BAO-VIET-NHAN-THO-1858716-7705633-wn5moymjg-2</t>
  </si>
  <si>
    <t>BAO-VIET-NHAN-THO-1858730-7705676-2nyrj1zog-1</t>
  </si>
  <si>
    <t>BAO-VIET-NHAN-THO-1858733-7705682-k7kk1y687-1</t>
  </si>
  <si>
    <t>BAO-VIET-NHAN-THO-1858748-7705721-rnez5dm4n-2</t>
  </si>
  <si>
    <t>BAO-VIET-NHAN-THO-1858752-7705737-2nyrj5xog-2</t>
  </si>
  <si>
    <t>BAO-VIET-NHAN-THO-1858772-7705804-pn91v50e7-1</t>
  </si>
  <si>
    <t>BAO-VIET-NHAN-THO-1858774-7705805-qnmqe1kd7-1</t>
  </si>
  <si>
    <t>BAO-VIET-NHAN-THO-1858776-7705809-2nv3r18qg-1</t>
  </si>
  <si>
    <t>BAO-VIET-NHAN-THO-1858792-7705865-w7wvy24mn-1</t>
  </si>
  <si>
    <t>BAO-VIET-NHAN-THO-1858801-7705892-0nqly1ym7-2</t>
  </si>
  <si>
    <t>BAO-VIET-NHAN-THO-1858804-7705904-8g2lo4ymn-1</t>
  </si>
  <si>
    <t>BAO-VIET-NHAN-THO-1858817-7705967-wn5mojj1g-1</t>
  </si>
  <si>
    <t>BAO-VIET-NHAN-THO-1858819-7705974-97r9w1x07-1</t>
  </si>
  <si>
    <t>BAO-VIET-NHAN-THO-1858824-7705987-6gpew1p2n-2</t>
  </si>
  <si>
    <t>BAO-VIET-NHAN-THO-1858830-7706051-egjp1de2g-2</t>
  </si>
  <si>
    <t>BAO-VIET-NHAN-THO-1858844-7706040-w7wvy2mon-2</t>
  </si>
  <si>
    <t>BAO-VIET-NHAN-THO-1858845-7706048-9n6dz9vr7-2</t>
  </si>
  <si>
    <t>BAO-VIET-NHAN-THO-1858853-7706075-xglx6dvxg-1</t>
  </si>
  <si>
    <t>BAO-VIET-NHAN-THO-1858886-7706191-2nyrj5w2g-1</t>
  </si>
  <si>
    <t>BAO-VIET-NHAN-THO-1858892-7706225-4g064w00g-1</t>
  </si>
  <si>
    <t>BAO-VIET-NHAN-THO-1858896-7706236-xglx6dj5g-2</t>
  </si>
  <si>
    <t>BAO-VIET-NHAN-THO-1858898-7706246-d73zdo1yn-2</t>
  </si>
  <si>
    <t>BAO-VIET-NHAN-THO-1858899-7706251-571e593kg-2</t>
  </si>
  <si>
    <t>BAO-VIET-NHAN-THO-1858909-7706280-47dr5j35n-2</t>
  </si>
  <si>
    <t>BAO-VIET-NHAN-THO-1858912-7706287-8g2lo408n-2</t>
  </si>
  <si>
    <t>BAO-VIET-NHAN-THO-1858913-7706289-0nzyr106g-2</t>
  </si>
  <si>
    <t>BAO-VIET-NHAN-THO-1858918-7706296-9n6dz9rm7-2</t>
  </si>
  <si>
    <t>BAO-VIET-NHAN-THO-1858925-7706321-0nzyr1llg-2</t>
  </si>
  <si>
    <t>BAO-VIET-NHAN-THO-1858929-7706322-w7wvy21rn-1</t>
  </si>
  <si>
    <t>BAO-VIET-NHAN-THO-1858947-7706374-4g064w62g-1</t>
  </si>
  <si>
    <t>BAO-VIET-NHAN-THO-1858956-7706395-rgo6ydpjg-1</t>
  </si>
  <si>
    <t>BAO-VIET-NHAN-THO-1858966-7706445-k7kk1qr87-2</t>
  </si>
  <si>
    <t>BAO-VIET-NHAN-THO-1858970-7706482-47dr542en-1</t>
  </si>
  <si>
    <t>BAO-VIET-NHAN-THO-1858994-7706521-2nyrjd4og-1</t>
  </si>
  <si>
    <t>BAO-VIET-NHAN-THO-1859018-7706582-8g2loxomn-1</t>
  </si>
  <si>
    <t>BAO-VIET-NHAN-THO-1859054-7706684-qnmqe66w7-2</t>
  </si>
  <si>
    <t>BAO-VIET-NHAN-THO-1859058-7706692-x745jwe1g-2</t>
  </si>
  <si>
    <t>BAO-VIET-NHAN-THO-1859067-7706720-x745jw31g-2</t>
  </si>
  <si>
    <t>BAO-VIET-NHAN-THO-1859074-7706742-d73zdq4en-2</t>
  </si>
  <si>
    <t>BAO-VIET-NHAN-THO-1859082-7706750-4g064pkpg-1</t>
  </si>
  <si>
    <t>BAO-VIET-NHAN-THO-1859093-7706790-xglx6w8xg-1</t>
  </si>
  <si>
    <t>BAO-VIET-NHAN-THO-1859100-7706823-0nqlyk3j7-1</t>
  </si>
  <si>
    <t>BAO-VIET-NHAN-THO-1859101-7706816-w7wvyd8on-1</t>
  </si>
  <si>
    <t>BAO-VIET-NHAN-THO-1859105-7706835-rgo6y8wmg-1</t>
  </si>
  <si>
    <t>BAO-VIET-NHAN-THO-1859140-7706948-9n6dz0p17-2</t>
  </si>
  <si>
    <t>BAO-VIET-NHAN-THO-1859149-7706991-0nzyr2l6g-1</t>
  </si>
  <si>
    <t>BAO-VIET-NHAN-THO-1859156-7707050-97r9wx9v7-2</t>
  </si>
  <si>
    <t>BAO-VIET-NHAN-THO-1859159-7707078-k7kk1qk67-2</t>
  </si>
  <si>
    <t>BAO-VIET-NHAN-THO-1859191-7707168-rnez5k04n-1</t>
  </si>
  <si>
    <t>BAO-VIET-NHAN-THO-1859197-7707213-rnez5kx4n-2</t>
  </si>
  <si>
    <t>BAO-VIET-NHAN-THO-1859227-7707339-pn91vdk67-1</t>
  </si>
  <si>
    <t>BAO-VIET-NHAN-THO-1859228-7707344-qnmqem6w7-1</t>
  </si>
  <si>
    <t>BAO-VIET-NHAN-THO-1859235-7707389-6gpewv22n-1</t>
  </si>
  <si>
    <t>BAO-VIET-NHAN-THO-1859249-7707432-qnmqem4w7-2</t>
  </si>
  <si>
    <t>BAO-VIET-NHAN-THO-1859281-7707526-qnmqemdr7-1</t>
  </si>
  <si>
    <t>BAO-VIET-NHAN-THO-1859325-7707662-d73zd6z4n-1</t>
  </si>
  <si>
    <t>BAO-VIET-NHAN-THO-1859336-7707680-pn91vd3y7-1</t>
  </si>
  <si>
    <t>BAO-VIET-NHAN-THO-1859337-7707687-qnmqem067-1</t>
  </si>
  <si>
    <t>BAO-VIET-NHAN-THO-1859374-7707828-9g8vo3qr7-2</t>
  </si>
  <si>
    <t>BAO-VIET-NHAN-THO-1859388-7707858-rgo6y2k6g-1</t>
  </si>
  <si>
    <t>BAO-VIET-NHAN-THO-1859392-7707870-4g064l4yg-1</t>
  </si>
  <si>
    <t>BAO-VIET-NHAN-THO-1859412-7707918-9g8vo35o7-2</t>
  </si>
  <si>
    <t>BAO-VIET-NHAN-THO-1859429-7707996-xglx6z1jg-2</t>
  </si>
  <si>
    <t>BAO-VIET-NHAN-THO-1859467-7708104-97r9w2lw7-2</t>
  </si>
  <si>
    <t>BAO-VIET-NHAN-THO-1859503-7708228-w7wvymo9n-2</t>
  </si>
  <si>
    <t>BAO-VIET-NHAN-THO-1859504-7708229-rnez5p6mn-2</t>
  </si>
  <si>
    <t>BAO-VIET-NHAN-THO-1859516-7708265-47dr58o5n-2</t>
  </si>
  <si>
    <t>BAO-VIET-NHAN-THO-1859533-7708313-9g8vo3vv7-2</t>
  </si>
  <si>
    <t>BAO-VIET-NHAN-THO-1859538-7708325-xglx6zo6g-1</t>
  </si>
  <si>
    <t>BAO-VIET-NHAN-THO-1859549-7708363-znx1jm9k7-2</t>
  </si>
  <si>
    <t>BAO-VIET-NHAN-THO-1859562-7708398-2nyrj9xpg-2</t>
  </si>
  <si>
    <t>BAO-VIET-NHAN-THO-1859577-7708438-k7kk1v967-1</t>
  </si>
  <si>
    <t>BAO-VIET-NHAN-THO-1859583-7708460-47dr5v9en-2</t>
  </si>
  <si>
    <t>BAO-VIET-NHAN-THO-1859627-7708555-xglx6vy4g-2</t>
  </si>
  <si>
    <t>BAO-VIET-NHAN-THO-1859633-7708573-6gpew814n-1</t>
  </si>
  <si>
    <t>BAO-VIET-NHAN-THO-1859645-7708614-97r9wkx97-1</t>
  </si>
  <si>
    <t>BAO-VIET-NHAN-THO-1859649-7708620-0nzyrow8g-1</t>
  </si>
  <si>
    <t>BAO-VIET-NHAN-THO-1859661-7708659-k7kk1ve47-1</t>
  </si>
  <si>
    <t>BAO-VIET-NHAN-THO-1859663-7710636-k7kk1vev7-2</t>
  </si>
  <si>
    <t>BAO-VIET-NHAN-THO-1859665-7708667-pn91v4j67-2</t>
  </si>
  <si>
    <t>BAO-VIET-NHAN-THO-1859673-7708702-47dr5vvrn-2</t>
  </si>
  <si>
    <t>BAO-VIET-NHAN-THO-1859678-7708714-6gpew8q2n-2</t>
  </si>
  <si>
    <t>BAO-VIET-NHAN-THO-1859681-7708723-47dr5vqrn-2</t>
  </si>
  <si>
    <t>BAO-VIET-NHAN-THO-1859684-7708728-97r9wkv07-2</t>
  </si>
  <si>
    <t>BAO-VIET-NHAN-THO-1859687-7708732-egjp1v32g-1</t>
  </si>
  <si>
    <t>BAO-VIET-NHAN-THO-1859728-7708883-97r9wkzw7-2</t>
  </si>
  <si>
    <t>BAO-VIET-NHAN-THO-1859738-7708903-47dr5vw5n-2</t>
  </si>
  <si>
    <t>BAO-VIET-NHAN-THO-1859756-7708966-znx1jl1r7-1</t>
  </si>
  <si>
    <t>BAO-VIET-NHAN-THO-1859759-7708972-xglx6vo5g-1</t>
  </si>
  <si>
    <t>BAO-VIET-NHAN-THO-1859797-7709082-pn91v90y7-1</t>
  </si>
  <si>
    <t>BAO-VIET-NHAN-THO-1859806-7709122-wn5mow5eg-2</t>
  </si>
  <si>
    <t>BAO-VIET-NHAN-THO-1859812-7709138-9g8volyr7-1</t>
  </si>
  <si>
    <t>BAO-VIET-NHAN-THO-1859820-7709198-rgo6yxy6g-2</t>
  </si>
  <si>
    <t>BAO-VIET-NHAN-THO-1859830-7709244-qnmqep1d7-2</t>
  </si>
  <si>
    <t>BAO-VIET-NHAN-THO-1859840-7709292-97r9w6m97-1</t>
  </si>
  <si>
    <t>BAO-VIET-NHAN-THO-1859873-7709389-9g8volkz7-1</t>
  </si>
  <si>
    <t>BAO-VIET-NHAN-THO-1859892-7709453-xglx68exg-2</t>
  </si>
  <si>
    <t>BAO-VIET-NHAN-THO-1859913-7709519-2nyrj3o1g-2</t>
  </si>
  <si>
    <t>BAO-VIET-NHAN-THO-1859917-7709533-w7wvy3oon-1</t>
  </si>
  <si>
    <t>BAO-VIET-NHAN-THO-1859923-7709559-k7kk10dz7-1</t>
  </si>
  <si>
    <t>BAO-VIET-NHAN-THO-1859928-7709586-2nyrj3y2g-2</t>
  </si>
  <si>
    <t>BAO-VIET-NHAN-THO-1859947-7709653-6gpewqkon-2</t>
  </si>
  <si>
    <t>BAO-VIET-NHAN-THO-1859953-7709667-pn91v9207-2</t>
  </si>
  <si>
    <t>BAO-VIET-NHAN-THO-1859955-7709679-d73zdx9yn-2</t>
  </si>
  <si>
    <t>BAO-VIET-NHAN-THO-1859958-7709684-9g8voljx7-2</t>
  </si>
  <si>
    <t>BAO-VIET-NHAN-THO-1859963-7709707-2nv3r0x6g-1</t>
  </si>
  <si>
    <t>BAO-VIET-NHAN-THO-1859967-7726893-w7wvy8prn-2</t>
  </si>
  <si>
    <t>BAO-VIET-NHAN-THO-1859975-7709753-571e5vopg-1</t>
  </si>
  <si>
    <t>BAO-VIET-NHAN-THO-1859991-7709815-x745j4rvg-1</t>
  </si>
  <si>
    <t>BAO-VIET-NHAN-THO-1859996-7709848-571e5v58g-2</t>
  </si>
  <si>
    <t>BAO-VIET-NHAN-THO-1860003-7709868-9n6dz8y97-2</t>
  </si>
  <si>
    <t>BAO-VIET-NHAN-THO-1860014-7709895-d73zdvopn-1</t>
  </si>
  <si>
    <t>BAO-VIET-NHAN-THO-1860036-7709965-97r9wvm97-2</t>
  </si>
  <si>
    <t>BAO-VIET-NHAN-THO-1860062-7710058-wn5mo0w1g-2</t>
  </si>
  <si>
    <t>BAO-VIET-NHAN-THO-1860068-7710078-znx1jpp37-1</t>
  </si>
  <si>
    <t>BAO-VIET-NHAN-THO-1860086-7710157-znx1jpq37-2</t>
  </si>
  <si>
    <t>BAO-VIET-NHAN-THO-1860089-7710151-rnez5l8qn-2</t>
  </si>
  <si>
    <t>BAO-VIET-NHAN-THO-1860091-7710153-qnmqe3lw7-1</t>
  </si>
  <si>
    <t>BAO-VIET-NHAN-THO-1860113-7710218-6gpew3j6n-2</t>
  </si>
  <si>
    <t>BAO-VIET-NHAN-THO-1860125-7710253-9n6dz8xr7-2</t>
  </si>
  <si>
    <t>BAO-VIET-NHAN-THO-1860153-7710318-9g8vok2x7-1</t>
  </si>
  <si>
    <t>BAO-VIET-NHAN-THO-1860159-7710334-qnmqe3q87-1</t>
  </si>
  <si>
    <t>BAO-VIET-NHAN-THO-1860161-7710338-d73zdvzyn-2</t>
  </si>
  <si>
    <t>BAO-VIET-NHAN-THO-1860163-7710346-571e5vekg-2</t>
  </si>
  <si>
    <t>BAO-VIET-NHAN-THO-1860170-7710379-2nv3r0l1g-2</t>
  </si>
  <si>
    <t>BAO-VIET-NHAN-THO-1860172-7710392-4g064vq0g-2</t>
  </si>
  <si>
    <t>BAO-VIET-NHAN-THO-1860183-7710425-4g064vx0g-1</t>
  </si>
  <si>
    <t>BAO-VIET-NHAN-THO-1860184-7710426-9g8vokjx7-1</t>
  </si>
  <si>
    <t>BAO-VIET-NHAN-THO-1860193-7710464-k7kk1pr67-1</t>
  </si>
  <si>
    <t>BAO-VIET-NHAN-THO-1860201-7710490-x745jkozg-2</t>
  </si>
  <si>
    <t>BAO-VIET-NHAN-THO-1860207-7710522-8g2lo8m0n-2</t>
  </si>
  <si>
    <t>BAO-VIET-NHAN-THO-1860212-7710635-0nqlyer57-2</t>
  </si>
  <si>
    <t>BAO-VIET-NHAN-THO-1860214-7710536-47dr5lzpn-1</t>
  </si>
  <si>
    <t>BAO-VIET-NHAN-THO-1860218-7710561-wn5moxrjg-2</t>
  </si>
  <si>
    <t>BAO-VIET-NHAN-THO-1860230-7710599-571e5058g-1</t>
  </si>
  <si>
    <t>BAO-VIET-NHAN-THO-1860237-7710629-2nyrjp1og-2</t>
  </si>
  <si>
    <t>BAO-VIET-NHAN-THO-1860238-7710630-x745jkyvg-1</t>
  </si>
  <si>
    <t>BAO-VIET-NHAN-THO-1860241-7710640-6gpew615n-1</t>
  </si>
  <si>
    <t>BAO-VIET-NHAN-THO-1860242-7710645-0nqlye1y7-2</t>
  </si>
  <si>
    <t>BAO-VIET-NHAN-THO-1860243-7710647-w7wvy02ln-2</t>
  </si>
  <si>
    <t>BAO-VIET-NHAN-THO-1860247-7710655-qnmqex1p7-1</t>
  </si>
  <si>
    <t>BAO-VIET-NHAN-THO-1860248-7710657-47dr5ljen-2</t>
  </si>
  <si>
    <t>BAO-VIET-NHAN-THO-1860251-7710665-x745jk9vg-2</t>
  </si>
  <si>
    <t>BAO-VIET-NHAN-THO-1860258-7710681-9n6dzq097-1</t>
  </si>
  <si>
    <t>BAO-VIET-NHAN-THO-1860259-7710684-rnez5944n-2</t>
  </si>
  <si>
    <t>BAO-VIET-NHAN-THO-1860261-7710686-pn91vekj7-1</t>
  </si>
  <si>
    <t>BAO-VIET-NHAN-THO-1860263-7710695-2nv3rdykg-2</t>
  </si>
  <si>
    <t>BAO-VIET-NHAN-THO-1860270-7710709-k7kk1pm87-2</t>
  </si>
  <si>
    <t>BAO-VIET-NHAN-THO-1860272-7710712-6gpew6v4n-1</t>
  </si>
  <si>
    <t>BAO-VIET-NHAN-THO-1860273-7710714-k7kk1pm47-2</t>
  </si>
  <si>
    <t>BAO-VIET-NHAN-THO-1860275-7710720-9n6dzqol7-1</t>
  </si>
  <si>
    <t>BAO-VIET-NHAN-THO-1860279-7710728-47dr5lpyn-2</t>
  </si>
  <si>
    <t>BAO-VIET-NHAN-THO-1860286-7710748-0nqlye2m7-1</t>
  </si>
  <si>
    <t>BAO-VIET-NHAN-THO-1860287-7710751-9n6dzqvl7-1</t>
  </si>
  <si>
    <t>BAO-VIET-NHAN-THO-1860293-7710776-6gpew684n-2</t>
  </si>
  <si>
    <t>BAO-VIET-NHAN-THO-1860299-7710792-x745jk6mg-1</t>
  </si>
  <si>
    <t>BAO-VIET-NHAN-THO-1860305-7710811-wn5moxwdg-1</t>
  </si>
  <si>
    <t>BAO-VIET-NHAN-THO-1860306-7710816-d73zdpx8n-2</t>
  </si>
  <si>
    <t>BAO-VIET-NHAN-THO-1860311-7710826-8g2lo8rmn-2</t>
  </si>
  <si>
    <t>BAO-VIET-NHAN-THO-1860313-7710839-4g064rvpg-2</t>
  </si>
  <si>
    <t>BAO-VIET-NHAN-THO-1860314-7710833-9g8vo6kz7-1</t>
  </si>
  <si>
    <t>BAO-VIET-NHAN-THO-1860319-7710847-pn91vex67-1</t>
  </si>
  <si>
    <t>BAO-VIET-NHAN-THO-1860320-7710852-qnmqex3w7-2</t>
  </si>
  <si>
    <t>BAO-VIET-NHAN-THO-1860324-7710861-x745jkk1g-1</t>
  </si>
  <si>
    <t>BAO-VIET-NHAN-THO-1860325-7710877-egjp1882g-2</t>
  </si>
  <si>
    <t>BAO-VIET-NHAN-THO-1860328-7710871-k7kk1ppv7-2</t>
  </si>
  <si>
    <t>BAO-VIET-NHAN-THO-1860329-7710874-w7wvy000n-1</t>
  </si>
  <si>
    <t>BAO-VIET-NHAN-THO-1860336-7710899-4g064repg-1</t>
  </si>
  <si>
    <t>BAO-VIET-NHAN-THO-1860340-7710909-w7wvy0x0n-1</t>
  </si>
  <si>
    <t>BAO-VIET-NHAN-THO-1860342-7710914-pn91vep67-1</t>
  </si>
  <si>
    <t>BAO-VIET-NHAN-THO-1860344-7710918-d73zdp5en-1</t>
  </si>
  <si>
    <t>BAO-VIET-NHAN-THO-1860345-7710921-2nv3rdkwg-1</t>
  </si>
  <si>
    <t>BAO-VIET-NHAN-THO-1860349-7710928-egjp1892g-1</t>
  </si>
  <si>
    <t>BAO-VIET-NHAN-THO-1860353-7710955-2nyrjp84g-1</t>
  </si>
  <si>
    <t>BAO-VIET-NHAN-THO-1860355-7710956-8g2lo8vyn-2</t>
  </si>
  <si>
    <t>BAO-VIET-NHAN-THO-1860359-7710984-8g2lo803n-1</t>
  </si>
  <si>
    <t>BAO-VIET-NHAN-THO-1860362-7710988-6gpew6o6n-1</t>
  </si>
  <si>
    <t>BAO-VIET-NHAN-THO-1860368-7711007-2nyrjpe1g-1</t>
  </si>
  <si>
    <t>BAO-VIET-NHAN-THO-1860371-7711027-k7kk1pdz7-2</t>
  </si>
  <si>
    <t>BAO-VIET-NHAN-THO-1860372-7711021-0nqlye0j7-1</t>
  </si>
  <si>
    <t>BAO-VIET-NHAN-THO-1860375-7711029-wn5mox13g-1</t>
  </si>
  <si>
    <t>BAO-VIET-NHAN-THO-1860378-7711037-x745jk29g-1</t>
  </si>
  <si>
    <t>BAO-VIET-NHAN-THO-1860381-7711049-4g064r28g-2</t>
  </si>
  <si>
    <t>BAO-VIET-NHAN-THO-1860386-7711060-wn5mox23g-1</t>
  </si>
  <si>
    <t>BAO-VIET-NHAN-THO-1860387-7711062-47dr5lrkn-1</t>
  </si>
  <si>
    <t>BAO-VIET-NHAN-THO-1860388-7711063-d73zdpz0n-1</t>
  </si>
  <si>
    <t>BAO-VIET-NHAN-THO-1860394-7711092-pn91ve307-1</t>
  </si>
  <si>
    <t>BAO-VIET-NHAN-THO-1860404-7711124-47dr5l15n-1</t>
  </si>
  <si>
    <t>BAO-VIET-NHAN-THO-1860410-7711145-0nqlye4l7-2</t>
  </si>
  <si>
    <t>BAO-VIET-NHAN-THO-1860414-7711150-47dr5025n-2</t>
  </si>
  <si>
    <t>BAO-VIET-NHAN-THO-1860416-7711157-x745jzd6g-2</t>
  </si>
  <si>
    <t>BAO-VIET-NHAN-THO-1860424-7711171-9n6dz3k17-1</t>
  </si>
  <si>
    <t>BAO-VIET-NHAN-THO-1860425-7711173-pn91vpm07-1</t>
  </si>
  <si>
    <t>BAO-VIET-NHAN-THO-1860429-7711179-2nv3rk41g-1</t>
  </si>
  <si>
    <t>BAO-VIET-NHAN-THO-1860430-7711181-571e5l4kg-1</t>
  </si>
  <si>
    <t>BAO-VIET-NHAN-THO-1860434-7711199-k7kk1z967-1</t>
  </si>
  <si>
    <t>BAO-VIET-NHAN-THO-1860436-7711206-w7wvyxrrn-2</t>
  </si>
  <si>
    <t>BAO-VIET-NHAN-THO-1860441-7711214-47dr509pn-1</t>
  </si>
  <si>
    <t>BAO-VIET-NHAN-THO-1860442-7711222-97r9w34v7-2</t>
  </si>
  <si>
    <t>BAO-VIET-NHAN-THO-1860444-7711223-egjp1wz9g-1</t>
  </si>
  <si>
    <t>BAO-VIET-NHAN-THO-1860445-7711227-4g064em2g-1</t>
  </si>
  <si>
    <t>BAO-VIET-NHAN-THO-1860449-7711234-rnez58x1n-1</t>
  </si>
  <si>
    <t>BAO-VIET-NHAN-THO-1860463-7711270-rgo6y5kjg-1</t>
  </si>
  <si>
    <t>BAO-VIET-NHAN-THO-1860465-7711286-znx1jqjk7-2</t>
  </si>
  <si>
    <t>BAO-VIET-NHAN-THO-1860466-7711283-w7wvyxyrn-1</t>
  </si>
  <si>
    <t>BAO-VIET-NHAN-THO-1860468-7711295-571e5l5pg-1</t>
  </si>
  <si>
    <t>BAO-VIET-NHAN-THO-1860469-7711302-rgo6y5yjg-1</t>
  </si>
  <si>
    <t>BAO-VIET-NHAN-THO-1860477-7711331-97r9w3ej7-1</t>
  </si>
  <si>
    <t>BAO-VIET-NHAN-THO-1860485-7711358-571e5l98g-1</t>
  </si>
  <si>
    <t>BAO-VIET-NHAN-THO-1860489-7711367-rgo6y5d6g-2</t>
  </si>
  <si>
    <t>BAO-VIET-NHAN-THO-1860494-7711376-9n6dz3097-1</t>
  </si>
  <si>
    <t>BAO-VIET-NHAN-THO-1860499-7711403-6gpewmv5n-2</t>
  </si>
  <si>
    <t>BAO-VIET-NHAN-THO-1860510-7711432-k7kk1ze47-2</t>
  </si>
  <si>
    <t>BAO-VIET-NHAN-THO-1860511-7711430-w7wvyxmmn-1</t>
  </si>
  <si>
    <t>BAO-VIET-NHAN-THO-1860514-7711440-47dr508yn-1</t>
  </si>
  <si>
    <t>BAO-VIET-NHAN-THO-1860516-7711450-571e5ly2g-2</t>
  </si>
  <si>
    <t>BAO-VIET-NHAN-THO-1860517-7711453-egjp1wvlg-1</t>
  </si>
  <si>
    <t>BAO-VIET-NHAN-THO-1860522-7711466-9n6dz3ll7-1</t>
  </si>
  <si>
    <t>BAO-VIET-NHAN-THO-1860524-7711477-47dr50vyn-2</t>
  </si>
  <si>
    <t>BAO-VIET-NHAN-THO-1860527-7711482-egjp1w5lg-1</t>
  </si>
  <si>
    <t>BAO-VIET-NHAN-THO-1860528-7711483-rgo6y5xlg-1</t>
  </si>
  <si>
    <t>BAO-VIET-NHAN-THO-1860533-7711497-rnez58wwn-1</t>
  </si>
  <si>
    <t>BAO-VIET-NHAN-THO-1860536-7711508-2nyrjw3zg-1</t>
  </si>
  <si>
    <t>BAO-VIET-NHAN-THO-1860539-7711513-8g2lo9rmn-1</t>
  </si>
  <si>
    <t>BAO-VIET-NHAN-THO-1860541-7711518-4g064evyg-2</t>
  </si>
  <si>
    <t>BAO-VIET-NHAN-THO-1860545-7711525-rnez58lwn-1</t>
  </si>
  <si>
    <t>BAO-VIET-NHAN-THO-1860547-7711542-571e5lv2g-2</t>
  </si>
  <si>
    <t>BAO-VIET-NHAN-THO-1860551-7711549-4g064eryg-2</t>
  </si>
  <si>
    <t>BAO-VIET-NHAN-THO-1860556-7711565-qnmqelxw7-1</t>
  </si>
  <si>
    <t>BAO-VIET-NHAN-THO-1860557-7711569-47dr50lrn-1</t>
  </si>
  <si>
    <t>BAO-VIET-NHAN-THO-1860564-7711589-0nqlydd37-2</t>
  </si>
  <si>
    <t>BAO-VIET-NHAN-THO-1860566-7711595-xglx6eejg-2</t>
  </si>
  <si>
    <t>BAO-VIET-NHAN-THO-1860569-7711602-d73zd55en-2</t>
  </si>
  <si>
    <t>BAO-VIET-NHAN-THO-1860573-7711617-6gpewm02n-1</t>
  </si>
  <si>
    <t>BAO-VIET-NHAN-THO-1860577-7711634-rnez58qqn-2</t>
  </si>
  <si>
    <t>BAO-VIET-NHAN-THO-1860578-7711631-pn91vpl67-2</t>
  </si>
  <si>
    <t>BAO-VIET-NHAN-THO-1860581-7711639-97r9w3j07-1</t>
  </si>
  <si>
    <t>BAO-VIET-NHAN-THO-1860587-7711649-k7kk1z2v7-1</t>
  </si>
  <si>
    <t>BAO-VIET-NHAN-THO-1860591-7711670-2nyrjwo4g-1</t>
  </si>
  <si>
    <t>BAO-VIET-NHAN-THO-1860594-7711680-4g064e1pg-2</t>
  </si>
  <si>
    <t>BAO-VIET-NHAN-THO-1860596-7711685-6gpewmo6n-2</t>
  </si>
  <si>
    <t>BAO-VIET-NHAN-THO-1860597-7711690-znx1jqoe7-1</t>
  </si>
  <si>
    <t>BAO-VIET-NHAN-THO-1860598-7711688-0nqlydoj7-1</t>
  </si>
  <si>
    <t>BAO-VIET-NHAN-THO-1860600-7711702-d73zd530n-2</t>
  </si>
  <si>
    <t>BAO-VIET-NHAN-THO-1860601-7711703-571e5lm1g-1</t>
  </si>
  <si>
    <t>BAO-VIET-NHAN-THO-1860604-7711706-egjp1wmxg-1</t>
  </si>
  <si>
    <t>BAO-VIET-NHAN-THO-1860606-7711710-8g2lo9d3n-1</t>
  </si>
  <si>
    <t>BAO-VIET-NHAN-THO-1860608-7711713-6gpewmy6n-1</t>
  </si>
  <si>
    <t>BAO-VIET-NHAN-THO-1860609-7711718-k7kk1zdz7-2</t>
  </si>
  <si>
    <t>BAO-VIET-NHAN-THO-1860610-7711719-znx1jq6e7-2</t>
  </si>
  <si>
    <t>BAO-VIET-NHAN-THO-1860611-7711720-w7wvyxwon-1</t>
  </si>
  <si>
    <t>BAO-VIET-NHAN-THO-1860612-7711727-rnez586on-2</t>
  </si>
  <si>
    <t>BAO-VIET-NHAN-THO-1860613-7711725-pn91vp837-1</t>
  </si>
  <si>
    <t>BAO-VIET-NHAN-THO-1860616-7711732-2nv3rkveg-1</t>
  </si>
  <si>
    <t>BAO-VIET-NHAN-THO-1860617-7711750-egjp1wkxg-2</t>
  </si>
  <si>
    <t>BAO-VIET-NHAN-THO-1860621-7711761-pn91vpz37-2</t>
  </si>
  <si>
    <t>BAO-VIET-NHAN-THO-1860622-7711760-47dr50rkn-1</t>
  </si>
  <si>
    <t>BAO-VIET-NHAN-THO-1860628-7711774-8g2lo9l3n-1</t>
  </si>
  <si>
    <t>BAO-VIET-NHAN-THO-1860629-7711779-0nzyr6yog-1</t>
  </si>
  <si>
    <t>BAO-VIET-NHAN-THO-1860631-7711782-k7kk1zkz7-1</t>
  </si>
  <si>
    <t>BAO-VIET-NHAN-THO-1860633-7711784-0nqlydlj7-1</t>
  </si>
  <si>
    <t>BAO-VIET-NHAN-THO-1860638-7711795-47dr50dkn-1</t>
  </si>
  <si>
    <t>BAO-VIET-NHAN-THO-1860639-7711797-d73zd5e0n-1</t>
  </si>
  <si>
    <t>BAO-VIET-NHAN-THO-1860640-7711803-2nyrjwz1g-1</t>
  </si>
  <si>
    <t>BAO-VIET-NHAN-THO-1860644-7711815-4g064eq0g-1</t>
  </si>
  <si>
    <t>BAO-VIET-NHAN-THO-1860646-7711817-6gpewmkon-1</t>
  </si>
  <si>
    <t>BAO-VIET-NHAN-THO-1860647-7711818-k7kk1zjd7-1</t>
  </si>
  <si>
    <t>BAO-VIET-NHAN-THO-1860650-7711828-pn91vp207-1</t>
  </si>
  <si>
    <t>BAO-VIET-NHAN-THO-1860651-7711835-2nv3rkw1g-1</t>
  </si>
  <si>
    <t>BAO-VIET-NHAN-THO-1860658-7711857-d73zdkjyn-1</t>
  </si>
  <si>
    <t>BAO-VIET-NHAN-THO-1860660-7711860-571e58jkg-1</t>
  </si>
  <si>
    <t>BAO-VIET-NHAN-THO-1860661-7711861-97r9wprm7-1</t>
  </si>
  <si>
    <t>BAO-VIET-NHAN-THO-1860668-7711878-0nqly8ql7-1</t>
  </si>
  <si>
    <t>BAO-VIET-NHAN-THO-1860675-7711889-2nv3rz41g-1</t>
  </si>
  <si>
    <t>BAO-VIET-NHAN-THO-1860679-7711923-4g0640o0g-1</t>
  </si>
  <si>
    <t>BAO-VIET-NHAN-THO-1860681-7711913-w7wvy6p9n-2</t>
  </si>
  <si>
    <t>BAO-VIET-NHAN-THO-1860683-7711921-xglx6m95g-2</t>
  </si>
  <si>
    <t>BAO-VIET-NHAN-THO-1860685-7711929-d73zdk0yn-2</t>
  </si>
  <si>
    <t>BAO-VIET-NHAN-THO-1860686-7711922-2nv3rz81g-1</t>
  </si>
  <si>
    <t>BAO-VIET-NHAN-THO-1860687-7711920-571e58okg-1</t>
  </si>
  <si>
    <t>BAO-VIET-NHAN-THO-1860701-7711962-xglx6mp6g-2</t>
  </si>
  <si>
    <t>BAO-VIET-NHAN-THO-1860703-7711965-qnmqed967-2</t>
  </si>
  <si>
    <t>BAO-VIET-NHAN-THO-1860704-7711966-d73zdkl4n-2</t>
  </si>
  <si>
    <t>BAO-VIET-NHAN-THO-1860705-7711968-2nv3rze6g-2</t>
  </si>
  <si>
    <t>BAO-VIET-NHAN-THO-1860710-7711982-0nqly8657-1</t>
  </si>
  <si>
    <t>BAO-VIET-NHAN-THO-1860711-7711998-2nyrjlvpg-1</t>
  </si>
  <si>
    <t>BAO-VIET-NHAN-THO-1860718-7712027-qnmqede67-2</t>
  </si>
  <si>
    <t>BAO-VIET-NHAN-THO-1860722-7712046-9n6dzwym7-2</t>
  </si>
  <si>
    <t>BAO-VIET-NHAN-THO-1860725-7712055-2nyrjl1pg-1</t>
  </si>
  <si>
    <t>BAO-VIET-NHAN-THO-1860729-7712065-8g2lopy0n-2</t>
  </si>
  <si>
    <t>BAO-VIET-NHAN-THO-1860731-7712073-9g8voe5r7-1</t>
  </si>
  <si>
    <t>BAO-VIET-NHAN-THO-1860732-7712072-6gpew015n-1</t>
  </si>
  <si>
    <t>BAO-VIET-NHAN-THO-1860733-7712076-w7wvy62ln-1</t>
  </si>
  <si>
    <t>BAO-VIET-NHAN-THO-1860735-7712079-pn91vl5j7-1</t>
  </si>
  <si>
    <t>BAO-VIET-NHAN-THO-1860737-7712098-2nv3rz1kg-2</t>
  </si>
  <si>
    <t>BAO-VIET-NHAN-THO-1860740-7712102-9g8voepr7-2</t>
  </si>
  <si>
    <t>BAO-VIET-NHAN-THO-1860741-7712108-0nqly8ky7-1</t>
  </si>
  <si>
    <t>BAO-VIET-NHAN-THO-1860744-7712114-qnmqed6p7-1</t>
  </si>
  <si>
    <t>BAO-VIET-NHAN-THO-1860746-7712117-d73zdkqpn-1</t>
  </si>
  <si>
    <t>BAO-VIET-NHAN-THO-1860753-7712141-rnez5qk4n-1</t>
  </si>
  <si>
    <t>BAO-VIET-NHAN-THO-1860754-7712140-xglx6m11g-1</t>
  </si>
  <si>
    <t>BAO-VIET-NHAN-THO-1860756-7712148-d73zdk6pn-1</t>
  </si>
  <si>
    <t>BAO-VIET-NHAN-THO-1860757-7712150-2nv3rzpkg-1</t>
  </si>
  <si>
    <t>BAO-VIET-NHAN-THO-1860759-7712151-2nyrjlqog-1</t>
  </si>
  <si>
    <t>BAO-VIET-NHAN-THO-1860762-7712178-rnez5qp4n-1</t>
  </si>
  <si>
    <t>BAO-VIET-NHAN-THO-1860764-7712194-571e58y8g-2</t>
  </si>
  <si>
    <t>BAO-VIET-NHAN-THO-1860767-7712201-egjp196kg-2</t>
  </si>
  <si>
    <t>BAO-VIET-NHAN-THO-1860774-7712228-rgo6yzxlg-1</t>
  </si>
  <si>
    <t>BAO-VIET-NHAN-THO-1860775-7712232-k7kk15047-1</t>
  </si>
  <si>
    <t>BAO-VIET-NHAN-THO-1860776-7712237-0nqly8wm7-2</t>
  </si>
  <si>
    <t>BAO-VIET-NHAN-THO-1860780-7712258-rgo6yz3lg-1</t>
  </si>
  <si>
    <t>BAO-VIET-NHAN-THO-1860782-7712262-4g0640vyg-2</t>
  </si>
  <si>
    <t>BAO-VIET-NHAN-THO-1860786-7712272-qnmqed3d7-1</t>
  </si>
  <si>
    <t>BAO-VIET-NHAN-THO-1860787-7712280-d73zdkv8n-2</t>
  </si>
  <si>
    <t>BAO-VIET-NHAN-THO-1860788-7712283-97r9wpv97-2</t>
  </si>
  <si>
    <t>BAO-VIET-NHAN-THO-1860790-7712288-rgo6yzwlg-1</t>
  </si>
  <si>
    <t>BAO-VIET-NHAN-THO-1860792-7712290-6gpew064n-1</t>
  </si>
  <si>
    <t>BAO-VIET-NHAN-THO-1860796-7712301-qnmqedxd7-1</t>
  </si>
  <si>
    <t>BAO-VIET-NHAN-THO-1860798-7712322-rgo6yz5lg-2</t>
  </si>
  <si>
    <t>BAO-VIET-NHAN-THO-1860804-7712327-9n6dzw337-1</t>
  </si>
  <si>
    <t>BAO-VIET-NHAN-THO-1860805-7712335-xglx6mejg-1</t>
  </si>
  <si>
    <t>BAO-VIET-NHAN-THO-1860806-7712340-47dr5x0rn-1</t>
  </si>
  <si>
    <t>BAO-VIET-NHAN-THO-1860814-7712410-xglx6mmjg-1</t>
  </si>
  <si>
    <t>BAO-VIET-NHAN-THO-1860815-7712367-pn91vll67-2</t>
  </si>
  <si>
    <t>BAO-VIET-NHAN-THO-1860820-7712376-x745jx01g-1</t>
  </si>
  <si>
    <t>BAO-VIET-NHAN-THO-1860824-7712385-0nzyr9p1g-1</t>
  </si>
  <si>
    <t>BAO-VIET-NHAN-THO-1860826-7712391-k7kk152v7-1</t>
  </si>
  <si>
    <t>BAO-VIET-NHAN-THO-1860829-7712392-xglx6mjjg-1</t>
  </si>
  <si>
    <t>BAO-VIET-NHAN-THO-1860834-7712401-97r9wpz07-1</t>
  </si>
  <si>
    <t>BAO-VIET-NHAN-THO-1860836-7712413-x745jxp1g-2</t>
  </si>
  <si>
    <t>BAO-VIET-NHAN-THO-1860837-7712415-egjp19o2g-2</t>
  </si>
  <si>
    <t>BAO-VIET-NHAN-THO-1860844-7712432-9g8voe0k7-1</t>
  </si>
  <si>
    <t>BAO-VIET-NHAN-THO-1860845-7712438-0nqly80j7-1</t>
  </si>
  <si>
    <t>BAO-VIET-NHAN-THO-1860846-7712441-xglx6m3xg-1</t>
  </si>
  <si>
    <t>BAO-VIET-NHAN-THO-1860847-7712447-wn5moq13g-2</t>
  </si>
  <si>
    <t>BAO-VIET-NHAN-THO-1860848-7712450-47dr5xokn-2</t>
  </si>
  <si>
    <t>BAO-VIET-NHAN-THO-1860849-7712458-2nv3rzveg-2</t>
  </si>
  <si>
    <t>BAO-VIET-NHAN-THO-1860858-7712486-x745jx59g-2</t>
  </si>
  <si>
    <t>BAO-VIET-NHAN-THO-1860860-7712490-4g064068g-1</t>
  </si>
  <si>
    <t>BAO-VIET-NHAN-THO-1860871-7712526-4g0640q8g-2</t>
  </si>
  <si>
    <t>BAO-VIET-NHAN-THO-1860873-7712530-znx1je5e7-1</t>
  </si>
  <si>
    <t>BAO-VIET-NHAN-THO-1860877-7716974-2nv3rzweg-1</t>
  </si>
  <si>
    <t>BAO-VIET-NHAN-THO-1860881-7712561-6gpew0ron-1</t>
  </si>
  <si>
    <t>BAO-VIET-NHAN-THO-1860882-7712572-k7kk156d7-2</t>
  </si>
  <si>
    <t>BAO-VIET-NHAN-THO-1860883-7712564-znx1je9r7-1</t>
  </si>
  <si>
    <t>BAO-VIET-NHAN-THO-1860888-7712583-0nzyrpe6g-2</t>
  </si>
  <si>
    <t>BAO-VIET-NHAN-THO-1860893-7712600-97r9wj0m7-1</t>
  </si>
  <si>
    <t>BAO-VIET-NHAN-THO-1860895-7712614-6gpewj9on-1</t>
  </si>
  <si>
    <t>BAO-VIET-NHAN-THO-1860896-7712620-w7wvyjp9n-2</t>
  </si>
  <si>
    <t>BAO-VIET-NHAN-THO-1860898-7712646-97r9wj4m7-2</t>
  </si>
  <si>
    <t>BAO-VIET-NHAN-THO-1860899-7712645-rgo6yj13g-1</t>
  </si>
  <si>
    <t>BAO-VIET-NHAN-THO-1860901-7712660-qnmqej987-1</t>
  </si>
  <si>
    <t>BAO-VIET-NHAN-THO-1860904-7712664-571e536kg-1</t>
  </si>
  <si>
    <t>BAO-VIET-NHAN-THO-1860905-7712667-2nyrj802g-1</t>
  </si>
  <si>
    <t>BAO-VIET-NHAN-THO-1860908-7712686-znx1j0vk7-1</t>
  </si>
  <si>
    <t>BAO-VIET-NHAN-THO-1860912-7712713-9g8voxyv7-2</t>
  </si>
  <si>
    <t>BAO-VIET-NHAN-THO-1860914-7712716-znx1j0jk7-1</t>
  </si>
  <si>
    <t>BAO-VIET-NHAN-THO-1860915-7712718-w7wvyjyrn-1</t>
  </si>
  <si>
    <t>BAO-VIET-NHAN-THO-1860919-7712729-2nv3rjr6g-1</t>
  </si>
  <si>
    <t>BAO-VIET-NHAN-THO-1860923-7712738-znx1j02k7-1</t>
  </si>
  <si>
    <t>BAO-VIET-NHAN-THO-1860928-7712767-9g8vox9v7-1</t>
  </si>
  <si>
    <t>BAO-VIET-NHAN-THO-1860931-7712781-wn5mo8jjg-2</t>
  </si>
  <si>
    <t>BAO-VIET-NHAN-THO-1860932-7712777-47dr5yjpn-1</t>
  </si>
  <si>
    <t>BAO-VIET-NHAN-THO-1860933-7712789-97r9wj1v7-1</t>
  </si>
  <si>
    <t>BAO-VIET-NHAN-THO-1860934-7712792-4g064dw2g-1</t>
  </si>
  <si>
    <t>BAO-VIET-NHAN-THO-1860935-7712796-6gpewj1kn-2</t>
  </si>
  <si>
    <t>BAO-VIET-NHAN-THO-1860939-7712801-xglx6jw1g-1</t>
  </si>
  <si>
    <t>BAO-VIET-NHAN-THO-1860942-7712818-571e53k8g-2</t>
  </si>
  <si>
    <t>BAO-VIET-NHAN-THO-1860949-7712830-qnmqejmp7-1</t>
  </si>
  <si>
    <t>BAO-VIET-NHAN-THO-1860952-7712838-x745j0evg-1</t>
  </si>
  <si>
    <t>BAO-VIET-NHAN-THO-1860953-7712850-0nzyrpw3g-2</t>
  </si>
  <si>
    <t>BAO-VIET-NHAN-THO-1860957-7712862-qnmqej2p7-1</t>
  </si>
  <si>
    <t>BAO-VIET-NHAN-THO-1860966-7712906-egjp1jvkg-1</t>
  </si>
  <si>
    <t>BAO-VIET-NHAN-THO-1860967-7712909-4g064d8jg-1</t>
  </si>
  <si>
    <t>BAO-VIET-NHAN-THO-1860968-7712924-9g8voxlo7-2</t>
  </si>
  <si>
    <t>BAO-VIET-NHAN-THO-1860971-7712934-2nv3rj5qg-2</t>
  </si>
  <si>
    <t>BAO-VIET-NHAN-THO-1860973-7712937-rgo6yj3lg-1</t>
  </si>
  <si>
    <t>BAO-VIET-NHAN-THO-1860974-7712940-9g8voxko7-1</t>
  </si>
  <si>
    <t>BAO-VIET-NHAN-THO-1860979-7712951-xglx6j44g-1</t>
  </si>
  <si>
    <t>BAO-VIET-NHAN-THO-1860980-7712952-wn5mo80dg-1</t>
  </si>
  <si>
    <t>BAO-VIET-NHAN-THO-1860981-7712953-47dr5yeyn-1</t>
  </si>
  <si>
    <t>BAO-VIET-NHAN-THO-1860982-7712954-d73zd1v8n-1</t>
  </si>
  <si>
    <t>BAO-VIET-NHAN-THO-1860983-7712964-2nv3rj0qg-2</t>
  </si>
  <si>
    <t>BAO-VIET-NHAN-THO-1860984-7712972-8g2lov8mn-2</t>
  </si>
  <si>
    <t>BAO-VIET-NHAN-THO-1860987-7712978-w7wvyj0mn-1</t>
  </si>
  <si>
    <t>BAO-VIET-NHAN-THO-1860990-7712984-47dr5ylyn-1</t>
  </si>
  <si>
    <t>BAO-VIET-NHAN-THO-1860994-7712989-x745j0kmg-1</t>
  </si>
  <si>
    <t>BAO-VIET-NHAN-THO-1860995-7712995-egjp1jwlg-1</t>
  </si>
  <si>
    <t>BAO-VIET-NHAN-THO-1860996-7713004-8g2lov9mn-2</t>
  </si>
  <si>
    <t>BAO-VIET-NHAN-THO-1860997-7713008-9g8vox8o7-2</t>
  </si>
  <si>
    <t>BAO-VIET-NHAN-THO-1861001-7713019-d73zd158n-1</t>
  </si>
  <si>
    <t>BAO-VIET-NHAN-THO-1861012-7713053-qnmqejdw7-2</t>
  </si>
  <si>
    <t>BAO-VIET-NHAN-THO-1861014-7713048-d73zd1ken-1</t>
  </si>
  <si>
    <t>BAO-VIET-NHAN-THO-1861021-7713076-qnmqejjw7-1</t>
  </si>
  <si>
    <t>BAO-VIET-NHAN-THO-1861022-7713079-47dr5yyrn-1</t>
  </si>
  <si>
    <t>BAO-VIET-NHAN-THO-1861024-7713083-rgo6yjoyg-1</t>
  </si>
  <si>
    <t>BAO-VIET-NHAN-THO-1861030-7713122-9n6dzpr37-1</t>
  </si>
  <si>
    <t>BAO-VIET-NHAN-THO-1861032-7713147-2nv3rjqwg-2</t>
  </si>
  <si>
    <t>BAO-VIET-NHAN-THO-1861037-7713155-pn91vqz37-1</t>
  </si>
  <si>
    <t>BAO-VIET-NHAN-THO-1861038-7713167-d73zd1z0n-1</t>
  </si>
  <si>
    <t>BAO-VIET-NHAN-THO-1861044-7713177-9g8voxvk7-1</t>
  </si>
  <si>
    <t>BAO-VIET-NHAN-THO-1861045-7713180-k7kk12kz7-2</t>
  </si>
  <si>
    <t>BAO-VIET-NHAN-THO-1861046-7713196-0nqlyjlj7-2</t>
  </si>
  <si>
    <t>BAO-VIET-NHAN-THO-1861050-7713209-8g2lov63n-2</t>
  </si>
  <si>
    <t>BAO-VIET-NHAN-THO-1861052-7713212-k7kk12jz7-1</t>
  </si>
  <si>
    <t>BAO-VIET-NHAN-THO-1861053-7713220-znx1j05e7-2</t>
  </si>
  <si>
    <t>BAO-VIET-NHAN-THO-1861055-7713214-rnez5j3on-1</t>
  </si>
  <si>
    <t>BAO-VIET-NHAN-THO-1861058-7713235-0nzyrp3og-1</t>
  </si>
  <si>
    <t>BAO-VIET-NHAN-THO-1861061-7713240-rnez5jyon-1</t>
  </si>
  <si>
    <t>BAO-VIET-NHAN-THO-1861065-7713264-4g0641j8g-1</t>
  </si>
  <si>
    <t>BAO-VIET-NHAN-THO-1861066-7713273-w7wvyoq9n-1</t>
  </si>
  <si>
    <t>BAO-VIET-NHAN-THO-1861067-7713275-rnez5v2mn-1</t>
  </si>
  <si>
    <t>BAO-VIET-NHAN-THO-1861072-7713298-8g2lo058n-2</t>
  </si>
  <si>
    <t>BAO-VIET-NHAN-THO-1861073-7713296-4g0641o0g-1</t>
  </si>
  <si>
    <t>BAO-VIET-NHAN-THO-1861074-7713306-k7kk1o9d7-2</t>
  </si>
  <si>
    <t>BAO-VIET-NHAN-THO-1861083-7713328-9g8vowmx7-1</t>
  </si>
  <si>
    <t>BAO-VIET-NHAN-THO-1861091-7713362-0nzyr086g-2</t>
  </si>
  <si>
    <t>BAO-VIET-NHAN-THO-1861092-7713352-4g064130g-1</t>
  </si>
  <si>
    <t>BAO-VIET-NHAN-THO-1861101-7713391-9n6dzxzm7-1</t>
  </si>
  <si>
    <t>BAO-VIET-NHAN-THO-1861102-7713397-pn91v6vy7-1</t>
  </si>
  <si>
    <t>BAO-VIET-NHAN-THO-1861103-7713401-wn5mokojg-1</t>
  </si>
  <si>
    <t>BAO-VIET-NHAN-THO-1861105-7713406-97r9wzwv7-1</t>
  </si>
  <si>
    <t>BAO-VIET-NHAN-THO-1861106-7713410-x745jpjzg-1</t>
  </si>
  <si>
    <t>BAO-VIET-NHAN-THO-1861107-7713419-egjp1o19g-2</t>
  </si>
  <si>
    <t>BAO-VIET-NHAN-THO-1861112-7713427-pn91v6yy7-1</t>
  </si>
  <si>
    <t>BAO-VIET-NHAN-THO-1861116-7713440-571e5rdpg-2</t>
  </si>
  <si>
    <t>BAO-VIET-NHAN-THO-1861122-7713451-6gpewo4kn-1</t>
  </si>
  <si>
    <t>BAO-VIET-NHAN-THO-1861124-7713464-9n6dzx9m7-2</t>
  </si>
  <si>
    <t>BAO-VIET-NHAN-THO-1861125-7713467-47dr53jpn-1</t>
  </si>
  <si>
    <t>BAO-VIET-NHAN-THO-1861129-7713476-egjp1od9g-1</t>
  </si>
  <si>
    <t>BAO-VIET-NHAN-THO-1861130-7713486-6gpewo1kn-2</t>
  </si>
  <si>
    <t>BAO-VIET-NHAN-THO-1861133-7713488-pn91v6ky7-1</t>
  </si>
  <si>
    <t>BAO-VIET-NHAN-THO-1861134-7713501-wn5mok6jg-2</t>
  </si>
  <si>
    <t>BAO-VIET-NHAN-THO-1861135-7713492-qnmqeo667-1</t>
  </si>
  <si>
    <t>BAO-VIET-NHAN-THO-1861138-7713509-571e5rkpg-2</t>
  </si>
  <si>
    <t>BAO-VIET-NHAN-THO-1861139-7713507-2nyrjodpg-2</t>
  </si>
  <si>
    <t>BAO-VIET-NHAN-THO-1861141-7713522-rgo6yo8jg-2</t>
  </si>
  <si>
    <t>BAO-VIET-NHAN-THO-1861142-7713516-8g2lo0x0n-2</t>
  </si>
  <si>
    <t>BAO-VIET-NHAN-THO-1861143-7713506-0nzyr02lg-1</t>
  </si>
  <si>
    <t>BAO-VIET-NHAN-THO-1861146-7713540-xglx6211g-2</t>
  </si>
  <si>
    <t>BAO-VIET-NHAN-THO-1861151-7713549-egjp1oekg-1</t>
  </si>
  <si>
    <t>BAO-VIET-NHAN-THO-1861152-7713552-k7kk1oe87-1</t>
  </si>
  <si>
    <t>BAO-VIET-NHAN-THO-1861155-7713564-47dr538en-1</t>
  </si>
  <si>
    <t>BAO-VIET-NHAN-THO-1861156-7713575-d73zd84pn-2</t>
  </si>
  <si>
    <t>BAO-VIET-NHAN-THO-1861157-7713567-2nv3ro2kg-1</t>
  </si>
  <si>
    <t>BAO-VIET-NHAN-THO-1861160-7713574-8g2lo036n-1</t>
  </si>
  <si>
    <t>BAO-VIET-NHAN-THO-1861161-7713578-0nzyr0m3g-1</t>
  </si>
  <si>
    <t>BAO-VIET-NHAN-THO-1861166-7713586-w7wvyozln-1</t>
  </si>
  <si>
    <t>BAO-VIET-NHAN-THO-1861167-7713588-rnez5vr4n-1</t>
  </si>
  <si>
    <t>BAO-VIET-NHAN-THO-1861173-7713601-x745jp6vg-1</t>
  </si>
  <si>
    <t>BAO-VIET-NHAN-THO-1861174-7713602-rgo6yo06g-1</t>
  </si>
  <si>
    <t>BAO-VIET-NHAN-THO-1861178-7713612-k7kk1o087-2</t>
  </si>
  <si>
    <t>BAO-VIET-NHAN-THO-1861179-7713638-znx1jo3v7-1</t>
  </si>
  <si>
    <t>BAO-VIET-NHAN-THO-1861181-7713616-rnez5vw4n-1</t>
  </si>
  <si>
    <t>BAO-VIET-NHAN-THO-1861189-7713700-qnmqeo3d7-2</t>
  </si>
  <si>
    <t>BAO-VIET-NHAN-THO-1861190-7713666-d73zd8v8n-2</t>
  </si>
  <si>
    <t>BAO-VIET-NHAN-THO-1861191-7713671-571e5rv2g-2</t>
  </si>
  <si>
    <t>BAO-VIET-NHAN-THO-1861194-7713679-0nzyr0k8g-2</t>
  </si>
  <si>
    <t>BAO-VIET-NHAN-THO-1861197-7713678-9n6dzxql7-1</t>
  </si>
  <si>
    <t>BAO-VIET-NHAN-THO-1861199-7713704-wn5mokxdg-1</t>
  </si>
  <si>
    <t>BAO-VIET-NHAN-THO-1861201-7713689-571e5r02g-1</t>
  </si>
  <si>
    <t>BAO-VIET-NHAN-THO-1861203-7713696-8g2lo09mn-1</t>
  </si>
  <si>
    <t>BAO-VIET-NHAN-THO-1861204-7713699-0nzyr068g-1</t>
  </si>
  <si>
    <t>BAO-VIET-NHAN-THO-1861206-7713710-rnez5v8wn-1</t>
  </si>
  <si>
    <t>BAO-VIET-NHAN-THO-1861207-7713720-xglx62e4g-2</t>
  </si>
  <si>
    <t>BAO-VIET-NHAN-THO-1861208-7713721-571e5rl2g-1</t>
  </si>
  <si>
    <t>BAO-VIET-NHAN-THO-1861213-7713759-97r9wzp97-2</t>
  </si>
  <si>
    <t>BAO-VIET-NHAN-THO-1861217-7713788-0nzyr001g-1</t>
  </si>
  <si>
    <t>BAO-VIET-NHAN-THO-1861224-7713832-0nqlyo037-1</t>
  </si>
  <si>
    <t>BAO-VIET-NHAN-THO-1861231-7713865-xglx62qjg-1</t>
  </si>
  <si>
    <t>BAO-VIET-NHAN-THO-1861233-7713880-egjp1op2g-1</t>
  </si>
  <si>
    <t>BAO-VIET-NHAN-THO-1861234-7713886-4g06416pg-1</t>
  </si>
  <si>
    <t>BAO-VIET-NHAN-THO-1861235-7713911-znx1jo1e7-2</t>
  </si>
  <si>
    <t>BAO-VIET-NHAN-THO-1861241-7713916-egjp1o4xg-1</t>
  </si>
  <si>
    <t>BAO-VIET-NHAN-THO-1861244-7713931-k7kk1ojz7-2</t>
  </si>
  <si>
    <t>BAO-VIET-NHAN-THO-1861253-7713953-0nzyr03og-1</t>
  </si>
  <si>
    <t>BAO-VIET-NHAN-THO-1861255-7713960-0nqlyo4j7-1</t>
  </si>
  <si>
    <t>BAO-VIET-NHAN-THO-1861256-7713970-pn91v6237-2</t>
  </si>
  <si>
    <t>BAO-VIET-NHAN-THO-1861257-7713972-wn5mok33g-2</t>
  </si>
  <si>
    <t>BAO-VIET-NHAN-THO-1861258-7713973-d73zd3j0n-1</t>
  </si>
  <si>
    <t>BAO-VIET-NHAN-THO-1861268-7714034-9g8vo0rx7-1</t>
  </si>
  <si>
    <t>BAO-VIET-NHAN-THO-1861271-7714040-0nqly05l7-1</t>
  </si>
  <si>
    <t>BAO-VIET-NHAN-THO-1861272-7714043-rnez560mn-1</t>
  </si>
  <si>
    <t>BAO-VIET-NHAN-THO-1861273-7714044-xglx6395g-1</t>
  </si>
  <si>
    <t>BAO-VIET-NHAN-THO-1861276-7714061-2nv3rq81g-2</t>
  </si>
  <si>
    <t>BAO-VIET-NHAN-THO-1861277-7714065-571e5mokg-1</t>
  </si>
  <si>
    <t>BAO-VIET-NHAN-THO-1861282-7714074-k7kk1dld7-2</t>
  </si>
  <si>
    <t>BAO-VIET-NHAN-THO-1861286-7714086-d73zd3lyn-1</t>
  </si>
  <si>
    <t>BAO-VIET-NHAN-THO-1861289-7714096-97r9w8ym7-2</t>
  </si>
  <si>
    <t>BAO-VIET-NHAN-THO-1861293-7714106-4g064530g-1</t>
  </si>
  <si>
    <t>BAO-VIET-NHAN-THO-1861298-7714119-47dr5wm5n-1</t>
  </si>
  <si>
    <t>BAO-VIET-NHAN-THO-1861301-7714132-97r9w8dm7-2</t>
  </si>
  <si>
    <t>BAO-VIET-NHAN-THO-1861302-7714146-2nyrjev2g-1</t>
  </si>
  <si>
    <t>BAO-VIET-NHAN-THO-1861305-7714139-0nzyrlq6g-2</t>
  </si>
  <si>
    <t>BAO-VIET-NHAN-THO-1861307-7714148-xglx6365g-1</t>
  </si>
  <si>
    <t>BAO-VIET-NHAN-THO-1861312-7714155-2nyrjej2g-1</t>
  </si>
  <si>
    <t>BAO-VIET-NHAN-THO-1861318-7714181-w7wvywlrn-1</t>
  </si>
  <si>
    <t>BAO-VIET-NHAN-THO-1861319-7714196-d73zd3y4n-1</t>
  </si>
  <si>
    <t>BAO-VIET-NHAN-THO-1861324-7714219-xglx63d6g-1</t>
  </si>
  <si>
    <t>BAO-VIET-NHAN-THO-1861325-7714221-wn5mo1jjg-1</t>
  </si>
  <si>
    <t>BAO-VIET-NHAN-THO-1861327-7714226-571e5m9pg-1</t>
  </si>
  <si>
    <t>BAO-VIET-NHAN-THO-1861328-7714233-2nyrje5pg-1</t>
  </si>
  <si>
    <t>BAO-VIET-NHAN-THO-1861338-7714267-571e5mkpg-1</t>
  </si>
  <si>
    <t>BAO-VIET-NHAN-THO-1861339-7714269-97r9w8xv7-2</t>
  </si>
  <si>
    <t>BAO-VIET-NHAN-THO-1861341-7714277-8g2lodx0n-2</t>
  </si>
  <si>
    <t>BAO-VIET-NHAN-THO-1861346-7714290-xglx6316g-1</t>
  </si>
  <si>
    <t>BAO-VIET-NHAN-THO-1861349-7714294-2nv3rqp6g-1</t>
  </si>
  <si>
    <t>BAO-VIET-NHAN-THO-1861350-7714298-2nyrjeqpg-1</t>
  </si>
  <si>
    <t>BAO-VIET-NHAN-THO-1861351-7714308-4g0645z2g-2</t>
  </si>
  <si>
    <t>BAO-VIET-NHAN-THO-1861357-7714328-d73zd34pn-1</t>
  </si>
  <si>
    <t>BAO-VIET-NHAN-THO-1861360-7714338-8g2lod36n-1</t>
  </si>
  <si>
    <t>BAO-VIET-NHAN-THO-1861363-7714363-pn91v84j7-2</t>
  </si>
  <si>
    <t>BAO-VIET-NHAN-THO-1861364-7714361-47dr5wven-1</t>
  </si>
  <si>
    <t>BAO-VIET-NHAN-THO-1861365-7714375-egjp1mvkg-1</t>
  </si>
  <si>
    <t>BAO-VIET-NHAN-THO-1861367-7714385-w7wvyw3ln-1</t>
  </si>
  <si>
    <t>BAO-VIET-NHAN-THO-1861368-7714388-rnez56w4n-1</t>
  </si>
  <si>
    <t>BAO-VIET-NHAN-THO-1861371-7714392-d73zd3xpn-1</t>
  </si>
  <si>
    <t>BAO-VIET-NHAN-THO-1861373-7714402-571e5mp8g-2</t>
  </si>
  <si>
    <t>BAO-VIET-NHAN-THO-1861375-7714408-9g8vo0kr7-1</t>
  </si>
  <si>
    <t>BAO-VIET-NHAN-THO-1861379-7714440-qnmqev3p7-2</t>
  </si>
  <si>
    <t>BAO-VIET-NHAN-THO-1861384-7714446-9g8vo06r7-1</t>
  </si>
  <si>
    <t>BAO-VIET-NHAN-THO-1861388-7714450-znx1j68d7-1</t>
  </si>
  <si>
    <t>BAO-VIET-NHAN-THO-1861389-7714466-47dr5wlyn-1</t>
  </si>
  <si>
    <t>BAO-VIET-NHAN-THO-1861392-7714483-8g2lod9mn-2</t>
  </si>
  <si>
    <t>BAO-VIET-NHAN-THO-1861393-7714487-0nzyrl68g-2</t>
  </si>
  <si>
    <t>BAO-VIET-NHAN-THO-1861394-7714482-4g0645eyg-1</t>
  </si>
  <si>
    <t>BAO-VIET-NHAN-THO-1861396-7714494-znx1j6qd7-1</t>
  </si>
  <si>
    <t>BAO-VIET-NHAN-THO-1861397-7714495-w7wvywxmn-1</t>
  </si>
  <si>
    <t>BAO-VIET-NHAN-THO-1861398-7714502-xglx63e4g-2</t>
  </si>
  <si>
    <t>BAO-VIET-NHAN-THO-1861403-7714511-2nv3rqkqg-2</t>
  </si>
  <si>
    <t>BAO-VIET-NHAN-THO-1861408-7714525-0nqly08m7-1</t>
  </si>
  <si>
    <t>BAO-VIET-NHAN-THO-1861409-7714537-wn5mo1qdg-1</t>
  </si>
  <si>
    <t>BAO-VIET-NHAN-THO-1861416-7714576-97r9w8j97-1</t>
  </si>
  <si>
    <t>BAO-VIET-NHAN-THO-1861422-7714590-0nqly0o37-1</t>
  </si>
  <si>
    <t>BAO-VIET-NHAN-THO-1861423-7714588-w7wvywo0n-1</t>
  </si>
  <si>
    <t>BAO-VIET-NHAN-THO-1861427-7714604-d73zd38en-1</t>
  </si>
  <si>
    <t>BAO-VIET-NHAN-THO-1861428-7714608-571e5mmjg-1</t>
  </si>
  <si>
    <t>BAO-VIET-NHAN-THO-1861429-7714610-2nyrjee4g-1</t>
  </si>
  <si>
    <t>BAO-VIET-NHAN-THO-1861431-7714616-egjp1mm2g-2</t>
  </si>
  <si>
    <t>BAO-VIET-NHAN-THO-1861433-7714622-9g8vo00z7-1</t>
  </si>
  <si>
    <t>BAO-VIET-NHAN-THO-1861436-7714627-0nqly0037-2</t>
  </si>
  <si>
    <t>BAO-VIET-NHAN-THO-1861437-7714631-w7wvyww0n-2</t>
  </si>
  <si>
    <t>BAO-VIET-NHAN-THO-1861439-7714641-2nv3rqqwg-1</t>
  </si>
  <si>
    <t>BAO-VIET-NHAN-THO-1861441-7714657-egjp1mk2g-1</t>
  </si>
  <si>
    <t>BAO-VIET-NHAN-THO-1861442-7714651-rgo6yreyg-2</t>
  </si>
  <si>
    <t>BAO-VIET-NHAN-THO-1861444-7714660-k7kk1dxv7-2</t>
  </si>
  <si>
    <t>BAO-VIET-NHAN-THO-1861451-7714678-egjp1mp2g-1</t>
  </si>
  <si>
    <t>BAO-VIET-NHAN-THO-1861452-7714679-8g2lodlyn-1</t>
  </si>
  <si>
    <t>BAO-VIET-NHAN-THO-1861454-7714715-4g06456pg-1</t>
  </si>
  <si>
    <t>BAO-VIET-NHAN-THO-1861455-7714685-9g8vo0vz7-1</t>
  </si>
  <si>
    <t>BAO-VIET-NHAN-THO-1861457-7714694-k7kk1dkv7-1</t>
  </si>
  <si>
    <t>BAO-VIET-NHAN-THO-1861461-7714703-pn91v8167-1</t>
  </si>
  <si>
    <t>BAO-VIET-NHAN-THO-1861462-7714704-qnmqevqw7-1</t>
  </si>
  <si>
    <t>BAO-VIET-NHAN-THO-1861464-7714716-x745jvl1g-1</t>
  </si>
  <si>
    <t>BAO-VIET-NHAN-THO-1861467-7714728-k7kk1djv7-1</t>
  </si>
  <si>
    <t>BAO-VIET-NHAN-THO-1861469-7714732-k7kk1djz7-1</t>
  </si>
  <si>
    <t>BAO-VIET-NHAN-THO-1861471-7714738-9n6dzr5r7-1</t>
  </si>
  <si>
    <t>BAO-VIET-NHAN-THO-1861472-7714743-qnmqev5r7-1</t>
  </si>
  <si>
    <t>BAO-VIET-NHAN-THO-1861475-7714750-2nyrjem1g-1</t>
  </si>
  <si>
    <t>BAO-VIET-NHAN-THO-1861481-7715022-w7wvyweon-1</t>
  </si>
  <si>
    <t>BAO-VIET-NHAN-THO-1861482-7714764-9n6dzr1r7-1</t>
  </si>
  <si>
    <t>BAO-VIET-NHAN-THO-1861483-7714770-wn5mo133g-1</t>
  </si>
  <si>
    <t>BAO-VIET-NHAN-THO-1861487-7714776-97r9w5rw7-1</t>
  </si>
  <si>
    <t>BAO-VIET-NHAN-THO-1861490-7714788-0nzyr4eog-2</t>
  </si>
  <si>
    <t>BAO-VIET-NHAN-THO-1861493-7714793-rnez5omon-1</t>
  </si>
  <si>
    <t>BAO-VIET-NHAN-THO-1861494-7714800-pn91vzo37-1</t>
  </si>
  <si>
    <t>BAO-VIET-NHAN-THO-1861495-7714812-wn5mo243g-2</t>
  </si>
  <si>
    <t>BAO-VIET-NHAN-THO-1861497-7714811-2nv3rv4eg-2</t>
  </si>
  <si>
    <t>BAO-VIET-NHAN-THO-1861498-7714802-571e5241g-1</t>
  </si>
  <si>
    <t>BAO-VIET-NHAN-THO-1861501-7714818-rgo6yelmg-1</t>
  </si>
  <si>
    <t>BAO-VIET-NHAN-THO-1861505-7714831-0nqly95j7-2</t>
  </si>
  <si>
    <t>BAO-VIET-NHAN-THO-1861515-7714861-k7kk1xld7-1</t>
  </si>
  <si>
    <t>BAO-VIET-NHAN-THO-1861517-7714864-rnez5oxmn-1</t>
  </si>
  <si>
    <t>BAO-VIET-NHAN-THO-1861519-7714877-47dr5oz5n-2</t>
  </si>
  <si>
    <t>BAO-VIET-NHAN-THO-1861521-7714875-571e526kg-1</t>
  </si>
  <si>
    <t>BAO-VIET-NHAN-THO-1861526-7714886-6gpewlxon-1</t>
  </si>
  <si>
    <t>BAO-VIET-NHAN-THO-1861528-7714929-0nqly9rl7-1</t>
  </si>
  <si>
    <t>BAO-VIET-NHAN-THO-1861530-7714895-9n6dz2m17-1</t>
  </si>
  <si>
    <t>BAO-VIET-NHAN-THO-1861537-7714915-8g2lo218n-1</t>
  </si>
  <si>
    <t>BAO-VIET-NHAN-THO-1861543-7714939-9n6dz2417-2</t>
  </si>
  <si>
    <t>BAO-VIET-NHAN-THO-1861544-7714937-rnez5o5mn-2</t>
  </si>
  <si>
    <t>BAO-VIET-NHAN-THO-1861545-7714940-xglx6q65g-2</t>
  </si>
  <si>
    <t>BAO-VIET-NHAN-THO-1861547-7714946-47dr5o55n-1</t>
  </si>
  <si>
    <t>BAO-VIET-NHAN-THO-1861550-7714947-97r9w5wm7-1</t>
  </si>
  <si>
    <t>BAO-VIET-NHAN-THO-1861552-7714949-x745j2j6g-1</t>
  </si>
  <si>
    <t>BAO-VIET-NHAN-THO-1861560-7714970-wn5mo2y5g-1</t>
  </si>
  <si>
    <t>BAO-VIET-NHAN-THO-1861566-7714990-x745j2y6g-2</t>
  </si>
  <si>
    <t>BAO-VIET-NHAN-THO-1861568-7714989-8g2lo2y8n-1</t>
  </si>
  <si>
    <t>BAO-VIET-NHAN-THO-1861569-7714993-0nzyr456g-1</t>
  </si>
  <si>
    <t>BAO-VIET-NHAN-THO-1861571-7715007-6gpewl4on-2</t>
  </si>
  <si>
    <t>BAO-VIET-NHAN-THO-1861575-7715010-k7kk1xy67-2</t>
  </si>
  <si>
    <t>BAO-VIET-NHAN-THO-1861579-7715019-xglx6qd6g-2</t>
  </si>
  <si>
    <t>BAO-VIET-NHAN-THO-1861580-7715018-pn91vz5y7-1</t>
  </si>
  <si>
    <t>BAO-VIET-NHAN-THO-1861584-7715048-6gpewl1kn-1</t>
  </si>
  <si>
    <t>BAO-VIET-NHAN-THO-1861587-7715073-wn5mo26jg-2</t>
  </si>
  <si>
    <t>BAO-VIET-NHAN-THO-1861592-7715075-2nyrjydpg-1</t>
  </si>
  <si>
    <t>BAO-VIET-NHAN-THO-1861594-7715080-rgo6ye8jg-1</t>
  </si>
  <si>
    <t>BAO-VIET-NHAN-THO-1861595-7715087-4g0642p2g-2</t>
  </si>
  <si>
    <t>BAO-VIET-NHAN-THO-1861596-7715084-9g8vo2pv7-1</t>
  </si>
  <si>
    <t>BAO-VIET-NHAN-THO-1861599-7715100-w7wvy1krn-2</t>
  </si>
  <si>
    <t>BAO-VIET-NHAN-THO-1861602-7715109-qnmqewm67-1</t>
  </si>
  <si>
    <t>BAO-VIET-NHAN-THO-1861604-7715125-2nv3rvp6g-2</t>
  </si>
  <si>
    <t>BAO-VIET-NHAN-THO-1861606-7715132-0nzyr4wlg-2</t>
  </si>
  <si>
    <t>BAO-VIET-NHAN-THO-1861620-7715189-wn5mo2eeg-1</t>
  </si>
  <si>
    <t>BAO-VIET-NHAN-THO-1861622-7715207-2nyrjy9og-2</t>
  </si>
  <si>
    <t>BAO-VIET-NHAN-THO-1861624-7715201-0nzyr4o3g-1</t>
  </si>
  <si>
    <t>BAO-VIET-NHAN-THO-1861627-7715211-xglx6q81g-1</t>
  </si>
  <si>
    <t>BAO-VIET-NHAN-THO-1861630-7715214-qnmqewpp7-1</t>
  </si>
  <si>
    <t>BAO-VIET-NHAN-THO-1861632-7715226-x745j2qvg-1</t>
  </si>
  <si>
    <t>BAO-VIET-NHAN-THO-1861635-7715237-k7kk1x387-1</t>
  </si>
  <si>
    <t>BAO-VIET-NHAN-THO-1861641-7715266-x745j24vg-2</t>
  </si>
  <si>
    <t>BAO-VIET-NHAN-THO-1861646-7715267-9g8vo26r7-2</t>
  </si>
  <si>
    <t>BAO-VIET-NHAN-THO-1861647-7715264-0nqly9ey7-1</t>
  </si>
  <si>
    <t>BAO-VIET-NHAN-THO-1861657-7715322-9n6dz23l7-2</t>
  </si>
  <si>
    <t>BAO-VIET-NHAN-THO-1861658-7715317-rnez5o8wn-1</t>
  </si>
  <si>
    <t>BAO-VIET-NHAN-THO-1861660-7715321-wn5mo2ddg-1</t>
  </si>
  <si>
    <t>BAO-VIET-NHAN-THO-1861661-7715324-47dr5o0yn-1</t>
  </si>
  <si>
    <t>BAO-VIET-NHAN-THO-1861665-7715332-97r9w5397-1</t>
  </si>
  <si>
    <t>BAO-VIET-NHAN-THO-1861667-7715335-0nzyr498g-1</t>
  </si>
  <si>
    <t>BAO-VIET-NHAN-THO-1861670-7715347-0nqly98m7-1</t>
  </si>
  <si>
    <t>BAO-VIET-NHAN-THO-1861672-7715351-rnez5oqwn-1</t>
  </si>
  <si>
    <t>BAO-VIET-NHAN-THO-1861674-7715356-wn5mo2qdg-2</t>
  </si>
  <si>
    <t>BAO-VIET-NHAN-THO-1861683-7715384-0nqly9jm7-1</t>
  </si>
  <si>
    <t>BAO-VIET-NHAN-THO-1861684-7715388-rnez5ojwn-1</t>
  </si>
  <si>
    <t>BAO-VIET-NHAN-THO-1861689-7715407-egjp1kolg-2</t>
  </si>
  <si>
    <t>BAO-VIET-NHAN-THO-1861690-7715413-8g2lo20mn-2</t>
  </si>
  <si>
    <t>BAO-VIET-NHAN-THO-1861700-7715445-znx1jr637-1</t>
  </si>
  <si>
    <t>BAO-VIET-NHAN-THO-1861705-7715482-0nzyr441g-2</t>
  </si>
  <si>
    <t>BAO-VIET-NHAN-THO-1861711-7715498-2nv3rvvwg-2</t>
  </si>
  <si>
    <t>BAO-VIET-NHAN-THO-1861714-7715520-9g8vo2vz7-2</t>
  </si>
  <si>
    <t>BAO-VIET-NHAN-THO-1861715-7715500-6gpewle2n-1</t>
  </si>
  <si>
    <t>BAO-VIET-NHAN-THO-1861716-7715502-k7kk1xkv7-1</t>
  </si>
  <si>
    <t>BAO-VIET-NHAN-THO-1861718-7715507-w7wvy1v0n-1</t>
  </si>
  <si>
    <t>BAO-VIET-NHAN-THO-1861724-7715535-w7wvy190n-1</t>
  </si>
  <si>
    <t>BAO-VIET-NHAN-THO-1861729-7715543-d73zd2een-1</t>
  </si>
  <si>
    <t>BAO-VIET-NHAN-THO-1861732-7715556-6gpewlr2n-1</t>
  </si>
  <si>
    <t>BAO-VIET-NHAN-THO-1861737-7715579-qnmqeqrr7-2</t>
  </si>
  <si>
    <t>BAO-VIET-NHAN-THO-1861742-7715591-k7kk1krz7-1</t>
  </si>
  <si>
    <t>BAO-VIET-NHAN-THO-1861749-7715602-2nv3r34eg-1</t>
  </si>
  <si>
    <t>BAO-VIET-NHAN-THO-1861750-7715608-97r9w90w7-1</t>
  </si>
  <si>
    <t>BAO-VIET-NHAN-THO-1861751-7715620-2nyrjr61g-2</t>
  </si>
  <si>
    <t>BAO-VIET-NHAN-THO-1861754-7715614-rgo6y6lmg-1</t>
  </si>
  <si>
    <t>BAO-VIET-NHAN-THO-1861755-7715622-9g8vovrk7-2</t>
  </si>
  <si>
    <t>BAO-VIET-NHAN-THO-1861759-7715641-pn91v1m37-2</t>
  </si>
  <si>
    <t>BAO-VIET-NHAN-THO-1861762-7715643-2nyrjr41g-1</t>
  </si>
  <si>
    <t>BAO-VIET-NHAN-THO-1861764-7715651-9g8vovmk7-1</t>
  </si>
  <si>
    <t>BAO-VIET-NHAN-THO-1861765-7715656-znx1j14e7-2</t>
  </si>
  <si>
    <t>BAO-VIET-NHAN-THO-1861766-7715655-0nqlylzj7-1</t>
  </si>
  <si>
    <t>BAO-VIET-NHAN-THO-1861767-7715714-xglx6x9xg-1</t>
  </si>
  <si>
    <t>BAO-VIET-NHAN-THO-1861773-7715675-rgo6y69mg-1</t>
  </si>
  <si>
    <t>BAO-VIET-NHAN-THO-1861774-7715689-6gpewex6n-2</t>
  </si>
  <si>
    <t>BAO-VIET-NHAN-THO-1861780-7715706-2nv3r3m1g-1</t>
  </si>
  <si>
    <t>BAO-VIET-NHAN-THO-1861782-7715717-4g0646y0g-1</t>
  </si>
  <si>
    <t>BAO-VIET-NHAN-THO-1861787-7715732-qnmqeqe87-1</t>
  </si>
  <si>
    <t>BAO-VIET-NHAN-THO-1861789-7715739-97r9w9wm7-1</t>
  </si>
  <si>
    <t>BAO-VIET-NHAN-THO-1861795-7715757-rnez5zemn-1</t>
  </si>
  <si>
    <t>BAO-VIET-NHAN-THO-1861799-7715774-97r9w9em7-1</t>
  </si>
  <si>
    <t>BAO-VIET-NHAN-THO-1861801-7715785-9g8vov9x7-1</t>
  </si>
  <si>
    <t>BAO-VIET-NHAN-THO-1861802-7718873-0nqlylvl7-1</t>
  </si>
  <si>
    <t>BAO-VIET-NHAN-THO-1861814-7715820-6gpewe1on-2</t>
  </si>
  <si>
    <t>BAO-VIET-NHAN-THO-1861818-7715839-xglx6xw6g-2</t>
  </si>
  <si>
    <t>BAO-VIET-NHAN-THO-1861828-7715882-w7wvyvmrn-1</t>
  </si>
  <si>
    <t>BAO-VIET-NHAN-THO-1861836-7715924-w7wvyvzrn-1</t>
  </si>
  <si>
    <t>BAO-VIET-NHAN-THO-1861841-7715961-4g0646k2g-1</t>
  </si>
  <si>
    <t>BAO-VIET-NHAN-THO-1861846-7716001-0nzyryz3g-1</t>
  </si>
  <si>
    <t>BAO-VIET-NHAN-THO-1861849-7716020-qnmqeq3p7-1</t>
  </si>
  <si>
    <t>BAO-VIET-NHAN-THO-1861851-7716032-x745j54vg-1</t>
  </si>
  <si>
    <t>BAO-VIET-NHAN-THO-1861852-7716035-egjp1p3kg-2</t>
  </si>
  <si>
    <t>BAO-VIET-NHAN-THO-1861855-7716048-w7wvyv0ln-1</t>
  </si>
  <si>
    <t>BAO-VIET-NHAN-THO-1861857-7716083-rgo6y6w6g-2</t>
  </si>
  <si>
    <t>BAO-VIET-NHAN-THO-1861867-7716095-egjp1pwkg-1</t>
  </si>
  <si>
    <t>BAO-VIET-NHAN-THO-1861868-7716097-8g2lol96n-1</t>
  </si>
  <si>
    <t>BAO-VIET-NHAN-THO-1861877-7716179-qnmqeqdd7-1</t>
  </si>
  <si>
    <t>BAO-VIET-NHAN-THO-1861878-7716125-47dr5rxyn-1</t>
  </si>
  <si>
    <t>BAO-VIET-NHAN-THO-1861881-7716136-0nzyryp8g-1</t>
  </si>
  <si>
    <t>BAO-VIET-NHAN-THO-1861887-7716172-4g06461yg-2</t>
  </si>
  <si>
    <t>BAO-VIET-NHAN-THO-1861888-7716174-k7kk1ko47-2</t>
  </si>
  <si>
    <t>BAO-VIET-NHAN-THO-1861891-7716193-2nv3r3oqg-2</t>
  </si>
  <si>
    <t>BAO-VIET-NHAN-THO-1861896-7716201-9g8vov0o7-1</t>
  </si>
  <si>
    <t>BAO-VIET-NHAN-THO-1861906-7716232-6gpewel4n-1</t>
  </si>
  <si>
    <t>BAO-VIET-NHAN-THO-1861909-7716241-0nqlyl937-1</t>
  </si>
  <si>
    <t>BAO-VIET-NHAN-THO-1861913-7716281-x745j551g-2</t>
  </si>
  <si>
    <t>BAO-VIET-NHAN-THO-1861918-7716326-9g8vovdz7-2</t>
  </si>
  <si>
    <t>BAO-VIET-NHAN-THO-1861919-7716324-rnez5z3qn-1</t>
  </si>
  <si>
    <t>BAO-VIET-NHAN-THO-1861927-7716369-d73zdz9en-1</t>
  </si>
  <si>
    <t>BAO-VIET-NHAN-THO-1861930-7716384-0nzyrde1g-2</t>
  </si>
  <si>
    <t>BAO-VIET-NHAN-THO-1861936-7716416-8g2lo653n-1</t>
  </si>
  <si>
    <t>BAO-VIET-NHAN-THO-1861956-7716503-6gpewkdon-1</t>
  </si>
  <si>
    <t>BAO-VIET-NHAN-THO-1861958-7716514-znx1j5vr7-2</t>
  </si>
  <si>
    <t>BAO-VIET-NHAN-THO-1861967-7716534-0nzyrdr6g-2</t>
  </si>
  <si>
    <t>BAO-VIET-NHAN-THO-1861972-7716564-9g8vod9x7-1</t>
  </si>
  <si>
    <t>BAO-VIET-NHAN-THO-1861973-7716572-xglx6od5g-2</t>
  </si>
  <si>
    <t>BAO-VIET-NHAN-THO-1861977-7716594-2nyrjz52g-2</t>
  </si>
  <si>
    <t>BAO-VIET-NHAN-THO-1861978-7716581-rgo6ypd3g-1</t>
  </si>
  <si>
    <t>BAO-VIET-NHAN-THO-1861980-7716596-rnez534mn-1</t>
  </si>
  <si>
    <t>BAO-VIET-NHAN-THO-1861990-7716636-d73zde64n-2</t>
  </si>
  <si>
    <t>BAO-VIET-NHAN-THO-1861991-7716637-97r9wqmv7-1</t>
  </si>
  <si>
    <t>BAO-VIET-NHAN-THO-1861992-7716641-x745jlezg-1</t>
  </si>
  <si>
    <t>BAO-VIET-NHAN-THO-1861998-7716673-4g064ql2g-1</t>
  </si>
  <si>
    <t>BAO-VIET-NHAN-THO-1861999-7716674-9g8vod3v7-1</t>
  </si>
  <si>
    <t>BAO-VIET-NHAN-THO-1862011-7716777-6gpewk35n-2</t>
  </si>
  <si>
    <t>BAO-VIET-NHAN-THO-1862014-7716784-qnmqe03p7-1</t>
  </si>
  <si>
    <t>BAO-VIET-NHAN-THO-1862017-7716796-rgo6yp36g-1</t>
  </si>
  <si>
    <t>BAO-VIET-NHAN-THO-1862020-7716811-xglx6ok1g-1</t>
  </si>
  <si>
    <t>BAO-VIET-NHAN-THO-1862021-7716822-2nv3rldkg-1</t>
  </si>
  <si>
    <t>BAO-VIET-NHAN-THO-1862022-7716829-2nyrjzpog-1</t>
  </si>
  <si>
    <t>BAO-VIET-NHAN-THO-1862023-7716839-6gpewkm5n-1</t>
  </si>
  <si>
    <t>BAO-VIET-NHAN-THO-1862032-7716879-xglx6om1g-1</t>
  </si>
  <si>
    <t>BAO-VIET-NHAN-THO-1862038-7716891-9g8vodxr7-1</t>
  </si>
  <si>
    <t>BAO-VIET-NHAN-THO-1862040-7716904-9n6dz5pl7-2</t>
  </si>
  <si>
    <t>BAO-VIET-NHAN-THO-1862042-7716911-pn91v3qe7-1</t>
  </si>
  <si>
    <t>BAO-VIET-NHAN-THO-1862044-7716915-2nv3rljqg-1</t>
  </si>
  <si>
    <t>BAO-VIET-NHAN-THO-1862045-7716918-x745jl0mg-1</t>
  </si>
  <si>
    <t>BAO-VIET-NHAN-THO-1862046-7716922-rgo6ypolg-1</t>
  </si>
  <si>
    <t>BAO-VIET-NHAN-THO-1862047-7716926-0nzyrd08g-1</t>
  </si>
  <si>
    <t>BAO-VIET-NHAN-THO-1862048-7716925-9g8vodwo7-1</t>
  </si>
  <si>
    <t>BAO-VIET-NHAN-THO-1862049-7716931-k7kk1jo47-1</t>
  </si>
  <si>
    <t>BAO-VIET-NHAN-THO-1862051-7716934-w7wvy9omn-1</t>
  </si>
  <si>
    <t>BAO-VIET-NHAN-THO-1862052-7716936-9n6dz5xl7-1</t>
  </si>
  <si>
    <t>BAO-VIET-NHAN-THO-1862054-7716962-qnmqe0od7-2</t>
  </si>
  <si>
    <t>BAO-VIET-NHAN-THO-1862055-7716960-4g064q5yg-1</t>
  </si>
  <si>
    <t>BAO-VIET-NHAN-THO-1862058-7716975-2nv3rlqqg-1</t>
  </si>
  <si>
    <t>BAO-VIET-NHAN-THO-1862063-7716987-0nqlyx9m7-1</t>
  </si>
  <si>
    <t>BAO-VIET-NHAN-THO-1862066-7716994-pn91v3ze7-1</t>
  </si>
  <si>
    <t>BAO-VIET-NHAN-THO-1862067-7716996-wn5mo92dg-2</t>
  </si>
  <si>
    <t>BAO-VIET-NHAN-THO-1862073-7717014-4g064q6pg-1</t>
  </si>
  <si>
    <t>BAO-VIET-NHAN-THO-1862075-7717021-9n6dz5d37-1</t>
  </si>
  <si>
    <t>BAO-VIET-NHAN-THO-1862076-7717030-xglx6oxjg-2</t>
  </si>
  <si>
    <t>BAO-VIET-NHAN-THO-1862077-7717033-pn91v3167-2</t>
  </si>
  <si>
    <t>BAO-VIET-NHAN-THO-1862090-7717079-2nyrjzm4g-1</t>
  </si>
  <si>
    <t>BAO-VIET-NHAN-THO-1862096-7717131-47dr5d1rn-2</t>
  </si>
  <si>
    <t>BAO-VIET-NHAN-THO-1862100-7717135-rgo6yvqyg-1</t>
  </si>
  <si>
    <t>BAO-VIET-NHAN-THO-1862101-7717152-znx1j9k37-1</t>
  </si>
  <si>
    <t>BAO-VIET-NHAN-THO-1862103-7717155-9n6dz1k37-1</t>
  </si>
  <si>
    <t>BAO-VIET-NHAN-THO-1862106-7717175-8g2loe5yn-1</t>
  </si>
  <si>
    <t>BAO-VIET-NHAN-THO-1862108-7717186-k7kk169z7-1</t>
  </si>
  <si>
    <t>BAO-VIET-NHAN-THO-1862110-7717209-pn91v2m37-2</t>
  </si>
  <si>
    <t>BAO-VIET-NHAN-THO-1862112-7717219-rgo6yv1mg-1</t>
  </si>
  <si>
    <t>BAO-VIET-NHAN-THO-1862122-7717253-w7wvye5on-1</t>
  </si>
  <si>
    <t>BAO-VIET-NHAN-THO-1862132-7717279-znx1j9ve7-1</t>
  </si>
  <si>
    <t>BAO-VIET-NHAN-THO-1862138-7717291-97r9woww7-1</t>
  </si>
  <si>
    <t>BAO-VIET-NHAN-THO-1862139-7717293-2nyrjmj1g-1</t>
  </si>
  <si>
    <t>BAO-VIET-NHAN-THO-1862140-7717295-egjp1q1xg-1</t>
  </si>
  <si>
    <t>BAO-VIET-NHAN-THO-1862145-7717306-k7kk161d7-1</t>
  </si>
  <si>
    <t>BAO-VIET-NHAN-THO-1862147-7717321-pn91v2y07-2</t>
  </si>
  <si>
    <t>BAO-VIET-NHAN-THO-1862150-7717324-571e5wdkg-1</t>
  </si>
  <si>
    <t>BAO-VIET-NHAN-THO-1862152-7717345-0nqly4vl7-2</t>
  </si>
  <si>
    <t>BAO-VIET-NHAN-THO-1862153-7717349-rnez5ydmn-2</t>
  </si>
  <si>
    <t>BAO-VIET-NHAN-THO-1862158-7717361-6gpewr1on-1</t>
  </si>
  <si>
    <t>BAO-VIET-NHAN-THO-1862161-7717377-47dr5145n-2</t>
  </si>
  <si>
    <t>BAO-VIET-NHAN-THO-1862162-7717375-2nv3rwy1g-1</t>
  </si>
  <si>
    <t>BAO-VIET-NHAN-THO-1862165-7717381-x745jmw6g-1</t>
  </si>
  <si>
    <t>BAO-VIET-NHAN-THO-1862166-7717389-egjp1qx5g-2</t>
  </si>
  <si>
    <t>BAO-VIET-NHAN-THO-1862168-7717391-4g064xp0g-1</t>
  </si>
  <si>
    <t>BAO-VIET-NHAN-THO-1862172-7717405-pn91v2d07-1</t>
  </si>
  <si>
    <t>BAO-VIET-NHAN-THO-1862173-7717406-wn5mo3v5g-1</t>
  </si>
  <si>
    <t>BAO-VIET-NHAN-THO-1862179-7717423-8g2loew8n-2</t>
  </si>
  <si>
    <t>BAO-VIET-NHAN-THO-1862180-7717428-9g8vojzx7-2</t>
  </si>
  <si>
    <t>BAO-VIET-NHAN-THO-1862181-7717427-k7kk16md7-1</t>
  </si>
  <si>
    <t>BAO-VIET-NHAN-THO-1862182-7717434-4g064xz2g-1</t>
  </si>
  <si>
    <t>BAO-VIET-NHAN-THO-1862183-7717438-w7wvyemrn-1</t>
  </si>
  <si>
    <t>BAO-VIET-NHAN-THO-1862184-7717437-9n6dz1vm7-1</t>
  </si>
  <si>
    <t>BAO-VIET-NHAN-THO-1862185-7717439-rnez5yp1n-1</t>
  </si>
  <si>
    <t>BAO-VIET-NHAN-THO-1862195-7717475-d73zd9w4n-1</t>
  </si>
  <si>
    <t>BAO-VIET-NHAN-THO-1862200-7717497-9g8voj4v7-2</t>
  </si>
  <si>
    <t>BAO-VIET-NHAN-THO-1862202-7717511-571e5wppg-1</t>
  </si>
  <si>
    <t>BAO-VIET-NHAN-THO-1862203-7717515-2nyrjm3pg-1</t>
  </si>
  <si>
    <t>BAO-VIET-NHAN-THO-1862204-7717518-0nzyr3zlg-1</t>
  </si>
  <si>
    <t>BAO-VIET-NHAN-THO-1862206-7717526-rnez5yl1n-1</t>
  </si>
  <si>
    <t>BAO-VIET-NHAN-THO-1862209-7717545-8g2loer0n-2</t>
  </si>
  <si>
    <t>BAO-VIET-NHAN-THO-1862211-7717549-k7kk16367-1</t>
  </si>
  <si>
    <t>BAO-VIET-NHAN-THO-1862221-7717581-4g064xejg-1</t>
  </si>
  <si>
    <t>BAO-VIET-NHAN-THO-1862223-7717588-xglx6le1g-1</t>
  </si>
  <si>
    <t>BAO-VIET-NHAN-THO-1862226-7717611-znx1j9ev7-1</t>
  </si>
  <si>
    <t>BAO-VIET-NHAN-THO-1862229-7717624-wn5mo3qeg-2</t>
  </si>
  <si>
    <t>BAO-VIET-NHAN-THO-1862230-7717632-rgo6yvz6g-1</t>
  </si>
  <si>
    <t>BAO-VIET-NHAN-THO-1862232-7717642-rnez5yj4n-1</t>
  </si>
  <si>
    <t>BAO-VIET-NHAN-THO-1862239-7717679-qnmqe5od7-1</t>
  </si>
  <si>
    <t>BAO-VIET-NHAN-THO-1862240-7717683-571e5wr2g-1</t>
  </si>
  <si>
    <t>BAO-VIET-NHAN-THO-1862242-7717691-x745jmpmg-2</t>
  </si>
  <si>
    <t>BAO-VIET-NHAN-THO-1862243-7717692-rgo6yvrlg-1</t>
  </si>
  <si>
    <t>BAO-VIET-NHAN-THO-1862245-7717702-4g064x5yg-2</t>
  </si>
  <si>
    <t>BAO-VIET-NHAN-THO-1862246-7717700-znx1j96d7-1</t>
  </si>
  <si>
    <t>BAO-VIET-NHAN-THO-1862249-7717711-9n6dz1rl7-2</t>
  </si>
  <si>
    <t>BAO-VIET-NHAN-THO-1862258-7717754-pn91v21e7-1</t>
  </si>
  <si>
    <t>BAO-VIET-NHAN-THO-1862259-7717761-47dr51ryn-2</t>
  </si>
  <si>
    <t>BAO-VIET-NHAN-THO-1862262-7717772-egjp1q4lg-2</t>
  </si>
  <si>
    <t>BAO-VIET-NHAN-THO-1862263-7717773-9g8vojdo7-1</t>
  </si>
  <si>
    <t>BAO-VIET-NHAN-THO-1862264-7717778-6gpewrk4n-2</t>
  </si>
  <si>
    <t>BAO-VIET-NHAN-THO-1862266-7717780-k7kk16jv7-1</t>
  </si>
  <si>
    <t>BAO-VIET-NHAN-THO-1862267-7717792-znx1j9537-2</t>
  </si>
  <si>
    <t>BAO-VIET-NHAN-THO-1862269-7740854-rnez5y3qn-2</t>
  </si>
  <si>
    <t>BAO-VIET-NHAN-THO-1862274-7717811-97r9woo07-2</t>
  </si>
  <si>
    <t>BAO-VIET-NHAN-THO-1862275-7717810-x745jmm1g-1</t>
  </si>
  <si>
    <t>BAO-VIET-NHAN-THO-1862278-7717822-k7kk166v7-2</t>
  </si>
  <si>
    <t>BAO-VIET-NHAN-THO-1862280-7717829-wn5mo331g-1</t>
  </si>
  <si>
    <t>BAO-VIET-NHAN-THO-1862281-7717830-qnmqe55w7-1</t>
  </si>
  <si>
    <t>BAO-VIET-NHAN-THO-1862288-7717842-8g2lyzzyn-1</t>
  </si>
  <si>
    <t>BAO-VIET-NHAN-THO-1862289-7717846-6gpe4zz2n-1</t>
  </si>
  <si>
    <t>BAO-VIET-NHAN-THO-1862290-7717849-k7kkyrrv7-1</t>
  </si>
  <si>
    <t>BAO-VIET-NHAN-THO-1862293-7717860-d73zyjjen-1</t>
  </si>
  <si>
    <t>BAO-VIET-NHAN-THO-1862298-7717873-rgo64qlyg-2</t>
  </si>
  <si>
    <t>BAO-VIET-NHAN-THO-1862300-7717881-9n6dyke37-1</t>
  </si>
  <si>
    <t>BAO-VIET-NHAN-THO-1862302-7717887-qnmqyrzw7-1</t>
  </si>
  <si>
    <t>BAO-VIET-NHAN-THO-1862303-7717891-47dr62krn-2</t>
  </si>
  <si>
    <t>BAO-VIET-NHAN-THO-1862305-7717900-rnezem0on-2</t>
  </si>
  <si>
    <t>BAO-VIET-NHAN-THO-1862316-7717935-9n6dykmr7-1</t>
  </si>
  <si>
    <t>BAO-VIET-NHAN-THO-1862317-7717930-rnezemxon-2</t>
  </si>
  <si>
    <t>BAO-VIET-NHAN-THO-1862323-7717950-egjpyl2xg-1</t>
  </si>
  <si>
    <t>BAO-VIET-NHAN-THO-1862330-7717990-znx12kje7-1</t>
  </si>
  <si>
    <t>BAO-VIET-NHAN-THO-1862331-7717987-0nqlvqyj7-1</t>
  </si>
  <si>
    <t>BAO-VIET-NHAN-THO-1862332-7717992-9n6dykzr7-1</t>
  </si>
  <si>
    <t>BAO-VIET-NHAN-THO-1862336-7718015-4g069j98g-2</t>
  </si>
  <si>
    <t>BAO-VIET-NHAN-THO-1862341-7718042-47dr62j5n-1</t>
  </si>
  <si>
    <t>BAO-VIET-NHAN-THO-1862343-7718064-8g2lyz48n-1</t>
  </si>
  <si>
    <t>BAO-VIET-NHAN-THO-1862346-7718055-k7kkyr4d7-1</t>
  </si>
  <si>
    <t>BAO-VIET-NHAN-THO-1862351-7718098-9g8v91px7-2</t>
  </si>
  <si>
    <t>BAO-VIET-NHAN-THO-1862353-7718103-w7wvlqd9n-2</t>
  </si>
  <si>
    <t>BAO-VIET-NHAN-THO-1862357-7718116-97r9ermm7-2</t>
  </si>
  <si>
    <t>BAO-VIET-NHAN-THO-1862359-7718129-9g8v91zx7-2</t>
  </si>
  <si>
    <t>BAO-VIET-NHAN-THO-1862363-7718142-2nyr1x22g-1</t>
  </si>
  <si>
    <t>BAO-VIET-NHAN-THO-1862364-7718144-x745yd36g-1</t>
  </si>
  <si>
    <t>BAO-VIET-NHAN-THO-1862366-7718150-k7kkyred7-1</t>
  </si>
  <si>
    <t>BAO-VIET-NHAN-THO-1862368-7718160-0nqlvqp57-1</t>
  </si>
  <si>
    <t>BAO-VIET-NHAN-THO-1862369-7718163-rnezemr1n-1</t>
  </si>
  <si>
    <t>BAO-VIET-NHAN-THO-1862371-7718174-wn5my4ejg-2</t>
  </si>
  <si>
    <t>BAO-VIET-NHAN-THO-1862375-7718193-rnezemw1n-1</t>
  </si>
  <si>
    <t>BAO-VIET-NHAN-THO-1862378-7718858-2nv39x56g-1</t>
  </si>
  <si>
    <t>BAO-VIET-NHAN-THO-1862382-7718206-rgo64qxjg-1</t>
  </si>
  <si>
    <t>BAO-VIET-NHAN-THO-1862387-7718224-pn91yoxy7-1</t>
  </si>
  <si>
    <t>BAO-VIET-NHAN-THO-1862389-7718246-rnezem91n-2</t>
  </si>
  <si>
    <t>BAO-VIET-NHAN-THO-1862395-7718291-4g069jejg-1</t>
  </si>
  <si>
    <t>BAO-VIET-NHAN-THO-1862405-7718342-x745ydxvg-1</t>
  </si>
  <si>
    <t>BAO-VIET-NHAN-THO-1862412-7718377-egjpyljkg-1</t>
  </si>
  <si>
    <t>BAO-VIET-NHAN-THO-1862415-7718383-k7kkyro87-1</t>
  </si>
  <si>
    <t>BAO-VIET-NHAN-THO-1862418-7718404-rnezemv4n-2</t>
  </si>
  <si>
    <t>BAO-VIET-NHAN-THO-1862419-7718402-wn5my4keg-1</t>
  </si>
  <si>
    <t>BAO-VIET-NHAN-THO-1862421-7718411-x745ydpvg-1</t>
  </si>
  <si>
    <t>BAO-VIET-NHAN-THO-1862430-7718440-pn91yo8e7-2</t>
  </si>
  <si>
    <t>BAO-VIET-NHAN-THO-1862431-7718441-wn5my41dg-2</t>
  </si>
  <si>
    <t>BAO-VIET-NHAN-THO-1862432-7718433-47dr62wyn-1</t>
  </si>
  <si>
    <t>BAO-VIET-NHAN-THO-1862433-7718449-571edjm2g-2</t>
  </si>
  <si>
    <t>BAO-VIET-NHAN-THO-1862435-7718450-egjpylklg-1</t>
  </si>
  <si>
    <t>BAO-VIET-NHAN-THO-1862436-7718454-rgo64qelg-2</t>
  </si>
  <si>
    <t>BAO-VIET-NHAN-THO-1862437-7718455-8g2lyz2mn-2</t>
  </si>
  <si>
    <t>BAO-VIET-NHAN-THO-1862440-7718456-k7kkyrx47-1</t>
  </si>
  <si>
    <t>BAO-VIET-NHAN-THO-1862444-7718469-47dr62oyn-1</t>
  </si>
  <si>
    <t>BAO-VIET-NHAN-THO-1862445-7718490-x745yd2mg-2</t>
  </si>
  <si>
    <t>BAO-VIET-NHAN-THO-1862446-7718482-egjpylplg-2</t>
  </si>
  <si>
    <t>BAO-VIET-NHAN-THO-1862448-7718488-znx12k1d7-1</t>
  </si>
  <si>
    <t>BAO-VIET-NHAN-THO-1862449-7718495-9n6dykdl7-1</t>
  </si>
  <si>
    <t>BAO-VIET-NHAN-THO-1862451-7718509-2nyr1xrzg-1</t>
  </si>
  <si>
    <t>BAO-VIET-NHAN-THO-1862452-7718518-rgo64qplg-2</t>
  </si>
  <si>
    <t>BAO-VIET-NHAN-THO-1862453-7718512-8g2lyz6mn-1</t>
  </si>
  <si>
    <t>BAO-VIET-NHAN-THO-1862454-7718519-4g069jqyg-2</t>
  </si>
  <si>
    <t>BAO-VIET-NHAN-THO-1862456-7718544-97r9erq97-2</t>
  </si>
  <si>
    <t>BAO-VIET-NHAN-THO-1862458-7718548-6gpe4zr4n-1</t>
  </si>
  <si>
    <t>BAO-VIET-NHAN-THO-1862461-7718558-9n6dyk137-1</t>
  </si>
  <si>
    <t>BAO-VIET-NHAN-THO-1862463-7718560-wn5my431g-1</t>
  </si>
  <si>
    <t>BAO-VIET-NHAN-THO-1862470-7718595-qnmqyzrw7-1</t>
  </si>
  <si>
    <t>BAO-VIET-NHAN-THO-1862471-7718597-d73zymjen-1</t>
  </si>
  <si>
    <t>BAO-VIET-NHAN-THO-1862475-7718625-w7wvlpp0n-2</t>
  </si>
  <si>
    <t>BAO-VIET-NHAN-THO-1862477-7718634-wn5mypp1g-2</t>
  </si>
  <si>
    <t>BAO-VIET-NHAN-THO-1862478-7718631-47dr6kkrn-2</t>
  </si>
  <si>
    <t>BAO-VIET-NHAN-THO-1862480-7718673-8g2ly5myn-2</t>
  </si>
  <si>
    <t>BAO-VIET-NHAN-THO-1862482-7718654-9n6dyej37-2</t>
  </si>
  <si>
    <t>BAO-VIET-NHAN-THO-1862484-7718656-xglxy59jg-1</t>
  </si>
  <si>
    <t>BAO-VIET-NHAN-THO-1862488-7718666-rgo64l9yg-1</t>
  </si>
  <si>
    <t>BAO-VIET-NHAN-THO-1862489-7718669-0nzy5j81g-1</t>
  </si>
  <si>
    <t>BAO-VIET-NHAN-THO-1862494-7718681-w7wvlp5on-1</t>
  </si>
  <si>
    <t>BAO-VIET-NHAN-THO-1862496-7718702-47dr6kmkn-1</t>
  </si>
  <si>
    <t>BAO-VIET-NHAN-THO-1862497-7718699-97r9e0dw7-1</t>
  </si>
  <si>
    <t>BAO-VIET-NHAN-THO-1862498-7718701-2nyr16v1g-2</t>
  </si>
  <si>
    <t>BAO-VIET-NHAN-THO-1862499-7718705-rgo64lkmg-2</t>
  </si>
  <si>
    <t>BAO-VIET-NHAN-THO-1862511-7718735-6gpe49w6n-1</t>
  </si>
  <si>
    <t>BAO-VIET-NHAN-THO-1862513-7718746-9n6dyezr7-1</t>
  </si>
  <si>
    <t>BAO-VIET-NHAN-THO-1862517-7718756-2nv3949eg-1</t>
  </si>
  <si>
    <t>BAO-VIET-NHAN-THO-1862522-7718770-0nzy5j5og-1</t>
  </si>
  <si>
    <t>BAO-VIET-NHAN-THO-1862523-7718778-9g8v9r9k7-2</t>
  </si>
  <si>
    <t>BAO-VIET-NHAN-THO-1862524-7718782-znx12w2e7-2</t>
  </si>
  <si>
    <t>BAO-VIET-NHAN-THO-1862525-7718793-rneze2eon-2</t>
  </si>
  <si>
    <t>BAO-VIET-NHAN-THO-1862529-7718795-571ed491g-1</t>
  </si>
  <si>
    <t>BAO-VIET-NHAN-THO-1862536-7718827-k7kky94d7-2</t>
  </si>
  <si>
    <t>BAO-VIET-NHAN-THO-1862538-7718824-9n6dye917-1</t>
  </si>
  <si>
    <t>BAO-VIET-NHAN-THO-1862548-7718871-97r9e0mm7-1</t>
  </si>
  <si>
    <t>BAO-VIET-NHAN-THO-1862549-7718878-8g2ly5w8n-2</t>
  </si>
  <si>
    <t>BAO-VIET-NHAN-THO-1862550-7718869-0nzy5jw6g-1</t>
  </si>
  <si>
    <t>BAO-VIET-NHAN-THO-1862554-7718882-9n6dyeo17-1</t>
  </si>
  <si>
    <t>BAO-VIET-NHAN-THO-1862557-7718894-2nv39421g-1</t>
  </si>
  <si>
    <t>BAO-VIET-NHAN-THO-1862563-7718900-9g8v9r3x7-1</t>
  </si>
  <si>
    <t>BAO-VIET-NHAN-THO-1862566-7718911-9n6dyev17-2</t>
  </si>
  <si>
    <t>BAO-VIET-NHAN-THO-1862569-7718921-2nv39461g-1</t>
  </si>
  <si>
    <t>BAO-VIET-NHAN-THO-1862570-7718929-2nyr1692g-2</t>
  </si>
  <si>
    <t>BAO-VIET-NHAN-THO-1862571-7718931-4g069ok0g-1</t>
  </si>
  <si>
    <t>BAO-VIET-NHAN-THO-1862573-7718940-2nyr163pg-1</t>
  </si>
  <si>
    <t>BAO-VIET-NHAN-THO-1862576-7718945-0nzy5jzlg-1</t>
  </si>
  <si>
    <t>BAO-VIET-NHAN-THO-1862580-7718949-w7wvlp8rn-1</t>
  </si>
  <si>
    <t>BAO-VIET-NHAN-THO-1862581-7718957-rneze2l1n-2</t>
  </si>
  <si>
    <t>BAO-VIET-NHAN-THO-1862583-7718960-wn5myp0jg-1</t>
  </si>
  <si>
    <t>BAO-VIET-NHAN-THO-1862589-7718977-6gpe493kn-1</t>
  </si>
  <si>
    <t>BAO-VIET-NHAN-THO-1862590-7718984-xglxy5k6g-1</t>
  </si>
  <si>
    <t>BAO-VIET-NHAN-THO-1862591-7718988-47dr6klpn-1</t>
  </si>
  <si>
    <t>BAO-VIET-NHAN-THO-1862592-7718991-2nv394d6g-1</t>
  </si>
  <si>
    <t>BAO-VIET-NHAN-THO-1862596-7719006-6gpe496kn-1</t>
  </si>
  <si>
    <t>BAO-VIET-NHAN-THO-1862598-7719008-0nqlv5d57-1</t>
  </si>
  <si>
    <t>BAO-VIET-NHAN-THO-1862600-7719034-xglxy5e6g-2</t>
  </si>
  <si>
    <t>BAO-VIET-NHAN-THO-1862602-7719031-2nyr16wpg-1</t>
  </si>
  <si>
    <t>BAO-VIET-NHAN-THO-1862604-7719033-9g8v9r8v7-1</t>
  </si>
  <si>
    <t>BAO-VIET-NHAN-THO-1862606-7719047-xglxy5m1g-2</t>
  </si>
  <si>
    <t>BAO-VIET-NHAN-THO-1862610-7719063-0nzy5j93g-1</t>
  </si>
  <si>
    <t>BAO-VIET-NHAN-THO-1862613-7719073-egjpyrjkg-2</t>
  </si>
  <si>
    <t>BAO-VIET-NHAN-THO-1862618-7719081-w7wvlpoln-1</t>
  </si>
  <si>
    <t>BAO-VIET-NHAN-THO-1862619-7719087-pn91ym6j7-1</t>
  </si>
  <si>
    <t>BAO-VIET-NHAN-THO-1862620-7719092-qnmqyzop7-1</t>
  </si>
  <si>
    <t>BAO-VIET-NHAN-THO-1862621-7719097-2nv394okg-1</t>
  </si>
  <si>
    <t>BAO-VIET-NHAN-THO-1862622-7719099-97r9e0zj7-2</t>
  </si>
  <si>
    <t>BAO-VIET-NHAN-THO-1862623-7719100-egjpyrokg-1</t>
  </si>
  <si>
    <t>BAO-VIET-NHAN-THO-1862624-7719109-rgo64lo6g-2</t>
  </si>
  <si>
    <t>BAO-VIET-NHAN-THO-1862625-7719115-0nzy5j03g-2</t>
  </si>
  <si>
    <t>BAO-VIET-NHAN-THO-1862627-7719113-9g8v9r0r7-2</t>
  </si>
  <si>
    <t>BAO-VIET-NHAN-THO-1862632-7719126-pn91ym8j7-2</t>
  </si>
  <si>
    <t>BAO-VIET-NHAN-THO-1862633-7719121-qnmqyzvp7-2</t>
  </si>
  <si>
    <t>BAO-VIET-NHAN-THO-1862640-7719150-k7kky9x87-1</t>
  </si>
  <si>
    <t>BAO-VIET-NHAN-THO-1862641-7719142-9g8v9r2o7-2</t>
  </si>
  <si>
    <t>BAO-VIET-NHAN-THO-1862646-7719158-9n6dye2l7-2</t>
  </si>
  <si>
    <t>BAO-VIET-NHAN-THO-1862649-7719171-571ed422g-2</t>
  </si>
  <si>
    <t>BAO-VIET-NHAN-THO-1862651-7719169-2nyr16yzg-2</t>
  </si>
  <si>
    <t>BAO-VIET-NHAN-THO-1862655-7719185-6gpe49e4n-2</t>
  </si>
  <si>
    <t>BAO-VIET-NHAN-THO-1862657-7719192-9n6dyedl7-1</t>
  </si>
  <si>
    <t>BAO-VIET-NHAN-THO-1862664-7719206-0nzy5jd8g-1</t>
  </si>
  <si>
    <t>BAO-VIET-NHAN-THO-1862666-7719218-k7kky9j47-2</t>
  </si>
  <si>
    <t>BAO-VIET-NHAN-THO-1862667-7719212-znx12w5d7-1</t>
  </si>
  <si>
    <t>BAO-VIET-NHAN-THO-1862670-7719229-d73zyme8n-2</t>
  </si>
  <si>
    <t>BAO-VIET-NHAN-THO-1862681-7719244-znx124k37-1</t>
  </si>
  <si>
    <t>BAO-VIET-NHAN-THO-1862684-7719255-xglxy9rjg-1</t>
  </si>
  <si>
    <t>BAO-VIET-NHAN-THO-1862689-7719275-x745y8o1g-1</t>
  </si>
  <si>
    <t>BAO-VIET-NHAN-THO-1862692-7719287-8g2lym5yn-2</t>
  </si>
  <si>
    <t>BAO-VIET-NHAN-THO-1862694-7719292-k7kkyl9v7-2</t>
  </si>
  <si>
    <t>BAO-VIET-NHAN-THO-1862696-7719296-0nqlvz537-2</t>
  </si>
  <si>
    <t>BAO-VIET-NHAN-THO-1862698-7719298-9n6dyje37-2</t>
  </si>
  <si>
    <t>BAO-VIET-NHAN-THO-1862699-7719304-wn5mylp1g-1</t>
  </si>
  <si>
    <t>BAO-VIET-NHAN-THO-1862709-7719343-qnmqykkw7-2</t>
  </si>
  <si>
    <t>BAO-VIET-NHAN-THO-1862710-7719335-47dr699rn-1</t>
  </si>
  <si>
    <t>BAO-VIET-NHAN-THO-1862711-7719337-d73zy00en-1</t>
  </si>
  <si>
    <t>BAO-VIET-NHAN-THO-1862712-7719340-571edo6jg-1</t>
  </si>
  <si>
    <t>BAO-VIET-NHAN-THO-1862714-7719345-egjpyz02g-1</t>
  </si>
  <si>
    <t>BAO-VIET-NHAN-THO-1862716-7719363-6gpe45x2n-1</t>
  </si>
  <si>
    <t>BAO-VIET-NHAN-THO-1862717-7719367-k7kkyl8v7-1</t>
  </si>
  <si>
    <t>BAO-VIET-NHAN-THO-1862718-7719377-w7wvlr50n-2</t>
  </si>
  <si>
    <t>BAO-VIET-NHAN-THO-1862719-7719376-9n6dyjm37-2</t>
  </si>
  <si>
    <t>BAO-VIET-NHAN-THO-1862722-7719389-571edo1jg-2</t>
  </si>
  <si>
    <t>BAO-VIET-NHAN-THO-1862724-7719412-4g069my8g-2</t>
  </si>
  <si>
    <t>BAO-VIET-NHAN-THO-1862725-7719405-9g8v9myk7-1</t>
  </si>
  <si>
    <t>BAO-VIET-NHAN-THO-1862728-7719414-9n6dyj4r7-1</t>
  </si>
  <si>
    <t>BAO-VIET-NHAN-THO-1862729-7719428-rneze01on-2</t>
  </si>
  <si>
    <t>BAO-VIET-NHAN-THO-1862731-7719423-wn5mylr3g-2</t>
  </si>
  <si>
    <t>BAO-VIET-NHAN-THO-1862732-7719434-d73zy0d0n-2</t>
  </si>
  <si>
    <t>BAO-VIET-NHAN-THO-1862734-7719426-571edo51g-1</t>
  </si>
  <si>
    <t>BAO-VIET-NHAN-THO-1862735-7719436-2nyr14j1g-2</t>
  </si>
  <si>
    <t>BAO-VIET-NHAN-THO-1862736-7719429-egjpyz1xg-1</t>
  </si>
  <si>
    <t>BAO-VIET-NHAN-THO-1862737-7719437-rgo641ymg-2</t>
  </si>
  <si>
    <t>BAO-VIET-NHAN-THO-1862738-7719433-8g2lymo3n-1</t>
  </si>
  <si>
    <t>BAO-VIET-NHAN-THO-1862742-7719453-xglxy96xg-2</t>
  </si>
  <si>
    <t>BAO-VIET-NHAN-THO-1862744-7719457-qnmqykyr7-1</t>
  </si>
  <si>
    <t>BAO-VIET-NHAN-THO-1862748-7719468-egjpyzyxg-1</t>
  </si>
  <si>
    <t>BAO-VIET-NHAN-THO-1862750-7719470-8g2lymy3n-1</t>
  </si>
  <si>
    <t>BAO-VIET-NHAN-THO-1862751-7719484-6gpe4546n-1</t>
  </si>
  <si>
    <t>BAO-VIET-NHAN-THO-1862757-7719498-47dr69jkn-1</t>
  </si>
  <si>
    <t>BAO-VIET-NHAN-THO-1862758-7719513-571edo91g-2</t>
  </si>
  <si>
    <t>BAO-VIET-NHAN-THO-1862759-7719506-97r9e41w7-2</t>
  </si>
  <si>
    <t>BAO-VIET-NHAN-THO-1862762-7719516-9g8v9m5k7-1</t>
  </si>
  <si>
    <t>BAO-VIET-NHAN-THO-1862763-7719517-k7kkyl4z7-1</t>
  </si>
  <si>
    <t>BAO-VIET-NHAN-THO-1862773-7719559-k7kkylqd7-2</t>
  </si>
  <si>
    <t>BAO-VIET-NHAN-THO-1862774-7719555-w7wvlrd9n-1</t>
  </si>
  <si>
    <t>BAO-VIET-NHAN-THO-1862781-7719573-egjpyze5g-1</t>
  </si>
  <si>
    <t>BAO-VIET-NHAN-THO-1862782-7719582-8g2lymw8n-2</t>
  </si>
  <si>
    <t>BAO-VIET-NHAN-THO-1862784-7719576-4g069mz0g-1</t>
  </si>
  <si>
    <t>BAO-VIET-NHAN-THO-1862787-7719588-w7wvlrk9n-1</t>
  </si>
  <si>
    <t>BAO-VIET-NHAN-THO-1862788-7719592-xglxy9z5g-1</t>
  </si>
  <si>
    <t>BAO-VIET-NHAN-THO-1862791-7719611-97r9e42m7-2</t>
  </si>
  <si>
    <t>BAO-VIET-NHAN-THO-1862793-7719600-egjpyz65g-1</t>
  </si>
  <si>
    <t>BAO-VIET-NHAN-THO-1862794-7719602-8g2lym38n-1</t>
  </si>
  <si>
    <t>BAO-VIET-NHAN-THO-1862797-7719613-w7wvlrm9n-1</t>
  </si>
  <si>
    <t>BAO-VIET-NHAN-THO-1862798-7719615-9n6dyjv17-1</t>
  </si>
  <si>
    <t>BAO-VIET-NHAN-THO-1862799-7719619-rneze0rmn-2</t>
  </si>
  <si>
    <t>BAO-VIET-NHAN-THO-1862807-7719637-4g069mk0g-1</t>
  </si>
  <si>
    <t>BAO-VIET-NHAN-THO-1862813-7719656-k7kkyl0d7-2</t>
  </si>
  <si>
    <t>BAO-VIET-NHAN-THO-1862820-7719675-571edovpg-1</t>
  </si>
  <si>
    <t>BAO-VIET-NHAN-THO-1862821-7719684-egjpyz39g-2</t>
  </si>
  <si>
    <t>BAO-VIET-NHAN-THO-1862822-7719680-rgo6413jg-1</t>
  </si>
  <si>
    <t>BAO-VIET-NHAN-THO-1862823-7719681-8g2lymr0n-1</t>
  </si>
  <si>
    <t>BAO-VIET-NHAN-THO-1862824-7719685-4g069mv2g-1</t>
  </si>
  <si>
    <t>BAO-VIET-NHAN-THO-1862825-7719691-6gpe453kn-2</t>
  </si>
  <si>
    <t>BAO-VIET-NHAN-THO-1862830-7719703-wn5mylxjg-2</t>
  </si>
  <si>
    <t>BAO-VIET-NHAN-THO-1862833-7719704-2nv398d6g-1</t>
  </si>
  <si>
    <t>BAO-VIET-NHAN-THO-1862834-7719706-571edo0pg-1</t>
  </si>
  <si>
    <t>BAO-VIET-NHAN-THO-1862839-7719712-8g2lym80n-1</t>
  </si>
  <si>
    <t>BAO-VIET-NHAN-THO-1862841-7719724-0nqlvzd57-1</t>
  </si>
  <si>
    <t>BAO-VIET-NHAN-THO-1862842-7719729-9n6dyj3m7-2</t>
  </si>
  <si>
    <t>BAO-VIET-NHAN-THO-1862845-7719735-d73zy054n-1</t>
  </si>
  <si>
    <t>BAO-VIET-NHAN-THO-1862846-7719738-2nv398k6g-1</t>
  </si>
  <si>
    <t>BAO-VIET-NHAN-THO-1862847-7719745-2nyr14wpg-1</t>
  </si>
  <si>
    <t>BAO-VIET-NHAN-THO-1862850-7719751-4g069me2g-1</t>
  </si>
  <si>
    <t>BAO-VIET-NHAN-THO-1862851-7719756-6gpe45mkn-1</t>
  </si>
  <si>
    <t>BAO-VIET-NHAN-THO-1862854-7719760-rneze0q1n-1</t>
  </si>
  <si>
    <t>BAO-VIET-NHAN-THO-1862859-7719773-9n6dyjp97-2</t>
  </si>
  <si>
    <t>BAO-VIET-NHAN-THO-1862860-7719782-xglxy9j1g-2</t>
  </si>
  <si>
    <t>BAO-VIET-NHAN-THO-1862861-7719772-wn5myl8eg-1</t>
  </si>
  <si>
    <t>BAO-VIET-NHAN-THO-1862867-7719792-0nzy5vp3g-1</t>
  </si>
  <si>
    <t>BAO-VIET-NHAN-THO-1862868-7719800-k7kkylo87-2</t>
  </si>
  <si>
    <t>BAO-VIET-NHAN-THO-1862870-7719809-rneze0v4n-2</t>
  </si>
  <si>
    <t>BAO-VIET-NHAN-THO-1862873-7719823-47dr693en-2</t>
  </si>
  <si>
    <t>BAO-VIET-NHAN-THO-1862882-7719838-rneze064n-2</t>
  </si>
  <si>
    <t>BAO-VIET-NHAN-THO-1862883-7719842-xglxy931g-2</t>
  </si>
  <si>
    <t>BAO-VIET-NHAN-THO-1862884-7719845-pn91y08j7-2</t>
  </si>
  <si>
    <t>BAO-VIET-NHAN-THO-1862893-7719872-0nzy5vl3g-2</t>
  </si>
  <si>
    <t>BAO-VIET-NHAN-THO-1862896-7719879-xglxy9q1g-1</t>
  </si>
  <si>
    <t>BAO-VIET-NHAN-THO-1862899-7719883-47dr69oen-1</t>
  </si>
  <si>
    <t>BAO-VIET-NHAN-THO-1862901-7719888-2nv398vkg-1</t>
  </si>
  <si>
    <t>BAO-VIET-NHAN-THO-1862902-7719898-97r9e45j7-2</t>
  </si>
  <si>
    <t>BAO-VIET-NHAN-THO-1862906-7719906-6gpe45e5n-1</t>
  </si>
  <si>
    <t>BAO-VIET-NHAN-THO-1862908-7719915-4g069m6yg-2</t>
  </si>
  <si>
    <t>BAO-VIET-NHAN-THO-1862910-7719917-6gpe45e4n-2</t>
  </si>
  <si>
    <t>BAO-VIET-NHAN-THO-1862923-7719957-xglxy9o4g-1</t>
  </si>
  <si>
    <t>BAO-VIET-NHAN-THO-1862937-7720013-571edow2g-2</t>
  </si>
  <si>
    <t>BAO-VIET-NHAN-THO-1862938-7719996-97r9e4o97-1</t>
  </si>
  <si>
    <t>BAO-VIET-NHAN-THO-1862939-7720019-rgo649qlg-2</t>
  </si>
  <si>
    <t>BAO-VIET-NHAN-THO-1862943-7720025-w7wvl5qmn-2</t>
  </si>
  <si>
    <t>BAO-VIET-NHAN-THO-1862950-7720077-9g8v9qrz7-2</t>
  </si>
  <si>
    <t>BAO-VIET-NHAN-THO-1862953-7720056-wn5my5p1g-2</t>
  </si>
  <si>
    <t>BAO-VIET-NHAN-THO-1862955-7720055-d73zylmen-1</t>
  </si>
  <si>
    <t>BAO-VIET-NHAN-THO-1862956-7720059-2nv39e4wg-1</t>
  </si>
  <si>
    <t>BAO-VIET-NHAN-THO-1862957-7720070-2nyr1044g-2</t>
  </si>
  <si>
    <t>BAO-VIET-NHAN-THO-1862965-7720101-2nyr1004g-2</t>
  </si>
  <si>
    <t>BAO-VIET-NHAN-THO-1862972-7720124-571ed61jg-1</t>
  </si>
  <si>
    <t>BAO-VIET-NHAN-THO-1862973-7720138-x745y1r1g-2</t>
  </si>
  <si>
    <t>BAO-VIET-NHAN-THO-1862975-7720135-8g2lyj1yn-2</t>
  </si>
  <si>
    <t>BAO-VIET-NHAN-THO-1862979-7720143-w7wvl540n-1</t>
  </si>
  <si>
    <t>BAO-VIET-NHAN-THO-1862986-7720175-8g2lyjoyn-2</t>
  </si>
  <si>
    <t>BAO-VIET-NHAN-THO-1862988-7720179-4g069348g-2</t>
  </si>
  <si>
    <t>BAO-VIET-NHAN-THO-1862991-7720182-0nqlvryj7-1</t>
  </si>
  <si>
    <t>BAO-VIET-NHAN-THO-1862993-7720186-xglxyp6xg-1</t>
  </si>
  <si>
    <t>BAO-VIET-NHAN-THO-1862997-7720199-97r9eyew7-1</t>
  </si>
  <si>
    <t>BAO-VIET-NHAN-THO-1863001-7720214-k7kky8yz7-1</t>
  </si>
  <si>
    <t>BAO-VIET-NHAN-THO-1863003-7720221-w7wvl5lon-2</t>
  </si>
  <si>
    <t>BAO-VIET-NHAN-THO-1863024-7720295-rgo649mmg-2</t>
  </si>
  <si>
    <t>BAO-VIET-NHAN-THO-1863025-7720286-9g8v9qzx7-1</t>
  </si>
  <si>
    <t>BAO-VIET-NHAN-THO-1863034-7720325-rnezexrmn-1</t>
  </si>
  <si>
    <t>BAO-VIET-NHAN-THO-1863041-7720350-k7kky8vd7-1</t>
  </si>
  <si>
    <t>BAO-VIET-NHAN-THO-1863054-7720398-d73zylvyn-2</t>
  </si>
  <si>
    <t>BAO-VIET-NHAN-THO-1863057-7720406-97r9eyvm7-2</t>
  </si>
  <si>
    <t>BAO-VIET-NHAN-THO-1863058-7720409-x745y146g-1</t>
  </si>
  <si>
    <t>BAO-VIET-NHAN-THO-1863069-7720450-2nv39ed6g-2</t>
  </si>
  <si>
    <t>BAO-VIET-NHAN-THO-1863072-7720449-egjpy089g-1</t>
  </si>
  <si>
    <t>BAO-VIET-NHAN-THO-1863091-7720518-k7kky8567-1</t>
  </si>
  <si>
    <t>BAO-VIET-NHAN-THO-1863112-7720577-2nv39eokg-2</t>
  </si>
  <si>
    <t>BAO-VIET-NHAN-THO-1863113-7720588-97r9eyzj7-1</t>
  </si>
  <si>
    <t>BAO-VIET-NHAN-THO-1863117-7720580-4g06935jg-1</t>
  </si>
  <si>
    <t>BAO-VIET-NHAN-THO-1863119-7720597-qnmqy9vp7-1</t>
  </si>
  <si>
    <t>BAO-VIET-NHAN-THO-1863126-7720645-d73zyl2pn-2</t>
  </si>
  <si>
    <t>BAO-VIET-NHAN-THO-1863130-7720652-9g8v9qvr7-1</t>
  </si>
  <si>
    <t>BAO-VIET-NHAN-THO-1863135-7720674-2nv39e3kg-1</t>
  </si>
  <si>
    <t>BAO-VIET-NHAN-THO-1863139-7720703-rgo649vlg-2</t>
  </si>
  <si>
    <t>BAO-VIET-NHAN-THO-1863141-7720699-9g8v9qjo7-1</t>
  </si>
  <si>
    <t>BAO-VIET-NHAN-THO-1863158-7720767-0nqlv65m7-2</t>
  </si>
  <si>
    <t>BAO-VIET-NHAN-THO-1863169-7720816-2nv39m8wg-2</t>
  </si>
  <si>
    <t>BAO-VIET-NHAN-THO-1863174-7720836-qnmqy89w7-2</t>
  </si>
  <si>
    <t>BAO-VIET-NHAN-THO-1863177-7720845-9g8v9yyz7-1</t>
  </si>
  <si>
    <t>BAO-VIET-NHAN-THO-1863179-7720870-2nv39mmwg-2</t>
  </si>
  <si>
    <t>BAO-VIET-NHAN-THO-1863182-7720877-6gpe4dw2n-1</t>
  </si>
  <si>
    <t>BAO-VIET-NHAN-THO-1863187-7720894-2nyr1v14g-1</t>
  </si>
  <si>
    <t>BAO-VIET-NHAN-THO-1863202-7720935-571ed191g-2</t>
  </si>
  <si>
    <t>BAO-VIET-NHAN-THO-1863222-7720970-x745yre9g-1</t>
  </si>
  <si>
    <t>BAO-VIET-NHAN-THO-1863224-7720979-4g069yz8g-1</t>
  </si>
  <si>
    <t>BAO-VIET-NHAN-THO-1863235-7721017-4g069yl0g-1</t>
  </si>
  <si>
    <t>BAO-VIET-NHAN-THO-1863237-7721014-k7kkywed7-1</t>
  </si>
  <si>
    <t>BAO-VIET-NHAN-THO-1863240-7735154-47dr6mv5n-1</t>
  </si>
  <si>
    <t>BAO-VIET-NHAN-THO-1863264-7721087-x745yr46g-1</t>
  </si>
  <si>
    <t>BAO-VIET-NHAN-THO-1863281-7721143-8g2ly188n-2</t>
  </si>
  <si>
    <t>BAO-VIET-NHAN-THO-1863285-7721148-k7kkywp67-1</t>
  </si>
  <si>
    <t>BAO-VIET-NHAN-THO-1863295-7721181-znx12vek7-1</t>
  </si>
  <si>
    <t>BAO-VIET-NHAN-THO-1863299-7721201-d73zyrk4n-2</t>
  </si>
  <si>
    <t>BAO-VIET-NHAN-THO-1863303-7721204-0nzy5q9lg-1</t>
  </si>
  <si>
    <t>BAO-VIET-NHAN-THO-1863306-7721228-znx12v0k7-2</t>
  </si>
  <si>
    <t>BAO-VIET-NHAN-THO-1863309-7721226-d73zyr14n-1</t>
  </si>
  <si>
    <t>BAO-VIET-NHAN-THO-1863312-7721239-2nyr1v8pg-2</t>
  </si>
  <si>
    <t>BAO-VIET-NHAN-THO-1863344-7721358-6gpe4de5n-1</t>
  </si>
  <si>
    <t>BAO-VIET-NHAN-THO-1863370-7721428-9g8v9yjo7-2</t>
  </si>
  <si>
    <t>BAO-VIET-NHAN-THO-1863380-7721448-8g2lyozmn-1</t>
  </si>
  <si>
    <t>BAO-VIET-NHAN-THO-1863390-7721486-8g2lyo5mn-2</t>
  </si>
  <si>
    <t>BAO-VIET-NHAN-THO-1863441-7721635-k7kky11v7-2</t>
  </si>
  <si>
    <t>BAO-VIET-NHAN-THO-1863453-7721676-xglxy6yjg-2</t>
  </si>
  <si>
    <t>BAO-VIET-NHAN-THO-1863465-7721712-pn91yv537-2</t>
  </si>
  <si>
    <t>BAO-VIET-NHAN-THO-1863474-7721725-0nzy5r2og-1</t>
  </si>
  <si>
    <t>BAO-VIET-NHAN-THO-1863483-7721755-x745yje9g-2</t>
  </si>
  <si>
    <t>BAO-VIET-NHAN-THO-1863496-7721790-8g2lyo33n-2</t>
  </si>
  <si>
    <t>BAO-VIET-NHAN-THO-1863505-7721807-97r9ewkw7-1</t>
  </si>
  <si>
    <t>BAO-VIET-NHAN-THO-1863506-7721814-x745yj69g-2</t>
  </si>
  <si>
    <t>BAO-VIET-NHAN-THO-1863517-7721846-egjpy155g-1</t>
  </si>
  <si>
    <t>BAO-VIET-NHAN-THO-1863518-7721849-0nzy5rz6g-1</t>
  </si>
  <si>
    <t>BAO-VIET-NHAN-THO-1863549-7721949-2nv39rk1g-2</t>
  </si>
  <si>
    <t>BAO-VIET-NHAN-THO-1863561-7721989-pn91yvqy7-1</t>
  </si>
  <si>
    <t>BAO-VIET-NHAN-THO-1863567-7722023-xglxy626g-2</t>
  </si>
  <si>
    <t>BAO-VIET-NHAN-THO-1863571-7722036-9g8v9owv7-1</t>
  </si>
  <si>
    <t>BAO-VIET-NHAN-THO-1863572-7722037-znx12j6k7-1</t>
  </si>
  <si>
    <t>BAO-VIET-NHAN-THO-1863588-7722106-pn91yv1j7-2</t>
  </si>
  <si>
    <t>BAO-VIET-NHAN-THO-1863622-7722227-d73zyym8n-1</t>
  </si>
  <si>
    <t>BAO-VIET-NHAN-THO-1863636-7722283-2nv399eqg-1</t>
  </si>
  <si>
    <t>BAO-VIET-NHAN-THO-1863659-7722363-97r9eee07-2</t>
  </si>
  <si>
    <t>BAO-VIET-NHAN-THO-1863665-7722383-k7kkyyyv7-2</t>
  </si>
  <si>
    <t>BAO-VIET-NHAN-THO-1863692-7722462-znx122de7-2</t>
  </si>
  <si>
    <t>BAO-VIET-NHAN-THO-1863702-7722493-9n6dyyor7-1</t>
  </si>
  <si>
    <t>BAO-VIET-NHAN-THO-1863789-7722773-571eddmpg-1</t>
  </si>
  <si>
    <t>BAO-VIET-NHAN-THO-1863795-7722799-rnezeeo1n-2</t>
  </si>
  <si>
    <t>BAO-VIET-NHAN-THO-1863799-7722823-9g8v99vr7-2</t>
  </si>
  <si>
    <t>BAO-VIET-NHAN-THO-1863806-7722835-2nyr11rog-1</t>
  </si>
  <si>
    <t>BAO-VIET-NHAN-THO-1863813-7722859-qnmqyy0p7-1</t>
  </si>
  <si>
    <t>BAO-VIET-NHAN-THO-1863817-7722874-0nzy55d3g-1</t>
  </si>
  <si>
    <t>BAO-VIET-NHAN-THO-1863838-7722932-x745y9dvg-1</t>
  </si>
  <si>
    <t>BAO-VIET-NHAN-THO-1863851-7722989-x745y9omg-1</t>
  </si>
  <si>
    <t>BAO-VIET-NHAN-THO-1863853-7722973-4g069wmyg-2</t>
  </si>
  <si>
    <t>BAO-VIET-NHAN-THO-1863870-7723034-2nyr150zg-2</t>
  </si>
  <si>
    <t>BAO-VIET-NHAN-THO-1863885-7723073-9g8v95oo7-2</t>
  </si>
  <si>
    <t>BAO-VIET-NHAN-THO-1863886-7723072-k7kky4147-1</t>
  </si>
  <si>
    <t>BAO-VIET-NHAN-THO-1863890-7723096-2nv391rwg-2</t>
  </si>
  <si>
    <t>BAO-VIET-NHAN-THO-1863901-7723124-0nzy5111g-1</t>
  </si>
  <si>
    <t>BAO-VIET-NHAN-THO-1863904-7723140-w7wvl220n-2</t>
  </si>
  <si>
    <t>BAO-VIET-NHAN-THO-1863934-7723225-x745y939g-2</t>
  </si>
  <si>
    <t>BAO-VIET-NHAN-THO-1863944-7723243-8g2ly4q3n-2</t>
  </si>
  <si>
    <t>BAO-VIET-NHAN-THO-1863948-7723257-2nv3915eg-1</t>
  </si>
  <si>
    <t>BAO-VIET-NHAN-THO-1863962-7723320-6gpe4136n-2</t>
  </si>
  <si>
    <t>BAO-VIET-NHAN-THO-1863968-7723342-571ed90kg-1</t>
  </si>
  <si>
    <t>BAO-VIET-NHAN-THO-1863973-7723373-571ed9lkg-2</t>
  </si>
  <si>
    <t>BAO-VIET-NHAN-THO-1863988-7723430-x745y906g-1</t>
  </si>
  <si>
    <t>BAO-VIET-NHAN-THO-1863996-7723464-2nyr15opg-1</t>
  </si>
  <si>
    <t>BAO-VIET-NHAN-THO-1864002-7723480-k7kky4o67-2</t>
  </si>
  <si>
    <t>BAO-VIET-NHAN-THO-1864014-7723543-0nzy514lg-1</t>
  </si>
  <si>
    <t>BAO-VIET-NHAN-THO-1864023-7723593-9n6dy9597-1</t>
  </si>
  <si>
    <t>BAO-VIET-NHAN-THO-1864032-7723624-9g8v95jr7-2</t>
  </si>
  <si>
    <t>BAO-VIET-NHAN-THO-1864035-7723653-pn91y52j7-2</t>
  </si>
  <si>
    <t>BAO-VIET-NHAN-THO-1864081-7723796-2nv39ymqg-1</t>
  </si>
  <si>
    <t>BAO-VIET-NHAN-THO-1864090-7723827-2nv39yrqg-1</t>
  </si>
  <si>
    <t>BAO-VIET-NHAN-THO-1864106-7723895-d73zyqoen-1</t>
  </si>
  <si>
    <t>BAO-VIET-NHAN-THO-1864125-7723966-d73zyq6en-2</t>
  </si>
  <si>
    <t>BAO-VIET-NHAN-THO-1864144-7729929-8g2lyxq3n-1</t>
  </si>
  <si>
    <t>BAO-VIET-NHAN-THO-1864173-7724095-97r9exlw7-1</t>
  </si>
  <si>
    <t>BAO-VIET-NHAN-THO-1864174-7724101-x745ywk9g-1</t>
  </si>
  <si>
    <t>BAO-VIET-NHAN-THO-1864195-7724141-0nzy5266g-2</t>
  </si>
  <si>
    <t>BAO-VIET-NHAN-THO-1864214-7724199-47dr64y5n-2</t>
  </si>
  <si>
    <t>BAO-VIET-NHAN-THO-1864215-7724194-97r9exjm7-1</t>
  </si>
  <si>
    <t>BAO-VIET-NHAN-THO-1864222-7724216-9n6dy0p17-1</t>
  </si>
  <si>
    <t>BAO-VIET-NHAN-THO-1864227-7724237-d73zyq34n-2</t>
  </si>
  <si>
    <t>BAO-VIET-NHAN-THO-1864232-7724252-9g8v9p0v7-1</t>
  </si>
  <si>
    <t>BAO-VIET-NHAN-THO-1864238-7724272-d73zyq24n-2</t>
  </si>
  <si>
    <t>BAO-VIET-NHAN-THO-1864245-7724293-0nqlvkl57-2</t>
  </si>
  <si>
    <t>BAO-VIET-NHAN-THO-1864266-7724350-9g8v9pdv7-2</t>
  </si>
  <si>
    <t>BAO-VIET-NHAN-THO-1864287-7724467-6gpe4vx5n-2</t>
  </si>
  <si>
    <t>BAO-VIET-NHAN-THO-1864289-7724464-0nqlvmrm7-1</t>
  </si>
  <si>
    <t>BAO-VIET-NHAN-THO-1864297-7724502-w7wvlk4mn-1</t>
  </si>
  <si>
    <t>BAO-VIET-NHAN-THO-1864318-7724567-x745yeymg-1</t>
  </si>
  <si>
    <t>BAO-VIET-NHAN-THO-1864344-7724647-4g069zzpg-2</t>
  </si>
  <si>
    <t>BAO-VIET-NHAN-THO-1864345-7724645-9g8v9zzz7-1</t>
  </si>
  <si>
    <t>BAO-VIET-NHAN-THO-1864350-7724665-8g2lyw3yn-2</t>
  </si>
  <si>
    <t>BAO-VIET-NHAN-THO-1864359-7724712-2nyr1q31g-1</t>
  </si>
  <si>
    <t>BAO-VIET-NHAN-THO-1864380-7724770-9g8v9z6k7-1</t>
  </si>
  <si>
    <t>BAO-VIET-NHAN-THO-1864395-7724814-k7kkymzd7-2</t>
  </si>
  <si>
    <t>BAO-VIET-NHAN-THO-1864407-7724860-qnmqymj87-2</t>
  </si>
  <si>
    <t>BAO-VIET-NHAN-THO-1864418-7724877-0nqlvmjl7-1</t>
  </si>
  <si>
    <t>BAO-VIET-NHAN-THO-1864427-7724896-x745yep6g-1</t>
  </si>
  <si>
    <t>BAO-VIET-NHAN-THO-1864431-7724908-0nqlvmol7-1</t>
  </si>
  <si>
    <t>BAO-VIET-NHAN-THO-1864437-7724917-qnmqymv87-2</t>
  </si>
  <si>
    <t>BAO-VIET-NHAN-THO-1864441-7724931-rgo64mr3g-2</t>
  </si>
  <si>
    <t>BAO-VIET-NHAN-THO-1864501-7725153-8g2ly3m6n-2</t>
  </si>
  <si>
    <t>BAO-VIET-NHAN-THO-1864505-7725163-pn91yjrj7-1</t>
  </si>
  <si>
    <t>BAO-VIET-NHAN-THO-1864525-7725247-rgo6424lg-1</t>
  </si>
  <si>
    <t>BAO-VIET-NHAN-THO-1864539-7725307-pn91yj5e7-2</t>
  </si>
  <si>
    <t>BAO-VIET-NHAN-THO-1864544-7725309-4g069lpyg-1</t>
  </si>
  <si>
    <t>BAO-VIET-NHAN-THO-1864569-7725400-97r9e2k07-2</t>
  </si>
  <si>
    <t>BAO-VIET-NHAN-THO-1864611-7725537-47dr68xkn-1</t>
  </si>
  <si>
    <t>BAO-VIET-NHAN-THO-1864617-7883592-k7kkye5d7-1</t>
  </si>
  <si>
    <t>BAO-VIET-NHAN-THO-1864697-7725822-qnmqy4zp7-1</t>
  </si>
  <si>
    <t>BAO-VIET-NHAN-THO-1864699-7725820-571edx48g-1</t>
  </si>
  <si>
    <t>BAO-VIET-NHAN-THO-1864714-7725892-rnezerx4n-2</t>
  </si>
  <si>
    <t>BAO-VIET-NHAN-THO-1864738-7725931-6gpe48w4n-1</t>
  </si>
  <si>
    <t>BAO-VIET-NHAN-THO-1864740-7725942-xglxyv64g-1</t>
  </si>
  <si>
    <t>BAO-VIET-NHAN-THO-1864755-7726007-qnmqy41d7-1</t>
  </si>
  <si>
    <t>BAO-VIET-NHAN-THO-1864811-7726231-4g069kr8g-2</t>
  </si>
  <si>
    <t>BAO-VIET-NHAN-THO-1864823-7726270-k7kkyvzz7-1</t>
  </si>
  <si>
    <t>BAO-VIET-NHAN-THO-1864842-7726315-rgo640jmg-2</t>
  </si>
  <si>
    <t>BAO-VIET-NHAN-THO-1864843-7726316-4g069kd8g-2</t>
  </si>
  <si>
    <t>BAO-VIET-NHAN-THO-1864850-7726339-wn5myek5g-2</t>
  </si>
  <si>
    <t>BAO-VIET-NHAN-THO-1864914-7726560-egjpy5l9g-2</t>
  </si>
  <si>
    <t>BAO-VIET-NHAN-THO-1864953-7726686-znx123jv7-1</t>
  </si>
  <si>
    <t>BAO-VIET-NHAN-THO-1864981-7726782-egjpy5xlg-2</t>
  </si>
  <si>
    <t>BAO-VIET-NHAN-THO-1864989-7726847-egjpy56lg-2</t>
  </si>
  <si>
    <t>BAO-VIET-NHAN-THO-1865034-7727056-egjpy5jxg-1</t>
  </si>
  <si>
    <t>BAO-VIET-NHAN-THO-1865052-7727126-wn5myw15g-2</t>
  </si>
  <si>
    <t>BAO-VIET-NHAN-THO-1865070-7727197-0nzy5zy6g-2</t>
  </si>
  <si>
    <t>BAO-VIET-NHAN-THO-1865079-7727245-qnmqyp567-2</t>
  </si>
  <si>
    <t>BAO-VIET-NHAN-THO-1865099-7727340-9g8v9kqr7-1</t>
  </si>
  <si>
    <t>BAO-VIET-NHAN-THO-1865108-7727366-egjpy30kg-1</t>
  </si>
  <si>
    <t>BAO-VIET-NHAN-THO-1865171-7730714-0nqlv3p37-2</t>
  </si>
  <si>
    <t>BAO-VIET-NHAN-THO-1865175-7727598-97r9ev607-2</t>
  </si>
  <si>
    <t>BAO-VIET-NHAN-THO-1865184-7727626-qnmqy3pw7-2</t>
  </si>
  <si>
    <t>BAO-VIET-NHAN-THO-1865193-7727662-2nyr1kp4g-1</t>
  </si>
  <si>
    <t>BAO-VIET-NHAN-THO-1865198-7727678-0nqlv3e37-2</t>
  </si>
  <si>
    <t>BAO-VIET-NHAN-THO-1865205-7727708-4g069ve8g-2</t>
  </si>
  <si>
    <t>BAO-VIET-NHAN-THO-1865211-7727718-xglxy4exg-1</t>
  </si>
  <si>
    <t>BAO-VIET-NHAN-THO-1865250-7727982-rnezelymn-2</t>
  </si>
  <si>
    <t>BAO-VIET-NHAN-THO-1865266-7728014-4g069rm2g-1</t>
  </si>
  <si>
    <t>BAO-VIET-NHAN-THO-1865269-7728031-xglxykp6g-2</t>
  </si>
  <si>
    <t>BAO-VIET-NHAN-THO-1865304-7728186-x745ykwmg-1</t>
  </si>
  <si>
    <t>BAO-VIET-NHAN-THO-1865328-7728332-97r9ell07-1</t>
  </si>
  <si>
    <t>BAO-VIET-NHAN-THO-1865335-7728385-d73zyp5en-1</t>
  </si>
  <si>
    <t>BAO-VIET-NHAN-THO-1865364-7728540-qnmqyxq87-2</t>
  </si>
  <si>
    <t>BAO-VIET-NHAN-THO-1865380-7728593-9n6dyq517-2</t>
  </si>
  <si>
    <t>BAO-VIET-NHAN-THO-1865391-7728631-x745yzd6g-2</t>
  </si>
  <si>
    <t>BAO-VIET-NHAN-THO-1865394-7728642-9g8v981v7-2</t>
  </si>
  <si>
    <t>BAO-VIET-NHAN-THO-1865435-7728838-6gpe4mp5n-1</t>
  </si>
  <si>
    <t>BAO-VIET-NHAN-THO-1865441-7728891-x745yzemg-2</t>
  </si>
  <si>
    <t>BAO-VIET-NHAN-THO-1865447-7728929-w7wvlxzmn-2</t>
  </si>
  <si>
    <t>BAO-VIET-NHAN-THO-1865452-7728957-0nqlvdwm7-2</t>
  </si>
  <si>
    <t>BAO-VIET-NHAN-THO-1865458-7728978-0nzy56x8g-1</t>
  </si>
  <si>
    <t>BAO-VIET-NHAN-THO-1865468-7729011-571edl0jg-2</t>
  </si>
  <si>
    <t>BAO-VIET-NHAN-THO-1865472-7729021-4g069erpg-2</t>
  </si>
  <si>
    <t>BAO-VIET-NHAN-THO-1865506-7729080-x745yz01g-2</t>
  </si>
  <si>
    <t>BAO-VIET-NHAN-THO-1865510-7729100-xglxyejxg-1</t>
  </si>
  <si>
    <t>BAO-VIET-NHAN-THO-1865515-7729110-97r9e3zw7-1</t>
  </si>
  <si>
    <t>BAO-VIET-NHAN-THO-1865520-7729119-9g8v98wk7-1</t>
  </si>
  <si>
    <t>BAO-VIET-NHAN-THO-1865522-7729127-9n6dy3xr7-1</t>
  </si>
  <si>
    <t>BAO-VIET-NHAN-THO-1865525-7729130-pn91yp637-1</t>
  </si>
  <si>
    <t>BAO-VIET-NHAN-THO-1865527-7729156-9n6dy3rr7-2</t>
  </si>
  <si>
    <t>BAO-VIET-NHAN-THO-1865532-7729184-xglxyeqxg-1</t>
  </si>
  <si>
    <t>BAO-VIET-NHAN-THO-1865541-7729203-2nyr1wr1g-1</t>
  </si>
  <si>
    <t>BAO-VIET-NHAN-THO-1865543-7729208-egjpywpxg-2</t>
  </si>
  <si>
    <t>BAO-VIET-NHAN-THO-1865544-7729209-rgo6456mg-1</t>
  </si>
  <si>
    <t>BAO-VIET-NHAN-THO-1865546-7729214-0nzy56yog-2</t>
  </si>
  <si>
    <t>BAO-VIET-NHAN-THO-1865547-7729215-4g069e68g-1</t>
  </si>
  <si>
    <t>BAO-VIET-NHAN-THO-1865553-7729229-znx12q1r7-2</t>
  </si>
  <si>
    <t>BAO-VIET-NHAN-THO-1865555-7729234-9n6dy3d17-1</t>
  </si>
  <si>
    <t>BAO-VIET-NHAN-THO-1865556-7729236-rneze83mn-1</t>
  </si>
  <si>
    <t>BAO-VIET-NHAN-THO-1865561-7729252-2nyr1wz2g-2</t>
  </si>
  <si>
    <t>BAO-VIET-NHAN-THO-1865562-7729256-x745yzl6g-2</t>
  </si>
  <si>
    <t>BAO-VIET-NHAN-THO-1865566-7729264-6gpe4mkon-1</t>
  </si>
  <si>
    <t>BAO-VIET-NHAN-THO-1865569-7729280-pn91yp207-1</t>
  </si>
  <si>
    <t>BAO-VIET-NHAN-THO-1865571-7729287-571edlwkg-2</t>
  </si>
  <si>
    <t>BAO-VIET-NHAN-THO-1865575-7729299-4g069ex0g-2</t>
  </si>
  <si>
    <t>BAO-VIET-NHAN-THO-1865576-7729300-9g8v98jx7-1</t>
  </si>
  <si>
    <t>BAO-VIET-NHAN-THO-1865577-7729305-znx12q9r7-2</t>
  </si>
  <si>
    <t>BAO-VIET-NHAN-THO-1865579-7729312-wn5myq45g-1</t>
  </si>
  <si>
    <t>BAO-VIET-NHAN-THO-1865581-7729318-d73zykjyn-2</t>
  </si>
  <si>
    <t>BAO-VIET-NHAN-THO-1865587-7729338-rnezeq2mn-2</t>
  </si>
  <si>
    <t>BAO-VIET-NHAN-THO-1865588-7729341-xglxym55g-2</t>
  </si>
  <si>
    <t>BAO-VIET-NHAN-THO-1865589-7729344-47dr6xk5n-1</t>
  </si>
  <si>
    <t>BAO-VIET-NHAN-THO-1865595-7729360-9g8v9erx7-1</t>
  </si>
  <si>
    <t>BAO-VIET-NHAN-THO-1865606-7729414-0nzy598lg-2</t>
  </si>
  <si>
    <t>BAO-VIET-NHAN-THO-1865607-7729417-9g8v9eqv7-1</t>
  </si>
  <si>
    <t>BAO-VIET-NHAN-THO-1865612-7729430-2nv39zm6g-1</t>
  </si>
  <si>
    <t>BAO-VIET-NHAN-THO-1865618-7729452-w7wvl6yrn-2</t>
  </si>
  <si>
    <t>BAO-VIET-NHAN-THO-1865622-7729475-k7kky5167-2</t>
  </si>
  <si>
    <t>BAO-VIET-NHAN-THO-1865627-7729499-0nzy5953g-1</t>
  </si>
  <si>
    <t>BAO-VIET-NHAN-THO-1865636-7729535-0nqlv8ky7-2</t>
  </si>
  <si>
    <t>BAO-VIET-NHAN-THO-1865638-7729544-9n6dyw097-2</t>
  </si>
  <si>
    <t>BAO-VIET-NHAN-THO-1865644-7729556-x745yxwvg-1</t>
  </si>
  <si>
    <t>BAO-VIET-NHAN-THO-1865645-7729559-rgo64z86g-2</t>
  </si>
  <si>
    <t>BAO-VIET-NHAN-THO-1865651-7729583-rgo64zm6g-1</t>
  </si>
  <si>
    <t>BAO-VIET-NHAN-THO-1865654-7729591-6gpe4025n-1</t>
  </si>
  <si>
    <t>BAO-VIET-NHAN-THO-1865659-7729615-x745yx3mg-1</t>
  </si>
  <si>
    <t>BAO-VIET-NHAN-THO-1865660-7729616-egjpy9vlg-1</t>
  </si>
  <si>
    <t>BAO-VIET-NHAN-THO-1865670-7729645-rgo64zxlg-1</t>
  </si>
  <si>
    <t>BAO-VIET-NHAN-THO-1865672-7729649-4g06908yg-1</t>
  </si>
  <si>
    <t>BAO-VIET-NHAN-THO-1865673-7729650-9g8v9elo7-1</t>
  </si>
  <si>
    <t>BAO-VIET-NHAN-THO-1865674-7729654-k7kky5047-2</t>
  </si>
  <si>
    <t>BAO-VIET-NHAN-THO-1865679-7729661-xglxym84g-2</t>
  </si>
  <si>
    <t>BAO-VIET-NHAN-THO-1865681-7729663-qnmqydpd7-1</t>
  </si>
  <si>
    <t>BAO-VIET-NHAN-THO-1865684-7729672-x745yxqmg-2</t>
  </si>
  <si>
    <t>BAO-VIET-NHAN-THO-1865688-7729681-znx12epd7-1</t>
  </si>
  <si>
    <t>BAO-VIET-NHAN-THO-1865690-7729683-w7wvl68mn-1</t>
  </si>
  <si>
    <t>BAO-VIET-NHAN-THO-1865696-7729710-egjpy98lg-2</t>
  </si>
  <si>
    <t>BAO-VIET-NHAN-THO-1865701-7729725-xglxymkjg-2</t>
  </si>
  <si>
    <t>BAO-VIET-NHAN-THO-1865712-7729762-47dr6x0rn-2</t>
  </si>
  <si>
    <t>BAO-VIET-NHAN-THO-1865716-7729782-0nqlv8837-1</t>
  </si>
  <si>
    <t>BAO-VIET-NHAN-THO-1865720-7729792-2nyr1l84g-1</t>
  </si>
  <si>
    <t>BAO-VIET-NHAN-THO-1865721-7729796-8g2lypvyn-1</t>
  </si>
  <si>
    <t>BAO-VIET-NHAN-THO-1865722-7729807-6gpe40j2n-2</t>
  </si>
  <si>
    <t>BAO-VIET-NHAN-THO-1865726-7729821-wn5myq81g-1</t>
  </si>
  <si>
    <t>BAO-VIET-NHAN-THO-1865729-7729825-egjpy9o2g-2</t>
  </si>
  <si>
    <t>BAO-VIET-NHAN-THO-1865732-7729832-9g8v9ewz7-2</t>
  </si>
  <si>
    <t>BAO-VIET-NHAN-THO-1865735-7729838-9g8v9ewk7-2</t>
  </si>
  <si>
    <t>BAO-VIET-NHAN-THO-1865736-7729839-znx12eoe7-1</t>
  </si>
  <si>
    <t>BAO-VIET-NHAN-THO-1865744-7729868-w7wvl6won-1</t>
  </si>
  <si>
    <t>BAO-VIET-NHAN-THO-1865745-7729872-9n6dywrr7-2</t>
  </si>
  <si>
    <t>BAO-VIET-NHAN-THO-1865747-7729878-47dr6xokn-1</t>
  </si>
  <si>
    <t>BAO-VIET-NHAN-THO-1865749-7729986-571ed821g-1</t>
  </si>
  <si>
    <t>BAO-VIET-NHAN-THO-1865750-7729884-x745yx29g-1</t>
  </si>
  <si>
    <t>BAO-VIET-NHAN-THO-1865752-7729889-9g8v9e2k7-1</t>
  </si>
  <si>
    <t>BAO-VIET-NHAN-THO-1865753-7729897-k7kky5xz7-2</t>
  </si>
  <si>
    <t>BAO-VIET-NHAN-THO-1865754-7729901-w7wvl61on-1</t>
  </si>
  <si>
    <t>BAO-VIET-NHAN-THO-1865755-7729909-d73zykz0n-1</t>
  </si>
  <si>
    <t>BAO-VIET-NHAN-THO-1865762-7729923-k7kky5kz7-1</t>
  </si>
  <si>
    <t>BAO-VIET-NHAN-THO-1865763-7729933-w7wvl6von-2</t>
  </si>
  <si>
    <t>BAO-VIET-NHAN-THO-1865766-7729946-2nyr1lz1g-2</t>
  </si>
  <si>
    <t>BAO-VIET-NHAN-THO-1865767-7729955-9g8v9edk7-2</t>
  </si>
  <si>
    <t>BAO-VIET-NHAN-THO-1865770-7729959-0nqlv8xl7-1</t>
  </si>
  <si>
    <t>BAO-VIET-NHAN-THO-1865771-7729969-xglxyml5g-2</t>
  </si>
  <si>
    <t>BAO-VIET-NHAN-THO-1865776-7729985-0nzy5936g-1</t>
  </si>
  <si>
    <t>BAO-VIET-NHAN-THO-1865785-7730016-9g8v9x1x7-1</t>
  </si>
  <si>
    <t>BAO-VIET-NHAN-THO-1865788-7730024-znx120kr7-1</t>
  </si>
  <si>
    <t>BAO-VIET-NHAN-THO-1865795-7730044-571ed34kg-2</t>
  </si>
  <si>
    <t>BAO-VIET-NHAN-THO-1865798-7730046-rgo64jl3g-1</t>
  </si>
  <si>
    <t>BAO-VIET-NHAN-THO-1865799-7730045-8g2lyv58n-1</t>
  </si>
  <si>
    <t>BAO-VIET-NHAN-THO-1865800-7730052-0nzy5pj6g-2</t>
  </si>
  <si>
    <t>BAO-VIET-NHAN-THO-1865803-7730066-qnmqyjk87-1</t>
  </si>
  <si>
    <t>BAO-VIET-NHAN-THO-1865804-7730070-47dr6y95n-2</t>
  </si>
  <si>
    <t>BAO-VIET-NHAN-THO-1865805-7730069-d73zy10yn-1</t>
  </si>
  <si>
    <t>BAO-VIET-NHAN-THO-1865807-7730086-0nzy5pv6g-2</t>
  </si>
  <si>
    <t>BAO-VIET-NHAN-THO-1865809-7730087-k7kky2ld7-1</t>
  </si>
  <si>
    <t>BAO-VIET-NHAN-THO-1865812-7730115-w7wvlj5rn-2</t>
  </si>
  <si>
    <t>BAO-VIET-NHAN-THO-1865813-7730096-9n6dypmm7-1</t>
  </si>
  <si>
    <t>BAO-VIET-NHAN-THO-1865815-7730102-pn91yqry7-1</t>
  </si>
  <si>
    <t>BAO-VIET-NHAN-THO-1865820-7730121-8g2lyvj0n-2</t>
  </si>
  <si>
    <t>BAO-VIET-NHAN-THO-1865823-7730128-pn91yqwy7-1</t>
  </si>
  <si>
    <t>BAO-VIET-NHAN-THO-1865828-7730153-rnezej51n-2</t>
  </si>
  <si>
    <t>BAO-VIET-NHAN-THO-1865830-7730167-d73zy1d4n-2</t>
  </si>
  <si>
    <t>BAO-VIET-NHAN-THO-1865832-7730159-571ed35pg-1</t>
  </si>
  <si>
    <t>BAO-VIET-NHAN-THO-1865838-7730173-6gpe4jwkn-1</t>
  </si>
  <si>
    <t>BAO-VIET-NHAN-THO-1865841-7730183-47dr6y6pn-1</t>
  </si>
  <si>
    <t>BAO-VIET-NHAN-THO-1865843-7730187-97r9ejev7-1</t>
  </si>
  <si>
    <t>BAO-VIET-NHAN-THO-1865844-7730193-8g2lyvy0n-1</t>
  </si>
  <si>
    <t>BAO-VIET-NHAN-THO-1865849-7730217-9n6dyp997-2</t>
  </si>
  <si>
    <t>BAO-VIET-NHAN-THO-1865856-7730245-8g2lyv46n-2</t>
  </si>
  <si>
    <t>BAO-VIET-NHAN-THO-1865858-7730233-k7kky2q87-1</t>
  </si>
  <si>
    <t>BAO-VIET-NHAN-THO-1865861-7730248-47dr6y4en-1</t>
  </si>
  <si>
    <t>BAO-VIET-NHAN-THO-1865864-7730273-w7wvljkln-2</t>
  </si>
  <si>
    <t>BAO-VIET-NHAN-THO-1865869-7730288-6gpe4j25n-1</t>
  </si>
  <si>
    <t>BAO-VIET-NHAN-THO-1865870-7730291-w7wvljmln-1</t>
  </si>
  <si>
    <t>BAO-VIET-NHAN-THO-1865875-7730317-6gpe4j84n-1</t>
  </si>
  <si>
    <t>BAO-VIET-NHAN-THO-1865878-7730339-2nv39j6qg-2</t>
  </si>
  <si>
    <t>BAO-VIET-NHAN-THO-1865883-7730378-xglxyj44g-1</t>
  </si>
  <si>
    <t>BAO-VIET-NHAN-THO-1865886-7730388-2nyr18kzg-1</t>
  </si>
  <si>
    <t>BAO-VIET-NHAN-THO-1865890-7730407-0nqlvjem7-2</t>
  </si>
  <si>
    <t>BAO-VIET-NHAN-THO-1865891-7730408-9n6dypql7-1</t>
  </si>
  <si>
    <t>BAO-VIET-NHAN-THO-1865894-7730417-97r9ejl97-1</t>
  </si>
  <si>
    <t>BAO-VIET-NHAN-THO-1865902-7730441-w7wvljx0n-1</t>
  </si>
  <si>
    <t>BAO-VIET-NHAN-THO-1865903-7730451-d73zy15en-1</t>
  </si>
  <si>
    <t>BAO-VIET-NHAN-THO-1865905-7730452-97r9ejp07-1</t>
  </si>
  <si>
    <t>BAO-VIET-NHAN-THO-1865911-7730466-6gpe4j02n-2</t>
  </si>
  <si>
    <t>BAO-VIET-NHAN-THO-1865913-7730470-9n6dypw37-1</t>
  </si>
  <si>
    <t>BAO-VIET-NHAN-THO-1865917-7730482-97r9ejj07-1</t>
  </si>
  <si>
    <t>BAO-VIET-NHAN-THO-1865922-7730494-6gpe4jj2n-1</t>
  </si>
  <si>
    <t>BAO-VIET-NHAN-THO-1865926-7730506-xglxyjjjg-2</t>
  </si>
  <si>
    <t>BAO-VIET-NHAN-THO-1865935-7730536-rnezejvqn-1</t>
  </si>
  <si>
    <t>BAO-VIET-NHAN-THO-1865937-7730546-wn5my8k1g-2</t>
  </si>
  <si>
    <t>BAO-VIET-NHAN-THO-1865941-7730564-rgo64jryg-2</t>
  </si>
  <si>
    <t>BAO-VIET-NHAN-THO-1865948-7730570-0nqlvj0j7-1</t>
  </si>
  <si>
    <t>BAO-VIET-NHAN-THO-1865950-7730573-rnezej6on-1</t>
  </si>
  <si>
    <t>BAO-VIET-NHAN-THO-1865952-7730578-wn5my813g-1</t>
  </si>
  <si>
    <t>BAO-VIET-NHAN-THO-1865954-7730589-d73zy120n-2</t>
  </si>
  <si>
    <t>BAO-VIET-NHAN-THO-1865958-7730602-4g069d28g-2</t>
  </si>
  <si>
    <t>BAO-VIET-NHAN-THO-1865964-7730616-d73zy1z0n-1</t>
  </si>
  <si>
    <t>BAO-VIET-NHAN-THO-1865966-7730625-egjpyjpxg-2</t>
  </si>
  <si>
    <t>BAO-VIET-NHAN-THO-1865968-7730624-8g2lyvl3n-1</t>
  </si>
  <si>
    <t>BAO-VIET-NHAN-THO-1865974-7730640-wn5my8m3g-2</t>
  </si>
  <si>
    <t>BAO-VIET-NHAN-THO-1865976-7730644-2nyr18z1g-1</t>
  </si>
  <si>
    <t>BAO-VIET-NHAN-THO-1865980-7730658-6gpe4jk6n-2</t>
  </si>
  <si>
    <t>BAO-VIET-NHAN-THO-1865981-7730663-znx1205e7-2</t>
  </si>
  <si>
    <t>BAO-VIET-NHAN-THO-1865982-7730659-0nqlvjxj7-1</t>
  </si>
  <si>
    <t>BAO-VIET-NHAN-THO-1865984-7730670-47dr6y1kn-1</t>
  </si>
  <si>
    <t>BAO-VIET-NHAN-THO-1865985-7730675-571ed3w1g-1</t>
  </si>
  <si>
    <t>BAO-VIET-NHAN-THO-1865989-7730691-6gpe4jron-1</t>
  </si>
  <si>
    <t>BAO-VIET-NHAN-THO-1865990-7730713-rnezevmmn-2</t>
  </si>
  <si>
    <t>BAO-VIET-NHAN-THO-1865991-7730717-pn91y6o07-1</t>
  </si>
  <si>
    <t>BAO-VIET-NHAN-THO-1865997-7730733-rgo64oq3g-1</t>
  </si>
  <si>
    <t>BAO-VIET-NHAN-THO-1865998-7730737-8g2ly0z8n-2</t>
  </si>
  <si>
    <t>BAO-VIET-NHAN-THO-1866002-7730747-w7wvloq9n-1</t>
  </si>
  <si>
    <t>BAO-VIET-NHAN-THO-1866009-7730771-0nzy50j6g-1</t>
  </si>
  <si>
    <t>BAO-VIET-NHAN-THO-1866010-7730774-9g8v9wrx7-1</t>
  </si>
  <si>
    <t>BAO-VIET-NHAN-THO-1866012-7730793-wn5mykl5g-2</t>
  </si>
  <si>
    <t>BAO-VIET-NHAN-THO-1866018-7730824-47dr63z5n-1</t>
  </si>
  <si>
    <t>BAO-VIET-NHAN-THO-1866021-7730840-6gpe4oxon-2</t>
  </si>
  <si>
    <t>BAO-VIET-NHAN-THO-1866022-7730844-6gpe4oxkn-1</t>
  </si>
  <si>
    <t>BAO-VIET-NHAN-THO-1866028-7730872-znx12ojk7-1</t>
  </si>
  <si>
    <t>BAO-VIET-NHAN-THO-1866032-7730890-97r9ezwv7-1</t>
  </si>
  <si>
    <t>BAO-VIET-NHAN-THO-1866037-7730907-pn91y6yy7-1</t>
  </si>
  <si>
    <t>BAO-VIET-NHAN-THO-1866038-7730915-d73zy8y4n-1</t>
  </si>
  <si>
    <t>BAO-VIET-NHAN-THO-1866039-7730918-571edrdpg-2</t>
  </si>
  <si>
    <t>BAO-VIET-NHAN-THO-1866041-7730922-egjpyoy9g-2</t>
  </si>
  <si>
    <t>BAO-VIET-NHAN-THO-1866043-7730928-6gpe4o4kn-1</t>
  </si>
  <si>
    <t>BAO-VIET-NHAN-THO-1866047-7730942-2nv39o16g-1</t>
  </si>
  <si>
    <t>BAO-VIET-NHAN-THO-1866057-7730979-x745ypwvg-1</t>
  </si>
  <si>
    <t>BAO-VIET-NHAN-THO-1866060-7731024-x745ypevg-1</t>
  </si>
  <si>
    <t>BAO-VIET-NHAN-THO-1866064-7731026-pn91y6jj7-2</t>
  </si>
  <si>
    <t>BAO-VIET-NHAN-THO-1866065-7731025-qnmqyo2p7-1</t>
  </si>
  <si>
    <t>BAO-VIET-NHAN-THO-1866067-7731045-2nyr1o2og-2</t>
  </si>
  <si>
    <t>BAO-VIET-NHAN-THO-1866072-7731049-pn91y64j7-1</t>
  </si>
  <si>
    <t>BAO-VIET-NHAN-THO-1866073-7731082-6gpe4oq4n-2</t>
  </si>
  <si>
    <t>BAO-VIET-NHAN-THO-1866074-7731072-k7kkyo047-1</t>
  </si>
  <si>
    <t>BAO-VIET-NHAN-THO-1866076-7731085-qnmqyopd7-1</t>
  </si>
  <si>
    <t>BAO-VIET-NHAN-THO-1866078-7731087-2nv39o5qg-1</t>
  </si>
  <si>
    <t>BAO-VIET-NHAN-THO-1866081-7731104-6gpe4o34n-2</t>
  </si>
  <si>
    <t>BAO-VIET-NHAN-THO-1866082-7731110-0nqlvo3m7-2</t>
  </si>
  <si>
    <t>BAO-VIET-NHAN-THO-1866083-7731113-w7wvlo8mn-2</t>
  </si>
  <si>
    <t>BAO-VIET-NHAN-THO-1866090-7731154-9g8v9w8o7-1</t>
  </si>
  <si>
    <t>BAO-VIET-NHAN-THO-1866092-7731173-pn91y6pe7-2</t>
  </si>
  <si>
    <t>BAO-VIET-NHAN-THO-1866094-7731170-47dr630yn-1</t>
  </si>
  <si>
    <t>BAO-VIET-NHAN-THO-1866097-7731188-6gpe4o04n-1</t>
  </si>
  <si>
    <t>BAO-VIET-NHAN-THO-1866098-7731198-rnezevqqn-1</t>
  </si>
  <si>
    <t>BAO-VIET-NHAN-THO-1866099-7731197-xglxy2mjg-1</t>
  </si>
  <si>
    <t>BAO-VIET-NHAN-THO-1866102-7731219-4g0691dpg-1</t>
  </si>
  <si>
    <t>BAO-VIET-NHAN-THO-1866103-7731226-znx12o037-1</t>
  </si>
  <si>
    <t>BAO-VIET-NHAN-THO-1866105-7731244-8g2ly00yn-1</t>
  </si>
  <si>
    <t>BAO-VIET-NHAN-THO-1866106-7731253-4g06911pg-1</t>
  </si>
  <si>
    <t>BAO-VIET-NHAN-THO-1866110-7731259-pn91y6667-1</t>
  </si>
  <si>
    <t>BAO-VIET-NHAN-THO-1866117-7731305-2nyr1oy4g-1</t>
  </si>
  <si>
    <t>BAO-VIET-NHAN-THO-1866119-7731311-6gpe4ol2n-1</t>
  </si>
  <si>
    <t>BAO-VIET-NHAN-THO-1866120-7731321-9g8v9w2k7-2</t>
  </si>
  <si>
    <t>BAO-VIET-NHAN-THO-1866122-7731326-znx12ore7-2</t>
  </si>
  <si>
    <t>BAO-VIET-NHAN-THO-1866125-7731355-97r9ez9w7-2</t>
  </si>
  <si>
    <t>BAO-VIET-NHAN-THO-1866126-7731350-6gpe4oe6n-1</t>
  </si>
  <si>
    <t>BAO-VIET-NHAN-THO-1866130-7731364-571edrz1g-1</t>
  </si>
  <si>
    <t>BAO-VIET-NHAN-THO-1866132-7731373-egjpyo4xg-1</t>
  </si>
  <si>
    <t>BAO-VIET-NHAN-THO-1866135-7731392-pn91y6337-1</t>
  </si>
  <si>
    <t>BAO-VIET-NHAN-THO-1866138-7731404-4g0691x8g-1</t>
  </si>
  <si>
    <t>BAO-VIET-NHAN-THO-1866140-7731423-k7kkyo6z7-1</t>
  </si>
  <si>
    <t>BAO-VIET-NHAN-THO-1866143-7731415-qnmqyvrr7-1</t>
  </si>
  <si>
    <t>BAO-VIET-NHAN-THO-1866147-7731471-97r9e80m7-2</t>
  </si>
  <si>
    <t>BAO-VIET-NHAN-THO-1866148-7731472-x745yvo6g-2</t>
  </si>
  <si>
    <t>BAO-VIET-NHAN-THO-1866151-7731480-w7wvlwp9n-1</t>
  </si>
  <si>
    <t>BAO-VIET-NHAN-THO-1866154-7731487-47dr6w95n-1</t>
  </si>
  <si>
    <t>BAO-VIET-NHAN-THO-1866162-7731504-0nqlv0zl7-1</t>
  </si>
  <si>
    <t>BAO-VIET-NHAN-THO-1866164-7731514-wn5my155g-1</t>
  </si>
  <si>
    <t>BAO-VIET-NHAN-THO-1866169-7731524-x745yv16g-1</t>
  </si>
  <si>
    <t>BAO-VIET-NHAN-THO-1866170-7731527-8g2lydj8n-1</t>
  </si>
  <si>
    <t>BAO-VIET-NHAN-THO-1866171-7731533-9g8v90qx7-1</t>
  </si>
  <si>
    <t>BAO-VIET-NHAN-THO-1866173-7731543-rneze61mn-1</t>
  </si>
  <si>
    <t>BAO-VIET-NHAN-THO-1866178-7731562-2nyr1ev2g-2</t>
  </si>
  <si>
    <t>BAO-VIET-NHAN-THO-1866179-7731570-x745yvr6g-2</t>
  </si>
  <si>
    <t>BAO-VIET-NHAN-THO-1866183-7731566-4g0695y2g-1</t>
  </si>
  <si>
    <t>BAO-VIET-NHAN-THO-1866184-7731568-9g8v90yv7-1</t>
  </si>
  <si>
    <t>BAO-VIET-NHAN-THO-1866191-7731628-571edm5pg-2</t>
  </si>
  <si>
    <t>BAO-VIET-NHAN-THO-1866193-7731587-2nyr1ejpg-1</t>
  </si>
  <si>
    <t>BAO-VIET-NHAN-THO-1866197-7731611-pn91y8yy7-1</t>
  </si>
  <si>
    <t>BAO-VIET-NHAN-THO-1866198-7731617-qnmqyvy67-1</t>
  </si>
  <si>
    <t>BAO-VIET-NHAN-THO-1866203-7731650-0nqlv0157-1</t>
  </si>
  <si>
    <t>BAO-VIET-NHAN-THO-1866209-7731677-4g0695w2g-1</t>
  </si>
  <si>
    <t>BAO-VIET-NHAN-THO-1866212-7731685-w7wvlwdrn-1</t>
  </si>
  <si>
    <t>BAO-VIET-NHAN-THO-1866213-7731691-47dr6w4pn-1</t>
  </si>
  <si>
    <t>BAO-VIET-NHAN-THO-1866217-7731702-4g0695p2g-1</t>
  </si>
  <si>
    <t>BAO-VIET-NHAN-THO-1866221-7731725-rneze6k4n-1</t>
  </si>
  <si>
    <t>BAO-VIET-NHAN-THO-1866223-7731732-wn5my1veg-1</t>
  </si>
  <si>
    <t>BAO-VIET-NHAN-THO-1866224-7731730-qnmqyvmp7-1</t>
  </si>
  <si>
    <t>BAO-VIET-NHAN-THO-1866225-7731751-571edmq8g-2</t>
  </si>
  <si>
    <t>BAO-VIET-NHAN-THO-1866226-7731737-2nyr1eqog-1</t>
  </si>
  <si>
    <t>BAO-VIET-NHAN-THO-1866227-7731745-x745yvevg-2</t>
  </si>
  <si>
    <t>BAO-VIET-NHAN-THO-1866228-7731755-0nzy5lw3g-1</t>
  </si>
  <si>
    <t>BAO-VIET-NHAN-THO-1866229-7731754-4g0695ljg-1</t>
  </si>
  <si>
    <t>BAO-VIET-NHAN-THO-1866235-7731785-egjpym6kg-2</t>
  </si>
  <si>
    <t>BAO-VIET-NHAN-THO-1866236-7731780-rgo64r26g-1</t>
  </si>
  <si>
    <t>BAO-VIET-NHAN-THO-1866237-7731783-8g2lyd36n-1</t>
  </si>
  <si>
    <t>BAO-VIET-NHAN-THO-1866240-7731789-6gpe4y85n-1</t>
  </si>
  <si>
    <t>BAO-VIET-NHAN-THO-1866243-7731802-qnmqyv4p7-1</t>
  </si>
  <si>
    <t>BAO-VIET-NHAN-THO-1866244-7731806-d73zy3wpn-1</t>
  </si>
  <si>
    <t>BAO-VIET-NHAN-THO-1866246-7731822-9g8v90lr7-1</t>
  </si>
  <si>
    <t>BAO-VIET-NHAN-THO-1866247-7731823-6gpe4yq5n-1</t>
  </si>
  <si>
    <t>BAO-VIET-NHAN-THO-1866252-7731846-0nzy5lz3g-1</t>
  </si>
  <si>
    <t>BAO-VIET-NHAN-THO-1866253-7731848-4g0695vjg-1</t>
  </si>
  <si>
    <t>BAO-VIET-NHAN-THO-1866254-7731851-k7kkyd387-1</t>
  </si>
  <si>
    <t>BAO-VIET-NHAN-THO-1866259-7731863-9n6dyr8l7-1</t>
  </si>
  <si>
    <t>BAO-VIET-NHAN-THO-1866263-7731883-x745yv4mg-2</t>
  </si>
  <si>
    <t>BAO-VIET-NHAN-THO-1866269-7731905-0nqlv0em7-2</t>
  </si>
  <si>
    <t>BAO-VIET-NHAN-THO-1866270-7731904-571edm02g-1</t>
  </si>
  <si>
    <t>BAO-VIET-NHAN-THO-1866280-7731939-9g8v90eo7-1</t>
  </si>
  <si>
    <t>BAO-VIET-NHAN-THO-1866284-7731969-egjpymjlg-2</t>
  </si>
  <si>
    <t>BAO-VIET-NHAN-THO-1866285-7731967-4g0695dyg-1</t>
  </si>
  <si>
    <t>BAO-VIET-NHAN-THO-1866290-7731981-xglxy3jjg-1</t>
  </si>
  <si>
    <t>BAO-VIET-NHAN-THO-1866300-7732011-pn91y8667-1</t>
  </si>
  <si>
    <t>BAO-VIET-NHAN-THO-1866301-7732016-2nv39qowg-1</t>
  </si>
  <si>
    <t>BAO-VIET-NHAN-THO-1866302-7732020-x745yvv1g-1</t>
  </si>
  <si>
    <t>BAO-VIET-NHAN-THO-1866304-7732025-0nzy5ll1g-1</t>
  </si>
  <si>
    <t>BAO-VIET-NHAN-THO-1866306-7732030-k7kkyddv7-1</t>
  </si>
  <si>
    <t>BAO-VIET-NHAN-THO-1866309-7732057-6gpe4yl2n-1</t>
  </si>
  <si>
    <t>BAO-VIET-NHAN-THO-1866316-7732077-571edmejg-1</t>
  </si>
  <si>
    <t>BAO-VIET-NHAN-THO-1866322-7732100-6gpe4ye6n-2</t>
  </si>
  <si>
    <t>BAO-VIET-NHAN-THO-1866325-7732112-rneze6zon-2</t>
  </si>
  <si>
    <t>BAO-VIET-NHAN-THO-1866326-7732115-xglxy3xxg-2</t>
  </si>
  <si>
    <t>BAO-VIET-NHAN-THO-1866328-7732113-qnmqyv0r7-1</t>
  </si>
  <si>
    <t>BAO-VIET-NHAN-THO-1866329-7732125-4g0695q8g-1</t>
  </si>
  <si>
    <t>BAO-VIET-NHAN-THO-1866332-7732136-k7kkydjz7-2</t>
  </si>
  <si>
    <t>BAO-VIET-NHAN-THO-1866337-7732160-xglxy3lxg-2</t>
  </si>
  <si>
    <t>BAO-VIET-NHAN-THO-1866340-7732166-2nyr1yx1g-1</t>
  </si>
  <si>
    <t>BAO-VIET-NHAN-THO-1866350-7732205-6gpe4l9on-1</t>
  </si>
  <si>
    <t>BAO-VIET-NHAN-THO-1866351-7732207-k7kkyx9d7-1</t>
  </si>
  <si>
    <t>BAO-VIET-NHAN-THO-1866352-7732213-w7wvl1p9n-1</t>
  </si>
  <si>
    <t>BAO-VIET-NHAN-THO-1866353-7732214-rnezeo0mn-1</t>
  </si>
  <si>
    <t>BAO-VIET-NHAN-THO-1866359-7732247-znx12r4r7-2</t>
  </si>
  <si>
    <t>BAO-VIET-NHAN-THO-1866363-7732269-97r9e5ym7-2</t>
  </si>
  <si>
    <t>BAO-VIET-NHAN-THO-1866364-7732262-egjpyk05g-1</t>
  </si>
  <si>
    <t>BAO-VIET-NHAN-THO-1866366-7732265-0nzy5486g-1</t>
  </si>
  <si>
    <t>BAO-VIET-NHAN-THO-1866372-7732293-rgo64ek3g-1</t>
  </si>
  <si>
    <t>BAO-VIET-NHAN-THO-1866377-7732322-97r9e5wm7-1</t>
  </si>
  <si>
    <t>BAO-VIET-NHAN-THO-1866378-7732325-egjpyk15g-2</t>
  </si>
  <si>
    <t>BAO-VIET-NHAN-THO-1866380-7732324-4g069240g-1</t>
  </si>
  <si>
    <t>BAO-VIET-NHAN-THO-1866386-7732370-9n6dy29m7-1</t>
  </si>
  <si>
    <t>BAO-VIET-NHAN-THO-1866387-7732376-d73zy2o4n-1</t>
  </si>
  <si>
    <t>BAO-VIET-NHAN-THO-1866389-7732445-97r9e51v7-2</t>
  </si>
  <si>
    <t>BAO-VIET-NHAN-THO-1866391-7732381-egjpykd9g-1</t>
  </si>
  <si>
    <t>BAO-VIET-NHAN-THO-1866394-7732402-qnmqyw667-1</t>
  </si>
  <si>
    <t>BAO-VIET-NHAN-THO-1866395-7732412-d73zy2q4n-2</t>
  </si>
  <si>
    <t>BAO-VIET-NHAN-THO-1866397-7732425-x745y2wzg-2</t>
  </si>
  <si>
    <t>BAO-VIET-NHAN-THO-1866398-7732428-4g0692p2g-2</t>
  </si>
  <si>
    <t>BAO-VIET-NHAN-THO-1866400-7732442-k7kkyxq67-2</t>
  </si>
  <si>
    <t>BAO-VIET-NHAN-THO-1866401-7732419-0nqlv9m57-1</t>
  </si>
  <si>
    <t>BAO-VIET-NHAN-THO-1866407-7732470-6gpe4l25n-2</t>
  </si>
  <si>
    <t>BAO-VIET-NHAN-THO-1866414-7732479-x745y23vg-1</t>
  </si>
  <si>
    <t>BAO-VIET-NHAN-THO-1866417-7732498-xglxyqv1g-1</t>
  </si>
  <si>
    <t>BAO-VIET-NHAN-THO-1866418-7732509-97r9e5kj7-1</t>
  </si>
  <si>
    <t>BAO-VIET-NHAN-THO-1866420-7732531-egjpykvkg-2</t>
  </si>
  <si>
    <t>BAO-VIET-NHAN-THO-1866421-7732515-rgo64e06g-2</t>
  </si>
  <si>
    <t>BAO-VIET-NHAN-THO-1866422-7732526-9g8v92lr7-2</t>
  </si>
  <si>
    <t>BAO-VIET-NHAN-THO-1866425-7732558-rnezeow4n-1</t>
  </si>
  <si>
    <t>BAO-VIET-NHAN-THO-1866433-7732564-pn91yzxj7-2</t>
  </si>
  <si>
    <t>BAO-VIET-NHAN-THO-1866434-7732559-wn5my20eg-1</t>
  </si>
  <si>
    <t>BAO-VIET-NHAN-THO-1866436-7732572-x745y24vg-1</t>
  </si>
  <si>
    <t>BAO-VIET-NHAN-THO-1866437-7732578-rgo64e36g-2</t>
  </si>
  <si>
    <t>BAO-VIET-NHAN-THO-1866439-7732580-4g0692rjg-2</t>
  </si>
  <si>
    <t>BAO-VIET-NHAN-THO-1866445-7732595-qnmqywxd7-1</t>
  </si>
  <si>
    <t>BAO-VIET-NHAN-THO-1866446-7732600-2nv39vdqg-1</t>
  </si>
  <si>
    <t>BAO-VIET-NHAN-THO-1866451-7732618-rnezeo8wn-1</t>
  </si>
  <si>
    <t>BAO-VIET-NHAN-THO-1866453-7732630-571ed2l2g-1</t>
  </si>
  <si>
    <t>BAO-VIET-NHAN-THO-1866458-7732650-pn91yzle7-1</t>
  </si>
  <si>
    <t>BAO-VIET-NHAN-THO-1866463-7732681-d73zy218n-1</t>
  </si>
  <si>
    <t>BAO-VIET-NHAN-THO-1866466-7732686-egjpykolg-1</t>
  </si>
  <si>
    <t>BAO-VIET-NHAN-THO-1866467-7732691-rgo64eolg-2</t>
  </si>
  <si>
    <t>BAO-VIET-NHAN-THO-1866468-7732693-8g2ly20mn-2</t>
  </si>
  <si>
    <t>BAO-VIET-NHAN-THO-1866469-7732694-4g06921yg-1</t>
  </si>
  <si>
    <t>BAO-VIET-NHAN-THO-1866479-7732747-571ed22jg-1</t>
  </si>
  <si>
    <t>BAO-VIET-NHAN-THO-1866485-7732792-egjpykp2g-2</t>
  </si>
  <si>
    <t>BAO-VIET-NHAN-THO-1866488-7732791-xglxyqxjg-1</t>
  </si>
  <si>
    <t>BAO-VIET-NHAN-THO-1866489-7732797-wn5my2m1g-1</t>
  </si>
  <si>
    <t>BAO-VIET-NHAN-THO-1866490-7732804-2nv39v3wg-1</t>
  </si>
  <si>
    <t>BAO-VIET-NHAN-THO-1866496-7732805-4g0692qpg-1</t>
  </si>
  <si>
    <t>BAO-VIET-NHAN-THO-1866497-7732821-k7kkyxjv7-2</t>
  </si>
  <si>
    <t>BAO-VIET-NHAN-THO-1866498-7732828-0nqlv9xj7-2</t>
  </si>
  <si>
    <t>BAO-VIET-NHAN-THO-1866502-7732847-wn5my293g-2</t>
  </si>
  <si>
    <t>BAO-VIET-NHAN-THO-1866503-7732836-2nv39vweg-2</t>
  </si>
  <si>
    <t>BAO-VIET-NHAN-THO-1866507-7732855-rnezeoyon-1</t>
  </si>
  <si>
    <t>BAO-VIET-NHAN-THO-1866508-7732869-qnmqyqrr7-2</t>
  </si>
  <si>
    <t>BAO-VIET-NHAN-THO-1866511-7732902-8g2lyl53n-1</t>
  </si>
  <si>
    <t>BAO-VIET-NHAN-THO-1866512-7732909-6gpe4e96n-2</t>
  </si>
  <si>
    <t>BAO-VIET-NHAN-THO-1866519-7732942-9n6dydj17-1</t>
  </si>
  <si>
    <t>BAO-VIET-NHAN-THO-1866524-7732954-x745y516g-1</t>
  </si>
  <si>
    <t>BAO-VIET-NHAN-THO-1866528-7732983-wn5mymr5g-2</t>
  </si>
  <si>
    <t>BAO-VIET-NHAN-THO-1866529-7732978-47dr6rm5n-2</t>
  </si>
  <si>
    <t>BAO-VIET-NHAN-THO-1866530-7732990-8g2lyl18n-1</t>
  </si>
  <si>
    <t>BAO-VIET-NHAN-THO-1866534-7733011-2nyr1rj2g-1</t>
  </si>
  <si>
    <t>BAO-VIET-NHAN-THO-1866535-7733019-4g069640g-1</t>
  </si>
  <si>
    <t>BAO-VIET-NHAN-THO-1866536-7733021-k7kkyk1d7-1</t>
  </si>
  <si>
    <t>BAO-VIET-NHAN-THO-1866537-7733022-znx121jr7-1</t>
  </si>
  <si>
    <t>BAO-VIET-NHAN-THO-1866538-7741407-w7wvlvy9n-2</t>
  </si>
  <si>
    <t>BAO-VIET-NHAN-THO-1866541-7733079-znx121zk7-1</t>
  </si>
  <si>
    <t>BAO-VIET-NHAN-THO-1866543-7733094-wn5mymjjg-2</t>
  </si>
  <si>
    <t>BAO-VIET-NHAN-THO-1866544-7733085-qnmqyq167-1</t>
  </si>
  <si>
    <t>BAO-VIET-NHAN-THO-1866548-7733097-egjpypd9g-1</t>
  </si>
  <si>
    <t>BAO-VIET-NHAN-THO-1866550-7733105-znx121dk7-1</t>
  </si>
  <si>
    <t>BAO-VIET-NHAN-THO-1866551-7733124-wn5mym6jg-2</t>
  </si>
  <si>
    <t>BAO-VIET-NHAN-THO-1866553-7733130-97r9e9xv7-2</t>
  </si>
  <si>
    <t>BAO-VIET-NHAN-THO-1866554-7733137-rgo6468jg-2</t>
  </si>
  <si>
    <t>BAO-VIET-NHAN-THO-1866573-7733212-rnezezr4n-2</t>
  </si>
  <si>
    <t>BAO-VIET-NHAN-THO-1866575-7733223-x745y56vg-1</t>
  </si>
  <si>
    <t>BAO-VIET-NHAN-THO-1866576-7733288-8g2lylq6n-1</t>
  </si>
  <si>
    <t>BAO-VIET-NHAN-THO-1866579-7733239-k7kkyk087-2</t>
  </si>
  <si>
    <t>BAO-VIET-NHAN-THO-1866583-7733241-d73zyzxpn-1</t>
  </si>
  <si>
    <t>BAO-VIET-NHAN-THO-1866587-7733276-d73zyzvpn-2</t>
  </si>
  <si>
    <t>BAO-VIET-NHAN-THO-1866592-7733297-2nv393dkg-1</t>
  </si>
  <si>
    <t>BAO-VIET-NHAN-THO-1866599-7733338-0nzy5y98g-1</t>
  </si>
  <si>
    <t>BAO-VIET-NHAN-THO-1866601-7733350-9n6dydwl7-1</t>
  </si>
  <si>
    <t>BAO-VIET-NHAN-THO-1866603-7733359-97r9e9p97-1</t>
  </si>
  <si>
    <t>BAO-VIET-NHAN-THO-1866608-7733372-w7wvlvjmn-1</t>
  </si>
  <si>
    <t>BAO-VIET-NHAN-THO-1866612-7733407-wn5mymkdg-1</t>
  </si>
  <si>
    <t>BAO-VIET-NHAN-THO-1866614-7733412-571eder2g-1</t>
  </si>
  <si>
    <t>BAO-VIET-NHAN-THO-1866621-7733449-egjpypk2g-1</t>
  </si>
  <si>
    <t>BAO-VIET-NHAN-THO-1866622-7733457-6gpe4el2n-1</t>
  </si>
  <si>
    <t>BAO-VIET-NHAN-THO-1866625-7733469-wn5mym21g-1</t>
  </si>
  <si>
    <t>BAO-VIET-NHAN-THO-1866626-7733466-2nv393vwg-1</t>
  </si>
  <si>
    <t>BAO-VIET-NHAN-THO-1866627-7733472-571edeejg-1</t>
  </si>
  <si>
    <t>BAO-VIET-NHAN-THO-1866628-7733477-2nyr1rr4g-2</t>
  </si>
  <si>
    <t>BAO-VIET-NHAN-THO-1866630-7733490-0nqlvll37-2</t>
  </si>
  <si>
    <t>BAO-VIET-NHAN-THO-1866634-7733543-2nyr1rm4g-2</t>
  </si>
  <si>
    <t>BAO-VIET-NHAN-THO-1866636-7733549-0nqlvl4j7-1</t>
  </si>
  <si>
    <t>BAO-VIET-NHAN-THO-1866639-7733561-2nv39lxeg-1</t>
  </si>
  <si>
    <t>BAO-VIET-NHAN-THO-1866641-7733564-2nyr1zx1g-1</t>
  </si>
  <si>
    <t>BAO-VIET-NHAN-THO-1866642-7733573-0nzy5deog-2</t>
  </si>
  <si>
    <t>BAO-VIET-NHAN-THO-1866645-7733580-9n6dy5kr7-1</t>
  </si>
  <si>
    <t>BAO-VIET-NHAN-THO-1866647-7733584-wn5my943g-1</t>
  </si>
  <si>
    <t>BAO-VIET-NHAN-THO-1866655-7733600-4g069qo8g-1</t>
  </si>
  <si>
    <t>BAO-VIET-NHAN-THO-1866660-7733619-d73zye00n-1</t>
  </si>
  <si>
    <t>BAO-VIET-NHAN-THO-1866661-7733625-2nyr1z41g-2</t>
  </si>
  <si>
    <t>BAO-VIET-NHAN-THO-1866665-7733641-9n6dy5jr7-1</t>
  </si>
  <si>
    <t>BAO-VIET-NHAN-THO-1866668-7733644-47dr6dzkn-1</t>
  </si>
  <si>
    <t>BAO-VIET-NHAN-THO-1866672-7733657-6gpe4kx6n-1</t>
  </si>
  <si>
    <t>BAO-VIET-NHAN-THO-1866675-7733667-znx125yr7-1</t>
  </si>
  <si>
    <t>BAO-VIET-NHAN-THO-1866680-7733688-2nyr1zv2g-2</t>
  </si>
  <si>
    <t>BAO-VIET-NHAN-THO-1866681-7733892-x745ylr6g-2</t>
  </si>
  <si>
    <t>BAO-VIET-NHAN-THO-1866688-7733747-571edz5kg-2</t>
  </si>
  <si>
    <t>BAO-VIET-NHAN-THO-1866689-7733715-2nyr1zj2g-1</t>
  </si>
  <si>
    <t>BAO-VIET-NHAN-THO-1866693-7733730-w7wvl9y9n-1</t>
  </si>
  <si>
    <t>BAO-VIET-NHAN-THO-1866694-7733736-pn91y3y07-2</t>
  </si>
  <si>
    <t>BAO-VIET-NHAN-THO-1866696-7733742-47dr6d65n-2</t>
  </si>
  <si>
    <t>BAO-VIET-NHAN-THO-1866699-7733745-2nyr1z12g-1</t>
  </si>
  <si>
    <t>BAO-VIET-NHAN-THO-1866704-7733766-rneze3dmn-2</t>
  </si>
  <si>
    <t>BAO-VIET-NHAN-THO-1866708-7733779-x745yl96g-2</t>
  </si>
  <si>
    <t>BAO-VIET-NHAN-THO-1866711-7733787-9g8v9d5v7-1</t>
  </si>
  <si>
    <t>BAO-VIET-NHAN-THO-1866712-7733790-znx125dk7-1</t>
  </si>
  <si>
    <t>BAO-VIET-NHAN-THO-1866718-7733810-571edzkpg-2</t>
  </si>
  <si>
    <t>BAO-VIET-NHAN-THO-1866719-7733808-97r9eqxv7-2</t>
  </si>
  <si>
    <t>BAO-VIET-NHAN-THO-1866721-7733811-egjpy4x9g-1</t>
  </si>
  <si>
    <t>BAO-VIET-NHAN-THO-1866726-7733821-6gpe4kpkn-1</t>
  </si>
  <si>
    <t>BAO-VIET-NHAN-THO-1866728-7733824-0nqlvxm57-1</t>
  </si>
  <si>
    <t>BAO-VIET-NHAN-THO-1866731-7733833-pn91y3dy7-1</t>
  </si>
  <si>
    <t>BAO-VIET-NHAN-THO-1866734-7733839-97r9eqmv7-1</t>
  </si>
  <si>
    <t>BAO-VIET-NHAN-THO-1866735-7733847-4g069qz2g-1</t>
  </si>
  <si>
    <t>BAO-VIET-NHAN-THO-1866736-7733859-9g8v9dzv7-2</t>
  </si>
  <si>
    <t>BAO-VIET-NHAN-THO-1866742-7733872-x745yl3zg-1</t>
  </si>
  <si>
    <t>BAO-VIET-NHAN-THO-1866751-7733894-47dr6dvpn-1</t>
  </si>
  <si>
    <t>BAO-VIET-NHAN-THO-1866752-7733897-2nv39l66g-1</t>
  </si>
  <si>
    <t>BAO-VIET-NHAN-THO-1866760-7733946-rneze3w4n-2</t>
  </si>
  <si>
    <t>BAO-VIET-NHAN-THO-1866770-7733957-9n6dy5897-1</t>
  </si>
  <si>
    <t>BAO-VIET-NHAN-THO-1866775-7733979-x745yl4vg-1</t>
  </si>
  <si>
    <t>BAO-VIET-NHAN-THO-1866777-7733984-6gpe4k65n-1</t>
  </si>
  <si>
    <t>BAO-VIET-NHAN-THO-1866781-7734110-rneze394n-2</t>
  </si>
  <si>
    <t>BAO-VIET-NHAN-THO-1866784-7734006-2nyr1zpog-1</t>
  </si>
  <si>
    <t>BAO-VIET-NHAN-THO-1866785-7734007-rgo64pw6g-1</t>
  </si>
  <si>
    <t>BAO-VIET-NHAN-THO-1866788-7734020-znx125qv7-1</t>
  </si>
  <si>
    <t>BAO-VIET-NHAN-THO-1866790-7734022-9n6dy5397-1</t>
  </si>
  <si>
    <t>BAO-VIET-NHAN-THO-1866794-7734027-47dr6d0en-1</t>
  </si>
  <si>
    <t>BAO-VIET-NHAN-THO-1866795-7734026-d73zye5pn-1</t>
  </si>
  <si>
    <t>BAO-VIET-NHAN-THO-1866797-7734045-2nyr1zwog-1</t>
  </si>
  <si>
    <t>BAO-VIET-NHAN-THO-1866806-7734078-wn5my9qdg-1</t>
  </si>
  <si>
    <t>BAO-VIET-NHAN-THO-1866808-7734085-2nv39lzqg-1</t>
  </si>
  <si>
    <t>BAO-VIET-NHAN-THO-1866812-7734095-6gpe4kj4n-1</t>
  </si>
  <si>
    <t>BAO-VIET-NHAN-THO-1866821-7734119-k7kkyjo47-1</t>
  </si>
  <si>
    <t>BAO-VIET-NHAN-THO-1866825-7734141-x745ylpmg-1</t>
  </si>
  <si>
    <t>BAO-VIET-NHAN-THO-1866829-7734151-znx1256d7-2</t>
  </si>
  <si>
    <t>BAO-VIET-NHAN-THO-1866830-7734150-0nqlvx0m7-1</t>
  </si>
  <si>
    <t>BAO-VIET-NHAN-THO-1866831-7734156-9n6dy5rl7-1</t>
  </si>
  <si>
    <t>BAO-VIET-NHAN-THO-1866833-7734160-47dr6dwyn-1</t>
  </si>
  <si>
    <t>BAO-VIET-NHAN-THO-1866838-7734180-6gpe4kl2n-2</t>
  </si>
  <si>
    <t>BAO-VIET-NHAN-THO-1866841-7734196-571edzejg-2</t>
  </si>
  <si>
    <t>BAO-VIET-NHAN-THO-1866843-7734199-x745yl51g-1</t>
  </si>
  <si>
    <t>BAO-VIET-NHAN-THO-1866845-7734208-rgo64p6yg-2</t>
  </si>
  <si>
    <t>BAO-VIET-NHAN-THO-1866856-7734266-wn5my991g-2</t>
  </si>
  <si>
    <t>BAO-VIET-NHAN-THO-1866861-7734270-2nyr1zm4g-1</t>
  </si>
  <si>
    <t>BAO-VIET-NHAN-THO-1866864-7734282-0nzy5d31g-1</t>
  </si>
  <si>
    <t>BAO-VIET-NHAN-THO-1866870-7734301-9n6dy5137-2</t>
  </si>
  <si>
    <t>BAO-VIET-NHAN-THO-1866875-7734311-97r9eor07-1</t>
  </si>
  <si>
    <t>BAO-VIET-NHAN-THO-1866876-7734313-x745ymd1g-1</t>
  </si>
  <si>
    <t>BAO-VIET-NHAN-THO-1866879-7734339-w7wvleqon-1</t>
  </si>
  <si>
    <t>BAO-VIET-NHAN-THO-1866881-7734343-rnezeymon-1</t>
  </si>
  <si>
    <t>BAO-VIET-NHAN-THO-1866887-7734359-2nv39w4eg-1</t>
  </si>
  <si>
    <t>BAO-VIET-NHAN-THO-1866895-7734391-97r9eo4w7-1</t>
  </si>
  <si>
    <t>BAO-VIET-NHAN-THO-1866897-7734399-rgo64v1mg-2</t>
  </si>
  <si>
    <t>BAO-VIET-NHAN-THO-1866900-7734409-9n6dy1jr7-1</t>
  </si>
  <si>
    <t>BAO-VIET-NHAN-THO-1866901-7734408-xglxyl9xg-1</t>
  </si>
  <si>
    <t>BAO-VIET-NHAN-THO-1866905-7734419-97r9eoyw7-1</t>
  </si>
  <si>
    <t>BAO-VIET-NHAN-THO-1866912-7734446-2nv39wmeg-1</t>
  </si>
  <si>
    <t>BAO-VIET-NHAN-THO-1866913-7734450-97r9eodw7-2</t>
  </si>
  <si>
    <t>BAO-VIET-NHAN-THO-1866922-7734463-w7wvle49n-1</t>
  </si>
  <si>
    <t>BAO-VIET-NHAN-THO-1866926-7734503-2nv39wr1g-1</t>
  </si>
  <si>
    <t>BAO-VIET-NHAN-THO-1866928-7734513-rgo64vy3g-1</t>
  </si>
  <si>
    <t>BAO-VIET-NHAN-THO-1866933-7734530-rnezeyemn-1</t>
  </si>
  <si>
    <t>BAO-VIET-NHAN-THO-1866936-7734534-qnmqy5y87-1</t>
  </si>
  <si>
    <t>BAO-VIET-NHAN-THO-1866943-7734554-egjpyqy5g-2</t>
  </si>
  <si>
    <t>BAO-VIET-NHAN-THO-1866944-7734544-8g2lyey8n-2</t>
  </si>
  <si>
    <t>BAO-VIET-NHAN-THO-1866947-7734547-9g8v9j9x7-1</t>
  </si>
  <si>
    <t>BAO-VIET-NHAN-THO-1866949-7734558-k7kky6yd7-2</t>
  </si>
  <si>
    <t>BAO-VIET-NHAN-THO-1866954-7734568-pn91y2507-1</t>
  </si>
  <si>
    <t>BAO-VIET-NHAN-THO-1866956-7734574-47dr61j5n-1</t>
  </si>
  <si>
    <t>BAO-VIET-NHAN-THO-1866960-7734586-0nzy5316g-1</t>
  </si>
  <si>
    <t>BAO-VIET-NHAN-THO-1866961-7734592-6gpe4r1on-2</t>
  </si>
  <si>
    <t>BAO-VIET-NHAN-THO-1866966-7734618-2nyr1md2g-2</t>
  </si>
  <si>
    <t>BAO-VIET-NHAN-THO-1866971-7734622-6gpe4rpon-1</t>
  </si>
  <si>
    <t>BAO-VIET-NHAN-THO-1866972-7734625-4g069xp2g-1</t>
  </si>
  <si>
    <t>BAO-VIET-NHAN-THO-1866978-7734637-pn91y2dy7-1</t>
  </si>
  <si>
    <t>BAO-VIET-NHAN-THO-1866980-7734644-d73zy964n-1</t>
  </si>
  <si>
    <t>BAO-VIET-NHAN-THO-1866985-7734654-9g8v9jzv7-1</t>
  </si>
  <si>
    <t>BAO-VIET-NHAN-THO-1866986-7734660-6gpe4rvkn-2</t>
  </si>
  <si>
    <t>BAO-VIET-NHAN-THO-1866987-7734658-k7kky6m67-2</t>
  </si>
  <si>
    <t>BAO-VIET-NHAN-THO-1866990-7734665-xglxylz6g-1</t>
  </si>
  <si>
    <t>BAO-VIET-NHAN-THO-1866993-7734672-571edwypg-2</t>
  </si>
  <si>
    <t>BAO-VIET-NHAN-THO-1866999-7760178-0nqlv4p57-2</t>
  </si>
  <si>
    <t>BAO-VIET-NHAN-THO-1867000-7734695-rnezeyr1n-1</t>
  </si>
  <si>
    <t>BAO-VIET-NHAN-THO-1867005-7734709-571edwxpg-2</t>
  </si>
  <si>
    <t>BAO-VIET-NHAN-THO-1867007-7734710-x745ym6zg-1</t>
  </si>
  <si>
    <t>BAO-VIET-NHAN-THO-1867008-7734713-egjpyqv9g-2</t>
  </si>
  <si>
    <t>BAO-VIET-NHAN-THO-1867009-7734720-0nzy53olg-2</t>
  </si>
  <si>
    <t>BAO-VIET-NHAN-THO-1867024-7734750-9g8v9jlv7-2</t>
  </si>
  <si>
    <t>BAO-VIET-NHAN-THO-1867027-7734763-w7wvle8ln-2</t>
  </si>
  <si>
    <t>BAO-VIET-NHAN-THO-1867031-7734771-571edwv8g-1</t>
  </si>
  <si>
    <t>BAO-VIET-NHAN-THO-1867032-7734774-x745ym4vg-1</t>
  </si>
  <si>
    <t>BAO-VIET-NHAN-THO-1867035-7734786-0nqlv4ey7-1</t>
  </si>
  <si>
    <t>BAO-VIET-NHAN-THO-1867036-7734792-pn91y2ej7-1</t>
  </si>
  <si>
    <t>BAO-VIET-NHAN-THO-1867043-7734820-xglxyle1g-1</t>
  </si>
  <si>
    <t>BAO-VIET-NHAN-THO-1867050-7734838-6gpe4r05n-2</t>
  </si>
  <si>
    <t>BAO-VIET-NHAN-THO-1867054-7734865-k7kky6287-1</t>
  </si>
  <si>
    <t>BAO-VIET-NHAN-THO-1867055-7734870-9g8v9jxo7-1</t>
  </si>
  <si>
    <t>BAO-VIET-NHAN-THO-1867060-7734887-571edw32g-2</t>
  </si>
  <si>
    <t>BAO-VIET-NHAN-THO-1867062-7734886-pn91y26e7-1</t>
  </si>
  <si>
    <t>BAO-VIET-NHAN-THO-1867066-7734892-571edwr2g-1</t>
  </si>
  <si>
    <t>BAO-VIET-NHAN-THO-1867068-7734897-x745ympmg-1</t>
  </si>
  <si>
    <t>BAO-VIET-NHAN-THO-1867075-7734911-w7wvlewmn-1</t>
  </si>
  <si>
    <t>BAO-VIET-NHAN-THO-1867076-7734920-rnezey6wn-2</t>
  </si>
  <si>
    <t>BAO-VIET-NHAN-THO-1867077-7734917-xglxyl34g-1</t>
  </si>
  <si>
    <t>BAO-VIET-NHAN-THO-1867078-7734921-wn5my31dg-1</t>
  </si>
  <si>
    <t>BAO-VIET-NHAN-THO-1867081-7734938-571edwm2g-2</t>
  </si>
  <si>
    <t>BAO-VIET-NHAN-THO-1867091-7734954-w7wvle1mn-2</t>
  </si>
  <si>
    <t>BAO-VIET-NHAN-THO-1867092-7734953-9n6dy12l7-1</t>
  </si>
  <si>
    <t>BAO-VIET-NHAN-THO-1867100-7734975-571edw22g-2</t>
  </si>
  <si>
    <t>BAO-VIET-NHAN-THO-1867112-7735001-qnmqy5qw7-2</t>
  </si>
  <si>
    <t>BAO-VIET-NHAN-THO-1867115-7735008-rgo64vpyg-1</t>
  </si>
  <si>
    <t>BAO-VIET-NHAN-THO-1867118-7735033-6gpe4rk2n-1</t>
  </si>
  <si>
    <t>BAO-VIET-NHAN-THO-1867121-7735020-rnezey3qn-1</t>
  </si>
  <si>
    <t>BAO-VIET-NHAN-THO-1867125-7735043-2nyr1mm4g-1</t>
  </si>
  <si>
    <t>BAO-VIET-NHAN-THO-1867133-7735052-qnmqy55w7-2</t>
  </si>
  <si>
    <t>BAO-VIET-NHAN-THO-1867139-7735069-k7kk4rrv7-1</t>
  </si>
  <si>
    <t>BAO-VIET-NHAN-THO-1867142-7735077-9n6d9kk37-1</t>
  </si>
  <si>
    <t>BAO-VIET-NHAN-THO-1867143-7735082-rnezdmmqn-2</t>
  </si>
  <si>
    <t>BAO-VIET-NHAN-THO-1867145-7735088-qnmq1rrw7-2</t>
  </si>
  <si>
    <t>BAO-VIET-NHAN-THO-1867151-7735103-6gpe1z92n-1</t>
  </si>
  <si>
    <t>BAO-VIET-NHAN-THO-1867161-7735129-x7459d89g-1</t>
  </si>
  <si>
    <t>BAO-VIET-NHAN-THO-1867164-7735133-0nzy1evog-1</t>
  </si>
  <si>
    <t>BAO-VIET-NHAN-THO-1867165-7735140-4g06wjm8g-2</t>
  </si>
  <si>
    <t>BAO-VIET-NHAN-THO-1867167-7735142-k7kk4rlz7-2</t>
  </si>
  <si>
    <t>BAO-VIET-NHAN-THO-1867168-7735151-pn915o037-2</t>
  </si>
  <si>
    <t>BAO-VIET-NHAN-THO-1867177-7735173-pn915or37-2</t>
  </si>
  <si>
    <t>BAO-VIET-NHAN-THO-1867181-7735177-egjpdl2xg-1</t>
  </si>
  <si>
    <t>BAO-VIET-NHAN-THO-1867187-7735203-97r91rww7-1</t>
  </si>
  <si>
    <t>BAO-VIET-NHAN-THO-1867195-7735215-w7wv2qy9n-1</t>
  </si>
  <si>
    <t>BAO-VIET-NHAN-THO-1867198-7735225-wn5mj4y5g-1</t>
  </si>
  <si>
    <t>BAO-VIET-NHAN-THO-1867202-7735243-2nyr5x12g-2</t>
  </si>
  <si>
    <t>BAO-VIET-NHAN-THO-1867204-7735246-8g2l4zy8n-1</t>
  </si>
  <si>
    <t>BAO-VIET-NHAN-THO-1867210-7735262-rnezdmdmn-1</t>
  </si>
  <si>
    <t>BAO-VIET-NHAN-THO-1867217-7735283-rgo6dqd3g-1</t>
  </si>
  <si>
    <t>BAO-VIET-NHAN-THO-1867218-7735286-8g2l4z48n-1</t>
  </si>
  <si>
    <t>BAO-VIET-NHAN-THO-1867219-7735288-0nzy1e16g-2</t>
  </si>
  <si>
    <t>BAO-VIET-NHAN-THO-1867225-7735321-d73zojqyn-2</t>
  </si>
  <si>
    <t>BAO-VIET-NHAN-THO-1867230-7735333-rgo6dq83g-1</t>
  </si>
  <si>
    <t>BAO-VIET-NHAN-THO-1867235-7735350-w7wv2qd9n-1</t>
  </si>
  <si>
    <t>BAO-VIET-NHAN-THO-1867238-7735357-wn5mj4v5g-2</t>
  </si>
  <si>
    <t>BAO-VIET-NHAN-THO-1867244-7735395-8g2l4zw8n-2</t>
  </si>
  <si>
    <t>BAO-VIET-NHAN-THO-1867246-7735380-9g8v51zx7-1</t>
  </si>
  <si>
    <t>BAO-VIET-NHAN-THO-1867259-7735425-0nzy1emlg-2</t>
  </si>
  <si>
    <t>BAO-VIET-NHAN-THO-1867268-7735440-wn5mj4ejg-1</t>
  </si>
  <si>
    <t>BAO-VIET-NHAN-THO-1867269-7735444-qnmq1r467-2</t>
  </si>
  <si>
    <t>BAO-VIET-NHAN-THO-1867270-7735445-d73zojw4n-1</t>
  </si>
  <si>
    <t>BAO-VIET-NHAN-THO-1867272-7735459-x7459d6zg-2</t>
  </si>
  <si>
    <t>BAO-VIET-NHAN-THO-1867276-7735458-6gpe1z8kn-1</t>
  </si>
  <si>
    <t>BAO-VIET-NHAN-THO-1867279-7735470-9n6d9k6m7-2</t>
  </si>
  <si>
    <t>BAO-VIET-NHAN-THO-1867283-7735481-d73zojx4n-2</t>
  </si>
  <si>
    <t>BAO-VIET-NHAN-THO-1867286-7735489-8g2l4zk0n-1</t>
  </si>
  <si>
    <t>BAO-VIET-NHAN-THO-1867289-7735497-k7kk4r067-2</t>
  </si>
  <si>
    <t>BAO-VIET-NHAN-THO-1867290-7735494-znx1zkpk7-1</t>
  </si>
  <si>
    <t>BAO-VIET-NHAN-THO-1867291-7735496-w7wv2q8rn-1</t>
  </si>
  <si>
    <t>BAO-VIET-NHAN-THO-1867300-7735511-x7459d4zg-1</t>
  </si>
  <si>
    <t>BAO-VIET-NHAN-THO-1867313-7735532-rnezdm94n-1</t>
  </si>
  <si>
    <t>BAO-VIET-NHAN-THO-1867316-7735539-qnmq1rxp7-1</t>
  </si>
  <si>
    <t>BAO-VIET-NHAN-THO-1867317-7735548-97r91rlj7-1</t>
  </si>
  <si>
    <t>BAO-VIET-NHAN-THO-1867320-7735557-0nzy1ek3g-2</t>
  </si>
  <si>
    <t>BAO-VIET-NHAN-THO-1867322-7735580-9g8v518r7-2</t>
  </si>
  <si>
    <t>BAO-VIET-NHAN-THO-1867323-7735561-6gpe1zm5n-2</t>
  </si>
  <si>
    <t>BAO-VIET-NHAN-THO-1867325-7735567-0nql1qdy7-1</t>
  </si>
  <si>
    <t>BAO-VIET-NHAN-THO-1867330-7735577-47drj20en-1</t>
  </si>
  <si>
    <t>BAO-VIET-NHAN-THO-1867335-7735586-rgo6dq56g-2</t>
  </si>
  <si>
    <t>BAO-VIET-NHAN-THO-1867339-7735598-znx1zkev7-2</t>
  </si>
  <si>
    <t>BAO-VIET-NHAN-THO-1867346-7735614-97r91rpj7-1</t>
  </si>
  <si>
    <t>BAO-VIET-NHAN-THO-1867348-7735620-rgo6dqz6g-2</t>
  </si>
  <si>
    <t>BAO-VIET-NHAN-THO-1867352-7735629-9n6d9kp97-1</t>
  </si>
  <si>
    <t>BAO-VIET-NHAN-THO-1867356-7735644-571e9j38g-2</t>
  </si>
  <si>
    <t>BAO-VIET-NHAN-THO-1867362-7735657-k7kk4ro87-1</t>
  </si>
  <si>
    <t>BAO-VIET-NHAN-THO-1867367-7735667-w7wv2qomn-1</t>
  </si>
  <si>
    <t>BAO-VIET-NHAN-THO-1867369-7735730-xglxdr24g-1</t>
  </si>
  <si>
    <t>BAO-VIET-NHAN-THO-1867379-7735705-0nql1q0m7-2</t>
  </si>
  <si>
    <t>BAO-VIET-NHAN-THO-1867380-7735695-w7wv2qwmn-1</t>
  </si>
  <si>
    <t>BAO-VIET-NHAN-THO-1867381-7735699-xglxdr34g-1</t>
  </si>
  <si>
    <t>BAO-VIET-NHAN-THO-1867398-7735749-97r91r597-2</t>
  </si>
  <si>
    <t>BAO-VIET-NHAN-THO-1867425-7735825-w7wv2qe0n-2</t>
  </si>
  <si>
    <t>BAO-VIET-NHAN-THO-1867433-7735854-9n6d9ek37-1</t>
  </si>
  <si>
    <t>BAO-VIET-NHAN-THO-1867450-7735899-pn915mm67-1</t>
  </si>
  <si>
    <t>BAO-VIET-NHAN-THO-1867451-7735900-wn5mjpp1g-1</t>
  </si>
  <si>
    <t>BAO-VIET-NHAN-THO-1867458-7735924-9g8v5rmz7-1</t>
  </si>
  <si>
    <t>BAO-VIET-NHAN-THO-1867460-7735927-4g06wom8g-1</t>
  </si>
  <si>
    <t>BAO-VIET-NHAN-THO-1867461-7735930-9g8v5rmk7-1</t>
  </si>
  <si>
    <t>BAO-VIET-NHAN-THO-1867465-7735937-9n6d9ejr7-1</t>
  </si>
  <si>
    <t>BAO-VIET-NHAN-THO-1867466-7735939-xglxd59xg-1</t>
  </si>
  <si>
    <t>BAO-VIET-NHAN-THO-1867472-7735949-pn915mr37-2</t>
  </si>
  <si>
    <t>BAO-VIET-NHAN-THO-1867484-7735976-0nql156j7-2</t>
  </si>
  <si>
    <t>BAO-VIET-NHAN-THO-1867485-7735980-w7wv2p4on-2</t>
  </si>
  <si>
    <t>BAO-VIET-NHAN-THO-1867500-7736026-47drjk6kn-1</t>
  </si>
  <si>
    <t>BAO-VIET-NHAN-THO-1867501-7736028-d73zomy0n-1</t>
  </si>
  <si>
    <t>BAO-VIET-NHAN-THO-1867513-7736082-d73zomoyn-2</t>
  </si>
  <si>
    <t>BAO-VIET-NHAN-THO-1867517-7736087-4g06wow0g-2</t>
  </si>
  <si>
    <t>BAO-VIET-NHAN-THO-1867522-7736099-xglxd5w5g-2</t>
  </si>
  <si>
    <t>BAO-VIET-NHAN-THO-1867528-7736121-8g2l45x8n-1</t>
  </si>
  <si>
    <t>BAO-VIET-NHAN-THO-1867529-7736127-0nzy1j26g-2</t>
  </si>
  <si>
    <t>BAO-VIET-NHAN-THO-1867540-7736162-w7wv2pk9n-1</t>
  </si>
  <si>
    <t>BAO-VIET-NHAN-THO-1867542-7736164-rnezd2pmn-1</t>
  </si>
  <si>
    <t>BAO-VIET-NHAN-THO-1867552-7736197-4g06wol2g-2</t>
  </si>
  <si>
    <t>BAO-VIET-NHAN-THO-1867561-7736220-rgo6dl0jg-1</t>
  </si>
  <si>
    <t>BAO-VIET-NHAN-THO-1867567-7736242-rnezd2w1n-1</t>
  </si>
  <si>
    <t>BAO-VIET-NHAN-THO-1867572-7736251-571e94ppg-2</t>
  </si>
  <si>
    <t>BAO-VIET-NHAN-THO-1867577-7736256-4g06wo82g-1</t>
  </si>
  <si>
    <t>BAO-VIET-NHAN-THO-1867580-7736269-9n6d9e8m7-1</t>
  </si>
  <si>
    <t>BAO-VIET-NHAN-THO-1867582-7736275-pn915mxy7-2</t>
  </si>
  <si>
    <t>BAO-VIET-NHAN-THO-1867596-7736303-xglxd5k6g-1</t>
  </si>
  <si>
    <t>BAO-VIET-NHAN-THO-1867602-7736330-k7kk49p67-2</t>
  </si>
  <si>
    <t>BAO-VIET-NHAN-THO-1867605-7736342-0nql15dy7-2</t>
  </si>
  <si>
    <t>BAO-VIET-NHAN-THO-1867610-7736844-rgo6dl56g-2</t>
  </si>
  <si>
    <t>BAO-VIET-NHAN-THO-1867618-7736367-qnmq1zdp7-1</t>
  </si>
  <si>
    <t>BAO-VIET-NHAN-THO-1867623-7736384-0nzy1j93g-2</t>
  </si>
  <si>
    <t>BAO-VIET-NHAN-THO-1867624-7736394-k7kk49287-2</t>
  </si>
  <si>
    <t>BAO-VIET-NHAN-THO-1867625-7736393-znx1zw0v7-2</t>
  </si>
  <si>
    <t>BAO-VIET-NHAN-THO-1867633-7736407-2nyr568og-1</t>
  </si>
  <si>
    <t>BAO-VIET-NHAN-THO-1867634-7736414-egjpdrjkg-2</t>
  </si>
  <si>
    <t>BAO-VIET-NHAN-THO-1867639-7736423-0nql15oy7-1</t>
  </si>
  <si>
    <t>BAO-VIET-NHAN-THO-1867646-7736439-egjpdrokg-1</t>
  </si>
  <si>
    <t>BAO-VIET-NHAN-THO-1867647-7736443-4g06wo5jg-1</t>
  </si>
  <si>
    <t>BAO-VIET-NHAN-THO-1867658-7736495-xglxd5q4g-2</t>
  </si>
  <si>
    <t>BAO-VIET-NHAN-THO-1867659-7736489-qnmq1zwd7-1</t>
  </si>
  <si>
    <t>BAO-VIET-NHAN-THO-1867661-7736502-2nv314vqg-2</t>
  </si>
  <si>
    <t>BAO-VIET-NHAN-THO-1867669-7736536-6gpe19k4n-2</t>
  </si>
  <si>
    <t>BAO-VIET-NHAN-THO-1867674-7736553-2nyr56zzg-1</t>
  </si>
  <si>
    <t>BAO-VIET-NHAN-THO-1867681-7736582-wn5mjp31g-2</t>
  </si>
  <si>
    <t>BAO-VIET-NHAN-THO-1867686-7736595-4g06wmjpg-1</t>
  </si>
  <si>
    <t>BAO-VIET-NHAN-THO-1867695-7736629-0nql1z537-2</t>
  </si>
  <si>
    <t>BAO-VIET-NHAN-THO-1867696-7736635-w7wv2rp0n-2</t>
  </si>
  <si>
    <t>BAO-VIET-NHAN-THO-1867697-7736638-9n6d9je37-2</t>
  </si>
  <si>
    <t>BAO-VIET-NHAN-THO-1867707-7736659-wn5mjll1g-1</t>
  </si>
  <si>
    <t>BAO-VIET-NHAN-THO-1867708-7736673-97r914y07-2</t>
  </si>
  <si>
    <t>BAO-VIET-NHAN-THO-1867711-7736671-egjpdz02g-1</t>
  </si>
  <si>
    <t>BAO-VIET-NHAN-THO-1867721-7736723-47drj9mkn-2</t>
  </si>
  <si>
    <t>BAO-VIET-NHAN-THO-1867723-7736696-2nv318meg-1</t>
  </si>
  <si>
    <t>BAO-VIET-NHAN-THO-1867729-7736707-4g06wmy8g-1</t>
  </si>
  <si>
    <t>BAO-VIET-NHAN-THO-1867741-7736759-pn9150v37-2</t>
  </si>
  <si>
    <t>BAO-VIET-NHAN-THO-1867744-7736771-2nyr5411g-2</t>
  </si>
  <si>
    <t>BAO-VIET-NHAN-THO-1867745-7736768-rgo6d14mg-1</t>
  </si>
  <si>
    <t>BAO-VIET-NHAN-THO-1867746-7736770-8g2l4my3n-1</t>
  </si>
  <si>
    <t>BAO-VIET-NHAN-THO-1867747-7736777-4g06wm98g-2</t>
  </si>
  <si>
    <t>BAO-VIET-NHAN-THO-1867748-7736781-k7kk4lyz7-1</t>
  </si>
  <si>
    <t>BAO-VIET-NHAN-THO-1867754-7736794-571e9o91g-1</t>
  </si>
  <si>
    <t>BAO-VIET-NHAN-THO-1867757-7736800-egjpdzdxg-1</t>
  </si>
  <si>
    <t>BAO-VIET-NHAN-THO-1867758-7736805-rgo6d1dmg-1</t>
  </si>
  <si>
    <t>BAO-VIET-NHAN-THO-1867761-7736827-znx1z4zr7-1</t>
  </si>
  <si>
    <t>BAO-VIET-NHAN-THO-1867765-7736825-rnezd04mn-1</t>
  </si>
  <si>
    <t>BAO-VIET-NHAN-THO-1867776-7736853-6gpe15pon-2</t>
  </si>
  <si>
    <t>BAO-VIET-NHAN-THO-1867777-7736851-k7kk4lqd7-1</t>
  </si>
  <si>
    <t>BAO-VIET-NHAN-THO-1867780-7736863-9n6d9j017-2</t>
  </si>
  <si>
    <t>BAO-VIET-NHAN-THO-1867783-7736872-2nv318p1g-2</t>
  </si>
  <si>
    <t>BAO-VIET-NHAN-THO-1867786-7736881-rgo6d1m3g-2</t>
  </si>
  <si>
    <t>BAO-VIET-NHAN-THO-1867788-7736878-0nzy1vw6g-1</t>
  </si>
  <si>
    <t>BAO-VIET-NHAN-THO-1867791-7736890-w7wv2rk9n-1</t>
  </si>
  <si>
    <t>BAO-VIET-NHAN-THO-1867793-7736893-xglxd9z5g-1</t>
  </si>
  <si>
    <t>BAO-VIET-NHAN-THO-1867794-7736897-pn9150j07-2</t>
  </si>
  <si>
    <t>BAO-VIET-NHAN-THO-1867795-7736903-qnmq1k287-2</t>
  </si>
  <si>
    <t>BAO-VIET-NHAN-THO-1867809-7736935-571e9oxkg-2</t>
  </si>
  <si>
    <t>BAO-VIET-NHAN-THO-1867813-7736942-0nzy1vo6g-2</t>
  </si>
  <si>
    <t>BAO-VIET-NHAN-THO-1867817-7736954-0nql1zw57-1</t>
  </si>
  <si>
    <t>BAO-VIET-NHAN-THO-1867818-7736955-w7wv2r3rn-1</t>
  </si>
  <si>
    <t>BAO-VIET-NHAN-THO-1867822-7736976-2nv31856g-2</t>
  </si>
  <si>
    <t>BAO-VIET-NHAN-THO-1867836-7737006-0nzy1vxlg-1</t>
  </si>
  <si>
    <t>BAO-VIET-NHAN-THO-1867839-7737008-6gpe153kn-1</t>
  </si>
  <si>
    <t>BAO-VIET-NHAN-THO-1867843-7737023-wn5mjlxjg-1</t>
  </si>
  <si>
    <t>BAO-VIET-NHAN-THO-1867844-7737025-qnmq1kx67-1</t>
  </si>
  <si>
    <t>BAO-VIET-NHAN-THO-1867846-7737029-97r914lv7-1</t>
  </si>
  <si>
    <t>BAO-VIET-NHAN-THO-1867848-7737042-4g06wmr2g-2</t>
  </si>
  <si>
    <t>BAO-VIET-NHAN-THO-1867849-7737037-9g8v5m6v7-1</t>
  </si>
  <si>
    <t>BAO-VIET-NHAN-THO-1867853-7737052-qnmq1kl67-1</t>
  </si>
  <si>
    <t>BAO-VIET-NHAN-THO-1867858-7737066-8g2l4m90n-1</t>
  </si>
  <si>
    <t>BAO-VIET-NHAN-THO-1867863-7737089-2nv318zkg-1</t>
  </si>
  <si>
    <t>BAO-VIET-NHAN-THO-1867878-7737144-rnezd0v4n-1</t>
  </si>
  <si>
    <t>BAO-VIET-NHAN-THO-1867886-7737167-6gpe15y5n-2</t>
  </si>
  <si>
    <t>BAO-VIET-NHAN-THO-1867888-7737173-w7wv2rwln-1</t>
  </si>
  <si>
    <t>BAO-VIET-NHAN-THO-1867892-7737188-97r9148j7-2</t>
  </si>
  <si>
    <t>BAO-VIET-NHAN-THO-1867898-7737204-znx1z4rd7-1</t>
  </si>
  <si>
    <t>BAO-VIET-NHAN-THO-1867900-7737224-2nv318vqg-2</t>
  </si>
  <si>
    <t>BAO-VIET-NHAN-THO-1867922-7737312-2nyr54mzg-2</t>
  </si>
  <si>
    <t>BAO-VIET-NHAN-THO-1867926-7737323-k7kk48rv7-2</t>
  </si>
  <si>
    <t>BAO-VIET-NHAN-THO-1867928-7737333-2nv31exwg-1</t>
  </si>
  <si>
    <t>BAO-VIET-NHAN-THO-1867929-7737340-2nyr5064g-2</t>
  </si>
  <si>
    <t>BAO-VIET-NHAN-THO-1867932-7737350-k7kk489v7-1</t>
  </si>
  <si>
    <t>BAO-VIET-NHAN-THO-1867941-7737389-2nv31e8wg-2</t>
  </si>
  <si>
    <t>BAO-VIET-NHAN-THO-1867945-7737406-6gpe1xx2n-2</t>
  </si>
  <si>
    <t>BAO-VIET-NHAN-THO-1867947-7737407-znx1zyy37-1</t>
  </si>
  <si>
    <t>BAO-VIET-NHAN-THO-1867958-7737444-0nql1r6j7-2</t>
  </si>
  <si>
    <t>BAO-VIET-NHAN-THO-1867962-7737448-2nyr50j1g-1</t>
  </si>
  <si>
    <t>BAO-VIET-NHAN-THO-1867966-7737459-6gpe1xw6n-1</t>
  </si>
  <si>
    <t>BAO-VIET-NHAN-THO-1867972-7737484-egjpd0yxg-1</t>
  </si>
  <si>
    <t>BAO-VIET-NHAN-THO-1867973-7737495-6gpe1x46n-2</t>
  </si>
  <si>
    <t>BAO-VIET-NHAN-THO-1867978-7737506-qnmq191r7-1</t>
  </si>
  <si>
    <t>BAO-VIET-NHAN-THO-1867982-7737520-0nzy181og-1</t>
  </si>
  <si>
    <t>BAO-VIET-NHAN-THO-1867989-7737547-x74591w9g-2</t>
  </si>
  <si>
    <t>BAO-VIET-NHAN-THO-1867990-7737558-8g2l4jx3n-2</t>
  </si>
  <si>
    <t>BAO-VIET-NHAN-THO-1867994-7737569-9g8v5qpx7-2</t>
  </si>
  <si>
    <t>BAO-VIET-NHAN-THO-1867997-7737576-pn915rd07-1</t>
  </si>
  <si>
    <t>BAO-VIET-NHAN-THO-1868004-7737600-8g2l4jw8n-2</t>
  </si>
  <si>
    <t>BAO-VIET-NHAN-THO-1868013-7737615-d73zol4yn-1</t>
  </si>
  <si>
    <t>BAO-VIET-NHAN-THO-1868021-7737644-d73zolwyn-1</t>
  </si>
  <si>
    <t>BAO-VIET-NHAN-THO-1868035-7737716-6gpe1xqon-2</t>
  </si>
  <si>
    <t>BAO-VIET-NHAN-THO-1868036-7737687-k7kk480d7-2</t>
  </si>
  <si>
    <t>BAO-VIET-NHAN-THO-1868039-7737712-k7kk48067-2</t>
  </si>
  <si>
    <t>BAO-VIET-NHAN-THO-1868062-7737755-9n6d9m3m7-1</t>
  </si>
  <si>
    <t>BAO-VIET-NHAN-THO-1868064-7737771-47drjz0pn-2</t>
  </si>
  <si>
    <t>BAO-VIET-NHAN-THO-1868066-7737780-x74591zzg-2</t>
  </si>
  <si>
    <t>BAO-VIET-NHAN-THO-1868081-7737822-0nzy189lg-2</t>
  </si>
  <si>
    <t>BAO-VIET-NHAN-THO-1868101-7737883-0nql1r0y7-1</t>
  </si>
  <si>
    <t>BAO-VIET-NHAN-THO-1868105-7737892-wn5mj51eg-2</t>
  </si>
  <si>
    <t>BAO-VIET-NHAN-THO-1868107-7737895-d73zol3pn-1</t>
  </si>
  <si>
    <t>BAO-VIET-NHAN-THO-1868114-7737915-0nzy18l3g-2</t>
  </si>
  <si>
    <t>BAO-VIET-NHAN-THO-1868116-7737916-znx1zyrv7-1</t>
  </si>
  <si>
    <t>BAO-VIET-NHAN-THO-1868123-7737938-rgo6d9e6g-2</t>
  </si>
  <si>
    <t>BAO-VIET-NHAN-THO-1868124-7737940-8g2l4j26n-1</t>
  </si>
  <si>
    <t>BAO-VIET-NHAN-THO-1868126-7737942-6gpe1xe5n-2</t>
  </si>
  <si>
    <t>BAO-VIET-NHAN-THO-1868127-7737943-4g06w36yg-1</t>
  </si>
  <si>
    <t>BAO-VIET-NHAN-THO-1868128-7737947-9g8v5qvo7-1</t>
  </si>
  <si>
    <t>BAO-VIET-NHAN-THO-1868129-7737950-znx1zy1d7-1</t>
  </si>
  <si>
    <t>BAO-VIET-NHAN-THO-1868134-7737973-x745915mg-1</t>
  </si>
  <si>
    <t>BAO-VIET-NHAN-THO-1868137-7737991-0nzy18d8g-2</t>
  </si>
  <si>
    <t>BAO-VIET-NHAN-THO-1868144-7738004-wn5mj59dg-2</t>
  </si>
  <si>
    <t>BAO-VIET-NHAN-THO-1868148-7738016-9g8v5qjo7-2</t>
  </si>
  <si>
    <t>BAO-VIET-NHAN-THO-1868151-7738025-9n6d9m1l7-1</t>
  </si>
  <si>
    <t>BAO-VIET-NHAN-THO-1868156-7738033-47drjz1yn-1</t>
  </si>
  <si>
    <t>BAO-VIET-NHAN-THO-1868160-7738042-2nyr50mzg-1</t>
  </si>
  <si>
    <t>BAO-VIET-NHAN-THO-1868165-7738068-x7459rdmg-1</t>
  </si>
  <si>
    <t>BAO-VIET-NHAN-THO-1868175-7738112-0nql16z37-1</t>
  </si>
  <si>
    <t>BAO-VIET-NHAN-THO-1868183-7738142-6gpe1dx2n-2</t>
  </si>
  <si>
    <t>BAO-VIET-NHAN-THO-1868193-7738183-pn915ww67-1</t>
  </si>
  <si>
    <t>BAO-VIET-NHAN-THO-1868201-7738206-0nql16yj7-1</t>
  </si>
  <si>
    <t>BAO-VIET-NHAN-THO-1868202-7738212-rnezd15on-1</t>
  </si>
  <si>
    <t>BAO-VIET-NHAN-THO-1868206-7738223-d73zory0n-2</t>
  </si>
  <si>
    <t>BAO-VIET-NHAN-THO-1868211-7738231-9g8v5y9k7-1</t>
  </si>
  <si>
    <t>BAO-VIET-NHAN-THO-1868216-7738248-qnmq181r7-2</t>
  </si>
  <si>
    <t>BAO-VIET-NHAN-THO-1868220-7738259-x7459r99g-2</t>
  </si>
  <si>
    <t>BAO-VIET-NHAN-THO-1868229-7738278-qnmq186r7-1</t>
  </si>
  <si>
    <t>BAO-VIET-NHAN-THO-1868230-7738280-d73zorq0n-1</t>
  </si>
  <si>
    <t>BAO-VIET-NHAN-THO-1868232-7738289-571e91k1g-2</t>
  </si>
  <si>
    <t>BAO-VIET-NHAN-THO-1868234-7738297-4g06wyp8g-2</t>
  </si>
  <si>
    <t>BAO-VIET-NHAN-THO-1868236-7738295-6gpe1dp6n-1</t>
  </si>
  <si>
    <t>BAO-VIET-NHAN-THO-1868238-7738311-w7wv24don-2</t>
  </si>
  <si>
    <t>BAO-VIET-NHAN-THO-1868247-7738329-k7kk4wmz7-1</t>
  </si>
  <si>
    <t>BAO-VIET-NHAN-THO-1868251-7738345-47drjm85n-1</t>
  </si>
  <si>
    <t>BAO-VIET-NHAN-THO-1868262-7738372-wn5mjre5g-1</t>
  </si>
  <si>
    <t>BAO-VIET-NHAN-THO-1868272-7738395-w7wv24z9n-1</t>
  </si>
  <si>
    <t>BAO-VIET-NHAN-THO-1868276-7738414-d73zorxyn-2</t>
  </si>
  <si>
    <t>BAO-VIET-NHAN-THO-1868279-7738416-x7459rq6g-1</t>
  </si>
  <si>
    <t>BAO-VIET-NHAN-THO-1868280-7738421-8g2l41k8n-1</t>
  </si>
  <si>
    <t>BAO-VIET-NHAN-THO-1868284-7738429-0nql16wl7-1</t>
  </si>
  <si>
    <t>BAO-VIET-NHAN-THO-1868289-7738448-97r91dvm7-2</t>
  </si>
  <si>
    <t>BAO-VIET-NHAN-THO-1868297-7738477-pn915wey7-1</t>
  </si>
  <si>
    <t>BAO-VIET-NHAN-THO-1868303-7738492-0nzy1qklg-1</t>
  </si>
  <si>
    <t>BAO-VIET-NHAN-THO-1868306-7738493-0nql16d57-1</t>
  </si>
  <si>
    <t>BAO-VIET-NHAN-THO-1868311-7738506-2nv31mk6g-1</t>
  </si>
  <si>
    <t>BAO-VIET-NHAN-THO-1868316-7738534-pn915wly7-1</t>
  </si>
  <si>
    <t>BAO-VIET-NHAN-THO-1868342-7738643-47drjmoen-2</t>
  </si>
  <si>
    <t>BAO-VIET-NHAN-THO-1868347-7738673-egjpd2pkg-1</t>
  </si>
  <si>
    <t>BAO-VIET-NHAN-THO-1868362-7738705-8g2l41emn-2</t>
  </si>
  <si>
    <t>BAO-VIET-NHAN-THO-1868369-7738725-qnmq185d7-2</t>
  </si>
  <si>
    <t>BAO-VIET-NHAN-THO-1868370-7738723-d73zor98n-1</t>
  </si>
  <si>
    <t>BAO-VIET-NHAN-THO-1868373-7738732-egjpd1llg-1</t>
  </si>
  <si>
    <t>BAO-VIET-NHAN-THO-1868375-7738733-8g2l4ozmn-1</t>
  </si>
  <si>
    <t>BAO-VIET-NHAN-THO-1868379-7738747-k7kk41r47-2</t>
  </si>
  <si>
    <t>BAO-VIET-NHAN-THO-1868382-7738757-2nv31rxqg-1</t>
  </si>
  <si>
    <t>BAO-VIET-NHAN-THO-1868384-7738761-97r91wr97-1</t>
  </si>
  <si>
    <t>BAO-VIET-NHAN-THO-1868394-7738802-8g2l4ommn-2</t>
  </si>
  <si>
    <t>BAO-VIET-NHAN-THO-1868407-7738860-wn5mjo51g-2</t>
  </si>
  <si>
    <t>BAO-VIET-NHAN-THO-1868422-7738905-k7kk411v7-1</t>
  </si>
  <si>
    <t>BAO-VIET-NHAN-THO-1868426-7738919-pn915vv67-2</t>
  </si>
  <si>
    <t>BAO-VIET-NHAN-THO-1868437-7738952-znx1zj2e7-2</t>
  </si>
  <si>
    <t>BAO-VIET-NHAN-THO-1868438-7738953-rnezd5eon-1</t>
  </si>
  <si>
    <t>BAO-VIET-NHAN-THO-1868443-7738975-w7wv2y2on-1</t>
  </si>
  <si>
    <t>BAO-VIET-NHAN-THO-1868446-7738988-d73zodq0n-1</t>
  </si>
  <si>
    <t>BAO-VIET-NHAN-THO-1868449-7738998-znx1zjde7-1</t>
  </si>
  <si>
    <t>BAO-VIET-NHAN-THO-1868464-7739076-97r91wkm7-1</t>
  </si>
  <si>
    <t>BAO-VIET-NHAN-THO-1868484-7739139-9g8v5okx7-1</t>
  </si>
  <si>
    <t>BAO-VIET-NHAN-THO-1868496-7739173-4g06w4r2g-2</t>
  </si>
  <si>
    <t>BAO-VIET-NHAN-THO-1868497-7739172-9g8v5o6v7-1</t>
  </si>
  <si>
    <t>BAO-VIET-NHAN-THO-1868502-7739191-wn5mjodjg-2</t>
  </si>
  <si>
    <t>BAO-VIET-NHAN-THO-1868510-7739206-6gpe1wmkn-2</t>
  </si>
  <si>
    <t>BAO-VIET-NHAN-THO-1868512-7739212-w7wv2y6rn-2</t>
  </si>
  <si>
    <t>BAO-VIET-NHAN-THO-1868516-7739223-97r91wpv7-1</t>
  </si>
  <si>
    <t>BAO-VIET-NHAN-THO-1868517-7739225-2nyr5jlpg-1</t>
  </si>
  <si>
    <t>BAO-VIET-NHAN-THO-1868528-7739267-k7kk41267-2</t>
  </si>
  <si>
    <t>BAO-VIET-NHAN-THO-1868532-7739271-pn915v6y7-1</t>
  </si>
  <si>
    <t>BAO-VIET-NHAN-THO-1868536-7739285-egjpd1o9g-2</t>
  </si>
  <si>
    <t>BAO-VIET-NHAN-THO-1868545-7739314-2nv31rqkg-1</t>
  </si>
  <si>
    <t>BAO-VIET-NHAN-THO-1868546-7739322-97r91w8j7-2</t>
  </si>
  <si>
    <t>BAO-VIET-NHAN-THO-1868578-7739432-x7459jmmg-1</t>
  </si>
  <si>
    <t>BAO-VIET-NHAN-THO-1868590-7739464-2nv319xqg-2</t>
  </si>
  <si>
    <t>BAO-VIET-NHAN-THO-1868591-7739459-571e9dj2g-1</t>
  </si>
  <si>
    <t>BAO-VIET-NHAN-THO-1868592-7739462-2nyr51xzg-1</t>
  </si>
  <si>
    <t>BAO-VIET-NHAN-THO-1868604-7739497-x7459yomg-2</t>
  </si>
  <si>
    <t>BAO-VIET-NHAN-THO-1868607-7739499-0nzy15v8g-2</t>
  </si>
  <si>
    <t>BAO-VIET-NHAN-THO-1868617-7739526-8g2l4yjmn-2</t>
  </si>
  <si>
    <t>BAO-VIET-NHAN-THO-1868618-7739521-0nzy1588g-2</t>
  </si>
  <si>
    <t>BAO-VIET-NHAN-THO-1868622-7739545-qnmq1y9w7-2</t>
  </si>
  <si>
    <t>BAO-VIET-NHAN-THO-1868630-7739558-znx1z2v37-1</t>
  </si>
  <si>
    <t>BAO-VIET-NHAN-THO-1868635-7739568-wn5mjyr1g-1</t>
  </si>
  <si>
    <t>BAO-VIET-NHAN-THO-1868637-7739575-2nv319mwg-1</t>
  </si>
  <si>
    <t>BAO-VIET-NHAN-THO-1868638-7739576-97r91ew07-1</t>
  </si>
  <si>
    <t>BAO-VIET-NHAN-THO-1868645-7739600-6gpe14w2n-2</t>
  </si>
  <si>
    <t>BAO-VIET-NHAN-THO-1868648-7739610-571e9ddjg-2</t>
  </si>
  <si>
    <t>BAO-VIET-NHAN-THO-1868659-7739637-qnmq1yyw7-2</t>
  </si>
  <si>
    <t>BAO-VIET-NHAN-THO-1868664-7739661-w7wv2l2on-1</t>
  </si>
  <si>
    <t>BAO-VIET-NHAN-THO-1868666-7739666-rnezdedon-2</t>
  </si>
  <si>
    <t>BAO-VIET-NHAN-THO-1868669-7739676-97r91exw7-1</t>
  </si>
  <si>
    <t>BAO-VIET-NHAN-THO-1868689-7739734-8g2l4y33n-2</t>
  </si>
  <si>
    <t>BAO-VIET-NHAN-THO-1868694-7739724-0nql1v2j7-1</t>
  </si>
  <si>
    <t>BAO-VIET-NHAN-THO-1868699-7739751-571e9dx1g-2</t>
  </si>
  <si>
    <t>BAO-VIET-NHAN-THO-1868709-7739767-k7kk4yvd7-1</t>
  </si>
  <si>
    <t>BAO-VIET-NHAN-THO-1868713-7739770-rnezdewmn-1</t>
  </si>
  <si>
    <t>BAO-VIET-NHAN-THO-1868720-7739785-egjpdy55g-2</t>
  </si>
  <si>
    <t>BAO-VIET-NHAN-THO-1868722-7739798-8g2l4yk8n-2</t>
  </si>
  <si>
    <t>BAO-VIET-NHAN-THO-1868727-7739818-d73zoyvyn-2</t>
  </si>
  <si>
    <t>BAO-VIET-NHAN-THO-1868748-7739856-2nv319k1g-1</t>
  </si>
  <si>
    <t>BAO-VIET-NHAN-THO-1868760-7739894-pn915yly7-1</t>
  </si>
  <si>
    <t>BAO-VIET-NHAN-THO-1868781-7739953-47drj63pn-2</t>
  </si>
  <si>
    <t>BAO-VIET-NHAN-THO-1868792-7739995-rgo6d4rjg-1</t>
  </si>
  <si>
    <t>BAO-VIET-NHAN-THO-1868794-7740002-6gpe14ykn-1</t>
  </si>
  <si>
    <t>BAO-VIET-NHAN-THO-1868808-7740039-0nzy1543g-1</t>
  </si>
  <si>
    <t>BAO-VIET-NHAN-THO-1868813-7740050-0nql1vly7-2</t>
  </si>
  <si>
    <t>BAO-VIET-NHAN-THO-1868818-7740057-47drj6ren-1</t>
  </si>
  <si>
    <t>BAO-VIET-NHAN-THO-1868831-7740082-pn915y3j7-1</t>
  </si>
  <si>
    <t>BAO-VIET-NHAN-THO-1868834-7740090-d73zoyepn-2</t>
  </si>
  <si>
    <t>BAO-VIET-NHAN-THO-1868838-7740106-9g8v59jr7-2</t>
  </si>
  <si>
    <t>BAO-VIET-NHAN-THO-1868839-7740105-k7kk4y687-1</t>
  </si>
  <si>
    <t>BAO-VIET-NHAN-THO-1868868-7740191-0nzy11v8g-1</t>
  </si>
  <si>
    <t>BAO-VIET-NHAN-THO-1868869-7740195-9g8v55mo7-2</t>
  </si>
  <si>
    <t>BAO-VIET-NHAN-THO-1868885-7740240-d73zool8n-1</t>
  </si>
  <si>
    <t>BAO-VIET-NHAN-THO-1868890-7740251-8g2l441mn-1</t>
  </si>
  <si>
    <t>BAO-VIET-NHAN-THO-1868900-7740283-rgo6ddyyg-1</t>
  </si>
  <si>
    <t>BAO-VIET-NHAN-THO-1868903-7740294-0nql11y37-1</t>
  </si>
  <si>
    <t>BAO-VIET-NHAN-THO-1868904-7740304-47drjj5rn-1</t>
  </si>
  <si>
    <t>BAO-VIET-NHAN-THO-1868906-7740310-8g2l44yyn-1</t>
  </si>
  <si>
    <t>BAO-VIET-NHAN-THO-1868908-7740321-6gpe1142n-2</t>
  </si>
  <si>
    <t>BAO-VIET-NHAN-THO-1868914-7740338-egjpddd2g-1</t>
  </si>
  <si>
    <t>BAO-VIET-NHAN-THO-1868923-7740368-qnmq111w7-2</t>
  </si>
  <si>
    <t>BAO-VIET-NHAN-THO-1868926-7740383-0nzy1121g-2</t>
  </si>
  <si>
    <t>BAO-VIET-NHAN-THO-1868927-7740382-6gpe11p2n-2</t>
  </si>
  <si>
    <t>BAO-VIET-NHAN-THO-1868943-7740433-x7459939g-1</t>
  </si>
  <si>
    <t>BAO-VIET-NHAN-THO-1868946-7740439-0nzy11mog-1</t>
  </si>
  <si>
    <t>BAO-VIET-NHAN-THO-1868950-7740450-9n6d99vr7-1</t>
  </si>
  <si>
    <t>BAO-VIET-NHAN-THO-1868953-7740455-qnmq114r7-1</t>
  </si>
  <si>
    <t>BAO-VIET-NHAN-THO-1868962-7740476-6gpe1186n-2</t>
  </si>
  <si>
    <t>BAO-VIET-NHAN-THO-1868969-7740493-571e99p1g-1</t>
  </si>
  <si>
    <t>BAO-VIET-NHAN-THO-1868976-7740515-0nql11wl7-2</t>
  </si>
  <si>
    <t>BAO-VIET-NHAN-THO-1868983-7740532-x7459946g-2</t>
  </si>
  <si>
    <t>BAO-VIET-NHAN-THO-1869000-7740584-d73zoo5yn-1</t>
  </si>
  <si>
    <t>BAO-VIET-NHAN-THO-1869008-7740598-0nzy1166g-2</t>
  </si>
  <si>
    <t>BAO-VIET-NHAN-THO-1869010-7740602-9g8v558x7-1</t>
  </si>
  <si>
    <t>BAO-VIET-NHAN-THO-1869024-7740627-8g2l44p8n-2</t>
  </si>
  <si>
    <t>BAO-VIET-NHAN-THO-1869027-7740631-6gpe110on-1</t>
  </si>
  <si>
    <t>BAO-VIET-NHAN-THO-1869033-7740657-47drjjypn-2</t>
  </si>
  <si>
    <t>BAO-VIET-NHAN-THO-1869035-7740661-97r911jv7-1</t>
  </si>
  <si>
    <t>BAO-VIET-NHAN-THO-1869036-7740663-2nyr558pg-1</t>
  </si>
  <si>
    <t>BAO-VIET-NHAN-THO-1869040-7740686-pn91556y7-2</t>
  </si>
  <si>
    <t>BAO-VIET-NHAN-THO-1869042-7740687-2nv311o6g-1</t>
  </si>
  <si>
    <t>BAO-VIET-NHAN-THO-1869048-7740704-k7kk44o67-1</t>
  </si>
  <si>
    <t>BAO-VIET-NHAN-THO-1869063-7740763-rgo6ddejg-2</t>
  </si>
  <si>
    <t>BAO-VIET-NHAN-THO-1869064-7740750-8g2l4420n-1</t>
  </si>
  <si>
    <t>BAO-VIET-NHAN-THO-1869066-7740751-9g8v552v7-1</t>
  </si>
  <si>
    <t>BAO-VIET-NHAN-THO-1869083-7740800-9n6d99597-1</t>
  </si>
  <si>
    <t>BAO-VIET-NHAN-THO-1869087-7741498-97r911qj7-2</t>
  </si>
  <si>
    <t>BAO-VIET-NHAN-THO-1869088-7740815-x74599lvg-1</t>
  </si>
  <si>
    <t>BAO-VIET-NHAN-THO-1869092-7740823-0nql114y7-2</t>
  </si>
  <si>
    <t>BAO-VIET-NHAN-THO-1869093-7740825-rnezddy4n-1</t>
  </si>
  <si>
    <t>BAO-VIET-NHAN-THO-1869095-7740838-97r911oj7-1</t>
  </si>
  <si>
    <t>BAO-VIET-NHAN-THO-1869102-7740858-znx1zdkv7-2</t>
  </si>
  <si>
    <t>BAO-VIET-NHAN-THO-1869107-7740872-47drj42en-1</t>
  </si>
  <si>
    <t>BAO-VIET-NHAN-THO-1869115-7740899-w7wv2dpmn-2</t>
  </si>
  <si>
    <t>BAO-VIET-NHAN-THO-1869129-7740932-w7wv2drmn-2</t>
  </si>
  <si>
    <t>BAO-VIET-NHAN-THO-1869131-7740940-qnmq16kd7-2</t>
  </si>
  <si>
    <t>BAO-VIET-NHAN-THO-1869136-7740948-0nzy1288g-1</t>
  </si>
  <si>
    <t>BAO-VIET-NHAN-THO-1869145-7740971-qnmq169d7-1</t>
  </si>
  <si>
    <t>BAO-VIET-NHAN-THO-1869146-7740972-d73zoql8n-1</t>
  </si>
  <si>
    <t>BAO-VIET-NHAN-THO-1869160-7741007-wn5mj6rdg-2</t>
  </si>
  <si>
    <t>BAO-VIET-NHAN-THO-1869165-7741027-6gpe1pw2n-1</t>
  </si>
  <si>
    <t>BAO-VIET-NHAN-THO-1869173-7741050-2nyr5d14g-2</t>
  </si>
  <si>
    <t>BAO-VIET-NHAN-THO-1869176-7741059-6gpe1p42n-2</t>
  </si>
  <si>
    <t>BAO-VIET-NHAN-THO-1869180-7741069-pn915ky67-1</t>
  </si>
  <si>
    <t>BAO-VIET-NHAN-THO-1869184-7741081-2nv31y9wg-2</t>
  </si>
  <si>
    <t>BAO-VIET-NHAN-THO-1869202-7741120-2nyr5dd4g-1</t>
  </si>
  <si>
    <t>BAO-VIET-NHAN-THO-1869215-7741156-x7459we1g-1</t>
  </si>
  <si>
    <t>BAO-VIET-NHAN-THO-1869222-7741191-2nv31y2eg-2</t>
  </si>
  <si>
    <t>BAO-VIET-NHAN-THO-1869224-7741192-x7459w39g-1</t>
  </si>
  <si>
    <t>BAO-VIET-NHAN-THO-1869233-7741223-0nzy12oog-1</t>
  </si>
  <si>
    <t>BAO-VIET-NHAN-THO-1869239-7741242-qnmq16pr7-2</t>
  </si>
  <si>
    <t>BAO-VIET-NHAN-THO-1869244-7741254-egjpdx5xg-2</t>
  </si>
  <si>
    <t>BAO-VIET-NHAN-THO-1869288-7741335-rnezd4qmn-2</t>
  </si>
  <si>
    <t>BAO-VIET-NHAN-THO-1869289-7741336-xglxdwm5g-1</t>
  </si>
  <si>
    <t>BAO-VIET-NHAN-THO-1869296-7741369-47drj4y5n-2</t>
  </si>
  <si>
    <t>BAO-VIET-NHAN-THO-1869297-7741371-d73zoq1yn-2</t>
  </si>
  <si>
    <t>BAO-VIET-NHAN-THO-1869305-7741391-k7kk4q267-2</t>
  </si>
  <si>
    <t>BAO-VIET-NHAN-THO-1869307-7741398-rnezd4v1n-2</t>
  </si>
  <si>
    <t>BAO-VIET-NHAN-THO-1869308-7741400-pn915k6y7-1</t>
  </si>
  <si>
    <t>BAO-VIET-NHAN-THO-1869325-7741488-pn915k1y7-1</t>
  </si>
  <si>
    <t>BAO-VIET-NHAN-THO-1869329-7741506-0nzy12ylg-1</t>
  </si>
  <si>
    <t>BAO-VIET-NHAN-THO-1869334-7741520-w7wv2d9ln-2</t>
  </si>
  <si>
    <t>BAO-VIET-NHAN-THO-1869368-7741639-9g8v5zmo7-2</t>
  </si>
  <si>
    <t>BAO-VIET-NHAN-THO-1869371-7741655-571e9qo2g-1</t>
  </si>
  <si>
    <t>BAO-VIET-NHAN-THO-1869389-7741691-egjpde2lg-1</t>
  </si>
  <si>
    <t>BAO-VIET-NHAN-THO-1869393-7741703-znx1zxvd7-2</t>
  </si>
  <si>
    <t>BAO-VIET-NHAN-THO-1869396-7741711-571e9q12g-1</t>
  </si>
  <si>
    <t>BAO-VIET-NHAN-THO-1869402-7741723-6gpe1vw4n-1</t>
  </si>
  <si>
    <t>BAO-VIET-NHAN-THO-1869403-7741727-0nql1mym7-1</t>
  </si>
  <si>
    <t>BAO-VIET-NHAN-THO-1869410-7741746-2nyr5qjzg-2</t>
  </si>
  <si>
    <t>BAO-VIET-NHAN-THO-1869413-7741751-rgo6dm4lg-2</t>
  </si>
  <si>
    <t>BAO-VIET-NHAN-THO-1869418-7741761-k7kk4myv7-1</t>
  </si>
  <si>
    <t>BAO-VIET-NHAN-THO-1869421-7741773-rnezdkeqn-2</t>
  </si>
  <si>
    <t>BAO-VIET-NHAN-THO-1869425-7741783-97r91m107-2</t>
  </si>
  <si>
    <t>BAO-VIET-NHAN-THO-1869431-7741800-pn915d567-1</t>
  </si>
  <si>
    <t>BAO-VIET-NHAN-THO-1869433-7741811-2nyr5qd4g-1</t>
  </si>
  <si>
    <t>BAO-VIET-NHAN-THO-1869435-7741818-egjpdex2g-2</t>
  </si>
  <si>
    <t>BAO-VIET-NHAN-THO-1869454-7741884-w7wv2kmon-2</t>
  </si>
  <si>
    <t>BAO-VIET-NHAN-THO-1869455-7741887-xglxd1zxg-1</t>
  </si>
  <si>
    <t>BAO-VIET-NHAN-THO-1869461-7741909-9g8v5z4k7-1</t>
  </si>
  <si>
    <t>BAO-VIET-NHAN-THO-1869477-7741949-w7wv2k3on-2</t>
  </si>
  <si>
    <t>BAO-VIET-NHAN-THO-1869481-7741962-571e9qv1g-1</t>
  </si>
  <si>
    <t>BAO-VIET-NHAN-THO-1869482-7741967-egjpde3xg-1</t>
  </si>
  <si>
    <t>BAO-VIET-NHAN-THO-1869487-7741988-d73zo6p0n-1</t>
  </si>
  <si>
    <t>BAO-VIET-NHAN-THO-1869488-7741999-571e9q01g-2</t>
  </si>
  <si>
    <t>BAO-VIET-NHAN-THO-1869495-7742008-9g8v5z6x7-1</t>
  </si>
  <si>
    <t>BAO-VIET-NHAN-THO-1869506-7742044-9n6d9o317-1</t>
  </si>
  <si>
    <t>BAO-VIET-NHAN-THO-1869515-7742065-egjpde95g-1</t>
  </si>
  <si>
    <t>BAO-VIET-NHAN-THO-1869525-7742086-d73zo61yn-1</t>
  </si>
  <si>
    <t>BAO-VIET-NHAN-THO-1869530-7742105-k7kk4m2d7-1</t>
  </si>
  <si>
    <t>BAO-VIET-NHAN-THO-1869538-7742122-8g2l4w08n-1</t>
  </si>
  <si>
    <t>BAO-VIET-NHAN-THO-1869539-7742127-0nzy1w06g-2</t>
  </si>
  <si>
    <t>BAO-VIET-NHAN-THO-1869542-7742134-k7kk4mod7-2</t>
  </si>
  <si>
    <t>BAO-VIET-NHAN-THO-1869552-7742176-9n6d9o2m7-1</t>
  </si>
  <si>
    <t>BAO-VIET-NHAN-THO-1869555-7742187-2nv31pv6g-1</t>
  </si>
  <si>
    <t>BAO-VIET-NHAN-THO-1869571-7742233-4g06wz62g-1</t>
  </si>
  <si>
    <t>BAO-VIET-NHAN-THO-1869588-7742398-rgo6dmv6g-2</t>
  </si>
  <si>
    <t>BAO-VIET-NHAN-THO-1869592-7742316-rnezdpm4n-2</t>
  </si>
  <si>
    <t>BAO-VIET-NHAN-THO-1869596-7742327-x74593dvg-2</t>
  </si>
  <si>
    <t>BAO-VIET-NHAN-THO-1869597-7742332-rgo6d2q6g-2</t>
  </si>
  <si>
    <t>BAO-VIET-NHAN-THO-1869610-7742413-wn5mjz5dg-2</t>
  </si>
  <si>
    <t>BAO-VIET-NHAN-THO-1869613-7742425-egjpd62lg-2</t>
  </si>
  <si>
    <t>BAO-VIET-NHAN-THO-1869615-7742429-4g06wlyyg-2</t>
  </si>
  <si>
    <t>BAO-VIET-NHAN-THO-1869620-7742443-wn5mjzrdg-1</t>
  </si>
  <si>
    <t>BAO-VIET-NHAN-THO-1869625-7742458-0nzy1mr8g-2</t>
  </si>
  <si>
    <t>BAO-VIET-NHAN-THO-1869628-7742463-znx1zmjd7-1</t>
  </si>
  <si>
    <t>BAO-VIET-NHAN-THO-1869636-7742494-6gpe1244n-2</t>
  </si>
  <si>
    <t>BAO-VIET-NHAN-THO-1869646-7742509-47drj86yn-1</t>
  </si>
  <si>
    <t>BAO-VIET-NHAN-THO-1869650-7742521-8g2l434mn-1</t>
  </si>
  <si>
    <t>BAO-VIET-NHAN-THO-1869654-7742530-6gpe1212n-1</t>
  </si>
  <si>
    <t>BAO-VIET-NHAN-THO-1869658-7742549-d73zo4oen-2</t>
  </si>
  <si>
    <t>BAO-VIET-NHAN-THO-1869672-7742568-xglxdzwjg-1</t>
  </si>
  <si>
    <t>BAO-VIET-NHAN-THO-1869680-7742605-47drj8prn-2</t>
  </si>
  <si>
    <t>BAO-VIET-NHAN-THO-1869688-7742633-x7459361g-1</t>
  </si>
  <si>
    <t>BAO-VIET-NHAN-THO-1869692-7742646-6gpe1286n-1</t>
  </si>
  <si>
    <t>BAO-VIET-NHAN-THO-1869698-7742685-rgo6d2xmg-2</t>
  </si>
  <si>
    <t>BAO-VIET-NHAN-THO-1869703-7742728-k7kk4e3z7-2</t>
  </si>
  <si>
    <t>BAO-VIET-NHAN-THO-1869712-7742788-znx1zmqr7-1</t>
  </si>
  <si>
    <t>BAO-VIET-NHAN-THO-1869716-7742810-8g2l43p8n-2</t>
  </si>
  <si>
    <t>BAO-VIET-NHAN-THO-1869720-7742825-qnmq12j87-1</t>
  </si>
  <si>
    <t>BAO-VIET-NHAN-THO-1869728-7742868-k7kk4eod7-1</t>
  </si>
  <si>
    <t>BAO-VIET-NHAN-THO-1869736-7742914-9n6d9v2m7-1</t>
  </si>
  <si>
    <t>BAO-VIET-NHAN-THO-1869741-7742927-4g06wl22g-1</t>
  </si>
  <si>
    <t>BAO-VIET-NHAN-THO-1869742-7742942-w7wv2mvrn-1</t>
  </si>
  <si>
    <t>BAO-VIET-NHAN-THO-1869750-7742970-xglxdzo6g-1</t>
  </si>
  <si>
    <t>BAO-VIET-NHAN-THO-1869766-7743055-w7wv2zpln-1</t>
  </si>
  <si>
    <t>BAO-VIET-NHAN-THO-1869776-7743108-rnezdrx4n-1</t>
  </si>
  <si>
    <t>BAO-VIET-NHAN-THO-1869779-7743119-2nyr590og-1</t>
  </si>
  <si>
    <t>BAO-VIET-NHAN-THO-1869780-7743173-x745961vg-2</t>
  </si>
  <si>
    <t>BAO-VIET-NHAN-THO-1869783-7743143-9g8v54yo7-1</t>
  </si>
  <si>
    <t>BAO-VIET-NHAN-THO-1869784-7743158-w7wv2z4mn-2</t>
  </si>
  <si>
    <t>BAO-VIET-NHAN-THO-1869798-7743207-4g06wk9yg-1</t>
  </si>
  <si>
    <t>BAO-VIET-NHAN-THO-1869806-7743238-w7wv2z2mn-1</t>
  </si>
  <si>
    <t>BAO-VIET-NHAN-THO-1869811-7743250-2nyr595zg-1</t>
  </si>
  <si>
    <t>BAO-VIET-NHAN-THO-1869812-7743259-x745969mg-2</t>
  </si>
  <si>
    <t>BAO-VIET-NHAN-THO-1869827-7743310-9n6d9lo37-1</t>
  </si>
  <si>
    <t>BAO-VIET-NHAN-THO-1869834-7743358-97r91kk07-1</t>
  </si>
  <si>
    <t>BAO-VIET-NHAN-THO-1869838-7743376-9g8v544z7-2</t>
  </si>
  <si>
    <t>BAO-VIET-NHAN-THO-1869846-7743405-rnezdrwon-1</t>
  </si>
  <si>
    <t>BAO-VIET-NHAN-THO-1869856-7743453-egjpdv8xg-1</t>
  </si>
  <si>
    <t>BAO-VIET-NHAN-THO-1869857-7743456-8g2l4q83n-2</t>
  </si>
  <si>
    <t>BAO-VIET-NHAN-THO-1869861-7743458-znx1zl8e7-1</t>
  </si>
  <si>
    <t>BAO-VIET-NHAN-THO-1869865-7743468-pn9154e37-1</t>
  </si>
  <si>
    <t>BAO-VIET-NHAN-THO-1869867-7743493-4g06wke8g-1</t>
  </si>
  <si>
    <t>BAO-VIET-NHAN-THO-1869869-7743495-k7kk4vzz7-1</t>
  </si>
  <si>
    <t>BAO-VIET-NHAN-THO-1869872-7743512-rnezdr8on-2</t>
  </si>
  <si>
    <t>BAO-VIET-NHAN-THO-1869882-7743551-wn5mje85g-1</t>
  </si>
  <si>
    <t>BAO-VIET-NHAN-THO-1869885-7743564-97r91kjm7-2</t>
  </si>
  <si>
    <t>BAO-VIET-NHAN-THO-1869890-7743573-9g8v54xx7-2</t>
  </si>
  <si>
    <t>BAO-VIET-NHAN-THO-1869908-7743677-w7wv2zw9n-2</t>
  </si>
  <si>
    <t>BAO-VIET-NHAN-THO-1869911-7743674-qnmq14w87-2</t>
  </si>
  <si>
    <t>BAO-VIET-NHAN-THO-1869918-7743685-9g8v542x7-1</t>
  </si>
  <si>
    <t>BAO-VIET-NHAN-THO-1869933-7743729-0nzy1oylg-2</t>
  </si>
  <si>
    <t>BAO-VIET-NHAN-THO-1869934-7743734-4g06wk62g-2</t>
  </si>
  <si>
    <t>BAO-VIET-NHAN-THO-1869935-7743731-9g8v54vv7-1</t>
  </si>
  <si>
    <t>BAO-VIET-NHAN-THO-1869937-7743738-k7kk4vk67-1</t>
  </si>
  <si>
    <t>BAO-VIET-NHAN-THO-1869939-7743762-w7wv2z9rn-2</t>
  </si>
  <si>
    <t>BAO-VIET-NHAN-THO-1869956-7743804-xglxdvl6g-1</t>
  </si>
  <si>
    <t>BAO-VIET-NHAN-THO-1869958-7743811-qnmq14567-1</t>
  </si>
  <si>
    <t>BAO-VIET-NHAN-THO-1869968-7743847-9n6d96km7-1</t>
  </si>
  <si>
    <t>BAO-VIET-NHAN-THO-1869983-7743900-qnmq1pzp7-1</t>
  </si>
  <si>
    <t>BAO-VIET-NHAN-THO-1869989-7743925-rnezdw04n-1</t>
  </si>
  <si>
    <t>BAO-VIET-NHAN-THO-1870000-7743975-k7kk40w87-1</t>
  </si>
  <si>
    <t>BAO-VIET-NHAN-THO-1870002-7743980-pn9159wj7-1</t>
  </si>
  <si>
    <t>BAO-VIET-NHAN-THO-1870004-7743994-egjpd52kg-1</t>
  </si>
  <si>
    <t>BAO-VIET-NHAN-THO-1870008-7744030-9n6d96zl7-2</t>
  </si>
  <si>
    <t>BAO-VIET-NHAN-THO-1870013-7744028-8g2l4kymn-1</t>
  </si>
  <si>
    <t>BAO-VIET-NHAN-THO-1870014-7744038-4g06w89yg-2</t>
  </si>
  <si>
    <t>BAO-VIET-NHAN-THO-1870033-7744105-9g8v5lpo7-2</t>
  </si>
  <si>
    <t>BAO-VIET-NHAN-THO-1870034-7744094-k7kk40q47-1</t>
  </si>
  <si>
    <t>BAO-VIET-NHAN-THO-1870038-7744107-47drjq4yn-1</t>
  </si>
  <si>
    <t>BAO-VIET-NHAN-THO-1870042-7744116-rgo6dxmlg-2</t>
  </si>
  <si>
    <t>BAO-VIET-NHAN-THO-1870045-7744127-6gpe1qv2n-2</t>
  </si>
  <si>
    <t>BAO-VIET-NHAN-THO-1870051-7744139-wn5mjwv1g-1</t>
  </si>
  <si>
    <t>BAO-VIET-NHAN-THO-1870053-7744145-47drjqprn-2</t>
  </si>
  <si>
    <t>BAO-VIET-NHAN-THO-1870055-7744149-2nyr5324g-1</t>
  </si>
  <si>
    <t>BAO-VIET-NHAN-THO-1870059-7744164-rnezdwpqn-1</t>
  </si>
  <si>
    <t>BAO-VIET-NHAN-THO-1870074-7744221-9n6d96637-1</t>
  </si>
  <si>
    <t>BAO-VIET-NHAN-THO-1870076-7744228-47drjqqrn-1</t>
  </si>
  <si>
    <t>BAO-VIET-NHAN-THO-1870078-7744239-egjpd532g-2</t>
  </si>
  <si>
    <t>BAO-VIET-NHAN-THO-1870081-7744244-0nzy1zx1g-1</t>
  </si>
  <si>
    <t>BAO-VIET-NHAN-THO-1870083-7744248-9g8v5lkk7-1</t>
  </si>
  <si>
    <t>BAO-VIET-NHAN-THO-1870094-7744281-6gpe1q66n-1</t>
  </si>
  <si>
    <t>BAO-VIET-NHAN-THO-1870097-7744305-9g8v5l8k7-1</t>
  </si>
  <si>
    <t>BAO-VIET-NHAN-THO-1870108-7744344-rnezdwqon-1</t>
  </si>
  <si>
    <t>BAO-VIET-NHAN-THO-1870109-7744348-qnmq1pjr7-1</t>
  </si>
  <si>
    <t>BAO-VIET-NHAN-THO-1870113-7744353-2nyr5381g-1</t>
  </si>
  <si>
    <t>BAO-VIET-NHAN-THO-1870116-7744376-4g06w8d0g-2</t>
  </si>
  <si>
    <t>BAO-VIET-NHAN-THO-1870118-7744371-znx1z30r7-1</t>
  </si>
  <si>
    <t>BAO-VIET-NHAN-THO-1870119-7744388-2nv315o1g-2</t>
  </si>
  <si>
    <t>BAO-VIET-NHAN-THO-1870124-7744405-w7wv23o9n-1</t>
  </si>
  <si>
    <t>BAO-VIET-NHAN-THO-1870126-7744408-xglxd835g-1</t>
  </si>
  <si>
    <t>BAO-VIET-NHAN-THO-1870133-7744426-6gpe1qyon-1</t>
  </si>
  <si>
    <t>BAO-VIET-NHAN-THO-1870137-7744445-wn5mjw25g-1</t>
  </si>
  <si>
    <t>BAO-VIET-NHAN-THO-1870143-7744472-rgo6dx63g-1</t>
  </si>
  <si>
    <t>BAO-VIET-NHAN-THO-1870160-7744544-571e9pwpg-1</t>
  </si>
  <si>
    <t>BAO-VIET-NHAN-THO-1870164-7744567-znx1zpkk7-1</t>
  </si>
  <si>
    <t>BAO-VIET-NHAN-THO-1870170-7744594-x74594dzg-2</t>
  </si>
  <si>
    <t>BAO-VIET-NHAN-THO-1870172-7744603-rnezdl21n-2</t>
  </si>
  <si>
    <t>BAO-VIET-NHAN-THO-1870180-7744631-6gpe1355n-1</t>
  </si>
  <si>
    <t>BAO-VIET-NHAN-THO-1870182-7744638-w7wv28rln-1</t>
  </si>
  <si>
    <t>BAO-VIET-NHAN-THO-1870185-7744650-d73zov0pn-2</t>
  </si>
  <si>
    <t>BAO-VIET-NHAN-THO-1870186-7744649-571e9vo8g-1</t>
  </si>
  <si>
    <t>BAO-VIET-NHAN-THO-1870187-7744646-97r91v4j7-1</t>
  </si>
  <si>
    <t>BAO-VIET-NHAN-THO-1870188-7744656-egjpd3zkg-2</t>
  </si>
  <si>
    <t>BAO-VIET-NHAN-THO-1870191-7744688-2nyr5k0og-2</t>
  </si>
  <si>
    <t>BAO-VIET-NHAN-THO-1870192-7744683-8g2l4rj6n-1</t>
  </si>
  <si>
    <t>BAO-VIET-NHAN-THO-1870195-7744693-w7wv284ln-1</t>
  </si>
  <si>
    <t>BAO-VIET-NHAN-THO-1870199-7744699-x74594rvg-1</t>
  </si>
  <si>
    <t>BAO-VIET-NHAN-THO-1870203-7744717-pn915xvj7-1</t>
  </si>
  <si>
    <t>BAO-VIET-NHAN-THO-1870211-7744757-9n6d98yl7-1</t>
  </si>
  <si>
    <t>BAO-VIET-NHAN-THO-1870216-7744786-0nql131m7-2</t>
  </si>
  <si>
    <t>BAO-VIET-NHAN-THO-1870221-7744809-6gpe13p4n-2</t>
  </si>
  <si>
    <t>BAO-VIET-NHAN-THO-1870222-7744830-0nql13km7-1</t>
  </si>
  <si>
    <t>BAO-VIET-NHAN-THO-1870225-7744817-571e9vk2g-1</t>
  </si>
  <si>
    <t>BAO-VIET-NHAN-THO-1870230-7744846-0nql13mm7-2</t>
  </si>
  <si>
    <t>BAO-VIET-NHAN-THO-1870233-7744857-x74594emg-2</t>
  </si>
  <si>
    <t>BAO-VIET-NHAN-THO-1870250-7744910-2nyr5k34g-1</t>
  </si>
  <si>
    <t>BAO-VIET-NHAN-THO-1870253-7744920-0nql13w37-1</t>
  </si>
  <si>
    <t>BAO-VIET-NHAN-THO-1870255-7744931-rnezdlwqn-2</t>
  </si>
  <si>
    <t>BAO-VIET-NHAN-THO-1870261-7744952-rgo6d33yg-2</t>
  </si>
  <si>
    <t>BAO-VIET-NHAN-THO-1870270-7744963-2nv3100wg-1</t>
  </si>
  <si>
    <t>BAO-VIET-NHAN-THO-1870271-7744965-571e9v0jg-1</t>
  </si>
  <si>
    <t>BAO-VIET-NHAN-THO-1870274-7744980-9g8v5k6z7-1</t>
  </si>
  <si>
    <t>BAO-VIET-NHAN-THO-1870278-7744991-9n6d98qr7-1</t>
  </si>
  <si>
    <t>BAO-VIET-NHAN-THO-1870288-7745051-0nzy1x9og-2</t>
  </si>
  <si>
    <t>BAO-VIET-NHAN-THO-1870291-7745061-47drjeykn-2</t>
  </si>
  <si>
    <t>BAO-VIET-NHAN-THO-1870292-7745064-d73zov10n-1</t>
  </si>
  <si>
    <t>BAO-VIET-NHAN-THO-1870322-7745187-qnmq13q87-2</t>
  </si>
  <si>
    <t>BAO-VIET-NHAN-THO-1870324-7745189-97r91v9m7-1</t>
  </si>
  <si>
    <t>BAO-VIET-NHAN-THO-1870325-7745188-2nyr5kr2g-1</t>
  </si>
  <si>
    <t>BAO-VIET-NHAN-THO-1870331-7745207-w7wv28v9n-1</t>
  </si>
  <si>
    <t>BAO-VIET-NHAN-THO-1870336-7745234-0nzy1xd6g-1</t>
  </si>
  <si>
    <t>BAO-VIET-NHAN-THO-1870337-7745233-4g06wvq0g-1</t>
  </si>
  <si>
    <t>BAO-VIET-NHAN-THO-1870338-7745242-k7kk43jd7-2</t>
  </si>
  <si>
    <t>BAO-VIET-NHAN-THO-1870341-7745245-znx1zp9k7-1</t>
  </si>
  <si>
    <t>BAO-VIET-NHAN-THO-1870343-7745252-rnezdly1n-1</t>
  </si>
  <si>
    <t>BAO-VIET-NHAN-THO-1870345-7745259-qnmq13567-1</t>
  </si>
  <si>
    <t>BAO-VIET-NHAN-THO-1870348-7745271-571e9vwpg-2</t>
  </si>
  <si>
    <t>BAO-VIET-NHAN-THO-1870349-7745272-2nyr5kmpg-2</t>
  </si>
  <si>
    <t>BAO-VIET-NHAN-THO-1870361-7745325-d73zopm4n-1</t>
  </si>
  <si>
    <t>BAO-VIET-NHAN-THO-1870384-7745403-znx1z8vv7-1</t>
  </si>
  <si>
    <t>BAO-VIET-NHAN-THO-1870385-7745407-rnezd914n-1</t>
  </si>
  <si>
    <t>BAO-VIET-NHAN-THO-1870386-7745415-xglxdk01g-2</t>
  </si>
  <si>
    <t>BAO-VIET-NHAN-THO-1870388-7745418-d73zoprpn-1</t>
  </si>
  <si>
    <t>BAO-VIET-NHAN-THO-1870390-7745428-97r91ldj7-2</t>
  </si>
  <si>
    <t>BAO-VIET-NHAN-THO-1870394-7745432-6gpe16w5n-1</t>
  </si>
  <si>
    <t>BAO-VIET-NHAN-THO-1870414-7745497-w7wv202mn-1</t>
  </si>
  <si>
    <t>BAO-VIET-NHAN-THO-1870416-7745499-xglxdkd4g-1</t>
  </si>
  <si>
    <t>BAO-VIET-NHAN-THO-1870417-7745498-pn915e5e7-1</t>
  </si>
  <si>
    <t>BAO-VIET-NHAN-THO-1870428-7745535-wn5mjx6dg-2</t>
  </si>
  <si>
    <t>BAO-VIET-NHAN-THO-1870433-7745549-9g8v56zo7-1</t>
  </si>
  <si>
    <t>BAO-VIET-NHAN-THO-1870459-7745649-wn5mjxw1g-1</t>
  </si>
  <si>
    <t>BAO-VIET-NHAN-THO-1870460-7745654-2nyr5pk4g-1</t>
  </si>
  <si>
    <t>BAO-VIET-NHAN-THO-1870461-7745665-x7459k41g-2</t>
  </si>
  <si>
    <t>BAO-VIET-NHAN-THO-1870465-7745666-w7wv2080n-1</t>
  </si>
  <si>
    <t>BAO-VIET-NHAN-THO-1870467-7745672-wn5mjx01g-1</t>
  </si>
  <si>
    <t>BAO-VIET-NHAN-THO-1870471-7745692-4g06wrrpg-1</t>
  </si>
  <si>
    <t>BAO-VIET-NHAN-THO-1870485-7745736-571e9081g-1</t>
  </si>
  <si>
    <t>BAO-VIET-NHAN-THO-1870490-7745775-2nyr5p81g-2</t>
  </si>
  <si>
    <t>BAO-VIET-NHAN-THO-1870499-7745797-8g2l4803n-1</t>
  </si>
  <si>
    <t>BAO-VIET-NHAN-THO-1870513-7745848-571e902kg-1</t>
  </si>
  <si>
    <t>BAO-VIET-NHAN-THO-1870517-7745868-9n6d9q217-2</t>
  </si>
  <si>
    <t>BAO-VIET-NHAN-THO-1870530-7745917-0nql1exl7-2</t>
  </si>
  <si>
    <t>BAO-VIET-NHAN-THO-1870533-7745922-47drjl15n-1</t>
  </si>
  <si>
    <t>BAO-VIET-NHAN-THO-1870537-7745945-4g06wrx2g-1</t>
  </si>
  <si>
    <t>BAO-VIET-NHAN-THO-1870545-7745962-wn5mjd4jg-1</t>
  </si>
  <si>
    <t>BAO-VIET-NHAN-THO-1870549-7745975-egjpdwl9g-1</t>
  </si>
  <si>
    <t>BAO-VIET-NHAN-THO-1870562-7746034-2nyr5w4pg-1</t>
  </si>
  <si>
    <t>BAO-VIET-NHAN-THO-1870564-7746040-4g06wem2g-1</t>
  </si>
  <si>
    <t>BAO-VIET-NHAN-THO-1870569-7746058-d73zo5l4n-2</t>
  </si>
  <si>
    <t>BAO-VIET-NHAN-THO-1870579-7746078-znx1zqvv7-1</t>
  </si>
  <si>
    <t>BAO-VIET-NHAN-THO-1870580-7746086-xglxde01g-2</t>
  </si>
  <si>
    <t>BAO-VIET-NHAN-THO-1870587-7746110-xglxde61g-1</t>
  </si>
  <si>
    <t>BAO-VIET-NHAN-THO-1870596-7746136-k7kk4zy87-2</t>
  </si>
  <si>
    <t>BAO-VIET-NHAN-THO-1870604-7746165-znx1zqzv7-1</t>
  </si>
  <si>
    <t>BAO-VIET-NHAN-THO-1870605-7746209-rgo6d5d6g-1</t>
  </si>
  <si>
    <t>BAO-VIET-NHAN-THO-1870607-7746194-4g06wepyg-2</t>
  </si>
  <si>
    <t>BAO-VIET-NHAN-THO-1870608-7746191-6gpe1mp4n-1</t>
  </si>
  <si>
    <t>BAO-VIET-NHAN-THO-1870612-7746233-qnmq1lmd7-2</t>
  </si>
  <si>
    <t>BAO-VIET-NHAN-THO-1870621-7746276-8g2l49qmn-1</t>
  </si>
  <si>
    <t>BAO-VIET-NHAN-THO-1870625-7746323-znx1zq337-2</t>
  </si>
  <si>
    <t>BAO-VIET-NHAN-THO-1870626-7746325-0nql1dw37-1</t>
  </si>
  <si>
    <t>BAO-VIET-NHAN-THO-1870635-7746357-rnezd8lqn-1</t>
  </si>
  <si>
    <t>BAO-VIET-NHAN-THO-1870639-7746375-2nyr5wp4g-2</t>
  </si>
  <si>
    <t>BAO-VIET-NHAN-THO-1870640-7746377-x7459zk1g-2</t>
  </si>
  <si>
    <t>BAO-VIET-NHAN-THO-1870645-7746387-w7wv2x00n-2</t>
  </si>
  <si>
    <t>BAO-VIET-NHAN-THO-1870655-7746432-9g8v58ez7-2</t>
  </si>
  <si>
    <t>BAO-VIET-NHAN-THO-1870661-7746449-2nv31kjeg-1</t>
  </si>
  <si>
    <t>BAO-VIET-NHAN-THO-1870717-7746801-k7kk45y87-1</t>
  </si>
  <si>
    <t>BAO-VIET-NHAN-THO-1870718-7746809-pn915lyj7-1</t>
  </si>
  <si>
    <t>BAO-VIET-NHAN-THO-1870728-7746869-d73zokqpn-1</t>
  </si>
  <si>
    <t>BAO-VIET-NHAN-THO-1870730-7746870-97r91pxj7-1</t>
  </si>
  <si>
    <t>BAO-VIET-NHAN-THO-1870737-7746902-0nzy19m8g-1</t>
  </si>
  <si>
    <t>BAO-VIET-NHAN-THO-1870738-7746909-k7kk45e47-1</t>
  </si>
  <si>
    <t>BAO-VIET-NHAN-THO-1870741-7746932-8g2l4pqmn-2</t>
  </si>
  <si>
    <t>BAO-VIET-NHAN-THO-1870743-7746948-qnmq1d4d7-1</t>
  </si>
  <si>
    <t>BAO-VIET-NHAN-THO-1870745-7746954-x7459x6mg-1</t>
  </si>
  <si>
    <t>BAO-VIET-NHAN-THO-1870753-7747032-0nql18e37-2</t>
  </si>
  <si>
    <t>BAO-VIET-NHAN-THO-1870755-7747037-qnmq1dxw7-1</t>
  </si>
  <si>
    <t>BAO-VIET-NHAN-THO-1870770-7747081-0nzy1991g-2</t>
  </si>
  <si>
    <t>BAO-VIET-NHAN-THO-1870771-7747079-4g06w00pg-1</t>
  </si>
  <si>
    <t>BAO-VIET-NHAN-THO-1870773-7747085-k7kk455v7-1</t>
  </si>
  <si>
    <t>BAO-VIET-NHAN-THO-1870786-7747124-9n6d9wpr7-1</t>
  </si>
  <si>
    <t>BAO-VIET-NHAN-THO-1870792-7747140-8g2l4p03n-1</t>
  </si>
  <si>
    <t>BAO-VIET-NHAN-THO-1870793-7747155-pn915l637-2</t>
  </si>
  <si>
    <t>BAO-VIET-NHAN-THO-1870795-7747160-2nv31zqeg-1</t>
  </si>
  <si>
    <t>BAO-VIET-NHAN-THO-1870797-7747163-2nyr5le1g-1</t>
  </si>
  <si>
    <t>BAO-VIET-NHAN-THO-1870798-7747174-6gpe10y6n-1</t>
  </si>
  <si>
    <t>BAO-VIET-NHAN-THO-1870799-7747176-znx1ze6e7-1</t>
  </si>
  <si>
    <t>BAO-VIET-NHAN-THO-1870803-7747195-2nyr5ly1g-1</t>
  </si>
  <si>
    <t>BAO-VIET-NHAN-THO-1870808-7747208-6gpe10l6n-2</t>
  </si>
  <si>
    <t>BAO-VIET-NHAN-THO-1870809-7747209-znx1zere7-1</t>
  </si>
  <si>
    <t>BAO-VIET-NHAN-THO-1870811-7747211-w7wv261on-1</t>
  </si>
  <si>
    <t>BAO-VIET-NHAN-THO-1870812-7747214-rnezdqoon-1</t>
  </si>
  <si>
    <t>BAO-VIET-NHAN-THO-1870817-7747232-571e98e1g-1</t>
  </si>
  <si>
    <t>BAO-VIET-NHAN-THO-1870820-7747238-0nzy19yog-2</t>
  </si>
  <si>
    <t>BAO-VIET-NHAN-THO-1870822-7747240-9g8v5evx7-1</t>
  </si>
  <si>
    <t>BAO-VIET-NHAN-THO-1870824-7747246-0nql18ll7-1</t>
  </si>
  <si>
    <t>BAO-VIET-NHAN-THO-1870831-7747263-d73zokeyn-2</t>
  </si>
  <si>
    <t>BAO-VIET-NHAN-THO-1870837-7747270-8g2l4p68n-1</t>
  </si>
  <si>
    <t>BAO-VIET-NHAN-THO-1870839-7747281-6gpe10kon-2</t>
  </si>
  <si>
    <t>BAO-VIET-NHAN-THO-1870841-7747283-znx1ze5r7-2</t>
  </si>
  <si>
    <t>BAO-VIET-NHAN-THO-1870842-7747285-w7wv2699n-1</t>
  </si>
  <si>
    <t>BAO-VIET-NHAN-THO-1870846-7747291-wn5mjq35g-1</t>
  </si>
  <si>
    <t>BAO-VIET-NHAN-THO-1870853-7747316-pn915qo07-1</t>
  </si>
  <si>
    <t>BAO-VIET-NHAN-THO-1870871-7747369-6gpe1j9on-2</t>
  </si>
  <si>
    <t>BAO-VIET-NHAN-THO-1870875-7747379-rnezdj01n-2</t>
  </si>
  <si>
    <t>BAO-VIET-NHAN-THO-1870877-7747385-qnmq1jk67-1</t>
  </si>
  <si>
    <t>BAO-VIET-NHAN-THO-1870879-7747398-x745908zg-2</t>
  </si>
  <si>
    <t>BAO-VIET-NHAN-THO-1870881-7747395-0nzy1pvlg-1</t>
  </si>
  <si>
    <t>BAO-VIET-NHAN-THO-1870892-7747425-x745901zg-2</t>
  </si>
  <si>
    <t>BAO-VIET-NHAN-THO-1870899-7747434-wn5mj8rjg-1</t>
  </si>
  <si>
    <t>BAO-VIET-NHAN-THO-1870906-7747558-9n6d9pzm7-1</t>
  </si>
  <si>
    <t>BAO-VIET-NHAN-THO-1870911-7747486-8g2l4vo0n-2</t>
  </si>
  <si>
    <t>BAO-VIET-NHAN-THO-1870920-7747511-d73zo1ypn-1</t>
  </si>
  <si>
    <t>BAO-VIET-NHAN-THO-1870922-7747513-571e93d8g-1</t>
  </si>
  <si>
    <t>BAO-VIET-NHAN-THO-1870926-7747528-0nzy1p53g-2</t>
  </si>
  <si>
    <t>BAO-VIET-NHAN-THO-1870949-7747578-w7wv2jdln-1</t>
  </si>
  <si>
    <t>BAO-VIET-NHAN-THO-1870962-7747612-9n6d9po97-1</t>
  </si>
  <si>
    <t>BAO-VIET-NHAN-THO-1870966-7747617-wn5mj8veg-1</t>
  </si>
  <si>
    <t>BAO-VIET-NHAN-THO-1870970-7747632-rgo6djm6g-1</t>
  </si>
  <si>
    <t>BAO-VIET-NHAN-THO-1870974-7747656-w7wv2jmmn-2</t>
  </si>
  <si>
    <t>BAO-VIET-NHAN-THO-1870980-7747665-571e93y2g-1</t>
  </si>
  <si>
    <t>BAO-VIET-NHAN-THO-1870993-7747694-egjpdj5lg-2</t>
  </si>
  <si>
    <t>BAO-VIET-NHAN-THO-1870998-7747707-xglxdj84g-1</t>
  </si>
  <si>
    <t>BAO-VIET-NHAN-THO-1871006-7747742-571e93v2g-1</t>
  </si>
  <si>
    <t>BAO-VIET-NHAN-THO-1871008-7747754-8g2l4v8mn-2</t>
  </si>
  <si>
    <t>BAO-VIET-NHAN-THO-1871012-7747756-4g06wdrpg-1</t>
  </si>
  <si>
    <t>BAO-VIET-NHAN-THO-1871016-7747765-znx1z0837-2</t>
  </si>
  <si>
    <t>BAO-VIET-NHAN-THO-1871020-7747767-pn915qe67-1</t>
  </si>
  <si>
    <t>BAO-VIET-NHAN-THO-1871023-7747785-8g2l4v9yn-1</t>
  </si>
  <si>
    <t>BAO-VIET-NHAN-THO-1871027-7747794-pn915qp67-1</t>
  </si>
  <si>
    <t>BAO-VIET-NHAN-THO-1871036-7747826-w7wv2j60n-2</t>
  </si>
  <si>
    <t>BAO-VIET-NHAN-THO-1871040-7747834-571e933jg-2</t>
  </si>
  <si>
    <t>BAO-VIET-NHAN-THO-1871045-7747850-6gpe1jj2n-2</t>
  </si>
  <si>
    <t>BAO-VIET-NHAN-THO-1871062-7747901-rgo6djrmg-1</t>
  </si>
  <si>
    <t>BAO-VIET-NHAN-THO-1871067-7747913-znx1z06e7-1</t>
  </si>
  <si>
    <t>BAO-VIET-NHAN-THO-1871071-7747920-pn915q837-2</t>
  </si>
  <si>
    <t>BAO-VIET-NHAN-THO-1871081-7747954-pn915qz37-2</t>
  </si>
  <si>
    <t>BAO-VIET-NHAN-THO-1871091-7747986-wn5mj8m3g-1</t>
  </si>
  <si>
    <t>BAO-VIET-NHAN-THO-1871102-7748017-pn915q207-2</t>
  </si>
  <si>
    <t>BAO-VIET-NHAN-THO-1871110-7748032-8g2l4ve8n-1</t>
  </si>
  <si>
    <t>BAO-VIET-NHAN-THO-1871113-7748048-k7kk426d7-2</t>
  </si>
  <si>
    <t>BAO-VIET-NHAN-THO-1871121-7748080-znx1zokr7-1</t>
  </si>
  <si>
    <t>BAO-VIET-NHAN-THO-1871124-7748093-2nv31o41g-1</t>
  </si>
  <si>
    <t>BAO-VIET-NHAN-THO-1871131-7748123-w7wv2op9n-2</t>
  </si>
  <si>
    <t>BAO-VIET-NHAN-THO-1871139-7748140-0nzy10v6g-2</t>
  </si>
  <si>
    <t>BAO-VIET-NHAN-THO-1871149-7748187-w7wv2o4rn-2</t>
  </si>
  <si>
    <t>BAO-VIET-NHAN-THO-1871151-7748183-xglxd206g-1</t>
  </si>
  <si>
    <t>BAO-VIET-NHAN-THO-1871153-7748192-qnmq1o867-1</t>
  </si>
  <si>
    <t>BAO-VIET-NHAN-THO-1871155-7748195-d73zo8r4n-1</t>
  </si>
  <si>
    <t>BAO-VIET-NHAN-THO-1871162-7748222-rnezdv51n-1</t>
  </si>
  <si>
    <t>BAO-VIET-NHAN-THO-1871163-7748233-wn5mjkojg-2</t>
  </si>
  <si>
    <t>BAO-VIET-NHAN-THO-1871164-7748243-2nv31or6g-2</t>
  </si>
  <si>
    <t>BAO-VIET-NHAN-THO-1871165-7748242-x7459pjzg-1</t>
  </si>
  <si>
    <t>BAO-VIET-NHAN-THO-1871169-7748258-6gpe1owkn-1</t>
  </si>
  <si>
    <t>BAO-VIET-NHAN-THO-1871170-7748259-znx1zo2k7-2</t>
  </si>
  <si>
    <t>BAO-VIET-NHAN-THO-1871177-7748323-9n6d9x997-1</t>
  </si>
  <si>
    <t>BAO-VIET-NHAN-THO-1871178-7748327-xglxd2d1g-1</t>
  </si>
  <si>
    <t>BAO-VIET-NHAN-THO-1871179-7748334-47drj3jen-1</t>
  </si>
  <si>
    <t>BAO-VIET-NHAN-THO-1871181-7748352-x7459p9vg-2</t>
  </si>
  <si>
    <t>BAO-VIET-NHAN-THO-1871183-7748350-rgo6dod6g-1</t>
  </si>
  <si>
    <t>BAO-VIET-NHAN-THO-1871186-7748359-k7kk4oq87-1</t>
  </si>
  <si>
    <t>BAO-VIET-NHAN-THO-1871187-7748361-znx1zodv7-1</t>
  </si>
  <si>
    <t>BAO-VIET-NHAN-THO-1871202-7748411-2nv31opkg-1</t>
  </si>
  <si>
    <t>BAO-VIET-NHAN-THO-1871204-7748416-2nyr5oqog-1</t>
  </si>
  <si>
    <t>BAO-VIET-NHAN-THO-1871206-7748419-8g2l40w6n-1</t>
  </si>
  <si>
    <t>BAO-VIET-NHAN-THO-1871208-7748424-6gpe1o25n-1</t>
  </si>
  <si>
    <t>BAO-VIET-NHAN-THO-1871223-7748467-9g8v5w4o7-1</t>
  </si>
  <si>
    <t>BAO-VIET-NHAN-THO-1871229-7748480-47drj3vyn-1</t>
  </si>
  <si>
    <t>BAO-VIET-NHAN-THO-1871241-7748523-9g8v5wko7-2</t>
  </si>
  <si>
    <t>BAO-VIET-NHAN-THO-1871243-7748528-0nql1o3m7-2</t>
  </si>
  <si>
    <t>BAO-VIET-NHAN-THO-1871251-7748550-97r91zv97-2</t>
  </si>
  <si>
    <t>BAO-VIET-NHAN-THO-1871263-7748562-pn9156ee7-2</t>
  </si>
  <si>
    <t>BAO-VIET-NHAN-THO-1871264-7748567-qnmq1oxd7-2</t>
  </si>
  <si>
    <t>BAO-VIET-NHAN-THO-1871268-7748589-4g06w1epg-2</t>
  </si>
  <si>
    <t>BAO-VIET-NHAN-THO-1871270-7748587-6gpe1om2n-1</t>
  </si>
  <si>
    <t>BAO-VIET-NHAN-THO-1871278-7748609-571e9r8jg-2</t>
  </si>
  <si>
    <t>BAO-VIET-NHAN-THO-1871280-7748663-2nyr5ol4g-2</t>
  </si>
  <si>
    <t>BAO-VIET-NHAN-THO-1871283-7750271-4g06w10pg-2</t>
  </si>
  <si>
    <t>BAO-VIET-NHAN-THO-1871296-7748654-znx1zo037-1</t>
  </si>
  <si>
    <t>BAO-VIET-NHAN-THO-1871301-7748669-wn5mjk81g-2</t>
  </si>
  <si>
    <t>BAO-VIET-NHAN-THO-1871304-7748678-egjpdoo2g-1</t>
  </si>
  <si>
    <t>BAO-VIET-NHAN-THO-1871317-7748719-6gpe1oy2n-2</t>
  </si>
  <si>
    <t>BAO-VIET-NHAN-THO-1871318-7748717-4g06w158g-1</t>
  </si>
  <si>
    <t>BAO-VIET-NHAN-THO-1871348-7749145-571e9rw1g-2</t>
  </si>
  <si>
    <t>BAO-VIET-NHAN-THO-1871357-7749173-pn9158o07-1</t>
  </si>
  <si>
    <t>BAO-VIET-NHAN-THO-1871364-7749520-0nql10ql7-1</t>
  </si>
  <si>
    <t>BAO-VIET-NHAN-THO-1871370-7749534-egjpdmr5g-1</t>
  </si>
  <si>
    <t>BAO-VIET-NHAN-THO-1871381-7749583-97r918ym7-1</t>
  </si>
  <si>
    <t>BAO-VIET-NHAN-THO-1871385-7749591-4g06w530g-2</t>
  </si>
  <si>
    <t>BAO-VIET-NHAN-THO-1871387-7749600-6gpe1yxkn-2</t>
  </si>
  <si>
    <t>BAO-VIET-NHAN-THO-1871390-7749601-9n6d9r4m7-1</t>
  </si>
  <si>
    <t>BAO-VIET-NHAN-THO-1871393-7749623-9g8v50yv7-2</t>
  </si>
  <si>
    <t>BAO-VIET-NHAN-THO-1871403-7749641-2nyr5ejpg-1</t>
  </si>
  <si>
    <t>BAO-VIET-NHAN-THO-1871404-7749649-x7459vjzg-1</t>
  </si>
  <si>
    <t>BAO-VIET-NHAN-THO-1871409-7749660-9g8v50ov7-2</t>
  </si>
  <si>
    <t>BAO-VIET-NHAN-THO-1871420-7750007-rgo6dr4jg-1</t>
  </si>
  <si>
    <t>BAO-VIET-NHAN-THO-1871433-7750063-k7kk4dq87-2</t>
  </si>
  <si>
    <t>BAO-VIET-NHAN-THO-1871437-7750069-rnezd644n-2</t>
  </si>
  <si>
    <t>BAO-VIET-NHAN-THO-1871438-7750073-xglxd3w1g-2</t>
  </si>
  <si>
    <t>BAO-VIET-NHAN-THO-1871442-7750081-d73zo3qpn-1</t>
  </si>
  <si>
    <t>BAO-VIET-NHAN-THO-1871448-7750090-0nzy1l23g-2</t>
  </si>
  <si>
    <t>BAO-VIET-NHAN-THO-1871456-7750112-qnmq1vmp7-2</t>
  </si>
  <si>
    <t>BAO-VIET-NHAN-THO-1871463-7750141-rnezd6p4n-1</t>
  </si>
  <si>
    <t>BAO-VIET-NHAN-THO-1871472-7750196-571e9mx8g-2</t>
  </si>
  <si>
    <t>BAO-VIET-NHAN-THO-1871479-7750197-znx1z63d7-1</t>
  </si>
  <si>
    <t>BAO-VIET-NHAN-THO-1871480-7750210-0nql10wm7-2</t>
  </si>
  <si>
    <t>BAO-VIET-NHAN-THO-1871491-7750232-9n6d9r8l7-1</t>
  </si>
  <si>
    <t>BAO-VIET-NHAN-THO-1871493-7750239-qnmq1v3d7-1</t>
  </si>
  <si>
    <t>BAO-VIET-NHAN-THO-1871495-7750244-2nv31q0qg-1</t>
  </si>
  <si>
    <t>BAO-VIET-NHAN-THO-1871499-7750263-8g2l4d8mn-2</t>
  </si>
  <si>
    <t>BAO-VIET-NHAN-THO-1871500-7750267-0nzy1lk8g-2</t>
  </si>
  <si>
    <t>BAO-VIET-NHAN-THO-1871513-7750297-rgo6dr5lg-1</t>
  </si>
  <si>
    <t>BAO-VIET-NHAN-THO-1871517-7750326-xglxd3e4g-2</t>
  </si>
  <si>
    <t>BAO-VIET-NHAN-THO-1871519-7750352-d73zo358n-2</t>
  </si>
  <si>
    <t>BAO-VIET-NHAN-THO-1871522-7750341-rgo6drzlg-1</t>
  </si>
  <si>
    <t>BAO-VIET-NHAN-THO-1871527-7881345-znx1z6e37-2</t>
  </si>
  <si>
    <t>BAO-VIET-NHAN-THO-1871535-7750383-rgo6drjyg-2</t>
  </si>
  <si>
    <t>BAO-VIET-NHAN-THO-1871544-7750399-qnmq1vjw7-2</t>
  </si>
  <si>
    <t>BAO-VIET-NHAN-THO-1871558-7750506-8g2l4ddyn-1</t>
  </si>
  <si>
    <t>BAO-VIET-NHAN-THO-1871561-7750830-wn5mj111g-1</t>
  </si>
  <si>
    <t>BAO-VIET-NHAN-THO-1871567-7750852-9g8v502k7-2</t>
  </si>
  <si>
    <t>BAO-VIET-NHAN-THO-1871593-7751271-0nql104j7-2</t>
  </si>
  <si>
    <t>BAO-VIET-NHAN-THO-1871597-7751289-x74592d9g-1</t>
  </si>
  <si>
    <t>BAO-VIET-NHAN-THO-1871617-7752047-9n6d92j17-1</t>
  </si>
  <si>
    <t>BAO-VIET-NHAN-THO-1871619-7752053-wn5mj255g-1</t>
  </si>
  <si>
    <t>BAO-VIET-NHAN-THO-1871621-7752059-97r915ym7-1</t>
  </si>
  <si>
    <t>BAO-VIET-NHAN-THO-1871635-7752436-6gpe1ldkn-2</t>
  </si>
  <si>
    <t>BAO-VIET-NHAN-THO-1871643-7753237-9g8v52ov7-1</t>
  </si>
  <si>
    <t>BAO-VIET-NHAN-THO-1871655-7753155-2nv31v16g-1</t>
  </si>
  <si>
    <t>BAO-VIET-NHAN-THO-1871667-7753260-4g06w2zjg-1</t>
  </si>
  <si>
    <t>BAO-VIET-NHAN-THO-1871670-7753227-w7wv21kln-2</t>
  </si>
  <si>
    <t>BAO-VIET-NHAN-THO-1871673-7753249-0nzy14w3g-2</t>
  </si>
  <si>
    <t>BAO-VIET-NHAN-THO-1871711-7754538-0nzy14k8g-2</t>
  </si>
  <si>
    <t>BAO-VIET-NHAN-THO-1871740-7755016-d73zo2k8n-2</t>
  </si>
  <si>
    <t>BAO-VIET-NHAN-THO-1871847-7755392-97r919ym7-1</t>
  </si>
  <si>
    <t>BAO-VIET-NHAN-THO-1871853-7755409-k7kk4k8d7-1</t>
  </si>
  <si>
    <t>BAO-VIET-NHAN-THO-1871857-7755422-wn5mjmr5g-2</t>
  </si>
  <si>
    <t>BAO-VIET-NHAN-THO-1871904-7755573-xglxdx16g-1</t>
  </si>
  <si>
    <t>BAO-VIET-NHAN-THO-1871953-7755745-rnezdz8wn-2</t>
  </si>
  <si>
    <t>BAO-VIET-NHAN-THO-1871972-7755806-wn5mjm8dg-1</t>
  </si>
  <si>
    <t>BAO-VIET-NHAN-THO-1871995-7755892-rnezdzoqn-1</t>
  </si>
  <si>
    <t>BAO-VIET-NHAN-THO-1872065-7756138-pn9153v07-1</t>
  </si>
  <si>
    <t>BAO-VIET-NHAN-THO-1872069-7756147-rgo6dpy3g-1</t>
  </si>
  <si>
    <t>BAO-VIET-NHAN-THO-1872085-7756187-k7kk4jyd7-2</t>
  </si>
  <si>
    <t>BAO-VIET-NHAN-THO-1872107-7756263-2nyr5zqpg-1</t>
  </si>
  <si>
    <t>BAO-VIET-NHAN-THO-1872118-7756306-9g8v5d4r7-1</t>
  </si>
  <si>
    <t>BAO-VIET-NHAN-THO-1872155-7756424-d73zoeppn-1</t>
  </si>
  <si>
    <t>BAO-VIET-NHAN-THO-1872185-7756531-d73zoe18n-1</t>
  </si>
  <si>
    <t>BAO-VIET-NHAN-THO-1872203-7756596-w7wv29w0n-2</t>
  </si>
  <si>
    <t>BAO-VIET-NHAN-THO-1872240-7756698-97r91qo07-1</t>
  </si>
  <si>
    <t>BAO-VIET-NHAN-THO-1872247-7800536-0nql1x4j7-1</t>
  </si>
  <si>
    <t>BAO-VIET-NHAN-THO-1872253-7756743-6gpe1rz6n-2</t>
  </si>
  <si>
    <t>BAO-VIET-NHAN-THO-1872285-7756849-2nyr5mv2g-1</t>
  </si>
  <si>
    <t>BAO-VIET-NHAN-THO-1872288-7756861-9g8v5jyx7-1</t>
  </si>
  <si>
    <t>BAO-VIET-NHAN-THO-1872294-7756875-wn5mj3o5g-1</t>
  </si>
  <si>
    <t>BAO-VIET-NHAN-THO-1872314-7756932-pn9152507-1</t>
  </si>
  <si>
    <t>BAO-VIET-NHAN-THO-1872321-7756953-6gpe1r1kn-1</t>
  </si>
  <si>
    <t>BAO-VIET-NHAN-THO-1872343-7757031-2nv31w26g-2</t>
  </si>
  <si>
    <t>BAO-VIET-NHAN-THO-1872373-7757115-pn9152xj7-1</t>
  </si>
  <si>
    <t>BAO-VIET-NHAN-THO-1872376-7757134-k7kk46p87-1</t>
  </si>
  <si>
    <t>BAO-VIET-NHAN-THO-1872394-7757187-4g06wx0jg-1</t>
  </si>
  <si>
    <t>BAO-VIET-NHAN-THO-1872404-7757229-8g2l4evmn-2</t>
  </si>
  <si>
    <t>BAO-VIET-NHAN-THO-1872472-7757444-4g06pjjpg-1</t>
  </si>
  <si>
    <t>BAO-VIET-NHAN-THO-1872474-7757447-6gpepzz2n-1</t>
  </si>
  <si>
    <t>BAO-VIET-NHAN-THO-1872479-7757462-rnez4mmon-1</t>
  </si>
  <si>
    <t>BAO-VIET-NHAN-THO-1872494-7757521-x745wd89g-1</t>
  </si>
  <si>
    <t>BAO-VIET-NHAN-THO-1872498-7757545-9n6d0kjr7-2</t>
  </si>
  <si>
    <t>BAO-VIET-NHAN-THO-1872505-7757558-0nzy2e8og-1</t>
  </si>
  <si>
    <t>BAO-VIET-NHAN-THO-1872514-7794942-6gpepzd6n-1</t>
  </si>
  <si>
    <t>BAO-VIET-NHAN-THO-1872521-7757627-2nv3yxr1g-1</t>
  </si>
  <si>
    <t>BAO-VIET-NHAN-THO-1872535-7757684-qnmq6r187-1</t>
  </si>
  <si>
    <t>BAO-VIET-NHAN-THO-1872550-7757723-qnmq6r687-1</t>
  </si>
  <si>
    <t>BAO-VIET-NHAN-THO-1872579-7757816-4g06pjl2g-1</t>
  </si>
  <si>
    <t>BAO-VIET-NHAN-THO-1872581-7757824-9n6d0klm7-1</t>
  </si>
  <si>
    <t>BAO-VIET-NHAN-THO-1872615-7757939-pn91koej7-2</t>
  </si>
  <si>
    <t>BAO-VIET-NHAN-THO-1872657-7758057-97r9xrj97-1</t>
  </si>
  <si>
    <t>BAO-VIET-NHAN-THO-1872723-7758287-znx1dwwe7-2</t>
  </si>
  <si>
    <t>BAO-VIET-NHAN-THO-1872725-7758291-xglxw55xg-1</t>
  </si>
  <si>
    <t>BAO-VIET-NHAN-THO-1872734-7758312-w7wvdpron-1</t>
  </si>
  <si>
    <t>BAO-VIET-NHAN-THO-1872816-7758609-rgo68lxjg-2</t>
  </si>
  <si>
    <t>BAO-VIET-NHAN-THO-1872825-7758630-47dr4kepn-2</t>
  </si>
  <si>
    <t>BAO-VIET-NHAN-THO-1872878-7758698-6gpep9j5n-1</t>
  </si>
  <si>
    <t>BAO-VIET-NHAN-THO-1872892-7758783-2nyrd6yzg-2</t>
  </si>
  <si>
    <t>BAO-VIET-NHAN-THO-1872905-7758811-d73zqmz8n-2</t>
  </si>
  <si>
    <t>BAO-VIET-NHAN-THO-1872907-7758816-2nyrd6rzg-1</t>
  </si>
  <si>
    <t>BAO-VIET-NHAN-THO-1872924-7758890-k7kkqlrv7-2</t>
  </si>
  <si>
    <t>BAO-VIET-NHAN-THO-1872929-7758911-x745w8o1g-2</t>
  </si>
  <si>
    <t>BAO-VIET-NHAN-THO-1872933-7758922-0nqlkz537-1</t>
  </si>
  <si>
    <t>BAO-VIET-NHAN-THO-1872937-7758940-x745w881g-2</t>
  </si>
  <si>
    <t>BAO-VIET-NHAN-THO-1872953-7758997-8g2lxm13n-1</t>
  </si>
  <si>
    <t>BAO-VIET-NHAN-THO-1872954-7759002-0nzy2vqog-2</t>
  </si>
  <si>
    <t>BAO-VIET-NHAN-THO-1872964-7759036-w7wvdryon-1</t>
  </si>
  <si>
    <t>BAO-VIET-NHAN-THO-1872972-7759083-8g2lxm48n-1</t>
  </si>
  <si>
    <t>BAO-VIET-NHAN-THO-1872978-7759096-pn91k0k07-2</t>
  </si>
  <si>
    <t>BAO-VIET-NHAN-THO-1872982-7759100-d73zq0qyn-1</t>
  </si>
  <si>
    <t>BAO-VIET-NHAN-THO-1872985-7759106-2nyrd4d2g-2</t>
  </si>
  <si>
    <t>BAO-VIET-NHAN-THO-1872989-7759113-4g06pmp0g-2</t>
  </si>
  <si>
    <t>BAO-VIET-NHAN-THO-1872990-7759116-6gpep5pon-2</t>
  </si>
  <si>
    <t>BAO-VIET-NHAN-THO-1872996-7759134-wn5m6lv5g-2</t>
  </si>
  <si>
    <t>BAO-VIET-NHAN-THO-1873001-7759146-rgo681m3g-2</t>
  </si>
  <si>
    <t>BAO-VIET-NHAN-THO-1873006-7759159-xglxw9z5g-1</t>
  </si>
  <si>
    <t>BAO-VIET-NHAN-THO-1873007-7759163-pn91k0j07-2</t>
  </si>
  <si>
    <t>BAO-VIET-NHAN-THO-1873012-7759181-4g06pml0g-2</t>
  </si>
  <si>
    <t>BAO-VIET-NHAN-THO-1873017-7761036-4g06pmk2g-1</t>
  </si>
  <si>
    <t>BAO-VIET-NHAN-THO-1873021-7759226-97r9x46v7-1</t>
  </si>
  <si>
    <t>BAO-VIET-NHAN-THO-1873043-7759350-0nzy2v93g-2</t>
  </si>
  <si>
    <t>BAO-VIET-NHAN-THO-1873044-7759355-znx1d40v7-1</t>
  </si>
  <si>
    <t>BAO-VIET-NHAN-THO-1873047-7759389-pn91k06j7-2</t>
  </si>
  <si>
    <t>BAO-VIET-NHAN-THO-1873049-7759398-2nyrd4oog-2</t>
  </si>
  <si>
    <t>BAO-VIET-NHAN-THO-1873056-7759425-2nyrd4ezg-1</t>
  </si>
  <si>
    <t>BAO-VIET-NHAN-THO-1873059-7759444-k7kkqlx47-2</t>
  </si>
  <si>
    <t>BAO-VIET-NHAN-THO-1873073-7759474-qnmq6kqd7-1</t>
  </si>
  <si>
    <t>BAO-VIET-NHAN-THO-1873074-7759485-x745w85mg-2</t>
  </si>
  <si>
    <t>BAO-VIET-NHAN-THO-1873082-7759521-6gpep5r4n-2</t>
  </si>
  <si>
    <t>BAO-VIET-NHAN-THO-1873083-7759522-k7kkql647-2</t>
  </si>
  <si>
    <t>BAO-VIET-NHAN-THO-1873103-7759575-qnmq69rw7-2</t>
  </si>
  <si>
    <t>BAO-VIET-NHAN-THO-1873107-7759585-8g2lxj5yn-1</t>
  </si>
  <si>
    <t>BAO-VIET-NHAN-THO-1873111-7759593-znx1dyw37-1</t>
  </si>
  <si>
    <t>BAO-VIET-NHAN-THO-1873114-7759604-rnez4x2qn-2</t>
  </si>
  <si>
    <t>BAO-VIET-NHAN-THO-1873117-7759607-d73zqlmen-1</t>
  </si>
  <si>
    <t>BAO-VIET-NHAN-THO-1873120-7759616-0nzy28v1g-1</t>
  </si>
  <si>
    <t>BAO-VIET-NHAN-THO-1873128-7759642-97r9xyy07-1</t>
  </si>
  <si>
    <t>BAO-VIET-NHAN-THO-1873134-7759667-9n6d0mmr7-2</t>
  </si>
  <si>
    <t>BAO-VIET-NHAN-THO-1873149-7759692-9g8vpqyk7-2</t>
  </si>
  <si>
    <t>BAO-VIET-NHAN-THO-1873159-7759733-rnez4x5on-1</t>
  </si>
  <si>
    <t>BAO-VIET-NHAN-THO-1873160-7759736-d73zqly0n-1</t>
  </si>
  <si>
    <t>BAO-VIET-NHAN-THO-1873166-7759760-0nqlkrvj7-1</t>
  </si>
  <si>
    <t>BAO-VIET-NHAN-THO-1873168-7759763-rnez4xeon-1</t>
  </si>
  <si>
    <t>BAO-VIET-NHAN-THO-1873169-7759767-pn91kry37-2</t>
  </si>
  <si>
    <t>BAO-VIET-NHAN-THO-1873172-7759774-2nv3ye1eg-1</t>
  </si>
  <si>
    <t>BAO-VIET-NHAN-THO-1873175-7759788-egjpx0dxg-2</t>
  </si>
  <si>
    <t>BAO-VIET-NHAN-THO-1873191-7759832-rnez4xkmn-1</t>
  </si>
  <si>
    <t>BAO-VIET-NHAN-THO-1873193-7759844-wn5m65v5g-2</t>
  </si>
  <si>
    <t>BAO-VIET-NHAN-THO-1873194-7759839-qnmq69m87-2</t>
  </si>
  <si>
    <t>BAO-VIET-NHAN-THO-1873196-7759849-571ek6qkg-2</t>
  </si>
  <si>
    <t>BAO-VIET-NHAN-THO-1873201-7759862-0nzy28w6g-2</t>
  </si>
  <si>
    <t>BAO-VIET-NHAN-THO-1873202-7759861-4g06p3z0g-2</t>
  </si>
  <si>
    <t>BAO-VIET-NHAN-THO-1873204-7759870-rnez4xpmn-1</t>
  </si>
  <si>
    <t>BAO-VIET-NHAN-THO-1873208-7759888-0nzy28m6g-2</t>
  </si>
  <si>
    <t>BAO-VIET-NHAN-THO-1873209-7759884-4g06p3l0g-1</t>
  </si>
  <si>
    <t>BAO-VIET-NHAN-THO-1873215-7759907-2nv3ye61g-2</t>
  </si>
  <si>
    <t>BAO-VIET-NHAN-THO-1873221-7759954-0nzy28zlg-2</t>
  </si>
  <si>
    <t>BAO-VIET-NHAN-THO-1873222-7759950-4g06p382g-2</t>
  </si>
  <si>
    <t>BAO-VIET-NHAN-THO-1873229-7759997-egjpx089g-1</t>
  </si>
  <si>
    <t>BAO-VIET-NHAN-THO-1873232-7760011-znx1dyqk7-2</t>
  </si>
  <si>
    <t>BAO-VIET-NHAN-THO-1873235-7760018-wn5m65djg-1</t>
  </si>
  <si>
    <t>BAO-VIET-NHAN-THO-1873238-7760029-x745w1zzg-1</t>
  </si>
  <si>
    <t>BAO-VIET-NHAN-THO-1873239-7760028-egjpx0w9g-1</t>
  </si>
  <si>
    <t>BAO-VIET-NHAN-THO-1873244-7760047-9g8vpqer7-1</t>
  </si>
  <si>
    <t>BAO-VIET-NHAN-THO-1873248-7760052-w7wvd56ln-1</t>
  </si>
  <si>
    <t>BAO-VIET-NHAN-THO-1873249-7760059-xglxwpm1g-1</t>
  </si>
  <si>
    <t>BAO-VIET-NHAN-THO-1873254-7760137-d73zqlkpn-1</t>
  </si>
  <si>
    <t>BAO-VIET-NHAN-THO-1873259-7760091-9g8vpqxr7-2</t>
  </si>
  <si>
    <t>BAO-VIET-NHAN-THO-1873262-7760090-0nqlkrjy7-2</t>
  </si>
  <si>
    <t>BAO-VIET-NHAN-THO-1873265-7760114-qnmq69jp7-2</t>
  </si>
  <si>
    <t>BAO-VIET-NHAN-THO-1873266-7760099-47dr4zyen-1</t>
  </si>
  <si>
    <t>BAO-VIET-NHAN-THO-1873273-7760118-6gpepxo5n-1</t>
  </si>
  <si>
    <t>BAO-VIET-NHAN-THO-1873278-7760129-pn91kr6j7-1</t>
  </si>
  <si>
    <t>BAO-VIET-NHAN-THO-1873281-7760150-8g2lxj06n-1</t>
  </si>
  <si>
    <t>BAO-VIET-NHAN-THO-1873284-7760162-znx1dy6v7-1</t>
  </si>
  <si>
    <t>BAO-VIET-NHAN-THO-1873285-7760159-w7wvd5wln-1</t>
  </si>
  <si>
    <t>BAO-VIET-NHAN-THO-1873293-7760179-0nzy28l3g-1</t>
  </si>
  <si>
    <t>BAO-VIET-NHAN-THO-1873296-7760192-znx1dyrd7-1</t>
  </si>
  <si>
    <t>BAO-VIET-NHAN-THO-1873297-7760200-0nqlkr9m7-2</t>
  </si>
  <si>
    <t>BAO-VIET-NHAN-THO-1873309-7760235-w7wvd5vmn-2</t>
  </si>
  <si>
    <t>BAO-VIET-NHAN-THO-1873312-7760232-xglxwpx4g-1</t>
  </si>
  <si>
    <t>BAO-VIET-NHAN-THO-1873313-7760258-pn91kr1e7-2</t>
  </si>
  <si>
    <t>BAO-VIET-NHAN-THO-1873318-7760251-rgo689plg-1</t>
  </si>
  <si>
    <t>BAO-VIET-NHAN-THO-1873319-7760252-0nzy28d8g-1</t>
  </si>
  <si>
    <t>BAO-VIET-NHAN-THO-1873320-7760285-4g06p3qyg-2</t>
  </si>
  <si>
    <t>BAO-VIET-NHAN-THO-1873322-7760259-2nyrd0zzg-1</t>
  </si>
  <si>
    <t>BAO-VIET-NHAN-THO-1873324-7760264-egjpx0qlg-1</t>
  </si>
  <si>
    <t>BAO-VIET-NHAN-THO-1873333-7760286-wn5m653dg-1</t>
  </si>
  <si>
    <t>BAO-VIET-NHAN-THO-1873335-7760297-47dr4z1yn-2</t>
  </si>
  <si>
    <t>BAO-VIET-NHAN-THO-1873341-7760296-rgo68kqlg-1</t>
  </si>
  <si>
    <t>BAO-VIET-NHAN-THO-1873358-7760345-571ek14jg-2</t>
  </si>
  <si>
    <t>BAO-VIET-NHAN-THO-1873361-7760355-4g06pyopg-2</t>
  </si>
  <si>
    <t>BAO-VIET-NHAN-THO-1873365-7760359-0nqlk6537-1</t>
  </si>
  <si>
    <t>BAO-VIET-NHAN-THO-1873368-7760369-qnmq68zw7-1</t>
  </si>
  <si>
    <t>BAO-VIET-NHAN-THO-1873369-7760370-2nv3ym4wg-1</t>
  </si>
  <si>
    <t>BAO-VIET-NHAN-THO-1873373-7760383-egjpx2z2g-2</t>
  </si>
  <si>
    <t>BAO-VIET-NHAN-THO-1873375-7760487-0nzy2qv1g-1</t>
  </si>
  <si>
    <t>BAO-VIET-NHAN-THO-1873376-7760396-9g8vpymz7-2</t>
  </si>
  <si>
    <t>BAO-VIET-NHAN-THO-1873379-7760412-9n6d04j37-2</t>
  </si>
  <si>
    <t>BAO-VIET-NHAN-THO-1873382-7760395-pn91kw067-1</t>
  </si>
  <si>
    <t>BAO-VIET-NHAN-THO-1873383-7760410-qnmq68kw7-2</t>
  </si>
  <si>
    <t>BAO-VIET-NHAN-THO-1873387-7760420-2nyrdv04g-2</t>
  </si>
  <si>
    <t>BAO-VIET-NHAN-THO-1873394-7760438-w7wvd450n-2</t>
  </si>
  <si>
    <t>BAO-VIET-NHAN-THO-1873398-7760440-pn91kwr67-1</t>
  </si>
  <si>
    <t>BAO-VIET-NHAN-THO-1873402-7760462-2nv3ymewg-2</t>
  </si>
  <si>
    <t>BAO-VIET-NHAN-THO-1873407-7760479-6gpepdd2n-2</t>
  </si>
  <si>
    <t>BAO-VIET-NHAN-THO-1873420-7760502-97r9xdww7-2</t>
  </si>
  <si>
    <t>BAO-VIET-NHAN-THO-1873426-7760508-4g06py48g-2</t>
  </si>
  <si>
    <t>BAO-VIET-NHAN-THO-1873429-7760512-k7kkqw1z7-1</t>
  </si>
  <si>
    <t>BAO-VIET-NHAN-THO-1873430-7760522-0nqlk6yj7-2</t>
  </si>
  <si>
    <t>BAO-VIET-NHAN-THO-1873432-7760513-9n6d04zr7-1</t>
  </si>
  <si>
    <t>BAO-VIET-NHAN-THO-1873436-7760529-d73zqry0n-2</t>
  </si>
  <si>
    <t>BAO-VIET-NHAN-THO-1873438-7760533-97r9xdew7-1</t>
  </si>
  <si>
    <t>BAO-VIET-NHAN-THO-1873443-7760540-8g2lx1y3n-1</t>
  </si>
  <si>
    <t>BAO-VIET-NHAN-THO-1873446-7760558-9g8vpy9k7-2</t>
  </si>
  <si>
    <t>BAO-VIET-NHAN-THO-1873448-7760551-k7kkqwyz7-1</t>
  </si>
  <si>
    <t>BAO-VIET-NHAN-THO-1873449-7760552-znx1dv2e7-1</t>
  </si>
  <si>
    <t>BAO-VIET-NHAN-THO-1873451-7760556-9n6d04yr7-1</t>
  </si>
  <si>
    <t>BAO-VIET-NHAN-THO-1873453-7760565-pn91kwy37-2</t>
  </si>
  <si>
    <t>BAO-VIET-NHAN-THO-1873454-7760566-wn5m6ry3g-1</t>
  </si>
  <si>
    <t>BAO-VIET-NHAN-THO-1873458-7760577-2nv3ym1eg-2</t>
  </si>
  <si>
    <t>BAO-VIET-NHAN-THO-1873460-7760572-97r9xd1w7-1</t>
  </si>
  <si>
    <t>BAO-VIET-NHAN-THO-1873467-7760597-6gpepd16n-2</t>
  </si>
  <si>
    <t>BAO-VIET-NHAN-THO-1873470-7760594-rnez41don-1</t>
  </si>
  <si>
    <t>BAO-VIET-NHAN-THO-1873471-7760602-xglxw0dxg-2</t>
  </si>
  <si>
    <t>BAO-VIET-NHAN-THO-1873479-7760622-8g2lx1x3n-1</t>
  </si>
  <si>
    <t>BAO-VIET-NHAN-THO-1873481-7760627-9g8vpypk7-1</t>
  </si>
  <si>
    <t>BAO-VIET-NHAN-THO-1873487-7760634-w7wvd4d9n-1</t>
  </si>
  <si>
    <t>BAO-VIET-NHAN-THO-1873488-7760639-9n6d04017-1</t>
  </si>
  <si>
    <t>BAO-VIET-NHAN-THO-1873493-7760684-2nv3ymp1g-1</t>
  </si>
  <si>
    <t>BAO-VIET-NHAN-THO-1873494-7760647-571ek1qkg-1</t>
  </si>
  <si>
    <t>BAO-VIET-NHAN-THO-1873502-7760681-47dr4m85n-1</t>
  </si>
  <si>
    <t>BAO-VIET-NHAN-THO-1873503-7760686-571ek1ykg-1</t>
  </si>
  <si>
    <t>BAO-VIET-NHAN-THO-1873508-7760701-9g8vpy3x7-1</t>
  </si>
  <si>
    <t>BAO-VIET-NHAN-THO-1873509-7760698-6gpepd2on-1</t>
  </si>
  <si>
    <t>BAO-VIET-NHAN-THO-1873517-7760729-egjpx2v5g-2</t>
  </si>
  <si>
    <t>BAO-VIET-NHAN-THO-1873519-7760738-9g8vpy4x7-2</t>
  </si>
  <si>
    <t>BAO-VIET-NHAN-THO-1873526-7760755-97r9xd6m7-2</t>
  </si>
  <si>
    <t>BAO-VIET-NHAN-THO-1873531-7760791-6gpepdqon-2</t>
  </si>
  <si>
    <t>BAO-VIET-NHAN-THO-1873532-7760770-k7kkqw0d7-1</t>
  </si>
  <si>
    <t>BAO-VIET-NHAN-THO-1873534-7760773-9g8vpylv7-1</t>
  </si>
  <si>
    <t>BAO-VIET-NHAN-THO-1873538-7760797-rnez41l1n-2</t>
  </si>
  <si>
    <t>BAO-VIET-NHAN-THO-1873540-7760796-pn91kwxy7-2</t>
  </si>
  <si>
    <t>BAO-VIET-NHAN-THO-1873544-7760800-2nv3ym06g-1</t>
  </si>
  <si>
    <t>BAO-VIET-NHAN-THO-1873545-7760803-571ek1vpg-1</t>
  </si>
  <si>
    <t>BAO-VIET-NHAN-THO-1873551-7760837-xglxw0k6g-2</t>
  </si>
  <si>
    <t>BAO-VIET-NHAN-THO-1873562-7760879-pn91kwpy7-2</t>
  </si>
  <si>
    <t>BAO-VIET-NHAN-THO-1873564-7760883-qnmq68l67-2</t>
  </si>
  <si>
    <t>BAO-VIET-NHAN-THO-1873567-7760886-2nyrdvwpg-1</t>
  </si>
  <si>
    <t>BAO-VIET-NHAN-THO-1873568-7760890-rgo68k5jg-2</t>
  </si>
  <si>
    <t>BAO-VIET-NHAN-THO-1873569-7760903-8g2lx190n-2</t>
  </si>
  <si>
    <t>BAO-VIET-NHAN-THO-1873570-7760896-znx1dvek7-1</t>
  </si>
  <si>
    <t>BAO-VIET-NHAN-THO-1873572-7760909-qnmq68d67-2</t>
  </si>
  <si>
    <t>BAO-VIET-NHAN-THO-1873578-7760949-6gpepd0kn-1</t>
  </si>
  <si>
    <t>BAO-VIET-NHAN-THO-1873595-7760984-wn5m6rkeg-2</t>
  </si>
  <si>
    <t>BAO-VIET-NHAN-THO-1873596-7760973-qnmq68op7-1</t>
  </si>
  <si>
    <t>BAO-VIET-NHAN-THO-1873599-7761005-2nv3ymokg-2</t>
  </si>
  <si>
    <t>BAO-VIET-NHAN-THO-1873609-7761033-x745wrvvg-1</t>
  </si>
  <si>
    <t>BAO-VIET-NHAN-THO-1873614-7761056-rnez41o4n-2</t>
  </si>
  <si>
    <t>BAO-VIET-NHAN-THO-1873618-7761068-571ek128g-1</t>
  </si>
  <si>
    <t>BAO-VIET-NHAN-THO-1873620-7761080-rgo68ke6g-1</t>
  </si>
  <si>
    <t>BAO-VIET-NHAN-THO-1873621-7761070-0nzy2q43g-1</t>
  </si>
  <si>
    <t>BAO-VIET-NHAN-THO-1873641-7761159-9n6d041l7-2</t>
  </si>
  <si>
    <t>BAO-VIET-NHAN-THO-1873643-7761167-47dr4m1yn-2</t>
  </si>
  <si>
    <t>BAO-VIET-NHAN-THO-1873644-7761164-d73zqr98n-1</t>
  </si>
  <si>
    <t>BAO-VIET-NHAN-THO-1873645-7761172-97r9xdo97-1</t>
  </si>
  <si>
    <t>BAO-VIET-NHAN-THO-1873647-7761171-x745wrmmg-1</t>
  </si>
  <si>
    <t>BAO-VIET-NHAN-THO-1873653-7761186-rnez45mwn-1</t>
  </si>
  <si>
    <t>BAO-VIET-NHAN-THO-1873656-7761194-d73zqdj8n-1</t>
  </si>
  <si>
    <t>BAO-VIET-NHAN-THO-1873657-7761209-2nv3yrxqg-2</t>
  </si>
  <si>
    <t>BAO-VIET-NHAN-THO-1873663-7761219-6gpepw92n-1</t>
  </si>
  <si>
    <t>BAO-VIET-NHAN-THO-1873664-7761222-0nqlky537-1</t>
  </si>
  <si>
    <t>BAO-VIET-NHAN-THO-1873672-7761244-k7kkq1lv7-1</t>
  </si>
  <si>
    <t>BAO-VIET-NHAN-THO-1873673-7761248-0nqlkyz37-1</t>
  </si>
  <si>
    <t>BAO-VIET-NHAN-THO-1873675-7761261-qnmq6ekw7-1</t>
  </si>
  <si>
    <t>BAO-VIET-NHAN-THO-1873681-7761273-8g2lxojyn-1</t>
  </si>
  <si>
    <t>BAO-VIET-NHAN-THO-1873689-7761314-6gpepwd2n-1</t>
  </si>
  <si>
    <t>BAO-VIET-NHAN-THO-1873713-7761428-d73zqdq0n-2</t>
  </si>
  <si>
    <t>BAO-VIET-NHAN-THO-1873716-7761446-6gpepwp6n-2</t>
  </si>
  <si>
    <t>BAO-VIET-NHAN-THO-1873719-7761448-pn91kvk37-1</t>
  </si>
  <si>
    <t>BAO-VIET-NHAN-THO-1873720-7761458-47dr45pkn-2</t>
  </si>
  <si>
    <t>BAO-VIET-NHAN-THO-1873722-7761466-x745wje9g-2</t>
  </si>
  <si>
    <t>BAO-VIET-NHAN-THO-1873724-7761469-0nzy2rwog-2</t>
  </si>
  <si>
    <t>BAO-VIET-NHAN-THO-1873725-7761531-k7kkq1mz7-2</t>
  </si>
  <si>
    <t>BAO-VIET-NHAN-THO-1873761-7761640-rnez4581n-2</t>
  </si>
  <si>
    <t>BAO-VIET-NHAN-THO-1873762-7761644-xglxw6e6g-2</t>
  </si>
  <si>
    <t>BAO-VIET-NHAN-THO-1873767-7761650-4g06p4e2g-2</t>
  </si>
  <si>
    <t>BAO-VIET-NHAN-THO-1873771-7761665-47dr45xpn-1</t>
  </si>
  <si>
    <t>BAO-VIET-NHAN-THO-1873775-7761699-8g2lxop0n-2</t>
  </si>
  <si>
    <t>BAO-VIET-NHAN-THO-1873777-7761680-k7kkq1567-1</t>
  </si>
  <si>
    <t>BAO-VIET-NHAN-THO-1873781-7761690-pn91kvqy7-1</t>
  </si>
  <si>
    <t>BAO-VIET-NHAN-THO-1873782-7761698-wn5m6o8jg-2</t>
  </si>
  <si>
    <t>BAO-VIET-NHAN-THO-1873783-7761733-d73zqd14n-2</t>
  </si>
  <si>
    <t>BAO-VIET-NHAN-THO-1873784-7761701-2nv3yrj6g-1</t>
  </si>
  <si>
    <t>BAO-VIET-NHAN-THO-1873794-7761728-0nqlkyoy7-1</t>
  </si>
  <si>
    <t>BAO-VIET-NHAN-THO-1873798-7761745-47dr453en-2</t>
  </si>
  <si>
    <t>BAO-VIET-NHAN-THO-1873808-7761770-47dr45wen-1</t>
  </si>
  <si>
    <t>BAO-VIET-NHAN-THO-1873809-7761768-d73zqd3pn-1</t>
  </si>
  <si>
    <t>BAO-VIET-NHAN-THO-1873820-7761804-pn91kvzj7-1</t>
  </si>
  <si>
    <t>BAO-VIET-NHAN-THO-1873825-7761815-571ek528g-2</t>
  </si>
  <si>
    <t>BAO-VIET-NHAN-THO-1873826-7761821-x745wj2vg-2</t>
  </si>
  <si>
    <t>BAO-VIET-NHAN-THO-1873827-7761819-egjpx1kkg-1</t>
  </si>
  <si>
    <t>BAO-VIET-NHAN-THO-1873828-7761824-8g2lxo26n-1</t>
  </si>
  <si>
    <t>BAO-VIET-NHAN-THO-1873836-7761847-d73zqdzpn-1</t>
  </si>
  <si>
    <t>BAO-VIET-NHAN-THO-1873843-7761883-znx1dj5d7-2</t>
  </si>
  <si>
    <t>BAO-VIET-NHAN-THO-1873861-7761921-pn91kv2e7-2</t>
  </si>
  <si>
    <t>BAO-VIET-NHAN-THO-1873865-7761923-d73zqd98n-2</t>
  </si>
  <si>
    <t>BAO-VIET-NHAN-THO-1873869-7761932-0nzy25e8g-1</t>
  </si>
  <si>
    <t>BAO-VIET-NHAN-THO-1873870-7761937-9g8vp91o7-1</t>
  </si>
  <si>
    <t>BAO-VIET-NHAN-THO-1873873-7761939-znx1d2kd7-1</t>
  </si>
  <si>
    <t>BAO-VIET-NHAN-THO-1873874-7761947-w7wvdlqmn-2</t>
  </si>
  <si>
    <t>BAO-VIET-NHAN-THO-1873882-7761964-x745wydmg-1</t>
  </si>
  <si>
    <t>BAO-VIET-NHAN-THO-1873899-7762013-6gpep452n-1</t>
  </si>
  <si>
    <t>BAO-VIET-NHAN-THO-1873900-7762015-0nqlkvz37-1</t>
  </si>
  <si>
    <t>BAO-VIET-NHAN-THO-1873905-7762038-2nyrd104g-1</t>
  </si>
  <si>
    <t>BAO-VIET-NHAN-THO-1873906-7762041-egjpxy02g-1</t>
  </si>
  <si>
    <t>BAO-VIET-NHAN-THO-1873921-7762085-w7wvdl40n-1</t>
  </si>
  <si>
    <t>BAO-VIET-NHAN-THO-1873922-7762089-xglxwy0jg-1</t>
  </si>
  <si>
    <t>BAO-VIET-NHAN-THO-1873925-7762098-d73zqyren-2</t>
  </si>
  <si>
    <t>BAO-VIET-NHAN-THO-1873930-7762104-rgo684yyg-1</t>
  </si>
  <si>
    <t>BAO-VIET-NHAN-THO-1873932-7762113-4g06p94pg-2</t>
  </si>
  <si>
    <t>BAO-VIET-NHAN-THO-1873945-7762148-4g06p99pg-2</t>
  </si>
  <si>
    <t>BAO-VIET-NHAN-THO-1873946-7762145-6gpep442n-1</t>
  </si>
  <si>
    <t>BAO-VIET-NHAN-THO-1873947-7762154-4g06p998g-2</t>
  </si>
  <si>
    <t>BAO-VIET-NHAN-THO-1873949-7762155-znx1d22e7-1</t>
  </si>
  <si>
    <t>BAO-VIET-NHAN-THO-1873959-7762187-8g2lxy43n-2</t>
  </si>
  <si>
    <t>BAO-VIET-NHAN-THO-1873961-7762201-6gpep416n-2</t>
  </si>
  <si>
    <t>BAO-VIET-NHAN-THO-1873963-7762208-xglxwydxg-1</t>
  </si>
  <si>
    <t>BAO-VIET-NHAN-THO-1873967-7762230-k7kkqyqz7-2</t>
  </si>
  <si>
    <t>BAO-VIET-NHAN-THO-1873968-7762239-znx1d2de7-2</t>
  </si>
  <si>
    <t>BAO-VIET-NHAN-THO-1873969-7762235-xglxwywxg-1</t>
  </si>
  <si>
    <t>BAO-VIET-NHAN-THO-1873972-7762248-571ekdq1g-1</t>
  </si>
  <si>
    <t>BAO-VIET-NHAN-THO-1873983-7762299-6gpep42on-1</t>
  </si>
  <si>
    <t>BAO-VIET-NHAN-THO-1873987-7762312-pn91ky407-2</t>
  </si>
  <si>
    <t>BAO-VIET-NHAN-THO-1873992-7762322-8g2lxyq8n-1</t>
  </si>
  <si>
    <t>BAO-VIET-NHAN-THO-1874002-7762368-9g8vp9lx7-1</t>
  </si>
  <si>
    <t>BAO-VIET-NHAN-THO-1874009-7762397-571ekdvkg-1</t>
  </si>
  <si>
    <t>BAO-VIET-NHAN-THO-1874013-7762422-6gpep43on-2</t>
  </si>
  <si>
    <t>BAO-VIET-NHAN-THO-1874019-7762436-qnmq6yx87-2</t>
  </si>
  <si>
    <t>BAO-VIET-NHAN-THO-1874022-7762453-6gpep46on-1</t>
  </si>
  <si>
    <t>BAO-VIET-NHAN-THO-1874029-7762470-xglxwye6g-1</t>
  </si>
  <si>
    <t>BAO-VIET-NHAN-THO-1874031-7762490-571ekdlpg-1</t>
  </si>
  <si>
    <t>BAO-VIET-NHAN-THO-1874036-7762513-rnez4eq1n-1</t>
  </si>
  <si>
    <t>BAO-VIET-NHAN-THO-1874039-7762531-97r9xepv7-1</t>
  </si>
  <si>
    <t>BAO-VIET-NHAN-THO-1874048-7762551-xglxwyj6g-1</t>
  </si>
  <si>
    <t>BAO-VIET-NHAN-THO-1874058-7762591-47dr463pn-2</t>
  </si>
  <si>
    <t>BAO-VIET-NHAN-THO-1874064-7762598-6gpep4okn-1</t>
  </si>
  <si>
    <t>BAO-VIET-NHAN-THO-1874066-7762616-rnez4e64n-1</t>
  </si>
  <si>
    <t>BAO-VIET-NHAN-THO-1874078-7762666-47dr46oen-2</t>
  </si>
  <si>
    <t>BAO-VIET-NHAN-THO-1874082-7762677-6gpep4e5n-1</t>
  </si>
  <si>
    <t>BAO-VIET-NHAN-THO-1874086-7762695-2nv3y93kg-1</t>
  </si>
  <si>
    <t>BAO-VIET-NHAN-THO-1874094-7762723-wn5m6y9eg-1</t>
  </si>
  <si>
    <t>BAO-VIET-NHAN-THO-1874096-7762729-d73zqyepn-2</t>
  </si>
  <si>
    <t>BAO-VIET-NHAN-THO-1874097-7762735-egjpxy4kg-1</t>
  </si>
  <si>
    <t>BAO-VIET-NHAN-THO-1874103-7762755-6gpep4r4n-2</t>
  </si>
  <si>
    <t>BAO-VIET-NHAN-THO-1874106-7762763-0nqlkv4m7-2</t>
  </si>
  <si>
    <t>BAO-VIET-NHAN-THO-1874115-7762779-8g2lx4zmn-2</t>
  </si>
  <si>
    <t>BAO-VIET-NHAN-THO-1874119-7762790-pn91k5oe7-1</t>
  </si>
  <si>
    <t>BAO-VIET-NHAN-THO-1874137-7762831-egjpxdzlg-1</t>
  </si>
  <si>
    <t>BAO-VIET-NHAN-THO-1874144-7762859-8g2lx4jmn-1</t>
  </si>
  <si>
    <t>BAO-VIET-NHAN-THO-1874145-7762878-9g8vp5qo7-2</t>
  </si>
  <si>
    <t>BAO-VIET-NHAN-THO-1874148-7762870-znx1dzy37-1</t>
  </si>
  <si>
    <t>BAO-VIET-NHAN-THO-1874150-7762877-wn5m6j51g-1</t>
  </si>
  <si>
    <t>BAO-VIET-NHAN-THO-1874152-7762887-2nv3y1ewg-2</t>
  </si>
  <si>
    <t>BAO-VIET-NHAN-THO-1874157-7762899-4g06pwypg-1</t>
  </si>
  <si>
    <t>BAO-VIET-NHAN-THO-1874159-7762901-6gpep1d2n-1</t>
  </si>
  <si>
    <t>BAO-VIET-NHAN-THO-1874161-7762909-w7wvd240n-2</t>
  </si>
  <si>
    <t>BAO-VIET-NHAN-THO-1874162-7762911-9n6d09437-1</t>
  </si>
  <si>
    <t>BAO-VIET-NHAN-THO-1874163-7762920-qnmq618w7-1</t>
  </si>
  <si>
    <t>BAO-VIET-NHAN-THO-1874170-7762955-97r9x1e07-2</t>
  </si>
  <si>
    <t>BAO-VIET-NHAN-THO-1874171-7762957-egjpxdy2g-1</t>
  </si>
  <si>
    <t>BAO-VIET-NHAN-THO-1874179-7762985-2nyrd554g-1</t>
  </si>
  <si>
    <t>BAO-VIET-NHAN-THO-1874182-7763006-znx1dzze7-2</t>
  </si>
  <si>
    <t>BAO-VIET-NHAN-THO-1874186-7763012-wn5m6jj3g-2</t>
  </si>
  <si>
    <t>BAO-VIET-NHAN-THO-1874187-7763016-47dr4j4kn-2</t>
  </si>
  <si>
    <t>BAO-VIET-NHAN-THO-1874190-7763025-0nzy212og-1</t>
  </si>
  <si>
    <t>BAO-VIET-NHAN-THO-1874193-7763046-qnmq61mr7-2</t>
  </si>
  <si>
    <t>BAO-VIET-NHAN-THO-1874196-7763047-571ek9q1g-1</t>
  </si>
  <si>
    <t>BAO-VIET-NHAN-THO-1874197-7763048-97r9x1mw7-1</t>
  </si>
  <si>
    <t>BAO-VIET-NHAN-THO-1874206-7763084-4g06pwl8g-1</t>
  </si>
  <si>
    <t>BAO-VIET-NHAN-THO-1874210-7763101-d73zqow0n-2</t>
  </si>
  <si>
    <t>BAO-VIET-NHAN-THO-1874220-7763141-xglxwd85g-2</t>
  </si>
  <si>
    <t>BAO-VIET-NHAN-THO-1874222-7763139-qnmq61p87-1</t>
  </si>
  <si>
    <t>BAO-VIET-NHAN-THO-1874224-7763134-2nv3y151g-1</t>
  </si>
  <si>
    <t>BAO-VIET-NHAN-THO-1874238-7763175-egjpxd35g-2</t>
  </si>
  <si>
    <t>BAO-VIET-NHAN-THO-1874240-7763177-8g2lx4r8n-2</t>
  </si>
  <si>
    <t>BAO-VIET-NHAN-THO-1874250-7763202-egjpxd85g-1</t>
  </si>
  <si>
    <t>BAO-VIET-NHAN-THO-1874272-7763292-0nzy219lg-1</t>
  </si>
  <si>
    <t>BAO-VIET-NHAN-THO-1874273-7763308-47dr4jypn-2</t>
  </si>
  <si>
    <t>BAO-VIET-NHAN-THO-1874279-7763333-pn91k56y7-1</t>
  </si>
  <si>
    <t>BAO-VIET-NHAN-THO-1874280-7763342-qnmq61o67-2</t>
  </si>
  <si>
    <t>BAO-VIET-NHAN-THO-1874282-7763338-2nv3y1o6g-1</t>
  </si>
  <si>
    <t>BAO-VIET-NHAN-THO-1874284-7763344-97r9x1zv7-1</t>
  </si>
  <si>
    <t>BAO-VIET-NHAN-THO-1874288-7763355-4g06pw12g-1</t>
  </si>
  <si>
    <t>BAO-VIET-NHAN-THO-1874289-7763360-0nqlk1057-1</t>
  </si>
  <si>
    <t>BAO-VIET-NHAN-THO-1874296-7763380-97r9x18v7-2</t>
  </si>
  <si>
    <t>BAO-VIET-NHAN-THO-1874298-7763383-rgo68drjg-1</t>
  </si>
  <si>
    <t>BAO-VIET-NHAN-THO-1874299-7763391-8g2lx4d0n-2</t>
  </si>
  <si>
    <t>BAO-VIET-NHAN-THO-1874301-7763395-4g06pw52g-2</t>
  </si>
  <si>
    <t>BAO-VIET-NHAN-THO-1874302-7763399-9g8vp52r7-2</t>
  </si>
  <si>
    <t>BAO-VIET-NHAN-THO-1874314-7763434-wn5m6jmeg-1</t>
  </si>
  <si>
    <t>BAO-VIET-NHAN-THO-1874328-7763474-8g2lx466n-1</t>
  </si>
  <si>
    <t>BAO-VIET-NHAN-THO-1874333-7763489-xglxwdl1g-1</t>
  </si>
  <si>
    <t>BAO-VIET-NHAN-THO-1874335-7763495-47dr4j1en-1</t>
  </si>
  <si>
    <t>BAO-VIET-NHAN-THO-1874336-7763500-97r9x1oj7-1</t>
  </si>
  <si>
    <t>BAO-VIET-NHAN-THO-1874362-7763583-xglxww94g-1</t>
  </si>
  <si>
    <t>BAO-VIET-NHAN-THO-1874364-7763594-571ekko2g-1</t>
  </si>
  <si>
    <t>BAO-VIET-NHAN-THO-1874374-7763642-rnez441qn-1</t>
  </si>
  <si>
    <t>BAO-VIET-NHAN-THO-1874375-7763646-pn91kkw67-1</t>
  </si>
  <si>
    <t>BAO-VIET-NHAN-THO-1874382-7763669-znx1ddj37-1</t>
  </si>
  <si>
    <t>BAO-VIET-NHAN-THO-1874385-7763681-wn5m66o1g-2</t>
  </si>
  <si>
    <t>BAO-VIET-NHAN-THO-1874389-7763688-97r9xxe07-1</t>
  </si>
  <si>
    <t>BAO-VIET-NHAN-THO-1874393-7763700-0nzy2251g-2</t>
  </si>
  <si>
    <t>BAO-VIET-NHAN-THO-1874397-7763711-pn91kky67-2</t>
  </si>
  <si>
    <t>BAO-VIET-NHAN-THO-1874398-7763717-47dr446rn-2</t>
  </si>
  <si>
    <t>BAO-VIET-NHAN-THO-1874400-7766456-2nv3yy9wg-2</t>
  </si>
  <si>
    <t>BAO-VIET-NHAN-THO-1874406-7763735-k7kkqq4v7-1</t>
  </si>
  <si>
    <t>BAO-VIET-NHAN-THO-1874411-7763747-xglxwwdjg-2</t>
  </si>
  <si>
    <t>BAO-VIET-NHAN-THO-1874427-7763785-pn91kkk37-2</t>
  </si>
  <si>
    <t>BAO-VIET-NHAN-THO-1874435-7763801-6gpeppv6n-1</t>
  </si>
  <si>
    <t>BAO-VIET-NHAN-THO-1874440-7763843-571ekky1g-2</t>
  </si>
  <si>
    <t>BAO-VIET-NHAN-THO-1874441-7763842-97r9xx2w7-2</t>
  </si>
  <si>
    <t>BAO-VIET-NHAN-THO-1874486-7764011-6gpepp3on-1</t>
  </si>
  <si>
    <t>BAO-VIET-NHAN-THO-1874507-7764101-rgo688z3g-2</t>
  </si>
  <si>
    <t>BAO-VIET-NHAN-THO-1874509-7764106-6gpepp0on-1</t>
  </si>
  <si>
    <t>BAO-VIET-NHAN-THO-1874513-7764116-9n6d00pm7-1</t>
  </si>
  <si>
    <t>BAO-VIET-NHAN-THO-1874514-7764123-pn91kkqy7-2</t>
  </si>
  <si>
    <t>BAO-VIET-NHAN-THO-1874519-7764139-6gpeppjkn-2</t>
  </si>
  <si>
    <t>BAO-VIET-NHAN-THO-1874524-7764157-egjpxxo9g-1</t>
  </si>
  <si>
    <t>BAO-VIET-NHAN-THO-1874535-7764224-rnez44z4n-2</t>
  </si>
  <si>
    <t>BAO-VIET-NHAN-THO-1874536-7764225-pn91kk1j7-1</t>
  </si>
  <si>
    <t>BAO-VIET-NHAN-THO-1874551-7764290-2nv3yywkg-1</t>
  </si>
  <si>
    <t>BAO-VIET-NHAN-THO-1874556-7764304-0nqlkmqy7-2</t>
  </si>
  <si>
    <t>BAO-VIET-NHAN-THO-1874563-7764319-egjpxelkg-1</t>
  </si>
  <si>
    <t>BAO-VIET-NHAN-THO-1874566-7764323-0nzy2we3g-1</t>
  </si>
  <si>
    <t>BAO-VIET-NHAN-THO-1874594-7764398-0nzy2w88g-2</t>
  </si>
  <si>
    <t>BAO-VIET-NHAN-THO-1874597-7764407-rnez4kxwn-1</t>
  </si>
  <si>
    <t>BAO-VIET-NHAN-THO-1874598-7764417-xglxw1p4g-2</t>
  </si>
  <si>
    <t>BAO-VIET-NHAN-THO-1874615-7764459-47dr4pmyn-2</t>
  </si>
  <si>
    <t>BAO-VIET-NHAN-THO-1874623-7764476-w7wvdky0n-1</t>
  </si>
  <si>
    <t>BAO-VIET-NHAN-THO-1874628-7764493-d73zq6den-1</t>
  </si>
  <si>
    <t>BAO-VIET-NHAN-THO-1874631-7764496-x745wey1g-1</t>
  </si>
  <si>
    <t>BAO-VIET-NHAN-THO-1874645-7764530-9g8vpz5z7-2</t>
  </si>
  <si>
    <t>BAO-VIET-NHAN-THO-1874655-7776084-8g2lxwwyn-1</t>
  </si>
  <si>
    <t>BAO-VIET-NHAN-THO-1874658-7764592-k7kkqmmv7-2</t>
  </si>
  <si>
    <t>BAO-VIET-NHAN-THO-1874664-7764599-9n6d0oor7-1</t>
  </si>
  <si>
    <t>BAO-VIET-NHAN-THO-1874667-7764611-2nv3yp2eg-2</t>
  </si>
  <si>
    <t>BAO-VIET-NHAN-THO-1874672-7764624-rnez4kpon-1</t>
  </si>
  <si>
    <t>BAO-VIET-NHAN-THO-1874678-7764645-egjpxevxg-1</t>
  </si>
  <si>
    <t>BAO-VIET-NHAN-THO-1874686-7764670-qnmq6mpr7-2</t>
  </si>
  <si>
    <t>BAO-VIET-NHAN-THO-1874690-7764693-4g06pz88g-1</t>
  </si>
  <si>
    <t>BAO-VIET-NHAN-THO-1874697-7764701-571ekqv1g-1</t>
  </si>
  <si>
    <t>BAO-VIET-NHAN-THO-1874702-7764731-wn5m6vx5g-1</t>
  </si>
  <si>
    <t>BAO-VIET-NHAN-THO-1874708-7764754-6gpepv6on-2</t>
  </si>
  <si>
    <t>BAO-VIET-NHAN-THO-1874737-7764874-4g06pz12g-2</t>
  </si>
  <si>
    <t>BAO-VIET-NHAN-THO-1874757-7764954-6gpepvk5n-1</t>
  </si>
  <si>
    <t>BAO-VIET-NHAN-THO-1874772-7764997-pn91kd2j7-1</t>
  </si>
  <si>
    <t>BAO-VIET-NHAN-THO-1874789-7765097-47dr489yn-1</t>
  </si>
  <si>
    <t>BAO-VIET-NHAN-THO-1874819-7765207-9g8vp39o7-1</t>
  </si>
  <si>
    <t>BAO-VIET-NHAN-THO-1874822-7765228-571eky9jg-1</t>
  </si>
  <si>
    <t>BAO-VIET-NHAN-THO-1874837-7765293-9g8vp3zz7-2</t>
  </si>
  <si>
    <t>BAO-VIET-NHAN-THO-1874850-7765360-wn5m6ze3g-1</t>
  </si>
  <si>
    <t>BAO-VIET-NHAN-THO-1874856-7765391-pn91kj937-2</t>
  </si>
  <si>
    <t>BAO-VIET-NHAN-THO-1874873-7765440-0nzy2mkog-2</t>
  </si>
  <si>
    <t>BAO-VIET-NHAN-THO-1874876-7765447-k7kkqepd7-2</t>
  </si>
  <si>
    <t>BAO-VIET-NHAN-THO-1874877-7765453-znx1dm8r7-2</t>
  </si>
  <si>
    <t>BAO-VIET-NHAN-THO-1874883-7765472-egjpx6w5g-2</t>
  </si>
  <si>
    <t>BAO-VIET-NHAN-THO-1874886-7765480-znx1dmqr7-1</t>
  </si>
  <si>
    <t>BAO-VIET-NHAN-THO-1874892-7765495-2nv3y2z1g-1</t>
  </si>
  <si>
    <t>BAO-VIET-NHAN-THO-1874896-7765509-8g2lx3p8n-2</t>
  </si>
  <si>
    <t>BAO-VIET-NHAN-THO-1874908-7765538-9g8vp3xx7-1</t>
  </si>
  <si>
    <t>BAO-VIET-NHAN-THO-1874911-7765550-0nqlk2jl7-2</t>
  </si>
  <si>
    <t>BAO-VIET-NHAN-THO-1874929-7765629-8g2lx320n-2</t>
  </si>
  <si>
    <t>BAO-VIET-NHAN-THO-1874932-7765647-wn5m6zmjg-2</t>
  </si>
  <si>
    <t>BAO-VIET-NHAN-THO-1874934-7765649-d73zq4z4n-1</t>
  </si>
  <si>
    <t>BAO-VIET-NHAN-THO-1874935-7765652-571ekyepg-1</t>
  </si>
  <si>
    <t>BAO-VIET-NHAN-THO-1874958-7765732-6gpep8z5n-1</t>
  </si>
  <si>
    <t>BAO-VIET-NHAN-THO-1874967-7794365-qnmq64zp7-1</t>
  </si>
  <si>
    <t>BAO-VIET-NHAN-THO-1874977-7765826-6gpep8x4n-1</t>
  </si>
  <si>
    <t>BAO-VIET-NHAN-THO-1874991-7765886-w7wvdzymn-2</t>
  </si>
  <si>
    <t>BAO-VIET-NHAN-THO-1875000-7765924-rgo680dlg-1</t>
  </si>
  <si>
    <t>BAO-VIET-NHAN-THO-1875035-7766057-9n6d0llr7-1</t>
  </si>
  <si>
    <t>BAO-VIET-NHAN-THO-1875041-7771256-571ekxp1g-2</t>
  </si>
  <si>
    <t>BAO-VIET-NHAN-THO-1875044-7766086-6gpep8q6n-1</t>
  </si>
  <si>
    <t>BAO-VIET-NHAN-THO-1875046-7766104-571ekxv1g-1</t>
  </si>
  <si>
    <t>BAO-VIET-NHAN-THO-1875050-7766119-k7kkqv3z7-1</t>
  </si>
  <si>
    <t>BAO-VIET-NHAN-THO-1875105-7766310-rgo680r3g-2</t>
  </si>
  <si>
    <t>BAO-VIET-NHAN-THO-1875118-7766334-wn5m6e2jg-1</t>
  </si>
  <si>
    <t>BAO-VIET-NHAN-THO-1875143-7766401-8g2lxq60n-1</t>
  </si>
  <si>
    <t>BAO-VIET-NHAN-THO-1875154-7766436-6gpep8rkn-2</t>
  </si>
  <si>
    <t>BAO-VIET-NHAN-THO-1875177-7766504-rgo68xl6g-1</t>
  </si>
  <si>
    <t>BAO-VIET-NHAN-THO-1875186-7766531-97r9x64j7-1</t>
  </si>
  <si>
    <t>BAO-VIET-NHAN-THO-1875280-7766832-4g06p88pg-1</t>
  </si>
  <si>
    <t>BAO-VIET-NHAN-THO-1875337-7767001-2nyrd382g-2</t>
  </si>
  <si>
    <t>BAO-VIET-NHAN-THO-1875344-7767034-0nqlkwjl7-2</t>
  </si>
  <si>
    <t>BAO-VIET-NHAN-THO-1875375-7767131-4g06p8q2g-1</t>
  </si>
  <si>
    <t>BAO-VIET-NHAN-THO-1875387-7767169-k7kkq0667-2</t>
  </si>
  <si>
    <t>BAO-VIET-NHAN-THO-1875461-7767370-0nzy2x18g-1</t>
  </si>
  <si>
    <t>BAO-VIET-NHAN-THO-1875468-7767398-x745w49mg-2</t>
  </si>
  <si>
    <t>BAO-VIET-NHAN-THO-1875534-7767561-x745w4q1g-2</t>
  </si>
  <si>
    <t>BAO-VIET-NHAN-THO-1875535-7767538-rgo683xyg-1</t>
  </si>
  <si>
    <t>BAO-VIET-NHAN-THO-1875551-7767594-k7kkq33z7-2</t>
  </si>
  <si>
    <t>BAO-VIET-NHAN-THO-1875630-7767834-6gpep3ekn-2</t>
  </si>
  <si>
    <t>BAO-VIET-NHAN-THO-1875642-7767855-4g06pvq2g-2</t>
  </si>
  <si>
    <t>BAO-VIET-NHAN-THO-1875658-7767909-97r9xlrv7-2</t>
  </si>
  <si>
    <t>BAO-VIET-NHAN-THO-1875659-7767910-x745wkdzg-2</t>
  </si>
  <si>
    <t>BAO-VIET-NHAN-THO-1875681-7767971-47dr4l9en-2</t>
  </si>
  <si>
    <t>BAO-VIET-NHAN-THO-1875706-7768049-2nyrdpjog-1</t>
  </si>
  <si>
    <t>BAO-VIET-NHAN-THO-1875710-7768079-9n6d0qyl7-2</t>
  </si>
  <si>
    <t>BAO-VIET-NHAN-THO-1875737-7768146-47dr4l4yn-1</t>
  </si>
  <si>
    <t>BAO-VIET-NHAN-THO-1875742-7775078-2nyrdpdzg-1</t>
  </si>
  <si>
    <t>BAO-VIET-NHAN-THO-1875760-7768203-k7kkqpev7-1</t>
  </si>
  <si>
    <t>BAO-VIET-NHAN-THO-1875862-7768467-k7kkqpod7-2</t>
  </si>
  <si>
    <t>BAO-VIET-NHAN-THO-1875924-7768729-47dr40men-2</t>
  </si>
  <si>
    <t>BAO-VIET-NHAN-THO-1875929-7768761-97r9x3wj7-1</t>
  </si>
  <si>
    <t>BAO-VIET-NHAN-THO-1875932-7768774-8g2lx9o6n-2</t>
  </si>
  <si>
    <t>BAO-VIET-NHAN-THO-1875963-7768900-egjpxwvlg-1</t>
  </si>
  <si>
    <t>BAO-VIET-NHAN-THO-1875986-7769005-rnez489qn-2</t>
  </si>
  <si>
    <t>BAO-VIET-NHAN-THO-1876025-7769130-9n6d03xr7-2</t>
  </si>
  <si>
    <t>BAO-VIET-NHAN-THO-1876065-7769259-w7wvdx99n-2</t>
  </si>
  <si>
    <t>BAO-VIET-NHAN-THO-1876105-7769392-qnmq6d967-1</t>
  </si>
  <si>
    <t>BAO-VIET-NHAN-THO-1876193-7769704-d73zqkxen-2</t>
  </si>
  <si>
    <t>BAO-VIET-NHAN-THO-1876194-7769702-2nv3yz5wg-1</t>
  </si>
  <si>
    <t>BAO-VIET-NHAN-THO-1876216-7769779-rgo68z5yg-2</t>
  </si>
  <si>
    <t>BAO-VIET-NHAN-THO-1876232-7769836-4g06p0d8g-1</t>
  </si>
  <si>
    <t>BAO-VIET-NHAN-THO-1876373-7770413-47dr4ylrn-1</t>
  </si>
  <si>
    <t>BAO-VIET-NHAN-THO-1876413-7770666-0nqlkj9j7-1</t>
  </si>
  <si>
    <t>BAO-VIET-NHAN-THO-1876458-7770816-x745wp8zg-1</t>
  </si>
  <si>
    <t>BAO-VIET-NHAN-THO-1876463-7770827-6gpepo5kn-2</t>
  </si>
  <si>
    <t>BAO-VIET-NHAN-THO-1876465-7770837-wn5m6k5jg-1</t>
  </si>
  <si>
    <t>BAO-VIET-NHAN-THO-1876467-7770841-d73zq8l4n-1</t>
  </si>
  <si>
    <t>BAO-VIET-NHAN-THO-1876471-7770853-4g06p132g-2</t>
  </si>
  <si>
    <t>BAO-VIET-NHAN-THO-1876478-7770886-znx1dojk7-1</t>
  </si>
  <si>
    <t>BAO-VIET-NHAN-THO-1876481-7770897-d73zq8d4n-1</t>
  </si>
  <si>
    <t>BAO-VIET-NHAN-THO-1876484-7770908-0nzy20rlg-1</t>
  </si>
  <si>
    <t>BAO-VIET-NHAN-THO-1876486-7770913-6gpepowkn-2</t>
  </si>
  <si>
    <t>BAO-VIET-NHAN-THO-1876488-7770917-4g06p19jg-2</t>
  </si>
  <si>
    <t>BAO-VIET-NHAN-THO-1876497-7770955-xglxw2d1g-2</t>
  </si>
  <si>
    <t>BAO-VIET-NHAN-THO-1876503-7770979-pn91k6kj7-1</t>
  </si>
  <si>
    <t>BAO-VIET-NHAN-THO-1876512-7771002-9g8vpwzr7-1</t>
  </si>
  <si>
    <t>BAO-VIET-NHAN-THO-1876516-7771018-571ekrq8g-1</t>
  </si>
  <si>
    <t>BAO-VIET-NHAN-THO-1876529-7771055-d73zq848n-2</t>
  </si>
  <si>
    <t>BAO-VIET-NHAN-THO-1876535-7771066-0nzy20o8g-2</t>
  </si>
  <si>
    <t>BAO-VIET-NHAN-THO-1876547-7771093-4g06p18yg-2</t>
  </si>
  <si>
    <t>BAO-VIET-NHAN-THO-1876549-7771096-6gpepoq4n-1</t>
  </si>
  <si>
    <t>BAO-VIET-NHAN-THO-1876550-7771100-0nqlkowm7-1</t>
  </si>
  <si>
    <t>BAO-VIET-NHAN-THO-1876553-7771103-pn91k69e7-1</t>
  </si>
  <si>
    <t>BAO-VIET-NHAN-THO-1876562-7771130-znx1dopd7-2</t>
  </si>
  <si>
    <t>BAO-VIET-NHAN-THO-1876564-7771141-xglxw244g-2</t>
  </si>
  <si>
    <t>BAO-VIET-NHAN-THO-1876566-7771140-wn5m6k0dg-1</t>
  </si>
  <si>
    <t>BAO-VIET-NHAN-THO-1876574-7771165-znx1do837-1</t>
  </si>
  <si>
    <t>BAO-VIET-NHAN-THO-1876575-7771169-w7wvdo00n-2</t>
  </si>
  <si>
    <t>BAO-VIET-NHAN-THO-1876584-7771182-egjpxow2g-1</t>
  </si>
  <si>
    <t>BAO-VIET-NHAN-THO-1876591-7771198-rnez4v8qn-2</t>
  </si>
  <si>
    <t>BAO-VIET-NHAN-THO-1876599-7771228-wn5m6kq1g-1</t>
  </si>
  <si>
    <t>BAO-VIET-NHAN-THO-1876600-7771232-d73zq8ken-2</t>
  </si>
  <si>
    <t>BAO-VIET-NHAN-THO-1876605-7771253-xglxw2jjg-1</t>
  </si>
  <si>
    <t>BAO-VIET-NHAN-THO-1876608-7771262-571ekrrjg-1</t>
  </si>
  <si>
    <t>BAO-VIET-NHAN-THO-1876614-7771285-9n6d0xxr7-1</t>
  </si>
  <si>
    <t>BAO-VIET-NHAN-THO-1876619-7771303-97r9xz8w7-2</t>
  </si>
  <si>
    <t>BAO-VIET-NHAN-THO-1876622-7771314-4g06p158g-1</t>
  </si>
  <si>
    <t>BAO-VIET-NHAN-THO-1876625-7771326-pn91k6837-2</t>
  </si>
  <si>
    <t>BAO-VIET-NHAN-THO-1876638-7771365-2nv3yo3eg-2</t>
  </si>
  <si>
    <t>BAO-VIET-NHAN-THO-1876639-7771367-2nyrdor1g-1</t>
  </si>
  <si>
    <t>BAO-VIET-NHAN-THO-1876640-7771371-8g2lx0l3n-1</t>
  </si>
  <si>
    <t>BAO-VIET-NHAN-THO-1876642-7771374-9g8vpwvk7-1</t>
  </si>
  <si>
    <t>BAO-VIET-NHAN-THO-1876645-7771384-xglxw2xxg-1</t>
  </si>
  <si>
    <t>BAO-VIET-NHAN-THO-1876649-7771399-2nyrdoz1g-2</t>
  </si>
  <si>
    <t>BAO-VIET-NHAN-THO-1876654-7771408-k7kkqojz7-1</t>
  </si>
  <si>
    <t>BAO-VIET-NHAN-THO-1876655-7771425-wn5m6k35g-2</t>
  </si>
  <si>
    <t>BAO-VIET-NHAN-THO-1876665-7771468-0nqlk0ql7-1</t>
  </si>
  <si>
    <t>BAO-VIET-NHAN-THO-1876686-7771546-2nv3yqe6g-2</t>
  </si>
  <si>
    <t>BAO-VIET-NHAN-THO-1876688-7771559-k7kkqd867-2</t>
  </si>
  <si>
    <t>BAO-VIET-NHAN-THO-1876698-7771597-wn5m61ojg-1</t>
  </si>
  <si>
    <t>BAO-VIET-NHAN-THO-1876699-7771600-qnmq6ve67-1</t>
  </si>
  <si>
    <t>BAO-VIET-NHAN-THO-1876701-7771622-0nqlk0v57-2</t>
  </si>
  <si>
    <t>BAO-VIET-NHAN-THO-1876706-7771646-9g8vp05r7-1</t>
  </si>
  <si>
    <t>BAO-VIET-NHAN-THO-1876717-7771709-w7wvdwmln-1</t>
  </si>
  <si>
    <t>BAO-VIET-NHAN-THO-1876719-7771717-qnmq6v2p7-1</t>
  </si>
  <si>
    <t>BAO-VIET-NHAN-THO-1876720-7771720-47dr4w8en-2</t>
  </si>
  <si>
    <t>BAO-VIET-NHAN-THO-1876730-7771759-97r9x8k97-1</t>
  </si>
  <si>
    <t>BAO-VIET-NHAN-THO-1876731-7771771-6gpepyq4n-1</t>
  </si>
  <si>
    <t>BAO-VIET-NHAN-THO-1876737-7771799-k7kkqd347-1</t>
  </si>
  <si>
    <t>BAO-VIET-NHAN-THO-1876745-7771858-6gpepym4n-2</t>
  </si>
  <si>
    <t>BAO-VIET-NHAN-THO-1876746-7771855-k7kkqdz47-1</t>
  </si>
  <si>
    <t>BAO-VIET-NHAN-THO-1876748-7771861-k7kkqdzv7-1</t>
  </si>
  <si>
    <t>BAO-VIET-NHAN-THO-1876759-7771908-qnmq6vdw7-2</t>
  </si>
  <si>
    <t>BAO-VIET-NHAN-THO-1876761-7771906-d73zq3ken-1</t>
  </si>
  <si>
    <t>BAO-VIET-NHAN-THO-1876762-7771910-2nv3yqzwg-2</t>
  </si>
  <si>
    <t>BAO-VIET-NHAN-THO-1876772-7771973-2nyrdee4g-2</t>
  </si>
  <si>
    <t>BAO-VIET-NHAN-THO-1876775-7771982-4g06p55pg-1</t>
  </si>
  <si>
    <t>BAO-VIET-NHAN-THO-1876776-7775017-k7kkqddv7-1</t>
  </si>
  <si>
    <t>BAO-VIET-NHAN-THO-1876792-7772082-rnez46zon-2</t>
  </si>
  <si>
    <t>BAO-VIET-NHAN-THO-1876793-7772064-xglxw3xxg-2</t>
  </si>
  <si>
    <t>BAO-VIET-NHAN-THO-1876795-7772062-47dr4wdkn-1</t>
  </si>
  <si>
    <t>BAO-VIET-NHAN-THO-1876796-7772071-d73zq3e0n-2</t>
  </si>
  <si>
    <t>BAO-VIET-NHAN-THO-1876799-7772099-wn5m6193g-1</t>
  </si>
  <si>
    <t>BAO-VIET-NHAN-THO-1876807-7772185-znx1drwr7-2</t>
  </si>
  <si>
    <t>BAO-VIET-NHAN-THO-1876812-7772195-x745w286g-1</t>
  </si>
  <si>
    <t>BAO-VIET-NHAN-THO-1876813-7772202-egjpxkz5g-2</t>
  </si>
  <si>
    <t>BAO-VIET-NHAN-THO-1876817-7772219-wn5m6255g-1</t>
  </si>
  <si>
    <t>BAO-VIET-NHAN-THO-1876834-7772290-8g2lx2o0n-2</t>
  </si>
  <si>
    <t>BAO-VIET-NHAN-THO-1876837-7772306-wn5m62yjg-1</t>
  </si>
  <si>
    <t>BAO-VIET-NHAN-THO-1876840-7772312-571ek2dpg-1</t>
  </si>
  <si>
    <t>BAO-VIET-NHAN-THO-1876846-7772358-9g8vp25v7-2</t>
  </si>
  <si>
    <t>BAO-VIET-NHAN-THO-1876851-7772369-qnmq6w6p7-1</t>
  </si>
  <si>
    <t>BAO-VIET-NHAN-THO-1876857-7772409-wn5m62veg-2</t>
  </si>
  <si>
    <t>BAO-VIET-NHAN-THO-1876863-7772439-9n6d02v97-1</t>
  </si>
  <si>
    <t>BAO-VIET-NHAN-THO-1876865-7772455-97r9x52j7-1</t>
  </si>
  <si>
    <t>BAO-VIET-NHAN-THO-1876869-7772635-w7wvd1zln-1</t>
  </si>
  <si>
    <t>BAO-VIET-NHAN-THO-1876872-7772501-2nyrdy9og-2</t>
  </si>
  <si>
    <t>BAO-VIET-NHAN-THO-1876876-7772514-4g06p28yg-2</t>
  </si>
  <si>
    <t>BAO-VIET-NHAN-THO-1876881-7772529-rnez4owwn-2</t>
  </si>
  <si>
    <t>BAO-VIET-NHAN-THO-1876885-7772535-47dr4oqyn-1</t>
  </si>
  <si>
    <t>BAO-VIET-NHAN-THO-1876886-7772538-d73zq2x8n-2</t>
  </si>
  <si>
    <t>BAO-VIET-NHAN-THO-1876892-7772547-8g2lx2rmn-1</t>
  </si>
  <si>
    <t>BAO-VIET-NHAN-THO-1876902-7772572-qnmq6w3d7-1</t>
  </si>
  <si>
    <t>BAO-VIET-NHAN-THO-1876906-7772597-0nzy24k8g-1</t>
  </si>
  <si>
    <t>BAO-VIET-NHAN-THO-1876908-7772603-6gpepl64n-1</t>
  </si>
  <si>
    <t>BAO-VIET-NHAN-THO-1876912-7772617-xglxwqk4g-1</t>
  </si>
  <si>
    <t>BAO-VIET-NHAN-THO-1876914-7772621-d73zq2p8n-2</t>
  </si>
  <si>
    <t>BAO-VIET-NHAN-THO-1876916-7806182-571ek202g-1</t>
  </si>
  <si>
    <t>BAO-VIET-NHAN-THO-1876918-7772629-egjpxkwlg-1</t>
  </si>
  <si>
    <t>BAO-VIET-NHAN-THO-1876921-7772630-0nzy2468g-1</t>
  </si>
  <si>
    <t>BAO-VIET-NHAN-THO-1876925-7772649-k7kkqxz47-2</t>
  </si>
  <si>
    <t>BAO-VIET-NHAN-THO-1876929-7772663-xglxwqe4g-1</t>
  </si>
  <si>
    <t>BAO-VIET-NHAN-THO-1876932-7772676-d73zq258n-2</t>
  </si>
  <si>
    <t>BAO-VIET-NHAN-THO-1876933-7772672-2nv3yvkqg-2</t>
  </si>
  <si>
    <t>BAO-VIET-NHAN-THO-1876945-7772723-4g06p2dpg-1</t>
  </si>
  <si>
    <t>BAO-VIET-NHAN-THO-1876959-7772756-x745w2p1g-2</t>
  </si>
  <si>
    <t>BAO-VIET-NHAN-THO-1876973-7772790-8g2lx2dyn-1</t>
  </si>
  <si>
    <t>BAO-VIET-NHAN-THO-1876975-7772800-6gpeply2n-2</t>
  </si>
  <si>
    <t>BAO-VIET-NHAN-THO-1876976-7772795-k7kkqxdv7-1</t>
  </si>
  <si>
    <t>BAO-VIET-NHAN-THO-1876980-7772815-47dr4owrn-2</t>
  </si>
  <si>
    <t>BAO-VIET-NHAN-THO-1876982-7772813-2nv3yvqwg-1</t>
  </si>
  <si>
    <t>BAO-VIET-NHAN-THO-1876983-7772817-97r9x5507-2</t>
  </si>
  <si>
    <t>BAO-VIET-NHAN-THO-1876993-7772837-k7kkqxxz7-1</t>
  </si>
  <si>
    <t>BAO-VIET-NHAN-THO-1876996-7772842-w7wvd11on-1</t>
  </si>
  <si>
    <t>BAO-VIET-NHAN-THO-1876998-7772853-pn91kzz37-2</t>
  </si>
  <si>
    <t>BAO-VIET-NHAN-THO-1877000-7772856-47dr4orkn-1</t>
  </si>
  <si>
    <t>BAO-VIET-NHAN-THO-1877006-7772864-egjpxkpxg-1</t>
  </si>
  <si>
    <t>BAO-VIET-NHAN-THO-1877007-7772869-4g06p268g-1</t>
  </si>
  <si>
    <t>BAO-VIET-NHAN-THO-1877008-7772874-6gpeple6n-2</t>
  </si>
  <si>
    <t>BAO-VIET-NHAN-THO-1877009-7772872-k7kkqxkz7-2</t>
  </si>
  <si>
    <t>BAO-VIET-NHAN-THO-1877010-7772873-znx1dr1e7-1</t>
  </si>
  <si>
    <t>BAO-VIET-NHAN-THO-1877015-7884000-qnmq6w0r7-1</t>
  </si>
  <si>
    <t>BAO-VIET-NHAN-THO-1877017-7772890-d73zq2e0n-1</t>
  </si>
  <si>
    <t>BAO-VIET-NHAN-THO-1877024-7772909-0nqlk9xj7-2</t>
  </si>
  <si>
    <t>BAO-VIET-NHAN-THO-1877123-7772925-97r9x9ym7-1</t>
  </si>
  <si>
    <t>BAO-VIET-NHAN-THO-1877129-7772969-rnez4z1mn-2</t>
  </si>
  <si>
    <t>BAO-VIET-NHAN-THO-1877133-7772975-d73zqzryn-1</t>
  </si>
  <si>
    <t>BAO-VIET-NHAN-THO-1877139-7772987-2nyrdrjpg-1</t>
  </si>
  <si>
    <t>BAO-VIET-NHAN-THO-1877141-7773012-qnmq6qy67-2</t>
  </si>
  <si>
    <t>BAO-VIET-NHAN-THO-1877152-7773102-znx1d1dk7-2</t>
  </si>
  <si>
    <t>BAO-VIET-NHAN-THO-1877154-7773064-d73zqzq4n-1</t>
  </si>
  <si>
    <t>BAO-VIET-NHAN-THO-1877157-7773079-9g8vpvpv7-2</t>
  </si>
  <si>
    <t>BAO-VIET-NHAN-THO-1877159-7773087-0nqlklmy7-1</t>
  </si>
  <si>
    <t>BAO-VIET-NHAN-THO-1877160-7773100-wn5m6mveg-1</t>
  </si>
  <si>
    <t>BAO-VIET-NHAN-THO-1877166-7773111-2nyrdrqog-2</t>
  </si>
  <si>
    <t>BAO-VIET-NHAN-THO-1877167-7773107-x745w5evg-1</t>
  </si>
  <si>
    <t>BAO-VIET-NHAN-THO-1877177-7773157-4g06p6kjg-2</t>
  </si>
  <si>
    <t>BAO-VIET-NHAN-THO-1877182-7773162-w7wvdvzln-1</t>
  </si>
  <si>
    <t>BAO-VIET-NHAN-THO-1877185-7773170-pn91k14j7-1</t>
  </si>
  <si>
    <t>BAO-VIET-NHAN-THO-1877189-7773187-8g2lxlq6n-1</t>
  </si>
  <si>
    <t>BAO-VIET-NHAN-THO-1877190-7773192-9g8vpvlr7-1</t>
  </si>
  <si>
    <t>BAO-VIET-NHAN-THO-1877196-7773215-rgo686x6g-1</t>
  </si>
  <si>
    <t>BAO-VIET-NHAN-THO-1877202-7773251-rgo686wlg-1</t>
  </si>
  <si>
    <t>BAO-VIET-NHAN-THO-1877205-7773278-571eke02g-1</t>
  </si>
  <si>
    <t>BAO-VIET-NHAN-THO-1877214-7773448-2nyrdrwzg-2</t>
  </si>
  <si>
    <t>BAO-VIET-NHAN-THO-1877217-7773326-znx1d1ed7-1</t>
  </si>
  <si>
    <t>BAO-VIET-NHAN-THO-1877218-7773329-9n6d0dwl7-1</t>
  </si>
  <si>
    <t>BAO-VIET-NHAN-THO-1877223-7773376-0nzy2yp8g-1</t>
  </si>
  <si>
    <t>BAO-VIET-NHAN-THO-1877227-7773414-k7kkqk2v7-2</t>
  </si>
  <si>
    <t>BAO-VIET-NHAN-THO-1877228-7773381-znx1d1037-1</t>
  </si>
  <si>
    <t>BAO-VIET-NHAN-THO-1877230-7773397-9n6d0dp37-1</t>
  </si>
  <si>
    <t>BAO-VIET-NHAN-THO-1877233-7773391-pn91k1q67-1</t>
  </si>
  <si>
    <t>BAO-VIET-NHAN-THO-1877235-7773396-571ekerjg-1</t>
  </si>
  <si>
    <t>BAO-VIET-NHAN-THO-1877240-7773416-0nqlklo37-1</t>
  </si>
  <si>
    <t>BAO-VIET-NHAN-THO-1877242-7773432-2nv3y3owg-1</t>
  </si>
  <si>
    <t>BAO-VIET-NHAN-THO-1877252-7773480-2nv3y3qwg-2</t>
  </si>
  <si>
    <t>BAO-VIET-NHAN-THO-1877255-7773484-0nzy2y41g-1</t>
  </si>
  <si>
    <t>BAO-VIET-NHAN-THO-1877268-7773531-xglxwxxxg-1</t>
  </si>
  <si>
    <t>BAO-VIET-NHAN-THO-1877273-7773541-rgo686pmg-1</t>
  </si>
  <si>
    <t>BAO-VIET-NHAN-THO-1877284-7773572-0nzy2y3og-1</t>
  </si>
  <si>
    <t>BAO-VIET-NHAN-THO-1877291-7773597-egjpx4lxg-1</t>
  </si>
  <si>
    <t>BAO-VIET-NHAN-THO-1877293-7773601-4g06pqj8g-1</t>
  </si>
  <si>
    <t>BAO-VIET-NHAN-THO-1877294-7773607-6gpepkz6n-2</t>
  </si>
  <si>
    <t>BAO-VIET-NHAN-THO-1877295-7773606-znx1d5ke7-1</t>
  </si>
  <si>
    <t>BAO-VIET-NHAN-THO-1877296-7773608-w7wvd9qon-1</t>
  </si>
  <si>
    <t>BAO-VIET-NHAN-THO-1877297-7773614-9n6d05kr7-2</t>
  </si>
  <si>
    <t>BAO-VIET-NHAN-THO-1877300-7773628-2nv3yl4eg-2</t>
  </si>
  <si>
    <t>BAO-VIET-NHAN-THO-1877303-7773638-6gpepk96n-1</t>
  </si>
  <si>
    <t>BAO-VIET-NHAN-THO-1877313-7773681-znx1d54r7-2</t>
  </si>
  <si>
    <t>BAO-VIET-NHAN-THO-1877314-7773693-pn91k3r07-2</t>
  </si>
  <si>
    <t>BAO-VIET-NHAN-THO-1877322-7773719-pn91k3w07-2</t>
  </si>
  <si>
    <t>BAO-VIET-NHAN-THO-1877331-7773773-rgo68py3g-2</t>
  </si>
  <si>
    <t>BAO-VIET-NHAN-THO-1877334-7773776-4g06pq42g-2</t>
  </si>
  <si>
    <t>BAO-VIET-NHAN-THO-1877336-7773770-rnez43e1n-1</t>
  </si>
  <si>
    <t>BAO-VIET-NHAN-THO-1877350-7773835-9n6d050m7-2</t>
  </si>
  <si>
    <t>BAO-VIET-NHAN-THO-1877355-7773867-xglxwo16g-2</t>
  </si>
  <si>
    <t>BAO-VIET-NHAN-THO-1877359-7773888-w7wvd9mln-1</t>
  </si>
  <si>
    <t>BAO-VIET-NHAN-THO-1877360-7773897-9n6d05v97-2</t>
  </si>
  <si>
    <t>BAO-VIET-NHAN-THO-1877363-7773905-571ekzy8g-1</t>
  </si>
  <si>
    <t>BAO-VIET-NHAN-THO-1877368-7773918-4g06pqkjg-2</t>
  </si>
  <si>
    <t>BAO-VIET-NHAN-THO-1877385-7773986-xglxwo41g-1</t>
  </si>
  <si>
    <t>BAO-VIET-NHAN-THO-1877387-7774001-rgo68p36g-2</t>
  </si>
  <si>
    <t>BAO-VIET-NHAN-THO-1877392-7774016-w7wvd90mn-1</t>
  </si>
  <si>
    <t>BAO-VIET-NHAN-THO-1877393-7774021-wn5m69xdg-1</t>
  </si>
  <si>
    <t>BAO-VIET-NHAN-THO-1877395-7774027-97r9xql97-1</t>
  </si>
  <si>
    <t>BAO-VIET-NHAN-THO-1877400-7774060-rnez438wn-1</t>
  </si>
  <si>
    <t>BAO-VIET-NHAN-THO-1877416-7774116-rnez43jwn-2</t>
  </si>
  <si>
    <t>BAO-VIET-NHAN-THO-1877419-7774134-d73zqe18n-2</t>
  </si>
  <si>
    <t>BAO-VIET-NHAN-THO-1877437-7774175-w7wvd9w0n-1</t>
  </si>
  <si>
    <t>BAO-VIET-NHAN-THO-1877444-7774201-rgo68peyg-1</t>
  </si>
  <si>
    <t>BAO-VIET-NHAN-THO-1877447-7774215-0nqlkx937-2</t>
  </si>
  <si>
    <t>BAO-VIET-NHAN-THO-1877448-7774216-pn91k3z67-1</t>
  </si>
  <si>
    <t>BAO-VIET-NHAN-THO-1877449-7774221-wn5m6921g-2</t>
  </si>
  <si>
    <t>BAO-VIET-NHAN-THO-1877450-7774220-47dr4dorn-1</t>
  </si>
  <si>
    <t>BAO-VIET-NHAN-THO-1877451-7774229-2nv3ylvwg-2</t>
  </si>
  <si>
    <t>BAO-VIET-NHAN-THO-1877453-7774230-rgo68p6yg-1</t>
  </si>
  <si>
    <t>BAO-VIET-NHAN-THO-1877461-7774254-571ekzzjg-1</t>
  </si>
  <si>
    <t>BAO-VIET-NHAN-THO-1877468-7774286-pn91k3337-2</t>
  </si>
  <si>
    <t>BAO-VIET-NHAN-THO-1877471-7774301-9g8vpdjk7-1</t>
  </si>
  <si>
    <t>BAO-VIET-NHAN-THO-1877482-7774343-w7wvdeqon-2</t>
  </si>
  <si>
    <t>BAO-VIET-NHAN-THO-1877487-7774353-4g06pxo8g-1</t>
  </si>
  <si>
    <t>BAO-VIET-NHAN-THO-1877500-7774406-0nqlk4zl7-1</t>
  </si>
  <si>
    <t>BAO-VIET-NHAN-THO-1877514-7774454-0nzy23q6g-1</t>
  </si>
  <si>
    <t>BAO-VIET-NHAN-THO-1877519-7774477-x745wmj6g-1</t>
  </si>
  <si>
    <t>BAO-VIET-NHAN-THO-1877521-7774490-0nqlk4yl7-1</t>
  </si>
  <si>
    <t>BAO-VIET-NHAN-THO-1877525-7774501-47dr4165n-1</t>
  </si>
  <si>
    <t>BAO-VIET-NHAN-THO-1877530-7774522-rnez4yd1n-1</t>
  </si>
  <si>
    <t>BAO-VIET-NHAN-THO-1877536-7774545-4g06pxw2g-1</t>
  </si>
  <si>
    <t>BAO-VIET-NHAN-THO-1877541-7774569-qnmq65667-2</t>
  </si>
  <si>
    <t>BAO-VIET-NHAN-THO-1877544-7774573-2nyrdmdpg-1</t>
  </si>
  <si>
    <t>BAO-VIET-NHAN-THO-1877546-7774585-9g8vpjpv7-2</t>
  </si>
  <si>
    <t>BAO-VIET-NHAN-THO-1877560-7774618-pn91k2jy7-1</t>
  </si>
  <si>
    <t>BAO-VIET-NHAN-THO-1877567-7774645-9g8vpj4r7-2</t>
  </si>
  <si>
    <t>BAO-VIET-NHAN-THO-1877569-7774648-k7kkq6v87-1</t>
  </si>
  <si>
    <t>BAO-VIET-NHAN-THO-1877571-7774652-w7wvdezln-1</t>
  </si>
  <si>
    <t>BAO-VIET-NHAN-THO-1877572-7774658-rnez4yr4n-2</t>
  </si>
  <si>
    <t>BAO-VIET-NHAN-THO-1877574-7774665-47dr41ven-2</t>
  </si>
  <si>
    <t>BAO-VIET-NHAN-THO-1877581-7774676-rgo68v06g-2</t>
  </si>
  <si>
    <t>BAO-VIET-NHAN-THO-1877585-7774685-6gpeprq5n-2</t>
  </si>
  <si>
    <t>BAO-VIET-NHAN-THO-1877590-7774696-wn5m63weg-2</t>
  </si>
  <si>
    <t>BAO-VIET-NHAN-THO-1877592-7774705-x745wmqvg-1</t>
  </si>
  <si>
    <t>BAO-VIET-NHAN-THO-1877600-7774739-2nv3yw0kg-2</t>
  </si>
  <si>
    <t>BAO-VIET-NHAN-THO-1877603-7774754-egjpxq3kg-2</t>
  </si>
  <si>
    <t>BAO-VIET-NHAN-THO-1877611-7774771-pn91k2ej7-2</t>
  </si>
  <si>
    <t>BAO-VIET-NHAN-THO-1877612-7774772-wn5m63xeg-2</t>
  </si>
  <si>
    <t>BAO-VIET-NHAN-THO-1877619-7774788-9g8vpj8r7-2</t>
  </si>
  <si>
    <t>BAO-VIET-NHAN-THO-1877621-7774797-6gpeprm4n-2</t>
  </si>
  <si>
    <t>BAO-VIET-NHAN-THO-1877624-7774811-571ekwl2g-2</t>
  </si>
  <si>
    <t>BAO-VIET-NHAN-THO-1877637-7774864-9n6d01pl7-1</t>
  </si>
  <si>
    <t>BAO-VIET-NHAN-THO-1877645-7774886-0nqlk4om7-1</t>
  </si>
  <si>
    <t>BAO-VIET-NHAN-THO-1877662-7774944-9g8vpj2z7-2</t>
  </si>
  <si>
    <t>BAO-VIET-NHAN-THO-1877667-7774958-qnmq65ww7-2</t>
  </si>
  <si>
    <t>BAO-VIET-NHAN-THO-1877669-7774961-97r9xo907-1</t>
  </si>
  <si>
    <t>BAO-VIET-NHAN-THO-1877671-7774965-egjpxqp2g-1</t>
  </si>
  <si>
    <t>BAO-VIET-NHAN-THO-1877674-7774976-0nqlk4l37-1</t>
  </si>
  <si>
    <t>BAO-VIET-NHAN-THO-1877677-7774990-47dr41rrn-1</t>
  </si>
  <si>
    <t>BAO-VIET-NHAN-THO-1877685-7775037-rnez4y3qn-2</t>
  </si>
  <si>
    <t>BAO-VIET-NHAN-THO-1877693-7775040-k7kkq66v7-2</t>
  </si>
  <si>
    <t>BAO-VIET-NHAN-THO-1877694-7775044-4g06pxx8g-2</t>
  </si>
  <si>
    <t>BAO-VIET-NHAN-THO-1877701-7775054-47drp22kn-2</t>
  </si>
  <si>
    <t>BAO-VIET-NHAN-THO-1877703-7775056-2nv3pxxeg-1</t>
  </si>
  <si>
    <t>BAO-VIET-NHAN-THO-1877717-7775100-k7kkmr9z7-1</t>
  </si>
  <si>
    <t>BAO-VIET-NHAN-THO-1877718-7775102-0nqlmq5j7-1</t>
  </si>
  <si>
    <t>BAO-VIET-NHAN-THO-1877719-7775110-w7wvkqpon-2</t>
  </si>
  <si>
    <t>BAO-VIET-NHAN-THO-1877721-7775111-rnezkm2on-2</t>
  </si>
  <si>
    <t>BAO-VIET-NHAN-THO-1877726-7775122-571eqjo1g-2</t>
  </si>
  <si>
    <t>BAO-VIET-NHAN-THO-1877731-7775137-znx1xk4e7-1</t>
  </si>
  <si>
    <t>BAO-VIET-NHAN-THO-1877737-7775152-2nyrqx01g-2</t>
  </si>
  <si>
    <t>BAO-VIET-NHAN-THO-1877743-7775167-k7kkmr8z7-2</t>
  </si>
  <si>
    <t>BAO-VIET-NHAN-THO-1877750-7775178-rnezkm1mn-1</t>
  </si>
  <si>
    <t>BAO-VIET-NHAN-THO-1877752-7775182-wn5mv4r5g-1</t>
  </si>
  <si>
    <t>BAO-VIET-NHAN-THO-1877762-7775226-rgo6mqy3g-2</t>
  </si>
  <si>
    <t>BAO-VIET-NHAN-THO-1877763-7775229-8g2lwzo8n-2</t>
  </si>
  <si>
    <t>BAO-VIET-NHAN-THO-1877780-7775287-x745ed96g-2</t>
  </si>
  <si>
    <t>BAO-VIET-NHAN-THO-1877785-7775298-9g8vz15v7-2</t>
  </si>
  <si>
    <t>BAO-VIET-NHAN-THO-1877818-7775392-x745ed6zg-1</t>
  </si>
  <si>
    <t>BAO-VIET-NHAN-THO-1877820-7775400-0nzyweolg-2</t>
  </si>
  <si>
    <t>BAO-VIET-NHAN-THO-1877842-7775451-8g2lwzr6n-1</t>
  </si>
  <si>
    <t>BAO-VIET-NHAN-THO-1877853-7775473-97r9mrlj7-1</t>
  </si>
  <si>
    <t>BAO-VIET-NHAN-THO-1877858-7775488-znx1xkqv7-2</t>
  </si>
  <si>
    <t>BAO-VIET-NHAN-THO-1877860-7775491-pn91dopj7-1</t>
  </si>
  <si>
    <t>BAO-VIET-NHAN-THO-1877872-7775521-xglx1rm4g-1</t>
  </si>
  <si>
    <t>BAO-VIET-NHAN-THO-1877878-7775543-k7kkmr247-2</t>
  </si>
  <si>
    <t>BAO-VIET-NHAN-THO-1877879-7775549-0nqlmqjm7-1</t>
  </si>
  <si>
    <t>BAO-VIET-NHAN-THO-1877885-7775560-x745ed0mg-1</t>
  </si>
  <si>
    <t>BAO-VIET-NHAN-THO-1877888-7775573-znx1xkod7-1</t>
  </si>
  <si>
    <t>BAO-VIET-NHAN-THO-1877893-7775584-qnmqmrod7-2</t>
  </si>
  <si>
    <t>BAO-VIET-NHAN-THO-1877904-7775628-9g8vz12o7-2</t>
  </si>
  <si>
    <t>BAO-VIET-NHAN-THO-1877911-7775649-2nyrqxr4g-1</t>
  </si>
  <si>
    <t>BAO-VIET-NHAN-THO-1877915-7775664-znx1xk137-2</t>
  </si>
  <si>
    <t>BAO-VIET-NHAN-THO-1877926-7775682-egjpel42g-1</t>
  </si>
  <si>
    <t>BAO-VIET-NHAN-THO-1877935-7775714-97r9mro07-2</t>
  </si>
  <si>
    <t>BAO-VIET-NHAN-THO-1877936-7775721-x745edm1g-2</t>
  </si>
  <si>
    <t>BAO-VIET-NHAN-THO-1877939-7775725-9g8vz1jz7-2</t>
  </si>
  <si>
    <t>BAO-VIET-NHAN-THO-1877941-7775737-w7wvkqe0n-2</t>
  </si>
  <si>
    <t>BAO-VIET-NHAN-THO-1877958-7775767-571eq441g-1</t>
  </si>
  <si>
    <t>BAO-VIET-NHAN-THO-1877960-7775772-0nzywjjog-1</t>
  </si>
  <si>
    <t>BAO-VIET-NHAN-THO-1877975-7775833-0nzywj8og-1</t>
  </si>
  <si>
    <t>BAO-VIET-NHAN-THO-1877978-7775838-0nqlm5rj7-1</t>
  </si>
  <si>
    <t>BAO-VIET-NHAN-THO-1877985-7775860-egjper2xg-1</t>
  </si>
  <si>
    <t>BAO-VIET-NHAN-THO-1877987-7775867-8g2lw513n-2</t>
  </si>
  <si>
    <t>BAO-VIET-NHAN-THO-1877988-7775870-9g8vzryk7-2</t>
  </si>
  <si>
    <t>BAO-VIET-NHAN-THO-1877997-7775886-pn91dmv07-1</t>
  </si>
  <si>
    <t>BAO-VIET-NHAN-THO-1878014-7775942-rnezk2dmn-2</t>
  </si>
  <si>
    <t>BAO-VIET-NHAN-THO-1878016-7775947-qnmqmz187-1</t>
  </si>
  <si>
    <t>BAO-VIET-NHAN-THO-1878025-7775958-6gpev91on-1</t>
  </si>
  <si>
    <t>BAO-VIET-NHAN-THO-1878030-7775972-pn91dmk07-2</t>
  </si>
  <si>
    <t>BAO-VIET-NHAN-THO-1878033-7775975-d73z6mqyn-1</t>
  </si>
  <si>
    <t>BAO-VIET-NHAN-THO-1878037-7775985-rgo6ml83g-1</t>
  </si>
  <si>
    <t>BAO-VIET-NHAN-THO-1878040-7775989-6gpev9pon-1</t>
  </si>
  <si>
    <t>BAO-VIET-NHAN-THO-1878042-7775994-6gpev9pkn-1</t>
  </si>
  <si>
    <t>BAO-VIET-NHAN-THO-1878045-7776005-9n6doeom7-2</t>
  </si>
  <si>
    <t>BAO-VIET-NHAN-THO-1878047-7776009-pn91dmdy7-1</t>
  </si>
  <si>
    <t>BAO-VIET-NHAN-THO-1878048-7776012-wn5mvpvjg-2</t>
  </si>
  <si>
    <t>BAO-VIET-NHAN-THO-1878065-7776048-571eq4ypg-1</t>
  </si>
  <si>
    <t>BAO-VIET-NHAN-THO-1878068-7776060-8g2lw530n-2</t>
  </si>
  <si>
    <t>BAO-VIET-NHAN-THO-1878074-7776083-x745eo6zg-1</t>
  </si>
  <si>
    <t>BAO-VIET-NHAN-THO-1878079-7776103-xglx1586g-2</t>
  </si>
  <si>
    <t>BAO-VIET-NHAN-THO-1878091-7776153-w7wvkp0ln-1</t>
  </si>
  <si>
    <t>BAO-VIET-NHAN-THO-1878109-7776207-k7kkm9587-1</t>
  </si>
  <si>
    <t>BAO-VIET-NHAN-THO-1878111-7776213-w7wvkp6ln-1</t>
  </si>
  <si>
    <t>BAO-VIET-NHAN-THO-1878115-7776225-2nv3p4zkg-1</t>
  </si>
  <si>
    <t>BAO-VIET-NHAN-THO-1878116-7776229-571eq488g-2</t>
  </si>
  <si>
    <t>BAO-VIET-NHAN-THO-1878124-7776266-pn91dmqe7-2</t>
  </si>
  <si>
    <t>BAO-VIET-NHAN-THO-1878131-7776282-w7wvkpomn-1</t>
  </si>
  <si>
    <t>BAO-VIET-NHAN-THO-1878138-7776297-2nyrq6ozg-1</t>
  </si>
  <si>
    <t>BAO-VIET-NHAN-THO-1878146-7776320-wn5mvp1dg-2</t>
  </si>
  <si>
    <t>BAO-VIET-NHAN-THO-1878169-7776392-x745eol1g-2</t>
  </si>
  <si>
    <t>BAO-VIET-NHAN-THO-1878180-7776422-k7kkm96v7-1</t>
  </si>
  <si>
    <t>BAO-VIET-NHAN-THO-1878183-7776448-6gpev5z2n-2</t>
  </si>
  <si>
    <t>BAO-VIET-NHAN-THO-1878194-7776497-9n6dojer7-2</t>
  </si>
  <si>
    <t>BAO-VIET-NHAN-THO-1878199-7776494-2nv3p88eg-2</t>
  </si>
  <si>
    <t>BAO-VIET-NHAN-THO-1878201-7776501-egjpezzxg-1</t>
  </si>
  <si>
    <t>BAO-VIET-NHAN-THO-1878206-7776521-znx1x44e7-2</t>
  </si>
  <si>
    <t>BAO-VIET-NHAN-THO-1878207-7776516-w7wvkrron-2</t>
  </si>
  <si>
    <t>BAO-VIET-NHAN-THO-1878211-7776535-97r9m4yw7-2</t>
  </si>
  <si>
    <t>BAO-VIET-NHAN-THO-1878223-7776573-znx1x4ve7-1</t>
  </si>
  <si>
    <t>BAO-VIET-NHAN-THO-1878241-7776628-4g06zm90g-1</t>
  </si>
  <si>
    <t>BAO-VIET-NHAN-THO-1878243-7776636-znx1x42r7-1</t>
  </si>
  <si>
    <t>BAO-VIET-NHAN-THO-1878251-7776666-0nzywv16g-2</t>
  </si>
  <si>
    <t>BAO-VIET-NHAN-THO-1878255-7776676-w7wvkr29n-2</t>
  </si>
  <si>
    <t>BAO-VIET-NHAN-THO-1878264-7776694-6gpev5pon-1</t>
  </si>
  <si>
    <t>BAO-VIET-NHAN-THO-1878270-7776721-0nzywvw6g-2</t>
  </si>
  <si>
    <t>BAO-VIET-NHAN-THO-1878273-7776730-qnmqmk267-1</t>
  </si>
  <si>
    <t>BAO-VIET-NHAN-THO-1878281-7776761-qnmqmk467-1</t>
  </si>
  <si>
    <t>BAO-VIET-NHAN-THO-1878288-7776780-0nzywvolg-2</t>
  </si>
  <si>
    <t>BAO-VIET-NHAN-THO-1878292-7776792-wn5mvlwjg-2</t>
  </si>
  <si>
    <t>BAO-VIET-NHAN-THO-1878296-7776808-rgo6m1xjg-1</t>
  </si>
  <si>
    <t>BAO-VIET-NHAN-THO-1878297-7776829-4g06zm82g-2</t>
  </si>
  <si>
    <t>BAO-VIET-NHAN-THO-1878298-7776822-znx1x4pk7-2</t>
  </si>
  <si>
    <t>BAO-VIET-NHAN-THO-1878300-7776821-w7wvkr8rn-1</t>
  </si>
  <si>
    <t>BAO-VIET-NHAN-THO-1878301-7776827-9n6doj8m7-2</t>
  </si>
  <si>
    <t>BAO-VIET-NHAN-THO-1878304-7776844-97r9m4vv7-1</t>
  </si>
  <si>
    <t>BAO-VIET-NHAN-THO-1878307-7776863-k7kkml367-2</t>
  </si>
  <si>
    <t>BAO-VIET-NHAN-THO-1878318-7776905-wn5mvldeg-2</t>
  </si>
  <si>
    <t>BAO-VIET-NHAN-THO-1878329-7776937-wn5mvlqeg-2</t>
  </si>
  <si>
    <t>BAO-VIET-NHAN-THO-1878335-7776962-xglx19j1g-2</t>
  </si>
  <si>
    <t>BAO-VIET-NHAN-THO-1878354-7777025-pn91d08e7-2</t>
  </si>
  <si>
    <t>BAO-VIET-NHAN-THO-1878356-7777034-97r9m4897-1</t>
  </si>
  <si>
    <t>BAO-VIET-NHAN-THO-1878357-7777040-x745e8vmg-2</t>
  </si>
  <si>
    <t>BAO-VIET-NHAN-THO-1878362-7777052-9n6doj2l7-1</t>
  </si>
  <si>
    <t>BAO-VIET-NHAN-THO-1878364-7777069-xglx19q4g-2</t>
  </si>
  <si>
    <t>BAO-VIET-NHAN-THO-1878388-7777178-x745e1o1g-1</t>
  </si>
  <si>
    <t>BAO-VIET-NHAN-THO-1878389-7777181-egjpe0r2g-1</t>
  </si>
  <si>
    <t>BAO-VIET-NHAN-THO-1878423-7777312-pn91drv37-1</t>
  </si>
  <si>
    <t>BAO-VIET-NHAN-THO-1878424-7777311-qnmqm9yr7-1</t>
  </si>
  <si>
    <t>BAO-VIET-NHAN-THO-1878426-7777315-571eq6d1g-1</t>
  </si>
  <si>
    <t>BAO-VIET-NHAN-THO-1878433-7777342-qnmqm9187-1</t>
  </si>
  <si>
    <t>BAO-VIET-NHAN-THO-1878442-7777397-w7wvk5d9n-2</t>
  </si>
  <si>
    <t>BAO-VIET-NHAN-THO-1878462-7777461-2nv3pe66g-1</t>
  </si>
  <si>
    <t>BAO-VIET-NHAN-THO-1878501-7777603-pn91drlj7-1</t>
  </si>
  <si>
    <t>BAO-VIET-NHAN-THO-1878506-7777611-w7wvk5jln-1</t>
  </si>
  <si>
    <t>BAO-VIET-NHAN-THO-1878507-7777620-xglx1pj1g-2</t>
  </si>
  <si>
    <t>BAO-VIET-NHAN-THO-1878511-7777631-97r9myjj7-2</t>
  </si>
  <si>
    <t>BAO-VIET-NHAN-THO-1878518-7777643-rnezkxv4n-1</t>
  </si>
  <si>
    <t>BAO-VIET-NHAN-THO-1878519-7777644-pn91dr6j7-1</t>
  </si>
  <si>
    <t>BAO-VIET-NHAN-THO-1878528-7777670-6gpevxy4n-1</t>
  </si>
  <si>
    <t>BAO-VIET-NHAN-THO-1878530-7777676-0nqlmr0m7-2</t>
  </si>
  <si>
    <t>BAO-VIET-NHAN-THO-1878600-7777866-xglx105jg-2</t>
  </si>
  <si>
    <t>BAO-VIET-NHAN-THO-1878612-7777889-0nqlm6z37-1</t>
  </si>
  <si>
    <t>BAO-VIET-NHAN-THO-1878617-7777899-47drpm9rn-1</t>
  </si>
  <si>
    <t>BAO-VIET-NHAN-THO-1878618-7777904-97r9mdy07-1</t>
  </si>
  <si>
    <t>BAO-VIET-NHAN-THO-1878623-7777920-9g8vzyqk7-2</t>
  </si>
  <si>
    <t>BAO-VIET-NHAN-THO-1878631-7777931-571eq111g-2</t>
  </si>
  <si>
    <t>BAO-VIET-NHAN-THO-1878636-7777937-k7kkmwwz7-1</t>
  </si>
  <si>
    <t>BAO-VIET-NHAN-THO-1878652-7777999-x745ery9g-2</t>
  </si>
  <si>
    <t>BAO-VIET-NHAN-THO-1878661-7778030-6gpevd16n-2</t>
  </si>
  <si>
    <t>BAO-VIET-NHAN-THO-1878665-7778047-571eq1kkg-2</t>
  </si>
  <si>
    <t>BAO-VIET-NHAN-THO-1878669-7778059-k7kkmwqd7-2</t>
  </si>
  <si>
    <t>BAO-VIET-NHAN-THO-1878677-7778088-w7wvk4k9n-2</t>
  </si>
  <si>
    <t>BAO-VIET-NHAN-THO-1878690-7778125-rnezk1rmn-2</t>
  </si>
  <si>
    <t>BAO-VIET-NHAN-THO-1878718-7778193-2nv3pm06g-1</t>
  </si>
  <si>
    <t>BAO-VIET-NHAN-THO-1878755-7778276-rnezk1q4n-1</t>
  </si>
  <si>
    <t>BAO-VIET-NHAN-THO-1878769-7778315-97r9mdjj7-1</t>
  </si>
  <si>
    <t>BAO-VIET-NHAN-THO-1878774-7778325-9n6do4x97-1</t>
  </si>
  <si>
    <t>BAO-VIET-NHAN-THO-1878786-7778373-97r9md8j7-2</t>
  </si>
  <si>
    <t>BAO-VIET-NHAN-THO-1878787-7778372-x745ervvg-1</t>
  </si>
  <si>
    <t>BAO-VIET-NHAN-THO-1878802-7778404-571eq122g-1</t>
  </si>
  <si>
    <t>BAO-VIET-NHAN-THO-1878815-7778448-0nzywqd8g-2</t>
  </si>
  <si>
    <t>BAO-VIET-NHAN-THO-1878867-7778590-rnezk50qn-2</t>
  </si>
  <si>
    <t>BAO-VIET-NHAN-THO-1878891-7778650-k7kkm1wz7-1</t>
  </si>
  <si>
    <t>BAO-VIET-NHAN-THO-1878928-7778738-4g06z4w8g-2</t>
  </si>
  <si>
    <t>BAO-VIET-NHAN-THO-1879033-7779868-pn91dv6j7-1</t>
  </si>
  <si>
    <t>BAO-VIET-NHAN-THO-1879035-7779883-rgo6myo6g-1</t>
  </si>
  <si>
    <t>BAO-VIET-NHAN-THO-1879073-7780031-k7kkm1647-2</t>
  </si>
  <si>
    <t>BAO-VIET-NHAN-THO-1879135-7780254-k7kkmy1v7-2</t>
  </si>
  <si>
    <t>BAO-VIET-NHAN-THO-1879152-7780343-8g2lwyx3n-1</t>
  </si>
  <si>
    <t>BAO-VIET-NHAN-THO-1879177-7780443-97r9mekm7-1</t>
  </si>
  <si>
    <t>BAO-VIET-NHAN-THO-1879319-7781061-qnmqm11r7-1</t>
  </si>
  <si>
    <t>BAO-VIET-NHAN-THO-1879530-7781751-k7kkmq4v7-1</t>
  </si>
  <si>
    <t>BAO-VIET-NHAN-THO-1879594-7782005-pn91dkly7-1</t>
  </si>
  <si>
    <t>BAO-VIET-NHAN-THO-1879672-7782274-znx1xx4d7-1</t>
  </si>
  <si>
    <t>BAO-VIET-NHAN-THO-1879695-7782334-rgo6mmklg-1</t>
  </si>
  <si>
    <t>BAO-VIET-NHAN-THO-1879704-7782351-xglx110jg-1</t>
  </si>
  <si>
    <t>BAO-VIET-NHAN-THO-1879706-7782359-d73z66ren-1</t>
  </si>
  <si>
    <t>BAO-VIET-NHAN-THO-1879730-7782415-97r9mm107-1</t>
  </si>
  <si>
    <t>BAO-VIET-NHAN-THO-1879735-7782441-2nyrqqd4g-1</t>
  </si>
  <si>
    <t>BAO-VIET-NHAN-THO-1879736-7782444-rgo6mm8yg-1</t>
  </si>
  <si>
    <t>BAO-VIET-NHAN-THO-1879743-7782485-9n6dooor7-1</t>
  </si>
  <si>
    <t>BAO-VIET-NHAN-THO-1879749-7782500-rgo6mm2mg-1</t>
  </si>
  <si>
    <t>BAO-VIET-NHAN-THO-1879752-7782512-0nqlmm2j7-2</t>
  </si>
  <si>
    <t>BAO-VIET-NHAN-THO-1879753-7782521-wn5mvvz3g-2</t>
  </si>
  <si>
    <t>BAO-VIET-NHAN-THO-1879757-7782535-6gpevv86n-1</t>
  </si>
  <si>
    <t>BAO-VIET-NHAN-THO-1879764-7782561-k7kkmm0z7-1</t>
  </si>
  <si>
    <t>BAO-VIET-NHAN-THO-1879766-7782583-571eqqvkg-2</t>
  </si>
  <si>
    <t>BAO-VIET-NHAN-THO-1879767-7782582-97r9mmvm7-2</t>
  </si>
  <si>
    <t>BAO-VIET-NHAN-THO-1879768-7782581-2nyrqqk2g-1</t>
  </si>
  <si>
    <t>BAO-VIET-NHAN-THO-1879773-7782599-9n6doo817-1</t>
  </si>
  <si>
    <t>BAO-VIET-NHAN-THO-1879775-7782606-xglx11k5g-2</t>
  </si>
  <si>
    <t>BAO-VIET-NHAN-THO-1879776-7782610-d73z66pyn-2</t>
  </si>
  <si>
    <t>BAO-VIET-NHAN-THO-1879777-7782612-571eqq0kg-1</t>
  </si>
  <si>
    <t>BAO-VIET-NHAN-THO-1879779-7782618-rgo6mmw3g-1</t>
  </si>
  <si>
    <t>BAO-VIET-NHAN-THO-1879782-7782631-znx1xx8r7-2</t>
  </si>
  <si>
    <t>BAO-VIET-NHAN-THO-1879785-7782638-47drpp05n-1</t>
  </si>
  <si>
    <t>BAO-VIET-NHAN-THO-1879794-7782666-w7wvkkx9n-2</t>
  </si>
  <si>
    <t>BAO-VIET-NHAN-THO-1879798-7782672-qnmqmmd87-1</t>
  </si>
  <si>
    <t>BAO-VIET-NHAN-THO-1879800-7782673-d73z66kyn-1</t>
  </si>
  <si>
    <t>BAO-VIET-NHAN-THO-1879811-7782709-wn5mvv8jg-2</t>
  </si>
  <si>
    <t>BAO-VIET-NHAN-THO-1879815-7782715-2nyrqq8pg-1</t>
  </si>
  <si>
    <t>BAO-VIET-NHAN-THO-1879819-7782731-k7kkmm267-2</t>
  </si>
  <si>
    <t>BAO-VIET-NHAN-THO-1879821-7782748-egjpeeo9g-1</t>
  </si>
  <si>
    <t>BAO-VIET-NHAN-THO-1879825-7782759-6gpevvokn-2</t>
  </si>
  <si>
    <t>BAO-VIET-NHAN-THO-1879829-7782766-rnezkk61n-1</t>
  </si>
  <si>
    <t>BAO-VIET-NHAN-THO-1879830-7782769-pn91dd8y7-1</t>
  </si>
  <si>
    <t>BAO-VIET-NHAN-THO-1879835-7782780-x745eevzg-1</t>
  </si>
  <si>
    <t>BAO-VIET-NHAN-THO-1879848-7782820-rgo6mmejg-2</t>
  </si>
  <si>
    <t>BAO-VIET-NHAN-THO-1879854-7782848-2nyrqqrog-2</t>
  </si>
  <si>
    <t>BAO-VIET-NHAN-THO-1879864-7782867-qnmqmm0p7-1</t>
  </si>
  <si>
    <t>BAO-VIET-NHAN-THO-1879878-7782889-znx1xx9v7-1</t>
  </si>
  <si>
    <t>BAO-VIET-NHAN-THO-1879881-7782895-xglx11l1g-1</t>
  </si>
  <si>
    <t>BAO-VIET-NHAN-THO-1879885-7782905-47drpp1en-2</t>
  </si>
  <si>
    <t>BAO-VIET-NHAN-THO-1879891-7782921-k7kkmer87-2</t>
  </si>
  <si>
    <t>BAO-VIET-NHAN-THO-1879893-7782927-w7wvkmqln-1</t>
  </si>
  <si>
    <t>BAO-VIET-NHAN-THO-1879900-7782943-egjpe6lkg-1</t>
  </si>
  <si>
    <t>BAO-VIET-NHAN-THO-1879901-7782950-4g06zlojg-1</t>
  </si>
  <si>
    <t>BAO-VIET-NHAN-THO-1879902-7782953-9g8vz3rr7-1</t>
  </si>
  <si>
    <t>BAO-VIET-NHAN-THO-1879904-7782957-9g8vz3ro7-2</t>
  </si>
  <si>
    <t>BAO-VIET-NHAN-THO-1879914-7782987-x745e3omg-2</t>
  </si>
  <si>
    <t>BAO-VIET-NHAN-THO-1879922-7783002-wn5mvzldg-1</t>
  </si>
  <si>
    <t>BAO-VIET-NHAN-THO-1879930-7783045-0nzywmq8g-1</t>
  </si>
  <si>
    <t>BAO-VIET-NHAN-THO-1879934-7783063-xglx1z04g-2</t>
  </si>
  <si>
    <t>BAO-VIET-NHAN-THO-1879941-7783093-d73z64den-1</t>
  </si>
  <si>
    <t>BAO-VIET-NHAN-THO-1879946-7783110-znx1xm237-1</t>
  </si>
  <si>
    <t>BAO-VIET-NHAN-THO-1879948-7783123-571eqy9jg-1</t>
  </si>
  <si>
    <t>BAO-VIET-NHAN-THO-1879956-7783157-8g2lw3xyn-2</t>
  </si>
  <si>
    <t>BAO-VIET-NHAN-THO-1879973-7783209-0nzywmmog-1</t>
  </si>
  <si>
    <t>BAO-VIET-NHAN-THO-1879980-7783247-8g2lw3q3n-2</t>
  </si>
  <si>
    <t>BAO-VIET-NHAN-THO-1879989-7783273-pn91dj937-1</t>
  </si>
  <si>
    <t>BAO-VIET-NHAN-THO-1879990-7783279-wn5mvzw3g-2</t>
  </si>
  <si>
    <t>BAO-VIET-NHAN-THO-1879993-7783291-rgo6m23mg-2</t>
  </si>
  <si>
    <t>BAO-VIET-NHAN-THO-1879997-7783325-9g8vz36x7-2</t>
  </si>
  <si>
    <t>BAO-VIET-NHAN-THO-1880008-7783394-x745e306g-1</t>
  </si>
  <si>
    <t>BAO-VIET-NHAN-THO-1880016-7783417-9n6dovxm7-2</t>
  </si>
  <si>
    <t>BAO-VIET-NHAN-THO-1880019-7783438-0nzywm0lg-2</t>
  </si>
  <si>
    <t>BAO-VIET-NHAN-THO-1880025-7783446-47drp8wpn-1</t>
  </si>
  <si>
    <t>BAO-VIET-NHAN-THO-1880027-7783453-571eqympg-1</t>
  </si>
  <si>
    <t>BAO-VIET-NHAN-THO-1880028-7783455-2nyrq2epg-1</t>
  </si>
  <si>
    <t>BAO-VIET-NHAN-THO-1880045-7783524-k7kkmej87-1</t>
  </si>
  <si>
    <t>BAO-VIET-NHAN-THO-1880048-7790594-rgo6m2p6g-1</t>
  </si>
  <si>
    <t>BAO-VIET-NHAN-THO-1880071-7783633-97r9mk0j7-2</t>
  </si>
  <si>
    <t>BAO-VIET-NHAN-THO-1880072-7783628-8g2lwq56n-1</t>
  </si>
  <si>
    <t>BAO-VIET-NHAN-THO-1880073-7783632-0nzywoj3g-2</t>
  </si>
  <si>
    <t>BAO-VIET-NHAN-THO-1880080-7783673-0nqlmprm7-2</t>
  </si>
  <si>
    <t>BAO-VIET-NHAN-THO-1880095-7783726-xglx1v64g-1</t>
  </si>
  <si>
    <t>BAO-VIET-NHAN-THO-1880106-7783756-0nqlmpv37-2</t>
  </si>
  <si>
    <t>BAO-VIET-NHAN-THO-1880116-7783789-9n6dol937-1</t>
  </si>
  <si>
    <t>BAO-VIET-NHAN-THO-1880121-7783808-0nzywo21g-1</t>
  </si>
  <si>
    <t>BAO-VIET-NHAN-THO-1880126-7783836-egjpeve2g-2</t>
  </si>
  <si>
    <t>BAO-VIET-NHAN-THO-1880131-7783852-47drpvprn-1</t>
  </si>
  <si>
    <t>BAO-VIET-NHAN-THO-1880140-7783893-d73z6ww0n-1</t>
  </si>
  <si>
    <t>BAO-VIET-NHAN-THO-1880143-7783898-x745e669g-2</t>
  </si>
  <si>
    <t>BAO-VIET-NHAN-THO-1880146-7783907-0nzywooog-2</t>
  </si>
  <si>
    <t>BAO-VIET-NHAN-THO-1880154-7783923-pn91d4437-2</t>
  </si>
  <si>
    <t>BAO-VIET-NHAN-THO-1880167-7783983-571eqxv1g-2</t>
  </si>
  <si>
    <t>BAO-VIET-NHAN-THO-1880170-7783967-rgo6m03mg-1</t>
  </si>
  <si>
    <t>BAO-VIET-NHAN-THO-1880172-7783976-6gpev836n-1</t>
  </si>
  <si>
    <t>BAO-VIET-NHAN-THO-1880173-7783982-znx1xlpe7-1</t>
  </si>
  <si>
    <t>BAO-VIET-NHAN-THO-1880183-7784017-k7kkmvpz7-1</t>
  </si>
  <si>
    <t>BAO-VIET-NHAN-THO-1880185-7784036-0nqlmpel7-2</t>
  </si>
  <si>
    <t>BAO-VIET-NHAN-THO-1880196-7784097-wn5mve85g-2</t>
  </si>
  <si>
    <t>BAO-VIET-NHAN-THO-1880198-7784100-d73z6w1yn-1</t>
  </si>
  <si>
    <t>BAO-VIET-NHAN-THO-1880206-7784149-571eqxrkg-2</t>
  </si>
  <si>
    <t>BAO-VIET-NHAN-THO-1880207-7784147-0nzywo06g-1</t>
  </si>
  <si>
    <t>BAO-VIET-NHAN-THO-1880208-7784159-k7kkmvod7-2</t>
  </si>
  <si>
    <t>BAO-VIET-NHAN-THO-1880212-7784175-47drpvwpn-1</t>
  </si>
  <si>
    <t>BAO-VIET-NHAN-THO-1880219-7801895-2nv3p6v6g-1</t>
  </si>
  <si>
    <t>BAO-VIET-NHAN-THO-1880228-7784249-egjpevp9g-2</t>
  </si>
  <si>
    <t>BAO-VIET-NHAN-THO-1880236-7784283-9g8vz4dv7-1</t>
  </si>
  <si>
    <t>BAO-VIET-NHAN-THO-1880252-7784358-znx1x3wv7-2</t>
  </si>
  <si>
    <t>BAO-VIET-NHAN-THO-1880256-7784369-571eqp48g-1</t>
  </si>
  <si>
    <t>BAO-VIET-NHAN-THO-1880272-7784412-w7wvk35mn-1</t>
  </si>
  <si>
    <t>BAO-VIET-NHAN-THO-1880274-7784426-571eqp62g-2</t>
  </si>
  <si>
    <t>BAO-VIET-NHAN-THO-1880283-7784452-2nyrq3vzg-1</t>
  </si>
  <si>
    <t>BAO-VIET-NHAN-THO-1880290-7784479-9n6do6zl7-2</t>
  </si>
  <si>
    <t>BAO-VIET-NHAN-THO-1880319-7784577-qnmqmp6w7-2</t>
  </si>
  <si>
    <t>BAO-VIET-NHAN-THO-1880320-7784585-d73z6xqen-2</t>
  </si>
  <si>
    <t>BAO-VIET-NHAN-THO-1880336-7784621-6gpevq22n-1</t>
  </si>
  <si>
    <t>BAO-VIET-NHAN-THO-1880350-7784681-k7kkm00z7-2</t>
  </si>
  <si>
    <t>BAO-VIET-NHAN-THO-1880353-7784687-pn91d9937-1</t>
  </si>
  <si>
    <t>BAO-VIET-NHAN-THO-1880365-7784734-0nqlmwej7-1</t>
  </si>
  <si>
    <t>BAO-VIET-NHAN-THO-1880366-7784736-w7wvk30on-1</t>
  </si>
  <si>
    <t>BAO-VIET-NHAN-THO-1880382-7784781-qnmqmpd87-2</t>
  </si>
  <si>
    <t>BAO-VIET-NHAN-THO-1880386-7784795-9g8vzlex7-2</t>
  </si>
  <si>
    <t>BAO-VIET-NHAN-THO-1880393-7784808-2nv3p5j1g-2</t>
  </si>
  <si>
    <t>BAO-VIET-NHAN-THO-1880407-7784836-x745eqp6g-2</t>
  </si>
  <si>
    <t>BAO-VIET-NHAN-THO-1880409-7784843-8g2lwk08n-2</t>
  </si>
  <si>
    <t>BAO-VIET-NHAN-THO-1880410-7784845-4g06z810g-2</t>
  </si>
  <si>
    <t>BAO-VIET-NHAN-THO-1880411-7784846-9g8vzlwx7-1</t>
  </si>
  <si>
    <t>BAO-VIET-NHAN-THO-1880414-7784853-9n6do6x17-1</t>
  </si>
  <si>
    <t>BAO-VIET-NHAN-THO-1880416-7784860-pn91d9807-2</t>
  </si>
  <si>
    <t>BAO-VIET-NHAN-THO-1880418-7784862-qnmqmpv87-1</t>
  </si>
  <si>
    <t>BAO-VIET-NHAN-THO-1880419-7784868-d73z6x3yn-1</t>
  </si>
  <si>
    <t>BAO-VIET-NHAN-THO-1880432-7784907-571eqp2pg-2</t>
  </si>
  <si>
    <t>BAO-VIET-NHAN-THO-1880450-7784965-rgo6mxpjg-1</t>
  </si>
  <si>
    <t>BAO-VIET-NHAN-THO-1880456-7784986-rgo6mxvjg-1</t>
  </si>
  <si>
    <t>BAO-VIET-NHAN-THO-1880461-7785005-znx1xpkv7-2</t>
  </si>
  <si>
    <t>BAO-VIET-NHAN-THO-1880464-7785015-47drpe2en-1</t>
  </si>
  <si>
    <t>BAO-VIET-NHAN-THO-1880466-7785026-x745e4dvg-2</t>
  </si>
  <si>
    <t>BAO-VIET-NHAN-THO-1880501-7785110-x745e41vg-1</t>
  </si>
  <si>
    <t>BAO-VIET-NHAN-THO-1880505-7785117-9g8vzkyr7-1</t>
  </si>
  <si>
    <t>BAO-VIET-NHAN-THO-1880507-7785124-k7kkm3w87-1</t>
  </si>
  <si>
    <t>BAO-VIET-NHAN-THO-1880523-7785174-6gpev344n-1</t>
  </si>
  <si>
    <t>BAO-VIET-NHAN-THO-1880524-7785178-0nqlm3vm7-1</t>
  </si>
  <si>
    <t>BAO-VIET-NHAN-THO-1880531-7785199-0nzywx18g-1</t>
  </si>
  <si>
    <t>BAO-VIET-NHAN-THO-1880534-7785208-w7wvk82mn-1</t>
  </si>
  <si>
    <t>BAO-VIET-NHAN-THO-1880535-7785212-xglx14d4g-1</t>
  </si>
  <si>
    <t>BAO-VIET-NHAN-THO-1880556-7785288-9g8vzk3z7-1</t>
  </si>
  <si>
    <t>BAO-VIET-NHAN-THO-1880563-7785313-4g06zvkpg-1</t>
  </si>
  <si>
    <t>BAO-VIET-NHAN-THO-1880564-7785320-0nqlm3p37-2</t>
  </si>
  <si>
    <t>BAO-VIET-NHAN-THO-1880570-7785338-rgo6m3xyg-1</t>
  </si>
  <si>
    <t>BAO-VIET-NHAN-THO-1880571-7785343-0nzywxz1g-1</t>
  </si>
  <si>
    <t>BAO-VIET-NHAN-THO-1880575-7785356-k7kkm30z7-2</t>
  </si>
  <si>
    <t>BAO-VIET-NHAN-THO-1880588-7785408-w7wvk80on-1</t>
  </si>
  <si>
    <t>BAO-VIET-NHAN-THO-1880589-7785416-xglx14kxg-2</t>
  </si>
  <si>
    <t>BAO-VIET-NHAN-THO-1880598-7785455-571eqv81g-1</t>
  </si>
  <si>
    <t>BAO-VIET-NHAN-THO-1880602-7785467-6gpev306n-1</t>
  </si>
  <si>
    <t>BAO-VIET-NHAN-THO-1880607-7785488-571eqv3kg-2</t>
  </si>
  <si>
    <t>BAO-VIET-NHAN-THO-1880621-7785546-97r9mv8m7-2</t>
  </si>
  <si>
    <t>BAO-VIET-NHAN-THO-1880626-7785559-znx1xp6r7-1</t>
  </si>
  <si>
    <t>BAO-VIET-NHAN-THO-1880641-7785600-2nv3p036g-1</t>
  </si>
  <si>
    <t>BAO-VIET-NHAN-THO-1880648-7785618-0nzywxylg-1</t>
  </si>
  <si>
    <t>BAO-VIET-NHAN-THO-1880654-7785628-wn5mv09jg-1</t>
  </si>
  <si>
    <t>BAO-VIET-NHAN-THO-1880658-7785648-egjpe349g-2</t>
  </si>
  <si>
    <t>BAO-VIET-NHAN-THO-1880674-7785734-571eq048g-2</t>
  </si>
  <si>
    <t>BAO-VIET-NHAN-THO-1880677-7785744-rnezk904n-1</t>
  </si>
  <si>
    <t>BAO-VIET-NHAN-THO-1880682-7785765-8g2lw8m6n-2</t>
  </si>
  <si>
    <t>BAO-VIET-NHAN-THO-1880683-7785770-4g06zr3jg-2</t>
  </si>
  <si>
    <t>BAO-VIET-NHAN-THO-1880684-7785769-9g8vz6qr7-2</t>
  </si>
  <si>
    <t>BAO-VIET-NHAN-THO-1880688-7785785-47drplzen-2</t>
  </si>
  <si>
    <t>BAO-VIET-NHAN-THO-1880691-7785793-x745ek1vg-2</t>
  </si>
  <si>
    <t>BAO-VIET-NHAN-THO-1880696-7785802-k7kkmpw87-2</t>
  </si>
  <si>
    <t>BAO-VIET-NHAN-THO-1880700-7785810-xglx1k01g-1</t>
  </si>
  <si>
    <t>BAO-VIET-NHAN-THO-1880704-7785826-0nzywkq3g-1</t>
  </si>
  <si>
    <t>BAO-VIET-NHAN-THO-1880713-7785861-rgo6mw4lg-1</t>
  </si>
  <si>
    <t>BAO-VIET-NHAN-THO-1880715-7785868-6gpev644n-1</t>
  </si>
  <si>
    <t>BAO-VIET-NHAN-THO-1880737-7785951-571eq0k2g-2</t>
  </si>
  <si>
    <t>BAO-VIET-NHAN-THO-1880749-7785984-47drplprn-2</t>
  </si>
  <si>
    <t>BAO-VIET-NHAN-THO-1880757-7785996-0nqlme237-1</t>
  </si>
  <si>
    <t>BAO-VIET-NHAN-THO-1880765-7786015-egjpe8v2g-2</t>
  </si>
  <si>
    <t>BAO-VIET-NHAN-THO-1880771-7786026-6gpev682n-2</t>
  </si>
  <si>
    <t>BAO-VIET-NHAN-THO-1880775-7786043-d73z6pwen-2</t>
  </si>
  <si>
    <t>BAO-VIET-NHAN-THO-1880781-7786052-k7kkmp0v7-2</t>
  </si>
  <si>
    <t>BAO-VIET-NHAN-THO-1880785-7786066-pn91de967-1</t>
  </si>
  <si>
    <t>BAO-VIET-NHAN-THO-1880791-7786079-8g2lw8ryn-2</t>
  </si>
  <si>
    <t>BAO-VIET-NHAN-THO-1880800-7786104-571eq001g-2</t>
  </si>
  <si>
    <t>BAO-VIET-NHAN-THO-1880809-7786125-pn91dee37-1</t>
  </si>
  <si>
    <t>BAO-VIET-NHAN-THO-1880810-7786130-d73z6p50n-1</t>
  </si>
  <si>
    <t>BAO-VIET-NHAN-THO-1880811-7786132-2nv3pdkeg-1</t>
  </si>
  <si>
    <t>BAO-VIET-NHAN-THO-1880823-7786166-rgo6mwzmg-1</t>
  </si>
  <si>
    <t>BAO-VIET-NHAN-THO-1880826-7786177-wn5mvxq3g-1</t>
  </si>
  <si>
    <t>BAO-VIET-NHAN-THO-1880837-7786220-d73z6p8yn-1</t>
  </si>
  <si>
    <t>BAO-VIET-NHAN-THO-1880840-7786226-x745ekp6g-1</t>
  </si>
  <si>
    <t>BAO-VIET-NHAN-THO-1880849-7786246-qnmqmxv87-1</t>
  </si>
  <si>
    <t>BAO-VIET-NHAN-THO-1880856-7786268-6gpev6yon-2</t>
  </si>
  <si>
    <t>BAO-VIET-NHAN-THO-1880858-7786272-9n6doqr17-2</t>
  </si>
  <si>
    <t>BAO-VIET-NHAN-THO-1880860-7786282-pn91dez07-2</t>
  </si>
  <si>
    <t>BAO-VIET-NHAN-THO-1880873-7786329-6gpev6eon-1</t>
  </si>
  <si>
    <t>BAO-VIET-NHAN-THO-1880880-7786357-97r9mlqv7-1</t>
  </si>
  <si>
    <t>BAO-VIET-NHAN-THO-1880885-7786375-0nqlme457-1</t>
  </si>
  <si>
    <t>BAO-VIET-NHAN-THO-1880886-7786377-w7wvk0ern-1</t>
  </si>
  <si>
    <t>BAO-VIET-NHAN-THO-1880896-7786407-k7kkmp667-1</t>
  </si>
  <si>
    <t>BAO-VIET-NHAN-THO-1880898-7786415-rnezk8m1n-1</t>
  </si>
  <si>
    <t>BAO-VIET-NHAN-THO-1880899-7786417-pn91dpoy7-1</t>
  </si>
  <si>
    <t>BAO-VIET-NHAN-THO-1880912-7786452-wn5mvdpjg-1</t>
  </si>
  <si>
    <t>BAO-VIET-NHAN-THO-1880913-7786453-qnmqmlz67-1</t>
  </si>
  <si>
    <t>BAO-VIET-NHAN-THO-1880915-7786460-571eql4pg-2</t>
  </si>
  <si>
    <t>BAO-VIET-NHAN-THO-1880919-7786464-4g06zemjg-2</t>
  </si>
  <si>
    <t>BAO-VIET-NHAN-THO-1880929-7786477-d73z650pn-1</t>
  </si>
  <si>
    <t>BAO-VIET-NHAN-THO-1880932-7786484-2nyrqw4og-1</t>
  </si>
  <si>
    <t>BAO-VIET-NHAN-THO-1880946-7786534-9n6do3497-1</t>
  </si>
  <si>
    <t>BAO-VIET-NHAN-THO-1880950-7786545-47drp0men-2</t>
  </si>
  <si>
    <t>BAO-VIET-NHAN-THO-1880952-7786547-2nv3pkmkg-2</t>
  </si>
  <si>
    <t>BAO-VIET-NHAN-THO-1880964-7786577-571eql58g-2</t>
  </si>
  <si>
    <t>BAO-VIET-NHAN-THO-1880971-7786615-d73z65y8n-2</t>
  </si>
  <si>
    <t>BAO-VIET-NHAN-THO-1880978-7786651-2nyrqw5zg-2</t>
  </si>
  <si>
    <t>BAO-VIET-NHAN-THO-1880979-7786648-x745ez9mg-1</t>
  </si>
  <si>
    <t>BAO-VIET-NHAN-THO-1880992-7786672-x745ezwmg-1</t>
  </si>
  <si>
    <t>BAO-VIET-NHAN-THO-1880994-7786677-9g8vz8zo7-1</t>
  </si>
  <si>
    <t>BAO-VIET-NHAN-THO-1880997-7786693-rnezk8kwn-2</t>
  </si>
  <si>
    <t>BAO-VIET-NHAN-THO-1881011-7786727-6gpevm22n-1</t>
  </si>
  <si>
    <t>BAO-VIET-NHAN-THO-1881022-7786745-571eqlxjg-1</t>
  </si>
  <si>
    <t>BAO-VIET-NHAN-THO-1881024-7786753-egjpewv2g-2</t>
  </si>
  <si>
    <t>BAO-VIET-NHAN-THO-1881032-7786775-2nv3pk6wg-2</t>
  </si>
  <si>
    <t>BAO-VIET-NHAN-THO-1881045-7786804-x745ez41g-1</t>
  </si>
  <si>
    <t>BAO-VIET-NHAN-THO-1881048-7786814-9g8vz8kz7-1</t>
  </si>
  <si>
    <t>BAO-VIET-NHAN-THO-1881049-7786818-6gpevm32n-1</t>
  </si>
  <si>
    <t>BAO-VIET-NHAN-THO-1881051-7786823-9n6do3837-2</t>
  </si>
  <si>
    <t>BAO-VIET-NHAN-THO-1881054-7786830-d73z65ven-1</t>
  </si>
  <si>
    <t>BAO-VIET-NHAN-THO-1881062-7786856-k7kkmzpz7-2</t>
  </si>
  <si>
    <t>BAO-VIET-NHAN-THO-1881070-7786879-egjpewwxg-1</t>
  </si>
  <si>
    <t>BAO-VIET-NHAN-THO-1881072-7786883-4g06zee8g-1</t>
  </si>
  <si>
    <t>BAO-VIET-NHAN-THO-1881076-7786895-0nqlmddj7-2</t>
  </si>
  <si>
    <t>BAO-VIET-NHAN-THO-1881086-7786908-9g8vz8ek7-2</t>
  </si>
  <si>
    <t>BAO-VIET-NHAN-THO-1881107-7786969-znx1xqor7-1</t>
  </si>
  <si>
    <t>BAO-VIET-NHAN-THO-1881112-7786998-rgo6m5r3g-1</t>
  </si>
  <si>
    <t>BAO-VIET-NHAN-THO-1881115-7787010-9g8vz80x7-2</t>
  </si>
  <si>
    <t>BAO-VIET-NHAN-THO-1881121-7787040-8g2lw928n-2</t>
  </si>
  <si>
    <t>BAO-VIET-NHAN-THO-1881133-7787063-d73z65zyn-1</t>
  </si>
  <si>
    <t>BAO-VIET-NHAN-THO-1881147-7787101-97r9m3qm7-2</t>
  </si>
  <si>
    <t>BAO-VIET-NHAN-THO-1881155-7787116-6gpevmkkn-1</t>
  </si>
  <si>
    <t>BAO-VIET-NHAN-THO-1881156-7787118-znx1xq9k7-1</t>
  </si>
  <si>
    <t>BAO-VIET-NHAN-THO-1881162-7787134-2nv3pkw6g-2</t>
  </si>
  <si>
    <t>BAO-VIET-NHAN-THO-1881167-7787152-k7kkmz667-1</t>
  </si>
  <si>
    <t>BAO-VIET-NHAN-THO-1881178-7787180-k7kkm5r67-1</t>
  </si>
  <si>
    <t>BAO-VIET-NHAN-THO-1881205-7787254-9n6dowm97-2</t>
  </si>
  <si>
    <t>BAO-VIET-NHAN-THO-1881210-7787266-2nv3pzekg-2</t>
  </si>
  <si>
    <t>BAO-VIET-NHAN-THO-1881218-7787277-6gpev0d5n-1</t>
  </si>
  <si>
    <t>BAO-VIET-NHAN-THO-1881236-7787319-97r9mpwj7-1</t>
  </si>
  <si>
    <t>BAO-VIET-NHAN-THO-1881242-7787343-9g8vze9r7-1</t>
  </si>
  <si>
    <t>BAO-VIET-NHAN-THO-1881245-7787352-w7wvk6lln-2</t>
  </si>
  <si>
    <t>BAO-VIET-NHAN-THO-1881263-7787381-znx1xezd7-1</t>
  </si>
  <si>
    <t>BAO-VIET-NHAN-THO-1881273-7787405-x745ex9mg-2</t>
  </si>
  <si>
    <t>BAO-VIET-NHAN-THO-1881276-7787417-9g8vzepo7-2</t>
  </si>
  <si>
    <t>BAO-VIET-NHAN-THO-1881279-7787418-w7wvk6dmn-1</t>
  </si>
  <si>
    <t>BAO-VIET-NHAN-THO-1881282-7787424-pn91dlke7-1</t>
  </si>
  <si>
    <t>BAO-VIET-NHAN-THO-1881288-7787440-8g2lwpwmn-2</t>
  </si>
  <si>
    <t>BAO-VIET-NHAN-THO-1881289-7787443-0nzyw9w8g-2</t>
  </si>
  <si>
    <t>BAO-VIET-NHAN-THO-1881295-7787453-9n6dowol7-1</t>
  </si>
  <si>
    <t>BAO-VIET-NHAN-THO-1881299-7787465-qnmqmdmd7-2</t>
  </si>
  <si>
    <t>BAO-VIET-NHAN-THO-1881305-7787478-4g06z0lyg-2</t>
  </si>
  <si>
    <t>BAO-VIET-NHAN-THO-1881306-7787482-6gpev024n-1</t>
  </si>
  <si>
    <t>BAO-VIET-NHAN-THO-1881326-7787525-wn5mvqe1g-2</t>
  </si>
  <si>
    <t>BAO-VIET-NHAN-THO-1881327-7787530-qnmqmd4w7-2</t>
  </si>
  <si>
    <t>BAO-VIET-NHAN-THO-1881331-7787531-97r9mp607-2</t>
  </si>
  <si>
    <t>BAO-VIET-NHAN-THO-1881340-7787559-2nv3pz5wg-1</t>
  </si>
  <si>
    <t>BAO-VIET-NHAN-THO-1881355-7787605-9n6dowq37-2</t>
  </si>
  <si>
    <t>BAO-VIET-NHAN-THO-1881360-7787611-571eq8ljg-1</t>
  </si>
  <si>
    <t>BAO-VIET-NHAN-THO-1881363-7787620-rgo6mz5yg-2</t>
  </si>
  <si>
    <t>BAO-VIET-NHAN-THO-1881365-7787624-6gpev0m2n-2</t>
  </si>
  <si>
    <t>BAO-VIET-NHAN-THO-1881369-7787635-w7wvk6xon-2</t>
  </si>
  <si>
    <t>BAO-VIET-NHAN-THO-1881370-7787638-pn91dlp37-1</t>
  </si>
  <si>
    <t>BAO-VIET-NHAN-THO-1881385-7787673-rgo6mzjmg-1</t>
  </si>
  <si>
    <t>BAO-VIET-NHAN-THO-1881388-7787687-9n6dowpr7-1</t>
  </si>
  <si>
    <t>BAO-VIET-NHAN-THO-1881394-7787713-4g06z018g-2</t>
  </si>
  <si>
    <t>BAO-VIET-NHAN-THO-1881409-7798831-4g06z020g-2</t>
  </si>
  <si>
    <t>BAO-VIET-NHAN-THO-1881417-7787801-9g8vzevx7-1</t>
  </si>
  <si>
    <t>BAO-VIET-NHAN-THO-1881426-7787835-9n6dow517-1</t>
  </si>
  <si>
    <t>BAO-VIET-NHAN-THO-1881436-7787875-x745e0dzg-1</t>
  </si>
  <si>
    <t>BAO-VIET-NHAN-THO-1881442-7787902-d73z61m4n-2</t>
  </si>
  <si>
    <t>BAO-VIET-NHAN-THO-1881454-7787944-6gpevj5kn-1</t>
  </si>
  <si>
    <t>BAO-VIET-NHAN-THO-1881455-7787953-xglx1jp6g-2</t>
  </si>
  <si>
    <t>BAO-VIET-NHAN-THO-1881466-7787979-znx1x0vv7-1</t>
  </si>
  <si>
    <t>BAO-VIET-NHAN-THO-1881492-7788106-wn5mv86dg-1</t>
  </si>
  <si>
    <t>BAO-VIET-NHAN-THO-1881495-7788117-rgo6mjmlg-2</t>
  </si>
  <si>
    <t>BAO-VIET-NHAN-THO-1881510-7788156-0nzywpm8g-1</t>
  </si>
  <si>
    <t>BAO-VIET-NHAN-THO-1881513-7788165-0nqlmj2m7-1</t>
  </si>
  <si>
    <t>BAO-VIET-NHAN-THO-1881514-7788181-xglx1jz4g-2</t>
  </si>
  <si>
    <t>BAO-VIET-NHAN-THO-1881520-7788195-x745e03mg-2</t>
  </si>
  <si>
    <t>BAO-VIET-NHAN-THO-1881539-7788250-x745e041g-2</t>
  </si>
  <si>
    <t>BAO-VIET-NHAN-THO-1881543-7788274-xglx1j4jg-1</t>
  </si>
  <si>
    <t>BAO-VIET-NHAN-THO-1881546-7788284-97r9mjl07-1</t>
  </si>
  <si>
    <t>BAO-VIET-NHAN-THO-1881553-7788312-w7wvkj00n-2</t>
  </si>
  <si>
    <t>BAO-VIET-NHAN-THO-1881556-7788322-97r9mj307-1</t>
  </si>
  <si>
    <t>BAO-VIET-NHAN-THO-1881565-7788356-571eq38jg-2</t>
  </si>
  <si>
    <t>BAO-VIET-NHAN-THO-1881585-7788416-2nyrq8o1g-2</t>
  </si>
  <si>
    <t>BAO-VIET-NHAN-THO-1881596-7788431-571eq3m1g-1</t>
  </si>
  <si>
    <t>BAO-VIET-NHAN-THO-1881603-7788448-9n6doprr7-1</t>
  </si>
  <si>
    <t>BAO-VIET-NHAN-THO-1881616-7788480-d73z61zyn-1</t>
  </si>
  <si>
    <t>BAO-VIET-NHAN-THO-1881635-7788552-w7wvkje9n-1</t>
  </si>
  <si>
    <t>BAO-VIET-NHAN-THO-1881636-7788553-9n6dop117-1</t>
  </si>
  <si>
    <t>BAO-VIET-NHAN-THO-1881643-7788569-0nzyw0e6g-2</t>
  </si>
  <si>
    <t>BAO-VIET-NHAN-THO-1881653-7788602-x745epozg-2</t>
  </si>
  <si>
    <t>BAO-VIET-NHAN-THO-1881675-7788669-0nzyw08lg-2</t>
  </si>
  <si>
    <t>BAO-VIET-NHAN-THO-1881677-7788683-w7wvko4rn-1</t>
  </si>
  <si>
    <t>BAO-VIET-NHAN-THO-1881682-7788694-d73z68r4n-1</t>
  </si>
  <si>
    <t>BAO-VIET-NHAN-THO-1881698-7788744-9g8vzw9r7-2</t>
  </si>
  <si>
    <t>BAO-VIET-NHAN-THO-1881705-7788759-rgo6mo46g-1</t>
  </si>
  <si>
    <t>BAO-VIET-NHAN-THO-1881716-7788794-9n6dox097-1</t>
  </si>
  <si>
    <t>BAO-VIET-NHAN-THO-1881723-7788812-4g06z1zjg-2</t>
  </si>
  <si>
    <t>BAO-VIET-NHAN-THO-1881754-7788895-2nyrqo3zg-1</t>
  </si>
  <si>
    <t>BAO-VIET-NHAN-THO-1881767-7788944-2nv3po0wg-1</t>
  </si>
  <si>
    <t>BAO-VIET-NHAN-THO-1881787-7789010-47drp30rn-2</t>
  </si>
  <si>
    <t>BAO-VIET-NHAN-THO-1881794-7789033-d73z68ken-2</t>
  </si>
  <si>
    <t>BAO-VIET-NHAN-THO-1881796-7789036-x745ep01g-1</t>
  </si>
  <si>
    <t>BAO-VIET-NHAN-THO-1881831-7789129-2nv3poveg-2</t>
  </si>
  <si>
    <t>BAO-VIET-NHAN-THO-1881834-7789133-4g06z128g-1</t>
  </si>
  <si>
    <t>BAO-VIET-NHAN-THO-1881842-7789159-0nzyw0yog-2</t>
  </si>
  <si>
    <t>BAO-VIET-NHAN-THO-1881844-7789160-k7kkmokz7-1</t>
  </si>
  <si>
    <t>BAO-VIET-NHAN-THO-1881851-7789190-znx1xo5r7-1</t>
  </si>
  <si>
    <t>BAO-VIET-NHAN-THO-1881854-7789204-pn91d6207-2</t>
  </si>
  <si>
    <t>BAO-VIET-NHAN-THO-1881855-7789206-47drp315n-1</t>
  </si>
  <si>
    <t>BAO-VIET-NHAN-THO-1881859-7789223-4g06z1x0g-2</t>
  </si>
  <si>
    <t>BAO-VIET-NHAN-THO-1881861-7789230-rnezk6mmn-1</t>
  </si>
  <si>
    <t>BAO-VIET-NHAN-THO-1881876-7789267-571eqm4kg-1</t>
  </si>
  <si>
    <t>BAO-VIET-NHAN-THO-1881884-7789287-qnmqmvk67-1</t>
  </si>
  <si>
    <t>BAO-VIET-NHAN-THO-1881887-7789291-x745ev8zg-1</t>
  </si>
  <si>
    <t>BAO-VIET-NHAN-THO-1881894-7789329-rnezk6x1n-2</t>
  </si>
  <si>
    <t>BAO-VIET-NHAN-THO-1881903-7789333-8g2lwdj0n-2</t>
  </si>
  <si>
    <t>BAO-VIET-NHAN-THO-1881906-7789340-rnezk611n-1</t>
  </si>
  <si>
    <t>BAO-VIET-NHAN-THO-1881933-7789409-egjpemykg-1</t>
  </si>
  <si>
    <t>BAO-VIET-NHAN-THO-1881951-7789455-47drpw4en-2</t>
  </si>
  <si>
    <t>BAO-VIET-NHAN-THO-1881975-7789514-x745ev3mg-1</t>
  </si>
  <si>
    <t>BAO-VIET-NHAN-THO-1881984-7789537-qnmqmv4d7-1</t>
  </si>
  <si>
    <t>BAO-VIET-NHAN-THO-1881985-7789538-d73z63w8n-2</t>
  </si>
  <si>
    <t>BAO-VIET-NHAN-THO-1881986-7789541-571eqmx2g-2</t>
  </si>
  <si>
    <t>BAO-VIET-NHAN-THO-1881990-7789555-0nqlm0wm7-2</t>
  </si>
  <si>
    <t>BAO-VIET-NHAN-THO-1882014-7789622-571eqmljg-1</t>
  </si>
  <si>
    <t>BAO-VIET-NHAN-THO-1882018-7789634-6gpevym2n-2</t>
  </si>
  <si>
    <t>BAO-VIET-NHAN-THO-1882044-7789714-8g2lwd0yn-2</t>
  </si>
  <si>
    <t>BAO-VIET-NHAN-THO-1882050-7789746-4g06z558g-1</t>
  </si>
  <si>
    <t>BAO-VIET-NHAN-THO-1882061-7789806-0nzywlyog-2</t>
  </si>
  <si>
    <t>BAO-VIET-NHAN-THO-1882074-7789847-xglx13l5g-2</t>
  </si>
  <si>
    <t>BAO-VIET-NHAN-THO-1882105-7789942-rnezko0mn-2</t>
  </si>
  <si>
    <t>BAO-VIET-NHAN-THO-1882111-7789954-97r9m54m7-1</t>
  </si>
  <si>
    <t>BAO-VIET-NHAN-THO-1882112-7789957-2nyrqy42g-2</t>
  </si>
  <si>
    <t>BAO-VIET-NHAN-THO-1882119-7789979-0nqlm9r57-1</t>
  </si>
  <si>
    <t>BAO-VIET-NHAN-THO-1882130-7790004-znx1xrvk7-1</t>
  </si>
  <si>
    <t>BAO-VIET-NHAN-THO-1882141-7790025-2nyrqyvpg-2</t>
  </si>
  <si>
    <t>BAO-VIET-NHAN-THO-1882147-7790039-znx1xrjk7-2</t>
  </si>
  <si>
    <t>BAO-VIET-NHAN-THO-1882152-7790052-47drpo5pn-2</t>
  </si>
  <si>
    <t>BAO-VIET-NHAN-THO-1882159-7790066-9g8vz2ov7-1</t>
  </si>
  <si>
    <t>BAO-VIET-NHAN-THO-1882166-7790086-571eq2dpg-1</t>
  </si>
  <si>
    <t>BAO-VIET-NHAN-THO-1882170-7790095-rgo6me4jg-1</t>
  </si>
  <si>
    <t>BAO-VIET-NHAN-THO-1882178-7790116-rnezkod4n-1</t>
  </si>
  <si>
    <t>BAO-VIET-NHAN-THO-1882184-7790134-rgo6med6g-1</t>
  </si>
  <si>
    <t>BAO-VIET-NHAN-THO-1882192-7790171-0nqlm9my7-2</t>
  </si>
  <si>
    <t>BAO-VIET-NHAN-THO-1882195-7790178-qnmqmwmp7-1</t>
  </si>
  <si>
    <t>BAO-VIET-NHAN-THO-1882223-7790286-d73z62v8n-1</t>
  </si>
  <si>
    <t>BAO-VIET-NHAN-THO-1882233-7790312-qnmqmwxd7-1</t>
  </si>
  <si>
    <t>BAO-VIET-NHAN-THO-1882236-7790334-k7kkmxzv7-2</t>
  </si>
  <si>
    <t>BAO-VIET-NHAN-THO-1882242-7790356-2nyrqyl4g-2</t>
  </si>
  <si>
    <t>BAO-VIET-NHAN-THO-1882247-7790368-w7wvk160n-2</t>
  </si>
  <si>
    <t>BAO-VIET-NHAN-THO-1882252-7790384-2nyrqy84g-2</t>
  </si>
  <si>
    <t>BAO-VIET-NHAN-THO-1882253-7790386-rgo6mejyg-1</t>
  </si>
  <si>
    <t>BAO-VIET-NHAN-THO-1882261-7790405-2nv3pvjwg-1</t>
  </si>
  <si>
    <t>BAO-VIET-NHAN-THO-1882273-7790438-egjpekm2g-1</t>
  </si>
  <si>
    <t>BAO-VIET-NHAN-THO-1882288-7790487-d73z62z0n-2</t>
  </si>
  <si>
    <t>BAO-VIET-NHAN-THO-1882322-7790589-k7kkmx6z7-2</t>
  </si>
  <si>
    <t>BAO-VIET-NHAN-THO-1882327-7790596-0nqlm94l7-1</t>
  </si>
  <si>
    <t>BAO-VIET-NHAN-THO-1882328-7790603-rnezkzmmn-2</t>
  </si>
  <si>
    <t>BAO-VIET-NHAN-THO-1882340-7790653-4g06z6o0g-2</t>
  </si>
  <si>
    <t>BAO-VIET-NHAN-THO-1882347-7790679-k7kkmkld7-1</t>
  </si>
  <si>
    <t>BAO-VIET-NHAN-THO-1882356-7790720-xglx1x06g-1</t>
  </si>
  <si>
    <t>BAO-VIET-NHAN-THO-1882358-7790729-d73z6zr4n-2</t>
  </si>
  <si>
    <t>BAO-VIET-NHAN-THO-1882372-7790784-pn91d1yy7-2</t>
  </si>
  <si>
    <t>BAO-VIET-NHAN-THO-1882385-7790823-egjpepd9g-1</t>
  </si>
  <si>
    <t>BAO-VIET-NHAN-THO-1882386-7790826-rgo6m6djg-1</t>
  </si>
  <si>
    <t>BAO-VIET-NHAN-THO-1882394-7790876-pn91d1dj7-2</t>
  </si>
  <si>
    <t>BAO-VIET-NHAN-THO-1882405-7790926-w7wvkvzln-2</t>
  </si>
  <si>
    <t>BAO-VIET-NHAN-THO-1882419-7791001-0nzywyk8g-2</t>
  </si>
  <si>
    <t>BAO-VIET-NHAN-THO-1882428-7791044-k7kkmkz47-2</t>
  </si>
  <si>
    <t>BAO-VIET-NHAN-THO-1882432-7791052-egjpep9lg-2</t>
  </si>
  <si>
    <t>BAO-VIET-NHAN-THO-1882433-7791051-rgo6m6zlg-1</t>
  </si>
  <si>
    <t>BAO-VIET-NHAN-THO-1882439-7791094-k7kkmk2v7-2</t>
  </si>
  <si>
    <t>BAO-VIET-NHAN-THO-1882443-7791121-rgo6m6oyg-2</t>
  </si>
  <si>
    <t>BAO-VIET-NHAN-THO-1882447-7791130-rnezkzvqn-1</t>
  </si>
  <si>
    <t>BAO-VIET-NHAN-THO-1882460-7791175-egjpepk2g-1</t>
  </si>
  <si>
    <t>BAO-VIET-NHAN-THO-1882467-7791227-w7wvkvvon-2</t>
  </si>
  <si>
    <t>BAO-VIET-NHAN-THO-1882471-7791247-rgo6m6pmg-2</t>
  </si>
  <si>
    <t>BAO-VIET-NHAN-THO-1882477-7791263-2nv3p3weg-2</t>
  </si>
  <si>
    <t>BAO-VIET-NHAN-THO-1882480-7791275-4g06z6x8g-2</t>
  </si>
  <si>
    <t>BAO-VIET-NHAN-THO-1882488-7791330-xglx1o55g-2</t>
  </si>
  <si>
    <t>BAO-VIET-NHAN-THO-1882492-7791342-d73z6e0yn-1</t>
  </si>
  <si>
    <t>BAO-VIET-NHAN-THO-1882497-7791391-znx1x5yr7-2</t>
  </si>
  <si>
    <t>BAO-VIET-NHAN-THO-1882498-7791392-w7wvk959n-1</t>
  </si>
  <si>
    <t>BAO-VIET-NHAN-THO-1882499-7791397-rnezk31mn-2</t>
  </si>
  <si>
    <t>BAO-VIET-NHAN-THO-1882505-7791421-4g06zqy0g-2</t>
  </si>
  <si>
    <t>BAO-VIET-NHAN-THO-1882510-7791434-xglx1o66g-1</t>
  </si>
  <si>
    <t>BAO-VIET-NHAN-THO-1882513-7791446-x745eljzg-1</t>
  </si>
  <si>
    <t>BAO-VIET-NHAN-THO-1882514-7791451-rgo6mpyjg-2</t>
  </si>
  <si>
    <t>BAO-VIET-NHAN-THO-1882516-7791454-6gpevkwkn-1</t>
  </si>
  <si>
    <t>BAO-VIET-NHAN-THO-1882521-7791558-x745elyzg-1</t>
  </si>
  <si>
    <t>BAO-VIET-NHAN-THO-1882534-7791532-d73z6eq4n-2</t>
  </si>
  <si>
    <t>BAO-VIET-NHAN-THO-1882539-7791568-97r9mqmj7-2</t>
  </si>
  <si>
    <t>BAO-VIET-NHAN-THO-1882542-7791586-4g06zqljg-2</t>
  </si>
  <si>
    <t>BAO-VIET-NHAN-THO-1882545-7791616-6gpevk85n-2</t>
  </si>
  <si>
    <t>BAO-VIET-NHAN-THO-1882551-7791652-xglx1o81g-1</t>
  </si>
  <si>
    <t>BAO-VIET-NHAN-THO-1882557-7791795-6gpevk34n-1</t>
  </si>
  <si>
    <t>BAO-VIET-NHAN-THO-1882558-7791679-k7kkmj347-2</t>
  </si>
  <si>
    <t>BAO-VIET-NHAN-THO-1882564-7791710-xglx1ok4g-1</t>
  </si>
  <si>
    <t>BAO-VIET-NHAN-THO-1882574-7791760-w7wvk96mn-1</t>
  </si>
  <si>
    <t>BAO-VIET-NHAN-THO-1882575-7791770-rnezk3qwn-2</t>
  </si>
  <si>
    <t>BAO-VIET-NHAN-THO-1882608-7791923-qnmqm00r7-2</t>
  </si>
  <si>
    <t>BAO-VIET-NHAN-THO-1882611-7791934-8g2lw663n-2</t>
  </si>
  <si>
    <t>BAO-VIET-NHAN-THO-1882629-7792003-xglx1lrxg-1</t>
  </si>
  <si>
    <t>BAO-VIET-NHAN-THO-1882630-7792010-pn91d2o37-2</t>
  </si>
  <si>
    <t>BAO-VIET-NHAN-THO-1882631-7792013-wn5mv343g-1</t>
  </si>
  <si>
    <t>BAO-VIET-NHAN-THO-1882634-7792015-d73z69m0n-2</t>
  </si>
  <si>
    <t>BAO-VIET-NHAN-THO-1882640-7792032-9g8vzjrx7-2</t>
  </si>
  <si>
    <t>BAO-VIET-NHAN-THO-1882642-7792035-k7kkm69d7-2</t>
  </si>
  <si>
    <t>BAO-VIET-NHAN-THO-1882643-7792034-znx1x9wr7-1</t>
  </si>
  <si>
    <t>BAO-VIET-NHAN-THO-1882651-7792062-rgo6mv13g-2</t>
  </si>
  <si>
    <t>BAO-VIET-NHAN-THO-1882655-7792074-znx1x94r7-2</t>
  </si>
  <si>
    <t>BAO-VIET-NHAN-THO-1882660-7792085-47drp1z5n-1</t>
  </si>
  <si>
    <t>BAO-VIET-NHAN-THO-1882661-7792087-2nv3pwe1g-2</t>
  </si>
  <si>
    <t>BAO-VIET-NHAN-THO-1882675-7792121-x745emr6g-2</t>
  </si>
  <si>
    <t>BAO-VIET-NHAN-THO-1882676-7792124-rgo6mvk3g-2</t>
  </si>
  <si>
    <t>BAO-VIET-NHAN-THO-1882680-7792137-k7kkm6wd7-2</t>
  </si>
  <si>
    <t>BAO-VIET-NHAN-THO-1882684-7792146-d73z69dyn-1</t>
  </si>
  <si>
    <t>BAO-VIET-NHAN-THO-1882695-7792174-w7wvkelrn-2</t>
  </si>
  <si>
    <t>BAO-VIET-NHAN-THO-1882699-7792185-571eqwdpg-2</t>
  </si>
  <si>
    <t>BAO-VIET-NHAN-THO-1882702-7792201-w7wvke2rn-2</t>
  </si>
  <si>
    <t>BAO-VIET-NHAN-THO-1882708-7792234-qnmqm5667-1</t>
  </si>
  <si>
    <t>BAO-VIET-NHAN-THO-1882718-7792275-6gpevr25n-1</t>
  </si>
  <si>
    <t>BAO-VIET-NHAN-THO-1882720-7792290-wn5mv3zeg-1</t>
  </si>
  <si>
    <t>BAO-VIET-NHAN-THO-1882728-7792327-0nzyw3o3g-2</t>
  </si>
  <si>
    <t>BAO-VIET-NHAN-THO-1882729-7792325-9g8vzjlr7-1</t>
  </si>
  <si>
    <t>BAO-VIET-NHAN-THO-1882730-7792330-k7kkm6087-1</t>
  </si>
  <si>
    <t>BAO-VIET-NHAN-THO-1882737-7792350-97r9mo6j7-2</t>
  </si>
  <si>
    <t>BAO-VIET-NHAN-THO-1882741-7792362-k7kkm6387-1</t>
  </si>
  <si>
    <t>BAO-VIET-NHAN-THO-1882742-7792369-rnezkyl4n-1</t>
  </si>
  <si>
    <t>BAO-VIET-NHAN-THO-1882756-7792411-571eqw02g-1</t>
  </si>
  <si>
    <t>BAO-VIET-NHAN-THO-1882758-7792424-8g2lwe9mn-2</t>
  </si>
  <si>
    <t>BAO-VIET-NHAN-THO-1882760-7792425-9g8vzj8o7-2</t>
  </si>
  <si>
    <t>BAO-VIET-NHAN-THO-1882763-7792434-rnezky8wn-1</t>
  </si>
  <si>
    <t>BAO-VIET-NHAN-THO-1882767-7792437-2nv3pwkqg-1</t>
  </si>
  <si>
    <t>BAO-VIET-NHAN-THO-1882779-7792484-6gpevrj4n-2</t>
  </si>
  <si>
    <t>BAO-VIET-NHAN-THO-1882780-7792481-k7kkm6247-1</t>
  </si>
  <si>
    <t>BAO-VIET-NHAN-THO-1882784-7792491-xglx1lj4g-1</t>
  </si>
  <si>
    <t>BAO-VIET-NHAN-THO-1882785-7792499-qnmqm5jd7-2</t>
  </si>
  <si>
    <t>BAO-VIET-NHAN-THO-1882787-7792504-x745em0mg-2</t>
  </si>
  <si>
    <t>BAO-VIET-NHAN-THO-1882788-7792506-8g2lwe0mn-2</t>
  </si>
  <si>
    <t>BAO-VIET-NHAN-THO-1882794-7792513-9n6do1x37-1</t>
  </si>
  <si>
    <t>BAO-VIET-NHAN-THO-1882795-7792525-d73z698en-1</t>
  </si>
  <si>
    <t>BAO-VIET-NHAN-THO-1882800-7792540-4g06zx5pg-2</t>
  </si>
  <si>
    <t>BAO-VIET-NHAN-THO-1882805-7792567-97r9mo507-2</t>
  </si>
  <si>
    <t>BAO-VIET-NHAN-THO-1882813-7792581-6gpevrl2n-2</t>
  </si>
  <si>
    <t>BAO-VIET-NHAN-THO-1882815-7792586-znx1x9r37-2</t>
  </si>
  <si>
    <t>BAO-VIET-NHAN-THO-1882816-7792593-pn91d2z67-2</t>
  </si>
  <si>
    <t>BAO-VIET-NHAN-THO-1882817-7792588-wn5mv321g-1</t>
  </si>
  <si>
    <t>BAO-VIET-NHAN-THO-1882821-7792601-0nzyw3y1g-1</t>
  </si>
  <si>
    <t>BAO-VIET-NHAN-THO-1882824-7792607-0nqlm4l37-1</t>
  </si>
  <si>
    <t>BAO-VIET-NHAN-THO-1882827-7792614-xglx1lxjg-1</t>
  </si>
  <si>
    <t>BAO-VIET-NHAN-THO-1882828-7792615-pn91d2167-1</t>
  </si>
  <si>
    <t>BAO-VIET-NHAN-THO-1882830-7792623-qnmqm5qw7-2</t>
  </si>
  <si>
    <t>BAO-VIET-NHAN-THO-1882832-7792619-d73z69zen-1</t>
  </si>
  <si>
    <t>BAO-VIET-NHAN-THO-1882834-7792622-97r9moq07-1</t>
  </si>
  <si>
    <t>BAO-VIET-NHAN-THO-1882844-7792656-wn5mv393g-2</t>
  </si>
  <si>
    <t>BAO-VIET-NHAN-THO-1882848-7792674-znx1x99e7-1</t>
  </si>
  <si>
    <t>BAO-VIET-NHAN-THO-1882853-7792701-9g8v311k7-1</t>
  </si>
  <si>
    <t>BAO-VIET-NHAN-THO-1882857-7792705-w7wvmqqon-1</t>
  </si>
  <si>
    <t>BAO-VIET-NHAN-THO-1882858-7792711-rnezpmmon-1</t>
  </si>
  <si>
    <t>BAO-VIET-NHAN-THO-1882868-7792732-0nzymejog-1</t>
  </si>
  <si>
    <t>BAO-VIET-NHAN-THO-1882885-7792779-0nql2qzl7-1</t>
  </si>
  <si>
    <t>BAO-VIET-NHAN-THO-1882890-7792791-47dr82z5n-1</t>
  </si>
  <si>
    <t>BAO-VIET-NHAN-THO-1882899-7792806-6gpe2zxon-1</t>
  </si>
  <si>
    <t>BAO-VIET-NHAN-THO-1882900-7792811-znx1mkyr7-2</t>
  </si>
  <si>
    <t>BAO-VIET-NHAN-THO-1882917-7792850-pn91jov07-1</t>
  </si>
  <si>
    <t>BAO-VIET-NHAN-THO-1882923-7792860-8g2l3zo8n-1</t>
  </si>
  <si>
    <t>BAO-VIET-NHAN-THO-1882925-7792868-4g06lj40g-2</t>
  </si>
  <si>
    <t>BAO-VIET-NHAN-THO-1882928-7792873-w7wvmqy9n-1</t>
  </si>
  <si>
    <t>BAO-VIET-NHAN-THO-1882931-7792878-wn5mz4y5g-1</t>
  </si>
  <si>
    <t>BAO-VIET-NHAN-THO-1882932-7792880-qnmq2ry87-1</t>
  </si>
  <si>
    <t>BAO-VIET-NHAN-THO-1882944-7792925-571eyj9pg-1</t>
  </si>
  <si>
    <t>BAO-VIET-NHAN-THO-1882945-7792929-97r92r1v7-2</t>
  </si>
  <si>
    <t>BAO-VIET-NHAN-THO-1882951-7792938-6gpe2z1kn-2</t>
  </si>
  <si>
    <t>BAO-VIET-NHAN-THO-1882952-7792940-znx1mkdk7-2</t>
  </si>
  <si>
    <t>BAO-VIET-NHAN-THO-1882953-7792945-w7wvmqdrn-2</t>
  </si>
  <si>
    <t>BAO-VIET-NHAN-THO-1882959-7792951-2nv32xy6g-1</t>
  </si>
  <si>
    <t>BAO-VIET-NHAN-THO-1882960-7792956-97r92rxv7-1</t>
  </si>
  <si>
    <t>BAO-VIET-NHAN-THO-1882961-7792953-2nyr2xdpg-1</t>
  </si>
  <si>
    <t>BAO-VIET-NHAN-THO-1882982-7793060-2nv32x5kg-1</t>
  </si>
  <si>
    <t>BAO-VIET-NHAN-THO-1882988-7793082-47dr82een-2</t>
  </si>
  <si>
    <t>BAO-VIET-NHAN-THO-1882989-7793091-2nv32x0kg-2</t>
  </si>
  <si>
    <t>BAO-VIET-NHAN-THO-1882992-7793100-0nzymex3g-2</t>
  </si>
  <si>
    <t>BAO-VIET-NHAN-THO-1883001-7793140-w7wvmqxmn-2</t>
  </si>
  <si>
    <t>BAO-VIET-NHAN-THO-1883014-7793189-0nql2qjm7-2</t>
  </si>
  <si>
    <t>BAO-VIET-NHAN-THO-1883021-7793204-8g2l3z0mn-2</t>
  </si>
  <si>
    <t>BAO-VIET-NHAN-THO-1883028-7793231-9g8v310o7-2</t>
  </si>
  <si>
    <t>BAO-VIET-NHAN-THO-1883032-7793255-4g06lj2pg-1</t>
  </si>
  <si>
    <t>BAO-VIET-NHAN-THO-1883041-7793281-9g8v31vz7-1</t>
  </si>
  <si>
    <t>BAO-VIET-NHAN-THO-1883046-7793333-47dr82drn-2</t>
  </si>
  <si>
    <t>BAO-VIET-NHAN-THO-1883053-7793360-d73z4mj0n-1</t>
  </si>
  <si>
    <t>BAO-VIET-NHAN-THO-1883056-7793377-x7453od9g-2</t>
  </si>
  <si>
    <t>BAO-VIET-NHAN-THO-1883061-7793393-xglxz5rxg-2</t>
  </si>
  <si>
    <t>BAO-VIET-NHAN-THO-1883064-7793419-k7kke99z7-2</t>
  </si>
  <si>
    <t>BAO-VIET-NHAN-THO-1883065-7793418-w7wvmppon-1</t>
  </si>
  <si>
    <t>BAO-VIET-NHAN-THO-1883078-7793483-0nql25rl7-1</t>
  </si>
  <si>
    <t>BAO-VIET-NHAN-THO-1883113-7793606-egjp6rx9g-1</t>
  </si>
  <si>
    <t>BAO-VIET-NHAN-THO-1883131-7793658-d73z4m44n-1</t>
  </si>
  <si>
    <t>BAO-VIET-NHAN-THO-1883133-7793670-4g06lol2g-1</t>
  </si>
  <si>
    <t>BAO-VIET-NHAN-THO-1883136-7793680-rnezp2r1n-1</t>
  </si>
  <si>
    <t>BAO-VIET-NHAN-THO-1883157-7793740-2nv3240kg-1</t>
  </si>
  <si>
    <t>BAO-VIET-NHAN-THO-1883166-7793763-47dr8klen-1</t>
  </si>
  <si>
    <t>BAO-VIET-NHAN-THO-1883171-7793782-8g2l3586n-2</t>
  </si>
  <si>
    <t>BAO-VIET-NHAN-THO-1883177-7793796-x7453ozvg-2</t>
  </si>
  <si>
    <t>BAO-VIET-NHAN-THO-1883185-7793820-2nv324zqg-1</t>
  </si>
  <si>
    <t>BAO-VIET-NHAN-THO-1883193-7793844-wn5mzp8dg-1</t>
  </si>
  <si>
    <t>BAO-VIET-NHAN-THO-1883215-7793887-rnezp26wn-2</t>
  </si>
  <si>
    <t>BAO-VIET-NHAN-THO-1883217-7793889-pn91jm8e7-1</t>
  </si>
  <si>
    <t>BAO-VIET-NHAN-THO-1883225-7793913-k7kke9x47-2</t>
  </si>
  <si>
    <t>BAO-VIET-NHAN-THO-1883246-7793968-2nyr26z4g-2</t>
  </si>
  <si>
    <t>BAO-VIET-NHAN-THO-1883258-7793992-wn5mzp91g-1</t>
  </si>
  <si>
    <t>BAO-VIET-NHAN-THO-1883260-7794003-2nv324lwg-2</t>
  </si>
  <si>
    <t>BAO-VIET-NHAN-THO-1883262-7794008-egjp6rq2g-1</t>
  </si>
  <si>
    <t>BAO-VIET-NHAN-THO-1883269-7794030-47dr8k1rn-2</t>
  </si>
  <si>
    <t>BAO-VIET-NHAN-THO-1883270-7794029-2nv324wwg-1</t>
  </si>
  <si>
    <t>BAO-VIET-NHAN-THO-1883280-7794078-rgo621lmg-1</t>
  </si>
  <si>
    <t>BAO-VIET-NHAN-THO-1883282-7794084-w7wvmrpon-1</t>
  </si>
  <si>
    <t>BAO-VIET-NHAN-THO-1883283-7794082-9n6dvjer7-1</t>
  </si>
  <si>
    <t>BAO-VIET-NHAN-THO-1883291-7794133-2nv328eeg-2</t>
  </si>
  <si>
    <t>BAO-VIET-NHAN-THO-1883296-7794139-rgo6219mg-1</t>
  </si>
  <si>
    <t>BAO-VIET-NHAN-THO-1883301-7794168-97r924dw7-2</t>
  </si>
  <si>
    <t>BAO-VIET-NHAN-THO-1883303-7794173-8g2l3m13n-2</t>
  </si>
  <si>
    <t>BAO-VIET-NHAN-THO-1883306-7794182-0nql2z6l7-1</t>
  </si>
  <si>
    <t>BAO-VIET-NHAN-THO-1883315-7794206-4g06lm40g-1</t>
  </si>
  <si>
    <t>BAO-VIET-NHAN-THO-1883322-7794229-2nv32891g-2</t>
  </si>
  <si>
    <t>BAO-VIET-NHAN-THO-1883330-7794253-pn91j0507-1</t>
  </si>
  <si>
    <t>BAO-VIET-NHAN-THO-1883335-7794272-9g8v3m5x7-2</t>
  </si>
  <si>
    <t>BAO-VIET-NHAN-THO-1883338-7794278-wn5mzl65g-2</t>
  </si>
  <si>
    <t>BAO-VIET-NHAN-THO-1883339-7794337-qnmq2k687-2</t>
  </si>
  <si>
    <t>BAO-VIET-NHAN-THO-1883357-7794349-xglxz9z6g-2</t>
  </si>
  <si>
    <t>BAO-VIET-NHAN-THO-1883358-7794348-pn91j0jy7-1</t>
  </si>
  <si>
    <t>BAO-VIET-NHAN-THO-1883363-7794359-97r9242v7-1</t>
  </si>
  <si>
    <t>BAO-VIET-NHAN-THO-1883366-7794366-znx1m4lk7-1</t>
  </si>
  <si>
    <t>BAO-VIET-NHAN-THO-1883393-7794441-wn5mzl0eg-1</t>
  </si>
  <si>
    <t>BAO-VIET-NHAN-THO-1883399-7794452-x745384vg-1</t>
  </si>
  <si>
    <t>BAO-VIET-NHAN-THO-1883401-7794458-8g2l3mr6n-2</t>
  </si>
  <si>
    <t>BAO-VIET-NHAN-THO-1883404-7794466-k7kkelp87-2</t>
  </si>
  <si>
    <t>BAO-VIET-NHAN-THO-1883406-7794472-0nql2zey7-1</t>
  </si>
  <si>
    <t>BAO-VIET-NHAN-THO-1883412-7794490-2nv328dkg-2</t>
  </si>
  <si>
    <t>BAO-VIET-NHAN-THO-1883422-7794511-47dr890en-1</t>
  </si>
  <si>
    <t>BAO-VIET-NHAN-THO-1883423-7794514-d73z405pn-1</t>
  </si>
  <si>
    <t>BAO-VIET-NHAN-THO-1883424-7794520-2nv328kkg-2</t>
  </si>
  <si>
    <t>BAO-VIET-NHAN-THO-1883431-7794536-w7wvmr6ln-1</t>
  </si>
  <si>
    <t>BAO-VIET-NHAN-THO-1883434-7794546-wn5mzlqeg-1</t>
  </si>
  <si>
    <t>BAO-VIET-NHAN-THO-1883435-7794548-qnmq2kdp7-1</t>
  </si>
  <si>
    <t>BAO-VIET-NHAN-THO-1883436-7794547-47dr89xen-1</t>
  </si>
  <si>
    <t>BAO-VIET-NHAN-THO-1883442-7794582-9g8v3mxr7-1</t>
  </si>
  <si>
    <t>BAO-VIET-NHAN-THO-1883445-7794592-6gpe25j4n-2</t>
  </si>
  <si>
    <t>BAO-VIET-NHAN-THO-1883452-7794617-97r924j97-1</t>
  </si>
  <si>
    <t>BAO-VIET-NHAN-THO-1883459-7794639-rnezp0vwn-1</t>
  </si>
  <si>
    <t>BAO-VIET-NHAN-THO-1883467-7794679-znx1m46d7-2</t>
  </si>
  <si>
    <t>BAO-VIET-NHAN-THO-1883469-7794686-rnezp06wn-2</t>
  </si>
  <si>
    <t>BAO-VIET-NHAN-THO-1883478-7797612-8g2l3m2mn-2</t>
  </si>
  <si>
    <t>BAO-VIET-NHAN-THO-1883483-7794724-xglxz9q4g-1</t>
  </si>
  <si>
    <t>BAO-VIET-NHAN-THO-1883489-7794762-9g8v3mvz7-2</t>
  </si>
  <si>
    <t>BAO-VIET-NHAN-THO-1883504-7794808-2nv328lwg-1</t>
  </si>
  <si>
    <t>BAO-VIET-NHAN-THO-1883512-7794841-9n6dvj137-2</t>
  </si>
  <si>
    <t>BAO-VIET-NHAN-THO-1883523-7794863-rnezpxmqn-1</t>
  </si>
  <si>
    <t>BAO-VIET-NHAN-THO-1883534-7794911-0nql2r5j7-1</t>
  </si>
  <si>
    <t>BAO-VIET-NHAN-THO-1883538-7794928-47dr8z9kn-2</t>
  </si>
  <si>
    <t>BAO-VIET-NHAN-THO-1883547-7794965-wn5mz5l3g-1</t>
  </si>
  <si>
    <t>BAO-VIET-NHAN-THO-1883549-7794988-8g2l3jj3n-1</t>
  </si>
  <si>
    <t>BAO-VIET-NHAN-THO-1883557-7795009-d73z4lr0n-2</t>
  </si>
  <si>
    <t>BAO-VIET-NHAN-THO-1883570-7795052-rgo629ymg-1</t>
  </si>
  <si>
    <t>BAO-VIET-NHAN-THO-1883573-7795063-k7kke81z7-2</t>
  </si>
  <si>
    <t>BAO-VIET-NHAN-THO-1883595-7795131-0nql2r1l7-2</t>
  </si>
  <si>
    <t>BAO-VIET-NHAN-THO-1883599-7795139-571ey6kkg-1</t>
  </si>
  <si>
    <t>BAO-VIET-NHAN-THO-1883607-7795188-6gpe2xvkn-1</t>
  </si>
  <si>
    <t>BAO-VIET-NHAN-THO-1883611-7795199-qnmq29267-1</t>
  </si>
  <si>
    <t>BAO-VIET-NHAN-THO-1883636-7795276-znx1mypk7-1</t>
  </si>
  <si>
    <t>BAO-VIET-NHAN-THO-1883639-7795281-xglxzp46g-2</t>
  </si>
  <si>
    <t>BAO-VIET-NHAN-THO-1883640-7795283-qnmq29367-1</t>
  </si>
  <si>
    <t>BAO-VIET-NHAN-THO-1883651-7795319-d73z4lppn-2</t>
  </si>
  <si>
    <t>BAO-VIET-NHAN-THO-1883659-7795334-znx1myqv7-1</t>
  </si>
  <si>
    <t>BAO-VIET-NHAN-THO-1883685-7795400-6gpe2xj5n-1</t>
  </si>
  <si>
    <t>BAO-VIET-NHAN-THO-1883686-7795409-rnezpxj4n-1</t>
  </si>
  <si>
    <t>BAO-VIET-NHAN-THO-1883693-7795418-9g8v3qwr7-1</t>
  </si>
  <si>
    <t>BAO-VIET-NHAN-THO-1883694-7795423-6gpe2xo5n-2</t>
  </si>
  <si>
    <t>BAO-VIET-NHAN-THO-1883695-7795427-6gpe2xo4n-1</t>
  </si>
  <si>
    <t>BAO-VIET-NHAN-THO-1883706-7795476-rgo629elg-1</t>
  </si>
  <si>
    <t>BAO-VIET-NHAN-THO-1883710-7795491-xglxzpq4g-1</t>
  </si>
  <si>
    <t>BAO-VIET-NHAN-THO-1883745-7795601-w7wvm4q0n-2</t>
  </si>
  <si>
    <t>BAO-VIET-NHAN-THO-1883748-7795607-47dr8m2rn-2</t>
  </si>
  <si>
    <t>BAO-VIET-NHAN-THO-1883752-7795613-rgo62klyg-1</t>
  </si>
  <si>
    <t>BAO-VIET-NHAN-THO-1883757-7795621-znx1mvw37-2</t>
  </si>
  <si>
    <t>BAO-VIET-NHAN-THO-1883769-7795657-rnezp10on-1</t>
  </si>
  <si>
    <t>BAO-VIET-NHAN-THO-1883770-7795667-47dr8mzkn-2</t>
  </si>
  <si>
    <t>BAO-VIET-NHAN-THO-1883778-7795684-znx1mvye7-1</t>
  </si>
  <si>
    <t>BAO-VIET-NHAN-THO-1883789-7795719-6gpe2dd6n-1</t>
  </si>
  <si>
    <t>BAO-VIET-NHAN-THO-1883801-7795760-qnmq28yr7-2</t>
  </si>
  <si>
    <t>BAO-VIET-NHAN-THO-1883803-7795763-2nv32m9eg-1</t>
  </si>
  <si>
    <t>BAO-VIET-NHAN-THO-1883808-7795775-8g2l31y3n-1</t>
  </si>
  <si>
    <t>BAO-VIET-NHAN-THO-1883810-7795784-6gpe2d46n-1</t>
  </si>
  <si>
    <t>BAO-VIET-NHAN-THO-1883824-7795838-0nzymq26g-2</t>
  </si>
  <si>
    <t>BAO-VIET-NHAN-THO-1883828-7795844-rnezp1kmn-2</t>
  </si>
  <si>
    <t>BAO-VIET-NHAN-THO-1883831-7795856-2nv32mp1g-2</t>
  </si>
  <si>
    <t>BAO-VIET-NHAN-THO-1883844-7795883-97r92d2m7-1</t>
  </si>
  <si>
    <t>BAO-VIET-NHAN-THO-1883845-7795885-2nyr2v22g-2</t>
  </si>
  <si>
    <t>BAO-VIET-NHAN-THO-1883849-7795895-4g06lyl0g-2</t>
  </si>
  <si>
    <t>BAO-VIET-NHAN-THO-1883854-7795917-xglxz0v6g-1</t>
  </si>
  <si>
    <t>BAO-VIET-NHAN-THO-1883855-7795913-pn91jw4y7-1</t>
  </si>
  <si>
    <t>BAO-VIET-NHAN-THO-1883856-7795914-wn5mzrejg-1</t>
  </si>
  <si>
    <t>BAO-VIET-NHAN-THO-1883860-7795924-571ey1xpg-2</t>
  </si>
  <si>
    <t>BAO-VIET-NHAN-THO-1883862-7795925-2nyr2v9pg-1</t>
  </si>
  <si>
    <t>BAO-VIET-NHAN-THO-1883864-7802510-rgo62k0jg-1</t>
  </si>
  <si>
    <t>BAO-VIET-NHAN-THO-1883865-7795930-8g2l31q0n-1</t>
  </si>
  <si>
    <t>BAO-VIET-NHAN-THO-1883882-7795976-w7wvm48rn-1</t>
  </si>
  <si>
    <t>BAO-VIET-NHAN-THO-1883887-7795991-8g2l31r0n-2</t>
  </si>
  <si>
    <t>BAO-VIET-NHAN-THO-1883903-7796033-9n6dv4397-2</t>
  </si>
  <si>
    <t>BAO-VIET-NHAN-THO-1883907-7796037-47dr8m0en-1</t>
  </si>
  <si>
    <t>BAO-VIET-NHAN-THO-1883912-7796049-4g06ly0jg-1</t>
  </si>
  <si>
    <t>BAO-VIET-NHAN-THO-1883916-7796066-d73z4rkpn-1</t>
  </si>
  <si>
    <t>BAO-VIET-NHAN-THO-1883920-7796086-9g8v3yxr7-2</t>
  </si>
  <si>
    <t>BAO-VIET-NHAN-THO-1883931-7796115-8g2l31v6n-2</t>
  </si>
  <si>
    <t>BAO-VIET-NHAN-THO-1883938-7796131-qnmq28op7-2</t>
  </si>
  <si>
    <t>BAO-VIET-NHAN-THO-1883941-7796140-0nzymq03g-1</t>
  </si>
  <si>
    <t>BAO-VIET-NHAN-THO-1883953-7796174-9g8v3y2o7-2</t>
  </si>
  <si>
    <t>BAO-VIET-NHAN-THO-1883957-7796177-pn91jwze7-1</t>
  </si>
  <si>
    <t>BAO-VIET-NHAN-THO-1883969-7796434-0nzymqd8g-1</t>
  </si>
  <si>
    <t>BAO-VIET-NHAN-THO-1883981-7796264-znx1mv937-1</t>
  </si>
  <si>
    <t>BAO-VIET-NHAN-THO-1883982-7796269-pn91jw267-1</t>
  </si>
  <si>
    <t>BAO-VIET-NHAN-THO-1883984-7796317-2nyr2jx4g-1</t>
  </si>
  <si>
    <t>BAO-VIET-NHAN-THO-1883999-7796320-qnmq2ezw7-1</t>
  </si>
  <si>
    <t>BAO-VIET-NHAN-THO-1884006-7796342-8g2l3omyn-2</t>
  </si>
  <si>
    <t>BAO-VIET-NHAN-THO-1884042-7796441-9n6dvzzr7-1</t>
  </si>
  <si>
    <t>BAO-VIET-NHAN-THO-1884047-7796452-2nv32r9eg-1</t>
  </si>
  <si>
    <t>BAO-VIET-NHAN-THO-1884054-7796472-9n6dvzyr7-1</t>
  </si>
  <si>
    <t>BAO-VIET-NHAN-THO-1884066-7796513-rnezp54mn-2</t>
  </si>
  <si>
    <t>BAO-VIET-NHAN-THO-1884071-7796518-47dr8545n-1</t>
  </si>
  <si>
    <t>BAO-VIET-NHAN-THO-1884091-7796572-wn5mzoz5g-1</t>
  </si>
  <si>
    <t>BAO-VIET-NHAN-THO-1884092-7796577-qnmq2e287-2</t>
  </si>
  <si>
    <t>BAO-VIET-NHAN-THO-1884095-7796581-egjp6165g-1</t>
  </si>
  <si>
    <t>BAO-VIET-NHAN-THO-1884118-7796628-k7kke1v67-2</t>
  </si>
  <si>
    <t>BAO-VIET-NHAN-THO-1884119-7796632-9n6dvz6m7-1</t>
  </si>
  <si>
    <t>BAO-VIET-NHAN-THO-1884126-7796650-x7453jqzg-1</t>
  </si>
  <si>
    <t>BAO-VIET-NHAN-THO-1884144-7796697-9n6dvzqm7-1</t>
  </si>
  <si>
    <t>BAO-VIET-NHAN-THO-1884155-7796731-0nql2yd57-2</t>
  </si>
  <si>
    <t>BAO-VIET-NHAN-THO-1884157-7796738-d73z4d54n-2</t>
  </si>
  <si>
    <t>BAO-VIET-NHAN-THO-1884161-7796746-0nzymr6lg-1</t>
  </si>
  <si>
    <t>BAO-VIET-NHAN-THO-1884164-7796755-k7kke1587-1</t>
  </si>
  <si>
    <t>BAO-VIET-NHAN-THO-1884221-7796919-4g06l4qyg-1</t>
  </si>
  <si>
    <t>BAO-VIET-NHAN-THO-1884233-7796941-97r92wq97-2</t>
  </si>
  <si>
    <t>BAO-VIET-NHAN-THO-1884238-7796955-6gpe2wr4n-1</t>
  </si>
  <si>
    <t>BAO-VIET-NHAN-THO-1884249-7796979-0nzym5e8g-1</t>
  </si>
  <si>
    <t>BAO-VIET-NHAN-THO-1884251-7796992-w7wvmlq0n-1</t>
  </si>
  <si>
    <t>BAO-VIET-NHAN-THO-1884253-7796996-rnezpemqn-2</t>
  </si>
  <si>
    <t>BAO-VIET-NHAN-THO-1884269-7797039-4g06l9mpg-1</t>
  </si>
  <si>
    <t>BAO-VIET-NHAN-THO-1884280-7797072-k7kkey8v7-1</t>
  </si>
  <si>
    <t>BAO-VIET-NHAN-THO-1884302-7797129-egjp6y1xg-1</t>
  </si>
  <si>
    <t>BAO-VIET-NHAN-THO-1884306-7797143-pn91jyv37-1</t>
  </si>
  <si>
    <t>BAO-VIET-NHAN-THO-1884319-7797201-pn91jy537-2</t>
  </si>
  <si>
    <t>BAO-VIET-NHAN-THO-1884326-7797224-k7kkeyqd7-2</t>
  </si>
  <si>
    <t>BAO-VIET-NHAN-THO-1884343-7797264-2nv32921g-2</t>
  </si>
  <si>
    <t>BAO-VIET-NHAN-THO-1884344-7797265-571eydykg-2</t>
  </si>
  <si>
    <t>BAO-VIET-NHAN-THO-1884357-7797298-0nql2vpl7-2</t>
  </si>
  <si>
    <t>BAO-VIET-NHAN-THO-1884368-7797335-rnezpel1n-1</t>
  </si>
  <si>
    <t>BAO-VIET-NHAN-THO-1884387-7797385-pn91jypy7-1</t>
  </si>
  <si>
    <t>BAO-VIET-NHAN-THO-1884390-7797439-2nyr21wpg-2</t>
  </si>
  <si>
    <t>BAO-VIET-NHAN-THO-1884399-7797425-4g06l902g-1</t>
  </si>
  <si>
    <t>BAO-VIET-NHAN-THO-1884420-7797499-rgo624r6g-2</t>
  </si>
  <si>
    <t>BAO-VIET-NHAN-THO-1884448-7797580-2nv329lqg-2</t>
  </si>
  <si>
    <t>BAO-VIET-NHAN-THO-1884450-7797581-2nyr21zzg-1</t>
  </si>
  <si>
    <t>BAO-VIET-NHAN-THO-1884460-7797597-pn91jy2e7-1</t>
  </si>
  <si>
    <t>BAO-VIET-NHAN-THO-1884464-7797609-571eydw2g-1</t>
  </si>
  <si>
    <t>BAO-VIET-NHAN-THO-1884468-7797618-8g2l34zmn-1</t>
  </si>
  <si>
    <t>BAO-VIET-NHAN-THO-1884474-7797631-9n6dv9kl7-1</t>
  </si>
  <si>
    <t>BAO-VIET-NHAN-THO-1884477-7797636-wn5mzj4dg-1</t>
  </si>
  <si>
    <t>BAO-VIET-NHAN-THO-1884485-7797653-4g06lwoyg-1</t>
  </si>
  <si>
    <t>BAO-VIET-NHAN-THO-1884489-7797663-k7kke49v7-2</t>
  </si>
  <si>
    <t>BAO-VIET-NHAN-THO-1884507-7797695-8g2l34jyn-1</t>
  </si>
  <si>
    <t>BAO-VIET-NHAN-THO-1884524-7797739-2nv321mwg-2</t>
  </si>
  <si>
    <t>BAO-VIET-NHAN-THO-1884525-7797746-x74539j1g-2</t>
  </si>
  <si>
    <t>BAO-VIET-NHAN-THO-1884547-7797830-wn5mzjj3g-1</t>
  </si>
  <si>
    <t>BAO-VIET-NHAN-THO-1884553-7797854-znx1mzde7-2</t>
  </si>
  <si>
    <t>BAO-VIET-NHAN-THO-1884558-7797861-egjp6dexg-1</t>
  </si>
  <si>
    <t>BAO-VIET-NHAN-THO-1884561-7797872-4g06lwz8g-2</t>
  </si>
  <si>
    <t>BAO-VIET-NHAN-THO-1884565-7797875-k7kke4md7-1</t>
  </si>
  <si>
    <t>BAO-VIET-NHAN-THO-1884574-7797907-0nql212l7-1</t>
  </si>
  <si>
    <t>BAO-VIET-NHAN-THO-1884584-7797928-8g2l34q8n-2</t>
  </si>
  <si>
    <t>BAO-VIET-NHAN-THO-1884585-7797922-0nzym1o6g-1</t>
  </si>
  <si>
    <t>BAO-VIET-NHAN-THO-1884591-7797937-d73z4oxyn-1</t>
  </si>
  <si>
    <t>BAO-VIET-NHAN-THO-1884593-7797940-571ey9pkg-1</t>
  </si>
  <si>
    <t>BAO-VIET-NHAN-THO-1884599-7797955-6gpe21qon-2</t>
  </si>
  <si>
    <t>BAO-VIET-NHAN-THO-1884611-7797984-rnezpd91n-1</t>
  </si>
  <si>
    <t>BAO-VIET-NHAN-THO-1884629-7798046-xglxzdm6g-1</t>
  </si>
  <si>
    <t>BAO-VIET-NHAN-THO-1884639-7798074-2nv321j6g-1</t>
  </si>
  <si>
    <t>BAO-VIET-NHAN-THO-1884647-7798093-pn91j56j7-1</t>
  </si>
  <si>
    <t>BAO-VIET-NHAN-THO-1884662-7798144-w7wvm21ln-2</t>
  </si>
  <si>
    <t>BAO-VIET-NHAN-THO-1884668-7798172-4g06lw6jg-2</t>
  </si>
  <si>
    <t>BAO-VIET-NHAN-THO-1884670-7798181-w7wvm2vln-2</t>
  </si>
  <si>
    <t>BAO-VIET-NHAN-THO-1884706-7798253-wn5mz64dg-1</t>
  </si>
  <si>
    <t>BAO-VIET-NHAN-THO-1884710-7798280-0nzym2j8g-1</t>
  </si>
  <si>
    <t>BAO-VIET-NHAN-THO-1884714-7798293-9n6dv0el7-2</t>
  </si>
  <si>
    <t>BAO-VIET-NHAN-THO-1884718-7798309-2nyr2d6zg-1</t>
  </si>
  <si>
    <t>BAO-VIET-NHAN-THO-1884730-7798355-47dr849rn-1</t>
  </si>
  <si>
    <t>BAO-VIET-NHAN-THO-1884746-7798424-k7kkeqwv7-2</t>
  </si>
  <si>
    <t>BAO-VIET-NHAN-THO-1884757-7798447-8g2l3xoyn-2</t>
  </si>
  <si>
    <t>BAO-VIET-NHAN-THO-1884758-7798449-0nzym2r1g-1</t>
  </si>
  <si>
    <t>BAO-VIET-NHAN-THO-1884765-7798461-xglxzw6jg-1</t>
  </si>
  <si>
    <t>BAO-VIET-NHAN-THO-1884775-7798482-0nzym251g-1</t>
  </si>
  <si>
    <t>BAO-VIET-NHAN-THO-1884780-7798486-w7wvmdlon-1</t>
  </si>
  <si>
    <t>BAO-VIET-NHAN-THO-1884784-7798504-egjp6xdxg-1</t>
  </si>
  <si>
    <t>BAO-VIET-NHAN-THO-1884790-7798524-w7wvmd2on-2</t>
  </si>
  <si>
    <t>BAO-VIET-NHAN-THO-1884796-7798538-x7453ww9g-1</t>
  </si>
  <si>
    <t>BAO-VIET-NHAN-THO-1884802-7798557-pn91jkk37-1</t>
  </si>
  <si>
    <t>BAO-VIET-NHAN-THO-1884806-7798575-0nzym2wog-2</t>
  </si>
  <si>
    <t>BAO-VIET-NHAN-THO-1884818-7798597-egjp6x6xg-1</t>
  </si>
  <si>
    <t>BAO-VIET-NHAN-THO-1884823-7798610-4g06lpl0g-1</t>
  </si>
  <si>
    <t>BAO-VIET-NHAN-THO-1884850-7798688-qnmq26387-2</t>
  </si>
  <si>
    <t>BAO-VIET-NHAN-THO-1884861-7798715-pn91jke07-1</t>
  </si>
  <si>
    <t>BAO-VIET-NHAN-THO-1884869-7798729-rgo628w3g-1</t>
  </si>
  <si>
    <t>BAO-VIET-NHAN-THO-1884870-7798738-4g06lpr0g-1</t>
  </si>
  <si>
    <t>BAO-VIET-NHAN-THO-1884873-7798749-6gpe2p6kn-2</t>
  </si>
  <si>
    <t>BAO-VIET-NHAN-THO-1884876-7798755-9n6dv03m7-1</t>
  </si>
  <si>
    <t>BAO-VIET-NHAN-THO-1884879-7798759-47dr840pn-1</t>
  </si>
  <si>
    <t>BAO-VIET-NHAN-THO-1884890-7798797-2nv32yz6g-2</t>
  </si>
  <si>
    <t>BAO-VIET-NHAN-THO-1884892-7798805-rgo628zjg-1</t>
  </si>
  <si>
    <t>BAO-VIET-NHAN-THO-1884921-7798897-97r92x8j7-1</t>
  </si>
  <si>
    <t>BAO-VIET-NHAN-THO-1884940-7798953-w7wvmdvln-1</t>
  </si>
  <si>
    <t>BAO-VIET-NHAN-THO-1884942-7798964-xglxzwx1g-2</t>
  </si>
  <si>
    <t>BAO-VIET-NHAN-THO-1884945-7798970-d73z4qzpn-2</t>
  </si>
  <si>
    <t>BAO-VIET-NHAN-THO-1884963-7799027-2nyr2dzog-2</t>
  </si>
  <si>
    <t>BAO-VIET-NHAN-THO-1884967-7799041-4g06lpxyg-2</t>
  </si>
  <si>
    <t>BAO-VIET-NHAN-THO-1884976-7799055-97r92xo97-1</t>
  </si>
  <si>
    <t>BAO-VIET-NHAN-THO-1884991-7799093-97r92mr97-2</t>
  </si>
  <si>
    <t>BAO-VIET-NHAN-THO-1885002-7799117-rnezpk2wn-1</t>
  </si>
  <si>
    <t>BAO-VIET-NHAN-THO-1885027-7799217-rnezpkxqn-2</t>
  </si>
  <si>
    <t>BAO-VIET-NHAN-THO-1885033-7799246-0nzymwq1g-2</t>
  </si>
  <si>
    <t>BAO-VIET-NHAN-THO-1885046-7799281-rgo62myyg-1</t>
  </si>
  <si>
    <t>BAO-VIET-NHAN-THO-1885064-7799364-pn91jd537-2</t>
  </si>
  <si>
    <t>BAO-VIET-NHAN-THO-1885072-7799389-47dr8ppkn-2</t>
  </si>
  <si>
    <t>BAO-VIET-NHAN-THO-1885079-7799415-rnezpkkon-1</t>
  </si>
  <si>
    <t>BAO-VIET-NHAN-THO-1885102-7799547-97r92mlm7-2</t>
  </si>
  <si>
    <t>BAO-VIET-NHAN-THO-1885115-7799623-0nzymwplg-1</t>
  </si>
  <si>
    <t>BAO-VIET-NHAN-THO-1885117-7799630-0nql2mo57-1</t>
  </si>
  <si>
    <t>BAO-VIET-NHAN-THO-1885118-7799635-pn91jd6y7-1</t>
  </si>
  <si>
    <t>BAO-VIET-NHAN-THO-1885131-7799710-6gpe2ve5n-2</t>
  </si>
  <si>
    <t>BAO-VIET-NHAN-THO-1885141-7799729-egjp6epkg-2</t>
  </si>
  <si>
    <t>BAO-VIET-NHAN-THO-1885145-7799738-znx1mx5v7-1</t>
  </si>
  <si>
    <t>BAO-VIET-NHAN-THO-1885157-7799784-egjp6eqkg-2</t>
  </si>
  <si>
    <t>BAO-VIET-NHAN-THO-1885172-7799817-4g06ll3yg-2</t>
  </si>
  <si>
    <t>BAO-VIET-NHAN-THO-1885182-7799850-6gpe22d4n-1</t>
  </si>
  <si>
    <t>BAO-VIET-NHAN-THO-1885188-7799870-47dr88mrn-1</t>
  </si>
  <si>
    <t>BAO-VIET-NHAN-THO-1885195-7799892-9n6dvvz37-2</t>
  </si>
  <si>
    <t>BAO-VIET-NHAN-THO-1885197-7799898-qnmq22ew7-2</t>
  </si>
  <si>
    <t>BAO-VIET-NHAN-THO-1885199-7799901-d73z44den-2</t>
  </si>
  <si>
    <t>BAO-VIET-NHAN-THO-1885202-7799914-6gpe2242n-2</t>
  </si>
  <si>
    <t>BAO-VIET-NHAN-THO-1885205-7799926-qnmq22yw7-1</t>
  </si>
  <si>
    <t>BAO-VIET-NHAN-THO-1885211-7799973-4g06llp8g-1</t>
  </si>
  <si>
    <t>BAO-VIET-NHAN-THO-1885227-7800037-xglxzzzxg-2</t>
  </si>
  <si>
    <t>BAO-VIET-NHAN-THO-1885232-7800063-w7wvmmzon-2</t>
  </si>
  <si>
    <t>BAO-VIET-NHAN-THO-1885238-7800076-x74533q9g-1</t>
  </si>
  <si>
    <t>BAO-VIET-NHAN-THO-1885249-7800130-d73z44pyn-2</t>
  </si>
  <si>
    <t>BAO-VIET-NHAN-THO-1885251-7800134-2nyr22p2g-1</t>
  </si>
  <si>
    <t>BAO-VIET-NHAN-THO-1885254-7800140-rgo622w3g-1</t>
  </si>
  <si>
    <t>BAO-VIET-NHAN-THO-1885264-7800177-k7kkeezd7-2</t>
  </si>
  <si>
    <t>BAO-VIET-NHAN-THO-1885267-7800188-wn5mzzq5g-1</t>
  </si>
  <si>
    <t>BAO-VIET-NHAN-THO-1885269-7800196-97r922pm7-1</t>
  </si>
  <si>
    <t>BAO-VIET-NHAN-THO-1885271-7800205-0nzymm96g-2</t>
  </si>
  <si>
    <t>BAO-VIET-NHAN-THO-1885276-7800219-0nql22j57-1</t>
  </si>
  <si>
    <t>BAO-VIET-NHAN-THO-1885281-7800235-571eyy3pg-1</t>
  </si>
  <si>
    <t>BAO-VIET-NHAN-THO-1885290-7800258-9n6dvvxm7-2</t>
  </si>
  <si>
    <t>BAO-VIET-NHAN-THO-1885295-7800271-571eyyrpg-2</t>
  </si>
  <si>
    <t>BAO-VIET-NHAN-THO-1885314-7800313-9g8v330v7-1</t>
  </si>
  <si>
    <t>BAO-VIET-NHAN-THO-1885317-7800320-w7wvmm1rn-1</t>
  </si>
  <si>
    <t>BAO-VIET-NHAN-THO-1885322-7800340-d73z4424n-2</t>
  </si>
  <si>
    <t>BAO-VIET-NHAN-THO-1885323-7800343-571eyy2pg-1</t>
  </si>
  <si>
    <t>BAO-VIET-NHAN-THO-1885327-7800348-9g8v332v7-1</t>
  </si>
  <si>
    <t>BAO-VIET-NHAN-THO-1885330-7800353-9g8v33vr7-1</t>
  </si>
  <si>
    <t>BAO-VIET-NHAN-THO-1885334-7800360-rnezppz4n-1</t>
  </si>
  <si>
    <t>BAO-VIET-NHAN-THO-1885336-7800368-pn91jj1j7-2</t>
  </si>
  <si>
    <t>BAO-VIET-NHAN-THO-1885342-7800390-8g2l33l6n-2</t>
  </si>
  <si>
    <t>BAO-VIET-NHAN-THO-1885350-7800413-d73z44epn-2</t>
  </si>
  <si>
    <t>BAO-VIET-NHAN-THO-1885353-7800433-4g06llxjg-2</t>
  </si>
  <si>
    <t>BAO-VIET-NHAN-THO-1885354-7800434-6gpe22r5n-2</t>
  </si>
  <si>
    <t>BAO-VIET-NHAN-THO-1885357-7800440-9n6dvv197-1</t>
  </si>
  <si>
    <t>BAO-VIET-NHAN-THO-1885360-7800448-47dr881en-1</t>
  </si>
  <si>
    <t>BAO-VIET-NHAN-THO-1885368-7800471-4g06lkjjg-2</t>
  </si>
  <si>
    <t>BAO-VIET-NHAN-THO-1885369-7800470-6gpe28z5n-1</t>
  </si>
  <si>
    <t>BAO-VIET-NHAN-THO-1885383-7800513-egjp6vzlg-1</t>
  </si>
  <si>
    <t>BAO-VIET-NHAN-THO-1885402-7800556-6gpe28x4n-1</t>
  </si>
  <si>
    <t>BAO-VIET-NHAN-THO-1885403-7800557-k7kkev847-1</t>
  </si>
  <si>
    <t>BAO-VIET-NHAN-THO-1885416-7800591-0nzymoq8g-2</t>
  </si>
  <si>
    <t>BAO-VIET-NHAN-THO-1885429-7800612-571eyx12g-1</t>
  </si>
  <si>
    <t>BAO-VIET-NHAN-THO-1885430-7800618-97r92kd97-2</t>
  </si>
  <si>
    <t>BAO-VIET-NHAN-THO-1885431-7800619-x74536rmg-1</t>
  </si>
  <si>
    <t>BAO-VIET-NHAN-THO-1885433-7800625-8g2l3qomn-2</t>
  </si>
  <si>
    <t>BAO-VIET-NHAN-THO-1885434-7800624-0nzymor8g-1</t>
  </si>
  <si>
    <t>BAO-VIET-NHAN-THO-1885437-7800636-6gpe28w4n-2</t>
  </si>
  <si>
    <t>BAO-VIET-NHAN-THO-1885442-7800672-wn5mzeo1g-2</t>
  </si>
  <si>
    <t>BAO-VIET-NHAN-THO-1885444-7800658-2nv326rwg-2</t>
  </si>
  <si>
    <t>BAO-VIET-NHAN-THO-1885451-7800671-0nql2pv37-1</t>
  </si>
  <si>
    <t>BAO-VIET-NHAN-THO-1885452-7800676-rnezpreqn-1</t>
  </si>
  <si>
    <t>BAO-VIET-NHAN-THO-1885461-7800707-rnezprdqn-2</t>
  </si>
  <si>
    <t>BAO-VIET-NHAN-THO-1885463-7800713-pn91j4567-2</t>
  </si>
  <si>
    <t>BAO-VIET-NHAN-THO-1885464-7800708-wn5mzej1g-1</t>
  </si>
  <si>
    <t>BAO-VIET-NHAN-THO-1885476-7800736-pn91j4k67-1</t>
  </si>
  <si>
    <t>BAO-VIET-NHAN-THO-1885482-7800752-2nyr29q4g-2</t>
  </si>
  <si>
    <t>BAO-VIET-NHAN-THO-1885483-7800754-egjp6ve2g-1</t>
  </si>
  <si>
    <t>BAO-VIET-NHAN-THO-1885487-7800761-9g8v34zz7-1</t>
  </si>
  <si>
    <t>BAO-VIET-NHAN-THO-1885490-7800770-4g06lkz8g-2</t>
  </si>
  <si>
    <t>BAO-VIET-NHAN-THO-1885494-7800786-xglxzv1xg-2</t>
  </si>
  <si>
    <t>BAO-VIET-NHAN-THO-1885497-7800795-2nyr2921g-1</t>
  </si>
  <si>
    <t>BAO-VIET-NHAN-THO-1885499-7800797-rgo6202mg-1</t>
  </si>
  <si>
    <t>BAO-VIET-NHAN-THO-1885501-7800804-0nzymomog-1</t>
  </si>
  <si>
    <t>BAO-VIET-NHAN-THO-1885506-7800817-9n6dvlvr7-2</t>
  </si>
  <si>
    <t>BAO-VIET-NHAN-THO-1885511-7800829-571eyxx1g-2</t>
  </si>
  <si>
    <t>BAO-VIET-NHAN-THO-1885513-7800837-x7453669g-2</t>
  </si>
  <si>
    <t>BAO-VIET-NHAN-THO-1885516-7800843-9g8v344k7-2</t>
  </si>
  <si>
    <t>BAO-VIET-NHAN-THO-1885517-7800844-6gpe2886n-1</t>
  </si>
  <si>
    <t>BAO-VIET-NHAN-THO-1885522-7800854-rnezprron-1</t>
  </si>
  <si>
    <t>BAO-VIET-NHAN-THO-1885528-7800864-97r92k6w7-1</t>
  </si>
  <si>
    <t>BAO-VIET-NHAN-THO-1885538-7800895-47dr8vekn-2</t>
  </si>
  <si>
    <t>BAO-VIET-NHAN-THO-1885542-7800898-97r92kvw7-1</t>
  </si>
  <si>
    <t>BAO-VIET-NHAN-THO-1885544-7800901-2nyr29k1g-1</t>
  </si>
  <si>
    <t>BAO-VIET-NHAN-THO-1885548-7800910-4g06lkv8g-1</t>
  </si>
  <si>
    <t>BAO-VIET-NHAN-THO-1885549-7800914-9g8v34kk7-2</t>
  </si>
  <si>
    <t>BAO-VIET-NHAN-THO-1885552-7800917-4g06lkv0g-1</t>
  </si>
  <si>
    <t>BAO-VIET-NHAN-THO-1885554-7800928-k7kkev3d7-2</t>
  </si>
  <si>
    <t>BAO-VIET-NHAN-THO-1885557-7800938-w7wvmz89n-2</t>
  </si>
  <si>
    <t>BAO-VIET-NHAN-THO-1885565-7800952-2nyr29p2g-1</t>
  </si>
  <si>
    <t>BAO-VIET-NHAN-THO-1885575-7800986-wn5mzed5g-2</t>
  </si>
  <si>
    <t>BAO-VIET-NHAN-THO-1885576-7800984-qnmq24l87-1</t>
  </si>
  <si>
    <t>BAO-VIET-NHAN-THO-1885577-7800989-d73z4w5yn-1</t>
  </si>
  <si>
    <t>BAO-VIET-NHAN-THO-1885579-7801009-x74536z6g-1</t>
  </si>
  <si>
    <t>BAO-VIET-NHAN-THO-1885586-7801040-47dr8vx5n-2</t>
  </si>
  <si>
    <t>BAO-VIET-NHAN-THO-1885589-7801045-egjp6v95g-1</t>
  </si>
  <si>
    <t>BAO-VIET-NHAN-THO-1885590-7801055-6gpe280on-1</t>
  </si>
  <si>
    <t>BAO-VIET-NHAN-THO-1885592-7801057-0nql2p8l7-1</t>
  </si>
  <si>
    <t>BAO-VIET-NHAN-THO-1885594-7801064-9n6dvlw17-1</t>
  </si>
  <si>
    <t>BAO-VIET-NHAN-THO-1885602-7801095-4g06lkd2g-2</t>
  </si>
  <si>
    <t>BAO-VIET-NHAN-THO-1885609-7801105-wn5mzekjg-1</t>
  </si>
  <si>
    <t>BAO-VIET-NHAN-THO-1885621-7801128-xglxzv36g-1</t>
  </si>
  <si>
    <t>BAO-VIET-NHAN-THO-1885623-7801135-qnmq24v67-2</t>
  </si>
  <si>
    <t>BAO-VIET-NHAN-THO-1885631-7801154-4g06lk52g-2</t>
  </si>
  <si>
    <t>BAO-VIET-NHAN-THO-1885654-7801217-pn91j43j7-2</t>
  </si>
  <si>
    <t>BAO-VIET-NHAN-THO-1885659-7801225-97r92kqj7-2</t>
  </si>
  <si>
    <t>BAO-VIET-NHAN-THO-1885660-7801222-2nyr29zog-1</t>
  </si>
  <si>
    <t>BAO-VIET-NHAN-THO-1885670-7801253-wn5mze3eg-2</t>
  </si>
  <si>
    <t>BAO-VIET-NHAN-THO-1885674-7801260-97r92koj7-2</t>
  </si>
  <si>
    <t>BAO-VIET-NHAN-THO-1885675-7801258-2nyr29mog-2</t>
  </si>
  <si>
    <t>BAO-VIET-NHAN-THO-1885680-7801270-9g8v3l1r7-2</t>
  </si>
  <si>
    <t>BAO-VIET-NHAN-THO-1885689-7801293-wn5mzwpeg-2</t>
  </si>
  <si>
    <t>BAO-VIET-NHAN-THO-1885692-7801297-6gpe2q54n-1</t>
  </si>
  <si>
    <t>BAO-VIET-NHAN-THO-1885696-7801319-wn5mzwldg-2</t>
  </si>
  <si>
    <t>BAO-VIET-NHAN-THO-1885699-7801312-571eypo2g-1</t>
  </si>
  <si>
    <t>BAO-VIET-NHAN-THO-1885703-7801326-8g2l3kjmn-2</t>
  </si>
  <si>
    <t>BAO-VIET-NHAN-THO-1885704-7801325-4g06l83yg-1</t>
  </si>
  <si>
    <t>BAO-VIET-NHAN-THO-1885714-7801366-0nzymzq8g-1</t>
  </si>
  <si>
    <t>BAO-VIET-NHAN-THO-1885723-7801461-d73z4xr8n-2</t>
  </si>
  <si>
    <t>BAO-VIET-NHAN-THO-1885736-7801562-x7453qjmg-1</t>
  </si>
  <si>
    <t>BAO-VIET-NHAN-THO-1885758-7801623-4g06l8zpg-1</t>
  </si>
  <si>
    <t>BAO-VIET-NHAN-THO-1885759-7801630-znx1m3x37-2</t>
  </si>
  <si>
    <t>BAO-VIET-NHAN-THO-1885767-7801643-2nyr2391g-1</t>
  </si>
  <si>
    <t>BAO-VIET-NHAN-THO-1885782-7801691-97r926vw7-1</t>
  </si>
  <si>
    <t>BAO-VIET-NHAN-THO-1885786-7801710-571eyp01g-2</t>
  </si>
  <si>
    <t>BAO-VIET-NHAN-THO-1885800-7801743-571eyp8kg-2</t>
  </si>
  <si>
    <t>BAO-VIET-NHAN-THO-1885803-7801744-47dr8qy5n-1</t>
  </si>
  <si>
    <t>BAO-VIET-NHAN-THO-1885806-7801754-97r926jm7-2</t>
  </si>
  <si>
    <t>BAO-VIET-NHAN-THO-1885823-7801807-47dr8qrpn-2</t>
  </si>
  <si>
    <t>BAO-VIET-NHAN-THO-1885835-7801830-w7wvm39rn-1</t>
  </si>
  <si>
    <t>BAO-VIET-NHAN-THO-1885840-7801835-4g06l8xjg-1</t>
  </si>
  <si>
    <t>BAO-VIET-NHAN-THO-1885843-7801843-egjp65qkg-1</t>
  </si>
  <si>
    <t>BAO-VIET-NHAN-THO-1885845-7801847-2nv320xkg-1</t>
  </si>
  <si>
    <t>BAO-VIET-NHAN-THO-1885849-7801864-8g2l3rz6n-2</t>
  </si>
  <si>
    <t>BAO-VIET-NHAN-THO-1885863-7801906-d73z4v0pn-2</t>
  </si>
  <si>
    <t>BAO-VIET-NHAN-THO-1885867-7801921-2nv320eqg-2</t>
  </si>
  <si>
    <t>BAO-VIET-NHAN-THO-1885868-7801919-97r92vy97-1</t>
  </si>
  <si>
    <t>BAO-VIET-NHAN-THO-1885886-7801979-2nv3201wg-2</t>
  </si>
  <si>
    <t>BAO-VIET-NHAN-THO-1885888-7801992-x74534w1g-2</t>
  </si>
  <si>
    <t>BAO-VIET-NHAN-THO-1885889-7801984-rgo6238yg-1</t>
  </si>
  <si>
    <t>BAO-VIET-NHAN-THO-1885890-7801982-8g2l3rxyn-1</t>
  </si>
  <si>
    <t>BAO-VIET-NHAN-THO-1885894-7802009-6gpe23v2n-2</t>
  </si>
  <si>
    <t>BAO-VIET-NHAN-THO-1885895-7802003-k7kke3mv7-1</t>
  </si>
  <si>
    <t>BAO-VIET-NHAN-THO-1885901-7802015-47dr8eprn-1</t>
  </si>
  <si>
    <t>BAO-VIET-NHAN-THO-1885905-7802031-9g8v3k3z7-2</t>
  </si>
  <si>
    <t>BAO-VIET-NHAN-THO-1885910-7802048-47dr8e8rn-2</t>
  </si>
  <si>
    <t>BAO-VIET-NHAN-THO-1885911-7802050-571eyvxjg-1</t>
  </si>
  <si>
    <t>BAO-VIET-NHAN-THO-1885916-7802063-4g06lvk8g-1</t>
  </si>
  <si>
    <t>BAO-VIET-NHAN-THO-1885917-7802064-6gpe2386n-1</t>
  </si>
  <si>
    <t>BAO-VIET-NHAN-THO-1885923-7802086-571eyvp1g-2</t>
  </si>
  <si>
    <t>BAO-VIET-NHAN-THO-1885924-7802084-97r92v6w7-1</t>
  </si>
  <si>
    <t>BAO-VIET-NHAN-THO-1885926-7802085-rgo623xmg-1</t>
  </si>
  <si>
    <t>BAO-VIET-NHAN-THO-1885929-7802095-4g06lv88g-2</t>
  </si>
  <si>
    <t>BAO-VIET-NHAN-THO-1885932-7802103-8g2l3rr3n-2</t>
  </si>
  <si>
    <t>BAO-VIET-NHAN-THO-1885933-7802100-0nzymxxog-1</t>
  </si>
  <si>
    <t>BAO-VIET-NHAN-THO-1885937-7802108-w7wvm88on-1</t>
  </si>
  <si>
    <t>BAO-VIET-NHAN-THO-1885959-7802164-9n6dv8317-1</t>
  </si>
  <si>
    <t>BAO-VIET-NHAN-THO-1885962-7802180-d73z4vkyn-2</t>
  </si>
  <si>
    <t>BAO-VIET-NHAN-THO-1885966-7802202-znx1mper7-2</t>
  </si>
  <si>
    <t>BAO-VIET-NHAN-THO-1885967-7802197-0nql238l7-1</t>
  </si>
  <si>
    <t>BAO-VIET-NHAN-THO-1885972-7802234-2nyr2k82g-1</t>
  </si>
  <si>
    <t>BAO-VIET-NHAN-THO-1885984-7802259-d73z4v8yn-1</t>
  </si>
  <si>
    <t>BAO-VIET-NHAN-THO-1885988-7802274-0nzymx06g-2</t>
  </si>
  <si>
    <t>BAO-VIET-NHAN-THO-1885996-7802288-wn5mz015g-1</t>
  </si>
  <si>
    <t>BAO-VIET-NHAN-THO-1886003-7802317-k7kke3dd7-1</t>
  </si>
  <si>
    <t>BAO-VIET-NHAN-THO-1886007-7802333-9g8v3k2v7-2</t>
  </si>
  <si>
    <t>BAO-VIET-NHAN-THO-1886016-7802364-d73z4vz4n-2</t>
  </si>
  <si>
    <t>BAO-VIET-NHAN-THO-1886026-7802404-d73z4ve4n-1</t>
  </si>
  <si>
    <t>BAO-VIET-NHAN-THO-1886036-7802430-znx1mp9k7-1</t>
  </si>
  <si>
    <t>BAO-VIET-NHAN-THO-1886054-7802475-4g06lrjjg-2</t>
  </si>
  <si>
    <t>BAO-VIET-NHAN-THO-1886059-7802503-2nv32dxkg-1</t>
  </si>
  <si>
    <t>BAO-VIET-NHAN-THO-1886067-7802526-k7kkep987-2</t>
  </si>
  <si>
    <t>BAO-VIET-NHAN-THO-1886074-7802540-qnmq2xzp7-2</t>
  </si>
  <si>
    <t>BAO-VIET-NHAN-THO-1886082-7802557-x7453k8vg-1</t>
  </si>
  <si>
    <t>BAO-VIET-NHAN-THO-1886107-7802615-x7453krmg-2</t>
  </si>
  <si>
    <t>BAO-VIET-NHAN-THO-1886114-7802635-xglxzk64g-1</t>
  </si>
  <si>
    <t>BAO-VIET-NHAN-THO-1886127-7802669-d73z4py8n-2</t>
  </si>
  <si>
    <t>BAO-VIET-NHAN-THO-1886136-7802688-k7kkep447-1</t>
  </si>
  <si>
    <t>BAO-VIET-NHAN-THO-1886138-7802693-0nql2e1m7-2</t>
  </si>
  <si>
    <t>BAO-VIET-NHAN-THO-1886140-7802694-9n6dvq9l7-2</t>
  </si>
  <si>
    <t>BAO-VIET-NHAN-THO-1886145-7802703-6gpe26p2n-1</t>
  </si>
  <si>
    <t>BAO-VIET-NHAN-THO-1886155-7802744-wn5mzxv1g-2</t>
  </si>
  <si>
    <t>BAO-VIET-NHAN-THO-1886163-7802757-0nzymkm1g-1</t>
  </si>
  <si>
    <t>BAO-VIET-NHAN-THO-1886169-7802785-rgo62w0yg-1</t>
  </si>
  <si>
    <t>BAO-VIET-NHAN-THO-1886171-7802793-9g8v364z7-2</t>
  </si>
  <si>
    <t>BAO-VIET-NHAN-THO-1886181-7802826-k7kkep0v7-2</t>
  </si>
  <si>
    <t>BAO-VIET-NHAN-THO-1886182-7802825-4g06lr88g-1</t>
  </si>
  <si>
    <t>BAO-VIET-NHAN-THO-1886183-7802829-9g8v36lk7-1</t>
  </si>
  <si>
    <t>BAO-VIET-NHAN-THO-1886184-7802832-znx1m83e7-2</t>
  </si>
  <si>
    <t>BAO-VIET-NHAN-THO-1886194-7802948-8g2l38r3n-1</t>
  </si>
  <si>
    <t>BAO-VIET-NHAN-THO-1886197-7802859-0nql2e3j7-1</t>
  </si>
  <si>
    <t>BAO-VIET-NHAN-THO-1886206-7802883-0nzymkkog-1</t>
  </si>
  <si>
    <t>BAO-VIET-NHAN-THO-1886215-7802911-2nyr2pw1g-2</t>
  </si>
  <si>
    <t>BAO-VIET-NHAN-THO-1886242-7803003-47dr8l35n-1</t>
  </si>
  <si>
    <t>BAO-VIET-NHAN-THO-1886246-7803017-rgo62wo3g-1</t>
  </si>
  <si>
    <t>BAO-VIET-NHAN-THO-1886267-7803059-9g8v362v7-1</t>
  </si>
  <si>
    <t>BAO-VIET-NHAN-THO-1886282-7803111-d73z4pe4n-1</t>
  </si>
  <si>
    <t>BAO-VIET-NHAN-THO-1886297-7803146-47dr802pn-2</t>
  </si>
  <si>
    <t>BAO-VIET-NHAN-THO-1886300-7803152-97r923rv7-2</t>
  </si>
  <si>
    <t>BAO-VIET-NHAN-THO-1886311-7803187-97r9230j7-1</t>
  </si>
  <si>
    <t>BAO-VIET-NHAN-THO-1886315-7803199-9g8v38mr7-2</t>
  </si>
  <si>
    <t>BAO-VIET-NHAN-THO-1886316-7803203-6gpe2m55n-2</t>
  </si>
  <si>
    <t>BAO-VIET-NHAN-THO-1886321-7803209-9n6dv3j97-1</t>
  </si>
  <si>
    <t>BAO-VIET-NHAN-THO-1886331-7803250-rnezp8x4n-2</t>
  </si>
  <si>
    <t>BAO-VIET-NHAN-THO-1886335-7803258-2nyr2w0og-1</t>
  </si>
  <si>
    <t>BAO-VIET-NHAN-THO-1886344-7803295-0nzym6q3g-2</t>
  </si>
  <si>
    <t>BAO-VIET-NHAN-THO-1886346-7803299-4g06le4yg-1</t>
  </si>
  <si>
    <t>BAO-VIET-NHAN-THO-1886348-7803311-9g8v389o7-1</t>
  </si>
  <si>
    <t>BAO-VIET-NHAN-THO-1886363-7803372-8g2l39xmn-2</t>
  </si>
  <si>
    <t>BAO-VIET-NHAN-THO-1886364-7803376-4g06lepyg-2</t>
  </si>
  <si>
    <t>BAO-VIET-NHAN-THO-1886370-7803400-4g06lezyg-1</t>
  </si>
  <si>
    <t>BAO-VIET-NHAN-THO-1886373-7803407-9g8v38zz7-1</t>
  </si>
  <si>
    <t>BAO-VIET-NHAN-THO-1886379-7803425-2nv32kpwg-1</t>
  </si>
  <si>
    <t>BAO-VIET-NHAN-THO-1886381-7803432-2nyr2w24g-1</t>
  </si>
  <si>
    <t>BAO-VIET-NHAN-THO-1886397-7803470-0nzym6o1g-1</t>
  </si>
  <si>
    <t>BAO-VIET-NHAN-THO-1886399-7803480-k7kkezvv7-2</t>
  </si>
  <si>
    <t>BAO-VIET-NHAN-THO-1886408-7803501-x7453zq1g-1</t>
  </si>
  <si>
    <t>BAO-VIET-NHAN-THO-1886419-7803550-xglxze4xg-2</t>
  </si>
  <si>
    <t>BAO-VIET-NHAN-THO-1886420-7803554-qnmq2lxr7-2</t>
  </si>
  <si>
    <t>BAO-VIET-NHAN-THO-1886424-7803558-97r923lw7-1</t>
  </si>
  <si>
    <t>BAO-VIET-NHAN-THO-1886433-7803582-w7wvmx0on-1</t>
  </si>
  <si>
    <t>BAO-VIET-NHAN-THO-1886453-7803624-qnmq2ldr7-1</t>
  </si>
  <si>
    <t>BAO-VIET-NHAN-THO-1886458-7803641-8g2l39p3n-2</t>
  </si>
  <si>
    <t>BAO-VIET-NHAN-THO-1886460-7803643-6gpe2m06n-1</t>
  </si>
  <si>
    <t>BAO-VIET-NHAN-THO-1886464-7803655-pn91jpl37-1</t>
  </si>
  <si>
    <t>BAO-VIET-NHAN-THO-1886465-7803658-wn5mzdq3g-2</t>
  </si>
  <si>
    <t>BAO-VIET-NHAN-THO-1886469-7803667-2nyr2w81g-1</t>
  </si>
  <si>
    <t>BAO-VIET-NHAN-THO-1886472-7803672-0nzym6pog-1</t>
  </si>
  <si>
    <t>BAO-VIET-NHAN-THO-1886477-7803688-k7kkez2d7-1</t>
  </si>
  <si>
    <t>BAO-VIET-NHAN-THO-1886479-7803687-w7wvmxj9n-2</t>
  </si>
  <si>
    <t>BAO-VIET-NHAN-THO-1886487-7803710-rgo625o3g-2</t>
  </si>
  <si>
    <t>BAO-VIET-NHAN-THO-1886491-7803721-6gpe2moon-2</t>
  </si>
  <si>
    <t>BAO-VIET-NHAN-THO-1886495-7803732-wn5mzd15g-2</t>
  </si>
  <si>
    <t>BAO-VIET-NHAN-THO-1886499-7803737-97r9238m7-1</t>
  </si>
  <si>
    <t>BAO-VIET-NHAN-THO-1886502-7803742-47dr80o5n-1</t>
  </si>
  <si>
    <t>BAO-VIET-NHAN-THO-1886504-7803749-571eyl2kg-2</t>
  </si>
  <si>
    <t>BAO-VIET-NHAN-THO-1886507-7803756-rgo625e3g-1</t>
  </si>
  <si>
    <t>BAO-VIET-NHAN-THO-1886513-7803767-znx1mqrr7-1</t>
  </si>
  <si>
    <t>BAO-VIET-NHAN-THO-1886526-7803798-pn91jp3y7-1</t>
  </si>
  <si>
    <t>BAO-VIET-NHAN-THO-1886541-7803830-x7453xdzg-1</t>
  </si>
  <si>
    <t>BAO-VIET-NHAN-THO-1886551-7803865-pn91jl0j7-1</t>
  </si>
  <si>
    <t>BAO-VIET-NHAN-THO-1886552-7803866-wn5mzqleg-2</t>
  </si>
  <si>
    <t>BAO-VIET-NHAN-THO-1886554-7803871-2nv32z8kg-1</t>
  </si>
  <si>
    <t>BAO-VIET-NHAN-THO-1886560-7803895-9n6dvwm97-2</t>
  </si>
  <si>
    <t>BAO-VIET-NHAN-THO-1886563-7803900-wn5mzq5eg-1</t>
  </si>
  <si>
    <t>BAO-VIET-NHAN-THO-1886569-7803915-8g2l3pj6n-2</t>
  </si>
  <si>
    <t>BAO-VIET-NHAN-THO-1886572-7803924-k7kke5w87-1</t>
  </si>
  <si>
    <t>BAO-VIET-NHAN-THO-1886574-7803931-9n6dvw497-2</t>
  </si>
  <si>
    <t>BAO-VIET-NHAN-THO-1886591-7803966-2nv32zrkg-1</t>
  </si>
  <si>
    <t>BAO-VIET-NHAN-THO-1886592-7803969-97r92pwj7-1</t>
  </si>
  <si>
    <t>BAO-VIET-NHAN-THO-1886604-7803999-d73z4ky8n-1</t>
  </si>
  <si>
    <t>BAO-VIET-NHAN-THO-1886606-7804010-x7453xymg-2</t>
  </si>
  <si>
    <t>BAO-VIET-NHAN-THO-1886615-7804058-w7wvm6dmn-2</t>
  </si>
  <si>
    <t>BAO-VIET-NHAN-THO-1886618-7804065-47dr8x4yn-2</t>
  </si>
  <si>
    <t>BAO-VIET-NHAN-THO-1886620-7804074-rgo62zmlg-2</t>
  </si>
  <si>
    <t>BAO-VIET-NHAN-THO-1886623-7804088-pn91jlde7-1</t>
  </si>
  <si>
    <t>BAO-VIET-NHAN-THO-1886625-7804097-97r92pm97-1</t>
  </si>
  <si>
    <t>BAO-VIET-NHAN-THO-1886633-7804119-9n6dvwv37-1</t>
  </si>
  <si>
    <t>BAO-VIET-NHAN-THO-1886634-7804125-rnezpqpqn-2</t>
  </si>
  <si>
    <t>BAO-VIET-NHAN-THO-1886636-7804135-97r92pk07-2</t>
  </si>
  <si>
    <t>BAO-VIET-NHAN-THO-1886637-7804139-rgo62z0yg-1</t>
  </si>
  <si>
    <t>BAO-VIET-NHAN-THO-1886639-7804151-znx1mel37-2</t>
  </si>
  <si>
    <t>BAO-VIET-NHAN-THO-1886648-7804181-9g8v3elz7-1</t>
  </si>
  <si>
    <t>BAO-VIET-NHAN-THO-1886653-7804203-x7453x41g-2</t>
  </si>
  <si>
    <t>BAO-VIET-NHAN-THO-1886656-7804218-rnezpqlqn-1</t>
  </si>
  <si>
    <t>BAO-VIET-NHAN-THO-1886661-7804239-2nyr2lp4g-2</t>
  </si>
  <si>
    <t>BAO-VIET-NHAN-THO-1886668-7804265-2nv32zkeg-1</t>
  </si>
  <si>
    <t>BAO-VIET-NHAN-THO-1886670-7804270-wn5mzqd3g-1</t>
  </si>
  <si>
    <t>BAO-VIET-NHAN-THO-1886677-7804305-6gpe20j6n-1</t>
  </si>
  <si>
    <t>BAO-VIET-NHAN-THO-1886679-7804314-pn91jlq37-2</t>
  </si>
  <si>
    <t>BAO-VIET-NHAN-THO-1886685-7804331-d73z4k3yn-1</t>
  </si>
  <si>
    <t>BAO-VIET-NHAN-THO-1886689-7804348-8g2l3pd8n-2</t>
  </si>
  <si>
    <t>BAO-VIET-NHAN-THO-1886704-7804399-qnmq2dq87-2</t>
  </si>
  <si>
    <t>BAO-VIET-NHAN-THO-1886713-7804425-rnezpq3mn-2</t>
  </si>
  <si>
    <t>BAO-VIET-NHAN-THO-1886717-7804429-571ey8zkg-1</t>
  </si>
  <si>
    <t>BAO-VIET-NHAN-THO-1886727-7804452-w7wvm6ern-2</t>
  </si>
  <si>
    <t>BAO-VIET-NHAN-THO-1886729-7804459-d73z4k94n-1</t>
  </si>
  <si>
    <t>BAO-VIET-NHAN-THO-1886741-7804510-0nzympjlg-2</t>
  </si>
  <si>
    <t>BAO-VIET-NHAN-THO-1886747-7804531-0nzymp83g-1</t>
  </si>
  <si>
    <t>BAO-VIET-NHAN-THO-1886748-7804533-9g8v3xyr7-1</t>
  </si>
  <si>
    <t>BAO-VIET-NHAN-THO-1886754-7804547-pn91jqwj7-1</t>
  </si>
  <si>
    <t>BAO-VIET-NHAN-THO-1886767-7804580-571ey358g-2</t>
  </si>
  <si>
    <t>BAO-VIET-NHAN-THO-1886769-7804587-rgo62jy6g-1</t>
  </si>
  <si>
    <t>BAO-VIET-NHAN-THO-1886786-7804635-w7wvmjdmn-1</t>
  </si>
  <si>
    <t>BAO-VIET-NHAN-THO-1886789-7804644-qnmq2j6d7-2</t>
  </si>
  <si>
    <t>BAO-VIET-NHAN-THO-1886802-7804675-qnmq2j2d7-1</t>
  </si>
  <si>
    <t>BAO-VIET-NHAN-THO-1886804-7804679-571ey3y2g-1</t>
  </si>
  <si>
    <t>BAO-VIET-NHAN-THO-1886819-7804730-4g06ld8pg-2</t>
  </si>
  <si>
    <t>BAO-VIET-NHAN-THO-1886822-7804726-6gpe2jq2n-1</t>
  </si>
  <si>
    <t>BAO-VIET-NHAN-THO-1886827-7804741-pn91jq967-1</t>
  </si>
  <si>
    <t>BAO-VIET-NHAN-THO-1886829-7804750-47dr8yqrn-2</t>
  </si>
  <si>
    <t>BAO-VIET-NHAN-THO-1886830-7804749-d73z41xen-1</t>
  </si>
  <si>
    <t>BAO-VIET-NHAN-THO-1886839-7804779-rnezpjlqn-2</t>
  </si>
  <si>
    <t>BAO-VIET-NHAN-THO-1886846-7804793-2nv32jdwg-1</t>
  </si>
  <si>
    <t>BAO-VIET-NHAN-THO-1886848-7804803-x74530z1g-2</t>
  </si>
  <si>
    <t>BAO-VIET-NHAN-THO-1886851-7804814-6gpe2jm6n-2</t>
  </si>
  <si>
    <t>BAO-VIET-NHAN-THO-1886857-7804831-97r92jpw7-1</t>
  </si>
  <si>
    <t>BAO-VIET-NHAN-THO-1886867-7804854-wn5mz8q3g-1</t>
  </si>
  <si>
    <t>BAO-VIET-NHAN-THO-1886872-7804873-9g8v3xxk7-1</t>
  </si>
  <si>
    <t>BAO-VIET-NHAN-THO-1886878-7804897-2nv32joeg-2</t>
  </si>
  <si>
    <t>BAO-VIET-NHAN-THO-1886883-7804913-znx1m0oe7-2</t>
  </si>
  <si>
    <t>BAO-VIET-NHAN-THO-1886888-7804919-2nv32jqeg-1</t>
  </si>
  <si>
    <t>BAO-VIET-NHAN-THO-1886898-7804951-xglxzjq5g-1</t>
  </si>
  <si>
    <t>BAO-VIET-NHAN-THO-1886903-7804966-2nyr28y2g-1</t>
  </si>
  <si>
    <t>BAO-VIET-NHAN-THO-1886915-7805016-xglxzjo5g-1</t>
  </si>
  <si>
    <t>BAO-VIET-NHAN-THO-1886918-7805034-rgo62jp3g-2</t>
  </si>
  <si>
    <t>BAO-VIET-NHAN-THO-1886924-7805052-d73z419yn-1</t>
  </si>
  <si>
    <t>BAO-VIET-NHAN-THO-1886933-7805087-rgo62oqjg-1</t>
  </si>
  <si>
    <t>BAO-VIET-NHAN-THO-1886939-7805103-pn91j6my7-1</t>
  </si>
  <si>
    <t>BAO-VIET-NHAN-THO-1886941-7805120-0nzym0jlg-2</t>
  </si>
  <si>
    <t>BAO-VIET-NHAN-THO-1886944-7805131-rnezpv01n-2</t>
  </si>
  <si>
    <t>BAO-VIET-NHAN-THO-1886971-7805202-rnezpv54n-1</t>
  </si>
  <si>
    <t>BAO-VIET-NHAN-THO-1886987-7805265-9g8v3wzo7-2</t>
  </si>
  <si>
    <t>BAO-VIET-NHAN-THO-1886992-7805284-egjp6o6lg-1</t>
  </si>
  <si>
    <t>BAO-VIET-NHAN-THO-1886994-7805291-rgo62o0lg-1</t>
  </si>
  <si>
    <t>BAO-VIET-NHAN-THO-1887001-7805334-9g8v3wlz7-2</t>
  </si>
  <si>
    <t>BAO-VIET-NHAN-THO-1887003-7805348-qnmq2opw7-2</t>
  </si>
  <si>
    <t>BAO-VIET-NHAN-THO-1887021-7805418-2nv32okwg-2</t>
  </si>
  <si>
    <t>BAO-VIET-NHAN-THO-1887039-7805481-k7kkeodz7-1</t>
  </si>
  <si>
    <t>BAO-VIET-NHAN-THO-1887046-7805506-8g2l3023n-1</t>
  </si>
  <si>
    <t>BAO-VIET-NHAN-THO-1887047-7805510-6gpe2ol6n-1</t>
  </si>
  <si>
    <t>BAO-VIET-NHAN-THO-1887068-7805605-egjp6oq5g-2</t>
  </si>
  <si>
    <t>BAO-VIET-NHAN-THO-1887073-7805610-w7wvmoe9n-1</t>
  </si>
  <si>
    <t>BAO-VIET-NHAN-THO-1887077-7805628-egjp6ml5g-1</t>
  </si>
  <si>
    <t>BAO-VIET-NHAN-THO-1887079-7805635-9g8v301x7-2</t>
  </si>
  <si>
    <t>BAO-VIET-NHAN-THO-1887082-7805647-k7kkedr67-2</t>
  </si>
  <si>
    <t>BAO-VIET-NHAN-THO-1887086-7805660-wn5mz1pjg-2</t>
  </si>
  <si>
    <t>BAO-VIET-NHAN-THO-1887095-7805677-2nv32q86g-1</t>
  </si>
  <si>
    <t>BAO-VIET-NHAN-THO-1887099-7805700-w7wvmw5rn-2</t>
  </si>
  <si>
    <t>BAO-VIET-NHAN-THO-1887100-7805698-9n6dvrmm7-1</t>
  </si>
  <si>
    <t>BAO-VIET-NHAN-THO-1887102-7805724-x7453v1zg-1</t>
  </si>
  <si>
    <t>BAO-VIET-NHAN-THO-1887115-7805766-qnmq2vep7-1</t>
  </si>
  <si>
    <t>BAO-VIET-NHAN-THO-1887116-7805776-x7453vjvg-2</t>
  </si>
  <si>
    <t>BAO-VIET-NHAN-THO-1887118-7805798-xglxz3y1g-2</t>
  </si>
  <si>
    <t>BAO-VIET-NHAN-THO-1887122-7805799-2nv32q9kg-1</t>
  </si>
  <si>
    <t>BAO-VIET-NHAN-THO-1887142-7805904-97r928m97-2</t>
  </si>
  <si>
    <t>BAO-VIET-NHAN-THO-1887146-7805908-6gpe2y24n-1</t>
  </si>
  <si>
    <t>BAO-VIET-NHAN-THO-1887149-7805913-9n6dvrvl7-1</t>
  </si>
  <si>
    <t>BAO-VIET-NHAN-THO-1887162-7805955-47dr8wqyn-1</t>
  </si>
  <si>
    <t>BAO-VIET-NHAN-THO-1887179-7806000-d73z43ven-2</t>
  </si>
  <si>
    <t>BAO-VIET-NHAN-THO-1887183-7806006-0nzymlk1g-1</t>
  </si>
  <si>
    <t>BAO-VIET-NHAN-THO-1887198-7806040-rgo62r5yg-1</t>
  </si>
  <si>
    <t>BAO-VIET-NHAN-THO-1887200-7806045-4g06l5epg-1</t>
  </si>
  <si>
    <t>BAO-VIET-NHAN-THO-1887203-7806057-znx1m6q37-2</t>
  </si>
  <si>
    <t>BAO-VIET-NHAN-THO-1887206-7806060-9n6dvr337-2</t>
  </si>
  <si>
    <t>BAO-VIET-NHAN-THO-1887207-7806063-rnezp68qn-2</t>
  </si>
  <si>
    <t>BAO-VIET-NHAN-THO-1887210-7806078-wn5mz1d1g-2</t>
  </si>
  <si>
    <t>BAO-VIET-NHAN-THO-1887218-7806085-4g06l50pg-1</t>
  </si>
  <si>
    <t>BAO-VIET-NHAN-THO-1887221-7806091-znx1m6e37-1</t>
  </si>
  <si>
    <t>BAO-VIET-NHAN-THO-1887225-7806104-d73z43ken-2</t>
  </si>
  <si>
    <t>BAO-VIET-NHAN-THO-1887229-7806110-rgo62rjyg-1</t>
  </si>
  <si>
    <t>BAO-VIET-NHAN-THO-1887235-7806127-4g06l5d8g-2</t>
  </si>
  <si>
    <t>BAO-VIET-NHAN-THO-1887244-7806152-571eymr1g-2</t>
  </si>
  <si>
    <t>BAO-VIET-NHAN-THO-1887249-7806163-rgo62romg-2</t>
  </si>
  <si>
    <t>BAO-VIET-NHAN-THO-1887254-7806178-xglxz32xg-2</t>
  </si>
  <si>
    <t>BAO-VIET-NHAN-THO-1887267-7806219-2nv32qveg-2</t>
  </si>
  <si>
    <t>BAO-VIET-NHAN-THO-1887274-7806243-0nql209j7-2</t>
  </si>
  <si>
    <t>BAO-VIET-NHAN-THO-1887281-7806258-97r9289w7-2</t>
  </si>
  <si>
    <t>BAO-VIET-NHAN-THO-1887286-7806273-6gpe2yeon-1</t>
  </si>
  <si>
    <t>BAO-VIET-NHAN-THO-1887299-7806321-rnezp6ymn-2</t>
  </si>
  <si>
    <t>BAO-VIET-NHAN-THO-1887303-7806315-47dr8w15n-2</t>
  </si>
  <si>
    <t>BAO-VIET-NHAN-THO-1887311-7806330-w7wvmwe9n-1</t>
  </si>
  <si>
    <t>BAO-VIET-NHAN-THO-1887313-7806339-rnezpommn-2</t>
  </si>
  <si>
    <t>BAO-VIET-NHAN-THO-1887327-7806385-rgo62el3g-1</t>
  </si>
  <si>
    <t>BAO-VIET-NHAN-THO-1887344-7806432-6gpe2l5kn-2</t>
  </si>
  <si>
    <t>BAO-VIET-NHAN-THO-1887355-7806455-qnmq2w867-2</t>
  </si>
  <si>
    <t>BAO-VIET-NHAN-THO-1887367-7806478-6gpe2lwkn-2</t>
  </si>
  <si>
    <t>BAO-VIET-NHAN-THO-1887379-7806516-xglxzqd1g-1</t>
  </si>
  <si>
    <t>BAO-VIET-NHAN-THO-1887384-7806528-571ey298g-2</t>
  </si>
  <si>
    <t>BAO-VIET-NHAN-THO-1887392-7806542-xglxzqw1g-1</t>
  </si>
  <si>
    <t>BAO-VIET-NHAN-THO-1887450-7806736-xglxzqkjg-2</t>
  </si>
  <si>
    <t>BAO-VIET-NHAN-THO-1887457-7806757-6gpe2lm2n-1</t>
  </si>
  <si>
    <t>BAO-VIET-NHAN-THO-1887469-7806795-k7kkex5v7-2</t>
  </si>
  <si>
    <t>BAO-VIET-NHAN-THO-1887478-7806827-9n6dv2p37-1</t>
  </si>
  <si>
    <t>BAO-VIET-NHAN-THO-1887494-7806879-9g8v320k7-2</t>
  </si>
  <si>
    <t>BAO-VIET-NHAN-THO-1887521-7806952-xglxzqxxg-1</t>
  </si>
  <si>
    <t>BAO-VIET-NHAN-THO-1887546-7807023-k7kkekrd7-1</t>
  </si>
  <si>
    <t>BAO-VIET-NHAN-THO-1887552-7807043-571eye4kg-1</t>
  </si>
  <si>
    <t>BAO-VIET-NHAN-THO-1887587-7807131-xglxzx06g-2</t>
  </si>
  <si>
    <t>BAO-VIET-NHAN-THO-1887696-7807450-pn91j1ee7-2</t>
  </si>
  <si>
    <t>BAO-VIET-NHAN-THO-1887729-7807541-k7kkek2v7-2</t>
  </si>
  <si>
    <t>BAO-VIET-NHAN-THO-1887751-7807620-571eye21g-1</t>
  </si>
  <si>
    <t>BAO-VIET-NHAN-THO-1887780-7807717-d73z4z90n-2</t>
  </si>
  <si>
    <t>BAO-VIET-NHAN-THO-1887816-7807815-9g8v3dmx7-2</t>
  </si>
  <si>
    <t>BAO-VIET-NHAN-THO-1887825-7807841-egjp6405g-1</t>
  </si>
  <si>
    <t>BAO-VIET-NHAN-THO-1888382-7809383-47drvkjpn-1</t>
  </si>
  <si>
    <t>BAO-VIET-NHAN-THO-1888390-7809406-znx1lwdk7-1</t>
  </si>
  <si>
    <t>BAO-VIET-NHAN-THO-1888392-7809409-w7wvzpdrn-1</t>
  </si>
  <si>
    <t>BAO-VIET-NHAN-THO-1888409-7809443-k7kkv9m67-2</t>
  </si>
  <si>
    <t>BAO-VIET-NHAN-THO-1888416-7809466-x7456o3zg-2</t>
  </si>
  <si>
    <t>BAO-VIET-NHAN-THO-1888419-7809476-9g8v4r4r7-1</t>
  </si>
  <si>
    <t>BAO-VIET-NHAN-THO-1888423-7809489-qnmq4z4p7-2</t>
  </si>
  <si>
    <t>BAO-VIET-NHAN-THO-1888424-7809497-x7456o6vg-2</t>
  </si>
  <si>
    <t>BAO-VIET-NHAN-THO-1888428-7809514-rnezr2w4n-2</t>
  </si>
  <si>
    <t>BAO-VIET-NHAN-THO-1888429-7809517-wn5mepweg-1</t>
  </si>
  <si>
    <t>BAO-VIET-NHAN-THO-1888436-7809538-znx1lwpv7-1</t>
  </si>
  <si>
    <t>BAO-VIET-NHAN-THO-1888442-7809560-8g2lq5r6n-1</t>
  </si>
  <si>
    <t>BAO-VIET-NHAN-THO-1888448-7809585-egjpvr8kg-1</t>
  </si>
  <si>
    <t>BAO-VIET-NHAN-THO-1888458-7809617-2nyr96wzg-2</t>
  </si>
  <si>
    <t>BAO-VIET-NHAN-THO-1888459-7809626-6gpe8904n-2</t>
  </si>
  <si>
    <t>BAO-VIET-NHAN-THO-1888472-7809669-571ex432g-1</t>
  </si>
  <si>
    <t>BAO-VIET-NHAN-THO-1888480-7809685-0nqlp5om7-1</t>
  </si>
  <si>
    <t>BAO-VIET-NHAN-THO-1888489-7809720-w7wvzpw0n-2</t>
  </si>
  <si>
    <t>BAO-VIET-NHAN-THO-1888501-7809751-egjpvrp2g-2</t>
  </si>
  <si>
    <t>BAO-VIET-NHAN-THO-1888503-7809754-0nzyojy1g-2</t>
  </si>
  <si>
    <t>BAO-VIET-NHAN-THO-1888511-7809776-x7456ol1g-1</t>
  </si>
  <si>
    <t>BAO-VIET-NHAN-THO-1888518-7809801-47drvkdrn-2</t>
  </si>
  <si>
    <t>BAO-VIET-NHAN-THO-1888519-7809805-d73zwmeen-2</t>
  </si>
  <si>
    <t>BAO-VIET-NHAN-THO-1888537-7809882-qnmq4k9r7-2</t>
  </si>
  <si>
    <t>BAO-VIET-NHAN-THO-1888572-7809960-znx1l4jr7-2</t>
  </si>
  <si>
    <t>BAO-VIET-NHAN-THO-1888575-7809958-rnezr0emn-2</t>
  </si>
  <si>
    <t>BAO-VIET-NHAN-THO-1888581-7809970-egjpvzy5g-1</t>
  </si>
  <si>
    <t>BAO-VIET-NHAN-THO-1888592-7809994-6gpe851kn-2</t>
  </si>
  <si>
    <t>BAO-VIET-NHAN-THO-1888594-7810000-0nqlpzk57-2</t>
  </si>
  <si>
    <t>BAO-VIET-NHAN-THO-1888598-7810011-pn9140ky7-2</t>
  </si>
  <si>
    <t>BAO-VIET-NHAN-THO-1888603-7810029-4g06kmp2g-1</t>
  </si>
  <si>
    <t>BAO-VIET-NHAN-THO-1888605-7810034-k7kkvlq67-1</t>
  </si>
  <si>
    <t>BAO-VIET-NHAN-THO-1888608-7810049-2nyr94qpg-1</t>
  </si>
  <si>
    <t>BAO-VIET-NHAN-THO-1888613-7810063-k7kkvlm67-1</t>
  </si>
  <si>
    <t>BAO-VIET-NHAN-THO-1888615-7810068-0nqlpz257-2</t>
  </si>
  <si>
    <t>BAO-VIET-NHAN-THO-1888626-7810122-k7kkvlv67-1</t>
  </si>
  <si>
    <t>BAO-VIET-NHAN-THO-1888631-7810137-xglxv981g-2</t>
  </si>
  <si>
    <t>BAO-VIET-NHAN-THO-1888634-7810150-egjpvz5kg-2</t>
  </si>
  <si>
    <t>BAO-VIET-NHAN-THO-1888639-7810163-xglxv941g-1</t>
  </si>
  <si>
    <t>BAO-VIET-NHAN-THO-1888640-7810169-d73zw0vpn-1</t>
  </si>
  <si>
    <t>BAO-VIET-NHAN-THO-1888643-7810206-x74568kvg-1</t>
  </si>
  <si>
    <t>BAO-VIET-NHAN-THO-1888645-7810201-4g06kmejg-1</t>
  </si>
  <si>
    <t>BAO-VIET-NHAN-THO-1888657-7810245-rnezr0qwn-1</t>
  </si>
  <si>
    <t>BAO-VIET-NHAN-THO-1888663-7810266-9g8v4mxo7-1</t>
  </si>
  <si>
    <t>BAO-VIET-NHAN-THO-1888666-7810275-9n6dljpl7-1</t>
  </si>
  <si>
    <t>BAO-VIET-NHAN-THO-1888679-7810325-4g06km5yg-2</t>
  </si>
  <si>
    <t>BAO-VIET-NHAN-THO-1888683-7810331-9n6dljrl7-1</t>
  </si>
  <si>
    <t>BAO-VIET-NHAN-THO-1888684-7810332-rnezr06wn-1</t>
  </si>
  <si>
    <t>BAO-VIET-NHAN-THO-1888691-7810351-0nzyov48g-1</t>
  </si>
  <si>
    <t>BAO-VIET-NHAN-THO-1888702-7810376-2nv368vwg-1</t>
  </si>
  <si>
    <t>BAO-VIET-NHAN-THO-1888703-7810377-571exoejg-1</t>
  </si>
  <si>
    <t>BAO-VIET-NHAN-THO-1888712-7810399-xglxv9xjg-1</t>
  </si>
  <si>
    <t>BAO-VIET-NHAN-THO-1888715-7810408-571exozjg-2</t>
  </si>
  <si>
    <t>BAO-VIET-NHAN-THO-1888716-7810412-97r9k4q07-1</t>
  </si>
  <si>
    <t>BAO-VIET-NHAN-THO-1888728-7810446-d73zw0een-1</t>
  </si>
  <si>
    <t>BAO-VIET-NHAN-THO-1888729-7810448-2nv368lwg-1</t>
  </si>
  <si>
    <t>BAO-VIET-NHAN-THO-1888732-7810456-egjpvzq2g-1</t>
  </si>
  <si>
    <t>BAO-VIET-NHAN-THO-1888741-7810478-9n6dlj137-2</t>
  </si>
  <si>
    <t>BAO-VIET-NHAN-THO-1888747-7810490-x74561d1g-1</t>
  </si>
  <si>
    <t>BAO-VIET-NHAN-THO-1888757-7810526-wn5me543g-2</t>
  </si>
  <si>
    <t>BAO-VIET-NHAN-THO-1888758-7810531-d73zwlm0n-1</t>
  </si>
  <si>
    <t>BAO-VIET-NHAN-THO-1888762-7810541-8g2lqj53n-2</t>
  </si>
  <si>
    <t>BAO-VIET-NHAN-THO-1888773-7810578-47drvz9kn-2</t>
  </si>
  <si>
    <t>BAO-VIET-NHAN-THO-1888776-7810565-x7456189g-1</t>
  </si>
  <si>
    <t>BAO-VIET-NHAN-THO-1888788-7810610-k7kkv88z7-2</t>
  </si>
  <si>
    <t>BAO-VIET-NHAN-THO-1888792-7810623-qnmq498r7-1</t>
  </si>
  <si>
    <t>BAO-VIET-NHAN-THO-1888807-7810655-2nyr90j2g-1</t>
  </si>
  <si>
    <t>BAO-VIET-NHAN-THO-1888809-7810667-0nzyo8r6g-2</t>
  </si>
  <si>
    <t>BAO-VIET-NHAN-THO-1888816-7810684-pn914ry07-1</t>
  </si>
  <si>
    <t>BAO-VIET-NHAN-THO-1888817-7810685-qnmq49y87-1</t>
  </si>
  <si>
    <t>BAO-VIET-NHAN-THO-1888822-7810700-rgo60943g-2</t>
  </si>
  <si>
    <t>BAO-VIET-NHAN-THO-1888826-7810709-0nqlprvl7-1</t>
  </si>
  <si>
    <t>BAO-VIET-NHAN-THO-1888827-7810720-xglxvpd5g-2</t>
  </si>
  <si>
    <t>BAO-VIET-NHAN-THO-1888828-7810721-pn914r507-2</t>
  </si>
  <si>
    <t>BAO-VIET-NHAN-THO-1888830-7810727-d73zwloyn-2</t>
  </si>
  <si>
    <t>BAO-VIET-NHAN-THO-1888833-7810735-egjpv0d5g-2</t>
  </si>
  <si>
    <t>BAO-VIET-NHAN-THO-1888837-7810748-9n6dlm917-1</t>
  </si>
  <si>
    <t>BAO-VIET-NHAN-THO-1888841-7810758-571ex6kkg-1</t>
  </si>
  <si>
    <t>BAO-VIET-NHAN-THO-1888842-7810759-97r9kyxm7-1</t>
  </si>
  <si>
    <t>BAO-VIET-NHAN-THO-1888847-7810776-k7kkv8qd7-1</t>
  </si>
  <si>
    <t>BAO-VIET-NHAN-THO-1888848-7810784-6gpe8xpkn-2</t>
  </si>
  <si>
    <t>BAO-VIET-NHAN-THO-1888853-7810796-d73zwl64n-2</t>
  </si>
  <si>
    <t>BAO-VIET-NHAN-THO-1888855-7810800-2nyr90qpg-2</t>
  </si>
  <si>
    <t>BAO-VIET-NHAN-THO-1888862-7810812-znx1lymk7-1</t>
  </si>
  <si>
    <t>BAO-VIET-NHAN-THO-1888866-7810823-qnmq49267-1</t>
  </si>
  <si>
    <t>BAO-VIET-NHAN-THO-1888867-7810827-47drvz8pn-1</t>
  </si>
  <si>
    <t>BAO-VIET-NHAN-THO-1888870-7810832-571ex6ypg-1</t>
  </si>
  <si>
    <t>BAO-VIET-NHAN-THO-1888874-7810846-0nzyo8mlg-1</t>
  </si>
  <si>
    <t>BAO-VIET-NHAN-THO-1888886-7810887-w7wvz53rn-2</t>
  </si>
  <si>
    <t>BAO-VIET-NHAN-THO-1888893-7810897-d73zwlx4n-2</t>
  </si>
  <si>
    <t>BAO-VIET-NHAN-THO-1888898-7810912-9g8v4qlv7-1</t>
  </si>
  <si>
    <t>BAO-VIET-NHAN-THO-1888902-7810917-9g8v4qkr7-1</t>
  </si>
  <si>
    <t>BAO-VIET-NHAN-THO-1888914-7810948-97r9kyvj7-2</t>
  </si>
  <si>
    <t>BAO-VIET-NHAN-THO-1888915-7810946-2nyr90kog-1</t>
  </si>
  <si>
    <t>BAO-VIET-NHAN-THO-1888919-7810960-9g8v4q6r7-1</t>
  </si>
  <si>
    <t>BAO-VIET-NHAN-THO-1888921-7810964-0nqlprey7-1</t>
  </si>
  <si>
    <t>BAO-VIET-NHAN-THO-1888927-7810980-x74561kvg-1</t>
  </si>
  <si>
    <t>BAO-VIET-NHAN-THO-1888929-7810987-4g06k3ejg-1</t>
  </si>
  <si>
    <t>BAO-VIET-NHAN-THO-1888932-7811003-47drvz0en-1</t>
  </si>
  <si>
    <t>BAO-VIET-NHAN-THO-1888935-7811012-571ex6l8g-2</t>
  </si>
  <si>
    <t>BAO-VIET-NHAN-THO-1888940-7811021-0nzyo863g-1</t>
  </si>
  <si>
    <t>BAO-VIET-NHAN-THO-1888950-7811064-x74561xvg-1</t>
  </si>
  <si>
    <t>BAO-VIET-NHAN-THO-1888951-7811069-egjpv09kg-2</t>
  </si>
  <si>
    <t>BAO-VIET-NHAN-THO-1888952-7811070-8g2lqjp6n-1</t>
  </si>
  <si>
    <t>BAO-VIET-NHAN-THO-1888967-7811109-571ex632g-2</t>
  </si>
  <si>
    <t>BAO-VIET-NHAN-THO-1888968-7811125-97r9kyj97-1</t>
  </si>
  <si>
    <t>BAO-VIET-NHAN-THO-1888969-7811107-2nyr908zg-1</t>
  </si>
  <si>
    <t>BAO-VIET-NHAN-THO-1888971-7811123-egjpv0olg-2</t>
  </si>
  <si>
    <t>BAO-VIET-NHAN-THO-1888974-7814252-k7kkv8o47-2</t>
  </si>
  <si>
    <t>BAO-VIET-NHAN-THO-1888982-7811151-x74561pmg-1</t>
  </si>
  <si>
    <t>BAO-VIET-NHAN-THO-1888986-7811173-0nzyo8l8g-2</t>
  </si>
  <si>
    <t>BAO-VIET-NHAN-THO-1888989-7811179-xglxvp34g-2</t>
  </si>
  <si>
    <t>BAO-VIET-NHAN-THO-1888991-7811174-qnmq49vd7-1</t>
  </si>
  <si>
    <t>BAO-VIET-NHAN-THO-1888995-7811186-2nyr90ezg-2</t>
  </si>
  <si>
    <t>BAO-VIET-NHAN-THO-1888998-7811188-4g06k32yg-1</t>
  </si>
  <si>
    <t>BAO-VIET-NHAN-THO-1889001-7811205-0nqlpr9m7-2</t>
  </si>
  <si>
    <t>BAO-VIET-NHAN-THO-1889003-7811204-9n6dlm2l7-1</t>
  </si>
  <si>
    <t>BAO-VIET-NHAN-THO-1889009-7811228-egjpv0plg-1</t>
  </si>
  <si>
    <t>BAO-VIET-NHAN-THO-1889018-7811247-0nqlprl37-1</t>
  </si>
  <si>
    <t>BAO-VIET-NHAN-THO-1889020-7811254-xglxvpxjg-2</t>
  </si>
  <si>
    <t>BAO-VIET-NHAN-THO-1889021-7811257-47drvzrrn-1</t>
  </si>
  <si>
    <t>BAO-VIET-NHAN-THO-1889023-7811279-4g06k3qpg-2</t>
  </si>
  <si>
    <t>BAO-VIET-NHAN-THO-1889039-7811324-97r9kdr07-1</t>
  </si>
  <si>
    <t>BAO-VIET-NHAN-THO-1889045-7811362-wn5mer41g-1</t>
  </si>
  <si>
    <t>BAO-VIET-NHAN-THO-1889046-7811353-qnmq48rw7-2</t>
  </si>
  <si>
    <t>BAO-VIET-NHAN-THO-1889063-7811390-47drvm9kn-2</t>
  </si>
  <si>
    <t>BAO-VIET-NHAN-THO-1889066-7811401-rgo60k1mg-1</t>
  </si>
  <si>
    <t>BAO-VIET-NHAN-THO-1889073-7811433-47drvmzkn-2</t>
  </si>
  <si>
    <t>BAO-VIET-NHAN-THO-1889074-7811434-2nv36meeg-2</t>
  </si>
  <si>
    <t>BAO-VIET-NHAN-THO-1889075-7811437-2nyr9v01g-2</t>
  </si>
  <si>
    <t>BAO-VIET-NHAN-THO-1889082-7811460-97r9kddw7-1</t>
  </si>
  <si>
    <t>BAO-VIET-NHAN-THO-1889094-7811494-0nzyoqrog-1</t>
  </si>
  <si>
    <t>BAO-VIET-NHAN-THO-1889100-7811515-pn914wy07-2</t>
  </si>
  <si>
    <t>BAO-VIET-NHAN-THO-1889105-7811531-rgo60k43g-1</t>
  </si>
  <si>
    <t>BAO-VIET-NHAN-THO-1889108-7811544-rnezr1dmn-2</t>
  </si>
  <si>
    <t>BAO-VIET-NHAN-THO-1889117-7811580-rgo60k83g-1</t>
  </si>
  <si>
    <t>BAO-VIET-NHAN-THO-1889119-7811604-571ex1qkg-1</t>
  </si>
  <si>
    <t>BAO-VIET-NHAN-THO-1889125-7811634-47drvm8pn-2</t>
  </si>
  <si>
    <t>BAO-VIET-NHAN-THO-1889133-7811646-xglxv0v6g-1</t>
  </si>
  <si>
    <t>BAO-VIET-NHAN-THO-1889135-7811648-qnmq48467-1</t>
  </si>
  <si>
    <t>BAO-VIET-NHAN-THO-1889137-7811652-d73zwrw4n-2</t>
  </si>
  <si>
    <t>BAO-VIET-NHAN-THO-1889140-7811657-97r9kdkv7-1</t>
  </si>
  <si>
    <t>BAO-VIET-NHAN-THO-1889145-7811674-k7kkvwv67-1</t>
  </si>
  <si>
    <t>BAO-VIET-NHAN-THO-1889161-7811699-8g2lq1k0n-2</t>
  </si>
  <si>
    <t>BAO-VIET-NHAN-THO-1889167-7812387-pn914wxy7-1</t>
  </si>
  <si>
    <t>BAO-VIET-NHAN-THO-1889168-7811717-qnmq48367-1</t>
  </si>
  <si>
    <t>BAO-VIET-NHAN-THO-1889172-7811727-8g2lq1r0n-2</t>
  </si>
  <si>
    <t>BAO-VIET-NHAN-THO-1889177-7811743-9g8v4y6r7-2</t>
  </si>
  <si>
    <t>BAO-VIET-NHAN-THO-1889180-7811754-rnezr194n-2</t>
  </si>
  <si>
    <t>BAO-VIET-NHAN-THO-1889182-7811758-qnmq48xp7-1</t>
  </si>
  <si>
    <t>BAO-VIET-NHAN-THO-1889184-7811764-2nv36mdkg-2</t>
  </si>
  <si>
    <t>BAO-VIET-NHAN-THO-1889189-7811772-0nzyoqk3g-2</t>
  </si>
  <si>
    <t>BAO-VIET-NHAN-THO-1889196-7811782-k7kkvw587-1</t>
  </si>
  <si>
    <t>BAO-VIET-NHAN-THO-1889209-7811806-egjpv29kg-1</t>
  </si>
  <si>
    <t>BAO-VIET-NHAN-THO-1889217-7811824-0nqlp6jy7-2</t>
  </si>
  <si>
    <t>BAO-VIET-NHAN-THO-1889218-7811825-w7wvz4jln-2</t>
  </si>
  <si>
    <t>BAO-VIET-NHAN-THO-1889219-7811830-xglxv0j1g-1</t>
  </si>
  <si>
    <t>BAO-VIET-NHAN-THO-1889239-7811874-x7456rpmg-1</t>
  </si>
  <si>
    <t>BAO-VIET-NHAN-THO-1889260-7811913-0nqlp69m7-1</t>
  </si>
  <si>
    <t>BAO-VIET-NHAN-THO-1889270-7811935-8g2lq1lmn-2</t>
  </si>
  <si>
    <t>BAO-VIET-NHAN-THO-1889273-7811945-w7wvz4vmn-2</t>
  </si>
  <si>
    <t>BAO-VIET-NHAN-THO-1889289-7811981-47drvmdrn-1</t>
  </si>
  <si>
    <t>BAO-VIET-NHAN-THO-1889301-7812013-pn914w267-2</t>
  </si>
  <si>
    <t>BAO-VIET-NHAN-THO-1889312-7812027-0nzyore1g-1</t>
  </si>
  <si>
    <t>BAO-VIET-NHAN-THO-1889317-7812044-pn914vo67-2</t>
  </si>
  <si>
    <t>BAO-VIET-NHAN-THO-1889318-7812040-qnmq4erw7-1</t>
  </si>
  <si>
    <t>BAO-VIET-NHAN-THO-1889324-7812057-rgo60ylyg-2</t>
  </si>
  <si>
    <t>BAO-VIET-NHAN-THO-1889331-7812080-2nv36r4wg-1</t>
  </si>
  <si>
    <t>BAO-VIET-NHAN-THO-1889337-7812097-9g8v4omz7-1</t>
  </si>
  <si>
    <t>BAO-VIET-NHAN-THO-1889338-7812099-6gpe8w52n-1</t>
  </si>
  <si>
    <t>BAO-VIET-NHAN-THO-1889341-7812113-0nqlpyzj7-1</t>
  </si>
  <si>
    <t>BAO-VIET-NHAN-THO-1889347-7812134-egjpv10xg-2</t>
  </si>
  <si>
    <t>BAO-VIET-NHAN-THO-1889356-7812177-0nqlpy6j7-1</t>
  </si>
  <si>
    <t>BAO-VIET-NHAN-THO-1889363-7812210-k7kkv11z7-2</t>
  </si>
  <si>
    <t>BAO-VIET-NHAN-THO-1889364-7812237-pn914vv37-2</t>
  </si>
  <si>
    <t>BAO-VIET-NHAN-THO-1889366-7812228-97r9kwew7-1</t>
  </si>
  <si>
    <t>BAO-VIET-NHAN-THO-1889367-7812229-2nyr9j11g-1</t>
  </si>
  <si>
    <t>BAO-VIET-NHAN-THO-1889373-7812250-znx1lj2r7-1</t>
  </si>
  <si>
    <t>BAO-VIET-NHAN-THO-1889381-7812280-egjpv1d5g-2</t>
  </si>
  <si>
    <t>BAO-VIET-NHAN-THO-1889385-7812277-9g8v4o5x7-1</t>
  </si>
  <si>
    <t>BAO-VIET-NHAN-THO-1889395-7812331-rgo60ym3g-2</t>
  </si>
  <si>
    <t>BAO-VIET-NHAN-THO-1889410-7812400-6gpe8wqkn-2</t>
  </si>
  <si>
    <t>BAO-VIET-NHAN-THO-1889412-7812405-w7wvzy8rn-1</t>
  </si>
  <si>
    <t>BAO-VIET-NHAN-THO-1889415-7812409-pn914vxy7-1</t>
  </si>
  <si>
    <t>BAO-VIET-NHAN-THO-1889425-7812439-9g8v4okv7-2</t>
  </si>
  <si>
    <t>BAO-VIET-NHAN-THO-1889435-7812478-d73zwd5pn-2</t>
  </si>
  <si>
    <t>BAO-VIET-NHAN-THO-1889441-7812494-k7kkv1587-1</t>
  </si>
  <si>
    <t>BAO-VIET-NHAN-THO-1889447-7812507-wn5meoqeg-1</t>
  </si>
  <si>
    <t>BAO-VIET-NHAN-THO-1889449-7812511-97r9kwpj7-1</t>
  </si>
  <si>
    <t>BAO-VIET-NHAN-THO-1889457-7812548-0nqlpyoy7-1</t>
  </si>
  <si>
    <t>BAO-VIET-NHAN-THO-1889460-7812562-571ex5r8g-1</t>
  </si>
  <si>
    <t>BAO-VIET-NHAN-THO-1889480-7812628-x7456j2mg-2</t>
  </si>
  <si>
    <t>BAO-VIET-NHAN-THO-1889484-7812636-4g06k46yg-2</t>
  </si>
  <si>
    <t>BAO-VIET-NHAN-THO-1889504-7812698-8g2lqoemn-2</t>
  </si>
  <si>
    <t>BAO-VIET-NHAN-THO-1889508-7812709-znx1lj937-2</t>
  </si>
  <si>
    <t>BAO-VIET-NHAN-THO-1889513-7812720-qnmq4e5w7-2</t>
  </si>
  <si>
    <t>BAO-VIET-NHAN-THO-1889514-7812722-d73zwd9en-2</t>
  </si>
  <si>
    <t>BAO-VIET-NHAN-THO-1889516-7812725-571exdjjg-2</t>
  </si>
  <si>
    <t>BAO-VIET-NHAN-THO-1889524-7812736-rnezremqn-2</t>
  </si>
  <si>
    <t>BAO-VIET-NHAN-THO-1889527-7812742-qnmq4yrw7-2</t>
  </si>
  <si>
    <t>BAO-VIET-NHAN-THO-1889528-7812746-47drv62rn-2</t>
  </si>
  <si>
    <t>BAO-VIET-NHAN-THO-1889531-7812755-egjpvyr2g-2</t>
  </si>
  <si>
    <t>BAO-VIET-NHAN-THO-1889539-7812772-47drv6krn-1</t>
  </si>
  <si>
    <t>BAO-VIET-NHAN-THO-1889546-7812789-6gpe8452n-2</t>
  </si>
  <si>
    <t>BAO-VIET-NHAN-THO-1889555-7812819-4g06k93pg-1</t>
  </si>
  <si>
    <t>BAO-VIET-NHAN-THO-1889557-7812830-9g8v49qk7-2</t>
  </si>
  <si>
    <t>BAO-VIET-NHAN-THO-1889561-7812837-rnezrexon-2</t>
  </si>
  <si>
    <t>BAO-VIET-NHAN-THO-1889564-7812850-47drv6mkn-2</t>
  </si>
  <si>
    <t>BAO-VIET-NHAN-THO-1889571-7812867-9n6dly4r7-1</t>
  </si>
  <si>
    <t>BAO-VIET-NHAN-THO-1889577-7812887-x7456yj9g-2</t>
  </si>
  <si>
    <t>BAO-VIET-NHAN-THO-1889586-7812919-znx1l22e7-1</t>
  </si>
  <si>
    <t>BAO-VIET-NHAN-THO-1889589-7812924-9n6dlyyr7-2</t>
  </si>
  <si>
    <t>BAO-VIET-NHAN-THO-1889607-7812996-qnmq4ym87-1</t>
  </si>
  <si>
    <t>BAO-VIET-NHAN-THO-1889620-7813018-pn914yj07-1</t>
  </si>
  <si>
    <t>BAO-VIET-NHAN-THO-1889623-7813027-2nv36921g-1</t>
  </si>
  <si>
    <t>BAO-VIET-NHAN-THO-1889624-7813030-97r9ke2m7-1</t>
  </si>
  <si>
    <t>BAO-VIET-NHAN-THO-1889628-7813039-8g2lqy38n-1</t>
  </si>
  <si>
    <t>BAO-VIET-NHAN-THO-1889638-7813054-571exdxkg-1</t>
  </si>
  <si>
    <t>BAO-VIET-NHAN-THO-1889641-7813070-0nzyo5o6g-1</t>
  </si>
  <si>
    <t>BAO-VIET-NHAN-THO-1889642-7813071-4g06k9k0g-1</t>
  </si>
  <si>
    <t>BAO-VIET-NHAN-THO-1889643-7813075-9g8v494x7-2</t>
  </si>
  <si>
    <t>BAO-VIET-NHAN-THO-1889648-7813082-znx1l23k7-1</t>
  </si>
  <si>
    <t>BAO-VIET-NHAN-THO-1889649-7813088-w7wvzl3rn-2</t>
  </si>
  <si>
    <t>BAO-VIET-NHAN-THO-1889655-7813101-2nyr913pg-1</t>
  </si>
  <si>
    <t>BAO-VIET-NHAN-THO-1889667-7813125-2nv36906g-1</t>
  </si>
  <si>
    <t>BAO-VIET-NHAN-THO-1889670-7813133-4g06k9v2g-2</t>
  </si>
  <si>
    <t>BAO-VIET-NHAN-THO-1889672-7813138-znx1l28k7-1</t>
  </si>
  <si>
    <t>BAO-VIET-NHAN-THO-1889691-7813181-9g8v496v7-1</t>
  </si>
  <si>
    <t>BAO-VIET-NHAN-THO-1889693-7813184-k7kkvyp67-2</t>
  </si>
  <si>
    <t>BAO-VIET-NHAN-THO-1889694-7813186-znx1l2qk7-2</t>
  </si>
  <si>
    <t>BAO-VIET-NHAN-THO-1889703-7813207-egjpvyw9g-2</t>
  </si>
  <si>
    <t>BAO-VIET-NHAN-THO-1889707-7813219-6gpe8405n-2</t>
  </si>
  <si>
    <t>BAO-VIET-NHAN-THO-1889711-7813225-xglxvym1g-1</t>
  </si>
  <si>
    <t>BAO-VIET-NHAN-THO-1889716-7813242-97r9kepj7-1</t>
  </si>
  <si>
    <t>BAO-VIET-NHAN-THO-1889718-7813245-x7456yxvg-1</t>
  </si>
  <si>
    <t>BAO-VIET-NHAN-THO-1889719-7813251-egjpvy9kg-2</t>
  </si>
  <si>
    <t>BAO-VIET-NHAN-THO-1889724-7813257-6gpe84j5n-1</t>
  </si>
  <si>
    <t>BAO-VIET-NHAN-THO-1889735-7813286-x7456y0vg-1</t>
  </si>
  <si>
    <t>BAO-VIET-NHAN-THO-1889738-7813291-8g2lqyv6n-1</t>
  </si>
  <si>
    <t>BAO-VIET-NHAN-THO-1889750-7813324-6gpe84y5n-1</t>
  </si>
  <si>
    <t>BAO-VIET-NHAN-THO-1889765-7813349-4g06k96yg-1</t>
  </si>
  <si>
    <t>BAO-VIET-NHAN-THO-1889767-7813356-6gpe84e4n-2</t>
  </si>
  <si>
    <t>BAO-VIET-NHAN-THO-1889773-7813362-rnezrezwn-1</t>
  </si>
  <si>
    <t>BAO-VIET-NHAN-THO-1889775-7813366-wn5meymdg-1</t>
  </si>
  <si>
    <t>BAO-VIET-NHAN-THO-1889780-7813375-97r9ke997-1</t>
  </si>
  <si>
    <t>BAO-VIET-NHAN-THO-1889795-7813404-571exdz2g-1</t>
  </si>
  <si>
    <t>BAO-VIET-NHAN-THO-1889810-7813445-9n6dl9k37-1</t>
  </si>
  <si>
    <t>BAO-VIET-NHAN-THO-1889819-7813467-x74569o1g-2</t>
  </si>
  <si>
    <t>BAO-VIET-NHAN-THO-1889820-7813464-egjpvdr2g-1</t>
  </si>
  <si>
    <t>BAO-VIET-NHAN-THO-1889821-7813466-rgo60dlyg-1</t>
  </si>
  <si>
    <t>BAO-VIET-NHAN-THO-1889828-7813490-pn9145m67-2</t>
  </si>
  <si>
    <t>BAO-VIET-NHAN-THO-1889838-7813501-8g2lq4myn-1</t>
  </si>
  <si>
    <t>BAO-VIET-NHAN-THO-1889842-7813509-rnezrd0qn-1</t>
  </si>
  <si>
    <t>BAO-VIET-NHAN-THO-1889852-7813533-egjpvd02g-2</t>
  </si>
  <si>
    <t>BAO-VIET-NHAN-THO-1889873-7813575-xglxvd0xg-2</t>
  </si>
  <si>
    <t>BAO-VIET-NHAN-THO-1889904-7813640-8g2lq4y3n-1</t>
  </si>
  <si>
    <t>BAO-VIET-NHAN-THO-1889919-7813683-egjpvddxg-2</t>
  </si>
  <si>
    <t>BAO-VIET-NHAN-THO-1889927-7814128-0nqlp11j7-1</t>
  </si>
  <si>
    <t>BAO-VIET-NHAN-THO-1889929-7813700-rnezrddon-2</t>
  </si>
  <si>
    <t>BAO-VIET-NHAN-THO-1889930-7813701-xglxvddxg-1</t>
  </si>
  <si>
    <t>BAO-VIET-NHAN-THO-1889931-7813704-wn5mejj3g-1</t>
  </si>
  <si>
    <t>BAO-VIET-NHAN-THO-1889940-7813729-6gpe81p6n-2</t>
  </si>
  <si>
    <t>BAO-VIET-NHAN-THO-1889945-7813737-k7kkv4qd7-2</t>
  </si>
  <si>
    <t>BAO-VIET-NHAN-THO-1889947-7813745-w7wvz2d9n-1</t>
  </si>
  <si>
    <t>BAO-VIET-NHAN-THO-1889948-7813744-9n6dl9017-1</t>
  </si>
  <si>
    <t>BAO-VIET-NHAN-THO-1889950-7813751-xglxvd15g-2</t>
  </si>
  <si>
    <t>BAO-VIET-NHAN-THO-1889955-7813758-2nv361p1g-1</t>
  </si>
  <si>
    <t>BAO-VIET-NHAN-THO-1889961-7813771-8g2lq4w8n-2</t>
  </si>
  <si>
    <t>BAO-VIET-NHAN-THO-1889963-7813774-k7kkv4md7-1</t>
  </si>
  <si>
    <t>BAO-VIET-NHAN-THO-1889966-7813780-rnezrdpmn-1</t>
  </si>
  <si>
    <t>BAO-VIET-NHAN-THO-1889973-7813797-egjpvd65g-2</t>
  </si>
  <si>
    <t>BAO-VIET-NHAN-THO-1889980-7813807-0nqlp12l7-1</t>
  </si>
  <si>
    <t>BAO-VIET-NHAN-THO-1889991-7813832-x7456966g-2</t>
  </si>
  <si>
    <t>BAO-VIET-NHAN-THO-1889995-7813842-9g8v454x7-2</t>
  </si>
  <si>
    <t>BAO-VIET-NHAN-THO-1889996-7813844-6gpe818on-1</t>
  </si>
  <si>
    <t>BAO-VIET-NHAN-THO-1889997-7813849-znx1lzlr7-2</t>
  </si>
  <si>
    <t>BAO-VIET-NHAN-THO-1889998-7813854-w7wvz2z9n-2</t>
  </si>
  <si>
    <t>BAO-VIET-NHAN-THO-1890009-7813872-egjpvd55g-1</t>
  </si>
  <si>
    <t>BAO-VIET-NHAN-THO-1890014-7813888-9g8v45lv7-1</t>
  </si>
  <si>
    <t>BAO-VIET-NHAN-THO-1890022-7813909-2nv36106g-2</t>
  </si>
  <si>
    <t>BAO-VIET-NHAN-THO-1890023-7813915-571ex9vpg-1</t>
  </si>
  <si>
    <t>BAO-VIET-NHAN-THO-1890026-7813922-rgo60d3jg-2</t>
  </si>
  <si>
    <t>BAO-VIET-NHAN-THO-1890027-7813917-8g2lq4r0n-1</t>
  </si>
  <si>
    <t>BAO-VIET-NHAN-THO-1890036-7813950-rgo60dwjg-1</t>
  </si>
  <si>
    <t>BAO-VIET-NHAN-THO-1890037-7813951-8g2lq480n-1</t>
  </si>
  <si>
    <t>BAO-VIET-NHAN-THO-1890041-7813958-0nqlp1d57-1</t>
  </si>
  <si>
    <t>BAO-VIET-NHAN-THO-1890045-7813983-2nv361k6g-2</t>
  </si>
  <si>
    <t>BAO-VIET-NHAN-THO-1890046-7813982-571ex9lpg-1</t>
  </si>
  <si>
    <t>BAO-VIET-NHAN-THO-1890048-7813987-x74569zzg-1</t>
  </si>
  <si>
    <t>BAO-VIET-NHAN-THO-1890050-7813998-rgo60d5jg-2</t>
  </si>
  <si>
    <t>BAO-VIET-NHAN-THO-1890072-7814052-2nv361jkg-2</t>
  </si>
  <si>
    <t>BAO-VIET-NHAN-THO-1890079-7814068-6gpe81o5n-2</t>
  </si>
  <si>
    <t>BAO-VIET-NHAN-THO-1890101-7814120-pn91458j7-2</t>
  </si>
  <si>
    <t>BAO-VIET-NHAN-THO-1890113-7814152-rnezrdo4n-2</t>
  </si>
  <si>
    <t>BAO-VIET-NHAN-THO-1890120-7814168-8g2lq426n-1</t>
  </si>
  <si>
    <t>BAO-VIET-NHAN-THO-1890121-7814170-0nzyo143g-1</t>
  </si>
  <si>
    <t>BAO-VIET-NHAN-THO-1890122-7814173-9g8v45vr7-2</t>
  </si>
  <si>
    <t>BAO-VIET-NHAN-THO-1890124-7814181-4g06kw6yg-2</t>
  </si>
  <si>
    <t>BAO-VIET-NHAN-THO-1890130-7814203-egjpvd4lg-2</t>
  </si>
  <si>
    <t>BAO-VIET-NHAN-THO-1890133-7814215-znx1lz5d7-2</t>
  </si>
  <si>
    <t>BAO-VIET-NHAN-THO-1890134-7814214-9n6dl95l7-1</t>
  </si>
  <si>
    <t>BAO-VIET-NHAN-THO-1890140-7814235-rgo60dvlg-1</t>
  </si>
  <si>
    <t>BAO-VIET-NHAN-THO-1890150-7814249-d73zwo98n-1</t>
  </si>
  <si>
    <t>BAO-VIET-NHAN-THO-1890153-7814262-0nzyo2e8g-2</t>
  </si>
  <si>
    <t>BAO-VIET-NHAN-THO-1890154-7814263-4g06kpjyg-2</t>
  </si>
  <si>
    <t>BAO-VIET-NHAN-THO-1890159-7814287-d73zwqj8n-2</t>
  </si>
  <si>
    <t>BAO-VIET-NHAN-THO-1890180-7814340-9g8v4pmz7-2</t>
  </si>
  <si>
    <t>BAO-VIET-NHAN-THO-1890184-7814348-rnezr40qn-2</t>
  </si>
  <si>
    <t>BAO-VIET-NHAN-THO-1890189-7814360-2nv36y8wg-1</t>
  </si>
  <si>
    <t>BAO-VIET-NHAN-THO-1890190-7814362-571exk6jg-2</t>
  </si>
  <si>
    <t>BAO-VIET-NHAN-THO-1890199-7814386-xglxvwpjg-2</t>
  </si>
  <si>
    <t>BAO-VIET-NHAN-THO-1890200-7814387-pn914kr67-1</t>
  </si>
  <si>
    <t>BAO-VIET-NHAN-THO-1890203-7814397-d73zwqlen-2</t>
  </si>
  <si>
    <t>BAO-VIET-NHAN-THO-1890212-7814417-0nqlpk637-1</t>
  </si>
  <si>
    <t>BAO-VIET-NHAN-THO-1890216-7814426-pn914kw67-2</t>
  </si>
  <si>
    <t>BAO-VIET-NHAN-THO-1890223-7814451-6gpe8pw2n-2</t>
  </si>
  <si>
    <t>BAO-VIET-NHAN-THO-1890227-7814468-rnezr45on-2</t>
  </si>
  <si>
    <t>BAO-VIET-NHAN-THO-1890228-7814469-xglxvw6xg-2</t>
  </si>
  <si>
    <t>BAO-VIET-NHAN-THO-1890236-7814487-x7456w99g-1</t>
  </si>
  <si>
    <t>BAO-VIET-NHAN-THO-1890240-7814493-4g06kpw8g-1</t>
  </si>
  <si>
    <t>BAO-VIET-NHAN-THO-1890245-7814518-rnezr4don-2</t>
  </si>
  <si>
    <t>BAO-VIET-NHAN-THO-1890249-7814524-571exkk1g-2</t>
  </si>
  <si>
    <t>BAO-VIET-NHAN-THO-1890251-7814532-8g2lqxx3n-2</t>
  </si>
  <si>
    <t>BAO-VIET-NHAN-THO-1890260-7814551-97r9kxmw7-1</t>
  </si>
  <si>
    <t>BAO-VIET-NHAN-THO-1890261-7814560-egjpvxexg-2</t>
  </si>
  <si>
    <t>BAO-VIET-NHAN-THO-1890266-7814564-6gpe8pv6n-2</t>
  </si>
  <si>
    <t>BAO-VIET-NHAN-THO-1890287-7814618-47drv4v5n-1</t>
  </si>
  <si>
    <t>BAO-VIET-NHAN-THO-1890296-7814637-0nqlpkpl7-2</t>
  </si>
  <si>
    <t>BAO-VIET-NHAN-THO-1890342-7814743-rgo6085jg-1</t>
  </si>
  <si>
    <t>BAO-VIET-NHAN-THO-1890351-7814762-47drv4xpn-1</t>
  </si>
  <si>
    <t>BAO-VIET-NHAN-THO-1890353-7814770-571exk8pg-2</t>
  </si>
  <si>
    <t>BAO-VIET-NHAN-THO-1890356-7814780-x7456wxzg-2</t>
  </si>
  <si>
    <t>BAO-VIET-NHAN-THO-1890357-7814773-egjpvx99g-1</t>
  </si>
  <si>
    <t>BAO-VIET-NHAN-THO-1890368-7814807-x7456w0zg-2</t>
  </si>
  <si>
    <t>BAO-VIET-NHAN-THO-1890370-7814804-rgo608jjg-1</t>
  </si>
  <si>
    <t>BAO-VIET-NHAN-THO-1890372-7814815-4g06kpd2g-2</t>
  </si>
  <si>
    <t>BAO-VIET-NHAN-THO-1890380-7814833-w7wvzdoln-2</t>
  </si>
  <si>
    <t>BAO-VIET-NHAN-THO-1890382-7814836-wn5me6keg-1</t>
  </si>
  <si>
    <t>BAO-VIET-NHAN-THO-1890388-7814851-2nyr9doog-2</t>
  </si>
  <si>
    <t>BAO-VIET-NHAN-THO-1890390-7814857-8g2lqx06n-2</t>
  </si>
  <si>
    <t>BAO-VIET-NHAN-THO-1890391-7814856-0nzyo203g-1</t>
  </si>
  <si>
    <t>BAO-VIET-NHAN-THO-1890395-7814872-0nqlpk0y7-2</t>
  </si>
  <si>
    <t>BAO-VIET-NHAN-THO-1890399-7814887-2nyr9deog-1</t>
  </si>
  <si>
    <t>BAO-VIET-NHAN-THO-1890416-7814930-8g2lqx26n-2</t>
  </si>
  <si>
    <t>BAO-VIET-NHAN-THO-1890427-7814949-47drv4ren-1</t>
  </si>
  <si>
    <t>BAO-VIET-NHAN-THO-1890429-7814957-97r9kx9j7-2</t>
  </si>
  <si>
    <t>BAO-VIET-NHAN-THO-1890431-7814963-egjpvxpkg-2</t>
  </si>
  <si>
    <t>BAO-VIET-NHAN-THO-1890438-7814970-4g06kpqyg-1</t>
  </si>
  <si>
    <t>BAO-VIET-NHAN-THO-1890456-7815004-x7456wlmg-2</t>
  </si>
  <si>
    <t>BAO-VIET-NHAN-THO-1890459-7815006-8g2lqxemn-2</t>
  </si>
  <si>
    <t>BAO-VIET-NHAN-THO-1890482-7815051-6gpe8vz4n-1</t>
  </si>
  <si>
    <t>BAO-VIET-NHAN-THO-1890487-7815072-2nv36pxqg-2</t>
  </si>
  <si>
    <t>BAO-VIET-NHAN-THO-1890489-7815073-2nyr9qxzg-1</t>
  </si>
  <si>
    <t>BAO-VIET-NHAN-THO-1890496-7815092-9n6dloel7-1</t>
  </si>
  <si>
    <t>BAO-VIET-NHAN-THO-1890508-7815119-4g06kzmpg-1</t>
  </si>
  <si>
    <t>BAO-VIET-NHAN-THO-1890511-7815128-w7wvzkr0n-2</t>
  </si>
  <si>
    <t>BAO-VIET-NHAN-THO-1890517-7815142-571exq6jg-1</t>
  </si>
  <si>
    <t>BAO-VIET-NHAN-THO-1890521-7815153-0nzyow81g-1</t>
  </si>
  <si>
    <t>BAO-VIET-NHAN-THO-1890531-7815178-x7456er1g-2</t>
  </si>
  <si>
    <t>BAO-VIET-NHAN-THO-1890544-7815218-6gpe8vw2n-2</t>
  </si>
  <si>
    <t>BAO-VIET-NHAN-THO-1890546-7815221-wn5mevo1g-1</t>
  </si>
  <si>
    <t>BAO-VIET-NHAN-THO-1890549-7815232-rgo60m4yg-1</t>
  </si>
  <si>
    <t>BAO-VIET-NHAN-THO-1890564-7815271-x7456e99g-1</t>
  </si>
  <si>
    <t>BAO-VIET-NHAN-THO-1890576-7815329-pn914dk37-1</t>
  </si>
  <si>
    <t>BAO-VIET-NHAN-THO-1890587-7815373-0nzyowmog-2</t>
  </si>
  <si>
    <t>BAO-VIET-NHAN-THO-1890591-7815381-9g8v4z3x7-2</t>
  </si>
  <si>
    <t>BAO-VIET-NHAN-THO-1890640-7815534-8g2lqw90n-1</t>
  </si>
  <si>
    <t>BAO-VIET-NHAN-THO-1890724-7815747-8g2lqw66n-1</t>
  </si>
  <si>
    <t>BAO-VIET-NHAN-THO-1890728-7815775-97r9kmo97-2</t>
  </si>
  <si>
    <t>BAO-VIET-NHAN-THO-1890830-7816063-97r9k26m7-2</t>
  </si>
  <si>
    <t>BAO-VIET-NHAN-THO-1890862-7816142-9g8v436x7-1</t>
  </si>
  <si>
    <t>BAO-VIET-NHAN-THO-1890876-7816207-d73zw4k4n-1</t>
  </si>
  <si>
    <t>BAO-VIET-NHAN-THO-1890901-7816256-47drv83pn-1</t>
  </si>
  <si>
    <t>BAO-VIET-NHAN-THO-1890953-7816444-9g8v441r7-2</t>
  </si>
  <si>
    <t>BAO-VIET-NHAN-THO-1891246-7817372-x7456qe1g-1</t>
  </si>
  <si>
    <t>BAO-VIET-NHAN-THO-1891557-7818414-571exv2pg-2</t>
  </si>
  <si>
    <t>BAO-VIET-NHAN-THO-1891565-7818430-znx1lp1k7-2</t>
  </si>
  <si>
    <t>BAO-VIET-NHAN-THO-1891566-7818432-9n6dl8dm7-1</t>
  </si>
  <si>
    <t>BAO-VIET-NHAN-THO-1891576-7818452-2nyr9krpg-1</t>
  </si>
  <si>
    <t>BAO-VIET-NHAN-THO-1891580-7818468-w7wvz89rn-1</t>
  </si>
  <si>
    <t>BAO-VIET-NHAN-THO-1891587-7818481-47drvedpn-1</t>
  </si>
  <si>
    <t>BAO-VIET-NHAN-THO-1891609-7818558-571ex0j8g-2</t>
  </si>
  <si>
    <t>BAO-VIET-NHAN-THO-1891619-7818589-x7456kovg-1</t>
  </si>
  <si>
    <t>BAO-VIET-NHAN-THO-1891624-7818613-97r9kl4j7-1</t>
  </si>
  <si>
    <t>BAO-VIET-NHAN-THO-1891628-7818647-2nv36deqg-2</t>
  </si>
  <si>
    <t>BAO-VIET-NHAN-THO-1891637-7818679-rgo60wylg-1</t>
  </si>
  <si>
    <t>BAO-VIET-NHAN-THO-1891643-7818712-rgo60w4lg-2</t>
  </si>
  <si>
    <t>BAO-VIET-NHAN-THO-1891644-7818725-rnezr9ewn-2</t>
  </si>
  <si>
    <t>BAO-VIET-NHAN-THO-1891646-7818726-wn5mexydg-1</t>
  </si>
  <si>
    <t>BAO-VIET-NHAN-THO-1891655-7818765-47drvljrn-2</t>
  </si>
  <si>
    <t>BAO-VIET-NHAN-THO-1891658-7818777-6gpe86p2n-2</t>
  </si>
  <si>
    <t>BAO-VIET-NHAN-THO-1891660-7818779-0nqlpek37-1</t>
  </si>
  <si>
    <t>BAO-VIET-NHAN-THO-1891671-7818804-9g8v46zz7-1</t>
  </si>
  <si>
    <t>BAO-VIET-NHAN-THO-1891678-7818835-9g8v463z7-1</t>
  </si>
  <si>
    <t>BAO-VIET-NHAN-THO-1891683-7818858-rgo60w0yg-1</t>
  </si>
  <si>
    <t>BAO-VIET-NHAN-THO-1891709-7819003-0nzyok96g-2</t>
  </si>
  <si>
    <t>BAO-VIET-NHAN-THO-1891710-7819000-4g06kr00g-1</t>
  </si>
  <si>
    <t>BAO-VIET-NHAN-THO-1891711-7819005-9g8v46ex7-2</t>
  </si>
  <si>
    <t>BAO-VIET-NHAN-THO-1891725-7819083-2nyr9pe2g-2</t>
  </si>
  <si>
    <t>BAO-VIET-NHAN-THO-1891730-7819098-znx1l8rk7-1</t>
  </si>
  <si>
    <t>BAO-VIET-NHAN-THO-1891731-7819107-w7wvz01rn-2</t>
  </si>
  <si>
    <t>BAO-VIET-NHAN-THO-1891732-7819115-97r9kl5v7-1</t>
  </si>
  <si>
    <t>BAO-VIET-NHAN-THO-1891741-7819157-rnezr931n-2</t>
  </si>
  <si>
    <t>BAO-VIET-NHAN-THO-1891745-7819174-k7kkvpj67-2</t>
  </si>
  <si>
    <t>BAO-VIET-NHAN-THO-1891746-7819172-0nqlpe457-1</t>
  </si>
  <si>
    <t>BAO-VIET-NHAN-THO-1891748-7819184-2nv36dw6g-1</t>
  </si>
  <si>
    <t>BAO-VIET-NHAN-THO-1891753-7819202-9g8v481r7-1</t>
  </si>
  <si>
    <t>BAO-VIET-NHAN-THO-1891763-7819236-4g06keojg-2</t>
  </si>
  <si>
    <t>BAO-VIET-NHAN-THO-1891768-7819247-47drv0ken-1</t>
  </si>
  <si>
    <t>BAO-VIET-NHAN-THO-1891775-7819293-9n6dl3m97-1</t>
  </si>
  <si>
    <t>BAO-VIET-NHAN-THO-1891799-7819414-0nzyo628g-2</t>
  </si>
  <si>
    <t>BAO-VIET-NHAN-THO-1891813-7819519-pn914p467-2</t>
  </si>
  <si>
    <t>BAO-VIET-NHAN-THO-1891817-7819698-egjpvw3xg-1</t>
  </si>
  <si>
    <t>BAO-VIET-NHAN-THO-1891826-7819606-0nzyo66og-2</t>
  </si>
  <si>
    <t>BAO-VIET-NHAN-THO-1891834-7819656-6gpe8mjon-1</t>
  </si>
  <si>
    <t>BAO-VIET-NHAN-THO-1891835-7819667-znx1lq0r7-2</t>
  </si>
  <si>
    <t>BAO-VIET-NHAN-THO-1891844-7819707-rgo605r3g-1</t>
  </si>
  <si>
    <t>BAO-VIET-NHAN-THO-1891846-7819727-d73zw52yn-1</t>
  </si>
  <si>
    <t>BAO-VIET-NHAN-THO-1891847-7819742-9g8v482v7-1</t>
  </si>
  <si>
    <t>BAO-VIET-NHAN-THO-1891854-7819790-4g06keq2g-1</t>
  </si>
  <si>
    <t>BAO-VIET-NHAN-THO-1891859-7819848-6gpe8095n-1</t>
  </si>
  <si>
    <t>BAO-VIET-NHAN-THO-1891866-7819892-2nv36z8kg-2</t>
  </si>
  <si>
    <t>BAO-VIET-NHAN-THO-1891868-7819898-97r9kp4j7-2</t>
  </si>
  <si>
    <t>BAO-VIET-NHAN-THO-1891874-7819921-0nzyo983g-1</t>
  </si>
  <si>
    <t>BAO-VIET-NHAN-THO-1891877-7819937-2nv36zmkg-1</t>
  </si>
  <si>
    <t>BAO-VIET-NHAN-THO-1891878-7820447-egjpv92kg-1</t>
  </si>
  <si>
    <t>BAO-VIET-NHAN-THO-1891880-7819979-9g8v4eoo7-2</t>
  </si>
  <si>
    <t>BAO-VIET-NHAN-THO-1891881-7819961-6gpe80w4n-1</t>
  </si>
  <si>
    <t>BAO-VIET-NHAN-THO-1891892-7820096-97r9kp207-1</t>
  </si>
  <si>
    <t>BAO-VIET-NHAN-THO-1891898-7820139-k7kkv5vv7-1</t>
  </si>
  <si>
    <t>BAO-VIET-NHAN-THO-1891900-7820205-571ex8vjg-2</t>
  </si>
  <si>
    <t>BAO-VIET-NHAN-THO-1891902-7820230-4g06k0r8g-2</t>
  </si>
  <si>
    <t>BAO-VIET-NHAN-THO-1891904-7820242-x7456xz9g-1</t>
  </si>
  <si>
    <t>BAO-VIET-NHAN-THO-1891907-7820273-571ex881g-1</t>
  </si>
  <si>
    <t>BAO-VIET-NHAN-THO-1891910-7820272-0nzyo99og-1</t>
  </si>
  <si>
    <t>BAO-VIET-NHAN-THO-1891919-7820347-2nv36zq1g-1</t>
  </si>
  <si>
    <t>BAO-VIET-NHAN-THO-1891929-7820424-6gpe80eon-2</t>
  </si>
  <si>
    <t>BAO-VIET-NHAN-THO-1891936-7820488-9g8v4ejv7-1</t>
  </si>
  <si>
    <t>BAO-VIET-NHAN-THO-1891954-7820599-znx1l0vv7-1</t>
  </si>
  <si>
    <t>BAO-VIET-NHAN-THO-1891957-7820618-0nzyopq3g-1</t>
  </si>
  <si>
    <t>BAO-VIET-NHAN-THO-1891964-7820670-rgo60jdlg-1</t>
  </si>
  <si>
    <t>BAO-VIET-NHAN-THO-1891965-7820693-4g06kdwyg-2</t>
  </si>
  <si>
    <t>BAO-VIET-NHAN-THO-1891967-7820677-9n6dlp9l7-1</t>
  </si>
  <si>
    <t>BAO-VIET-NHAN-THO-1891969-7820707-0nzyop28g-1</t>
  </si>
  <si>
    <t>BAO-VIET-NHAN-THO-1891970-7820753-47drvy4yn-2</t>
  </si>
  <si>
    <t>BAO-VIET-NHAN-THO-1891973-7820721-egjpvjelg-1</t>
  </si>
  <si>
    <t>BAO-VIET-NHAN-THO-1891979-7820761-egjpvj6lg-2</t>
  </si>
  <si>
    <t>BAO-VIET-NHAN-THO-1891980-7820774-0nzyopm8g-2</t>
  </si>
  <si>
    <t>BAO-VIET-NHAN-THO-1891983-7820769-6gpe8j22n-1</t>
  </si>
  <si>
    <t>BAO-VIET-NHAN-THO-1891984-7820786-pn914qj67-1</t>
  </si>
  <si>
    <t>BAO-VIET-NHAN-THO-1891990-7820851-571ex3pjg-1</t>
  </si>
  <si>
    <t>BAO-VIET-NHAN-THO-1892006-7820928-xglxvjexg-1</t>
  </si>
  <si>
    <t>BAO-VIET-NHAN-THO-1892013-7821003-k7kkv2oz7-2</t>
  </si>
  <si>
    <t>BAO-VIET-NHAN-THO-1892027-7821087-k7kkv2kd7-1</t>
  </si>
  <si>
    <t>BAO-VIET-NHAN-THO-1892028-7821086-0nqlpjll7-1</t>
  </si>
  <si>
    <t>BAO-VIET-NHAN-THO-1892029-7821097-qnmq4j087-1</t>
  </si>
  <si>
    <t>BAO-VIET-NHAN-THO-1892031-7821131-w7wvzjern-2</t>
  </si>
  <si>
    <t>BAO-VIET-NHAN-THO-1892046-7821242-47drv3zen-1</t>
  </si>
  <si>
    <t>BAO-VIET-NHAN-THO-1892053-7821282-egjpvo2kg-2</t>
  </si>
  <si>
    <t>BAO-VIET-NHAN-THO-1892056-7821294-2nyr9ojog-1</t>
  </si>
  <si>
    <t>BAO-VIET-NHAN-THO-1892063-7821349-2nv36o1qg-1</t>
  </si>
  <si>
    <t>BAO-VIET-NHAN-THO-1892064-7821357-2nyr9o5zg-1</t>
  </si>
  <si>
    <t>BAO-VIET-NHAN-THO-1892065-7821368-6gpe8op4n-2</t>
  </si>
  <si>
    <t>BAO-VIET-NHAN-THO-1892066-7821369-9n6dlx0l7-1</t>
  </si>
  <si>
    <t>BAO-VIET-NHAN-THO-1892068-7821387-qnmq4o6d7-2</t>
  </si>
  <si>
    <t>BAO-VIET-NHAN-THO-1892070-7821400-9g8v4wzo7-1</t>
  </si>
  <si>
    <t>BAO-VIET-NHAN-THO-1892081-7821463-97r9kz297-2</t>
  </si>
  <si>
    <t>BAO-VIET-NHAN-THO-1892083-7821457-rgo60o0lg-1</t>
  </si>
  <si>
    <t>BAO-VIET-NHAN-THO-1892086-7821478-znx1lol37-1</t>
  </si>
  <si>
    <t>BAO-VIET-NHAN-THO-1892093-7821503-0nqlpow37-1</t>
  </si>
  <si>
    <t>BAO-VIET-NHAN-THO-1892097-7821534-rnezrvlqn-1</t>
  </si>
  <si>
    <t>BAO-VIET-NHAN-THO-1892100-7821552-8g2lq08yn-2</t>
  </si>
  <si>
    <t>BAO-VIET-NHAN-THO-1892102-7821569-qnmq4oxw7-2</t>
  </si>
  <si>
    <t>BAO-VIET-NHAN-THO-1892106-7821604-w7wvzoxon-2</t>
  </si>
  <si>
    <t>BAO-VIET-NHAN-THO-1892111-7821617-rgo60ozmg-2</t>
  </si>
  <si>
    <t>BAO-VIET-NHAN-THO-1892126-7821697-97r9kz8w7-2</t>
  </si>
  <si>
    <t>BAO-VIET-NHAN-THO-1892142-7823557-4g06k120g-2</t>
  </si>
  <si>
    <t>BAO-VIET-NHAN-THO-1892147-7821769-0nzyo0y6g-1</t>
  </si>
  <si>
    <t>BAO-VIET-NHAN-THO-1892150-7821787-47drv3d5n-2</t>
  </si>
  <si>
    <t>BAO-VIET-NHAN-THO-1892164-7821830-4g06k1x2g-1</t>
  </si>
  <si>
    <t>BAO-VIET-NHAN-THO-1892170-7821858-x7456vdzg-1</t>
  </si>
  <si>
    <t>BAO-VIET-NHAN-THO-1892175-7821874-2nv36q46g-1</t>
  </si>
  <si>
    <t>BAO-VIET-NHAN-THO-1892196-7822025-znx1l6zv7-1</t>
  </si>
  <si>
    <t>BAO-VIET-NHAN-THO-1892200-7822048-6gpe8yp5n-1</t>
  </si>
  <si>
    <t>BAO-VIET-NHAN-THO-1892212-7822107-8g2lqd3mn-2</t>
  </si>
  <si>
    <t>BAO-VIET-NHAN-THO-1892217-7822129-2nyr9e2zg-1</t>
  </si>
  <si>
    <t>BAO-VIET-NHAN-THO-1892218-7822130-egjpvmvlg-1</t>
  </si>
  <si>
    <t>BAO-VIET-NHAN-THO-1892243-7822282-2nv36qjeg-1</t>
  </si>
  <si>
    <t>BAO-VIET-NHAN-THO-1892248-7822345-0nqlp0oj7-2</t>
  </si>
  <si>
    <t>BAO-VIET-NHAN-THO-1892250-7822355-wn5me1k3g-2</t>
  </si>
  <si>
    <t>BAO-VIET-NHAN-THO-1892264-7822448-571exmzkg-2</t>
  </si>
  <si>
    <t>BAO-VIET-NHAN-THO-1892277-7822582-571ex26pg-2</t>
  </si>
  <si>
    <t>BAO-VIET-NHAN-THO-1892281-7822605-qnmq4w867-2</t>
  </si>
  <si>
    <t>BAO-VIET-NHAN-THO-1892304-7822724-2nv36vykg-2</t>
  </si>
  <si>
    <t>BAO-VIET-NHAN-THO-1892322-7822823-qnmq4wpd7-1</t>
  </si>
  <si>
    <t>BAO-VIET-NHAN-THO-1892323-7822889-2nyr9y3zg-2</t>
  </si>
  <si>
    <t>BAO-VIET-NHAN-THO-1892325-7822842-4g06k2vpg-1</t>
  </si>
  <si>
    <t>BAO-VIET-NHAN-THO-1892328-7822850-9n6dl2837-1</t>
  </si>
  <si>
    <t>BAO-VIET-NHAN-THO-1892338-7822948-2nv36vzwg-1</t>
  </si>
  <si>
    <t>BAO-VIET-NHAN-THO-1892339-7822957-x7456201g-2</t>
  </si>
  <si>
    <t>BAO-VIET-NHAN-THO-1892344-7823029-9g8v420k7-2</t>
  </si>
  <si>
    <t>BAO-VIET-NHAN-THO-1892349-7823028-2nyr9yy1g-1</t>
  </si>
  <si>
    <t>BAO-VIET-NHAN-THO-1892351-7823056-pn914zz37-1</t>
  </si>
  <si>
    <t>BAO-VIET-NHAN-THO-1892353-7823071-znx1lr1r7-1</t>
  </si>
  <si>
    <t>BAO-VIET-NHAN-THO-1892362-7823144-pn9141o07-2</t>
  </si>
  <si>
    <t>BAO-VIET-NHAN-THO-1892366-7823177-571exe4kg-2</t>
  </si>
  <si>
    <t>BAO-VIET-NHAN-THO-1892382-7823267-egjpvp29g-1</t>
  </si>
  <si>
    <t>BAO-VIET-NHAN-THO-1892387-7823306-k7kkvky87-1</t>
  </si>
  <si>
    <t>BAO-VIET-NHAN-THO-1892392-7823344-47drvrjen-1</t>
  </si>
  <si>
    <t>BAO-VIET-NHAN-THO-1892402-7823418-8g2lqlw6n-2</t>
  </si>
  <si>
    <t>BAO-VIET-NHAN-THO-1892406-7823434-47drvr8yn-1</t>
  </si>
  <si>
    <t>BAO-VIET-NHAN-THO-1892410-7823458-k7kkvkv47-2</t>
  </si>
  <si>
    <t>BAO-VIET-NHAN-THO-1892418-7823594-w7wvzv8mn-1</t>
  </si>
  <si>
    <t>BAO-VIET-NHAN-THO-1892425-7823530-6gpe8e62n-1</t>
  </si>
  <si>
    <t>BAO-VIET-NHAN-THO-1892434-7823604-pn9141l67-2</t>
  </si>
  <si>
    <t>BAO-VIET-NHAN-THO-1892435-7823601-wn5memq1g-2</t>
  </si>
  <si>
    <t>BAO-VIET-NHAN-THO-1892442-7823616-9g8v4vxz7-2</t>
  </si>
  <si>
    <t>BAO-VIET-NHAN-THO-1892443-7823617-6gpe8ej2n-1</t>
  </si>
  <si>
    <t>BAO-VIET-NHAN-THO-1892446-7823629-rnezrzjqn-2</t>
  </si>
  <si>
    <t>BAO-VIET-NHAN-THO-1892456-7823651-k7kkvkoz7-1</t>
  </si>
  <si>
    <t>BAO-VIET-NHAN-THO-1892457-7823663-rnezrzvon-1</t>
  </si>
  <si>
    <t>BAO-VIET-NHAN-THO-1892460-7823667-qnmq4qvr7-1</t>
  </si>
  <si>
    <t>BAO-VIET-NHAN-THO-1892461-7823674-47drvrwkn-2</t>
  </si>
  <si>
    <t>BAO-VIET-NHAN-THO-1892474-7823737-rgo6066mg-1</t>
  </si>
  <si>
    <t>BAO-VIET-NHAN-THO-1892475-7823739-8g2lqll3n-1</t>
  </si>
  <si>
    <t>BAO-VIET-NHAN-THO-1892484-7823779-0nqlplxl7-1</t>
  </si>
  <si>
    <t>BAO-VIET-NHAN-THO-1892500-7823839-97r9kq0m7-1</t>
  </si>
  <si>
    <t>BAO-VIET-NHAN-THO-1892505-7823862-xglxvo95g-2</t>
  </si>
  <si>
    <t>BAO-VIET-NHAN-THO-1892513-7823902-97r9kqyv7-1</t>
  </si>
  <si>
    <t>BAO-VIET-NHAN-THO-1892519-7823924-rnezr311n-2</t>
  </si>
  <si>
    <t>BAO-VIET-NHAN-THO-1892534-7824014-0nqlpx1y7-2</t>
  </si>
  <si>
    <t>BAO-VIET-NHAN-THO-1892540-7824059-egjpv4xkg-2</t>
  </si>
  <si>
    <t>BAO-VIET-NHAN-THO-1892542-7824072-6gpe8kv5n-2</t>
  </si>
  <si>
    <t>BAO-VIET-NHAN-THO-1892545-7824082-571exzq8g-1</t>
  </si>
  <si>
    <t>BAO-VIET-NHAN-THO-1892574-7824185-9n6dl5ql7-1</t>
  </si>
  <si>
    <t>BAO-VIET-NHAN-THO-1892594-7824255-d73zweken-2</t>
  </si>
  <si>
    <t>BAO-VIET-NHAN-THO-1892602-7824272-w7wvz9j0n-1</t>
  </si>
  <si>
    <t>BAO-VIET-NHAN-THO-1892606-7824295-rgo60poyg-1</t>
  </si>
  <si>
    <t>BAO-VIET-NHAN-THO-1892618-7824327-4g06kq58g-1</t>
  </si>
  <si>
    <t>BAO-VIET-NHAN-THO-1892635-7824367-pn9143z37-2</t>
  </si>
  <si>
    <t>BAO-VIET-NHAN-THO-1892643-7824403-2nv36lleg-2</t>
  </si>
  <si>
    <t>BAO-VIET-NHAN-THO-1892661-7824486-wn5me3p5g-1</t>
  </si>
  <si>
    <t>BAO-VIET-NHAN-THO-1892670-7824571-egjpvq29g-1</t>
  </si>
  <si>
    <t>BAO-VIET-NHAN-THO-1892686-7824661-97r9ko1v7-2</t>
  </si>
  <si>
    <t>BAO-VIET-NHAN-THO-1892690-7824674-qnmq456p7-1</t>
  </si>
  <si>
    <t>BAO-VIET-NHAN-THO-1892703-7824780-d73zw9x8n-2</t>
  </si>
  <si>
    <t>BAO-VIET-NHAN-THO-1892705-7824783-x7456mqmg-1</t>
  </si>
  <si>
    <t>BAO-VIET-NHAN-THO-1892706-7824786-8g2lqermn-1</t>
  </si>
  <si>
    <t>BAO-VIET-NHAN-THO-1892707-7824799-pn9142xe7-1</t>
  </si>
  <si>
    <t>BAO-VIET-NHAN-THO-1892717-7824876-znx1l9e37-1</t>
  </si>
  <si>
    <t>BAO-VIET-NHAN-THO-1892724-7824905-6gpe8rj2n-1</t>
  </si>
  <si>
    <t>BAO-VIET-NHAN-THO-1892762-7825000-9g8v4jvk7-1</t>
  </si>
  <si>
    <t>BAO-VIET-NHAN-THO-1892795-7825130-x745qd86g-1</t>
  </si>
  <si>
    <t>BAO-VIET-NHAN-THO-1892800-7825172-rnezwm1mn-1</t>
  </si>
  <si>
    <t>BAO-VIET-NHAN-THO-1892822-7825342-pn919ojj7-2</t>
  </si>
  <si>
    <t>BAO-VIET-NHAN-THO-1892828-7825392-47drq2qen-2</t>
  </si>
  <si>
    <t>BAO-VIET-NHAN-THO-1892848-7825506-571epj82g-1</t>
  </si>
  <si>
    <t>BAO-VIET-NHAN-THO-1892890-7825776-znx13w4r7-2</t>
  </si>
  <si>
    <t>BAO-VIET-NHAN-THO-1892910-7825899-pn919m5y7-2</t>
  </si>
  <si>
    <t>BAO-VIET-NHAN-THO-1894768-7831753-x745qezzg-1</t>
  </si>
  <si>
    <t>BAO-VIET-NHAN-THO-1894779-7831792-9g8vlzev7-1</t>
  </si>
  <si>
    <t>BAO-VIET-NHAN-THO-1894780-7831795-k7kk0m567-2</t>
  </si>
  <si>
    <t>BAO-VIET-NHAN-THO-1894781-7831797-znx13x0k7-2</t>
  </si>
  <si>
    <t>BAO-VIET-NHAN-THO-1894787-7831818-x745qe0zg-2</t>
  </si>
  <si>
    <t>BAO-VIET-NHAN-THO-1894799-7831856-4g068z5jg-1</t>
  </si>
  <si>
    <t>BAO-VIET-NHAN-THO-1894809-7831901-wn5mwv2eg-1</t>
  </si>
  <si>
    <t>BAO-VIET-NHAN-THO-1894814-7831930-xglx81x1g-2</t>
  </si>
  <si>
    <t>BAO-VIET-NHAN-THO-1894821-7831959-xglx81o4g-1</t>
  </si>
  <si>
    <t>BAO-VIET-NHAN-THO-1894829-7831982-k7kk0m647-2</t>
  </si>
  <si>
    <t>BAO-VIET-NHAN-THO-1894832-7831986-w7wv3kemn-1</t>
  </si>
  <si>
    <t>BAO-VIET-NHAN-THO-1894835-7831991-pn919d2e7-1</t>
  </si>
  <si>
    <t>BAO-VIET-NHAN-THO-1894838-7831998-d73zx698n-1</t>
  </si>
  <si>
    <t>BAO-VIET-NHAN-THO-1894847-7832018-k7kk0er47-2</t>
  </si>
  <si>
    <t>BAO-VIET-NHAN-THO-1894853-7832030-qnmqp2rd7-2</t>
  </si>
  <si>
    <t>BAO-VIET-NHAN-THO-1894861-7832046-4g068loyg-1</t>
  </si>
  <si>
    <t>BAO-VIET-NHAN-THO-1894865-7832065-47drq8kyn-2</t>
  </si>
  <si>
    <t>BAO-VIET-NHAN-THO-1894873-7832082-9g8vl3mo7-2</t>
  </si>
  <si>
    <t>BAO-VIET-NHAN-THO-1894878-7832100-2nyr3204g-1</t>
  </si>
  <si>
    <t>BAO-VIET-NHAN-THO-1894885-7832134-6gpeq2d2n-1</t>
  </si>
  <si>
    <t>BAO-VIET-NHAN-THO-1894890-7832158-8g2lk3oyn-1</t>
  </si>
  <si>
    <t>BAO-VIET-NHAN-THO-1894894-7832182-2nv352rwg-2</t>
  </si>
  <si>
    <t>BAO-VIET-NHAN-THO-1894906-7832197-w7wv3mlon-2</t>
  </si>
  <si>
    <t>BAO-VIET-NHAN-THO-1894911-7832218-rgo6x2dmg-2</t>
  </si>
  <si>
    <t>BAO-VIET-NHAN-THO-1894931-7832296-2nyr3221g-1</t>
  </si>
  <si>
    <t>BAO-VIET-NHAN-THO-1894932-7832299-egjp566xg-1</t>
  </si>
  <si>
    <t>BAO-VIET-NHAN-THO-1894935-7832306-4g068ll0g-1</t>
  </si>
  <si>
    <t>BAO-VIET-NHAN-THO-1894938-7832314-0nqlw22l7-1</t>
  </si>
  <si>
    <t>BAO-VIET-NHAN-THO-1894948-7832336-0nzyzmo6g-1</t>
  </si>
  <si>
    <t>BAO-VIET-NHAN-THO-1894956-7832375-xglx8z45g-1</t>
  </si>
  <si>
    <t>BAO-VIET-NHAN-THO-1894961-7832396-w7wv3m89n-1</t>
  </si>
  <si>
    <t>BAO-VIET-NHAN-THO-1894962-7832397-9n6d6v817-1</t>
  </si>
  <si>
    <t>BAO-VIET-NHAN-THO-1894971-7832432-0nzyzm6lg-1</t>
  </si>
  <si>
    <t>BAO-VIET-NHAN-THO-1894974-7832440-znx13mek7-1</t>
  </si>
  <si>
    <t>BAO-VIET-NHAN-THO-1894981-7832468-znx13m0k7-1</t>
  </si>
  <si>
    <t>BAO-VIET-NHAN-THO-1894982-7832479-rnezwpj1n-2</t>
  </si>
  <si>
    <t>BAO-VIET-NHAN-THO-1894999-7832537-xglx8z31g-1</t>
  </si>
  <si>
    <t>BAO-VIET-NHAN-THO-1895002-7832541-d73zx43pn-1</t>
  </si>
  <si>
    <t>BAO-VIET-NHAN-THO-1895003-7832558-9g8vl32r7-2</t>
  </si>
  <si>
    <t>BAO-VIET-NHAN-THO-1895012-7832600-97r9629j7-2</t>
  </si>
  <si>
    <t>BAO-VIET-NHAN-THO-1895018-7832618-9g8vl3dr7-2</t>
  </si>
  <si>
    <t>BAO-VIET-NHAN-THO-1895023-7832631-97r962qj7-2</t>
  </si>
  <si>
    <t>BAO-VIET-NHAN-THO-1895025-7832633-0nzyzmd3g-1</t>
  </si>
  <si>
    <t>BAO-VIET-NHAN-THO-1895041-7832716-x745q6omg-1</t>
  </si>
  <si>
    <t>BAO-VIET-NHAN-THO-1895042-7832721-egjp5vzlg-2</t>
  </si>
  <si>
    <t>BAO-VIET-NHAN-THO-1895043-7832722-8g2lkqmmn-1</t>
  </si>
  <si>
    <t>BAO-VIET-NHAN-THO-1895050-7832752-8g2lkqjmn-1</t>
  </si>
  <si>
    <t>BAO-VIET-NHAN-THO-1895060-7832811-9n6d6lz37-1</t>
  </si>
  <si>
    <t>BAO-VIET-NHAN-THO-1895073-7832889-4g068kp8g-1</t>
  </si>
  <si>
    <t>BAO-VIET-NHAN-THO-1895081-7832925-9n6d6lor7-2</t>
  </si>
  <si>
    <t>BAO-VIET-NHAN-THO-1895082-7832924-xglx8v1xg-1</t>
  </si>
  <si>
    <t>BAO-VIET-NHAN-THO-1895088-7832937-x745q639g-1</t>
  </si>
  <si>
    <t>BAO-VIET-NHAN-THO-1895092-7832956-k7kk0vez7-2</t>
  </si>
  <si>
    <t>BAO-VIET-NHAN-THO-1895099-7832980-9g8vl44x7-2</t>
  </si>
  <si>
    <t>BAO-VIET-NHAN-THO-1895100-7832985-9n6d6ll17-1</t>
  </si>
  <si>
    <t>BAO-VIET-NHAN-THO-1895101-7832989-rnezwrwmn-2</t>
  </si>
  <si>
    <t>BAO-VIET-NHAN-THO-1895111-7833023-qnmqp4387-1</t>
  </si>
  <si>
    <t>BAO-VIET-NHAN-THO-1895119-7833048-pn9194e07-1</t>
  </si>
  <si>
    <t>BAO-VIET-NHAN-THO-1895121-7833053-97r96klm7-1</t>
  </si>
  <si>
    <t>BAO-VIET-NHAN-THO-1895122-7833058-0nzyzok6g-1</t>
  </si>
  <si>
    <t>BAO-VIET-NHAN-THO-1895126-7833072-0nqlwpel7-2</t>
  </si>
  <si>
    <t>BAO-VIET-NHAN-THO-1895136-7833116-d73zxwk4n-2</t>
  </si>
  <si>
    <t>BAO-VIET-NHAN-THO-1895141-7833137-pn9194qy7-1</t>
  </si>
  <si>
    <t>BAO-VIET-NHAN-THO-1895144-7833232-8g2lkqv0n-2</t>
  </si>
  <si>
    <t>BAO-VIET-NHAN-THO-1895146-7833168-0nqlwpo57-2</t>
  </si>
  <si>
    <t>BAO-VIET-NHAN-THO-1895147-7833160-w7wv3zorn-1</t>
  </si>
  <si>
    <t>BAO-VIET-NHAN-THO-1895149-7833167-pn91946y7-1</t>
  </si>
  <si>
    <t>BAO-VIET-NHAN-THO-1895156-7833198-6gpeq8okn-2</t>
  </si>
  <si>
    <t>BAO-VIET-NHAN-THO-1895159-7833204-d73zxw34n-1</t>
  </si>
  <si>
    <t>BAO-VIET-NHAN-THO-1895162-7833223-6gpeq8l5n-2</t>
  </si>
  <si>
    <t>BAO-VIET-NHAN-THO-1895179-7833284-znx13l5v7-1</t>
  </si>
  <si>
    <t>BAO-VIET-NHAN-THO-1895198-7833369-k7kk00947-1</t>
  </si>
  <si>
    <t>BAO-VIET-NHAN-THO-1895202-7833385-rnezww2wn-2</t>
  </si>
  <si>
    <t>BAO-VIET-NHAN-THO-1895205-7833381-47drqqkyn-1</t>
  </si>
  <si>
    <t>BAO-VIET-NHAN-THO-1895207-7833393-9g8vllmo7-1</t>
  </si>
  <si>
    <t>BAO-VIET-NHAN-THO-1895213-7833432-47drqqzyn-1</t>
  </si>
  <si>
    <t>BAO-VIET-NHAN-THO-1895219-7833452-w7wv3340n-1</t>
  </si>
  <si>
    <t>BAO-VIET-NHAN-THO-1895223-7833474-2nyr33j4g-2</t>
  </si>
  <si>
    <t>BAO-VIET-NHAN-THO-1895224-7833481-rgo6xxyyg-2</t>
  </si>
  <si>
    <t>BAO-VIET-NHAN-THO-1895232-7833500-571eppdjg-2</t>
  </si>
  <si>
    <t>BAO-VIET-NHAN-THO-1895236-7833515-6gpeqq42n-2</t>
  </si>
  <si>
    <t>BAO-VIET-NHAN-THO-1895238-7833514-rnezwweqn-1</t>
  </si>
  <si>
    <t>BAO-VIET-NHAN-THO-1895246-7833534-rgo6xxdyg-1</t>
  </si>
  <si>
    <t>BAO-VIET-NHAN-THO-1895248-7833535-4g0688wpg-1</t>
  </si>
  <si>
    <t>BAO-VIET-NHAN-THO-1895265-7833588-0nqlwwkj7-1</t>
  </si>
  <si>
    <t>BAO-VIET-NHAN-THO-1895269-7833598-47drqqpkn-2</t>
  </si>
  <si>
    <t>BAO-VIET-NHAN-THO-1895285-7833659-571eppx1g-1</t>
  </si>
  <si>
    <t>BAO-VIET-NHAN-THO-1895292-7833689-571eppp1g-2</t>
  </si>
  <si>
    <t>BAO-VIET-NHAN-THO-1895293-7833706-0nzyzzzog-2</t>
  </si>
  <si>
    <t>BAO-VIET-NHAN-THO-1895306-7833791-9g8vll6x7-2</t>
  </si>
  <si>
    <t>BAO-VIET-NHAN-THO-1895316-7833812-wn5mwwq5g-2</t>
  </si>
  <si>
    <t>BAO-VIET-NHAN-THO-1895321-7833836-w7wv33jrn-1</t>
  </si>
  <si>
    <t>BAO-VIET-NHAN-THO-1895325-7833882-6gpeqqokn-1</t>
  </si>
  <si>
    <t>BAO-VIET-NHAN-THO-1895333-7833934-9g8vll2v7-1</t>
  </si>
  <si>
    <t>BAO-VIET-NHAN-THO-1895340-7833956-d73zxxzpn-2</t>
  </si>
  <si>
    <t>BAO-VIET-NHAN-THO-1895347-7833978-wn5mww9eg-1</t>
  </si>
  <si>
    <t>BAO-VIET-NHAN-THO-1895349-7833992-0nzyzzd3g-1</t>
  </si>
  <si>
    <t>BAO-VIET-NHAN-THO-1895351-7834001-w7wv33eln-1</t>
  </si>
  <si>
    <t>BAO-VIET-NHAN-THO-1895356-7834021-rgo6xxv6g-1</t>
  </si>
  <si>
    <t>BAO-VIET-NHAN-THO-1895358-7834027-4g068vjjg-2</t>
  </si>
  <si>
    <t>BAO-VIET-NHAN-THO-1895365-7834044-571epvj8g-2</t>
  </si>
  <si>
    <t>BAO-VIET-NHAN-THO-1895379-7834101-2nv3508qg-2</t>
  </si>
  <si>
    <t>BAO-VIET-NHAN-THO-1895385-7834133-rgo6x3klg-2</t>
  </si>
  <si>
    <t>BAO-VIET-NHAN-THO-1895387-7834129-6gpeq3d4n-1</t>
  </si>
  <si>
    <t>BAO-VIET-NHAN-THO-1895394-7834172-6gpeq3w2n-2</t>
  </si>
  <si>
    <t>BAO-VIET-NHAN-THO-1895399-7834188-97r96ve07-2</t>
  </si>
  <si>
    <t>BAO-VIET-NHAN-THO-1895402-7834201-9g8vlk9z7-2</t>
  </si>
  <si>
    <t>BAO-VIET-NHAN-THO-1895411-7834238-6gpeq312n-2</t>
  </si>
  <si>
    <t>BAO-VIET-NHAN-THO-1895416-7834251-k7kk03qv7-1</t>
  </si>
  <si>
    <t>BAO-VIET-NHAN-THO-1895422-7834275-0nzyzxw1g-1</t>
  </si>
  <si>
    <t>BAO-VIET-NHAN-THO-1895423-7834279-9g8vlkzz7-1</t>
  </si>
  <si>
    <t>BAO-VIET-NHAN-THO-1895424-7834294-6gpeq3v6n-2</t>
  </si>
  <si>
    <t>BAO-VIET-NHAN-THO-1895430-7834318-k7kk03ez7-1</t>
  </si>
  <si>
    <t>BAO-VIET-NHAN-THO-1895440-7834372-0nqlw3wj7-1</t>
  </si>
  <si>
    <t>BAO-VIET-NHAN-THO-1895464-7834497-w7wv3869n-2</t>
  </si>
  <si>
    <t>BAO-VIET-NHAN-THO-1895505-7834622-rgo6x36jg-2</t>
  </si>
  <si>
    <t>BAO-VIET-NHAN-THO-1895509-7834635-znx13p5v7-2</t>
  </si>
  <si>
    <t>BAO-VIET-NHAN-THO-1895513-7834660-rnezwl34n-2</t>
  </si>
  <si>
    <t>BAO-VIET-NHAN-THO-1895523-7834690-2nv350wkg-1</t>
  </si>
  <si>
    <t>BAO-VIET-NHAN-THO-1895524-7834711-571epvw8g-2</t>
  </si>
  <si>
    <t>BAO-VIET-NHAN-THO-1895529-7834716-rnezw9m4n-1</t>
  </si>
  <si>
    <t>BAO-VIET-NHAN-THO-1895536-7834746-k7kk0p987-2</t>
  </si>
  <si>
    <t>BAO-VIET-NHAN-THO-1895555-7834832-97r96ly97-2</t>
  </si>
  <si>
    <t>BAO-VIET-NHAN-THO-1895584-7834967-w7wv30d0n-1</t>
  </si>
  <si>
    <t>BAO-VIET-NHAN-THO-1895594-7835007-d73zxp6en-1</t>
  </si>
  <si>
    <t>BAO-VIET-NHAN-THO-1895596-7835017-97r96l207-2</t>
  </si>
  <si>
    <t>BAO-VIET-NHAN-THO-1895597-7835016-rgo6xw2yg-2</t>
  </si>
  <si>
    <t>BAO-VIET-NHAN-THO-1895618-7835111-k7kk0p3z7-2</t>
  </si>
  <si>
    <t>BAO-VIET-NHAN-THO-1895639-7835192-9g8vl6ex7-1</t>
  </si>
  <si>
    <t>BAO-VIET-NHAN-THO-1895646-7835221-9g8vl6xx7-2</t>
  </si>
  <si>
    <t>BAO-VIET-NHAN-THO-1895649-7835230-9n6d6qp17-2</t>
  </si>
  <si>
    <t>BAO-VIET-NHAN-THO-1895658-7835253-6gpeq6oon-2</t>
  </si>
  <si>
    <t>BAO-VIET-NHAN-THO-1895660-7835265-9g8vl6wv7-2</t>
  </si>
  <si>
    <t>BAO-VIET-NHAN-THO-1895662-7835262-xglx8k36g-2</t>
  </si>
  <si>
    <t>BAO-VIET-NHAN-THO-1895663-7835264-qnmqpxv67-1</t>
  </si>
  <si>
    <t>BAO-VIET-NHAN-THO-1895670-7835294-9n6d6q2m7-2</t>
  </si>
  <si>
    <t>BAO-VIET-NHAN-THO-1895672-7835298-wn5mwx2jg-2</t>
  </si>
  <si>
    <t>BAO-VIET-NHAN-THO-1895673-7835300-2nv35dv6g-1</t>
  </si>
  <si>
    <t>BAO-VIET-NHAN-THO-1895677-7835315-0nqlwel57-1</t>
  </si>
  <si>
    <t>BAO-VIET-NHAN-THO-1895678-7835317-rnezw9z1n-1</t>
  </si>
  <si>
    <t>BAO-VIET-NHAN-THO-1895680-7835330-47drqlrpn-2</t>
  </si>
  <si>
    <t>BAO-VIET-NHAN-THO-1895689-7835403-wn5mwd4eg-1</t>
  </si>
  <si>
    <t>BAO-VIET-NHAN-THO-1895691-7835427-4g068eojg-2</t>
  </si>
  <si>
    <t>BAO-VIET-NHAN-THO-1895696-7835450-k7kk0zl87-2</t>
  </si>
  <si>
    <t>BAO-VIET-NHAN-THO-1895706-7835476-k7kk0z847-1</t>
  </si>
  <si>
    <t>BAO-VIET-NHAN-THO-1895715-7835545-47drq0myn-2</t>
  </si>
  <si>
    <t>BAO-VIET-NHAN-THO-1895718-7835533-9g8vl8oo7-2</t>
  </si>
  <si>
    <t>BAO-VIET-NHAN-THO-1895739-7835632-9n6d63037-2</t>
  </si>
  <si>
    <t>BAO-VIET-NHAN-THO-1895741-7835642-47drq04rn-2</t>
  </si>
  <si>
    <t>BAO-VIET-NHAN-THO-1895744-7835664-w7wv3xk0n-2</t>
  </si>
  <si>
    <t>BAO-VIET-NHAN-THO-1895754-7835715-w7wv3xzon-1</t>
  </si>
  <si>
    <t>BAO-VIET-NHAN-THO-1895755-7835718-9n6d63lr7-2</t>
  </si>
  <si>
    <t>BAO-VIET-NHAN-THO-1895758-7835731-x745qzq9g-2</t>
  </si>
  <si>
    <t>BAO-VIET-NHAN-THO-1895772-7835785-571epl01g-1</t>
  </si>
  <si>
    <t>BAO-VIET-NHAN-THO-1895777-7835806-pn919pe37-1</t>
  </si>
  <si>
    <t>BAO-VIET-NHAN-THO-1895789-7835871-571epl3kg-1</t>
  </si>
  <si>
    <t>BAO-VIET-NHAN-THO-1895808-7835975-9n6d63dm7-2</t>
  </si>
  <si>
    <t>BAO-VIET-NHAN-THO-1895813-7835997-k7kk0zk67-2</t>
  </si>
  <si>
    <t>BAO-VIET-NHAN-THO-1895823-7836035-571eplwpg-1</t>
  </si>
  <si>
    <t>BAO-VIET-NHAN-THO-1895840-7836106-znx13e4v7-2</t>
  </si>
  <si>
    <t>BAO-VIET-NHAN-THO-1895868-7836252-k7kk05447-1</t>
  </si>
  <si>
    <t>BAO-VIET-NHAN-THO-1895872-7836267-pn919l5e7-2</t>
  </si>
  <si>
    <t>BAO-VIET-NHAN-THO-1895898-7836323-6gpeq0v2n-1</t>
  </si>
  <si>
    <t>BAO-VIET-NHAN-THO-1895919-7836367-znx13em37-2</t>
  </si>
  <si>
    <t>BAO-VIET-NHAN-THO-1895922-7836374-qnmqpd2w7-2</t>
  </si>
  <si>
    <t>BAO-VIET-NHAN-THO-1895925-7836386-4g0680kpg-1</t>
  </si>
  <si>
    <t>BAO-VIET-NHAN-THO-1895936-7836419-4g068088g-1</t>
  </si>
  <si>
    <t>BAO-VIET-NHAN-THO-1895944-7836437-wn5mwqw3g-2</t>
  </si>
  <si>
    <t>BAO-VIET-NHAN-THO-1895949-7836446-2nyr3lk1g-2</t>
  </si>
  <si>
    <t>BAO-VIET-NHAN-THO-1895955-7836457-4g0680v8g-2</t>
  </si>
  <si>
    <t>BAO-VIET-NHAN-THO-1895960-7836473-xglx8m4xg-1</t>
  </si>
  <si>
    <t>BAO-VIET-NHAN-THO-1895969-7836484-0nzyz9kog-2</t>
  </si>
  <si>
    <t>BAO-VIET-NHAN-THO-1895978-7836505-x745qxz9g-2</t>
  </si>
  <si>
    <t>BAO-VIET-NHAN-THO-1896003-7836640-w7wv36w9n-2</t>
  </si>
  <si>
    <t>BAO-VIET-NHAN-THO-1896009-7836666-6gpeq0lon-2</t>
  </si>
  <si>
    <t>BAO-VIET-NHAN-THO-1896040-7836856-x745q08vg-1</t>
  </si>
  <si>
    <t>BAO-VIET-NHAN-THO-1896058-7836923-egjp5j2kg-1</t>
  </si>
  <si>
    <t>BAO-VIET-NHAN-THO-1896071-7837018-0nqlwjkm7-1</t>
  </si>
  <si>
    <t>BAO-VIET-NHAN-THO-1896107-7837246-xglx8jmxg-2</t>
  </si>
  <si>
    <t>BAO-VIET-NHAN-THO-1896108-7837260-6gpeqjj6n-1</t>
  </si>
  <si>
    <t>BAO-VIET-NHAN-THO-1896113-7837275-xglx8j25g-2</t>
  </si>
  <si>
    <t>BAO-VIET-NHAN-THO-1896122-7837318-4g068d50g-2</t>
  </si>
  <si>
    <t>BAO-VIET-NHAN-THO-1896129-7837357-xglx8jx5g-2</t>
  </si>
  <si>
    <t>BAO-VIET-NHAN-THO-1896148-7837461-xglx8256g-2</t>
  </si>
  <si>
    <t>BAO-VIET-NHAN-THO-1896174-7837636-wn5mwkjdg-2</t>
  </si>
  <si>
    <t>BAO-VIET-NHAN-THO-1898276-7845661-0nzyxq63g-1</t>
  </si>
  <si>
    <t>BAO-VIET-NHAN-THO-1898280-7845673-2nv30mzqg-1</t>
  </si>
  <si>
    <t>BAO-VIET-NHAN-THO-1898290-7845822-znx1pv537-1</t>
  </si>
  <si>
    <t>BAO-VIET-NHAN-THO-1898296-7845850-97r9vdo07-1</t>
  </si>
  <si>
    <t>BAO-VIET-NHAN-THO-1898300-7845859-6gpe3dr2n-1</t>
  </si>
  <si>
    <t>BAO-VIET-NHAN-THO-1898305-7845867-8g2lrom3n-2</t>
  </si>
  <si>
    <t>BAO-VIET-NHAN-THO-1898318-7845899-8g2lroj3n-1</t>
  </si>
  <si>
    <t>BAO-VIET-NHAN-THO-1898325-7845925-egjp312xg-2</t>
  </si>
  <si>
    <t>BAO-VIET-NHAN-THO-1898344-7845996-0nql3yvl7-1</t>
  </si>
  <si>
    <t>BAO-VIET-NHAN-THO-1898347-7846005-qnmq3e187-1</t>
  </si>
  <si>
    <t>BAO-VIET-NHAN-THO-1898350-7846015-rgo63yd3g-1</t>
  </si>
  <si>
    <t>BAO-VIET-NHAN-THO-1898352-7846019-4g06v4w0g-1</t>
  </si>
  <si>
    <t>BAO-VIET-NHAN-THO-1898353-7846024-k7kk314d7-2</t>
  </si>
  <si>
    <t>BAO-VIET-NHAN-THO-1898357-7846035-d73zvdqyn-1</t>
  </si>
  <si>
    <t>BAO-VIET-NHAN-THO-1898369-7846083-w7wv8ymrn-1</t>
  </si>
  <si>
    <t>BAO-VIET-NHAN-THO-1898377-7846116-w7wv8yzrn-2</t>
  </si>
  <si>
    <t>BAO-VIET-NHAN-THO-1898390-7846173-0nzyxrzlg-2</t>
  </si>
  <si>
    <t>BAO-VIET-NHAN-THO-1898397-7846209-9g8vko6r7-2</t>
  </si>
  <si>
    <t>BAO-VIET-NHAN-THO-1898401-7846222-xglx46k1g-2</t>
  </si>
  <si>
    <t>BAO-VIET-NHAN-THO-1898412-7846289-x7454jxvg-2</t>
  </si>
  <si>
    <t>BAO-VIET-NHAN-THO-1898419-7846314-47dre5yyn-1</t>
  </si>
  <si>
    <t>BAO-VIET-NHAN-THO-1898420-7846320-rgo63yolg-1</t>
  </si>
  <si>
    <t>BAO-VIET-NHAN-THO-1898423-7846344-47dre53yn-2</t>
  </si>
  <si>
    <t>BAO-VIET-NHAN-THO-1898435-7846398-0nql3y9m7-2</t>
  </si>
  <si>
    <t>BAO-VIET-NHAN-THO-1898436-7846394-w7wv8y1mn-1</t>
  </si>
  <si>
    <t>BAO-VIET-NHAN-THO-1898439-7846413-4g06v46yg-1</t>
  </si>
  <si>
    <t>BAO-VIET-NHAN-THO-1898446-7846442-571ev5zjg-2</t>
  </si>
  <si>
    <t>BAO-VIET-NHAN-THO-1898457-7846477-0nzyxr31g-1</t>
  </si>
  <si>
    <t>BAO-VIET-NHAN-THO-1898466-7846535-egjp3yr2g-1</t>
  </si>
  <si>
    <t>BAO-VIET-NHAN-THO-1898470-7846559-qnmq3ykr7-2</t>
  </si>
  <si>
    <t>BAO-VIET-NHAN-THO-1898484-7846622-571evd11g-1</t>
  </si>
  <si>
    <t>BAO-VIET-NHAN-THO-1898487-7846634-8g2lry13n-2</t>
  </si>
  <si>
    <t>BAO-VIET-NHAN-THO-1898503-7846709-x7454y96g-1</t>
  </si>
  <si>
    <t>BAO-VIET-NHAN-THO-1898504-7846712-8g2lry48n-1</t>
  </si>
  <si>
    <t>BAO-VIET-NHAN-THO-1898506-7846725-znx1p2zr7-2</t>
  </si>
  <si>
    <t>BAO-VIET-NHAN-THO-1898509-7846743-rgo63483g-2</t>
  </si>
  <si>
    <t>BAO-VIET-NHAN-THO-1898514-7846767-pn91xyd07-2</t>
  </si>
  <si>
    <t>BAO-VIET-NHAN-THO-1898516-7846769-egjp3ye5g-1</t>
  </si>
  <si>
    <t>BAO-VIET-NHAN-THO-1898518-7846806-rgo6342jg-2</t>
  </si>
  <si>
    <t>BAO-VIET-NHAN-THO-1898525-7846830-x7454y6zg-2</t>
  </si>
  <si>
    <t>BAO-VIET-NHAN-THO-1898553-7846930-4g06v9ejg-2</t>
  </si>
  <si>
    <t>BAO-VIET-NHAN-THO-1898559-7846961-9g8vk9er7-2</t>
  </si>
  <si>
    <t>BAO-VIET-NHAN-THO-1898566-7846997-0nzyx593g-2</t>
  </si>
  <si>
    <t>BAO-VIET-NHAN-THO-1898597-7847170-8g2lryeyn-1</t>
  </si>
  <si>
    <t>BAO-VIET-NHAN-THO-1898602-7847190-d73zvy9en-1</t>
  </si>
  <si>
    <t>BAO-VIET-NHAN-THO-1898616-7847265-9g8vk5mk7-2</t>
  </si>
  <si>
    <t>BAO-VIET-NHAN-THO-1898629-7847325-47drej5kn-1</t>
  </si>
  <si>
    <t>BAO-VIET-NHAN-THO-1898637-7847375-xglx4dd5g-1</t>
  </si>
  <si>
    <t>BAO-VIET-NHAN-THO-1898649-7847401-znx1pzzr7-2</t>
  </si>
  <si>
    <t>BAO-VIET-NHAN-THO-1898653-7847408-571ev9kkg-1</t>
  </si>
  <si>
    <t>BAO-VIET-NHAN-THO-1898655-7847420-rgo63d83g-2</t>
  </si>
  <si>
    <t>BAO-VIET-NHAN-THO-1898656-7847426-6gpe31pon-2</t>
  </si>
  <si>
    <t>BAO-VIET-NHAN-THO-1898660-7847438-2nyrk5q2g-1</t>
  </si>
  <si>
    <t>BAO-VIET-NHAN-THO-1898667-7847489-k7kk34e67-2</t>
  </si>
  <si>
    <t>BAO-VIET-NHAN-THO-1898682-7847550-47drejepn-2</t>
  </si>
  <si>
    <t>BAO-VIET-NHAN-THO-1898692-7847588-k7kk34p67-1</t>
  </si>
  <si>
    <t>BAO-VIET-NHAN-THO-1898695-7847598-9n6d89397-2</t>
  </si>
  <si>
    <t>BAO-VIET-NHAN-THO-1898704-7847640-571ev988g-2</t>
  </si>
  <si>
    <t>BAO-VIET-NHAN-THO-1898705-7847649-6gpe31j5n-1</t>
  </si>
  <si>
    <t>BAO-VIET-NHAN-THO-1898706-7847663-rnezldj4n-2</t>
  </si>
  <si>
    <t>BAO-VIET-NHAN-THO-1898722-7847730-k7kk34d87-2</t>
  </si>
  <si>
    <t>BAO-VIET-NHAN-THO-1898723-7847727-4g06vw5yg-2</t>
  </si>
  <si>
    <t>BAO-VIET-NHAN-THO-1898724-7847734-9g8vk50o7-2</t>
  </si>
  <si>
    <t>BAO-VIET-NHAN-THO-1898727-7847741-wn5m0j1dg-2</t>
  </si>
  <si>
    <t>BAO-VIET-NHAN-THO-1898742-7847806-znx1pz1d7-2</t>
  </si>
  <si>
    <t>BAO-VIET-NHAN-THO-1898749-7847826-4g06vwqyg-2</t>
  </si>
  <si>
    <t>BAO-VIET-NHAN-THO-1898759-7847879-2nyrkdx4g-2</t>
  </si>
  <si>
    <t>BAO-VIET-NHAN-THO-1898760-7847870-x7454wd1g-2</t>
  </si>
  <si>
    <t>BAO-VIET-NHAN-THO-1898772-7847935-9g8vkpmz7-1</t>
  </si>
  <si>
    <t>BAO-VIET-NHAN-THO-1898778-7847959-k7kk3q8v7-1</t>
  </si>
  <si>
    <t>BAO-VIET-NHAN-THO-1898784-7847994-k7kk3qwz7-1</t>
  </si>
  <si>
    <t>BAO-VIET-NHAN-THO-1898786-7848001-pn91xkw37-1</t>
  </si>
  <si>
    <t>BAO-VIET-NHAN-THO-1898788-7848009-571evk51g-1</t>
  </si>
  <si>
    <t>BAO-VIET-NHAN-THO-1898790-7848019-k7kk3q1z7-1</t>
  </si>
  <si>
    <t>BAO-VIET-NHAN-THO-1898791-7848037-d73zvqy0n-2</t>
  </si>
  <si>
    <t>BAO-VIET-NHAN-THO-1898792-7848044-2nv30y9eg-2</t>
  </si>
  <si>
    <t>BAO-VIET-NHAN-THO-1898793-7848049-2nyrkd11g-2</t>
  </si>
  <si>
    <t>BAO-VIET-NHAN-THO-1898795-7848045-0nzyx25og-1</t>
  </si>
  <si>
    <t>BAO-VIET-NHAN-THO-1898800-7848080-8g2lrx43n-2</t>
  </si>
  <si>
    <t>BAO-VIET-NHAN-THO-1898803-7848088-znx1pdzr7-2</t>
  </si>
  <si>
    <t>BAO-VIET-NHAN-THO-1898810-7848107-6gpe3ppon-1</t>
  </si>
  <si>
    <t>BAO-VIET-NHAN-THO-1898813-7848120-47dre4p5n-1</t>
  </si>
  <si>
    <t>BAO-VIET-NHAN-THO-1898822-7848148-pn91xkj07-1</t>
  </si>
  <si>
    <t>BAO-VIET-NHAN-THO-1898823-7848151-wn5m06z5g-1</t>
  </si>
  <si>
    <t>BAO-VIET-NHAN-THO-1898826-7848167-2nyrkd22g-2</t>
  </si>
  <si>
    <t>BAO-VIET-NHAN-THO-1898833-7848185-47dre4v5n-1</t>
  </si>
  <si>
    <t>BAO-VIET-NHAN-THO-1898835-7848223-0nzyx2o6g-1</t>
  </si>
  <si>
    <t>BAO-VIET-NHAN-THO-1898839-7848235-pn91xk9y7-2</t>
  </si>
  <si>
    <t>BAO-VIET-NHAN-THO-1898841-7848254-0nzyx2zlg-2</t>
  </si>
  <si>
    <t>BAO-VIET-NHAN-THO-1898846-7848266-2nv30y06g-1</t>
  </si>
  <si>
    <t>BAO-VIET-NHAN-THO-1898850-7848285-6gpe3p3kn-2</t>
  </si>
  <si>
    <t>BAO-VIET-NHAN-THO-1898853-7848290-pn91xkey7-1</t>
  </si>
  <si>
    <t>BAO-VIET-NHAN-THO-1898854-7848297-qnmq36x67-2</t>
  </si>
  <si>
    <t>BAO-VIET-NHAN-THO-1898859-7848320-0nql3kd57-1</t>
  </si>
  <si>
    <t>BAO-VIET-NHAN-THO-1898860-7848332-2nv30yk6g-1</t>
  </si>
  <si>
    <t>BAO-VIET-NHAN-THO-1898861-7848339-571evklpg-2</t>
  </si>
  <si>
    <t>BAO-VIET-NHAN-THO-1898865-7848345-k7kk3qz67-1</t>
  </si>
  <si>
    <t>BAO-VIET-NHAN-THO-1898871-7848373-2nyrkdlog-1</t>
  </si>
  <si>
    <t>BAO-VIET-NHAN-THO-1898879-7848409-2nv30yjkg-2</t>
  </si>
  <si>
    <t>BAO-VIET-NHAN-THO-1898896-7848510-egjp3xplg-2</t>
  </si>
  <si>
    <t>BAO-VIET-NHAN-THO-1898920-7848635-0nql3m537-2</t>
  </si>
  <si>
    <t>BAO-VIET-NHAN-THO-1898921-7848631-9n6d8oe37-2</t>
  </si>
  <si>
    <t>BAO-VIET-NHAN-THO-1898922-7848636-571evqojg-1</t>
  </si>
  <si>
    <t>BAO-VIET-NHAN-THO-1898926-7848659-w7wv8kr0n-2</t>
  </si>
  <si>
    <t>BAO-VIET-NHAN-THO-1898931-7848672-2nyrkq04g-2</t>
  </si>
  <si>
    <t>BAO-VIET-NHAN-THO-1898932-7848666-8g2lrwjyn-1</t>
  </si>
  <si>
    <t>BAO-VIET-NHAN-THO-1898933-7848700-2nv30pewg-2</t>
  </si>
  <si>
    <t>BAO-VIET-NHAN-THO-1898938-7848814-9g8vkzyk7-2</t>
  </si>
  <si>
    <t>BAO-VIET-NHAN-THO-1898939-7848720-qnmq3mer7-2</t>
  </si>
  <si>
    <t>BAO-VIET-NHAN-THO-1898945-7848758-rgo63m4mg-1</t>
  </si>
  <si>
    <t>BAO-VIET-NHAN-THO-1898946-7848763-0nzyxw5og-2</t>
  </si>
  <si>
    <t>BAO-VIET-NHAN-THO-1898961-7848831-rnezlkkmn-2</t>
  </si>
  <si>
    <t>BAO-VIET-NHAN-THO-1898965-7848848-k7kk3mmd7-1</t>
  </si>
  <si>
    <t>BAO-VIET-NHAN-THO-1898966-7848858-rnezlkpmn-2</t>
  </si>
  <si>
    <t>BAO-VIET-NHAN-THO-1898997-7848965-9g8vkzkv7-1</t>
  </si>
  <si>
    <t>BAO-VIET-NHAN-THO-1899008-7849021-xglx41m6g-1</t>
  </si>
  <si>
    <t>BAO-VIET-NHAN-THO-1899027-7849109-97r9vm8j7-1</t>
  </si>
  <si>
    <t>BAO-VIET-NHAN-THO-1899030-7849123-9g8vkz2r7-1</t>
  </si>
  <si>
    <t>BAO-VIET-NHAN-THO-1899042-7849165-k7kk3mk47-2</t>
  </si>
  <si>
    <t>BAO-VIET-NHAN-THO-1899045-7849175-wn5m0vmdg-1</t>
  </si>
  <si>
    <t>BAO-VIET-NHAN-THO-1899048-7849192-egjp3e4lg-2</t>
  </si>
  <si>
    <t>BAO-VIET-NHAN-THO-1899050-7849203-rnezlk3wn-1</t>
  </si>
  <si>
    <t>BAO-VIET-NHAN-THO-1899051-7849205-pn91xd3e7-1</t>
  </si>
  <si>
    <t>BAO-VIET-NHAN-THO-1899057-7849229-0nzyxw38g-2</t>
  </si>
  <si>
    <t>BAO-VIET-NHAN-THO-1899058-7849231-w7wv8kemn-1</t>
  </si>
  <si>
    <t>BAO-VIET-NHAN-THO-1899062-7849247-571evqw2g-1</t>
  </si>
  <si>
    <t>BAO-VIET-NHAN-THO-1899067-7849267-k7kk3er47-2</t>
  </si>
  <si>
    <t>BAO-VIET-NHAN-THO-1899083-7849312-rnezlp0qn-1</t>
  </si>
  <si>
    <t>BAO-VIET-NHAN-THO-1899090-7849339-0nql32r37-1</t>
  </si>
  <si>
    <t>BAO-VIET-NHAN-THO-1899098-7849382-xglx4z0jg-2</t>
  </si>
  <si>
    <t>BAO-VIET-NHAN-THO-1899104-7849400-0nql32yj7-1</t>
  </si>
  <si>
    <t>BAO-VIET-NHAN-THO-1899107-7849419-wn5m0zo3g-2</t>
  </si>
  <si>
    <t>BAO-VIET-NHAN-THO-1899116-7849429-znx1pm2e7-1</t>
  </si>
  <si>
    <t>BAO-VIET-NHAN-THO-1899118-7849431-rnezlpeon-1</t>
  </si>
  <si>
    <t>BAO-VIET-NHAN-THO-1899123-7849446-2nyrk251g-2</t>
  </si>
  <si>
    <t>BAO-VIET-NHAN-THO-1899125-7849451-egjp36dxg-2</t>
  </si>
  <si>
    <t>BAO-VIET-NHAN-THO-1899141-7849483-0nzyxm2og-1</t>
  </si>
  <si>
    <t>BAO-VIET-NHAN-THO-1899142-7849495-k7kk3eqz7-2</t>
  </si>
  <si>
    <t>BAO-VIET-NHAN-THO-1899146-7849499-9n6d8v0r7-1</t>
  </si>
  <si>
    <t>BAO-VIET-NHAN-THO-1899147-7849507-47dre8pkn-1</t>
  </si>
  <si>
    <t>BAO-VIET-NHAN-THO-1899164-7849550-9g8vk33x7-1</t>
  </si>
  <si>
    <t>BAO-VIET-NHAN-THO-1899168-7849578-x7454366g-2</t>
  </si>
  <si>
    <t>BAO-VIET-NHAN-THO-1899170-7849588-6gpe328on-2</t>
  </si>
  <si>
    <t>BAO-VIET-NHAN-THO-1899175-7849618-9n6d8v617-1</t>
  </si>
  <si>
    <t>BAO-VIET-NHAN-THO-1899190-7849724-rgo632zjg-1</t>
  </si>
  <si>
    <t>BAO-VIET-NHAN-THO-1899191-7849739-8g2lr3p0n-2</t>
  </si>
  <si>
    <t>BAO-VIET-NHAN-THO-1899192-7849731-0nql32j57-1</t>
  </si>
  <si>
    <t>BAO-VIET-NHAN-THO-1899197-7849761-k7kk3e267-1</t>
  </si>
  <si>
    <t>BAO-VIET-NHAN-THO-1899203-7849779-pn91xj6j7-1</t>
  </si>
  <si>
    <t>BAO-VIET-NHAN-THO-1899220-7849844-4g06vl6jg-2</t>
  </si>
  <si>
    <t>BAO-VIET-NHAN-THO-1899222-7849881-571evye8g-2</t>
  </si>
  <si>
    <t>BAO-VIET-NHAN-THO-1899229-7849903-97r9v2q97-2</t>
  </si>
  <si>
    <t>BAO-VIET-NHAN-THO-1899234-7849920-w7wv8memn-2</t>
  </si>
  <si>
    <t>BAO-VIET-NHAN-THO-1899237-7849924-571evyw2g-1</t>
  </si>
  <si>
    <t>BAO-VIET-NHAN-THO-1899244-7849970-znx1plwd7-1</t>
  </si>
  <si>
    <t>BAO-VIET-NHAN-THO-1899249-7849993-0nzyxov8g-1</t>
  </si>
  <si>
    <t>BAO-VIET-NHAN-THO-1899261-7850067-4g06vkypg-2</t>
  </si>
  <si>
    <t>BAO-VIET-NHAN-THO-1899279-7850166-0nql3p1j7-2</t>
  </si>
  <si>
    <t>BAO-VIET-NHAN-THO-1899286-7850182-9g8vk4pk7-2</t>
  </si>
  <si>
    <t>BAO-VIET-NHAN-THO-1899287-7850194-znx1plde7-2</t>
  </si>
  <si>
    <t>BAO-VIET-NHAN-THO-1899313-7850304-0nql3pwl7-1</t>
  </si>
  <si>
    <t>BAO-VIET-NHAN-THO-1899318-7850334-8g2lrqr8n-2</t>
  </si>
  <si>
    <t>BAO-VIET-NHAN-THO-1899321-7850360-x74546k6g-2</t>
  </si>
  <si>
    <t>BAO-VIET-NHAN-THO-1899333-7850403-qnmq34d67-2</t>
  </si>
  <si>
    <t>BAO-VIET-NHAN-THO-1899336-7850406-x74546xzg-2</t>
  </si>
  <si>
    <t>BAO-VIET-NHAN-THO-1899341-7850442-0nzyxoplg-2</t>
  </si>
  <si>
    <t>BAO-VIET-NHAN-THO-1899368-7850565-d73zvwepn-2</t>
  </si>
  <si>
    <t>BAO-VIET-NHAN-THO-1899370-7850562-97r9vkqj7-1</t>
  </si>
  <si>
    <t>BAO-VIET-NHAN-THO-1899376-7850621-znx1p3kd7-1</t>
  </si>
  <si>
    <t>BAO-VIET-NHAN-THO-1899379-7850648-0nzyxzj8g-1</t>
  </si>
  <si>
    <t>BAO-VIET-NHAN-THO-1899382-7850659-0nql3w5m7-1</t>
  </si>
  <si>
    <t>BAO-VIET-NHAN-THO-1899386-7850683-97r9v6097-2</t>
  </si>
  <si>
    <t>BAO-VIET-NHAN-THO-1899388-7850685-egjp35zlg-1</t>
  </si>
  <si>
    <t>BAO-VIET-NHAN-THO-1899390-7850691-4g06v8myg-2</t>
  </si>
  <si>
    <t>BAO-VIET-NHAN-THO-1899393-7850698-0nql3wzm7-1</t>
  </si>
  <si>
    <t>BAO-VIET-NHAN-THO-1899403-7850752-2nv305ewg-2</t>
  </si>
  <si>
    <t>BAO-VIET-NHAN-THO-1899405-7850756-8g2lrk1yn-1</t>
  </si>
  <si>
    <t>BAO-VIET-NHAN-THO-1899408-7850773-wn5m0wr1g-2</t>
  </si>
  <si>
    <t>BAO-VIET-NHAN-THO-1899418-7850809-2nyrk314g-1</t>
  </si>
  <si>
    <t>BAO-VIET-NHAN-THO-1899420-7850813-egjp35y2g-2</t>
  </si>
  <si>
    <t>BAO-VIET-NHAN-THO-1899425-7850823-w7wv83l0n-1</t>
  </si>
  <si>
    <t>BAO-VIET-NHAN-THO-1899439-7850879-egjp35xxg-2</t>
  </si>
  <si>
    <t>BAO-VIET-NHAN-THO-1899523-7851087-qnmq3px87-2</t>
  </si>
  <si>
    <t>BAO-VIET-NHAN-THO-1899636-7851424-w7wv88qmn-2</t>
  </si>
  <si>
    <t>BAO-VIET-NHAN-THO-1901712-7859644-4g06v2kyg-1</t>
  </si>
  <si>
    <t>BAO-VIET-NHAN-THO-1901718-7859685-9n6d82l37-2</t>
  </si>
  <si>
    <t>BAO-VIET-NHAN-THO-1901720-7859698-xglx4qvjg-2</t>
  </si>
  <si>
    <t>BAO-VIET-NHAN-THO-1901721-7859701-pn91xz467-2</t>
  </si>
  <si>
    <t>BAO-VIET-NHAN-THO-1901723-7859714-qnmq3w4w7-2</t>
  </si>
  <si>
    <t>BAO-VIET-NHAN-THO-1901727-7859726-97r9v5607-1</t>
  </si>
  <si>
    <t>BAO-VIET-NHAN-THO-1901737-7859773-47dreoqrn-2</t>
  </si>
  <si>
    <t>BAO-VIET-NHAN-THO-1901744-7859787-4g06v2vpg-1</t>
  </si>
  <si>
    <t>BAO-VIET-NHAN-THO-1901753-7859810-8g2lr28yn-2</t>
  </si>
  <si>
    <t>BAO-VIET-NHAN-THO-1901755-7859825-w7wv8100n-2</t>
  </si>
  <si>
    <t>BAO-VIET-NHAN-THO-1901760-7859837-x74542z1g-2</t>
  </si>
  <si>
    <t>BAO-VIET-NHAN-THO-1901762-7859843-9g8vk28z7-2</t>
  </si>
  <si>
    <t>BAO-VIET-NHAN-THO-1901763-7859844-6gpe3lm2n-1</t>
  </si>
  <si>
    <t>BAO-VIET-NHAN-THO-1901766-7859852-k7kk3xzz7-2</t>
  </si>
  <si>
    <t>BAO-VIET-NHAN-THO-1901768-7859856-w7wv81xon-2</t>
  </si>
  <si>
    <t>BAO-VIET-NHAN-THO-1901775-7859873-rgo63ezmg-1</t>
  </si>
  <si>
    <t>BAO-VIET-NHAN-THO-1901781-7859898-2nv30vjeg-2</t>
  </si>
  <si>
    <t>BAO-VIET-NHAN-THO-1901783-7859899-97r9v5jw7-1</t>
  </si>
  <si>
    <t>BAO-VIET-NHAN-THO-1901786-7859905-egjp3kjxg-2</t>
  </si>
  <si>
    <t>BAO-VIET-NHAN-THO-1901793-7859926-qnmq3wor7-2</t>
  </si>
  <si>
    <t>BAO-VIET-NHAN-THO-1901798-7859941-4g06v218g-2</t>
  </si>
  <si>
    <t>BAO-VIET-NHAN-THO-1901803-7859969-0nzyx4log-1</t>
  </si>
  <si>
    <t>BAO-VIET-NHAN-THO-1901805-7859975-6gpe3ly6n-2</t>
  </si>
  <si>
    <t>BAO-VIET-NHAN-THO-1901806-7859985-xglx4qq5g-1</t>
  </si>
  <si>
    <t>BAO-VIET-NHAN-THO-1901808-7859988-qnmq3ww87-1</t>
  </si>
  <si>
    <t>BAO-VIET-NHAN-THO-1901810-7860005-k7kk3xxd7-1</t>
  </si>
  <si>
    <t>BAO-VIET-NHAN-THO-1901813-7860011-w7wv8119n-1</t>
  </si>
  <si>
    <t>BAO-VIET-NHAN-THO-1901816-7860034-znx1pr1r7-1</t>
  </si>
  <si>
    <t>BAO-VIET-NHAN-THO-1901820-7860051-571ev2zkg-2</t>
  </si>
  <si>
    <t>BAO-VIET-NHAN-THO-1901836-7860184-x745451zg-2</t>
  </si>
  <si>
    <t>BAO-VIET-NHAN-THO-1901849-7860307-qnmq3q6d7-1</t>
  </si>
  <si>
    <t>BAO-VIET-NHAN-THO-1901852-7860335-xglx4x14g-2</t>
  </si>
  <si>
    <t>BAO-VIET-NHAN-THO-1901865-7860423-47drerqrn-1</t>
  </si>
  <si>
    <t>BAO-VIET-NHAN-THO-1901867-7860426-571evevjg-1</t>
  </si>
  <si>
    <t>BAO-VIET-NHAN-THO-1901869-7860431-x7454541g-1</t>
  </si>
  <si>
    <t>BAO-VIET-NHAN-THO-1901871-7860445-k7kk3k3v7-2</t>
  </si>
  <si>
    <t>BAO-VIET-NHAN-THO-1901879-7860485-d73zvzpen-1</t>
  </si>
  <si>
    <t>BAO-VIET-NHAN-THO-1901886-7860543-xglx4xmxg-1</t>
  </si>
  <si>
    <t>BAO-VIET-NHAN-THO-1901891-7860569-6gpe3ej6n-1</t>
  </si>
  <si>
    <t>BAO-VIET-NHAN-THO-1901896-7860607-571evem1g-1</t>
  </si>
  <si>
    <t>BAO-VIET-NHAN-THO-1901914-7860707-rgo636p3g-2</t>
  </si>
  <si>
    <t>BAO-VIET-NHAN-THO-1901919-7860735-k7kk3k6d7-1</t>
  </si>
  <si>
    <t>BAO-VIET-NHAN-THO-1901920-7860740-w7wv8ve9n-1</t>
  </si>
  <si>
    <t>BAO-VIET-NHAN-THO-1901925-7860799-w7wv89rrn-1</t>
  </si>
  <si>
    <t>BAO-VIET-NHAN-THO-1901930-7860826-9g8vkdmv7-2</t>
  </si>
  <si>
    <t>BAO-VIET-NHAN-THO-1901941-7860911-9g8vkd9r7-2</t>
  </si>
  <si>
    <t>BAO-VIET-NHAN-THO-1901944-7860964-k7kk3jq87-2</t>
  </si>
  <si>
    <t>BAO-VIET-NHAN-THO-1901952-7861028-w7wv89mmn-1</t>
  </si>
  <si>
    <t>BAO-VIET-NHAN-THO-1901963-7861177-0nzyxd61g-2</t>
  </si>
  <si>
    <t>BAO-VIET-NHAN-THO-1901973-7861275-97r9vq8w7-1</t>
  </si>
  <si>
    <t>BAO-VIET-NHAN-THO-1901981-7861368-0nzyxdd6g-1</t>
  </si>
  <si>
    <t>BAO-VIET-NHAN-THO-1901982-7861380-znx1p55r7-2</t>
  </si>
  <si>
    <t>BAO-VIET-NHAN-THO-1901986-7861411-rnezlymmn-2</t>
  </si>
  <si>
    <t>BAO-VIET-NHAN-THO-1901990-7861422-9g8vkj1x7-1</t>
  </si>
  <si>
    <t>BAO-VIET-NHAN-THO-1901992-7861428-9n6d81k17-2</t>
  </si>
  <si>
    <t>BAO-VIET-NHAN-THO-1901995-7861490-9n6d81mm7-1</t>
  </si>
  <si>
    <t>BAO-VIET-NHAN-THO-1902004-7861540-2nv30wr6g-1</t>
  </si>
  <si>
    <t>BAO-VIET-NHAN-THO-1902005-7861547-571evw5pg-2</t>
  </si>
  <si>
    <t>BAO-VIET-NHAN-THO-1902011-7861571-rnezlye4n-1</t>
  </si>
  <si>
    <t>BAO-VIET-NHAN-THO-1902015-7861583-x7454myvg-1</t>
  </si>
  <si>
    <t>BAO-VIET-NHAN-THO-1902022-7861647-rgo63v86g-2</t>
  </si>
  <si>
    <t>BAO-VIET-NHAN-THO-1902032-7861696-k7kk36v47-1</t>
  </si>
  <si>
    <t>BAO-VIET-NHAN-THO-1902050-7861816-2nv30wkwg-1</t>
  </si>
  <si>
    <t>BAO-VIET-NHAN-THO-1902051-7861830-97r9vop07-2</t>
  </si>
  <si>
    <t>BAO-VIET-NHAN-THO-1902064-7861892-9g8vkjwz7-2</t>
  </si>
  <si>
    <t>BAO-VIET-NHAN-THO-1902072-7861982-w7wv8evon-2</t>
  </si>
  <si>
    <t>BAO-VIET-NHAN-THO-1902096-7862101-x745kd86g-2</t>
  </si>
  <si>
    <t>BAO-VIET-NHAN-THO-1902128-7862231-w7wv0q2ln-1</t>
  </si>
  <si>
    <t>BAO-VIET-NHAN-THO-1902131-7862244-x745kd9vg-1</t>
  </si>
  <si>
    <t>BAO-VIET-NHAN-THO-1902132-7862249-0nzyke13g-1</t>
  </si>
  <si>
    <t>BAO-VIET-NHAN-THO-1902134-7862277-9n6dqk097-2</t>
  </si>
  <si>
    <t>BAO-VIET-NHAN-THO-1902136-7862274-2nv3dxykg-2</t>
  </si>
  <si>
    <t>BAO-VIET-NHAN-THO-1902162-7862419-97r9lrv97-1</t>
  </si>
  <si>
    <t>BAO-VIET-NHAN-THO-1902163-7862421-egjp8l8lg-1</t>
  </si>
  <si>
    <t>BAO-VIET-NHAN-THO-1902167-7862438-xglxkrk4g-1</t>
  </si>
  <si>
    <t>BAO-VIET-NHAN-THO-1902169-7862441-qnmqxrxd7-1</t>
  </si>
  <si>
    <t>BAO-VIET-NHAN-THO-1902177-7862456-6gpe6zm4n-1</t>
  </si>
  <si>
    <t>BAO-VIET-NHAN-THO-1902192-7862493-4g06rj0pg-1</t>
  </si>
  <si>
    <t>BAO-VIET-NHAN-THO-1902198-7862533-6gpe6zj2n-1</t>
  </si>
  <si>
    <t>BAO-VIET-NHAN-THO-1902199-7862546-0nqleqj37-2</t>
  </si>
  <si>
    <t>BAO-VIET-NHAN-THO-1902203-7862628-4g06rj5pg-2</t>
  </si>
  <si>
    <t>BAO-VIET-NHAN-THO-1902207-7862651-2nv3dxveg-1</t>
  </si>
  <si>
    <t>BAO-VIET-NHAN-THO-1902217-7862751-9n6dqk5r7-1</t>
  </si>
  <si>
    <t>BAO-VIET-NHAN-THO-1902221-7862763-d73zpj90n-2</t>
  </si>
  <si>
    <t>BAO-VIET-NHAN-THO-1902223-7862782-0nzyke3og-1</t>
  </si>
  <si>
    <t>BAO-VIET-NHAN-THO-1902227-7862781-9g8v61jx7-1</t>
  </si>
  <si>
    <t>BAO-VIET-NHAN-THO-1902230-7862800-pn91emo07-2</t>
  </si>
  <si>
    <t>BAO-VIET-NHAN-THO-1902235-7862832-wn5mxpp5g-1</t>
  </si>
  <si>
    <t>BAO-VIET-NHAN-THO-1902238-7862860-9g8v6rrx7-2</t>
  </si>
  <si>
    <t>BAO-VIET-NHAN-THO-1902239-7862853-k7kkp99d7-1</t>
  </si>
  <si>
    <t>BAO-VIET-NHAN-THO-1902240-7862878-xglxk595g-2</t>
  </si>
  <si>
    <t>BAO-VIET-NHAN-THO-1902244-7862879-2nyrp642g-1</t>
  </si>
  <si>
    <t>BAO-VIET-NHAN-THO-1902247-7862925-wn5mxp55g-2</t>
  </si>
  <si>
    <t>BAO-VIET-NHAN-THO-1902253-7862999-9g8v6ryv7-2</t>
  </si>
  <si>
    <t>BAO-VIET-NHAN-THO-1902255-7863019-rnez9251n-2</t>
  </si>
  <si>
    <t>BAO-VIET-NHAN-THO-1902257-7863052-4g06ro42g-2</t>
  </si>
  <si>
    <t>BAO-VIET-NHAN-THO-1902262-7863080-d73zpmy4n-2</t>
  </si>
  <si>
    <t>BAO-VIET-NHAN-THO-1902266-7863100-xglxk5d6g-1</t>
  </si>
  <si>
    <t>BAO-VIET-NHAN-THO-1902270-7863121-9g8v6rpr7-1</t>
  </si>
  <si>
    <t>BAO-VIET-NHAN-THO-1902272-7863130-0nqle5ky7-1</t>
  </si>
  <si>
    <t>BAO-VIET-NHAN-THO-1902277-7863185-0nqle5my7-2</t>
  </si>
  <si>
    <t>BAO-VIET-NHAN-THO-1902280-7863194-2nv3d4pkg-1</t>
  </si>
  <si>
    <t>BAO-VIET-NHAN-THO-1902283-7863209-rgo6wlm6g-1</t>
  </si>
  <si>
    <t>BAO-VIET-NHAN-THO-1902291-7863276-571e04x8g-1</t>
  </si>
  <si>
    <t>BAO-VIET-NHAN-THO-1902293-7863319-znx18w3d7-2</t>
  </si>
  <si>
    <t>BAO-VIET-NHAN-THO-1902294-7863301-w7wv0p3mn-1</t>
  </si>
  <si>
    <t>BAO-VIET-NHAN-THO-1902298-7863330-4g06rovyg-1</t>
  </si>
  <si>
    <t>BAO-VIET-NHAN-THO-1902299-7863351-k7kkp9347-2</t>
  </si>
  <si>
    <t>BAO-VIET-NHAN-THO-1902300-7863345-znx18wpd7-2</t>
  </si>
  <si>
    <t>BAO-VIET-NHAN-THO-1902305-7863423-xglxk5e4g-1</t>
  </si>
  <si>
    <t>BAO-VIET-NHAN-THO-1902329-7863774-8g2l8mz3n-2</t>
  </si>
  <si>
    <t>BAO-VIET-NHAN-THO-1902338-7863818-qnmqxkk87-2</t>
  </si>
  <si>
    <t>BAO-VIET-NHAN-THO-1902342-7863846-9n6dqjj17-2</t>
  </si>
  <si>
    <t>BAO-VIET-NHAN-THO-1902357-7863965-wn5mxljjg-1</t>
  </si>
  <si>
    <t>BAO-VIET-NHAN-THO-1902360-7864040-egjp8zekg-1</t>
  </si>
  <si>
    <t>BAO-VIET-NHAN-THO-1902372-7864165-rgo6w1wlg-2</t>
  </si>
  <si>
    <t>BAO-VIET-NHAN-THO-1902373-7864162-8g2l8m8mn-1</t>
  </si>
  <si>
    <t>BAO-VIET-NHAN-THO-1902377-7864186-x745k8kmg-2</t>
  </si>
  <si>
    <t>BAO-VIET-NHAN-THO-1902382-7864209-rgo6w1zlg-1</t>
  </si>
  <si>
    <t>BAO-VIET-NHAN-THO-1902389-7864282-pn91e0667-1</t>
  </si>
  <si>
    <t>BAO-VIET-NHAN-THO-1902391-7864299-0nzykvl1g-1</t>
  </si>
  <si>
    <t>BAO-VIET-NHAN-THO-1902393-7864309-47drl9wrn-1</t>
  </si>
  <si>
    <t>BAO-VIET-NHAN-THO-1902409-7864435-w7wv05qon-1</t>
  </si>
  <si>
    <t>BAO-VIET-NHAN-THO-1902410-7864445-571e0641g-1</t>
  </si>
  <si>
    <t>BAO-VIET-NHAN-THO-1902412-7864450-rgo6w9lmg-1</t>
  </si>
  <si>
    <t>BAO-VIET-NHAN-THO-1902415-7864463-znx18ywr7-1</t>
  </si>
  <si>
    <t>BAO-VIET-NHAN-THO-1902423-7864522-0nqlerrl7-2</t>
  </si>
  <si>
    <t>BAO-VIET-NHAN-THO-1902424-7864527-qnmqx9887-1</t>
  </si>
  <si>
    <t>BAO-VIET-NHAN-THO-1902435-7864578-0nzyk8r6g-2</t>
  </si>
  <si>
    <t>BAO-VIET-NHAN-THO-1902443-7864606-znx18yzk7-1</t>
  </si>
  <si>
    <t>BAO-VIET-NHAN-THO-1902449-7864624-x745k19zg-1</t>
  </si>
  <si>
    <t>BAO-VIET-NHAN-THO-1902456-7864654-x745k1wzg-1</t>
  </si>
  <si>
    <t>BAO-VIET-NHAN-THO-1902469-7864710-0nqler2y7-1</t>
  </si>
  <si>
    <t>BAO-VIET-NHAN-THO-1902473-7864724-47drlz8en-2</t>
  </si>
  <si>
    <t>BAO-VIET-NHAN-THO-1902474-7864727-97r9ly2j7-1</t>
  </si>
  <si>
    <t>BAO-VIET-NHAN-THO-1902481-7864776-2nyrp09og-1</t>
  </si>
  <si>
    <t>BAO-VIET-NHAN-THO-1902485-7864802-rgo6w9x6g-2</t>
  </si>
  <si>
    <t>BAO-VIET-NHAN-THO-1902507-7864842-0nqlerem7-1</t>
  </si>
  <si>
    <t>BAO-VIET-NHAN-THO-1902508-7864849-w7wv050mn-2</t>
  </si>
  <si>
    <t>BAO-VIET-NHAN-THO-1902511-7864854-2nv3dedqg-1</t>
  </si>
  <si>
    <t>BAO-VIET-NHAN-THO-1902515-7864871-egjp80wlg-1</t>
  </si>
  <si>
    <t>BAO-VIET-NHAN-THO-1902524-7864907-2nyrp0wzg-2</t>
  </si>
  <si>
    <t>BAO-VIET-NHAN-THO-1902525-7864911-egjp809lg-2</t>
  </si>
  <si>
    <t>BAO-VIET-NHAN-THO-1902540-7864942-k7kkp8247-1</t>
  </si>
  <si>
    <t>BAO-VIET-NHAN-THO-1902543-7864956-qnmqx9jd7-2</t>
  </si>
  <si>
    <t>BAO-VIET-NHAN-THO-1902547-7864975-k7kkp8o47-2</t>
  </si>
  <si>
    <t>BAO-VIET-NHAN-THO-1902556-7864994-2nv3deowg-1</t>
  </si>
  <si>
    <t>BAO-VIET-NHAN-THO-1902559-7864999-9g8v6q0z7-2</t>
  </si>
  <si>
    <t>BAO-VIET-NHAN-THO-1902564-7865012-xglxkp3jg-1</t>
  </si>
  <si>
    <t>BAO-VIET-NHAN-THO-1902567-7865017-qnmqx9vw7-1</t>
  </si>
  <si>
    <t>BAO-VIET-NHAN-THO-1902570-7865028-egjp80k2g-1</t>
  </si>
  <si>
    <t>BAO-VIET-NHAN-THO-1902573-7865038-0nqler937-1</t>
  </si>
  <si>
    <t>BAO-VIET-NHAN-THO-1902574-7865063-w7wv0510n-1</t>
  </si>
  <si>
    <t>BAO-VIET-NHAN-THO-1902577-7865045-wn5mx521g-1</t>
  </si>
  <si>
    <t>BAO-VIET-NHAN-THO-1902581-7865058-rgo6w96yg-1</t>
  </si>
  <si>
    <t>BAO-VIET-NHAN-THO-1902604-7865124-pn91er337-2</t>
  </si>
  <si>
    <t>BAO-VIET-NHAN-THO-1902609-7865144-4g06r3x8g-1</t>
  </si>
  <si>
    <t>BAO-VIET-NHAN-THO-1902611-7865152-znx18y9e7-2</t>
  </si>
  <si>
    <t>BAO-VIET-NHAN-THO-1902618-7865179-0nqle6qj7-1</t>
  </si>
  <si>
    <t>BAO-VIET-NHAN-THO-1902622-7865188-qnmqx8zr7-1</t>
  </si>
  <si>
    <t>BAO-VIET-NHAN-THO-1902624-7865195-2nyrpv61g-1</t>
  </si>
  <si>
    <t>BAO-VIET-NHAN-THO-1902632-7865229-97r9ld4w7-1</t>
  </si>
  <si>
    <t>BAO-VIET-NHAN-THO-1902653-7865307-2nv3dmr1g-1</t>
  </si>
  <si>
    <t>BAO-VIET-NHAN-THO-1902665-7865342-egjp82y5g-1</t>
  </si>
  <si>
    <t>BAO-VIET-NHAN-THO-1902676-7865373-rgo6wkdjg-2</t>
  </si>
  <si>
    <t>BAO-VIET-NHAN-THO-1902684-7865396-qnmqx8667-2</t>
  </si>
  <si>
    <t>BAO-VIET-NHAN-THO-1902690-7865411-k7kkpwq67-2</t>
  </si>
  <si>
    <t>BAO-VIET-NHAN-THO-1902713-7865473-9g8v6y3v7-1</t>
  </si>
  <si>
    <t>BAO-VIET-NHAN-THO-1902724-7865502-rgo6wk06g-2</t>
  </si>
  <si>
    <t>BAO-VIET-NHAN-THO-1902725-7865498-8g2l81q6n-2</t>
  </si>
  <si>
    <t>BAO-VIET-NHAN-THO-1902736-7865525-rgo6wkx6g-1</t>
  </si>
  <si>
    <t>BAO-VIET-NHAN-THO-1902774-7865771-x745kr0mg-1</t>
  </si>
  <si>
    <t>BAO-VIET-NHAN-THO-1902793-7865847-47drlmwrn-1</t>
  </si>
  <si>
    <t>BAO-VIET-NHAN-THO-1902798-7865877-wn5mxr21g-2</t>
  </si>
  <si>
    <t>BAO-VIET-NHAN-THO-1902802-7865886-egjp82p2g-1</t>
  </si>
  <si>
    <t>BAO-VIET-NHAN-THO-1902809-7865898-w7wv04v0n-1</t>
  </si>
  <si>
    <t>BAO-VIET-NHAN-THO-1902810-7865900-9n6dq4d37-2</t>
  </si>
  <si>
    <t>BAO-VIET-NHAN-THO-1902813-7865914-qnmqx8qw7-2</t>
  </si>
  <si>
    <t>BAO-VIET-NHAN-THO-1902817-7865918-571e01zjg-1</t>
  </si>
  <si>
    <t>BAO-VIET-NHAN-THO-1902824-7865945-9g8v6ydz7-1</t>
  </si>
  <si>
    <t>BAO-VIET-NHAN-THO-1902919-7866581-4g06r4p2g-2</t>
  </si>
  <si>
    <t>BAO-VIET-NHAN-THO-1902974-7866989-pn91evxj7-1</t>
  </si>
  <si>
    <t>BAO-VIET-NHAN-THO-1903051-7867267-47drl5orn-1</t>
  </si>
  <si>
    <t>BAO-VIET-NHAN-THO-1903091-7867385-xglxk6ljg-1</t>
  </si>
  <si>
    <t>BAO-VIET-NHAN-THO-1904329-7871643-d73zpw60n-2</t>
  </si>
  <si>
    <t>BAO-VIET-NHAN-THO-1904347-7871701-8g2l8q38n-1</t>
  </si>
  <si>
    <t>BAO-VIET-NHAN-THO-1904358-7871742-pn91e4907-1</t>
  </si>
  <si>
    <t>BAO-VIET-NHAN-THO-1904363-7871758-0nzykoz6g-1</t>
  </si>
  <si>
    <t>BAO-VIET-NHAN-THO-1904395-7871898-97r9lkjv7-1</t>
  </si>
  <si>
    <t>BAO-VIET-NHAN-THO-1904397-7871910-rgo6w0jjg-2</t>
  </si>
  <si>
    <t>BAO-VIET-NHAN-THO-1904398-7871909-0nzykoplg-2</t>
  </si>
  <si>
    <t>BAO-VIET-NHAN-THO-1904399-7871912-9g8v64xv7-1</t>
  </si>
  <si>
    <t>BAO-VIET-NHAN-THO-1904420-7871989-pn91e4zj7-2</t>
  </si>
  <si>
    <t>BAO-VIET-NHAN-THO-1904421-7871997-571e0x28g-1</t>
  </si>
  <si>
    <t>BAO-VIET-NHAN-THO-1904425-7872018-9n6dqld97-1</t>
  </si>
  <si>
    <t>BAO-VIET-NHAN-THO-1904431-7872034-2nyrp9rog-2</t>
  </si>
  <si>
    <t>BAO-VIET-NHAN-THO-1904432-7872039-x745k65vg-2</t>
  </si>
  <si>
    <t>BAO-VIET-NHAN-THO-1904442-7872086-rnez9rywn-2</t>
  </si>
  <si>
    <t>BAO-VIET-NHAN-THO-1904454-7872124-571e0pj2g-2</t>
  </si>
  <si>
    <t>BAO-VIET-NHAN-THO-1904461-7872138-w7wv03pmn-2</t>
  </si>
  <si>
    <t>BAO-VIET-NHAN-THO-1904466-7872147-2nyrp36zg-1</t>
  </si>
  <si>
    <t>BAO-VIET-NHAN-THO-1904475-7872172-xglxk89jg-1</t>
  </si>
  <si>
    <t>BAO-VIET-NHAN-THO-1904481-7872190-0nzykz81g-1</t>
  </si>
  <si>
    <t>BAO-VIET-NHAN-THO-1904486-7872200-0nqlewr37-1</t>
  </si>
  <si>
    <t>BAO-VIET-NHAN-THO-1904495-7872235-znx183v37-2</t>
  </si>
  <si>
    <t>BAO-VIET-NHAN-THO-1904497-7872238-rnez9w1qn-1</t>
  </si>
  <si>
    <t>BAO-VIET-NHAN-THO-1904498-7872241-xglxk80jg-2</t>
  </si>
  <si>
    <t>BAO-VIET-NHAN-THO-1904501-7872245-47drlqmrn-1</t>
  </si>
  <si>
    <t>BAO-VIET-NHAN-THO-1904505-7872258-2nyrp3j4g-2</t>
  </si>
  <si>
    <t>BAO-VIET-NHAN-THO-1904510-7872264-4g06r84pg-1</t>
  </si>
  <si>
    <t>BAO-VIET-NHAN-THO-1904512-7872270-w7wv03y0n-1</t>
  </si>
  <si>
    <t>BAO-VIET-NHAN-THO-1904518-7872282-47drlq5rn-1</t>
  </si>
  <si>
    <t>BAO-VIET-NHAN-THO-1904519-7872284-2nv3d5rwg-1</t>
  </si>
  <si>
    <t>BAO-VIET-NHAN-THO-1904523-7872290-x745kqy1g-1</t>
  </si>
  <si>
    <t>BAO-VIET-NHAN-THO-1904524-7872297-rgo6wx4yg-2</t>
  </si>
  <si>
    <t>BAO-VIET-NHAN-THO-1904534-7872313-wn5mxwy3g-2</t>
  </si>
  <si>
    <t>BAO-VIET-NHAN-THO-1904541-7872343-4g06r8w8g-1</t>
  </si>
  <si>
    <t>BAO-VIET-NHAN-THO-1904543-7872346-k7kkp04z7-1</t>
  </si>
  <si>
    <t>BAO-VIET-NHAN-THO-1904546-7872354-pn91e9537-1</t>
  </si>
  <si>
    <t>BAO-VIET-NHAN-THO-1904547-7872359-qnmqxp6r7-2</t>
  </si>
  <si>
    <t>BAO-VIET-NHAN-THO-1904550-7872361-2nv3d5yeg-1</t>
  </si>
  <si>
    <t>BAO-VIET-NHAN-THO-1904551-7872371-571e0pk1g-2</t>
  </si>
  <si>
    <t>BAO-VIET-NHAN-THO-1904556-7872382-6gpe6qp6n-2</t>
  </si>
  <si>
    <t>BAO-VIET-NHAN-THO-1904557-7872385-0nqlewkj7-2</t>
  </si>
  <si>
    <t>BAO-VIET-NHAN-THO-1904560-7872392-47drlqpkn-1</t>
  </si>
  <si>
    <t>BAO-VIET-NHAN-THO-1904561-7872395-d73zpx60n-2</t>
  </si>
  <si>
    <t>BAO-VIET-NHAN-THO-1904576-7872431-x745kq39g-1</t>
  </si>
  <si>
    <t>BAO-VIET-NHAN-THO-1904577-7872437-rgo6wx2mg-2</t>
  </si>
  <si>
    <t>BAO-VIET-NHAN-THO-1904594-7872474-0nqlewpl7-1</t>
  </si>
  <si>
    <t>BAO-VIET-NHAN-THO-1904597-7872478-rnez9wwmn-1</t>
  </si>
  <si>
    <t>BAO-VIET-NHAN-THO-1904598-7872483-pn91e9907-1</t>
  </si>
  <si>
    <t>BAO-VIET-NHAN-THO-1904615-7872525-w7wv0389n-1</t>
  </si>
  <si>
    <t>BAO-VIET-NHAN-THO-1904622-7872546-rgo6wxw3g-1</t>
  </si>
  <si>
    <t>BAO-VIET-NHAN-THO-1904623-7872557-4g06r8r2g-2</t>
  </si>
  <si>
    <t>BAO-VIET-NHAN-THO-1904630-7872588-6gpe6qmkn-2</t>
  </si>
  <si>
    <t>BAO-VIET-NHAN-THO-1904632-7872597-rnez9wq1n-1</t>
  </si>
  <si>
    <t>BAO-VIET-NHAN-THO-1904641-7872624-rnez9wj1n-2</t>
  </si>
  <si>
    <t>BAO-VIET-NHAN-THO-1904645-7872631-d73zpx14n-1</t>
  </si>
  <si>
    <t>BAO-VIET-NHAN-THO-1904653-7872654-w7wv03orn-1</t>
  </si>
  <si>
    <t>BAO-VIET-NHAN-THO-1904658-7872673-egjp85o9g-1</t>
  </si>
  <si>
    <t>BAO-VIET-NHAN-THO-1904661-7872682-k7kkp0o67-2</t>
  </si>
  <si>
    <t>BAO-VIET-NHAN-THO-1904664-7872693-rnez9w64n-2</t>
  </si>
  <si>
    <t>BAO-VIET-NHAN-THO-1904668-7872717-k7kkp0x87-1</t>
  </si>
  <si>
    <t>BAO-VIET-NHAN-THO-1904669-7872719-w7wv031ln-1</t>
  </si>
  <si>
    <t>BAO-VIET-NHAN-THO-1904673-7872733-2nv3d5vkg-2</t>
  </si>
  <si>
    <t>BAO-VIET-NHAN-THO-1904685-7872761-0nzykzy3g-1</t>
  </si>
  <si>
    <t>BAO-VIET-NHAN-THO-1904686-7872763-4g06r8qjg-1</t>
  </si>
  <si>
    <t>BAO-VIET-NHAN-THO-1904687-7872764-9g8v6ldr7-1</t>
  </si>
  <si>
    <t>BAO-VIET-NHAN-THO-1904699-7872810-k7kkp0647-2</t>
  </si>
  <si>
    <t>BAO-VIET-NHAN-THO-1904713-7872850-xglxk4r4g-1</t>
  </si>
  <si>
    <t>BAO-VIET-NHAN-THO-1904717-7872853-97r9lvr97-1</t>
  </si>
  <si>
    <t>BAO-VIET-NHAN-THO-1904719-7872863-4g06rvoyg-2</t>
  </si>
  <si>
    <t>BAO-VIET-NHAN-THO-1904722-7872867-k7kkp3947-1</t>
  </si>
  <si>
    <t>BAO-VIET-NHAN-THO-1904725-7872879-9n6dq8el7-2</t>
  </si>
  <si>
    <t>BAO-VIET-NHAN-THO-1904728-7872882-wn5mx0pdg-1</t>
  </si>
  <si>
    <t>BAO-VIET-NHAN-THO-1904733-7872895-2nyrpk6zg-1</t>
  </si>
  <si>
    <t>BAO-VIET-NHAN-THO-1904743-7872950-9n6dq8jl7-1</t>
  </si>
  <si>
    <t>BAO-VIET-NHAN-THO-1904749-7872975-rgo6w39lg-1</t>
  </si>
  <si>
    <t>BAO-VIET-NHAN-THO-1904751-7872982-4g06rv3yg-1</t>
  </si>
  <si>
    <t>BAO-VIET-NHAN-THO-1904766-7873016-2nyrpkv4g-1</t>
  </si>
  <si>
    <t>BAO-VIET-NHAN-THO-1904782-7873043-2nyrpkj4g-1</t>
  </si>
  <si>
    <t>BAO-VIET-NHAN-THO-1904783-7873042-x745k4j1g-1</t>
  </si>
  <si>
    <t>BAO-VIET-NHAN-THO-1904786-7873054-6gpe63w2n-1</t>
  </si>
  <si>
    <t>BAO-VIET-NHAN-THO-1904789-7873057-rnez9l5qn-1</t>
  </si>
  <si>
    <t>BAO-VIET-NHAN-THO-1904791-7873063-qnmqx3ew7-2</t>
  </si>
  <si>
    <t>BAO-VIET-NHAN-THO-1904792-7873066-47drle5rn-2</t>
  </si>
  <si>
    <t>BAO-VIET-NHAN-THO-1904796-7873076-8g2l8ryyn-1</t>
  </si>
  <si>
    <t>BAO-VIET-NHAN-THO-1904797-7873083-4g06rv9pg-2</t>
  </si>
  <si>
    <t>BAO-VIET-NHAN-THO-1904800-7873089-w7wv08l0n-1</t>
  </si>
  <si>
    <t>BAO-VIET-NHAN-THO-1904804-7873106-d73zpvyen-1</t>
  </si>
  <si>
    <t>BAO-VIET-NHAN-THO-1904805-7873108-2nv3d09wg-1</t>
  </si>
  <si>
    <t>BAO-VIET-NHAN-THO-1904811-7873139-k7kkp34z7-1</t>
  </si>
  <si>
    <t>BAO-VIET-NHAN-THO-1904813-7873140-w7wv082on-1</t>
  </si>
  <si>
    <t>BAO-VIET-NHAN-THO-1904816-7873144-xglxk4dxg-1</t>
  </si>
  <si>
    <t>BAO-VIET-NHAN-THO-1904827-7873173-rnez9l4on-1</t>
  </si>
  <si>
    <t>BAO-VIET-NHAN-THO-1904832-7873180-571e0vq1g-1</t>
  </si>
  <si>
    <t>BAO-VIET-NHAN-THO-1904834-7873190-2nyrpkq1g-1</t>
  </si>
  <si>
    <t>BAO-VIET-NHAN-THO-1904836-7873196-egjp83exg-2</t>
  </si>
  <si>
    <t>BAO-VIET-NHAN-THO-1904841-7873206-k7kkp3mz7-1</t>
  </si>
  <si>
    <t>BAO-VIET-NHAN-THO-1904846-7873213-d73zpv40n-1</t>
  </si>
  <si>
    <t>BAO-VIET-NHAN-THO-1904850-7873222-2nyrpk21g-1</t>
  </si>
  <si>
    <t>BAO-VIET-NHAN-THO-1904852-7873230-egjp836xg-1</t>
  </si>
  <si>
    <t>BAO-VIET-NHAN-THO-1904857-7873243-0nqle32j7-2</t>
  </si>
  <si>
    <t>BAO-VIET-NHAN-THO-1904864-7873262-rgo6w30mg-1</t>
  </si>
  <si>
    <t>BAO-VIET-NHAN-THO-1904867-7873268-6gpe6386n-1</t>
  </si>
  <si>
    <t>BAO-VIET-NHAN-THO-1904873-7873280-wn5mx0w5g-2</t>
  </si>
  <si>
    <t>BAO-VIET-NHAN-THO-1904879-7873306-6gpe63qon-1</t>
  </si>
  <si>
    <t>BAO-VIET-NHAN-THO-1904882-7873317-w7wv0839n-2</t>
  </si>
  <si>
    <t>BAO-VIET-NHAN-THO-1904883-7873315-9n6dq8617-2</t>
  </si>
  <si>
    <t>BAO-VIET-NHAN-THO-1904887-7873363-47drlee5n-2</t>
  </si>
  <si>
    <t>BAO-VIET-NHAN-THO-1904898-7873341-pn91exe07-1</t>
  </si>
  <si>
    <t>BAO-VIET-NHAN-THO-1904911-7873371-egjp83w5g-1</t>
  </si>
  <si>
    <t>BAO-VIET-NHAN-THO-1904915-7873385-k7kkp3zd7-1</t>
  </si>
  <si>
    <t>BAO-VIET-NHAN-THO-1904924-7873419-qnmqx3d67-1</t>
  </si>
  <si>
    <t>BAO-VIET-NHAN-THO-1904925-7873425-47drlexpn-2</t>
  </si>
  <si>
    <t>BAO-VIET-NHAN-THO-1904928-7873426-97r9lvpv7-1</t>
  </si>
  <si>
    <t>BAO-VIET-NHAN-THO-1904931-7873433-rgo6w3zjg-1</t>
  </si>
  <si>
    <t>BAO-VIET-NHAN-THO-1904933-7873452-k7kkp3567-1</t>
  </si>
  <si>
    <t>BAO-VIET-NHAN-THO-1904934-7873460-rnez9lj1n-2</t>
  </si>
  <si>
    <t>BAO-VIET-NHAN-THO-1904942-7873484-6gpe63jkn-1</t>
  </si>
  <si>
    <t>BAO-VIET-NHAN-THO-1904945-7873495-47drle3pn-2</t>
  </si>
  <si>
    <t>BAO-VIET-NHAN-THO-1904946-7873498-d73zpv84n-2</t>
  </si>
  <si>
    <t>BAO-VIET-NHAN-THO-1904955-7873532-qnmqx3v67-1</t>
  </si>
  <si>
    <t>BAO-VIET-NHAN-THO-1904957-7873538-571e0vmpg-1</t>
  </si>
  <si>
    <t>BAO-VIET-NHAN-THO-1904958-7873545-97r9lv8v7-1</t>
  </si>
  <si>
    <t>BAO-VIET-NHAN-THO-1904966-7873563-znx18prv7-2</t>
  </si>
  <si>
    <t>BAO-VIET-NHAN-THO-1904974-7873592-rgo6w3e6g-2</t>
  </si>
  <si>
    <t>BAO-VIET-NHAN-THO-1904980-7873616-x745k45vg-2</t>
  </si>
  <si>
    <t>BAO-VIET-NHAN-THO-1904982-7873621-0nzykxy3g-1</t>
  </si>
  <si>
    <t>BAO-VIET-NHAN-THO-1904987-7873630-rnez9l34n-1</t>
  </si>
  <si>
    <t>BAO-VIET-NHAN-THO-1904990-7873640-571e0vz8g-1</t>
  </si>
  <si>
    <t>BAO-VIET-NHAN-THO-1905003-7873708-k7kkppr87-2</t>
  </si>
  <si>
    <t>BAO-VIET-NHAN-THO-1905004-7873704-4g06rrjyg-1</t>
  </si>
  <si>
    <t>BAO-VIET-NHAN-THO-1905022-7873769-47drllkyn-1</t>
  </si>
  <si>
    <t>BAO-VIET-NHAN-THO-1905025-7873779-2nyrpp6zg-2</t>
  </si>
  <si>
    <t>BAO-VIET-NHAN-THO-1905030-7873793-6gpe6654n-2</t>
  </si>
  <si>
    <t>BAO-VIET-NHAN-THO-1905034-7873798-9n6dqqjl7-1</t>
  </si>
  <si>
    <t>BAO-VIET-NHAN-THO-1905065-7873868-qnmqxx8w7-1</t>
  </si>
  <si>
    <t>BAO-VIET-NHAN-THO-1905073-7873886-4g06rr4pg-2</t>
  </si>
  <si>
    <t>BAO-VIET-NHAN-THO-1905087-7873939-2nyrpp54g-1</t>
  </si>
  <si>
    <t>BAO-VIET-NHAN-THO-1905089-7873946-rgo6wwdyg-1</t>
  </si>
  <si>
    <t>BAO-VIET-NHAN-THO-1905098-7873961-47drlljrn-1</t>
  </si>
  <si>
    <t>BAO-VIET-NHAN-THO-1905100-7873972-97r9llx07-2</t>
  </si>
  <si>
    <t>BAO-VIET-NHAN-THO-1905109-7873996-rnez994on-1</t>
  </si>
  <si>
    <t>BAO-VIET-NHAN-THO-1905110-7874004-wn5mxx63g-2</t>
  </si>
  <si>
    <t>BAO-VIET-NHAN-THO-1905112-7874011-97r9llmw7-2</t>
  </si>
  <si>
    <t>BAO-VIET-NHAN-THO-1905120-7874038-571e00y1g-2</t>
  </si>
  <si>
    <t>BAO-VIET-NHAN-THO-1905123-7874044-rgo6ww2mg-1</t>
  </si>
  <si>
    <t>BAO-VIET-NHAN-THO-1905135-7874074-97r9llkw7-2</t>
  </si>
  <si>
    <t>BAO-VIET-NHAN-THO-1905153-7874115-4g06rr80g-2</t>
  </si>
  <si>
    <t>BAO-VIET-NHAN-THO-1905155-7874121-znx1883r7-1</t>
  </si>
  <si>
    <t>BAO-VIET-NHAN-THO-1905158-7874128-xglxkk45g-2</t>
  </si>
  <si>
    <t>BAO-VIET-NHAN-THO-1905160-7874129-wn5mxx05g-1</t>
  </si>
  <si>
    <t>BAO-VIET-NHAN-THO-1905162-7874143-8g2l88r8n-1</t>
  </si>
  <si>
    <t>BAO-VIET-NHAN-THO-1905171-7874174-0nzykkk6g-2</t>
  </si>
  <si>
    <t>BAO-VIET-NHAN-THO-1905172-7874173-4g06rrr0g-2</t>
  </si>
  <si>
    <t>BAO-VIET-NHAN-THO-1905174-7874186-qnmqxxl87-1</t>
  </si>
  <si>
    <t>BAO-VIET-NHAN-THO-1905181-7874206-9g8v668x7-2</t>
  </si>
  <si>
    <t>BAO-VIET-NHAN-THO-1905191-7874247-4g06rr00g-1</t>
  </si>
  <si>
    <t>BAO-VIET-NHAN-THO-1905193-7874263-znx1880k7-2</t>
  </si>
  <si>
    <t>BAO-VIET-NHAN-THO-1905200-7874295-0nqleeo57-1</t>
  </si>
  <si>
    <t>BAO-VIET-NHAN-THO-1905238-7874485-571e00z8g-2</t>
  </si>
  <si>
    <t>BAO-VIET-NHAN-THO-1905267-7874564-znx18qwd7-2</t>
  </si>
  <si>
    <t>BAO-VIET-NHAN-THO-1905268-7874570-w7wv0xpmn-2</t>
  </si>
  <si>
    <t>BAO-VIET-NHAN-THO-1905282-7874600-pn91ep0e7-2</t>
  </si>
  <si>
    <t>BAO-VIET-NHAN-THO-1905322-7874711-0nqledv37-1</t>
  </si>
  <si>
    <t>BAO-VIET-NHAN-THO-1905361-7874844-6gpe6m26n-1</t>
  </si>
  <si>
    <t>BAO-VIET-NHAN-THO-1905391-7874939-97r9l3vw7-1</t>
  </si>
  <si>
    <t>BAO-VIET-NHAN-THO-1905392-7874947-rgo6w53mg-2</t>
  </si>
  <si>
    <t>BAO-VIET-NHAN-THO-1905395-7874960-znx18qpr7-1</t>
  </si>
  <si>
    <t>BAO-VIET-NHAN-THO-1905396-7874966-0nqled3l7-2</t>
  </si>
  <si>
    <t>BAO-VIET-NHAN-THO-1905402-7874985-6gpe6m6on-1</t>
  </si>
  <si>
    <t>BAO-VIET-NHAN-THO-1905404-7875010-qnmqxll87-2</t>
  </si>
  <si>
    <t>BAO-VIET-NHAN-THO-1905428-7875126-97r9l3zv7-2</t>
  </si>
  <si>
    <t>BAO-VIET-NHAN-THO-1905436-7875144-xglxke36g-2</t>
  </si>
  <si>
    <t>BAO-VIET-NHAN-THO-1905443-7875153-97r9l38v7-1</t>
  </si>
  <si>
    <t>BAO-VIET-NHAN-THO-1905450-7875204-d73zp5z4n-2</t>
  </si>
  <si>
    <t>BAO-VIET-NHAN-THO-1905457-7875224-wn5mxd9eg-2</t>
  </si>
  <si>
    <t>BAO-VIET-NHAN-THO-1905464-7875246-6gpe6mr5n-2</t>
  </si>
  <si>
    <t>BAO-VIET-NHAN-THO-1905475-7875272-znx18ekv7-1</t>
  </si>
  <si>
    <t>BAO-VIET-NHAN-THO-1905484-7875291-4g06r0ojg-2</t>
  </si>
  <si>
    <t>BAO-VIET-NHAN-THO-1905494-7875318-6gpe6055n-1</t>
  </si>
  <si>
    <t>BAO-VIET-NHAN-THO-1905501-7875349-egjp890lg-2</t>
  </si>
  <si>
    <t>BAO-VIET-NHAN-THO-1905532-7875447-9n6dqwy37-2</t>
  </si>
  <si>
    <t>BAO-VIET-NHAN-THO-1905540-7875476-k7kkp54v7-1</t>
  </si>
  <si>
    <t>BAO-VIET-NHAN-THO-1905558-7875533-8g2l8pwyn-1</t>
  </si>
  <si>
    <t>BAO-VIET-NHAN-THO-1905561-7875545-w7wv06k0n-2</t>
  </si>
  <si>
    <t>BAO-VIET-NHAN-THO-1905576-7875591-wn5mxqz3g-2</t>
  </si>
  <si>
    <t>BAO-VIET-NHAN-THO-1906998-7880763-wn5mx983g-2</t>
  </si>
  <si>
    <t>BAO-VIET-NHAN-THO-1906999-7880766-d73zpe80n-1</t>
  </si>
  <si>
    <t>BAO-VIET-NHAN-THO-1907005-7880792-qnmqx0vr7-1</t>
  </si>
  <si>
    <t>BAO-VIET-NHAN-THO-1907006-7880793-47drldwkn-1</t>
  </si>
  <si>
    <t>BAO-VIET-NHAN-THO-1907022-7880832-2nyrpzy1g-1</t>
  </si>
  <si>
    <t>BAO-VIET-NHAN-THO-1907031-7880863-2nv3dl31g-1</t>
  </si>
  <si>
    <t>BAO-VIET-NHAN-THO-1907036-7880879-k7kkpjkd7-2</t>
  </si>
  <si>
    <t>BAO-VIET-NHAN-THO-1907052-7880946-2nyrpmx2g-1</t>
  </si>
  <si>
    <t>BAO-VIET-NHAN-THO-1907054-7880949-egjp8ql5g-1</t>
  </si>
  <si>
    <t>BAO-VIET-NHAN-THO-1907057-7880963-k7kkp6r67-2</t>
  </si>
  <si>
    <t>BAO-VIET-NHAN-THO-1907064-7880978-egjp8qr9g-1</t>
  </si>
  <si>
    <t>BAO-VIET-NHAN-THO-1907065-7880982-8g2l8e50n-1</t>
  </si>
  <si>
    <t>BAO-VIET-NHAN-THO-1907068-7880989-9g8v6jrv7-1</t>
  </si>
  <si>
    <t>BAO-VIET-NHAN-THO-1907070-7880996-k7kkp6967-1</t>
  </si>
  <si>
    <t>BAO-VIET-NHAN-THO-1907075-7881017-2nv3dw86g-1</t>
  </si>
  <si>
    <t>BAO-VIET-NHAN-THO-1907077-7881027-8g2l8em0n-1</t>
  </si>
  <si>
    <t>BAO-VIET-NHAN-THO-1907083-7881044-47drl1zpn-1</t>
  </si>
  <si>
    <t>BAO-VIET-NHAN-THO-1907101-7881093-0nzyk3qlg-2</t>
  </si>
  <si>
    <t>BAO-VIET-NHAN-THO-1907106-7881104-w7wv0eyln-1</t>
  </si>
  <si>
    <t>BAO-VIET-NHAN-THO-1907107-7881107-9n6dq1z97-1</t>
  </si>
  <si>
    <t>BAO-VIET-NHAN-THO-1907111-7881114-wn5mx3oeg-2</t>
  </si>
  <si>
    <t>BAO-VIET-NHAN-THO-1907113-7881118-47drl15en-2</t>
  </si>
  <si>
    <t>BAO-VIET-NHAN-THO-1907114-7881117-d73zp9dpn-1</t>
  </si>
  <si>
    <t>BAO-VIET-NHAN-THO-1907122-7881137-k7kkp6y87-1</t>
  </si>
  <si>
    <t>BAO-VIET-NHAN-THO-1907125-7881143-9n6dq1y97-1</t>
  </si>
  <si>
    <t>BAO-VIET-NHAN-THO-1907126-7881144-rnez9ye4n-1</t>
  </si>
  <si>
    <t>BAO-VIET-NHAN-THO-1907136-7881168-6gpe6r15n-1</t>
  </si>
  <si>
    <t>BAO-VIET-NHAN-THO-1907140-7881177-pn91e25j7-1</t>
  </si>
  <si>
    <t>BAO-VIET-NHAN-THO-1907143-7881185-47drl1jen-2</t>
  </si>
  <si>
    <t>BAO-VIET-NHAN-THO-1907145-7881189-2nv3dw1kg-2</t>
  </si>
  <si>
    <t>BAO-VIET-NHAN-THO-1907157-7881214-xglxklw1g-1</t>
  </si>
  <si>
    <t>BAO-VIET-NHAN-THO-1907158-7881220-qnmqx56p7-2</t>
  </si>
  <si>
    <t>BAO-VIET-NHAN-THO-1907165-7881245-rnez9ykwn-1</t>
  </si>
  <si>
    <t>BAO-VIET-NHAN-THO-1907167-7881261-x745kmemg-2</t>
  </si>
  <si>
    <t>BAO-VIET-NHAN-THO-1907176-7881281-pn91e2je7-1</t>
  </si>
  <si>
    <t>BAO-VIET-NHAN-THO-1907179-7881288-47drl18yn-1</t>
  </si>
  <si>
    <t>BAO-VIET-NHAN-THO-1907181-7881295-2nv3dw2qg-2</t>
  </si>
  <si>
    <t>BAO-VIET-NHAN-THO-1907192-7881329-wn5mx3edg-2</t>
  </si>
  <si>
    <t>BAO-VIET-NHAN-THO-1907193-7881331-47drl1vyn-1</t>
  </si>
  <si>
    <t>BAO-VIET-NHAN-THO-1907195-7881337-2nyrpm9zg-1</t>
  </si>
  <si>
    <t>BAO-VIET-NHAN-THO-1907196-7881344-x745km6mg-2</t>
  </si>
  <si>
    <t>BAO-VIET-NHAN-THO-1907199-7881348-8g2l8ekmn-1</t>
  </si>
  <si>
    <t>BAO-VIET-NHAN-THO-1907211-7881380-x745kmqmg-1</t>
  </si>
  <si>
    <t>BAO-VIET-NHAN-THO-1907215-7881392-k7kkp6347-1</t>
  </si>
  <si>
    <t>BAO-VIET-NHAN-THO-1907216-7881398-9g8v6jkz7-2</t>
  </si>
  <si>
    <t>BAO-VIET-NHAN-THO-1907217-7881394-6gpe6r32n-1</t>
  </si>
  <si>
    <t>BAO-VIET-NHAN-THO-1907221-7881402-9n6dq1837-1</t>
  </si>
  <si>
    <t>BAO-VIET-NHAN-THO-1907232-7881433-4g06rxrpg-2</t>
  </si>
  <si>
    <t>BAO-VIET-NHAN-THO-1907248-7881478-xglxklejg-1</t>
  </si>
  <si>
    <t>BAO-VIET-NHAN-THO-1907253-7881488-egjp8q92g-1</t>
  </si>
  <si>
    <t>BAO-VIET-NHAN-THO-1907256-7881493-0nzyk391g-2</t>
  </si>
  <si>
    <t>BAO-VIET-NHAN-THO-1907278-7881544-47drl13kn-2</t>
  </si>
  <si>
    <t>BAO-VIET-NHAN-THO-1907288-7881601-9g8v6jwk7-2</t>
  </si>
  <si>
    <t>BAO-VIET-NHAN-THO-1907298-7881574-qnmqx5vr7-1</t>
  </si>
  <si>
    <t>BAO-VIET-NHAN-THO-1907302-7881593-4g06rx58g-1</t>
  </si>
  <si>
    <t>BAO-VIET-NHAN-THO-1907305-7881600-0nqle40j7-2</t>
  </si>
  <si>
    <t>BAO-VIET-NHAN-THO-1907306-7881604-w7wv0ewon-2</t>
  </si>
  <si>
    <t>BAO-VIET-NHAN-THO-1907313-7881615-egjp8qkxg-1</t>
  </si>
  <si>
    <t>BAO-VIET-NHAN-THO-1907322-7881633-9n6dq12r7-1</t>
  </si>
  <si>
    <t>BAO-VIET-NHAN-THO-1907326-7881642-47drl1rkn-1</t>
  </si>
  <si>
    <t>BAO-VIET-NHAN-THO-1907327-7881646-d73zp9z0n-2</t>
  </si>
  <si>
    <t>BAO-VIET-NHAN-THO-1907329-7881647-571e0we1g-1</t>
  </si>
  <si>
    <t>BAO-VIET-NHAN-THO-1907339-7881675-w7wv0ev9n-2</t>
  </si>
  <si>
    <t>BAO-VIET-NHAN-THO-1907340-7881678-pn91e2307-1</t>
  </si>
  <si>
    <t>BAO-VIET-NHAN-THO-1907343-7881683-d73zp9eyn-1</t>
  </si>
  <si>
    <t>BAO-VIET-NHAN-THO-1907345-7881689-571e0wzkg-1</t>
  </si>
  <si>
    <t>BAO-VIET-NHAN-THO-1907347-7881692-x745kml6g-1</t>
  </si>
  <si>
    <t>BAO-VIET-NHAN-THO-1907349-7881698-4g06rxq0g-1</t>
  </si>
  <si>
    <t>BAO-VIET-NHAN-THO-1907355-7881726-rgo6wvv3g-1</t>
  </si>
  <si>
    <t>BAO-VIET-NHAN-THO-1907359-7881743-47dr0225n-1</t>
  </si>
  <si>
    <t>BAO-VIET-NHAN-THO-1907375-7881804-qnmqlrk67-2</t>
  </si>
  <si>
    <t>BAO-VIET-NHAN-THO-1907376-7881806-2nv3kx86g-1</t>
  </si>
  <si>
    <t>BAO-VIET-NHAN-THO-1907377-7881815-4g06ejm2g-1</t>
  </si>
  <si>
    <t>BAO-VIET-NHAN-THO-1907378-7881818-6gpemz5kn-2</t>
  </si>
  <si>
    <t>BAO-VIET-NHAN-THO-1907379-7881825-rnez8mx1n-1</t>
  </si>
  <si>
    <t>BAO-VIET-NHAN-THO-1907382-7881842-97r93ryv7-2</t>
  </si>
  <si>
    <t>BAO-VIET-NHAN-THO-1907386-7881841-0nzy6e8lg-1</t>
  </si>
  <si>
    <t>BAO-VIET-NHAN-THO-1907388-7881859-qnmqlr867-1</t>
  </si>
  <si>
    <t>BAO-VIET-NHAN-THO-1907391-7881878-egjpwl29g-1</t>
  </si>
  <si>
    <t>BAO-VIET-NHAN-THO-1907400-7881894-97r93rwv7-1</t>
  </si>
  <si>
    <t>BAO-VIET-NHAN-THO-1907406-7881923-rnez8me4n-2</t>
  </si>
  <si>
    <t>BAO-VIET-NHAN-THO-1907409-7881928-47dr026en-2</t>
  </si>
  <si>
    <t>BAO-VIET-NHAN-THO-1907412-7881931-x745zdyvg-1</t>
  </si>
  <si>
    <t>BAO-VIET-NHAN-THO-1907416-7881946-0nqldq1y7-1</t>
  </si>
  <si>
    <t>BAO-VIET-NHAN-THO-1907419-7881958-pn91po5j7-2</t>
  </si>
  <si>
    <t>BAO-VIET-NHAN-THO-1907428-7881971-0nzy6e13g-1</t>
  </si>
  <si>
    <t>BAO-VIET-NHAN-THO-1907436-7881985-xglxerw1g-1</t>
  </si>
  <si>
    <t>BAO-VIET-NHAN-THO-1907444-7882016-rgo65q86g-2</t>
  </si>
  <si>
    <t>BAO-VIET-NHAN-THO-1907445-7882005-8g2l9zx6n-1</t>
  </si>
  <si>
    <t>BAO-VIET-NHAN-THO-1907455-7882034-qnmqlrmp7-2</t>
  </si>
  <si>
    <t>BAO-VIET-NHAN-THO-1907470-7882083-4g06ejkyg-1</t>
  </si>
  <si>
    <t>BAO-VIET-NHAN-THO-1907485-7882152-d73z5jv8n-1</t>
  </si>
  <si>
    <t>BAO-VIET-NHAN-THO-1907495-7882204-0nzy6e61g-2</t>
  </si>
  <si>
    <t>BAO-VIET-NHAN-THO-1907497-7882209-9n6d3k337-1</t>
  </si>
  <si>
    <t>BAO-VIET-NHAN-THO-1907501-7882230-97r93rp07-2</t>
  </si>
  <si>
    <t>BAO-VIET-NHAN-THO-1907506-7882236-k7kkzr5v7-2</t>
  </si>
  <si>
    <t>BAO-VIET-NHAN-THO-1907509-7882247-pn91pol67-1</t>
  </si>
  <si>
    <t>BAO-VIET-NHAN-THO-1907518-7882274-xglxerjjg-1</t>
  </si>
  <si>
    <t>BAO-VIET-NHAN-THO-1907519-7882278-qnmqlrjw7-1</t>
  </si>
  <si>
    <t>BAO-VIET-NHAN-THO-1907529-7882315-47dr02wkn-1</t>
  </si>
  <si>
    <t>BAO-VIET-NHAN-THO-1907532-7882325-x745zdv9g-2</t>
  </si>
  <si>
    <t>BAO-VIET-NHAN-THO-1907545-7882379-d73z5jz0n-1</t>
  </si>
  <si>
    <t>BAO-VIET-NHAN-THO-1907549-7882390-rgo65q6mg-1</t>
  </si>
  <si>
    <t>BAO-VIET-NHAN-THO-1907563-7882431-k7kkzrjd7-1</t>
  </si>
  <si>
    <t>BAO-VIET-NHAN-THO-1907567-7882454-0nzy6e36g-1</t>
  </si>
  <si>
    <t>BAO-VIET-NHAN-THO-1907576-7882500-d73z5mmyn-1</t>
  </si>
  <si>
    <t>BAO-VIET-NHAN-THO-1907584-7882546-6gpem95on-2</t>
  </si>
  <si>
    <t>BAO-VIET-NHAN-THO-1907593-7882576-9g8v8rqv7-1</t>
  </si>
  <si>
    <t>BAO-VIET-NHAN-THO-1907596-7882598-47dr0kmpn-2</t>
  </si>
  <si>
    <t>BAO-VIET-NHAN-THO-1907597-7882599-571el41pg-2</t>
  </si>
  <si>
    <t>BAO-VIET-NHAN-THO-1907603-7882615-0nqld5y57-2</t>
  </si>
  <si>
    <t>BAO-VIET-NHAN-THO-1907605-7882641-xglxe566g-1</t>
  </si>
  <si>
    <t>BAO-VIET-NHAN-THO-1907607-7882623-d73z5md4n-1</t>
  </si>
  <si>
    <t>BAO-VIET-NHAN-THO-1907609-7882626-x745zojzg-1</t>
  </si>
  <si>
    <t>BAO-VIET-NHAN-THO-1907610-7882630-8g2l95o0n-1</t>
  </si>
  <si>
    <t>BAO-VIET-NHAN-THO-1907612-7882645-0nqld5v57-1</t>
  </si>
  <si>
    <t>BAO-VIET-NHAN-THO-1907616-7882658-8g2l95y0n-1</t>
  </si>
  <si>
    <t>BAO-VIET-NHAN-THO-1907617-7882659-0nzy6j5lg-1</t>
  </si>
  <si>
    <t>BAO-VIET-NHAN-THO-1907618-7882665-k7kkz9y67-1</t>
  </si>
  <si>
    <t>BAO-VIET-NHAN-THO-1907619-7882672-0nqld51y7-1</t>
  </si>
  <si>
    <t>BAO-VIET-NHAN-THO-1907623-7882680-wn5mdpjeg-1</t>
  </si>
  <si>
    <t>BAO-VIET-NHAN-THO-1907624-7882684-d73z5mopn-1</t>
  </si>
  <si>
    <t>BAO-VIET-NHAN-THO-1907625-7882689-2nyrw65og-1</t>
  </si>
  <si>
    <t>BAO-VIET-NHAN-THO-1907628-7882691-8g2l9546n-1</t>
  </si>
  <si>
    <t>BAO-VIET-NHAN-THO-1907631-7882698-6gpem9p5n-1</t>
  </si>
  <si>
    <t>BAO-VIET-NHAN-THO-1907636-7882708-47dr0k4en-1</t>
  </si>
  <si>
    <t>BAO-VIET-NHAN-THO-1907637-7882709-d73z5mqpn-1</t>
  </si>
  <si>
    <t>BAO-VIET-NHAN-THO-1907638-7882717-97r930xj7-1</t>
  </si>
  <si>
    <t>BAO-VIET-NHAN-THO-1907640-7882720-x745zowvg-1</t>
  </si>
  <si>
    <t>BAO-VIET-NHAN-THO-1907642-7882723-8g2l95x6n-1</t>
  </si>
  <si>
    <t>BAO-VIET-NHAN-THO-1907643-7882727-9g8v8rzr7-1</t>
  </si>
  <si>
    <t>BAO-VIET-NHAN-THO-1907645-7882732-k7kkz9m87-1</t>
  </si>
  <si>
    <t>BAO-VIET-NHAN-THO-1907646-7882739-w7wvxpkln-1</t>
  </si>
  <si>
    <t>BAO-VIET-NHAN-THO-1907647-7882741-rnez82k4n-1</t>
  </si>
  <si>
    <t>BAO-VIET-NHAN-THO-1907648-7882742-xglxe511g-1</t>
  </si>
  <si>
    <t>BAO-VIET-NHAN-THO-1907653-7882746-2nv3k4pkg-1</t>
  </si>
  <si>
    <t>BAO-VIET-NHAN-THO-1907654-7882750-2nyrw6qog-1</t>
  </si>
  <si>
    <t>BAO-VIET-NHAN-THO-1907655-7882753-rgo65lm6g-1</t>
  </si>
  <si>
    <t>BAO-VIET-NHAN-THO-1907657-7882755-9g8v8r3r7-1</t>
  </si>
  <si>
    <t>BAO-VIET-NHAN-THO-1907658-7882756-6gpem925n-1</t>
  </si>
  <si>
    <t>BAO-VIET-NHAN-THO-1907661-7882758-0nqld52y7-1</t>
  </si>
  <si>
    <t>BAO-VIET-NHAN-THO-1907663-7882760-9n6d3ev97-1</t>
  </si>
  <si>
    <t>BAO-VIET-NHAN-THO-1907667-7882771-47dr0k8en-1</t>
  </si>
  <si>
    <t>BAO-VIET-NHAN-THO-1907673-7882780-rgo65l26g-1</t>
  </si>
  <si>
    <t>BAO-VIET-NHAN-THO-1907674-7882784-8g2l9536n-1</t>
  </si>
  <si>
    <t>BAO-VIET-NHAN-THO-1907675-7882786-4g06eokjg-1</t>
  </si>
  <si>
    <t>BAO-VIET-NHAN-THO-1907678-7882803-w7wvxpzmn-1</t>
  </si>
  <si>
    <t>BAO-VIET-NHAN-THO-1907680-7882805-rnez82rwn-1</t>
  </si>
  <si>
    <t>BAO-VIET-NHAN-THO-1907682-7882809-pn91pm4e7-1</t>
  </si>
  <si>
    <t>BAO-VIET-NHAN-THO-1907684-7882814-47dr0kvyn-1</t>
  </si>
  <si>
    <t>BAO-VIET-NHAN-THO-1907686-7882819-97r930k97-1</t>
  </si>
  <si>
    <t>BAO-VIET-NHAN-THO-1907690-7882834-9g8v8rlo7-1</t>
  </si>
  <si>
    <t>BAO-VIET-NHAN-THO-1907691-7882833-k7kkz9047-1</t>
  </si>
  <si>
    <t>BAO-VIET-NHAN-THO-1907692-7882843-znx1qw3d7-1</t>
  </si>
  <si>
    <t>BAO-VIET-NHAN-THO-1907694-7882838-9n6d3e6l7-1</t>
  </si>
  <si>
    <t>BAO-VIET-NHAN-THO-1907695-7882840-xglxe584g-1</t>
  </si>
  <si>
    <t>BAO-VIET-NHAN-THO-1907696-7882845-wn5mdpwdg-1</t>
  </si>
  <si>
    <t>BAO-VIET-NHAN-THO-1907697-7882846-47dr0kqyn-1</t>
  </si>
  <si>
    <t>BAO-VIET-NHAN-THO-1907698-7882847-d73z5mx8n-1</t>
  </si>
  <si>
    <t>BAO-VIET-NHAN-THO-1907699-7882849-2nv3k45qg-1</t>
  </si>
  <si>
    <t>BAO-VIET-NHAN-THO-1907700-7882858-97r930697-1</t>
  </si>
  <si>
    <t>BAO-VIET-NHAN-THO-1907702-7882859-rgo65l3lg-1</t>
  </si>
  <si>
    <t>BAO-VIET-NHAN-THO-1907707-7882873-xglxe544g-1</t>
  </si>
  <si>
    <t>BAO-VIET-NHAN-THO-1907708-7882875-pn91pmxe7-1</t>
  </si>
  <si>
    <t>BAO-VIET-NHAN-THO-1907709-7882880-wn5mdp0dg-1</t>
  </si>
  <si>
    <t>BAO-VIET-NHAN-THO-1907710-7882877-47dr0keyn-1</t>
  </si>
  <si>
    <t>BAO-VIET-NHAN-THO-1907712-7882887-2nyrw6kzg-1</t>
  </si>
  <si>
    <t>BAO-VIET-NHAN-THO-1907713-7882886-x745zo4mg-1</t>
  </si>
  <si>
    <t>BAO-VIET-NHAN-THO-1907716-7882889-0nzy6jk8g-1</t>
  </si>
  <si>
    <t>BAO-VIET-NHAN-THO-1907717-7882891-9g8v8r6o7-1</t>
  </si>
  <si>
    <t>BAO-VIET-NHAN-THO-1907719-7882913-znx1qw8d7-1</t>
  </si>
  <si>
    <t>BAO-VIET-NHAN-THO-1907720-7882895-0nqld5em7-1</t>
  </si>
  <si>
    <t>BAO-VIET-NHAN-THO-1907723-7882899-pn91pmee7-1</t>
  </si>
  <si>
    <t>BAO-VIET-NHAN-THO-1907724-7882905-2nv3k4dqg-1</t>
  </si>
  <si>
    <t>BAO-VIET-NHAN-THO-1907725-7882907-571el402g-1</t>
  </si>
  <si>
    <t>BAO-VIET-NHAN-THO-1907727-7882918-egjpwrwlg-1</t>
  </si>
  <si>
    <t>BAO-VIET-NHAN-THO-1907730-7882921-4g06eoeyg-1</t>
  </si>
  <si>
    <t>BAO-VIET-NHAN-THO-1907731-7882924-9g8v8r8o7-1</t>
  </si>
  <si>
    <t>BAO-VIET-NHAN-THO-1907732-7882932-4g06eoepg-1</t>
  </si>
  <si>
    <t>BAO-VIET-NHAN-THO-1907733-7882933-9g8v8r8z7-1</t>
  </si>
  <si>
    <t>BAO-VIET-NHAN-THO-1907734-7882937-6gpem9m2n-1</t>
  </si>
  <si>
    <t>BAO-VIET-NHAN-THO-1907735-7882934-k7kkz9zv7-1</t>
  </si>
  <si>
    <t>BAO-VIET-NHAN-THO-1907739-7882948-d73z5m5en-1</t>
  </si>
  <si>
    <t>BAO-VIET-NHAN-THO-1907740-7882949-2nv3k4kwg-1</t>
  </si>
  <si>
    <t>BAO-VIET-NHAN-THO-1907743-7882959-egjpwr92g-1</t>
  </si>
  <si>
    <t>BAO-VIET-NHAN-THO-1907744-7882957-rgo65lzyg-1</t>
  </si>
  <si>
    <t>BAO-VIET-NHAN-THO-1907745-7882960-8g2l95pyn-1</t>
  </si>
  <si>
    <t>BAO-VIET-NHAN-THO-1907746-7882962-4g06eo0pg-1</t>
  </si>
  <si>
    <t>BAO-VIET-NHAN-THO-1907748-7882971-9n6d3ew37-1</t>
  </si>
  <si>
    <t>BAO-VIET-NHAN-THO-1907749-7882972-rnez82qqn-1</t>
  </si>
  <si>
    <t>BAO-VIET-NHAN-THO-1907752-7882977-2nv3k4zwg-1</t>
  </si>
  <si>
    <t>BAO-VIET-NHAN-THO-1907753-7882978-571el43jg-1</t>
  </si>
  <si>
    <t>BAO-VIET-NHAN-THO-1907755-7882980-8g2l95vyn-1</t>
  </si>
  <si>
    <t>BAO-VIET-NHAN-THO-1907756-7882981-0nzy6jp1g-1</t>
  </si>
  <si>
    <t>BAO-VIET-NHAN-THO-1907758-7882987-znx1qw037-1</t>
  </si>
  <si>
    <t>BAO-VIET-NHAN-THO-1907759-7882988-0nqld5j37-1</t>
  </si>
  <si>
    <t>BAO-VIET-NHAN-THO-1907761-7883000-xglxe5jjg-1</t>
  </si>
  <si>
    <t>BAO-VIET-NHAN-THO-1907762-7883006-qnmqlzjw7-1</t>
  </si>
  <si>
    <t>BAO-VIET-NHAN-THO-1907764-7883011-2nv3k4jwg-1</t>
  </si>
  <si>
    <t>BAO-VIET-NHAN-THO-1907767-7883021-rgo65loyg-1</t>
  </si>
  <si>
    <t>BAO-VIET-NHAN-THO-1907769-7883028-6gpem9o2n-1</t>
  </si>
  <si>
    <t>BAO-VIET-NHAN-THO-1907771-7883086-0nqld5o37-1</t>
  </si>
  <si>
    <t>BAO-VIET-NHAN-THO-1907772-7883031-9n6d3ex37-1</t>
  </si>
  <si>
    <t>BAO-VIET-NHAN-THO-1907774-7883035-pn91pm667-1</t>
  </si>
  <si>
    <t>BAO-VIET-NHAN-THO-1907775-7883041-47dr0k3rn-1</t>
  </si>
  <si>
    <t>BAO-VIET-NHAN-THO-1907777-7883043-2nv3k4owg-1</t>
  </si>
  <si>
    <t>BAO-VIET-NHAN-THO-1907778-7883045-97r930807-1</t>
  </si>
  <si>
    <t>BAO-VIET-NHAN-THO-1907780-7883056-0nzy6jl1g-1</t>
  </si>
  <si>
    <t>BAO-VIET-NHAN-THO-1907781-7883058-4g06eo58g-1</t>
  </si>
  <si>
    <t>BAO-VIET-NHAN-THO-1907782-7883068-9n6d3err7-1</t>
  </si>
  <si>
    <t>BAO-VIET-NHAN-THO-1907785-7883079-2nv3k4veg-1</t>
  </si>
  <si>
    <t>BAO-VIET-NHAN-THO-1907786-7883080-571el421g-1</t>
  </si>
  <si>
    <t>BAO-VIET-NHAN-THO-1907788-7883091-0nzy6j4og-1</t>
  </si>
  <si>
    <t>BAO-VIET-NHAN-THO-1907790-7883093-9g8v8r2k7-1</t>
  </si>
  <si>
    <t>BAO-VIET-NHAN-THO-1907791-7883094-6gpem9l6n-1</t>
  </si>
  <si>
    <t>BAO-VIET-NHAN-THO-1907795-7883109-d73z5mz0n-1</t>
  </si>
  <si>
    <t>BAO-VIET-NHAN-THO-1907803-7883123-k7kkz9kz7-1</t>
  </si>
  <si>
    <t>BAO-VIET-NHAN-THO-1907805-7883129-rnez82zon-1</t>
  </si>
  <si>
    <t>BAO-VIET-NHAN-THO-1907806-7883132-pn91pm137-1</t>
  </si>
  <si>
    <t>BAO-VIET-NHAN-THO-1907808-7883148-d73z5me0n-1</t>
  </si>
  <si>
    <t>BAO-VIET-NHAN-THO-1907809-7883138-2nv3k4leg-1</t>
  </si>
  <si>
    <t>BAO-VIET-NHAN-THO-1907811-7883139-97r930qw7-1</t>
  </si>
  <si>
    <t>BAO-VIET-NHAN-THO-1907813-7883149-9g8v8rdk7-1</t>
  </si>
  <si>
    <t>BAO-VIET-NHAN-THO-1907816-7883156-9n6d3e5r7-1</t>
  </si>
  <si>
    <t>BAO-VIET-NHAN-THO-1907818-7883157-pn91pm337-1</t>
  </si>
  <si>
    <t>BAO-VIET-NHAN-THO-1907820-7883165-qnmqlz5r7-1</t>
  </si>
  <si>
    <t>BAO-VIET-NHAN-THO-1907822-7883177-2nyrw6m1g-1</t>
  </si>
  <si>
    <t>BAO-VIET-NHAN-THO-1907824-7883174-rgo65lvmg-1</t>
  </si>
  <si>
    <t>BAO-VIET-NHAN-THO-1907825-7883176-8g2l95e3n-1</t>
  </si>
  <si>
    <t>BAO-VIET-NHAN-THO-1907827-7883178-4g06eox8g-1</t>
  </si>
  <si>
    <t>BAO-VIET-NHAN-THO-1907833-7883198-xglxe9r5g-1</t>
  </si>
  <si>
    <t>BAO-VIET-NHAN-THO-1907835-7883206-d73z50jyn-1</t>
  </si>
  <si>
    <t>BAO-VIET-NHAN-THO-1907837-7883209-x745z8d6g-1</t>
  </si>
  <si>
    <t>BAO-VIET-NHAN-THO-1907838-7883215-8g2l9mz8n-1</t>
  </si>
  <si>
    <t>BAO-VIET-NHAN-THO-1907839-7883223-znx1q4kr7-1</t>
  </si>
  <si>
    <t>BAO-VIET-NHAN-THO-1907841-7883232-wn5mdlp5g-1</t>
  </si>
  <si>
    <t>BAO-VIET-NHAN-THO-1907842-7883235-47dr09k5n-1</t>
  </si>
  <si>
    <t>BAO-VIET-NHAN-THO-1907844-7883239-97r9340m7-1</t>
  </si>
  <si>
    <t>BAO-VIET-NHAN-THO-1907845-7883243-egjpwzr5g-1</t>
  </si>
  <si>
    <t>BAO-VIET-NHAN-THO-1907847-7883253-0nqldz5l7-1</t>
  </si>
  <si>
    <t>BAO-VIET-NHAN-THO-1907849-7883255-9n6d3je17-1</t>
  </si>
  <si>
    <t>BAO-VIET-NHAN-THO-1907850-7883261-rnez800mn-1</t>
  </si>
  <si>
    <t>BAO-VIET-NHAN-THO-1907851-7883258-xglxe995g-1</t>
  </si>
  <si>
    <t>BAO-VIET-NHAN-THO-1907852-7883270-2nyrw442g-1</t>
  </si>
  <si>
    <t>BAO-VIET-NHAN-THO-1907854-7883273-rgo65113g-1</t>
  </si>
  <si>
    <t>BAO-VIET-NHAN-THO-1907855-7883284-0nqldzzl7-1</t>
  </si>
  <si>
    <t>BAO-VIET-NHAN-THO-1907856-7883285-w7wvxrr9n-1</t>
  </si>
  <si>
    <t>BAO-VIET-NHAN-THO-1907857-7883287-9n6d3jj17-1</t>
  </si>
  <si>
    <t>BAO-VIET-NHAN-THO-1907861-7883308-8g2l9mj8n-1</t>
  </si>
  <si>
    <t>BAO-VIET-NHAN-THO-1907862-7883307-0nzy6v86g-1</t>
  </si>
  <si>
    <t>BAO-VIET-NHAN-THO-1907869-7883328-wn5mdlrjg-1</t>
  </si>
  <si>
    <t>BAO-VIET-NHAN-THO-1907872-7883340-97r934dv7-1</t>
  </si>
  <si>
    <t>BAO-VIET-NHAN-THO-1907873-7883335-2nyrw4vpg-1</t>
  </si>
  <si>
    <t>BAO-VIET-NHAN-THO-1907876-7883343-0nzy6vqlg-1</t>
  </si>
  <si>
    <t>BAO-VIET-NHAN-THO-1907877-7883348-9g8v8myv7-1</t>
  </si>
  <si>
    <t>BAO-VIET-NHAN-THO-1907879-7883357-9n6d3jzm7-1</t>
  </si>
  <si>
    <t>BAO-VIET-NHAN-THO-1907886-7883383-w7wvxrlrn-1</t>
  </si>
  <si>
    <t>BAO-VIET-NHAN-THO-1907892-7883406-6gpem54kn-1</t>
  </si>
  <si>
    <t>BAO-VIET-NHAN-THO-1907896-7883415-xglxe9d6g-1</t>
  </si>
  <si>
    <t>BAO-VIET-NHAN-THO-1907898-7883420-d73z50o4n-1</t>
  </si>
  <si>
    <t>BAO-VIET-NHAN-THO-1907900-7883423-2nyrw45pg-1</t>
  </si>
  <si>
    <t>BAO-VIET-NHAN-THO-1907903-7883427-4g06emw2g-1</t>
  </si>
  <si>
    <t>BAO-VIET-NHAN-THO-1907904-7883425-9g8v8m5v7-1</t>
  </si>
  <si>
    <t>BAO-VIET-NHAN-THO-1907906-7883434-k7kkzlq87-1</t>
  </si>
  <si>
    <t>BAO-VIET-NHAN-THO-1907915-7883460-x745z8wvg-1</t>
  </si>
  <si>
    <t>BAO-VIET-NHAN-THO-1907917-7883472-k7kkzlm87-1</t>
  </si>
  <si>
    <t>BAO-VIET-NHAN-THO-1907918-7883476-znx1q4xv7-1</t>
  </si>
  <si>
    <t>BAO-VIET-NHAN-THO-1907920-7883478-w7wvxrkln-1</t>
  </si>
  <si>
    <t>BAO-VIET-NHAN-THO-1907921-7883477-9n6d3jo97-1</t>
  </si>
  <si>
    <t>BAO-VIET-NHAN-THO-1907922-7883479-rnez80k4n-1</t>
  </si>
  <si>
    <t>BAO-VIET-NHAN-THO-1907923-7883480-xglxe911g-1</t>
  </si>
  <si>
    <t>BAO-VIET-NHAN-THO-1907924-7883482-pn91p0dj7-1</t>
  </si>
  <si>
    <t>BAO-VIET-NHAN-THO-1907925-7883484-wn5mdlveg-1</t>
  </si>
  <si>
    <t>BAO-VIET-NHAN-THO-1907931-7883506-9g8v8m3r7-1</t>
  </si>
  <si>
    <t>BAO-VIET-NHAN-THO-1907932-7883504-6gpem525n-1</t>
  </si>
  <si>
    <t>BAO-VIET-NHAN-THO-1907935-7883515-rnez80p4n-1</t>
  </si>
  <si>
    <t>BAO-VIET-NHAN-THO-1907936-7883520-xglxe9z1g-1</t>
  </si>
  <si>
    <t>BAO-VIET-NHAN-THO-1907937-7883522-pn91p0jj7-1</t>
  </si>
  <si>
    <t>BAO-VIET-NHAN-THO-1907940-7883528-2nv3k82kg-1</t>
  </si>
  <si>
    <t>BAO-VIET-NHAN-THO-1907941-7883537-x745z83vg-1</t>
  </si>
  <si>
    <t>BAO-VIET-NHAN-THO-1907943-7883543-8g2l9m36n-1</t>
  </si>
  <si>
    <t>BAO-VIET-NHAN-THO-1907944-7883549-4g06emkjg-1</t>
  </si>
  <si>
    <t>BAO-VIET-NHAN-THO-1907945-7883552-6gpem585n-1</t>
  </si>
  <si>
    <t>BAO-VIET-NHAN-THO-1907946-7883553-k7kkzlv87-1</t>
  </si>
  <si>
    <t>BAO-VIET-NHAN-THO-1907947-7883554-znx1q4lv7-1</t>
  </si>
  <si>
    <t>BAO-VIET-NHAN-THO-1907948-7883556-w7wvxrzln-1</t>
  </si>
  <si>
    <t>BAO-VIET-NHAN-THO-1907949-7883557-9n6d3jl97-1</t>
  </si>
  <si>
    <t>BAO-VIET-NHAN-THO-1907951-7883562-pn91p04j7-1</t>
  </si>
  <si>
    <t>BAO-VIET-NHAN-THO-1907955-7883575-egjpwzvkg-1</t>
  </si>
  <si>
    <t>BAO-VIET-NHAN-THO-1907958-7883582-4g06em8jg-1</t>
  </si>
  <si>
    <t>BAO-VIET-NHAN-THO-1907959-7883584-6gpem5q5n-1</t>
  </si>
  <si>
    <t>BAO-VIET-NHAN-THO-1907963-7883597-znx1q43d7-1</t>
  </si>
  <si>
    <t>BAO-VIET-NHAN-THO-1907965-7883603-9n6d3j6l7-1</t>
  </si>
  <si>
    <t>BAO-VIET-NHAN-THO-1907966-7883605-rnez80wwn-1</t>
  </si>
  <si>
    <t>BAO-VIET-NHAN-THO-1907968-7883609-pn91p09e7-1</t>
  </si>
  <si>
    <t>BAO-VIET-NHAN-THO-1907969-7883610-wn5mdlwdg-1</t>
  </si>
  <si>
    <t>BAO-VIET-NHAN-THO-1907971-7883614-47dr09qyn-1</t>
  </si>
  <si>
    <t>BAO-VIET-NHAN-THO-1907975-7883625-8g2l9mrmn-1</t>
  </si>
  <si>
    <t>BAO-VIET-NHAN-THO-1907976-7883626-0nzy6vx8g-1</t>
  </si>
  <si>
    <t>BAO-VIET-NHAN-THO-1907979-7883631-znx1q4pd7-1</t>
  </si>
  <si>
    <t>BAO-VIET-NHAN-THO-1907980-7883632-0nqldz3m7-1</t>
  </si>
  <si>
    <t>BAO-VIET-NHAN-THO-1907981-7883635-w7wvxr8mn-1</t>
  </si>
  <si>
    <t>BAO-VIET-NHAN-THO-1907983-7883642-pn91p0xe7-1</t>
  </si>
  <si>
    <t>BAO-VIET-NHAN-THO-1907985-7883644-47dr09eyn-1</t>
  </si>
  <si>
    <t>BAO-VIET-NHAN-THO-1907987-7883649-2nv3k80qg-1</t>
  </si>
  <si>
    <t>BAO-VIET-NHAN-THO-1907989-7883654-2nyrw4kzg-1</t>
  </si>
  <si>
    <t>BAO-VIET-NHAN-THO-1907990-7883656-x745z84mg-1</t>
  </si>
  <si>
    <t>BAO-VIET-NHAN-THO-1907994-7883661-4g06emryg-1</t>
  </si>
  <si>
    <t>BAO-VIET-NHAN-THO-1907995-7883667-znx1q48d7-1</t>
  </si>
  <si>
    <t>BAO-VIET-NHAN-THO-1908001-7883681-571elo02g-1</t>
  </si>
  <si>
    <t>BAO-VIET-NHAN-THO-1908005-7883691-4g06emeyg-1</t>
  </si>
  <si>
    <t>BAO-VIET-NHAN-THO-1908007-7883693-znx1q4qd7-1</t>
  </si>
  <si>
    <t>BAO-VIET-NHAN-THO-1908013-7883702-47dr090yn-1</t>
  </si>
  <si>
    <t>BAO-VIET-NHAN-THO-1908015-7883705-2nv3k8kqg-1</t>
  </si>
  <si>
    <t>BAO-VIET-NHAN-THO-1908017-7883709-97r934397-1</t>
  </si>
  <si>
    <t>BAO-VIET-NHAN-THO-1908021-7883724-k7kkzl547-1</t>
  </si>
  <si>
    <t>BAO-VIET-NHAN-THO-1908024-7883734-znx1q4e37-1</t>
  </si>
  <si>
    <t>BAO-VIET-NHAN-THO-1908026-7883745-d73z50ken-1</t>
  </si>
  <si>
    <t>BAO-VIET-NHAN-THO-1908031-7883762-9n6d3jp37-1</t>
  </si>
  <si>
    <t>BAO-VIET-NHAN-THO-1908032-7883764-rnez80jqn-1</t>
  </si>
  <si>
    <t>BAO-VIET-NHAN-THO-1908034-7883790-qnmqlkjw7-1</t>
  </si>
  <si>
    <t>BAO-VIET-NHAN-THO-1908036-7883778-rgo651oyg-1</t>
  </si>
  <si>
    <t>BAO-VIET-NHAN-THO-1908037-7883781-8g2l9m0yn-1</t>
  </si>
  <si>
    <t>BAO-VIET-NHAN-THO-1908041-7883792-9n6d3jx37-1</t>
  </si>
  <si>
    <t>BAO-VIET-NHAN-THO-1908042-7883794-rnez80vqn-1</t>
  </si>
  <si>
    <t>BAO-VIET-NHAN-THO-1908043-7883795-xglxe92jg-1</t>
  </si>
  <si>
    <t>BAO-VIET-NHAN-THO-1908044-7883797-wn5mdlk1g-1</t>
  </si>
  <si>
    <t>BAO-VIET-NHAN-THO-1908050-7883812-0nzy6vl1g-1</t>
  </si>
  <si>
    <t>BAO-VIET-NHAN-THO-1908051-7883816-4g06em5pg-1</t>
  </si>
  <si>
    <t>BAO-VIET-NHAN-THO-1908052-7883818-9g8v8m0z7-1</t>
  </si>
  <si>
    <t>BAO-VIET-NHAN-THO-1908054-7883820-znx1q4637-1</t>
  </si>
  <si>
    <t>BAO-VIET-NHAN-THO-1908055-7883822-0nqldz037-1</t>
  </si>
  <si>
    <t>BAO-VIET-NHAN-THO-1908057-7883827-9n6d3jr37-1</t>
  </si>
  <si>
    <t>BAO-VIET-NHAN-THO-1908059-7883830-pn91p0867-1</t>
  </si>
  <si>
    <t>BAO-VIET-NHAN-THO-1908066-7883848-4g06em2pg-1</t>
  </si>
  <si>
    <t>BAO-VIET-NHAN-THO-1908067-7883855-9g8v8m2k7-1</t>
  </si>
  <si>
    <t>BAO-VIET-NHAN-THO-1908068-7883864-9n6d3j2r7-1</t>
  </si>
  <si>
    <t>BAO-VIET-NHAN-THO-1908070-7883868-pn91p0z37-1</t>
  </si>
  <si>
    <t>BAO-VIET-NHAN-THO-1908072-7883874-qnmqlkqr7-1</t>
  </si>
  <si>
    <t>BAO-VIET-NHAN-THO-1908075-7883882-97r9349w7-1</t>
  </si>
  <si>
    <t>BAO-VIET-NHAN-THO-1908077-7883884-egjpwzpxg-1</t>
  </si>
  <si>
    <t>BAO-VIET-NHAN-THO-1908081-7883891-k7kkzlkz7-1</t>
  </si>
  <si>
    <t>BAO-VIET-NHAN-THO-1908082-7883893-znx1q41e7-1</t>
  </si>
  <si>
    <t>BAO-VIET-NHAN-THO-1908088-7883905-pn91p0137-1</t>
  </si>
  <si>
    <t>BAO-VIET-NHAN-THO-1908091-7883909-47dr09dkn-1</t>
  </si>
  <si>
    <t>BAO-VIET-NHAN-THO-1908093-7883916-2nv3k8leg-1</t>
  </si>
  <si>
    <t>BAO-VIET-NHAN-THO-1908095-7883920-x745z8l9g-1</t>
  </si>
  <si>
    <t>BAO-VIET-NHAN-THO-1908100-7883939-w7wvxr9on-1</t>
  </si>
  <si>
    <t>BAO-VIET-NHAN-THO-1908103-7883940-wn5mdl93g-1</t>
  </si>
  <si>
    <t>BAO-VIET-NHAN-THO-1908105-7883947-d73z5090n-1</t>
  </si>
  <si>
    <t>BAO-VIET-NHAN-THO-1908106-7883950-97r934ow7-1</t>
  </si>
  <si>
    <t>BAO-VIET-NHAN-THO-1908107-7883956-x745z8m9g-1</t>
  </si>
  <si>
    <t>BAO-VIET-NHAN-THO-1908109-7883963-0nzy6v3og-1</t>
  </si>
  <si>
    <t>BAO-VIET-NHAN-THO-1908110-7883967-6gpem5r6n-1</t>
  </si>
  <si>
    <t>BAO-VIET-NHAN-THO-1908112-7883971-0nqldz4j7-1</t>
  </si>
  <si>
    <t>BAO-VIET-NHAN-THO-1908114-7883978-xglxe9lxg-1</t>
  </si>
  <si>
    <t>BAO-VIET-NHAN-THO-1908115-7883980-pn91p0237-1</t>
  </si>
  <si>
    <t>BAO-VIET-NHAN-THO-1908116-7883985-wn5mdl33g-1</t>
  </si>
  <si>
    <t>BAO-VIET-NHAN-THO-1908119-7883995-97r93yrw7-1</t>
  </si>
  <si>
    <t>BAO-VIET-NHAN-THO-1908121-7884001-x745z1d9g-1</t>
  </si>
  <si>
    <t>BAO-VIET-NHAN-THO-1908122-7884005-8g2l9jz3n-1</t>
  </si>
  <si>
    <t>BAO-VIET-NHAN-THO-1908123-7884008-4g06e3j8g-1</t>
  </si>
  <si>
    <t>BAO-VIET-NHAN-THO-1908124-7884011-k7kkz8rz7-1</t>
  </si>
  <si>
    <t>BAO-VIET-NHAN-THO-1908125-7884016-9g8v8q1x7-1</t>
  </si>
  <si>
    <t>BAO-VIET-NHAN-THO-1908127-7884024-w7wvx5q9n-1</t>
  </si>
  <si>
    <t>BAO-VIET-NHAN-THO-1908129-7884028-pn91prm07-1</t>
  </si>
  <si>
    <t>https://baovietnhantho.gotit.vn/campaign/bao-viet-nhan-tho</t>
  </si>
  <si>
    <t>ePOS02569028</t>
  </si>
  <si>
    <t>ePOS01221534</t>
  </si>
  <si>
    <t>ePOS00000637</t>
  </si>
  <si>
    <t>ePOS03534499</t>
  </si>
  <si>
    <t>ePOS01329640</t>
  </si>
  <si>
    <t>ePOS01033659</t>
  </si>
  <si>
    <t>ePOS00001318</t>
  </si>
  <si>
    <t>ePOS00271181</t>
  </si>
  <si>
    <t>ePOS03658355</t>
  </si>
  <si>
    <t>ePOS00184207</t>
  </si>
  <si>
    <t>ePOS03110812</t>
  </si>
  <si>
    <t>ePOS03547591</t>
  </si>
  <si>
    <t>ePOS03635671</t>
  </si>
  <si>
    <t>ePOS03063896</t>
  </si>
  <si>
    <t>ePOS03120058</t>
  </si>
  <si>
    <t>ePOS00561569</t>
  </si>
  <si>
    <t>ePOS03062693</t>
  </si>
  <si>
    <t>ePOS00217285</t>
  </si>
  <si>
    <t>ePOS00481861</t>
  </si>
  <si>
    <t>ePOS03593630</t>
  </si>
  <si>
    <t>ePOS00439435</t>
  </si>
  <si>
    <t>ePOS00269020</t>
  </si>
  <si>
    <t>ePOS03135323</t>
  </si>
  <si>
    <t>ePOS00000640</t>
  </si>
  <si>
    <t>ePOS00460641</t>
  </si>
  <si>
    <t>ePOS00640879</t>
  </si>
  <si>
    <t>ePOS01565112</t>
  </si>
  <si>
    <t>ePOS02987304</t>
  </si>
  <si>
    <t>ePOS03095400</t>
  </si>
  <si>
    <t>ePOS00284777</t>
  </si>
  <si>
    <t>ePOS03688975</t>
  </si>
  <si>
    <t>ePOS00247150</t>
  </si>
  <si>
    <t>ePOS00779558</t>
  </si>
  <si>
    <t>ePOS03126245</t>
  </si>
  <si>
    <t>ePOS01334000</t>
  </si>
  <si>
    <t>ePOS03517418</t>
  </si>
  <si>
    <t>ePOS03613257</t>
  </si>
  <si>
    <t>ePOS03685434</t>
  </si>
  <si>
    <t>ePOS03621075</t>
  </si>
  <si>
    <t>ePOS00001820</t>
  </si>
  <si>
    <t>ePOS00592084</t>
  </si>
  <si>
    <t>ePOS03535733</t>
  </si>
  <si>
    <t>ePOS02570744</t>
  </si>
  <si>
    <t>ePOS03149992</t>
  </si>
  <si>
    <t>ePOS00000798</t>
  </si>
  <si>
    <t>ePOS03014446</t>
  </si>
  <si>
    <t>ePOS00155514</t>
  </si>
  <si>
    <t>ePOS00259942</t>
  </si>
  <si>
    <t>ePOS00817141</t>
  </si>
  <si>
    <t>ePOS03509239</t>
  </si>
  <si>
    <t>ePOS00420888</t>
  </si>
  <si>
    <t>ePOS02997302</t>
  </si>
  <si>
    <t>ePOS03693631</t>
  </si>
  <si>
    <t>ePOS00157815</t>
  </si>
  <si>
    <t>ePOS00001079</t>
  </si>
  <si>
    <t>ePOS03693985</t>
  </si>
  <si>
    <t>ePOS03668084</t>
  </si>
  <si>
    <t>ePOS00001148</t>
  </si>
  <si>
    <t>ePOS00529337</t>
  </si>
  <si>
    <t>ePOS00928159</t>
  </si>
  <si>
    <t>ePOS02699578</t>
  </si>
  <si>
    <t>ePOS01435486</t>
  </si>
  <si>
    <t>ePOS00000330</t>
  </si>
  <si>
    <t>ePOS00000435</t>
  </si>
  <si>
    <t>ePOS03562638</t>
  </si>
  <si>
    <t>ePOS00437370</t>
  </si>
  <si>
    <t>ePOS00400334</t>
  </si>
  <si>
    <t>ePOS03092919</t>
  </si>
  <si>
    <t>ePOS01086460</t>
  </si>
  <si>
    <t>ePOS00110394</t>
  </si>
  <si>
    <t>ePOS03670107</t>
  </si>
  <si>
    <t>ePOS00000756</t>
  </si>
  <si>
    <t>ePOS00904349</t>
  </si>
  <si>
    <t>ePOS00001234</t>
  </si>
  <si>
    <t>ePOS00486679</t>
  </si>
  <si>
    <t>ePOS00267283</t>
  </si>
  <si>
    <t>ePOS02404810</t>
  </si>
  <si>
    <t>ePOS00440938</t>
  </si>
  <si>
    <t>ePOS03561959</t>
  </si>
  <si>
    <t>ePOS02160262</t>
  </si>
  <si>
    <t>ePOS00531243</t>
  </si>
  <si>
    <t>ePOS00000761</t>
  </si>
  <si>
    <t>ePOS00000706</t>
  </si>
  <si>
    <t>ePOS00183366</t>
  </si>
  <si>
    <t>ePOS00391847</t>
  </si>
  <si>
    <t>ePOS02331334</t>
  </si>
  <si>
    <t>ePOS03150016</t>
  </si>
  <si>
    <t>ePOS00826827</t>
  </si>
  <si>
    <t>ePOS00001308</t>
  </si>
  <si>
    <t>ePOS00469465</t>
  </si>
  <si>
    <t>ePOS03027830</t>
  </si>
  <si>
    <t>ePOS00163812</t>
  </si>
  <si>
    <t>ePOS00125506</t>
  </si>
  <si>
    <t>ePOS00000845</t>
  </si>
  <si>
    <t>ePOS00162428</t>
  </si>
  <si>
    <t>ePOS00742208</t>
  </si>
  <si>
    <t>ePOS03130768</t>
  </si>
  <si>
    <t>ePOS00001317</t>
  </si>
  <si>
    <t>ePOS00865963</t>
  </si>
  <si>
    <t>ePOS00718499</t>
  </si>
  <si>
    <t>ePOS02707864</t>
  </si>
  <si>
    <t>ePOS00714137</t>
  </si>
  <si>
    <t>ePOS00748006</t>
  </si>
  <si>
    <t>ePOS00718483</t>
  </si>
  <si>
    <t>ePOS02688945</t>
  </si>
  <si>
    <t>ePOS01081596</t>
  </si>
  <si>
    <t>ePOS03513897</t>
  </si>
  <si>
    <t>ePOS03058944</t>
  </si>
  <si>
    <t>ePOS01196164</t>
  </si>
  <si>
    <t>ePOS00487616</t>
  </si>
  <si>
    <t>ePOS00700960</t>
  </si>
  <si>
    <t>ePOS00902286</t>
  </si>
  <si>
    <t>ePOS00356187</t>
  </si>
  <si>
    <t>ePOS00152789</t>
  </si>
  <si>
    <t>ePOS00045482</t>
  </si>
  <si>
    <t>ePOS02422003</t>
  </si>
  <si>
    <t>ePOS00000329</t>
  </si>
  <si>
    <t>ePOS00815598</t>
  </si>
  <si>
    <t>ePOS00123663</t>
  </si>
  <si>
    <t>ePOS00001253</t>
  </si>
  <si>
    <t>ePOS00001362</t>
  </si>
  <si>
    <t>ePOS00497501</t>
  </si>
  <si>
    <t>ePOS01363926</t>
  </si>
  <si>
    <t>ePOS03124207</t>
  </si>
  <si>
    <t>ePOS03553849</t>
  </si>
  <si>
    <t>ePOS03555867</t>
  </si>
  <si>
    <t>ePOS00000556</t>
  </si>
  <si>
    <t>ePOS01099136</t>
  </si>
  <si>
    <t>ePOS03106152</t>
  </si>
  <si>
    <t>ePOS00184017</t>
  </si>
  <si>
    <t>ePOS00088853</t>
  </si>
  <si>
    <t>ePOS00179049</t>
  </si>
  <si>
    <t>ePOS00167869</t>
  </si>
  <si>
    <t>ePOS00000440</t>
  </si>
  <si>
    <t>ePOS03683622</t>
  </si>
  <si>
    <t>ePOS00000736</t>
  </si>
  <si>
    <t>ePOS00000759</t>
  </si>
  <si>
    <t>ePOS03564498</t>
  </si>
  <si>
    <t>ePOS01853701</t>
  </si>
  <si>
    <t>ePOS00064523</t>
  </si>
  <si>
    <t>ePOS00564886</t>
  </si>
  <si>
    <t>ePOS00001736</t>
  </si>
  <si>
    <t>ePOS03688998</t>
  </si>
  <si>
    <t>ePOS03016800</t>
  </si>
  <si>
    <t>ePOS00793969</t>
  </si>
  <si>
    <t>ePOS00890537</t>
  </si>
  <si>
    <t>ePOS03097922</t>
  </si>
  <si>
    <t>ePOS00225710</t>
  </si>
  <si>
    <t>ePOS03604304</t>
  </si>
  <si>
    <t>ePOS01131053</t>
  </si>
  <si>
    <t>ePOS00449930</t>
  </si>
  <si>
    <t>ePOS00535258</t>
  </si>
  <si>
    <t>ePOS03669430</t>
  </si>
  <si>
    <t>ePOS00343609</t>
  </si>
  <si>
    <t>ePOS01311608</t>
  </si>
  <si>
    <t>ePOS00123572</t>
  </si>
  <si>
    <t>ePOS03635208</t>
  </si>
  <si>
    <t>ePOS00178711</t>
  </si>
  <si>
    <t>ePOS00183464</t>
  </si>
  <si>
    <t>ePOS00866542</t>
  </si>
  <si>
    <t>ePOS00627754</t>
  </si>
  <si>
    <t>ePOS01184946</t>
  </si>
  <si>
    <t>ePOS00182663</t>
  </si>
  <si>
    <t>ePOS00416106</t>
  </si>
  <si>
    <t>ePOS00945270</t>
  </si>
  <si>
    <t>ePOS00655094</t>
  </si>
  <si>
    <t>ePOS01370789</t>
  </si>
  <si>
    <t>ePOS00843765</t>
  </si>
  <si>
    <t>ePOS00889572</t>
  </si>
  <si>
    <t>ePOS00163567</t>
  </si>
  <si>
    <t>ePOS00095555</t>
  </si>
  <si>
    <t>ePOS03127741</t>
  </si>
  <si>
    <t>ePOS03012924</t>
  </si>
  <si>
    <t>ePOS01024761</t>
  </si>
  <si>
    <t>ePOS00001310</t>
  </si>
  <si>
    <t>ePOS02652631</t>
  </si>
  <si>
    <t>ePOS01632247</t>
  </si>
  <si>
    <t>ePOS00770090</t>
  </si>
  <si>
    <t>ePOS00922179</t>
  </si>
  <si>
    <t>ePOS00413083</t>
  </si>
  <si>
    <t>ePOS00868137</t>
  </si>
  <si>
    <t>ePOS00600381</t>
  </si>
  <si>
    <t>ePOS03110763</t>
  </si>
  <si>
    <t>ePOS02079685</t>
  </si>
  <si>
    <t>ePOS00153548</t>
  </si>
  <si>
    <t>ePOS03639499</t>
  </si>
  <si>
    <t>ePOS03096700</t>
  </si>
  <si>
    <t>ePOS00186152</t>
  </si>
  <si>
    <t>ePOS00004685</t>
  </si>
  <si>
    <t>ePOS00485196</t>
  </si>
  <si>
    <t>ePOS00000860</t>
  </si>
  <si>
    <t>ePOS00000824</t>
  </si>
  <si>
    <t>ePOS00151750</t>
  </si>
  <si>
    <t>ePOS03057900</t>
  </si>
  <si>
    <t>ePOS00001435</t>
  </si>
  <si>
    <t>ePOS01163566</t>
  </si>
  <si>
    <t>ePOS00000326</t>
  </si>
  <si>
    <t>ePOS00715530</t>
  </si>
  <si>
    <t>ePOS00274959</t>
  </si>
  <si>
    <t>ePOS00002935</t>
  </si>
  <si>
    <t>ePOS00246473</t>
  </si>
  <si>
    <t>ePOS00001711</t>
  </si>
  <si>
    <t>ePOS00000700</t>
  </si>
  <si>
    <t>ePOS03134154</t>
  </si>
  <si>
    <t>ePOS00287476</t>
  </si>
  <si>
    <t>ePOS01002799</t>
  </si>
  <si>
    <t>ePOS00001656</t>
  </si>
  <si>
    <t>ePOS03552496</t>
  </si>
  <si>
    <t>ePOS00291814</t>
  </si>
  <si>
    <t>ePOS00167539</t>
  </si>
  <si>
    <t>ePOS00000318</t>
  </si>
  <si>
    <t>ePOS00180463</t>
  </si>
  <si>
    <t>ePOS02163091</t>
  </si>
  <si>
    <t>ePOS00940610</t>
  </si>
  <si>
    <t>ePOS03577658</t>
  </si>
  <si>
    <t>ePOS00001102</t>
  </si>
  <si>
    <t>ePOS00873634</t>
  </si>
  <si>
    <t>ePOS01332542</t>
  </si>
  <si>
    <t>ePOS03699120</t>
  </si>
  <si>
    <t>ePOS00304305</t>
  </si>
  <si>
    <t>ePOS00930370</t>
  </si>
  <si>
    <t>ePOS01184010</t>
  </si>
  <si>
    <t>ePOS00354258</t>
  </si>
  <si>
    <t>ePOS03694234</t>
  </si>
  <si>
    <t>ePOS03644779</t>
  </si>
  <si>
    <t>ePOS00018128</t>
  </si>
  <si>
    <t>ePOS01031014</t>
  </si>
  <si>
    <t>ePOS00868719</t>
  </si>
  <si>
    <t>ePOS00434355</t>
  </si>
  <si>
    <t>ePOS01110093</t>
  </si>
  <si>
    <t>ePOS03688045</t>
  </si>
  <si>
    <t>ePOS00486093</t>
  </si>
  <si>
    <t>ePOS00459955</t>
  </si>
  <si>
    <t>ePOS00253290</t>
  </si>
  <si>
    <t>ePOS03699865</t>
  </si>
  <si>
    <t>ePOS00737214</t>
  </si>
  <si>
    <t>ePOS00723786</t>
  </si>
  <si>
    <t>ePOS00003251</t>
  </si>
  <si>
    <t>ePOS01957664</t>
  </si>
  <si>
    <t>ePOS02599576</t>
  </si>
  <si>
    <t>ePOS03530317</t>
  </si>
  <si>
    <t>ePOS00296176</t>
  </si>
  <si>
    <t>ePOS01590768</t>
  </si>
  <si>
    <t>ePOS01755349</t>
  </si>
  <si>
    <t>ePOS00501154</t>
  </si>
  <si>
    <t>ePOS03573932</t>
  </si>
  <si>
    <t>ePOS02223799</t>
  </si>
  <si>
    <t>ePOS00001200</t>
  </si>
  <si>
    <t>ePOS00310348</t>
  </si>
  <si>
    <t>ePOS02700603</t>
  </si>
  <si>
    <t>ePOS00246445</t>
  </si>
  <si>
    <t>ePOS00982593</t>
  </si>
  <si>
    <t>ePOS03062050</t>
  </si>
  <si>
    <t>ePOS00326655</t>
  </si>
  <si>
    <t>ePOS00828616</t>
  </si>
  <si>
    <t>ePOS02999512</t>
  </si>
  <si>
    <t>ePOS03157985</t>
  </si>
  <si>
    <t>ePOS03690007</t>
  </si>
  <si>
    <t>ePOS00185666</t>
  </si>
  <si>
    <t>ePOS02280029</t>
  </si>
  <si>
    <t>ePOS01463137</t>
  </si>
  <si>
    <t>ePOS03546491</t>
  </si>
  <si>
    <t>ePOS01762022</t>
  </si>
  <si>
    <t>ePOS00000448</t>
  </si>
  <si>
    <t>ePOS00426907</t>
  </si>
  <si>
    <t>ePOS00876993</t>
  </si>
  <si>
    <t>ePOS00104897</t>
  </si>
  <si>
    <t>ePOS00070554</t>
  </si>
  <si>
    <t>ePOS01054515</t>
  </si>
  <si>
    <t>ePOS01143323</t>
  </si>
  <si>
    <t>ePOS00938713</t>
  </si>
  <si>
    <t>ePOS03698250</t>
  </si>
  <si>
    <t>ePOS00237587</t>
  </si>
  <si>
    <t>ePOS02558916</t>
  </si>
  <si>
    <t>ePOS03521314</t>
  </si>
  <si>
    <t>ePOS03058437</t>
  </si>
  <si>
    <t>ePOS03145446</t>
  </si>
  <si>
    <t>ePOS00436060</t>
  </si>
  <si>
    <t>ePOS00663904</t>
  </si>
  <si>
    <t>ePOS03488257</t>
  </si>
  <si>
    <t>ePOS03674153</t>
  </si>
  <si>
    <t>ePOS03062767</t>
  </si>
  <si>
    <t>ePOS03028018</t>
  </si>
  <si>
    <t>ePOS03517628</t>
  </si>
  <si>
    <t>ePOS00554160</t>
  </si>
  <si>
    <t>ePOS00403128</t>
  </si>
  <si>
    <t>ePOS03700186</t>
  </si>
  <si>
    <t>ePOS00001509</t>
  </si>
  <si>
    <t>ePOS00000386</t>
  </si>
  <si>
    <t>ePOS01714574</t>
  </si>
  <si>
    <t>ePOS02959843</t>
  </si>
  <si>
    <t>ePOS00806472</t>
  </si>
  <si>
    <t>ePOS00263111</t>
  </si>
  <si>
    <t>ePOS00001442</t>
  </si>
  <si>
    <t>ePOS01828592</t>
  </si>
  <si>
    <t>ePOS00189745</t>
  </si>
  <si>
    <t>ePOS00369549</t>
  </si>
  <si>
    <t>ePOS01103013</t>
  </si>
  <si>
    <t>ePOS01065144</t>
  </si>
  <si>
    <t>ePOS03645284</t>
  </si>
  <si>
    <t>ePOS03141791</t>
  </si>
  <si>
    <t>ePOS01003511</t>
  </si>
  <si>
    <t>ePOS03668811</t>
  </si>
  <si>
    <t>ePOS00670155</t>
  </si>
  <si>
    <t>ePOS00758243</t>
  </si>
  <si>
    <t>ePOS02202020</t>
  </si>
  <si>
    <t>ePOS00105074</t>
  </si>
  <si>
    <t>ePOS00000566</t>
  </si>
  <si>
    <t>ePOS02958845</t>
  </si>
  <si>
    <t>ePOS00193690</t>
  </si>
  <si>
    <t>ePOS00019198</t>
  </si>
  <si>
    <t>ePOS00309914</t>
  </si>
  <si>
    <t>ePOS03514114</t>
  </si>
  <si>
    <t>ePOS03129597</t>
  </si>
  <si>
    <t>ePOS00178977</t>
  </si>
  <si>
    <t>ePOS01690436</t>
  </si>
  <si>
    <t>ePOS03116276</t>
  </si>
  <si>
    <t>ePOS03105218</t>
  </si>
  <si>
    <t>ePOS00593846</t>
  </si>
  <si>
    <t>ePOS03639526</t>
  </si>
  <si>
    <t>ePOS01995649</t>
  </si>
  <si>
    <t>ePOS00180412</t>
  </si>
  <si>
    <t>ePOS01456260</t>
  </si>
  <si>
    <t>ePOS00841223</t>
  </si>
  <si>
    <t>ePOS00000465</t>
  </si>
  <si>
    <t>ePOS00636740</t>
  </si>
  <si>
    <t>ePOS01055067</t>
  </si>
  <si>
    <t>ePOS00887063</t>
  </si>
  <si>
    <t>ePOS00176351</t>
  </si>
  <si>
    <t>ePOS00296143</t>
  </si>
  <si>
    <t>ePOS00050887</t>
  </si>
  <si>
    <t>ePOS03564571</t>
  </si>
  <si>
    <t>ePOS00001785</t>
  </si>
  <si>
    <t>ePOS00661691</t>
  </si>
  <si>
    <t>ePOS00446243</t>
  </si>
  <si>
    <t>ePOS03696306</t>
  </si>
  <si>
    <t>ePOS00004647</t>
  </si>
  <si>
    <t>ePOS00689856</t>
  </si>
  <si>
    <t>ePOS03082943</t>
  </si>
  <si>
    <t>ePOS00050450</t>
  </si>
  <si>
    <t>ePOS03637895</t>
  </si>
  <si>
    <t>ePOS00184519</t>
  </si>
  <si>
    <t>ePOS00001775</t>
  </si>
  <si>
    <t>ePOS03011512</t>
  </si>
  <si>
    <t>ePOS00184836</t>
  </si>
  <si>
    <t>ePOS02975063</t>
  </si>
  <si>
    <t>ePOS00899685</t>
  </si>
  <si>
    <t>ePOS01016935</t>
  </si>
  <si>
    <t>ePOS03687127</t>
  </si>
  <si>
    <t>ePOS03589807</t>
  </si>
  <si>
    <t>ePOS01209115</t>
  </si>
  <si>
    <t>ePOS03514799</t>
  </si>
  <si>
    <t>ePOS00177662</t>
  </si>
  <si>
    <t>ePOS02991731</t>
  </si>
  <si>
    <t>ePOS00000639</t>
  </si>
  <si>
    <t>ePOS00710402</t>
  </si>
  <si>
    <t>ePOS03694741</t>
  </si>
  <si>
    <t>ePOS00869367</t>
  </si>
  <si>
    <t>ePOS03654820</t>
  </si>
  <si>
    <t>ePOS00165210</t>
  </si>
  <si>
    <t>ePOS00211505</t>
  </si>
  <si>
    <t>ePOS00044539</t>
  </si>
  <si>
    <t>ePOS00000940</t>
  </si>
  <si>
    <t>ePOS03131939</t>
  </si>
  <si>
    <t>ePOS00383893</t>
  </si>
  <si>
    <t>ePOS01125893</t>
  </si>
  <si>
    <t>ePOS00961522</t>
  </si>
  <si>
    <t>ePOS03097542</t>
  </si>
  <si>
    <t>ePOS00023528</t>
  </si>
  <si>
    <t>ePOS03127278</t>
  </si>
  <si>
    <t>ePOS02543446</t>
  </si>
  <si>
    <t>ePOS00743649</t>
  </si>
  <si>
    <t>ePOS00489995</t>
  </si>
  <si>
    <t>ePOS00418046</t>
  </si>
  <si>
    <t>ePOS00845201</t>
  </si>
  <si>
    <t>ePOS01449962</t>
  </si>
  <si>
    <t>ePOS00233463</t>
  </si>
  <si>
    <t>ePOS02764732</t>
  </si>
  <si>
    <t>ePOS03656664</t>
  </si>
  <si>
    <t>ePOS00018186</t>
  </si>
  <si>
    <t>ePOS00921606</t>
  </si>
  <si>
    <t>ePOS00180653</t>
  </si>
  <si>
    <t>ePOS03049810</t>
  </si>
  <si>
    <t>ePOS00561904</t>
  </si>
  <si>
    <t>ePOS00410067</t>
  </si>
  <si>
    <t>ePOS03612390</t>
  </si>
  <si>
    <t>ePOS03140215</t>
  </si>
  <si>
    <t>ePOS00018228</t>
  </si>
  <si>
    <t>ePOS02551655</t>
  </si>
  <si>
    <t>ePOS03625983</t>
  </si>
  <si>
    <t>ePOS01138199</t>
  </si>
  <si>
    <t>ePOS00003125</t>
  </si>
  <si>
    <t>ePOS01140875</t>
  </si>
  <si>
    <t>ePOS03086132</t>
  </si>
  <si>
    <t>ePOS03155057</t>
  </si>
  <si>
    <t>ePOS03510353</t>
  </si>
  <si>
    <t>ePOS03565311</t>
  </si>
  <si>
    <t>ePOS00233885</t>
  </si>
  <si>
    <t>ePOS00940397</t>
  </si>
  <si>
    <t>ePOS00004643</t>
  </si>
  <si>
    <t>ePOS03043818</t>
  </si>
  <si>
    <t>ePOS03633955</t>
  </si>
  <si>
    <t>ePOS00578045</t>
  </si>
  <si>
    <t>ePOS03637776</t>
  </si>
  <si>
    <t>ePOS03701075</t>
  </si>
  <si>
    <t>ePOS00001069</t>
  </si>
  <si>
    <t>ePOS00000603</t>
  </si>
  <si>
    <t>ePOS03589398</t>
  </si>
  <si>
    <t>ePOS00647583</t>
  </si>
  <si>
    <t>ePOS00368299</t>
  </si>
  <si>
    <t>ePOS00839949</t>
  </si>
  <si>
    <t>ePOS00341782</t>
  </si>
  <si>
    <t>ePOS03153610</t>
  </si>
  <si>
    <t>ePOS00187574</t>
  </si>
  <si>
    <t>ePOS00743096</t>
  </si>
  <si>
    <t>ePOS01713090</t>
  </si>
  <si>
    <t>ePOS02465635</t>
  </si>
  <si>
    <t>ePOS00018112</t>
  </si>
  <si>
    <t>ePOS03115764</t>
  </si>
  <si>
    <t>ePOS00368417</t>
  </si>
  <si>
    <t>ePOS00470150</t>
  </si>
  <si>
    <t>ePOS03589998</t>
  </si>
  <si>
    <t>ePOS01802941</t>
  </si>
  <si>
    <t>ePOS00000912</t>
  </si>
  <si>
    <t>ePOS03674791</t>
  </si>
  <si>
    <t>ePOS00079198</t>
  </si>
  <si>
    <t>ePOS03694280</t>
  </si>
  <si>
    <t>ePOS00902256</t>
  </si>
  <si>
    <t>ePOS01426166</t>
  </si>
  <si>
    <t>ePOS00063237</t>
  </si>
  <si>
    <t>ePOS00001807</t>
  </si>
  <si>
    <t>ePOS00176335</t>
  </si>
  <si>
    <t>ePOS00413830</t>
  </si>
  <si>
    <t>ePOS00471759</t>
  </si>
  <si>
    <t>ePOS03129243</t>
  </si>
  <si>
    <t>ePOS03157369</t>
  </si>
  <si>
    <t>ePOS01108777</t>
  </si>
  <si>
    <t>ePOS00354210</t>
  </si>
  <si>
    <t>ePOS00001120</t>
  </si>
  <si>
    <t>ePOS00557577</t>
  </si>
  <si>
    <t>ePOS00001501</t>
  </si>
  <si>
    <t>ePOS00495377</t>
  </si>
  <si>
    <t>ePOS01068117</t>
  </si>
  <si>
    <t>ePOS03516691</t>
  </si>
  <si>
    <t>ePOS00731403</t>
  </si>
  <si>
    <t>ePOS00004799</t>
  </si>
  <si>
    <t>ePOS00282067</t>
  </si>
  <si>
    <t>ePOS03009498</t>
  </si>
  <si>
    <t>ePOS00001057</t>
  </si>
  <si>
    <t>ePOS00004708</t>
  </si>
  <si>
    <t>ePOS00000052</t>
  </si>
  <si>
    <t>ePOS01137898</t>
  </si>
  <si>
    <t>ePOS00710848</t>
  </si>
  <si>
    <t>ePOS00733503</t>
  </si>
  <si>
    <t>ePOS01014311</t>
  </si>
  <si>
    <t>ePOS02501701</t>
  </si>
  <si>
    <t>ePOS02981468</t>
  </si>
  <si>
    <t>ePOS02239041</t>
  </si>
  <si>
    <t>ePOS01576170</t>
  </si>
  <si>
    <t>ePOS01744297</t>
  </si>
  <si>
    <t>ePOS00617544</t>
  </si>
  <si>
    <t>ePOS01664899</t>
  </si>
  <si>
    <t>ePOS03695982</t>
  </si>
  <si>
    <t>ePOS01763121</t>
  </si>
  <si>
    <t>ePOS03525897</t>
  </si>
  <si>
    <t>ePOS00000979</t>
  </si>
  <si>
    <t>ePOS00000741</t>
  </si>
  <si>
    <t>ePOS02444073</t>
  </si>
  <si>
    <t>ePOS00185728</t>
  </si>
  <si>
    <t>ePOS03529622</t>
  </si>
  <si>
    <t>ePOS00603829</t>
  </si>
  <si>
    <t>ePOS00632739</t>
  </si>
  <si>
    <t>ePOS00000502</t>
  </si>
  <si>
    <t>ePOS01823655</t>
  </si>
  <si>
    <t>ePOS00076176</t>
  </si>
  <si>
    <t>ePOS03697950</t>
  </si>
  <si>
    <t>ePOS00788819</t>
  </si>
  <si>
    <t>ePOS01528005</t>
  </si>
  <si>
    <t>ePOS00728806</t>
  </si>
  <si>
    <t>ePOS03039531</t>
  </si>
  <si>
    <t>ePOS00729826</t>
  </si>
  <si>
    <t>ePOS00752592</t>
  </si>
  <si>
    <t>ePOS03058272</t>
  </si>
  <si>
    <t>ePOS00001790</t>
  </si>
  <si>
    <t>ePOS00000954</t>
  </si>
  <si>
    <t>ePOS03690896</t>
  </si>
  <si>
    <t>ePOS03537614</t>
  </si>
  <si>
    <t>ePOS00457154</t>
  </si>
  <si>
    <t>ePOS01279770</t>
  </si>
  <si>
    <t>ePOS00766684</t>
  </si>
  <si>
    <t>ePOS03080900</t>
  </si>
  <si>
    <t>ePOS02144942</t>
  </si>
  <si>
    <t>ePOS00627747</t>
  </si>
  <si>
    <t>ePOS00001723</t>
  </si>
  <si>
    <t>ePOS02554418</t>
  </si>
  <si>
    <t>ePOS03549033</t>
  </si>
  <si>
    <t>ePOS01245236</t>
  </si>
  <si>
    <t>ePOS03032749</t>
  </si>
  <si>
    <t>ePOS00830233</t>
  </si>
  <si>
    <t>ePOS02358160</t>
  </si>
  <si>
    <t>ePOS01094266</t>
  </si>
  <si>
    <t>ePOS03617385</t>
  </si>
  <si>
    <t>ePOS03512210</t>
  </si>
  <si>
    <t>ePOS00408322</t>
  </si>
  <si>
    <t>ePOS01408768</t>
  </si>
  <si>
    <t>ePOS00832282</t>
  </si>
  <si>
    <t>ePOS03635350</t>
  </si>
  <si>
    <t>ePOS00539894</t>
  </si>
  <si>
    <t>ePOS00103645</t>
  </si>
  <si>
    <t>ePOS00988995</t>
  </si>
  <si>
    <t>ePOS00392539</t>
  </si>
  <si>
    <t>ePOS00856907</t>
  </si>
  <si>
    <t>ePOS01297167</t>
  </si>
  <si>
    <t>ePOS00412964</t>
  </si>
  <si>
    <t>ePOS00389245</t>
  </si>
  <si>
    <t>ePOS03674698</t>
  </si>
  <si>
    <t>ePOS00544584</t>
  </si>
  <si>
    <t>ePOS00184539</t>
  </si>
  <si>
    <t>ePOS00035477</t>
  </si>
  <si>
    <t>ePOS00299563</t>
  </si>
  <si>
    <t>ePOS03063894</t>
  </si>
  <si>
    <t>ePOS01131229</t>
  </si>
  <si>
    <t>ePOS01024107</t>
  </si>
  <si>
    <t>ePOS00000762</t>
  </si>
  <si>
    <t>ePOS00123827</t>
  </si>
  <si>
    <t>ePOS00780486</t>
  </si>
  <si>
    <t>ePOS03577081</t>
  </si>
  <si>
    <t>ePOS03536371</t>
  </si>
  <si>
    <t>ePOS00383234</t>
  </si>
  <si>
    <t>ePOS00670175</t>
  </si>
  <si>
    <t>ePOS00188829</t>
  </si>
  <si>
    <t>ePOS00283834</t>
  </si>
  <si>
    <t>ePOS01266210</t>
  </si>
  <si>
    <t>ePOS03031242</t>
  </si>
  <si>
    <t>ePOS00733284</t>
  </si>
  <si>
    <t>ePOS03563137</t>
  </si>
  <si>
    <t>ePOS00341091</t>
  </si>
  <si>
    <t>ePOS00921725</t>
  </si>
  <si>
    <t>ePOS01252066</t>
  </si>
  <si>
    <t>ePOS02319371</t>
  </si>
  <si>
    <t>ePOS01718165</t>
  </si>
  <si>
    <t>ePOS00997698</t>
  </si>
  <si>
    <t>ePOS00849519</t>
  </si>
  <si>
    <t>ePOS00416142</t>
  </si>
  <si>
    <t>ePOS00000382</t>
  </si>
  <si>
    <t>ePOS00489868</t>
  </si>
  <si>
    <t>ePOS00231163</t>
  </si>
  <si>
    <t>ePOS03568410</t>
  </si>
  <si>
    <t>ePOS02783608</t>
  </si>
  <si>
    <t>ePOS01259283</t>
  </si>
  <si>
    <t>ePOS02352412</t>
  </si>
  <si>
    <t>ePOS00456519</t>
  </si>
  <si>
    <t>ePOS01004765</t>
  </si>
  <si>
    <t>ePOS00650456</t>
  </si>
  <si>
    <t>ePOS03659550</t>
  </si>
  <si>
    <t>ePOS02025433</t>
  </si>
  <si>
    <t>ePOS03678331</t>
  </si>
  <si>
    <t>ePOS00709966</t>
  </si>
  <si>
    <t>ePOS02581789</t>
  </si>
  <si>
    <t>ePOS00649919</t>
  </si>
  <si>
    <t>ePOS01426483</t>
  </si>
  <si>
    <t>ePOS00070886</t>
  </si>
  <si>
    <t>ePOS01161365</t>
  </si>
  <si>
    <t>ePOS00112150</t>
  </si>
  <si>
    <t>ePOS01027102</t>
  </si>
  <si>
    <t>ePOS00862219</t>
  </si>
  <si>
    <t>ePOS00686224</t>
  </si>
  <si>
    <t>ePOS00620044</t>
  </si>
  <si>
    <t>ePOS03633493</t>
  </si>
  <si>
    <t>ePOS00691761</t>
  </si>
  <si>
    <t>ePOS00851562</t>
  </si>
  <si>
    <t>ePOS03529325</t>
  </si>
  <si>
    <t>ePOS00473731</t>
  </si>
  <si>
    <t>ePOS03659221</t>
  </si>
  <si>
    <t>ePOS00844330</t>
  </si>
  <si>
    <t>ePOS00001614</t>
  </si>
  <si>
    <t>ePOS03616999</t>
  </si>
  <si>
    <t>ePOS03648436</t>
  </si>
  <si>
    <t>ePOS03123561</t>
  </si>
  <si>
    <t>ePOS03672920</t>
  </si>
  <si>
    <t>ePOS03655765</t>
  </si>
  <si>
    <t>ePOS03564106</t>
  </si>
  <si>
    <t>ePOS03090909</t>
  </si>
  <si>
    <t>ePOS03584288</t>
  </si>
  <si>
    <t>ePOS01608571</t>
  </si>
  <si>
    <t>ePOS00906718</t>
  </si>
  <si>
    <t>ePOS00904187</t>
  </si>
  <si>
    <t>ePOS03679740</t>
  </si>
  <si>
    <t>ePOS03149456</t>
  </si>
  <si>
    <t>ePOS02501666</t>
  </si>
  <si>
    <t>ePOS00654012</t>
  </si>
  <si>
    <t>ePOS00705925</t>
  </si>
  <si>
    <t>ePOS00161183</t>
  </si>
  <si>
    <t>ePOS01914811</t>
  </si>
  <si>
    <t>ePOS00018236</t>
  </si>
  <si>
    <t>ePOS03655089</t>
  </si>
  <si>
    <t>ePOS00908748</t>
  </si>
  <si>
    <t>ePOS03103315</t>
  </si>
  <si>
    <t>ePOS00346774</t>
  </si>
  <si>
    <t>ePOS00433147</t>
  </si>
  <si>
    <t>ePOS03696225</t>
  </si>
  <si>
    <t>ePOS03014458</t>
  </si>
  <si>
    <t>ePOS00863288</t>
  </si>
  <si>
    <t>ePOS01045927</t>
  </si>
  <si>
    <t>ePOS00487025</t>
  </si>
  <si>
    <t>ePOS01168459</t>
  </si>
  <si>
    <t>ePOS01196060</t>
  </si>
  <si>
    <t>ePOS03093865</t>
  </si>
  <si>
    <t>ePOS00482914</t>
  </si>
  <si>
    <t>ePOS00539312</t>
  </si>
  <si>
    <t>ePOS00188817</t>
  </si>
  <si>
    <t>ePOS03593913</t>
  </si>
  <si>
    <t>ePOS03692094</t>
  </si>
  <si>
    <t>ePOS00001672</t>
  </si>
  <si>
    <t>ePOS00949595</t>
  </si>
  <si>
    <t>ePOS03595191</t>
  </si>
  <si>
    <t>ePOS00695753</t>
  </si>
  <si>
    <t>ePOS01317652</t>
  </si>
  <si>
    <t>ePOS02960627</t>
  </si>
  <si>
    <t>ePOS01939533</t>
  </si>
  <si>
    <t>ePOS01083474</t>
  </si>
  <si>
    <t>ePOS03526037</t>
  </si>
  <si>
    <t>ePOS00226608</t>
  </si>
  <si>
    <t>ePOS03122161</t>
  </si>
  <si>
    <t>ePOS02459708</t>
  </si>
  <si>
    <t>ePOS03659788</t>
  </si>
  <si>
    <t>ePOS00209190</t>
  </si>
  <si>
    <t>ePOS03656709</t>
  </si>
  <si>
    <t>ePOS00953998</t>
  </si>
  <si>
    <t>ePOS02393214</t>
  </si>
  <si>
    <t>ePOS01233372</t>
  </si>
  <si>
    <t>ePOS00471426</t>
  </si>
  <si>
    <t>ePOS00274902</t>
  </si>
  <si>
    <t>ePOS00000665</t>
  </si>
  <si>
    <t>ePOS00209080</t>
  </si>
  <si>
    <t>ePOS00162417</t>
  </si>
  <si>
    <t>ePOS03519872</t>
  </si>
  <si>
    <t>ePOS00747247</t>
  </si>
  <si>
    <t>ePOS00533649</t>
  </si>
  <si>
    <t>ePOS00001356</t>
  </si>
  <si>
    <t>ePOS00593785</t>
  </si>
  <si>
    <t>ePOS03566715</t>
  </si>
  <si>
    <t>ePOS03696594</t>
  </si>
  <si>
    <t>ePOS00185612</t>
  </si>
  <si>
    <t>ePOS03592130</t>
  </si>
  <si>
    <t>ePOS00308412</t>
  </si>
  <si>
    <t>ePOS03666962</t>
  </si>
  <si>
    <t>ePOS00183325</t>
  </si>
  <si>
    <t>ePOS03678866</t>
  </si>
  <si>
    <t>ePOS03626816</t>
  </si>
  <si>
    <t>ePOS03012165</t>
  </si>
  <si>
    <t>ePOS00590996</t>
  </si>
  <si>
    <t>ePOS00107290</t>
  </si>
  <si>
    <t>ePOS00117050</t>
  </si>
  <si>
    <t>ePOS00751950</t>
  </si>
  <si>
    <t>ePOS03513200</t>
  </si>
  <si>
    <t>ePOS03571899</t>
  </si>
  <si>
    <t>ePOS03041304</t>
  </si>
  <si>
    <t>ePOS03473523</t>
  </si>
  <si>
    <t>ePOS03597034</t>
  </si>
  <si>
    <t>ePOS00987417</t>
  </si>
  <si>
    <t>ePOS00604055</t>
  </si>
  <si>
    <t>ePOS01000916</t>
  </si>
  <si>
    <t>ePOS03692064</t>
  </si>
  <si>
    <t>ePOS03524066</t>
  </si>
  <si>
    <t>ePOS00985641</t>
  </si>
  <si>
    <t>ePOS00274827</t>
  </si>
  <si>
    <t>ePOS03127774</t>
  </si>
  <si>
    <t>ePOS02114212</t>
  </si>
  <si>
    <t>ePOS00770198</t>
  </si>
  <si>
    <t>ePOS00425610</t>
  </si>
  <si>
    <t>ePOS03558054</t>
  </si>
  <si>
    <t>ePOS00494634</t>
  </si>
  <si>
    <t>ePOS02993823</t>
  </si>
  <si>
    <t>ePOS00524266</t>
  </si>
  <si>
    <t>ePOS01626526</t>
  </si>
  <si>
    <t>ePOS03679515</t>
  </si>
  <si>
    <t>ePOS01113724</t>
  </si>
  <si>
    <t>ePOS00491667</t>
  </si>
  <si>
    <t>ePOS02720330</t>
  </si>
  <si>
    <t>ePOS01009346</t>
  </si>
  <si>
    <t>ePOS00368421</t>
  </si>
  <si>
    <t>ePOS03658367</t>
  </si>
  <si>
    <t>ePOS00699417</t>
  </si>
  <si>
    <t>ePOS00051851</t>
  </si>
  <si>
    <t>ePOS00292404</t>
  </si>
  <si>
    <t>ePOS00411881</t>
  </si>
  <si>
    <t>ePOS03061682</t>
  </si>
  <si>
    <t>ePOS02678613</t>
  </si>
  <si>
    <t>ePOS00155492</t>
  </si>
  <si>
    <t>ePOS00690277</t>
  </si>
  <si>
    <t>ePOS03531762</t>
  </si>
  <si>
    <t>ePOS00000578</t>
  </si>
  <si>
    <t>ePOS00671843</t>
  </si>
  <si>
    <t>ePOS00342148</t>
  </si>
  <si>
    <t>ePOS03512212</t>
  </si>
  <si>
    <t>ePOS03105314</t>
  </si>
  <si>
    <t>ePOS00490474</t>
  </si>
  <si>
    <t>ePOS03044924</t>
  </si>
  <si>
    <t>ePOS00691362</t>
  </si>
  <si>
    <t>ePOS00235953</t>
  </si>
  <si>
    <t>ePOS00430906</t>
  </si>
  <si>
    <t>ePOS01003517</t>
  </si>
  <si>
    <t>ePOS00653653</t>
  </si>
  <si>
    <t>ePOS00914453</t>
  </si>
  <si>
    <t>ePOS00844077</t>
  </si>
  <si>
    <t>ePOS00903436</t>
  </si>
  <si>
    <t>ePOS00340994</t>
  </si>
  <si>
    <t>ePOS03676991</t>
  </si>
  <si>
    <t>ePOS00554847</t>
  </si>
  <si>
    <t>ePOS03636587</t>
  </si>
  <si>
    <t>ePOS00660209</t>
  </si>
  <si>
    <t>ePOS00971721</t>
  </si>
  <si>
    <t>ePOS02960172</t>
  </si>
  <si>
    <t>ePOS00504793</t>
  </si>
  <si>
    <t>ePOS00066363</t>
  </si>
  <si>
    <t>ePOS00814839</t>
  </si>
  <si>
    <t>ePOS00291683</t>
  </si>
  <si>
    <t>ePOS03642597</t>
  </si>
  <si>
    <t>ePOS02515482</t>
  </si>
  <si>
    <t>ePOS03528124</t>
  </si>
  <si>
    <t>ePOS02962524</t>
  </si>
  <si>
    <t>ePOS03551304</t>
  </si>
  <si>
    <t>ePOS00480378</t>
  </si>
  <si>
    <t>ePOS01007414</t>
  </si>
  <si>
    <t>ePOS00001813</t>
  </si>
  <si>
    <t>ePOS00961423</t>
  </si>
  <si>
    <t>ePOS03546455</t>
  </si>
  <si>
    <t>ePOS03697702</t>
  </si>
  <si>
    <t>ePOS00812981</t>
  </si>
  <si>
    <t>ePOS02099579</t>
  </si>
  <si>
    <t>ePOS00339338</t>
  </si>
  <si>
    <t>ePOS03645505</t>
  </si>
  <si>
    <t>ePOS03589752</t>
  </si>
  <si>
    <t>ePOS00378662</t>
  </si>
  <si>
    <t>ePOS03079642</t>
  </si>
  <si>
    <t>ePOS00742285</t>
  </si>
  <si>
    <t>ePOS03042551</t>
  </si>
  <si>
    <t>ePOS01040396</t>
  </si>
  <si>
    <t>ePOS00218426</t>
  </si>
  <si>
    <t>ePOS00596909</t>
  </si>
  <si>
    <t>ePOS00697656</t>
  </si>
  <si>
    <t>ePOS03558632</t>
  </si>
  <si>
    <t>ePOS01056527</t>
  </si>
  <si>
    <t>ePOS03696855</t>
  </si>
  <si>
    <t>ePOS00908367</t>
  </si>
  <si>
    <t>ePOS01058549</t>
  </si>
  <si>
    <t>ePOS01138727</t>
  </si>
  <si>
    <t>ePOS00537304</t>
  </si>
  <si>
    <t>ePOS03619187</t>
  </si>
  <si>
    <t>ePOS03548033</t>
  </si>
  <si>
    <t>ePOS00801317</t>
  </si>
  <si>
    <t>ePOS03519602</t>
  </si>
  <si>
    <t>ePOS00491604</t>
  </si>
  <si>
    <t>ePOS00480421</t>
  </si>
  <si>
    <t>ePOS00926566</t>
  </si>
  <si>
    <t>ePOS03513204</t>
  </si>
  <si>
    <t>ePOS03149242</t>
  </si>
  <si>
    <t>ePOS01564700</t>
  </si>
  <si>
    <t>ePOS03565013</t>
  </si>
  <si>
    <t>ePOS00830489</t>
  </si>
  <si>
    <t>ePOS00788256</t>
  </si>
  <si>
    <t>ePOS00927032</t>
  </si>
  <si>
    <t>ePOS00104171</t>
  </si>
  <si>
    <t>ePOS01084874</t>
  </si>
  <si>
    <t>ePOS01809968</t>
  </si>
  <si>
    <t>ePOS03616981</t>
  </si>
  <si>
    <t>ePOS03691311</t>
  </si>
  <si>
    <t>ePOS02007763</t>
  </si>
  <si>
    <t>ePOS02146300</t>
  </si>
  <si>
    <t>ePOS01926548</t>
  </si>
  <si>
    <t>ePOS03697396</t>
  </si>
  <si>
    <t>ePOS00323229</t>
  </si>
  <si>
    <t>ePOS03546450</t>
  </si>
  <si>
    <t>ePOS03552534</t>
  </si>
  <si>
    <t>ePOS00274762</t>
  </si>
  <si>
    <t>ePOS02140582</t>
  </si>
  <si>
    <t>ePOS03108964</t>
  </si>
  <si>
    <t>ePOS00686750</t>
  </si>
  <si>
    <t>ePOS00987056</t>
  </si>
  <si>
    <t>ePOS00864574</t>
  </si>
  <si>
    <t>ePOS03067825</t>
  </si>
  <si>
    <t>ePOS00787176</t>
  </si>
  <si>
    <t>ePOS03154876</t>
  </si>
  <si>
    <t>ePOS00818083</t>
  </si>
  <si>
    <t>ePOS00514865</t>
  </si>
  <si>
    <t>ePOS00932958</t>
  </si>
  <si>
    <t>ePOS00230031</t>
  </si>
  <si>
    <t>ePOS02060731</t>
  </si>
  <si>
    <t>ePOS03615884</t>
  </si>
  <si>
    <t>ePOS03510656</t>
  </si>
  <si>
    <t>ePOS00964561</t>
  </si>
  <si>
    <t>ePOS02654918</t>
  </si>
  <si>
    <t>ePOS02528932</t>
  </si>
  <si>
    <t>ePOS03574234</t>
  </si>
  <si>
    <t>ePOS00622932</t>
  </si>
  <si>
    <t>ePOS03095186</t>
  </si>
  <si>
    <t>ePOS03038131</t>
  </si>
  <si>
    <t>ePOS00018070</t>
  </si>
  <si>
    <t>ePOS03535137</t>
  </si>
  <si>
    <t>ePOS01844393</t>
  </si>
  <si>
    <t>ePOS03536104</t>
  </si>
  <si>
    <t>ePOS01823166</t>
  </si>
  <si>
    <t>ePOS00822137</t>
  </si>
  <si>
    <t>ePOS00818027</t>
  </si>
  <si>
    <t>ePOS00938849</t>
  </si>
  <si>
    <t>ePOS00149927</t>
  </si>
  <si>
    <t>ePOS01261492</t>
  </si>
  <si>
    <t>ePOS03636855</t>
  </si>
  <si>
    <t>ePOS00889210</t>
  </si>
  <si>
    <t>ePOS03632894</t>
  </si>
  <si>
    <t>ePOS00474053</t>
  </si>
  <si>
    <t>ePOS03123555</t>
  </si>
  <si>
    <t>ePOS03693781</t>
  </si>
  <si>
    <t>ePOS03047264</t>
  </si>
  <si>
    <t>ePOS00001227</t>
  </si>
  <si>
    <t>ePOS00000324</t>
  </si>
  <si>
    <t>ePOS03659655</t>
  </si>
  <si>
    <t>ePOS00567616</t>
  </si>
  <si>
    <t>ePOS00001620</t>
  </si>
  <si>
    <t>ePOS00000332</t>
  </si>
  <si>
    <t>ePOS03645407</t>
  </si>
  <si>
    <t>ePOS00000436</t>
  </si>
  <si>
    <t>ePOS00486522</t>
  </si>
  <si>
    <t>ePOS03086599</t>
  </si>
  <si>
    <t>ePOS00180213</t>
  </si>
  <si>
    <t>ePOS00773739</t>
  </si>
  <si>
    <t>ePOS00001009</t>
  </si>
  <si>
    <t>ePOS03592360</t>
  </si>
  <si>
    <t>ePOS00000647</t>
  </si>
  <si>
    <t>ePOS03061171</t>
  </si>
  <si>
    <t>ePOS00049160</t>
  </si>
  <si>
    <t>ePOS00001500</t>
  </si>
  <si>
    <t>ePOS00645448</t>
  </si>
  <si>
    <t>ePOS03688507</t>
  </si>
  <si>
    <t>ePOS00003949</t>
  </si>
  <si>
    <t>ePOS03566337</t>
  </si>
  <si>
    <t>ePOS01528877</t>
  </si>
  <si>
    <t>ePOS03634622</t>
  </si>
  <si>
    <t>ePOS00177875</t>
  </si>
  <si>
    <t>ePOS00959305</t>
  </si>
  <si>
    <t>ePOS00663243</t>
  </si>
  <si>
    <t>ePOS00828713</t>
  </si>
  <si>
    <t>ePOS00184442</t>
  </si>
  <si>
    <t>ePOS02073666</t>
  </si>
  <si>
    <t>ePOS00364590</t>
  </si>
  <si>
    <t>ePOS00859785</t>
  </si>
  <si>
    <t>ePOS01959339</t>
  </si>
  <si>
    <t>ePOS03686400</t>
  </si>
  <si>
    <t>ePOS00636501</t>
  </si>
  <si>
    <t>ePOS01406840</t>
  </si>
  <si>
    <t>ePOS02296207</t>
  </si>
  <si>
    <t>ePOS00771436</t>
  </si>
  <si>
    <t>ePOS01269784</t>
  </si>
  <si>
    <t>ePOS01058215</t>
  </si>
  <si>
    <t>ePOS00485183</t>
  </si>
  <si>
    <t>ePOS00001749</t>
  </si>
  <si>
    <t>ePOS00001462</t>
  </si>
  <si>
    <t>ePOS02230794</t>
  </si>
  <si>
    <t>ePOS00062096</t>
  </si>
  <si>
    <t>ePOS00240886</t>
  </si>
  <si>
    <t>ePOS00731288</t>
  </si>
  <si>
    <t>ePOS02140096</t>
  </si>
  <si>
    <t>ePOS01863156</t>
  </si>
  <si>
    <t>ePOS03509704</t>
  </si>
  <si>
    <t>ePOS00000305</t>
  </si>
  <si>
    <t>ePOS02791774</t>
  </si>
  <si>
    <t>ePOS03680594</t>
  </si>
  <si>
    <t>ePOS03078716</t>
  </si>
  <si>
    <t>ePOS01911575</t>
  </si>
  <si>
    <t>ePOS03634810</t>
  </si>
  <si>
    <t>ePOS00824967</t>
  </si>
  <si>
    <t>ePOS03605706</t>
  </si>
  <si>
    <t>ePOS03130258</t>
  </si>
  <si>
    <t>ePOS01103647</t>
  </si>
  <si>
    <t>ePOS03677179</t>
  </si>
  <si>
    <t>ePOS00529236</t>
  </si>
  <si>
    <t>ePOS00796119</t>
  </si>
  <si>
    <t>ePOS02962456</t>
  </si>
  <si>
    <t>ePOS00770833</t>
  </si>
  <si>
    <t>ePOS03685193</t>
  </si>
  <si>
    <t>ePOS00895055</t>
  </si>
  <si>
    <t>ePOS00620807</t>
  </si>
  <si>
    <t>ePOS00944095</t>
  </si>
  <si>
    <t>ePOS01990536</t>
  </si>
  <si>
    <t>ePOS00485508</t>
  </si>
  <si>
    <t>ePOS00590586</t>
  </si>
  <si>
    <t>ePOS02159060</t>
  </si>
  <si>
    <t>ePOS00186345</t>
  </si>
  <si>
    <t>ePOS03547774</t>
  </si>
  <si>
    <t>ePOS03143045</t>
  </si>
  <si>
    <t>ePOS00360869</t>
  </si>
  <si>
    <t>ePOS00000628</t>
  </si>
  <si>
    <t>ePOS00476112</t>
  </si>
  <si>
    <t>ePOS00600631</t>
  </si>
  <si>
    <t>ePOS00246343</t>
  </si>
  <si>
    <t>ePOS00841001</t>
  </si>
  <si>
    <t>ePOS03067716</t>
  </si>
  <si>
    <t>ePOS02958062</t>
  </si>
  <si>
    <t>ePOS00565803</t>
  </si>
  <si>
    <t>ePOS03594388</t>
  </si>
  <si>
    <t>ePOS01675056</t>
  </si>
  <si>
    <t>ePOS01314363</t>
  </si>
  <si>
    <t>ePOS00639474</t>
  </si>
  <si>
    <t>ePOS00000813</t>
  </si>
  <si>
    <t>ePOS00001550</t>
  </si>
  <si>
    <t>ePOS03122315</t>
  </si>
  <si>
    <t>ePOS03662809</t>
  </si>
  <si>
    <t>ePOS00350660</t>
  </si>
  <si>
    <t>ePOS00517572</t>
  </si>
  <si>
    <t>ePOS01161698</t>
  </si>
  <si>
    <t>ePOS03676999</t>
  </si>
  <si>
    <t>ePOS03559504</t>
  </si>
  <si>
    <t>ePOS00148097</t>
  </si>
  <si>
    <t>ePOS03699183</t>
  </si>
  <si>
    <t>ePOS01266443</t>
  </si>
  <si>
    <t>ePOS03617811</t>
  </si>
  <si>
    <t>ePOS01400898</t>
  </si>
  <si>
    <t>ePOS01460805</t>
  </si>
  <si>
    <t>ePOS00015236</t>
  </si>
  <si>
    <t>ePOS01134813</t>
  </si>
  <si>
    <t>ePOS00228376</t>
  </si>
  <si>
    <t>ePOS00421575</t>
  </si>
  <si>
    <t>ePOS01052392</t>
  </si>
  <si>
    <t>ePOS02973521</t>
  </si>
  <si>
    <t>ePOS03590126</t>
  </si>
  <si>
    <t>ePOS03583456</t>
  </si>
  <si>
    <t>ePOS00183624</t>
  </si>
  <si>
    <t>ePOS00164660</t>
  </si>
  <si>
    <t>ePOS00979606</t>
  </si>
  <si>
    <t>ePOS01877984</t>
  </si>
  <si>
    <t>ePOS03554223</t>
  </si>
  <si>
    <t>ePOS03563541</t>
  </si>
  <si>
    <t>ePOS03010982</t>
  </si>
  <si>
    <t>ePOS00018144</t>
  </si>
  <si>
    <t>ePOS00180578</t>
  </si>
  <si>
    <t>ePOS00183378</t>
  </si>
  <si>
    <t>ePOS03545352</t>
  </si>
  <si>
    <t>ePOS02461396</t>
  </si>
  <si>
    <t>ePOS00266481</t>
  </si>
  <si>
    <t>ePOS03548205</t>
  </si>
  <si>
    <t>ePOS01336231</t>
  </si>
  <si>
    <t>ePOS00000133</t>
  </si>
  <si>
    <t>ePOS03652538</t>
  </si>
  <si>
    <t>ePOS03631245</t>
  </si>
  <si>
    <t>ePOS01756891</t>
  </si>
  <si>
    <t>ePOS03596055</t>
  </si>
  <si>
    <t>ePOS00639605</t>
  </si>
  <si>
    <t>ePOS02417418</t>
  </si>
  <si>
    <t>ePOS01080605</t>
  </si>
  <si>
    <t>ePOS03654943</t>
  </si>
  <si>
    <t>ePOS01675255</t>
  </si>
  <si>
    <t>ePOS00398978</t>
  </si>
  <si>
    <t>ePOS03001163</t>
  </si>
  <si>
    <t>ePOS00865625</t>
  </si>
  <si>
    <t>ePOS01984282</t>
  </si>
  <si>
    <t>ePOS00164784</t>
  </si>
  <si>
    <t>ePOS03582547</t>
  </si>
  <si>
    <t>ePOS01439042</t>
  </si>
  <si>
    <t>ePOS00001746</t>
  </si>
  <si>
    <t>ePOS00317479</t>
  </si>
  <si>
    <t>ePOS02024936</t>
  </si>
  <si>
    <t>ePOS00497933</t>
  </si>
  <si>
    <t>ePOS01137236</t>
  </si>
  <si>
    <t>ePOS03078153</t>
  </si>
  <si>
    <t>ePOS00018142</t>
  </si>
  <si>
    <t>ePOS00401260</t>
  </si>
  <si>
    <t>ePOS00004660</t>
  </si>
  <si>
    <t>ePOS00000861</t>
  </si>
  <si>
    <t>ePOS00899535</t>
  </si>
  <si>
    <t>ePOS02071369</t>
  </si>
  <si>
    <t>ePOS00121979</t>
  </si>
  <si>
    <t>ePOS03643215</t>
  </si>
  <si>
    <t>ePOS00203333</t>
  </si>
  <si>
    <t>ePOS03098741</t>
  </si>
  <si>
    <t>ePOS03082403</t>
  </si>
  <si>
    <t>ePOS03053123</t>
  </si>
  <si>
    <t>ePOS00945043</t>
  </si>
  <si>
    <t>ePOS00694577</t>
  </si>
  <si>
    <t>ePOS00812919</t>
  </si>
  <si>
    <t>ePOS00001055</t>
  </si>
  <si>
    <t>ePOS02789496</t>
  </si>
  <si>
    <t>ePOS00857556</t>
  </si>
  <si>
    <t>ePOS00001292</t>
  </si>
  <si>
    <t>ePOS01693237</t>
  </si>
  <si>
    <t>ePOS00583526</t>
  </si>
  <si>
    <t>ePOS00884095</t>
  </si>
  <si>
    <t>ePOS00170594</t>
  </si>
  <si>
    <t>ePOS01071205</t>
  </si>
  <si>
    <t>ePOS03129014</t>
  </si>
  <si>
    <t>ePOS01212593</t>
  </si>
  <si>
    <t>ePOS01020483</t>
  </si>
  <si>
    <t>ePOS03687413</t>
  </si>
  <si>
    <t>ePOS00269151</t>
  </si>
  <si>
    <t>ePOS03593094</t>
  </si>
  <si>
    <t>ePOS00492893</t>
  </si>
  <si>
    <t>ePOS00301145</t>
  </si>
  <si>
    <t>ePOS01982506</t>
  </si>
  <si>
    <t>ePOS00197638</t>
  </si>
  <si>
    <t>ePOS02486524</t>
  </si>
  <si>
    <t>ePOS02508665</t>
  </si>
  <si>
    <t>ePOS00000943</t>
  </si>
  <si>
    <t>ePOS00004636</t>
  </si>
  <si>
    <t>ePOS00405219</t>
  </si>
  <si>
    <t>ePOS00018192</t>
  </si>
  <si>
    <t>ePOS03548257</t>
  </si>
  <si>
    <t>ePOS00242658</t>
  </si>
  <si>
    <t>ePOS01478180</t>
  </si>
  <si>
    <t>ePOS03547002</t>
  </si>
  <si>
    <t>ePOS00881072</t>
  </si>
  <si>
    <t>ePOS03621007</t>
  </si>
  <si>
    <t>ePOS03083741</t>
  </si>
  <si>
    <t>ePOS03126072</t>
  </si>
  <si>
    <t>ePOS03591482</t>
  </si>
  <si>
    <t>ePOS00220816</t>
  </si>
  <si>
    <t>ePOS00810326</t>
  </si>
  <si>
    <t>ePOS00015289</t>
  </si>
  <si>
    <t>ePOS03677386</t>
  </si>
  <si>
    <t>ePOS00000898</t>
  </si>
  <si>
    <t>ePOS00000857</t>
  </si>
  <si>
    <t>ePOS00376476</t>
  </si>
  <si>
    <t>ePOS00481770</t>
  </si>
  <si>
    <t>ePOS01367263</t>
  </si>
  <si>
    <t>ePOS03042287</t>
  </si>
  <si>
    <t>ePOS00120322</t>
  </si>
  <si>
    <t>ePOS00000451</t>
  </si>
  <si>
    <t>ePOS03133973</t>
  </si>
  <si>
    <t>ePOS00001014</t>
  </si>
  <si>
    <t>ePOS00602469</t>
  </si>
  <si>
    <t>ePOS01850462</t>
  </si>
  <si>
    <t>ePOS00293365</t>
  </si>
  <si>
    <t>ePOS03691631</t>
  </si>
  <si>
    <t>ePOS00675849</t>
  </si>
  <si>
    <t>ePOS00465727</t>
  </si>
  <si>
    <t>ePOS02959544</t>
  </si>
  <si>
    <t>ePOS03583551</t>
  </si>
  <si>
    <t>ePOS01038904</t>
  </si>
  <si>
    <t>ePOS00019197</t>
  </si>
  <si>
    <t>ePOS00483076</t>
  </si>
  <si>
    <t>ePOS00557300</t>
  </si>
  <si>
    <t>ePOS03632432</t>
  </si>
  <si>
    <t>ePOS03598585</t>
  </si>
  <si>
    <t>ePOS00377370</t>
  </si>
  <si>
    <t>ePOS01073740</t>
  </si>
  <si>
    <t>ePOS01880217</t>
  </si>
  <si>
    <t>ePOS03695711</t>
  </si>
  <si>
    <t>ePOS02963976</t>
  </si>
  <si>
    <t>ePOS00756547</t>
  </si>
  <si>
    <t>ePOS00614751</t>
  </si>
  <si>
    <t>ePOS00000422</t>
  </si>
  <si>
    <t>ePOS03048783</t>
  </si>
  <si>
    <t>ePOS03586728</t>
  </si>
  <si>
    <t>ePOS03535961</t>
  </si>
  <si>
    <t>ePOS00226096</t>
  </si>
  <si>
    <t>ePOS00237914</t>
  </si>
  <si>
    <t>ePOS02652748</t>
  </si>
  <si>
    <t>ePOS03562176</t>
  </si>
  <si>
    <t>ePOS01054809</t>
  </si>
  <si>
    <t>ePOS02695480</t>
  </si>
  <si>
    <t>ePOS01515193</t>
  </si>
  <si>
    <t>ePOS01081482</t>
  </si>
  <si>
    <t>ePOS00981815</t>
  </si>
  <si>
    <t>ePOS00001427</t>
  </si>
  <si>
    <t>ePOS03057969</t>
  </si>
  <si>
    <t>ePOS00489223</t>
  </si>
  <si>
    <t>ePOS01975849</t>
  </si>
  <si>
    <t>ePOS02098557</t>
  </si>
  <si>
    <t>ePOS00594725</t>
  </si>
  <si>
    <t>ePOS00383832</t>
  </si>
  <si>
    <t>ePOS03041682</t>
  </si>
  <si>
    <t>ePOS01092402</t>
  </si>
  <si>
    <t>ePOS00960583</t>
  </si>
  <si>
    <t>ePOS03029510</t>
  </si>
  <si>
    <t>ePOS00737056</t>
  </si>
  <si>
    <t>ePOS00474710</t>
  </si>
  <si>
    <t>ePOS00481959</t>
  </si>
  <si>
    <t>ePOS02739396</t>
  </si>
  <si>
    <t>ePOS03011867</t>
  </si>
  <si>
    <t>ePOS01645953</t>
  </si>
  <si>
    <t>ePOS00180822</t>
  </si>
  <si>
    <t>ePOS00973629</t>
  </si>
  <si>
    <t>ePOS01154728</t>
  </si>
  <si>
    <t>ePOS03688100</t>
  </si>
  <si>
    <t>ePOS03623583</t>
  </si>
  <si>
    <t>ePOS02979778</t>
  </si>
  <si>
    <t>ePOS00751906</t>
  </si>
  <si>
    <t>ePOS03690597</t>
  </si>
  <si>
    <t>ePOS03662023</t>
  </si>
  <si>
    <t>ePOS00375336</t>
  </si>
  <si>
    <t>ePOS03587887</t>
  </si>
  <si>
    <t>ePOS00746023</t>
  </si>
  <si>
    <t>ePOS03551054</t>
  </si>
  <si>
    <t>ePOS01023516</t>
  </si>
  <si>
    <t>ePOS03620472</t>
  </si>
  <si>
    <t>ePOS03572023</t>
  </si>
  <si>
    <t>ePOS00499350</t>
  </si>
  <si>
    <t>ePOS03102612</t>
  </si>
  <si>
    <t>ePOS00245798</t>
  </si>
  <si>
    <t>ePOS03038942</t>
  </si>
  <si>
    <t>ePOS03667411</t>
  </si>
  <si>
    <t>ePOS03090595</t>
  </si>
  <si>
    <t>ePOS03515116</t>
  </si>
  <si>
    <t>ePOS03574001</t>
  </si>
  <si>
    <t>ePOS00866361</t>
  </si>
  <si>
    <t>ePOS03599887</t>
  </si>
  <si>
    <t>ePOS03599942</t>
  </si>
  <si>
    <t>ePOS00601929</t>
  </si>
  <si>
    <t>ePOS00850838</t>
  </si>
  <si>
    <t>ePOS03694977</t>
  </si>
  <si>
    <t>ePOS00997452</t>
  </si>
  <si>
    <t>ePOS00278432</t>
  </si>
  <si>
    <t>ePOS03057320</t>
  </si>
  <si>
    <t>ePOS02060859</t>
  </si>
  <si>
    <t>ePOS00956537</t>
  </si>
  <si>
    <t>ePOS01936609</t>
  </si>
  <si>
    <t>ePOS01191495</t>
  </si>
  <si>
    <t>ePOS03564457</t>
  </si>
  <si>
    <t>ePOS03084478</t>
  </si>
  <si>
    <t>ePOS00735201</t>
  </si>
  <si>
    <t>ePOS00164687</t>
  </si>
  <si>
    <t>ePOS00463955</t>
  </si>
  <si>
    <t>ePOS00001266</t>
  </si>
  <si>
    <t>ePOS00225880</t>
  </si>
  <si>
    <t>ePOS00001206</t>
  </si>
  <si>
    <t>ePOS02467669</t>
  </si>
  <si>
    <t>ePOS03583182</t>
  </si>
  <si>
    <t>ePOS02216572</t>
  </si>
  <si>
    <t>ePOS03644045</t>
  </si>
  <si>
    <t>ePOS02417475</t>
  </si>
  <si>
    <t>ePOS03526667</t>
  </si>
  <si>
    <t>ePOS00353243</t>
  </si>
  <si>
    <t>ePOS01002125</t>
  </si>
  <si>
    <t>ePOS00361825</t>
  </si>
  <si>
    <t>ePOS01577893</t>
  </si>
  <si>
    <t>ePOS03553911</t>
  </si>
  <si>
    <t>ePOS00540202</t>
  </si>
  <si>
    <t>ePOS00955532</t>
  </si>
  <si>
    <t>ePOS03562366</t>
  </si>
  <si>
    <t>ePOS03563989</t>
  </si>
  <si>
    <t>ePOS01871836</t>
  </si>
  <si>
    <t>ePOS00201758</t>
  </si>
  <si>
    <t>ePOS02989648</t>
  </si>
  <si>
    <t>ePOS01038926</t>
  </si>
  <si>
    <t>ePOS00314238</t>
  </si>
  <si>
    <t>ePOS03575015</t>
  </si>
  <si>
    <t>ePOS00332938</t>
  </si>
  <si>
    <t>ePOS03645699</t>
  </si>
  <si>
    <t>ePOS01358100</t>
  </si>
  <si>
    <t>ePOS03052846</t>
  </si>
  <si>
    <t>ePOS00164228</t>
  </si>
  <si>
    <t>ePOS00668766</t>
  </si>
  <si>
    <t>ePOS03608131</t>
  </si>
  <si>
    <t>ePOS03512012</t>
  </si>
  <si>
    <t>ePOS03558279</t>
  </si>
  <si>
    <t>ePOS00323566</t>
  </si>
  <si>
    <t>ePOS00922538</t>
  </si>
  <si>
    <t>ePOS03687639</t>
  </si>
  <si>
    <t>ePOS00746245</t>
  </si>
  <si>
    <t>ePOS00593705</t>
  </si>
  <si>
    <t>ePOS03121682</t>
  </si>
  <si>
    <t>ePOS00606734</t>
  </si>
  <si>
    <t>ePOS03120208</t>
  </si>
  <si>
    <t>ePOS01176817</t>
  </si>
  <si>
    <t>ePOS01647447</t>
  </si>
  <si>
    <t>ePOS00732869</t>
  </si>
  <si>
    <t>ePOS03052667</t>
  </si>
  <si>
    <t>ePOS02994833</t>
  </si>
  <si>
    <t>ePOS00684340</t>
  </si>
  <si>
    <t>ePOS00778072</t>
  </si>
  <si>
    <t>ePOS03636902</t>
  </si>
  <si>
    <t>ePOS03678749</t>
  </si>
  <si>
    <t>ePOS03685033</t>
  </si>
  <si>
    <t>ePOS03617256</t>
  </si>
  <si>
    <t>ePOS00063016</t>
  </si>
  <si>
    <t>ePOS03109344</t>
  </si>
  <si>
    <t>ePOS00265817</t>
  </si>
  <si>
    <t>ePOS00865372</t>
  </si>
  <si>
    <t>ePOS03516000</t>
  </si>
  <si>
    <t>ePOS03105956</t>
  </si>
  <si>
    <t>ePOS02377592</t>
  </si>
  <si>
    <t>ePOS03689481</t>
  </si>
  <si>
    <t>ePOS03520278</t>
  </si>
  <si>
    <t>ePOS00000737</t>
  </si>
  <si>
    <t>ePOS03154678</t>
  </si>
  <si>
    <t>ePOS00579571</t>
  </si>
  <si>
    <t>ePOS03679943</t>
  </si>
  <si>
    <t>ePOS01725425</t>
  </si>
  <si>
    <t>ePOS00746110</t>
  </si>
  <si>
    <t>ePOS00621091</t>
  </si>
  <si>
    <t>ePOS03633190</t>
  </si>
  <si>
    <t>ePOS01083580</t>
  </si>
  <si>
    <t>ePOS00532402</t>
  </si>
  <si>
    <t>ePOS00786601</t>
  </si>
  <si>
    <t>ePOS00034551</t>
  </si>
  <si>
    <t>ePOS00000202</t>
  </si>
  <si>
    <t>ePOS00000766</t>
  </si>
  <si>
    <t>ePOS00000159</t>
  </si>
  <si>
    <t>ePOS00000673</t>
  </si>
  <si>
    <t>ePOS03677306</t>
  </si>
  <si>
    <t>ePOS00255469</t>
  </si>
  <si>
    <t>ePOS03575967</t>
  </si>
  <si>
    <t>ePOS03146923</t>
  </si>
  <si>
    <t>ePOS00004683</t>
  </si>
  <si>
    <t>ePOS03127726</t>
  </si>
  <si>
    <t>ePOS01017242</t>
  </si>
  <si>
    <t>ePOS00025724</t>
  </si>
  <si>
    <t>ePOS00184241</t>
  </si>
  <si>
    <t>ePOS00000965</t>
  </si>
  <si>
    <t>ePOS03678822</t>
  </si>
  <si>
    <t>ePOS00358866</t>
  </si>
  <si>
    <t>ePOS00033290</t>
  </si>
  <si>
    <t>ePOS03557629</t>
  </si>
  <si>
    <t>ePOS00532586</t>
  </si>
  <si>
    <t>ePOS03678927</t>
  </si>
  <si>
    <t>ePOS02477004</t>
  </si>
  <si>
    <t>ePOS00238802</t>
  </si>
  <si>
    <t>ePOS03564721</t>
  </si>
  <si>
    <t>ePOS03610861</t>
  </si>
  <si>
    <t>ePOS00885129</t>
  </si>
  <si>
    <t>ePOS03550496</t>
  </si>
  <si>
    <t>ePOS03696039</t>
  </si>
  <si>
    <t>ePOS03062178</t>
  </si>
  <si>
    <t>ePOS00523850</t>
  </si>
  <si>
    <t>ePOS03688730</t>
  </si>
  <si>
    <t>ePOS00004671</t>
  </si>
  <si>
    <t>ePOS02628912</t>
  </si>
  <si>
    <t>ePOS00184845</t>
  </si>
  <si>
    <t>ePOS01137757</t>
  </si>
  <si>
    <t>ePOS01112207</t>
  </si>
  <si>
    <t>ePOS03535995</t>
  </si>
  <si>
    <t>ePOS01635887</t>
  </si>
  <si>
    <t>ePOS03542900</t>
  </si>
  <si>
    <t>ePOS00001376</t>
  </si>
  <si>
    <t>ePOS03006392</t>
  </si>
  <si>
    <t>ePOS01739424</t>
  </si>
  <si>
    <t>ePOS00910804</t>
  </si>
  <si>
    <t>ePOS00029406</t>
  </si>
  <si>
    <t>ePOS03702148</t>
  </si>
  <si>
    <t>ePOS00184154</t>
  </si>
  <si>
    <t>ePOS01767857</t>
  </si>
  <si>
    <t>ePOS00746028</t>
  </si>
  <si>
    <t>ePOS00441134</t>
  </si>
  <si>
    <t>ePOS00537268</t>
  </si>
  <si>
    <t>ePOS01560266</t>
  </si>
  <si>
    <t>ePOS03524368</t>
  </si>
  <si>
    <t>ePOS00000961</t>
  </si>
  <si>
    <t>ePOS03110939</t>
  </si>
  <si>
    <t>ePOS01044483</t>
  </si>
  <si>
    <t>ePOS00791978</t>
  </si>
  <si>
    <t>ePOS03042837</t>
  </si>
  <si>
    <t>ePOS03695881</t>
  </si>
  <si>
    <t>ePOS03545292</t>
  </si>
  <si>
    <t>ePOS02762537</t>
  </si>
  <si>
    <t>ePOS02790406</t>
  </si>
  <si>
    <t>ePOS00001126</t>
  </si>
  <si>
    <t>ePOS00110162</t>
  </si>
  <si>
    <t>ePOS00884158</t>
  </si>
  <si>
    <t>ePOS00291812</t>
  </si>
  <si>
    <t>ePOS03028996</t>
  </si>
  <si>
    <t>ePOS03576382</t>
  </si>
  <si>
    <t>ePOS03641911</t>
  </si>
  <si>
    <t>ePOS00169577</t>
  </si>
  <si>
    <t>ePOS00442310</t>
  </si>
  <si>
    <t>ePOS00524702</t>
  </si>
  <si>
    <t>ePOS03580476</t>
  </si>
  <si>
    <t>ePOS03514859</t>
  </si>
  <si>
    <t>ePOS01875808</t>
  </si>
  <si>
    <t>ePOS01835282</t>
  </si>
  <si>
    <t>ePOS02022017</t>
  </si>
  <si>
    <t>ePOS03083024</t>
  </si>
  <si>
    <t>ePOS00533660</t>
  </si>
  <si>
    <t>ePOS00401923</t>
  </si>
  <si>
    <t>ePOS00000858</t>
  </si>
  <si>
    <t>ePOS00975455</t>
  </si>
  <si>
    <t>ePOS02280591</t>
  </si>
  <si>
    <t>ePOS00498720</t>
  </si>
  <si>
    <t>ePOS03582000</t>
  </si>
  <si>
    <t>ePOS00486525</t>
  </si>
  <si>
    <t>ePOS03555603</t>
  </si>
  <si>
    <t>ePOS00648497</t>
  </si>
  <si>
    <t>ePOS03028410</t>
  </si>
  <si>
    <t>ePOS03044948</t>
  </si>
  <si>
    <t>ePOS00262745</t>
  </si>
  <si>
    <t>ePOS00928145</t>
  </si>
  <si>
    <t>ePOS00263779</t>
  </si>
  <si>
    <t>ePOS00273134</t>
  </si>
  <si>
    <t>ePOS03669748</t>
  </si>
  <si>
    <t>ePOS03699055</t>
  </si>
  <si>
    <t>ePOS03633956</t>
  </si>
  <si>
    <t>ePOS03647015</t>
  </si>
  <si>
    <t>ePOS03108946</t>
  </si>
  <si>
    <t>ePOS02147084</t>
  </si>
  <si>
    <t>ePOS00910458</t>
  </si>
  <si>
    <t>ePOS01003606</t>
  </si>
  <si>
    <t>ePOS03626663</t>
  </si>
  <si>
    <t>ePOS02549067</t>
  </si>
  <si>
    <t>ePOS00864813</t>
  </si>
  <si>
    <t>ePOS03552820</t>
  </si>
  <si>
    <t>ePOS03161042</t>
  </si>
  <si>
    <t>ePOS00893788</t>
  </si>
  <si>
    <t>ePOS00060983</t>
  </si>
  <si>
    <t>ePOS03685376</t>
  </si>
  <si>
    <t>ePOS00342520</t>
  </si>
  <si>
    <t>ePOS00112495</t>
  </si>
  <si>
    <t>ePOS00321781</t>
  </si>
  <si>
    <t>ePOS00000960</t>
  </si>
  <si>
    <t>ePOS01008107</t>
  </si>
  <si>
    <t>ePOS03701163</t>
  </si>
  <si>
    <t>ePOS01142187</t>
  </si>
  <si>
    <t>ePOS00004743</t>
  </si>
  <si>
    <t>ePOS03108274</t>
  </si>
  <si>
    <t>ePOS03693875</t>
  </si>
  <si>
    <t>ePOS00373264</t>
  </si>
  <si>
    <t>ePOS00646758</t>
  </si>
  <si>
    <t>ePOS00429376</t>
  </si>
  <si>
    <t>ePOS00624550</t>
  </si>
  <si>
    <t>ePOS02054402</t>
  </si>
  <si>
    <t>ePOS00345613</t>
  </si>
  <si>
    <t>ePOS00001491</t>
  </si>
  <si>
    <t>ePOS00000868</t>
  </si>
  <si>
    <t>ePOS01599384</t>
  </si>
  <si>
    <t>ePOS03697238</t>
  </si>
  <si>
    <t>ePOS01061665</t>
  </si>
  <si>
    <t>ePOS03702149</t>
  </si>
  <si>
    <t>ePOS00543533</t>
  </si>
  <si>
    <t>ePOS00242233</t>
  </si>
  <si>
    <t>ePOS00688975</t>
  </si>
  <si>
    <t>ePOS00884655</t>
  </si>
  <si>
    <t>ePOS03111088</t>
  </si>
  <si>
    <t>ePOS03672865</t>
  </si>
  <si>
    <t>ePOS01002547</t>
  </si>
  <si>
    <t>ePOS02987095</t>
  </si>
  <si>
    <t>ePOS03702150</t>
  </si>
  <si>
    <t>ePOS00751903</t>
  </si>
  <si>
    <t>ePOS00717093</t>
  </si>
  <si>
    <t>ePOS00026825</t>
  </si>
  <si>
    <t>ePOS03010783</t>
  </si>
  <si>
    <t>ePOS00440584</t>
  </si>
  <si>
    <t>ePOS00344774</t>
  </si>
  <si>
    <t>ePOS01311574</t>
  </si>
  <si>
    <t>ePOS00000378</t>
  </si>
  <si>
    <t>ePOS03557813</t>
  </si>
  <si>
    <t>ePOS03518020</t>
  </si>
  <si>
    <t>ePOS00624882</t>
  </si>
  <si>
    <t>ePOS00674340</t>
  </si>
  <si>
    <t>ePOS00272086</t>
  </si>
  <si>
    <t>ePOS00887842</t>
  </si>
  <si>
    <t>ePOS03042459</t>
  </si>
  <si>
    <t>ePOS00116563</t>
  </si>
  <si>
    <t>ePOS03124018</t>
  </si>
  <si>
    <t>ePOS03696939</t>
  </si>
  <si>
    <t>ePOS00293105</t>
  </si>
  <si>
    <t>ePOS03102808</t>
  </si>
  <si>
    <t>ePOS00308338</t>
  </si>
  <si>
    <t>ePOS01771963</t>
  </si>
  <si>
    <t>ePOS03585534</t>
  </si>
  <si>
    <t>ePOS00460062</t>
  </si>
  <si>
    <t>ePOS01024805</t>
  </si>
  <si>
    <t>ePOS02997561</t>
  </si>
  <si>
    <t>ePOS00048710</t>
  </si>
  <si>
    <t>ePOS03700219</t>
  </si>
  <si>
    <t>ePOS00945125</t>
  </si>
  <si>
    <t>ePOS03016619</t>
  </si>
  <si>
    <t>ePOS03159179</t>
  </si>
  <si>
    <t>ePOS01912989</t>
  </si>
  <si>
    <t>ePOS00744505</t>
  </si>
  <si>
    <t>ePOS00269529</t>
  </si>
  <si>
    <t>ePOS03617058</t>
  </si>
  <si>
    <t>ePOS03693978</t>
  </si>
  <si>
    <t>ePOS03554665</t>
  </si>
  <si>
    <t>ePOS03098777</t>
  </si>
  <si>
    <t>ePOS03632062</t>
  </si>
  <si>
    <t>ePOS00559878</t>
  </si>
  <si>
    <t>ePOS00661322</t>
  </si>
  <si>
    <t>ePOS00000920</t>
  </si>
  <si>
    <t>ePOS00185667</t>
  </si>
  <si>
    <t>ePOS03517605</t>
  </si>
  <si>
    <t>ePOS03620667</t>
  </si>
  <si>
    <t>ePOS03056609</t>
  </si>
  <si>
    <t>ePOS00802543</t>
  </si>
  <si>
    <t>ePOS01089242</t>
  </si>
  <si>
    <t>ePOS02060403</t>
  </si>
  <si>
    <t>ePOS03093291</t>
  </si>
  <si>
    <t>ePOS00014952</t>
  </si>
  <si>
    <t>ePOS00614342</t>
  </si>
  <si>
    <t>ePOS01313375</t>
  </si>
  <si>
    <t>ePOS03534849</t>
  </si>
  <si>
    <t>ePOS03148500</t>
  </si>
  <si>
    <t>ePOS00001658</t>
  </si>
  <si>
    <t>ePOS00176796</t>
  </si>
  <si>
    <t>ePOS00183923</t>
  </si>
  <si>
    <t>ePOS03561471</t>
  </si>
  <si>
    <t>ePOS01825055</t>
  </si>
  <si>
    <t>ePOS03588276</t>
  </si>
  <si>
    <t>ePOS01542611</t>
  </si>
  <si>
    <t>ePOS01210888</t>
  </si>
  <si>
    <t>ePOS02355618</t>
  </si>
  <si>
    <t>ePOS02459809</t>
  </si>
  <si>
    <t>ePOS02977992</t>
  </si>
  <si>
    <t>ePOS02293566</t>
  </si>
  <si>
    <t>ePOS02288320</t>
  </si>
  <si>
    <t>ePOS00609524</t>
  </si>
  <si>
    <t>ePOS01177476</t>
  </si>
  <si>
    <t>ePOS00064687</t>
  </si>
  <si>
    <t>ePOS00888827</t>
  </si>
  <si>
    <t>ePOS03697830</t>
  </si>
  <si>
    <t>ePOS02659763</t>
  </si>
  <si>
    <t>ePOS02168638</t>
  </si>
  <si>
    <t>ePOS03686354</t>
  </si>
  <si>
    <t>ePOS00000908</t>
  </si>
  <si>
    <t>ePOS00967252</t>
  </si>
  <si>
    <t>ePOS00084848</t>
  </si>
  <si>
    <t>ePOS00185641</t>
  </si>
  <si>
    <t>ePOS00203134</t>
  </si>
  <si>
    <t>ePOS01304300</t>
  </si>
  <si>
    <t>ePOS00001186</t>
  </si>
  <si>
    <t>ePOS01086739</t>
  </si>
  <si>
    <t>ePOS00609099</t>
  </si>
  <si>
    <t>ePOS01153544</t>
  </si>
  <si>
    <t>ePOS00184777</t>
  </si>
  <si>
    <t>ePOS03573000</t>
  </si>
  <si>
    <t>ePOS01159286</t>
  </si>
  <si>
    <t>ePOS01422744</t>
  </si>
  <si>
    <t>ePOS01803989</t>
  </si>
  <si>
    <t>ePOS03618375</t>
  </si>
  <si>
    <t>ePOS03656031</t>
  </si>
  <si>
    <t>ePOS00018066</t>
  </si>
  <si>
    <t>ePOS03695495</t>
  </si>
  <si>
    <t>ePOS00473951</t>
  </si>
  <si>
    <t>ePOS00680943</t>
  </si>
  <si>
    <t>ePOS03666795</t>
  </si>
  <si>
    <t>ePOS00390231</t>
  </si>
  <si>
    <t>ePOS03150029</t>
  </si>
  <si>
    <t>ePOS01584214</t>
  </si>
  <si>
    <t>ePOS00268689</t>
  </si>
  <si>
    <t>ePOS03569330</t>
  </si>
  <si>
    <t>ePOS00140741</t>
  </si>
  <si>
    <t>ePOS00530533</t>
  </si>
  <si>
    <t>ePOS00751604</t>
  </si>
  <si>
    <t>ePOS00761211</t>
  </si>
  <si>
    <t>ePOS03025588</t>
  </si>
  <si>
    <t>ePOS03581943</t>
  </si>
  <si>
    <t>ePOS03582058</t>
  </si>
  <si>
    <t>ePOS02552693</t>
  </si>
  <si>
    <t>ePOS00732816</t>
  </si>
  <si>
    <t>ePOS03121638</t>
  </si>
  <si>
    <t>ePOS01149268</t>
  </si>
  <si>
    <t>ePOS03538873</t>
  </si>
  <si>
    <t>ePOS03588343</t>
  </si>
  <si>
    <t>ePOS00667524</t>
  </si>
  <si>
    <t>ePOS03529606</t>
  </si>
  <si>
    <t>ePOS00825797</t>
  </si>
  <si>
    <t>ePOS02092894</t>
  </si>
  <si>
    <t>ePOS01260798</t>
  </si>
  <si>
    <t>ePOS03517391</t>
  </si>
  <si>
    <t>ePOS00904613</t>
  </si>
  <si>
    <t>ePOS00587066</t>
  </si>
  <si>
    <t>ePOS00975629</t>
  </si>
  <si>
    <t>ePOS00920427</t>
  </si>
  <si>
    <t>ePOS03625405</t>
  </si>
  <si>
    <t>ePOS03407973</t>
  </si>
  <si>
    <t>ePOS00881360</t>
  </si>
  <si>
    <t>ePOS03055123</t>
  </si>
  <si>
    <t>ePOS01977634</t>
  </si>
  <si>
    <t>ePOS01109257</t>
  </si>
  <si>
    <t>ePOS03699774</t>
  </si>
  <si>
    <t>ePOS00696752</t>
  </si>
  <si>
    <t>ePOS00628744</t>
  </si>
  <si>
    <t>ePOS02639332</t>
  </si>
  <si>
    <t>ePOS02620388</t>
  </si>
  <si>
    <t>ePOS03111777</t>
  </si>
  <si>
    <t>ePOS01817509</t>
  </si>
  <si>
    <t>ePOS01687112</t>
  </si>
  <si>
    <t>ePOS01266494</t>
  </si>
  <si>
    <t>ePOS00346766</t>
  </si>
  <si>
    <t>ePOS03586400</t>
  </si>
  <si>
    <t>ePOS00433932</t>
  </si>
  <si>
    <t>ePOS03123581</t>
  </si>
  <si>
    <t>ePOS02179137</t>
  </si>
  <si>
    <t>ePOS03679440</t>
  </si>
  <si>
    <t>ePOS03634423</t>
  </si>
  <si>
    <t>ePOS03660912</t>
  </si>
  <si>
    <t>ePOS00485711</t>
  </si>
  <si>
    <t>ePOS00418394</t>
  </si>
  <si>
    <t>ePOS00657842</t>
  </si>
  <si>
    <t>ePOS03697551</t>
  </si>
  <si>
    <t>ePOS00253320</t>
  </si>
  <si>
    <t>ePOS00280831</t>
  </si>
  <si>
    <t>ePOS00000472</t>
  </si>
  <si>
    <t>ePOS01005312</t>
  </si>
  <si>
    <t>ePOS00503564</t>
  </si>
  <si>
    <t>ePOS00005334</t>
  </si>
  <si>
    <t>ePOS03595461</t>
  </si>
  <si>
    <t>ePOS01628791</t>
  </si>
  <si>
    <t>ePOS03556716</t>
  </si>
  <si>
    <t>ePOS00355017</t>
  </si>
  <si>
    <t>ePOS03679764</t>
  </si>
  <si>
    <t>ePOS00423212</t>
  </si>
  <si>
    <t>ePOS03082856</t>
  </si>
  <si>
    <t>ePOS00018183</t>
  </si>
  <si>
    <t>ePOS00567383</t>
  </si>
  <si>
    <t>ePOS03608759</t>
  </si>
  <si>
    <t>ePOS03691650</t>
  </si>
  <si>
    <t>ePOS03661308</t>
  </si>
  <si>
    <t>ePOS03541981</t>
  </si>
  <si>
    <t>ePOS00920475</t>
  </si>
  <si>
    <t>ePOS02504832</t>
  </si>
  <si>
    <t>ePOS02355306</t>
  </si>
  <si>
    <t>ePOS03647773</t>
  </si>
  <si>
    <t>ePOS00828749</t>
  </si>
  <si>
    <t>ePOS00490346</t>
  </si>
  <si>
    <t>ePOS03123027</t>
  </si>
  <si>
    <t>ePOS01201230</t>
  </si>
  <si>
    <t>ePOS00807627</t>
  </si>
  <si>
    <t>ePOS00630337</t>
  </si>
  <si>
    <t>ePOS03695477</t>
  </si>
  <si>
    <t>ePOS00334681</t>
  </si>
  <si>
    <t>ePOS02995106</t>
  </si>
  <si>
    <t>ePOS00489403</t>
  </si>
  <si>
    <t>ePOS03020772</t>
  </si>
  <si>
    <t>ePOS02980614</t>
  </si>
  <si>
    <t>ePOS02998495</t>
  </si>
  <si>
    <t>ePOS03585195</t>
  </si>
  <si>
    <t>ePOS03658594</t>
  </si>
  <si>
    <t>ePOS00915092</t>
  </si>
  <si>
    <t>ePOS00821012</t>
  </si>
  <si>
    <t>ePOS01128752</t>
  </si>
  <si>
    <t>ePOS00228653</t>
  </si>
  <si>
    <t>ePOS03598684</t>
  </si>
  <si>
    <t>ePOS03701201</t>
  </si>
  <si>
    <t>ePOS03537774</t>
  </si>
  <si>
    <t>ePOS03693585</t>
  </si>
  <si>
    <t>ePOS00535071</t>
  </si>
  <si>
    <t>ePOS03694886</t>
  </si>
  <si>
    <t>ePOS00002343</t>
  </si>
  <si>
    <t>ePOS00297575</t>
  </si>
  <si>
    <t>ePOS01132731</t>
  </si>
  <si>
    <t>ePOS00900645</t>
  </si>
  <si>
    <t>ePOS03692814</t>
  </si>
  <si>
    <t>ePOS00387643</t>
  </si>
  <si>
    <t>ePOS00825280</t>
  </si>
  <si>
    <t>ePOS03668874</t>
  </si>
  <si>
    <t>ePOS00809976</t>
  </si>
  <si>
    <t>ePOS00359130</t>
  </si>
  <si>
    <t>ePOS01147609</t>
  </si>
  <si>
    <t>ePOS00161958</t>
  </si>
  <si>
    <t>ePOS02785669</t>
  </si>
  <si>
    <t>ePOS00572033</t>
  </si>
  <si>
    <t>ePOS02267108</t>
  </si>
  <si>
    <t>ePOS03550226</t>
  </si>
  <si>
    <t>ePOS03669163</t>
  </si>
  <si>
    <t>ePOS03545915</t>
  </si>
  <si>
    <t>ePOS02274298</t>
  </si>
  <si>
    <t>ePOS03608408</t>
  </si>
  <si>
    <t>ePOS00742962</t>
  </si>
  <si>
    <t>ePOS03699081</t>
  </si>
  <si>
    <t>ePOS00446860</t>
  </si>
  <si>
    <t>ePOS03535151</t>
  </si>
  <si>
    <t>ePOS00498718</t>
  </si>
  <si>
    <t>ePOS00197844</t>
  </si>
  <si>
    <t>ePOS00445379</t>
  </si>
  <si>
    <t>ePOS00581572</t>
  </si>
  <si>
    <t>ePOS01636421</t>
  </si>
  <si>
    <t>ePOS01959357</t>
  </si>
  <si>
    <t>ePOS01036733</t>
  </si>
  <si>
    <t>ePOS03105993</t>
  </si>
  <si>
    <t>ePOS00210090</t>
  </si>
  <si>
    <t>ePOS01106962</t>
  </si>
  <si>
    <t>ePOS00164217</t>
  </si>
  <si>
    <t>ePOS03645948</t>
  </si>
  <si>
    <t>ePOS00619111</t>
  </si>
  <si>
    <t>ePOS00822626</t>
  </si>
  <si>
    <t>ePOS03681167</t>
  </si>
  <si>
    <t>ePOS00322599</t>
  </si>
  <si>
    <t>ePOS03621866</t>
  </si>
  <si>
    <t>ePOS03121729</t>
  </si>
  <si>
    <t>ePOS00712756</t>
  </si>
  <si>
    <t>ePOS03118769</t>
  </si>
  <si>
    <t>ePOS00683879</t>
  </si>
  <si>
    <t>ePOS01073553</t>
  </si>
  <si>
    <t>ePOS00356510</t>
  </si>
  <si>
    <t>ePOS00246026</t>
  </si>
  <si>
    <t>ePOS00734544</t>
  </si>
  <si>
    <t>ePOS00853906</t>
  </si>
  <si>
    <t>ePOS00932301</t>
  </si>
  <si>
    <t>ePOS03678320</t>
  </si>
  <si>
    <t>ePOS00000739</t>
  </si>
  <si>
    <t>ePOS03648172</t>
  </si>
  <si>
    <t>ePOS01137684</t>
  </si>
  <si>
    <t>ePOS01136784</t>
  </si>
  <si>
    <t>ePOS00549798</t>
  </si>
  <si>
    <t>ePOS00136297</t>
  </si>
  <si>
    <t>ePOS00027544</t>
  </si>
  <si>
    <t>ePOS00726818</t>
  </si>
  <si>
    <t>ePOS00483787</t>
  </si>
  <si>
    <t>ePOS03552141</t>
  </si>
  <si>
    <t>ePOS00801565</t>
  </si>
  <si>
    <t>ePOS00935816</t>
  </si>
  <si>
    <t>ePOS01059913</t>
  </si>
  <si>
    <t>ePOS01154069</t>
  </si>
  <si>
    <t>ePOS01011442</t>
  </si>
  <si>
    <t>ePOS00812853</t>
  </si>
  <si>
    <t>ePOS00433986</t>
  </si>
  <si>
    <t>ePOS03686685</t>
  </si>
  <si>
    <t>ePOS00242946</t>
  </si>
  <si>
    <t>ePOS01133871</t>
  </si>
  <si>
    <t>ePOS03578760</t>
  </si>
  <si>
    <t>ePOS02015930</t>
  </si>
  <si>
    <t>ePOS01146522</t>
  </si>
  <si>
    <t>ePOS03529687</t>
  </si>
  <si>
    <t>ePOS00139310</t>
  </si>
  <si>
    <t>ePOS02014910</t>
  </si>
  <si>
    <t>ePOS03567405</t>
  </si>
  <si>
    <t>ePOS03044155</t>
  </si>
  <si>
    <t>ePOS00358199</t>
  </si>
  <si>
    <t>ePOS03694034</t>
  </si>
  <si>
    <t>ePOS00255434</t>
  </si>
  <si>
    <t>ePOS00829026</t>
  </si>
  <si>
    <t>ePOS03522352</t>
  </si>
  <si>
    <t>ePOS02273969</t>
  </si>
  <si>
    <t>ePOS01145046</t>
  </si>
  <si>
    <t>ePOS03670574</t>
  </si>
  <si>
    <t>ePOS03075396</t>
  </si>
  <si>
    <t>ePOS00474918</t>
  </si>
  <si>
    <t>ePOS01320392</t>
  </si>
  <si>
    <t>ePOS00678000</t>
  </si>
  <si>
    <t>ePOS00036081</t>
  </si>
  <si>
    <t>ePOS01344036</t>
  </si>
  <si>
    <t>ePOS00018580</t>
  </si>
  <si>
    <t>ePOS02990642</t>
  </si>
  <si>
    <t>ePOS03540074</t>
  </si>
  <si>
    <t>ePOS00859188</t>
  </si>
  <si>
    <t>ePOS03593314</t>
  </si>
  <si>
    <t>ePOS00699650</t>
  </si>
  <si>
    <t>ePOS00159297</t>
  </si>
  <si>
    <t>ePOS02389246</t>
  </si>
  <si>
    <t>ePOS01803718</t>
  </si>
  <si>
    <t>ePOS03054305</t>
  </si>
  <si>
    <t>ePOS00939472</t>
  </si>
  <si>
    <t>ePOS00944701</t>
  </si>
  <si>
    <t>ePOS01143158</t>
  </si>
  <si>
    <t>ePOS00742554</t>
  </si>
  <si>
    <t>ePOS03123890</t>
  </si>
  <si>
    <t>ePOS00612832</t>
  </si>
  <si>
    <t>ePOS01414783</t>
  </si>
  <si>
    <t>ePOS03587313</t>
  </si>
  <si>
    <t>ePOS00847215</t>
  </si>
  <si>
    <t>ePOS03068450</t>
  </si>
  <si>
    <t>ePOS03009157</t>
  </si>
  <si>
    <t>ePOS00918419</t>
  </si>
  <si>
    <t>ePOS03518766</t>
  </si>
  <si>
    <t>ePOS03591729</t>
  </si>
  <si>
    <t>ePOS03112622</t>
  </si>
  <si>
    <t>ePOS03645876</t>
  </si>
  <si>
    <t>ePOS02447570</t>
  </si>
  <si>
    <t>ePOS00618598</t>
  </si>
  <si>
    <t>ePOS00666968</t>
  </si>
  <si>
    <t>ePOS00254977</t>
  </si>
  <si>
    <t>ePOS03673086</t>
  </si>
  <si>
    <t>ePOS03535598</t>
  </si>
  <si>
    <t>ePOS03592575</t>
  </si>
  <si>
    <t>ePOS03588216</t>
  </si>
  <si>
    <t>ePOS01147598</t>
  </si>
  <si>
    <t>ePOS03567166</t>
  </si>
  <si>
    <t>ePOS03567319</t>
  </si>
  <si>
    <t>ePOS00076952</t>
  </si>
  <si>
    <t>ePOS00793833</t>
  </si>
  <si>
    <t>ePOS03604116</t>
  </si>
  <si>
    <t>ePOS03006937</t>
  </si>
  <si>
    <t>ePOS01268701</t>
  </si>
  <si>
    <t>ePOS03695015</t>
  </si>
  <si>
    <t>ePOS00000492</t>
  </si>
  <si>
    <t>ePOS02475532</t>
  </si>
  <si>
    <t>ePOS00455743</t>
  </si>
  <si>
    <t>ePOS00986819</t>
  </si>
  <si>
    <t>ePOS03538618</t>
  </si>
  <si>
    <t>ePOS01619864</t>
  </si>
  <si>
    <t>ePOS00185813</t>
  </si>
  <si>
    <t>ePOS02987569</t>
  </si>
  <si>
    <t>ePOS00274231</t>
  </si>
  <si>
    <t>ePOS03559093</t>
  </si>
  <si>
    <t>ePOS00472614</t>
  </si>
  <si>
    <t>ePOS03571254</t>
  </si>
  <si>
    <t>ePOS00614387</t>
  </si>
  <si>
    <t>ePOS03049193</t>
  </si>
  <si>
    <t>ePOS00770647</t>
  </si>
  <si>
    <t>ePOS03535037</t>
  </si>
  <si>
    <t>ePOS03001289</t>
  </si>
  <si>
    <t>ePOS00453426</t>
  </si>
  <si>
    <t>ePOS00121660</t>
  </si>
  <si>
    <t>ePOS03695424</t>
  </si>
  <si>
    <t>ePOS00004682</t>
  </si>
  <si>
    <t>ePOS00273561</t>
  </si>
  <si>
    <t>ePOS00218068</t>
  </si>
  <si>
    <t>ePOS02055733</t>
  </si>
  <si>
    <t>ePOS01959787</t>
  </si>
  <si>
    <t>ePOS03556476</t>
  </si>
  <si>
    <t>ePOS03028563</t>
  </si>
  <si>
    <t>ePOS03669987</t>
  </si>
  <si>
    <t>ePOS03535596</t>
  </si>
  <si>
    <t>ePOS02147281</t>
  </si>
  <si>
    <t>ePOS03510857</t>
  </si>
  <si>
    <t>ePOS03123167</t>
  </si>
  <si>
    <t>ePOS03135873</t>
  </si>
  <si>
    <t>ePOS00467728</t>
  </si>
  <si>
    <t>ePOS00475560</t>
  </si>
  <si>
    <t>ePOS03143719</t>
  </si>
  <si>
    <t>ePOS03555468</t>
  </si>
  <si>
    <t>ePOS01719479</t>
  </si>
  <si>
    <t>ePOS00564149</t>
  </si>
  <si>
    <t>ePOS01073293</t>
  </si>
  <si>
    <t>ePOS00794295</t>
  </si>
  <si>
    <t>ePOS03528263</t>
  </si>
  <si>
    <t>ePOS00638268</t>
  </si>
  <si>
    <t>ePOS03640057</t>
  </si>
  <si>
    <t>ePOS00869166</t>
  </si>
  <si>
    <t>ePOS01130959</t>
  </si>
  <si>
    <t>ePOS00986447</t>
  </si>
  <si>
    <t>ePOS03554684</t>
  </si>
  <si>
    <t>ePOS00603369</t>
  </si>
  <si>
    <t>ePOS00568631</t>
  </si>
  <si>
    <t>ePOS00955840</t>
  </si>
  <si>
    <t>ePOS03695362</t>
  </si>
  <si>
    <t>ePOS00903472</t>
  </si>
  <si>
    <t>ePOS02985928</t>
  </si>
  <si>
    <t>ePOS01848433</t>
  </si>
  <si>
    <t>ePOS02220472</t>
  </si>
  <si>
    <t>ePOS03555476</t>
  </si>
  <si>
    <t>ePOS01150796</t>
  </si>
  <si>
    <t>ePOS00809530</t>
  </si>
  <si>
    <t>ePOS03577968</t>
  </si>
  <si>
    <t>ePOS00488832</t>
  </si>
  <si>
    <t>ePOS00879665</t>
  </si>
  <si>
    <t>ePOS02033154</t>
  </si>
  <si>
    <t>ePOS00887265</t>
  </si>
  <si>
    <t>ePOS03064744</t>
  </si>
  <si>
    <t>ePOS00494940</t>
  </si>
  <si>
    <t>ePOS00726658</t>
  </si>
  <si>
    <t>ePOS03603069</t>
  </si>
  <si>
    <t>ePOS02338180</t>
  </si>
  <si>
    <t>ePOS00989325</t>
  </si>
  <si>
    <t>ePOS03527564</t>
  </si>
  <si>
    <t>ePOS00952393</t>
  </si>
  <si>
    <t>ePOS02308937</t>
  </si>
  <si>
    <t>ePOS03671814</t>
  </si>
  <si>
    <t>ePOS00085921</t>
  </si>
  <si>
    <t>ePOS01000528</t>
  </si>
  <si>
    <t>ePOS02146874</t>
  </si>
  <si>
    <t>ePOS01651645</t>
  </si>
  <si>
    <t>ePOS03589986</t>
  </si>
  <si>
    <t>ePOS03035018</t>
  </si>
  <si>
    <t>ePOS02499589</t>
  </si>
  <si>
    <t>ePOS03678710</t>
  </si>
  <si>
    <t>ePOS02778000</t>
  </si>
  <si>
    <t>ePOS03696742</t>
  </si>
  <si>
    <t>ePOS01054456</t>
  </si>
  <si>
    <t>ePOS03519520</t>
  </si>
  <si>
    <t>ePOS00513943</t>
  </si>
  <si>
    <t>ePOS00699367</t>
  </si>
  <si>
    <t>ePOS00304400</t>
  </si>
  <si>
    <t>ePOS02389421</t>
  </si>
  <si>
    <t>ePOS03120629</t>
  </si>
  <si>
    <t>ePOS00330899</t>
  </si>
  <si>
    <t>ePOS00903175</t>
  </si>
  <si>
    <t>ePOS00501993</t>
  </si>
  <si>
    <t>ePOS00799929</t>
  </si>
  <si>
    <t>ePOS00874129</t>
  </si>
  <si>
    <t>ePOS00459052</t>
  </si>
  <si>
    <t>ePOS03556545</t>
  </si>
  <si>
    <t>ePOS00959967</t>
  </si>
  <si>
    <t>ePOS00549367</t>
  </si>
  <si>
    <t>ePOS00176897</t>
  </si>
  <si>
    <t>ePOS02188664</t>
  </si>
  <si>
    <t>ePOS00680750</t>
  </si>
  <si>
    <t>ePOS02984699</t>
  </si>
  <si>
    <t>ePOS03629346</t>
  </si>
  <si>
    <t>ePOS03688169</t>
  </si>
  <si>
    <t>ePOS01881112</t>
  </si>
  <si>
    <t>ePOS03509037</t>
  </si>
  <si>
    <t>ePOS03616940</t>
  </si>
  <si>
    <t>ePOS03672481</t>
  </si>
  <si>
    <t>ePOS03045227</t>
  </si>
  <si>
    <t>ePOS00001167</t>
  </si>
  <si>
    <t>ePOS02572393</t>
  </si>
  <si>
    <t>ePOS01447257</t>
  </si>
  <si>
    <t>ePOS00001188</t>
  </si>
  <si>
    <t>ePOS03148472</t>
  </si>
  <si>
    <t>ePOS00562541</t>
  </si>
  <si>
    <t>ePOS00868163</t>
  </si>
  <si>
    <t>ePOS03588049</t>
  </si>
  <si>
    <t>ePOS00744143</t>
  </si>
  <si>
    <t>ePOS00185375</t>
  </si>
  <si>
    <t>ePOS01449116</t>
  </si>
  <si>
    <t>ePOS01917930</t>
  </si>
  <si>
    <t>ePOS01626468</t>
  </si>
  <si>
    <t>ePOS02964596</t>
  </si>
  <si>
    <t>ePOS01014517</t>
  </si>
  <si>
    <t>ePOS03086697</t>
  </si>
  <si>
    <t>ePOS00980214</t>
  </si>
  <si>
    <t>ePOS00758596</t>
  </si>
  <si>
    <t>ePOS00619614</t>
  </si>
  <si>
    <t>ePOS00075613</t>
  </si>
  <si>
    <t>ePOS03632864</t>
  </si>
  <si>
    <t>ePOS02118044</t>
  </si>
  <si>
    <t>ePOS01086516</t>
  </si>
  <si>
    <t>ePOS02125379</t>
  </si>
  <si>
    <t>ePOS03687066</t>
  </si>
  <si>
    <t>ePOS03507535</t>
  </si>
  <si>
    <t>ePOS03525230</t>
  </si>
  <si>
    <t>ePOS03665433</t>
  </si>
  <si>
    <t>ePOS03148716</t>
  </si>
  <si>
    <t>ePOS00716487</t>
  </si>
  <si>
    <t>ePOS00001361</t>
  </si>
  <si>
    <t>ePOS01128730</t>
  </si>
  <si>
    <t>ePOS01076604</t>
  </si>
  <si>
    <t>ePOS03135136</t>
  </si>
  <si>
    <t>ePOS00050481</t>
  </si>
  <si>
    <t>ePOS03694315</t>
  </si>
  <si>
    <t>ePOS03682998</t>
  </si>
  <si>
    <t>ePOS00937180</t>
  </si>
  <si>
    <t>ePOS01236460</t>
  </si>
  <si>
    <t>ePOS03160460</t>
  </si>
  <si>
    <t>ePOS01509558</t>
  </si>
  <si>
    <t>ePOS03630739</t>
  </si>
  <si>
    <t>ePOS02015634</t>
  </si>
  <si>
    <t>ePOS01794284</t>
  </si>
  <si>
    <t>ePOS03639560</t>
  </si>
  <si>
    <t>ePOS03677186</t>
  </si>
  <si>
    <t>ePOS00295538</t>
  </si>
  <si>
    <t>ePOS03009104</t>
  </si>
  <si>
    <t>ePOS00347328</t>
  </si>
  <si>
    <t>ePOS00170544</t>
  </si>
  <si>
    <t>ePOS03666602</t>
  </si>
  <si>
    <t>ePOS00000543</t>
  </si>
  <si>
    <t>ePOS00757405</t>
  </si>
  <si>
    <t>ePOS00261216</t>
  </si>
  <si>
    <t>ePOS00017823</t>
  </si>
  <si>
    <t>ePOS03671656</t>
  </si>
  <si>
    <t>ePOS01679605</t>
  </si>
  <si>
    <t>ePOS02592135</t>
  </si>
  <si>
    <t>ePOS00000808</t>
  </si>
  <si>
    <t>ePOS03084900</t>
  </si>
  <si>
    <t>ePOS00279862</t>
  </si>
  <si>
    <t>ePOS00142779</t>
  </si>
  <si>
    <t>ePOS03686266</t>
  </si>
  <si>
    <t>ePOS00687441</t>
  </si>
  <si>
    <t>ePOS03600241</t>
  </si>
  <si>
    <t>ePOS00931770</t>
  </si>
  <si>
    <t>ePOS00361021</t>
  </si>
  <si>
    <t>ePOS02302278</t>
  </si>
  <si>
    <t>ePOS00755204</t>
  </si>
  <si>
    <t>ePOS02778858</t>
  </si>
  <si>
    <t>ePOS03088660</t>
  </si>
  <si>
    <t>ePOS03527252</t>
  </si>
  <si>
    <t>ePOS00346796</t>
  </si>
  <si>
    <t>ePOS02369147</t>
  </si>
  <si>
    <t>ePOS03050148</t>
  </si>
  <si>
    <t>ePOS03091329</t>
  </si>
  <si>
    <t>ePOS00347452</t>
  </si>
  <si>
    <t>ePOS00164294</t>
  </si>
  <si>
    <t>ePOS03053257</t>
  </si>
  <si>
    <t>ePOS03126847</t>
  </si>
  <si>
    <t>ePOS00883424</t>
  </si>
  <si>
    <t>ePOS03592498</t>
  </si>
  <si>
    <t>ePOS03695799</t>
  </si>
  <si>
    <t>ePOS03527732</t>
  </si>
  <si>
    <t>ePOS00813337</t>
  </si>
  <si>
    <t>ePOS03545958</t>
  </si>
  <si>
    <t>ePOS03034179</t>
  </si>
  <si>
    <t>ePOS03096459</t>
  </si>
  <si>
    <t>ePOS03042071</t>
  </si>
  <si>
    <t>ePOS01134727</t>
  </si>
  <si>
    <t>ePOS02400635</t>
  </si>
  <si>
    <t>ePOS00001046</t>
  </si>
  <si>
    <t>ePOS02963656</t>
  </si>
  <si>
    <t>ePOS03510043</t>
  </si>
  <si>
    <t>ePOS03632087</t>
  </si>
  <si>
    <t>ePOS03591871</t>
  </si>
  <si>
    <t>ePOS00424347</t>
  </si>
  <si>
    <t>ePOS01795164</t>
  </si>
  <si>
    <t>ePOS03101194</t>
  </si>
  <si>
    <t>ePOS00779563</t>
  </si>
  <si>
    <t>ePOS00294916</t>
  </si>
  <si>
    <t>ePOS03575147</t>
  </si>
  <si>
    <t>ePOS00689961</t>
  </si>
  <si>
    <t>ePOS02499867</t>
  </si>
  <si>
    <t>ePOS00923175</t>
  </si>
  <si>
    <t>ePOS00719152</t>
  </si>
  <si>
    <t>ePOS03049015</t>
  </si>
  <si>
    <t>ePOS03585565</t>
  </si>
  <si>
    <t>ePOS00417450</t>
  </si>
  <si>
    <t>ePOS00013040</t>
  </si>
  <si>
    <t>ePOS01149148</t>
  </si>
  <si>
    <t>ePOS00169667</t>
  </si>
  <si>
    <t>ePOS00587976</t>
  </si>
  <si>
    <t>ePOS01635494</t>
  </si>
  <si>
    <t>ePOS00313536</t>
  </si>
  <si>
    <t>ePOS03112682</t>
  </si>
  <si>
    <t>ePOS03588662</t>
  </si>
  <si>
    <t>ePOS03665825</t>
  </si>
  <si>
    <t>ePOS02154003</t>
  </si>
  <si>
    <t>ePOS00551815</t>
  </si>
  <si>
    <t>ePOS00557162</t>
  </si>
  <si>
    <t>ePOS00877005</t>
  </si>
  <si>
    <t>ePOS02792999</t>
  </si>
  <si>
    <t>ePOS03692093</t>
  </si>
  <si>
    <t>ePOS00977592</t>
  </si>
  <si>
    <t>ePOS03642200</t>
  </si>
  <si>
    <t>ePOS03571608</t>
  </si>
  <si>
    <t>ePOS00611923</t>
  </si>
  <si>
    <t>ePOS03158448</t>
  </si>
  <si>
    <t>ePOS00882178</t>
  </si>
  <si>
    <t>ePOS01670042</t>
  </si>
  <si>
    <t>ePOS01155745</t>
  </si>
  <si>
    <t>ePOS02623700</t>
  </si>
  <si>
    <t>ePOS00682764</t>
  </si>
  <si>
    <t>ePOS00440152</t>
  </si>
  <si>
    <t>ePOS02990739</t>
  </si>
  <si>
    <t>ePOS03081443</t>
  </si>
  <si>
    <t>ePOS01182666</t>
  </si>
  <si>
    <t>ePOS00482166</t>
  </si>
  <si>
    <t>ePOS00956160</t>
  </si>
  <si>
    <t>ePOS01187953</t>
  </si>
  <si>
    <t>ePOS00232759</t>
  </si>
  <si>
    <t>ePOS00123068</t>
  </si>
  <si>
    <t>ePOS00870180</t>
  </si>
  <si>
    <t>ePOS01141090</t>
  </si>
  <si>
    <t>ePOS03075084</t>
  </si>
  <si>
    <t>ePOS03593603</t>
  </si>
  <si>
    <t>ePOS03017797</t>
  </si>
  <si>
    <t>ePOS00718226</t>
  </si>
  <si>
    <t>ePOS01142458</t>
  </si>
  <si>
    <t>ePOS03060195</t>
  </si>
  <si>
    <t>ePOS00149380</t>
  </si>
  <si>
    <t>ePOS00907377</t>
  </si>
  <si>
    <t>ePOS00361159</t>
  </si>
  <si>
    <t>ePOS00062666</t>
  </si>
  <si>
    <t>ePOS03603482</t>
  </si>
  <si>
    <t>ePOS00029212</t>
  </si>
  <si>
    <t>ePOS03672275</t>
  </si>
  <si>
    <t>ePOS00586455</t>
  </si>
  <si>
    <t>ePOS01801142</t>
  </si>
  <si>
    <t>ePOS03125827</t>
  </si>
  <si>
    <t>ePOS00000658</t>
  </si>
  <si>
    <t>ePOS03680770</t>
  </si>
  <si>
    <t>ePOS00926871</t>
  </si>
  <si>
    <t>ePOS03671780</t>
  </si>
  <si>
    <t>ePOS01815436</t>
  </si>
  <si>
    <t>ePOS00783694</t>
  </si>
  <si>
    <t>ePOS00770070</t>
  </si>
  <si>
    <t>ePOS01523755</t>
  </si>
  <si>
    <t>ePOS01464980</t>
  </si>
  <si>
    <t>ePOS03091064</t>
  </si>
  <si>
    <t>ePOS02203671</t>
  </si>
  <si>
    <t>ePOS03698180</t>
  </si>
  <si>
    <t>ePOS02251014</t>
  </si>
  <si>
    <t>ePOS03119276</t>
  </si>
  <si>
    <t>ePOS03696801</t>
  </si>
  <si>
    <t>ePOS00875590</t>
  </si>
  <si>
    <t>ePOS00986087</t>
  </si>
  <si>
    <t>ePOS00924445</t>
  </si>
  <si>
    <t>ePOS02973062</t>
  </si>
  <si>
    <t>ePOS01013438</t>
  </si>
  <si>
    <t>ePOS01609738</t>
  </si>
  <si>
    <t>ePOS00001396</t>
  </si>
  <si>
    <t>ePOS00415747</t>
  </si>
  <si>
    <t>ePOS03646700</t>
  </si>
  <si>
    <t>ePOS01236327</t>
  </si>
  <si>
    <t>ePOS00000417</t>
  </si>
  <si>
    <t>ePOS02789709</t>
  </si>
  <si>
    <t>ePOS03536607</t>
  </si>
  <si>
    <t>ePOS00151404</t>
  </si>
  <si>
    <t>ePOS02231700</t>
  </si>
  <si>
    <t>ePOS03581551</t>
  </si>
  <si>
    <t>ePOS00861191</t>
  </si>
  <si>
    <t>ePOS03647542</t>
  </si>
  <si>
    <t>ePOS00083437</t>
  </si>
  <si>
    <t>ePOS01187491</t>
  </si>
  <si>
    <t>ePOS01820617</t>
  </si>
  <si>
    <t>ePOS03521492</t>
  </si>
  <si>
    <t>ePOS01482895</t>
  </si>
  <si>
    <t>ePOS03126692</t>
  </si>
  <si>
    <t>ePOS01028749</t>
  </si>
  <si>
    <t>ePOS00764140</t>
  </si>
  <si>
    <t>ePOS00147691</t>
  </si>
  <si>
    <t>ePOS00000060</t>
  </si>
  <si>
    <t>ePOS00489092</t>
  </si>
  <si>
    <t>ePOS03700429</t>
  </si>
  <si>
    <t>ePOS03600054</t>
  </si>
  <si>
    <t>ePOS03566627</t>
  </si>
  <si>
    <t>ePOS03028839</t>
  </si>
  <si>
    <t>ePOS00507368</t>
  </si>
  <si>
    <t>ePOS00485222</t>
  </si>
  <si>
    <t>ePOS00052883</t>
  </si>
  <si>
    <t>ePOS00001035</t>
  </si>
  <si>
    <t>ePOS01837415</t>
  </si>
  <si>
    <t>ePOS02996569</t>
  </si>
  <si>
    <t>ePOS01098181</t>
  </si>
  <si>
    <t>ePOS03593424</t>
  </si>
  <si>
    <t>ePOS00498411</t>
  </si>
  <si>
    <t>ePOS00834776</t>
  </si>
  <si>
    <t>ePOS01139678</t>
  </si>
  <si>
    <t>ePOS00728141</t>
  </si>
  <si>
    <t>ePOS00591996</t>
  </si>
  <si>
    <t>ePOS00077067</t>
  </si>
  <si>
    <t>ePOS00001574</t>
  </si>
  <si>
    <t>ePOS00614687</t>
  </si>
  <si>
    <t>ePOS03143675</t>
  </si>
  <si>
    <t>ePOS01006553</t>
  </si>
  <si>
    <t>ePOS00489959</t>
  </si>
  <si>
    <t>ePOS00184535</t>
  </si>
  <si>
    <t>ePOS03681116</t>
  </si>
  <si>
    <t>ePOS00237890</t>
  </si>
  <si>
    <t>ePOS00181762</t>
  </si>
  <si>
    <t>ePOS01147265</t>
  </si>
  <si>
    <t>ePOS01585784</t>
  </si>
  <si>
    <t>ePOS01815937</t>
  </si>
  <si>
    <t>ePOS00913288</t>
  </si>
  <si>
    <t>ePOS00173453</t>
  </si>
  <si>
    <t>ePOS03082466</t>
  </si>
  <si>
    <t>ePOS01049921</t>
  </si>
  <si>
    <t>ePOS00158024</t>
  </si>
  <si>
    <t>ePOS02752477</t>
  </si>
  <si>
    <t>ePOS00909854</t>
  </si>
  <si>
    <t>ePOS03636937</t>
  </si>
  <si>
    <t>ePOS01148621</t>
  </si>
  <si>
    <t>ePOS00164187</t>
  </si>
  <si>
    <t>ePOS00051031</t>
  </si>
  <si>
    <t>ePOS00286340</t>
  </si>
  <si>
    <t>ePOS03621186</t>
  </si>
  <si>
    <t>ePOS03044524</t>
  </si>
  <si>
    <t>ePOS00004758</t>
  </si>
  <si>
    <t>ePOS03695498</t>
  </si>
  <si>
    <t>ePOS00560313</t>
  </si>
  <si>
    <t>ePOS03554545</t>
  </si>
  <si>
    <t>ePOS00472077</t>
  </si>
  <si>
    <t>ePOS00629268</t>
  </si>
  <si>
    <t>ePOS03698726</t>
  </si>
  <si>
    <t>ePOS02152596</t>
  </si>
  <si>
    <t>ePOS03055459</t>
  </si>
  <si>
    <t>ePOS00499500</t>
  </si>
  <si>
    <t>ePOS00640013</t>
  </si>
  <si>
    <t>ePOS00335226</t>
  </si>
  <si>
    <t>ePOS00924150</t>
  </si>
  <si>
    <t>ePOS01804473</t>
  </si>
  <si>
    <t>ePOS03679005</t>
  </si>
  <si>
    <t>ePOS03562095</t>
  </si>
  <si>
    <t>ePOS01046081</t>
  </si>
  <si>
    <t>ePOS03542251</t>
  </si>
  <si>
    <t>ePOS00846743</t>
  </si>
  <si>
    <t>ePOS03007630</t>
  </si>
  <si>
    <t>ePOS00486226</t>
  </si>
  <si>
    <t>ePOS03580252</t>
  </si>
  <si>
    <t>ePOS01077575</t>
  </si>
  <si>
    <t>ePOS00316856</t>
  </si>
  <si>
    <t>ePOS00228316</t>
  </si>
  <si>
    <t>ePOS00141818</t>
  </si>
  <si>
    <t>ePOS00317269</t>
  </si>
  <si>
    <t>ePOS00880172</t>
  </si>
  <si>
    <t>ePOS00140187</t>
  </si>
  <si>
    <t>ePOS00878261</t>
  </si>
  <si>
    <t>ePOS02439430</t>
  </si>
  <si>
    <t>ePOS03568099</t>
  </si>
  <si>
    <t>ePOS00234331</t>
  </si>
  <si>
    <t>ePOS00145903</t>
  </si>
  <si>
    <t>ePOS01007974</t>
  </si>
  <si>
    <t>ePOS03079169</t>
  </si>
  <si>
    <t>ePOS00018093</t>
  </si>
  <si>
    <t>ePOS00179924</t>
  </si>
  <si>
    <t>ePOS03648869</t>
  </si>
  <si>
    <t>ePOS01911925</t>
  </si>
  <si>
    <t>ePOS00164192</t>
  </si>
  <si>
    <t>ePOS03080384</t>
  </si>
  <si>
    <t>ePOS03652184</t>
  </si>
  <si>
    <t>ePOS02122679</t>
  </si>
  <si>
    <t>ePOS00480341</t>
  </si>
  <si>
    <t>ePOS00001803</t>
  </si>
  <si>
    <t>ePOS00334075</t>
  </si>
  <si>
    <t>ePOS00000354</t>
  </si>
  <si>
    <t>ePOS00514581</t>
  </si>
  <si>
    <t>ePOS00179336</t>
  </si>
  <si>
    <t>ePOS00177572</t>
  </si>
  <si>
    <t>ePOS03648239</t>
  </si>
  <si>
    <t>ePOS00354049</t>
  </si>
  <si>
    <t>ePOS00804965</t>
  </si>
  <si>
    <t>ePOS01084503</t>
  </si>
  <si>
    <t>ePOS00620882</t>
  </si>
  <si>
    <t>ePOS00915421</t>
  </si>
  <si>
    <t>ePOS03680301</t>
  </si>
  <si>
    <t>ePOS00989134</t>
  </si>
  <si>
    <t>ePOS03599348</t>
  </si>
  <si>
    <t>ePOS01594776</t>
  </si>
  <si>
    <t>ePOS00255308</t>
  </si>
  <si>
    <t>ePOS03016798</t>
  </si>
  <si>
    <t>ePOS03115391</t>
  </si>
  <si>
    <t>ePOS00005364</t>
  </si>
  <si>
    <t>ePOS00640921</t>
  </si>
  <si>
    <t>ePOS00822489</t>
  </si>
  <si>
    <t>ePOS02965924</t>
  </si>
  <si>
    <t>ePOS00732071</t>
  </si>
  <si>
    <t>ePOS03690559</t>
  </si>
  <si>
    <t>ePOS00001178</t>
  </si>
  <si>
    <t>ePOS03547353</t>
  </si>
  <si>
    <t>ePOS00000668</t>
  </si>
  <si>
    <t>ePOS03568728</t>
  </si>
  <si>
    <t>ePOS03630918</t>
  </si>
  <si>
    <t>ePOS03638886</t>
  </si>
  <si>
    <t>ePOS01526690</t>
  </si>
  <si>
    <t>ePOS03551285</t>
  </si>
  <si>
    <t>ePOS00875802</t>
  </si>
  <si>
    <t>ePOS03106833</t>
  </si>
  <si>
    <t>ePOS03691443</t>
  </si>
  <si>
    <t>ePOS00179388</t>
  </si>
  <si>
    <t>ePOS03071940</t>
  </si>
  <si>
    <t>ePOS03534798</t>
  </si>
  <si>
    <t>ePOS00381520</t>
  </si>
  <si>
    <t>ePOS00725033</t>
  </si>
  <si>
    <t>ePOS03024425</t>
  </si>
  <si>
    <t>ePOS01693215</t>
  </si>
  <si>
    <t>ePOS00269021</t>
  </si>
  <si>
    <t>ePOS01272729</t>
  </si>
  <si>
    <t>ePOS00570900</t>
  </si>
  <si>
    <t>ePOS00842980</t>
  </si>
  <si>
    <t>ePOS00169296</t>
  </si>
  <si>
    <t>ePOS03697052</t>
  </si>
  <si>
    <t>ePOS00967202</t>
  </si>
  <si>
    <t>ePOS01142202</t>
  </si>
  <si>
    <t>ePOS03121033</t>
  </si>
  <si>
    <t>ePOS03155648</t>
  </si>
  <si>
    <t>ePOS00377000</t>
  </si>
  <si>
    <t>ePOS03153001</t>
  </si>
  <si>
    <t>ePOS03618976</t>
  </si>
  <si>
    <t>ePOS03660651</t>
  </si>
  <si>
    <t>ePOS03548844</t>
  </si>
  <si>
    <t>ePOS03697901</t>
  </si>
  <si>
    <t>ePOS00842604</t>
  </si>
  <si>
    <t>ePOS00971439</t>
  </si>
  <si>
    <t>ePOS03668308</t>
  </si>
  <si>
    <t>ePOS01028410</t>
  </si>
  <si>
    <t>ePOS00019945</t>
  </si>
  <si>
    <t>ePOS00463772</t>
  </si>
  <si>
    <t>ePOS00295572</t>
  </si>
  <si>
    <t>ePOS03643546</t>
  </si>
  <si>
    <t>ePOS01056694</t>
  </si>
  <si>
    <t>ePOS00312717</t>
  </si>
  <si>
    <t>ePOS00615741</t>
  </si>
  <si>
    <t>ePOS00576151</t>
  </si>
  <si>
    <t>ePOS00944903</t>
  </si>
  <si>
    <t>ePOS01967154</t>
  </si>
  <si>
    <t>ePOS03062427</t>
  </si>
  <si>
    <t>ePOS00307451</t>
  </si>
  <si>
    <t>ePOS03626692</t>
  </si>
  <si>
    <t>ePOS03669808</t>
  </si>
  <si>
    <t>ePOS00487157</t>
  </si>
  <si>
    <t>ePOS00089182</t>
  </si>
  <si>
    <t>ePOS00266250</t>
  </si>
  <si>
    <t>ePOS00070846</t>
  </si>
  <si>
    <t>ePOS01004759</t>
  </si>
  <si>
    <t>ePOS02325338</t>
  </si>
  <si>
    <t>ePOS01134834</t>
  </si>
  <si>
    <t>ePOS00270988</t>
  </si>
  <si>
    <t>ePOS00000880</t>
  </si>
  <si>
    <t>ePOS00351469</t>
  </si>
  <si>
    <t>ePOS03040472</t>
  </si>
  <si>
    <t>ePOS00756874</t>
  </si>
  <si>
    <t>ePOS01642603</t>
  </si>
  <si>
    <t>ePOS00282189</t>
  </si>
  <si>
    <t>ePOS00023993</t>
  </si>
  <si>
    <t>ePOS03632411</t>
  </si>
  <si>
    <t>ePOS00162698</t>
  </si>
  <si>
    <t>ePOS00000928</t>
  </si>
  <si>
    <t>ePOS00799688</t>
  </si>
  <si>
    <t>ePOS03048495</t>
  </si>
  <si>
    <t>ePOS03513695</t>
  </si>
  <si>
    <t>ePOS00953585</t>
  </si>
  <si>
    <t>ePOS00082968</t>
  </si>
  <si>
    <t>ePOS03652638</t>
  </si>
  <si>
    <t>ePOS03615958</t>
  </si>
  <si>
    <t>ePOS03656217</t>
  </si>
  <si>
    <t>ePOS03591055</t>
  </si>
  <si>
    <t>ePOS00131618</t>
  </si>
  <si>
    <t>ePOS00484844</t>
  </si>
  <si>
    <t>ePOS02139434</t>
  </si>
  <si>
    <t>ePOS00867469</t>
  </si>
  <si>
    <t>ePOS00716920</t>
  </si>
  <si>
    <t>ePOS00072442</t>
  </si>
  <si>
    <t>ePOS00394528</t>
  </si>
  <si>
    <t>ePOS03656422</t>
  </si>
  <si>
    <t>ePOS01005540</t>
  </si>
  <si>
    <t>ePOS00823685</t>
  </si>
  <si>
    <t>ePOS00155517</t>
  </si>
  <si>
    <t>ePOS00459924</t>
  </si>
  <si>
    <t>ePOS00448586</t>
  </si>
  <si>
    <t>ePOS03645756</t>
  </si>
  <si>
    <t>ePOS03149731</t>
  </si>
  <si>
    <t>ePOS03572152</t>
  </si>
  <si>
    <t>ePOS03689400</t>
  </si>
  <si>
    <t>ePOS03127506</t>
  </si>
  <si>
    <t>ePOS03126544</t>
  </si>
  <si>
    <t>ePOS00255310</t>
  </si>
  <si>
    <t>ePOS03561044</t>
  </si>
  <si>
    <t>ePOS03635833</t>
  </si>
  <si>
    <t>ePOS00001025</t>
  </si>
  <si>
    <t>ePOS03660270</t>
  </si>
  <si>
    <t>ePOS00183721</t>
  </si>
  <si>
    <t>ePOS03555506</t>
  </si>
  <si>
    <t>ePOS03103185</t>
  </si>
  <si>
    <t>ePOS03155051</t>
  </si>
  <si>
    <t>ePOS00486526</t>
  </si>
  <si>
    <t>ePOS01015750</t>
  </si>
  <si>
    <t>ePOS00152912</t>
  </si>
  <si>
    <t>ePOS03093481</t>
  </si>
  <si>
    <t>ePOS01703604</t>
  </si>
  <si>
    <t>ePOS00810565</t>
  </si>
  <si>
    <t>ePOS00349294</t>
  </si>
  <si>
    <t>ePOS00301124</t>
  </si>
  <si>
    <t>ePOS03687293</t>
  </si>
  <si>
    <t>ePOS01508904</t>
  </si>
  <si>
    <t>ePOS03663969</t>
  </si>
  <si>
    <t>ePOS00901913</t>
  </si>
  <si>
    <t>ePOS01044096</t>
  </si>
  <si>
    <t>ePOS03584289</t>
  </si>
  <si>
    <t>ePOS03690790</t>
  </si>
  <si>
    <t>ePOS00001086</t>
  </si>
  <si>
    <t>ePOS02641778</t>
  </si>
  <si>
    <t>ePOS03140235</t>
  </si>
  <si>
    <t>ePOS00034644</t>
  </si>
  <si>
    <t>ePOS03645917</t>
  </si>
  <si>
    <t>ePOS03649375</t>
  </si>
  <si>
    <t>ePOS03584577</t>
  </si>
  <si>
    <t>ePOS03658943</t>
  </si>
  <si>
    <t>ePOS00000614</t>
  </si>
  <si>
    <t>ePOS02439791</t>
  </si>
  <si>
    <t>ePOS01526758</t>
  </si>
  <si>
    <t>ePOS03548230</t>
  </si>
  <si>
    <t>ePOS00024328</t>
  </si>
  <si>
    <t>ePOS00208213</t>
  </si>
  <si>
    <t>ePOS03050906</t>
  </si>
  <si>
    <t>ePOS00000494</t>
  </si>
  <si>
    <t>ePOS01726555</t>
  </si>
  <si>
    <t>ePOS00230326</t>
  </si>
  <si>
    <t>ePOS00073337</t>
  </si>
  <si>
    <t>ePOS00000470</t>
  </si>
  <si>
    <t>ePOS00000876</t>
  </si>
  <si>
    <t>ePOS02388721</t>
  </si>
  <si>
    <t>ePOS00671898</t>
  </si>
  <si>
    <t>ePOS00939901</t>
  </si>
  <si>
    <t>ePOS00396757</t>
  </si>
  <si>
    <t>ePOS03673904</t>
  </si>
  <si>
    <t>ePOS00001822</t>
  </si>
  <si>
    <t>ePOS00154390</t>
  </si>
  <si>
    <t>ePOS03154561</t>
  </si>
  <si>
    <t>ePOS01601599</t>
  </si>
  <si>
    <t>ePOS03679980</t>
  </si>
  <si>
    <t>ePOS03094364</t>
  </si>
  <si>
    <t>ePOS03666701</t>
  </si>
  <si>
    <t>ePOS00024818</t>
  </si>
  <si>
    <t>ePOS03675822</t>
  </si>
  <si>
    <t>ePOS03602066</t>
  </si>
  <si>
    <t>ePOS00271330</t>
  </si>
  <si>
    <t>ePOS00114014</t>
  </si>
  <si>
    <t>ePOS00295015</t>
  </si>
  <si>
    <t>ePOS00004695</t>
  </si>
  <si>
    <t>ePOS00821225</t>
  </si>
  <si>
    <t>ePOS03513687</t>
  </si>
  <si>
    <t>ePOS00221493</t>
  </si>
  <si>
    <t>ePOS03130082</t>
  </si>
  <si>
    <t>ePOS00119194</t>
  </si>
  <si>
    <t>ePOS00727190</t>
  </si>
  <si>
    <t>ePOS03116114</t>
  </si>
  <si>
    <t>ePOS03020858</t>
  </si>
  <si>
    <t>ePOS00001539</t>
  </si>
  <si>
    <t>ePOS00004616</t>
  </si>
  <si>
    <t>ePOS00496443</t>
  </si>
  <si>
    <t>ePOS00453566</t>
  </si>
  <si>
    <t>ePOS00482881</t>
  </si>
  <si>
    <t>ePOS00760095</t>
  </si>
  <si>
    <t>ePOS03150080</t>
  </si>
  <si>
    <t>ePOS00572353</t>
  </si>
  <si>
    <t>ePOS03587464</t>
  </si>
  <si>
    <t>ePOS00481790</t>
  </si>
  <si>
    <t>ePOS03625724</t>
  </si>
  <si>
    <t>ePOS03675978</t>
  </si>
  <si>
    <t>ePOS00414537</t>
  </si>
  <si>
    <t>ePOS00807474</t>
  </si>
  <si>
    <t>ePOS03097837</t>
  </si>
  <si>
    <t>ePOS03665467</t>
  </si>
  <si>
    <t>ePOS03669580</t>
  </si>
  <si>
    <t>ePOS00952727</t>
  </si>
  <si>
    <t>ePOS00000591</t>
  </si>
  <si>
    <t>ePOS00816991</t>
  </si>
  <si>
    <t>ePOS00135938</t>
  </si>
  <si>
    <t>ePOS03042050</t>
  </si>
  <si>
    <t>ePOS00674001</t>
  </si>
  <si>
    <t>ePOS00371320</t>
  </si>
  <si>
    <t>ePOS03481103</t>
  </si>
  <si>
    <t>ePOS00440049</t>
  </si>
  <si>
    <t>ePOS02158072</t>
  </si>
  <si>
    <t>ePOS03593805</t>
  </si>
  <si>
    <t>ePOS03659840</t>
  </si>
  <si>
    <t>ePOS03650706</t>
  </si>
  <si>
    <t>ePOS03617081</t>
  </si>
  <si>
    <t>ePOS00683118</t>
  </si>
  <si>
    <t>ePOS02304675</t>
  </si>
  <si>
    <t>ePOS00786736</t>
  </si>
  <si>
    <t>ePOS00352093</t>
  </si>
  <si>
    <t>ePOS03564964</t>
  </si>
  <si>
    <t>ePOS01035106</t>
  </si>
  <si>
    <t>ePOS03690865</t>
  </si>
  <si>
    <t>ePOS03510407</t>
  </si>
  <si>
    <t>ePOS00752356</t>
  </si>
  <si>
    <t>ePOS03568688</t>
  </si>
  <si>
    <t>ePOS02509447</t>
  </si>
  <si>
    <t>ePOS01008785</t>
  </si>
  <si>
    <t>ePOS00858950</t>
  </si>
  <si>
    <t>ePOS00000723</t>
  </si>
  <si>
    <t>ePOS00499915</t>
  </si>
  <si>
    <t>ePOS01237671</t>
  </si>
  <si>
    <t>ePOS02014660</t>
  </si>
  <si>
    <t>ePOS02436382</t>
  </si>
  <si>
    <t>ePOS03636514</t>
  </si>
  <si>
    <t>ePOS01357238</t>
  </si>
  <si>
    <t>ePOS00163043</t>
  </si>
  <si>
    <t>ePOS00252091</t>
  </si>
  <si>
    <t>ePOS03634395</t>
  </si>
  <si>
    <t>ePOS00000678</t>
  </si>
  <si>
    <t>ePOS00222689</t>
  </si>
  <si>
    <t>ePOS03679211</t>
  </si>
  <si>
    <t>ePOS01781512</t>
  </si>
  <si>
    <t>ePOS01058285</t>
  </si>
  <si>
    <t>ePOS03621502</t>
  </si>
  <si>
    <t>ePOS03158917</t>
  </si>
  <si>
    <t>ePOS02678763</t>
  </si>
  <si>
    <t>ePOS01678673</t>
  </si>
  <si>
    <t>ePOS03062725</t>
  </si>
  <si>
    <t>ePOS03635005</t>
  </si>
  <si>
    <t>ePOS01694872</t>
  </si>
  <si>
    <t>ePOS03155339</t>
  </si>
  <si>
    <t>ePOS01905864</t>
  </si>
  <si>
    <t>ePOS03050460</t>
  </si>
  <si>
    <t>ePOS00873687</t>
  </si>
  <si>
    <t>ePOS03545334</t>
  </si>
  <si>
    <t>ePOS00512243</t>
  </si>
  <si>
    <t>ePOS01990677</t>
  </si>
  <si>
    <t>ePOS01177121</t>
  </si>
  <si>
    <t>ePOS02089613</t>
  </si>
  <si>
    <t>ePOS03017907</t>
  </si>
  <si>
    <t>ePOS00004737</t>
  </si>
  <si>
    <t>ePOS03511098</t>
  </si>
  <si>
    <t>ePOS00376717</t>
  </si>
  <si>
    <t>ePOS03560007</t>
  </si>
  <si>
    <t>ePOS02635314</t>
  </si>
  <si>
    <t>ePOS03675856</t>
  </si>
  <si>
    <t>ePOS03641515</t>
  </si>
  <si>
    <t>ePOS00382531</t>
  </si>
  <si>
    <t>ePOS00001665</t>
  </si>
  <si>
    <t>ePOS01034431</t>
  </si>
  <si>
    <t>ePOS00877774</t>
  </si>
  <si>
    <t>ePOS03112113</t>
  </si>
  <si>
    <t>ePOS00962443</t>
  </si>
  <si>
    <t>ePOS01090089</t>
  </si>
  <si>
    <t>ePOS03092969</t>
  </si>
  <si>
    <t>ePOS03120862</t>
  </si>
  <si>
    <t>ePOS01197954</t>
  </si>
  <si>
    <t>ePOS03699484</t>
  </si>
  <si>
    <t>ePOS02541927</t>
  </si>
  <si>
    <t>ePOS00985050</t>
  </si>
  <si>
    <t>ePOS03668836</t>
  </si>
  <si>
    <t>ePOS02974249</t>
  </si>
  <si>
    <t>ePOS03660983</t>
  </si>
  <si>
    <t>ePOS03673614</t>
  </si>
  <si>
    <t>ePOS03539545</t>
  </si>
  <si>
    <t>ePOS00454976</t>
  </si>
  <si>
    <t>ePOS00000702</t>
  </si>
  <si>
    <t>ePOS03513864</t>
  </si>
  <si>
    <t>ePOS03695405</t>
  </si>
  <si>
    <t>ePOS03072396</t>
  </si>
  <si>
    <t>ePOS03668340</t>
  </si>
  <si>
    <t>ePOS03019804</t>
  </si>
  <si>
    <t>ePOS02058994</t>
  </si>
  <si>
    <t>ePOS03002597</t>
  </si>
  <si>
    <t>ePOS01556748</t>
  </si>
  <si>
    <t>ePOS00237500</t>
  </si>
  <si>
    <t>ePOS03624437</t>
  </si>
  <si>
    <t>ePOS00493591</t>
  </si>
  <si>
    <t>ePOS02977048</t>
  </si>
  <si>
    <t>ePOS03509928</t>
  </si>
  <si>
    <t>ePOS03544366</t>
  </si>
  <si>
    <t>ePOS03672886</t>
  </si>
  <si>
    <t>ePOS03520116</t>
  </si>
  <si>
    <t>ePOS03143457</t>
  </si>
  <si>
    <t>ePOS01395921</t>
  </si>
  <si>
    <t>ePOS03557241</t>
  </si>
  <si>
    <t>ePOS01071761</t>
  </si>
  <si>
    <t>ePOS03112256</t>
  </si>
  <si>
    <t>ePOS00303105</t>
  </si>
  <si>
    <t>ePOS03061042</t>
  </si>
  <si>
    <t>ePOS00001070</t>
  </si>
  <si>
    <t>ePOS03593448</t>
  </si>
  <si>
    <t>ePOS02960677</t>
  </si>
  <si>
    <t>ePOS03521799</t>
  </si>
  <si>
    <t>ePOS00979289</t>
  </si>
  <si>
    <t>ePOS00558502</t>
  </si>
  <si>
    <t>ePOS00952060</t>
  </si>
  <si>
    <t>ePOS00266161</t>
  </si>
  <si>
    <t>ePOS03356952</t>
  </si>
  <si>
    <t>ePOS01663246</t>
  </si>
  <si>
    <t>ePOS01925075</t>
  </si>
  <si>
    <t>ePOS03142168</t>
  </si>
  <si>
    <t>ePOS00002004</t>
  </si>
  <si>
    <t>ePOS01551141</t>
  </si>
  <si>
    <t>ePOS00719978</t>
  </si>
  <si>
    <t>ePOS03562121</t>
  </si>
  <si>
    <t>ePOS03689790</t>
  </si>
  <si>
    <t>ePOS03586912</t>
  </si>
  <si>
    <t>ePOS00755262</t>
  </si>
  <si>
    <t>ePOS03010567</t>
  </si>
  <si>
    <t>ePOS01609726</t>
  </si>
  <si>
    <t>ePOS00725680</t>
  </si>
  <si>
    <t>ePOS00413358</t>
  </si>
  <si>
    <t>ePOS03114182</t>
  </si>
  <si>
    <t>ePOS02964640</t>
  </si>
  <si>
    <t>ePOS00260879</t>
  </si>
  <si>
    <t>ePOS03587822</t>
  </si>
  <si>
    <t>ePOS00877992</t>
  </si>
  <si>
    <t>ePOS03634306</t>
  </si>
  <si>
    <t>ePOS01275932</t>
  </si>
  <si>
    <t>ePOS02993158</t>
  </si>
  <si>
    <t>ePOS03128852</t>
  </si>
  <si>
    <t>ePOS00045207</t>
  </si>
  <si>
    <t>ePOS00526667</t>
  </si>
  <si>
    <t>ePOS03156926</t>
  </si>
  <si>
    <t>ePOS00001633</t>
  </si>
  <si>
    <t>ePOS03545567</t>
  </si>
  <si>
    <t>ePOS03552613</t>
  </si>
  <si>
    <t>ePOS01078432</t>
  </si>
  <si>
    <t>ePOS00831711</t>
  </si>
  <si>
    <t>ePOS00053454</t>
  </si>
  <si>
    <t>ePOS03059456</t>
  </si>
  <si>
    <t>ePOS03644003</t>
  </si>
  <si>
    <t>ePOS00159284</t>
  </si>
  <si>
    <t>ePOS03548704</t>
  </si>
  <si>
    <t>ePOS03681600</t>
  </si>
  <si>
    <t>ePOS00329620</t>
  </si>
  <si>
    <t>ePOS02967802</t>
  </si>
  <si>
    <t>ePOS02028225</t>
  </si>
  <si>
    <t>ePOS00986499</t>
  </si>
  <si>
    <t>ePOS00910508</t>
  </si>
  <si>
    <t>ePOS01031560</t>
  </si>
  <si>
    <t>ePOS02970298</t>
  </si>
  <si>
    <t>ePOS03631708</t>
  </si>
  <si>
    <t>ePOS00112023</t>
  </si>
  <si>
    <t>ePOS01515535</t>
  </si>
  <si>
    <t>ePOS01157570</t>
  </si>
  <si>
    <t>ePOS00940296</t>
  </si>
  <si>
    <t>ePOS00293616</t>
  </si>
  <si>
    <t>ePOS02790134</t>
  </si>
  <si>
    <t>ePOS00487136</t>
  </si>
  <si>
    <t>ePOS01033388</t>
  </si>
  <si>
    <t>ePOS00726958</t>
  </si>
  <si>
    <t>ePOS00274806</t>
  </si>
  <si>
    <t>ePOS03041652</t>
  </si>
  <si>
    <t>ePOS00270069</t>
  </si>
  <si>
    <t>ePOS03616396</t>
  </si>
  <si>
    <t>ePOS03089034</t>
  </si>
  <si>
    <t>ePOS00950069</t>
  </si>
  <si>
    <t>ePOS03021897</t>
  </si>
  <si>
    <t>ePOS00000596</t>
  </si>
  <si>
    <t>ePOS03650353</t>
  </si>
  <si>
    <t>ePOS00004621</t>
  </si>
  <si>
    <t>ePOS03691021</t>
  </si>
  <si>
    <t>ePOS03624319</t>
  </si>
  <si>
    <t>ePOS01065028</t>
  </si>
  <si>
    <t>ePOS01725072</t>
  </si>
  <si>
    <t>ePOS00004786</t>
  </si>
  <si>
    <t>ePOS03109393</t>
  </si>
  <si>
    <t>ePOS03681597</t>
  </si>
  <si>
    <t>ePOS01128846</t>
  </si>
  <si>
    <t>ePOS03156588</t>
  </si>
  <si>
    <t>ePOS01002105</t>
  </si>
  <si>
    <t>ePOS00363057</t>
  </si>
  <si>
    <t>ePOS03667998</t>
  </si>
  <si>
    <t>ePOS01037737</t>
  </si>
  <si>
    <t>ePOS03598412</t>
  </si>
  <si>
    <t>ePOS03584049</t>
  </si>
  <si>
    <t>ePOS03676899</t>
  </si>
  <si>
    <t>ePOS01477925</t>
  </si>
  <si>
    <t>ePOS00398560</t>
  </si>
  <si>
    <t>ePOS03114870</t>
  </si>
  <si>
    <t>ePOS03700733</t>
  </si>
  <si>
    <t>ePOS03020454</t>
  </si>
  <si>
    <t>ePOS03056880</t>
  </si>
  <si>
    <t>ePOS00843485</t>
  </si>
  <si>
    <t>ePOS03087233</t>
  </si>
  <si>
    <t>ePOS01344034</t>
  </si>
  <si>
    <t>ePOS00895494</t>
  </si>
  <si>
    <t>ePOS03621750</t>
  </si>
  <si>
    <t>ePOS00353064</t>
  </si>
  <si>
    <t>ePOS02579157</t>
  </si>
  <si>
    <t>ePOS00183785</t>
  </si>
  <si>
    <t>ePOS03607108</t>
  </si>
  <si>
    <t>ePOS03009697</t>
  </si>
  <si>
    <t>ePOS00350923</t>
  </si>
  <si>
    <t>ePOS00902012</t>
  </si>
  <si>
    <t>ePOS00989540</t>
  </si>
  <si>
    <t>ePOS00360612</t>
  </si>
  <si>
    <t>ePOS03692062</t>
  </si>
  <si>
    <t>ePOS03078909</t>
  </si>
  <si>
    <t>ePOS02435382</t>
  </si>
  <si>
    <t>ePOS03617138</t>
  </si>
  <si>
    <t>ePOS00741377</t>
  </si>
  <si>
    <t>ePOS02112356</t>
  </si>
  <si>
    <t>ePOS00621014</t>
  </si>
  <si>
    <t>ePOS00170911</t>
  </si>
  <si>
    <t>ePOS02992166</t>
  </si>
  <si>
    <t>ePOS01987988</t>
  </si>
  <si>
    <t>ePOS00498096</t>
  </si>
  <si>
    <t>ePOS01137304</t>
  </si>
  <si>
    <t>ePOS03051138</t>
  </si>
  <si>
    <t>ePOS00881190</t>
  </si>
  <si>
    <t>ePOS03594208</t>
  </si>
  <si>
    <t>ePOS03131024</t>
  </si>
  <si>
    <t>ePOS02975007</t>
  </si>
  <si>
    <t>ePOS03040861</t>
  </si>
  <si>
    <t>ePOS03609130</t>
  </si>
  <si>
    <t>ePOS00003329</t>
  </si>
  <si>
    <t>ePOS00001666</t>
  </si>
  <si>
    <t>ePOS03654753</t>
  </si>
  <si>
    <t>ePOS00265417</t>
  </si>
  <si>
    <t>ePOS01027756</t>
  </si>
  <si>
    <t>ePOS02049528</t>
  </si>
  <si>
    <t>ePOS03127583</t>
  </si>
  <si>
    <t>ePOS00913404</t>
  </si>
  <si>
    <t>ePOS00737635</t>
  </si>
  <si>
    <t>ePOS00091497</t>
  </si>
  <si>
    <t>ePOS00156537</t>
  </si>
  <si>
    <t>ePOS03154755</t>
  </si>
  <si>
    <t>ePOS03161269</t>
  </si>
  <si>
    <t>ePOS00233241</t>
  </si>
  <si>
    <t>ePOS03695751</t>
  </si>
  <si>
    <t>ePOS00222880</t>
  </si>
  <si>
    <t>ePOS00678019</t>
  </si>
  <si>
    <t>ePOS00776712</t>
  </si>
  <si>
    <t>ePOS03618380</t>
  </si>
  <si>
    <t>ePOS03149997</t>
  </si>
  <si>
    <t>ePOS03574750</t>
  </si>
  <si>
    <t>ePOS00507162</t>
  </si>
  <si>
    <t>ePOS01883277</t>
  </si>
  <si>
    <t>ePOS02269217</t>
  </si>
  <si>
    <t>ePOS00179712</t>
  </si>
  <si>
    <t>ePOS00001962</t>
  </si>
  <si>
    <t>ePOS00222798</t>
  </si>
  <si>
    <t>ePOS00000476</t>
  </si>
  <si>
    <t>ePOS03559285</t>
  </si>
  <si>
    <t>ePOS00226183</t>
  </si>
  <si>
    <t>ePOS00440326</t>
  </si>
  <si>
    <t>ePOS00074078</t>
  </si>
  <si>
    <t>ePOS03124274</t>
  </si>
  <si>
    <t>ePOS03024043</t>
  </si>
  <si>
    <t>ePOS00900906</t>
  </si>
  <si>
    <t>ePOS00828465</t>
  </si>
  <si>
    <t>ePOS00668280</t>
  </si>
  <si>
    <t>ePOS03108125</t>
  </si>
  <si>
    <t>ePOS00177127</t>
  </si>
  <si>
    <t>ePOS00767504</t>
  </si>
  <si>
    <t>ePOS03519120</t>
  </si>
  <si>
    <t>ePOS00558734</t>
  </si>
  <si>
    <t>ePOS03609315</t>
  </si>
  <si>
    <t>ePOS03658818</t>
  </si>
  <si>
    <t>ePOS00809956</t>
  </si>
  <si>
    <t>ePOS00946183</t>
  </si>
  <si>
    <t>ePOS00264591</t>
  </si>
  <si>
    <t>ePOS03692538</t>
  </si>
  <si>
    <t>ePOS02442727</t>
  </si>
  <si>
    <t>ePOS00619879</t>
  </si>
  <si>
    <t>ePOS00109975</t>
  </si>
  <si>
    <t>ePOS00653935</t>
  </si>
  <si>
    <t>ePOS00415492</t>
  </si>
  <si>
    <t>ePOS03563125</t>
  </si>
  <si>
    <t>ePOS00226839</t>
  </si>
  <si>
    <t>ePOS03636999</t>
  </si>
  <si>
    <t>ePOS03020232</t>
  </si>
  <si>
    <t>ePOS03120330</t>
  </si>
  <si>
    <t>ePOS02976483</t>
  </si>
  <si>
    <t>ePOS02195965</t>
  </si>
  <si>
    <t>ePOS01142369</t>
  </si>
  <si>
    <t>ePOS03619650</t>
  </si>
  <si>
    <t>ePOS00183542</t>
  </si>
  <si>
    <t>ePOS01014070</t>
  </si>
  <si>
    <t>ePOS01024481</t>
  </si>
  <si>
    <t>ePOS00762352</t>
  </si>
  <si>
    <t>ePOS00055022</t>
  </si>
  <si>
    <t>ePOS03121765</t>
  </si>
  <si>
    <t>ePOS01388138</t>
  </si>
  <si>
    <t>ePOS00947605</t>
  </si>
  <si>
    <t>ePOS00913253</t>
  </si>
  <si>
    <t>ePOS03537959</t>
  </si>
  <si>
    <t>ePOS03535931</t>
  </si>
  <si>
    <t>ePOS00152162</t>
  </si>
  <si>
    <t>ePOS03137532</t>
  </si>
  <si>
    <t>ePOS03604269</t>
  </si>
  <si>
    <t>ePOS03536041</t>
  </si>
  <si>
    <t>ePOS01087632</t>
  </si>
  <si>
    <t>ePOS03702085</t>
  </si>
  <si>
    <t>ePOS03134986</t>
  </si>
  <si>
    <t>ePOS01516680</t>
  </si>
  <si>
    <t>ePOS03626615</t>
  </si>
  <si>
    <t>ePOS03683984</t>
  </si>
  <si>
    <t>ePOS03634377</t>
  </si>
  <si>
    <t>ePOS03566182</t>
  </si>
  <si>
    <t>ePOS00179015</t>
  </si>
  <si>
    <t>ePOS00842377</t>
  </si>
  <si>
    <t>ePOS02398276</t>
  </si>
  <si>
    <t>ePOS02961413</t>
  </si>
  <si>
    <t>ePOS03617528</t>
  </si>
  <si>
    <t>ePOS03519990</t>
  </si>
  <si>
    <t>ePOS03695128</t>
  </si>
  <si>
    <t>ePOS02131551</t>
  </si>
  <si>
    <t>ePOS01074992</t>
  </si>
  <si>
    <t>ePOS01663656</t>
  </si>
  <si>
    <t>ePOS00000874</t>
  </si>
  <si>
    <t>ePOS03633006</t>
  </si>
  <si>
    <t>ePOS00387194</t>
  </si>
  <si>
    <t>ePOS03511146</t>
  </si>
  <si>
    <t>ePOS02224674</t>
  </si>
  <si>
    <t>ePOS01177069</t>
  </si>
  <si>
    <t>ePOS00996908</t>
  </si>
  <si>
    <t>ePOS01033714</t>
  </si>
  <si>
    <t>ePOS00833178</t>
  </si>
  <si>
    <t>ePOS00440012</t>
  </si>
  <si>
    <t>ePOS03052356</t>
  </si>
  <si>
    <t>ePOS00695325</t>
  </si>
  <si>
    <t>ePOS00189200</t>
  </si>
  <si>
    <t>ePOS03133528</t>
  </si>
  <si>
    <t>ePOS03701425</t>
  </si>
  <si>
    <t>ePOS00673705</t>
  </si>
  <si>
    <t>ePOS03153638</t>
  </si>
  <si>
    <t>ePOS02708296</t>
  </si>
  <si>
    <t>ePOS03614334</t>
  </si>
  <si>
    <t>ePOS03027485</t>
  </si>
  <si>
    <t>ePOS01293712</t>
  </si>
  <si>
    <t>ePOS03647120</t>
  </si>
  <si>
    <t>ePOS00602569</t>
  </si>
  <si>
    <t>ePOS01142166</t>
  </si>
  <si>
    <t>ePOS00531079</t>
  </si>
  <si>
    <t>ePOS03683202</t>
  </si>
  <si>
    <t>ePOS00440587</t>
  </si>
  <si>
    <t>ePOS00768686</t>
  </si>
  <si>
    <t>ePOS03569905</t>
  </si>
  <si>
    <t>ePOS01400177</t>
  </si>
  <si>
    <t>ePOS00585909</t>
  </si>
  <si>
    <t>ePOS00809205</t>
  </si>
  <si>
    <t>ePOS02476408</t>
  </si>
  <si>
    <t>ePOS03636748</t>
  </si>
  <si>
    <t>ePOS02187441</t>
  </si>
  <si>
    <t>ePOS00949522</t>
  </si>
  <si>
    <t>ePOS01611006</t>
  </si>
  <si>
    <t>ePOS03632464</t>
  </si>
  <si>
    <t>ePOS02050489</t>
  </si>
  <si>
    <t>ePOS02047261</t>
  </si>
  <si>
    <t>ePOS03156482</t>
  </si>
  <si>
    <t>ePOS00970407</t>
  </si>
  <si>
    <t>ePOS03104861</t>
  </si>
  <si>
    <t>ePOS00940408</t>
  </si>
  <si>
    <t>ePOS03697243</t>
  </si>
  <si>
    <t>ePOS00105854</t>
  </si>
  <si>
    <t>ePOS00247632</t>
  </si>
  <si>
    <t>ePOS00908826</t>
  </si>
  <si>
    <t>ePOS03699584</t>
  </si>
  <si>
    <t>ePOS01072658</t>
  </si>
  <si>
    <t>ePOS00939313</t>
  </si>
  <si>
    <t>ePOS01746909</t>
  </si>
  <si>
    <t>ePOS00290118</t>
  </si>
  <si>
    <t>ePOS00782105</t>
  </si>
  <si>
    <t>ePOS01346875</t>
  </si>
  <si>
    <t>ePOS03665961</t>
  </si>
  <si>
    <t>ePOS01017635</t>
  </si>
  <si>
    <t>ePOS00803337</t>
  </si>
  <si>
    <t>ePOS00501000</t>
  </si>
  <si>
    <t>ePOS00711302</t>
  </si>
  <si>
    <t>ePOS03543782</t>
  </si>
  <si>
    <t>ePOS01502397</t>
  </si>
  <si>
    <t>ePOS00492765</t>
  </si>
  <si>
    <t>ePOS00300175</t>
  </si>
  <si>
    <t>ePOS03622158</t>
  </si>
  <si>
    <t>ePOS03628239</t>
  </si>
  <si>
    <t>ePOS00498251</t>
  </si>
  <si>
    <t>ePOS00087790</t>
  </si>
  <si>
    <t>ePOS02418666</t>
  </si>
  <si>
    <t>ePOS00058605</t>
  </si>
  <si>
    <t>ePOS00639735</t>
  </si>
  <si>
    <t>ePOS00576556</t>
  </si>
  <si>
    <t>ePOS00462642</t>
  </si>
  <si>
    <t>ePOS03695698</t>
  </si>
  <si>
    <t>ePOS00684882</t>
  </si>
  <si>
    <t>ePOS00996219</t>
  </si>
  <si>
    <t>ePOS01473549</t>
  </si>
  <si>
    <t>ePOS01086766</t>
  </si>
  <si>
    <t>ePOS00216006</t>
  </si>
  <si>
    <t>ePOS00806128</t>
  </si>
  <si>
    <t>ePOS00740652</t>
  </si>
  <si>
    <t>ePOS03093096</t>
  </si>
  <si>
    <t>ePOS01523802</t>
  </si>
  <si>
    <t>ePOS00615173</t>
  </si>
  <si>
    <t>ePOS02975090</t>
  </si>
  <si>
    <t>ePOS01302351</t>
  </si>
  <si>
    <t>ePOS03638381</t>
  </si>
  <si>
    <t>ePOS03585286</t>
  </si>
  <si>
    <t>ePOS00916600</t>
  </si>
  <si>
    <t>ePOS00905276</t>
  </si>
  <si>
    <t>ePOS02657040</t>
  </si>
  <si>
    <t>ePOS00671607</t>
  </si>
  <si>
    <t>ePOS03147252</t>
  </si>
  <si>
    <t>ePOS00731352</t>
  </si>
  <si>
    <t>ePOS01324516</t>
  </si>
  <si>
    <t>ePOS01962246</t>
  </si>
  <si>
    <t>ePOS03151251</t>
  </si>
  <si>
    <t>ePOS03563354</t>
  </si>
  <si>
    <t>ePOS03110056</t>
  </si>
  <si>
    <t>ePOS00003727</t>
  </si>
  <si>
    <t>ePOS03007663</t>
  </si>
  <si>
    <t>ePOS01979375</t>
  </si>
  <si>
    <t>ePOS00665449</t>
  </si>
  <si>
    <t>ePOS03059574</t>
  </si>
  <si>
    <t>ePOS00004678</t>
  </si>
  <si>
    <t>ePOS00292090</t>
  </si>
  <si>
    <t>ePOS00389247</t>
  </si>
  <si>
    <t>ePOS03612273</t>
  </si>
  <si>
    <t>ePOS00053287</t>
  </si>
  <si>
    <t>ePOS00289915</t>
  </si>
  <si>
    <t>ePOS00485353</t>
  </si>
  <si>
    <t>ePOS00260255</t>
  </si>
  <si>
    <t>ePOS01453516</t>
  </si>
  <si>
    <t>ePOS03647416</t>
  </si>
  <si>
    <t>ePOS03095648</t>
  </si>
  <si>
    <t>ePOS02750440</t>
  </si>
  <si>
    <t>ePOS00643972</t>
  </si>
  <si>
    <t>ePOS00490981</t>
  </si>
  <si>
    <t>ePOS01011018</t>
  </si>
  <si>
    <t>ePOS01781659</t>
  </si>
  <si>
    <t>ePOS00014943</t>
  </si>
  <si>
    <t>ePOS03640544</t>
  </si>
  <si>
    <t>ePOS03062239</t>
  </si>
  <si>
    <t>ePOS01484039</t>
  </si>
  <si>
    <t>ePOS00968245</t>
  </si>
  <si>
    <t>ePOS03610966</t>
  </si>
  <si>
    <t>ePOS03153224</t>
  </si>
  <si>
    <t>ePOS01047894</t>
  </si>
  <si>
    <t>ePOS00728249</t>
  </si>
  <si>
    <t>ePOS00181000</t>
  </si>
  <si>
    <t>ePOS03692183</t>
  </si>
  <si>
    <t>ePOS02792879</t>
  </si>
  <si>
    <t>ePOS00840580</t>
  </si>
  <si>
    <t>ePOS03508287</t>
  </si>
  <si>
    <t>ePOS03668260</t>
  </si>
  <si>
    <t>ePOS00000974</t>
  </si>
  <si>
    <t>ePOS03522176</t>
  </si>
  <si>
    <t>ePOS03569770</t>
  </si>
  <si>
    <t>ePOS00756402</t>
  </si>
  <si>
    <t>ePOS03686826</t>
  </si>
  <si>
    <t>ePOS03130235</t>
  </si>
  <si>
    <t>ePOS02624030</t>
  </si>
  <si>
    <t>ePOS00177237</t>
  </si>
  <si>
    <t>ePOS00083413</t>
  </si>
  <si>
    <t>ePOS00060585</t>
  </si>
  <si>
    <t>ePOS03582105</t>
  </si>
  <si>
    <t>ePOS00702650</t>
  </si>
  <si>
    <t>ePOS00611169</t>
  </si>
  <si>
    <t>ePOS00389635</t>
  </si>
  <si>
    <t>ePOS02326731</t>
  </si>
  <si>
    <t>ePOS00000892</t>
  </si>
  <si>
    <t>ePOS03559245</t>
  </si>
  <si>
    <t>ePOS03679436</t>
  </si>
  <si>
    <t>ePOS03544937</t>
  </si>
  <si>
    <t>ePOS00433001</t>
  </si>
  <si>
    <t>ePOS00842825</t>
  </si>
  <si>
    <t>ePOS03513920</t>
  </si>
  <si>
    <t>ePOS00133142</t>
  </si>
  <si>
    <t>ePOS03116024</t>
  </si>
  <si>
    <t>ePOS03695093</t>
  </si>
  <si>
    <t>ePOS03587993</t>
  </si>
  <si>
    <t>ePOS01088457</t>
  </si>
  <si>
    <t>ePOS01075586</t>
  </si>
  <si>
    <t>ePOS02015518</t>
  </si>
  <si>
    <t>ePOS00643916</t>
  </si>
  <si>
    <t>ePOS01095746</t>
  </si>
  <si>
    <t>ePOS00305052</t>
  </si>
  <si>
    <t>ePOS00567880</t>
  </si>
  <si>
    <t>ePOS03646089</t>
  </si>
  <si>
    <t>ePOS01796227</t>
  </si>
  <si>
    <t>ePOS02505006</t>
  </si>
  <si>
    <t>ePOS00676133</t>
  </si>
  <si>
    <t>ePOS00495722</t>
  </si>
  <si>
    <t>ePOS03084462</t>
  </si>
  <si>
    <t>ePOS03666798</t>
  </si>
  <si>
    <t>ePOS03016344</t>
  </si>
  <si>
    <t>ePOS00653440</t>
  </si>
  <si>
    <t>ePOS00686506</t>
  </si>
  <si>
    <t>ePOS03645045</t>
  </si>
  <si>
    <t>ePOS01932487</t>
  </si>
  <si>
    <t>ePOS00298871</t>
  </si>
  <si>
    <t>ePOS00829479</t>
  </si>
  <si>
    <t>ePOS00168763</t>
  </si>
  <si>
    <t>ePOS00847725</t>
  </si>
  <si>
    <t>ePOS00149886</t>
  </si>
  <si>
    <t>ePOS00761189</t>
  </si>
  <si>
    <t>ePOS00653102</t>
  </si>
  <si>
    <t>ePOS03010945</t>
  </si>
  <si>
    <t>ePOS00424375</t>
  </si>
  <si>
    <t>ePOS03154076</t>
  </si>
  <si>
    <t>ePOS00066142</t>
  </si>
  <si>
    <t>ePOS03544006</t>
  </si>
  <si>
    <t>ePOS01108558</t>
  </si>
  <si>
    <t>ePOS01086667</t>
  </si>
  <si>
    <t>ePOS01021447</t>
  </si>
  <si>
    <t>ePOS01095780</t>
  </si>
  <si>
    <t>ePOS00664711</t>
  </si>
  <si>
    <t>ePOS03339086</t>
  </si>
  <si>
    <t>ePOS00365560</t>
  </si>
  <si>
    <t>ePOS00778954</t>
  </si>
  <si>
    <t>ePOS03095612</t>
  </si>
  <si>
    <t>ePOS02368308</t>
  </si>
  <si>
    <t>ePOS02608599</t>
  </si>
  <si>
    <t>ePOS02764021</t>
  </si>
  <si>
    <t>ePOS00714274</t>
  </si>
  <si>
    <t>ePOS01827314</t>
  </si>
  <si>
    <t>ePOS03669715</t>
  </si>
  <si>
    <t>ePOS00494015</t>
  </si>
  <si>
    <t>ePOS00255629</t>
  </si>
  <si>
    <t>ePOS03638458</t>
  </si>
  <si>
    <t>ePOS00940301</t>
  </si>
  <si>
    <t>ePOS03012714</t>
  </si>
  <si>
    <t>ePOS01094445</t>
  </si>
  <si>
    <t>ePOS00542967</t>
  </si>
  <si>
    <t>ePOS00737406</t>
  </si>
  <si>
    <t>ePOS00646372</t>
  </si>
  <si>
    <t>ePOS00090006</t>
  </si>
  <si>
    <t>ePOS00315648</t>
  </si>
  <si>
    <t>ePOS00959369</t>
  </si>
  <si>
    <t>ePOS03116097</t>
  </si>
  <si>
    <t>ePOS01037123</t>
  </si>
  <si>
    <t>ePOS00906254</t>
  </si>
  <si>
    <t>ePOS03693583</t>
  </si>
  <si>
    <t>ePOS00151141</t>
  </si>
  <si>
    <t>ePOS03531680</t>
  </si>
  <si>
    <t>ePOS01380201</t>
  </si>
  <si>
    <t>ePOS00577361</t>
  </si>
  <si>
    <t>ePOS02977698</t>
  </si>
  <si>
    <t>ePOS01055670</t>
  </si>
  <si>
    <t>ePOS03685664</t>
  </si>
  <si>
    <t>ePOS01949280</t>
  </si>
  <si>
    <t>ePOS00088874</t>
  </si>
  <si>
    <t>ePOS03699332</t>
  </si>
  <si>
    <t>ePOS00721424</t>
  </si>
  <si>
    <t>ePOS03037235</t>
  </si>
  <si>
    <t>ePOS03593842</t>
  </si>
  <si>
    <t>ePOS00704162</t>
  </si>
  <si>
    <t>ePOS00867325</t>
  </si>
  <si>
    <t>ePOS02022396</t>
  </si>
  <si>
    <t>ePOS00593318</t>
  </si>
  <si>
    <t>ePOS03602415</t>
  </si>
  <si>
    <t>ePOS02740616</t>
  </si>
  <si>
    <t>ePOS02492891</t>
  </si>
  <si>
    <t>ePOS02181755</t>
  </si>
  <si>
    <t>ePOS03145328</t>
  </si>
  <si>
    <t>ePOS00358194</t>
  </si>
  <si>
    <t>ePOS03007346</t>
  </si>
  <si>
    <t>ePOS03557586</t>
  </si>
  <si>
    <t>ePOS00291594</t>
  </si>
  <si>
    <t>ePOS00185955</t>
  </si>
  <si>
    <t>ePOS03082812</t>
  </si>
  <si>
    <t>ePOS03140335</t>
  </si>
  <si>
    <t>ePOS03623824</t>
  </si>
  <si>
    <t>ePOS01237312</t>
  </si>
  <si>
    <t>ePOS00508232</t>
  </si>
  <si>
    <t>ePOS03660283</t>
  </si>
  <si>
    <t>ePOS01563778</t>
  </si>
  <si>
    <t>ePOS01900872</t>
  </si>
  <si>
    <t>ePOS03081686</t>
  </si>
  <si>
    <t>ePOS03116212</t>
  </si>
  <si>
    <t>ePOS02781951</t>
  </si>
  <si>
    <t>ePOS03681112</t>
  </si>
  <si>
    <t>ePOS03693812</t>
  </si>
  <si>
    <t>ePOS03694864</t>
  </si>
  <si>
    <t>ePOS03699955</t>
  </si>
  <si>
    <t>ePOS00868816</t>
  </si>
  <si>
    <t>ePOS03680953</t>
  </si>
  <si>
    <t>ePOS00710462</t>
  </si>
  <si>
    <t>ePOS00422794</t>
  </si>
  <si>
    <t>ePOS00236318</t>
  </si>
  <si>
    <t>ePOS03693886</t>
  </si>
  <si>
    <t>ePOS01701832</t>
  </si>
  <si>
    <t>ePOS00584066</t>
  </si>
  <si>
    <t>ePOS02780067</t>
  </si>
  <si>
    <t>ePOS00056718</t>
  </si>
  <si>
    <t>ePOS01122625</t>
  </si>
  <si>
    <t>ePOS03685347</t>
  </si>
  <si>
    <t>ePOS02420636</t>
  </si>
  <si>
    <t>ePOS03558053</t>
  </si>
  <si>
    <t>ePOS03702290</t>
  </si>
  <si>
    <t>ePOS00004713</t>
  </si>
  <si>
    <t>ePOS01489561</t>
  </si>
  <si>
    <t>ePOS01655951</t>
  </si>
  <si>
    <t>ePOS00716534</t>
  </si>
  <si>
    <t>ePOS00682629</t>
  </si>
  <si>
    <t>ePOS03153298</t>
  </si>
  <si>
    <t>ePOS02195011</t>
  </si>
  <si>
    <t>ePOS01795418</t>
  </si>
  <si>
    <t>ePOS01149604</t>
  </si>
  <si>
    <t>ePOS02983473</t>
  </si>
  <si>
    <t>ePOS01244590</t>
  </si>
  <si>
    <t>ePOS02641785</t>
  </si>
  <si>
    <t>ePOS01397013</t>
  </si>
  <si>
    <t>ePOS01961574</t>
  </si>
  <si>
    <t>ePOS02477822</t>
  </si>
  <si>
    <t>ePOS00855384</t>
  </si>
  <si>
    <t>ePOS00296572</t>
  </si>
  <si>
    <t>ePOS01513847</t>
  </si>
  <si>
    <t>ePOS00516939</t>
  </si>
  <si>
    <t>ePOS00545885</t>
  </si>
  <si>
    <t>ePOS03625042</t>
  </si>
  <si>
    <t>ePOS00517673</t>
  </si>
  <si>
    <t>ePOS00449147</t>
  </si>
  <si>
    <t>ePOS00958542</t>
  </si>
  <si>
    <t>ePOS03614226</t>
  </si>
  <si>
    <t>ePOS03545113</t>
  </si>
  <si>
    <t>ePOS00808746</t>
  </si>
  <si>
    <t>ePOS00879550</t>
  </si>
  <si>
    <t>ePOS03587394</t>
  </si>
  <si>
    <t>ePOS03509923</t>
  </si>
  <si>
    <t>ePOS01009095</t>
  </si>
  <si>
    <t>ePOS03623056</t>
  </si>
  <si>
    <t>ePOS00000634</t>
  </si>
  <si>
    <t>ePOS01422191</t>
  </si>
  <si>
    <t>ePOS00070327</t>
  </si>
  <si>
    <t>ePOS00237477</t>
  </si>
  <si>
    <t>ePOS00807267</t>
  </si>
  <si>
    <t>ePOS03065563</t>
  </si>
  <si>
    <t>ePOS00294920</t>
  </si>
  <si>
    <t>ePOS01176982</t>
  </si>
  <si>
    <t>ePOS00716857</t>
  </si>
  <si>
    <t>ePOS03160736</t>
  </si>
  <si>
    <t>ePOS00481618</t>
  </si>
  <si>
    <t>ePOS03614116</t>
  </si>
  <si>
    <t>ePOS03604607</t>
  </si>
  <si>
    <t>ePOS00922876</t>
  </si>
  <si>
    <t>ePOS01009092</t>
  </si>
  <si>
    <t>ePOS03474732</t>
  </si>
  <si>
    <t>ePOS00249023</t>
  </si>
  <si>
    <t>ePOS00473236</t>
  </si>
  <si>
    <t>ePOS01507645</t>
  </si>
  <si>
    <t>ePOS00490960</t>
  </si>
  <si>
    <t>ePOS03567471</t>
  </si>
  <si>
    <t>ePOS00558629</t>
  </si>
  <si>
    <t>ePOS00306688</t>
  </si>
  <si>
    <t>ePOS00706650</t>
  </si>
  <si>
    <t>ePOS03142999</t>
  </si>
  <si>
    <t>ePOS00715145</t>
  </si>
  <si>
    <t>ePOS00972950</t>
  </si>
  <si>
    <t>ePOS03520064</t>
  </si>
  <si>
    <t>ePOS00816717</t>
  </si>
  <si>
    <t>ePOS03525576</t>
  </si>
  <si>
    <t>ePOS03150166</t>
  </si>
  <si>
    <t>ePOS00834605</t>
  </si>
  <si>
    <t>ePOS03569031</t>
  </si>
  <si>
    <t>ePOS00368632</t>
  </si>
  <si>
    <t>ePOS00948017</t>
  </si>
  <si>
    <t>ePOS00151743</t>
  </si>
  <si>
    <t>ePOS03154297</t>
  </si>
  <si>
    <t>ePOS02962797</t>
  </si>
  <si>
    <t>ePOS00581672</t>
  </si>
  <si>
    <t>ePOS00712267</t>
  </si>
  <si>
    <t>ePOS03099325</t>
  </si>
  <si>
    <t>ePOS02367983</t>
  </si>
  <si>
    <t>ePOS00348786</t>
  </si>
  <si>
    <t>ePOS01500497</t>
  </si>
  <si>
    <t>ePOS01966525</t>
  </si>
  <si>
    <t>ePOS01073924</t>
  </si>
  <si>
    <t>ePOS03564889</t>
  </si>
  <si>
    <t>ePOS00004021</t>
  </si>
  <si>
    <t>ePOS03126800</t>
  </si>
  <si>
    <t>ePOS03695945</t>
  </si>
  <si>
    <t>ePOS03622177</t>
  </si>
  <si>
    <t>ePOS03624368</t>
  </si>
  <si>
    <t>ePOS03085392</t>
  </si>
  <si>
    <t>ePOS00374075</t>
  </si>
  <si>
    <t>ePOS03690644</t>
  </si>
  <si>
    <t>ePOS01460470</t>
  </si>
  <si>
    <t>ePOS03691549</t>
  </si>
  <si>
    <t>ePOS00789855</t>
  </si>
  <si>
    <t>ePOS00392682</t>
  </si>
  <si>
    <t>ePOS01091790</t>
  </si>
  <si>
    <t>ePOS03681231</t>
  </si>
  <si>
    <t>ePOS03633051</t>
  </si>
  <si>
    <t>ePOS03159346</t>
  </si>
  <si>
    <t>ePOS00878154</t>
  </si>
  <si>
    <t>ePOS02192324</t>
  </si>
  <si>
    <t>ePOS00317328</t>
  </si>
  <si>
    <t>ePOS00401329</t>
  </si>
  <si>
    <t>ePOS00902047</t>
  </si>
  <si>
    <t>ePOS01053102</t>
  </si>
  <si>
    <t>ePOS00292983</t>
  </si>
  <si>
    <t>ePOS03010227</t>
  </si>
  <si>
    <t>ePOS03694875</t>
  </si>
  <si>
    <t>ePOS00498759</t>
  </si>
  <si>
    <t>ePOS00362726</t>
  </si>
  <si>
    <t>ePOS02018687</t>
  </si>
  <si>
    <t>ePOS01857224</t>
  </si>
  <si>
    <t>ePOS00623916</t>
  </si>
  <si>
    <t>ePOS03574091</t>
  </si>
  <si>
    <t>ePOS02958901</t>
  </si>
  <si>
    <t>ePOS00977858</t>
  </si>
  <si>
    <t>ePOS00613776</t>
  </si>
  <si>
    <t>ePOS00837388</t>
  </si>
  <si>
    <t>ePOS02382508</t>
  </si>
  <si>
    <t>ePOS00593080</t>
  </si>
  <si>
    <t>ePOS00489149</t>
  </si>
  <si>
    <t>ePOS00044466</t>
  </si>
  <si>
    <t>ePOS00063187</t>
  </si>
  <si>
    <t>ePOS03554162</t>
  </si>
  <si>
    <t>ePOS00475859</t>
  </si>
  <si>
    <t>ePOS01810463</t>
  </si>
  <si>
    <t>ePOS00439181</t>
  </si>
  <si>
    <t>ePOS00172466</t>
  </si>
  <si>
    <t>ePOS00539275</t>
  </si>
  <si>
    <t>ePOS00294294</t>
  </si>
  <si>
    <t>ePOS00588491</t>
  </si>
  <si>
    <t>ePOS01629411</t>
  </si>
  <si>
    <t>ePOS00150324</t>
  </si>
  <si>
    <t>ePOS03588040</t>
  </si>
  <si>
    <t>ePOS00159264</t>
  </si>
  <si>
    <t>ePOS00253995</t>
  </si>
  <si>
    <t>ePOS01151801</t>
  </si>
  <si>
    <t>ePOS01188499</t>
  </si>
  <si>
    <t>ePOS00231373</t>
  </si>
  <si>
    <t>ePOS03513291</t>
  </si>
  <si>
    <t>ePOS03341177</t>
  </si>
  <si>
    <t>ePOS00773933</t>
  </si>
  <si>
    <t>ePOS03669548</t>
  </si>
  <si>
    <t>ePOS00347084</t>
  </si>
  <si>
    <t>ePOS03596837</t>
  </si>
  <si>
    <t>ePOS00141690</t>
  </si>
  <si>
    <t>ePOS00190211</t>
  </si>
  <si>
    <t>ePOS02054361</t>
  </si>
  <si>
    <t>ePOS03092157</t>
  </si>
  <si>
    <t>ePOS00977860</t>
  </si>
  <si>
    <t>ePOS02563056</t>
  </si>
  <si>
    <t>ePOS00498366</t>
  </si>
  <si>
    <t>ePOS00715567</t>
  </si>
  <si>
    <t>ePOS01313904</t>
  </si>
  <si>
    <t>ePOS00003524</t>
  </si>
  <si>
    <t>ePOS02459921</t>
  </si>
  <si>
    <t>ePOS02725727</t>
  </si>
  <si>
    <t>ePOS01003679</t>
  </si>
  <si>
    <t>ePOS01249702</t>
  </si>
  <si>
    <t>ePOS00210457</t>
  </si>
  <si>
    <t>ePOS00613923</t>
  </si>
  <si>
    <t>ePOS00239813</t>
  </si>
  <si>
    <t>ePOS00149381</t>
  </si>
  <si>
    <t>ePOS00253145</t>
  </si>
  <si>
    <t>ePOS03702311</t>
  </si>
  <si>
    <t>ePOS03586517</t>
  </si>
  <si>
    <t>ePOS03572963</t>
  </si>
  <si>
    <t>ePOS01190809</t>
  </si>
  <si>
    <t>ePOS00815898</t>
  </si>
  <si>
    <t>ePOS03574599</t>
  </si>
  <si>
    <t>ePOS03596937</t>
  </si>
  <si>
    <t>ePOS01850155</t>
  </si>
  <si>
    <t>ePOS00001391</t>
  </si>
  <si>
    <t>ePOS03547728</t>
  </si>
  <si>
    <t>ePOS02963175</t>
  </si>
  <si>
    <t>ePOS00713476</t>
  </si>
  <si>
    <t>ePOS03530780</t>
  </si>
  <si>
    <t>ePOS03634797</t>
  </si>
  <si>
    <t>ePOS03694503</t>
  </si>
  <si>
    <t>ePOS01816535</t>
  </si>
  <si>
    <t>ePOS00001439</t>
  </si>
  <si>
    <t>ePOS02778630</t>
  </si>
  <si>
    <t>ePOS01833034</t>
  </si>
  <si>
    <t>ePOS00307365</t>
  </si>
  <si>
    <t>ePOS00085670</t>
  </si>
  <si>
    <t>ePOS03071497</t>
  </si>
  <si>
    <t>ePOS00294955</t>
  </si>
  <si>
    <t>ePOS00177240</t>
  </si>
  <si>
    <t>ePOS03156920</t>
  </si>
  <si>
    <t>ePOS00512948</t>
  </si>
  <si>
    <t>ePOS03143565</t>
  </si>
  <si>
    <t>ePOS00882898</t>
  </si>
  <si>
    <t>ePOS03513176</t>
  </si>
  <si>
    <t>ePOS00537597</t>
  </si>
  <si>
    <t>ePOS03689005</t>
  </si>
  <si>
    <t>ePOS03144343</t>
  </si>
  <si>
    <t>ePOS03651605</t>
  </si>
  <si>
    <t>ePOS00940250</t>
  </si>
  <si>
    <t>ePOS03697114</t>
  </si>
  <si>
    <t>ePOS00583916</t>
  </si>
  <si>
    <t>ePOS00433605</t>
  </si>
  <si>
    <t>ePOS00933916</t>
  </si>
  <si>
    <t>ePOS00691842</t>
  </si>
  <si>
    <t>ePOS00069750</t>
  </si>
  <si>
    <t>ePOS03623596</t>
  </si>
  <si>
    <t>ePOS03678775</t>
  </si>
  <si>
    <t>ePOS00108885</t>
  </si>
  <si>
    <t>ePOS00394103</t>
  </si>
  <si>
    <t>ePOS00363706</t>
  </si>
  <si>
    <t>ePOS03120901</t>
  </si>
  <si>
    <t>ePOS00628650</t>
  </si>
  <si>
    <t>ePOS00921633</t>
  </si>
  <si>
    <t>ePOS00915664</t>
  </si>
  <si>
    <t>ePOS02961892</t>
  </si>
  <si>
    <t>ePOS01650375</t>
  </si>
  <si>
    <t>ePOS01647469</t>
  </si>
  <si>
    <t>ePOS00900109</t>
  </si>
  <si>
    <t>ePOS00749829</t>
  </si>
  <si>
    <t>ePOS00285322</t>
  </si>
  <si>
    <t>ePOS00631213</t>
  </si>
  <si>
    <t>ePOS00368727</t>
  </si>
  <si>
    <t>ePOS00558266</t>
  </si>
  <si>
    <t>ePOS01381520</t>
  </si>
  <si>
    <t>ePOS00860652</t>
  </si>
  <si>
    <t>ePOS01318780</t>
  </si>
  <si>
    <t>ePOS00556046</t>
  </si>
  <si>
    <t>ePOS03135186</t>
  </si>
  <si>
    <t>ePOS01261420</t>
  </si>
  <si>
    <t>ePOS01924040</t>
  </si>
  <si>
    <t>ePOS01140904</t>
  </si>
  <si>
    <t>ePOS00441793</t>
  </si>
  <si>
    <t>ePOS01076796</t>
  </si>
  <si>
    <t>ePOS02966178</t>
  </si>
  <si>
    <t>ePOS03109431</t>
  </si>
  <si>
    <t>ePOS03516024</t>
  </si>
  <si>
    <t>ePOS03661384</t>
  </si>
  <si>
    <t>ePOS00249214</t>
  </si>
  <si>
    <t>ePOS00819115</t>
  </si>
  <si>
    <t>ePOS03145848</t>
  </si>
  <si>
    <t>ePOS03155680</t>
  </si>
  <si>
    <t>ePOS03564963</t>
  </si>
  <si>
    <t>ePOS03129261</t>
  </si>
  <si>
    <t>ePOS00942852</t>
  </si>
  <si>
    <t>ePOS01478074</t>
  </si>
  <si>
    <t>ePOS02197400</t>
  </si>
  <si>
    <t>ePOS01949351</t>
  </si>
  <si>
    <t>ePOS00729783</t>
  </si>
  <si>
    <t>ePOS00578087</t>
  </si>
  <si>
    <t>ePOS00275754</t>
  </si>
  <si>
    <t>ePOS02969893</t>
  </si>
  <si>
    <t>ePOS00898291</t>
  </si>
  <si>
    <t>ePOS02470491</t>
  </si>
  <si>
    <t>ePOS00198653</t>
  </si>
  <si>
    <t>ePOS00222742</t>
  </si>
  <si>
    <t>ePOS02961974</t>
  </si>
  <si>
    <t>ePOS03583537</t>
  </si>
  <si>
    <t>ePOS00868041</t>
  </si>
  <si>
    <t>ePOS00861298</t>
  </si>
  <si>
    <t>ePOS03111460</t>
  </si>
  <si>
    <t>ePOS00264694</t>
  </si>
  <si>
    <t>ePOS03020309</t>
  </si>
  <si>
    <t>ePOS00414600</t>
  </si>
  <si>
    <t>ePOS03636435</t>
  </si>
  <si>
    <t>ePOS01325995</t>
  </si>
  <si>
    <t>ePOS00737263</t>
  </si>
  <si>
    <t>ePOS01090152</t>
  </si>
  <si>
    <t>ePOS03637801</t>
  </si>
  <si>
    <t>ePOS00846822</t>
  </si>
  <si>
    <t>ePOS00178618</t>
  </si>
  <si>
    <t>ePOS00224132</t>
  </si>
  <si>
    <t>ePOS03590838</t>
  </si>
  <si>
    <t>ePOS01998192</t>
  </si>
  <si>
    <t>ePOS01984702</t>
  </si>
  <si>
    <t>ePOS00639930</t>
  </si>
  <si>
    <t>ePOS03656551</t>
  </si>
  <si>
    <t>ePOS03154234</t>
  </si>
  <si>
    <t>ePOS03014794</t>
  </si>
  <si>
    <t>ePOS00369996</t>
  </si>
  <si>
    <t>ePOS03659039</t>
  </si>
  <si>
    <t>ePOS03694800</t>
  </si>
  <si>
    <t>ePOS00528816</t>
  </si>
  <si>
    <t>ePOS03676068</t>
  </si>
  <si>
    <t>ePOS01190177</t>
  </si>
  <si>
    <t>ePOS00988694</t>
  </si>
  <si>
    <t>ePOS03685500</t>
  </si>
  <si>
    <t>ePOS03541771</t>
  </si>
  <si>
    <t>ePOS00795433</t>
  </si>
  <si>
    <t>ePOS02744379</t>
  </si>
  <si>
    <t>ePOS01708499</t>
  </si>
  <si>
    <t>ePOS00000797</t>
  </si>
  <si>
    <t>ePOS03123689</t>
  </si>
  <si>
    <t>ePOS00479548</t>
  </si>
  <si>
    <t>ePOS03118516</t>
  </si>
  <si>
    <t>ePOS01093409</t>
  </si>
  <si>
    <t>ePOS00633956</t>
  </si>
  <si>
    <t>ePOS01631975</t>
  </si>
  <si>
    <t>ePOS00068193</t>
  </si>
  <si>
    <t>ePOS02993039</t>
  </si>
  <si>
    <t>ePOS00519173</t>
  </si>
  <si>
    <t>ePOS01728402</t>
  </si>
  <si>
    <t>ePOS01697974</t>
  </si>
  <si>
    <t>ePOS00002322</t>
  </si>
  <si>
    <t>ePOS00396447</t>
  </si>
  <si>
    <t>ePOS03151864</t>
  </si>
  <si>
    <t>ePOS02685440</t>
  </si>
  <si>
    <t>ePOS03662855</t>
  </si>
  <si>
    <t>ePOS02960701</t>
  </si>
  <si>
    <t>ePOS00684871</t>
  </si>
  <si>
    <t>ePOS00199281</t>
  </si>
  <si>
    <t>ePOS01693977</t>
  </si>
  <si>
    <t>ePOS00285488</t>
  </si>
  <si>
    <t>ePOS00735186</t>
  </si>
  <si>
    <t>ePOS02990775</t>
  </si>
  <si>
    <t>ePOS03576128</t>
  </si>
  <si>
    <t>ePOS00211732</t>
  </si>
  <si>
    <t>ePOS00233574</t>
  </si>
  <si>
    <t>ePOS03676156</t>
  </si>
  <si>
    <t>ePOS01127205</t>
  </si>
  <si>
    <t>ePOS00466471</t>
  </si>
  <si>
    <t>ePOS03127265</t>
  </si>
  <si>
    <t>ePOS00944700</t>
  </si>
  <si>
    <t>ePOS00526355</t>
  </si>
  <si>
    <t>ePOS03687363</t>
  </si>
  <si>
    <t>ePOS00598615</t>
  </si>
  <si>
    <t>ePOS01901176</t>
  </si>
  <si>
    <t>ePOS00966182</t>
  </si>
  <si>
    <t>ePOS03118515</t>
  </si>
  <si>
    <t>ePOS03586577</t>
  </si>
  <si>
    <t>ePOS00396884</t>
  </si>
  <si>
    <t>ePOS02997509</t>
  </si>
  <si>
    <t>ePOS00557614</t>
  </si>
  <si>
    <t>ePOS00161186</t>
  </si>
  <si>
    <t>ePOS02045040</t>
  </si>
  <si>
    <t>ePOS03524024</t>
  </si>
  <si>
    <t>ePOS02728574</t>
  </si>
  <si>
    <t>ePOS01027974</t>
  </si>
  <si>
    <t>ePOS03697966</t>
  </si>
  <si>
    <t>ePOS00618442</t>
  </si>
  <si>
    <t>ePOS03644367</t>
  </si>
  <si>
    <t>ePOS02227752</t>
  </si>
  <si>
    <t>ePOS00245946</t>
  </si>
  <si>
    <t>ePOS03146892</t>
  </si>
  <si>
    <t>ePOS00183296</t>
  </si>
  <si>
    <t>ePOS00992845</t>
  </si>
  <si>
    <t>ePOS00634358</t>
  </si>
  <si>
    <t>ePOS01565387</t>
  </si>
  <si>
    <t>ePOS03097979</t>
  </si>
  <si>
    <t>ePOS00183807</t>
  </si>
  <si>
    <t>ePOS03514482</t>
  </si>
  <si>
    <t>ePOS02414180</t>
  </si>
  <si>
    <t>ePOS00000804</t>
  </si>
  <si>
    <t>ePOS00180070</t>
  </si>
  <si>
    <t>ePOS00001405</t>
  </si>
  <si>
    <t>ePOS02657998</t>
  </si>
  <si>
    <t>ePOS00927283</t>
  </si>
  <si>
    <t>ePOS00217101</t>
  </si>
  <si>
    <t>ePOS03139950</t>
  </si>
  <si>
    <t>ePOS00646916</t>
  </si>
  <si>
    <t>ePOS02306046</t>
  </si>
  <si>
    <t>ePOS00001747</t>
  </si>
  <si>
    <t>ePOS00632350</t>
  </si>
  <si>
    <t>ePOS00016297</t>
  </si>
  <si>
    <t>ePOS00451002</t>
  </si>
  <si>
    <t>ePOS03700270</t>
  </si>
  <si>
    <t>ePOS00126901</t>
  </si>
  <si>
    <t>ePOS01001868</t>
  </si>
  <si>
    <t>ePOS03648640</t>
  </si>
  <si>
    <t>ePOS03113279</t>
  </si>
  <si>
    <t>ePOS03562388</t>
  </si>
  <si>
    <t>ePOS03686156</t>
  </si>
  <si>
    <t>ePOS01937103</t>
  </si>
  <si>
    <t>ePOS03058957</t>
  </si>
  <si>
    <t>ePOS03586109</t>
  </si>
  <si>
    <t>ePOS00234863</t>
  </si>
  <si>
    <t>ePOS00732888</t>
  </si>
  <si>
    <t>ePOS00545513</t>
  </si>
  <si>
    <t>ePOS00130157</t>
  </si>
  <si>
    <t>ePOS03056142</t>
  </si>
  <si>
    <t>ePOS00103489</t>
  </si>
  <si>
    <t>ePOS03580504</t>
  </si>
  <si>
    <t>ePOS03677031</t>
  </si>
  <si>
    <t>ePOS01246096</t>
  </si>
  <si>
    <t>ePOS03637699</t>
  </si>
  <si>
    <t>ePOS02299278</t>
  </si>
  <si>
    <t>ePOS00065488</t>
  </si>
  <si>
    <t>ePOS01077238</t>
  </si>
  <si>
    <t>ePOS01141848</t>
  </si>
  <si>
    <t>ePOS03124506</t>
  </si>
  <si>
    <t>ePOS02303150</t>
  </si>
  <si>
    <t>ePOS00001677</t>
  </si>
  <si>
    <t>ePOS02225148</t>
  </si>
  <si>
    <t>ePOS00158603</t>
  </si>
  <si>
    <t>ePOS01538004</t>
  </si>
  <si>
    <t>ePOS03042751</t>
  </si>
  <si>
    <t>ePOS03546218</t>
  </si>
  <si>
    <t>ePOS02436745</t>
  </si>
  <si>
    <t>ePOS01519027</t>
  </si>
  <si>
    <t>ePOS03074017</t>
  </si>
  <si>
    <t>ePOS00135398</t>
  </si>
  <si>
    <t>ePOS03697705</t>
  </si>
  <si>
    <t>ePOS00316305</t>
  </si>
  <si>
    <t>ePOS01227518</t>
  </si>
  <si>
    <t>ePOS00283466</t>
  </si>
  <si>
    <t>ePOS00056585</t>
  </si>
  <si>
    <t>ePOS03656451</t>
  </si>
  <si>
    <t>ePOS01030740</t>
  </si>
  <si>
    <t>ePOS03656509</t>
  </si>
  <si>
    <t>ePOS01016358</t>
  </si>
  <si>
    <t>ePOS00368555</t>
  </si>
  <si>
    <t>ePOS00726904</t>
  </si>
  <si>
    <t>ePOS01926629</t>
  </si>
  <si>
    <t>ePOS03620405</t>
  </si>
  <si>
    <t>ePOS03691754</t>
  </si>
  <si>
    <t>ePOS00534873</t>
  </si>
  <si>
    <t>ePOS03613710</t>
  </si>
  <si>
    <t>ePOS03689360</t>
  </si>
  <si>
    <t>ePOS01673127</t>
  </si>
  <si>
    <t>ePOS02503796</t>
  </si>
  <si>
    <t>ePOS00399379</t>
  </si>
  <si>
    <t>ePOS03017787</t>
  </si>
  <si>
    <t>ePOS00062039</t>
  </si>
  <si>
    <t>ePOS00105040</t>
  </si>
  <si>
    <t>ePOS00002237</t>
  </si>
  <si>
    <t>ePOS01211323</t>
  </si>
  <si>
    <t>ePOS03661688</t>
  </si>
  <si>
    <t>ePOS00837205</t>
  </si>
  <si>
    <t>ePOS03596166</t>
  </si>
  <si>
    <t>ePOS03559913</t>
  </si>
  <si>
    <t>ePOS03668531</t>
  </si>
  <si>
    <t>ePOS01766913</t>
  </si>
  <si>
    <t>ePOS03587916</t>
  </si>
  <si>
    <t>ePOS01789787</t>
  </si>
  <si>
    <t>ePOS00839311</t>
  </si>
  <si>
    <t>ePOS03685498</t>
  </si>
  <si>
    <t>ePOS03051519</t>
  </si>
  <si>
    <t>ePOS02717896</t>
  </si>
  <si>
    <t>ePOS01788687</t>
  </si>
  <si>
    <t>ePOS03696698</t>
  </si>
  <si>
    <t>ePOS03092928</t>
  </si>
  <si>
    <t>ePOS02960935</t>
  </si>
  <si>
    <t>ePOS00000203</t>
  </si>
  <si>
    <t>ePOS00715801</t>
  </si>
  <si>
    <t>ePOS03555165</t>
  </si>
  <si>
    <t>ePOS00185815</t>
  </si>
  <si>
    <t>ePOS01903989</t>
  </si>
  <si>
    <t>ePOS03010260</t>
  </si>
  <si>
    <t>ePOS02325002</t>
  </si>
  <si>
    <t>ePOS01225755</t>
  </si>
  <si>
    <t>ePOS00952626</t>
  </si>
  <si>
    <t>ePOS00277191</t>
  </si>
  <si>
    <t>ePOS00988187</t>
  </si>
  <si>
    <t>ePOS01056892</t>
  </si>
  <si>
    <t>ePOS00815528</t>
  </si>
  <si>
    <t>ePOS03667597</t>
  </si>
  <si>
    <t>ePOS00920473</t>
  </si>
  <si>
    <t>ePOS00241824</t>
  </si>
  <si>
    <t>ePOS00798311</t>
  </si>
  <si>
    <t>ePOS00780733</t>
  </si>
  <si>
    <t>ePOS03658954</t>
  </si>
  <si>
    <t>ePOS00865610</t>
  </si>
  <si>
    <t>ePOS00753063</t>
  </si>
  <si>
    <t>ePOS03106093</t>
  </si>
  <si>
    <t>ePOS00164212</t>
  </si>
  <si>
    <t>ePOS03147302</t>
  </si>
  <si>
    <t>ePOS00001504</t>
  </si>
  <si>
    <t>ePOS00262893</t>
  </si>
  <si>
    <t>ePOS00161424</t>
  </si>
  <si>
    <t>ePOS03668448</t>
  </si>
  <si>
    <t>ePOS00744669</t>
  </si>
  <si>
    <t>ePOS01420216</t>
  </si>
  <si>
    <t>ePOS02048451</t>
  </si>
  <si>
    <t>ePOS00172880</t>
  </si>
  <si>
    <t>ePOS03669963</t>
  </si>
  <si>
    <t>ePOS02716400</t>
  </si>
  <si>
    <t>ePOS00605968</t>
  </si>
  <si>
    <t>ePOS00095771</t>
  </si>
  <si>
    <t>ePOS01119796</t>
  </si>
  <si>
    <t>ePOS03596071</t>
  </si>
  <si>
    <t>ePOS02633414</t>
  </si>
  <si>
    <t>ePOS00680130</t>
  </si>
  <si>
    <t>ePOS00170843</t>
  </si>
  <si>
    <t>ePOS00904718</t>
  </si>
  <si>
    <t>ePOS00410340</t>
  </si>
  <si>
    <t>ePOS03080282</t>
  </si>
  <si>
    <t>ePOS03534691</t>
  </si>
  <si>
    <t>ePOS01969045</t>
  </si>
  <si>
    <t>ePOS01752145</t>
  </si>
  <si>
    <t>ePOS00553874</t>
  </si>
  <si>
    <t>ePOS00846762</t>
  </si>
  <si>
    <t>ePOS00187320</t>
  </si>
  <si>
    <t>ePOS00349521</t>
  </si>
  <si>
    <t>ePOS01301620</t>
  </si>
  <si>
    <t>ePOS00176156</t>
  </si>
  <si>
    <t>ePOS01441990</t>
  </si>
  <si>
    <t>ePOS03697785</t>
  </si>
  <si>
    <t>ePOS01142799</t>
  </si>
  <si>
    <t>ePOS00705335</t>
  </si>
  <si>
    <t>ePOS00381418</t>
  </si>
  <si>
    <t>ePOS01059046</t>
  </si>
  <si>
    <t>ePOS03106737</t>
  </si>
  <si>
    <t>ePOS02964883</t>
  </si>
  <si>
    <t>ePOS00259708</t>
  </si>
  <si>
    <t>ePOS03536525</t>
  </si>
  <si>
    <t>ePOS00376532</t>
  </si>
  <si>
    <t>ePOS03668767</t>
  </si>
  <si>
    <t>ePOS03693171</t>
  </si>
  <si>
    <t>ePOS01137401</t>
  </si>
  <si>
    <t>ePOS00936187</t>
  </si>
  <si>
    <t>ePOS00994468</t>
  </si>
  <si>
    <t>ePOS01110255</t>
  </si>
  <si>
    <t>ePOS00000331</t>
  </si>
  <si>
    <t>ePOS01106324</t>
  </si>
  <si>
    <t>ePOS00311594</t>
  </si>
  <si>
    <t>ePOS01509737</t>
  </si>
  <si>
    <t>ePOS03690349</t>
  </si>
  <si>
    <t>ePOS00088253</t>
  </si>
  <si>
    <t>ePOS03644531</t>
  </si>
  <si>
    <t>ePOS00372622</t>
  </si>
  <si>
    <t>ePOS03061118</t>
  </si>
  <si>
    <t>ePOS02620881</t>
  </si>
  <si>
    <t>ePOS03528429</t>
  </si>
  <si>
    <t>ePOS00443631</t>
  </si>
  <si>
    <t>ePOS02425063</t>
  </si>
  <si>
    <t>ePOS00856170</t>
  </si>
  <si>
    <t>ePOS03070682</t>
  </si>
  <si>
    <t>ePOS01218206</t>
  </si>
  <si>
    <t>ePOS03586009</t>
  </si>
  <si>
    <t>ePOS01041763</t>
  </si>
  <si>
    <t>ePOS00891319</t>
  </si>
  <si>
    <t>ePOS01053830</t>
  </si>
  <si>
    <t>ePOS03692955</t>
  </si>
  <si>
    <t>ePOS01134768</t>
  </si>
  <si>
    <t>ePOS00287947</t>
  </si>
  <si>
    <t>ePOS03078103</t>
  </si>
  <si>
    <t>ePOS01385208</t>
  </si>
  <si>
    <t>ePOS01095046</t>
  </si>
  <si>
    <t>ePOS03509858</t>
  </si>
  <si>
    <t>ePOS00211739</t>
  </si>
  <si>
    <t>ePOS03056718</t>
  </si>
  <si>
    <t>ePOS03615284</t>
  </si>
  <si>
    <t>ePOS03683106</t>
  </si>
  <si>
    <t>ePOS00548458</t>
  </si>
  <si>
    <t>ePOS03575802</t>
  </si>
  <si>
    <t>ePOS01082222</t>
  </si>
  <si>
    <t>ePOS00295562</t>
  </si>
  <si>
    <t>ePOS03558997</t>
  </si>
  <si>
    <t>ePOS00860059</t>
  </si>
  <si>
    <t>ePOS00073526</t>
  </si>
  <si>
    <t>ePOS00976067</t>
  </si>
  <si>
    <t>ePOS00993301</t>
  </si>
  <si>
    <t>ePOS01407288</t>
  </si>
  <si>
    <t>ePOS03589890</t>
  </si>
  <si>
    <t>ePOS01523356</t>
  </si>
  <si>
    <t>ePOS00301591</t>
  </si>
  <si>
    <t>ePOS03107509</t>
  </si>
  <si>
    <t>ePOS00088521</t>
  </si>
  <si>
    <t>ePOS03577254</t>
  </si>
  <si>
    <t>ePOS01305512</t>
  </si>
  <si>
    <t>ePOS00928598</t>
  </si>
  <si>
    <t>ePOS00269964</t>
  </si>
  <si>
    <t>ePOS00504587</t>
  </si>
  <si>
    <t>ePOS03611920</t>
  </si>
  <si>
    <t>ePOS02792534</t>
  </si>
  <si>
    <t>ePOS00774850</t>
  </si>
  <si>
    <t>ePOS02557725</t>
  </si>
  <si>
    <t>ePOS01538567</t>
  </si>
  <si>
    <t>ePOS03683474</t>
  </si>
  <si>
    <t>ePOS00687977</t>
  </si>
  <si>
    <t>ePOS02960784</t>
  </si>
  <si>
    <t>ePOS01301988</t>
  </si>
  <si>
    <t>ePOS02324516</t>
  </si>
  <si>
    <t>ePOS02474837</t>
  </si>
  <si>
    <t>ePOS00764345</t>
  </si>
  <si>
    <t>ePOS01035536</t>
  </si>
  <si>
    <t>ePOS03618245</t>
  </si>
  <si>
    <t>ePOS02308136</t>
  </si>
  <si>
    <t>ePOS03700398</t>
  </si>
  <si>
    <t>ePOS00304217</t>
  </si>
  <si>
    <t>ePOS01044602</t>
  </si>
  <si>
    <t>ePOS03091326</t>
  </si>
  <si>
    <t>ePOS00999436</t>
  </si>
  <si>
    <t>ePOS02390484</t>
  </si>
  <si>
    <t>ePOS03585179</t>
  </si>
  <si>
    <t>ePOS00615072</t>
  </si>
  <si>
    <t>ePOS00161313</t>
  </si>
  <si>
    <t>ePOS02724995</t>
  </si>
  <si>
    <t>ePOS00275504</t>
  </si>
  <si>
    <t>ePOS00613137</t>
  </si>
  <si>
    <t>ePOS02482123</t>
  </si>
  <si>
    <t>ePOS00873248</t>
  </si>
  <si>
    <t>ePOS00000396</t>
  </si>
  <si>
    <t>ePOS00630219</t>
  </si>
  <si>
    <t>ePOS03134742</t>
  </si>
  <si>
    <t>ePOS03699964</t>
  </si>
  <si>
    <t>ePOS03560063</t>
  </si>
  <si>
    <t>ePOS03510529</t>
  </si>
  <si>
    <t>ePOS00607507</t>
  </si>
  <si>
    <t>ePOS00271529</t>
  </si>
  <si>
    <t>ePOS00879803</t>
  </si>
  <si>
    <t>ePOS00791832</t>
  </si>
  <si>
    <t>ePOS00717679</t>
  </si>
  <si>
    <t>ePOS03692321</t>
  </si>
  <si>
    <t>ePOS00866258</t>
  </si>
  <si>
    <t>ePOS00868413</t>
  </si>
  <si>
    <t>ePOS03689778</t>
  </si>
  <si>
    <t>ePOS01163536</t>
  </si>
  <si>
    <t>ePOS03550630</t>
  </si>
  <si>
    <t>ePOS00895885</t>
  </si>
  <si>
    <t>ePOS00738729</t>
  </si>
  <si>
    <t>ePOS00308055</t>
  </si>
  <si>
    <t>ePOS01040221</t>
  </si>
  <si>
    <t>ePOS00562819</t>
  </si>
  <si>
    <t>ePOS00622374</t>
  </si>
  <si>
    <t>ePOS00842047</t>
  </si>
  <si>
    <t>ePOS02994717</t>
  </si>
  <si>
    <t>ePOS01104775</t>
  </si>
  <si>
    <t>ePOS03698891</t>
  </si>
  <si>
    <t>ePOS01653782</t>
  </si>
  <si>
    <t>ePOS01078444</t>
  </si>
  <si>
    <t>ePOS00485828</t>
  </si>
  <si>
    <t>ePOS01333750</t>
  </si>
  <si>
    <t>ePOS03050394</t>
  </si>
  <si>
    <t>ePOS00925505</t>
  </si>
  <si>
    <t>ePOS00771705</t>
  </si>
  <si>
    <t>ePOS01265603</t>
  </si>
  <si>
    <t>ePOS00911451</t>
  </si>
  <si>
    <t>ePOS00559574</t>
  </si>
  <si>
    <t>ePOS02565346</t>
  </si>
  <si>
    <t>ePOS00306336</t>
  </si>
  <si>
    <t>ePOS00131064</t>
  </si>
  <si>
    <t>ePOS01143383</t>
  </si>
  <si>
    <t>ePOS03149834</t>
  </si>
  <si>
    <t>ePOS01789702</t>
  </si>
  <si>
    <t>ePOS00232004</t>
  </si>
  <si>
    <t>ePOS03535893</t>
  </si>
  <si>
    <t>ePOS00167428</t>
  </si>
  <si>
    <t>ePOS03643946</t>
  </si>
  <si>
    <t>ePOS03599200</t>
  </si>
  <si>
    <t>ePOS00958197</t>
  </si>
  <si>
    <t>ePOS02770032</t>
  </si>
  <si>
    <t>ePOS00513430</t>
  </si>
  <si>
    <t>ePOS01103384</t>
  </si>
  <si>
    <t>ePOS00868198</t>
  </si>
  <si>
    <t>ePOS03120026</t>
  </si>
  <si>
    <t>ePOS01085111</t>
  </si>
  <si>
    <t>ePOS00388188</t>
  </si>
  <si>
    <t>ePOS01811166</t>
  </si>
  <si>
    <t>ePOS00592939</t>
  </si>
  <si>
    <t>ePOS01055851</t>
  </si>
  <si>
    <t>ePOS03066227</t>
  </si>
  <si>
    <t>ePOS00767556</t>
  </si>
  <si>
    <t>ePOS03090775</t>
  </si>
  <si>
    <t>ePOS00066474</t>
  </si>
  <si>
    <t>ePOS01990839</t>
  </si>
  <si>
    <t>ePOS03667582</t>
  </si>
  <si>
    <t>ePOS03630994</t>
  </si>
  <si>
    <t>ePOS03668630</t>
  </si>
  <si>
    <t>ePOS03141144</t>
  </si>
  <si>
    <t>ePOS00994059</t>
  </si>
  <si>
    <t>ePOS02450831</t>
  </si>
  <si>
    <t>ePOS01127077</t>
  </si>
  <si>
    <t>ePOS01710361</t>
  </si>
  <si>
    <t>ePOS00000837</t>
  </si>
  <si>
    <t>ePOS00419025</t>
  </si>
  <si>
    <t>ePOS00664877</t>
  </si>
  <si>
    <t>ePOS00190868</t>
  </si>
  <si>
    <t>ePOS00924278</t>
  </si>
  <si>
    <t>ePOS00546032</t>
  </si>
  <si>
    <t>ePOS01739929</t>
  </si>
  <si>
    <t>ePOS02466044</t>
  </si>
  <si>
    <t>ePOS00739219</t>
  </si>
  <si>
    <t>ePOS00549241</t>
  </si>
  <si>
    <t>ePOS03541464</t>
  </si>
  <si>
    <t>ePOS03696827</t>
  </si>
  <si>
    <t>ePOS00683872</t>
  </si>
  <si>
    <t>ePOS02964659</t>
  </si>
  <si>
    <t>ePOS02188441</t>
  </si>
  <si>
    <t>ePOS00954898</t>
  </si>
  <si>
    <t>ePOS00366232</t>
  </si>
  <si>
    <t>ePOS03697296</t>
  </si>
  <si>
    <t>ePOS03460725</t>
  </si>
  <si>
    <t>ePOS00089456</t>
  </si>
  <si>
    <t>ePOS00739418</t>
  </si>
  <si>
    <t>ePOS03041739</t>
  </si>
  <si>
    <t>ePOS03667374</t>
  </si>
  <si>
    <t>ePOS03529727</t>
  </si>
  <si>
    <t>ePOS00639925</t>
  </si>
  <si>
    <t>ePOS00103666</t>
  </si>
  <si>
    <t>ePOS03528545</t>
  </si>
  <si>
    <t>ePOS02101641</t>
  </si>
  <si>
    <t>ePOS02780124</t>
  </si>
  <si>
    <t>ePOS02704821</t>
  </si>
  <si>
    <t>ePOS02632761</t>
  </si>
  <si>
    <t>ePOS03634882</t>
  </si>
  <si>
    <t>ePOS00714638</t>
  </si>
  <si>
    <t>ePOS02666766</t>
  </si>
  <si>
    <t>ePOS01131172</t>
  </si>
  <si>
    <t>ePOS00546832</t>
  </si>
  <si>
    <t>ePOS03079233</t>
  </si>
  <si>
    <t>ePOS00544896</t>
  </si>
  <si>
    <t>ePOS01895169</t>
  </si>
  <si>
    <t>ePOS01169010</t>
  </si>
  <si>
    <t>ePOS02998619</t>
  </si>
  <si>
    <t>ePOS00185700</t>
  </si>
  <si>
    <t>ePOS00190212</t>
  </si>
  <si>
    <t>ePOS03105961</t>
  </si>
  <si>
    <t>ePOS03520688</t>
  </si>
  <si>
    <t>ePOS00536048</t>
  </si>
  <si>
    <t>ePOS00687940</t>
  </si>
  <si>
    <t>ePOS01392139</t>
  </si>
  <si>
    <t>ePOS02771858</t>
  </si>
  <si>
    <t>ePOS03676816</t>
  </si>
  <si>
    <t>ePOS03114723</t>
  </si>
  <si>
    <t>ePOS03031094</t>
  </si>
  <si>
    <t>ePOS01616238</t>
  </si>
  <si>
    <t>ePOS01579769</t>
  </si>
  <si>
    <t>ePOS03529189</t>
  </si>
  <si>
    <t>ePOS02419976</t>
  </si>
  <si>
    <t>ePOS01922679</t>
  </si>
  <si>
    <t>ePOS02708836</t>
  </si>
  <si>
    <t>ePOS01386930</t>
  </si>
  <si>
    <t>ePOS03634906</t>
  </si>
  <si>
    <t>ePOS03680904</t>
  </si>
  <si>
    <t>ePOS02352957</t>
  </si>
  <si>
    <t>ePOS00287331</t>
  </si>
  <si>
    <t>ePOS00590722</t>
  </si>
  <si>
    <t>ePOS01921821</t>
  </si>
  <si>
    <t>ePOS00488370</t>
  </si>
  <si>
    <t>ePOS01592316</t>
  </si>
  <si>
    <t>ePOS00443013</t>
  </si>
  <si>
    <t>ePOS03068692</t>
  </si>
  <si>
    <t>ePOS00004658</t>
  </si>
  <si>
    <t>ePOS00439451</t>
  </si>
  <si>
    <t>ePOS02509784</t>
  </si>
  <si>
    <t>ePOS00501974</t>
  </si>
  <si>
    <t>ePOS00136379</t>
  </si>
  <si>
    <t>ePOS01017210</t>
  </si>
  <si>
    <t>ePOS03549083</t>
  </si>
  <si>
    <t>ePOS01557622</t>
  </si>
  <si>
    <t>ePOS03108857</t>
  </si>
  <si>
    <t>ePOS01019569</t>
  </si>
  <si>
    <t>ePOS00239804</t>
  </si>
  <si>
    <t>ePOS01480970</t>
  </si>
  <si>
    <t>ePOS01168719</t>
  </si>
  <si>
    <t>ePOS03157945</t>
  </si>
  <si>
    <t>ePOS01927407</t>
  </si>
  <si>
    <t>ePOS00486680</t>
  </si>
  <si>
    <t>ePOS02297175</t>
  </si>
  <si>
    <t>ePOS02735209</t>
  </si>
  <si>
    <t>ePOS02402956</t>
  </si>
  <si>
    <t>ePOS00098055</t>
  </si>
  <si>
    <t>ePOS00709296</t>
  </si>
  <si>
    <t>ePOS00356099</t>
  </si>
  <si>
    <t>ePOS00139403</t>
  </si>
  <si>
    <t>ePOS00316691</t>
  </si>
  <si>
    <t>ePOS03694505</t>
  </si>
  <si>
    <t>ePOS00255275</t>
  </si>
  <si>
    <t>ePOS01995309</t>
  </si>
  <si>
    <t>ePOS02419107</t>
  </si>
  <si>
    <t>ePOS02692290</t>
  </si>
  <si>
    <t>ePOS03618617</t>
  </si>
  <si>
    <t>ePOS00015699</t>
  </si>
  <si>
    <t>ePOS00461336</t>
  </si>
  <si>
    <t>ePOS00736107</t>
  </si>
  <si>
    <t>ePOS02605578</t>
  </si>
  <si>
    <t>ePOS03639205</t>
  </si>
  <si>
    <t>ePOS03696085</t>
  </si>
  <si>
    <t>ePOS00858865</t>
  </si>
  <si>
    <t>ePOS00176301</t>
  </si>
  <si>
    <t>ePOS02443073</t>
  </si>
  <si>
    <t>ePOS03072311</t>
  </si>
  <si>
    <t>ePOS02575993</t>
  </si>
  <si>
    <t>ePOS00183532</t>
  </si>
  <si>
    <t>ePOS03134526</t>
  </si>
  <si>
    <t>ePOS00831546</t>
  </si>
  <si>
    <t>ePOS01997333</t>
  </si>
  <si>
    <t>ePOS01535970</t>
  </si>
  <si>
    <t>ePOS01254888</t>
  </si>
  <si>
    <t>ePOS00721669</t>
  </si>
  <si>
    <t>ePOS03108749</t>
  </si>
  <si>
    <t>ePOS03689263</t>
  </si>
  <si>
    <t>ePOS00546157</t>
  </si>
  <si>
    <t>ePOS00185891</t>
  </si>
  <si>
    <t>ePOS01136277</t>
  </si>
  <si>
    <t>ePOS03702392</t>
  </si>
  <si>
    <t>ePOS00679983</t>
  </si>
  <si>
    <t>ePOS00343193</t>
  </si>
  <si>
    <t>ePOS03660977</t>
  </si>
  <si>
    <t>ePOS03116956</t>
  </si>
  <si>
    <t>ePOS00376189</t>
  </si>
  <si>
    <t>ePOS00215749</t>
  </si>
  <si>
    <t>ePOS03634820</t>
  </si>
  <si>
    <t>ePOS01768774</t>
  </si>
  <si>
    <t>ePOS02092812</t>
  </si>
  <si>
    <t>ePOS03097890</t>
  </si>
  <si>
    <t>ePOS03699731</t>
  </si>
  <si>
    <t>ePOS03663823</t>
  </si>
  <si>
    <t>ePOS03154269</t>
  </si>
  <si>
    <t>ePOS00001027</t>
  </si>
  <si>
    <t>ePOS02697942</t>
  </si>
  <si>
    <t>ePOS03616138</t>
  </si>
  <si>
    <t>ePOS03668057</t>
  </si>
  <si>
    <t>ePOS00382094</t>
  </si>
  <si>
    <t>ePOS00540106</t>
  </si>
  <si>
    <t>ePOS00386717</t>
  </si>
  <si>
    <t>ePOS03138109</t>
  </si>
  <si>
    <t>ePOS03690727</t>
  </si>
  <si>
    <t>ePOS00196102</t>
  </si>
  <si>
    <t>ePOS00336064</t>
  </si>
  <si>
    <t>ePOS00644846</t>
  </si>
  <si>
    <t>ePOS00369641</t>
  </si>
  <si>
    <t>ePOS00916196</t>
  </si>
  <si>
    <t>ePOS00544170</t>
  </si>
  <si>
    <t>ePOS03644314</t>
  </si>
  <si>
    <t>ePOS03683317</t>
  </si>
  <si>
    <t>ePOS00015309</t>
  </si>
  <si>
    <t>ePOS01150853</t>
  </si>
  <si>
    <t>ePOS02446689</t>
  </si>
  <si>
    <t>ePOS00156249</t>
  </si>
  <si>
    <t>ePOS00906043</t>
  </si>
  <si>
    <t>ePOS02318841</t>
  </si>
  <si>
    <t>ePOS00406255</t>
  </si>
  <si>
    <t>ePOS00000515</t>
  </si>
  <si>
    <t>ePOS00782465</t>
  </si>
  <si>
    <t>ePOS00172045</t>
  </si>
  <si>
    <t>ePOS03678985</t>
  </si>
  <si>
    <t>ePOS00088004</t>
  </si>
  <si>
    <t>ePOS02967509</t>
  </si>
  <si>
    <t>ePOS03535154</t>
  </si>
  <si>
    <t>ePOS00967915</t>
  </si>
  <si>
    <t>ePOS00146517</t>
  </si>
  <si>
    <t>ePOS03657045</t>
  </si>
  <si>
    <t>ePOS03667473</t>
  </si>
  <si>
    <t>ePOS03589420</t>
  </si>
  <si>
    <t>ePOS02089620</t>
  </si>
  <si>
    <t>ePOS00611461</t>
  </si>
  <si>
    <t>ePOS00277795</t>
  </si>
  <si>
    <t>ePOS02332471</t>
  </si>
  <si>
    <t>ePOS00440317</t>
  </si>
  <si>
    <t>ePOS02667783</t>
  </si>
  <si>
    <t>ePOS00898062</t>
  </si>
  <si>
    <t>ePOS00071819</t>
  </si>
  <si>
    <t>ePOS00747114</t>
  </si>
  <si>
    <t>ePOS03648510</t>
  </si>
  <si>
    <t>ePOS00590995</t>
  </si>
  <si>
    <t>ePOS03609916</t>
  </si>
  <si>
    <t>ePOS03072409</t>
  </si>
  <si>
    <t>ePOS00367043</t>
  </si>
  <si>
    <t>ePOS02137489</t>
  </si>
  <si>
    <t>ePOS00515007</t>
  </si>
  <si>
    <t>ePOS03688844</t>
  </si>
  <si>
    <t>ePOS01138991</t>
  </si>
  <si>
    <t>ePOS00897087</t>
  </si>
  <si>
    <t>ePOS00719382</t>
  </si>
  <si>
    <t>ePOS03701089</t>
  </si>
  <si>
    <t>ePOS03120938</t>
  </si>
  <si>
    <t>ePOS00579048</t>
  </si>
  <si>
    <t>ePOS01495450</t>
  </si>
  <si>
    <t>ePOS03584964</t>
  </si>
  <si>
    <t>ePOS02546306</t>
  </si>
  <si>
    <t>ePOS03702212</t>
  </si>
  <si>
    <t>ePOS00475957</t>
  </si>
  <si>
    <t>ePOS00177569</t>
  </si>
  <si>
    <t>ePOS00965235</t>
  </si>
  <si>
    <t>ePOS00419001</t>
  </si>
  <si>
    <t>ePOS00417611</t>
  </si>
  <si>
    <t>ePOS00060496</t>
  </si>
  <si>
    <t>ePOS00640197</t>
  </si>
  <si>
    <t>ePOS02789589</t>
  </si>
  <si>
    <t>ePOS01420849</t>
  </si>
  <si>
    <t>ePOS01467542</t>
  </si>
  <si>
    <t>ePOS01760484</t>
  </si>
  <si>
    <t>ePOS00098134</t>
  </si>
  <si>
    <t>ePOS01439742</t>
  </si>
  <si>
    <t>ePOS00979535</t>
  </si>
  <si>
    <t>ePOS03691235</t>
  </si>
  <si>
    <t>ePOS00059252</t>
  </si>
  <si>
    <t>ePOS02401777</t>
  </si>
  <si>
    <t>ePOS01535752</t>
  </si>
  <si>
    <t>ePOS01620771</t>
  </si>
  <si>
    <t>ePOS03686990</t>
  </si>
  <si>
    <t>ePOS02227794</t>
  </si>
  <si>
    <t>ePOS03689597</t>
  </si>
  <si>
    <t>ePOS03691409</t>
  </si>
  <si>
    <t>ePOS02781330</t>
  </si>
  <si>
    <t>ePOS00286690</t>
  </si>
  <si>
    <t>ePOS03600623</t>
  </si>
  <si>
    <t>ePOS03031200</t>
  </si>
  <si>
    <t>ePOS00348560</t>
  </si>
  <si>
    <t>ePOS00630304</t>
  </si>
  <si>
    <t>ePOS03552577</t>
  </si>
  <si>
    <t>ePOS03567039</t>
  </si>
  <si>
    <t>ePOS03679656</t>
  </si>
  <si>
    <t>ePOS00013157</t>
  </si>
  <si>
    <t>ePOS02720633</t>
  </si>
  <si>
    <t>ePOS00784937</t>
  </si>
  <si>
    <t>ePOS01700431</t>
  </si>
  <si>
    <t>ePOS01728641</t>
  </si>
  <si>
    <t>ePOS01078887</t>
  </si>
  <si>
    <t>ePOS00274898</t>
  </si>
  <si>
    <t>ePOS00264402</t>
  </si>
  <si>
    <t>ePOS03641289</t>
  </si>
  <si>
    <t>ePOS03666270</t>
  </si>
  <si>
    <t>ePOS02998482</t>
  </si>
  <si>
    <t>ePOS01370912</t>
  </si>
  <si>
    <t>ePOS00834956</t>
  </si>
  <si>
    <t>ePOS00359473</t>
  </si>
  <si>
    <t>ePOS00304205</t>
  </si>
  <si>
    <t>ePOS00630432</t>
  </si>
  <si>
    <t>ePOS03570929</t>
  </si>
  <si>
    <t>ePOS03700595</t>
  </si>
  <si>
    <t>ePOS03639711</t>
  </si>
  <si>
    <t>ePOS03129674</t>
  </si>
  <si>
    <t>ePOS00694135</t>
  </si>
  <si>
    <t>ePOS01398371</t>
  </si>
  <si>
    <t>ePOS00278947</t>
  </si>
  <si>
    <t>ePOS00298683</t>
  </si>
  <si>
    <t>ePOS01922639</t>
  </si>
  <si>
    <t>ePOS00579254</t>
  </si>
  <si>
    <t>ePOS03562096</t>
  </si>
  <si>
    <t>ePOS03106366</t>
  </si>
  <si>
    <t>ePOS00780708</t>
  </si>
  <si>
    <t>ePOS02122037</t>
  </si>
  <si>
    <t>ePOS03066649</t>
  </si>
  <si>
    <t>ePOS00505339</t>
  </si>
  <si>
    <t>ePOS03511498</t>
  </si>
  <si>
    <t>ePOS00370218</t>
  </si>
  <si>
    <t>ePOS01407485</t>
  </si>
  <si>
    <t>ePOS00944298</t>
  </si>
  <si>
    <t>ePOS02978104</t>
  </si>
  <si>
    <t>ePOS03510962</t>
  </si>
  <si>
    <t>ePOS00493949</t>
  </si>
  <si>
    <t>ePOS00874895</t>
  </si>
  <si>
    <t>ePOS01077402</t>
  </si>
  <si>
    <t>ePOS00641917</t>
  </si>
  <si>
    <t>ePOS01265750</t>
  </si>
  <si>
    <t>ePOS00477850</t>
  </si>
  <si>
    <t>ePOS00545318</t>
  </si>
  <si>
    <t>ePOS00852504</t>
  </si>
  <si>
    <t>ePOS01558436</t>
  </si>
  <si>
    <t>ePOS00706116</t>
  </si>
  <si>
    <t>ePOS03702330</t>
  </si>
  <si>
    <t>ePOS00224382</t>
  </si>
  <si>
    <t>ePOS00333387</t>
  </si>
  <si>
    <t>ePOS03656325</t>
  </si>
  <si>
    <t>ePOS00661126</t>
  </si>
  <si>
    <t>ePOS00142180</t>
  </si>
  <si>
    <t>ePOS00449605</t>
  </si>
  <si>
    <t>ePOS00821518</t>
  </si>
  <si>
    <t>ePOS01074976</t>
  </si>
  <si>
    <t>ePOS03515115</t>
  </si>
  <si>
    <t>ePOS03687185</t>
  </si>
  <si>
    <t>ePOS01004942</t>
  </si>
  <si>
    <t>ePOS00742945</t>
  </si>
  <si>
    <t>ePOS00536219</t>
  </si>
  <si>
    <t>ePOS03139099</t>
  </si>
  <si>
    <t>ePOS00367117</t>
  </si>
  <si>
    <t>ePOS00482962</t>
  </si>
  <si>
    <t>ePOS02714414</t>
  </si>
  <si>
    <t>ePOS03578495</t>
  </si>
  <si>
    <t>ePOS00543045</t>
  </si>
  <si>
    <t>ePOS01767753</t>
  </si>
  <si>
    <t>ePOS03694112</t>
  </si>
  <si>
    <t>ePOS00043966</t>
  </si>
  <si>
    <t>ePOS01044526</t>
  </si>
  <si>
    <t>ePOS03509426</t>
  </si>
  <si>
    <t>ePOS02763037</t>
  </si>
  <si>
    <t>ePOS00400360</t>
  </si>
  <si>
    <t>ePOS01900786</t>
  </si>
  <si>
    <t>ePOS00478082</t>
  </si>
  <si>
    <t>ePOS01778448</t>
  </si>
  <si>
    <t>ePOS01052330</t>
  </si>
  <si>
    <t>ePOS01753945</t>
  </si>
  <si>
    <t>ePOS01676397</t>
  </si>
  <si>
    <t>ePOS00886011</t>
  </si>
  <si>
    <t>ePOS00991781</t>
  </si>
  <si>
    <t>ePOS02206076</t>
  </si>
  <si>
    <t>ePOS00058868</t>
  </si>
  <si>
    <t>ePOS01485077</t>
  </si>
  <si>
    <t>ePOS00364511</t>
  </si>
  <si>
    <t>ePOS03693166</t>
  </si>
  <si>
    <t>ePOS03575598</t>
  </si>
  <si>
    <t>ePOS02999147</t>
  </si>
  <si>
    <t>ePOS03604356</t>
  </si>
  <si>
    <t>ePOS03130213</t>
  </si>
  <si>
    <t>ePOS02189897</t>
  </si>
  <si>
    <t>ePOS00916246</t>
  </si>
  <si>
    <t>ePOS00611452</t>
  </si>
  <si>
    <t>ePOS03593934</t>
  </si>
  <si>
    <t>ePOS02151931</t>
  </si>
  <si>
    <t>ePOS00508681</t>
  </si>
  <si>
    <t>ePOS00645345</t>
  </si>
  <si>
    <t>ePOS03153754</t>
  </si>
  <si>
    <t>ePOS02391818</t>
  </si>
  <si>
    <t>ePOS02189004</t>
  </si>
  <si>
    <t>ePOS00658176</t>
  </si>
  <si>
    <t>ePOS03696599</t>
  </si>
  <si>
    <t>ePOS03153830</t>
  </si>
  <si>
    <t>ePOS00245953</t>
  </si>
  <si>
    <t>ePOS00380114</t>
  </si>
  <si>
    <t>ePOS03699248</t>
  </si>
  <si>
    <t>ePOS01705831</t>
  </si>
  <si>
    <t>ePOS03549499</t>
  </si>
  <si>
    <t>ePOS03695490</t>
  </si>
  <si>
    <t>ePOS00817790</t>
  </si>
  <si>
    <t>ePOS00526335</t>
  </si>
  <si>
    <t>ePOS03698130</t>
  </si>
  <si>
    <t>ePOS00239873</t>
  </si>
  <si>
    <t>ePOS00247653</t>
  </si>
  <si>
    <t>ePOS01691463</t>
  </si>
  <si>
    <t>ePOS00123950</t>
  </si>
  <si>
    <t>ePOS03057698</t>
  </si>
  <si>
    <t>ePOS01482991</t>
  </si>
  <si>
    <t>ePOS03679300</t>
  </si>
  <si>
    <t>ePOS01013656</t>
  </si>
  <si>
    <t>ePOS01023411</t>
  </si>
  <si>
    <t>ePOS01988142</t>
  </si>
  <si>
    <t>ePOS03015218</t>
  </si>
  <si>
    <t>ePOS01671374</t>
  </si>
  <si>
    <t>ePOS00183501</t>
  </si>
  <si>
    <t>ePOS00984244</t>
  </si>
  <si>
    <t>ePOS00536729</t>
  </si>
  <si>
    <t>ePOS00074376</t>
  </si>
  <si>
    <t>ePOS00637521</t>
  </si>
  <si>
    <t>ePOS02961777</t>
  </si>
  <si>
    <t>ePOS03042676</t>
  </si>
  <si>
    <t>ePOS03632010</t>
  </si>
  <si>
    <t>ePOS03029071</t>
  </si>
  <si>
    <t>ePOS02982377</t>
  </si>
  <si>
    <t>ePOS02145025</t>
  </si>
  <si>
    <t>ePOS01219477</t>
  </si>
  <si>
    <t>ePOS03518676</t>
  </si>
  <si>
    <t>ePOS00802945</t>
  </si>
  <si>
    <t>ePOS02268838</t>
  </si>
  <si>
    <t>ePOS00705231</t>
  </si>
  <si>
    <t>ePOS03602551</t>
  </si>
  <si>
    <t>ePOS00350650</t>
  </si>
  <si>
    <t>ePOS00135805</t>
  </si>
  <si>
    <t>ePOS03583045</t>
  </si>
  <si>
    <t>ePOS00715843</t>
  </si>
  <si>
    <t>ePOS00352701</t>
  </si>
  <si>
    <t>ePOS01217172</t>
  </si>
  <si>
    <t>ePOS03700254</t>
  </si>
  <si>
    <t>ePOS00792271</t>
  </si>
  <si>
    <t>ePOS03508378</t>
  </si>
  <si>
    <t>ePOS00220203</t>
  </si>
  <si>
    <t>ePOS03670325</t>
  </si>
  <si>
    <t>ePOS01284751</t>
  </si>
  <si>
    <t>ePOS01791514</t>
  </si>
  <si>
    <t>ePOS00066295</t>
  </si>
  <si>
    <t>ePOS02967218</t>
  </si>
  <si>
    <t>ePOS00235716</t>
  </si>
  <si>
    <t>ePOS01296420</t>
  </si>
  <si>
    <t>ePOS00728193</t>
  </si>
  <si>
    <t>ePOS03130625</t>
  </si>
  <si>
    <t>ePOS03690473</t>
  </si>
  <si>
    <t>ePOS03645767</t>
  </si>
  <si>
    <t>ePOS03660431</t>
  </si>
  <si>
    <t>ePOS01431669</t>
  </si>
  <si>
    <t>ePOS03143521</t>
  </si>
  <si>
    <t>ePOS00231799</t>
  </si>
  <si>
    <t>ePOS02489154</t>
  </si>
  <si>
    <t>ePOS03134773</t>
  </si>
  <si>
    <t>ePOS00184752</t>
  </si>
  <si>
    <t>ePOS00358985</t>
  </si>
  <si>
    <t>ePOS00997178</t>
  </si>
  <si>
    <t>ePOS02643021</t>
  </si>
  <si>
    <t>ePOS00301083</t>
  </si>
  <si>
    <t>ePOS00186463</t>
  </si>
  <si>
    <t>ePOS01035500</t>
  </si>
  <si>
    <t>ePOS00265176</t>
  </si>
  <si>
    <t>ePOS00446808</t>
  </si>
  <si>
    <t>ePOS00672804</t>
  </si>
  <si>
    <t>ePOS00724251</t>
  </si>
  <si>
    <t>ePOS00923641</t>
  </si>
  <si>
    <t>ePOS00862785</t>
  </si>
  <si>
    <t>ePOS03558995</t>
  </si>
  <si>
    <t>ePOS00535977</t>
  </si>
  <si>
    <t>ePOS03050518</t>
  </si>
  <si>
    <t>ePOS03615219</t>
  </si>
  <si>
    <t>ePOS03563653</t>
  </si>
  <si>
    <t>ePOS00854018</t>
  </si>
  <si>
    <t>ePOS00333424</t>
  </si>
  <si>
    <t>ePOS00123017</t>
  </si>
  <si>
    <t>ePOS00719257</t>
  </si>
  <si>
    <t>ePOS00254225</t>
  </si>
  <si>
    <t>ePOS01077414</t>
  </si>
  <si>
    <t>ePOS03671603</t>
  </si>
  <si>
    <t>ePOS03517868</t>
  </si>
  <si>
    <t>ePOS03154590</t>
  </si>
  <si>
    <t>ePOS02672372</t>
  </si>
  <si>
    <t>ePOS01704607</t>
  </si>
  <si>
    <t>ePOS03153887</t>
  </si>
  <si>
    <t>ePOS02642501</t>
  </si>
  <si>
    <t>ePOS03590084</t>
  </si>
  <si>
    <t>ePOS00489178</t>
  </si>
  <si>
    <t>ePOS03677080</t>
  </si>
  <si>
    <t>ePOS00733427</t>
  </si>
  <si>
    <t>ePOS00299008</t>
  </si>
  <si>
    <t>ePOS01119586</t>
  </si>
  <si>
    <t>ePOS02989549</t>
  </si>
  <si>
    <t>ePOS03686018</t>
  </si>
  <si>
    <t>ePOS02097899</t>
  </si>
  <si>
    <t>ePOS03606573</t>
  </si>
  <si>
    <t>ePOS00871747</t>
  </si>
  <si>
    <t>ePOS01217158</t>
  </si>
  <si>
    <t>ePOS03626445</t>
  </si>
  <si>
    <t>ePOS00492494</t>
  </si>
  <si>
    <t>ePOS03159009</t>
  </si>
  <si>
    <t>ePOS03614357</t>
  </si>
  <si>
    <t>ePOS00811424</t>
  </si>
  <si>
    <t>ePOS01458818</t>
  </si>
  <si>
    <t>ePOS01570970</t>
  </si>
  <si>
    <t>ePOS03021798</t>
  </si>
  <si>
    <t>ePOS03132048</t>
  </si>
  <si>
    <t>ePOS03528474</t>
  </si>
  <si>
    <t>ePOS03598701</t>
  </si>
  <si>
    <t>ePOS00356921</t>
  </si>
  <si>
    <t>ePOS01909169</t>
  </si>
  <si>
    <t>ePOS00485128</t>
  </si>
  <si>
    <t>ePOS03565386</t>
  </si>
  <si>
    <t>ePOS01055410</t>
  </si>
  <si>
    <t>ePOS01067143</t>
  </si>
  <si>
    <t>ePOS01147328</t>
  </si>
  <si>
    <t>ePOS03559011</t>
  </si>
  <si>
    <t>ePOS01000522</t>
  </si>
  <si>
    <t>ePOS00992309</t>
  </si>
  <si>
    <t>ePOS01638189</t>
  </si>
  <si>
    <t>ePOS02789906</t>
  </si>
  <si>
    <t>ePOS00650639</t>
  </si>
  <si>
    <t>ePOS02018468</t>
  </si>
  <si>
    <t>ePOS00533608</t>
  </si>
  <si>
    <t>ePOS03625968</t>
  </si>
  <si>
    <t>ePOS00281117</t>
  </si>
  <si>
    <t>ePOS01520104</t>
  </si>
  <si>
    <t>ePOS02285441</t>
  </si>
  <si>
    <t>ePOS03157601</t>
  </si>
  <si>
    <t>ePOS00680235</t>
  </si>
  <si>
    <t>ePOS03629947</t>
  </si>
  <si>
    <t>ePOS03109758</t>
  </si>
  <si>
    <t>ePOS01806415</t>
  </si>
  <si>
    <t>ePOS01406753</t>
  </si>
  <si>
    <t>ePOS00015910</t>
  </si>
  <si>
    <t>ePOS00534029</t>
  </si>
  <si>
    <t>ePOS00481079</t>
  </si>
  <si>
    <t>ePOS00170157</t>
  </si>
  <si>
    <t>ePOS00302752</t>
  </si>
  <si>
    <t>ePOS00923680</t>
  </si>
  <si>
    <t>ePOS03536043</t>
  </si>
  <si>
    <t>ePOS01446151</t>
  </si>
  <si>
    <t>ePOS03658640</t>
  </si>
  <si>
    <t>ePOS03663498</t>
  </si>
  <si>
    <t>ePOS01147931</t>
  </si>
  <si>
    <t>ePOS00381677</t>
  </si>
  <si>
    <t>ePOS00485039</t>
  </si>
  <si>
    <t>ePOS03644941</t>
  </si>
  <si>
    <t>ePOS00115907</t>
  </si>
  <si>
    <t>ePOS00150650</t>
  </si>
  <si>
    <t>ePOS00743082</t>
  </si>
  <si>
    <t>ePOS03156777</t>
  </si>
  <si>
    <t>ePOS03548887</t>
  </si>
  <si>
    <t>ePOS00365806</t>
  </si>
  <si>
    <t>ePOS00840585</t>
  </si>
  <si>
    <t>ePOS00404642</t>
  </si>
  <si>
    <t>ePOS01067287</t>
  </si>
  <si>
    <t>ePOS00880643</t>
  </si>
  <si>
    <t>ePOS03105934</t>
  </si>
  <si>
    <t>ePOS00701872</t>
  </si>
  <si>
    <t>ePOS01539639</t>
  </si>
  <si>
    <t>ePOS03696651</t>
  </si>
  <si>
    <t>ePOS02984180</t>
  </si>
  <si>
    <t>ePOS02054002</t>
  </si>
  <si>
    <t>ePOS00252334</t>
  </si>
  <si>
    <t>ePOS00413065</t>
  </si>
  <si>
    <t>ePOS01981830</t>
  </si>
  <si>
    <t>ePOS00500595</t>
  </si>
  <si>
    <t>ePOS03700372</t>
  </si>
  <si>
    <t>ePOS00881445</t>
  </si>
  <si>
    <t>ePOS02988754</t>
  </si>
  <si>
    <t>ePOS03696608</t>
  </si>
  <si>
    <t>ePOS02656704</t>
  </si>
  <si>
    <t>ePOS03670891</t>
  </si>
  <si>
    <t>ePOS00355293</t>
  </si>
  <si>
    <t>ePOS03588130</t>
  </si>
  <si>
    <t>ePOS00419827</t>
  </si>
  <si>
    <t>ePOS00126056</t>
  </si>
  <si>
    <t>ePOS01094560</t>
  </si>
  <si>
    <t>ePOS03525910</t>
  </si>
  <si>
    <t>ePOS03565504</t>
  </si>
  <si>
    <t>ePOS00058815</t>
  </si>
  <si>
    <t>ePOS03083512</t>
  </si>
  <si>
    <t>ePOS01753904</t>
  </si>
  <si>
    <t>ePOS00533072</t>
  </si>
  <si>
    <t>ePOS00414642</t>
  </si>
  <si>
    <t>ePOS00499769</t>
  </si>
  <si>
    <t>ePOS03543097</t>
  </si>
  <si>
    <t>ePOS02543957</t>
  </si>
  <si>
    <t>ePOS00647489</t>
  </si>
  <si>
    <t>ePOS02967838</t>
  </si>
  <si>
    <t>ePOS00852462</t>
  </si>
  <si>
    <t>ePOS00414259</t>
  </si>
  <si>
    <t>ePOS01029420</t>
  </si>
  <si>
    <t>ePOS01119907</t>
  </si>
  <si>
    <t>ePOS00874906</t>
  </si>
  <si>
    <t>ePOS03609246</t>
  </si>
  <si>
    <t>ePOS00444844</t>
  </si>
  <si>
    <t>ePOS03571376</t>
  </si>
  <si>
    <t>ePOS01679698</t>
  </si>
  <si>
    <t>ePOS00276649</t>
  </si>
  <si>
    <t>ePOS00755337</t>
  </si>
  <si>
    <t>ePOS02743837</t>
  </si>
  <si>
    <t>ePOS00948871</t>
  </si>
  <si>
    <t>ePOS00224714</t>
  </si>
  <si>
    <t>ePOS00920321</t>
  </si>
  <si>
    <t>ePOS03626790</t>
  </si>
  <si>
    <t>ePOS00753637</t>
  </si>
  <si>
    <t>ePOS03667310</t>
  </si>
  <si>
    <t>ePOS03691421</t>
  </si>
  <si>
    <t>ePOS03663383</t>
  </si>
  <si>
    <t>ePOS03106417</t>
  </si>
  <si>
    <t>ePOS03010881</t>
  </si>
  <si>
    <t>ePOS00720384</t>
  </si>
  <si>
    <t>ePOS03015170</t>
  </si>
  <si>
    <t>ePOS03559804</t>
  </si>
  <si>
    <t>ePOS03659244</t>
  </si>
  <si>
    <t>ePOS00719115</t>
  </si>
  <si>
    <t>ePOS00974478</t>
  </si>
  <si>
    <t>ePOS03600872</t>
  </si>
  <si>
    <t>ePOS02599156</t>
  </si>
  <si>
    <t>ePOS01412313</t>
  </si>
  <si>
    <t>ePOS02341471</t>
  </si>
  <si>
    <t>ePOS02992606</t>
  </si>
  <si>
    <t>ePOS00879230</t>
  </si>
  <si>
    <t>ePOS01100688</t>
  </si>
  <si>
    <t>ePOS00525441</t>
  </si>
  <si>
    <t>ePOS00644804</t>
  </si>
  <si>
    <t>ePOS00576073</t>
  </si>
  <si>
    <t>ePOS03665200</t>
  </si>
  <si>
    <t>ePOS02115628</t>
  </si>
  <si>
    <t>ePOS01662250</t>
  </si>
  <si>
    <t>ePOS01009096</t>
  </si>
  <si>
    <t>ePOS03566411</t>
  </si>
  <si>
    <t>ePOS01059201</t>
  </si>
  <si>
    <t>ePOS02778293</t>
  </si>
  <si>
    <t>ePOS00088631</t>
  </si>
  <si>
    <t>ePOS01782975</t>
  </si>
  <si>
    <t>ePOS00163040</t>
  </si>
  <si>
    <t>ePOS01103711</t>
  </si>
  <si>
    <t>ePOS03688478</t>
  </si>
  <si>
    <t>ePOS03699352</t>
  </si>
  <si>
    <t>ePOS03576006</t>
  </si>
  <si>
    <t>ePOS01014187</t>
  </si>
  <si>
    <t>ePOS03641694</t>
  </si>
  <si>
    <t>ePOS03691963</t>
  </si>
  <si>
    <t>ePOS03654934</t>
  </si>
  <si>
    <t>ePOS00377233</t>
  </si>
  <si>
    <t>ePOS03045369</t>
  </si>
  <si>
    <t>ePOS00144113</t>
  </si>
  <si>
    <t>ePOS02993945</t>
  </si>
  <si>
    <t>ePOS03608026</t>
  </si>
  <si>
    <t>ePOS03576798</t>
  </si>
  <si>
    <t>ePOS01050608</t>
  </si>
  <si>
    <t>ePOS03513505</t>
  </si>
  <si>
    <t>ePOS00713320</t>
  </si>
  <si>
    <t>ePOS00707117</t>
  </si>
  <si>
    <t>ePOS02666532</t>
  </si>
  <si>
    <t>ePOS00377162</t>
  </si>
  <si>
    <t>ePOS03550730</t>
  </si>
  <si>
    <t>ePOS00263760</t>
  </si>
  <si>
    <t>ePOS01167493</t>
  </si>
  <si>
    <t>ePOS03099697</t>
  </si>
  <si>
    <t>ePOS01053150</t>
  </si>
  <si>
    <t>ePOS02256270</t>
  </si>
  <si>
    <t>ePOS00921277</t>
  </si>
  <si>
    <t>ePOS00048893</t>
  </si>
  <si>
    <t>ePOS00662527</t>
  </si>
  <si>
    <t>ePOS03696966</t>
  </si>
  <si>
    <t>ePOS03694085</t>
  </si>
  <si>
    <t>ePOS02992270</t>
  </si>
  <si>
    <t>ePOS03694648</t>
  </si>
  <si>
    <t>ePOS03057417</t>
  </si>
  <si>
    <t>ePOS03663579</t>
  </si>
  <si>
    <t>ePOS01526809</t>
  </si>
  <si>
    <t>ePOS00624701</t>
  </si>
  <si>
    <t>ePOS00294425</t>
  </si>
  <si>
    <t>ePOS03099845</t>
  </si>
  <si>
    <t>ePOS00641431</t>
  </si>
  <si>
    <t>ePOS00537142</t>
  </si>
  <si>
    <t>ePOS00361826</t>
  </si>
  <si>
    <t>ePOS03530184</t>
  </si>
  <si>
    <t>ePOS03123652</t>
  </si>
  <si>
    <t>ePOS03610060</t>
  </si>
  <si>
    <t>ePOS00716830</t>
  </si>
  <si>
    <t>ePOS00785593</t>
  </si>
  <si>
    <t>ePOS00694963</t>
  </si>
  <si>
    <t>ePOS00939213</t>
  </si>
  <si>
    <t>ePOS00234601</t>
  </si>
  <si>
    <t>ePOS00791330</t>
  </si>
  <si>
    <t>ePOS03073088</t>
  </si>
  <si>
    <t>ePOS00254615</t>
  </si>
  <si>
    <t>ePOS03659437</t>
  </si>
  <si>
    <t>ePOS02704988</t>
  </si>
  <si>
    <t>ePOS00989925</t>
  </si>
  <si>
    <t>ePOS00167897</t>
  </si>
  <si>
    <t>ePOS03508597</t>
  </si>
  <si>
    <t>ePOS00299387</t>
  </si>
  <si>
    <t>ePOS00877032</t>
  </si>
  <si>
    <t>ePOS03625062</t>
  </si>
  <si>
    <t>ePOS00463961</t>
  </si>
  <si>
    <t>ePOS03700119</t>
  </si>
  <si>
    <t>ePOS00599708</t>
  </si>
  <si>
    <t>ePOS01085984</t>
  </si>
  <si>
    <t>ePOS03579646</t>
  </si>
  <si>
    <t>ePOS00481338</t>
  </si>
  <si>
    <t>ePOS01069081</t>
  </si>
  <si>
    <t>ePOS03564152</t>
  </si>
  <si>
    <t>ePOS02019135</t>
  </si>
  <si>
    <t>ePOS03123171</t>
  </si>
  <si>
    <t>ePOS00873404</t>
  </si>
  <si>
    <t>ePOS01330919</t>
  </si>
  <si>
    <t>ePOS00526072</t>
  </si>
  <si>
    <t>ePOS03041885</t>
  </si>
  <si>
    <t>ePOS03581071</t>
  </si>
  <si>
    <t>ePOS03139051</t>
  </si>
  <si>
    <t>ePOS02330536</t>
  </si>
  <si>
    <t>ePOS00533985</t>
  </si>
  <si>
    <t>ePOS03592396</t>
  </si>
  <si>
    <t>ePOS00367557</t>
  </si>
  <si>
    <t>ePOS00467337</t>
  </si>
  <si>
    <t>ePOS03683959</t>
  </si>
  <si>
    <t>ePOS03131205</t>
  </si>
  <si>
    <t>ePOS02969238</t>
  </si>
  <si>
    <t>ePOS00694404</t>
  </si>
  <si>
    <t>ePOS03061475</t>
  </si>
  <si>
    <t>ePOS03101173</t>
  </si>
  <si>
    <t>ePOS00736014</t>
  </si>
  <si>
    <t>ePOS01128393</t>
  </si>
  <si>
    <t>ePOS01940844</t>
  </si>
  <si>
    <t>ePOS00358785</t>
  </si>
  <si>
    <t>ePOS00674788</t>
  </si>
  <si>
    <t>ePOS01012621</t>
  </si>
  <si>
    <t>ePOS00275861</t>
  </si>
  <si>
    <t>ePOS00623103</t>
  </si>
  <si>
    <t>ePOS00795865</t>
  </si>
  <si>
    <t>ePOS00858964</t>
  </si>
  <si>
    <t>ePOS03528185</t>
  </si>
  <si>
    <t>ePOS03697228</t>
  </si>
  <si>
    <t>ePOS03113751</t>
  </si>
  <si>
    <t>ePOS00300457</t>
  </si>
  <si>
    <t>ePOS00666903</t>
  </si>
  <si>
    <t>ePOS01405337</t>
  </si>
  <si>
    <t>ePOS03700023</t>
  </si>
  <si>
    <t>ePOS00974849</t>
  </si>
  <si>
    <t>ePOS01083267</t>
  </si>
  <si>
    <t>ePOS00018198</t>
  </si>
  <si>
    <t>ePOS03096114</t>
  </si>
  <si>
    <t>ePOS00755156</t>
  </si>
  <si>
    <t>ePOS01306130</t>
  </si>
  <si>
    <t>ePOS01071502</t>
  </si>
  <si>
    <t>ePOS03565572</t>
  </si>
  <si>
    <t>ePOS00556679</t>
  </si>
  <si>
    <t>ePOS03698976</t>
  </si>
  <si>
    <t>ePOS02321474</t>
  </si>
  <si>
    <t>ePOS00193205</t>
  </si>
  <si>
    <t>ePOS01746327</t>
  </si>
  <si>
    <t>ePOS00261884</t>
  </si>
  <si>
    <t>ePOS00802292</t>
  </si>
  <si>
    <t>ePOS02959671</t>
  </si>
  <si>
    <t>ePOS02323192</t>
  </si>
  <si>
    <t>ePOS03695950</t>
  </si>
  <si>
    <t>ePOS00736412</t>
  </si>
  <si>
    <t>ePOS00870095</t>
  </si>
  <si>
    <t>ePOS00970724</t>
  </si>
  <si>
    <t>ePOS00662041</t>
  </si>
  <si>
    <t>ePOS03041032</t>
  </si>
  <si>
    <t>ePOS00960903</t>
  </si>
  <si>
    <t>ePOS02736324</t>
  </si>
  <si>
    <t>ePOS03670694</t>
  </si>
  <si>
    <t>ePOS00062919</t>
  </si>
  <si>
    <t>ePOS03544954</t>
  </si>
  <si>
    <t>ePOS00489551</t>
  </si>
  <si>
    <t>ePOS03152376</t>
  </si>
  <si>
    <t>ePOS00001296</t>
  </si>
  <si>
    <t>ePOS03117656</t>
  </si>
  <si>
    <t>ePOS00616305</t>
  </si>
  <si>
    <t>ePOS00475520</t>
  </si>
  <si>
    <t>ePOS00584211</t>
  </si>
  <si>
    <t>ePOS00742955</t>
  </si>
  <si>
    <t>ePOS03053534</t>
  </si>
  <si>
    <t>ePOS00219339</t>
  </si>
  <si>
    <t>ePOS01015726</t>
  </si>
  <si>
    <t>ePOS03027469</t>
  </si>
  <si>
    <t>ePOS01153772</t>
  </si>
  <si>
    <t>ePOS00636932</t>
  </si>
  <si>
    <t>ePOS00797899</t>
  </si>
  <si>
    <t>ePOS03087224</t>
  </si>
  <si>
    <t>ePOS00390153</t>
  </si>
  <si>
    <t>ePOS00740562</t>
  </si>
  <si>
    <t>ePOS00397917</t>
  </si>
  <si>
    <t>ePOS03512349</t>
  </si>
  <si>
    <t>ePOS00350351</t>
  </si>
  <si>
    <t>ePOS00360043</t>
  </si>
  <si>
    <t>ePOS01705677</t>
  </si>
  <si>
    <t>ePOS01056785</t>
  </si>
  <si>
    <t>ePOS00826337</t>
  </si>
  <si>
    <t>ePOS03693314</t>
  </si>
  <si>
    <t>ePOS00138260</t>
  </si>
  <si>
    <t>ePOS00281937</t>
  </si>
  <si>
    <t>ePOS00576503</t>
  </si>
  <si>
    <t>ePOS01368343</t>
  </si>
  <si>
    <t>ePOS00760441</t>
  </si>
  <si>
    <t>ePOS01590381</t>
  </si>
  <si>
    <t>ePOS00000521</t>
  </si>
  <si>
    <t>ePOS00161421</t>
  </si>
  <si>
    <t>ePOS03661021</t>
  </si>
  <si>
    <t>ePOS03104969</t>
  </si>
  <si>
    <t>ePOS00525712</t>
  </si>
  <si>
    <t>ePOS01016059</t>
  </si>
  <si>
    <t>ePOS00698823</t>
  </si>
  <si>
    <t>ePOS03683268</t>
  </si>
  <si>
    <t>ePOS03158230</t>
  </si>
  <si>
    <t>ePOS00239558</t>
  </si>
  <si>
    <t>ePOS00641244</t>
  </si>
  <si>
    <t>ePOS03053547</t>
  </si>
  <si>
    <t>ePOS03610800</t>
  </si>
  <si>
    <t>ePOS01672032</t>
  </si>
  <si>
    <t>ePOS01902101</t>
  </si>
  <si>
    <t>ePOS01531272</t>
  </si>
  <si>
    <t>ePOS00280955</t>
  </si>
  <si>
    <t>ePOS01455541</t>
  </si>
  <si>
    <t>ePOS01274716</t>
  </si>
  <si>
    <t>ePOS00893178</t>
  </si>
  <si>
    <t>ePOS00688938</t>
  </si>
  <si>
    <t>ePOS00448322</t>
  </si>
  <si>
    <t>ePOS00570381</t>
  </si>
  <si>
    <t>ePOS03578031</t>
  </si>
  <si>
    <t>ePOS02241033</t>
  </si>
  <si>
    <t>ePOS00015397</t>
  </si>
  <si>
    <t>ePOS01897681</t>
  </si>
  <si>
    <t>ePOS00305877</t>
  </si>
  <si>
    <t>ePOS01765931</t>
  </si>
  <si>
    <t>ePOS02187242</t>
  </si>
  <si>
    <t>ePOS00943035</t>
  </si>
  <si>
    <t>ePOS00022988</t>
  </si>
  <si>
    <t>ePOS01823219</t>
  </si>
  <si>
    <t>ePOS00531696</t>
  </si>
  <si>
    <t>ePOS03691840</t>
  </si>
  <si>
    <t>ePOS03676346</t>
  </si>
  <si>
    <t>ePOS00183382</t>
  </si>
  <si>
    <t>ePOS00001818</t>
  </si>
  <si>
    <t>ePOS03158016</t>
  </si>
  <si>
    <t>ePOS00591326</t>
  </si>
  <si>
    <t>ePOS02629216</t>
  </si>
  <si>
    <t>ePOS00625221</t>
  </si>
  <si>
    <t>ePOS00963757</t>
  </si>
  <si>
    <t>ePOS03120863</t>
  </si>
  <si>
    <t>ePOS03032020</t>
  </si>
  <si>
    <t>ePOS00730784</t>
  </si>
  <si>
    <t>ePOS00418644</t>
  </si>
  <si>
    <t>ePOS01819303</t>
  </si>
  <si>
    <t>ePOS03625173</t>
  </si>
  <si>
    <t>ePOS00883689</t>
  </si>
  <si>
    <t>ePOS01048626</t>
  </si>
  <si>
    <t>ePOS00923014</t>
  </si>
  <si>
    <t>ePOS00353545</t>
  </si>
  <si>
    <t>ePOS03544837</t>
  </si>
  <si>
    <t>ePOS01103729</t>
  </si>
  <si>
    <t>ePOS00004623</t>
  </si>
  <si>
    <t>ePOS02785417</t>
  </si>
  <si>
    <t>ePOS01746941</t>
  </si>
  <si>
    <t>ePOS00634314</t>
  </si>
  <si>
    <t>ePOS03563206</t>
  </si>
  <si>
    <t>ePOS02587609</t>
  </si>
  <si>
    <t>ePOS00944344</t>
  </si>
  <si>
    <t>ePOS03688725</t>
  </si>
  <si>
    <t>ePOS00447154</t>
  </si>
  <si>
    <t>ePOS00642461</t>
  </si>
  <si>
    <t>ePOS00588482</t>
  </si>
  <si>
    <t>ePOS03076113</t>
  </si>
  <si>
    <t>ePOS00921496</t>
  </si>
  <si>
    <t>ePOS01013022</t>
  </si>
  <si>
    <t>ePOS00000593</t>
  </si>
  <si>
    <t>ePOS03093880</t>
  </si>
  <si>
    <t>ePOS03700958</t>
  </si>
  <si>
    <t>ePOS03688799</t>
  </si>
  <si>
    <t>ePOS02975306</t>
  </si>
  <si>
    <t>ePOS02789426</t>
  </si>
  <si>
    <t>ePOS00784480</t>
  </si>
  <si>
    <t>ePOS02431260</t>
  </si>
  <si>
    <t>ePOS01345130</t>
  </si>
  <si>
    <t>ePOS00258871</t>
  </si>
  <si>
    <t>ePOS01053448</t>
  </si>
  <si>
    <t>ePOS03057401</t>
  </si>
  <si>
    <t>ePOS01574268</t>
  </si>
  <si>
    <t>ePOS00035516</t>
  </si>
  <si>
    <t>ePOS00417113</t>
  </si>
  <si>
    <t>ePOS03634879</t>
  </si>
  <si>
    <t>ePOS02686483</t>
  </si>
  <si>
    <t>ePOS03541388</t>
  </si>
  <si>
    <t>ePOS00481279</t>
  </si>
  <si>
    <t>ePOS00887996</t>
  </si>
  <si>
    <t>ePOS00335417</t>
  </si>
  <si>
    <t>ePOS00146828</t>
  </si>
  <si>
    <t>ePOS00846809</t>
  </si>
  <si>
    <t>ePOS00479651</t>
  </si>
  <si>
    <t>ePOS03157925</t>
  </si>
  <si>
    <t>ePOS01573451</t>
  </si>
  <si>
    <t>ePOS02574256</t>
  </si>
  <si>
    <t>ePOS00250641</t>
  </si>
  <si>
    <t>ePOS03050471</t>
  </si>
  <si>
    <t>ePOS00492466</t>
  </si>
  <si>
    <t>ePOS00463358</t>
  </si>
  <si>
    <t>ePOS02589577</t>
  </si>
  <si>
    <t>ePOS00490000</t>
  </si>
  <si>
    <t>ePOS01290861</t>
  </si>
  <si>
    <t>ePOS01951822</t>
  </si>
  <si>
    <t>ePOS00111983</t>
  </si>
  <si>
    <t>ePOS00254153</t>
  </si>
  <si>
    <t>ePOS00670112</t>
  </si>
  <si>
    <t>ePOS01100149</t>
  </si>
  <si>
    <t>ePOS03579727</t>
  </si>
  <si>
    <t>ePOS00489598</t>
  </si>
  <si>
    <t>ePOS00101075</t>
  </si>
  <si>
    <t>ePOS03565871</t>
  </si>
  <si>
    <t>ePOS03524703</t>
  </si>
  <si>
    <t>ePOS02746564</t>
  </si>
  <si>
    <t>ePOS00876239</t>
  </si>
  <si>
    <t>ePOS00862788</t>
  </si>
  <si>
    <t>ePOS00377025</t>
  </si>
  <si>
    <t>ePOS01888814</t>
  </si>
  <si>
    <t>ePOS00918589</t>
  </si>
  <si>
    <t>ePOS01059825</t>
  </si>
  <si>
    <t>ePOS00505471</t>
  </si>
  <si>
    <t>ePOS03117285</t>
  </si>
  <si>
    <t>ePOS03548809</t>
  </si>
  <si>
    <t>ePOS00350006</t>
  </si>
  <si>
    <t>ePOS00153440</t>
  </si>
  <si>
    <t>ePOS00176552</t>
  </si>
  <si>
    <t>ePOS03135657</t>
  </si>
  <si>
    <t>ePOS03518553</t>
  </si>
  <si>
    <t>ePOS00444892</t>
  </si>
  <si>
    <t>ePOS03689414</t>
  </si>
  <si>
    <t>ePOS00565266</t>
  </si>
  <si>
    <t>ePOS03542188</t>
  </si>
  <si>
    <t>ePOS03628149</t>
  </si>
  <si>
    <t>ePOS00380923</t>
  </si>
  <si>
    <t>ePOS03665833</t>
  </si>
  <si>
    <t>ePOS01041294</t>
  </si>
  <si>
    <t>ePOS00378714</t>
  </si>
  <si>
    <t>ePOS02012981</t>
  </si>
  <si>
    <t>ePOS02059096</t>
  </si>
  <si>
    <t>ePOS03588753</t>
  </si>
  <si>
    <t>ePOS01334083</t>
  </si>
  <si>
    <t>ePOS03581464</t>
  </si>
  <si>
    <t>ePOS01668508</t>
  </si>
  <si>
    <t>ePOS00414738</t>
  </si>
  <si>
    <t>ePOS03583373</t>
  </si>
  <si>
    <t>ePOS00727803</t>
  </si>
  <si>
    <t>ePOS00662487</t>
  </si>
  <si>
    <t>ePOS03119730</t>
  </si>
  <si>
    <t>ePOS00918573</t>
  </si>
  <si>
    <t>ePOS03046302</t>
  </si>
  <si>
    <t>ePOS00851435</t>
  </si>
  <si>
    <t>ePOS03161091</t>
  </si>
  <si>
    <t>ePOS02018714</t>
  </si>
  <si>
    <t>ePOS02543220</t>
  </si>
  <si>
    <t>ePOS00667912</t>
  </si>
  <si>
    <t>ePOS03593062</t>
  </si>
  <si>
    <t>ePOS01665442</t>
  </si>
  <si>
    <t>ePOS00746139</t>
  </si>
  <si>
    <t>ePOS03045305</t>
  </si>
  <si>
    <t>ePOS01082869</t>
  </si>
  <si>
    <t>ePOS00299233</t>
  </si>
  <si>
    <t>ePOS03682756</t>
  </si>
  <si>
    <t>ePOS00878640</t>
  </si>
  <si>
    <t>ePOS00588637</t>
  </si>
  <si>
    <t>ePOS00004668</t>
  </si>
  <si>
    <t>ePOS01600809</t>
  </si>
  <si>
    <t>ePOS00227947</t>
  </si>
  <si>
    <t>ePOS03153834</t>
  </si>
  <si>
    <t>ePOS01996176</t>
  </si>
  <si>
    <t>ePOS02016848</t>
  </si>
  <si>
    <t>ePOS03157919</t>
  </si>
  <si>
    <t>ePOS02053282</t>
  </si>
  <si>
    <t>ePOS01073164</t>
  </si>
  <si>
    <t>ePOS03671165</t>
  </si>
  <si>
    <t>ePOS03121805</t>
  </si>
  <si>
    <t>ePOS00237556</t>
  </si>
  <si>
    <t>ePOS03569513</t>
  </si>
  <si>
    <t>ePOS01068043</t>
  </si>
  <si>
    <t>ePOS03586204</t>
  </si>
  <si>
    <t>ePOS03554418</t>
  </si>
  <si>
    <t>ePOS00657160</t>
  </si>
  <si>
    <t>ePOS03655228</t>
  </si>
  <si>
    <t>ePOS01188101</t>
  </si>
  <si>
    <t>ePOS00484998</t>
  </si>
  <si>
    <t>ePOS03010182</t>
  </si>
  <si>
    <t>ePOS03141353</t>
  </si>
  <si>
    <t>ePOS01100836</t>
  </si>
  <si>
    <t>ePOS02741621</t>
  </si>
  <si>
    <t>ePOS03074302</t>
  </si>
  <si>
    <t>ePOS03594590</t>
  </si>
  <si>
    <t>ePOS00183755</t>
  </si>
  <si>
    <t>ePOS00394864</t>
  </si>
  <si>
    <t>ePOS00368599</t>
  </si>
  <si>
    <t>ePOS01267249</t>
  </si>
  <si>
    <t>ePOS00870946</t>
  </si>
  <si>
    <t>ePOS01088294</t>
  </si>
  <si>
    <t>ePOS00286331</t>
  </si>
  <si>
    <t>ePOS00643275</t>
  </si>
  <si>
    <t>ePOS00887273</t>
  </si>
  <si>
    <t>ePOS02625148</t>
  </si>
  <si>
    <t>ePOS02791659</t>
  </si>
  <si>
    <t>ePOS02994672</t>
  </si>
  <si>
    <t>ePOS03097880</t>
  </si>
  <si>
    <t>ePOS03682674</t>
  </si>
  <si>
    <t>ePOS00593441</t>
  </si>
  <si>
    <t>ePOS03693408</t>
  </si>
  <si>
    <t>ePOS03669032</t>
  </si>
  <si>
    <t>ePOS03700883</t>
  </si>
  <si>
    <t>ePOS01777902</t>
  </si>
  <si>
    <t>ePOS02729835</t>
  </si>
  <si>
    <t>ePOS00498716</t>
  </si>
  <si>
    <t>ePOS01134413</t>
  </si>
  <si>
    <t>ePOS03681530</t>
  </si>
  <si>
    <t>ePOS02518870</t>
  </si>
  <si>
    <t>ePOS01953460</t>
  </si>
  <si>
    <t>ePOS01709515</t>
  </si>
  <si>
    <t>ePOS03104985</t>
  </si>
  <si>
    <t>ePOS00482266</t>
  </si>
  <si>
    <t>ePOS03588878</t>
  </si>
  <si>
    <t>ePOS01982941</t>
  </si>
  <si>
    <t>ePOS00068311</t>
  </si>
  <si>
    <t>ePOS03546875</t>
  </si>
  <si>
    <t>ePOS00507755</t>
  </si>
  <si>
    <t>ePOS00001328</t>
  </si>
  <si>
    <t>ePOS02679262</t>
  </si>
  <si>
    <t>ePOS01572371</t>
  </si>
  <si>
    <t>ePOS02105455</t>
  </si>
  <si>
    <t>ePOS01087148</t>
  </si>
  <si>
    <t>ePOS03507421</t>
  </si>
  <si>
    <t>ePOS02730636</t>
  </si>
  <si>
    <t>ePOS00062402</t>
  </si>
  <si>
    <t>ePOS03676879</t>
  </si>
  <si>
    <t>ePOS01278272</t>
  </si>
  <si>
    <t>ePOS00162754</t>
  </si>
  <si>
    <t>ePOS02771894</t>
  </si>
  <si>
    <t>ePOS03678432</t>
  </si>
  <si>
    <t>ePOS00942056</t>
  </si>
  <si>
    <t>ePOS03053439</t>
  </si>
  <si>
    <t>ePOS02294780</t>
  </si>
  <si>
    <t>ePOS02348249</t>
  </si>
  <si>
    <t>ePOS01068546</t>
  </si>
  <si>
    <t>ePOS00908403</t>
  </si>
  <si>
    <t>ePOS03560009</t>
  </si>
  <si>
    <t>ePOS00088768</t>
  </si>
  <si>
    <t>ePOS02569177</t>
  </si>
  <si>
    <t>ePOS01788642</t>
  </si>
  <si>
    <t>ePOS03694909</t>
  </si>
  <si>
    <t>ePOS03152447</t>
  </si>
  <si>
    <t>ePOS03681705</t>
  </si>
  <si>
    <t>ePOS03634356</t>
  </si>
  <si>
    <t>ePOS00762147</t>
  </si>
  <si>
    <t>ePOS03672332</t>
  </si>
  <si>
    <t>ePOS03010580</t>
  </si>
  <si>
    <t>ePOS03015712</t>
  </si>
  <si>
    <t>ePOS00452124</t>
  </si>
  <si>
    <t>ePOS00163768</t>
  </si>
  <si>
    <t>ePOS00545038</t>
  </si>
  <si>
    <t>ePOS01070167</t>
  </si>
  <si>
    <t>ePOS03021223</t>
  </si>
  <si>
    <t>ePOS03575412</t>
  </si>
  <si>
    <t>ePOS00929612</t>
  </si>
  <si>
    <t>ePOS01829166</t>
  </si>
  <si>
    <t>ePOS01057585</t>
  </si>
  <si>
    <t>ePOS03141754</t>
  </si>
  <si>
    <t>ePOS00948668</t>
  </si>
  <si>
    <t>ePOS03694785</t>
  </si>
  <si>
    <t>ePOS01699477</t>
  </si>
  <si>
    <t>ePOS00407936</t>
  </si>
  <si>
    <t>ePOS01324931</t>
  </si>
  <si>
    <t>ePOS00653698</t>
  </si>
  <si>
    <t>ePOS03688397</t>
  </si>
  <si>
    <t>ePOS00842218</t>
  </si>
  <si>
    <t>ePOS00948654</t>
  </si>
  <si>
    <t>ePOS01144807</t>
  </si>
  <si>
    <t>ePOS00000407</t>
  </si>
  <si>
    <t>ePOS00426633</t>
  </si>
  <si>
    <t>ePOS00582035</t>
  </si>
  <si>
    <t>ePOS01733303</t>
  </si>
  <si>
    <t>ePOS01033723</t>
  </si>
  <si>
    <t>ePOS03685896</t>
  </si>
  <si>
    <t>ePOS00239718</t>
  </si>
  <si>
    <t>ePOS00837564</t>
  </si>
  <si>
    <t>ePOS01516746</t>
  </si>
  <si>
    <t>ePOS00087503</t>
  </si>
  <si>
    <t>ePOS00982671</t>
  </si>
  <si>
    <t>ePOS03573840</t>
  </si>
  <si>
    <t>ePOS00869323</t>
  </si>
  <si>
    <t>ePOS02981429</t>
  </si>
  <si>
    <t>ePOS03668779</t>
  </si>
  <si>
    <t>ePOS01535247</t>
  </si>
  <si>
    <t>ePOS03698581</t>
  </si>
  <si>
    <t>ePOS03688989</t>
  </si>
  <si>
    <t>ePOS02694138</t>
  </si>
  <si>
    <t>ePOS00490915</t>
  </si>
  <si>
    <t>ePOS03559987</t>
  </si>
  <si>
    <t>ePOS01878422</t>
  </si>
  <si>
    <t>ePOS00485094</t>
  </si>
  <si>
    <t>ePOS00185987</t>
  </si>
  <si>
    <t>ePOS01167889</t>
  </si>
  <si>
    <t>ePOS03645384</t>
  </si>
  <si>
    <t>ePOS03544265</t>
  </si>
  <si>
    <t>ePOS00647713</t>
  </si>
  <si>
    <t>ePOS03611101</t>
  </si>
  <si>
    <t>ePOS02498076</t>
  </si>
  <si>
    <t>ePOS01076457</t>
  </si>
  <si>
    <t>ePOS03050931</t>
  </si>
  <si>
    <t>ePOS01140494</t>
  </si>
  <si>
    <t>ePOS00949918</t>
  </si>
  <si>
    <t>ePOS01489698</t>
  </si>
  <si>
    <t>ePOS03702557</t>
  </si>
  <si>
    <t>ePOS00404635</t>
  </si>
  <si>
    <t>ePOS00123634</t>
  </si>
  <si>
    <t>ePOS00115027</t>
  </si>
  <si>
    <t>ePOS00234215</t>
  </si>
  <si>
    <t>ePOS03097998</t>
  </si>
  <si>
    <t>ePOS00357720</t>
  </si>
  <si>
    <t>ePOS03648203</t>
  </si>
  <si>
    <t>ePOS00275788</t>
  </si>
  <si>
    <t>ePOS00652404</t>
  </si>
  <si>
    <t>ePOS00296313</t>
  </si>
  <si>
    <t>ePOS00727668</t>
  </si>
  <si>
    <t>ePOS03098034</t>
  </si>
  <si>
    <t>ePOS03089328</t>
  </si>
  <si>
    <t>ePOS01012873</t>
  </si>
  <si>
    <t>ePOS00002635</t>
  </si>
  <si>
    <t>ePOS00685873</t>
  </si>
  <si>
    <t>ePOS00291194</t>
  </si>
  <si>
    <t>ePOS03002713</t>
  </si>
  <si>
    <t>ePOS00791008</t>
  </si>
  <si>
    <t>ePOS02612503</t>
  </si>
  <si>
    <t>ePOS02084825</t>
  </si>
  <si>
    <t>ePOS00956084</t>
  </si>
  <si>
    <t>ePOS00256158</t>
  </si>
  <si>
    <t>ePOS00034842</t>
  </si>
  <si>
    <t>ePOS00431948</t>
  </si>
  <si>
    <t>ePOS01948390</t>
  </si>
  <si>
    <t>ePOS03646952</t>
  </si>
  <si>
    <t>ePOS01336339</t>
  </si>
  <si>
    <t>ePOS01196783</t>
  </si>
  <si>
    <t>ePOS00694233</t>
  </si>
  <si>
    <t>ePOS03134145</t>
  </si>
  <si>
    <t>ePOS00995540</t>
  </si>
  <si>
    <t>ePOS02616990</t>
  </si>
  <si>
    <t>ePOS03695595</t>
  </si>
  <si>
    <t>ePOS02982806</t>
  </si>
  <si>
    <t>ePOS03134582</t>
  </si>
  <si>
    <t>ePOS00863026</t>
  </si>
  <si>
    <t>ePOS02104524</t>
  </si>
  <si>
    <t>ePOS01841425</t>
  </si>
  <si>
    <t>ePOS03576091</t>
  </si>
  <si>
    <t>ePOS03538069</t>
  </si>
  <si>
    <t>ePOS02326385</t>
  </si>
  <si>
    <t>ePOS00334720</t>
  </si>
  <si>
    <t>ePOS01225979</t>
  </si>
  <si>
    <t>ePOS00561064</t>
  </si>
  <si>
    <t>ePOS03126983</t>
  </si>
  <si>
    <t>ePOS03046204</t>
  </si>
  <si>
    <t>ePOS00995856</t>
  </si>
  <si>
    <t>ePOS00901555</t>
  </si>
  <si>
    <t>ePOS03516263</t>
  </si>
  <si>
    <t>ePOS02968017</t>
  </si>
  <si>
    <t>ePOS00935433</t>
  </si>
  <si>
    <t>ePOS03138599</t>
  </si>
  <si>
    <t>ePOS00659275</t>
  </si>
  <si>
    <t>ePOS02958765</t>
  </si>
  <si>
    <t>ePOS03124147</t>
  </si>
  <si>
    <t>ePOS01002194</t>
  </si>
  <si>
    <t>ePOS02736569</t>
  </si>
  <si>
    <t>ePOS01839724</t>
  </si>
  <si>
    <t>ePOS03681650</t>
  </si>
  <si>
    <t>ePOS00999428</t>
  </si>
  <si>
    <t>ePOS03133816</t>
  </si>
  <si>
    <t>ePOS03567119</t>
  </si>
  <si>
    <t>ePOS01576475</t>
  </si>
  <si>
    <t>ePOS00040504</t>
  </si>
  <si>
    <t>ePOS03645016</t>
  </si>
  <si>
    <t>ePOS00852445</t>
  </si>
  <si>
    <t>ePOS00264821</t>
  </si>
  <si>
    <t>ePOS01378579</t>
  </si>
  <si>
    <t>ePOS02080984</t>
  </si>
  <si>
    <t>ePOS03109319</t>
  </si>
  <si>
    <t>ePOS03160218</t>
  </si>
  <si>
    <t>ePOS00859545</t>
  </si>
  <si>
    <t>ePOS00684995</t>
  </si>
  <si>
    <t>ePOS00697291</t>
  </si>
  <si>
    <t>ePOS00882291</t>
  </si>
  <si>
    <t>ePOS00190860</t>
  </si>
  <si>
    <t>ePOS00479643</t>
  </si>
  <si>
    <t>ePOS03566099</t>
  </si>
  <si>
    <t>ePOS00255589</t>
  </si>
  <si>
    <t>ePOS00161438</t>
  </si>
  <si>
    <t>ePOS00182045</t>
  </si>
  <si>
    <t>ePOS01174937</t>
  </si>
  <si>
    <t>ePOS03565790</t>
  </si>
  <si>
    <t>ePOS03159872</t>
  </si>
  <si>
    <t>ePOS00945325</t>
  </si>
  <si>
    <t>ePOS03068061</t>
  </si>
  <si>
    <t>ePOS00482901</t>
  </si>
  <si>
    <t>ePOS03122231</t>
  </si>
  <si>
    <t>ePOS02722599</t>
  </si>
  <si>
    <t>ePOS00554040</t>
  </si>
  <si>
    <t>ePOS01052718</t>
  </si>
  <si>
    <t>ePOS00063146</t>
  </si>
  <si>
    <t>ePOS00923324</t>
  </si>
  <si>
    <t>ePOS03015849</t>
  </si>
  <si>
    <t>ePOS03149508</t>
  </si>
  <si>
    <t>ePOS01036847</t>
  </si>
  <si>
    <t>ePOS00279560</t>
  </si>
  <si>
    <t>ePOS02576922</t>
  </si>
  <si>
    <t>ePOS00411794</t>
  </si>
  <si>
    <t>ePOS03627645</t>
  </si>
  <si>
    <t>ePOS03590162</t>
  </si>
  <si>
    <t>ePOS03698078</t>
  </si>
  <si>
    <t>ePOS01379460</t>
  </si>
  <si>
    <t>ePOS00613843</t>
  </si>
  <si>
    <t>ePOS00907744</t>
  </si>
  <si>
    <t>ePOS03554749</t>
  </si>
  <si>
    <t>ePOS00560797</t>
  </si>
  <si>
    <t>ePOS00003024</t>
  </si>
  <si>
    <t>ePOS00309878</t>
  </si>
  <si>
    <t>ePOS00117410</t>
  </si>
  <si>
    <t>ePOS01518879</t>
  </si>
  <si>
    <t>ePOS00225650</t>
  </si>
  <si>
    <t>ePOS00265946</t>
  </si>
  <si>
    <t>ePOS00520299</t>
  </si>
  <si>
    <t>ePOS01345953</t>
  </si>
  <si>
    <t>ePOS00894055</t>
  </si>
  <si>
    <t>ePOS00059190</t>
  </si>
  <si>
    <t>ePOS03016741</t>
  </si>
  <si>
    <t>ePOS00694238</t>
  </si>
  <si>
    <t>ePOS00878365</t>
  </si>
  <si>
    <t>ePOS00371209</t>
  </si>
  <si>
    <t>ePOS03690483</t>
  </si>
  <si>
    <t>ePOS02702915</t>
  </si>
  <si>
    <t>ePOS01427799</t>
  </si>
  <si>
    <t>ePOS01516925</t>
  </si>
  <si>
    <t>ePOS01837412</t>
  </si>
  <si>
    <t>ePOS00004148</t>
  </si>
  <si>
    <t>ePOS00371766</t>
  </si>
  <si>
    <t>ePOS03587680</t>
  </si>
  <si>
    <t>ePOS01072966</t>
  </si>
  <si>
    <t>ePOS01669735</t>
  </si>
  <si>
    <t>ePOS00480054</t>
  </si>
  <si>
    <t>ePOS02461795</t>
  </si>
  <si>
    <t>ePOS01259493</t>
  </si>
  <si>
    <t>ePOS01821295</t>
  </si>
  <si>
    <t>ePOS00719440</t>
  </si>
  <si>
    <t>ePOS01040390</t>
  </si>
  <si>
    <t>ePOS01054333</t>
  </si>
  <si>
    <t>ePOS02242886</t>
  </si>
  <si>
    <t>ePOS00064229</t>
  </si>
  <si>
    <t>ePOS00166310</t>
  </si>
  <si>
    <t>ePOS00003516</t>
  </si>
  <si>
    <t>ePOS01231715</t>
  </si>
  <si>
    <t>ePOS01168081</t>
  </si>
  <si>
    <t>ePOS03581579</t>
  </si>
  <si>
    <t>ePOS03694441</t>
  </si>
  <si>
    <t>ePOS00740083</t>
  </si>
  <si>
    <t>ePOS02583269</t>
  </si>
  <si>
    <t>ePOS00685718</t>
  </si>
  <si>
    <t>ePOS03115645</t>
  </si>
  <si>
    <t>ePOS03626541</t>
  </si>
  <si>
    <t>ePOS02352192</t>
  </si>
  <si>
    <t>ePOS00036904</t>
  </si>
  <si>
    <t>ePOS00397234</t>
  </si>
  <si>
    <t>ePOS00793499</t>
  </si>
  <si>
    <t>ePOS00807589</t>
  </si>
  <si>
    <t>ePOS01076082</t>
  </si>
  <si>
    <t>ePOS02318189</t>
  </si>
  <si>
    <t>ePOS00095082</t>
  </si>
  <si>
    <t>ePOS03459186</t>
  </si>
  <si>
    <t>ePOS03117598</t>
  </si>
  <si>
    <t>ePOS00001033</t>
  </si>
  <si>
    <t>ePOS03552252</t>
  </si>
  <si>
    <t>ePOS01243005</t>
  </si>
  <si>
    <t>ePOS03551698</t>
  </si>
  <si>
    <t>ePOS03099113</t>
  </si>
  <si>
    <t>ePOS00141084</t>
  </si>
  <si>
    <t>ePOS03659394</t>
  </si>
  <si>
    <t>ePOS03102673</t>
  </si>
  <si>
    <t>ePOS00565768</t>
  </si>
  <si>
    <t>ePOS03697343</t>
  </si>
  <si>
    <t>ePOS01052111</t>
  </si>
  <si>
    <t>ePOS01268250</t>
  </si>
  <si>
    <t>ePOS01058074</t>
  </si>
  <si>
    <t>ePOS00251096</t>
  </si>
  <si>
    <t>ePOS02330684</t>
  </si>
  <si>
    <t>ePOS01563899</t>
  </si>
  <si>
    <t>ePOS03686911</t>
  </si>
  <si>
    <t>ePOS01098402</t>
  </si>
  <si>
    <t>ePOS03541340</t>
  </si>
  <si>
    <t>ePOS02744819</t>
  </si>
  <si>
    <t>ePOS00452801</t>
  </si>
  <si>
    <t>ePOS03150624</t>
  </si>
  <si>
    <t>ePOS00003091</t>
  </si>
  <si>
    <t>ePOS02960425</t>
  </si>
  <si>
    <t>ePOS00936072</t>
  </si>
  <si>
    <t>ePOS01910383</t>
  </si>
  <si>
    <t>ePOS00526220</t>
  </si>
  <si>
    <t>ePOS01333775</t>
  </si>
  <si>
    <t>ePOS00295400</t>
  </si>
  <si>
    <t>ePOS00344261</t>
  </si>
  <si>
    <t>ePOS01083928</t>
  </si>
  <si>
    <t>ePOS00187326</t>
  </si>
  <si>
    <t>ePOS02459240</t>
  </si>
  <si>
    <t>ePOS00070695</t>
  </si>
  <si>
    <t>ePOS02640051</t>
  </si>
  <si>
    <t>ePOS00811067</t>
  </si>
  <si>
    <t>ePOS03638204</t>
  </si>
  <si>
    <t>ePOS01738308</t>
  </si>
  <si>
    <t>ePOS00972189</t>
  </si>
  <si>
    <t>ePOS00501473</t>
  </si>
  <si>
    <t>ePOS00570677</t>
  </si>
  <si>
    <t>ePOS00090375</t>
  </si>
  <si>
    <t>ePOS01234014</t>
  </si>
  <si>
    <t>ePOS02962726</t>
  </si>
  <si>
    <t>ePOS01053292</t>
  </si>
  <si>
    <t>ePOS00024245</t>
  </si>
  <si>
    <t>ePOS00068469</t>
  </si>
  <si>
    <t>ePOS00000927</t>
  </si>
  <si>
    <t>ePOS00495190</t>
  </si>
  <si>
    <t>ePOS03646933</t>
  </si>
  <si>
    <t>ePOS00991225</t>
  </si>
  <si>
    <t>ePOS03680217</t>
  </si>
  <si>
    <t>ePOS00481804</t>
  </si>
  <si>
    <t>ePOS02785358</t>
  </si>
  <si>
    <t>ePOS00641849</t>
  </si>
  <si>
    <t>ePOS00605894</t>
  </si>
  <si>
    <t>ePOS03508774</t>
  </si>
  <si>
    <t>ePOS03134458</t>
  </si>
  <si>
    <t>ePOS03668080</t>
  </si>
  <si>
    <t>ePOS00798367</t>
  </si>
  <si>
    <t>ePOS00697072</t>
  </si>
  <si>
    <t>ePOS03587113</t>
  </si>
  <si>
    <t>ePOS02411227</t>
  </si>
  <si>
    <t>ePOS01041254</t>
  </si>
  <si>
    <t>ePOS01151394</t>
  </si>
  <si>
    <t>ePOS00986792</t>
  </si>
  <si>
    <t>ePOS01010452</t>
  </si>
  <si>
    <t>ePOS03568077</t>
  </si>
  <si>
    <t>ePOS01493499</t>
  </si>
  <si>
    <t>ePOS00712763</t>
  </si>
  <si>
    <t>ePOS03598223</t>
  </si>
  <si>
    <t>ePOS01970533</t>
  </si>
  <si>
    <t>ePOS00167160</t>
  </si>
  <si>
    <t>ePOS03049067</t>
  </si>
  <si>
    <t>ePOS00424750</t>
  </si>
  <si>
    <t>ePOS01230868</t>
  </si>
  <si>
    <t>ePOS03694686</t>
  </si>
  <si>
    <t>ePOS00408584</t>
  </si>
  <si>
    <t>ePOS00669275</t>
  </si>
  <si>
    <t>ePOS00473794</t>
  </si>
  <si>
    <t>ePOS03053561</t>
  </si>
  <si>
    <t>ePOS00748450</t>
  </si>
  <si>
    <t>ePOS03650648</t>
  </si>
  <si>
    <t>ePOS00654832</t>
  </si>
  <si>
    <t>ePOS01139430</t>
  </si>
  <si>
    <t>ePOS02354682</t>
  </si>
  <si>
    <t>ePOS03701455</t>
  </si>
  <si>
    <t>ePOS03684958</t>
  </si>
  <si>
    <t>ePOS00687949</t>
  </si>
  <si>
    <t>ePOS00360369</t>
  </si>
  <si>
    <t>ePOS00705218</t>
  </si>
  <si>
    <t>ePOS00347113</t>
  </si>
  <si>
    <t>ePOS00231092</t>
  </si>
  <si>
    <t>ePOS00080258</t>
  </si>
  <si>
    <t>ePOS00972303</t>
  </si>
  <si>
    <t>ePOS02959467</t>
  </si>
  <si>
    <t>ePOS00028092</t>
  </si>
  <si>
    <t>ePOS02075191</t>
  </si>
  <si>
    <t>ePOS02311875</t>
  </si>
  <si>
    <t>ePOS03699795</t>
  </si>
  <si>
    <t>ePOS00421522</t>
  </si>
  <si>
    <t>ePOS00971648</t>
  </si>
  <si>
    <t>ePOS00763073</t>
  </si>
  <si>
    <t>ePOS00174547</t>
  </si>
  <si>
    <t>ePOS01306952</t>
  </si>
  <si>
    <t>ePOS03668463</t>
  </si>
  <si>
    <t>ePOS00016692</t>
  </si>
  <si>
    <t>ePOS02124539</t>
  </si>
  <si>
    <t>ePOS00539328</t>
  </si>
  <si>
    <t>ePOS03618018</t>
  </si>
  <si>
    <t>ePOS00958555</t>
  </si>
  <si>
    <t>ePOS00221262</t>
  </si>
  <si>
    <t>ePOS03133117</t>
  </si>
  <si>
    <t>ePOS02000732</t>
  </si>
  <si>
    <t>ePOS03145528</t>
  </si>
  <si>
    <t>ePOS02513689</t>
  </si>
  <si>
    <t>ePOS01128800</t>
  </si>
  <si>
    <t>ePOS00684508</t>
  </si>
  <si>
    <t>ePOS02996347</t>
  </si>
  <si>
    <t>ePOS02056281</t>
  </si>
  <si>
    <t>ePOS02974902</t>
  </si>
  <si>
    <t>ePOS00685704</t>
  </si>
  <si>
    <t>ePOS01212607</t>
  </si>
  <si>
    <t>ePOS01703155</t>
  </si>
  <si>
    <t>ePOS03618355</t>
  </si>
  <si>
    <t>ePOS00705266</t>
  </si>
  <si>
    <t>ePOS00100993</t>
  </si>
  <si>
    <t>ePOS00810268</t>
  </si>
  <si>
    <t>ePOS00363055</t>
  </si>
  <si>
    <t>ePOS00941336</t>
  </si>
  <si>
    <t>ePOS00874363</t>
  </si>
  <si>
    <t>ePOS01428643</t>
  </si>
  <si>
    <t>ePOS03103812</t>
  </si>
  <si>
    <t>ePOS00233130</t>
  </si>
  <si>
    <t>ePOS00899737</t>
  </si>
  <si>
    <t>ePOS03553117</t>
  </si>
  <si>
    <t>ePOS00039273</t>
  </si>
  <si>
    <t>ePOS02724504</t>
  </si>
  <si>
    <t>ePOS03578171</t>
  </si>
  <si>
    <t>ePOS02264656</t>
  </si>
  <si>
    <t>ePOS00550149</t>
  </si>
  <si>
    <t>ePOS00645959</t>
  </si>
  <si>
    <t>ePOS02961378</t>
  </si>
  <si>
    <t>ePOS02627658</t>
  </si>
  <si>
    <t>ePOS02971929</t>
  </si>
  <si>
    <t>ePOS03144447</t>
  </si>
  <si>
    <t>ePOS01863299</t>
  </si>
  <si>
    <t>ePOS03571006</t>
  </si>
  <si>
    <t>ePOS00747347</t>
  </si>
  <si>
    <t>ePOS03569467</t>
  </si>
  <si>
    <t>ePOS03564489</t>
  </si>
  <si>
    <t>ePOS03579839</t>
  </si>
  <si>
    <t>ePOS02311659</t>
  </si>
  <si>
    <t>ePOS00063225</t>
  </si>
  <si>
    <t>ePOS01596880</t>
  </si>
  <si>
    <t>ePOS03611803</t>
  </si>
  <si>
    <t>ePOS01939905</t>
  </si>
  <si>
    <t>ePOS00294913</t>
  </si>
  <si>
    <t>ePOS02545069</t>
  </si>
  <si>
    <t>ePOS00712955</t>
  </si>
  <si>
    <t>ePOS03026543</t>
  </si>
  <si>
    <t>ePOS01926182</t>
  </si>
  <si>
    <t>ePOS00976966</t>
  </si>
  <si>
    <t>ePOS01592642</t>
  </si>
  <si>
    <t>ePOS00630354</t>
  </si>
  <si>
    <t>ePOS01763362</t>
  </si>
  <si>
    <t>ePOS00542334</t>
  </si>
  <si>
    <t>ePOS00862550</t>
  </si>
  <si>
    <t>ePOS01102921</t>
  </si>
  <si>
    <t>ePOS00003391</t>
  </si>
  <si>
    <t>ePOS03542010</t>
  </si>
  <si>
    <t>ePOS01296513</t>
  </si>
  <si>
    <t>ePOS01070436</t>
  </si>
  <si>
    <t>ePOS01514451</t>
  </si>
  <si>
    <t>ePOS00386865</t>
  </si>
  <si>
    <t>ePOS03643521</t>
  </si>
  <si>
    <t>ePOS01694194</t>
  </si>
  <si>
    <t>ePOS01594353</t>
  </si>
  <si>
    <t>ePOS00293426</t>
  </si>
  <si>
    <t>ePOS03588980</t>
  </si>
  <si>
    <t>ePOS02984198</t>
  </si>
  <si>
    <t>ePOS01353797</t>
  </si>
  <si>
    <t>ePOS00823240</t>
  </si>
  <si>
    <t>ePOS00500597</t>
  </si>
  <si>
    <t>ePOS00500425</t>
  </si>
  <si>
    <t>ePOS00829923</t>
  </si>
  <si>
    <t>ePOS03692902</t>
  </si>
  <si>
    <t>ePOS00222846</t>
  </si>
  <si>
    <t>ePOS00162302</t>
  </si>
  <si>
    <t>ePOS03662920</t>
  </si>
  <si>
    <t>ePOS03679874</t>
  </si>
  <si>
    <t>ePOS03686769</t>
  </si>
  <si>
    <t>ePOS02650113</t>
  </si>
  <si>
    <t>ePOS01383364</t>
  </si>
  <si>
    <t>ePOS01055298</t>
  </si>
  <si>
    <t>ePOS03680274</t>
  </si>
  <si>
    <t>ePOS03515963</t>
  </si>
  <si>
    <t>ePOS03089959</t>
  </si>
  <si>
    <t>ePOS00568521</t>
  </si>
  <si>
    <t>ePOS02980839</t>
  </si>
  <si>
    <t>ePOS02540566</t>
  </si>
  <si>
    <t>ePOS02138932</t>
  </si>
  <si>
    <t>ePOS01618491</t>
  </si>
  <si>
    <t>ePOS00937738</t>
  </si>
  <si>
    <t>ePOS00404902</t>
  </si>
  <si>
    <t>ePOS03123203</t>
  </si>
  <si>
    <t>ePOS01326231</t>
  </si>
  <si>
    <t>ePOS03107672</t>
  </si>
  <si>
    <t>ePOS00391261</t>
  </si>
  <si>
    <t>ePOS01530333</t>
  </si>
  <si>
    <t>ePOS01938053</t>
  </si>
  <si>
    <t>ePOS02064943</t>
  </si>
  <si>
    <t>ePOS01134286</t>
  </si>
  <si>
    <t>ePOS00001623</t>
  </si>
  <si>
    <t>ePOS03592564</t>
  </si>
  <si>
    <t>ePOS01634461</t>
  </si>
  <si>
    <t>ePOS00040039</t>
  </si>
  <si>
    <t>ePOS03576763</t>
  </si>
  <si>
    <t>ePOS00914456</t>
  </si>
  <si>
    <t>ePOS00802449</t>
  </si>
  <si>
    <t>ePOS00614001</t>
  </si>
  <si>
    <t>ePOS00154053</t>
  </si>
  <si>
    <t>ePOS00503419</t>
  </si>
  <si>
    <t>ePOS00464686</t>
  </si>
  <si>
    <t>ePOS03049014</t>
  </si>
  <si>
    <t>ePOS03147650</t>
  </si>
  <si>
    <t>ePOS02103343</t>
  </si>
  <si>
    <t>ePOS00564692</t>
  </si>
  <si>
    <t>ePOS00886840</t>
  </si>
  <si>
    <t>ePOS00724211</t>
  </si>
  <si>
    <t>ePOS00215860</t>
  </si>
  <si>
    <t>ePOS00736485</t>
  </si>
  <si>
    <t>ePOS03667388</t>
  </si>
  <si>
    <t>ePOS02108587</t>
  </si>
  <si>
    <t>ePOS02500411</t>
  </si>
  <si>
    <t>ePOS00564445</t>
  </si>
  <si>
    <t>ePOS00939701</t>
  </si>
  <si>
    <t>ePOS00331749</t>
  </si>
  <si>
    <t>ePOS00484364</t>
  </si>
  <si>
    <t>ePOS01371669</t>
  </si>
  <si>
    <t>ePOS03582667</t>
  </si>
  <si>
    <t>ePOS00862757</t>
  </si>
  <si>
    <t>ePOS03684141</t>
  </si>
  <si>
    <t>ePOS01000207</t>
  </si>
  <si>
    <t>ePOS02505451</t>
  </si>
  <si>
    <t>ePOS00890496</t>
  </si>
  <si>
    <t>ePOS02419513</t>
  </si>
  <si>
    <t>ePOS03561887</t>
  </si>
  <si>
    <t>ePOS01579938</t>
  </si>
  <si>
    <t>ePOS00230979</t>
  </si>
  <si>
    <t>ePOS03696078</t>
  </si>
  <si>
    <t>ePOS00228774</t>
  </si>
  <si>
    <t>ePOS01626657</t>
  </si>
  <si>
    <t>ePOS00183559</t>
  </si>
  <si>
    <t>ePOS00981847</t>
  </si>
  <si>
    <t>ePOS00249872</t>
  </si>
  <si>
    <t>ePOS03659806</t>
  </si>
  <si>
    <t>ePOS00274991</t>
  </si>
  <si>
    <t>ePOS02722616</t>
  </si>
  <si>
    <t>ePOS03555328</t>
  </si>
  <si>
    <t>ePOS03691816</t>
  </si>
  <si>
    <t>ePOS02964375</t>
  </si>
  <si>
    <t>ePOS00987542</t>
  </si>
  <si>
    <t>ePOS01740246</t>
  </si>
  <si>
    <t>ePOS03518111</t>
  </si>
  <si>
    <t>ePOS03531145</t>
  </si>
  <si>
    <t>ePOS00805109</t>
  </si>
  <si>
    <t>ePOS00900717</t>
  </si>
  <si>
    <t>ePOS02059273</t>
  </si>
  <si>
    <t>ePOS03056517</t>
  </si>
  <si>
    <t>ePOS03585903</t>
  </si>
  <si>
    <t>ePOS03698530</t>
  </si>
  <si>
    <t>ePOS01059506</t>
  </si>
  <si>
    <t>ePOS03573509</t>
  </si>
  <si>
    <t>ePOS00478242</t>
  </si>
  <si>
    <t>ePOS00063720</t>
  </si>
  <si>
    <t>ePOS00906034</t>
  </si>
  <si>
    <t>ePOS00405815</t>
  </si>
  <si>
    <t>ePOS03671355</t>
  </si>
  <si>
    <t>ePOS03592528</t>
  </si>
  <si>
    <t>ePOS00889259</t>
  </si>
  <si>
    <t>ePOS00397895</t>
  </si>
  <si>
    <t>ePOS00953598</t>
  </si>
  <si>
    <t>ePOS00983602</t>
  </si>
  <si>
    <t>ePOS00211743</t>
  </si>
  <si>
    <t>ePOS03062008</t>
  </si>
  <si>
    <t>ePOS03085033</t>
  </si>
  <si>
    <t>ePOS00171447</t>
  </si>
  <si>
    <t>ePOS01050375</t>
  </si>
  <si>
    <t>ePOS00832335</t>
  </si>
  <si>
    <t>ePOS01138286</t>
  </si>
  <si>
    <t>ePOS00771168</t>
  </si>
  <si>
    <t>ePOS01662651</t>
  </si>
  <si>
    <t>ePOS00034727</t>
  </si>
  <si>
    <t>ePOS00808522</t>
  </si>
  <si>
    <t>ePOS00543923</t>
  </si>
  <si>
    <t>ePOS01480336</t>
  </si>
  <si>
    <t>ePOS03057138</t>
  </si>
  <si>
    <t>ePOS01783130</t>
  </si>
  <si>
    <t>ePOS03690133</t>
  </si>
  <si>
    <t>ePOS00184305</t>
  </si>
  <si>
    <t>ePOS00463813</t>
  </si>
  <si>
    <t>ePOS00161548</t>
  </si>
  <si>
    <t>ePOS02069189</t>
  </si>
  <si>
    <t>ePOS03000622</t>
  </si>
  <si>
    <t>ePOS00002630</t>
  </si>
  <si>
    <t>ePOS01378175</t>
  </si>
  <si>
    <t>ePOS00786322</t>
  </si>
  <si>
    <t>ePOS02962816</t>
  </si>
  <si>
    <t>ePOS02024287</t>
  </si>
  <si>
    <t>ePOS00836970</t>
  </si>
  <si>
    <t>ePOS00863223</t>
  </si>
  <si>
    <t>ePOS02555294</t>
  </si>
  <si>
    <t>ePOS00470724</t>
  </si>
  <si>
    <t>ePOS00885723</t>
  </si>
  <si>
    <t>ePOS01425608</t>
  </si>
  <si>
    <t>ePOS03082636</t>
  </si>
  <si>
    <t>ePOS01083599</t>
  </si>
  <si>
    <t>ePOS00783388</t>
  </si>
  <si>
    <t>ePOS00064613</t>
  </si>
  <si>
    <t>ePOS02467317</t>
  </si>
  <si>
    <t>ePOS03050366</t>
  </si>
  <si>
    <t>ePOS03589344</t>
  </si>
  <si>
    <t>ePOS01640505</t>
  </si>
  <si>
    <t>ePOS03586902</t>
  </si>
  <si>
    <t>ePOS01378103</t>
  </si>
  <si>
    <t>ePOS00463136</t>
  </si>
  <si>
    <t>ePOS00778843</t>
  </si>
  <si>
    <t>ePOS03499982</t>
  </si>
  <si>
    <t>ePOS00608682</t>
  </si>
  <si>
    <t>ePOS02979011</t>
  </si>
  <si>
    <t>ePOS01605872</t>
  </si>
  <si>
    <t>ePOS00705280</t>
  </si>
  <si>
    <t>ePOS00399622</t>
  </si>
  <si>
    <t>ePOS00463295</t>
  </si>
  <si>
    <t>ePOS01131047</t>
  </si>
  <si>
    <t>ePOS00342231</t>
  </si>
  <si>
    <t>ePOS00127101</t>
  </si>
  <si>
    <t>ePOS03586745</t>
  </si>
  <si>
    <t>ePOS00701433</t>
  </si>
  <si>
    <t>ePOS00444000</t>
  </si>
  <si>
    <t>ePOS00825693</t>
  </si>
  <si>
    <t>ePOS00250063</t>
  </si>
  <si>
    <t>ePOS03117320</t>
  </si>
  <si>
    <t>ePOS01130021</t>
  </si>
  <si>
    <t>ePOS02586763</t>
  </si>
  <si>
    <t>ePOS00967051</t>
  </si>
  <si>
    <t>ePOS00186445</t>
  </si>
  <si>
    <t>ePOS02652175</t>
  </si>
  <si>
    <t>ePOS00381951</t>
  </si>
  <si>
    <t>ePOS00399416</t>
  </si>
  <si>
    <t>ePOS01568859</t>
  </si>
  <si>
    <t>ePOS03643204</t>
  </si>
  <si>
    <t>ePOS01595385</t>
  </si>
  <si>
    <t>ePOS00069348</t>
  </si>
  <si>
    <t>ePOS01508144</t>
  </si>
  <si>
    <t>ePOS03665550</t>
  </si>
  <si>
    <t>ePOS00487692</t>
  </si>
  <si>
    <t>ePOS01148728</t>
  </si>
  <si>
    <t>ePOS01079512</t>
  </si>
  <si>
    <t>ePOS03590652</t>
  </si>
  <si>
    <t>ePOS01127514</t>
  </si>
  <si>
    <t>ePOS01992667</t>
  </si>
  <si>
    <t>ePOS00750324</t>
  </si>
  <si>
    <t>ePOS00281269</t>
  </si>
  <si>
    <t>ePOS01032089</t>
  </si>
  <si>
    <t>ePOS00162412</t>
  </si>
  <si>
    <t>ePOS02733102</t>
  </si>
  <si>
    <t>ePOS00281037</t>
  </si>
  <si>
    <t>ePOS03662641</t>
  </si>
  <si>
    <t>ePOS03554972</t>
  </si>
  <si>
    <t>ePOS03081209</t>
  </si>
  <si>
    <t>ePOS00164198</t>
  </si>
  <si>
    <t>ePOS00489185</t>
  </si>
  <si>
    <t>ePOS03021717</t>
  </si>
  <si>
    <t>ePOS02722516</t>
  </si>
  <si>
    <t>ePOS01284390</t>
  </si>
  <si>
    <t>ePOS00889447</t>
  </si>
  <si>
    <t>ePOS03689197</t>
  </si>
  <si>
    <t>ePOS03080285</t>
  </si>
  <si>
    <t>ePOS00530798</t>
  </si>
  <si>
    <t>ePOS00218722</t>
  </si>
  <si>
    <t>ePOS03030041</t>
  </si>
  <si>
    <t>ePOS01369234</t>
  </si>
  <si>
    <t>ePOS03094922</t>
  </si>
  <si>
    <t>ePOS01327148</t>
  </si>
  <si>
    <t>ePOS03096380</t>
  </si>
  <si>
    <t>ePOS03142656</t>
  </si>
  <si>
    <t>ePOS03146361</t>
  </si>
  <si>
    <t>ePOS00528125</t>
  </si>
  <si>
    <t>ePOS00721395</t>
  </si>
  <si>
    <t>ePOS00756765</t>
  </si>
  <si>
    <t>ePOS00093030</t>
  </si>
  <si>
    <t>ePOS03689037</t>
  </si>
  <si>
    <t>ePOS00861181</t>
  </si>
  <si>
    <t>ePOS00946637</t>
  </si>
  <si>
    <t>ePOS03154062</t>
  </si>
  <si>
    <t>ePOS00230763</t>
  </si>
  <si>
    <t>ePOS00542124</t>
  </si>
  <si>
    <t>ePOS02182899</t>
  </si>
  <si>
    <t>ePOS02272085</t>
  </si>
  <si>
    <t>ePOS01738696</t>
  </si>
  <si>
    <t>ePOS01486263</t>
  </si>
  <si>
    <t>ePOS00255586</t>
  </si>
  <si>
    <t>ePOS00389829</t>
  </si>
  <si>
    <t>ePOS02965930</t>
  </si>
  <si>
    <t>ePOS03688601</t>
  </si>
  <si>
    <t>ePOS01415248</t>
  </si>
  <si>
    <t>ePOS01042786</t>
  </si>
  <si>
    <t>ePOS00550022</t>
  </si>
  <si>
    <t>ePOS02351343</t>
  </si>
  <si>
    <t>ePOS01701815</t>
  </si>
  <si>
    <t>ePOS03699766</t>
  </si>
  <si>
    <t>ePOS01423627</t>
  </si>
  <si>
    <t>ePOS00177729</t>
  </si>
  <si>
    <t>ePOS02043514</t>
  </si>
  <si>
    <t>ePOS00864323</t>
  </si>
  <si>
    <t>ePOS02479550</t>
  </si>
  <si>
    <t>ePOS03637213</t>
  </si>
  <si>
    <t>ePOS01658031</t>
  </si>
  <si>
    <t>ePOS03601805</t>
  </si>
  <si>
    <t>ePOS01131000</t>
  </si>
  <si>
    <t>ePOS01178720</t>
  </si>
  <si>
    <t>ePOS03543923</t>
  </si>
  <si>
    <t>ePOS02750703</t>
  </si>
  <si>
    <t>ePOS00818915</t>
  </si>
  <si>
    <t>ePOS00513148</t>
  </si>
  <si>
    <t>ePOS00185385</t>
  </si>
  <si>
    <t>ePOS02729481</t>
  </si>
  <si>
    <t>ePOS00703210</t>
  </si>
  <si>
    <t>ePOS01411864</t>
  </si>
  <si>
    <t>ePOS00119582</t>
  </si>
  <si>
    <t>ePOS00267725</t>
  </si>
  <si>
    <t>ePOS00777001</t>
  </si>
  <si>
    <t>ePOS00913354</t>
  </si>
  <si>
    <t>ePOS03586539</t>
  </si>
  <si>
    <t>ePOS00494885</t>
  </si>
  <si>
    <t>ePOS00929446</t>
  </si>
  <si>
    <t>ePOS01184979</t>
  </si>
  <si>
    <t>ePOS01677139</t>
  </si>
  <si>
    <t>ePOS03060386</t>
  </si>
  <si>
    <t>ePOS00225864</t>
  </si>
  <si>
    <t>ePOS01396380</t>
  </si>
  <si>
    <t>ePOS00804871</t>
  </si>
  <si>
    <t>ePOS03700024</t>
  </si>
  <si>
    <t>ePOS00166033</t>
  </si>
  <si>
    <t>ePOS03603619</t>
  </si>
  <si>
    <t>ePOS03696435</t>
  </si>
  <si>
    <t>ePOS01388413</t>
  </si>
  <si>
    <t>ePOS00483408</t>
  </si>
  <si>
    <t>ePOS01874530</t>
  </si>
  <si>
    <t>ePOS03643577</t>
  </si>
  <si>
    <t>ePOS01129286</t>
  </si>
  <si>
    <t>ePOS00598346</t>
  </si>
  <si>
    <t>ePOS01302316</t>
  </si>
  <si>
    <t>ePOS01293107</t>
  </si>
  <si>
    <t>ePOS03512799</t>
  </si>
  <si>
    <t>ePOS00632435</t>
  </si>
  <si>
    <t>ePOS01514517</t>
  </si>
  <si>
    <t>ePOS03022995</t>
  </si>
  <si>
    <t>ePOS00973062</t>
  </si>
  <si>
    <t>ePOS00616588</t>
  </si>
  <si>
    <t>ePOS00933812</t>
  </si>
  <si>
    <t>ePOS00695951</t>
  </si>
  <si>
    <t>ePOS00023739</t>
  </si>
  <si>
    <t>ePOS00356449</t>
  </si>
  <si>
    <t>ePOS01510351</t>
  </si>
  <si>
    <t>ePOS03586993</t>
  </si>
  <si>
    <t>ePOS01771054</t>
  </si>
  <si>
    <t>ePOS00877971</t>
  </si>
  <si>
    <t>ePOS01582262</t>
  </si>
  <si>
    <t>ePOS01762311</t>
  </si>
  <si>
    <t>ePOS02766959</t>
  </si>
  <si>
    <t>ePOS01768812</t>
  </si>
  <si>
    <t>ePOS02145429</t>
  </si>
  <si>
    <t>ePOS02323838</t>
  </si>
  <si>
    <t>ePOS03114932</t>
  </si>
  <si>
    <t>ePOS00833984</t>
  </si>
  <si>
    <t>ePOS03692015</t>
  </si>
  <si>
    <t>ePOS02791237</t>
  </si>
  <si>
    <t>ePOS00473676</t>
  </si>
  <si>
    <t>ePOS00177114</t>
  </si>
  <si>
    <t>ePOS00988648</t>
  </si>
  <si>
    <t>ePOS03563395</t>
  </si>
  <si>
    <t>ePOS00002239</t>
  </si>
  <si>
    <t>ePOS03585450</t>
  </si>
  <si>
    <t>ePOS00498110</t>
  </si>
  <si>
    <t>ePOS00338327</t>
  </si>
  <si>
    <t>ePOS03528002</t>
  </si>
  <si>
    <t>ePOS00179624</t>
  </si>
  <si>
    <t>ePOS00871260</t>
  </si>
  <si>
    <t>ePOS00748669</t>
  </si>
  <si>
    <t>ePOS03660855</t>
  </si>
  <si>
    <t>ePOS00569841</t>
  </si>
  <si>
    <t>ePOS03672611</t>
  </si>
  <si>
    <t>ePOS00300697</t>
  </si>
  <si>
    <t>ePOS03697353</t>
  </si>
  <si>
    <t>ePOS03625124</t>
  </si>
  <si>
    <t>ePOS02176567</t>
  </si>
  <si>
    <t>ePOS00500723</t>
  </si>
  <si>
    <t>ePOS00725273</t>
  </si>
  <si>
    <t>ePOS01869654</t>
  </si>
  <si>
    <t>ePOS03135942</t>
  </si>
  <si>
    <t>ePOS01508291</t>
  </si>
  <si>
    <t>ePOS00638826</t>
  </si>
  <si>
    <t>ePOS00851451</t>
  </si>
  <si>
    <t>ePOS00440056</t>
  </si>
  <si>
    <t>ePOS03701502</t>
  </si>
  <si>
    <t>ePOS02249067</t>
  </si>
  <si>
    <t>ePOS03635884</t>
  </si>
  <si>
    <t>ePOS03151849</t>
  </si>
  <si>
    <t>ePOS03640588</t>
  </si>
  <si>
    <t>ePOS03626800</t>
  </si>
  <si>
    <t>ePOS03613021</t>
  </si>
  <si>
    <t>ePOS03548249</t>
  </si>
  <si>
    <t>ePOS03368794</t>
  </si>
  <si>
    <t>ePOS00155382</t>
  </si>
  <si>
    <t>ePOS02087033</t>
  </si>
  <si>
    <t>ePOS00231120</t>
  </si>
  <si>
    <t>ePOS00905927</t>
  </si>
  <si>
    <t>ePOS01282466</t>
  </si>
  <si>
    <t>ePOS03160720</t>
  </si>
  <si>
    <t>ePOS02975426</t>
  </si>
  <si>
    <t>ePOS00877739</t>
  </si>
  <si>
    <t>ePOS00849561</t>
  </si>
  <si>
    <t>ePOS03574289</t>
  </si>
  <si>
    <t>ePOS00341893</t>
  </si>
  <si>
    <t>ePOS03564988</t>
  </si>
  <si>
    <t>ePOS01826820</t>
  </si>
  <si>
    <t>ePOS01869285</t>
  </si>
  <si>
    <t>ePOS00799830</t>
  </si>
  <si>
    <t>ePOS01642283</t>
  </si>
  <si>
    <t>ePOS00295107</t>
  </si>
  <si>
    <t>ePOS00644303</t>
  </si>
  <si>
    <t>ePOS01288168</t>
  </si>
  <si>
    <t>ePOS01068660</t>
  </si>
  <si>
    <t>ePOS02008834</t>
  </si>
  <si>
    <t>ePOS00240707</t>
  </si>
  <si>
    <t>ePOS02958928</t>
  </si>
  <si>
    <t>ePOS01054901</t>
  </si>
  <si>
    <t>ePOS00842482</t>
  </si>
  <si>
    <t>ePOS02966339</t>
  </si>
  <si>
    <t>ePOS00737696</t>
  </si>
  <si>
    <t>ePOS00323904</t>
  </si>
  <si>
    <t>ePOS03695024</t>
  </si>
  <si>
    <t>ePOS00849252</t>
  </si>
  <si>
    <t>ePOS00803897</t>
  </si>
  <si>
    <t>ePOS00236996</t>
  </si>
  <si>
    <t>ePOS03085781</t>
  </si>
  <si>
    <t>ePOS00359124</t>
  </si>
  <si>
    <t>ePOS00498215</t>
  </si>
  <si>
    <t>ePOS02568076</t>
  </si>
  <si>
    <t>ePOS03634393</t>
  </si>
  <si>
    <t>ePOS01312241</t>
  </si>
  <si>
    <t>ePOS00748944</t>
  </si>
  <si>
    <t>ePOS00485725</t>
  </si>
  <si>
    <t>ePOS03586753</t>
  </si>
  <si>
    <t>ePOS01130644</t>
  </si>
  <si>
    <t>ePOS01149522</t>
  </si>
  <si>
    <t>ePOS01073068</t>
  </si>
  <si>
    <t>ePOS00293209</t>
  </si>
  <si>
    <t>ePOS00049142</t>
  </si>
  <si>
    <t>ePOS03686327</t>
  </si>
  <si>
    <t>ePOS03688955</t>
  </si>
  <si>
    <t>ePOS03083478</t>
  </si>
  <si>
    <t>ePOS03121246</t>
  </si>
  <si>
    <t>ePOS00061666</t>
  </si>
  <si>
    <t>ePOS00771906</t>
  </si>
  <si>
    <t>ePOS03647575</t>
  </si>
  <si>
    <t>ePOS00056181</t>
  </si>
  <si>
    <t>ePOS00320356</t>
  </si>
  <si>
    <t>ePOS03535945</t>
  </si>
  <si>
    <t>ePOS03539975</t>
  </si>
  <si>
    <t>ePOS01308277</t>
  </si>
  <si>
    <t>ePOS02790568</t>
  </si>
  <si>
    <t>ePOS01374630</t>
  </si>
  <si>
    <t>ePOS03611447</t>
  </si>
  <si>
    <t>ePOS00482442</t>
  </si>
  <si>
    <t>ePOS00829362</t>
  </si>
  <si>
    <t>ePOS03631860</t>
  </si>
  <si>
    <t>ePOS01820075</t>
  </si>
  <si>
    <t>ePOS00492651</t>
  </si>
  <si>
    <t>ePOS02751954</t>
  </si>
  <si>
    <t>ePOS03700694</t>
  </si>
  <si>
    <t>ePOS03107758</t>
  </si>
  <si>
    <t>ePOS03524359</t>
  </si>
  <si>
    <t>ePOS02240049</t>
  </si>
  <si>
    <t>ePOS00734463</t>
  </si>
  <si>
    <t>ePOS01150828</t>
  </si>
  <si>
    <t>ePOS00807086</t>
  </si>
  <si>
    <t>ePOS03679351</t>
  </si>
  <si>
    <t>ePOS00970590</t>
  </si>
  <si>
    <t>ePOS03686302</t>
  </si>
  <si>
    <t>ePOS00832127</t>
  </si>
  <si>
    <t>ePOS00341070</t>
  </si>
  <si>
    <t>ePOS01169734</t>
  </si>
  <si>
    <t>ePOS03655091</t>
  </si>
  <si>
    <t>ePOS01834229</t>
  </si>
  <si>
    <t>ePOS03639753</t>
  </si>
  <si>
    <t>ePOS03553123</t>
  </si>
  <si>
    <t>ePOS00789707</t>
  </si>
  <si>
    <t>ePOS00243006</t>
  </si>
  <si>
    <t>ePOS00270458</t>
  </si>
  <si>
    <t>ePOS02997773</t>
  </si>
  <si>
    <t>ePOS00807914</t>
  </si>
  <si>
    <t>ePOS00910733</t>
  </si>
  <si>
    <t>ePOS03534615</t>
  </si>
  <si>
    <t>ePOS03037846</t>
  </si>
  <si>
    <t>ePOS03628136</t>
  </si>
  <si>
    <t>ePOS00492087</t>
  </si>
  <si>
    <t>ePOS03629357</t>
  </si>
  <si>
    <t>ePOS00502226</t>
  </si>
  <si>
    <t>ePOS00185307</t>
  </si>
  <si>
    <t>ePOS03583231</t>
  </si>
  <si>
    <t>ePOS00645081</t>
  </si>
  <si>
    <t>ePOS00963345</t>
  </si>
  <si>
    <t>ePOS03701526</t>
  </si>
  <si>
    <t>ePOS03049821</t>
  </si>
  <si>
    <t>ePOS02210877</t>
  </si>
  <si>
    <t>ePOS01155277</t>
  </si>
  <si>
    <t>ePOS01033729</t>
  </si>
  <si>
    <t>ePOS00544166</t>
  </si>
  <si>
    <t>ePOS00625092</t>
  </si>
  <si>
    <t>ePOS02966200</t>
  </si>
  <si>
    <t>ePOS01138440</t>
  </si>
  <si>
    <t>ePOS03001740</t>
  </si>
  <si>
    <t>ePOS03687595</t>
  </si>
  <si>
    <t>ePOS01939180</t>
  </si>
  <si>
    <t>ePOS00770831</t>
  </si>
  <si>
    <t>ePOS01517988</t>
  </si>
  <si>
    <t>ePOS00472863</t>
  </si>
  <si>
    <t>ePOS03520218</t>
  </si>
  <si>
    <t>ePOS02721913</t>
  </si>
  <si>
    <t>ePOS00351500</t>
  </si>
  <si>
    <t>ePOS02789526</t>
  </si>
  <si>
    <t>ePOS00580704</t>
  </si>
  <si>
    <t>ePOS00928411</t>
  </si>
  <si>
    <t>ePOS01046694</t>
  </si>
  <si>
    <t>ePOS02020550</t>
  </si>
  <si>
    <t>ePOS03700548</t>
  </si>
  <si>
    <t>ePOS03134726</t>
  </si>
  <si>
    <t>ePOS01997189</t>
  </si>
  <si>
    <t>ePOS00628352</t>
  </si>
  <si>
    <t>ePOS02096979</t>
  </si>
  <si>
    <t>ePOS02218794</t>
  </si>
  <si>
    <t>ePOS02021537</t>
  </si>
  <si>
    <t>ePOS00213854</t>
  </si>
  <si>
    <t>ePOS01071972</t>
  </si>
  <si>
    <t>ePOS01020508</t>
  </si>
  <si>
    <t>ePOS03660174</t>
  </si>
  <si>
    <t>ePOS03004265</t>
  </si>
  <si>
    <t>ePOS02403005</t>
  </si>
  <si>
    <t>ePOS03669204</t>
  </si>
  <si>
    <t>ePOS02996075</t>
  </si>
  <si>
    <t>ePOS02484450</t>
  </si>
  <si>
    <t>ePOS03687107</t>
  </si>
  <si>
    <t>ePOS03121980</t>
  </si>
  <si>
    <t>ePOS01299360</t>
  </si>
  <si>
    <t>ePOS02114407</t>
  </si>
  <si>
    <t>ePOS00294915</t>
  </si>
  <si>
    <t>ePOS00906365</t>
  </si>
  <si>
    <t>ePOS03603955</t>
  </si>
  <si>
    <t>ePOS03004088</t>
  </si>
  <si>
    <t>ePOS01212436</t>
  </si>
  <si>
    <t>ePOS03560038</t>
  </si>
  <si>
    <t>ePOS00124582</t>
  </si>
  <si>
    <t>ePOS00901191</t>
  </si>
  <si>
    <t>ePOS00987037</t>
  </si>
  <si>
    <t>ePOS03700504</t>
  </si>
  <si>
    <t>ePOS03587216</t>
  </si>
  <si>
    <t>ePOS00376473</t>
  </si>
  <si>
    <t>ePOS01567481</t>
  </si>
  <si>
    <t>ePOS03680690</t>
  </si>
  <si>
    <t>ePOS00514341</t>
  </si>
  <si>
    <t>ePOS00492227</t>
  </si>
  <si>
    <t>ePOS03661556</t>
  </si>
  <si>
    <t>ePOS00943016</t>
  </si>
  <si>
    <t>ePOS03008665</t>
  </si>
  <si>
    <t>ePOS01138372</t>
  </si>
  <si>
    <t>ePOS02980092</t>
  </si>
  <si>
    <t>ePOS03053412</t>
  </si>
  <si>
    <t>ePOS00293527</t>
  </si>
  <si>
    <t>ePOS01742754</t>
  </si>
  <si>
    <t>ePOS00529114</t>
  </si>
  <si>
    <t>ePOS03134692</t>
  </si>
  <si>
    <t>ePOS03567807</t>
  </si>
  <si>
    <t>ePOS03011426</t>
  </si>
  <si>
    <t>ePOS03020527</t>
  </si>
  <si>
    <t>ePOS01150919</t>
  </si>
  <si>
    <t>ePOS03029746</t>
  </si>
  <si>
    <t>ePOS00934617</t>
  </si>
  <si>
    <t>ePOS00885114</t>
  </si>
  <si>
    <t>ePOS00468799</t>
  </si>
  <si>
    <t>ePOS02289294</t>
  </si>
  <si>
    <t>ePOS00988811</t>
  </si>
  <si>
    <t>ePOS00849316</t>
  </si>
  <si>
    <t>ePOS00559531</t>
  </si>
  <si>
    <t>ePOS02011321</t>
  </si>
  <si>
    <t>ePOS00498121</t>
  </si>
  <si>
    <t>ePOS00923681</t>
  </si>
  <si>
    <t>ePOS03150735</t>
  </si>
  <si>
    <t>ePOS00943756</t>
  </si>
  <si>
    <t>ePOS01068429</t>
  </si>
  <si>
    <t>ePOS01019861</t>
  </si>
  <si>
    <t>ePOS01096456</t>
  </si>
  <si>
    <t>ePOS00066582</t>
  </si>
  <si>
    <t>ePOS02035246</t>
  </si>
  <si>
    <t>ePOS02687217</t>
  </si>
  <si>
    <t>ePOS01140094</t>
  </si>
  <si>
    <t>ePOS03697910</t>
  </si>
  <si>
    <t>ePOS00880037</t>
  </si>
  <si>
    <t>ePOS00572156</t>
  </si>
  <si>
    <t>ePOS03144774</t>
  </si>
  <si>
    <t>ePOS00054408</t>
  </si>
  <si>
    <t>ePOS00062547</t>
  </si>
  <si>
    <t>ePOS01541687</t>
  </si>
  <si>
    <t>ePOS00474930</t>
  </si>
  <si>
    <t>ePOS00431535</t>
  </si>
  <si>
    <t>ePOS03530586</t>
  </si>
  <si>
    <t>ePOS00247065</t>
  </si>
  <si>
    <t>ePOS00485517</t>
  </si>
  <si>
    <t>ePOS00300976</t>
  </si>
  <si>
    <t>ePOS00038270</t>
  </si>
  <si>
    <t>ePOS00042159</t>
  </si>
  <si>
    <t>ePOS01764518</t>
  </si>
  <si>
    <t>ePOS00390615</t>
  </si>
  <si>
    <t>ePOS02773187</t>
  </si>
  <si>
    <t>ePOS01762089</t>
  </si>
  <si>
    <t>ePOS01909809</t>
  </si>
  <si>
    <t>ePOS00339306</t>
  </si>
  <si>
    <t>ePOS00940678</t>
  </si>
  <si>
    <t>ePOS02120021</t>
  </si>
  <si>
    <t>ePOS01744761</t>
  </si>
  <si>
    <t>ePOS00016247</t>
  </si>
  <si>
    <t>ePOS03050892</t>
  </si>
  <si>
    <t>ePOS00987376</t>
  </si>
  <si>
    <t>ePOS03682595</t>
  </si>
  <si>
    <t>ePOS01733139</t>
  </si>
  <si>
    <t>ePOS00911229</t>
  </si>
  <si>
    <t>ePOS02738537</t>
  </si>
  <si>
    <t>ePOS03667186</t>
  </si>
  <si>
    <t>ePOS00826562</t>
  </si>
  <si>
    <t>ePOS00227119</t>
  </si>
  <si>
    <t>ePOS03618510</t>
  </si>
  <si>
    <t>ePOS03597446</t>
  </si>
  <si>
    <t>ePOS03674140</t>
  </si>
  <si>
    <t>ePOS01785707</t>
  </si>
  <si>
    <t>ePOS00480841</t>
  </si>
  <si>
    <t>ePOS03058934</t>
  </si>
  <si>
    <t>ePOS00910596</t>
  </si>
  <si>
    <t>ePOS00864929</t>
  </si>
  <si>
    <t>ePOS01843032</t>
  </si>
  <si>
    <t>ePOS03074776</t>
  </si>
  <si>
    <t>ePOS00892844</t>
  </si>
  <si>
    <t>ePOS00993653</t>
  </si>
  <si>
    <t>ePOS00849028</t>
  </si>
  <si>
    <t>ePOS03621524</t>
  </si>
  <si>
    <t>ePOS00573993</t>
  </si>
  <si>
    <t>ePOS01381411</t>
  </si>
  <si>
    <t>ePOS00810820</t>
  </si>
  <si>
    <t>ePOS01000267</t>
  </si>
  <si>
    <t>ePOS03569796</t>
  </si>
  <si>
    <t>ePOS00490122</t>
  </si>
  <si>
    <t>ePOS00835404</t>
  </si>
  <si>
    <t>ePOS00928386</t>
  </si>
  <si>
    <t>ePOS01227368</t>
  </si>
  <si>
    <t>ePOS03123087</t>
  </si>
  <si>
    <t>ePOS00492076</t>
  </si>
  <si>
    <t>ePOS03082442</t>
  </si>
  <si>
    <t>ePOS00883473</t>
  </si>
  <si>
    <t>ePOS01039548</t>
  </si>
  <si>
    <t>ePOS00322596</t>
  </si>
  <si>
    <t>ePOS00834194</t>
  </si>
  <si>
    <t>ePOS03042239</t>
  </si>
  <si>
    <t>ePOS01680912</t>
  </si>
  <si>
    <t>ePOS01553260</t>
  </si>
  <si>
    <t>ePOS03697778</t>
  </si>
  <si>
    <t>ePOS00930054</t>
  </si>
  <si>
    <t>ePOS02678318</t>
  </si>
  <si>
    <t>ePOS01147832</t>
  </si>
  <si>
    <t>ePOS03557208</t>
  </si>
  <si>
    <t>ePOS00456139</t>
  </si>
  <si>
    <t>ePOS01669818</t>
  </si>
  <si>
    <t>ePOS03132351</t>
  </si>
  <si>
    <t>ePOS00176708</t>
  </si>
  <si>
    <t>ePOS02959345</t>
  </si>
  <si>
    <t>ePOS00657547</t>
  </si>
  <si>
    <t>ePOS00804838</t>
  </si>
  <si>
    <t>ePOS00237708</t>
  </si>
  <si>
    <t>ePOS00503390</t>
  </si>
  <si>
    <t>ePOS00614813</t>
  </si>
  <si>
    <t>ePOS03650257</t>
  </si>
  <si>
    <t>ePOS00917185</t>
  </si>
  <si>
    <t>ePOS00156542</t>
  </si>
  <si>
    <t>ePOS01476401</t>
  </si>
  <si>
    <t>ePOS00135298</t>
  </si>
  <si>
    <t>ePOS00913264</t>
  </si>
  <si>
    <t>ePOS00940836</t>
  </si>
  <si>
    <t>ePOS00877566</t>
  </si>
  <si>
    <t>ePOS02598464</t>
  </si>
  <si>
    <t>ePOS03570954</t>
  </si>
  <si>
    <t>ePOS03700735</t>
  </si>
  <si>
    <t>ePOS00996788</t>
  </si>
  <si>
    <t>ePOS02989307</t>
  </si>
  <si>
    <t>ePOS00184685</t>
  </si>
  <si>
    <t>ePOS03149051</t>
  </si>
  <si>
    <t>ePOS00459738</t>
  </si>
  <si>
    <t>ePOS00702511</t>
  </si>
  <si>
    <t>ePOS03592332</t>
  </si>
  <si>
    <t>ePOS03582043</t>
  </si>
  <si>
    <t>ePOS00555764</t>
  </si>
  <si>
    <t>ePOS00907969</t>
  </si>
  <si>
    <t>ePOS03676877</t>
  </si>
  <si>
    <t>ePOS03044424</t>
  </si>
  <si>
    <t>ePOS00878569</t>
  </si>
  <si>
    <t>ePOS03151830</t>
  </si>
  <si>
    <t>ePOS00874007</t>
  </si>
  <si>
    <t>ePOS00387142</t>
  </si>
  <si>
    <t>ePOS03086080</t>
  </si>
  <si>
    <t>ePOS02603046</t>
  </si>
  <si>
    <t>ePOS00853646</t>
  </si>
  <si>
    <t>ePOS03578543</t>
  </si>
  <si>
    <t>ePOS02162143</t>
  </si>
  <si>
    <t>ePOS03692963</t>
  </si>
  <si>
    <t>ePOS03038679</t>
  </si>
  <si>
    <t>ePOS03578883</t>
  </si>
  <si>
    <t>ePOS00371269</t>
  </si>
  <si>
    <t>ePOS01367306</t>
  </si>
  <si>
    <t>ePOS00794249</t>
  </si>
  <si>
    <t>ePOS00161196</t>
  </si>
  <si>
    <t>ePOS03591166</t>
  </si>
  <si>
    <t>ePOS00676534</t>
  </si>
  <si>
    <t>ePOS00175808</t>
  </si>
  <si>
    <t>ePOS03597826</t>
  </si>
  <si>
    <t>ePOS00467790</t>
  </si>
  <si>
    <t>ePOS01133221</t>
  </si>
  <si>
    <t>ePOS03038307</t>
  </si>
  <si>
    <t>ePOS00639547</t>
  </si>
  <si>
    <t>ePOS00226826</t>
  </si>
  <si>
    <t>ePOS03569438</t>
  </si>
  <si>
    <t>ePOS03667581</t>
  </si>
  <si>
    <t>ePOS03033075</t>
  </si>
  <si>
    <t>ePOS00554291</t>
  </si>
  <si>
    <t>ePOS00382080</t>
  </si>
  <si>
    <t>ePOS03516793</t>
  </si>
  <si>
    <t>ePOS02964119</t>
  </si>
  <si>
    <t>ePOS00585455</t>
  </si>
  <si>
    <t>ePOS00454978</t>
  </si>
  <si>
    <t>ePOS00029464</t>
  </si>
  <si>
    <t>ePOS02961560</t>
  </si>
  <si>
    <t>ePOS03517386</t>
  </si>
  <si>
    <t>ePOS03592949</t>
  </si>
  <si>
    <t>ePOS00757383</t>
  </si>
  <si>
    <t>ePOS03513131</t>
  </si>
  <si>
    <t>ePOS00293746</t>
  </si>
  <si>
    <t>ePOS02602848</t>
  </si>
  <si>
    <t>ePOS00982661</t>
  </si>
  <si>
    <t>ePOS00666669</t>
  </si>
  <si>
    <t>ePOS03062419</t>
  </si>
  <si>
    <t>ePOS03688245</t>
  </si>
  <si>
    <t>ePOS02334341</t>
  </si>
  <si>
    <t>ePOS00854192</t>
  </si>
  <si>
    <t>ePOS03688855</t>
  </si>
  <si>
    <t>ePOS00611928</t>
  </si>
  <si>
    <t>ePOS00490839</t>
  </si>
  <si>
    <t>ePOS03672448</t>
  </si>
  <si>
    <t>ePOS00135193</t>
  </si>
  <si>
    <t>ePOS00020816</t>
  </si>
  <si>
    <t>ePOS02364143</t>
  </si>
  <si>
    <t>ePOS01996760</t>
  </si>
  <si>
    <t>ePOS00645290</t>
  </si>
  <si>
    <t>ePOS02227221</t>
  </si>
  <si>
    <t>ePOS03579338</t>
  </si>
  <si>
    <t>ePOS03116341</t>
  </si>
  <si>
    <t>ePOS01341119</t>
  </si>
  <si>
    <t>ePOS02070760</t>
  </si>
  <si>
    <t>ePOS01957131</t>
  </si>
  <si>
    <t>ePOS02113156</t>
  </si>
  <si>
    <t>ePOS02736688</t>
  </si>
  <si>
    <t>ePOS01266559</t>
  </si>
  <si>
    <t>ePOS03691083</t>
  </si>
  <si>
    <t>ePOS03666493</t>
  </si>
  <si>
    <t>ePOS01988845</t>
  </si>
  <si>
    <t>ePOS01071220</t>
  </si>
  <si>
    <t>ePOS03569948</t>
  </si>
  <si>
    <t>ePOS02476863</t>
  </si>
  <si>
    <t>ePOS00520628</t>
  </si>
  <si>
    <t>ePOS03595543</t>
  </si>
  <si>
    <t>ePOS03161342</t>
  </si>
  <si>
    <t>ePOS01198808</t>
  </si>
  <si>
    <t>ePOS03699123</t>
  </si>
  <si>
    <t>ePOS03122306</t>
  </si>
  <si>
    <t>ePOS00945425</t>
  </si>
  <si>
    <t>ePOS02181492</t>
  </si>
  <si>
    <t>ePOS03701199</t>
  </si>
  <si>
    <t>ePOS00250928</t>
  </si>
  <si>
    <t>ePOS00291514</t>
  </si>
  <si>
    <t>ePOS01984669</t>
  </si>
  <si>
    <t>ePOS00712622</t>
  </si>
  <si>
    <t>ePOS00337260</t>
  </si>
  <si>
    <t>ePOS00150417</t>
  </si>
  <si>
    <t>ePOS01294583</t>
  </si>
  <si>
    <t>ePOS01664631</t>
  </si>
  <si>
    <t>ePOS03694524</t>
  </si>
  <si>
    <t>ePOS00593603</t>
  </si>
  <si>
    <t>ePOS03657099</t>
  </si>
  <si>
    <t>ePOS00592754</t>
  </si>
  <si>
    <t>ePOS00730959</t>
  </si>
  <si>
    <t>ePOS01490156</t>
  </si>
  <si>
    <t>ePOS03608254</t>
  </si>
  <si>
    <t>ePOS00509238</t>
  </si>
  <si>
    <t>ePOS00504543</t>
  </si>
  <si>
    <t>ePOS00179378</t>
  </si>
  <si>
    <t>ePOS01378007</t>
  </si>
  <si>
    <t>ePOS02051091</t>
  </si>
  <si>
    <t>ePOS00624932</t>
  </si>
  <si>
    <t>ePOS03105555</t>
  </si>
  <si>
    <t>ePOS02244638</t>
  </si>
  <si>
    <t>ePOS03153846</t>
  </si>
  <si>
    <t>ePOS01250539</t>
  </si>
  <si>
    <t>ePOS01194934</t>
  </si>
  <si>
    <t>ePOS00782459</t>
  </si>
  <si>
    <t>ePOS00835694</t>
  </si>
  <si>
    <t>ePOS03689108</t>
  </si>
  <si>
    <t>ePOS00750849</t>
  </si>
  <si>
    <t>ePOS03031945</t>
  </si>
  <si>
    <t>ePOS01567006</t>
  </si>
  <si>
    <t>ePOS03096039</t>
  </si>
  <si>
    <t>ePOS00864135</t>
  </si>
  <si>
    <t>ePOS03696535</t>
  </si>
  <si>
    <t>ePOS00161201</t>
  </si>
  <si>
    <t>ePOS00368489</t>
  </si>
  <si>
    <t>ePOS00758878</t>
  </si>
  <si>
    <t>ePOS00926267</t>
  </si>
  <si>
    <t>ePOS00509117</t>
  </si>
  <si>
    <t>ePOS03107034</t>
  </si>
  <si>
    <t>ePOS03528822</t>
  </si>
  <si>
    <t>ePOS00529854</t>
  </si>
  <si>
    <t>ePOS00043662</t>
  </si>
  <si>
    <t>ePOS03700661</t>
  </si>
  <si>
    <t>ePOS00458377</t>
  </si>
  <si>
    <t>ePOS00263618</t>
  </si>
  <si>
    <t>ePOS03682817</t>
  </si>
  <si>
    <t>ePOS00831217</t>
  </si>
  <si>
    <t>ePOS00925647</t>
  </si>
  <si>
    <t>ePOS01139185</t>
  </si>
  <si>
    <t>ePOS02993962</t>
  </si>
  <si>
    <t>ePOS01480469</t>
  </si>
  <si>
    <t>ePOS01703810</t>
  </si>
  <si>
    <t>ePOS01514998</t>
  </si>
  <si>
    <t>ePOS00304315</t>
  </si>
  <si>
    <t>ePOS01345669</t>
  </si>
  <si>
    <t>ePOS00309587</t>
  </si>
  <si>
    <t>ePOS03158430</t>
  </si>
  <si>
    <t>ePOS00884301</t>
  </si>
  <si>
    <t>ePOS03514154</t>
  </si>
  <si>
    <t>ePOS03688297</t>
  </si>
  <si>
    <t>ePOS00654010</t>
  </si>
  <si>
    <t>ePOS01552816</t>
  </si>
  <si>
    <t>ePOS00064660</t>
  </si>
  <si>
    <t>ePOS00895477</t>
  </si>
  <si>
    <t>ePOS03117219</t>
  </si>
  <si>
    <t>ePOS01297207</t>
  </si>
  <si>
    <t>ePOS00239203</t>
  </si>
  <si>
    <t>ePOS00558403</t>
  </si>
  <si>
    <t>ePOS02098074</t>
  </si>
  <si>
    <t>ePOS03617651</t>
  </si>
  <si>
    <t>ePOS00290023</t>
  </si>
  <si>
    <t>ePOS00536622</t>
  </si>
  <si>
    <t>ePOS01133027</t>
  </si>
  <si>
    <t>ePOS03593901</t>
  </si>
  <si>
    <t>ePOS03120021</t>
  </si>
  <si>
    <t>ePOS00538905</t>
  </si>
  <si>
    <t>ePOS00469609</t>
  </si>
  <si>
    <t>ePOS00178821</t>
  </si>
  <si>
    <t>ePOS03671717</t>
  </si>
  <si>
    <t>ePOS00130691</t>
  </si>
  <si>
    <t>ePOS03695299</t>
  </si>
  <si>
    <t>ePOS03625008</t>
  </si>
  <si>
    <t>ePOS03591961</t>
  </si>
  <si>
    <t>ePOS03693209</t>
  </si>
  <si>
    <t>ePOS00236658</t>
  </si>
  <si>
    <t>ePOS02512541</t>
  </si>
  <si>
    <t>ePOS01268100</t>
  </si>
  <si>
    <t>ePOS01608862</t>
  </si>
  <si>
    <t>ePOS03665058</t>
  </si>
  <si>
    <t>ePOS03538297</t>
  </si>
  <si>
    <t>ePOS00968785</t>
  </si>
  <si>
    <t>ePOS01711263</t>
  </si>
  <si>
    <t>ePOS03684944</t>
  </si>
  <si>
    <t>ePOS01466632</t>
  </si>
  <si>
    <t>ePOS03691751</t>
  </si>
  <si>
    <t>ePOS03548025</t>
  </si>
  <si>
    <t>ePOS03136215</t>
  </si>
  <si>
    <t>ePOS03648990</t>
  </si>
  <si>
    <t>ePOS00162646</t>
  </si>
  <si>
    <t>ePOS03051354</t>
  </si>
  <si>
    <t>ePOS00302334</t>
  </si>
  <si>
    <t>ePOS02457173</t>
  </si>
  <si>
    <t>ePOS03610394</t>
  </si>
  <si>
    <t>ePOS03039160</t>
  </si>
  <si>
    <t>ePOS03688069</t>
  </si>
  <si>
    <t>ePOS03675909</t>
  </si>
  <si>
    <t>ePOS00067278</t>
  </si>
  <si>
    <t>ePOS00722793</t>
  </si>
  <si>
    <t>ePOS00427747</t>
  </si>
  <si>
    <t>ePOS00818255</t>
  </si>
  <si>
    <t>ePOS00139195</t>
  </si>
  <si>
    <t>ePOS00788637</t>
  </si>
  <si>
    <t>ePOS01881244</t>
  </si>
  <si>
    <t>ePOS00771350</t>
  </si>
  <si>
    <t>ePOS00341135</t>
  </si>
  <si>
    <t>ePOS01063761</t>
  </si>
  <si>
    <t>ePOS00825866</t>
  </si>
  <si>
    <t>ePOS01281290</t>
  </si>
  <si>
    <t>ePOS01148180</t>
  </si>
  <si>
    <t>ePOS03347426</t>
  </si>
  <si>
    <t>ePOS02591127</t>
  </si>
  <si>
    <t>ePOS03577928</t>
  </si>
  <si>
    <t>ePOS00833931</t>
  </si>
  <si>
    <t>ePOS03581863</t>
  </si>
  <si>
    <t>ePOS01192889</t>
  </si>
  <si>
    <t>ePOS02515555</t>
  </si>
  <si>
    <t>ePOS00367067</t>
  </si>
  <si>
    <t>ePOS00668141</t>
  </si>
  <si>
    <t>ePOS00180068</t>
  </si>
  <si>
    <t>ePOS01011186</t>
  </si>
  <si>
    <t>ePOS03420892</t>
  </si>
  <si>
    <t>ePOS03696583</t>
  </si>
  <si>
    <t>ePOS00678717</t>
  </si>
  <si>
    <t>ePOS01402560</t>
  </si>
  <si>
    <t>ePOS02411664</t>
  </si>
  <si>
    <t>ePOS00744086</t>
  </si>
  <si>
    <t>ePOS00602761</t>
  </si>
  <si>
    <t>ePOS03014862</t>
  </si>
  <si>
    <t>ePOS03448529</t>
  </si>
  <si>
    <t>ePOS02764330</t>
  </si>
  <si>
    <t>ePOS02056659</t>
  </si>
  <si>
    <t>ePOS00340056</t>
  </si>
  <si>
    <t>ePOS00474756</t>
  </si>
  <si>
    <t>ePOS03671699</t>
  </si>
  <si>
    <t>ePOS02969440</t>
  </si>
  <si>
    <t>ePOS00853897</t>
  </si>
  <si>
    <t>ePOS00794406</t>
  </si>
  <si>
    <t>ePOS02669302</t>
  </si>
  <si>
    <t>ePOS03668316</t>
  </si>
  <si>
    <t>ePOS01049225</t>
  </si>
  <si>
    <t>ePOS03122195</t>
  </si>
  <si>
    <t>ePOS00913515</t>
  </si>
  <si>
    <t>ePOS00031800</t>
  </si>
  <si>
    <t>ePOS00363731</t>
  </si>
  <si>
    <t>ePOS01528350</t>
  </si>
  <si>
    <t>ePOS00161132</t>
  </si>
  <si>
    <t>ePOS02439712</t>
  </si>
  <si>
    <t>ePOS02964712</t>
  </si>
  <si>
    <t>ePOS02050671</t>
  </si>
  <si>
    <t>ePOS01746689</t>
  </si>
  <si>
    <t>ePOS00000432</t>
  </si>
  <si>
    <t>ePOS01094810</t>
  </si>
  <si>
    <t>ePOS03671214</t>
  </si>
  <si>
    <t>ePOS03083676</t>
  </si>
  <si>
    <t>ePOS01328597</t>
  </si>
  <si>
    <t>ePOS00709694</t>
  </si>
  <si>
    <t>ePOS02965968</t>
  </si>
  <si>
    <t>ePOS01225677</t>
  </si>
  <si>
    <t>ePOS00109130</t>
  </si>
  <si>
    <t>ePOS01153511</t>
  </si>
  <si>
    <t>ePOS00887252</t>
  </si>
  <si>
    <t>ePOS03642717</t>
  </si>
  <si>
    <t>ePOS02528312</t>
  </si>
  <si>
    <t>ePOS00419262</t>
  </si>
  <si>
    <t>ePOS00673771</t>
  </si>
  <si>
    <t>ePOS01744001</t>
  </si>
  <si>
    <t>ePOS03596149</t>
  </si>
  <si>
    <t>ePOS01071314</t>
  </si>
  <si>
    <t>ePOS03125675</t>
  </si>
  <si>
    <t>ePOS00928933</t>
  </si>
  <si>
    <t>ePOS00808776</t>
  </si>
  <si>
    <t>ePOS00266047</t>
  </si>
  <si>
    <t>ePOS03152538</t>
  </si>
  <si>
    <t>ePOS01633146</t>
  </si>
  <si>
    <t>ePOS01070557</t>
  </si>
  <si>
    <t>ePOS01065978</t>
  </si>
  <si>
    <t>ePOS03671616</t>
  </si>
  <si>
    <t>ePOS03640841</t>
  </si>
  <si>
    <t>ePOS00060674</t>
  </si>
  <si>
    <t>ePOS03118508</t>
  </si>
  <si>
    <t>ePOS00586652</t>
  </si>
  <si>
    <t>ePOS00737980</t>
  </si>
  <si>
    <t>ePOS03513670</t>
  </si>
  <si>
    <t>ePOS00130391</t>
  </si>
  <si>
    <t>ePOS03542882</t>
  </si>
  <si>
    <t>ePOS01004290</t>
  </si>
  <si>
    <t>ePOS02532373</t>
  </si>
  <si>
    <t>ePOS03700791</t>
  </si>
  <si>
    <t>ePOS01825228</t>
  </si>
  <si>
    <t>ePOS03033581</t>
  </si>
  <si>
    <t>ePOS00769019</t>
  </si>
  <si>
    <t>ePOS03067746</t>
  </si>
  <si>
    <t>ePOS00053691</t>
  </si>
  <si>
    <t>ePOS01486414</t>
  </si>
  <si>
    <t>ePOS01005141</t>
  </si>
  <si>
    <t>ePOS03586685</t>
  </si>
  <si>
    <t>ePOS00720487</t>
  </si>
  <si>
    <t>ePOS01579194</t>
  </si>
  <si>
    <t>ePOS00779993</t>
  </si>
  <si>
    <t>ePOS03600191</t>
  </si>
  <si>
    <t>ePOS00037914</t>
  </si>
  <si>
    <t>ePOS03658776</t>
  </si>
  <si>
    <t>ePOS02711625</t>
  </si>
  <si>
    <t>ePOS03656054</t>
  </si>
  <si>
    <t>ePOS00734224</t>
  </si>
  <si>
    <t>ePOS03635915</t>
  </si>
  <si>
    <t>ePOS03042024</t>
  </si>
  <si>
    <t>ePOS00184547</t>
  </si>
  <si>
    <t>ePOS00673778</t>
  </si>
  <si>
    <t>ePOS02789420</t>
  </si>
  <si>
    <t>ePOS00626829</t>
  </si>
  <si>
    <t>ePOS03685831</t>
  </si>
  <si>
    <t>ePOS00926762</t>
  </si>
  <si>
    <t>ePOS00576652</t>
  </si>
  <si>
    <t>ePOS03591629</t>
  </si>
  <si>
    <t>ePOS03513465</t>
  </si>
  <si>
    <t>ePOS02177989</t>
  </si>
  <si>
    <t>ePOS00869995</t>
  </si>
  <si>
    <t>ePOS00687147</t>
  </si>
  <si>
    <t>ePOS03161251</t>
  </si>
  <si>
    <t>ePOS00059517</t>
  </si>
  <si>
    <t>ePOS00805629</t>
  </si>
  <si>
    <t>ePOS00037250</t>
  </si>
  <si>
    <t>ePOS01127610</t>
  </si>
  <si>
    <t>ePOS01127249</t>
  </si>
  <si>
    <t>ePOS03584938</t>
  </si>
  <si>
    <t>ePOS00130258</t>
  </si>
  <si>
    <t>ePOS03646009</t>
  </si>
  <si>
    <t>ePOS01424397</t>
  </si>
  <si>
    <t>ePOS00940229</t>
  </si>
  <si>
    <t>ePOS00562714</t>
  </si>
  <si>
    <t>ePOS00627286</t>
  </si>
  <si>
    <t>ePOS03159742</t>
  </si>
  <si>
    <t>ePOS00373332</t>
  </si>
  <si>
    <t>ePOS03557141</t>
  </si>
  <si>
    <t>ePOS03700170</t>
  </si>
  <si>
    <t>ePOS02963569</t>
  </si>
  <si>
    <t>ePOS03521400</t>
  </si>
  <si>
    <t>ePOS00884377</t>
  </si>
  <si>
    <t>ePOS03662117</t>
  </si>
  <si>
    <t>ePOS02960752</t>
  </si>
  <si>
    <t>ePOS03159359</t>
  </si>
  <si>
    <t>ePOS01141046</t>
  </si>
  <si>
    <t>ePOS01032992</t>
  </si>
  <si>
    <t>ePOS03672614</t>
  </si>
  <si>
    <t>ePOS00155510</t>
  </si>
  <si>
    <t>ePOS02763482</t>
  </si>
  <si>
    <t>ePOS00959187</t>
  </si>
  <si>
    <t>ePOS00861672</t>
  </si>
  <si>
    <t>ePOS00141513</t>
  </si>
  <si>
    <t>ePOS00941431</t>
  </si>
  <si>
    <t>ePOS00266461</t>
  </si>
  <si>
    <t>ePOS00312420</t>
  </si>
  <si>
    <t>ePOS00288138</t>
  </si>
  <si>
    <t>ePOS00298704</t>
  </si>
  <si>
    <t>ePOS00211301</t>
  </si>
  <si>
    <t>ePOS03570043</t>
  </si>
  <si>
    <t>ePOS03587760</t>
  </si>
  <si>
    <t>ePOS03692705</t>
  </si>
  <si>
    <t>ePOS03700607</t>
  </si>
  <si>
    <t>ePOS00636543</t>
  </si>
  <si>
    <t>ePOS00815445</t>
  </si>
  <si>
    <t>ePOS00632835</t>
  </si>
  <si>
    <t>ePOS00105807</t>
  </si>
  <si>
    <t>ePOS00490072</t>
  </si>
  <si>
    <t>ePOS03541001</t>
  </si>
  <si>
    <t>ePOS00227629</t>
  </si>
  <si>
    <t>ePOS03510497</t>
  </si>
  <si>
    <t>ePOS03673004</t>
  </si>
  <si>
    <t>ePOS02983378</t>
  </si>
  <si>
    <t>ePOS00604514</t>
  </si>
  <si>
    <t>ePOS00757878</t>
  </si>
  <si>
    <t>ePOS03527228</t>
  </si>
  <si>
    <t>ePOS03640258</t>
  </si>
  <si>
    <t>ePOS02783718</t>
  </si>
  <si>
    <t>ePOS01104900</t>
  </si>
  <si>
    <t>ePOS00532845</t>
  </si>
  <si>
    <t>ePOS00509526</t>
  </si>
  <si>
    <t>ePOS00000873</t>
  </si>
  <si>
    <t>ePOS00026003</t>
  </si>
  <si>
    <t>ePOS00011558</t>
  </si>
  <si>
    <t>ePOS01186515</t>
  </si>
  <si>
    <t>ePOS03520306</t>
  </si>
  <si>
    <t>ePOS00172403</t>
  </si>
  <si>
    <t>ePOS00980628</t>
  </si>
  <si>
    <t>ePOS02747429</t>
  </si>
  <si>
    <t>ePOS03528243</t>
  </si>
  <si>
    <t>ePOS00923109</t>
  </si>
  <si>
    <t>ePOS03690755</t>
  </si>
  <si>
    <t>ePOS02132266</t>
  </si>
  <si>
    <t>ePOS02487399</t>
  </si>
  <si>
    <t>ePOS00185147</t>
  </si>
  <si>
    <t>ePOS02361776</t>
  </si>
  <si>
    <t>ePOS00001537</t>
  </si>
  <si>
    <t>ePOS03038777</t>
  </si>
  <si>
    <t>ePOS01136063</t>
  </si>
  <si>
    <t>ePOS03136049</t>
  </si>
  <si>
    <t>ePOS03700739</t>
  </si>
  <si>
    <t>ePOS00611668</t>
  </si>
  <si>
    <t>ePOS01467660</t>
  </si>
  <si>
    <t>ePOS00463632</t>
  </si>
  <si>
    <t>ePOS03638380</t>
  </si>
  <si>
    <t>ePOS00720470</t>
  </si>
  <si>
    <t>ePOS00340960</t>
  </si>
  <si>
    <t>ePOS01387987</t>
  </si>
  <si>
    <t>ePOS01888492</t>
  </si>
  <si>
    <t>ePOS02080459</t>
  </si>
  <si>
    <t>ePOS00523903</t>
  </si>
  <si>
    <t>ePOS03586364</t>
  </si>
  <si>
    <t>ePOS03693149</t>
  </si>
  <si>
    <t>ePOS03636174</t>
  </si>
  <si>
    <t>ePOS03644775</t>
  </si>
  <si>
    <t>ePOS00399751</t>
  </si>
  <si>
    <t>ePOS03142464</t>
  </si>
  <si>
    <t>ePOS03117626</t>
  </si>
  <si>
    <t>ePOS00497355</t>
  </si>
  <si>
    <t>ePOS03688761</t>
  </si>
  <si>
    <t>ePOS00614120</t>
  </si>
  <si>
    <t>ePOS01454809</t>
  </si>
  <si>
    <t>ePOS03076567</t>
  </si>
  <si>
    <t>ePOS01025782</t>
  </si>
  <si>
    <t>ePOS02962312</t>
  </si>
  <si>
    <t>ePOS00771508</t>
  </si>
  <si>
    <t>ePOS03140575</t>
  </si>
  <si>
    <t>ePOS03570789</t>
  </si>
  <si>
    <t>ePOS00981535</t>
  </si>
  <si>
    <t>ePOS03572700</t>
  </si>
  <si>
    <t>ePOS00714750</t>
  </si>
  <si>
    <t>ePOS01356364</t>
  </si>
  <si>
    <t>ePOS02574766</t>
  </si>
  <si>
    <t>ePOS00879794</t>
  </si>
  <si>
    <t>ePOS00229567</t>
  </si>
  <si>
    <t>ePOS02630764</t>
  </si>
  <si>
    <t>ePOS02973587</t>
  </si>
  <si>
    <t>ePOS00096352</t>
  </si>
  <si>
    <t>ePOS00293876</t>
  </si>
  <si>
    <t>ePOS00018089</t>
  </si>
  <si>
    <t>ePOS02655864</t>
  </si>
  <si>
    <t>ePOS01745558</t>
  </si>
  <si>
    <t>ePOS02961249</t>
  </si>
  <si>
    <t>ePOS03082544</t>
  </si>
  <si>
    <t>ePOS01051012</t>
  </si>
  <si>
    <t>ePOS00482003</t>
  </si>
  <si>
    <t>ePOS02985442</t>
  </si>
  <si>
    <t>ePOS02367330</t>
  </si>
  <si>
    <t>ePOS01741694</t>
  </si>
  <si>
    <t>ePOS03689455</t>
  </si>
  <si>
    <t>ePOS01046688</t>
  </si>
  <si>
    <t>ePOS03623188</t>
  </si>
  <si>
    <t>ePOS00567442</t>
  </si>
  <si>
    <t>ePOS02965409</t>
  </si>
  <si>
    <t>ePOS01775444</t>
  </si>
  <si>
    <t>ePOS01319126</t>
  </si>
  <si>
    <t>ePOS01892200</t>
  </si>
  <si>
    <t>ePOS03470203</t>
  </si>
  <si>
    <t>ePOS00664830</t>
  </si>
  <si>
    <t>ePOS02696929</t>
  </si>
  <si>
    <t>ePOS02992251</t>
  </si>
  <si>
    <t>ePOS03683420</t>
  </si>
  <si>
    <t>ePOS00357248</t>
  </si>
  <si>
    <t>ePOS00383802</t>
  </si>
  <si>
    <t>ePOS00003958</t>
  </si>
  <si>
    <t>ePOS00267471</t>
  </si>
  <si>
    <t>ePOS03698634</t>
  </si>
  <si>
    <t>ePOS00896964</t>
  </si>
  <si>
    <t>ePOS01048212</t>
  </si>
  <si>
    <t>ePOS00364151</t>
  </si>
  <si>
    <t>ePOS01663070</t>
  </si>
  <si>
    <t>ePOS00364415</t>
  </si>
  <si>
    <t>ePOS00918942</t>
  </si>
  <si>
    <t>ePOS00348928</t>
  </si>
  <si>
    <t>ePOS02995062</t>
  </si>
  <si>
    <t>ePOS00855518</t>
  </si>
  <si>
    <t>ePOS03118569</t>
  </si>
  <si>
    <t>ePOS00956686</t>
  </si>
  <si>
    <t>ePOS00001618</t>
  </si>
  <si>
    <t>ePOS03050721</t>
  </si>
  <si>
    <t>ePOS02958193</t>
  </si>
  <si>
    <t>ePOS02270866</t>
  </si>
  <si>
    <t>ePOS03544025</t>
  </si>
  <si>
    <t>ePOS03555466</t>
  </si>
  <si>
    <t>ePOS02525729</t>
  </si>
  <si>
    <t>ePOS00045432</t>
  </si>
  <si>
    <t>ePOS03544162</t>
  </si>
  <si>
    <t>ePOS00246360</t>
  </si>
  <si>
    <t>ePOS00104155</t>
  </si>
  <si>
    <t>ePOS00991042</t>
  </si>
  <si>
    <t>ePOS03622435</t>
  </si>
  <si>
    <t>ePOS03633998</t>
  </si>
  <si>
    <t>ePOS02236507</t>
  </si>
  <si>
    <t>ePOS00651829</t>
  </si>
  <si>
    <t>ePOS00364528</t>
  </si>
  <si>
    <t>ePOS01155713</t>
  </si>
  <si>
    <t>ePOS00276883</t>
  </si>
  <si>
    <t>ePOS01151773</t>
  </si>
  <si>
    <t>ePOS01991804</t>
  </si>
  <si>
    <t>ePOS03601260</t>
  </si>
  <si>
    <t>ePOS03599457</t>
  </si>
  <si>
    <t>ePOS01072037</t>
  </si>
  <si>
    <t>ePOS03588324</t>
  </si>
  <si>
    <t>ePOS03566557</t>
  </si>
  <si>
    <t>ePOS01939361</t>
  </si>
  <si>
    <t>ePOS03129183</t>
  </si>
  <si>
    <t>ePOS03692996</t>
  </si>
  <si>
    <t>ePOS01264268</t>
  </si>
  <si>
    <t>ePOS03628171</t>
  </si>
  <si>
    <t>ePOS02487489</t>
  </si>
  <si>
    <t>ePOS00821882</t>
  </si>
  <si>
    <t>ePOS00629448</t>
  </si>
  <si>
    <t>ePOS03598994</t>
  </si>
  <si>
    <t>ePOS00004756</t>
  </si>
  <si>
    <t>ePOS03700028</t>
  </si>
  <si>
    <t>ePOS03649015</t>
  </si>
  <si>
    <t>ePOS03565159</t>
  </si>
  <si>
    <t>ePOS02743751</t>
  </si>
  <si>
    <t>ePOS00835723</t>
  </si>
  <si>
    <t>ePOS02781084</t>
  </si>
  <si>
    <t>ePOS03013185</t>
  </si>
  <si>
    <t>ePOS03667225</t>
  </si>
  <si>
    <t>ePOS00928929</t>
  </si>
  <si>
    <t>ePOS03118742</t>
  </si>
  <si>
    <t>ePOS00325291</t>
  </si>
  <si>
    <t>ePOS01256148</t>
  </si>
  <si>
    <t>ePOS03685243</t>
  </si>
  <si>
    <t>ePOS01647675</t>
  </si>
  <si>
    <t>ePOS03629456</t>
  </si>
  <si>
    <t>ePOS00446491</t>
  </si>
  <si>
    <t>ePOS00432929</t>
  </si>
  <si>
    <t>ePOS00770736</t>
  </si>
  <si>
    <t>ePOS01006920</t>
  </si>
  <si>
    <t>ePOS01927302</t>
  </si>
  <si>
    <t>ePOS00480372</t>
  </si>
  <si>
    <t>ePOS03113002</t>
  </si>
  <si>
    <t>ePOS03600893</t>
  </si>
  <si>
    <t>ePOS03701055</t>
  </si>
  <si>
    <t>ePOS00848293</t>
  </si>
  <si>
    <t>ePOS03108649</t>
  </si>
  <si>
    <t>ePOS00150241</t>
  </si>
  <si>
    <t>ePOS00389905</t>
  </si>
  <si>
    <t>ePOS00001403</t>
  </si>
  <si>
    <t>ePOS00947765</t>
  </si>
  <si>
    <t>ePOS02125068</t>
  </si>
  <si>
    <t>ePOS00912705</t>
  </si>
  <si>
    <t>ePOS01774276</t>
  </si>
  <si>
    <t>ePOS01456575</t>
  </si>
  <si>
    <t>ePOS00450200</t>
  </si>
  <si>
    <t>ePOS02716012</t>
  </si>
  <si>
    <t>ePOS00583518</t>
  </si>
  <si>
    <t>ePOS03082710</t>
  </si>
  <si>
    <t>ePOS01395293</t>
  </si>
  <si>
    <t>ePOS03151369</t>
  </si>
  <si>
    <t>ePOS03613035</t>
  </si>
  <si>
    <t>ePOS00708193</t>
  </si>
  <si>
    <t>ePOS00223679</t>
  </si>
  <si>
    <t>ePOS00836701</t>
  </si>
  <si>
    <t>ePOS01486326</t>
  </si>
  <si>
    <t>ePOS00300470</t>
  </si>
  <si>
    <t>ePOS00597087</t>
  </si>
  <si>
    <t>ePOS02189677</t>
  </si>
  <si>
    <t>ePOS03693671</t>
  </si>
  <si>
    <t>ePOS01066064</t>
  </si>
  <si>
    <t>ePOS00619046</t>
  </si>
  <si>
    <t>ePOS03558676</t>
  </si>
  <si>
    <t>ePOS03052337</t>
  </si>
  <si>
    <t>ePOS00708510</t>
  </si>
  <si>
    <t>ePOS00648349</t>
  </si>
  <si>
    <t>ePOS02186218</t>
  </si>
  <si>
    <t>ePOS03577356</t>
  </si>
  <si>
    <t>ePOS01448364</t>
  </si>
  <si>
    <t>ePOS00595595</t>
  </si>
  <si>
    <t>ePOS00761115</t>
  </si>
  <si>
    <t>ePOS00705036</t>
  </si>
  <si>
    <t>ePOS01407844</t>
  </si>
  <si>
    <t>ePOS01145337</t>
  </si>
  <si>
    <t>ePOS02791551</t>
  </si>
  <si>
    <t>ePOS00801675</t>
  </si>
  <si>
    <t>ePOS01330450</t>
  </si>
  <si>
    <t>ePOS01833740</t>
  </si>
  <si>
    <t>ePOS03105386</t>
  </si>
  <si>
    <t>ePOS02012605</t>
  </si>
  <si>
    <t>ePOS00629084</t>
  </si>
  <si>
    <t>ePOS00036106</t>
  </si>
  <si>
    <t>ePOS03589373</t>
  </si>
  <si>
    <t>ePOS00498460</t>
  </si>
  <si>
    <t>ePOS00223047</t>
  </si>
  <si>
    <t>ePOS01135585</t>
  </si>
  <si>
    <t>ePOS01081656</t>
  </si>
  <si>
    <t>ePOS03689755</t>
  </si>
  <si>
    <t>ePOS03573491</t>
  </si>
  <si>
    <t>ePOS03701498</t>
  </si>
  <si>
    <t>ePOS00801965</t>
  </si>
  <si>
    <t>ePOS03124416</t>
  </si>
  <si>
    <t>ePOS01044195</t>
  </si>
  <si>
    <t>ePOS03595405</t>
  </si>
  <si>
    <t>ePOS00070198</t>
  </si>
  <si>
    <t>ePOS02964446</t>
  </si>
  <si>
    <t>ePOS01923808</t>
  </si>
  <si>
    <t>ePOS03693119</t>
  </si>
  <si>
    <t>ePOS02530289</t>
  </si>
  <si>
    <t>ePOS00879411</t>
  </si>
  <si>
    <t>ePOS00861752</t>
  </si>
  <si>
    <t>ePOS01779089</t>
  </si>
  <si>
    <t>ePOS00906340</t>
  </si>
  <si>
    <t>ePOS00678963</t>
  </si>
  <si>
    <t>ePOS03066068</t>
  </si>
  <si>
    <t>ePOS02063461</t>
  </si>
  <si>
    <t>ePOS01418919</t>
  </si>
  <si>
    <t>ePOS01445756</t>
  </si>
  <si>
    <t>ePOS03601047</t>
  </si>
  <si>
    <t>ePOS03512552</t>
  </si>
  <si>
    <t>ePOS02530788</t>
  </si>
  <si>
    <t>ePOS00475365</t>
  </si>
  <si>
    <t>ePOS03119387</t>
  </si>
  <si>
    <t>ePOS03702799</t>
  </si>
  <si>
    <t>ePOS01727185</t>
  </si>
  <si>
    <t>ePOS02321624</t>
  </si>
  <si>
    <t>ePOS02205336</t>
  </si>
  <si>
    <t>ePOS03079274</t>
  </si>
  <si>
    <t>ePOS02183425</t>
  </si>
  <si>
    <t>ePOS01042936</t>
  </si>
  <si>
    <t>ePOS03095059</t>
  </si>
  <si>
    <t>ePOS03119467</t>
  </si>
  <si>
    <t>ePOS00158736</t>
  </si>
  <si>
    <t>ePOS03522700</t>
  </si>
  <si>
    <t>ePOS00022968</t>
  </si>
  <si>
    <t>ePOS01596417</t>
  </si>
  <si>
    <t>ePOS02298120</t>
  </si>
  <si>
    <t>ePOS02146207</t>
  </si>
  <si>
    <t>ePOS03130535</t>
  </si>
  <si>
    <t>ePOS00247875</t>
  </si>
  <si>
    <t>ePOS00513017</t>
  </si>
  <si>
    <t>ePOS01062310</t>
  </si>
  <si>
    <t>ePOS03025259</t>
  </si>
  <si>
    <t>ePOS03677343</t>
  </si>
  <si>
    <t>ePOS00042571</t>
  </si>
  <si>
    <t>ePOS03139754</t>
  </si>
  <si>
    <t>ePOS02167514</t>
  </si>
  <si>
    <t>ePOS03656095</t>
  </si>
  <si>
    <t>ePOS00001239</t>
  </si>
  <si>
    <t>ePOS01721169</t>
  </si>
  <si>
    <t>ePOS00618946</t>
  </si>
  <si>
    <t>ePOS03685871</t>
  </si>
  <si>
    <t>ePOS02249820</t>
  </si>
  <si>
    <t>ePOS03629334</t>
  </si>
  <si>
    <t>ePOS00898535</t>
  </si>
  <si>
    <t>ePOS01850584</t>
  </si>
  <si>
    <t>ePOS03694262</t>
  </si>
  <si>
    <t>ePOS00992631</t>
  </si>
  <si>
    <t>ePOS02338201</t>
  </si>
  <si>
    <t>ePOS00050576</t>
  </si>
  <si>
    <t>ePOS01098242</t>
  </si>
  <si>
    <t>ePOS01282588</t>
  </si>
  <si>
    <t>ePOS01213647</t>
  </si>
  <si>
    <t>ePOS01952400</t>
  </si>
  <si>
    <t>ePOS00922715</t>
  </si>
  <si>
    <t>ePOS00363259</t>
  </si>
  <si>
    <t>ePOS00900663</t>
  </si>
  <si>
    <t>ePOS03682571</t>
  </si>
  <si>
    <t>ePOS00505305</t>
  </si>
  <si>
    <t>ePOS00501599</t>
  </si>
  <si>
    <t>ePOS01547113</t>
  </si>
  <si>
    <t>ePOS02960460</t>
  </si>
  <si>
    <t>ePOS01962627</t>
  </si>
  <si>
    <t>ePOS03698953</t>
  </si>
  <si>
    <t>ePOS00998066</t>
  </si>
  <si>
    <t>ePOS00419855</t>
  </si>
  <si>
    <t>ePOS03598750</t>
  </si>
  <si>
    <t>ePOS00651788</t>
  </si>
  <si>
    <t>ePOS02529120</t>
  </si>
  <si>
    <t>ePOS03129299</t>
  </si>
  <si>
    <t>ePOS03000957</t>
  </si>
  <si>
    <t>ePOS03561175</t>
  </si>
  <si>
    <t>ePOS03690219</t>
  </si>
  <si>
    <t>ePOS00228393</t>
  </si>
  <si>
    <t>ePOS00130298</t>
  </si>
  <si>
    <t>ePOS03548401</t>
  </si>
  <si>
    <t>ePOS01172141</t>
  </si>
  <si>
    <t>ePOS01356980</t>
  </si>
  <si>
    <t>ePOS03694791</t>
  </si>
  <si>
    <t>ePOS00289540</t>
  </si>
  <si>
    <t>ePOS00463403</t>
  </si>
  <si>
    <t>ePOS00969145</t>
  </si>
  <si>
    <t>ePOS01139876</t>
  </si>
  <si>
    <t>ePOS00227744</t>
  </si>
  <si>
    <t>ePOS03692874</t>
  </si>
  <si>
    <t>ePOS03551414</t>
  </si>
  <si>
    <t>ePOS03700998</t>
  </si>
  <si>
    <t>ePOS01345654</t>
  </si>
  <si>
    <t>ePOS00354500</t>
  </si>
  <si>
    <t>ePOS00487177</t>
  </si>
  <si>
    <t>ePOS00094330</t>
  </si>
  <si>
    <t>ePOS00987220</t>
  </si>
  <si>
    <t>ePOS03604796</t>
  </si>
  <si>
    <t>ePOS00305448</t>
  </si>
  <si>
    <t>ePOS03085537</t>
  </si>
  <si>
    <t>ePOS00429211</t>
  </si>
  <si>
    <t>ePOS01454039</t>
  </si>
  <si>
    <t>ePOS00669891</t>
  </si>
  <si>
    <t>ePOS01437056</t>
  </si>
  <si>
    <t>ePOS00389928</t>
  </si>
  <si>
    <t>ePOS03600426</t>
  </si>
  <si>
    <t>ePOS00497827</t>
  </si>
  <si>
    <t>ePOS02210958</t>
  </si>
  <si>
    <t>ePOS00488389</t>
  </si>
  <si>
    <t>ePOS00970807</t>
  </si>
  <si>
    <t>ePOS00917463</t>
  </si>
  <si>
    <t>ePOS00158214</t>
  </si>
  <si>
    <t>ePOS00267222</t>
  </si>
  <si>
    <t>ePOS03672675</t>
  </si>
  <si>
    <t>ePOS02203261</t>
  </si>
  <si>
    <t>ePOS01094027</t>
  </si>
  <si>
    <t>ePOS02772514</t>
  </si>
  <si>
    <t>ePOS00011727</t>
  </si>
  <si>
    <t>ePOS00838726</t>
  </si>
  <si>
    <t>ePOS00403667</t>
  </si>
  <si>
    <t>ePOS01126032</t>
  </si>
  <si>
    <t>ePOS03604475</t>
  </si>
  <si>
    <t>ePOS00530806</t>
  </si>
  <si>
    <t>ePOS00487709</t>
  </si>
  <si>
    <t>ePOS01475604</t>
  </si>
  <si>
    <t>ePOS02216866</t>
  </si>
  <si>
    <t>ePOS02762062</t>
  </si>
  <si>
    <t>ePOS03562039</t>
  </si>
  <si>
    <t>ePOS00794017</t>
  </si>
  <si>
    <t>ePOS01455368</t>
  </si>
  <si>
    <t>ePOS00922236</t>
  </si>
  <si>
    <t>ePOS00777125</t>
  </si>
  <si>
    <t>ePOS00482824</t>
  </si>
  <si>
    <t>ePOS03061390</t>
  </si>
  <si>
    <t>ePOS03699917</t>
  </si>
  <si>
    <t>ePOS00309099</t>
  </si>
  <si>
    <t>ePOS03699595</t>
  </si>
  <si>
    <t>ePOS03030405</t>
  </si>
  <si>
    <t>ePOS03629148</t>
  </si>
  <si>
    <t>ePOS03587843</t>
  </si>
  <si>
    <t>ePOS01631345</t>
  </si>
  <si>
    <t>ePOS01406698</t>
  </si>
  <si>
    <t>ePOS03129975</t>
  </si>
  <si>
    <t>ePOS00839838</t>
  </si>
  <si>
    <t>ePOS01008680</t>
  </si>
  <si>
    <t>ePOS01052867</t>
  </si>
  <si>
    <t>ePOS00325012</t>
  </si>
  <si>
    <t>ePOS03587974</t>
  </si>
  <si>
    <t>ePOS03521705</t>
  </si>
  <si>
    <t>ePOS03588939</t>
  </si>
  <si>
    <t>ePOS03700513</t>
  </si>
  <si>
    <t>ePOS02782812</t>
  </si>
  <si>
    <t>ePOS03126377</t>
  </si>
  <si>
    <t>ePOS02969469</t>
  </si>
  <si>
    <t>ePOS00893803</t>
  </si>
  <si>
    <t>ePOS00978748</t>
  </si>
  <si>
    <t>ePOS00500612</t>
  </si>
  <si>
    <t>ePOS03112285</t>
  </si>
  <si>
    <t>ePOS00658252</t>
  </si>
  <si>
    <t>ePOS02778496</t>
  </si>
  <si>
    <t>ePOS02959810</t>
  </si>
  <si>
    <t>ePOS03660390</t>
  </si>
  <si>
    <t>ePOS00750304</t>
  </si>
  <si>
    <t>ePOS01919208</t>
  </si>
  <si>
    <t>ePOS00096584</t>
  </si>
  <si>
    <t>ePOS00000819</t>
  </si>
  <si>
    <t>ePOS02253996</t>
  </si>
  <si>
    <t>ePOS03575906</t>
  </si>
  <si>
    <t>ePOS00265182</t>
  </si>
  <si>
    <t>ePOS02281742</t>
  </si>
  <si>
    <t>ePOS01529557</t>
  </si>
  <si>
    <t>ePOS00001714</t>
  </si>
  <si>
    <t>ePOS02056133</t>
  </si>
  <si>
    <t>ePOS03523568</t>
  </si>
  <si>
    <t>ePOS00228433</t>
  </si>
  <si>
    <t>ePOS03152458</t>
  </si>
  <si>
    <t>ePOS00745497</t>
  </si>
  <si>
    <t>ePOS03131733</t>
  </si>
  <si>
    <t>ePOS00305149</t>
  </si>
  <si>
    <t>ePOS03589686</t>
  </si>
  <si>
    <t>ePOS02766996</t>
  </si>
  <si>
    <t>ePOS01995949</t>
  </si>
  <si>
    <t>ePOS00987899</t>
  </si>
  <si>
    <t>ePOS00142590</t>
  </si>
  <si>
    <t>ePOS02669357</t>
  </si>
  <si>
    <t>ePOS03552885</t>
  </si>
  <si>
    <t>ePOS03154919</t>
  </si>
  <si>
    <t>ePOS00679028</t>
  </si>
  <si>
    <t>ePOS00496778</t>
  </si>
  <si>
    <t>ePOS01136146</t>
  </si>
  <si>
    <t>ePOS01735067</t>
  </si>
  <si>
    <t>ePOS00015143</t>
  </si>
  <si>
    <t>ePOS00269716</t>
  </si>
  <si>
    <t>ePOS03113028</t>
  </si>
  <si>
    <t>ePOS00949005</t>
  </si>
  <si>
    <t>ePOS01104247</t>
  </si>
  <si>
    <t>ePOS00110240</t>
  </si>
  <si>
    <t>ePOS03509952</t>
  </si>
  <si>
    <t>ePOS01312511</t>
  </si>
  <si>
    <t>ePOS03508816</t>
  </si>
  <si>
    <t>ePOS03109619</t>
  </si>
  <si>
    <t>ePOS00838977</t>
  </si>
  <si>
    <t>ePOS00391949</t>
  </si>
  <si>
    <t>ePOS03595466</t>
  </si>
  <si>
    <t>ePOS00992361</t>
  </si>
  <si>
    <t>ePOS02676106</t>
  </si>
  <si>
    <t>ePOS00750100</t>
  </si>
  <si>
    <t>ePOS02775072</t>
  </si>
  <si>
    <t>ePOS00191992</t>
  </si>
  <si>
    <t>ePOS03519334</t>
  </si>
  <si>
    <t>ePOS00066450</t>
  </si>
  <si>
    <t>ePOS00568684</t>
  </si>
  <si>
    <t>ePOS00720815</t>
  </si>
  <si>
    <t>ePOS03687008</t>
  </si>
  <si>
    <t>ePOS01132078</t>
  </si>
  <si>
    <t>ePOS03658824</t>
  </si>
  <si>
    <t>ePOS01684900</t>
  </si>
  <si>
    <t>ePOS00294731</t>
  </si>
  <si>
    <t>ePOS01438167</t>
  </si>
  <si>
    <t>ePOS00876857</t>
  </si>
  <si>
    <t>ePOS00898652</t>
  </si>
  <si>
    <t>ePOS00263802</t>
  </si>
  <si>
    <t>ePOS00354451</t>
  </si>
  <si>
    <t>ePOS00836801</t>
  </si>
  <si>
    <t>ePOS00937022</t>
  </si>
  <si>
    <t>ePOS00329686</t>
  </si>
  <si>
    <t>ePOS00002761</t>
  </si>
  <si>
    <t>ePOS02767553</t>
  </si>
  <si>
    <t>ePOS03146342</t>
  </si>
  <si>
    <t>ePOS01429144</t>
  </si>
  <si>
    <t>ePOS00014584</t>
  </si>
  <si>
    <t>ePOS01572540</t>
  </si>
  <si>
    <t>ePOS00336019</t>
  </si>
  <si>
    <t>ePOS03625036</t>
  </si>
  <si>
    <t>ePOS00487913</t>
  </si>
  <si>
    <t>ePOS03589644</t>
  </si>
  <si>
    <t>ePOS02974321</t>
  </si>
  <si>
    <t>ePOS00179866</t>
  </si>
  <si>
    <t>ePOS00387336</t>
  </si>
  <si>
    <t>ePOS03129421</t>
  </si>
  <si>
    <t>ePOS00586779</t>
  </si>
  <si>
    <t>ePOS03613796</t>
  </si>
  <si>
    <t>ePOS03642144</t>
  </si>
  <si>
    <t>ePOS00057826</t>
  </si>
  <si>
    <t>ePOS02292735</t>
  </si>
  <si>
    <t>ePOS02068211</t>
  </si>
  <si>
    <t>ePOS00674081</t>
  </si>
  <si>
    <t>ePOS00944330</t>
  </si>
  <si>
    <t>ePOS00889076</t>
  </si>
  <si>
    <t>ePOS00685269</t>
  </si>
  <si>
    <t>ePOS01446687</t>
  </si>
  <si>
    <t>ePOS01660548</t>
  </si>
  <si>
    <t>ePOS00858191</t>
  </si>
  <si>
    <t>ePOS03688184</t>
  </si>
  <si>
    <t>ePOS00914450</t>
  </si>
  <si>
    <t>ePOS00004712</t>
  </si>
  <si>
    <t>ePOS01752893</t>
  </si>
  <si>
    <t>ePOS00467747</t>
  </si>
  <si>
    <t>ePOS03590550</t>
  </si>
  <si>
    <t>ePOS03691880</t>
  </si>
  <si>
    <t>ePOS03010276</t>
  </si>
  <si>
    <t>ePOS03584612</t>
  </si>
  <si>
    <t>ePOS00242523</t>
  </si>
  <si>
    <t>ePOS03152513</t>
  </si>
  <si>
    <t>ePOS01923657</t>
  </si>
  <si>
    <t>ePOS01550317</t>
  </si>
  <si>
    <t>ePOS03670035</t>
  </si>
  <si>
    <t>ePOS03014357</t>
  </si>
  <si>
    <t>ePOS00669859</t>
  </si>
  <si>
    <t>ePOS03701249</t>
  </si>
  <si>
    <t>ePOS00433919</t>
  </si>
  <si>
    <t>ePOS02968270</t>
  </si>
  <si>
    <t>ePOS00251245</t>
  </si>
  <si>
    <t>ePOS03694983</t>
  </si>
  <si>
    <t>ePOS03530912</t>
  </si>
  <si>
    <t>ePOS02116841</t>
  </si>
  <si>
    <t>ePOS01202533</t>
  </si>
  <si>
    <t>ePOS03150091</t>
  </si>
  <si>
    <t>ePOS03666220</t>
  </si>
  <si>
    <t>ePOS00891634</t>
  </si>
  <si>
    <t>ePOS00242250</t>
  </si>
  <si>
    <t>ePOS00665402</t>
  </si>
  <si>
    <t>ePOS01137970</t>
  </si>
  <si>
    <t>ePOS01941932</t>
  </si>
  <si>
    <t>ePOS02177210</t>
  </si>
  <si>
    <t>ePOS03094698</t>
  </si>
  <si>
    <t>ePOS01167718</t>
  </si>
  <si>
    <t>ePOS00237752</t>
  </si>
  <si>
    <t>ePOS02137541</t>
  </si>
  <si>
    <t>ePOS03695361</t>
  </si>
  <si>
    <t>ePOS00371996</t>
  </si>
  <si>
    <t>ePOS02258669</t>
  </si>
  <si>
    <t>ePOS00875253</t>
  </si>
  <si>
    <t>ePOS01841562</t>
  </si>
  <si>
    <t>ePOS01615110</t>
  </si>
  <si>
    <t>ePOS02785120</t>
  </si>
  <si>
    <t>ePOS01237682</t>
  </si>
  <si>
    <t>ePOS00194980</t>
  </si>
  <si>
    <t>ePOS02465779</t>
  </si>
  <si>
    <t>ePOS00478566</t>
  </si>
  <si>
    <t>ePOS01558926</t>
  </si>
  <si>
    <t>ePOS02770948</t>
  </si>
  <si>
    <t>ePOS02635310</t>
  </si>
  <si>
    <t>ePOS03006100</t>
  </si>
  <si>
    <t>ePOS02472102</t>
  </si>
  <si>
    <t>ePOS00273681</t>
  </si>
  <si>
    <t>ePOS03509586</t>
  </si>
  <si>
    <t>ePOS00222651</t>
  </si>
  <si>
    <t>ePOS00073508</t>
  </si>
  <si>
    <t>ePOS00987314</t>
  </si>
  <si>
    <t>ePOS02137028</t>
  </si>
  <si>
    <t>ePOS00590463</t>
  </si>
  <si>
    <t>ePOS01703409</t>
  </si>
  <si>
    <t>ePOS02039136</t>
  </si>
  <si>
    <t>ePOS02985478</t>
  </si>
  <si>
    <t>ePOS01261677</t>
  </si>
  <si>
    <t>ePOS01313204</t>
  </si>
  <si>
    <t>ePOS03645685</t>
  </si>
  <si>
    <t>ePOS00458373</t>
  </si>
  <si>
    <t>ePOS03691905</t>
  </si>
  <si>
    <t>ePOS03700512</t>
  </si>
  <si>
    <t>ePOS01780424</t>
  </si>
  <si>
    <t>ePOS00489196</t>
  </si>
  <si>
    <t>ePOS00944057</t>
  </si>
  <si>
    <t>ePOS03013646</t>
  </si>
  <si>
    <t>ePOS00334139</t>
  </si>
  <si>
    <t>ePOS03651870</t>
  </si>
  <si>
    <t>ePOS03674666</t>
  </si>
  <si>
    <t>ePOS03648976</t>
  </si>
  <si>
    <t>ePOS03610020</t>
  </si>
  <si>
    <t>ePOS01033710</t>
  </si>
  <si>
    <t>ePOS01512569</t>
  </si>
  <si>
    <t>ePOS01579658</t>
  </si>
  <si>
    <t>ePOS03685021</t>
  </si>
  <si>
    <t>ePOS03666391</t>
  </si>
  <si>
    <t>ePOS02097429</t>
  </si>
  <si>
    <t>ePOS00925578</t>
  </si>
  <si>
    <t>ePOS03700020</t>
  </si>
  <si>
    <t>ePOS00274472</t>
  </si>
  <si>
    <t>ePOS03475473</t>
  </si>
  <si>
    <t>ePOS00025420</t>
  </si>
  <si>
    <t>ePOS03584846</t>
  </si>
  <si>
    <t>ePOS00421995</t>
  </si>
  <si>
    <t>ePOS00213356</t>
  </si>
  <si>
    <t>ePOS00627788</t>
  </si>
  <si>
    <t>ePOS03640269</t>
  </si>
  <si>
    <t>ePOS03566052</t>
  </si>
  <si>
    <t>ePOS00401985</t>
  </si>
  <si>
    <t>ePOS00534870</t>
  </si>
  <si>
    <t>ePOS03700174</t>
  </si>
  <si>
    <t>ePOS01890172</t>
  </si>
  <si>
    <t>ePOS03052628</t>
  </si>
  <si>
    <t>ePOS03482961</t>
  </si>
  <si>
    <t>ePOS00665766</t>
  </si>
  <si>
    <t>ePOS02692518</t>
  </si>
  <si>
    <t>ePOS01434989</t>
  </si>
  <si>
    <t>ePOS02066956</t>
  </si>
  <si>
    <t>ePOS01016139</t>
  </si>
  <si>
    <t>ePOS01059727</t>
  </si>
  <si>
    <t>ePOS02443893</t>
  </si>
  <si>
    <t>ePOS00564758</t>
  </si>
  <si>
    <t>ePOS03585996</t>
  </si>
  <si>
    <t>ePOS00940742</t>
  </si>
  <si>
    <t>ePOS01874685</t>
  </si>
  <si>
    <t>ePOS01861825</t>
  </si>
  <si>
    <t>ePOS00124877</t>
  </si>
  <si>
    <t>ePOS00333459</t>
  </si>
  <si>
    <t>ePOS00259353</t>
  </si>
  <si>
    <t>ePOS02742272</t>
  </si>
  <si>
    <t>ePOS02983299</t>
  </si>
  <si>
    <t>ePOS02128658</t>
  </si>
  <si>
    <t>ePOS00648228</t>
  </si>
  <si>
    <t>ePOS00001277</t>
  </si>
  <si>
    <t>ePOS02461757</t>
  </si>
  <si>
    <t>ePOS00212057</t>
  </si>
  <si>
    <t>ePOS03596580</t>
  </si>
  <si>
    <t>ePOS02037819</t>
  </si>
  <si>
    <t>ePOS02579405</t>
  </si>
  <si>
    <t>ePOS03546033</t>
  </si>
  <si>
    <t>ePOS02000221</t>
  </si>
  <si>
    <t>ePOS00074290</t>
  </si>
  <si>
    <t>ePOS02239464</t>
  </si>
  <si>
    <t>ePOS00172894</t>
  </si>
  <si>
    <t>ePOS01263704</t>
  </si>
  <si>
    <t>ePOS03572485</t>
  </si>
  <si>
    <t>ePOS00123481</t>
  </si>
  <si>
    <t>ePOS00182010</t>
  </si>
  <si>
    <t>ePOS02967038</t>
  </si>
  <si>
    <t>ePOS02298604</t>
  </si>
  <si>
    <t>ePOS03589259</t>
  </si>
  <si>
    <t>ePOS01072486</t>
  </si>
  <si>
    <t>ePOS00069928</t>
  </si>
  <si>
    <t>ePOS01099165</t>
  </si>
  <si>
    <t>ePOS00764295</t>
  </si>
  <si>
    <t>ePOS00519138</t>
  </si>
  <si>
    <t>ePOS00412247</t>
  </si>
  <si>
    <t>ePOS00882448</t>
  </si>
  <si>
    <t>ePOS02776195</t>
  </si>
  <si>
    <t>ePOS03699666</t>
  </si>
  <si>
    <t>ePOS01017930</t>
  </si>
  <si>
    <t>ePOS00177647</t>
  </si>
  <si>
    <t>ePOS02245339</t>
  </si>
  <si>
    <t>ePOS00997009</t>
  </si>
  <si>
    <t>ePOS01817799</t>
  </si>
  <si>
    <t>ePOS02071786</t>
  </si>
  <si>
    <t>ePOS01418564</t>
  </si>
  <si>
    <t>ePOS00484354</t>
  </si>
  <si>
    <t>ePOS01726157</t>
  </si>
  <si>
    <t>ePOS03700261</t>
  </si>
  <si>
    <t>ePOS00667020</t>
  </si>
  <si>
    <t>ePOS00069314</t>
  </si>
  <si>
    <t>ePOS02420400</t>
  </si>
  <si>
    <t>ePOS03149571</t>
  </si>
  <si>
    <t>ePOS02229124</t>
  </si>
  <si>
    <t>ePOS00818507</t>
  </si>
  <si>
    <t>ePOS00146783</t>
  </si>
  <si>
    <t>ePOS00779442</t>
  </si>
  <si>
    <t>ePOS00189595</t>
  </si>
  <si>
    <t>ePOS00713363</t>
  </si>
  <si>
    <t>ePOS03631691</t>
  </si>
  <si>
    <t>ePOS03565183</t>
  </si>
  <si>
    <t>ePOS01000640</t>
  </si>
  <si>
    <t>ePOS02049449</t>
  </si>
  <si>
    <t>ePOS00496098</t>
  </si>
  <si>
    <t>ePOS03682940</t>
  </si>
  <si>
    <t>ePOS00809942</t>
  </si>
  <si>
    <t>ePOS03527599</t>
  </si>
  <si>
    <t>ePOS00549477</t>
  </si>
  <si>
    <t>ePOS00423933</t>
  </si>
  <si>
    <t>ePOS01615822</t>
  </si>
  <si>
    <t>ePOS03642470</t>
  </si>
  <si>
    <t>ePOS02144963</t>
  </si>
  <si>
    <t>ePOS01534129</t>
  </si>
  <si>
    <t>ePOS00346534</t>
  </si>
  <si>
    <t>ePOS02431467</t>
  </si>
  <si>
    <t>ePOS02964241</t>
  </si>
  <si>
    <t>ePOS01255703</t>
  </si>
  <si>
    <t>ePOS01127770</t>
  </si>
  <si>
    <t>ePOS00726837</t>
  </si>
  <si>
    <t>ePOS00668220</t>
  </si>
  <si>
    <t>ePOS00896630</t>
  </si>
  <si>
    <t>ePOS03700732</t>
  </si>
  <si>
    <t>ePOS03625357</t>
  </si>
  <si>
    <t>ePOS00327952</t>
  </si>
  <si>
    <t>ePOS00789536</t>
  </si>
  <si>
    <t>ePOS00220108</t>
  </si>
  <si>
    <t>ePOS00592076</t>
  </si>
  <si>
    <t>ePOS01108805</t>
  </si>
  <si>
    <t>ePOS01389704</t>
  </si>
  <si>
    <t>ePOS01908799</t>
  </si>
  <si>
    <t>ePOS00063075</t>
  </si>
  <si>
    <t>ePOS00601061</t>
  </si>
  <si>
    <t>ePOS03015209</t>
  </si>
  <si>
    <t>ePOS01071788</t>
  </si>
  <si>
    <t>ePOS00223107</t>
  </si>
  <si>
    <t>ePOS03651763</t>
  </si>
  <si>
    <t>ePOS03668986</t>
  </si>
  <si>
    <t>ePOS01612196</t>
  </si>
  <si>
    <t>ePOS02683943</t>
  </si>
  <si>
    <t>ePOS00176536</t>
  </si>
  <si>
    <t>ePOS01923060</t>
  </si>
  <si>
    <t>ePOS01362211</t>
  </si>
  <si>
    <t>ePOS03572946</t>
  </si>
  <si>
    <t>ePOS02647363</t>
  </si>
  <si>
    <t>ePOS01222741</t>
  </si>
  <si>
    <t>ePOS02584445</t>
  </si>
  <si>
    <t>ePOS00962770</t>
  </si>
  <si>
    <t>ePOS00943041</t>
  </si>
  <si>
    <t>ePOS00560418</t>
  </si>
  <si>
    <t>ePOS03629834</t>
  </si>
  <si>
    <t>ePOS02558476</t>
  </si>
  <si>
    <t>ePOS00848290</t>
  </si>
  <si>
    <t>ePOS00534700</t>
  </si>
  <si>
    <t>ePOS00685947</t>
  </si>
  <si>
    <t>ePOS01083429</t>
  </si>
  <si>
    <t>ePOS03642933</t>
  </si>
  <si>
    <t>ePOS01293101</t>
  </si>
  <si>
    <t>ePOS03701082</t>
  </si>
  <si>
    <t>ePOS00461853</t>
  </si>
  <si>
    <t>ePOS00364977</t>
  </si>
  <si>
    <t>ePOS01869636</t>
  </si>
  <si>
    <t>ePOS00397006</t>
  </si>
  <si>
    <t>ePOS02224282</t>
  </si>
  <si>
    <t>ePOS03688342</t>
  </si>
  <si>
    <t>ePOS03582113</t>
  </si>
  <si>
    <t>ePOS00238885</t>
  </si>
  <si>
    <t>ePOS03057440</t>
  </si>
  <si>
    <t>ePOS02757900</t>
  </si>
  <si>
    <t>ePOS01441986</t>
  </si>
  <si>
    <t>ePOS02373808</t>
  </si>
  <si>
    <t>ePOS00748796</t>
  </si>
  <si>
    <t>ePOS00840569</t>
  </si>
  <si>
    <t>ePOS00137360</t>
  </si>
  <si>
    <t>ePOS03087312</t>
  </si>
  <si>
    <t>ePOS03409304</t>
  </si>
  <si>
    <t>ePOS01531720</t>
  </si>
  <si>
    <t>ePOS00823416</t>
  </si>
  <si>
    <t>ePOS03701309</t>
  </si>
  <si>
    <t>ePOS00588350</t>
  </si>
  <si>
    <t>ePOS03527944</t>
  </si>
  <si>
    <t>ePOS02265329</t>
  </si>
  <si>
    <t>ePOS01921428</t>
  </si>
  <si>
    <t>ePOS03153986</t>
  </si>
  <si>
    <t>ePOS00503588</t>
  </si>
  <si>
    <t>ePOS03518396</t>
  </si>
  <si>
    <t>ePOS03104574</t>
  </si>
  <si>
    <t>ePOS00367071</t>
  </si>
  <si>
    <t>ePOS02507176</t>
  </si>
  <si>
    <t>ePOS00018232</t>
  </si>
  <si>
    <t>ePOS00471716</t>
  </si>
  <si>
    <t>ePOS01009707</t>
  </si>
  <si>
    <t>ePOS03066253</t>
  </si>
  <si>
    <t>ePOS00248047</t>
  </si>
  <si>
    <t>ePOS03592530</t>
  </si>
  <si>
    <t>ePOS00475182</t>
  </si>
  <si>
    <t>ePOS02030699</t>
  </si>
  <si>
    <t>ePOS03647354</t>
  </si>
  <si>
    <t>ePOS00037451</t>
  </si>
  <si>
    <t>ePOS01818163</t>
  </si>
  <si>
    <t>ePOS01910975</t>
  </si>
  <si>
    <t>ePOS03116051</t>
  </si>
  <si>
    <t>ePOS03694246</t>
  </si>
  <si>
    <t>ePOS03073506</t>
  </si>
  <si>
    <t>ePOS03700655</t>
  </si>
  <si>
    <t>ePOS01685634</t>
  </si>
  <si>
    <t>ePOS03027416</t>
  </si>
  <si>
    <t>ePOS03656534</t>
  </si>
  <si>
    <t>ePOS03135523</t>
  </si>
  <si>
    <t>ePOS01133788</t>
  </si>
  <si>
    <t>ePOS00324277</t>
  </si>
  <si>
    <t>ePOS00374446</t>
  </si>
  <si>
    <t>ePOS00545914</t>
  </si>
  <si>
    <t>ePOS01417531</t>
  </si>
  <si>
    <t>ePOS02606375</t>
  </si>
  <si>
    <t>ePOS00500009</t>
  </si>
  <si>
    <t>ePOS00870582</t>
  </si>
  <si>
    <t>ePOS03591003</t>
  </si>
  <si>
    <t>ePOS03691234</t>
  </si>
  <si>
    <t>ePOS00477757</t>
  </si>
  <si>
    <t>ePOS03510144</t>
  </si>
  <si>
    <t>ePOS01100682</t>
  </si>
  <si>
    <t>ePOS03572300</t>
  </si>
  <si>
    <t>ePOS02117837</t>
  </si>
  <si>
    <t>ePOS00000577</t>
  </si>
  <si>
    <t>ePOS00857810</t>
  </si>
  <si>
    <t>ePOS00998536</t>
  </si>
  <si>
    <t>ePOS01366154</t>
  </si>
  <si>
    <t>ePOS03109308</t>
  </si>
  <si>
    <t>ePOS03701417</t>
  </si>
  <si>
    <t>ePOS00697807</t>
  </si>
  <si>
    <t>ePOS00301518</t>
  </si>
  <si>
    <t>ePOS00787625</t>
  </si>
  <si>
    <t>ePOS00179223</t>
  </si>
  <si>
    <t>ePOS03699371</t>
  </si>
  <si>
    <t>ePOS00421467</t>
  </si>
  <si>
    <t>ePOS00987780</t>
  </si>
  <si>
    <t>ePOS03561191</t>
  </si>
  <si>
    <t>ePOS01133486</t>
  </si>
  <si>
    <t>ePOS00901636</t>
  </si>
  <si>
    <t>ePOS00087885</t>
  </si>
  <si>
    <t>ePOS02424632</t>
  </si>
  <si>
    <t>ePOS00563006</t>
  </si>
  <si>
    <t>ePOS00676118</t>
  </si>
  <si>
    <t>ePOS00883003</t>
  </si>
  <si>
    <t>ePOS00239279</t>
  </si>
  <si>
    <t>ePOS02659644</t>
  </si>
  <si>
    <t>ePOS03033720</t>
  </si>
  <si>
    <t>ePOS03622374</t>
  </si>
  <si>
    <t>ePOS00399439</t>
  </si>
  <si>
    <t>ePOS01028741</t>
  </si>
  <si>
    <t>ePOS00703369</t>
  </si>
  <si>
    <t>ePOS00449515</t>
  </si>
  <si>
    <t>ePOS02194069</t>
  </si>
  <si>
    <t>ePOS02777568</t>
  </si>
  <si>
    <t>ePOS01213903</t>
  </si>
  <si>
    <t>ePOS00360039</t>
  </si>
  <si>
    <t>ePOS03699419</t>
  </si>
  <si>
    <t>ePOS00941165</t>
  </si>
  <si>
    <t>ePOS01161691</t>
  </si>
  <si>
    <t>ePOS00027037</t>
  </si>
  <si>
    <t>ePOS03005096</t>
  </si>
  <si>
    <t>ePOS02005027</t>
  </si>
  <si>
    <t>ePOS00412084</t>
  </si>
  <si>
    <t>ePOS03609721</t>
  </si>
  <si>
    <t>ePOS03619067</t>
  </si>
  <si>
    <t>ePOS03680966</t>
  </si>
  <si>
    <t>ePOS01704768</t>
  </si>
  <si>
    <t>ePOS02790948</t>
  </si>
  <si>
    <t>ePOS00398976</t>
  </si>
  <si>
    <t>ePOS02092188</t>
  </si>
  <si>
    <t>ePOS02500951</t>
  </si>
  <si>
    <t>ePOS03611864</t>
  </si>
  <si>
    <t>ePOS01779197</t>
  </si>
  <si>
    <t>ePOS00669130</t>
  </si>
  <si>
    <t>ePOS00902145</t>
  </si>
  <si>
    <t>ePOS00312167</t>
  </si>
  <si>
    <t>ePOS00693068</t>
  </si>
  <si>
    <t>ePOS01128978</t>
  </si>
  <si>
    <t>ePOS03650281</t>
  </si>
  <si>
    <t>ePOS03144364</t>
  </si>
  <si>
    <t>ePOS03586895</t>
  </si>
  <si>
    <t>ePOS00831119</t>
  </si>
  <si>
    <t>ePOS00641068</t>
  </si>
  <si>
    <t>ePOS00003713</t>
  </si>
  <si>
    <t>ePOS03676522</t>
  </si>
  <si>
    <t>ePOS01776329</t>
  </si>
  <si>
    <t>ePOS00774195</t>
  </si>
  <si>
    <t>ePOS00824526</t>
  </si>
  <si>
    <t>ePOS01457149</t>
  </si>
  <si>
    <t>ePOS01410173</t>
  </si>
  <si>
    <t>ePOS00001543</t>
  </si>
  <si>
    <t>ePOS00367018</t>
  </si>
  <si>
    <t>ePOS03094611</t>
  </si>
  <si>
    <t>ePOS00950297</t>
  </si>
  <si>
    <t>ePOS01085335</t>
  </si>
  <si>
    <t>ePOS03575766</t>
  </si>
  <si>
    <t>ePOS02388772</t>
  </si>
  <si>
    <t>ePOS02219306</t>
  </si>
  <si>
    <t>ePOS02686489</t>
  </si>
  <si>
    <t>ePOS00761425</t>
  </si>
  <si>
    <t>ePOS01783467</t>
  </si>
  <si>
    <t>ePOS00360819</t>
  </si>
  <si>
    <t>ePOS03536768</t>
  </si>
  <si>
    <t>ePOS02998433</t>
  </si>
  <si>
    <t>ePOS01932156</t>
  </si>
  <si>
    <t>ePOS00419342</t>
  </si>
  <si>
    <t>ePOS00981701</t>
  </si>
  <si>
    <t>ePOS00230208</t>
  </si>
  <si>
    <t>ePOS00409646</t>
  </si>
  <si>
    <t>ePOS00589739</t>
  </si>
  <si>
    <t>ePOS02573030</t>
  </si>
  <si>
    <t>ePOS03685985</t>
  </si>
  <si>
    <t>ePOS01603488</t>
  </si>
  <si>
    <t>ePOS01920505</t>
  </si>
  <si>
    <t>ePOS01141884</t>
  </si>
  <si>
    <t>ePOS03613971</t>
  </si>
  <si>
    <t>ePOS00984752</t>
  </si>
  <si>
    <t>ePOS01012398</t>
  </si>
  <si>
    <t>ePOS03693044</t>
  </si>
  <si>
    <t>ePOS02270224</t>
  </si>
  <si>
    <t>ePOS03676427</t>
  </si>
  <si>
    <t>ePOS03531181</t>
  </si>
  <si>
    <t>ePOS03567537</t>
  </si>
  <si>
    <t>ePOS02355473</t>
  </si>
  <si>
    <t>ePOS00034612</t>
  </si>
  <si>
    <t>ePOS03639010</t>
  </si>
  <si>
    <t>ePOS03699745</t>
  </si>
  <si>
    <t>ePOS03121118</t>
  </si>
  <si>
    <t>ePOS03637490</t>
  </si>
  <si>
    <t>ePOS03556269</t>
  </si>
  <si>
    <t>ePOS01525063</t>
  </si>
  <si>
    <t>ePOS01059894</t>
  </si>
  <si>
    <t>ePOS03604308</t>
  </si>
  <si>
    <t>ePOS03552421</t>
  </si>
  <si>
    <t>ePOS00805627</t>
  </si>
  <si>
    <t>ePOS03689267</t>
  </si>
  <si>
    <t>ePOS00608448</t>
  </si>
  <si>
    <t>ePOS00525240</t>
  </si>
  <si>
    <t>ePOS03553539</t>
  </si>
  <si>
    <t>ePOS02427043</t>
  </si>
  <si>
    <t>ePOS01927119</t>
  </si>
  <si>
    <t>ePOS03058836</t>
  </si>
  <si>
    <t>ePOS01809991</t>
  </si>
  <si>
    <t>ePOS01191738</t>
  </si>
  <si>
    <t>ePOS03585559</t>
  </si>
  <si>
    <t>ePOS01334192</t>
  </si>
  <si>
    <t>ePOS02957958</t>
  </si>
  <si>
    <t>ePOS01032181</t>
  </si>
  <si>
    <t>ePOS02977367</t>
  </si>
  <si>
    <t>ePOS00410811</t>
  </si>
  <si>
    <t>ePOS03700188</t>
  </si>
  <si>
    <t>ePOS00238798</t>
  </si>
  <si>
    <t>ePOS02670697</t>
  </si>
  <si>
    <t>ePOS00197146</t>
  </si>
  <si>
    <t>ePOS03553594</t>
  </si>
  <si>
    <t>ePOS03695124</t>
  </si>
  <si>
    <t>ePOS03126017</t>
  </si>
  <si>
    <t>ePOS01078728</t>
  </si>
  <si>
    <t>ePOS02103609</t>
  </si>
  <si>
    <t>ePOS01576743</t>
  </si>
  <si>
    <t>ePOS00514014</t>
  </si>
  <si>
    <t>ePOS01802504</t>
  </si>
  <si>
    <t>ePOS03114525</t>
  </si>
  <si>
    <t>ePOS03115417</t>
  </si>
  <si>
    <t>ePOS01015699</t>
  </si>
  <si>
    <t>ePOS00166900</t>
  </si>
  <si>
    <t>ePOS00852071</t>
  </si>
  <si>
    <t>ePOS03670019</t>
  </si>
  <si>
    <t>ePOS00363922</t>
  </si>
  <si>
    <t>ePOS00888995</t>
  </si>
  <si>
    <t>ePOS03695496</t>
  </si>
  <si>
    <t>ePOS00000785</t>
  </si>
  <si>
    <t>ePOS03074851</t>
  </si>
  <si>
    <t>ePOS00511188</t>
  </si>
  <si>
    <t>ePOS00152537</t>
  </si>
  <si>
    <t>ePOS01185911</t>
  </si>
  <si>
    <t>ePOS00235384</t>
  </si>
  <si>
    <t>ePOS00703362</t>
  </si>
  <si>
    <t>ePOS00595627</t>
  </si>
  <si>
    <t>ePOS00719004</t>
  </si>
  <si>
    <t>ePOS00075043</t>
  </si>
  <si>
    <t>ePOS01099536</t>
  </si>
  <si>
    <t>ePOS03687879</t>
  </si>
  <si>
    <t>ePOS00928410</t>
  </si>
  <si>
    <t>ePOS01227673</t>
  </si>
  <si>
    <t>ePOS01202276</t>
  </si>
  <si>
    <t>ePOS03117171</t>
  </si>
  <si>
    <t>ePOS00333586</t>
  </si>
  <si>
    <t>ePOS00237961</t>
  </si>
  <si>
    <t>ePOS03692582</t>
  </si>
  <si>
    <t>ePOS03075856</t>
  </si>
  <si>
    <t>ePOS00995886</t>
  </si>
  <si>
    <t>ePOS00148403</t>
  </si>
  <si>
    <t>ePOS01011823</t>
  </si>
  <si>
    <t>ePOS00255731</t>
  </si>
  <si>
    <t>ePOS03622518</t>
  </si>
  <si>
    <t>ePOS00605819</t>
  </si>
  <si>
    <t>ePOS01798099</t>
  </si>
  <si>
    <t>ePOS00473722</t>
  </si>
  <si>
    <t>ePOS00556952</t>
  </si>
  <si>
    <t>ePOS03546815</t>
  </si>
  <si>
    <t>ePOS03553244</t>
  </si>
  <si>
    <t>ePOS00495022</t>
  </si>
  <si>
    <t>ePOS02983440</t>
  </si>
  <si>
    <t>ePOS03029597</t>
  </si>
  <si>
    <t>ePOS03066338</t>
  </si>
  <si>
    <t>ePOS00506266</t>
  </si>
  <si>
    <t>ePOS00090855</t>
  </si>
  <si>
    <t>ePOS03695265</t>
  </si>
  <si>
    <t>ePOS00516645</t>
  </si>
  <si>
    <t>ePOS03510475</t>
  </si>
  <si>
    <t>ePOS00529169</t>
  </si>
  <si>
    <t>ePOS00433282</t>
  </si>
  <si>
    <t>ePOS00817089</t>
  </si>
  <si>
    <t>ePOS03693276</t>
  </si>
  <si>
    <t>ePOS00033455</t>
  </si>
  <si>
    <t>ePOS01152119</t>
  </si>
  <si>
    <t>ePOS03642154</t>
  </si>
  <si>
    <t>ePOS01002554</t>
  </si>
  <si>
    <t>ePOS03699644</t>
  </si>
  <si>
    <t>ePOS03642947</t>
  </si>
  <si>
    <t>ePOS01151499</t>
  </si>
  <si>
    <t>ePOS01280989</t>
  </si>
  <si>
    <t>ePOS03636501</t>
  </si>
  <si>
    <t>ePOS03113522</t>
  </si>
  <si>
    <t>ePOS03538121</t>
  </si>
  <si>
    <t>ePOS03700106</t>
  </si>
  <si>
    <t>ePOS03151590</t>
  </si>
  <si>
    <t>ePOS00004549</t>
  </si>
  <si>
    <t>ePOS00930843</t>
  </si>
  <si>
    <t>ePOS01314459</t>
  </si>
  <si>
    <t>ePOS00169946</t>
  </si>
  <si>
    <t>ePOS03024744</t>
  </si>
  <si>
    <t>ePOS03555924</t>
  </si>
  <si>
    <t>ePOS02979243</t>
  </si>
  <si>
    <t>ePOS00992800</t>
  </si>
  <si>
    <t>ePOS00864503</t>
  </si>
  <si>
    <t>ePOS03011994</t>
  </si>
  <si>
    <t>ePOS00535181</t>
  </si>
  <si>
    <t>ePOS03058958</t>
  </si>
  <si>
    <t>ePOS00572875</t>
  </si>
  <si>
    <t>ePOS00425344</t>
  </si>
  <si>
    <t>ePOS02970782</t>
  </si>
  <si>
    <t>ePOS01103665</t>
  </si>
  <si>
    <t>ePOS01529937</t>
  </si>
  <si>
    <t>ePOS01911798</t>
  </si>
  <si>
    <t>ePOS00536266</t>
  </si>
  <si>
    <t>ePOS02969076</t>
  </si>
  <si>
    <t>ePOS00961258</t>
  </si>
  <si>
    <t>ePOS02771134</t>
  </si>
  <si>
    <t>ePOS01002630</t>
  </si>
  <si>
    <t>ePOS01135341</t>
  </si>
  <si>
    <t>ePOS01922345</t>
  </si>
  <si>
    <t>ePOS00854042</t>
  </si>
  <si>
    <t>ePOS03456922</t>
  </si>
  <si>
    <t>ePOS03583055</t>
  </si>
  <si>
    <t>ePOS00385683</t>
  </si>
  <si>
    <t>ePOS00046237</t>
  </si>
  <si>
    <t>ePOS00467390</t>
  </si>
  <si>
    <t>ePOS00207307</t>
  </si>
  <si>
    <t>ePOS03078383</t>
  </si>
  <si>
    <t>ePOS00161202</t>
  </si>
  <si>
    <t>ePOS03123296</t>
  </si>
  <si>
    <t>ePOS00978368</t>
  </si>
  <si>
    <t>ePOS01087295</t>
  </si>
  <si>
    <t>ePOS03125828</t>
  </si>
  <si>
    <t>ePOS01480261</t>
  </si>
  <si>
    <t>ePOS02034495</t>
  </si>
  <si>
    <t>ePOS02503519</t>
  </si>
  <si>
    <t>ePOS00366632</t>
  </si>
  <si>
    <t>ePOS00066556</t>
  </si>
  <si>
    <t>ePOS00257141</t>
  </si>
  <si>
    <t>ePOS03563278</t>
  </si>
  <si>
    <t>ePOS00886098</t>
  </si>
  <si>
    <t>ePOS01056753</t>
  </si>
  <si>
    <t>ePOS02991260</t>
  </si>
  <si>
    <t>ePOS02749931</t>
  </si>
  <si>
    <t>ePOS00605152</t>
  </si>
  <si>
    <t>ePOS00787097</t>
  </si>
  <si>
    <t>ePOS00756931</t>
  </si>
  <si>
    <t>ePOS00439412</t>
  </si>
  <si>
    <t>ePOS01094753</t>
  </si>
  <si>
    <t>ePOS00061399</t>
  </si>
  <si>
    <t>ePOS01431802</t>
  </si>
  <si>
    <t>ePOS02387376</t>
  </si>
  <si>
    <t>ePOS01520279</t>
  </si>
  <si>
    <t>ePOS00220897</t>
  </si>
  <si>
    <t>ePOS00383739</t>
  </si>
  <si>
    <t>ePOS03695030</t>
  </si>
  <si>
    <t>ePOS01013899</t>
  </si>
  <si>
    <t>ePOS03699974</t>
  </si>
  <si>
    <t>ePOS01129050</t>
  </si>
  <si>
    <t>ePOS01757409</t>
  </si>
  <si>
    <t>ePOS00819652</t>
  </si>
  <si>
    <t>ePOS00064185</t>
  </si>
  <si>
    <t>ePOS00568104</t>
  </si>
  <si>
    <t>ePOS00386322</t>
  </si>
  <si>
    <t>ePOS02999430</t>
  </si>
  <si>
    <t>ePOS00430683</t>
  </si>
  <si>
    <t>ePOS00820434</t>
  </si>
  <si>
    <t>ePOS01015789</t>
  </si>
  <si>
    <t>ePOS00001398</t>
  </si>
  <si>
    <t>ePOS00995920</t>
  </si>
  <si>
    <t>ePOS00678884</t>
  </si>
  <si>
    <t>ePOS03700472</t>
  </si>
  <si>
    <t>ePOS00985504</t>
  </si>
  <si>
    <t>ePOS00618793</t>
  </si>
  <si>
    <t>ePOS00537368</t>
  </si>
  <si>
    <t>ePOS03113493</t>
  </si>
  <si>
    <t>ePOS00104845</t>
  </si>
  <si>
    <t>ePOS00839455</t>
  </si>
  <si>
    <t>ePOS03638903</t>
  </si>
  <si>
    <t>ePOS01665567</t>
  </si>
  <si>
    <t>ePOS03585862</t>
  </si>
  <si>
    <t>ePOS00825002</t>
  </si>
  <si>
    <t>ePOS00872596</t>
  </si>
  <si>
    <t>ePOS03628513</t>
  </si>
  <si>
    <t>ePOS01590739</t>
  </si>
  <si>
    <t>ePOS00726312</t>
  </si>
  <si>
    <t>ePOS01354566</t>
  </si>
  <si>
    <t>ePOS02345245</t>
  </si>
  <si>
    <t>ePOS00562153</t>
  </si>
  <si>
    <t>ePOS03688871</t>
  </si>
  <si>
    <t>ePOS01069270</t>
  </si>
  <si>
    <t>ePOS02667010</t>
  </si>
  <si>
    <t>ePOS00637619</t>
  </si>
  <si>
    <t>ePOS02416223</t>
  </si>
  <si>
    <t>ePOS00455592</t>
  </si>
  <si>
    <t>ePOS01579540</t>
  </si>
  <si>
    <t>ePOS01194017</t>
  </si>
  <si>
    <t>ePOS00231620</t>
  </si>
  <si>
    <t>ePOS02977505</t>
  </si>
  <si>
    <t>ePOS03619224</t>
  </si>
  <si>
    <t>ePOS03088841</t>
  </si>
  <si>
    <t>ePOS00635990</t>
  </si>
  <si>
    <t>ePOS00227525</t>
  </si>
  <si>
    <t>ePOS00377932</t>
  </si>
  <si>
    <t>ePOS00080250</t>
  </si>
  <si>
    <t>ePOS03515163</t>
  </si>
  <si>
    <t>ePOS01011132</t>
  </si>
  <si>
    <t>ePOS00775438</t>
  </si>
  <si>
    <t>ePOS03681635</t>
  </si>
  <si>
    <t>ePOS00021524</t>
  </si>
  <si>
    <t>ePOS00292558</t>
  </si>
  <si>
    <t>ePOS02480574</t>
  </si>
  <si>
    <t>ePOS03688521</t>
  </si>
  <si>
    <t>ePOS03636557</t>
  </si>
  <si>
    <t>ePOS01335622</t>
  </si>
  <si>
    <t>ePOS03568200</t>
  </si>
  <si>
    <t>ePOS03012682</t>
  </si>
  <si>
    <t>ePOS00681759</t>
  </si>
  <si>
    <t>ePOS02593498</t>
  </si>
  <si>
    <t>ePOS00502519</t>
  </si>
  <si>
    <t>ePOS00076794</t>
  </si>
  <si>
    <t>ePOS03678874</t>
  </si>
  <si>
    <t>ePOS00749652</t>
  </si>
  <si>
    <t>ePOS00224250</t>
  </si>
  <si>
    <t>ePOS02103720</t>
  </si>
  <si>
    <t>ePOS02476522</t>
  </si>
  <si>
    <t>ePOS00338531</t>
  </si>
  <si>
    <t>ePOS01849258</t>
  </si>
  <si>
    <t>ePOS01084220</t>
  </si>
  <si>
    <t>ePOS00533662</t>
  </si>
  <si>
    <t>ePOS01020139</t>
  </si>
  <si>
    <t>ePOS02416302</t>
  </si>
  <si>
    <t>ePOS00293312</t>
  </si>
  <si>
    <t>ePOS03092063</t>
  </si>
  <si>
    <t>ePOS01671922</t>
  </si>
  <si>
    <t>ePOS01222196</t>
  </si>
  <si>
    <t>ePOS00674742</t>
  </si>
  <si>
    <t>ePOS03701414</t>
  </si>
  <si>
    <t>ePOS00327968</t>
  </si>
  <si>
    <t>ePOS03556581</t>
  </si>
  <si>
    <t>ePOS03585945</t>
  </si>
  <si>
    <t>ePOS03665823</t>
  </si>
  <si>
    <t>ePOS03124283</t>
  </si>
  <si>
    <t>ePOS00621845</t>
  </si>
  <si>
    <t>ePOS02457994</t>
  </si>
  <si>
    <t>ePOS03572746</t>
  </si>
  <si>
    <t>ePOS00862576</t>
  </si>
  <si>
    <t>ePOS03587420</t>
  </si>
  <si>
    <t>ePOS00072159</t>
  </si>
  <si>
    <t>ePOS01093149</t>
  </si>
  <si>
    <t>ePOS03690194</t>
  </si>
  <si>
    <t>ePOS00957311</t>
  </si>
  <si>
    <t>ePOS03617786</t>
  </si>
  <si>
    <t>ePOS03159645</t>
  </si>
  <si>
    <t>ePOS02969129</t>
  </si>
  <si>
    <t>ePOS01068519</t>
  </si>
  <si>
    <t>ePOS01020143</t>
  </si>
  <si>
    <t>ePOS01046388</t>
  </si>
  <si>
    <t>ePOS01299690</t>
  </si>
  <si>
    <t>ePOS03556653</t>
  </si>
  <si>
    <t>ePOS02669971</t>
  </si>
  <si>
    <t>ePOS01244732</t>
  </si>
  <si>
    <t>ePOS03695042</t>
  </si>
  <si>
    <t>ePOS03028044</t>
  </si>
  <si>
    <t>ePOS00752433</t>
  </si>
  <si>
    <t>ePOS00533965</t>
  </si>
  <si>
    <t>ePOS03545558</t>
  </si>
  <si>
    <t>ePOS01285667</t>
  </si>
  <si>
    <t>ePOS01561907</t>
  </si>
  <si>
    <t>ePOS00619155</t>
  </si>
  <si>
    <t>ePOS00341409</t>
  </si>
  <si>
    <t>ePOS01157617</t>
  </si>
  <si>
    <t>ePOS00653713</t>
  </si>
  <si>
    <t>ePOS00999132</t>
  </si>
  <si>
    <t>ePOS03008113</t>
  </si>
  <si>
    <t>ePOS03132253</t>
  </si>
  <si>
    <t>ePOS03538250</t>
  </si>
  <si>
    <t>ePOS03660439</t>
  </si>
  <si>
    <t>ePOS01012673</t>
  </si>
  <si>
    <t>ePOS03683169</t>
  </si>
  <si>
    <t>ePOS03699671</t>
  </si>
  <si>
    <t>ePOS03031404</t>
  </si>
  <si>
    <t>ePOS00987809</t>
  </si>
  <si>
    <t>ePOS01283642</t>
  </si>
  <si>
    <t>ePOS02346990</t>
  </si>
  <si>
    <t>ePOS01450630</t>
  </si>
  <si>
    <t>ePOS02762131</t>
  </si>
  <si>
    <t>ePOS03003376</t>
  </si>
  <si>
    <t>ePOS00962978</t>
  </si>
  <si>
    <t>ePOS03702913</t>
  </si>
  <si>
    <t>ePOS03558668</t>
  </si>
  <si>
    <t>ePOS03082963</t>
  </si>
  <si>
    <t>ePOS03690446</t>
  </si>
  <si>
    <t>ePOS03605240</t>
  </si>
  <si>
    <t>ePOS03556201</t>
  </si>
  <si>
    <t>ePOS00369415</t>
  </si>
  <si>
    <t>ePOS01193480</t>
  </si>
  <si>
    <t>ePOS01023572</t>
  </si>
  <si>
    <t>ePOS01133545</t>
  </si>
  <si>
    <t>ePOS00293132</t>
  </si>
  <si>
    <t>ePOS03691396</t>
  </si>
  <si>
    <t>ePOS00572604</t>
  </si>
  <si>
    <t>ePOS01074559</t>
  </si>
  <si>
    <t>ePOS03146816</t>
  </si>
  <si>
    <t>ePOS00608057</t>
  </si>
  <si>
    <t>ePOS03592518</t>
  </si>
  <si>
    <t>ePOS03591943</t>
  </si>
  <si>
    <t>ePOS02969166</t>
  </si>
  <si>
    <t>ePOS03636848</t>
  </si>
  <si>
    <t>ePOS00546402</t>
  </si>
  <si>
    <t>ePOS03071879</t>
  </si>
  <si>
    <t>ePOS00614752</t>
  </si>
  <si>
    <t>ePOS00727360</t>
  </si>
  <si>
    <t>ePOS01683287</t>
  </si>
  <si>
    <t>ePOS02963440</t>
  </si>
  <si>
    <t>ePOS03701207</t>
  </si>
  <si>
    <t>ePOS03689672</t>
  </si>
  <si>
    <t>ePOS02326453</t>
  </si>
  <si>
    <t>ePOS00231056</t>
  </si>
  <si>
    <t>ePOS00316183</t>
  </si>
  <si>
    <t>ePOS01923927</t>
  </si>
  <si>
    <t>ePOS00072556</t>
  </si>
  <si>
    <t>ePOS00372546</t>
  </si>
  <si>
    <t>ePOS02118802</t>
  </si>
  <si>
    <t>ePOS03080226</t>
  </si>
  <si>
    <t>ePOS01719455</t>
  </si>
  <si>
    <t>ePOS03587586</t>
  </si>
  <si>
    <t>ePOS01821791</t>
  </si>
  <si>
    <t>ePOS01380859</t>
  </si>
  <si>
    <t>ePOS03571342</t>
  </si>
  <si>
    <t>ePOS03556199</t>
  </si>
  <si>
    <t>ePOS01055720</t>
  </si>
  <si>
    <t>ePOS01982439</t>
  </si>
  <si>
    <t>ePOS02964875</t>
  </si>
  <si>
    <t>ePOS02186908</t>
  </si>
  <si>
    <t>ePOS00181929</t>
  </si>
  <si>
    <t>ePOS01021014</t>
  </si>
  <si>
    <t>ePOS02133364</t>
  </si>
  <si>
    <t>ePOS00674307</t>
  </si>
  <si>
    <t>ePOS00741520</t>
  </si>
  <si>
    <t>ePOS03027354</t>
  </si>
  <si>
    <t>ePOS00231002</t>
  </si>
  <si>
    <t>ePOS02302340</t>
  </si>
  <si>
    <t>ePOS00473364</t>
  </si>
  <si>
    <t>ePOS00916083</t>
  </si>
  <si>
    <t>ePOS01630930</t>
  </si>
  <si>
    <t>ePOS01257732</t>
  </si>
  <si>
    <t>ePOS03537444</t>
  </si>
  <si>
    <t>ePOS00229948</t>
  </si>
  <si>
    <t>ePOS00401688</t>
  </si>
  <si>
    <t>ePOS00362326</t>
  </si>
  <si>
    <t>ePOS00751252</t>
  </si>
  <si>
    <t>ePOS02348764</t>
  </si>
  <si>
    <t>ePOS03551025</t>
  </si>
  <si>
    <t>ePOS03029213</t>
  </si>
  <si>
    <t>ePOS00982341</t>
  </si>
  <si>
    <t>ePOS00053387</t>
  </si>
  <si>
    <t>ePOS00880286</t>
  </si>
  <si>
    <t>ePOS00530933</t>
  </si>
  <si>
    <t>ePOS00319973</t>
  </si>
  <si>
    <t>ePOS03133577</t>
  </si>
  <si>
    <t>ePOS00365882</t>
  </si>
  <si>
    <t>ePOS03593469</t>
  </si>
  <si>
    <t>ePOS00176103</t>
  </si>
  <si>
    <t>ePOS03547497</t>
  </si>
  <si>
    <t>ePOS01327933</t>
  </si>
  <si>
    <t>ePOS02188506</t>
  </si>
  <si>
    <t>ePOS03591750</t>
  </si>
  <si>
    <t>ePOS02473667</t>
  </si>
  <si>
    <t>ePOS00811539</t>
  </si>
  <si>
    <t>ePOS02083460</t>
  </si>
  <si>
    <t>ePOS00099186</t>
  </si>
  <si>
    <t>ePOS03095110</t>
  </si>
  <si>
    <t>ePOS03595197</t>
  </si>
  <si>
    <t>ePOS02083389</t>
  </si>
  <si>
    <t>ePOS03102749</t>
  </si>
  <si>
    <t>ePOS00796524</t>
  </si>
  <si>
    <t>ePOS03518026</t>
  </si>
  <si>
    <t>ePOS00250037</t>
  </si>
  <si>
    <t>ePOS00714843</t>
  </si>
  <si>
    <t>ePOS00660186</t>
  </si>
  <si>
    <t>ePOS00932467</t>
  </si>
  <si>
    <t>ePOS01779505</t>
  </si>
  <si>
    <t>ePOS00578112</t>
  </si>
  <si>
    <t>ePOS03690190</t>
  </si>
  <si>
    <t>ePOS03561344</t>
  </si>
  <si>
    <t>ePOS03551399</t>
  </si>
  <si>
    <t>ePOS02042292</t>
  </si>
  <si>
    <t>ePOS01074673</t>
  </si>
  <si>
    <t>ePOS00422072</t>
  </si>
  <si>
    <t>ePOS02557111</t>
  </si>
  <si>
    <t>ePOS00914080</t>
  </si>
  <si>
    <t>ePOS02978029</t>
  </si>
  <si>
    <t>ePOS03551722</t>
  </si>
  <si>
    <t>ePOS02778688</t>
  </si>
  <si>
    <t>ePOS03588419</t>
  </si>
  <si>
    <t>ePOS01029193</t>
  </si>
  <si>
    <t>ePOS01202492</t>
  </si>
  <si>
    <t>ePOS02090390</t>
  </si>
  <si>
    <t>ePOS00801112</t>
  </si>
  <si>
    <t>ePOS02144833</t>
  </si>
  <si>
    <t>ePOS03687367</t>
  </si>
  <si>
    <t>ePOS00975746</t>
  </si>
  <si>
    <t>ePOS03563889</t>
  </si>
  <si>
    <t>ePOS03535537</t>
  </si>
  <si>
    <t>ePOS03563022</t>
  </si>
  <si>
    <t>ePOS00603987</t>
  </si>
  <si>
    <t>ePOS01067816</t>
  </si>
  <si>
    <t>ePOS01036846</t>
  </si>
  <si>
    <t>ePOS00629391</t>
  </si>
  <si>
    <t>ePOS01418213</t>
  </si>
  <si>
    <t>ePOS03098166</t>
  </si>
  <si>
    <t>ePOS03695599</t>
  </si>
  <si>
    <t>ePOS00982342</t>
  </si>
  <si>
    <t>ePOS03607020</t>
  </si>
  <si>
    <t>ePOS03638966</t>
  </si>
  <si>
    <t>ePOS03511288</t>
  </si>
  <si>
    <t>ePOS00867317</t>
  </si>
  <si>
    <t>ePOS02381884</t>
  </si>
  <si>
    <t>ePOS00781721</t>
  </si>
  <si>
    <t>ePOS03581623</t>
  </si>
  <si>
    <t>ePOS03612056</t>
  </si>
  <si>
    <t>ePOS00037771</t>
  </si>
  <si>
    <t>ePOS03628419</t>
  </si>
  <si>
    <t>ePOS00815264</t>
  </si>
  <si>
    <t>ePOS01384027</t>
  </si>
  <si>
    <t>ePOS01442681</t>
  </si>
  <si>
    <t>ePOS02135916</t>
  </si>
  <si>
    <t>ePOS03531419</t>
  </si>
  <si>
    <t>ePOS01059371</t>
  </si>
  <si>
    <t>ePOS00066288</t>
  </si>
  <si>
    <t>ePOS00564254</t>
  </si>
  <si>
    <t>ePOS03702914</t>
  </si>
  <si>
    <t>ePOS00013416</t>
  </si>
  <si>
    <t>ePOS03593102</t>
  </si>
  <si>
    <t>ePOS03487751</t>
  </si>
  <si>
    <t>ePOS02256072</t>
  </si>
  <si>
    <t>ePOS01061983</t>
  </si>
  <si>
    <t>ePOS03547767</t>
  </si>
  <si>
    <t>ePOS03593100</t>
  </si>
  <si>
    <t>ePOS01786600</t>
  </si>
  <si>
    <t>ePOS03592003</t>
  </si>
  <si>
    <t>ePOS03140834</t>
  </si>
  <si>
    <t>ePOS01125264</t>
  </si>
  <si>
    <t>ePOS01224052</t>
  </si>
  <si>
    <t>ePOS03123467</t>
  </si>
  <si>
    <t>ePOS03640088</t>
  </si>
  <si>
    <t>ePOS03097274</t>
  </si>
  <si>
    <t>ePOS00362863</t>
  </si>
  <si>
    <t>ePOS03002685</t>
  </si>
  <si>
    <t>ePOS03590525</t>
  </si>
  <si>
    <t>ePOS03701015</t>
  </si>
  <si>
    <t>ePOS01194171</t>
  </si>
  <si>
    <t>ePOS03633116</t>
  </si>
  <si>
    <t>ePOS00706576</t>
  </si>
  <si>
    <t>ePOS00556525</t>
  </si>
  <si>
    <t>ePOS01075380</t>
  </si>
  <si>
    <t>ePOS02071703</t>
  </si>
  <si>
    <t>ePOS00342262</t>
  </si>
  <si>
    <t>ePOS00166673</t>
  </si>
  <si>
    <t>ePOS01027285</t>
  </si>
  <si>
    <t>ePOS00741290</t>
  </si>
  <si>
    <t>ePOS00476690</t>
  </si>
  <si>
    <t>ePOS03694152</t>
  </si>
  <si>
    <t>ePOS03544009</t>
  </si>
  <si>
    <t>ePOS00891248</t>
  </si>
  <si>
    <t>ePOS01045172</t>
  </si>
  <si>
    <t>ePOS00173712</t>
  </si>
  <si>
    <t>ePOS00452764</t>
  </si>
  <si>
    <t>ePOS01398264</t>
  </si>
  <si>
    <t>ePOS01887371</t>
  </si>
  <si>
    <t>ePOS03133086</t>
  </si>
  <si>
    <t>ePOS03548491</t>
  </si>
  <si>
    <t>ePOS03663818</t>
  </si>
  <si>
    <t>ePOS00726310</t>
  </si>
  <si>
    <t>ePOS02074929</t>
  </si>
  <si>
    <t>ePOS00313511</t>
  </si>
  <si>
    <t>ePOS02575067</t>
  </si>
  <si>
    <t>ePOS02198519</t>
  </si>
  <si>
    <t>ePOS00238814</t>
  </si>
  <si>
    <t>ePOS01046405</t>
  </si>
  <si>
    <t>ePOS00908452</t>
  </si>
  <si>
    <t>ePOS00150155</t>
  </si>
  <si>
    <t>ePOS03616534</t>
  </si>
  <si>
    <t>ePOS03161417</t>
  </si>
  <si>
    <t>ePOS02684881</t>
  </si>
  <si>
    <t>ePOS00363861</t>
  </si>
  <si>
    <t>ePOS03701976</t>
  </si>
  <si>
    <t>ePOS00004711</t>
  </si>
  <si>
    <t>ePOS00579069</t>
  </si>
  <si>
    <t>ePOS00148278</t>
  </si>
  <si>
    <t>ePOS00050790</t>
  </si>
  <si>
    <t>ePOS00572997</t>
  </si>
  <si>
    <t>ePOS03545337</t>
  </si>
  <si>
    <t>ePOS03650693</t>
  </si>
  <si>
    <t>ePOS01381413</t>
  </si>
  <si>
    <t>ePOS00969283</t>
  </si>
  <si>
    <t>ePOS03557761</t>
  </si>
  <si>
    <t>ePOS01990771</t>
  </si>
  <si>
    <t>ePOS03663437</t>
  </si>
  <si>
    <t>ePOS03623866</t>
  </si>
  <si>
    <t>ePOS03023009</t>
  </si>
  <si>
    <t>ePOS02218489</t>
  </si>
  <si>
    <t>ePOS02196327</t>
  </si>
  <si>
    <t>ePOS03125283</t>
  </si>
  <si>
    <t>ePOS00186304</t>
  </si>
  <si>
    <t>ePOS00368915</t>
  </si>
  <si>
    <t>ePOS03550151</t>
  </si>
  <si>
    <t>ePOS02152374</t>
  </si>
  <si>
    <t>ePOS00845619</t>
  </si>
  <si>
    <t>ePOS03130694</t>
  </si>
  <si>
    <t>ePOS00725092</t>
  </si>
  <si>
    <t>ePOS00044164</t>
  </si>
  <si>
    <t>ePOS02767882</t>
  </si>
  <si>
    <t>ePOS03045277</t>
  </si>
  <si>
    <t>ePOS02548221</t>
  </si>
  <si>
    <t>ePOS01161512</t>
  </si>
  <si>
    <t>ePOS00504599</t>
  </si>
  <si>
    <t>ePOS01078507</t>
  </si>
  <si>
    <t>ePOS00599344</t>
  </si>
  <si>
    <t>ePOS02227557</t>
  </si>
  <si>
    <t>ePOS02383292</t>
  </si>
  <si>
    <t>ePOS03507968</t>
  </si>
  <si>
    <t>ePOS00683964</t>
  </si>
  <si>
    <t>ePOS01513101</t>
  </si>
  <si>
    <t>ePOS03594474</t>
  </si>
  <si>
    <t>ePOS03562230</t>
  </si>
  <si>
    <t>ePOS01137091</t>
  </si>
  <si>
    <t>ePOS00964002</t>
  </si>
  <si>
    <t>ePOS03078531</t>
  </si>
  <si>
    <t>ePOS00140955</t>
  </si>
  <si>
    <t>ePOS01003694</t>
  </si>
  <si>
    <t>ePOS01722848</t>
  </si>
  <si>
    <t>ePOS00373917</t>
  </si>
  <si>
    <t>ePOS02963380</t>
  </si>
  <si>
    <t>ePOS01655628</t>
  </si>
  <si>
    <t>ePOS00211849</t>
  </si>
  <si>
    <t>ePOS03695691</t>
  </si>
  <si>
    <t>ePOS00596948</t>
  </si>
  <si>
    <t>ePOS00940927</t>
  </si>
  <si>
    <t>ePOS02531032</t>
  </si>
  <si>
    <t>ePOS02322689</t>
  </si>
  <si>
    <t>ePOS03693098</t>
  </si>
  <si>
    <t>ePOS01166106</t>
  </si>
  <si>
    <t>ePOS00869636</t>
  </si>
  <si>
    <t>ePOS00779232</t>
  </si>
  <si>
    <t>ePOS02996649</t>
  </si>
  <si>
    <t>ePOS02236437</t>
  </si>
  <si>
    <t>ePOS03597686</t>
  </si>
  <si>
    <t>ePOS03120350</t>
  </si>
  <si>
    <t>ePOS03676041</t>
  </si>
  <si>
    <t>ePOS00910408</t>
  </si>
  <si>
    <t>ePOS03009193</t>
  </si>
  <si>
    <t>ePOS00447960</t>
  </si>
  <si>
    <t>ePOS00533631</t>
  </si>
  <si>
    <t>ePOS01363673</t>
  </si>
  <si>
    <t>ePOS01087514</t>
  </si>
  <si>
    <t>ePOS00491556</t>
  </si>
  <si>
    <t>ePOS00130158</t>
  </si>
  <si>
    <t>ePOS03698971</t>
  </si>
  <si>
    <t>ePOS00004704</t>
  </si>
  <si>
    <t>ePOS00415044</t>
  </si>
  <si>
    <t>ePOS03097845</t>
  </si>
  <si>
    <t>ePOS00706669</t>
  </si>
  <si>
    <t>ePOS00447359</t>
  </si>
  <si>
    <t>ePOS00694728</t>
  </si>
  <si>
    <t>ePOS00326509</t>
  </si>
  <si>
    <t>ePOS03537725</t>
  </si>
  <si>
    <t>ePOS02981727</t>
  </si>
  <si>
    <t>ePOS03050335</t>
  </si>
  <si>
    <t>ePOS01929862</t>
  </si>
  <si>
    <t>ePOS01058702</t>
  </si>
  <si>
    <t>ePOS02268588</t>
  </si>
  <si>
    <t>ePOS00497598</t>
  </si>
  <si>
    <t>ePOS02169691</t>
  </si>
  <si>
    <t>ePOS02523307</t>
  </si>
  <si>
    <t>ePOS00068017</t>
  </si>
  <si>
    <t>ePOS00380121</t>
  </si>
  <si>
    <t>ePOS01050821</t>
  </si>
  <si>
    <t>ePOS03588886</t>
  </si>
  <si>
    <t>ePOS03602716</t>
  </si>
  <si>
    <t>ePOS01181617</t>
  </si>
  <si>
    <t>ePOS03120614</t>
  </si>
  <si>
    <t>ePOS03641592</t>
  </si>
  <si>
    <t>ePOS00042164</t>
  </si>
  <si>
    <t>ePOS01067058</t>
  </si>
  <si>
    <t>ePOS03697008</t>
  </si>
  <si>
    <t>ePOS00765149</t>
  </si>
  <si>
    <t>ePOS00315829</t>
  </si>
  <si>
    <t>ePOS02315560</t>
  </si>
  <si>
    <t>ePOS00155573</t>
  </si>
  <si>
    <t>ePOS03676341</t>
  </si>
  <si>
    <t>ePOS03544994</t>
  </si>
  <si>
    <t>ePOS01025365</t>
  </si>
  <si>
    <t>ePOS01350016</t>
  </si>
  <si>
    <t>ePOS02003123</t>
  </si>
  <si>
    <t>ePOS00297784</t>
  </si>
  <si>
    <t>ePOS03139158</t>
  </si>
  <si>
    <t>ePOS00412956</t>
  </si>
  <si>
    <t>ePOS00064202</t>
  </si>
  <si>
    <t>ePOS03689840</t>
  </si>
  <si>
    <t>ePOS02124622</t>
  </si>
  <si>
    <t>ePOS03541785</t>
  </si>
  <si>
    <t>ePOS02386804</t>
  </si>
  <si>
    <t>ePOS02281262</t>
  </si>
  <si>
    <t>ePOS03528026</t>
  </si>
  <si>
    <t>ePOS00480645</t>
  </si>
  <si>
    <t>ePOS01484046</t>
  </si>
  <si>
    <t>ePOS00284590</t>
  </si>
  <si>
    <t>ePOS03603886</t>
  </si>
  <si>
    <t>ePOS00553878</t>
  </si>
  <si>
    <t>ePOS02962304</t>
  </si>
  <si>
    <t>ePOS02352896</t>
  </si>
  <si>
    <t>ePOS03700132</t>
  </si>
  <si>
    <t>ePOS02321579</t>
  </si>
  <si>
    <t>ePOS00681475</t>
  </si>
  <si>
    <t>ePOS01035696</t>
  </si>
  <si>
    <t>ePOS03564904</t>
  </si>
  <si>
    <t>ePOS02985286</t>
  </si>
  <si>
    <t>ePOS00653734</t>
  </si>
  <si>
    <t>ePOS00332266</t>
  </si>
  <si>
    <t>ePOS00573321</t>
  </si>
  <si>
    <t>ePOS01922162</t>
  </si>
  <si>
    <t>ePOS00874466</t>
  </si>
  <si>
    <t>ePOS00939387</t>
  </si>
  <si>
    <t>ePOS02578229</t>
  </si>
  <si>
    <t>ePOS03664682</t>
  </si>
  <si>
    <t>ePOS00777131</t>
  </si>
  <si>
    <t>ePOS03676308</t>
  </si>
  <si>
    <t>ePOS01027443</t>
  </si>
  <si>
    <t>ePOS00662012</t>
  </si>
  <si>
    <t>ePOS00706443</t>
  </si>
  <si>
    <t>ePOS01678924</t>
  </si>
  <si>
    <t>ePOS03656893</t>
  </si>
  <si>
    <t>ePOS03106545</t>
  </si>
  <si>
    <t>ePOS03582213</t>
  </si>
  <si>
    <t>ePOS02572626</t>
  </si>
  <si>
    <t>ePOS01896741</t>
  </si>
  <si>
    <t>ePOS03683099</t>
  </si>
  <si>
    <t>ePOS00792162</t>
  </si>
  <si>
    <t>ePOS00802291</t>
  </si>
  <si>
    <t>ePOS03512209</t>
  </si>
  <si>
    <t>ePOS01923500</t>
  </si>
  <si>
    <t>ePOS03137350</t>
  </si>
  <si>
    <t>ePOS03698320</t>
  </si>
  <si>
    <t>ePOS00572672</t>
  </si>
  <si>
    <t>ePOS01638007</t>
  </si>
  <si>
    <t>ePOS00688174</t>
  </si>
  <si>
    <t>ePOS01434793</t>
  </si>
  <si>
    <t>ePOS03678880</t>
  </si>
  <si>
    <t>ePOS02576442</t>
  </si>
  <si>
    <t>ePOS01312838</t>
  </si>
  <si>
    <t>ePOS02303782</t>
  </si>
  <si>
    <t>ePOS02158658</t>
  </si>
  <si>
    <t>ePOS03584993</t>
  </si>
  <si>
    <t>ePOS00416467</t>
  </si>
  <si>
    <t>ePOS01062984</t>
  </si>
  <si>
    <t>ePOS00908729</t>
  </si>
  <si>
    <t>ePOS03632289</t>
  </si>
  <si>
    <t>ePOS03611998</t>
  </si>
  <si>
    <t>ePOS02527877</t>
  </si>
  <si>
    <t>ePOS03025367</t>
  </si>
  <si>
    <t>ePOS00674853</t>
  </si>
  <si>
    <t>ePOS01570438</t>
  </si>
  <si>
    <t>ePOS01809374</t>
  </si>
  <si>
    <t>ePOS03593725</t>
  </si>
  <si>
    <t>ePOS03092585</t>
  </si>
  <si>
    <t>ePOS03666437</t>
  </si>
  <si>
    <t>ePOS03598374</t>
  </si>
  <si>
    <t>ePOS03538038</t>
  </si>
  <si>
    <t>ePOS03587836</t>
  </si>
  <si>
    <t>ePOS00652465</t>
  </si>
  <si>
    <t>ePOS03682468</t>
  </si>
  <si>
    <t>ePOS03664899</t>
  </si>
  <si>
    <t>ePOS00821347</t>
  </si>
  <si>
    <t>ePOS00452741</t>
  </si>
  <si>
    <t>ePOS03688167</t>
  </si>
  <si>
    <t>ePOS03664214</t>
  </si>
  <si>
    <t>ePOS03679800</t>
  </si>
  <si>
    <t>ePOS01768766</t>
  </si>
  <si>
    <t>ePOS00778574</t>
  </si>
  <si>
    <t>ePOS00115409</t>
  </si>
  <si>
    <t>ePOS03682103</t>
  </si>
  <si>
    <t>ePOS01559866</t>
  </si>
  <si>
    <t>ePOS00058607</t>
  </si>
  <si>
    <t>ePOS03528093</t>
  </si>
  <si>
    <t>ePOS00350024</t>
  </si>
  <si>
    <t>ePOS00408994</t>
  </si>
  <si>
    <t>ePOS00584644</t>
  </si>
  <si>
    <t>ePOS00832556</t>
  </si>
  <si>
    <t>ePOS02960978</t>
  </si>
  <si>
    <t>ePOS02528029</t>
  </si>
  <si>
    <t>ePOS01534023</t>
  </si>
  <si>
    <t>ePOS00531545</t>
  </si>
  <si>
    <t>ePOS03149641</t>
  </si>
  <si>
    <t>ePOS00331306</t>
  </si>
  <si>
    <t>ePOS00483284</t>
  </si>
  <si>
    <t>ePOS01280657</t>
  </si>
  <si>
    <t>ePOS03688826</t>
  </si>
  <si>
    <t>ePOS01570644</t>
  </si>
  <si>
    <t>ePOS02358005</t>
  </si>
  <si>
    <t>ePOS03518071</t>
  </si>
  <si>
    <t>ePOS00712880</t>
  </si>
  <si>
    <t>ePOS00355864</t>
  </si>
  <si>
    <t>ePOS01027639</t>
  </si>
  <si>
    <t>ePOS03586217</t>
  </si>
  <si>
    <t>ePOS03582474</t>
  </si>
  <si>
    <t>ePOS01139166</t>
  </si>
  <si>
    <t>ePOS00938785</t>
  </si>
  <si>
    <t>ePOS01645537</t>
  </si>
  <si>
    <t>ePOS00350766</t>
  </si>
  <si>
    <t>ePOS01005284</t>
  </si>
  <si>
    <t>ePOS03138514</t>
  </si>
  <si>
    <t>ePOS00475059</t>
  </si>
  <si>
    <t>ePOS02637073</t>
  </si>
  <si>
    <t>ePOS00675835</t>
  </si>
  <si>
    <t>ePOS00640301</t>
  </si>
  <si>
    <t>ePOS03684824</t>
  </si>
  <si>
    <t>ePOS00496203</t>
  </si>
  <si>
    <t>ePOS03588269</t>
  </si>
  <si>
    <t>ePOS03084892</t>
  </si>
  <si>
    <t>ePOS00721624</t>
  </si>
  <si>
    <t>ePOS00427630</t>
  </si>
  <si>
    <t>ePOS00515821</t>
  </si>
  <si>
    <t>ePOS03692455</t>
  </si>
  <si>
    <t>ePOS03637688</t>
  </si>
  <si>
    <t>ePOS02241852</t>
  </si>
  <si>
    <t>ePOS01930699</t>
  </si>
  <si>
    <t>ePOS03655902</t>
  </si>
  <si>
    <t>ePOS00747017</t>
  </si>
  <si>
    <t>ePOS00471010</t>
  </si>
  <si>
    <t>ePOS02341040</t>
  </si>
  <si>
    <t>ePOS00227311</t>
  </si>
  <si>
    <t>ePOS02428390</t>
  </si>
  <si>
    <t>ePOS02985288</t>
  </si>
  <si>
    <t>ePOS00976433</t>
  </si>
  <si>
    <t>ePOS02996145</t>
  </si>
  <si>
    <t>ePOS00599422</t>
  </si>
  <si>
    <t>ePOS03632494</t>
  </si>
  <si>
    <t>ePOS02770754</t>
  </si>
  <si>
    <t>ePOS00165720</t>
  </si>
  <si>
    <t>ePOS03576887</t>
  </si>
  <si>
    <t>ePOS01356429</t>
  </si>
  <si>
    <t>ePOS00153641</t>
  </si>
  <si>
    <t>ePOS03640881</t>
  </si>
  <si>
    <t>ePOS01351803</t>
  </si>
  <si>
    <t>ePOS00752751</t>
  </si>
  <si>
    <t>ePOS01710601</t>
  </si>
  <si>
    <t>ePOS00347061</t>
  </si>
  <si>
    <t>ePOS01449161</t>
  </si>
  <si>
    <t>ePOS02792158</t>
  </si>
  <si>
    <t>ePOS03585632</t>
  </si>
  <si>
    <t>ePOS00125879</t>
  </si>
  <si>
    <t>ePOS00228623</t>
  </si>
  <si>
    <t>ePOS03643567</t>
  </si>
  <si>
    <t>ePOS01270681</t>
  </si>
  <si>
    <t>ePOS01027112</t>
  </si>
  <si>
    <t>ePOS01223615</t>
  </si>
  <si>
    <t>ePOS03656375</t>
  </si>
  <si>
    <t>ePOS00274907</t>
  </si>
  <si>
    <t>ePOS00247569</t>
  </si>
  <si>
    <t>ePOS03636097</t>
  </si>
  <si>
    <t>ePOS01016883</t>
  </si>
  <si>
    <t>ePOS01586916</t>
  </si>
  <si>
    <t>ePOS03634008</t>
  </si>
  <si>
    <t>ePOS00554871</t>
  </si>
  <si>
    <t>ePOS00367376</t>
  </si>
  <si>
    <t>ePOS00989622</t>
  </si>
  <si>
    <t>ePOS00712862</t>
  </si>
  <si>
    <t>ePOS00885592</t>
  </si>
  <si>
    <t>ePOS02736770</t>
  </si>
  <si>
    <t>ePOS02192764</t>
  </si>
  <si>
    <t>ePOS00190318</t>
  </si>
  <si>
    <t>ePOS00309431</t>
  </si>
  <si>
    <t>ePOS00705956</t>
  </si>
  <si>
    <t>ePOS00896778</t>
  </si>
  <si>
    <t>ePOS00952830</t>
  </si>
  <si>
    <t>ePOS00718400</t>
  </si>
  <si>
    <t>ePOS03081676</t>
  </si>
  <si>
    <t>ePOS03700855</t>
  </si>
  <si>
    <t>ePOS00407626</t>
  </si>
  <si>
    <t>ePOS00001506</t>
  </si>
  <si>
    <t>ePOS03053920</t>
  </si>
  <si>
    <t>ePOS00419454</t>
  </si>
  <si>
    <t>ePOS00403417</t>
  </si>
  <si>
    <t>ePOS02482655</t>
  </si>
  <si>
    <t>ePOS02683275</t>
  </si>
  <si>
    <t>ePOS03521582</t>
  </si>
  <si>
    <t>ePOS03058792</t>
  </si>
  <si>
    <t>ePOS03059369</t>
  </si>
  <si>
    <t>ePOS03592887</t>
  </si>
  <si>
    <t>ePOS03700076</t>
  </si>
  <si>
    <t>ePOS01646665</t>
  </si>
  <si>
    <t>ePOS01628888</t>
  </si>
  <si>
    <t>ePOS03124846</t>
  </si>
  <si>
    <t>ePOS00718398</t>
  </si>
  <si>
    <t>ePOS00756881</t>
  </si>
  <si>
    <t>ePOS03149681</t>
  </si>
  <si>
    <t>ePOS01141305</t>
  </si>
  <si>
    <t>ePOS01981658</t>
  </si>
  <si>
    <t>ePOS03656567</t>
  </si>
  <si>
    <t>ePOS01418979</t>
  </si>
  <si>
    <t>ePOS00001138</t>
  </si>
  <si>
    <t>ePOS01143040</t>
  </si>
  <si>
    <t>ePOS00234364</t>
  </si>
  <si>
    <t>ePOS03117753</t>
  </si>
  <si>
    <t>ePOS03642155</t>
  </si>
  <si>
    <t>ePOS03592388</t>
  </si>
  <si>
    <t>ePOS00350602</t>
  </si>
  <si>
    <t>ePOS03130622</t>
  </si>
  <si>
    <t>ePOS01870765</t>
  </si>
  <si>
    <t>ePOS03528900</t>
  </si>
  <si>
    <t>ePOS01354966</t>
  </si>
  <si>
    <t>ePOS03576882</t>
  </si>
  <si>
    <t>ePOS00111698</t>
  </si>
  <si>
    <t>ePOS00945419</t>
  </si>
  <si>
    <t>ePOS02047351</t>
  </si>
  <si>
    <t>ePOS00690943</t>
  </si>
  <si>
    <t>ePOS03700011</t>
  </si>
  <si>
    <t>ePOS03136174</t>
  </si>
  <si>
    <t>ePOS03120166</t>
  </si>
  <si>
    <t>ePOS00378701</t>
  </si>
  <si>
    <t>ePOS00368521</t>
  </si>
  <si>
    <t>ePOS00003541</t>
  </si>
  <si>
    <t>ePOS03072967</t>
  </si>
  <si>
    <t>ePOS01357222</t>
  </si>
  <si>
    <t>ePOS01032438</t>
  </si>
  <si>
    <t>ePOS02176954</t>
  </si>
  <si>
    <t>ePOS00014764</t>
  </si>
  <si>
    <t>ePOS03097507</t>
  </si>
  <si>
    <t>ePOS00589949</t>
  </si>
  <si>
    <t>ePOS00227793</t>
  </si>
  <si>
    <t>ePOS00662549</t>
  </si>
  <si>
    <t>ePOS03510015</t>
  </si>
  <si>
    <t>ePOS00037466</t>
  </si>
  <si>
    <t>ePOS00843158</t>
  </si>
  <si>
    <t>ePOS02975529</t>
  </si>
  <si>
    <t>ePOS01033836</t>
  </si>
  <si>
    <t>ePOS00884224</t>
  </si>
  <si>
    <t>ePOS03700941</t>
  </si>
  <si>
    <t>ePOS01094051</t>
  </si>
  <si>
    <t>ePOS03510850</t>
  </si>
  <si>
    <t>ePOS00219675</t>
  </si>
  <si>
    <t>ePOS03600496</t>
  </si>
  <si>
    <t>ePOS00337824</t>
  </si>
  <si>
    <t>ePOS01166765</t>
  </si>
  <si>
    <t>ePOS02090282</t>
  </si>
  <si>
    <t>ePOS02993699</t>
  </si>
  <si>
    <t>ePOS00803882</t>
  </si>
  <si>
    <t>ePOS00038867</t>
  </si>
  <si>
    <t>ePOS03687007</t>
  </si>
  <si>
    <t>ePOS01471821</t>
  </si>
  <si>
    <t>ePOS01882787</t>
  </si>
  <si>
    <t>ePOS03606227</t>
  </si>
  <si>
    <t>ePOS03699771</t>
  </si>
  <si>
    <t>ePOS01423437</t>
  </si>
  <si>
    <t>ePOS03673961</t>
  </si>
  <si>
    <t>ePOS00955377</t>
  </si>
  <si>
    <t>ePOS00881127</t>
  </si>
  <si>
    <t>ePOS02701040</t>
  </si>
  <si>
    <t>ePOS00469373</t>
  </si>
  <si>
    <t>ePOS00230284</t>
  </si>
  <si>
    <t>ePOS03014220</t>
  </si>
  <si>
    <t>ePOS01139340</t>
  </si>
  <si>
    <t>ePOS01167777</t>
  </si>
  <si>
    <t>ePOS01973007</t>
  </si>
  <si>
    <t>ePOS00494691</t>
  </si>
  <si>
    <t>ePOS00619702</t>
  </si>
  <si>
    <t>ePOS03049876</t>
  </si>
  <si>
    <t>ePOS03083731</t>
  </si>
  <si>
    <t>ePOS00699209</t>
  </si>
  <si>
    <t>ePOS03131386</t>
  </si>
  <si>
    <t>ePOS01284762</t>
  </si>
  <si>
    <t>ePOS01847452</t>
  </si>
  <si>
    <t>ePOS02996319</t>
  </si>
  <si>
    <t>ePOS03660539</t>
  </si>
  <si>
    <t>ePOS00945202</t>
  </si>
  <si>
    <t>ePOS03697291</t>
  </si>
  <si>
    <t>ePOS00958777</t>
  </si>
  <si>
    <t>ePOS01802346</t>
  </si>
  <si>
    <t>ePOS01085440</t>
  </si>
  <si>
    <t>ePOS03594089</t>
  </si>
  <si>
    <t>ePOS00000901</t>
  </si>
  <si>
    <t>ePOS01387470</t>
  </si>
  <si>
    <t>ePOS00188111</t>
  </si>
  <si>
    <t>ePOS00878056</t>
  </si>
  <si>
    <t>ePOS03142267</t>
  </si>
  <si>
    <t>ePOS00014397</t>
  </si>
  <si>
    <t>ePOS00979699</t>
  </si>
  <si>
    <t>ePOS00206469</t>
  </si>
  <si>
    <t>ePOS02611450</t>
  </si>
  <si>
    <t>ePOS03143242</t>
  </si>
  <si>
    <t>ePOS02449600</t>
  </si>
  <si>
    <t>ePOS03536806</t>
  </si>
  <si>
    <t>ePOS02027173</t>
  </si>
  <si>
    <t>ePOS02790390</t>
  </si>
  <si>
    <t>ePOS03030214</t>
  </si>
  <si>
    <t>ePOS00880904</t>
  </si>
  <si>
    <t>ePOS03588172</t>
  </si>
  <si>
    <t>ePOS02305405</t>
  </si>
  <si>
    <t>ePOS03600806</t>
  </si>
  <si>
    <t>ePOS03677840</t>
  </si>
  <si>
    <t>ePOS00893626</t>
  </si>
  <si>
    <t>ePOS01386128</t>
  </si>
  <si>
    <t>ePOS02781205</t>
  </si>
  <si>
    <t>ePOS00507182</t>
  </si>
  <si>
    <t>ePOS00358851</t>
  </si>
  <si>
    <t>ePOS03159639</t>
  </si>
  <si>
    <t>ePOS00179396</t>
  </si>
  <si>
    <t>ePOS03549603</t>
  </si>
  <si>
    <t>ePOS03674208</t>
  </si>
  <si>
    <t>ePOS03070236</t>
  </si>
  <si>
    <t>ePOS03047496</t>
  </si>
  <si>
    <t>ePOS01020129</t>
  </si>
  <si>
    <t>ePOS00137989</t>
  </si>
  <si>
    <t>ePOS03632782</t>
  </si>
  <si>
    <t>ePOS00054658</t>
  </si>
  <si>
    <t>ePOS00883355</t>
  </si>
  <si>
    <t>ePOS00283509</t>
  </si>
  <si>
    <t>ePOS02096514</t>
  </si>
  <si>
    <t>ePOS01140931</t>
  </si>
  <si>
    <t>ePOS03536189</t>
  </si>
  <si>
    <t>ePOS00149894</t>
  </si>
  <si>
    <t>ePOS01214647</t>
  </si>
  <si>
    <t>ePOS00319954</t>
  </si>
  <si>
    <t>ePOS02540558</t>
  </si>
  <si>
    <t>ePOS00853189</t>
  </si>
  <si>
    <t>ePOS00342258</t>
  </si>
  <si>
    <t>ePOS02492340</t>
  </si>
  <si>
    <t>ePOS01356870</t>
  </si>
  <si>
    <t>ePOS01605437</t>
  </si>
  <si>
    <t>ePOS01141352</t>
  </si>
  <si>
    <t>ePOS00001774</t>
  </si>
  <si>
    <t>ePOS03524917</t>
  </si>
  <si>
    <t>ePOS00001581</t>
  </si>
  <si>
    <t>ePOS03014344</t>
  </si>
  <si>
    <t>ePOS00581080</t>
  </si>
  <si>
    <t>ePOS01048413</t>
  </si>
  <si>
    <t>ePOS00570924</t>
  </si>
  <si>
    <t>ePOS00180531</t>
  </si>
  <si>
    <t>ePOS02547162</t>
  </si>
  <si>
    <t>ePOS00000359</t>
  </si>
  <si>
    <t>ePOS03554188</t>
  </si>
  <si>
    <t>ePOS00743734</t>
  </si>
  <si>
    <t>ePOS03677624</t>
  </si>
  <si>
    <t>ePOS03612467</t>
  </si>
  <si>
    <t>ePOS02112348</t>
  </si>
  <si>
    <t>ePOS00895668</t>
  </si>
  <si>
    <t>ePOS01623894</t>
  </si>
  <si>
    <t>ePOS00951139</t>
  </si>
  <si>
    <t>ePOS00449162</t>
  </si>
  <si>
    <t>ePOS00724844</t>
  </si>
  <si>
    <t>ePOS01400990</t>
  </si>
  <si>
    <t>ePOS00116791</t>
  </si>
  <si>
    <t>ePOS00209333</t>
  </si>
  <si>
    <t>ePOS03578038</t>
  </si>
  <si>
    <t>ePOS03507476</t>
  </si>
  <si>
    <t>ePOS03558049</t>
  </si>
  <si>
    <t>ePOS01153879</t>
  </si>
  <si>
    <t>ePOS03647615</t>
  </si>
  <si>
    <t>ePOS00229142</t>
  </si>
  <si>
    <t>ePOS02782248</t>
  </si>
  <si>
    <t>ePOS00836118</t>
  </si>
  <si>
    <t>ePOS02612677</t>
  </si>
  <si>
    <t>ePOS03554448</t>
  </si>
  <si>
    <t>ePOS00644537</t>
  </si>
  <si>
    <t>ePOS00720191</t>
  </si>
  <si>
    <t>ePOS03646853</t>
  </si>
  <si>
    <t>ePOS00004787</t>
  </si>
  <si>
    <t>ePOS03036374</t>
  </si>
  <si>
    <t>ePOS03511194</t>
  </si>
  <si>
    <t>ePOS01560739</t>
  </si>
  <si>
    <t>ePOS03555089</t>
  </si>
  <si>
    <t>ePOS03591388</t>
  </si>
  <si>
    <t>ePOS01191193</t>
  </si>
  <si>
    <t>ePOS00676457</t>
  </si>
  <si>
    <t>ePOS03567999</t>
  </si>
  <si>
    <t>ePOS00513208</t>
  </si>
  <si>
    <t>ePOS01815753</t>
  </si>
  <si>
    <t>ePOS01030349</t>
  </si>
  <si>
    <t>ePOS00322622</t>
  </si>
  <si>
    <t>ePOS00132206</t>
  </si>
  <si>
    <t>ePOS00879477</t>
  </si>
  <si>
    <t>ePOS01370508</t>
  </si>
  <si>
    <t>ePOS00954497</t>
  </si>
  <si>
    <t>ePOS01001731</t>
  </si>
  <si>
    <t>ePOS01095616</t>
  </si>
  <si>
    <t>ePOS00851618</t>
  </si>
  <si>
    <t>ePOS00559023</t>
  </si>
  <si>
    <t>ePOS03644574</t>
  </si>
  <si>
    <t>ePOS01645387</t>
  </si>
  <si>
    <t>ePOS01513679</t>
  </si>
  <si>
    <t>ePOS02220858</t>
  </si>
  <si>
    <t>ePOS03641221</t>
  </si>
  <si>
    <t>ePOS01458257</t>
  </si>
  <si>
    <t>ePOS00612933</t>
  </si>
  <si>
    <t>ePOS00236643</t>
  </si>
  <si>
    <t>ePOS03553468</t>
  </si>
  <si>
    <t>ePOS00277142</t>
  </si>
  <si>
    <t>ePOS00961999</t>
  </si>
  <si>
    <t>ePOS00355116</t>
  </si>
  <si>
    <t>ePOS03602795</t>
  </si>
  <si>
    <t>ePOS00688840</t>
  </si>
  <si>
    <t>ePOS00883744</t>
  </si>
  <si>
    <t>ePOS00168326</t>
  </si>
  <si>
    <t>ePOS00270638</t>
  </si>
  <si>
    <t>ePOS00814392</t>
  </si>
  <si>
    <t>ePOS00001632</t>
  </si>
  <si>
    <t>ePOS00348720</t>
  </si>
  <si>
    <t>ePOS03553765</t>
  </si>
  <si>
    <t>ePOS01015506</t>
  </si>
  <si>
    <t>ePOS01025912</t>
  </si>
  <si>
    <t>ePOS02250163</t>
  </si>
  <si>
    <t>ePOS00068076</t>
  </si>
  <si>
    <t>ePOS00785064</t>
  </si>
  <si>
    <t>ePOS03702622</t>
  </si>
  <si>
    <t>ePOS01260263</t>
  </si>
  <si>
    <t>ePOS03589447</t>
  </si>
  <si>
    <t>ePOS01656063</t>
  </si>
  <si>
    <t>ePOS03662518</t>
  </si>
  <si>
    <t>ePOS00001627</t>
  </si>
  <si>
    <t>ePOS00240518</t>
  </si>
  <si>
    <t>ePOS00074785</t>
  </si>
  <si>
    <t>ePOS00160522</t>
  </si>
  <si>
    <t>ePOS03086221</t>
  </si>
  <si>
    <t>ePOS00705188</t>
  </si>
  <si>
    <t>ePOS01267606</t>
  </si>
  <si>
    <t>ePOS03670520</t>
  </si>
  <si>
    <t>ePOS03679146</t>
  </si>
  <si>
    <t>ePOS00842880</t>
  </si>
  <si>
    <t>ePOS03555084</t>
  </si>
  <si>
    <t>ePOS00940325</t>
  </si>
  <si>
    <t>ePOS00912043</t>
  </si>
  <si>
    <t>ePOS00454563</t>
  </si>
  <si>
    <t>ePOS00209020</t>
  </si>
  <si>
    <t>ePOS03604013</t>
  </si>
  <si>
    <t>ePOS03694466</t>
  </si>
  <si>
    <t>ePOS01364367</t>
  </si>
  <si>
    <t>ePOS03053306</t>
  </si>
  <si>
    <t>ePOS01135371</t>
  </si>
  <si>
    <t>ePOS01011178</t>
  </si>
  <si>
    <t>ePOS02210676</t>
  </si>
  <si>
    <t>ePOS01156011</t>
  </si>
  <si>
    <t>ePOS02272640</t>
  </si>
  <si>
    <t>ePOS03444076</t>
  </si>
  <si>
    <t>ePOS00249917</t>
  </si>
  <si>
    <t>ePOS03698116</t>
  </si>
  <si>
    <t>ePOS00184166</t>
  </si>
  <si>
    <t>ePOS03600976</t>
  </si>
  <si>
    <t>ePOS01134790</t>
  </si>
  <si>
    <t>ePOS01194158</t>
  </si>
  <si>
    <t>ePOS00000601</t>
  </si>
  <si>
    <t>ePOS00472784</t>
  </si>
  <si>
    <t>ePOS02363853</t>
  </si>
  <si>
    <t>ePOS01488844</t>
  </si>
  <si>
    <t>ePOS03656830</t>
  </si>
  <si>
    <t>ePOS02159658</t>
  </si>
  <si>
    <t>ePOS00859159</t>
  </si>
  <si>
    <t>ePOS00561720</t>
  </si>
  <si>
    <t>ePOS01734637</t>
  </si>
  <si>
    <t>ePOS01092994</t>
  </si>
  <si>
    <t>ePOS03126219</t>
  </si>
  <si>
    <t>ePOS00295194</t>
  </si>
  <si>
    <t>ePOS03105391</t>
  </si>
  <si>
    <t>ePOS01178459</t>
  </si>
  <si>
    <t>ePOS01182791</t>
  </si>
  <si>
    <t>ePOS03595355</t>
  </si>
  <si>
    <t>ePOS00708658</t>
  </si>
  <si>
    <t>ePOS00738048</t>
  </si>
  <si>
    <t>ePOS00869348</t>
  </si>
  <si>
    <t>ePOS03695057</t>
  </si>
  <si>
    <t>ePOS03662650</t>
  </si>
  <si>
    <t>ePOS03604713</t>
  </si>
  <si>
    <t>ePOS01338312</t>
  </si>
  <si>
    <t>ePOS03510577</t>
  </si>
  <si>
    <t>ePOS00996172</t>
  </si>
  <si>
    <t>ePOS02306503</t>
  </si>
  <si>
    <t>ePOS01869481</t>
  </si>
  <si>
    <t>ePOS02965342</t>
  </si>
  <si>
    <t>ePOS00131154</t>
  </si>
  <si>
    <t>ePOS00741499</t>
  </si>
  <si>
    <t>ePOS02035852</t>
  </si>
  <si>
    <t>ePOS01710971</t>
  </si>
  <si>
    <t>ePOS00478644</t>
  </si>
  <si>
    <t>ePOS03624902</t>
  </si>
  <si>
    <t>ePOS01153864</t>
  </si>
  <si>
    <t>ePOS01662506</t>
  </si>
  <si>
    <t>ePOS03565336</t>
  </si>
  <si>
    <t>ePOS02984153</t>
  </si>
  <si>
    <t>ePOS00319740</t>
  </si>
  <si>
    <t>ePOS01559195</t>
  </si>
  <si>
    <t>ePOS00672839</t>
  </si>
  <si>
    <t>ePOS00970637</t>
  </si>
  <si>
    <t>ePOS00393322</t>
  </si>
  <si>
    <t>ePOS03525466</t>
  </si>
  <si>
    <t>ePOS00822307</t>
  </si>
  <si>
    <t>ePOS00331763</t>
  </si>
  <si>
    <t>ePOS03574971</t>
  </si>
  <si>
    <t>ePOS02544028</t>
  </si>
  <si>
    <t>ePOS03585791</t>
  </si>
  <si>
    <t>ePOS00322311</t>
  </si>
  <si>
    <t>ePOS01004239</t>
  </si>
  <si>
    <t>ePOS02409031</t>
  </si>
  <si>
    <t>ePOS03659149</t>
  </si>
  <si>
    <t>ePOS03625181</t>
  </si>
  <si>
    <t>ePOS02418622</t>
  </si>
  <si>
    <t>ePOS03125465</t>
  </si>
  <si>
    <t>ePOS00541072</t>
  </si>
  <si>
    <t>ePOS03623779</t>
  </si>
  <si>
    <t>ePOS01208859</t>
  </si>
  <si>
    <t>ePOS00316245</t>
  </si>
  <si>
    <t>ePOS03689900</t>
  </si>
  <si>
    <t>ePOS00029393</t>
  </si>
  <si>
    <t>ePOS00986940</t>
  </si>
  <si>
    <t>ePOS03553526</t>
  </si>
  <si>
    <t>ePOS03087008</t>
  </si>
  <si>
    <t>ePOS00486356</t>
  </si>
  <si>
    <t>ePOS02988565</t>
  </si>
  <si>
    <t>ePOS02061905</t>
  </si>
  <si>
    <t>ePOS00321153</t>
  </si>
  <si>
    <t>ePOS03160496</t>
  </si>
  <si>
    <t>ePOS02212654</t>
  </si>
  <si>
    <t>ePOS01105033</t>
  </si>
  <si>
    <t>ePOS00451502</t>
  </si>
  <si>
    <t>ePOS03096597</t>
  </si>
  <si>
    <t>ePOS00655980</t>
  </si>
  <si>
    <t>ePOS03587350</t>
  </si>
  <si>
    <t>ePOS00603841</t>
  </si>
  <si>
    <t>ePOS00912136</t>
  </si>
  <si>
    <t>ePOS03527430</t>
  </si>
  <si>
    <t>ePOS00199781</t>
  </si>
  <si>
    <t>ePOS00213421</t>
  </si>
  <si>
    <t>ePOS03672842</t>
  </si>
  <si>
    <t>ePOS03686481</t>
  </si>
  <si>
    <t>ePOS02959237</t>
  </si>
  <si>
    <t>ePOS01640757</t>
  </si>
  <si>
    <t>ePOS02404024</t>
  </si>
  <si>
    <t>ePOS00181740</t>
  </si>
  <si>
    <t>ePOS03686133</t>
  </si>
  <si>
    <t>ePOS03102903</t>
  </si>
  <si>
    <t>ePOS03008420</t>
  </si>
  <si>
    <t>ePOS00182275</t>
  </si>
  <si>
    <t>ePOS02377960</t>
  </si>
  <si>
    <t>ePOS03027323</t>
  </si>
  <si>
    <t>ePOS00649059</t>
  </si>
  <si>
    <t>ePOS01003740</t>
  </si>
  <si>
    <t>ePOS00159178</t>
  </si>
  <si>
    <t>ePOS03633147</t>
  </si>
  <si>
    <t>ePOS00730960</t>
  </si>
  <si>
    <t>ePOS01233116</t>
  </si>
  <si>
    <t>ePOS01847327</t>
  </si>
  <si>
    <t>ePOS02345589</t>
  </si>
  <si>
    <t>ePOS03053410</t>
  </si>
  <si>
    <t>ePOS03700613</t>
  </si>
  <si>
    <t>ePOS01136388</t>
  </si>
  <si>
    <t>ePOS00821769</t>
  </si>
  <si>
    <t>ePOS03684910</t>
  </si>
  <si>
    <t>ePOS01421525</t>
  </si>
  <si>
    <t>ePOS00957885</t>
  </si>
  <si>
    <t>ePOS02505917</t>
  </si>
  <si>
    <t>ePOS00984065</t>
  </si>
  <si>
    <t>ePOS03641811</t>
  </si>
  <si>
    <t>ePOS03671997</t>
  </si>
  <si>
    <t>ePOS02165563</t>
  </si>
  <si>
    <t>ePOS00898469</t>
  </si>
  <si>
    <t>ePOS00482438</t>
  </si>
  <si>
    <t>ePOS00486490</t>
  </si>
  <si>
    <t>ePOS03700690</t>
  </si>
  <si>
    <t>ePOS00811642</t>
  </si>
  <si>
    <t>ePOS01727393</t>
  </si>
  <si>
    <t>ePOS03678835</t>
  </si>
  <si>
    <t>ePOS00596541</t>
  </si>
  <si>
    <t>ePOS01664464</t>
  </si>
  <si>
    <t>ePOS01247569</t>
  </si>
  <si>
    <t>ePOS00872137</t>
  </si>
  <si>
    <t>ePOS00055130</t>
  </si>
  <si>
    <t>ePOS01660016</t>
  </si>
  <si>
    <t>ePOS02965228</t>
  </si>
  <si>
    <t>ePOS00392280</t>
  </si>
  <si>
    <t>ePOS00939894</t>
  </si>
  <si>
    <t>ePOS00957128</t>
  </si>
  <si>
    <t>ePOS02408227</t>
  </si>
  <si>
    <t>ePOS00248447</t>
  </si>
  <si>
    <t>ePOS02080102</t>
  </si>
  <si>
    <t>ePOS02036244</t>
  </si>
  <si>
    <t>ePOS01480888</t>
  </si>
  <si>
    <t>ePOS02430620</t>
  </si>
  <si>
    <t>ePOS03352899</t>
  </si>
  <si>
    <t>ePOS00400564</t>
  </si>
  <si>
    <t>ePOS03042293</t>
  </si>
  <si>
    <t>ePOS00338170</t>
  </si>
  <si>
    <t>ePOS00000488</t>
  </si>
  <si>
    <t>ePOS00458857</t>
  </si>
  <si>
    <t>ePOS00316321</t>
  </si>
  <si>
    <t>ePOS02790706</t>
  </si>
  <si>
    <t>ePOS00871179</t>
  </si>
  <si>
    <t>ePOS01014503</t>
  </si>
  <si>
    <t>ePOS01036708</t>
  </si>
  <si>
    <t>ePOS00554408</t>
  </si>
  <si>
    <t>ePOS03599580</t>
  </si>
  <si>
    <t>ePOS00717114</t>
  </si>
  <si>
    <t>ePOS02162321</t>
  </si>
  <si>
    <t>ePOS01183559</t>
  </si>
  <si>
    <t>ePOS00070653</t>
  </si>
  <si>
    <t>ePOS00239126</t>
  </si>
  <si>
    <t>ePOS00298882</t>
  </si>
  <si>
    <t>ePOS00001051</t>
  </si>
  <si>
    <t>ePOS01297272</t>
  </si>
  <si>
    <t>ePOS01097261</t>
  </si>
  <si>
    <t>ePOS03553532</t>
  </si>
  <si>
    <t>ePOS00464306</t>
  </si>
  <si>
    <t>ePOS02498547</t>
  </si>
  <si>
    <t>ePOS00612684</t>
  </si>
  <si>
    <t>ePOS00207435</t>
  </si>
  <si>
    <t>ePOS00629386</t>
  </si>
  <si>
    <t>ePOS00256758</t>
  </si>
  <si>
    <t>ePOS00835417</t>
  </si>
  <si>
    <t>ePOS01726492</t>
  </si>
  <si>
    <t>ePOS01874478</t>
  </si>
  <si>
    <t>ePOS02714248</t>
  </si>
  <si>
    <t>ePOS03674188</t>
  </si>
  <si>
    <t>ePOS00458525</t>
  </si>
  <si>
    <t>ePOS03156947</t>
  </si>
  <si>
    <t>ePOS00995479</t>
  </si>
  <si>
    <t>ePOS00000547</t>
  </si>
  <si>
    <t>ePOS03565491</t>
  </si>
  <si>
    <t>ePOS03582147</t>
  </si>
  <si>
    <t>ePOS03525008</t>
  </si>
  <si>
    <t>ePOS00168207</t>
  </si>
  <si>
    <t>ePOS03564715</t>
  </si>
  <si>
    <t>ePOS02245164</t>
  </si>
  <si>
    <t>ePOS01286798</t>
  </si>
  <si>
    <t>ePOS03046615</t>
  </si>
  <si>
    <t>ePOS01175840</t>
  </si>
  <si>
    <t>ePOS00748820</t>
  </si>
  <si>
    <t>ePOS01937158</t>
  </si>
  <si>
    <t>ePOS02229099</t>
  </si>
  <si>
    <t>ePOS00065418</t>
  </si>
  <si>
    <t>ePOS03054004</t>
  </si>
  <si>
    <t>ePOS00741923</t>
  </si>
  <si>
    <t>ePOS01132753</t>
  </si>
  <si>
    <t>ePOS01008071</t>
  </si>
  <si>
    <t>ePOS02997305</t>
  </si>
  <si>
    <t>ePOS01147859</t>
  </si>
  <si>
    <t>ePOS00352931</t>
  </si>
  <si>
    <t>ePOS00961521</t>
  </si>
  <si>
    <t>ePOS02412598</t>
  </si>
  <si>
    <t>ePOS00784650</t>
  </si>
  <si>
    <t>ePOS00557484</t>
  </si>
  <si>
    <t>ePOS00390372</t>
  </si>
  <si>
    <t>ePOS00292409</t>
  </si>
  <si>
    <t>ePOS03605963</t>
  </si>
  <si>
    <t>ePOS00492504</t>
  </si>
  <si>
    <t>ePOS02750763</t>
  </si>
  <si>
    <t>ePOS03112063</t>
  </si>
  <si>
    <t>ePOS02998566</t>
  </si>
  <si>
    <t>ePOS00223661</t>
  </si>
  <si>
    <t>ePOS00737826</t>
  </si>
  <si>
    <t>ePOS00368198</t>
  </si>
  <si>
    <t>ePOS03537772</t>
  </si>
  <si>
    <t>ePOS03605689</t>
  </si>
  <si>
    <t>ePOS00634712</t>
  </si>
  <si>
    <t>ePOS00625199</t>
  </si>
  <si>
    <t>ePOS03134131</t>
  </si>
  <si>
    <t>ePOS03536168</t>
  </si>
  <si>
    <t>ePOS03119324</t>
  </si>
  <si>
    <t>ePOS03630142</t>
  </si>
  <si>
    <t>ePOS00059770</t>
  </si>
  <si>
    <t>ePOS03658732</t>
  </si>
  <si>
    <t>ePOS02738026</t>
  </si>
  <si>
    <t>ePOS02006373</t>
  </si>
  <si>
    <t>ePOS03585989</t>
  </si>
  <si>
    <t>ePOS01389780</t>
  </si>
  <si>
    <t>ePOS00633026</t>
  </si>
  <si>
    <t>ePOS02719504</t>
  </si>
  <si>
    <t>ePOS03521279</t>
  </si>
  <si>
    <t>ePOS02226941</t>
  </si>
  <si>
    <t>ePOS02729796</t>
  </si>
  <si>
    <t>ePOS01484913</t>
  </si>
  <si>
    <t>ePOS00896971</t>
  </si>
  <si>
    <t>ePOS00855475</t>
  </si>
  <si>
    <t>ePOS00369285</t>
  </si>
  <si>
    <t>ePOS03587440</t>
  </si>
  <si>
    <t>ePOS02739993</t>
  </si>
  <si>
    <t>ePOS01233872</t>
  </si>
  <si>
    <t>ePOS03640020</t>
  </si>
  <si>
    <t>ePOS00216038</t>
  </si>
  <si>
    <t>ePOS03085524</t>
  </si>
  <si>
    <t>ePOS00770484</t>
  </si>
  <si>
    <t>ePOS01511484</t>
  </si>
  <si>
    <t>ePOS00054258</t>
  </si>
  <si>
    <t>ePOS00895907</t>
  </si>
  <si>
    <t>ePOS01535415</t>
  </si>
  <si>
    <t>ePOS03670666</t>
  </si>
  <si>
    <t>ePOS02991645</t>
  </si>
  <si>
    <t>ePOS01529354</t>
  </si>
  <si>
    <t>ePOS01127391</t>
  </si>
  <si>
    <t>ePOS02276479</t>
  </si>
  <si>
    <t>ePOS03528493</t>
  </si>
  <si>
    <t>ePOS02300539</t>
  </si>
  <si>
    <t>ePOS02603760</t>
  </si>
  <si>
    <t>ePOS00052360</t>
  </si>
  <si>
    <t>ePOS00293925</t>
  </si>
  <si>
    <t>ePOS03700710</t>
  </si>
  <si>
    <t>ePOS02509450</t>
  </si>
  <si>
    <t>ePOS03149218</t>
  </si>
  <si>
    <t>ePOS01722220</t>
  </si>
  <si>
    <t>ePOS00777624</t>
  </si>
  <si>
    <t>ePOS00161775</t>
  </si>
  <si>
    <t>ePOS03642044</t>
  </si>
  <si>
    <t>ePOS03605444</t>
  </si>
  <si>
    <t>ePOS00947149</t>
  </si>
  <si>
    <t>ePOS03590841</t>
  </si>
  <si>
    <t>ePOS03510189</t>
  </si>
  <si>
    <t>ePOS00406606</t>
  </si>
  <si>
    <t>ePOS00370583</t>
  </si>
  <si>
    <t>ePOS00644732</t>
  </si>
  <si>
    <t>ePOS01180443</t>
  </si>
  <si>
    <t>ePOS00768222</t>
  </si>
  <si>
    <t>ePOS01390520</t>
  </si>
  <si>
    <t>ePOS03698477</t>
  </si>
  <si>
    <t>ePOS01014690</t>
  </si>
  <si>
    <t>ePOS00881419</t>
  </si>
  <si>
    <t>ePOS00467011</t>
  </si>
  <si>
    <t>ePOS01861519</t>
  </si>
  <si>
    <t>ePOS00473533</t>
  </si>
  <si>
    <t>ePOS01359339</t>
  </si>
  <si>
    <t>ePOS03137481</t>
  </si>
  <si>
    <t>ePOS02164951</t>
  </si>
  <si>
    <t>ePOS03573068</t>
  </si>
  <si>
    <t>ePOS01268767</t>
  </si>
  <si>
    <t>ePOS02976738</t>
  </si>
  <si>
    <t>ePOS03635495</t>
  </si>
  <si>
    <t>ePOS00623733</t>
  </si>
  <si>
    <t>ePOS01184625</t>
  </si>
  <si>
    <t>ePOS03378042</t>
  </si>
  <si>
    <t>ePOS03520354</t>
  </si>
  <si>
    <t>ePOS00881529</t>
  </si>
  <si>
    <t>ePOS01735053</t>
  </si>
  <si>
    <t>ePOS03040814</t>
  </si>
  <si>
    <t>ePOS03538721</t>
  </si>
  <si>
    <t>ePOS01165192</t>
  </si>
  <si>
    <t>ePOS03700487</t>
  </si>
  <si>
    <t>ePOS00462288</t>
  </si>
  <si>
    <t>ePOS02482504</t>
  </si>
  <si>
    <t>ePOS02962385</t>
  </si>
  <si>
    <t>ePOS01211753</t>
  </si>
  <si>
    <t>ePOS01052136</t>
  </si>
  <si>
    <t>ePOS03643255</t>
  </si>
  <si>
    <t>ePOS03146151</t>
  </si>
  <si>
    <t>ePOS00347727</t>
  </si>
  <si>
    <t>ePOS01726154</t>
  </si>
  <si>
    <t>ePOS03660134</t>
  </si>
  <si>
    <t>ePOS00038987</t>
  </si>
  <si>
    <t>ePOS03544334</t>
  </si>
  <si>
    <t>ePOS01375693</t>
  </si>
  <si>
    <t>ePOS03159982</t>
  </si>
  <si>
    <t>ePOS01961182</t>
  </si>
  <si>
    <t>ePOS01049110</t>
  </si>
  <si>
    <t>ePOS02469320</t>
  </si>
  <si>
    <t>ePOS03700025</t>
  </si>
  <si>
    <t>ePOS02542042</t>
  </si>
  <si>
    <t>ePOS00505872</t>
  </si>
  <si>
    <t>ePOS03578688</t>
  </si>
  <si>
    <t>ePOS02098922</t>
  </si>
  <si>
    <t>ePOS01160878</t>
  </si>
  <si>
    <t>ePOS02666970</t>
  </si>
  <si>
    <t>ePOS00901732</t>
  </si>
  <si>
    <t>ePOS03582131</t>
  </si>
  <si>
    <t>ePOS03597071</t>
  </si>
  <si>
    <t>ePOS01389006</t>
  </si>
  <si>
    <t>ePOS00152864</t>
  </si>
  <si>
    <t>ePOS03068571</t>
  </si>
  <si>
    <t>ePOS00345734</t>
  </si>
  <si>
    <t>ePOS00301465</t>
  </si>
  <si>
    <t>ePOS00232377</t>
  </si>
  <si>
    <t>ePOS00625808</t>
  </si>
  <si>
    <t>ePOS01261378</t>
  </si>
  <si>
    <t>ePOS00733213</t>
  </si>
  <si>
    <t>ePOS00671657</t>
  </si>
  <si>
    <t>ePOS01662811</t>
  </si>
  <si>
    <t>ePOS03103010</t>
  </si>
  <si>
    <t>ePOS02321890</t>
  </si>
  <si>
    <t>ePOS03049170</t>
  </si>
  <si>
    <t>ePOS01824178</t>
  </si>
  <si>
    <t>ePOS00626158</t>
  </si>
  <si>
    <t>ePOS01141916</t>
  </si>
  <si>
    <t>ePOS01719345</t>
  </si>
  <si>
    <t>ePOS00384347</t>
  </si>
  <si>
    <t>ePOS03677241</t>
  </si>
  <si>
    <t>ePOS00111925</t>
  </si>
  <si>
    <t>ePOS01244891</t>
  </si>
  <si>
    <t>ePOS03141366</t>
  </si>
  <si>
    <t>ePOS00433964</t>
  </si>
  <si>
    <t>ePOS00687029</t>
  </si>
  <si>
    <t>ePOS03106258</t>
  </si>
  <si>
    <t>ePOS03587210</t>
  </si>
  <si>
    <t>ePOS00065742</t>
  </si>
  <si>
    <t>ePOS02255720</t>
  </si>
  <si>
    <t>ePOS00737420</t>
  </si>
  <si>
    <t>ePOS02602757</t>
  </si>
  <si>
    <t>ePOS03596113</t>
  </si>
  <si>
    <t>ePOS01403758</t>
  </si>
  <si>
    <t>ePOS01258019</t>
  </si>
  <si>
    <t>ePOS01942354</t>
  </si>
  <si>
    <t>ePOS02041659</t>
  </si>
  <si>
    <t>ePOS00421222</t>
  </si>
  <si>
    <t>ePOS00867073</t>
  </si>
  <si>
    <t>ePOS03601416</t>
  </si>
  <si>
    <t>ePOS00459287</t>
  </si>
  <si>
    <t>ePOS03541584</t>
  </si>
  <si>
    <t>ePOS03700118</t>
  </si>
  <si>
    <t>ePOS03060794</t>
  </si>
  <si>
    <t>ePOS02064981</t>
  </si>
  <si>
    <t>ePOS00122624</t>
  </si>
  <si>
    <t>ePOS03139270</t>
  </si>
  <si>
    <t>ePOS00963473</t>
  </si>
  <si>
    <t>ePOS01508775</t>
  </si>
  <si>
    <t>ePOS03137577</t>
  </si>
  <si>
    <t>ePOS03136336</t>
  </si>
  <si>
    <t>ePOS00828783</t>
  </si>
  <si>
    <t>ePOS00238371</t>
  </si>
  <si>
    <t>ePOS00047443</t>
  </si>
  <si>
    <t>ePOS03017973</t>
  </si>
  <si>
    <t>ePOS00652957</t>
  </si>
  <si>
    <t>ePOS03586356</t>
  </si>
  <si>
    <t>ePOS03701217</t>
  </si>
  <si>
    <t>ePOS02114569</t>
  </si>
  <si>
    <t>ePOS01949963</t>
  </si>
  <si>
    <t>ePOS00711755</t>
  </si>
  <si>
    <t>ePOS00981139</t>
  </si>
  <si>
    <t>ePOS03087095</t>
  </si>
  <si>
    <t>ePOS01778350</t>
  </si>
  <si>
    <t>ePOS01588910</t>
  </si>
  <si>
    <t>ePOS03655403</t>
  </si>
  <si>
    <t>ePOS00241918</t>
  </si>
  <si>
    <t>ePOS03587258</t>
  </si>
  <si>
    <t>ePOS03683903</t>
  </si>
  <si>
    <t>ePOS01461700</t>
  </si>
  <si>
    <t>ePOS03692208</t>
  </si>
  <si>
    <t>ePOS02458681</t>
  </si>
  <si>
    <t>ePOS00226169</t>
  </si>
  <si>
    <t>ePOS00752128</t>
  </si>
  <si>
    <t>ePOS03626404</t>
  </si>
  <si>
    <t>ePOS00055817</t>
  </si>
  <si>
    <t>ePOS02005287</t>
  </si>
  <si>
    <t>ePOS01100392</t>
  </si>
  <si>
    <t>ePOS01288477</t>
  </si>
  <si>
    <t>ePOS00946964</t>
  </si>
  <si>
    <t>ePOS02791848</t>
  </si>
  <si>
    <t>ePOS01320941</t>
  </si>
  <si>
    <t>ePOS00997326</t>
  </si>
  <si>
    <t>ePOS00453575</t>
  </si>
  <si>
    <t>ePOS03062120</t>
  </si>
  <si>
    <t>ePOS02546474</t>
  </si>
  <si>
    <t>ePOS00741448</t>
  </si>
  <si>
    <t>ePOS03552053</t>
  </si>
  <si>
    <t>ePOS00403041</t>
  </si>
  <si>
    <t>ePOS03701255</t>
  </si>
  <si>
    <t>ePOS03602876</t>
  </si>
  <si>
    <t>ePOS03566769</t>
  </si>
  <si>
    <t>ePOS01226828</t>
  </si>
  <si>
    <t>ePOS01932818</t>
  </si>
  <si>
    <t>ePOS03043640</t>
  </si>
  <si>
    <t>ePOS00106607</t>
  </si>
  <si>
    <t>ePOS03699656</t>
  </si>
  <si>
    <t>ePOS00002171</t>
  </si>
  <si>
    <t>ePOS03108646</t>
  </si>
  <si>
    <t>ePOS03694913</t>
  </si>
  <si>
    <t>ePOS03565870</t>
  </si>
  <si>
    <t>ePOS02606391</t>
  </si>
  <si>
    <t>ePOS02311280</t>
  </si>
  <si>
    <t>ePOS01730955</t>
  </si>
  <si>
    <t>ePOS02771919</t>
  </si>
  <si>
    <t>ePOS02085449</t>
  </si>
  <si>
    <t>ePOS03662955</t>
  </si>
  <si>
    <t>ePOS02069408</t>
  </si>
  <si>
    <t>ePOS02168555</t>
  </si>
  <si>
    <t>ePOS00717223</t>
  </si>
  <si>
    <t>ePOS03690393</t>
  </si>
  <si>
    <t>ePOS03594450</t>
  </si>
  <si>
    <t>ePOS00347734</t>
  </si>
  <si>
    <t>ePOS00506008</t>
  </si>
  <si>
    <t>ePOS03675782</t>
  </si>
  <si>
    <t>ePOS01472608</t>
  </si>
  <si>
    <t>ePOS01820764</t>
  </si>
  <si>
    <t>ePOS03613619</t>
  </si>
  <si>
    <t>ePOS01012870</t>
  </si>
  <si>
    <t>ePOS00514502</t>
  </si>
  <si>
    <t>ePOS01484160</t>
  </si>
  <si>
    <t>ePOS03539622</t>
  </si>
  <si>
    <t>ePOS01617266</t>
  </si>
  <si>
    <t>ePOS03002329</t>
  </si>
  <si>
    <t>ePOS01512679</t>
  </si>
  <si>
    <t>ePOS01134167</t>
  </si>
  <si>
    <t>ePOS01488751</t>
  </si>
  <si>
    <t>ePOS02456569</t>
  </si>
  <si>
    <t>ePOS03109313</t>
  </si>
  <si>
    <t>ePOS03101956</t>
  </si>
  <si>
    <t>ePOS00724782</t>
  </si>
  <si>
    <t>ePOS02593452</t>
  </si>
  <si>
    <t>ePOS00637013</t>
  </si>
  <si>
    <t>ePOS00716454</t>
  </si>
  <si>
    <t>ePOS02429239</t>
  </si>
  <si>
    <t>ePOS03535226</t>
  </si>
  <si>
    <t>ePOS03086600</t>
  </si>
  <si>
    <t>ePOS00690082</t>
  </si>
  <si>
    <t>ePOS03082321</t>
  </si>
  <si>
    <t>ePOS03642979</t>
  </si>
  <si>
    <t>ePOS03155071</t>
  </si>
  <si>
    <t>ePOS00693371</t>
  </si>
  <si>
    <t>ePOS00536450</t>
  </si>
  <si>
    <t>ePOS02398352</t>
  </si>
  <si>
    <t>ePOS00324836</t>
  </si>
  <si>
    <t>ePOS03559946</t>
  </si>
  <si>
    <t>ePOS03701214</t>
  </si>
  <si>
    <t>ePOS02968906</t>
  </si>
  <si>
    <t>ePOS00251709</t>
  </si>
  <si>
    <t>ePOS00030327</t>
  </si>
  <si>
    <t>ePOS02752607</t>
  </si>
  <si>
    <t>ePOS02227092</t>
  </si>
  <si>
    <t>ePOS02662980</t>
  </si>
  <si>
    <t>ePOS03681520</t>
  </si>
  <si>
    <t>ePOS01047300</t>
  </si>
  <si>
    <t>ePOS01567460</t>
  </si>
  <si>
    <t>ePOS03689665</t>
  </si>
  <si>
    <t>ePOS03638356</t>
  </si>
  <si>
    <t>ePOS01215255</t>
  </si>
  <si>
    <t>ePOS00772210</t>
  </si>
  <si>
    <t>ePOS00132807</t>
  </si>
  <si>
    <t>ePOS02243957</t>
  </si>
  <si>
    <t>ePOS03547955</t>
  </si>
  <si>
    <t>ePOS00732437</t>
  </si>
  <si>
    <t>ePOS00118034</t>
  </si>
  <si>
    <t>ePOS03016233</t>
  </si>
  <si>
    <t>ePOS00298754</t>
  </si>
  <si>
    <t>ePOS00515837</t>
  </si>
  <si>
    <t>ePOS03701103</t>
  </si>
  <si>
    <t>ePOS03144344</t>
  </si>
  <si>
    <t>ePOS03701240</t>
  </si>
  <si>
    <t>ePOS00974525</t>
  </si>
  <si>
    <t>ePOS00956605</t>
  </si>
  <si>
    <t>ePOS03594905</t>
  </si>
  <si>
    <t>ePOS00552008</t>
  </si>
  <si>
    <t>ePOS00584525</t>
  </si>
  <si>
    <t>ePOS02201423</t>
  </si>
  <si>
    <t>ePOS01137766</t>
  </si>
  <si>
    <t>ePOS01565479</t>
  </si>
  <si>
    <t>ePOS03640527</t>
  </si>
  <si>
    <t>ePOS00640894</t>
  </si>
  <si>
    <t>ePOS02197776</t>
  </si>
  <si>
    <t>ePOS03610158</t>
  </si>
  <si>
    <t>ePOS03584037</t>
  </si>
  <si>
    <t>ePOS00641016</t>
  </si>
  <si>
    <t>ePOS03098804</t>
  </si>
  <si>
    <t>ePOS00438934</t>
  </si>
  <si>
    <t>ePOS01215634</t>
  </si>
  <si>
    <t>ePOS03531078</t>
  </si>
  <si>
    <t>ePOS03156160</t>
  </si>
  <si>
    <t>ePOS00503742</t>
  </si>
  <si>
    <t>ePOS03109492</t>
  </si>
  <si>
    <t>ePOS00349404</t>
  </si>
  <si>
    <t>ePOS02053451</t>
  </si>
  <si>
    <t>ePOS01885154</t>
  </si>
  <si>
    <t>ePOS00291801</t>
  </si>
  <si>
    <t>ePOS00727321</t>
  </si>
  <si>
    <t>ePOS02134788</t>
  </si>
  <si>
    <t>ePOS01945232</t>
  </si>
  <si>
    <t>ePOS02372482</t>
  </si>
  <si>
    <t>ePOS00536366</t>
  </si>
  <si>
    <t>ePOS03585461</t>
  </si>
  <si>
    <t>ePOS00165334</t>
  </si>
  <si>
    <t>ePOS03591440</t>
  </si>
  <si>
    <t>ePOS00230977</t>
  </si>
  <si>
    <t>ePOS03076013</t>
  </si>
  <si>
    <t>ePOS03701426</t>
  </si>
  <si>
    <t>ePOS00734004</t>
  </si>
  <si>
    <t>ePOS02662253</t>
  </si>
  <si>
    <t>ePOS03589910</t>
  </si>
  <si>
    <t>ePOS01202670</t>
  </si>
  <si>
    <t>ePOS01743777</t>
  </si>
  <si>
    <t>ePOS01617926</t>
  </si>
  <si>
    <t>ePOS02966037</t>
  </si>
  <si>
    <t>ePOS03697341</t>
  </si>
  <si>
    <t>ePOS01916957</t>
  </si>
  <si>
    <t>ePOS03681358</t>
  </si>
  <si>
    <t>ePOS03052983</t>
  </si>
  <si>
    <t>ePOS02431587</t>
  </si>
  <si>
    <t>ePOS02259377</t>
  </si>
  <si>
    <t>ePOS02778516</t>
  </si>
  <si>
    <t>ePOS00928083</t>
  </si>
  <si>
    <t>ePOS02627402</t>
  </si>
  <si>
    <t>ePOS01033022</t>
  </si>
  <si>
    <t>ePOS00094450</t>
  </si>
  <si>
    <t>ePOS00501063</t>
  </si>
  <si>
    <t>ePOS03321308</t>
  </si>
  <si>
    <t>ePOS03683110</t>
  </si>
  <si>
    <t>ePOS01076230</t>
  </si>
  <si>
    <t>ePOS03699329</t>
  </si>
  <si>
    <t>ePOS00491350</t>
  </si>
  <si>
    <t>ePOS00856716</t>
  </si>
  <si>
    <t>ePOS00524476</t>
  </si>
  <si>
    <t>ePOS03076591</t>
  </si>
  <si>
    <t>ePOS01036572</t>
  </si>
  <si>
    <t>ePOS01887800</t>
  </si>
  <si>
    <t>ePOS03137588</t>
  </si>
  <si>
    <t>ePOS02973812</t>
  </si>
  <si>
    <t>ePOS01437340</t>
  </si>
  <si>
    <t>ePOS02793032</t>
  </si>
  <si>
    <t>ePOS01134418</t>
  </si>
  <si>
    <t>ePOS00929642</t>
  </si>
  <si>
    <t>ePOS00817186</t>
  </si>
  <si>
    <t>ePOS00647847</t>
  </si>
  <si>
    <t>ePOS00962690</t>
  </si>
  <si>
    <t>ePOS03054898</t>
  </si>
  <si>
    <t>ePOS00368870</t>
  </si>
  <si>
    <t>ePOS03599734</t>
  </si>
  <si>
    <t>ePOS03111512</t>
  </si>
  <si>
    <t>ePOS00798737</t>
  </si>
  <si>
    <t>ePOS03548807</t>
  </si>
  <si>
    <t>ePOS03671734</t>
  </si>
  <si>
    <t>ePOS00187003</t>
  </si>
  <si>
    <t>ePOS01018177</t>
  </si>
  <si>
    <t>ePOS03610796</t>
  </si>
  <si>
    <t>ePOS02781312</t>
  </si>
  <si>
    <t>ePOS02614037</t>
  </si>
  <si>
    <t>ePOS00616102</t>
  </si>
  <si>
    <t>ePOS00927077</t>
  </si>
  <si>
    <t>ePOS03113207</t>
  </si>
  <si>
    <t>ePOS03159575</t>
  </si>
  <si>
    <t>ePOS03655366</t>
  </si>
  <si>
    <t>ePOS00211095</t>
  </si>
  <si>
    <t>ePOS02641483</t>
  </si>
  <si>
    <t>ePOS02234435</t>
  </si>
  <si>
    <t>ePOS02694449</t>
  </si>
  <si>
    <t>ePOS01009487</t>
  </si>
  <si>
    <t>ePOS01058787</t>
  </si>
  <si>
    <t>ePOS02354078</t>
  </si>
  <si>
    <t>ePOS01539582</t>
  </si>
  <si>
    <t>ePOS00457933</t>
  </si>
  <si>
    <t>ePOS00850846</t>
  </si>
  <si>
    <t>ePOS03020990</t>
  </si>
  <si>
    <t>ePOS03062201</t>
  </si>
  <si>
    <t>ePOS01154943</t>
  </si>
  <si>
    <t>ePOS00470947</t>
  </si>
  <si>
    <t>ePOS01390872</t>
  </si>
  <si>
    <t>ePOS02184533</t>
  </si>
  <si>
    <t>ePOS00573716</t>
  </si>
  <si>
    <t>ePOS00896018</t>
  </si>
  <si>
    <t>ePOS01845132</t>
  </si>
  <si>
    <t>ePOS00117283</t>
  </si>
  <si>
    <t>ePOS03137951</t>
  </si>
  <si>
    <t>ePOS00932342</t>
  </si>
  <si>
    <t>ePOS01979862</t>
  </si>
  <si>
    <t>ePOS01290636</t>
  </si>
  <si>
    <t>ePOS03053254</t>
  </si>
  <si>
    <t>ePOS00988454</t>
  </si>
  <si>
    <t>ePOS00994758</t>
  </si>
  <si>
    <t>ePOS03111093</t>
  </si>
  <si>
    <t>ePOS03610801</t>
  </si>
  <si>
    <t>ePOS01279444</t>
  </si>
  <si>
    <t>ePOS03558806</t>
  </si>
  <si>
    <t>ePOS00911333</t>
  </si>
  <si>
    <t>ePOS00050032</t>
  </si>
  <si>
    <t>ePOS00352986</t>
  </si>
  <si>
    <t>ePOS01691407</t>
  </si>
  <si>
    <t>ePOS02777631</t>
  </si>
  <si>
    <t>ePOS00232761</t>
  </si>
  <si>
    <t>ePOS00304591</t>
  </si>
  <si>
    <t>ePOS00161490</t>
  </si>
  <si>
    <t>ePOS00506892</t>
  </si>
  <si>
    <t>ePOS01346517</t>
  </si>
  <si>
    <t>ePOS03549427</t>
  </si>
  <si>
    <t>ePOS03699724</t>
  </si>
  <si>
    <t>ePOS00001279</t>
  </si>
  <si>
    <t>ePOS02970208</t>
  </si>
  <si>
    <t>ePOS01253564</t>
  </si>
  <si>
    <t>ePOS00843165</t>
  </si>
  <si>
    <t>ePOS02253572</t>
  </si>
  <si>
    <t>ePOS03646442</t>
  </si>
  <si>
    <t>ePOS02374718</t>
  </si>
  <si>
    <t>ePOS03507618</t>
  </si>
  <si>
    <t>ePOS00356495</t>
  </si>
  <si>
    <t>ePOS00796009</t>
  </si>
  <si>
    <t>ePOS00662459</t>
  </si>
  <si>
    <t>ePOS00479168</t>
  </si>
  <si>
    <t>ePOS00628677</t>
  </si>
  <si>
    <t>ePOS01072751</t>
  </si>
  <si>
    <t>ePOS00349133</t>
  </si>
  <si>
    <t>ePOS03128830</t>
  </si>
  <si>
    <t>ePOS01840645</t>
  </si>
  <si>
    <t>ePOS03539103</t>
  </si>
  <si>
    <t>ePOS00991807</t>
  </si>
  <si>
    <t>ePOS00555786</t>
  </si>
  <si>
    <t>ePOS02475163</t>
  </si>
  <si>
    <t>ePOS02751024</t>
  </si>
  <si>
    <t>ePOS01003383</t>
  </si>
  <si>
    <t>ePOS00556630</t>
  </si>
  <si>
    <t>ePOS02609512</t>
  </si>
  <si>
    <t>ePOS01117355</t>
  </si>
  <si>
    <t>ePOS02784259</t>
  </si>
  <si>
    <t>ePOS01142005</t>
  </si>
  <si>
    <t>ePOS03032211</t>
  </si>
  <si>
    <t>ePOS02393671</t>
  </si>
  <si>
    <t>ePOS03547481</t>
  </si>
  <si>
    <t>ePOS02572648</t>
  </si>
  <si>
    <t>ePOS00630100</t>
  </si>
  <si>
    <t>ePOS01035225</t>
  </si>
  <si>
    <t>ePOS03655835</t>
  </si>
  <si>
    <t>ePOS03047167</t>
  </si>
  <si>
    <t>ePOS03142049</t>
  </si>
  <si>
    <t>ePOS03074999</t>
  </si>
  <si>
    <t>ePOS02359671</t>
  </si>
  <si>
    <t>ePOS00784229</t>
  </si>
  <si>
    <t>ePOS03569849</t>
  </si>
  <si>
    <t>ePOS03138664</t>
  </si>
  <si>
    <t>ePOS03594080</t>
  </si>
  <si>
    <t>ePOS02597802</t>
  </si>
  <si>
    <t>ePOS02349822</t>
  </si>
  <si>
    <t>ePOS02360332</t>
  </si>
  <si>
    <t>ePOS00877244</t>
  </si>
  <si>
    <t>ePOS02973927</t>
  </si>
  <si>
    <t>ePOS02985104</t>
  </si>
  <si>
    <t>ePOS03576221</t>
  </si>
  <si>
    <t>ePOS00717041</t>
  </si>
  <si>
    <t>ePOS00915759</t>
  </si>
  <si>
    <t>ePOS03119857</t>
  </si>
  <si>
    <t>ePOS03635983</t>
  </si>
  <si>
    <t>ePOS02393429</t>
  </si>
  <si>
    <t>ePOS00685062</t>
  </si>
  <si>
    <t>ePOS00799463</t>
  </si>
  <si>
    <t>ePOS01011617</t>
  </si>
  <si>
    <t>ePOS00773264</t>
  </si>
  <si>
    <t>ePOS01822064</t>
  </si>
  <si>
    <t>ePOS00614134</t>
  </si>
  <si>
    <t>ePOS01688265</t>
  </si>
  <si>
    <t>ePOS01372890</t>
  </si>
  <si>
    <t>ePOS00255558</t>
  </si>
  <si>
    <t>ePOS00539438</t>
  </si>
  <si>
    <t>ePOS01203037</t>
  </si>
  <si>
    <t>ePOS03698568</t>
  </si>
  <si>
    <t>ePOS03130812</t>
  </si>
  <si>
    <t>ePOS01156834</t>
  </si>
  <si>
    <t>ePOS00964679</t>
  </si>
  <si>
    <t>ePOS03522595</t>
  </si>
  <si>
    <t>ePOS03674384</t>
  </si>
  <si>
    <t>ePOS01339249</t>
  </si>
  <si>
    <t>ePOS02031028</t>
  </si>
  <si>
    <t>ePOS03599071</t>
  </si>
  <si>
    <t>ePOS02606229</t>
  </si>
  <si>
    <t>ePOS03111059</t>
  </si>
  <si>
    <t>ePOS03574208</t>
  </si>
  <si>
    <t>ePOS00163054</t>
  </si>
  <si>
    <t>ePOS03588183</t>
  </si>
  <si>
    <t>ePOS03672587</t>
  </si>
  <si>
    <t>ePOS00630823</t>
  </si>
  <si>
    <t>ePOS00793281</t>
  </si>
  <si>
    <t>ePOS03145165</t>
  </si>
  <si>
    <t>ePOS00226034</t>
  </si>
  <si>
    <t>ePOS00639997</t>
  </si>
  <si>
    <t>ePOS00418404</t>
  </si>
  <si>
    <t>ePOS01036852</t>
  </si>
  <si>
    <t>ePOS00575507</t>
  </si>
  <si>
    <t>ePOS00751509</t>
  </si>
  <si>
    <t>ePOS02032700</t>
  </si>
  <si>
    <t>ePOS02755545</t>
  </si>
  <si>
    <t>ePOS00341301</t>
  </si>
  <si>
    <t>ePOS01520280</t>
  </si>
  <si>
    <t>ePOS00570841</t>
  </si>
  <si>
    <t>ePOS01925397</t>
  </si>
  <si>
    <t>ePOS03151526</t>
  </si>
  <si>
    <t>ePOS00001112</t>
  </si>
  <si>
    <t>ePOS03661533</t>
  </si>
  <si>
    <t>ePOS03669831</t>
  </si>
  <si>
    <t>ePOS01246870</t>
  </si>
  <si>
    <t>ePOS03105229</t>
  </si>
  <si>
    <t>ePOS00546496</t>
  </si>
  <si>
    <t>ePOS01085865</t>
  </si>
  <si>
    <t>ePOS00860080</t>
  </si>
  <si>
    <t>ePOS01096199</t>
  </si>
  <si>
    <t>ePOS01077511</t>
  </si>
  <si>
    <t>ePOS03682184</t>
  </si>
  <si>
    <t>ePOS03699665</t>
  </si>
  <si>
    <t>ePOS00681083</t>
  </si>
  <si>
    <t>ePOS00420323</t>
  </si>
  <si>
    <t>ePOS00636744</t>
  </si>
  <si>
    <t>ePOS00431955</t>
  </si>
  <si>
    <t>ePOS00962984</t>
  </si>
  <si>
    <t>ePOS01013715</t>
  </si>
  <si>
    <t>ePOS00231021</t>
  </si>
  <si>
    <t>ePOS03059807</t>
  </si>
  <si>
    <t>ePOS03139694</t>
  </si>
  <si>
    <t>ePOS03582764</t>
  </si>
  <si>
    <t>ePOS00507097</t>
  </si>
  <si>
    <t>ePOS03078799</t>
  </si>
  <si>
    <t>ePOS03555144</t>
  </si>
  <si>
    <t>ePOS00530779</t>
  </si>
  <si>
    <t>ePOS02757803</t>
  </si>
  <si>
    <t>ePOS00412469</t>
  </si>
  <si>
    <t>ePOS00957257</t>
  </si>
  <si>
    <t>ePOS01126939</t>
  </si>
  <si>
    <t>ePOS00815415</t>
  </si>
  <si>
    <t>ePOS03525152</t>
  </si>
  <si>
    <t>ePOS00902455</t>
  </si>
  <si>
    <t>ePOS03581820</t>
  </si>
  <si>
    <t>ePOS01365883</t>
  </si>
  <si>
    <t>ePOS00922794</t>
  </si>
  <si>
    <t>ePOS03133070</t>
  </si>
  <si>
    <t>ePOS01059250</t>
  </si>
  <si>
    <t>ePOS03586367</t>
  </si>
  <si>
    <t>ePOS01791265</t>
  </si>
  <si>
    <t>ePOS03628576</t>
  </si>
  <si>
    <t>ePOS03637220</t>
  </si>
  <si>
    <t>ePOS00763632</t>
  </si>
  <si>
    <t>ePOS03544917</t>
  </si>
  <si>
    <t>ePOS01012800</t>
  </si>
  <si>
    <t>ePOS02443760</t>
  </si>
  <si>
    <t>ePOS02343558</t>
  </si>
  <si>
    <t>ePOS03661956</t>
  </si>
  <si>
    <t>ePOS03126596</t>
  </si>
  <si>
    <t>ePOS00991641</t>
  </si>
  <si>
    <t>ePOS00651623</t>
  </si>
  <si>
    <t>ePOS01555782</t>
  </si>
  <si>
    <t>ePOS02496148</t>
  </si>
  <si>
    <t>ePOS02788848</t>
  </si>
  <si>
    <t>ePOS00801984</t>
  </si>
  <si>
    <t>ePOS01007528</t>
  </si>
  <si>
    <t>ePOS00858845</t>
  </si>
  <si>
    <t>ePOS01143550</t>
  </si>
  <si>
    <t>ePOS03610324</t>
  </si>
  <si>
    <t>ePOS03016334</t>
  </si>
  <si>
    <t>ePOS00877572</t>
  </si>
  <si>
    <t>ePOS00644158</t>
  </si>
  <si>
    <t>ePOS02335563</t>
  </si>
  <si>
    <t>ePOS01005251</t>
  </si>
  <si>
    <t>ePOS01922340</t>
  </si>
  <si>
    <t>ePOS00910943</t>
  </si>
  <si>
    <t>ePOS03004155</t>
  </si>
  <si>
    <t>ePOS01254868</t>
  </si>
  <si>
    <t>ePOS03008092</t>
  </si>
  <si>
    <t>ePOS03554154</t>
  </si>
  <si>
    <t>ePOS00112573</t>
  </si>
  <si>
    <t>ePOS00446955</t>
  </si>
  <si>
    <t>ePOS03123168</t>
  </si>
  <si>
    <t>ePOS00177211</t>
  </si>
  <si>
    <t>ePOS03638634</t>
  </si>
  <si>
    <t>ePOS00879972</t>
  </si>
  <si>
    <t>ePOS03022092</t>
  </si>
  <si>
    <t>ePOS02049788</t>
  </si>
  <si>
    <t>ePOS03686763</t>
  </si>
  <si>
    <t>ePOS02437062</t>
  </si>
  <si>
    <t>ePOS01709820</t>
  </si>
  <si>
    <t>ePOS00921702</t>
  </si>
  <si>
    <t>ePOS03568252</t>
  </si>
  <si>
    <t>ePOS02340086</t>
  </si>
  <si>
    <t>ePOS03658574</t>
  </si>
  <si>
    <t>ePOS01543112</t>
  </si>
  <si>
    <t>ePOS01155778</t>
  </si>
  <si>
    <t>ePOS01153736</t>
  </si>
  <si>
    <t>ePOS03667767</t>
  </si>
  <si>
    <t>ePOS00738890</t>
  </si>
  <si>
    <t>ePOS03087262</t>
  </si>
  <si>
    <t>ePOS01997529</t>
  </si>
  <si>
    <t>ePOS00893912</t>
  </si>
  <si>
    <t>ePOS03037193</t>
  </si>
  <si>
    <t>ePOS01240870</t>
  </si>
  <si>
    <t>ePOS03585553</t>
  </si>
  <si>
    <t>ePOS03625270</t>
  </si>
  <si>
    <t>ePOS00854309</t>
  </si>
  <si>
    <t>ePOS02568014</t>
  </si>
  <si>
    <t>ePOS00758692</t>
  </si>
  <si>
    <t>ePOS02034947</t>
  </si>
  <si>
    <t>ePOS02977573</t>
  </si>
  <si>
    <t>ePOS02155154</t>
  </si>
  <si>
    <t>ePOS03696388</t>
  </si>
  <si>
    <t>ePOS00996444</t>
  </si>
  <si>
    <t>ePOS03126924</t>
  </si>
  <si>
    <t>ePOS01601388</t>
  </si>
  <si>
    <t>ePOS00589281</t>
  </si>
  <si>
    <t>ePOS03577134</t>
  </si>
  <si>
    <t>ePOS02167645</t>
  </si>
  <si>
    <t>ePOS00726329</t>
  </si>
  <si>
    <t>ePOS03553660</t>
  </si>
  <si>
    <t>ePOS03124842</t>
  </si>
  <si>
    <t>ePOS00176618</t>
  </si>
  <si>
    <t>ePOS00126007</t>
  </si>
  <si>
    <t>ePOS00922216</t>
  </si>
  <si>
    <t>ePOS02573141</t>
  </si>
  <si>
    <t>ePOS00299978</t>
  </si>
  <si>
    <t>ePOS01000158</t>
  </si>
  <si>
    <t>ePOS00011338</t>
  </si>
  <si>
    <t>ePOS03084843</t>
  </si>
  <si>
    <t>ePOS01634610</t>
  </si>
  <si>
    <t>ePOS00595925</t>
  </si>
  <si>
    <t>ePOS01119848</t>
  </si>
  <si>
    <t>ePOS02967064</t>
  </si>
  <si>
    <t>ePOS03145951</t>
  </si>
  <si>
    <t>ePOS03161570</t>
  </si>
  <si>
    <t>ePOS03061422</t>
  </si>
  <si>
    <t>ePOS03553527</t>
  </si>
  <si>
    <t>ePOS00918183</t>
  </si>
  <si>
    <t>ePOS02017473</t>
  </si>
  <si>
    <t>ePOS00895029</t>
  </si>
  <si>
    <t>ePOS00558602</t>
  </si>
  <si>
    <t>ePOS03682772</t>
  </si>
  <si>
    <t>ePOS01374652</t>
  </si>
  <si>
    <t>ePOS02723330</t>
  </si>
  <si>
    <t>ePOS00717212</t>
  </si>
  <si>
    <t>ePOS00875557</t>
  </si>
  <si>
    <t>ePOS03593099</t>
  </si>
  <si>
    <t>ePOS03583324</t>
  </si>
  <si>
    <t>ePOS01987357</t>
  </si>
  <si>
    <t>ePOS01249947</t>
  </si>
  <si>
    <t>ePOS00837514</t>
  </si>
  <si>
    <t>ePOS03660473</t>
  </si>
  <si>
    <t>ePOS00615239</t>
  </si>
  <si>
    <t>ePOS00531769</t>
  </si>
  <si>
    <t>ePOS01507928</t>
  </si>
  <si>
    <t>ePOS01352224</t>
  </si>
  <si>
    <t>ePOS00971651</t>
  </si>
  <si>
    <t>ePOS02073164</t>
  </si>
  <si>
    <t>ePOS00065502</t>
  </si>
  <si>
    <t>ePOS01000799</t>
  </si>
  <si>
    <t>ePOS01528365</t>
  </si>
  <si>
    <t>ePOS03578283</t>
  </si>
  <si>
    <t>ePOS01528896</t>
  </si>
  <si>
    <t>ePOS01534867</t>
  </si>
  <si>
    <t>ePOS02967003</t>
  </si>
  <si>
    <t>ePOS00234914</t>
  </si>
  <si>
    <t>ePOS00923161</t>
  </si>
  <si>
    <t>ePOS00639725</t>
  </si>
  <si>
    <t>ePOS00735177</t>
  </si>
  <si>
    <t>ePOS01573667</t>
  </si>
  <si>
    <t>ePOS00733601</t>
  </si>
  <si>
    <t>ePOS00954631</t>
  </si>
  <si>
    <t>ePOS00539978</t>
  </si>
  <si>
    <t>ePOS01870745</t>
  </si>
  <si>
    <t>ePOS00818515</t>
  </si>
  <si>
    <t>ePOS03152280</t>
  </si>
  <si>
    <t>ePOS03565119</t>
  </si>
  <si>
    <t>ePOS02293132</t>
  </si>
  <si>
    <t>ePOS03599355</t>
  </si>
  <si>
    <t>ePOS01346117</t>
  </si>
  <si>
    <t>ePOS03514912</t>
  </si>
  <si>
    <t>ePOS00979415</t>
  </si>
  <si>
    <t>ePOS01037055</t>
  </si>
  <si>
    <t>ePOS03662080</t>
  </si>
  <si>
    <t>ePOS00260796</t>
  </si>
  <si>
    <t>ePOS03555068</t>
  </si>
  <si>
    <t>ePOS03700926</t>
  </si>
  <si>
    <t>ePOS00696602</t>
  </si>
  <si>
    <t>ePOS02515965</t>
  </si>
  <si>
    <t>ePOS03092295</t>
  </si>
  <si>
    <t>ePOS00088150</t>
  </si>
  <si>
    <t>ePOS00058775</t>
  </si>
  <si>
    <t>ePOS00137983</t>
  </si>
  <si>
    <t>ePOS02658360</t>
  </si>
  <si>
    <t>ePOS00851144</t>
  </si>
  <si>
    <t>ePOS00228432</t>
  </si>
  <si>
    <t>ePOS00455583</t>
  </si>
  <si>
    <t>ePOS02970248</t>
  </si>
  <si>
    <t>ePOS00000011</t>
  </si>
  <si>
    <t>ePOS01044820</t>
  </si>
  <si>
    <t>ePOS00489670</t>
  </si>
  <si>
    <t>ePOS03669591</t>
  </si>
  <si>
    <t>ePOS00844257</t>
  </si>
  <si>
    <t>ePOS03513087</t>
  </si>
  <si>
    <t>ePOS03662594</t>
  </si>
  <si>
    <t>ePOS01513588</t>
  </si>
  <si>
    <t>ePOS03679540</t>
  </si>
  <si>
    <t>ePOS01016818</t>
  </si>
  <si>
    <t>ePOS00619334</t>
  </si>
  <si>
    <t>ePOS03700458</t>
  </si>
  <si>
    <t>ePOS02682935</t>
  </si>
  <si>
    <t>ePOS01387778</t>
  </si>
  <si>
    <t>ePOS01280249</t>
  </si>
  <si>
    <t>ePOS03583927</t>
  </si>
  <si>
    <t>ePOS00019567</t>
  </si>
  <si>
    <t>ePOS00723815</t>
  </si>
  <si>
    <t>ePOS03561348</t>
  </si>
  <si>
    <t>ePOS02543930</t>
  </si>
  <si>
    <t>ePOS03513168</t>
  </si>
  <si>
    <t>ePOS03693562</t>
  </si>
  <si>
    <t>ePOS01627715</t>
  </si>
  <si>
    <t>ePOS03660956</t>
  </si>
  <si>
    <t>ePOS03529175</t>
  </si>
  <si>
    <t>ePOS01083820</t>
  </si>
  <si>
    <t>ePOS03619116</t>
  </si>
  <si>
    <t>ePOS03583123</t>
  </si>
  <si>
    <t>ePOS01681288</t>
  </si>
  <si>
    <t>ePOS03608831</t>
  </si>
  <si>
    <t>ePOS00535061</t>
  </si>
  <si>
    <t>ePOS02326881</t>
  </si>
  <si>
    <t>ePOS03149488</t>
  </si>
  <si>
    <t>ePOS01095738</t>
  </si>
  <si>
    <t>ePOS00148514</t>
  </si>
  <si>
    <t>ePOS03700919</t>
  </si>
  <si>
    <t>ePOS01283738</t>
  </si>
  <si>
    <t>ePOS00072276</t>
  </si>
  <si>
    <t>ePOS00210526</t>
  </si>
  <si>
    <t>ePOS03152172</t>
  </si>
  <si>
    <t>ePOS03694765</t>
  </si>
  <si>
    <t>ePOS00281255</t>
  </si>
  <si>
    <t>ePOS02774623</t>
  </si>
  <si>
    <t>ePOS02572399</t>
  </si>
  <si>
    <t>ePOS00865229</t>
  </si>
  <si>
    <t>ePOS03159376</t>
  </si>
  <si>
    <t>ePOS03544826</t>
  </si>
  <si>
    <t>ePOS02181406</t>
  </si>
  <si>
    <t>ePOS03586054</t>
  </si>
  <si>
    <t>ePOS00302159</t>
  </si>
  <si>
    <t>ePOS02026244</t>
  </si>
  <si>
    <t>ePOS01740544</t>
  </si>
  <si>
    <t>ePOS00075195</t>
  </si>
  <si>
    <t>ePOS00004220</t>
  </si>
  <si>
    <t>ePOS01595623</t>
  </si>
  <si>
    <t>ePOS00476033</t>
  </si>
  <si>
    <t>ePOS00526571</t>
  </si>
  <si>
    <t>ePOS01699506</t>
  </si>
  <si>
    <t>ePOS03684985</t>
  </si>
  <si>
    <t>ePOS03127067</t>
  </si>
  <si>
    <t>ePOS00833061</t>
  </si>
  <si>
    <t>ePOS01500911</t>
  </si>
  <si>
    <t>ePOS03601285</t>
  </si>
  <si>
    <t>ePOS00076016</t>
  </si>
  <si>
    <t>ePOS03599666</t>
  </si>
  <si>
    <t>ePOS00112853</t>
  </si>
  <si>
    <t>ePOS02274226</t>
  </si>
  <si>
    <t>ePOS00883922</t>
  </si>
  <si>
    <t>ePOS01913120</t>
  </si>
  <si>
    <t>ePOS02681963</t>
  </si>
  <si>
    <t>ePOS00086005</t>
  </si>
  <si>
    <t>ePOS00724331</t>
  </si>
  <si>
    <t>ePOS02208528</t>
  </si>
  <si>
    <t>ePOS03096425</t>
  </si>
  <si>
    <t>ePOS02493681</t>
  </si>
  <si>
    <t>ePOS03077553</t>
  </si>
  <si>
    <t>ePOS03119296</t>
  </si>
  <si>
    <t>ePOS00113405</t>
  </si>
  <si>
    <t>ePOS03672289</t>
  </si>
  <si>
    <t>ePOS03530600</t>
  </si>
  <si>
    <t>ePOS01018734</t>
  </si>
  <si>
    <t>ePOS00641609</t>
  </si>
  <si>
    <t>ePOS00651994</t>
  </si>
  <si>
    <t>ePOS01887549</t>
  </si>
  <si>
    <t>ePOS00371213</t>
  </si>
  <si>
    <t>ePOS01549892</t>
  </si>
  <si>
    <t>ePOS00645949</t>
  </si>
  <si>
    <t>ePOS00208969</t>
  </si>
  <si>
    <t>ePOS01748484</t>
  </si>
  <si>
    <t>ePOS01780235</t>
  </si>
  <si>
    <t>ePOS00780974</t>
  </si>
  <si>
    <t>ePOS03609250</t>
  </si>
  <si>
    <t>ePOS03519580</t>
  </si>
  <si>
    <t>ePOS03554192</t>
  </si>
  <si>
    <t>ePOS00899120</t>
  </si>
  <si>
    <t>ePOS01003014</t>
  </si>
  <si>
    <t>ePOS01439013</t>
  </si>
  <si>
    <t>ePOS03464819</t>
  </si>
  <si>
    <t>ePOS01170499</t>
  </si>
  <si>
    <t>ePOS00972519</t>
  </si>
  <si>
    <t>ePOS00693349</t>
  </si>
  <si>
    <t>ePOS03054191</t>
  </si>
  <si>
    <t>ePOS01212232</t>
  </si>
  <si>
    <t>ePOS02112270</t>
  </si>
  <si>
    <t>ePOS03631660</t>
  </si>
  <si>
    <t>ePOS02124688</t>
  </si>
  <si>
    <t>ePOS01232711</t>
  </si>
  <si>
    <t>ePOS00824565</t>
  </si>
  <si>
    <t>ePOS03054917</t>
  </si>
  <si>
    <t>ePOS00015552</t>
  </si>
  <si>
    <t>ePOS00912320</t>
  </si>
  <si>
    <t>ePOS03545868</t>
  </si>
  <si>
    <t>ePOS00656151</t>
  </si>
  <si>
    <t>ePOS00225099</t>
  </si>
  <si>
    <t>ePOS00319804</t>
  </si>
  <si>
    <t>ePOS02615322</t>
  </si>
  <si>
    <t>ePOS03556298</t>
  </si>
  <si>
    <t>ePOS00477645</t>
  </si>
  <si>
    <t>ePOS00587235</t>
  </si>
  <si>
    <t>ePOS01062164</t>
  </si>
  <si>
    <t>ePOS02425076</t>
  </si>
  <si>
    <t>ePOS00373739</t>
  </si>
  <si>
    <t>ePOS00242570</t>
  </si>
  <si>
    <t>ePOS01057409</t>
  </si>
  <si>
    <t>ePOS00400373</t>
  </si>
  <si>
    <t>ePOS02170270</t>
  </si>
  <si>
    <t>ePOS00105243</t>
  </si>
  <si>
    <t>ePOS00938995</t>
  </si>
  <si>
    <t>ePOS00351726</t>
  </si>
  <si>
    <t>ePOS02526668</t>
  </si>
  <si>
    <t>ePOS02987333</t>
  </si>
  <si>
    <t>ePOS01153919</t>
  </si>
  <si>
    <t>ePOS02704229</t>
  </si>
  <si>
    <t>ePOS03070201</t>
  </si>
  <si>
    <t>ePOS02565060</t>
  </si>
  <si>
    <t>ePOS02307429</t>
  </si>
  <si>
    <t>ePOS00866077</t>
  </si>
  <si>
    <t>ePOS00232846</t>
  </si>
  <si>
    <t>ePOS00925672</t>
  </si>
  <si>
    <t>ePOS03022443</t>
  </si>
  <si>
    <t>ePOS01083234</t>
  </si>
  <si>
    <t>ePOS00515982</t>
  </si>
  <si>
    <t>ePOS02958672</t>
  </si>
  <si>
    <t>ePOS03695948</t>
  </si>
  <si>
    <t>ePOS00097905</t>
  </si>
  <si>
    <t>ePOS01769461</t>
  </si>
  <si>
    <t>ePOS03150662</t>
  </si>
  <si>
    <t>ePOS01570982</t>
  </si>
  <si>
    <t>ePOS00083028</t>
  </si>
  <si>
    <t>ePOS00862194</t>
  </si>
  <si>
    <t>ePOS03523010</t>
  </si>
  <si>
    <t>ePOS03565061</t>
  </si>
  <si>
    <t>ePOS03686010</t>
  </si>
  <si>
    <t>ePOS01339072</t>
  </si>
  <si>
    <t>ePOS03601787</t>
  </si>
  <si>
    <t>ePOS00438713</t>
  </si>
  <si>
    <t>ePOS00147745</t>
  </si>
  <si>
    <t>ePOS01838758</t>
  </si>
  <si>
    <t>ePOS03697578</t>
  </si>
  <si>
    <t>ePOS00572274</t>
  </si>
  <si>
    <t>ePOS03647887</t>
  </si>
  <si>
    <t>ePOS01427009</t>
  </si>
  <si>
    <t>ePOS00165526</t>
  </si>
  <si>
    <t>ePOS03560072</t>
  </si>
  <si>
    <t>ePOS00740256</t>
  </si>
  <si>
    <t>ePOS03687852</t>
  </si>
  <si>
    <t>ePOS00237410</t>
  </si>
  <si>
    <t>ePOS00554310</t>
  </si>
  <si>
    <t>ePOS00663023</t>
  </si>
  <si>
    <t>ePOS00598202</t>
  </si>
  <si>
    <t>ePOS00227855</t>
  </si>
  <si>
    <t>ePOS03599750</t>
  </si>
  <si>
    <t>ePOS02498884</t>
  </si>
  <si>
    <t>ePOS02628212</t>
  </si>
  <si>
    <t>ePOS00205159</t>
  </si>
  <si>
    <t>ePOS01563224</t>
  </si>
  <si>
    <t>ePOS00067865</t>
  </si>
  <si>
    <t>ePOS01498118</t>
  </si>
  <si>
    <t>ePOS02638888</t>
  </si>
  <si>
    <t>ePOS03603666</t>
  </si>
  <si>
    <t>ePOS00870316</t>
  </si>
  <si>
    <t>ePOS00861635</t>
  </si>
  <si>
    <t>ePOS02187137</t>
  </si>
  <si>
    <t>ePOS01543168</t>
  </si>
  <si>
    <t>ePOS02268889</t>
  </si>
  <si>
    <t>ePOS01027588</t>
  </si>
  <si>
    <t>ePOS02217907</t>
  </si>
  <si>
    <t>ePOS03009316</t>
  </si>
  <si>
    <t>ePOS00191617</t>
  </si>
  <si>
    <t>ePOS00494095</t>
  </si>
  <si>
    <t>ePOS02106634</t>
  </si>
  <si>
    <t>ePOS03015978</t>
  </si>
  <si>
    <t>ePOS03699382</t>
  </si>
  <si>
    <t>ePOS01615174</t>
  </si>
  <si>
    <t>ePOS03680336</t>
  </si>
  <si>
    <t>ePOS01889723</t>
  </si>
  <si>
    <t>ePOS01294728</t>
  </si>
  <si>
    <t>ePOS02792624</t>
  </si>
  <si>
    <t>ePOS02449954</t>
  </si>
  <si>
    <t>ePOS00309728</t>
  </si>
  <si>
    <t>ePOS01021876</t>
  </si>
  <si>
    <t>ePOS01020237</t>
  </si>
  <si>
    <t>ePOS03644014</t>
  </si>
  <si>
    <t>ePOS01039665</t>
  </si>
  <si>
    <t>ePOS00675939</t>
  </si>
  <si>
    <t>ePOS03524551</t>
  </si>
  <si>
    <t>ePOS00593120</t>
  </si>
  <si>
    <t>ePOS00501534</t>
  </si>
  <si>
    <t>ePOS01044286</t>
  </si>
  <si>
    <t>ePOS01080079</t>
  </si>
  <si>
    <t>ePOS03600864</t>
  </si>
  <si>
    <t>ePOS02156608</t>
  </si>
  <si>
    <t>ePOS01035412</t>
  </si>
  <si>
    <t>ePOS00883685</t>
  </si>
  <si>
    <t>ePOS01129868</t>
  </si>
  <si>
    <t>ePOS03547650</t>
  </si>
  <si>
    <t>ePOS02160253</t>
  </si>
  <si>
    <t>ePOS00242867</t>
  </si>
  <si>
    <t>ePOS02525346</t>
  </si>
  <si>
    <t>ePOS00229729</t>
  </si>
  <si>
    <t>ePOS00000546</t>
  </si>
  <si>
    <t>ePOS00996293</t>
  </si>
  <si>
    <t>ePOS01167324</t>
  </si>
  <si>
    <t>ePOS00393529</t>
  </si>
  <si>
    <t>ePOS02786587</t>
  </si>
  <si>
    <t>ePOS02783079</t>
  </si>
  <si>
    <t>ePOS02773597</t>
  </si>
  <si>
    <t>ePOS00833021</t>
  </si>
  <si>
    <t>ePOS03697009</t>
  </si>
  <si>
    <t>ePOS00983428</t>
  </si>
  <si>
    <t>ePOS00604853</t>
  </si>
  <si>
    <t>ePOS00668652</t>
  </si>
  <si>
    <t>ePOS00715816</t>
  </si>
  <si>
    <t>ePOS01155066</t>
  </si>
  <si>
    <t>ePOS01503288</t>
  </si>
  <si>
    <t>ePOS00741538</t>
  </si>
  <si>
    <t>ePOS03687583</t>
  </si>
  <si>
    <t>ePOS03552303</t>
  </si>
  <si>
    <t>ePOS03109402</t>
  </si>
  <si>
    <t>ePOS03057515</t>
  </si>
  <si>
    <t>ePOS00070632</t>
  </si>
  <si>
    <t>ePOS00840519</t>
  </si>
  <si>
    <t>ePOS02434968</t>
  </si>
  <si>
    <t>ePOS00508838</t>
  </si>
  <si>
    <t>ePOS03130249</t>
  </si>
  <si>
    <t>ePOS02165422</t>
  </si>
  <si>
    <t>ePOS03035168</t>
  </si>
  <si>
    <t>ePOS02762563</t>
  </si>
  <si>
    <t>ePOS00928561</t>
  </si>
  <si>
    <t>ePOS02741247</t>
  </si>
  <si>
    <t>ePOS03006153</t>
  </si>
  <si>
    <t>ePOS00482164</t>
  </si>
  <si>
    <t>ePOS01507255</t>
  </si>
  <si>
    <t>ePOS00356117</t>
  </si>
  <si>
    <t>ePOS01143794</t>
  </si>
  <si>
    <t>ePOS01610533</t>
  </si>
  <si>
    <t>ePOS00987728</t>
  </si>
  <si>
    <t>ePOS01642242</t>
  </si>
  <si>
    <t>ePOS03703359</t>
  </si>
  <si>
    <t>ePOS00636928</t>
  </si>
  <si>
    <t>ePOS01271905</t>
  </si>
  <si>
    <t>ePOS01592573</t>
  </si>
  <si>
    <t>ePOS02986891</t>
  </si>
  <si>
    <t>ePOS03692280</t>
  </si>
  <si>
    <t>ePOS03683251</t>
  </si>
  <si>
    <t>ePOS00163603</t>
  </si>
  <si>
    <t>ePOS01761656</t>
  </si>
  <si>
    <t>ePOS03114546</t>
  </si>
  <si>
    <t>ePOS00596806</t>
  </si>
  <si>
    <t>ePOS02069242</t>
  </si>
  <si>
    <t>ePOS02742936</t>
  </si>
  <si>
    <t>ePOS00345009</t>
  </si>
  <si>
    <t>ePOS00984284</t>
  </si>
  <si>
    <t>ePOS03159268</t>
  </si>
  <si>
    <t>ePOS03121683</t>
  </si>
  <si>
    <t>ePOS01928140</t>
  </si>
  <si>
    <t>ePOS00364212</t>
  </si>
  <si>
    <t>ePOS01366057</t>
  </si>
  <si>
    <t>ePOS00319146</t>
  </si>
  <si>
    <t>ePOS03060003</t>
  </si>
  <si>
    <t>ePOS03525675</t>
  </si>
  <si>
    <t>ePOS02753340</t>
  </si>
  <si>
    <t>ePOS00337322</t>
  </si>
  <si>
    <t>ePOS02962475</t>
  </si>
  <si>
    <t>ePOS03688071</t>
  </si>
  <si>
    <t>ePOS01002581</t>
  </si>
  <si>
    <t>ePOS01015898</t>
  </si>
  <si>
    <t>ePOS01858572</t>
  </si>
  <si>
    <t>ePOS03681239</t>
  </si>
  <si>
    <t>ePOS02443799</t>
  </si>
  <si>
    <t>ePOS02266541</t>
  </si>
  <si>
    <t>ePOS01082243</t>
  </si>
  <si>
    <t>ePOS02154500</t>
  </si>
  <si>
    <t>ePOS00631238</t>
  </si>
  <si>
    <t>ePOS03578755</t>
  </si>
  <si>
    <t>ePOS02280031</t>
  </si>
  <si>
    <t>ePOS00098093</t>
  </si>
  <si>
    <t>ePOS01002609</t>
  </si>
  <si>
    <t>ePOS01355060</t>
  </si>
  <si>
    <t>ePOS00847509</t>
  </si>
  <si>
    <t>ePOS01472164</t>
  </si>
  <si>
    <t>ePOS02065262</t>
  </si>
  <si>
    <t>ePOS00995160</t>
  </si>
  <si>
    <t>ePOS00296931</t>
  </si>
  <si>
    <t>ePOS00869186</t>
  </si>
  <si>
    <t>ePOS03617968</t>
  </si>
  <si>
    <t>ePOS02185870</t>
  </si>
  <si>
    <t>ePOS00434846</t>
  </si>
  <si>
    <t>ePOS00267301</t>
  </si>
  <si>
    <t>ePOS02268553</t>
  </si>
  <si>
    <t>ePOS02096354</t>
  </si>
  <si>
    <t>ePOS00241432</t>
  </si>
  <si>
    <t>ePOS00538925</t>
  </si>
  <si>
    <t>ePOS01323959</t>
  </si>
  <si>
    <t>ePOS01607390</t>
  </si>
  <si>
    <t>ePOS01300672</t>
  </si>
  <si>
    <t>ePOS01796300</t>
  </si>
  <si>
    <t>ePOS02717352</t>
  </si>
  <si>
    <t>ePOS03662664</t>
  </si>
  <si>
    <t>ePOS02135058</t>
  </si>
  <si>
    <t>ePOS00479001</t>
  </si>
  <si>
    <t>ePOS01579353</t>
  </si>
  <si>
    <t>ePOS00095404</t>
  </si>
  <si>
    <t>ePOS00432793</t>
  </si>
  <si>
    <t>ePOS03151553</t>
  </si>
  <si>
    <t>ePOS02408882</t>
  </si>
  <si>
    <t>ePOS01001954</t>
  </si>
  <si>
    <t>ePOS01293422</t>
  </si>
  <si>
    <t>ePOS02558570</t>
  </si>
  <si>
    <t>ePOS00055658</t>
  </si>
  <si>
    <t>ePOS00665132</t>
  </si>
  <si>
    <t>ePOS03019036</t>
  </si>
  <si>
    <t>ePOS02453569</t>
  </si>
  <si>
    <t>ePOS03556280</t>
  </si>
  <si>
    <t>ePOS01649162</t>
  </si>
  <si>
    <t>ePOS00355171</t>
  </si>
  <si>
    <t>ePOS01177248</t>
  </si>
  <si>
    <t>ePOS00531984</t>
  </si>
  <si>
    <t>ePOS01224721</t>
  </si>
  <si>
    <t>ePOS01886682</t>
  </si>
  <si>
    <t>ePOS03607929</t>
  </si>
  <si>
    <t>ePOS02664509</t>
  </si>
  <si>
    <t>ePOS00013204</t>
  </si>
  <si>
    <t>ePOS00061726</t>
  </si>
  <si>
    <t>ePOS00312572</t>
  </si>
  <si>
    <t>ePOS01085029</t>
  </si>
  <si>
    <t>ePOS00860063</t>
  </si>
  <si>
    <t>ePOS02120157</t>
  </si>
  <si>
    <t>ePOS01280257</t>
  </si>
  <si>
    <t>ePOS03017613</t>
  </si>
  <si>
    <t>ePOS02224209</t>
  </si>
  <si>
    <t>ePOS00172309</t>
  </si>
  <si>
    <t>ePOS03697902</t>
  </si>
  <si>
    <t>ePOS02502393</t>
  </si>
  <si>
    <t>ePOS00162603</t>
  </si>
  <si>
    <t>ePOS01886009</t>
  </si>
  <si>
    <t>ePOS02530880</t>
  </si>
  <si>
    <t>ePOS02360936</t>
  </si>
  <si>
    <t>ePOS00873835</t>
  </si>
  <si>
    <t>ePOS00361930</t>
  </si>
  <si>
    <t>ePOS00104431</t>
  </si>
  <si>
    <t>ePOS01581234</t>
  </si>
  <si>
    <t>ePOS01731815</t>
  </si>
  <si>
    <t>ePOS02381147</t>
  </si>
  <si>
    <t>ePOS00691081</t>
  </si>
  <si>
    <t>ePOS02356566</t>
  </si>
  <si>
    <t>ePOS00959078</t>
  </si>
  <si>
    <t>ePOS01887851</t>
  </si>
  <si>
    <t>ePOS03700567</t>
  </si>
  <si>
    <t>ePOS00912268</t>
  </si>
  <si>
    <t>ePOS00137275</t>
  </si>
  <si>
    <t>ePOS00106392</t>
  </si>
  <si>
    <t>ePOS01292362</t>
  </si>
  <si>
    <t>ePOS01476673</t>
  </si>
  <si>
    <t>ePOS00535013</t>
  </si>
  <si>
    <t>ePOS03673982</t>
  </si>
  <si>
    <t>ePOS03605147</t>
  </si>
  <si>
    <t>ePOS00342028</t>
  </si>
  <si>
    <t>ePOS02199139</t>
  </si>
  <si>
    <t>ePOS02466172</t>
  </si>
  <si>
    <t>ePOS00540642</t>
  </si>
  <si>
    <t>ePOS01621467</t>
  </si>
  <si>
    <t>ePOS01888864</t>
  </si>
  <si>
    <t>ePOS00638183</t>
  </si>
  <si>
    <t>ePOS00569233</t>
  </si>
  <si>
    <t>ePOS01045392</t>
  </si>
  <si>
    <t>ePOS02746343</t>
  </si>
  <si>
    <t>ePOS00065551</t>
  </si>
  <si>
    <t>ePOS03534953</t>
  </si>
  <si>
    <t>ePOS00939462</t>
  </si>
  <si>
    <t>ePOS03513330</t>
  </si>
  <si>
    <t>ePOS01949871</t>
  </si>
  <si>
    <t>ePOS02304970</t>
  </si>
  <si>
    <t>ePOS00922677</t>
  </si>
  <si>
    <t>ePOS01148117</t>
  </si>
  <si>
    <t>ePOS00420650</t>
  </si>
  <si>
    <t>ePOS00467958</t>
  </si>
  <si>
    <t>ePOS03047558</t>
  </si>
  <si>
    <t>ePOS00901050</t>
  </si>
  <si>
    <t>ePOS03605521</t>
  </si>
  <si>
    <t>ePOS00163819</t>
  </si>
  <si>
    <t>ePOS03629376</t>
  </si>
  <si>
    <t>ePOS03624395</t>
  </si>
  <si>
    <t>ePOS00741589</t>
  </si>
  <si>
    <t>ePOS00173221</t>
  </si>
  <si>
    <t>ePOS01017360</t>
  </si>
  <si>
    <t>ePOS02351502</t>
  </si>
  <si>
    <t>ePOS03067042</t>
  </si>
  <si>
    <t>ePOS00547942</t>
  </si>
  <si>
    <t>ePOS00069324</t>
  </si>
  <si>
    <t>ePOS03632507</t>
  </si>
  <si>
    <t>ePOS00061081</t>
  </si>
  <si>
    <t>ePOS03138414</t>
  </si>
  <si>
    <t>ePOS00807635</t>
  </si>
  <si>
    <t>ePOS03137411</t>
  </si>
  <si>
    <t>ePOS02608099</t>
  </si>
  <si>
    <t>ePOS01085874</t>
  </si>
  <si>
    <t>ePOS01168756</t>
  </si>
  <si>
    <t>ePOS01843129</t>
  </si>
  <si>
    <t>ePOS02644182</t>
  </si>
  <si>
    <t>ePOS03550464</t>
  </si>
  <si>
    <t>ePOS00884058</t>
  </si>
  <si>
    <t>ePOS01686359</t>
  </si>
  <si>
    <t>ePOS00003992</t>
  </si>
  <si>
    <t>ePOS03572787</t>
  </si>
  <si>
    <t>ePOS00708618</t>
  </si>
  <si>
    <t>ePOS01855515</t>
  </si>
  <si>
    <t>ePOS02064744</t>
  </si>
  <si>
    <t>ePOS00629899</t>
  </si>
  <si>
    <t>ePOS02170036</t>
  </si>
  <si>
    <t>ePOS00765014</t>
  </si>
  <si>
    <t>ePOS00016018</t>
  </si>
  <si>
    <t>ePOS00260667</t>
  </si>
  <si>
    <t>ePOS00726253</t>
  </si>
  <si>
    <t>ePOS00989944</t>
  </si>
  <si>
    <t>ePOS03666929</t>
  </si>
  <si>
    <t>ePOS00596370</t>
  </si>
  <si>
    <t>ePOS03634528</t>
  </si>
  <si>
    <t>ePOS00925709</t>
  </si>
  <si>
    <t>ePOS03700528</t>
  </si>
  <si>
    <t>ePOS03602775</t>
  </si>
  <si>
    <t>ePOS01269688</t>
  </si>
  <si>
    <t>ePOS01410247</t>
  </si>
  <si>
    <t>ePOS00841032</t>
  </si>
  <si>
    <t>ePOS00448907</t>
  </si>
  <si>
    <t>ePOS01683111</t>
  </si>
  <si>
    <t>ePOS01020424</t>
  </si>
  <si>
    <t>ePOS01985405</t>
  </si>
  <si>
    <t>ePOS03669114</t>
  </si>
  <si>
    <t>ePOS02383957</t>
  </si>
  <si>
    <t>ePOS00178908</t>
  </si>
  <si>
    <t>ePOS01704142</t>
  </si>
  <si>
    <t>ePOS00339010</t>
  </si>
  <si>
    <t>ePOS00912421</t>
  </si>
  <si>
    <t>ePOS01365092</t>
  </si>
  <si>
    <t>ePOS00608468</t>
  </si>
  <si>
    <t>ePOS03074770</t>
  </si>
  <si>
    <t>ePOS03574826</t>
  </si>
  <si>
    <t>ePOS01405335</t>
  </si>
  <si>
    <t>ePOS03138524</t>
  </si>
  <si>
    <t>ePOS01942707</t>
  </si>
  <si>
    <t>ePOS03144811</t>
  </si>
  <si>
    <t>ePOS02977310</t>
  </si>
  <si>
    <t>ePOS01964733</t>
  </si>
  <si>
    <t>ePOS00731101</t>
  </si>
  <si>
    <t>ePOS03056488</t>
  </si>
  <si>
    <t>ePOS00065601</t>
  </si>
  <si>
    <t>ePOS01558614</t>
  </si>
  <si>
    <t>ePOS00988009</t>
  </si>
  <si>
    <t>ePOS01935621</t>
  </si>
  <si>
    <t>ePOS00500025</t>
  </si>
  <si>
    <t>ePOS01708417</t>
  </si>
  <si>
    <t>ePOS03136759</t>
  </si>
  <si>
    <t>ePOS03149577</t>
  </si>
  <si>
    <t>ePOS03662513</t>
  </si>
  <si>
    <t>ePOS00346529</t>
  </si>
  <si>
    <t>ePOS00844119</t>
  </si>
  <si>
    <t>ePOS00432946</t>
  </si>
  <si>
    <t>ePOS00231211</t>
  </si>
  <si>
    <t>ePOS00757963</t>
  </si>
  <si>
    <t>ePOS01076824</t>
  </si>
  <si>
    <t>ePOS00586791</t>
  </si>
  <si>
    <t>ePOS01287398</t>
  </si>
  <si>
    <t>ePOS02968022</t>
  </si>
  <si>
    <t>ePOS00620076</t>
  </si>
  <si>
    <t>ePOS01103850</t>
  </si>
  <si>
    <t>ePOS03154490</t>
  </si>
  <si>
    <t>ePOS03658549</t>
  </si>
  <si>
    <t>ePOS03545995</t>
  </si>
  <si>
    <t>ePOS00181260</t>
  </si>
  <si>
    <t>ePOS03526678</t>
  </si>
  <si>
    <t>ePOS03590566</t>
  </si>
  <si>
    <t>ePOS00002778</t>
  </si>
  <si>
    <t>ePOS01027335</t>
  </si>
  <si>
    <t>ePOS00872457</t>
  </si>
  <si>
    <t>ePOS02763408</t>
  </si>
  <si>
    <t>ePOS00643828</t>
  </si>
  <si>
    <t>ePOS01083299</t>
  </si>
  <si>
    <t>ePOS01230531</t>
  </si>
  <si>
    <t>ePOS02760233</t>
  </si>
  <si>
    <t>ePOS00493831</t>
  </si>
  <si>
    <t>ePOS01915242</t>
  </si>
  <si>
    <t>ePOS01042739</t>
  </si>
  <si>
    <t>ePOS01889017</t>
  </si>
  <si>
    <t>ePOS03154464</t>
  </si>
  <si>
    <t>ePOS01737766</t>
  </si>
  <si>
    <t>ePOS03687915</t>
  </si>
  <si>
    <t>ePOS00885588</t>
  </si>
  <si>
    <t>ePOS03659366</t>
  </si>
  <si>
    <t>ePOS03572875</t>
  </si>
  <si>
    <t>ePOS01926114</t>
  </si>
  <si>
    <t>ePOS03682695</t>
  </si>
  <si>
    <t>ePOS00287593</t>
  </si>
  <si>
    <t>ePOS01466171</t>
  </si>
  <si>
    <t>ePOS00782029</t>
  </si>
  <si>
    <t>ePOS00882040</t>
  </si>
  <si>
    <t>ePOS01415893</t>
  </si>
  <si>
    <t>ePOS00496504</t>
  </si>
  <si>
    <t>ePOS00294290</t>
  </si>
  <si>
    <t>ePOS00888401</t>
  </si>
  <si>
    <t>ePOS03700308</t>
  </si>
  <si>
    <t>ePOS01214022</t>
  </si>
  <si>
    <t>ePOS03087763</t>
  </si>
  <si>
    <t>ePOS02403250</t>
  </si>
  <si>
    <t>ePOS02459979</t>
  </si>
  <si>
    <t>ePOS03666659</t>
  </si>
  <si>
    <t>ePOS01054166</t>
  </si>
  <si>
    <t>ePOS01836855</t>
  </si>
  <si>
    <t>ePOS03116930</t>
  </si>
  <si>
    <t>ePOS01660691</t>
  </si>
  <si>
    <t>ePOS00307702</t>
  </si>
  <si>
    <t>ePOS00616230</t>
  </si>
  <si>
    <t>ePOS03696934</t>
  </si>
  <si>
    <t>ePOS03694401</t>
  </si>
  <si>
    <t>ePOS03523779</t>
  </si>
  <si>
    <t>ePOS00353656</t>
  </si>
  <si>
    <t>ePOS00996071</t>
  </si>
  <si>
    <t>ePOS00898544</t>
  </si>
  <si>
    <t>ePOS00700930</t>
  </si>
  <si>
    <t>ePOS03030193</t>
  </si>
  <si>
    <t>ePOS01257326</t>
  </si>
  <si>
    <t>ePOS03059954</t>
  </si>
  <si>
    <t>ePOS03701403</t>
  </si>
  <si>
    <t>ePOS00241191</t>
  </si>
  <si>
    <t>ePOS03548088</t>
  </si>
  <si>
    <t>ePOS00945534</t>
  </si>
  <si>
    <t>ePOS00242409</t>
  </si>
  <si>
    <t>ePOS03614479</t>
  </si>
  <si>
    <t>ePOS03672583</t>
  </si>
  <si>
    <t>ePOS00197407</t>
  </si>
  <si>
    <t>ePOS01003033</t>
  </si>
  <si>
    <t>ePOS03526196</t>
  </si>
  <si>
    <t>ePOS02342219</t>
  </si>
  <si>
    <t>ePOS01461455</t>
  </si>
  <si>
    <t>ePOS02217232</t>
  </si>
  <si>
    <t>ePOS03682847</t>
  </si>
  <si>
    <t>ePOS00180475</t>
  </si>
  <si>
    <t>ePOS00439998</t>
  </si>
  <si>
    <t>ePOS00589072</t>
  </si>
  <si>
    <t>ePOS00295191</t>
  </si>
  <si>
    <t>ePOS00493328</t>
  </si>
  <si>
    <t>ePOS03662718</t>
  </si>
  <si>
    <t>ePOS02393106</t>
  </si>
  <si>
    <t>ePOS00015304</t>
  </si>
  <si>
    <t>ePOS03002132</t>
  </si>
  <si>
    <t>ePOS02175229</t>
  </si>
  <si>
    <t>ePOS03593554</t>
  </si>
  <si>
    <t>ePOS00593890</t>
  </si>
  <si>
    <t>ePOS00193451</t>
  </si>
  <si>
    <t>ePOS02224252</t>
  </si>
  <si>
    <t>ePOS00507274</t>
  </si>
  <si>
    <t>ePOS03595000</t>
  </si>
  <si>
    <t>ePOS03665532</t>
  </si>
  <si>
    <t>ePOS00031975</t>
  </si>
  <si>
    <t>ePOS00060566</t>
  </si>
  <si>
    <t>ePOS01758912</t>
  </si>
  <si>
    <t>ePOS00684113</t>
  </si>
  <si>
    <t>ePOS00110127</t>
  </si>
  <si>
    <t>ePOS03518673</t>
  </si>
  <si>
    <t>ePOS03688610</t>
  </si>
  <si>
    <t>ePOS00054730</t>
  </si>
  <si>
    <t>ePOS01099118</t>
  </si>
  <si>
    <t>ePOS03694655</t>
  </si>
  <si>
    <t>ePOS00128982</t>
  </si>
  <si>
    <t>ePOS02069702</t>
  </si>
  <si>
    <t>ePOS02447766</t>
  </si>
  <si>
    <t>ePOS00686874</t>
  </si>
  <si>
    <t>ePOS02097677</t>
  </si>
  <si>
    <t>ePOS00465457</t>
  </si>
  <si>
    <t>ePOS03658679</t>
  </si>
  <si>
    <t>ePOS01943985</t>
  </si>
  <si>
    <t>ePOS01808438</t>
  </si>
  <si>
    <t>ePOS00400953</t>
  </si>
  <si>
    <t>ePOS00868089</t>
  </si>
  <si>
    <t>ePOS03112866</t>
  </si>
  <si>
    <t>ePOS00233977</t>
  </si>
  <si>
    <t>ePOS00228489</t>
  </si>
  <si>
    <t>ePOS00161195</t>
  </si>
  <si>
    <t>ePOS01565502</t>
  </si>
  <si>
    <t>ePOS00966432</t>
  </si>
  <si>
    <t>ePOS01880334</t>
  </si>
  <si>
    <t>ePOS01151848</t>
  </si>
  <si>
    <t>ePOS03554770</t>
  </si>
  <si>
    <t>ePOS03097037</t>
  </si>
  <si>
    <t>ePOS00742393</t>
  </si>
  <si>
    <t>ePOS02747291</t>
  </si>
  <si>
    <t>ePOS01100823</t>
  </si>
  <si>
    <t>ePOS00794454</t>
  </si>
  <si>
    <t>ePOS00087776</t>
  </si>
  <si>
    <t>ePOS01933409</t>
  </si>
  <si>
    <t>ePOS00849659</t>
  </si>
  <si>
    <t>ePOS00380329</t>
  </si>
  <si>
    <t>ePOS02078870</t>
  </si>
  <si>
    <t>ePOS03559585</t>
  </si>
  <si>
    <t>ePOS00496777</t>
  </si>
  <si>
    <t>ePOS01883312</t>
  </si>
  <si>
    <t>ePOS03638596</t>
  </si>
  <si>
    <t>ePOS02772161</t>
  </si>
  <si>
    <t>ePOS02967766</t>
  </si>
  <si>
    <t>ePOS00318226</t>
  </si>
  <si>
    <t>ePOS00666476</t>
  </si>
  <si>
    <t>ePOS03591469</t>
  </si>
  <si>
    <t>ePOS02035079</t>
  </si>
  <si>
    <t>ePOS00727870</t>
  </si>
  <si>
    <t>ePOS03114642</t>
  </si>
  <si>
    <t>ePOS03703458</t>
  </si>
  <si>
    <t>ePOS03128749</t>
  </si>
  <si>
    <t>ePOS02546471</t>
  </si>
  <si>
    <t>ePOS03701420</t>
  </si>
  <si>
    <t>ePOS00055280</t>
  </si>
  <si>
    <t>ePOS00755187</t>
  </si>
  <si>
    <t>ePOS03551905</t>
  </si>
  <si>
    <t>ePOS00180670</t>
  </si>
  <si>
    <t>ePOS03106297</t>
  </si>
  <si>
    <t>ePOS02075511</t>
  </si>
  <si>
    <t>ePOS00192668</t>
  </si>
  <si>
    <t>ePOS03701494</t>
  </si>
  <si>
    <t>ePOS00952467</t>
  </si>
  <si>
    <t>ePOS01371207</t>
  </si>
  <si>
    <t>ePOS03691583</t>
  </si>
  <si>
    <t>ePOS00987745</t>
  </si>
  <si>
    <t>ePOS03114595</t>
  </si>
  <si>
    <t>ePOS00482845</t>
  </si>
  <si>
    <t>ePOS03553545</t>
  </si>
  <si>
    <t>ePOS03517954</t>
  </si>
  <si>
    <t>ePOS03592376</t>
  </si>
  <si>
    <t>ePOS01527635</t>
  </si>
  <si>
    <t>ePOS03107278</t>
  </si>
  <si>
    <t>ePOS00833407</t>
  </si>
  <si>
    <t>ePOS00877553</t>
  </si>
  <si>
    <t>ePOS03681458</t>
  </si>
  <si>
    <t>ePOS00446464</t>
  </si>
  <si>
    <t>ePOS02032616</t>
  </si>
  <si>
    <t>ePOS00040956</t>
  </si>
  <si>
    <t>ePOS01009142</t>
  </si>
  <si>
    <t>ePOS00596506</t>
  </si>
  <si>
    <t>ePOS03107026</t>
  </si>
  <si>
    <t>ePOS03607911</t>
  </si>
  <si>
    <t>ePOS00720369</t>
  </si>
  <si>
    <t>ePOS03616382</t>
  </si>
  <si>
    <t>ePOS00826380</t>
  </si>
  <si>
    <t>ePOS03586237</t>
  </si>
  <si>
    <t>ePOS01617349</t>
  </si>
  <si>
    <t>ePOS01430521</t>
  </si>
  <si>
    <t>ePOS00538067</t>
  </si>
  <si>
    <t>ePOS03119773</t>
  </si>
  <si>
    <t>ePOS02767149</t>
  </si>
  <si>
    <t>ePOS02473580</t>
  </si>
  <si>
    <t>ePOS02174897</t>
  </si>
  <si>
    <t>ePOS00543788</t>
  </si>
  <si>
    <t>ePOS02007299</t>
  </si>
  <si>
    <t>ePOS01015130</t>
  </si>
  <si>
    <t>ePOS01053691</t>
  </si>
  <si>
    <t>ePOS01394558</t>
  </si>
  <si>
    <t>ePOS00240586</t>
  </si>
  <si>
    <t>ePOS00290353</t>
  </si>
  <si>
    <t>ePOS02082635</t>
  </si>
  <si>
    <t>ePOS01333342</t>
  </si>
  <si>
    <t>ePOS03596933</t>
  </si>
  <si>
    <t>ePOS00119612</t>
  </si>
  <si>
    <t>ePOS00649574</t>
  </si>
  <si>
    <t>ePOS02995753</t>
  </si>
  <si>
    <t>ePOS01702381</t>
  </si>
  <si>
    <t>ePOS03579533</t>
  </si>
  <si>
    <t>ePOS00772254</t>
  </si>
  <si>
    <t>ePOS03161063</t>
  </si>
  <si>
    <t>ePOS00124379</t>
  </si>
  <si>
    <t>ePOS03586988</t>
  </si>
  <si>
    <t>ePOS00549071</t>
  </si>
  <si>
    <t>ePOS00919095</t>
  </si>
  <si>
    <t>ePOS00806350</t>
  </si>
  <si>
    <t>ePOS00541798</t>
  </si>
  <si>
    <t>ePOS02218563</t>
  </si>
  <si>
    <t>ePOS00116478</t>
  </si>
  <si>
    <t>ePOS00250687</t>
  </si>
  <si>
    <t>ePOS03552811</t>
  </si>
  <si>
    <t>ePOS00438747</t>
  </si>
  <si>
    <t>ePOS03679280</t>
  </si>
  <si>
    <t>ePOS02711928</t>
  </si>
  <si>
    <t>ePOS00456997</t>
  </si>
  <si>
    <t>ePOS01927772</t>
  </si>
  <si>
    <t>ePOS02656351</t>
  </si>
  <si>
    <t>ePOS03029955</t>
  </si>
  <si>
    <t>ePOS01185443</t>
  </si>
  <si>
    <t>ePOS02513264</t>
  </si>
  <si>
    <t>ePOS00344771</t>
  </si>
  <si>
    <t>ePOS00359280</t>
  </si>
  <si>
    <t>ePOS00591701</t>
  </si>
  <si>
    <t>ePOS02791845</t>
  </si>
  <si>
    <t>ePOS01995774</t>
  </si>
  <si>
    <t>ePOS00306975</t>
  </si>
  <si>
    <t>ePOS03104532</t>
  </si>
  <si>
    <t>ePOS02967574</t>
  </si>
  <si>
    <t>ePOS03130309</t>
  </si>
  <si>
    <t>ePOS03638865</t>
  </si>
  <si>
    <t>ePOS00727205</t>
  </si>
  <si>
    <t>ePOS01897642</t>
  </si>
  <si>
    <t>ePOS03625217</t>
  </si>
  <si>
    <t>ePOS03655964</t>
  </si>
  <si>
    <t>ePOS00767388</t>
  </si>
  <si>
    <t>ePOS00942648</t>
  </si>
  <si>
    <t>ePOS01394520</t>
  </si>
  <si>
    <t>ePOS00817259</t>
  </si>
  <si>
    <t>ePOS00260725</t>
  </si>
  <si>
    <t>ePOS00915418</t>
  </si>
  <si>
    <t>ePOS00731165</t>
  </si>
  <si>
    <t>ePOS00607421</t>
  </si>
  <si>
    <t>ePOS00404819</t>
  </si>
  <si>
    <t>ePOS03557093</t>
  </si>
  <si>
    <t>ePOS01899899</t>
  </si>
  <si>
    <t>ePOS01302406</t>
  </si>
  <si>
    <t>ePOS00001113</t>
  </si>
  <si>
    <t>ePOS03110709</t>
  </si>
  <si>
    <t>ePOS03687424</t>
  </si>
  <si>
    <t>ePOS01144466</t>
  </si>
  <si>
    <t>ePOS00839247</t>
  </si>
  <si>
    <t>ePOS02375065</t>
  </si>
  <si>
    <t>ePOS00063188</t>
  </si>
  <si>
    <t>ePOS01823651</t>
  </si>
  <si>
    <t>ePOS00567909</t>
  </si>
  <si>
    <t>ePOS03685481</t>
  </si>
  <si>
    <t>ePOS01252711</t>
  </si>
  <si>
    <t>ePOS00820369</t>
  </si>
  <si>
    <t>ePOS02003171</t>
  </si>
  <si>
    <t>ePOS00867951</t>
  </si>
  <si>
    <t>ePOS00640996</t>
  </si>
  <si>
    <t>ePOS01242158</t>
  </si>
  <si>
    <t>ePOS01329699</t>
  </si>
  <si>
    <t>ePOS00966172</t>
  </si>
  <si>
    <t>ePOS03700795</t>
  </si>
  <si>
    <t>ePOS01622214</t>
  </si>
  <si>
    <t>ePOS03683675</t>
  </si>
  <si>
    <t>ePOS03558932</t>
  </si>
  <si>
    <t>ePOS00843568</t>
  </si>
  <si>
    <t>ePOS00035418</t>
  </si>
  <si>
    <t>ePOS00840696</t>
  </si>
  <si>
    <t>ePOS00685211</t>
  </si>
  <si>
    <t>ePOS00494526</t>
  </si>
  <si>
    <t>ePOS02109071</t>
  </si>
  <si>
    <t>ePOS02218523</t>
  </si>
  <si>
    <t>ePOS03662143</t>
  </si>
  <si>
    <t>ePOS03594835</t>
  </si>
  <si>
    <t>ePOS03143141</t>
  </si>
  <si>
    <t>ePOS03636319</t>
  </si>
  <si>
    <t>ePOS00408393</t>
  </si>
  <si>
    <t>ePOS03161415</t>
  </si>
  <si>
    <t>ePOS00871832</t>
  </si>
  <si>
    <t>ePOS00976983</t>
  </si>
  <si>
    <t>ePOS03128167</t>
  </si>
  <si>
    <t>ePOS03124426</t>
  </si>
  <si>
    <t>ePOS01068094</t>
  </si>
  <si>
    <t>ePOS03539846</t>
  </si>
  <si>
    <t>ePOS03641319</t>
  </si>
  <si>
    <t>ePOS03701100</t>
  </si>
  <si>
    <t>ePOS01434578</t>
  </si>
  <si>
    <t>ePOS00901003</t>
  </si>
  <si>
    <t>ePOS01580410</t>
  </si>
  <si>
    <t>ePOS00293884</t>
  </si>
  <si>
    <t>ePOS00262455</t>
  </si>
  <si>
    <t>ePOS00723855</t>
  </si>
  <si>
    <t>ePOS03587446</t>
  </si>
  <si>
    <t>ePOS00655625</t>
  </si>
  <si>
    <t>ePOS02366685</t>
  </si>
  <si>
    <t>ePOS03694384</t>
  </si>
  <si>
    <t>ePOS02960025</t>
  </si>
  <si>
    <t>ePOS03557460</t>
  </si>
  <si>
    <t>ePOS03508510</t>
  </si>
  <si>
    <t>ePOS01046518</t>
  </si>
  <si>
    <t>ePOS03676122</t>
  </si>
  <si>
    <t>ePOS00382414</t>
  </si>
  <si>
    <t>ePOS02243758</t>
  </si>
  <si>
    <t>ePOS00332676</t>
  </si>
  <si>
    <t>ePOS00627990</t>
  </si>
  <si>
    <t>ePOS01597650</t>
  </si>
  <si>
    <t>ePOS00731931</t>
  </si>
  <si>
    <t>ePOS01298105</t>
  </si>
  <si>
    <t>ePOS03527227</t>
  </si>
  <si>
    <t>ePOS03537474</t>
  </si>
  <si>
    <t>ePOS01980810</t>
  </si>
  <si>
    <t>ePOS03590000</t>
  </si>
  <si>
    <t>ePOS00519559</t>
  </si>
  <si>
    <t>ePOS00990073</t>
  </si>
  <si>
    <t>ePOS03694083</t>
  </si>
  <si>
    <t>ePOS01645571</t>
  </si>
  <si>
    <t>ePOS00151263</t>
  </si>
  <si>
    <t>ePOS03697035</t>
  </si>
  <si>
    <t>ePOS00565925</t>
  </si>
  <si>
    <t>ePOS01754879</t>
  </si>
  <si>
    <t>ePOS01798094</t>
  </si>
  <si>
    <t>ePOS03701209</t>
  </si>
  <si>
    <t>ePOS01783446</t>
  </si>
  <si>
    <t>ePOS03568946</t>
  </si>
  <si>
    <t>ePOS03597991</t>
  </si>
  <si>
    <t>ePOS00106450</t>
  </si>
  <si>
    <t>ePOS01985344</t>
  </si>
  <si>
    <t>ePOS02988975</t>
  </si>
  <si>
    <t>ePOS01096314</t>
  </si>
  <si>
    <t>ePOS03551203</t>
  </si>
  <si>
    <t>ePOS03042637</t>
  </si>
  <si>
    <t>ePOS02086940</t>
  </si>
  <si>
    <t>ePOS03697767</t>
  </si>
  <si>
    <t>ePOS01527063</t>
  </si>
  <si>
    <t>ePOS00657629</t>
  </si>
  <si>
    <t>ePOS00452261</t>
  </si>
  <si>
    <t>ePOS00249300</t>
  </si>
  <si>
    <t>ePOS03679622</t>
  </si>
  <si>
    <t>ePOS01373391</t>
  </si>
  <si>
    <t>ePOS00527957</t>
  </si>
  <si>
    <t>ePOS00258878</t>
  </si>
  <si>
    <t>ePOS03623537</t>
  </si>
  <si>
    <t>ePOS00157284</t>
  </si>
  <si>
    <t>ePOS03117085</t>
  </si>
  <si>
    <t>ePOS00980684</t>
  </si>
  <si>
    <t>ePOS00227007</t>
  </si>
  <si>
    <t>ePOS00942267</t>
  </si>
  <si>
    <t>ePOS00678380</t>
  </si>
  <si>
    <t>ePOS00493835</t>
  </si>
  <si>
    <t>ePOS00000911</t>
  </si>
  <si>
    <t>ePOS01169526</t>
  </si>
  <si>
    <t>ePOS03133129</t>
  </si>
  <si>
    <t>ePOS01634321</t>
  </si>
  <si>
    <t>ePOS03642917</t>
  </si>
  <si>
    <t>ePOS03114933</t>
  </si>
  <si>
    <t>ePOS03683270</t>
  </si>
  <si>
    <t>ePOS00872913</t>
  </si>
  <si>
    <t>ePOS02189191</t>
  </si>
  <si>
    <t>ePOS00600165</t>
  </si>
  <si>
    <t>ePOS03687509</t>
  </si>
  <si>
    <t>ePOS03096517</t>
  </si>
  <si>
    <t>ePOS00076320</t>
  </si>
  <si>
    <t>ePOS00920812</t>
  </si>
  <si>
    <t>ePOS03586033</t>
  </si>
  <si>
    <t>ePOS00267855</t>
  </si>
  <si>
    <t>ePOS01857294</t>
  </si>
  <si>
    <t>ePOS02561741</t>
  </si>
  <si>
    <t>ePOS01291372</t>
  </si>
  <si>
    <t>ePOS03699531</t>
  </si>
  <si>
    <t>ePOS03699126</t>
  </si>
  <si>
    <t>ePOS03551060</t>
  </si>
  <si>
    <t>ePOS03580593</t>
  </si>
  <si>
    <t>ePOS03571044</t>
  </si>
  <si>
    <t>ePOS03042183</t>
  </si>
  <si>
    <t>ePOS03556693</t>
  </si>
  <si>
    <t>ePOS00499948</t>
  </si>
  <si>
    <t>ePOS00120777</t>
  </si>
  <si>
    <t>ePOS03660016</t>
  </si>
  <si>
    <t>ePOS00347187</t>
  </si>
  <si>
    <t>ePOS03131218</t>
  </si>
  <si>
    <t>ePOS03522437</t>
  </si>
  <si>
    <t>ePOS00895829</t>
  </si>
  <si>
    <t>ePOS03596297</t>
  </si>
  <si>
    <t>ePOS03102723</t>
  </si>
  <si>
    <t>ePOS03535113</t>
  </si>
  <si>
    <t>ePOS00298944</t>
  </si>
  <si>
    <t>ePOS02643517</t>
  </si>
  <si>
    <t>ePOS00016032</t>
  </si>
  <si>
    <t>ePOS03061886</t>
  </si>
  <si>
    <t>ePOS02521334</t>
  </si>
  <si>
    <t>ePOS03575093</t>
  </si>
  <si>
    <t>ePOS00214646</t>
  </si>
  <si>
    <t>ePOS00305754</t>
  </si>
  <si>
    <t>ePOS03525076</t>
  </si>
  <si>
    <t>ePOS01295963</t>
  </si>
  <si>
    <t>ePOS01447922</t>
  </si>
  <si>
    <t>ePOS03659115</t>
  </si>
  <si>
    <t>ePOS02471807</t>
  </si>
  <si>
    <t>ePOS03688662</t>
  </si>
  <si>
    <t>ePOS02516473</t>
  </si>
  <si>
    <t>ePOS00794262</t>
  </si>
  <si>
    <t>ePOS03528049</t>
  </si>
  <si>
    <t>ePOS01498685</t>
  </si>
  <si>
    <t>ePOS00930529</t>
  </si>
  <si>
    <t>ePOS02112047</t>
  </si>
  <si>
    <t>ePOS02432533</t>
  </si>
  <si>
    <t>ePOS00612230</t>
  </si>
  <si>
    <t>ePOS00375071</t>
  </si>
  <si>
    <t>ePOS01315578</t>
  </si>
  <si>
    <t>ePOS03058259</t>
  </si>
  <si>
    <t>ePOS00926449</t>
  </si>
  <si>
    <t>ePOS02277061</t>
  </si>
  <si>
    <t>ePOS00086406</t>
  </si>
  <si>
    <t>ePOS03621178</t>
  </si>
  <si>
    <t>ePOS03159985</t>
  </si>
  <si>
    <t>ePOS00730649</t>
  </si>
  <si>
    <t>ePOS00590189</t>
  </si>
  <si>
    <t>ePOS03567694</t>
  </si>
  <si>
    <t>ePOS00406509</t>
  </si>
  <si>
    <t>ePOS00023534</t>
  </si>
  <si>
    <t>ePOS02489688</t>
  </si>
  <si>
    <t>ePOS03582950</t>
  </si>
  <si>
    <t>ePOS00366552</t>
  </si>
  <si>
    <t>ePOS00737285</t>
  </si>
  <si>
    <t>ePOS00795010</t>
  </si>
  <si>
    <t>ePOS03515100</t>
  </si>
  <si>
    <t>ePOS01130012</t>
  </si>
  <si>
    <t>ePOS03552414</t>
  </si>
  <si>
    <t>ePOS01041169</t>
  </si>
  <si>
    <t>ePOS03686713</t>
  </si>
  <si>
    <t>ePOS03108827</t>
  </si>
  <si>
    <t>ePOS00968031</t>
  </si>
  <si>
    <t>ePOS00838267</t>
  </si>
  <si>
    <t>ePOS03040531</t>
  </si>
  <si>
    <t>ePOS03108683</t>
  </si>
  <si>
    <t>ePOS03118282</t>
  </si>
  <si>
    <t>ePOS02712821</t>
  </si>
  <si>
    <t>ePOS03654970</t>
  </si>
  <si>
    <t>ePOS02725143</t>
  </si>
  <si>
    <t>ePOS03556270</t>
  </si>
  <si>
    <t>ePOS00451812</t>
  </si>
  <si>
    <t>ePOS01832064</t>
  </si>
  <si>
    <t>ePOS03620880</t>
  </si>
  <si>
    <t>ePOS03144791</t>
  </si>
  <si>
    <t>ePOS00119845</t>
  </si>
  <si>
    <t>ePOS00785426</t>
  </si>
  <si>
    <t>ePOS03616547</t>
  </si>
  <si>
    <t>ePOS00331724</t>
  </si>
  <si>
    <t>ePOS03575400</t>
  </si>
  <si>
    <t>ePOS02381014</t>
  </si>
  <si>
    <t>ePOS00341938</t>
  </si>
  <si>
    <t>ePOS00848134</t>
  </si>
  <si>
    <t>ePOS03595476</t>
  </si>
  <si>
    <t>ePOS00814238</t>
  </si>
  <si>
    <t>ePOS03161125</t>
  </si>
  <si>
    <t>ePOS02337321</t>
  </si>
  <si>
    <t>ePOS00922496</t>
  </si>
  <si>
    <t>ePOS00235764</t>
  </si>
  <si>
    <t>ePOS00286837</t>
  </si>
  <si>
    <t>ePOS03626038</t>
  </si>
  <si>
    <t>ePOS03003654</t>
  </si>
  <si>
    <t>ePOS00891879</t>
  </si>
  <si>
    <t>ePOS03517413</t>
  </si>
  <si>
    <t>ePOS00883784</t>
  </si>
  <si>
    <t>ePOS00256801</t>
  </si>
  <si>
    <t>ePOS00436464</t>
  </si>
  <si>
    <t>ePOS01012942</t>
  </si>
  <si>
    <t>ePOS01087451</t>
  </si>
  <si>
    <t>ePOS02120273</t>
  </si>
  <si>
    <t>ePOS01191223</t>
  </si>
  <si>
    <t>ePOS00472939</t>
  </si>
  <si>
    <t>ePOS03616600</t>
  </si>
  <si>
    <t>ePOS03674033</t>
  </si>
  <si>
    <t>ePOS03531216</t>
  </si>
  <si>
    <t>ePOS03617653</t>
  </si>
  <si>
    <t>ePOS01686823</t>
  </si>
  <si>
    <t>ePOS00345264</t>
  </si>
  <si>
    <t>ePOS00945453</t>
  </si>
  <si>
    <t>ePOS01016299</t>
  </si>
  <si>
    <t>ePOS02054849</t>
  </si>
  <si>
    <t>ePOS00883482</t>
  </si>
  <si>
    <t>ePOS00600903</t>
  </si>
  <si>
    <t>ePOS00876825</t>
  </si>
  <si>
    <t>ePOS03593363</t>
  </si>
  <si>
    <t>ePOS03160514</t>
  </si>
  <si>
    <t>ePOS03665127</t>
  </si>
  <si>
    <t>ePOS03622246</t>
  </si>
  <si>
    <t>ePOS00502901</t>
  </si>
  <si>
    <t>ePOS03573245</t>
  </si>
  <si>
    <t>ePOS03664864</t>
  </si>
  <si>
    <t>ePOS01797777</t>
  </si>
  <si>
    <t>ePOS00885488</t>
  </si>
  <si>
    <t>ePOS02452213</t>
  </si>
  <si>
    <t>ePOS03697051</t>
  </si>
  <si>
    <t>ePOS03137434</t>
  </si>
  <si>
    <t>ePOS01379151</t>
  </si>
  <si>
    <t>ePOS03072358</t>
  </si>
  <si>
    <t>ePOS00632908</t>
  </si>
  <si>
    <t>ePOS01910580</t>
  </si>
  <si>
    <t>ePOS00180547</t>
  </si>
  <si>
    <t>ePOS00982064</t>
  </si>
  <si>
    <t>ePOS03668400</t>
  </si>
  <si>
    <t>ePOS03642854</t>
  </si>
  <si>
    <t>ePOS02020229</t>
  </si>
  <si>
    <t>ePOS02343528</t>
  </si>
  <si>
    <t>ePOS00643400</t>
  </si>
  <si>
    <t>ePOS03683451</t>
  </si>
  <si>
    <t>ePOS00113699</t>
  </si>
  <si>
    <t>ePOS00299004</t>
  </si>
  <si>
    <t>ePOS01495111</t>
  </si>
  <si>
    <t>ePOS00064972</t>
  </si>
  <si>
    <t>ePOS02414527</t>
  </si>
  <si>
    <t>ePOS00731446</t>
  </si>
  <si>
    <t>ePOS00700468</t>
  </si>
  <si>
    <t>ePOS01027901</t>
  </si>
  <si>
    <t>ePOS01051597</t>
  </si>
  <si>
    <t>ePOS02989040</t>
  </si>
  <si>
    <t>ePOS00222723</t>
  </si>
  <si>
    <t>ePOS03667909</t>
  </si>
  <si>
    <t>ePOS00600516</t>
  </si>
  <si>
    <t>ePOS00546508</t>
  </si>
  <si>
    <t>ePOS00239675</t>
  </si>
  <si>
    <t>ePOS00746852</t>
  </si>
  <si>
    <t>ePOS00899191</t>
  </si>
  <si>
    <t>ePOS02341915</t>
  </si>
  <si>
    <t>ePOS03594958</t>
  </si>
  <si>
    <t>ePOS00448749</t>
  </si>
  <si>
    <t>ePOS03698659</t>
  </si>
  <si>
    <t>ePOS03584112</t>
  </si>
  <si>
    <t>ePOS03703501</t>
  </si>
  <si>
    <t>ePOS00920160</t>
  </si>
  <si>
    <t>ePOS03692802</t>
  </si>
  <si>
    <t>ePOS00758761</t>
  </si>
  <si>
    <t>ePOS02398954</t>
  </si>
  <si>
    <t>ePOS03523933</t>
  </si>
  <si>
    <t>ePOS00037412</t>
  </si>
  <si>
    <t>ePOS00225617</t>
  </si>
  <si>
    <t>ePOS00155206</t>
  </si>
  <si>
    <t>ePOS03702698</t>
  </si>
  <si>
    <t>ePOS00911827</t>
  </si>
  <si>
    <t>ePOS01976864</t>
  </si>
  <si>
    <t>ePOS00812265</t>
  </si>
  <si>
    <t>ePOS00905250</t>
  </si>
  <si>
    <t>ePOS00346478</t>
  </si>
  <si>
    <t>ePOS03080524</t>
  </si>
  <si>
    <t>ePOS01026405</t>
  </si>
  <si>
    <t>ePOS02191588</t>
  </si>
  <si>
    <t>ePOS01896476</t>
  </si>
  <si>
    <t>ePOS01002707</t>
  </si>
  <si>
    <t>ePOS01413148</t>
  </si>
  <si>
    <t>ePOS01237390</t>
  </si>
  <si>
    <t>ePOS00023959</t>
  </si>
  <si>
    <t>ePOS03671454</t>
  </si>
  <si>
    <t>ePOS01064895</t>
  </si>
  <si>
    <t>ePOS01773507</t>
  </si>
  <si>
    <t>ePOS03144062</t>
  </si>
  <si>
    <t>ePOS03671944</t>
  </si>
  <si>
    <t>ePOS03552494</t>
  </si>
  <si>
    <t>ePOS00330182</t>
  </si>
  <si>
    <t>ePOS03099046</t>
  </si>
  <si>
    <t>ePOS03674556</t>
  </si>
  <si>
    <t>ePOS00649646</t>
  </si>
  <si>
    <t>ePOS01591058</t>
  </si>
  <si>
    <t>ePOS00931616</t>
  </si>
  <si>
    <t>ePOS01886490</t>
  </si>
  <si>
    <t>ePOS00636302</t>
  </si>
  <si>
    <t>ePOS03147093</t>
  </si>
  <si>
    <t>ePOS01481559</t>
  </si>
  <si>
    <t>ePOS01298952</t>
  </si>
  <si>
    <t>ePOS00258947</t>
  </si>
  <si>
    <t>ePOS02131697</t>
  </si>
  <si>
    <t>ePOS01121439</t>
  </si>
  <si>
    <t>ePOS03556402</t>
  </si>
  <si>
    <t>ePOS02786619</t>
  </si>
  <si>
    <t>ePOS00129336</t>
  </si>
  <si>
    <t>ePOS00284527</t>
  </si>
  <si>
    <t>ePOS00894440</t>
  </si>
  <si>
    <t>ePOS03525649</t>
  </si>
  <si>
    <t>ePOS00471489</t>
  </si>
  <si>
    <t>ePOS03115558</t>
  </si>
  <si>
    <t>ePOS00268680</t>
  </si>
  <si>
    <t>ePOS02655054</t>
  </si>
  <si>
    <t>ePOS00971381</t>
  </si>
  <si>
    <t>ePOS03002819</t>
  </si>
  <si>
    <t>ePOS02513570</t>
  </si>
  <si>
    <t>ePOS02715968</t>
  </si>
  <si>
    <t>ePOS00118617</t>
  </si>
  <si>
    <t>ePOS01068934</t>
  </si>
  <si>
    <t>ePOS02205132</t>
  </si>
  <si>
    <t>ePOS02205773</t>
  </si>
  <si>
    <t>ePOS03043998</t>
  </si>
  <si>
    <t>ePOS02143332</t>
  </si>
  <si>
    <t>ePOS03623798</t>
  </si>
  <si>
    <t>ePOS00927213</t>
  </si>
  <si>
    <t>ePOS03666533</t>
  </si>
  <si>
    <t>ePOS02350824</t>
  </si>
  <si>
    <t>ePOS01607238</t>
  </si>
  <si>
    <t>ePOS03667457</t>
  </si>
  <si>
    <t>ePOS03696010</t>
  </si>
  <si>
    <t>ePOS03541392</t>
  </si>
  <si>
    <t>ePOS00026996</t>
  </si>
  <si>
    <t>ePOS00714526</t>
  </si>
  <si>
    <t>ePOS00068064</t>
  </si>
  <si>
    <t>ePOS03691037</t>
  </si>
  <si>
    <t>ePOS02578319</t>
  </si>
  <si>
    <t>ePOS01075299</t>
  </si>
  <si>
    <t>ePOS03662770</t>
  </si>
  <si>
    <t>ePOS00364374</t>
  </si>
  <si>
    <t>ePOS03089887</t>
  </si>
  <si>
    <t>ePOS03594054</t>
  </si>
  <si>
    <t>ePOS01610814</t>
  </si>
  <si>
    <t>ePOS01051776</t>
  </si>
  <si>
    <t>ePOS01060647</t>
  </si>
  <si>
    <t>ePOS03642326</t>
  </si>
  <si>
    <t>ePOS03529002</t>
  </si>
  <si>
    <t>ePOS02629331</t>
  </si>
  <si>
    <t>ePOS01646985</t>
  </si>
  <si>
    <t>ePOS03519203</t>
  </si>
  <si>
    <t>ePOS00195983</t>
  </si>
  <si>
    <t>ePOS02656579</t>
  </si>
  <si>
    <t>ePOS01417232</t>
  </si>
  <si>
    <t>ePOS00983776</t>
  </si>
  <si>
    <t>ePOS00124218</t>
  </si>
  <si>
    <t>ePOS00943493</t>
  </si>
  <si>
    <t>ePOS03556784</t>
  </si>
  <si>
    <t>ePOS03090716</t>
  </si>
  <si>
    <t>ePOS01052082</t>
  </si>
  <si>
    <t>ePOS03610111</t>
  </si>
  <si>
    <t>ePOS03693319</t>
  </si>
  <si>
    <t>ePOS01332012</t>
  </si>
  <si>
    <t>ePOS02655056</t>
  </si>
  <si>
    <t>ePOS02486303</t>
  </si>
  <si>
    <t>ePOS03529349</t>
  </si>
  <si>
    <t>ePOS02647179</t>
  </si>
  <si>
    <t>ePOS00314419</t>
  </si>
  <si>
    <t>ePOS03581013</t>
  </si>
  <si>
    <t>ePOS03595063</t>
  </si>
  <si>
    <t>ePOS00216427</t>
  </si>
  <si>
    <t>ePOS01217830</t>
  </si>
  <si>
    <t>ePOS00793922</t>
  </si>
  <si>
    <t>ePOS00739095</t>
  </si>
  <si>
    <t>ePOS00040144</t>
  </si>
  <si>
    <t>ePOS01792170</t>
  </si>
  <si>
    <t>ePOS02205695</t>
  </si>
  <si>
    <t>ePOS01417693</t>
  </si>
  <si>
    <t>ePOS00923825</t>
  </si>
  <si>
    <t>ePOS00636363</t>
  </si>
  <si>
    <t>ePOS03698863</t>
  </si>
  <si>
    <t>ePOS03628664</t>
  </si>
  <si>
    <t>ePOS01355798</t>
  </si>
  <si>
    <t>ePOS01178559</t>
  </si>
  <si>
    <t>ePOS00686698</t>
  </si>
  <si>
    <t>ePOS02993563</t>
  </si>
  <si>
    <t>ePOS00160649</t>
  </si>
  <si>
    <t>ePOS00433911</t>
  </si>
  <si>
    <t>ePOS01336915</t>
  </si>
  <si>
    <t>ePOS00144895</t>
  </si>
  <si>
    <t>ePOS00458716</t>
  </si>
  <si>
    <t>ePOS01227117</t>
  </si>
  <si>
    <t>ePOS00222773</t>
  </si>
  <si>
    <t>ePOS00816949</t>
  </si>
  <si>
    <t>ePOS02181061</t>
  </si>
  <si>
    <t>ePOS03544373</t>
  </si>
  <si>
    <t>ePOS03526360</t>
  </si>
  <si>
    <t>ePOS00462489</t>
  </si>
  <si>
    <t>ePOS00189732</t>
  </si>
  <si>
    <t>ePOS02760014</t>
  </si>
  <si>
    <t>ePOS02234559</t>
  </si>
  <si>
    <t>ePOS00097416</t>
  </si>
  <si>
    <t>ePOS02045588</t>
  </si>
  <si>
    <t>ePOS03687076</t>
  </si>
  <si>
    <t>ePOS00707232</t>
  </si>
  <si>
    <t>ePOS00691751</t>
  </si>
  <si>
    <t>ePOS00559046</t>
  </si>
  <si>
    <t>ePOS03125977</t>
  </si>
  <si>
    <t>ePOS03118122</t>
  </si>
  <si>
    <t>ePOS03022518</t>
  </si>
  <si>
    <t>ePOS01465188</t>
  </si>
  <si>
    <t>ePOS01986933</t>
  </si>
  <si>
    <t>ePOS03153418</t>
  </si>
  <si>
    <t>ePOS00707163</t>
  </si>
  <si>
    <t>ePOS03529425</t>
  </si>
  <si>
    <t>ePOS00003944</t>
  </si>
  <si>
    <t>ePOS00156946</t>
  </si>
  <si>
    <t>ePOS03667517</t>
  </si>
  <si>
    <t>ePOS00122363</t>
  </si>
  <si>
    <t>ePOS03701451</t>
  </si>
  <si>
    <t>ePOS00654810</t>
  </si>
  <si>
    <t>ePOS00797388</t>
  </si>
  <si>
    <t>ePOS00926508</t>
  </si>
  <si>
    <t>ePOS00102529</t>
  </si>
  <si>
    <t>ePOS00366056</t>
  </si>
  <si>
    <t>ePOS00695822</t>
  </si>
  <si>
    <t>ePOS03124792</t>
  </si>
  <si>
    <t>ePOS03696739</t>
  </si>
  <si>
    <t>ePOS02062116</t>
  </si>
  <si>
    <t>ePOS00990931</t>
  </si>
  <si>
    <t>ePOS01441539</t>
  </si>
  <si>
    <t>ePOS01054388</t>
  </si>
  <si>
    <t>ePOS01145332</t>
  </si>
  <si>
    <t>ePOS00518156</t>
  </si>
  <si>
    <t>ePOS03628785</t>
  </si>
  <si>
    <t>ePOS00389440</t>
  </si>
  <si>
    <t>ePOS01486928</t>
  </si>
  <si>
    <t>ePOS03564003</t>
  </si>
  <si>
    <t>ePOS00883344</t>
  </si>
  <si>
    <t>ePOS00640256</t>
  </si>
  <si>
    <t>ePOS00682687</t>
  </si>
  <si>
    <t>ePOS01453831</t>
  </si>
  <si>
    <t>ePOS03659545</t>
  </si>
  <si>
    <t>ePOS01755782</t>
  </si>
  <si>
    <t>ePOS03066059</t>
  </si>
  <si>
    <t>ePOS00433115</t>
  </si>
  <si>
    <t>ePOS01290028</t>
  </si>
  <si>
    <t>ePOS03699716</t>
  </si>
  <si>
    <t>ePOS02322230</t>
  </si>
  <si>
    <t>ePOS00962581</t>
  </si>
  <si>
    <t>ePOS01269597</t>
  </si>
  <si>
    <t>ePOS01511507</t>
  </si>
  <si>
    <t>ePOS03691522</t>
  </si>
  <si>
    <t>ePOS03666093</t>
  </si>
  <si>
    <t>ePOS00471016</t>
  </si>
  <si>
    <t>ePOS02128770</t>
  </si>
  <si>
    <t>ePOS01272107</t>
  </si>
  <si>
    <t>ePOS02543674</t>
  </si>
  <si>
    <t>ePOS00647756</t>
  </si>
  <si>
    <t>ePOS02473076</t>
  </si>
  <si>
    <t>ePOS00885606</t>
  </si>
  <si>
    <t>ePOS00829502</t>
  </si>
  <si>
    <t>ePOS01882805</t>
  </si>
  <si>
    <t>ePOS00029925</t>
  </si>
  <si>
    <t>ePOS03625715</t>
  </si>
  <si>
    <t>ePOS00569321</t>
  </si>
  <si>
    <t>ePOS01259955</t>
  </si>
  <si>
    <t>ePOS02998689</t>
  </si>
  <si>
    <t>ePOS00288264</t>
  </si>
  <si>
    <t>ePOS03642046</t>
  </si>
  <si>
    <t>ePOS01113172</t>
  </si>
  <si>
    <t>ePOS00904177</t>
  </si>
  <si>
    <t>ePOS03526215</t>
  </si>
  <si>
    <t>ePOS01047916</t>
  </si>
  <si>
    <t>ePOS01804709</t>
  </si>
  <si>
    <t>ePOS00357920</t>
  </si>
  <si>
    <t>ePOS00898779</t>
  </si>
  <si>
    <t>ePOS00003346</t>
  </si>
  <si>
    <t>ePOS03061005</t>
  </si>
  <si>
    <t>ePOS03650209</t>
  </si>
  <si>
    <t>ePOS00214246</t>
  </si>
  <si>
    <t>ePOS00353877</t>
  </si>
  <si>
    <t>ePOS00054143</t>
  </si>
  <si>
    <t>ePOS03135464</t>
  </si>
  <si>
    <t>ePOS03112236</t>
  </si>
  <si>
    <t>ePOS00197116</t>
  </si>
  <si>
    <t>ePOS01811218</t>
  </si>
  <si>
    <t>ePOS02767757</t>
  </si>
  <si>
    <t>ePOS00353558</t>
  </si>
  <si>
    <t>ePOS01567489</t>
  </si>
  <si>
    <t>ePOS00816414</t>
  </si>
  <si>
    <t>ePOS00325439</t>
  </si>
  <si>
    <t>ePOS02793125</t>
  </si>
  <si>
    <t>ePOS00785844</t>
  </si>
  <si>
    <t>ePOS03125435</t>
  </si>
  <si>
    <t>ePOS00901790</t>
  </si>
  <si>
    <t>ePOS00380400</t>
  </si>
  <si>
    <t>ePOS02033712</t>
  </si>
  <si>
    <t>ePOS03701190</t>
  </si>
  <si>
    <t>ePOS00389978</t>
  </si>
  <si>
    <t>ePOS00457158</t>
  </si>
  <si>
    <t>ePOS03042940</t>
  </si>
  <si>
    <t>ePOS00827554</t>
  </si>
  <si>
    <t>ePOS00809336</t>
  </si>
  <si>
    <t>ePOS03669390</t>
  </si>
  <si>
    <t>ePOS03526711</t>
  </si>
  <si>
    <t>ePOS00001077</t>
  </si>
  <si>
    <t>ePOS00887930</t>
  </si>
  <si>
    <t>ePOS03124558</t>
  </si>
  <si>
    <t>ePOS00836306</t>
  </si>
  <si>
    <t>ePOS03693725</t>
  </si>
  <si>
    <t>ePOS03564183</t>
  </si>
  <si>
    <t>ePOS03516247</t>
  </si>
  <si>
    <t>ePOS03144617</t>
  </si>
  <si>
    <t>ePOS03145719</t>
  </si>
  <si>
    <t>ePOS00013752</t>
  </si>
  <si>
    <t>ePOS01212704</t>
  </si>
  <si>
    <t>ePOS03683569</t>
  </si>
  <si>
    <t>ePOS03703600</t>
  </si>
  <si>
    <t>ePOS00170006</t>
  </si>
  <si>
    <t>ePOS00595672</t>
  </si>
  <si>
    <t>ePOS01509312</t>
  </si>
  <si>
    <t>ePOS00769067</t>
  </si>
  <si>
    <t>ePOS00282822</t>
  </si>
  <si>
    <t>ePOS03699817</t>
  </si>
  <si>
    <t>ePOS00927682</t>
  </si>
  <si>
    <t>ePOS00001676</t>
  </si>
  <si>
    <t>ePOS03701264</t>
  </si>
  <si>
    <t>ePOS02963554</t>
  </si>
  <si>
    <t>ePOS03612126</t>
  </si>
  <si>
    <t>ePOS03697125</t>
  </si>
  <si>
    <t>ePOS02263157</t>
  </si>
  <si>
    <t>ePOS00183383</t>
  </si>
  <si>
    <t>ePOS01660238</t>
  </si>
  <si>
    <t>ePOS00237262</t>
  </si>
  <si>
    <t>ePOS03679730</t>
  </si>
  <si>
    <t>ePOS01018944</t>
  </si>
  <si>
    <t>ePOS03648159</t>
  </si>
  <si>
    <t>ePOS01534672</t>
  </si>
  <si>
    <t>ePOS00407416</t>
  </si>
  <si>
    <t>ePOS00886989</t>
  </si>
  <si>
    <t>ePOS03582497</t>
  </si>
  <si>
    <t>ePOS00611657</t>
  </si>
  <si>
    <t>ePOS00648293</t>
  </si>
  <si>
    <t>ePOS00038752</t>
  </si>
  <si>
    <t>ePOS00886094</t>
  </si>
  <si>
    <t>ePOS02306499</t>
  </si>
  <si>
    <t>ePOS01800002</t>
  </si>
  <si>
    <t>ePOS00882864</t>
  </si>
  <si>
    <t>ePOS03601003</t>
  </si>
  <si>
    <t>ePOS02786174</t>
  </si>
  <si>
    <t>ePOS01145677</t>
  </si>
  <si>
    <t>ePOS02970359</t>
  </si>
  <si>
    <t>ePOS01075055</t>
  </si>
  <si>
    <t>ePOS03695392</t>
  </si>
  <si>
    <t>ePOS00844178</t>
  </si>
  <si>
    <t>ePOS03688750</t>
  </si>
  <si>
    <t>ePOS00236163</t>
  </si>
  <si>
    <t>ePOS02598583</t>
  </si>
  <si>
    <t>ePOS00495053</t>
  </si>
  <si>
    <t>ePOS00704892</t>
  </si>
  <si>
    <t>ePOS03104286</t>
  </si>
  <si>
    <t>ePOS03681792</t>
  </si>
  <si>
    <t>ePOS00235920</t>
  </si>
  <si>
    <t>ePOS03011515</t>
  </si>
  <si>
    <t>ePOS00938596</t>
  </si>
  <si>
    <t>ePOS01086245</t>
  </si>
  <si>
    <t>ePOS00677403</t>
  </si>
  <si>
    <t>ePOS03118738</t>
  </si>
  <si>
    <t>ePOS02964649</t>
  </si>
  <si>
    <t>ePOS00559690</t>
  </si>
  <si>
    <t>ePOS03607073</t>
  </si>
  <si>
    <t>ePOS01286935</t>
  </si>
  <si>
    <t>ePOS02038058</t>
  </si>
  <si>
    <t>ePOS03148508</t>
  </si>
  <si>
    <t>ePOS00887386</t>
  </si>
  <si>
    <t>ePOS00826299</t>
  </si>
  <si>
    <t>ePOS01092898</t>
  </si>
  <si>
    <t>ePOS03660546</t>
  </si>
  <si>
    <t>ePOS01716576</t>
  </si>
  <si>
    <t>ePOS00847006</t>
  </si>
  <si>
    <t>ePOS03588860</t>
  </si>
  <si>
    <t>ePOS02339970</t>
  </si>
  <si>
    <t>ePOS00000146</t>
  </si>
  <si>
    <t>ePOS02974927</t>
  </si>
  <si>
    <t>ePOS01674361</t>
  </si>
  <si>
    <t>ePOS03521208</t>
  </si>
  <si>
    <t>ePOS00426464</t>
  </si>
  <si>
    <t>ePOS00485460</t>
  </si>
  <si>
    <t>ePOS00712413</t>
  </si>
  <si>
    <t>ePOS00358334</t>
  </si>
  <si>
    <t>ePOS00929138</t>
  </si>
  <si>
    <t>ePOS02384542</t>
  </si>
  <si>
    <t>ePOS01908770</t>
  </si>
  <si>
    <t>ePOS03587606</t>
  </si>
  <si>
    <t>ePOS01035466</t>
  </si>
  <si>
    <t>ePOS03693819</t>
  </si>
  <si>
    <t>ePOS01212062</t>
  </si>
  <si>
    <t>ePOS03695246</t>
  </si>
  <si>
    <t>ePOS00545408</t>
  </si>
  <si>
    <t>ePOS00455767</t>
  </si>
  <si>
    <t>ePOS01269662</t>
  </si>
  <si>
    <t>ePOS00326927</t>
  </si>
  <si>
    <t>ePOS03509890</t>
  </si>
  <si>
    <t>ePOS00175295</t>
  </si>
  <si>
    <t>ePOS00565623</t>
  </si>
  <si>
    <t>ePOS02257611</t>
  </si>
  <si>
    <t>ePOS02558188</t>
  </si>
  <si>
    <t>ePOS01668747</t>
  </si>
  <si>
    <t>ePOS00991803</t>
  </si>
  <si>
    <t>ePOS00703760</t>
  </si>
  <si>
    <t>ePOS00722698</t>
  </si>
  <si>
    <t>ePOS03681181</t>
  </si>
  <si>
    <t>ePOS00498781</t>
  </si>
  <si>
    <t>ePOS01043917</t>
  </si>
  <si>
    <t>ePOS02151387</t>
  </si>
  <si>
    <t>ePOS00350686</t>
  </si>
  <si>
    <t>ePOS03701558</t>
  </si>
  <si>
    <t>ePOS00741603</t>
  </si>
  <si>
    <t>ePOS01393212</t>
  </si>
  <si>
    <t>ePOS00785323</t>
  </si>
  <si>
    <t>ePOS01100856</t>
  </si>
  <si>
    <t>ePOS03111547</t>
  </si>
  <si>
    <t>ePOS00771648</t>
  </si>
  <si>
    <t>ePOS03081752</t>
  </si>
  <si>
    <t>ePOS00809999</t>
  </si>
  <si>
    <t>ePOS01356740</t>
  </si>
  <si>
    <t>ePOS00315831</t>
  </si>
  <si>
    <t>ePOS01835945</t>
  </si>
  <si>
    <t>ePOS00847538</t>
  </si>
  <si>
    <t>ePOS00874733</t>
  </si>
  <si>
    <t>ePOS00830584</t>
  </si>
  <si>
    <t>ePOS03699043</t>
  </si>
  <si>
    <t>ePOS01404491</t>
  </si>
  <si>
    <t>ePOS02001117</t>
  </si>
  <si>
    <t>ePOS00867700</t>
  </si>
  <si>
    <t>ePOS00163526</t>
  </si>
  <si>
    <t>ePOS02538050</t>
  </si>
  <si>
    <t>ePOS02510809</t>
  </si>
  <si>
    <t>ePOS00601247</t>
  </si>
  <si>
    <t>ePOS03154466</t>
  </si>
  <si>
    <t>ePOS02573273</t>
  </si>
  <si>
    <t>ePOS01482658</t>
  </si>
  <si>
    <t>ePOS00426993</t>
  </si>
  <si>
    <t>ePOS02491709</t>
  </si>
  <si>
    <t>ePOS03549137</t>
  </si>
  <si>
    <t>ePOS01159508</t>
  </si>
  <si>
    <t>ePOS03004178</t>
  </si>
  <si>
    <t>ePOS00002042</t>
  </si>
  <si>
    <t>ePOS03519809</t>
  </si>
  <si>
    <t>ePOS00997503</t>
  </si>
  <si>
    <t>ePOS01504535</t>
  </si>
  <si>
    <t>ePOS00739449</t>
  </si>
  <si>
    <t>ePOS00353754</t>
  </si>
  <si>
    <t>ePOS02500653</t>
  </si>
  <si>
    <t>ePOS03577594</t>
  </si>
  <si>
    <t>ePOS00294820</t>
  </si>
  <si>
    <t>ePOS02245484</t>
  </si>
  <si>
    <t>ePOS01288088</t>
  </si>
  <si>
    <t>ePOS03699431</t>
  </si>
  <si>
    <t>ePOS00761131</t>
  </si>
  <si>
    <t>ePOS02665590</t>
  </si>
  <si>
    <t>ePOS01229565</t>
  </si>
  <si>
    <t>ePOS00979572</t>
  </si>
  <si>
    <t>ePOS02792028</t>
  </si>
  <si>
    <t>ePOS02647405</t>
  </si>
  <si>
    <t>ePOS00911058</t>
  </si>
  <si>
    <t>ePOS01386734</t>
  </si>
  <si>
    <t>ePOS00347611</t>
  </si>
  <si>
    <t>ePOS00765338</t>
  </si>
  <si>
    <t>ePOS01926279</t>
  </si>
  <si>
    <t>ePOS02550889</t>
  </si>
  <si>
    <t>ePOS00292226</t>
  </si>
  <si>
    <t>ePOS00535695</t>
  </si>
  <si>
    <t>ePOS00563013</t>
  </si>
  <si>
    <t>ePOS03560577</t>
  </si>
  <si>
    <t>ePOS01780948</t>
  </si>
  <si>
    <t>ePOS00242458</t>
  </si>
  <si>
    <t>ePOS01914118</t>
  </si>
  <si>
    <t>ePOS00886418</t>
  </si>
  <si>
    <t>ePOS03635820</t>
  </si>
  <si>
    <t>ePOS01695351</t>
  </si>
  <si>
    <t>ePOS02458360</t>
  </si>
  <si>
    <t>ePOS01048767</t>
  </si>
  <si>
    <t>ePOS02451786</t>
  </si>
  <si>
    <t>ePOS01022150</t>
  </si>
  <si>
    <t>ePOS00671028</t>
  </si>
  <si>
    <t>ePOS01432000</t>
  </si>
  <si>
    <t>ePOS00733342</t>
  </si>
  <si>
    <t>ePOS03573066</t>
  </si>
  <si>
    <t>ePOS00648799</t>
  </si>
  <si>
    <t>ePOS01011378</t>
  </si>
  <si>
    <t>ePOS01838722</t>
  </si>
  <si>
    <t>ePOS01744782</t>
  </si>
  <si>
    <t>ePOS03646843</t>
  </si>
  <si>
    <t>ePOS01135640</t>
  </si>
  <si>
    <t>ePOS02127185</t>
  </si>
  <si>
    <t>ePOS00004639</t>
  </si>
  <si>
    <t>ePOS00614934</t>
  </si>
  <si>
    <t>ePOS03072066</t>
  </si>
  <si>
    <t>ePOS01236824</t>
  </si>
  <si>
    <t>ePOS01066270</t>
  </si>
  <si>
    <t>ePOS00230146</t>
  </si>
  <si>
    <t>ePOS01265673</t>
  </si>
  <si>
    <t>ePOS00724704</t>
  </si>
  <si>
    <t>ePOS00027625</t>
  </si>
  <si>
    <t>ePOS03116519</t>
  </si>
  <si>
    <t>ePOS01963534</t>
  </si>
  <si>
    <t>ePOS02191028</t>
  </si>
  <si>
    <t>ePOS03515930</t>
  </si>
  <si>
    <t>ePOS03084541</t>
  </si>
  <si>
    <t>ePOS01955822</t>
  </si>
  <si>
    <t>ePOS02959721</t>
  </si>
  <si>
    <t>ePOS03685750</t>
  </si>
  <si>
    <t>ePOS01585207</t>
  </si>
  <si>
    <t>ePOS00847029</t>
  </si>
  <si>
    <t>ePOS02992874</t>
  </si>
  <si>
    <t>ePOS02456602</t>
  </si>
  <si>
    <t>ePOS01740046</t>
  </si>
  <si>
    <t>ePOS00050797</t>
  </si>
  <si>
    <t>ePOS00593229</t>
  </si>
  <si>
    <t>ePOS03588642</t>
  </si>
  <si>
    <t>ePOS00606655</t>
  </si>
  <si>
    <t>ePOS00396541</t>
  </si>
  <si>
    <t>ePOS00778403</t>
  </si>
  <si>
    <t>ePOS03046581</t>
  </si>
  <si>
    <t>ePOS00622210</t>
  </si>
  <si>
    <t>ePOS00249105</t>
  </si>
  <si>
    <t>ePOS02293677</t>
  </si>
  <si>
    <t>ePOS03676627</t>
  </si>
  <si>
    <t>ePOS00266659</t>
  </si>
  <si>
    <t>ePOS01084451</t>
  </si>
  <si>
    <t>ePOS03564456</t>
  </si>
  <si>
    <t>ePOS00624386</t>
  </si>
  <si>
    <t>ePOS02348187</t>
  </si>
  <si>
    <t>ePOS01087536</t>
  </si>
  <si>
    <t>ePOS03612664</t>
  </si>
  <si>
    <t>ePOS03141848</t>
  </si>
  <si>
    <t>ePOS00905275</t>
  </si>
  <si>
    <t>ePOS01091013</t>
  </si>
  <si>
    <t>ePOS00000820</t>
  </si>
  <si>
    <t>ePOS01058550</t>
  </si>
  <si>
    <t>ePOS01991471</t>
  </si>
  <si>
    <t>ePOS00171946</t>
  </si>
  <si>
    <t>ePOS03056209</t>
  </si>
  <si>
    <t>ePOS00397936</t>
  </si>
  <si>
    <t>ePOS03096966</t>
  </si>
  <si>
    <t>ePOS00753410</t>
  </si>
  <si>
    <t>ePOS01348870</t>
  </si>
  <si>
    <t>ePOS03556795</t>
  </si>
  <si>
    <t>ePOS00302867</t>
  </si>
  <si>
    <t>ePOS00702445</t>
  </si>
  <si>
    <t>ePOS03671072</t>
  </si>
  <si>
    <t>ePOS01165064</t>
  </si>
  <si>
    <t>ePOS00000938</t>
  </si>
  <si>
    <t>ePOS03611963</t>
  </si>
  <si>
    <t>ePOS03684476</t>
  </si>
  <si>
    <t>ePOS03563655</t>
  </si>
  <si>
    <t>ePOS03135976</t>
  </si>
  <si>
    <t>ePOS03605287</t>
  </si>
  <si>
    <t>ePOS03620682</t>
  </si>
  <si>
    <t>ePOS01992692</t>
  </si>
  <si>
    <t>ePOS01278666</t>
  </si>
  <si>
    <t>ePOS02770623</t>
  </si>
  <si>
    <t>ePOS01413533</t>
  </si>
  <si>
    <t>ePOS00376796</t>
  </si>
  <si>
    <t>ePOS03629267</t>
  </si>
  <si>
    <t>ePOS00304290</t>
  </si>
  <si>
    <t>ePOS00936549</t>
  </si>
  <si>
    <t>ePOS00652399</t>
  </si>
  <si>
    <t>ePOS01997396</t>
  </si>
  <si>
    <t>ePOS03627778</t>
  </si>
  <si>
    <t>ePOS03061130</t>
  </si>
  <si>
    <t>ePOS03672705</t>
  </si>
  <si>
    <t>ePOS01497065</t>
  </si>
  <si>
    <t>ePOS00865128</t>
  </si>
  <si>
    <t>ePOS03121577</t>
  </si>
  <si>
    <t>ePOS03542029</t>
  </si>
  <si>
    <t>ePOS00717699</t>
  </si>
  <si>
    <t>ePOS01435755</t>
  </si>
  <si>
    <t>ePOS00714708</t>
  </si>
  <si>
    <t>ePOS03576903</t>
  </si>
  <si>
    <t>ePOS00549785</t>
  </si>
  <si>
    <t>ePOS03697873</t>
  </si>
  <si>
    <t>ePOS02599479</t>
  </si>
  <si>
    <t>ePOS03668786</t>
  </si>
  <si>
    <t>ePOS01569918</t>
  </si>
  <si>
    <t>ePOS00442042</t>
  </si>
  <si>
    <t>ePOS00428171</t>
  </si>
  <si>
    <t>ePOS00015955</t>
  </si>
  <si>
    <t>ePOS00232605</t>
  </si>
  <si>
    <t>ePOS03684758</t>
  </si>
  <si>
    <t>ePOS01198641</t>
  </si>
  <si>
    <t>ePOS03130020</t>
  </si>
  <si>
    <t>ePOS03684739</t>
  </si>
  <si>
    <t>ePOS01835141</t>
  </si>
  <si>
    <t>ePOS00574345</t>
  </si>
  <si>
    <t>ePOS00015553</t>
  </si>
  <si>
    <t>ePOS00938426</t>
  </si>
  <si>
    <t>ePOS03694832</t>
  </si>
  <si>
    <t>ePOS03050657</t>
  </si>
  <si>
    <t>ePOS03684514</t>
  </si>
  <si>
    <t>ePOS01978426</t>
  </si>
  <si>
    <t>ePOS00703092</t>
  </si>
  <si>
    <t>ePOS03587503</t>
  </si>
  <si>
    <t>ePOS00075563</t>
  </si>
  <si>
    <t>ePOS01219120</t>
  </si>
  <si>
    <t>ePOS00472854</t>
  </si>
  <si>
    <t>ePOS01661957</t>
  </si>
  <si>
    <t>ePOS01800065</t>
  </si>
  <si>
    <t>ePOS02151655</t>
  </si>
  <si>
    <t>ePOS01349787</t>
  </si>
  <si>
    <t>ePOS00664064</t>
  </si>
  <si>
    <t>ePOS00885017</t>
  </si>
  <si>
    <t>ePOS02643904</t>
  </si>
  <si>
    <t>ePOS01252281</t>
  </si>
  <si>
    <t>ePOS02640614</t>
  </si>
  <si>
    <t>ePOS02539079</t>
  </si>
  <si>
    <t>ePOS01683622</t>
  </si>
  <si>
    <t>ePOS00467753</t>
  </si>
  <si>
    <t>ePOS01126915</t>
  </si>
  <si>
    <t>ePOS02681026</t>
  </si>
  <si>
    <t>ePOS00426869</t>
  </si>
  <si>
    <t>ePOS01701029</t>
  </si>
  <si>
    <t>ePOS01372758</t>
  </si>
  <si>
    <t>ePOS00356665</t>
  </si>
  <si>
    <t>ePOS03516761</t>
  </si>
  <si>
    <t>ePOS00814605</t>
  </si>
  <si>
    <t>ePOS02661237</t>
  </si>
  <si>
    <t>ePOS03509336</t>
  </si>
  <si>
    <t>ePOS03682485</t>
  </si>
  <si>
    <t>ePOS01132970</t>
  </si>
  <si>
    <t>ePOS02793794</t>
  </si>
  <si>
    <t>ePOS03701548</t>
  </si>
  <si>
    <t>ePOS03060833</t>
  </si>
  <si>
    <t>ePOS00213595</t>
  </si>
  <si>
    <t>ePOS03686589</t>
  </si>
  <si>
    <t>ePOS00396632</t>
  </si>
  <si>
    <t>ePOS03112958</t>
  </si>
  <si>
    <t>ePOS01153888</t>
  </si>
  <si>
    <t>ePOS03620860</t>
  </si>
  <si>
    <t>ePOS02047071</t>
  </si>
  <si>
    <t>ePOS00769163</t>
  </si>
  <si>
    <t>ePOS01200557</t>
  </si>
  <si>
    <t>ePOS02983220</t>
  </si>
  <si>
    <t>ePOS00378443</t>
  </si>
  <si>
    <t>ePOS03700038</t>
  </si>
  <si>
    <t>ePOS00060045</t>
  </si>
  <si>
    <t>ePOS03692252</t>
  </si>
  <si>
    <t>ePOS01660133</t>
  </si>
  <si>
    <t>ePOS03110595</t>
  </si>
  <si>
    <t>ePOS00714332</t>
  </si>
  <si>
    <t>ePOS03631290</t>
  </si>
  <si>
    <t>ePOS01290148</t>
  </si>
  <si>
    <t>ePOS01044796</t>
  </si>
  <si>
    <t>ePOS02625961</t>
  </si>
  <si>
    <t>ePOS02343628</t>
  </si>
  <si>
    <t>ePOS02725029</t>
  </si>
  <si>
    <t>ePOS00433159</t>
  </si>
  <si>
    <t>ePOS01600170</t>
  </si>
  <si>
    <t>ePOS03518756</t>
  </si>
  <si>
    <t>ePOS00233683</t>
  </si>
  <si>
    <t>ePOS02057676</t>
  </si>
  <si>
    <t>ePOS01483927</t>
  </si>
  <si>
    <t>ePOS03699213</t>
  </si>
  <si>
    <t>ePOS01521891</t>
  </si>
  <si>
    <t>ePOS00832791</t>
  </si>
  <si>
    <t>ePOS01039070</t>
  </si>
  <si>
    <t>ePOS01214334</t>
  </si>
  <si>
    <t>ePOS00392223</t>
  </si>
  <si>
    <t>ePOS03684466</t>
  </si>
  <si>
    <t>ePOS03062901</t>
  </si>
  <si>
    <t>ePOS02387805</t>
  </si>
  <si>
    <t>ePOS02588767</t>
  </si>
  <si>
    <t>ePOS01738543</t>
  </si>
  <si>
    <t>ePOS00962549</t>
  </si>
  <si>
    <t>ePOS01013359</t>
  </si>
  <si>
    <t>ePOS00367383</t>
  </si>
  <si>
    <t>ePOS03701826</t>
  </si>
  <si>
    <t>ePOS03561801</t>
  </si>
  <si>
    <t>ePOS00277400</t>
  </si>
  <si>
    <t>ePOS00731047</t>
  </si>
  <si>
    <t>ePOS01339798</t>
  </si>
  <si>
    <t>ePOS02773213</t>
  </si>
  <si>
    <t>ePOS03631312</t>
  </si>
  <si>
    <t>ePOS00239475</t>
  </si>
  <si>
    <t>ePOS01022188</t>
  </si>
  <si>
    <t>ePOS03519536</t>
  </si>
  <si>
    <t>ePOS03698681</t>
  </si>
  <si>
    <t>ePOS00680936</t>
  </si>
  <si>
    <t>ePOS00341877</t>
  </si>
  <si>
    <t>ePOS00568056</t>
  </si>
  <si>
    <t>ePOS03034740</t>
  </si>
  <si>
    <t>ePOS00375211</t>
  </si>
  <si>
    <t>ePOS00665371</t>
  </si>
  <si>
    <t>ePOS03700309</t>
  </si>
  <si>
    <t>ePOS00991855</t>
  </si>
  <si>
    <t>ePOS02191708</t>
  </si>
  <si>
    <t>ePOS03015388</t>
  </si>
  <si>
    <t>ePOS01058264</t>
  </si>
  <si>
    <t>ePOS03696672</t>
  </si>
  <si>
    <t>ePOS03685477</t>
  </si>
  <si>
    <t>ePOS00814897</t>
  </si>
  <si>
    <t>ePOS03052039</t>
  </si>
  <si>
    <t>ePOS02961043</t>
  </si>
  <si>
    <t>ePOS00603984</t>
  </si>
  <si>
    <t>ePOS03553069</t>
  </si>
  <si>
    <t>ePOS00712035</t>
  </si>
  <si>
    <t>ePOS01065036</t>
  </si>
  <si>
    <t>ePOS00859088</t>
  </si>
  <si>
    <t>ePOS00725283</t>
  </si>
  <si>
    <t>ePOS02513138</t>
  </si>
  <si>
    <t>ePOS03701670</t>
  </si>
  <si>
    <t>ePOS00795496</t>
  </si>
  <si>
    <t>ePOS00568428</t>
  </si>
  <si>
    <t>ePOS00078685</t>
  </si>
  <si>
    <t>ePOS01310893</t>
  </si>
  <si>
    <t>ePOS00784301</t>
  </si>
  <si>
    <t>ePOS00169515</t>
  </si>
  <si>
    <t>ePOS00999374</t>
  </si>
  <si>
    <t>ePOS00841215</t>
  </si>
  <si>
    <t>ePOS03690825</t>
  </si>
  <si>
    <t>ePOS00346770</t>
  </si>
  <si>
    <t>ePOS00480739</t>
  </si>
  <si>
    <t>ePOS03592643</t>
  </si>
  <si>
    <t>ePOS03587840</t>
  </si>
  <si>
    <t>ePOS00443500</t>
  </si>
  <si>
    <t>ePOS03612053</t>
  </si>
  <si>
    <t>ePOS00001575</t>
  </si>
  <si>
    <t>ePOS02674457</t>
  </si>
  <si>
    <t>ePOS02182898</t>
  </si>
  <si>
    <t>ePOS03594492</t>
  </si>
  <si>
    <t>ePOS03518883</t>
  </si>
  <si>
    <t>ePOS01815805</t>
  </si>
  <si>
    <t>ePOS03140325</t>
  </si>
  <si>
    <t>ePOS00145595</t>
  </si>
  <si>
    <t>ePOS03617031</t>
  </si>
  <si>
    <t>ePOS00641682</t>
  </si>
  <si>
    <t>ePOS03116444</t>
  </si>
  <si>
    <t>ePOS03529623</t>
  </si>
  <si>
    <t>ePOS00204379</t>
  </si>
  <si>
    <t>ePOS00877981</t>
  </si>
  <si>
    <t>ePOS01048539</t>
  </si>
  <si>
    <t>ePOS03592406</t>
  </si>
  <si>
    <t>ePOS00965079</t>
  </si>
  <si>
    <t>ePOS01133478</t>
  </si>
  <si>
    <t>ePOS03699675</t>
  </si>
  <si>
    <t>ePOS03098779</t>
  </si>
  <si>
    <t>ePOS03697098</t>
  </si>
  <si>
    <t>ePOS02367323</t>
  </si>
  <si>
    <t>ePOS03629507</t>
  </si>
  <si>
    <t>ePOS03028663</t>
  </si>
  <si>
    <t>ePOS03601369</t>
  </si>
  <si>
    <t>ePOS00587602</t>
  </si>
  <si>
    <t>ePOS01018047</t>
  </si>
  <si>
    <t>ePOS00565032</t>
  </si>
  <si>
    <t>ePOS01026286</t>
  </si>
  <si>
    <t>ePOS01310994</t>
  </si>
  <si>
    <t>ePOS01066283</t>
  </si>
  <si>
    <t>ePOS00207603</t>
  </si>
  <si>
    <t>ePOS00242832</t>
  </si>
  <si>
    <t>ePOS01162205</t>
  </si>
  <si>
    <t>ePOS00067232</t>
  </si>
  <si>
    <t>ePOS00979167</t>
  </si>
  <si>
    <t>ePOS01010764</t>
  </si>
  <si>
    <t>ePOS00992286</t>
  </si>
  <si>
    <t>ePOS01834082</t>
  </si>
  <si>
    <t>ePOS03535982</t>
  </si>
  <si>
    <t>ePOS00235353</t>
  </si>
  <si>
    <t>ePOS02776897</t>
  </si>
  <si>
    <t>ePOS03689676</t>
  </si>
  <si>
    <t>ePOS01704093</t>
  </si>
  <si>
    <t>ePOS00749018</t>
  </si>
  <si>
    <t>ePOS02715322</t>
  </si>
  <si>
    <t>ePOS03698958</t>
  </si>
  <si>
    <t>ePOS02063611</t>
  </si>
  <si>
    <t>ePOS03699961</t>
  </si>
  <si>
    <t>ePOS00241753</t>
  </si>
  <si>
    <t>ePOS00971114</t>
  </si>
  <si>
    <t>ePOS02537091</t>
  </si>
  <si>
    <t>ePOS03582787</t>
  </si>
  <si>
    <t>ePOS01861628</t>
  </si>
  <si>
    <t>ePOS02752268</t>
  </si>
  <si>
    <t>ePOS03046078</t>
  </si>
  <si>
    <t>ePOS03587038</t>
  </si>
  <si>
    <t>ePOS00361014</t>
  </si>
  <si>
    <t>ePOS00490208</t>
  </si>
  <si>
    <t>ePOS00704710</t>
  </si>
  <si>
    <t>ePOS03609399</t>
  </si>
  <si>
    <t>ePOS00800733</t>
  </si>
  <si>
    <t>ePOS01296813</t>
  </si>
  <si>
    <t>ePOS03678327</t>
  </si>
  <si>
    <t>ePOS03669633</t>
  </si>
  <si>
    <t>ePOS03538379</t>
  </si>
  <si>
    <t>ePOS01341723</t>
  </si>
  <si>
    <t>ePOS00557362</t>
  </si>
  <si>
    <t>ePOS01051768</t>
  </si>
  <si>
    <t>ePOS00211489</t>
  </si>
  <si>
    <t>ePOS00088577</t>
  </si>
  <si>
    <t>ePOS00346223</t>
  </si>
  <si>
    <t>ePOS02383506</t>
  </si>
  <si>
    <t>ePOS00241391</t>
  </si>
  <si>
    <t>ePOS02014741</t>
  </si>
  <si>
    <t>ePOS01763293</t>
  </si>
  <si>
    <t>ePOS00872145</t>
  </si>
  <si>
    <t>ePOS00391894</t>
  </si>
  <si>
    <t>ePOS00802571</t>
  </si>
  <si>
    <t>ePOS03660573</t>
  </si>
  <si>
    <t>ePOS00470219</t>
  </si>
  <si>
    <t>ePOS03696835</t>
  </si>
  <si>
    <t>ePOS02629027</t>
  </si>
  <si>
    <t>ePOS00735289</t>
  </si>
  <si>
    <t>ePOS03160474</t>
  </si>
  <si>
    <t>ePOS03539751</t>
  </si>
  <si>
    <t>ePOS03608121</t>
  </si>
  <si>
    <t>ePOS03703007</t>
  </si>
  <si>
    <t>ePOS03526066</t>
  </si>
  <si>
    <t>ePOS00724964</t>
  </si>
  <si>
    <t>ePOS00255462</t>
  </si>
  <si>
    <t>ePOS03002430</t>
  </si>
  <si>
    <t>ePOS00775162</t>
  </si>
  <si>
    <t>ePOS00912706</t>
  </si>
  <si>
    <t>ePOS00616144</t>
  </si>
  <si>
    <t>ePOS03703702</t>
  </si>
  <si>
    <t>ePOS00587821</t>
  </si>
  <si>
    <t>ePOS01005058</t>
  </si>
  <si>
    <t>ePOS03549066</t>
  </si>
  <si>
    <t>ePOS02226068</t>
  </si>
  <si>
    <t>ePOS03391079</t>
  </si>
  <si>
    <t>ePOS03079545</t>
  </si>
  <si>
    <t>ePOS03570910</t>
  </si>
  <si>
    <t>ePOS03511462</t>
  </si>
  <si>
    <t>ePOS03602410</t>
  </si>
  <si>
    <t>ePOS00700483</t>
  </si>
  <si>
    <t>ePOS03700524</t>
  </si>
  <si>
    <t>ePOS03027363</t>
  </si>
  <si>
    <t>ePOS00874572</t>
  </si>
  <si>
    <t>ePOS02410615</t>
  </si>
  <si>
    <t>ePOS00140042</t>
  </si>
  <si>
    <t>ePOS00694871</t>
  </si>
  <si>
    <t>ePOS00594801</t>
  </si>
  <si>
    <t>ePOS03690399</t>
  </si>
  <si>
    <t>ePOS00898870</t>
  </si>
  <si>
    <t>ePOS03106271</t>
  </si>
  <si>
    <t>ePOS03151926</t>
  </si>
  <si>
    <t>ePOS01376393</t>
  </si>
  <si>
    <t>ePOS03702298</t>
  </si>
  <si>
    <t>ePOS00067157</t>
  </si>
  <si>
    <t>ePOS03662340</t>
  </si>
  <si>
    <t>ePOS02321310</t>
  </si>
  <si>
    <t>ePOS00068722</t>
  </si>
  <si>
    <t>ePOS03678800</t>
  </si>
  <si>
    <t>ePOS01959303</t>
  </si>
  <si>
    <t>ePOS01041650</t>
  </si>
  <si>
    <t>ePOS00890395</t>
  </si>
  <si>
    <t>ePOS01434297</t>
  </si>
  <si>
    <t>ePOS00454142</t>
  </si>
  <si>
    <t>ePOS01557108</t>
  </si>
  <si>
    <t>ePOS00277353</t>
  </si>
  <si>
    <t>ePOS02998822</t>
  </si>
  <si>
    <t>ePOS03155504</t>
  </si>
  <si>
    <t>ePOS03684204</t>
  </si>
  <si>
    <t>ePOS03616142</t>
  </si>
  <si>
    <t>ePOS03684331</t>
  </si>
  <si>
    <t>ePOS03570404</t>
  </si>
  <si>
    <t>ePOS00209295</t>
  </si>
  <si>
    <t>ePOS03670537</t>
  </si>
  <si>
    <t>ePOS03684298</t>
  </si>
  <si>
    <t>ePOS03684345</t>
  </si>
  <si>
    <t>ePOS03684379</t>
  </si>
  <si>
    <t>ePOS01448466</t>
  </si>
  <si>
    <t>ePOS03529516</t>
  </si>
  <si>
    <t>ePOS03684738</t>
  </si>
  <si>
    <t>ePOS01917699</t>
  </si>
  <si>
    <t>ePOS02745253</t>
  </si>
  <si>
    <t>ePOS00348682</t>
  </si>
  <si>
    <t>ePOS03070564</t>
  </si>
  <si>
    <t>ePOS03684681</t>
  </si>
  <si>
    <t>ePOS03684370</t>
  </si>
  <si>
    <t>ePOS03539115</t>
  </si>
  <si>
    <t>ePOS01084961</t>
  </si>
  <si>
    <t>ePOS03689086</t>
  </si>
  <si>
    <t>ePOS01196832</t>
  </si>
  <si>
    <t>ePOS03089271</t>
  </si>
  <si>
    <t>ePOS03684576</t>
  </si>
  <si>
    <t>ePOS00874223</t>
  </si>
  <si>
    <t>ePOS01043575</t>
  </si>
  <si>
    <t>ePOS03684498</t>
  </si>
  <si>
    <t>ePOS03139001</t>
  </si>
  <si>
    <t>ePOS01934114</t>
  </si>
  <si>
    <t>ePOS00459100</t>
  </si>
  <si>
    <t>ePOS02651453</t>
  </si>
  <si>
    <t>ePOS00065887</t>
  </si>
  <si>
    <t>ePOS02629631</t>
  </si>
  <si>
    <t>ePOS02212793</t>
  </si>
  <si>
    <t>ePOS00036111</t>
  </si>
  <si>
    <t>ePOS03665546</t>
  </si>
  <si>
    <t>ePOS00625720</t>
  </si>
  <si>
    <t>ePOS03703744</t>
  </si>
  <si>
    <t>ePOS03684493</t>
  </si>
  <si>
    <t>ePOS03684327</t>
  </si>
  <si>
    <t>ePOS01977050</t>
  </si>
  <si>
    <t>ePOS01911719</t>
  </si>
  <si>
    <t>ePOS03121860</t>
  </si>
  <si>
    <t>ePOS00014861</t>
  </si>
  <si>
    <t>ePOS03684679</t>
  </si>
  <si>
    <t>ePOS00361711</t>
  </si>
  <si>
    <t>ePOS03095527</t>
  </si>
  <si>
    <t>ePOS00295560</t>
  </si>
  <si>
    <t>ePOS01406820</t>
  </si>
  <si>
    <t>ePOS03698114</t>
  </si>
  <si>
    <t>ePOS00942930</t>
  </si>
  <si>
    <t>ePOS03133598</t>
  </si>
  <si>
    <t>ePOS03600221</t>
  </si>
  <si>
    <t>ePOS03684332</t>
  </si>
  <si>
    <t>ePOS03684641</t>
  </si>
  <si>
    <t>ePOS00164013</t>
  </si>
  <si>
    <t>ePOS03684724</t>
  </si>
  <si>
    <t>ePOS02015568</t>
  </si>
  <si>
    <t>ePOS00761300</t>
  </si>
  <si>
    <t>ePOS01684224</t>
  </si>
  <si>
    <t>ePOS00272629</t>
  </si>
  <si>
    <t>ePOS02155357</t>
  </si>
  <si>
    <t>ePOS03684767</t>
  </si>
  <si>
    <t>ePOS03157405</t>
  </si>
  <si>
    <t>ePOS02696936</t>
  </si>
  <si>
    <t>ePOS00425869</t>
  </si>
  <si>
    <t>ePOS01728579</t>
  </si>
  <si>
    <t>ePOS00620939</t>
  </si>
  <si>
    <t>ePOS03095514</t>
  </si>
  <si>
    <t>ePOS00636629</t>
  </si>
  <si>
    <t>ePOS03534833</t>
  </si>
  <si>
    <t>ePOS01522918</t>
  </si>
  <si>
    <t>ePOS00592626</t>
  </si>
  <si>
    <t>ePOS03109159</t>
  </si>
  <si>
    <t>ePOS02698732</t>
  </si>
  <si>
    <t>ePOS03675725</t>
  </si>
  <si>
    <t>ePOS03587104</t>
  </si>
  <si>
    <t>ePOS02318484</t>
  </si>
  <si>
    <t>ePOS03564533</t>
  </si>
  <si>
    <t>ePOS03531421</t>
  </si>
  <si>
    <t>ePOS00065347</t>
  </si>
  <si>
    <t>ePOS01990354</t>
  </si>
  <si>
    <t>ePOS00075557</t>
  </si>
  <si>
    <t>ePOS00540656</t>
  </si>
  <si>
    <t>ePOS02456687</t>
  </si>
  <si>
    <t>ePOS02775837</t>
  </si>
  <si>
    <t>ePOS02790995</t>
  </si>
  <si>
    <t>ePOS00624533</t>
  </si>
  <si>
    <t>ePOS03699364</t>
  </si>
  <si>
    <t>ePOS01487825</t>
  </si>
  <si>
    <t>ePOS00099222</t>
  </si>
  <si>
    <t>ePOS03584025</t>
  </si>
  <si>
    <t>ePOS03698175</t>
  </si>
  <si>
    <t>ePOS03154463</t>
  </si>
  <si>
    <t>ePOS03601680</t>
  </si>
  <si>
    <t>ePOS03668046</t>
  </si>
  <si>
    <t>ePOS00059728</t>
  </si>
  <si>
    <t>ePOS00907826</t>
  </si>
  <si>
    <t>ePOS02232735</t>
  </si>
  <si>
    <t>ePOS03617515</t>
  </si>
  <si>
    <t>ePOS00484338</t>
  </si>
  <si>
    <t>ePOS03124033</t>
  </si>
  <si>
    <t>ePOS00152417</t>
  </si>
  <si>
    <t>ePOS00826647</t>
  </si>
  <si>
    <t>ePOS00886436</t>
  </si>
  <si>
    <t>ePOS01071081</t>
  </si>
  <si>
    <t>ePOS01215471</t>
  </si>
  <si>
    <t>ePOS01345832</t>
  </si>
  <si>
    <t>ePOS00277717</t>
  </si>
  <si>
    <t>ePOS03677378</t>
  </si>
  <si>
    <t>ePOS00197275</t>
  </si>
  <si>
    <t>ePOS02039052</t>
  </si>
  <si>
    <t>ePOS02985826</t>
  </si>
  <si>
    <t>ePOS03116745</t>
  </si>
  <si>
    <t>ePOS00928069</t>
  </si>
  <si>
    <t>ePOS02302214</t>
  </si>
  <si>
    <t>ePOS00655248</t>
  </si>
  <si>
    <t>ePOS03684305</t>
  </si>
  <si>
    <t>ePOS03559131</t>
  </si>
  <si>
    <t>ePOS03684740</t>
  </si>
  <si>
    <t>ePOS03684629</t>
  </si>
  <si>
    <t>ePOS03699823</t>
  </si>
  <si>
    <t>ePOS00962145</t>
  </si>
  <si>
    <t>ePOS03684604</t>
  </si>
  <si>
    <t>ePOS01232327</t>
  </si>
  <si>
    <t>ePOS02967428</t>
  </si>
  <si>
    <t>ePOS00096532</t>
  </si>
  <si>
    <t>ePOS00570882</t>
  </si>
  <si>
    <t>ePOS03684570</t>
  </si>
  <si>
    <t>ePOS03632543</t>
  </si>
  <si>
    <t>ePOS00459886</t>
  </si>
  <si>
    <t>ePOS03626200</t>
  </si>
  <si>
    <t>ePOS02963790</t>
  </si>
  <si>
    <t>ePOS00588793</t>
  </si>
  <si>
    <t>ePOS00484103</t>
  </si>
  <si>
    <t>ePOS01557651</t>
  </si>
  <si>
    <t>ePOS03536132</t>
  </si>
  <si>
    <t>ePOS00223990</t>
  </si>
  <si>
    <t>ePOS02076737</t>
  </si>
  <si>
    <t>ePOS00817392</t>
  </si>
  <si>
    <t>ePOS03539009</t>
  </si>
  <si>
    <t>ePOS03531374</t>
  </si>
  <si>
    <t>ePOS00190208</t>
  </si>
  <si>
    <t>ePOS00184106</t>
  </si>
  <si>
    <t>ePOS03700015</t>
  </si>
  <si>
    <t>ePOS00607623</t>
  </si>
  <si>
    <t>ePOS00626611</t>
  </si>
  <si>
    <t>ePOS00297518</t>
  </si>
  <si>
    <t>ePOS03032740</t>
  </si>
  <si>
    <t>ePOS00090209</t>
  </si>
  <si>
    <t>ePOS03517737</t>
  </si>
  <si>
    <t>ePOS03684524</t>
  </si>
  <si>
    <t>ePOS00704202</t>
  </si>
  <si>
    <t>ePOS02980089</t>
  </si>
  <si>
    <t>ePOS00508277</t>
  </si>
  <si>
    <t>ePOS03686608</t>
  </si>
  <si>
    <t>ePOS00662709</t>
  </si>
  <si>
    <t>ePOS02685475</t>
  </si>
  <si>
    <t>ePOS01467690</t>
  </si>
  <si>
    <t>ePOS01697642</t>
  </si>
  <si>
    <t>ePOS01556665</t>
  </si>
  <si>
    <t>ePOS00094941</t>
  </si>
  <si>
    <t>ePOS01941695</t>
  </si>
  <si>
    <t>ePOS03671868</t>
  </si>
  <si>
    <t>ePOS02793819</t>
  </si>
  <si>
    <t>ePOS00285420</t>
  </si>
  <si>
    <t>ePOS02499289</t>
  </si>
  <si>
    <t>ePOS03436008</t>
  </si>
  <si>
    <t>ePOS00667643</t>
  </si>
  <si>
    <t>ePOS02465668</t>
  </si>
  <si>
    <t>ePOS00068269</t>
  </si>
  <si>
    <t>ePOS00371626</t>
  </si>
  <si>
    <t>ePOS00402714</t>
  </si>
  <si>
    <t>ePOS01086079</t>
  </si>
  <si>
    <t>ePOS02793673</t>
  </si>
  <si>
    <t>ePOS03578146</t>
  </si>
  <si>
    <t>ePOS03612575</t>
  </si>
  <si>
    <t>ePOS00963377</t>
  </si>
  <si>
    <t>ePOS00864643</t>
  </si>
  <si>
    <t>ePOS01733293</t>
  </si>
  <si>
    <t>ePOS03586244</t>
  </si>
  <si>
    <t>ePOS03569984</t>
  </si>
  <si>
    <t>ePOS00522344</t>
  </si>
  <si>
    <t>ePOS01069661</t>
  </si>
  <si>
    <t>ePOS02096369</t>
  </si>
  <si>
    <t>ePOS03642759</t>
  </si>
  <si>
    <t>ePOS01257121</t>
  </si>
  <si>
    <t>ePOS00706005</t>
  </si>
  <si>
    <t>ePOS03094897</t>
  </si>
  <si>
    <t>ePOS00114209</t>
  </si>
  <si>
    <t>ePOS03115913</t>
  </si>
  <si>
    <t>ePOS00801747</t>
  </si>
  <si>
    <t>ePOS03546576</t>
  </si>
  <si>
    <t>ePOS00031610</t>
  </si>
  <si>
    <t>ePOS00538772</t>
  </si>
  <si>
    <t>ePOS03680893</t>
  </si>
  <si>
    <t>ePOS03578534</t>
  </si>
  <si>
    <t>ePOS00492625</t>
  </si>
  <si>
    <t>ePOS03699794</t>
  </si>
  <si>
    <t>ePOS00840855</t>
  </si>
  <si>
    <t>ePOS01947593</t>
  </si>
  <si>
    <t>ePOS01075655</t>
  </si>
  <si>
    <t>ePOS00915508</t>
  </si>
  <si>
    <t>ePOS00792464</t>
  </si>
  <si>
    <t>ePOS00098098</t>
  </si>
  <si>
    <t>ePOS03701124</t>
  </si>
  <si>
    <t>ePOS00620427</t>
  </si>
  <si>
    <t>ePOS01141622</t>
  </si>
  <si>
    <t>ePOS03684754</t>
  </si>
  <si>
    <t>ePOS03696820</t>
  </si>
  <si>
    <t>ePOS02491601</t>
  </si>
  <si>
    <t>ePOS02301950</t>
  </si>
  <si>
    <t>ePOS03558917</t>
  </si>
  <si>
    <t>ePOS01365770</t>
  </si>
  <si>
    <t>ePOS00296920</t>
  </si>
  <si>
    <t>ePOS00497972</t>
  </si>
  <si>
    <t>ePOS03684669</t>
  </si>
  <si>
    <t>ePOS00044876</t>
  </si>
  <si>
    <t>ePOS03684270</t>
  </si>
  <si>
    <t>ePOS03566584</t>
  </si>
  <si>
    <t>ePOS01145034</t>
  </si>
  <si>
    <t>ePOS01070307</t>
  </si>
  <si>
    <t>ePOS02959711</t>
  </si>
  <si>
    <t>ePOS01669613</t>
  </si>
  <si>
    <t>ePOS03684286</t>
  </si>
  <si>
    <t>ePOS00701622</t>
  </si>
  <si>
    <t>ePOS03698898</t>
  </si>
  <si>
    <t>ePOS03645422</t>
  </si>
  <si>
    <t>ePOS03702990</t>
  </si>
  <si>
    <t>ePOS02224153</t>
  </si>
  <si>
    <t>ePOS00121484</t>
  </si>
  <si>
    <t>ePOS00712629</t>
  </si>
  <si>
    <t>ePOS00180236</t>
  </si>
  <si>
    <t>ePOS00639907</t>
  </si>
  <si>
    <t>ePOS00177281</t>
  </si>
  <si>
    <t>ePOS02527064</t>
  </si>
  <si>
    <t>ePOS03703778</t>
  </si>
  <si>
    <t>ePOS03690057</t>
  </si>
  <si>
    <t>ePOS01242858</t>
  </si>
  <si>
    <t>ePOS03109761</t>
  </si>
  <si>
    <t>ePOS03547210</t>
  </si>
  <si>
    <t>ePOS02791605</t>
  </si>
  <si>
    <t>ePOS00246380</t>
  </si>
  <si>
    <t>ePOS01313289</t>
  </si>
  <si>
    <t>ePOS03684704</t>
  </si>
  <si>
    <t>ePOS01862654</t>
  </si>
  <si>
    <t>ePOS00002427</t>
  </si>
  <si>
    <t>ePOS00996299</t>
  </si>
  <si>
    <t>ePOS03684385</t>
  </si>
  <si>
    <t>ePOS03684340</t>
  </si>
  <si>
    <t>ePOS00296902</t>
  </si>
  <si>
    <t>ePOS00953018</t>
  </si>
  <si>
    <t>ePOS01751204</t>
  </si>
  <si>
    <t>ePOS01011538</t>
  </si>
  <si>
    <t>ePOS03138592</t>
  </si>
  <si>
    <t>ePOS01017557</t>
  </si>
  <si>
    <t>ePOS03528253</t>
  </si>
  <si>
    <t>ePOS00353920</t>
  </si>
  <si>
    <t>ePOS00036152</t>
  </si>
  <si>
    <t>ePOS02448159</t>
  </si>
  <si>
    <t>ePOS01835561</t>
  </si>
  <si>
    <t>ePOS01586962</t>
  </si>
  <si>
    <t>ePOS00792891</t>
  </si>
  <si>
    <t>ePOS00984639</t>
  </si>
  <si>
    <t>ePOS01193275</t>
  </si>
  <si>
    <t>ePOS03684342</t>
  </si>
  <si>
    <t>ePOS02337090</t>
  </si>
  <si>
    <t>ePOS00256070</t>
  </si>
  <si>
    <t>ePOS03101063</t>
  </si>
  <si>
    <t>ePOS03638162</t>
  </si>
  <si>
    <t>ePOS01130852</t>
  </si>
  <si>
    <t>ePOS02030480</t>
  </si>
  <si>
    <t>ePOS01062855</t>
  </si>
  <si>
    <t>ePOS00564066</t>
  </si>
  <si>
    <t>ePOS00843404</t>
  </si>
  <si>
    <t>ePOS03678440</t>
  </si>
  <si>
    <t>ePOS02971160</t>
  </si>
  <si>
    <t>ePOS01571094</t>
  </si>
  <si>
    <t>ePOS00855760</t>
  </si>
  <si>
    <t>ePOS01622224</t>
  </si>
  <si>
    <t>ePOS01585927</t>
  </si>
  <si>
    <t>ePOS02781593</t>
  </si>
  <si>
    <t>ePOS02721390</t>
  </si>
  <si>
    <t>ePOS01057781</t>
  </si>
  <si>
    <t>ePOS01070414</t>
  </si>
  <si>
    <t>ePOS02022244</t>
  </si>
  <si>
    <t>ePOS00186764</t>
  </si>
  <si>
    <t>ePOS03130828</t>
  </si>
  <si>
    <t>ePOS01050373</t>
  </si>
  <si>
    <t>ePOS03591574</t>
  </si>
  <si>
    <t>ePOS03047362</t>
  </si>
  <si>
    <t>ePOS03681067</t>
  </si>
  <si>
    <t>ePOS00722544</t>
  </si>
  <si>
    <t>ePOS03043381</t>
  </si>
  <si>
    <t>ePOS01034762</t>
  </si>
  <si>
    <t>ePOS02349023</t>
  </si>
  <si>
    <t>ePOS03541594</t>
  </si>
  <si>
    <t>ePOS03626887</t>
  </si>
  <si>
    <t>ePOS01872067</t>
  </si>
  <si>
    <t>ePOS01021230</t>
  </si>
  <si>
    <t>ePOS03062432</t>
  </si>
  <si>
    <t>ePOS01603163</t>
  </si>
  <si>
    <t>ePOS03687389</t>
  </si>
  <si>
    <t>ePOS03691766</t>
  </si>
  <si>
    <t>ePOS03650847</t>
  </si>
  <si>
    <t>ePOS02075241</t>
  </si>
  <si>
    <t>ePOS01922274</t>
  </si>
  <si>
    <t>ePOS01211691</t>
  </si>
  <si>
    <t>ePOS01873120</t>
  </si>
  <si>
    <t>ePOS01949626</t>
  </si>
  <si>
    <t>ePOS03011223</t>
  </si>
  <si>
    <t>ePOS02650339</t>
  </si>
  <si>
    <t>ePOS00423975</t>
  </si>
  <si>
    <t>ePOS03595074</t>
  </si>
  <si>
    <t>ePOS00185126</t>
  </si>
  <si>
    <t>ePOS01066892</t>
  </si>
  <si>
    <t>ePOS02176168</t>
  </si>
  <si>
    <t>ePOS03523122</t>
  </si>
  <si>
    <t>ePOS01577596</t>
  </si>
  <si>
    <t>ePOS00282018</t>
  </si>
  <si>
    <t>ePOS03561459</t>
  </si>
  <si>
    <t>ePOS00890900</t>
  </si>
  <si>
    <t>ePOS01770259</t>
  </si>
  <si>
    <t>ePOS03684302</t>
  </si>
  <si>
    <t>ePOS03698056</t>
  </si>
  <si>
    <t>ePOS02436706</t>
  </si>
  <si>
    <t>ePOS02248167</t>
  </si>
  <si>
    <t>ePOS03574026</t>
  </si>
  <si>
    <t>ePOS01029404</t>
  </si>
  <si>
    <t>ePOS01963933</t>
  </si>
  <si>
    <t>ePOS02453090</t>
  </si>
  <si>
    <t>ePOS03684465</t>
  </si>
  <si>
    <t>ePOS03630605</t>
  </si>
  <si>
    <t>ePOS00610800</t>
  </si>
  <si>
    <t>ePOS02758375</t>
  </si>
  <si>
    <t>ePOS00549078</t>
  </si>
  <si>
    <t>ePOS03544391</t>
  </si>
  <si>
    <t>ePOS03571582</t>
  </si>
  <si>
    <t>ePOS02760453</t>
  </si>
  <si>
    <t>ePOS02584485</t>
  </si>
  <si>
    <t>ePOS00836425</t>
  </si>
  <si>
    <t>ePOS01200280</t>
  </si>
  <si>
    <t>ePOS00948303</t>
  </si>
  <si>
    <t>ePOS03577931</t>
  </si>
  <si>
    <t>ePOS01770556</t>
  </si>
  <si>
    <t>ePOS00143722</t>
  </si>
  <si>
    <t>ePOS00307796</t>
  </si>
  <si>
    <t>ePOS00023770</t>
  </si>
  <si>
    <t>ePOS01385369</t>
  </si>
  <si>
    <t>ePOS00156140</t>
  </si>
  <si>
    <t>ePOS01637005</t>
  </si>
  <si>
    <t>ePOS03678860</t>
  </si>
  <si>
    <t>ePOS00644730</t>
  </si>
  <si>
    <t>ePOS01390398</t>
  </si>
  <si>
    <t>ePOS01585084</t>
  </si>
  <si>
    <t>ePOS03560748</t>
  </si>
  <si>
    <t>ePOS02688971</t>
  </si>
  <si>
    <t>ePOS01358488</t>
  </si>
  <si>
    <t>ePOS01030955</t>
  </si>
  <si>
    <t>ePOS02097627</t>
  </si>
  <si>
    <t>ePOS03613977</t>
  </si>
  <si>
    <t>ePOS00710753</t>
  </si>
  <si>
    <t>ePOS02669797</t>
  </si>
  <si>
    <t>ePOS00333124</t>
  </si>
  <si>
    <t>ePOS03676513</t>
  </si>
  <si>
    <t>ePOS02736502</t>
  </si>
  <si>
    <t>ePOS03695697</t>
  </si>
  <si>
    <t>ePOS01015865</t>
  </si>
  <si>
    <t>ePOS01293265</t>
  </si>
  <si>
    <t>ePOS03589999</t>
  </si>
  <si>
    <t>ePOS02173893</t>
  </si>
  <si>
    <t>ePOS00167706</t>
  </si>
  <si>
    <t>ePOS01713641</t>
  </si>
  <si>
    <t>ePOS03587527</t>
  </si>
  <si>
    <t>ePOS03701537</t>
  </si>
  <si>
    <t>ePOS03609047</t>
  </si>
  <si>
    <t>ePOS00187295</t>
  </si>
  <si>
    <t>ePOS02442741</t>
  </si>
  <si>
    <t>ePOS01247131</t>
  </si>
  <si>
    <t>ePOS02740563</t>
  </si>
  <si>
    <t>ePOS03682589</t>
  </si>
  <si>
    <t>ePOS02124864</t>
  </si>
  <si>
    <t>ePOS00862488</t>
  </si>
  <si>
    <t>ePOS00675419</t>
  </si>
  <si>
    <t>ePOS03610303</t>
  </si>
  <si>
    <t>ePOS03589047</t>
  </si>
  <si>
    <t>ePOS02960102</t>
  </si>
  <si>
    <t>ePOS00801347</t>
  </si>
  <si>
    <t>ePOS00670657</t>
  </si>
  <si>
    <t>ePOS01339614</t>
  </si>
  <si>
    <t>ePOS03139079</t>
  </si>
  <si>
    <t>ePOS03609010</t>
  </si>
  <si>
    <t>ePOS02764536</t>
  </si>
  <si>
    <t>ePOS00212989</t>
  </si>
  <si>
    <t>ePOS00334624</t>
  </si>
  <si>
    <t>ePOS03699994</t>
  </si>
  <si>
    <t>ePOS01065641</t>
  </si>
  <si>
    <t>ePOS00988938</t>
  </si>
  <si>
    <t>ePOS00959766</t>
  </si>
  <si>
    <t>ePOS01140830</t>
  </si>
  <si>
    <t>ePOS01405782</t>
  </si>
  <si>
    <t>ePOS03698676</t>
  </si>
  <si>
    <t>ePOS00749620</t>
  </si>
  <si>
    <t>ePOS01910520</t>
  </si>
  <si>
    <t>ePOS01139775</t>
  </si>
  <si>
    <t>ePOS03589304</t>
  </si>
  <si>
    <t>ePOS03666328</t>
  </si>
  <si>
    <t>ePOS00577138</t>
  </si>
  <si>
    <t>ePOS00116877</t>
  </si>
  <si>
    <t>ePOS01380009</t>
  </si>
  <si>
    <t>ePOS03554603</t>
  </si>
  <si>
    <t>ePOS00519882</t>
  </si>
  <si>
    <t>ePOS02452936</t>
  </si>
  <si>
    <t>ePOS02369091</t>
  </si>
  <si>
    <t>ePOS03660857</t>
  </si>
  <si>
    <t>ePOS01066753</t>
  </si>
  <si>
    <t>ePOS03567708</t>
  </si>
  <si>
    <t>ePOS00195037</t>
  </si>
  <si>
    <t>ePOS03698912</t>
  </si>
  <si>
    <t>ePOS03595584</t>
  </si>
  <si>
    <t>ePOS03565369</t>
  </si>
  <si>
    <t>ePOS03681376</t>
  </si>
  <si>
    <t>ePOS03584630</t>
  </si>
  <si>
    <t>ePOS01190369</t>
  </si>
  <si>
    <t>ePOS00643333</t>
  </si>
  <si>
    <t>ePOS00529681</t>
  </si>
  <si>
    <t>ePOS03592311</t>
  </si>
  <si>
    <t>ePOS03585259</t>
  </si>
  <si>
    <t>ePOS03161239</t>
  </si>
  <si>
    <t>ePOS00214630</t>
  </si>
  <si>
    <t>ePOS03572609</t>
  </si>
  <si>
    <t>ePOS02149714</t>
  </si>
  <si>
    <t>ePOS01179300</t>
  </si>
  <si>
    <t>ePOS03520639</t>
  </si>
  <si>
    <t>ePOS02310725</t>
  </si>
  <si>
    <t>ePOS03684233</t>
  </si>
  <si>
    <t>ePOS01900180</t>
  </si>
  <si>
    <t>ePOS01178784</t>
  </si>
  <si>
    <t>ePOS00184818</t>
  </si>
  <si>
    <t>ePOS00973424</t>
  </si>
  <si>
    <t>ePOS03699010</t>
  </si>
  <si>
    <t>ePOS00741943</t>
  </si>
  <si>
    <t>ePOS00982350</t>
  </si>
  <si>
    <t>ePOS03594555</t>
  </si>
  <si>
    <t>ePOS03155002</t>
  </si>
  <si>
    <t>ePOS02237952</t>
  </si>
  <si>
    <t>ePOS00367195</t>
  </si>
  <si>
    <t>ePOS00478413</t>
  </si>
  <si>
    <t>ePOS03684613</t>
  </si>
  <si>
    <t>ePOS01916645</t>
  </si>
  <si>
    <t>ePOS03161393</t>
  </si>
  <si>
    <t>ePOS03674096</t>
  </si>
  <si>
    <t>ePOS01830811</t>
  </si>
  <si>
    <t>ePOS00291592</t>
  </si>
  <si>
    <t>ePOS01046697</t>
  </si>
  <si>
    <t>ePOS03154394</t>
  </si>
  <si>
    <t>ePOS03684648</t>
  </si>
  <si>
    <t>ePOS00919182</t>
  </si>
  <si>
    <t>ePOS01164849</t>
  </si>
  <si>
    <t>ePOS01351331</t>
  </si>
  <si>
    <t>ePOS02118519</t>
  </si>
  <si>
    <t>ePOS00850419</t>
  </si>
  <si>
    <t>ePOS01344156</t>
  </si>
  <si>
    <t>ePOS01801951</t>
  </si>
  <si>
    <t>ePOS01446275</t>
  </si>
  <si>
    <t>ePOS00543377</t>
  </si>
  <si>
    <t>ePOS03139555</t>
  </si>
  <si>
    <t>ePOS00956679</t>
  </si>
  <si>
    <t>ePOS03585789</t>
  </si>
  <si>
    <t>ePOS00140725</t>
  </si>
  <si>
    <t>ePOS02965802</t>
  </si>
  <si>
    <t>ePOS00653285</t>
  </si>
  <si>
    <t>ePOS02747406</t>
  </si>
  <si>
    <t>ePOS00219816</t>
  </si>
  <si>
    <t>ePOS01331598</t>
  </si>
  <si>
    <t>ePOS01141253</t>
  </si>
  <si>
    <t>ePOS01020146</t>
  </si>
  <si>
    <t>ePOS02705387</t>
  </si>
  <si>
    <t>ePOS01296834</t>
  </si>
  <si>
    <t>ePOS02757188</t>
  </si>
  <si>
    <t>ePOS03613524</t>
  </si>
  <si>
    <t>ePOS03649468</t>
  </si>
  <si>
    <t>ePOS02044820</t>
  </si>
  <si>
    <t>ePOS00373777</t>
  </si>
  <si>
    <t>ePOS00533230</t>
  </si>
  <si>
    <t>ePOS01859736</t>
  </si>
  <si>
    <t>ePOS03684346</t>
  </si>
  <si>
    <t>ePOS02379310</t>
  </si>
  <si>
    <t>ePOS00945446</t>
  </si>
  <si>
    <t>ePOS01406880</t>
  </si>
  <si>
    <t>ePOS01542793</t>
  </si>
  <si>
    <t>ePOS01190581</t>
  </si>
  <si>
    <t>ePOS02982939</t>
  </si>
  <si>
    <t>ePOS03106438</t>
  </si>
  <si>
    <t>ePOS03553529</t>
  </si>
  <si>
    <t>ePOS03595321</t>
  </si>
  <si>
    <t>ePOS03603266</t>
  </si>
  <si>
    <t>ePOS00572230</t>
  </si>
  <si>
    <t>ePOS03667198</t>
  </si>
  <si>
    <t>ePOS01794182</t>
  </si>
  <si>
    <t>ePOS00590858</t>
  </si>
  <si>
    <t>ePOS03642421</t>
  </si>
  <si>
    <t>ePOS00569494</t>
  </si>
  <si>
    <t>ePOS03684562</t>
  </si>
  <si>
    <t>ePOS02318709</t>
  </si>
  <si>
    <t>ePOS00386206</t>
  </si>
  <si>
    <t>ePOS00003281</t>
  </si>
  <si>
    <t>ePOS03156392</t>
  </si>
  <si>
    <t>ePOS00852530</t>
  </si>
  <si>
    <t>ePOS01847908</t>
  </si>
  <si>
    <t>ePOS03512927</t>
  </si>
  <si>
    <t>ePOS01188804</t>
  </si>
  <si>
    <t>ePOS03647205</t>
  </si>
  <si>
    <t>ePOS03557897</t>
  </si>
  <si>
    <t>ePOS01054668</t>
  </si>
  <si>
    <t>ePOS03636020</t>
  </si>
  <si>
    <t>ePOS02033092</t>
  </si>
  <si>
    <t>ePOS00524778</t>
  </si>
  <si>
    <t>ePOS03695553</t>
  </si>
  <si>
    <t>ePOS03596963</t>
  </si>
  <si>
    <t>ePOS03665969</t>
  </si>
  <si>
    <t>ePOS01537315</t>
  </si>
  <si>
    <t>ePOS03114343</t>
  </si>
  <si>
    <t>ePOS03699688</t>
  </si>
  <si>
    <t>ePOS03684464</t>
  </si>
  <si>
    <t>ePOS03671846</t>
  </si>
  <si>
    <t>ePOS03684688</t>
  </si>
  <si>
    <t>ePOS03115683</t>
  </si>
  <si>
    <t>ePOS03597355</t>
  </si>
  <si>
    <t>ePOS01890446</t>
  </si>
  <si>
    <t>ePOS02457080</t>
  </si>
  <si>
    <t>ePOS02322835</t>
  </si>
  <si>
    <t>ePOS00183788</t>
  </si>
  <si>
    <t>ePOS02269936</t>
  </si>
  <si>
    <t>ePOS00064376</t>
  </si>
  <si>
    <t>ePOS03154884</t>
  </si>
  <si>
    <t>ePOS03595691</t>
  </si>
  <si>
    <t>ePOS02780305</t>
  </si>
  <si>
    <t>ePOS02700177</t>
  </si>
  <si>
    <t>ePOS02788804</t>
  </si>
  <si>
    <t>ePOS02999662</t>
  </si>
  <si>
    <t>ePOS00595072</t>
  </si>
  <si>
    <t>ePOS00352509</t>
  </si>
  <si>
    <t>ePOS01306974</t>
  </si>
  <si>
    <t>ePOS00503444</t>
  </si>
  <si>
    <t>ePOS00887709</t>
  </si>
  <si>
    <t>ePOS00955041</t>
  </si>
  <si>
    <t>ePOS01014145</t>
  </si>
  <si>
    <t>ePOS00818689</t>
  </si>
  <si>
    <t>ePOS00583097</t>
  </si>
  <si>
    <t>ePOS01133316</t>
  </si>
  <si>
    <t>ePOS03491473</t>
  </si>
  <si>
    <t>ePOS01459140</t>
  </si>
  <si>
    <t>ePOS00939023</t>
  </si>
  <si>
    <t>ePOS02256453</t>
  </si>
  <si>
    <t>ePOS00609424</t>
  </si>
  <si>
    <t>ePOS01040529</t>
  </si>
  <si>
    <t>ePOS02431526</t>
  </si>
  <si>
    <t>ePOS00505930</t>
  </si>
  <si>
    <t>ePOS01729084</t>
  </si>
  <si>
    <t>ePOS00591079</t>
  </si>
  <si>
    <t>ePOS00311969</t>
  </si>
  <si>
    <t>ePOS03633198</t>
  </si>
  <si>
    <t>ePOS00478613</t>
  </si>
  <si>
    <t>ePOS03564770</t>
  </si>
  <si>
    <t>ePOS00654824</t>
  </si>
  <si>
    <t>ePOS02686932</t>
  </si>
  <si>
    <t>ePOS01072031</t>
  </si>
  <si>
    <t>ePOS03590787</t>
  </si>
  <si>
    <t>ePOS03671895</t>
  </si>
  <si>
    <t>ePOS00878014</t>
  </si>
  <si>
    <t>ePOS00791852</t>
  </si>
  <si>
    <t>ePOS03611293</t>
  </si>
  <si>
    <t>ePOS00853460</t>
  </si>
  <si>
    <t>ePOS03684382</t>
  </si>
  <si>
    <t>ePOS01947018</t>
  </si>
  <si>
    <t>ePOS02307953</t>
  </si>
  <si>
    <t>ePOS02064519</t>
  </si>
  <si>
    <t>ePOS03065630</t>
  </si>
  <si>
    <t>ePOS02026200</t>
  </si>
  <si>
    <t>ePOS03688558</t>
  </si>
  <si>
    <t>ePOS00242191</t>
  </si>
  <si>
    <t>ePOS03510075</t>
  </si>
  <si>
    <t>ePOS02300199</t>
  </si>
  <si>
    <t>ePOS00051478</t>
  </si>
  <si>
    <t>ePOS03614954</t>
  </si>
  <si>
    <t>ePOS02762762</t>
  </si>
  <si>
    <t>ePOS01459936</t>
  </si>
  <si>
    <t>ePOS01132413</t>
  </si>
  <si>
    <t>ePOS03678317</t>
  </si>
  <si>
    <t>ePOS02197234</t>
  </si>
  <si>
    <t>ePOS03679370</t>
  </si>
  <si>
    <t>ePOS01008554</t>
  </si>
  <si>
    <t>ePOS02024595</t>
  </si>
  <si>
    <t>ePOS00764980</t>
  </si>
  <si>
    <t>ePOS00903155</t>
  </si>
  <si>
    <t>ePOS01328984</t>
  </si>
  <si>
    <t>ePOS00800523</t>
  </si>
  <si>
    <t>ePOS00058457</t>
  </si>
  <si>
    <t>ePOS03007137</t>
  </si>
  <si>
    <t>ePOS01655612</t>
  </si>
  <si>
    <t>ePOS01033792</t>
  </si>
  <si>
    <t>ePOS02263278</t>
  </si>
  <si>
    <t>ePOS00997312</t>
  </si>
  <si>
    <t>ePOS03592380</t>
  </si>
  <si>
    <t>ePOS02958597</t>
  </si>
  <si>
    <t>ePOS01355837</t>
  </si>
  <si>
    <t>ePOS03652482</t>
  </si>
  <si>
    <t>ePOS00746948</t>
  </si>
  <si>
    <t>ePOS02639113</t>
  </si>
  <si>
    <t>ePOS03684569</t>
  </si>
  <si>
    <t>ePOS03155519</t>
  </si>
  <si>
    <t>ePOS01102249</t>
  </si>
  <si>
    <t>ePOS00564317</t>
  </si>
  <si>
    <t>ePOS03553659</t>
  </si>
  <si>
    <t>ePOS01170678</t>
  </si>
  <si>
    <t>ePOS02347632</t>
  </si>
  <si>
    <t>ePOS03083898</t>
  </si>
  <si>
    <t>ePOS00989780</t>
  </si>
  <si>
    <t>ePOS00585189</t>
  </si>
  <si>
    <t>ePOS03647093</t>
  </si>
  <si>
    <t>ePOS01403973</t>
  </si>
  <si>
    <t>ePOS02454628</t>
  </si>
  <si>
    <t>ePOS01651463</t>
  </si>
  <si>
    <t>ePOS03695575</t>
  </si>
  <si>
    <t>ePOS01453369</t>
  </si>
  <si>
    <t>ePOS01714066</t>
  </si>
  <si>
    <t>ePOS01608781</t>
  </si>
  <si>
    <t>ePOS00694706</t>
  </si>
  <si>
    <t>ePOS03693498</t>
  </si>
  <si>
    <t>ePOS03018202</t>
  </si>
  <si>
    <t>ePOS00298357</t>
  </si>
  <si>
    <t>ePOS00899608</t>
  </si>
  <si>
    <t>ePOS02529995</t>
  </si>
  <si>
    <t>ePOS00842896</t>
  </si>
  <si>
    <t>ePOS02113576</t>
  </si>
  <si>
    <t>ePOS01053245</t>
  </si>
  <si>
    <t>ePOS00417957</t>
  </si>
  <si>
    <t>ePOS03700914</t>
  </si>
  <si>
    <t>ePOS00106658</t>
  </si>
  <si>
    <t>ePOS02781784</t>
  </si>
  <si>
    <t>ePOS00025653</t>
  </si>
  <si>
    <t>ePOS00034070</t>
  </si>
  <si>
    <t>ePOS00036687</t>
  </si>
  <si>
    <t>ePOS02017054</t>
  </si>
  <si>
    <t>ePOS03140530</t>
  </si>
  <si>
    <t>ePOS01139926</t>
  </si>
  <si>
    <t>ePOS02967365</t>
  </si>
  <si>
    <t>ePOS03684650</t>
  </si>
  <si>
    <t>ePOS01877774</t>
  </si>
  <si>
    <t>ePOS03558375</t>
  </si>
  <si>
    <t>ePOS00452620</t>
  </si>
  <si>
    <t>ePOS01193640</t>
  </si>
  <si>
    <t>ePOS03600909</t>
  </si>
  <si>
    <t>ePOS00494959</t>
  </si>
  <si>
    <t>ePOS01519488</t>
  </si>
  <si>
    <t>ePOS01411948</t>
  </si>
  <si>
    <t>ePOS03136562</t>
  </si>
  <si>
    <t>ePOS02347048</t>
  </si>
  <si>
    <t>ePOS00808527</t>
  </si>
  <si>
    <t>ePOS01314225</t>
  </si>
  <si>
    <t>ePOS00192306</t>
  </si>
  <si>
    <t>ePOS00055674</t>
  </si>
  <si>
    <t>ePOS03696962</t>
  </si>
  <si>
    <t>ePOS03684275</t>
  </si>
  <si>
    <t>ePOS02190700</t>
  </si>
  <si>
    <t>ePOS02026066</t>
  </si>
  <si>
    <t>ePOS00706643</t>
  </si>
  <si>
    <t>ePOS00000990</t>
  </si>
  <si>
    <t>ePOS02204376</t>
  </si>
  <si>
    <t>ePOS03684529</t>
  </si>
  <si>
    <t>ePOS03547865</t>
  </si>
  <si>
    <t>ePOS02597863</t>
  </si>
  <si>
    <t>ePOS00954318</t>
  </si>
  <si>
    <t>ePOS00462658</t>
  </si>
  <si>
    <t>ePOS01422132</t>
  </si>
  <si>
    <t>ePOS03018559</t>
  </si>
  <si>
    <t>ePOS03688497</t>
  </si>
  <si>
    <t>ePOS01072867</t>
  </si>
  <si>
    <t>ePOS03701929</t>
  </si>
  <si>
    <t>ePOS01317698</t>
  </si>
  <si>
    <t>ePOS02238356</t>
  </si>
  <si>
    <t>ePOS00856531</t>
  </si>
  <si>
    <t>ePOS02972487</t>
  </si>
  <si>
    <t>ePOS03684363</t>
  </si>
  <si>
    <t>ePOS01424296</t>
  </si>
  <si>
    <t>ePOS00294875</t>
  </si>
  <si>
    <t>ePOS00868573</t>
  </si>
  <si>
    <t>ePOS02728524</t>
  </si>
  <si>
    <t>ePOS00631682</t>
  </si>
  <si>
    <t>ePOS02979412</t>
  </si>
  <si>
    <t>ePOS03684454</t>
  </si>
  <si>
    <t>ePOS02505535</t>
  </si>
  <si>
    <t>ePOS02214057</t>
  </si>
  <si>
    <t>ePOS03567884</t>
  </si>
  <si>
    <t>ePOS03701467</t>
  </si>
  <si>
    <t>ePOS01839353</t>
  </si>
  <si>
    <t>ePOS01078435</t>
  </si>
  <si>
    <t>ePOS00795689</t>
  </si>
  <si>
    <t>ePOS02549535</t>
  </si>
  <si>
    <t>ePOS01230660</t>
  </si>
  <si>
    <t>ePOS00710139</t>
  </si>
  <si>
    <t>ePOS00455314</t>
  </si>
  <si>
    <t>ePOS02415076</t>
  </si>
  <si>
    <t>ePOS00566924</t>
  </si>
  <si>
    <t>ePOS01231948</t>
  </si>
  <si>
    <t>ePOS01149360</t>
  </si>
  <si>
    <t>ePOS01681606</t>
  </si>
  <si>
    <t>ePOS02030714</t>
  </si>
  <si>
    <t>ePOS03684716</t>
  </si>
  <si>
    <t>ePOS03698635</t>
  </si>
  <si>
    <t>ePOS00274064</t>
  </si>
  <si>
    <t>ePOS03590277</t>
  </si>
  <si>
    <t>ePOS03092186</t>
  </si>
  <si>
    <t>ePOS02778040</t>
  </si>
  <si>
    <t>ePOS00538804</t>
  </si>
  <si>
    <t>ePOS01066570</t>
  </si>
  <si>
    <t>ePOS02320622</t>
  </si>
  <si>
    <t>ePOS01300060</t>
  </si>
  <si>
    <t>ePOS02698183</t>
  </si>
  <si>
    <t>ePOS01068037</t>
  </si>
  <si>
    <t>ePOS00283818</t>
  </si>
  <si>
    <t>ePOS00687645</t>
  </si>
  <si>
    <t>ePOS03610715</t>
  </si>
  <si>
    <t>ePOS03575395</t>
  </si>
  <si>
    <t>ePOS00261436</t>
  </si>
  <si>
    <t>ePOS00058540</t>
  </si>
  <si>
    <t>ePOS03123043</t>
  </si>
  <si>
    <t>ePOS00037143</t>
  </si>
  <si>
    <t>ePOS00646725</t>
  </si>
  <si>
    <t>ePOS01829159</t>
  </si>
  <si>
    <t>ePOS01979453</t>
  </si>
  <si>
    <t>ePOS03140011</t>
  </si>
  <si>
    <t>ePOS03701400</t>
  </si>
  <si>
    <t>ePOS03557681</t>
  </si>
  <si>
    <t>ePOS01357831</t>
  </si>
  <si>
    <t>ePOS00068196</t>
  </si>
  <si>
    <t>ePOS01175954</t>
  </si>
  <si>
    <t>ePOS00892503</t>
  </si>
  <si>
    <t>ePOS02735657</t>
  </si>
  <si>
    <t>ePOS03581505</t>
  </si>
  <si>
    <t>ePOS03574152</t>
  </si>
  <si>
    <t>ePOS02622054</t>
  </si>
  <si>
    <t>ePOS00995039</t>
  </si>
  <si>
    <t>ePOS02017061</t>
  </si>
  <si>
    <t>ePOS00957007</t>
  </si>
  <si>
    <t>ePOS00178065</t>
  </si>
  <si>
    <t>ePOS02791165</t>
  </si>
  <si>
    <t>ePOS02525925</t>
  </si>
  <si>
    <t>ePOS01993050</t>
  </si>
  <si>
    <t>ePOS03684241</t>
  </si>
  <si>
    <t>ePOS03154483</t>
  </si>
  <si>
    <t>ePOS00346282</t>
  </si>
  <si>
    <t>ePOS02020180</t>
  </si>
  <si>
    <t>ePOS00727561</t>
  </si>
  <si>
    <t>ePOS00017300</t>
  </si>
  <si>
    <t>ePOS00040143</t>
  </si>
  <si>
    <t>ePOS03701460</t>
  </si>
  <si>
    <t>ePOS03686258</t>
  </si>
  <si>
    <t>ePOS00062723</t>
  </si>
  <si>
    <t>ePOS00628404</t>
  </si>
  <si>
    <t>ePOS00057373</t>
  </si>
  <si>
    <t>ePOS03556549</t>
  </si>
  <si>
    <t>ePOS00224486</t>
  </si>
  <si>
    <t>ePOS00949838</t>
  </si>
  <si>
    <t>ePOS03663938</t>
  </si>
  <si>
    <t>ePOS01015857</t>
  </si>
  <si>
    <t>ePOS03523235</t>
  </si>
  <si>
    <t>ePOS00670530</t>
  </si>
  <si>
    <t>ePOS01172613</t>
  </si>
  <si>
    <t>ePOS01811994</t>
  </si>
  <si>
    <t>ePOS03573743</t>
  </si>
  <si>
    <t>ePOS01060746</t>
  </si>
  <si>
    <t>ePOS00348437</t>
  </si>
  <si>
    <t>ePOS01705154</t>
  </si>
  <si>
    <t>ePOS03690308</t>
  </si>
  <si>
    <t>ePOS00367074</t>
  </si>
  <si>
    <t>ePOS03510508</t>
  </si>
  <si>
    <t>ePOS02361052</t>
  </si>
  <si>
    <t>ePOS00899587</t>
  </si>
  <si>
    <t>ePOS03701090</t>
  </si>
  <si>
    <t>ePOS02789598</t>
  </si>
  <si>
    <t>ePOS03690636</t>
  </si>
  <si>
    <t>ePOS00707308</t>
  </si>
  <si>
    <t>ePOS02753234</t>
  </si>
  <si>
    <t>ePOS03058738</t>
  </si>
  <si>
    <t>ePOS00639036</t>
  </si>
  <si>
    <t>ePOS03136608</t>
  </si>
  <si>
    <t>ePOS03700335</t>
  </si>
  <si>
    <t>ePOS00177314</t>
  </si>
  <si>
    <t>ePOS00900938</t>
  </si>
  <si>
    <t>ePOS00684717</t>
  </si>
  <si>
    <t>ePOS03135222</t>
  </si>
  <si>
    <t>ePOS00523219</t>
  </si>
  <si>
    <t>ePOS03585234</t>
  </si>
  <si>
    <t>ePOS01756707</t>
  </si>
  <si>
    <t>ePOS01291979</t>
  </si>
  <si>
    <t>ePOS00188399</t>
  </si>
  <si>
    <t>ePOS02448773</t>
  </si>
  <si>
    <t>ePOS01411167</t>
  </si>
  <si>
    <t>ePOS01452303</t>
  </si>
  <si>
    <t>ePOS03700700</t>
  </si>
  <si>
    <t>ePOS03006502</t>
  </si>
  <si>
    <t>ePOS00364936</t>
  </si>
  <si>
    <t>ePOS00636476</t>
  </si>
  <si>
    <t>ePOS00536372</t>
  </si>
  <si>
    <t>ePOS03053151</t>
  </si>
  <si>
    <t>ePOS00870215</t>
  </si>
  <si>
    <t>ePOS03574657</t>
  </si>
  <si>
    <t>ePOS00750124</t>
  </si>
  <si>
    <t>ePOS00967293</t>
  </si>
  <si>
    <t>ePOS00818017</t>
  </si>
  <si>
    <t>ePOS03138913</t>
  </si>
  <si>
    <t>ePOS03670334</t>
  </si>
  <si>
    <t>ePOS03056530</t>
  </si>
  <si>
    <t>ePOS03690284</t>
  </si>
  <si>
    <t>ePOS03595367</t>
  </si>
  <si>
    <t>ePOS02220947</t>
  </si>
  <si>
    <t>ePOS00941450</t>
  </si>
  <si>
    <t>ePOS00967254</t>
  </si>
  <si>
    <t>ePOS00573743</t>
  </si>
  <si>
    <t>ePOS03673463</t>
  </si>
  <si>
    <t>ePOS02076961</t>
  </si>
  <si>
    <t>ePOS00458718</t>
  </si>
  <si>
    <t>ePOS00833569</t>
  </si>
  <si>
    <t>ePOS02249522</t>
  </si>
  <si>
    <t>ePOS00822055</t>
  </si>
  <si>
    <t>ePOS01817017</t>
  </si>
  <si>
    <t>ePOS00997331</t>
  </si>
  <si>
    <t>ePOS00883933</t>
  </si>
  <si>
    <t>ePOS01263458</t>
  </si>
  <si>
    <t>ePOS03672329</t>
  </si>
  <si>
    <t>ePOS00541553</t>
  </si>
  <si>
    <t>ePOS01284749</t>
  </si>
  <si>
    <t>ePOS03701250</t>
  </si>
  <si>
    <t>ePOS02096109</t>
  </si>
  <si>
    <t>ePOS03690996</t>
  </si>
  <si>
    <t>ePOS02132796</t>
  </si>
  <si>
    <t>ePOS00282779</t>
  </si>
  <si>
    <t>ePOS02960094</t>
  </si>
  <si>
    <t>ePOS00070529</t>
  </si>
  <si>
    <t>ePOS00894943</t>
  </si>
  <si>
    <t>ePOS00822291</t>
  </si>
  <si>
    <t>ePOS00921999</t>
  </si>
  <si>
    <t>ePOS01138948</t>
  </si>
  <si>
    <t>ePOS03649318</t>
  </si>
  <si>
    <t>ePOS03574150</t>
  </si>
  <si>
    <t>ePOS00252732</t>
  </si>
  <si>
    <t>ePOS03667653</t>
  </si>
  <si>
    <t>ePOS02997751</t>
  </si>
  <si>
    <t>ePOS01243273</t>
  </si>
  <si>
    <t>ePOS03002834</t>
  </si>
  <si>
    <t>ePOS03684458</t>
  </si>
  <si>
    <t>ePOS01100221</t>
  </si>
  <si>
    <t>ePOS00337360</t>
  </si>
  <si>
    <t>ePOS00721747</t>
  </si>
  <si>
    <t>ePOS03521931</t>
  </si>
  <si>
    <t>ePOS00364567</t>
  </si>
  <si>
    <t>ePOS02773313</t>
  </si>
  <si>
    <t>ePOS01360028</t>
  </si>
  <si>
    <t>ePOS01338742</t>
  </si>
  <si>
    <t>ePOS00172537</t>
  </si>
  <si>
    <t>ePOS00794884</t>
  </si>
  <si>
    <t>ePOS03701440</t>
  </si>
  <si>
    <t>ePOS00110748</t>
  </si>
  <si>
    <t>ePOS03672124</t>
  </si>
  <si>
    <t>ePOS01270789</t>
  </si>
  <si>
    <t>ePOS00140655</t>
  </si>
  <si>
    <t>ePOS03698914</t>
  </si>
  <si>
    <t>ePOS03669118</t>
  </si>
  <si>
    <t>ePOS00991756</t>
  </si>
  <si>
    <t>ePOS02395290</t>
  </si>
  <si>
    <t>ePOS00501996</t>
  </si>
  <si>
    <t>ePOS00403024</t>
  </si>
  <si>
    <t>ePOS00333522</t>
  </si>
  <si>
    <t>ePOS02284210</t>
  </si>
  <si>
    <t>ePOS03588338</t>
  </si>
  <si>
    <t>ePOS01016160</t>
  </si>
  <si>
    <t>ePOS00717938</t>
  </si>
  <si>
    <t>ePOS03676489</t>
  </si>
  <si>
    <t>ePOS03685579</t>
  </si>
  <si>
    <t>ePOS02791235</t>
  </si>
  <si>
    <t>ePOS03671296</t>
  </si>
  <si>
    <t>ePOS01025823</t>
  </si>
  <si>
    <t>ePOS01823243</t>
  </si>
  <si>
    <t>ePOS03519186</t>
  </si>
  <si>
    <t>ePOS00862420</t>
  </si>
  <si>
    <t>ePOS00061944</t>
  </si>
  <si>
    <t>ePOS03695523</t>
  </si>
  <si>
    <t>ePOS01669763</t>
  </si>
  <si>
    <t>ePOS02592766</t>
  </si>
  <si>
    <t>ePOS01461725</t>
  </si>
  <si>
    <t>ePOS01105526</t>
  </si>
  <si>
    <t>ePOS00745749</t>
  </si>
  <si>
    <t>ePOS02539264</t>
  </si>
  <si>
    <t>ePOS01776328</t>
  </si>
  <si>
    <t>ePOS01458109</t>
  </si>
  <si>
    <t>ePOS03012346</t>
  </si>
  <si>
    <t>ePOS00723204</t>
  </si>
  <si>
    <t>ePOS03062674</t>
  </si>
  <si>
    <t>ePOS01240333</t>
  </si>
  <si>
    <t>ePOS00715060</t>
  </si>
  <si>
    <t>ePOS00730392</t>
  </si>
  <si>
    <t>ePOS02574760</t>
  </si>
  <si>
    <t>ePOS00587628</t>
  </si>
  <si>
    <t>ePOS01479763</t>
  </si>
  <si>
    <t>ePOS00623149</t>
  </si>
  <si>
    <t>ePOS03534913</t>
  </si>
  <si>
    <t>ePOS03590617</t>
  </si>
  <si>
    <t>ePOS00365345</t>
  </si>
  <si>
    <t>ePOS00060699</t>
  </si>
  <si>
    <t>ePOS01506865</t>
  </si>
  <si>
    <t>ePOS02696953</t>
  </si>
  <si>
    <t>ePOS03583403</t>
  </si>
  <si>
    <t>ePOS03638979</t>
  </si>
  <si>
    <t>ePOS02598122</t>
  </si>
  <si>
    <t>ePOS03689870</t>
  </si>
  <si>
    <t>ePOS03074654</t>
  </si>
  <si>
    <t>ePOS01298101</t>
  </si>
  <si>
    <t>ePOS03053169</t>
  </si>
  <si>
    <t>ePOS03121011</t>
  </si>
  <si>
    <t>ePOS00516835</t>
  </si>
  <si>
    <t>ePOS00465761</t>
  </si>
  <si>
    <t>ePOS03684353</t>
  </si>
  <si>
    <t>ePOS00230547</t>
  </si>
  <si>
    <t>ePOS00305697</t>
  </si>
  <si>
    <t>ePOS01054406</t>
  </si>
  <si>
    <t>ePOS02054292</t>
  </si>
  <si>
    <t>ePOS03628427</t>
  </si>
  <si>
    <t>ePOS00365364</t>
  </si>
  <si>
    <t>ePOS00294889</t>
  </si>
  <si>
    <t>ePOS03539370</t>
  </si>
  <si>
    <t>ePOS01138737</t>
  </si>
  <si>
    <t>ePOS01816908</t>
  </si>
  <si>
    <t>ePOS01102880</t>
  </si>
  <si>
    <t>ePOS03608770</t>
  </si>
  <si>
    <t>ePOS02784511</t>
  </si>
  <si>
    <t>ePOS00883249</t>
  </si>
  <si>
    <t>ePOS00456842</t>
  </si>
  <si>
    <t>ePOS02365722</t>
  </si>
  <si>
    <t>ePOS01066120</t>
  </si>
  <si>
    <t>ePOS02310218</t>
  </si>
  <si>
    <t>ePOS01062012</t>
  </si>
  <si>
    <t>ePOS00466529</t>
  </si>
  <si>
    <t>ePOS02338702</t>
  </si>
  <si>
    <t>ePOS03090302</t>
  </si>
  <si>
    <t>ePOS00511518</t>
  </si>
  <si>
    <t>ePOS00232647</t>
  </si>
  <si>
    <t>ePOS03546733</t>
  </si>
  <si>
    <t>ePOS00884036</t>
  </si>
  <si>
    <t>ePOS02130692</t>
  </si>
  <si>
    <t>ePOS02989847</t>
  </si>
  <si>
    <t>ePOS01021384</t>
  </si>
  <si>
    <t>ePOS03679190</t>
  </si>
  <si>
    <t>ePOS01284949</t>
  </si>
  <si>
    <t>ePOS02124605</t>
  </si>
  <si>
    <t>ePOS03679974</t>
  </si>
  <si>
    <t>ePOS03678808</t>
  </si>
  <si>
    <t>ePOS00216368</t>
  </si>
  <si>
    <t>ePOS01933050</t>
  </si>
  <si>
    <t>ePOS00528112</t>
  </si>
  <si>
    <t>ePOS00595409</t>
  </si>
  <si>
    <t>ePOS00597884</t>
  </si>
  <si>
    <t>ePOS02402935</t>
  </si>
  <si>
    <t>ePOS00389445</t>
  </si>
  <si>
    <t>ePOS01054262</t>
  </si>
  <si>
    <t>ePOS00434708</t>
  </si>
  <si>
    <t>ePOS01735862</t>
  </si>
  <si>
    <t>ePOS03688561</t>
  </si>
  <si>
    <t>ePOS00671877</t>
  </si>
  <si>
    <t>ePOS00323867</t>
  </si>
  <si>
    <t>ePOS01374355</t>
  </si>
  <si>
    <t>ePOS01386039</t>
  </si>
  <si>
    <t>ePOS00588496</t>
  </si>
  <si>
    <t>ePOS01964149</t>
  </si>
  <si>
    <t>ePOS03585690</t>
  </si>
  <si>
    <t>ePOS01806420</t>
  </si>
  <si>
    <t>ePOS03642119</t>
  </si>
  <si>
    <t>ePOS00034636</t>
  </si>
  <si>
    <t>ePOS01098274</t>
  </si>
  <si>
    <t>ePOS02093213</t>
  </si>
  <si>
    <t>ePOS03554427</t>
  </si>
  <si>
    <t>ePOS02959211</t>
  </si>
  <si>
    <t>ePOS03112006</t>
  </si>
  <si>
    <t>ePOS00646347</t>
  </si>
  <si>
    <t>ePOS01228170</t>
  </si>
  <si>
    <t>ePOS01576482</t>
  </si>
  <si>
    <t>ePOS03692145</t>
  </si>
  <si>
    <t>ePOS03047533</t>
  </si>
  <si>
    <t>ePOS00300983</t>
  </si>
  <si>
    <t>ePOS03061116</t>
  </si>
  <si>
    <t>ePOS00890477</t>
  </si>
  <si>
    <t>ePOS02970578</t>
  </si>
  <si>
    <t>ePOS02960137</t>
  </si>
  <si>
    <t>ePOS00361199</t>
  </si>
  <si>
    <t>ePOS01050882</t>
  </si>
  <si>
    <t>ePOS03671742</t>
  </si>
  <si>
    <t>ePOS03694710</t>
  </si>
  <si>
    <t>ePOS01281240</t>
  </si>
  <si>
    <t>ePOS00232735</t>
  </si>
  <si>
    <t>ePOS03701590</t>
  </si>
  <si>
    <t>ePOS01775827</t>
  </si>
  <si>
    <t>ePOS00403861</t>
  </si>
  <si>
    <t>ePOS00605465</t>
  </si>
  <si>
    <t>ePOS03591719</t>
  </si>
  <si>
    <t>ePOS01215565</t>
  </si>
  <si>
    <t>ePOS01368381</t>
  </si>
  <si>
    <t>ePOS00658698</t>
  </si>
  <si>
    <t>ePOS01779459</t>
  </si>
  <si>
    <t>ePOS01383029</t>
  </si>
  <si>
    <t>ePOS03584969</t>
  </si>
  <si>
    <t>ePOS00248273</t>
  </si>
  <si>
    <t>ePOS00431325</t>
  </si>
  <si>
    <t>ePOS03041770</t>
  </si>
  <si>
    <t>ePOS01050933</t>
  </si>
  <si>
    <t>ePOS00988011</t>
  </si>
  <si>
    <t>ePOS03526653</t>
  </si>
  <si>
    <t>ePOS01699141</t>
  </si>
  <si>
    <t>ePOS03649099</t>
  </si>
  <si>
    <t>ePOS01832773</t>
  </si>
  <si>
    <t>ePOS02754933</t>
  </si>
  <si>
    <t>ePOS03700531</t>
  </si>
  <si>
    <t>ePOS03594122</t>
  </si>
  <si>
    <t>ePOS02358916</t>
  </si>
  <si>
    <t>ePOS03680107</t>
  </si>
  <si>
    <t>ePOS00341894</t>
  </si>
  <si>
    <t>ePOS01172994</t>
  </si>
  <si>
    <t>ePOS02959491</t>
  </si>
  <si>
    <t>ePOS01416885</t>
  </si>
  <si>
    <t>ePOS00923134</t>
  </si>
  <si>
    <t>ePOS03698908</t>
  </si>
  <si>
    <t>ePOS01341747</t>
  </si>
  <si>
    <t>ePOS01767275</t>
  </si>
  <si>
    <t>ePOS03660795</t>
  </si>
  <si>
    <t>ePOS00889908</t>
  </si>
  <si>
    <t>ePOS03613567</t>
  </si>
  <si>
    <t>ePOS01755114</t>
  </si>
  <si>
    <t>ePOS00508449</t>
  </si>
  <si>
    <t>ePOS02465155</t>
  </si>
  <si>
    <t>ePOS01921288</t>
  </si>
  <si>
    <t>ePOS03157217</t>
  </si>
  <si>
    <t>ePOS01171072</t>
  </si>
  <si>
    <t>ePOS00066674</t>
  </si>
  <si>
    <t>ePOS01017642</t>
  </si>
  <si>
    <t>ePOS02978627</t>
  </si>
  <si>
    <t>ePOS00103400</t>
  </si>
  <si>
    <t>ePOS03153096</t>
  </si>
  <si>
    <t>ePOS03513293</t>
  </si>
  <si>
    <t>ePOS00753298</t>
  </si>
  <si>
    <t>ePOS00897063</t>
  </si>
  <si>
    <t>ePOS00847973</t>
  </si>
  <si>
    <t>ePOS03639718</t>
  </si>
  <si>
    <t>ePOS00968492</t>
  </si>
  <si>
    <t>ePOS00798716</t>
  </si>
  <si>
    <t>ePOS02303388</t>
  </si>
  <si>
    <t>ePOS02744139</t>
  </si>
  <si>
    <t>ePOS01750953</t>
  </si>
  <si>
    <t>ePOS00878463</t>
  </si>
  <si>
    <t>ePOS01330505</t>
  </si>
  <si>
    <t>ePOS00530130</t>
  </si>
  <si>
    <t>ePOS02207908</t>
  </si>
  <si>
    <t>ePOS03023983</t>
  </si>
  <si>
    <t>ePOS03519898</t>
  </si>
  <si>
    <t>ePOS00485959</t>
  </si>
  <si>
    <t>ePOS01992642</t>
  </si>
  <si>
    <t>ePOS00064976</t>
  </si>
  <si>
    <t>ePOS02118523</t>
  </si>
  <si>
    <t>ePOS03700271</t>
  </si>
  <si>
    <t>ePOS01020819</t>
  </si>
  <si>
    <t>ePOS00127474</t>
  </si>
  <si>
    <t>ePOS03131310</t>
  </si>
  <si>
    <t>ePOS00826174</t>
  </si>
  <si>
    <t>ePOS03693919</t>
  </si>
  <si>
    <t>ePOS00598377</t>
  </si>
  <si>
    <t>ePOS03699690</t>
  </si>
  <si>
    <t>ePOS00180616</t>
  </si>
  <si>
    <t>ePOS03704018</t>
  </si>
  <si>
    <t>ePOS00214057</t>
  </si>
  <si>
    <t>ePOS00441840</t>
  </si>
  <si>
    <t>ePOS03613898</t>
  </si>
  <si>
    <t>ePOS03115405</t>
  </si>
  <si>
    <t>ePOS00359106</t>
  </si>
  <si>
    <t>ePOS00389653</t>
  </si>
  <si>
    <t>ePOS01106344</t>
  </si>
  <si>
    <t>ePOS00268303</t>
  </si>
  <si>
    <t>ePOS01098778</t>
  </si>
  <si>
    <t>ePOS00141298</t>
  </si>
  <si>
    <t>ePOS00680575</t>
  </si>
  <si>
    <t>ePOS00763028</t>
  </si>
  <si>
    <t>ePOS03123269</t>
  </si>
  <si>
    <t>ePOS03647404</t>
  </si>
  <si>
    <t>ePOS01201316</t>
  </si>
  <si>
    <t>ePOS03677144</t>
  </si>
  <si>
    <t>ePOS00177070</t>
  </si>
  <si>
    <t>ePOS03574279</t>
  </si>
  <si>
    <t>ePOS00865466</t>
  </si>
  <si>
    <t>ePOS03608506</t>
  </si>
  <si>
    <t>ePOS03700811</t>
  </si>
  <si>
    <t>ePOS03630185</t>
  </si>
  <si>
    <t>ePOS00583681</t>
  </si>
  <si>
    <t>ePOS00385883</t>
  </si>
  <si>
    <t>ePOS02450896</t>
  </si>
  <si>
    <t>ePOS00928032</t>
  </si>
  <si>
    <t>ePOS00842744</t>
  </si>
  <si>
    <t>ePOS01741635</t>
  </si>
  <si>
    <t>ePOS00343532</t>
  </si>
  <si>
    <t>ePOS03519230</t>
  </si>
  <si>
    <t>ePOS03621159</t>
  </si>
  <si>
    <t>ePOS03115394</t>
  </si>
  <si>
    <t>ePOS03518415</t>
  </si>
  <si>
    <t>ePOS02205912</t>
  </si>
  <si>
    <t>ePOS01217014</t>
  </si>
  <si>
    <t>ePOS00684400</t>
  </si>
  <si>
    <t>ePOS03577857</t>
  </si>
  <si>
    <t>ePOS01064490</t>
  </si>
  <si>
    <t>ePOS03701535</t>
  </si>
  <si>
    <t>ePOS00817172</t>
  </si>
  <si>
    <t>ePOS00868402</t>
  </si>
  <si>
    <t>ePOS03084334</t>
  </si>
  <si>
    <t>ePOS00886285</t>
  </si>
  <si>
    <t>ePOS03549217</t>
  </si>
  <si>
    <t>ePOS01142920</t>
  </si>
  <si>
    <t>ePOS00925910</t>
  </si>
  <si>
    <t>ePOS01245178</t>
  </si>
  <si>
    <t>ePOS02972271</t>
  </si>
  <si>
    <t>ePOS00610855</t>
  </si>
  <si>
    <t>ePOS00899334</t>
  </si>
  <si>
    <t>ePOS01322348</t>
  </si>
  <si>
    <t>ePOS02055369</t>
  </si>
  <si>
    <t>ePOS03700379</t>
  </si>
  <si>
    <t>ePOS00203139</t>
  </si>
  <si>
    <t>ePOS03696190</t>
  </si>
  <si>
    <t>ePOS00379040</t>
  </si>
  <si>
    <t>ePOS03557104</t>
  </si>
  <si>
    <t>ePOS00762883</t>
  </si>
  <si>
    <t>ePOS00960490</t>
  </si>
  <si>
    <t>ePOS03593242</t>
  </si>
  <si>
    <t>ePOS00142080</t>
  </si>
  <si>
    <t>ePOS03001180</t>
  </si>
  <si>
    <t>ePOS00964429</t>
  </si>
  <si>
    <t>ePOS01036731</t>
  </si>
  <si>
    <t>ePOS01076422</t>
  </si>
  <si>
    <t>ePOS01771525</t>
  </si>
  <si>
    <t>ePOS01161989</t>
  </si>
  <si>
    <t>ePOS01861876</t>
  </si>
  <si>
    <t>ePOS01643440</t>
  </si>
  <si>
    <t>ePOS01249156</t>
  </si>
  <si>
    <t>ePOS03552323</t>
  </si>
  <si>
    <t>ePOS03014883</t>
  </si>
  <si>
    <t>ePOS02976964</t>
  </si>
  <si>
    <t>ePOS01845820</t>
  </si>
  <si>
    <t>ePOS02966155</t>
  </si>
  <si>
    <t>ePOS03575032</t>
  </si>
  <si>
    <t>ePOS03547934</t>
  </si>
  <si>
    <t>ePOS00861364</t>
  </si>
  <si>
    <t>ePOS02466285</t>
  </si>
  <si>
    <t>ePOS02649145</t>
  </si>
  <si>
    <t>ePOS03531321</t>
  </si>
  <si>
    <t>ePOS00934683</t>
  </si>
  <si>
    <t>ePOS03155563</t>
  </si>
  <si>
    <t>ePOS00826298</t>
  </si>
  <si>
    <t>ePOS00763427</t>
  </si>
  <si>
    <t>ePOS00079241</t>
  </si>
  <si>
    <t>ePOS01744331</t>
  </si>
  <si>
    <t>ePOS03077064</t>
  </si>
  <si>
    <t>ePOS02441040</t>
  </si>
  <si>
    <t>ePOS01139807</t>
  </si>
  <si>
    <t>ePOS01643830</t>
  </si>
  <si>
    <t>ePOS02027735</t>
  </si>
  <si>
    <t>ePOS03661617</t>
  </si>
  <si>
    <t>ePOS02314635</t>
  </si>
  <si>
    <t>ePOS01599819</t>
  </si>
  <si>
    <t>ePOS00985355</t>
  </si>
  <si>
    <t>ePOS00132309</t>
  </si>
  <si>
    <t>ePOS01050929</t>
  </si>
  <si>
    <t>ePOS00984238</t>
  </si>
  <si>
    <t>ePOS00274932</t>
  </si>
  <si>
    <t>ePOS00916408</t>
  </si>
  <si>
    <t>ePOS00657384</t>
  </si>
  <si>
    <t>ePOS01145938</t>
  </si>
  <si>
    <t>ePOS03515434</t>
  </si>
  <si>
    <t>ePOS00116792</t>
  </si>
  <si>
    <t>ePOS01155841</t>
  </si>
  <si>
    <t>ePOS03073014</t>
  </si>
  <si>
    <t>ePOS03560303</t>
  </si>
  <si>
    <t>ePOS03154321</t>
  </si>
  <si>
    <t>ePOS00916300</t>
  </si>
  <si>
    <t>ePOS03645248</t>
  </si>
  <si>
    <t>ePOS02774085</t>
  </si>
  <si>
    <t>ePOS00330928</t>
  </si>
  <si>
    <t>ePOS00275029</t>
  </si>
  <si>
    <t>ePOS00777615</t>
  </si>
  <si>
    <t>ePOS01637009</t>
  </si>
  <si>
    <t>ePOS00109687</t>
  </si>
  <si>
    <t>ePOS03673913</t>
  </si>
  <si>
    <t>ePOS01036563</t>
  </si>
  <si>
    <t>ePOS03139577</t>
  </si>
  <si>
    <t>ePOS03031460</t>
  </si>
  <si>
    <t>ePOS02743756</t>
  </si>
  <si>
    <t>ePOS03701360</t>
  </si>
  <si>
    <t>ePOS01863796</t>
  </si>
  <si>
    <t>ePOS03703983</t>
  </si>
  <si>
    <t>ePOS00551603</t>
  </si>
  <si>
    <t>ePOS00762182</t>
  </si>
  <si>
    <t>ePOS02788529</t>
  </si>
  <si>
    <t>ePOS03624322</t>
  </si>
  <si>
    <t>ePOS00903703</t>
  </si>
  <si>
    <t>ePOS03603978</t>
  </si>
  <si>
    <t>ePOS00159128</t>
  </si>
  <si>
    <t>ePOS01104156</t>
  </si>
  <si>
    <t>ePOS02980512</t>
  </si>
  <si>
    <t>ePOS00758236</t>
  </si>
  <si>
    <t>ePOS03697752</t>
  </si>
  <si>
    <t>ePOS00500594</t>
  </si>
  <si>
    <t>ePOS01324056</t>
  </si>
  <si>
    <t>ePOS00901796</t>
  </si>
  <si>
    <t>ePOS02741891</t>
  </si>
  <si>
    <t>ePOS03621080</t>
  </si>
  <si>
    <t>ePOS00106144</t>
  </si>
  <si>
    <t>ePOS03593151</t>
  </si>
  <si>
    <t>ePOS03566857</t>
  </si>
  <si>
    <t>ePOS01489027</t>
  </si>
  <si>
    <t>ePOS01087683</t>
  </si>
  <si>
    <t>ePOS01591814</t>
  </si>
  <si>
    <t>ePOS02295433</t>
  </si>
  <si>
    <t>ePOS03002839</t>
  </si>
  <si>
    <t>ePOS03574233</t>
  </si>
  <si>
    <t>ePOS00937106</t>
  </si>
  <si>
    <t>ePOS03146010</t>
  </si>
  <si>
    <t>ePOS03702206</t>
  </si>
  <si>
    <t>ePOS01789835</t>
  </si>
  <si>
    <t>ePOS01445988</t>
  </si>
  <si>
    <t>ePOS03678265</t>
  </si>
  <si>
    <t>ePOS00879410</t>
  </si>
  <si>
    <t>ePOS00498960</t>
  </si>
  <si>
    <t>ePOS03081636</t>
  </si>
  <si>
    <t>ePOS02085417</t>
  </si>
  <si>
    <t>ePOS03521058</t>
  </si>
  <si>
    <t>ePOS00606730</t>
  </si>
  <si>
    <t>ePOS00555093</t>
  </si>
  <si>
    <t>ePOS00287095</t>
  </si>
  <si>
    <t>ePOS01890832</t>
  </si>
  <si>
    <t>ePOS03662576</t>
  </si>
  <si>
    <t>ePOS03586024</t>
  </si>
  <si>
    <t>ePOS00133047</t>
  </si>
  <si>
    <t>ePOS01260250</t>
  </si>
  <si>
    <t>ePOS01733932</t>
  </si>
  <si>
    <t>ePOS01061377</t>
  </si>
  <si>
    <t>ePOS00913921</t>
  </si>
  <si>
    <t>ePOS02678143</t>
  </si>
  <si>
    <t>ePOS02204959</t>
  </si>
  <si>
    <t>ePOS02982561</t>
  </si>
  <si>
    <t>ePOS03669859</t>
  </si>
  <si>
    <t>ePOS00678533</t>
  </si>
  <si>
    <t>ePOS03584545</t>
  </si>
  <si>
    <t>ePOS00150414</t>
  </si>
  <si>
    <t>ePOS02013589</t>
  </si>
  <si>
    <t>ePOS02364372</t>
  </si>
  <si>
    <t>ePOS01077423</t>
  </si>
  <si>
    <t>ePOS01704876</t>
  </si>
  <si>
    <t>ePOS03684531</t>
  </si>
  <si>
    <t>ePOS00824540</t>
  </si>
  <si>
    <t>ePOS00310672</t>
  </si>
  <si>
    <t>ePOS02134367</t>
  </si>
  <si>
    <t>ePOS03566863</t>
  </si>
  <si>
    <t>ePOS02536247</t>
  </si>
  <si>
    <t>ePOS01146178</t>
  </si>
  <si>
    <t>ePOS01162716</t>
  </si>
  <si>
    <t>ePOS03620681</t>
  </si>
  <si>
    <t>ePOS03581520</t>
  </si>
  <si>
    <t>ePOS03641763</t>
  </si>
  <si>
    <t>ePOS00866839</t>
  </si>
  <si>
    <t>ePOS01047394</t>
  </si>
  <si>
    <t>ePOS03142008</t>
  </si>
  <si>
    <t>ePOS00087667</t>
  </si>
  <si>
    <t>ePOS03588516</t>
  </si>
  <si>
    <t>ePOS00773763</t>
  </si>
  <si>
    <t>ePOS00977551</t>
  </si>
  <si>
    <t>ePOS03673853</t>
  </si>
  <si>
    <t>ePOS03687979</t>
  </si>
  <si>
    <t>ePOS02045625</t>
  </si>
  <si>
    <t>ePOS01066764</t>
  </si>
  <si>
    <t>ePOS02067014</t>
  </si>
  <si>
    <t>ePOS00985808</t>
  </si>
  <si>
    <t>ePOS00293473</t>
  </si>
  <si>
    <t>ePOS01128216</t>
  </si>
  <si>
    <t>ePOS02721971</t>
  </si>
  <si>
    <t>ePOS02028168</t>
  </si>
  <si>
    <t>ePOS02129619</t>
  </si>
  <si>
    <t>ePOS01734631</t>
  </si>
  <si>
    <t>ePOS03146869</t>
  </si>
  <si>
    <t>ePOS01070314</t>
  </si>
  <si>
    <t>ePOS03578620</t>
  </si>
  <si>
    <t>ePOS00786690</t>
  </si>
  <si>
    <t>ePOS03579032</t>
  </si>
  <si>
    <t>ePOS00534555</t>
  </si>
  <si>
    <t>ePOS03557805</t>
  </si>
  <si>
    <t>ePOS01539182</t>
  </si>
  <si>
    <t>ePOS01552889</t>
  </si>
  <si>
    <t>ePOS02023086</t>
  </si>
  <si>
    <t>ePOS02289333</t>
  </si>
  <si>
    <t>ePOS00797778</t>
  </si>
  <si>
    <t>ePOS00373601</t>
  </si>
  <si>
    <t>ePOS03120510</t>
  </si>
  <si>
    <t>ePOS01168621</t>
  </si>
  <si>
    <t>ePOS03538988</t>
  </si>
  <si>
    <t>ePOS01543238</t>
  </si>
  <si>
    <t>ePOS03583668</t>
  </si>
  <si>
    <t>ePOS03114219</t>
  </si>
  <si>
    <t>ePOS01997177</t>
  </si>
  <si>
    <t>ePOS03550757</t>
  </si>
  <si>
    <t>ePOS00237283</t>
  </si>
  <si>
    <t>ePOS00354657</t>
  </si>
  <si>
    <t>ePOS00200799</t>
  </si>
  <si>
    <t>ePOS02526321</t>
  </si>
  <si>
    <t>ePOS00869976</t>
  </si>
  <si>
    <t>ePOS02580140</t>
  </si>
  <si>
    <t>ePOS01062609</t>
  </si>
  <si>
    <t>ePOS03594448</t>
  </si>
  <si>
    <t>ePOS02119200</t>
  </si>
  <si>
    <t>ePOS03158897</t>
  </si>
  <si>
    <t>ePOS02779840</t>
  </si>
  <si>
    <t>ePOS01436664</t>
  </si>
  <si>
    <t>ePOS03151243</t>
  </si>
  <si>
    <t>ePOS02282819</t>
  </si>
  <si>
    <t>ePOS03107616</t>
  </si>
  <si>
    <t>ePOS02706772</t>
  </si>
  <si>
    <t>ePOS00434348</t>
  </si>
  <si>
    <t>ePOS02299487</t>
  </si>
  <si>
    <t>ePOS02667710</t>
  </si>
  <si>
    <t>ePOS03567300</t>
  </si>
  <si>
    <t>ePOS01142475</t>
  </si>
  <si>
    <t>ePOS00476138</t>
  </si>
  <si>
    <t>ePOS00341568</t>
  </si>
  <si>
    <t>ePOS01887742</t>
  </si>
  <si>
    <t>ePOS00806847</t>
  </si>
  <si>
    <t>ePOS02771565</t>
  </si>
  <si>
    <t>ePOS01795563</t>
  </si>
  <si>
    <t>ePOS03565111</t>
  </si>
  <si>
    <t>ePOS03612093</t>
  </si>
  <si>
    <t>ePOS00282710</t>
  </si>
  <si>
    <t>ePOS03008898</t>
  </si>
  <si>
    <t>ePOS03056974</t>
  </si>
  <si>
    <t>ePOS00960343</t>
  </si>
  <si>
    <t>ePOS01776194</t>
  </si>
  <si>
    <t>ePOS00831863</t>
  </si>
  <si>
    <t>ePOS00781877</t>
  </si>
  <si>
    <t>ePOS00197205</t>
  </si>
  <si>
    <t>ePOS00904950</t>
  </si>
  <si>
    <t>ePOS01366772</t>
  </si>
  <si>
    <t>ePOS02502630</t>
  </si>
  <si>
    <t>ePOS03095116</t>
  </si>
  <si>
    <t>ePOS00239034</t>
  </si>
  <si>
    <t>ePOS03066539</t>
  </si>
  <si>
    <t>ePOS00279524</t>
  </si>
  <si>
    <t>ePOS00464511</t>
  </si>
  <si>
    <t>ePOS03684504</t>
  </si>
  <si>
    <t>ePOS00716656</t>
  </si>
  <si>
    <t>ePOS01971468</t>
  </si>
  <si>
    <t>ePOS02404483</t>
  </si>
  <si>
    <t>ePOS03700173</t>
  </si>
  <si>
    <t>ePOS00412777</t>
  </si>
  <si>
    <t>ePOS03682264</t>
  </si>
  <si>
    <t>ePOS02436910</t>
  </si>
  <si>
    <t>ePOS00766782</t>
  </si>
  <si>
    <t>ePOS00898989</t>
  </si>
  <si>
    <t>ePOS03602754</t>
  </si>
  <si>
    <t>ePOS03629945</t>
  </si>
  <si>
    <t>ePOS02131024</t>
  </si>
  <si>
    <t>ePOS03669224</t>
  </si>
  <si>
    <t>ePOS00872272</t>
  </si>
  <si>
    <t>ePOS03619462</t>
  </si>
  <si>
    <t>ePOS03000457</t>
  </si>
  <si>
    <t>ePOS00793696</t>
  </si>
  <si>
    <t>ePOS02768382</t>
  </si>
  <si>
    <t>ePOS00800222</t>
  </si>
  <si>
    <t>ePOS02182041</t>
  </si>
  <si>
    <t>ePOS03663597</t>
  </si>
  <si>
    <t>ePOS00129886</t>
  </si>
  <si>
    <t>ePOS03136593</t>
  </si>
  <si>
    <t>ePOS00376292</t>
  </si>
  <si>
    <t>ePOS00736013</t>
  </si>
  <si>
    <t>ePOS00328018</t>
  </si>
  <si>
    <t>ePOS00743103</t>
  </si>
  <si>
    <t>ePOS02510022</t>
  </si>
  <si>
    <t>ePOS01146805</t>
  </si>
  <si>
    <t>ePOS00026912</t>
  </si>
  <si>
    <t>ePOS01294595</t>
  </si>
  <si>
    <t>ePOS02044886</t>
  </si>
  <si>
    <t>ePOS00757776</t>
  </si>
  <si>
    <t>ePOS00640155</t>
  </si>
  <si>
    <t>ePOS02720996</t>
  </si>
  <si>
    <t>ePOS01438622</t>
  </si>
  <si>
    <t>ePOS03521639</t>
  </si>
  <si>
    <t>ePOS03526152</t>
  </si>
  <si>
    <t>ePOS02391270</t>
  </si>
  <si>
    <t>ePOS00800354</t>
  </si>
  <si>
    <t>ePOS00851243</t>
  </si>
  <si>
    <t>ePOS03558900</t>
  </si>
  <si>
    <t>ePOS00851085</t>
  </si>
  <si>
    <t>ePOS02142442</t>
  </si>
  <si>
    <t>ePOS00076781</t>
  </si>
  <si>
    <t>ePOS00978487</t>
  </si>
  <si>
    <t>ePOS03530514</t>
  </si>
  <si>
    <t>ePOS01976932</t>
  </si>
  <si>
    <t>ePOS00754703</t>
  </si>
  <si>
    <t>ePOS01185567</t>
  </si>
  <si>
    <t>ePOS00662871</t>
  </si>
  <si>
    <t>ePOS02764050</t>
  </si>
  <si>
    <t>ePOS03590017</t>
  </si>
  <si>
    <t>ePOS00463631</t>
  </si>
  <si>
    <t>ePOS00175239</t>
  </si>
  <si>
    <t>ePOS01322559</t>
  </si>
  <si>
    <t>ePOS02215029</t>
  </si>
  <si>
    <t>ePOS01648316</t>
  </si>
  <si>
    <t>ePOS00546428</t>
  </si>
  <si>
    <t>ePOS00559662</t>
  </si>
  <si>
    <t>ePOS00674227</t>
  </si>
  <si>
    <t>ePOS01216482</t>
  </si>
  <si>
    <t>ePOS02305961</t>
  </si>
  <si>
    <t>ePOS00534652</t>
  </si>
  <si>
    <t>ePOS03539542</t>
  </si>
  <si>
    <t>ePOS03098745</t>
  </si>
  <si>
    <t>ePOS03131545</t>
  </si>
  <si>
    <t>ePOS00242869</t>
  </si>
  <si>
    <t>ePOS00925751</t>
  </si>
  <si>
    <t>ePOS01292860</t>
  </si>
  <si>
    <t>ePOS01596145</t>
  </si>
  <si>
    <t>ePOS01994393</t>
  </si>
  <si>
    <t>ePOS00375753</t>
  </si>
  <si>
    <t>ePOS02415339</t>
  </si>
  <si>
    <t>ePOS02769370</t>
  </si>
  <si>
    <t>ePOS01079935</t>
  </si>
  <si>
    <t>ePOS01262482</t>
  </si>
  <si>
    <t>ePOS00414127</t>
  </si>
  <si>
    <t>ePOS00189582</t>
  </si>
  <si>
    <t>ePOS03156610</t>
  </si>
  <si>
    <t>ePOS02734045</t>
  </si>
  <si>
    <t>ePOS02495320</t>
  </si>
  <si>
    <t>ePOS00079236</t>
  </si>
  <si>
    <t>ePOS02146519</t>
  </si>
  <si>
    <t>ePOS03135411</t>
  </si>
  <si>
    <t>ePOS00366718</t>
  </si>
  <si>
    <t>ePOS01144237</t>
  </si>
  <si>
    <t>ePOS03684764</t>
  </si>
  <si>
    <t>ePOS00503472</t>
  </si>
  <si>
    <t>ePOS00014406</t>
  </si>
  <si>
    <t>ePOS00158966</t>
  </si>
  <si>
    <t>ePOS00645239</t>
  </si>
  <si>
    <t>ePOS00152185</t>
  </si>
  <si>
    <t>ePOS02106281</t>
  </si>
  <si>
    <t>ePOS01062908</t>
  </si>
  <si>
    <t>ePOS00186223</t>
  </si>
  <si>
    <t>ePOS01140099</t>
  </si>
  <si>
    <t>ePOS00181735</t>
  </si>
  <si>
    <t>ePOS03616112</t>
  </si>
  <si>
    <t>ePOS00443552</t>
  </si>
  <si>
    <t>ePOS00489716</t>
  </si>
  <si>
    <t>ePOS02971331</t>
  </si>
  <si>
    <t>ePOS01814828</t>
  </si>
  <si>
    <t>ePOS02250879</t>
  </si>
  <si>
    <t>ePOS03101965</t>
  </si>
  <si>
    <t>ePOS03530454</t>
  </si>
  <si>
    <t>ePOS01129784</t>
  </si>
  <si>
    <t>ePOS00676632</t>
  </si>
  <si>
    <t>ePOS02003055</t>
  </si>
  <si>
    <t>ePOS00227537</t>
  </si>
  <si>
    <t>ePOS03667157</t>
  </si>
  <si>
    <t>ePOS01753713</t>
  </si>
  <si>
    <t>ePOS03115109</t>
  </si>
  <si>
    <t>ePOS01029892</t>
  </si>
  <si>
    <t>ePOS01073138</t>
  </si>
  <si>
    <t>ePOS02108629</t>
  </si>
  <si>
    <t>ePOS00919993</t>
  </si>
  <si>
    <t>ePOS00097724</t>
  </si>
  <si>
    <t>ePOS01433670</t>
  </si>
  <si>
    <t>ePOS03606774</t>
  </si>
  <si>
    <t>ePOS00125519</t>
  </si>
  <si>
    <t>ePOS01964558</t>
  </si>
  <si>
    <t>ePOS01378097</t>
  </si>
  <si>
    <t>ePOS00806320</t>
  </si>
  <si>
    <t>ePOS00260093</t>
  </si>
  <si>
    <t>ePOS02791618</t>
  </si>
  <si>
    <t>ePOS00280868</t>
  </si>
  <si>
    <t>ePOS03555233</t>
  </si>
  <si>
    <t>ePOS01751329</t>
  </si>
  <si>
    <t>ePOS01980587</t>
  </si>
  <si>
    <t>ePOS02488867</t>
  </si>
  <si>
    <t>ePOS00464820</t>
  </si>
  <si>
    <t>ePOS00174437</t>
  </si>
  <si>
    <t>ePOS03091412</t>
  </si>
  <si>
    <t>ePOS03587632</t>
  </si>
  <si>
    <t>ePOS02231418</t>
  </si>
  <si>
    <t>ePOS02242732</t>
  </si>
  <si>
    <t>ePOS01977815</t>
  </si>
  <si>
    <t>ePOS03596388</t>
  </si>
  <si>
    <t>ePOS02041458</t>
  </si>
  <si>
    <t>ePOS02149855</t>
  </si>
  <si>
    <t>ePOS03671137</t>
  </si>
  <si>
    <t>ePOS01535906</t>
  </si>
  <si>
    <t>ePOS00898150</t>
  </si>
  <si>
    <t>ePOS03629515</t>
  </si>
  <si>
    <t>ePOS03033183</t>
  </si>
  <si>
    <t>ePOS03106574</t>
  </si>
  <si>
    <t>ePOS03649307</t>
  </si>
  <si>
    <t>ePOS03561633</t>
  </si>
  <si>
    <t>ePOS02395979</t>
  </si>
  <si>
    <t>ePOS01309302</t>
  </si>
  <si>
    <t>ePOS00826569</t>
  </si>
  <si>
    <t>ePOS00946540</t>
  </si>
  <si>
    <t>ePOS01344118</t>
  </si>
  <si>
    <t>ePOS00060067</t>
  </si>
  <si>
    <t>ePOS03587545</t>
  </si>
  <si>
    <t>ePOS01090786</t>
  </si>
  <si>
    <t>ePOS02502628</t>
  </si>
  <si>
    <t>ePOS00175594</t>
  </si>
  <si>
    <t>ePOS03682315</t>
  </si>
  <si>
    <t>ePOS01096748</t>
  </si>
  <si>
    <t>ePOS03582104</t>
  </si>
  <si>
    <t>ePOS03579912</t>
  </si>
  <si>
    <t>ePOS03580719</t>
  </si>
  <si>
    <t>ePOS03583030</t>
  </si>
  <si>
    <t>ePOS03568522</t>
  </si>
  <si>
    <t>ePOS00264938</t>
  </si>
  <si>
    <t>ePOS00199784</t>
  </si>
  <si>
    <t>ePOS00142418</t>
  </si>
  <si>
    <t>ePOS00992679</t>
  </si>
  <si>
    <t>ePOS00159776</t>
  </si>
  <si>
    <t>ePOS00483981</t>
  </si>
  <si>
    <t>ePOS01408540</t>
  </si>
  <si>
    <t>ePOS00062724</t>
  </si>
  <si>
    <t>ePOS00455170</t>
  </si>
  <si>
    <t>ePOS00553263</t>
  </si>
  <si>
    <t>ePOS00876254</t>
  </si>
  <si>
    <t>ePOS00335478</t>
  </si>
  <si>
    <t>ePOS02770305</t>
  </si>
  <si>
    <t>ePOS00996160</t>
  </si>
  <si>
    <t>ePOS00992603</t>
  </si>
  <si>
    <t>ePOS00992611</t>
  </si>
  <si>
    <t>ePOS02982056</t>
  </si>
  <si>
    <t>ePOS03684240</t>
  </si>
  <si>
    <t>ePOS01881521</t>
  </si>
  <si>
    <t>ePOS03684232</t>
  </si>
  <si>
    <t>ePOS00988482</t>
  </si>
  <si>
    <t>ePOS03043416</t>
  </si>
  <si>
    <t>ePOS02104976</t>
  </si>
  <si>
    <t>ePOS01052207</t>
  </si>
  <si>
    <t>ePOS00388969</t>
  </si>
  <si>
    <t>ePOS03005899</t>
  </si>
  <si>
    <t>ePOS03676956</t>
  </si>
  <si>
    <t>ePOS01073616</t>
  </si>
  <si>
    <t>ePOS00029231</t>
  </si>
  <si>
    <t>ePOS03656604</t>
  </si>
  <si>
    <t>ePOS00060735</t>
  </si>
  <si>
    <t>ePOS00496703</t>
  </si>
  <si>
    <t>ePOS00149191</t>
  </si>
  <si>
    <t>ePOS03516617</t>
  </si>
  <si>
    <t>ePOS03624918</t>
  </si>
  <si>
    <t>ePOS03124206</t>
  </si>
  <si>
    <t>ePOS00867970</t>
  </si>
  <si>
    <t>ePOS02114923</t>
  </si>
  <si>
    <t>ePOS03159772</t>
  </si>
  <si>
    <t>ePOS03693617</t>
  </si>
  <si>
    <t>ePOS01632483</t>
  </si>
  <si>
    <t>ePOS03684746</t>
  </si>
  <si>
    <t>ePOS01429416</t>
  </si>
  <si>
    <t>ePOS03684215</t>
  </si>
  <si>
    <t>ePOS00289292</t>
  </si>
  <si>
    <t>ePOS01054411</t>
  </si>
  <si>
    <t>ePOS03577756</t>
  </si>
  <si>
    <t>ePOS00364891</t>
  </si>
  <si>
    <t>ePOS03564297</t>
  </si>
  <si>
    <t>ePOS02964224</t>
  </si>
  <si>
    <t>ePOS00634118</t>
  </si>
  <si>
    <t>ePOS02747663</t>
  </si>
  <si>
    <t>ePOS00419915</t>
  </si>
  <si>
    <t>ePOS01523120</t>
  </si>
  <si>
    <t>ePOS00085692</t>
  </si>
  <si>
    <t>ePOS00725481</t>
  </si>
  <si>
    <t>ePOS02056879</t>
  </si>
  <si>
    <t>ePOS00621829</t>
  </si>
  <si>
    <t>ePOS00311459</t>
  </si>
  <si>
    <t>ePOS00636195</t>
  </si>
  <si>
    <t>ePOS00452919</t>
  </si>
  <si>
    <t>ePOS02325387</t>
  </si>
  <si>
    <t>ePOS00406163</t>
  </si>
  <si>
    <t>ePOS03692531</t>
  </si>
  <si>
    <t>ePOS01672189</t>
  </si>
  <si>
    <t>ePOS02315100</t>
  </si>
  <si>
    <t>ePOS03670562</t>
  </si>
  <si>
    <t>ePOS01046380</t>
  </si>
  <si>
    <t>ePOS00622889</t>
  </si>
  <si>
    <t>ePOS00612826</t>
  </si>
  <si>
    <t>ePOS03696572</t>
  </si>
  <si>
    <t>ePOS00864710</t>
  </si>
  <si>
    <t>ePOS00400834</t>
  </si>
  <si>
    <t>ePOS01612348</t>
  </si>
  <si>
    <t>ePOS03125629</t>
  </si>
  <si>
    <t>ePOS03671167</t>
  </si>
  <si>
    <t>ePOS01485536</t>
  </si>
  <si>
    <t>ePOS03650186</t>
  </si>
  <si>
    <t>ePOS02111219</t>
  </si>
  <si>
    <t>ePOS00491872</t>
  </si>
  <si>
    <t>ePOS03629406</t>
  </si>
  <si>
    <t>ePOS01202854</t>
  </si>
  <si>
    <t>ePOS02777615</t>
  </si>
  <si>
    <t>ePOS01064267</t>
  </si>
  <si>
    <t>ePOS03052819</t>
  </si>
  <si>
    <t>ePOS03608051</t>
  </si>
  <si>
    <t>ePOS03537671</t>
  </si>
  <si>
    <t>ePOS01150858</t>
  </si>
  <si>
    <t>ePOS00042972</t>
  </si>
  <si>
    <t>ePOS00698659</t>
  </si>
  <si>
    <t>ePOS03600503</t>
  </si>
  <si>
    <t>ePOS00356552</t>
  </si>
  <si>
    <t>ePOS03546780</t>
  </si>
  <si>
    <t>ePOS00615234</t>
  </si>
  <si>
    <t>ePOS00072715</t>
  </si>
  <si>
    <t>ePOS01953161</t>
  </si>
  <si>
    <t>ePOS03160311</t>
  </si>
  <si>
    <t>ePOS00395772</t>
  </si>
  <si>
    <t>ePOS03686835</t>
  </si>
  <si>
    <t>ePOS02751509</t>
  </si>
  <si>
    <t>ePOS00164927</t>
  </si>
  <si>
    <t>ePOS00973190</t>
  </si>
  <si>
    <t>ePOS01089533</t>
  </si>
  <si>
    <t>ePOS02366402</t>
  </si>
  <si>
    <t>ePOS03619168</t>
  </si>
  <si>
    <t>ePOS01387216</t>
  </si>
  <si>
    <t>ePOS01988299</t>
  </si>
  <si>
    <t>ePOS02146285</t>
  </si>
  <si>
    <t>ePOS01075071</t>
  </si>
  <si>
    <t>ePOS00644952</t>
  </si>
  <si>
    <t>ePOS03551069</t>
  </si>
  <si>
    <t>ePOS00970956</t>
  </si>
  <si>
    <t>ePOS00924272</t>
  </si>
  <si>
    <t>ePOS03593418</t>
  </si>
  <si>
    <t>ePOS01369047</t>
  </si>
  <si>
    <t>ePOS00098640</t>
  </si>
  <si>
    <t>ePOS03666002</t>
  </si>
  <si>
    <t>ePOS03141196</t>
  </si>
  <si>
    <t>ePOS00606157</t>
  </si>
  <si>
    <t>ePOS03554267</t>
  </si>
  <si>
    <t>ePOS01064808</t>
  </si>
  <si>
    <t>ePOS00761827</t>
  </si>
  <si>
    <t>ePOS03580243</t>
  </si>
  <si>
    <t>ePOS00990222</t>
  </si>
  <si>
    <t>ePOS03684463</t>
  </si>
  <si>
    <t>ePOS03675805</t>
  </si>
  <si>
    <t>ePOS00472674</t>
  </si>
  <si>
    <t>ePOS00310085</t>
  </si>
  <si>
    <t>ePOS01083920</t>
  </si>
  <si>
    <t>ePOS01041116</t>
  </si>
  <si>
    <t>ePOS00181092</t>
  </si>
  <si>
    <t>ePOS01328870</t>
  </si>
  <si>
    <t>ePOS00331560</t>
  </si>
  <si>
    <t>ePOS03585786</t>
  </si>
  <si>
    <t>ePOS02644361</t>
  </si>
  <si>
    <t>ePOS02737583</t>
  </si>
  <si>
    <t>ePOS03681017</t>
  </si>
  <si>
    <t>ePOS03569400</t>
  </si>
  <si>
    <t>ePOS00123157</t>
  </si>
  <si>
    <t>ePOS01774396</t>
  </si>
  <si>
    <t>ePOS02039669</t>
  </si>
  <si>
    <t>ePOS01703895</t>
  </si>
  <si>
    <t>ePOS01653525</t>
  </si>
  <si>
    <t>ePOS02358842</t>
  </si>
  <si>
    <t>ePOS02031320</t>
  </si>
  <si>
    <t>ePOS03693520</t>
  </si>
  <si>
    <t>ePOS00382687</t>
  </si>
  <si>
    <t>ePOS00938646</t>
  </si>
  <si>
    <t>ePOS02585246</t>
  </si>
  <si>
    <t>ePOS03701458</t>
  </si>
  <si>
    <t>ePOS00901677</t>
  </si>
  <si>
    <t>ePOS00353086</t>
  </si>
  <si>
    <t>ePOS03112731</t>
  </si>
  <si>
    <t>ePOS02013560</t>
  </si>
  <si>
    <t>ePOS00875599</t>
  </si>
  <si>
    <t>ePOS00158494</t>
  </si>
  <si>
    <t>ePOS02362466</t>
  </si>
  <si>
    <t>ePOS02493193</t>
  </si>
  <si>
    <t>ePOS03544932</t>
  </si>
  <si>
    <t>ePOS01561719</t>
  </si>
  <si>
    <t>ePOS00425030</t>
  </si>
  <si>
    <t>ePOS03633262</t>
  </si>
  <si>
    <t>ePOS00734615</t>
  </si>
  <si>
    <t>ePOS00474008</t>
  </si>
  <si>
    <t>ePOS02605738</t>
  </si>
  <si>
    <t>ePOS01391789</t>
  </si>
  <si>
    <t>ePOS00542212</t>
  </si>
  <si>
    <t>ePOS02591504</t>
  </si>
  <si>
    <t>ePOS02583514</t>
  </si>
  <si>
    <t>ePOS03646754</t>
  </si>
  <si>
    <t>ePOS03571689</t>
  </si>
  <si>
    <t>ePOS00381918</t>
  </si>
  <si>
    <t>ePOS00076096</t>
  </si>
  <si>
    <t>ePOS00011667</t>
  </si>
  <si>
    <t>ePOS00325382</t>
  </si>
  <si>
    <t>ePOS00209550</t>
  </si>
  <si>
    <t>ePOS01458605</t>
  </si>
  <si>
    <t>ePOS00382464</t>
  </si>
  <si>
    <t>ePOS03026248</t>
  </si>
  <si>
    <t>ePOS00182387</t>
  </si>
  <si>
    <t>ePOS03589894</t>
  </si>
  <si>
    <t>ePOS03596961</t>
  </si>
  <si>
    <t>ePOS02523711</t>
  </si>
  <si>
    <t>ePOS03060500</t>
  </si>
  <si>
    <t>ePOS02147199</t>
  </si>
  <si>
    <t>ePOS01860311</t>
  </si>
  <si>
    <t>ePOS01476648</t>
  </si>
  <si>
    <t>ePOS02113343</t>
  </si>
  <si>
    <t>ePOS03508146</t>
  </si>
  <si>
    <t>ePOS02974422</t>
  </si>
  <si>
    <t>ePOS03116850</t>
  </si>
  <si>
    <t>ePOS03703135</t>
  </si>
  <si>
    <t>ePOS01253873</t>
  </si>
  <si>
    <t>ePOS01075535</t>
  </si>
  <si>
    <t>ePOS00950945</t>
  </si>
  <si>
    <t>ePOS01585363</t>
  </si>
  <si>
    <t>ePOS03648003</t>
  </si>
  <si>
    <t>ePOS00235758</t>
  </si>
  <si>
    <t>ePOS03689235</t>
  </si>
  <si>
    <t>ePOS03687644</t>
  </si>
  <si>
    <t>ePOS00579050</t>
  </si>
  <si>
    <t>ePOS00003361</t>
  </si>
  <si>
    <t>ePOS03655524</t>
  </si>
  <si>
    <t>ePOS03134447</t>
  </si>
  <si>
    <t>ePOS01770412</t>
  </si>
  <si>
    <t>ePOS03514655</t>
  </si>
  <si>
    <t>ePOS03683831</t>
  </si>
  <si>
    <t>ePOS00062903</t>
  </si>
  <si>
    <t>ePOS03535103</t>
  </si>
  <si>
    <t>ePOS01155121</t>
  </si>
  <si>
    <t>ePOS00392995</t>
  </si>
  <si>
    <t>ePOS02156714</t>
  </si>
  <si>
    <t>ePOS00865023</t>
  </si>
  <si>
    <t>ePOS00002222</t>
  </si>
  <si>
    <t>ePOS03040232</t>
  </si>
  <si>
    <t>ePOS03112424</t>
  </si>
  <si>
    <t>ePOS01550543</t>
  </si>
  <si>
    <t>ePOS01778269</t>
  </si>
  <si>
    <t>ePOS03684635</t>
  </si>
  <si>
    <t>ePOS01495982</t>
  </si>
  <si>
    <t>ePOS03074570</t>
  </si>
  <si>
    <t>ePOS01658462</t>
  </si>
  <si>
    <t>ePOS03669518</t>
  </si>
  <si>
    <t>ePOS03073971</t>
  </si>
  <si>
    <t>ePOS01582365</t>
  </si>
  <si>
    <t>ePOS01756931</t>
  </si>
  <si>
    <t>ePOS01938854</t>
  </si>
  <si>
    <t>ePOS01642771</t>
  </si>
  <si>
    <t>ePOS03701453</t>
  </si>
  <si>
    <t>ePOS00076999</t>
  </si>
  <si>
    <t>ePOS01179772</t>
  </si>
  <si>
    <t>ePOS01904323</t>
  </si>
  <si>
    <t>ePOS03684706</t>
  </si>
  <si>
    <t>ePOS00648340</t>
  </si>
  <si>
    <t>ePOS03160862</t>
  </si>
  <si>
    <t>ePOS02766344</t>
  </si>
  <si>
    <t>ePOS02718988</t>
  </si>
  <si>
    <t>ePOS00390805</t>
  </si>
  <si>
    <t>ePOS00433894</t>
  </si>
  <si>
    <t>ePOS02540389</t>
  </si>
  <si>
    <t>ePOS00566828</t>
  </si>
  <si>
    <t>ePOS00236366</t>
  </si>
  <si>
    <t>ePOS00935092</t>
  </si>
  <si>
    <t>ePOS03684729</t>
  </si>
  <si>
    <t>ePOS00029678</t>
  </si>
  <si>
    <t>ePOS02330044</t>
  </si>
  <si>
    <t>ePOS00487598</t>
  </si>
  <si>
    <t>ePOS00985860</t>
  </si>
  <si>
    <t>ePOS03700502</t>
  </si>
  <si>
    <t>ePOS03618068</t>
  </si>
  <si>
    <t>ePOS01774678</t>
  </si>
  <si>
    <t>ePOS03135123</t>
  </si>
  <si>
    <t>ePOS00147353</t>
  </si>
  <si>
    <t>ePOS03155184</t>
  </si>
  <si>
    <t>ePOS02203994</t>
  </si>
  <si>
    <t>ePOS02765339</t>
  </si>
  <si>
    <t>ePOS03570871</t>
  </si>
  <si>
    <t>ePOS02496861</t>
  </si>
  <si>
    <t>ePOS02278856</t>
  </si>
  <si>
    <t>ePOS02995953</t>
  </si>
  <si>
    <t>ePOS01904990</t>
  </si>
  <si>
    <t>ePOS00904543</t>
  </si>
  <si>
    <t>ePOS00500949</t>
  </si>
  <si>
    <t>ePOS00710423</t>
  </si>
  <si>
    <t>ePOS00557430</t>
  </si>
  <si>
    <t>ePOS01137134</t>
  </si>
  <si>
    <t>ePOS03698286</t>
  </si>
  <si>
    <t>ePOS02986197</t>
  </si>
  <si>
    <t>ePOS00506558</t>
  </si>
  <si>
    <t>ePOS01046255</t>
  </si>
  <si>
    <t>ePOS03674377</t>
  </si>
  <si>
    <t>ePOS01139197</t>
  </si>
  <si>
    <t>ePOS02997005</t>
  </si>
  <si>
    <t>ePOS03632348</t>
  </si>
  <si>
    <t>ePOS02962697</t>
  </si>
  <si>
    <t>ePOS01631795</t>
  </si>
  <si>
    <t>ePOS03650623</t>
  </si>
  <si>
    <t>ePOS03537196</t>
  </si>
  <si>
    <t>ePOS00359282</t>
  </si>
  <si>
    <t>ePOS01809476</t>
  </si>
  <si>
    <t>ePOS00072431</t>
  </si>
  <si>
    <t>ePOS01075137</t>
  </si>
  <si>
    <t>ePOS01479188</t>
  </si>
  <si>
    <t>ePOS03594892</t>
  </si>
  <si>
    <t>ePOS00689127</t>
  </si>
  <si>
    <t>ePOS02278657</t>
  </si>
  <si>
    <t>ePOS02131992</t>
  </si>
  <si>
    <t>ePOS03016102</t>
  </si>
  <si>
    <t>ePOS00924302</t>
  </si>
  <si>
    <t>ePOS00272096</t>
  </si>
  <si>
    <t>ePOS00562188</t>
  </si>
  <si>
    <t>ePOS02603804</t>
  </si>
  <si>
    <t>ePOS02710762</t>
  </si>
  <si>
    <t>ePOS03044885</t>
  </si>
  <si>
    <t>ePOS00461797</t>
  </si>
  <si>
    <t>ePOS00935840</t>
  </si>
  <si>
    <t>ePOS01607971</t>
  </si>
  <si>
    <t>ePOS01667397</t>
  </si>
  <si>
    <t>ePOS01094762</t>
  </si>
  <si>
    <t>ePOS00329384</t>
  </si>
  <si>
    <t>ePOS02789905</t>
  </si>
  <si>
    <t>ePOS02313924</t>
  </si>
  <si>
    <t>ePOS01651376</t>
  </si>
  <si>
    <t>ePOS02699768</t>
  </si>
  <si>
    <t>ePOS00952977</t>
  </si>
  <si>
    <t>ePOS01137936</t>
  </si>
  <si>
    <t>ePOS02960957</t>
  </si>
  <si>
    <t>ePOS00293499</t>
  </si>
  <si>
    <t>ePOS00858516</t>
  </si>
  <si>
    <t>ePOS01696609</t>
  </si>
  <si>
    <t>ePOS03608597</t>
  </si>
  <si>
    <t>ePOS00287091</t>
  </si>
  <si>
    <t>ePOS00474405</t>
  </si>
  <si>
    <t>ePOS00180457</t>
  </si>
  <si>
    <t>ePOS02079902</t>
  </si>
  <si>
    <t>ePOS01216895</t>
  </si>
  <si>
    <t>ePOS01989142</t>
  </si>
  <si>
    <t>ePOS03684491</t>
  </si>
  <si>
    <t>ePOS00366526</t>
  </si>
  <si>
    <t>ePOS00050075</t>
  </si>
  <si>
    <t>ePOS01852640</t>
  </si>
  <si>
    <t>ePOS00848980</t>
  </si>
  <si>
    <t>ePOS01053605</t>
  </si>
  <si>
    <t>ePOS00846321</t>
  </si>
  <si>
    <t>ePOS02035028</t>
  </si>
  <si>
    <t>ePOS03000381</t>
  </si>
  <si>
    <t>ePOS02395907</t>
  </si>
  <si>
    <t>ePOS01692638</t>
  </si>
  <si>
    <t>ePOS00205740</t>
  </si>
  <si>
    <t>ePOS01635255</t>
  </si>
  <si>
    <t>ePOS03154504</t>
  </si>
  <si>
    <t>ePOS00345409</t>
  </si>
  <si>
    <t>ePOS01052716</t>
  </si>
  <si>
    <t>ePOS03088103</t>
  </si>
  <si>
    <t>ePOS02046180</t>
  </si>
  <si>
    <t>ePOS02158281</t>
  </si>
  <si>
    <t>ePOS01654522</t>
  </si>
  <si>
    <t>ePOS01926841</t>
  </si>
  <si>
    <t>ePOS03690447</t>
  </si>
  <si>
    <t>ePOS02279035</t>
  </si>
  <si>
    <t>ePOS00868395</t>
  </si>
  <si>
    <t>ePOS03535780</t>
  </si>
  <si>
    <t>ePOS00996337</t>
  </si>
  <si>
    <t>ePOS00673403</t>
  </si>
  <si>
    <t>ePOS01069870</t>
  </si>
  <si>
    <t>ePOS03704108</t>
  </si>
  <si>
    <t>ePOS01513282</t>
  </si>
  <si>
    <t>ePOS03574482</t>
  </si>
  <si>
    <t>ePOS02001349</t>
  </si>
  <si>
    <t>ePOS01396330</t>
  </si>
  <si>
    <t>ePOS03588775</t>
  </si>
  <si>
    <t>ePOS03591266</t>
  </si>
  <si>
    <t>ePOS03116153</t>
  </si>
  <si>
    <t>ePOS03048185</t>
  </si>
  <si>
    <t>ePOS00759741</t>
  </si>
  <si>
    <t>ePOS02790179</t>
  </si>
  <si>
    <t>ePOS00080368</t>
  </si>
  <si>
    <t>ePOS00058929</t>
  </si>
  <si>
    <t>ePOS03693971</t>
  </si>
  <si>
    <t>ePOS03693419</t>
  </si>
  <si>
    <t>ePOS00808777</t>
  </si>
  <si>
    <t>ePOS03030400</t>
  </si>
  <si>
    <t>ePOS02548623</t>
  </si>
  <si>
    <t>ePOS03401654</t>
  </si>
  <si>
    <t>ePOS00994536</t>
  </si>
  <si>
    <t>ePOS03624305</t>
  </si>
  <si>
    <t>ePOS00147369</t>
  </si>
  <si>
    <t>ePOS03638083</t>
  </si>
  <si>
    <t>ePOS00875185</t>
  </si>
  <si>
    <t>ePOS00543294</t>
  </si>
  <si>
    <t>ePOS03684492</t>
  </si>
  <si>
    <t>ePOS00734948</t>
  </si>
  <si>
    <t>ePOS00787839</t>
  </si>
  <si>
    <t>ePOS01076624</t>
  </si>
  <si>
    <t>ePOS00654302</t>
  </si>
  <si>
    <t>ePOS00401737</t>
  </si>
  <si>
    <t>ePOS02466480</t>
  </si>
  <si>
    <t>ePOS00065473</t>
  </si>
  <si>
    <t>ePOS03557295</t>
  </si>
  <si>
    <t>ePOS00622469</t>
  </si>
  <si>
    <t>ePOS00657882</t>
  </si>
  <si>
    <t>ePOS02959389</t>
  </si>
  <si>
    <t>ePOS02998579</t>
  </si>
  <si>
    <t>ePOS00291773</t>
  </si>
  <si>
    <t>ePOS03561281</t>
  </si>
  <si>
    <t>ePOS00499370</t>
  </si>
  <si>
    <t>ePOS03586268</t>
  </si>
  <si>
    <t>ePOS00987160</t>
  </si>
  <si>
    <t>ePOS00368402</t>
  </si>
  <si>
    <t>ePOS00229457</t>
  </si>
  <si>
    <t>ePOS03656877</t>
  </si>
  <si>
    <t>ePOS03123487</t>
  </si>
  <si>
    <t>ePOS01113247</t>
  </si>
  <si>
    <t>ePOS01279244</t>
  </si>
  <si>
    <t>ePOS03576171</t>
  </si>
  <si>
    <t>ePOS01698952</t>
  </si>
  <si>
    <t>ePOS00854326</t>
  </si>
  <si>
    <t>ePOS03695469</t>
  </si>
  <si>
    <t>ePOS00184857</t>
  </si>
  <si>
    <t>ePOS00550209</t>
  </si>
  <si>
    <t>ePOS02114710</t>
  </si>
  <si>
    <t>ePOS01536941</t>
  </si>
  <si>
    <t>ePOS03547173</t>
  </si>
  <si>
    <t>ePOS00227706</t>
  </si>
  <si>
    <t>ePOS00376249</t>
  </si>
  <si>
    <t>ePOS03121111</t>
  </si>
  <si>
    <t>ePOS02103321</t>
  </si>
  <si>
    <t>ePOS00718625</t>
  </si>
  <si>
    <t>ePOS02423049</t>
  </si>
  <si>
    <t>ePOS01224204</t>
  </si>
  <si>
    <t>ePOS02769654</t>
  </si>
  <si>
    <t>ePOS00948337</t>
  </si>
  <si>
    <t>ePOS02536164</t>
  </si>
  <si>
    <t>ePOS02974057</t>
  </si>
  <si>
    <t>ePOS03606331</t>
  </si>
  <si>
    <t>ePOS03043707</t>
  </si>
  <si>
    <t>ePOS02210688</t>
  </si>
  <si>
    <t>ePOS03704065</t>
  </si>
  <si>
    <t>ePOS00515559</t>
  </si>
  <si>
    <t>ePOS00933344</t>
  </si>
  <si>
    <t>ePOS02249527</t>
  </si>
  <si>
    <t>ePOS03694224</t>
  </si>
  <si>
    <t>ePOS00366557</t>
  </si>
  <si>
    <t>ePOS01310727</t>
  </si>
  <si>
    <t>ePOS00696499</t>
  </si>
  <si>
    <t>ePOS00756506</t>
  </si>
  <si>
    <t>ePOS02691182</t>
  </si>
  <si>
    <t>ePOS02700583</t>
  </si>
  <si>
    <t>ePOS03072088</t>
  </si>
  <si>
    <t>ePOS00048043</t>
  </si>
  <si>
    <t>ePOS01130993</t>
  </si>
  <si>
    <t>ePOS01049317</t>
  </si>
  <si>
    <t>ePOS01239860</t>
  </si>
  <si>
    <t>ePOS01717027</t>
  </si>
  <si>
    <t>ePOS00002868</t>
  </si>
  <si>
    <t>ePOS03009217</t>
  </si>
  <si>
    <t>ePOS00923958</t>
  </si>
  <si>
    <t>ePOS00003617</t>
  </si>
  <si>
    <t>ePOS03628318</t>
  </si>
  <si>
    <t>ePOS00002774</t>
  </si>
  <si>
    <t>ePOS00002640</t>
  </si>
  <si>
    <t>ePOS00776124</t>
  </si>
  <si>
    <t>ePOS00045043</t>
  </si>
  <si>
    <t>ePOS03659398</t>
  </si>
  <si>
    <t>ePOS03630713</t>
  </si>
  <si>
    <t>ePOS03587800</t>
  </si>
  <si>
    <t>ePOS01659572</t>
  </si>
  <si>
    <t>ePOS03703264</t>
  </si>
  <si>
    <t>ePOS03694912</t>
  </si>
  <si>
    <t>ePOS02691893</t>
  </si>
  <si>
    <t>ePOS01993680</t>
  </si>
  <si>
    <t>ePOS03040866</t>
  </si>
  <si>
    <t>ePOS00162403</t>
  </si>
  <si>
    <t>ePOS01514103</t>
  </si>
  <si>
    <t>ePOS00066344</t>
  </si>
  <si>
    <t>ePOS00002961</t>
  </si>
  <si>
    <t>ePOS00729406</t>
  </si>
  <si>
    <t>ePOS00366168</t>
  </si>
  <si>
    <t>ePOS00933458</t>
  </si>
  <si>
    <t>ePOS02212163</t>
  </si>
  <si>
    <t>ePOS03697336</t>
  </si>
  <si>
    <t>ePOS02624697</t>
  </si>
  <si>
    <t>ePOS03064203</t>
  </si>
  <si>
    <t>ePOS03025301</t>
  </si>
  <si>
    <t>ePOS03441608</t>
  </si>
  <si>
    <t>ePOS03053881</t>
  </si>
  <si>
    <t>ePOS02696402</t>
  </si>
  <si>
    <t>ePOS00227105</t>
  </si>
  <si>
    <t>ePOS03601122</t>
  </si>
  <si>
    <t>ePOS03045159</t>
  </si>
  <si>
    <t>ePOS02159213</t>
  </si>
  <si>
    <t>ePOS01586560</t>
  </si>
  <si>
    <t>ePOS01445576</t>
  </si>
  <si>
    <t>ePOS03564589</t>
  </si>
  <si>
    <t>ePOS01636434</t>
  </si>
  <si>
    <t>ePOS01039869</t>
  </si>
  <si>
    <t>ePOS03702335</t>
  </si>
  <si>
    <t>ePOS00188405</t>
  </si>
  <si>
    <t>ePOS01295659</t>
  </si>
  <si>
    <t>ePOS00041961</t>
  </si>
  <si>
    <t>ePOS01940900</t>
  </si>
  <si>
    <t>ePOS01147641</t>
  </si>
  <si>
    <t>ePOS02598694</t>
  </si>
  <si>
    <t>ePOS03056485</t>
  </si>
  <si>
    <t>ePOS03525268</t>
  </si>
  <si>
    <t>ePOS00060488</t>
  </si>
  <si>
    <t>ePOS03037867</t>
  </si>
  <si>
    <t>ePOS01452752</t>
  </si>
  <si>
    <t>ePOS00680041</t>
  </si>
  <si>
    <t>ePOS02090974</t>
  </si>
  <si>
    <t>ePOS00125841</t>
  </si>
  <si>
    <t>ePOS02555667</t>
  </si>
  <si>
    <t>ePOS00179098</t>
  </si>
  <si>
    <t>ePOS01537046</t>
  </si>
  <si>
    <t>ePOS00126357</t>
  </si>
  <si>
    <t>ePOS02752433</t>
  </si>
  <si>
    <t>ePOS00957734</t>
  </si>
  <si>
    <t>ePOS03540006</t>
  </si>
  <si>
    <t>ePOS01154061</t>
  </si>
  <si>
    <t>ePOS03700424</t>
  </si>
  <si>
    <t>ePOS03683620</t>
  </si>
  <si>
    <t>ePOS03568487</t>
  </si>
  <si>
    <t>ePOS02998765</t>
  </si>
  <si>
    <t>ePOS03702830</t>
  </si>
  <si>
    <t>ePOS00927821</t>
  </si>
  <si>
    <t>ePOS00357517</t>
  </si>
  <si>
    <t>ePOS00676996</t>
  </si>
  <si>
    <t>ePOS02148552</t>
  </si>
  <si>
    <t>ePOS02778981</t>
  </si>
  <si>
    <t>ePOS03047391</t>
  </si>
  <si>
    <t>ePOS03526604</t>
  </si>
  <si>
    <t>ePOS00131563</t>
  </si>
  <si>
    <t>ePOS03083236</t>
  </si>
  <si>
    <t>ePOS00947885</t>
  </si>
  <si>
    <t>ePOS03660290</t>
  </si>
  <si>
    <t>ePOS02243221</t>
  </si>
  <si>
    <t>ePOS02176880</t>
  </si>
  <si>
    <t>ePOS00162199</t>
  </si>
  <si>
    <t>ePOS03139412</t>
  </si>
  <si>
    <t>ePOS01901183</t>
  </si>
  <si>
    <t>ePOS00508418</t>
  </si>
  <si>
    <t>ePOS00538509</t>
  </si>
  <si>
    <t>ePOS01134965</t>
  </si>
  <si>
    <t>ePOS01206115</t>
  </si>
  <si>
    <t>ePOS01092371</t>
  </si>
  <si>
    <t>ePOS00778121</t>
  </si>
  <si>
    <t>ePOS00309533</t>
  </si>
  <si>
    <t>ePOS03347989</t>
  </si>
  <si>
    <t>ePOS01137771</t>
  </si>
  <si>
    <t>ePOS00583726</t>
  </si>
  <si>
    <t>ePOS00540250</t>
  </si>
  <si>
    <t>ePOS00488839</t>
  </si>
  <si>
    <t>ePOS01624265</t>
  </si>
  <si>
    <t>ePOS00657276</t>
  </si>
  <si>
    <t>ePOS00795117</t>
  </si>
  <si>
    <t>ePOS00171899</t>
  </si>
  <si>
    <t>ePOS02722772</t>
  </si>
  <si>
    <t>ePOS03006677</t>
  </si>
  <si>
    <t>ePOS01111972</t>
  </si>
  <si>
    <t>ePOS02983845</t>
  </si>
  <si>
    <t>ePOS00541492</t>
  </si>
  <si>
    <t>ePOS00056000</t>
  </si>
  <si>
    <t>ePOS00637624</t>
  </si>
  <si>
    <t>ePOS03591646</t>
  </si>
  <si>
    <t>ePOS00751012</t>
  </si>
  <si>
    <t>ePOS00818612</t>
  </si>
  <si>
    <t>ePOS00194225</t>
  </si>
  <si>
    <t>ePOS03011406</t>
  </si>
  <si>
    <t>ePOS02486390</t>
  </si>
  <si>
    <t>ePOS03633263</t>
  </si>
  <si>
    <t>ePOS03143265</t>
  </si>
  <si>
    <t>ePOS01417795</t>
  </si>
  <si>
    <t>ePOS02343224</t>
  </si>
  <si>
    <t>ePOS00883878</t>
  </si>
  <si>
    <t>ePOS01771348</t>
  </si>
  <si>
    <t>ePOS02063128</t>
  </si>
  <si>
    <t>ePOS00240667</t>
  </si>
  <si>
    <t>ePOS03656284</t>
  </si>
  <si>
    <t>ePOS00034290</t>
  </si>
  <si>
    <t>ePOS02359576</t>
  </si>
  <si>
    <t>ePOS02725380</t>
  </si>
  <si>
    <t>ePOS03553087</t>
  </si>
  <si>
    <t>ePOS03000115</t>
  </si>
  <si>
    <t>ePOS00374041</t>
  </si>
  <si>
    <t>ePOS00097790</t>
  </si>
  <si>
    <t>ePOS00592995</t>
  </si>
  <si>
    <t>ePOS00486419</t>
  </si>
  <si>
    <t>ePOS01796942</t>
  </si>
  <si>
    <t>ePOS03516280</t>
  </si>
  <si>
    <t>ePOS03694471</t>
  </si>
  <si>
    <t>ePOS02048298</t>
  </si>
  <si>
    <t>ePOS00501423</t>
  </si>
  <si>
    <t>ePOS00502140</t>
  </si>
  <si>
    <t>ePOS00152732</t>
  </si>
  <si>
    <t>ePOS01277238</t>
  </si>
  <si>
    <t>ePOS00191461</t>
  </si>
  <si>
    <t>ePOS01482652</t>
  </si>
  <si>
    <t>ePOS03700760</t>
  </si>
  <si>
    <t>ePOS03665711</t>
  </si>
  <si>
    <t>ePOS02145826</t>
  </si>
  <si>
    <t>ePOS00691102</t>
  </si>
  <si>
    <t>ePOS01040178</t>
  </si>
  <si>
    <t>ePOS03558346</t>
  </si>
  <si>
    <t>ePOS02284607</t>
  </si>
  <si>
    <t>ePOS01327341</t>
  </si>
  <si>
    <t>ePOS03042320</t>
  </si>
  <si>
    <t>ePOS02575306</t>
  </si>
  <si>
    <t>ePOS03120864</t>
  </si>
  <si>
    <t>ePOS00467980</t>
  </si>
  <si>
    <t>ePOS02289855</t>
  </si>
  <si>
    <t>ePOS01133916</t>
  </si>
  <si>
    <t>ePOS00268422</t>
  </si>
  <si>
    <t>ePOS00863179</t>
  </si>
  <si>
    <t>ePOS00892321</t>
  </si>
  <si>
    <t>ePOS00267031</t>
  </si>
  <si>
    <t>ePOS01303170</t>
  </si>
  <si>
    <t>ePOS03609408</t>
  </si>
  <si>
    <t>ePOS02653651</t>
  </si>
  <si>
    <t>ePOS01778926</t>
  </si>
  <si>
    <t>ePOS01672094</t>
  </si>
  <si>
    <t>ePOS01697622</t>
  </si>
  <si>
    <t>ePOS02983130</t>
  </si>
  <si>
    <t>ePOS00978543</t>
  </si>
  <si>
    <t>ePOS02962319</t>
  </si>
  <si>
    <t>ePOS02775078</t>
  </si>
  <si>
    <t>ePOS01611932</t>
  </si>
  <si>
    <t>ePOS01622625</t>
  </si>
  <si>
    <t>ePOS02674549</t>
  </si>
  <si>
    <t>ePOS01009083</t>
  </si>
  <si>
    <t>ePOS00800820</t>
  </si>
  <si>
    <t>ePOS03695419</t>
  </si>
  <si>
    <t>ePOS02781882</t>
  </si>
  <si>
    <t>ePOS00704357</t>
  </si>
  <si>
    <t>ePOS00664859</t>
  </si>
  <si>
    <t>ePOS02007652</t>
  </si>
  <si>
    <t>ePOS03521856</t>
  </si>
  <si>
    <t>ePOS03518597</t>
  </si>
  <si>
    <t>ePOS03582304</t>
  </si>
  <si>
    <t>ePOS02353125</t>
  </si>
  <si>
    <t>ePOS00883871</t>
  </si>
  <si>
    <t>ePOS00722289</t>
  </si>
  <si>
    <t>ePOS00161194</t>
  </si>
  <si>
    <t>ePOS03649143</t>
  </si>
  <si>
    <t>ePOS03679877</t>
  </si>
  <si>
    <t>ePOS01597136</t>
  </si>
  <si>
    <t>ePOS01998031</t>
  </si>
  <si>
    <t>ePOS00903948</t>
  </si>
  <si>
    <t>ePOS02966143</t>
  </si>
  <si>
    <t>ePOS01998831</t>
  </si>
  <si>
    <t>ePOS02487658</t>
  </si>
  <si>
    <t>ePOS01302987</t>
  </si>
  <si>
    <t>ePOS02237744</t>
  </si>
  <si>
    <t>ePOS01582541</t>
  </si>
  <si>
    <t>ePOS03677444</t>
  </si>
  <si>
    <t>ePOS03553648</t>
  </si>
  <si>
    <t>ePOS03701396</t>
  </si>
  <si>
    <t>ePOS02427189</t>
  </si>
  <si>
    <t>ePOS01522536</t>
  </si>
  <si>
    <t>ePOS03704239</t>
  </si>
  <si>
    <t>ePOS02545127</t>
  </si>
  <si>
    <t>ePOS00691222</t>
  </si>
  <si>
    <t>ePOS00450951</t>
  </si>
  <si>
    <t>ePOS03640436</t>
  </si>
  <si>
    <t>ePOS00337158</t>
  </si>
  <si>
    <t>ePOS00443810</t>
  </si>
  <si>
    <t>ePOS03003402</t>
  </si>
  <si>
    <t>ePOS03132034</t>
  </si>
  <si>
    <t>ePOS02378643</t>
  </si>
  <si>
    <t>ePOS00999647</t>
  </si>
  <si>
    <t>ePOS02179212</t>
  </si>
  <si>
    <t>ePOS01443662</t>
  </si>
  <si>
    <t>ePOS00632488</t>
  </si>
  <si>
    <t>ePOS02407965</t>
  </si>
  <si>
    <t>ePOS00302844</t>
  </si>
  <si>
    <t>ePOS01827874</t>
  </si>
  <si>
    <t>ePOS03586038</t>
  </si>
  <si>
    <t>ePOS03591587</t>
  </si>
  <si>
    <t>ePOS01064294</t>
  </si>
  <si>
    <t>ePOS00335984</t>
  </si>
  <si>
    <t>ePOS03578169</t>
  </si>
  <si>
    <t>ePOS02997489</t>
  </si>
  <si>
    <t>ePOS01525572</t>
  </si>
  <si>
    <t>ePOS01355242</t>
  </si>
  <si>
    <t>ePOS00278048</t>
  </si>
  <si>
    <t>ePOS02658311</t>
  </si>
  <si>
    <t>ePOS01743889</t>
  </si>
  <si>
    <t>ePOS03081939</t>
  </si>
  <si>
    <t>ePOS02483295</t>
  </si>
  <si>
    <t>ePOS03701536</t>
  </si>
  <si>
    <t>ePOS00576856</t>
  </si>
  <si>
    <t>ePOS00540857</t>
  </si>
  <si>
    <t>ePOS00724321</t>
  </si>
  <si>
    <t>ePOS01251241</t>
  </si>
  <si>
    <t>ePOS01209908</t>
  </si>
  <si>
    <t>ePOS03525393</t>
  </si>
  <si>
    <t>ePOS01062188</t>
  </si>
  <si>
    <t>ePOS03531884</t>
  </si>
  <si>
    <t>ePOS01064394</t>
  </si>
  <si>
    <t>ePOS00160909</t>
  </si>
  <si>
    <t>ePOS02785974</t>
  </si>
  <si>
    <t>ePOS02504542</t>
  </si>
  <si>
    <t>ePOS01824986</t>
  </si>
  <si>
    <t>ePOS02345698</t>
  </si>
  <si>
    <t>ePOS03110278</t>
  </si>
  <si>
    <t>ePOS03701119</t>
  </si>
  <si>
    <t>ePOS01854605</t>
  </si>
  <si>
    <t>ePOS02156510</t>
  </si>
  <si>
    <t>ePOS03406682</t>
  </si>
  <si>
    <t>ePOS03592279</t>
  </si>
  <si>
    <t>ePOS00358709</t>
  </si>
  <si>
    <t>ePOS01148075</t>
  </si>
  <si>
    <t>ePOS02440686</t>
  </si>
  <si>
    <t>ePOS00904255</t>
  </si>
  <si>
    <t>ePOS03639188</t>
  </si>
  <si>
    <t>ePOS03089459</t>
  </si>
  <si>
    <t>ePOS00808536</t>
  </si>
  <si>
    <t>ePOS00327160</t>
  </si>
  <si>
    <t>ePOS00250847</t>
  </si>
  <si>
    <t>ePOS03691422</t>
  </si>
  <si>
    <t>ePOS01428157</t>
  </si>
  <si>
    <t>ePOS03102831</t>
  </si>
  <si>
    <t>ePOS00364343</t>
  </si>
  <si>
    <t>ePOS02673263</t>
  </si>
  <si>
    <t>ePOS03700725</t>
  </si>
  <si>
    <t>ePOS01603849</t>
  </si>
  <si>
    <t>ePOS01535083</t>
  </si>
  <si>
    <t>ePOS01953240</t>
  </si>
  <si>
    <t>ePOS03523159</t>
  </si>
  <si>
    <t>ePOS00323281</t>
  </si>
  <si>
    <t>ePOS01335018</t>
  </si>
  <si>
    <t>ePOS02168191</t>
  </si>
  <si>
    <t>ePOS00321395</t>
  </si>
  <si>
    <t>ePOS03591741</t>
  </si>
  <si>
    <t>ePOS02189139</t>
  </si>
  <si>
    <t>ePOS01342904</t>
  </si>
  <si>
    <t>ePOS01598622</t>
  </si>
  <si>
    <t>ePOS00556304</t>
  </si>
  <si>
    <t>ePOS03701609</t>
  </si>
  <si>
    <t>ePOS00704238</t>
  </si>
  <si>
    <t>ePOS00390550</t>
  </si>
  <si>
    <t>ePOS00240356</t>
  </si>
  <si>
    <t>ePOS01347663</t>
  </si>
  <si>
    <t>ePOS00823938</t>
  </si>
  <si>
    <t>ePOS02552444</t>
  </si>
  <si>
    <t>ePOS00065743</t>
  </si>
  <si>
    <t>ePOS01644624</t>
  </si>
  <si>
    <t>ePOS03660011</t>
  </si>
  <si>
    <t>ePOS02546499</t>
  </si>
  <si>
    <t>ePOS00252843</t>
  </si>
  <si>
    <t>ePOS03674236</t>
  </si>
  <si>
    <t>ePOS02159418</t>
  </si>
  <si>
    <t>ePOS03077443</t>
  </si>
  <si>
    <t>ePOS01380947</t>
  </si>
  <si>
    <t>ePOS00938251</t>
  </si>
  <si>
    <t>ePOS00434149</t>
  </si>
  <si>
    <t>ePOS01034954</t>
  </si>
  <si>
    <t>ePOS03582490</t>
  </si>
  <si>
    <t>ePOS00992336</t>
  </si>
  <si>
    <t>ePOS01775102</t>
  </si>
  <si>
    <t>ePOS03647469</t>
  </si>
  <si>
    <t>ePOS00091114</t>
  </si>
  <si>
    <t>ePOS02592812</t>
  </si>
  <si>
    <t>ePOS00306600</t>
  </si>
  <si>
    <t>ePOS00230247</t>
  </si>
  <si>
    <t>ePOS03646893</t>
  </si>
  <si>
    <t>ePOS00135711</t>
  </si>
  <si>
    <t>ePOS01534950</t>
  </si>
  <si>
    <t>ePOS00827597</t>
  </si>
  <si>
    <t>ePOS03695245</t>
  </si>
  <si>
    <t>ePOS03072032</t>
  </si>
  <si>
    <t>ePOS00384566</t>
  </si>
  <si>
    <t>ePOS03700478</t>
  </si>
  <si>
    <t>ePOS01972403</t>
  </si>
  <si>
    <t>ePOS03690794</t>
  </si>
  <si>
    <t>ePOS03699071</t>
  </si>
  <si>
    <t>ePOS01869517</t>
  </si>
  <si>
    <t>ePOS02046337</t>
  </si>
  <si>
    <t>ePOS01571099</t>
  </si>
  <si>
    <t>ePOS00425045</t>
  </si>
  <si>
    <t>ePOS00424353</t>
  </si>
  <si>
    <t>ePOS01764789</t>
  </si>
  <si>
    <t>ePOS00404769</t>
  </si>
  <si>
    <t>ePOS00387905</t>
  </si>
  <si>
    <t>ePOS03131846</t>
  </si>
  <si>
    <t>ePOS01844785</t>
  </si>
  <si>
    <t>ePOS03348977</t>
  </si>
  <si>
    <t>ePOS03587139</t>
  </si>
  <si>
    <t>ePOS00229660</t>
  </si>
  <si>
    <t>ePOS01011350</t>
  </si>
  <si>
    <t>ePOS00989519</t>
  </si>
  <si>
    <t>ePOS02778782</t>
  </si>
  <si>
    <t>ePOS02522819</t>
  </si>
  <si>
    <t>ePOS03517302</t>
  </si>
  <si>
    <t>ePOS00441148</t>
  </si>
  <si>
    <t>ePOS03074657</t>
  </si>
  <si>
    <t>ePOS01869432</t>
  </si>
  <si>
    <t>ePOS01185175</t>
  </si>
  <si>
    <t>ePOS02785898</t>
  </si>
  <si>
    <t>ePOS01213968</t>
  </si>
  <si>
    <t>ePOS01704660</t>
  </si>
  <si>
    <t>ePOS00310668</t>
  </si>
  <si>
    <t>ePOS03696188</t>
  </si>
  <si>
    <t>ePOS00512300</t>
  </si>
  <si>
    <t>ePOS01433025</t>
  </si>
  <si>
    <t>ePOS03056225</t>
  </si>
  <si>
    <t>ePOS01955947</t>
  </si>
  <si>
    <t>ePOS03701461</t>
  </si>
  <si>
    <t>ePOS00040370</t>
  </si>
  <si>
    <t>ePOS01589482</t>
  </si>
  <si>
    <t>ePOS01660213</t>
  </si>
  <si>
    <t>ePOS01757542</t>
  </si>
  <si>
    <t>ePOS00689358</t>
  </si>
  <si>
    <t>ePOS01924803</t>
  </si>
  <si>
    <t>ePOS02538971</t>
  </si>
  <si>
    <t>ePOS01154835</t>
  </si>
  <si>
    <t>ePOS00578054</t>
  </si>
  <si>
    <t>ePOS00346155</t>
  </si>
  <si>
    <t>ePOS00400757</t>
  </si>
  <si>
    <t>ePOS00646975</t>
  </si>
  <si>
    <t>ePOS02741644</t>
  </si>
  <si>
    <t>ePOS02105561</t>
  </si>
  <si>
    <t>ePOS00973068</t>
  </si>
  <si>
    <t>ePOS01048989</t>
  </si>
  <si>
    <t>ePOS03699757</t>
  </si>
  <si>
    <t>ePOS00418082</t>
  </si>
  <si>
    <t>ePOS02139045</t>
  </si>
  <si>
    <t>ePOS00361721</t>
  </si>
  <si>
    <t>ePOS03004637</t>
  </si>
  <si>
    <t>ePOS02084584</t>
  </si>
  <si>
    <t>ePOS00907722</t>
  </si>
  <si>
    <t>ePOS03694963</t>
  </si>
  <si>
    <t>ePOS00399021</t>
  </si>
  <si>
    <t>ePOS02722187</t>
  </si>
  <si>
    <t>ePOS01722397</t>
  </si>
  <si>
    <t>ePOS01141251</t>
  </si>
  <si>
    <t>ePOS01029264</t>
  </si>
  <si>
    <t>ePOS01158281</t>
  </si>
  <si>
    <t>ePOS03065231</t>
  </si>
  <si>
    <t>ePOS01769878</t>
  </si>
  <si>
    <t>ePOS01573974</t>
  </si>
  <si>
    <t>ePOS00672820</t>
  </si>
  <si>
    <t>ePOS00418287</t>
  </si>
  <si>
    <t>ePOS03134363</t>
  </si>
  <si>
    <t>ePOS03650694</t>
  </si>
  <si>
    <t>ePOS00508332</t>
  </si>
  <si>
    <t>ePOS03143040</t>
  </si>
  <si>
    <t>ePOS01049684</t>
  </si>
  <si>
    <t>ePOS00284799</t>
  </si>
  <si>
    <t>ePOS01130955</t>
  </si>
  <si>
    <t>ePOS00671609</t>
  </si>
  <si>
    <t>ePOS02196048</t>
  </si>
  <si>
    <t>ePOS00224982</t>
  </si>
  <si>
    <t>ePOS00672124</t>
  </si>
  <si>
    <t>ePOS02236537</t>
  </si>
  <si>
    <t>ePOS03017954</t>
  </si>
  <si>
    <t>ePOS03586072</t>
  </si>
  <si>
    <t>ePOS02381459</t>
  </si>
  <si>
    <t>ePOS02130768</t>
  </si>
  <si>
    <t>ePOS00364048</t>
  </si>
  <si>
    <t>ePOS02048043</t>
  </si>
  <si>
    <t>ePOS00236248</t>
  </si>
  <si>
    <t>ePOS02747848</t>
  </si>
  <si>
    <t>ePOS01103735</t>
  </si>
  <si>
    <t>ePOS01712895</t>
  </si>
  <si>
    <t>ePOS03037814</t>
  </si>
  <si>
    <t>ePOS01914726</t>
  </si>
  <si>
    <t>ePOS00887837</t>
  </si>
  <si>
    <t>ePOS03699101</t>
  </si>
  <si>
    <t>ePOS00510027</t>
  </si>
  <si>
    <t>ePOS00945061</t>
  </si>
  <si>
    <t>ePOS03548280</t>
  </si>
  <si>
    <t>ePOS03695991</t>
  </si>
  <si>
    <t>ePOS03701843</t>
  </si>
  <si>
    <t>ePOS00321121</t>
  </si>
  <si>
    <t>ePOS02009303</t>
  </si>
  <si>
    <t>ePOS00412409</t>
  </si>
  <si>
    <t>ePOS02788853</t>
  </si>
  <si>
    <t>ePOS02583540</t>
  </si>
  <si>
    <t>ePOS02731480</t>
  </si>
  <si>
    <t>ePOS03513373</t>
  </si>
  <si>
    <t>ePOS00695368</t>
  </si>
  <si>
    <t>ePOS00430460</t>
  </si>
  <si>
    <t>ePOS00055416</t>
  </si>
  <si>
    <t>ePOS03544360</t>
  </si>
  <si>
    <t>ePOS00874056</t>
  </si>
  <si>
    <t>ePOS03677365</t>
  </si>
  <si>
    <t>ePOS02988764</t>
  </si>
  <si>
    <t>ePOS02510213</t>
  </si>
  <si>
    <t>ePOS01679302</t>
  </si>
  <si>
    <t>ePOS02773227</t>
  </si>
  <si>
    <t>ePOS00397162</t>
  </si>
  <si>
    <t>ePOS00559571</t>
  </si>
  <si>
    <t>ePOS00540800</t>
  </si>
  <si>
    <t>ePOS00873790</t>
  </si>
  <si>
    <t>ePOS03057854</t>
  </si>
  <si>
    <t>ePOS01622937</t>
  </si>
  <si>
    <t>ePOS03665960</t>
  </si>
  <si>
    <t>ePOS03047609</t>
  </si>
  <si>
    <t>ePOS00668171</t>
  </si>
  <si>
    <t>ePOS00160638</t>
  </si>
  <si>
    <t>ePOS01230052</t>
  </si>
  <si>
    <t>ePOS01074821</t>
  </si>
  <si>
    <t>ePOS00193667</t>
  </si>
  <si>
    <t>ePOS01674095</t>
  </si>
  <si>
    <t>ePOS02986332</t>
  </si>
  <si>
    <t>ePOS00881963</t>
  </si>
  <si>
    <t>ePOS03538695</t>
  </si>
  <si>
    <t>ePOS00967833</t>
  </si>
  <si>
    <t>ePOS02545739</t>
  </si>
  <si>
    <t>ePOS02458174</t>
  </si>
  <si>
    <t>ePOS01901701</t>
  </si>
  <si>
    <t>ePOS01420296</t>
  </si>
  <si>
    <t>ePOS03118509</t>
  </si>
  <si>
    <t>ePOS00608361</t>
  </si>
  <si>
    <t>ePOS03568950</t>
  </si>
  <si>
    <t>ePOS02282297</t>
  </si>
  <si>
    <t>ePOS01118952</t>
  </si>
  <si>
    <t>ePOS00547774</t>
  </si>
  <si>
    <t>ePOS00200354</t>
  </si>
  <si>
    <t>ePOS00446969</t>
  </si>
  <si>
    <t>ePOS01081300</t>
  </si>
  <si>
    <t>ePOS00185929</t>
  </si>
  <si>
    <t>ePOS02038828</t>
  </si>
  <si>
    <t>ePOS00584056</t>
  </si>
  <si>
    <t>ePOS02421507</t>
  </si>
  <si>
    <t>ePOS01101303</t>
  </si>
  <si>
    <t>ePOS02387100</t>
  </si>
  <si>
    <t>ePOS03666370</t>
  </si>
  <si>
    <t>ePOS01210974</t>
  </si>
  <si>
    <t>ePOS03586496</t>
  </si>
  <si>
    <t>ePOS03061222</t>
  </si>
  <si>
    <t>ePOS01304088</t>
  </si>
  <si>
    <t>ePOS00015838</t>
  </si>
  <si>
    <t>ePOS00239252</t>
  </si>
  <si>
    <t>ePOS03584268</t>
  </si>
  <si>
    <t>ePOS02416397</t>
  </si>
  <si>
    <t>ePOS00790891</t>
  </si>
  <si>
    <t>ePOS00670583</t>
  </si>
  <si>
    <t>ePOS00197629</t>
  </si>
  <si>
    <t>ePOS03566306</t>
  </si>
  <si>
    <t>ePOS03642841</t>
  </si>
  <si>
    <t>ePOS01306553</t>
  </si>
  <si>
    <t>ePOS00879446</t>
  </si>
  <si>
    <t>ePOS02974000</t>
  </si>
  <si>
    <t>ePOS02649938</t>
  </si>
  <si>
    <t>ePOS00071655</t>
  </si>
  <si>
    <t>ePOS00500630</t>
  </si>
  <si>
    <t>ePOS02193891</t>
  </si>
  <si>
    <t>ePOS01050241</t>
  </si>
  <si>
    <t>ePOS00439802</t>
  </si>
  <si>
    <t>ePOS03625874</t>
  </si>
  <si>
    <t>ePOS03081975</t>
  </si>
  <si>
    <t>ePOS03021120</t>
  </si>
  <si>
    <t>ePOS01610793</t>
  </si>
  <si>
    <t>ePOS00602161</t>
  </si>
  <si>
    <t>ePOS03613416</t>
  </si>
  <si>
    <t>ePOS00936482</t>
  </si>
  <si>
    <t>ePOS01704530</t>
  </si>
  <si>
    <t>ePOS00507872</t>
  </si>
  <si>
    <t>ePOS01679335</t>
  </si>
  <si>
    <t>ePOS03619829</t>
  </si>
  <si>
    <t>ePOS01553524</t>
  </si>
  <si>
    <t>ePOS02133151</t>
  </si>
  <si>
    <t>ePOS02533323</t>
  </si>
  <si>
    <t>ePOS01064348</t>
  </si>
  <si>
    <t>ePOS00176100</t>
  </si>
  <si>
    <t>ePOS00950073</t>
  </si>
  <si>
    <t>ePOS01095395</t>
  </si>
  <si>
    <t>ePOS00379220</t>
  </si>
  <si>
    <t>ePOS01369441</t>
  </si>
  <si>
    <t>ePOS01356692</t>
  </si>
  <si>
    <t>ePOS00694014</t>
  </si>
  <si>
    <t>ePOS01320632</t>
  </si>
  <si>
    <t>ePOS00962610</t>
  </si>
  <si>
    <t>ePOS01682116</t>
  </si>
  <si>
    <t>ePOS03549826</t>
  </si>
  <si>
    <t>ePOS03641695</t>
  </si>
  <si>
    <t>ePOS00711695</t>
  </si>
  <si>
    <t>ePOS02434882</t>
  </si>
  <si>
    <t>ePOS01322993</t>
  </si>
  <si>
    <t>ePOS00223158</t>
  </si>
  <si>
    <t>ePOS01167414</t>
  </si>
  <si>
    <t>ePOS00258367</t>
  </si>
  <si>
    <t>ePOS00545017</t>
  </si>
  <si>
    <t>ePOS00457064</t>
  </si>
  <si>
    <t>ePOS03673172</t>
  </si>
  <si>
    <t>ePOS03157965</t>
  </si>
  <si>
    <t>ePOS03555469</t>
  </si>
  <si>
    <t>ePOS03091833</t>
  </si>
  <si>
    <t>ePOS02210526</t>
  </si>
  <si>
    <t>ePOS01270459</t>
  </si>
  <si>
    <t>ePOS03557624</t>
  </si>
  <si>
    <t>ePOS00116208</t>
  </si>
  <si>
    <t>ePOS03664036</t>
  </si>
  <si>
    <t>ePOS00193031</t>
  </si>
  <si>
    <t>ePOS03140042</t>
  </si>
  <si>
    <t>ePOS01354775</t>
  </si>
  <si>
    <t>ePOS03021268</t>
  </si>
  <si>
    <t>ePOS03596882</t>
  </si>
  <si>
    <t>ePOS00782508</t>
  </si>
  <si>
    <t>ePOS02315710</t>
  </si>
  <si>
    <t>ePOS03159356</t>
  </si>
  <si>
    <t>ePOS02790011</t>
  </si>
  <si>
    <t>ePOS03673178</t>
  </si>
  <si>
    <t>ePOS00204300</t>
  </si>
  <si>
    <t>ePOS02709862</t>
  </si>
  <si>
    <t>ePOS03595001</t>
  </si>
  <si>
    <t>ePOS00282199</t>
  </si>
  <si>
    <t>ePOS02668623</t>
  </si>
  <si>
    <t>ePOS02177772</t>
  </si>
  <si>
    <t>ePOS02964564</t>
  </si>
  <si>
    <t>ePOS00973383</t>
  </si>
  <si>
    <t>ePOS03009450</t>
  </si>
  <si>
    <t>ePOS00884315</t>
  </si>
  <si>
    <t>ePOS00417412</t>
  </si>
  <si>
    <t>ePOS00661430</t>
  </si>
  <si>
    <t>ePOS02130060</t>
  </si>
  <si>
    <t>ePOS03675731</t>
  </si>
  <si>
    <t>ePOS00452713</t>
  </si>
  <si>
    <t>ePOS00030324</t>
  </si>
  <si>
    <t>ePOS00608343</t>
  </si>
  <si>
    <t>ePOS00691512</t>
  </si>
  <si>
    <t>ePOS01770501</t>
  </si>
  <si>
    <t>ePOS03010942</t>
  </si>
  <si>
    <t>ePOS03013801</t>
  </si>
  <si>
    <t>ePOS01344436</t>
  </si>
  <si>
    <t>ePOS01747595</t>
  </si>
  <si>
    <t>ePOS01531723</t>
  </si>
  <si>
    <t>ePOS01626641</t>
  </si>
  <si>
    <t>ePOS03593056</t>
  </si>
  <si>
    <t>ePOS01822796</t>
  </si>
  <si>
    <t>ePOS01450174</t>
  </si>
  <si>
    <t>ePOS00069815</t>
  </si>
  <si>
    <t>ePOS00999642</t>
  </si>
  <si>
    <t>ePOS00209719</t>
  </si>
  <si>
    <t>ePOS03684124</t>
  </si>
  <si>
    <t>ePOS02430810</t>
  </si>
  <si>
    <t>ePOS02423657</t>
  </si>
  <si>
    <t>ePOS02969661</t>
  </si>
  <si>
    <t>ePOS00421313</t>
  </si>
  <si>
    <t>ePOS00282913</t>
  </si>
  <si>
    <t>ePOS00374951</t>
  </si>
  <si>
    <t>ePOS00970840</t>
  </si>
  <si>
    <t>ePOS03556338</t>
  </si>
  <si>
    <t>ePOS00820793</t>
  </si>
  <si>
    <t>ePOS01077217</t>
  </si>
  <si>
    <t>ePOS01793873</t>
  </si>
  <si>
    <t>ePOS03558455</t>
  </si>
  <si>
    <t>ePOS03161033</t>
  </si>
  <si>
    <t>ePOS02784758</t>
  </si>
  <si>
    <t>ePOS03650809</t>
  </si>
  <si>
    <t>ePOS02354492</t>
  </si>
  <si>
    <t>ePOS03699519</t>
  </si>
  <si>
    <t>ePOS01065717</t>
  </si>
  <si>
    <t>ePOS01116878</t>
  </si>
  <si>
    <t>ePOS00096370</t>
  </si>
  <si>
    <t>ePOS01497413</t>
  </si>
  <si>
    <t>ePOS02600014</t>
  </si>
  <si>
    <t>ePOS01721214</t>
  </si>
  <si>
    <t>ePOS01148907</t>
  </si>
  <si>
    <t>ePOS01000713</t>
  </si>
  <si>
    <t>ePOS01741861</t>
  </si>
  <si>
    <t>ePOS00248484</t>
  </si>
  <si>
    <t>ePOS00901597</t>
  </si>
  <si>
    <t>ePOS03700453</t>
  </si>
  <si>
    <t>ePOS00377314</t>
  </si>
  <si>
    <t>ePOS01157704</t>
  </si>
  <si>
    <t>ePOS03575843</t>
  </si>
  <si>
    <t>ePOS03048905</t>
  </si>
  <si>
    <t>ePOS00953977</t>
  </si>
  <si>
    <t>ePOS00961145</t>
  </si>
  <si>
    <t>ePOS00637093</t>
  </si>
  <si>
    <t>ePOS00941062</t>
  </si>
  <si>
    <t>ePOS03042816</t>
  </si>
  <si>
    <t>ePOS00725988</t>
  </si>
  <si>
    <t>ePOS03580286</t>
  </si>
  <si>
    <t>ePOS00265255</t>
  </si>
  <si>
    <t>ePOS03119622</t>
  </si>
  <si>
    <t>ePOS01654211</t>
  </si>
  <si>
    <t>ePOS03085605</t>
  </si>
  <si>
    <t>ePOS00776387</t>
  </si>
  <si>
    <t>ePOS00466655</t>
  </si>
  <si>
    <t>ePOS00310068</t>
  </si>
  <si>
    <t>ePOS00479531</t>
  </si>
  <si>
    <t>ePOS01449721</t>
  </si>
  <si>
    <t>ePOS03528921</t>
  </si>
  <si>
    <t>ePOS02344130</t>
  </si>
  <si>
    <t>ePOS03532114</t>
  </si>
  <si>
    <t>ePOS02185931</t>
  </si>
  <si>
    <t>ePOS01742527</t>
  </si>
  <si>
    <t>ePOS03664918</t>
  </si>
  <si>
    <t>ePOS01922450</t>
  </si>
  <si>
    <t>ePOS02181468</t>
  </si>
  <si>
    <t>ePOS01045448</t>
  </si>
  <si>
    <t>ePOS00776959</t>
  </si>
  <si>
    <t>ePOS00362313</t>
  </si>
  <si>
    <t>ePOS03066300</t>
  </si>
  <si>
    <t>ePOS02722125</t>
  </si>
  <si>
    <t>ePOS00509355</t>
  </si>
  <si>
    <t>ePOS00971948</t>
  </si>
  <si>
    <t>ePOS01355624</t>
  </si>
  <si>
    <t>ePOS01470099</t>
  </si>
  <si>
    <t>ePOS00633477</t>
  </si>
  <si>
    <t>ePOS01363086</t>
  </si>
  <si>
    <t>ePOS01559503</t>
  </si>
  <si>
    <t>ePOS00812829</t>
  </si>
  <si>
    <t>ePOS03670146</t>
  </si>
  <si>
    <t>ePOS02531798</t>
  </si>
  <si>
    <t>ePOS00802440</t>
  </si>
  <si>
    <t>ePOS01406024</t>
  </si>
  <si>
    <t>ePOS00185950</t>
  </si>
  <si>
    <t>ePOS00111776</t>
  </si>
  <si>
    <t>ePOS00565093</t>
  </si>
  <si>
    <t>ePOS03580413</t>
  </si>
  <si>
    <t>ePOS00708214</t>
  </si>
  <si>
    <t>ePOS03591737</t>
  </si>
  <si>
    <t>ePOS01096768</t>
  </si>
  <si>
    <t>ePOS00852073</t>
  </si>
  <si>
    <t>ePOS02958106</t>
  </si>
  <si>
    <t>ePOS00400780</t>
  </si>
  <si>
    <t>ePOS00944475</t>
  </si>
  <si>
    <t>ePOS01753997</t>
  </si>
  <si>
    <t>ePOS00341487</t>
  </si>
  <si>
    <t>ePOS00017499</t>
  </si>
  <si>
    <t>ePOS03338404</t>
  </si>
  <si>
    <t>ePOS00991926</t>
  </si>
  <si>
    <t>ePOS03692474</t>
  </si>
  <si>
    <t>ePOS01282944</t>
  </si>
  <si>
    <t>ePOS00151867</t>
  </si>
  <si>
    <t>ePOS02960164</t>
  </si>
  <si>
    <t>ePOS01034943</t>
  </si>
  <si>
    <t>ePOS03589403</t>
  </si>
  <si>
    <t>ePOS01020177</t>
  </si>
  <si>
    <t>ePOS00222902</t>
  </si>
  <si>
    <t>ePOS00626045</t>
  </si>
  <si>
    <t>ePOS02106235</t>
  </si>
  <si>
    <t>ePOS00273293</t>
  </si>
  <si>
    <t>ePOS00428237</t>
  </si>
  <si>
    <t>ePOS02698087</t>
  </si>
  <si>
    <t>ePOS03689342</t>
  </si>
  <si>
    <t>ePOS02357505</t>
  </si>
  <si>
    <t>ePOS02974606</t>
  </si>
  <si>
    <t>ePOS01102640</t>
  </si>
  <si>
    <t>ePOS02633437</t>
  </si>
  <si>
    <t>ePOS03701529</t>
  </si>
  <si>
    <t>ePOS03095117</t>
  </si>
  <si>
    <t>ePOS03544585</t>
  </si>
  <si>
    <t>ePOS01616476</t>
  </si>
  <si>
    <t>ePOS02512265</t>
  </si>
  <si>
    <t>ePOS01215249</t>
  </si>
  <si>
    <t>ePOS00254274</t>
  </si>
  <si>
    <t>ePOS03044118</t>
  </si>
  <si>
    <t>ePOS03661420</t>
  </si>
  <si>
    <t>ePOS03469204</t>
  </si>
  <si>
    <t>ePOS01334385</t>
  </si>
  <si>
    <t>ePOS03520023</t>
  </si>
  <si>
    <t>ePOS03075342</t>
  </si>
  <si>
    <t>ePOS03044828</t>
  </si>
  <si>
    <t>ePOS00743341</t>
  </si>
  <si>
    <t>ePOS00404139</t>
  </si>
  <si>
    <t>ePOS03565816</t>
  </si>
  <si>
    <t>ePOS01865960</t>
  </si>
  <si>
    <t>ePOS00677978</t>
  </si>
  <si>
    <t>ePOS02990843</t>
  </si>
  <si>
    <t>ePOS02961793</t>
  </si>
  <si>
    <t>ePOS00615431</t>
  </si>
  <si>
    <t>ePOS02667086</t>
  </si>
  <si>
    <t>ePOS00063106</t>
  </si>
  <si>
    <t>ePOS03147402</t>
  </si>
  <si>
    <t>ePOS03121286</t>
  </si>
  <si>
    <t>ePOS01045743</t>
  </si>
  <si>
    <t>ePOS03402637</t>
  </si>
  <si>
    <t>ePOS03141062</t>
  </si>
  <si>
    <t>ePOS03026285</t>
  </si>
  <si>
    <t>ePOS03626970</t>
  </si>
  <si>
    <t>ePOS00741986</t>
  </si>
  <si>
    <t>ePOS03154834</t>
  </si>
  <si>
    <t>ePOS00735829</t>
  </si>
  <si>
    <t>ePOS00800454</t>
  </si>
  <si>
    <t>ePOS00581647</t>
  </si>
  <si>
    <t>ePOS01508984</t>
  </si>
  <si>
    <t>ePOS00616582</t>
  </si>
  <si>
    <t>ePOS01910282</t>
  </si>
  <si>
    <t>ePOS01176347</t>
  </si>
  <si>
    <t>ePOS03135898</t>
  </si>
  <si>
    <t>ePOS02048189</t>
  </si>
  <si>
    <t>ePOS02067869</t>
  </si>
  <si>
    <t>ePOS00319112</t>
  </si>
  <si>
    <t>ePOS03694142</t>
  </si>
  <si>
    <t>ePOS00306229</t>
  </si>
  <si>
    <t>ePOS01035347</t>
  </si>
  <si>
    <t>ePOS00737433</t>
  </si>
  <si>
    <t>ePOS00352534</t>
  </si>
  <si>
    <t>ePOS00891264</t>
  </si>
  <si>
    <t>ePOS01040582</t>
  </si>
  <si>
    <t>ePOS00742300</t>
  </si>
  <si>
    <t>ePOS03517304</t>
  </si>
  <si>
    <t>ePOS02783435</t>
  </si>
  <si>
    <t>ePOS03119838</t>
  </si>
  <si>
    <t>ePOS03059114</t>
  </si>
  <si>
    <t>ePOS01161105</t>
  </si>
  <si>
    <t>ePOS02300197</t>
  </si>
  <si>
    <t>ePOS00841438</t>
  </si>
  <si>
    <t>ePOS03161588</t>
  </si>
  <si>
    <t>ePOS00837127</t>
  </si>
  <si>
    <t>ePOS01096577</t>
  </si>
  <si>
    <t>ePOS01086506</t>
  </si>
  <si>
    <t>ePOS01979829</t>
  </si>
  <si>
    <t>ePOS00472723</t>
  </si>
  <si>
    <t>ePOS02278929</t>
  </si>
  <si>
    <t>ePOS03145543</t>
  </si>
  <si>
    <t>ePOS00447901</t>
  </si>
  <si>
    <t>ePOS03701283</t>
  </si>
  <si>
    <t>ePOS01005456</t>
  </si>
  <si>
    <t>ePOS03109465</t>
  </si>
  <si>
    <t>ePOS03518146</t>
  </si>
  <si>
    <t>ePOS00179631</t>
  </si>
  <si>
    <t>ePOS01959376</t>
  </si>
  <si>
    <t>ePOS01137986</t>
  </si>
  <si>
    <t>ePOS00965308</t>
  </si>
  <si>
    <t>ePOS03012976</t>
  </si>
  <si>
    <t>ePOS03619295</t>
  </si>
  <si>
    <t>ePOS00872033</t>
  </si>
  <si>
    <t>ePOS00016541</t>
  </si>
  <si>
    <t>ePOS01942311</t>
  </si>
  <si>
    <t>ePOS00150739</t>
  </si>
  <si>
    <t>ePOS03522529</t>
  </si>
  <si>
    <t>ePOS02961542</t>
  </si>
  <si>
    <t>ePOS01795894</t>
  </si>
  <si>
    <t>ePOS02593946</t>
  </si>
  <si>
    <t>ePOS03088229</t>
  </si>
  <si>
    <t>ePOS00889111</t>
  </si>
  <si>
    <t>ePOS00844135</t>
  </si>
  <si>
    <t>ePOS03039795</t>
  </si>
  <si>
    <t>ePOS01978753</t>
  </si>
  <si>
    <t>ePOS01777246</t>
  </si>
  <si>
    <t>ePOS01701792</t>
  </si>
  <si>
    <t>ePOS03617887</t>
  </si>
  <si>
    <t>ePOS00385088</t>
  </si>
  <si>
    <t>ePOS00024924</t>
  </si>
  <si>
    <t>ePOS02267457</t>
  </si>
  <si>
    <t>ePOS02199756</t>
  </si>
  <si>
    <t>ePOS00837688</t>
  </si>
  <si>
    <t>ePOS03088236</t>
  </si>
  <si>
    <t>ePOS01369017</t>
  </si>
  <si>
    <t>ePOS02342199</t>
  </si>
  <si>
    <t>ePOS03516788</t>
  </si>
  <si>
    <t>ePOS02692573</t>
  </si>
  <si>
    <t>ePOS01015047</t>
  </si>
  <si>
    <t>ePOS01786265</t>
  </si>
  <si>
    <t>ePOS03634631</t>
  </si>
  <si>
    <t>ePOS00744200</t>
  </si>
  <si>
    <t>ePOS03695149</t>
  </si>
  <si>
    <t>ePOS00323340</t>
  </si>
  <si>
    <t>ePOS03032305</t>
  </si>
  <si>
    <t>ePOS01183512</t>
  </si>
  <si>
    <t>ePOS03514145</t>
  </si>
  <si>
    <t>ePOS03087538</t>
  </si>
  <si>
    <t>ePOS03669807</t>
  </si>
  <si>
    <t>ePOS03579289</t>
  </si>
  <si>
    <t>ePOS00736545</t>
  </si>
  <si>
    <t>ePOS02212082</t>
  </si>
  <si>
    <t>ePOS03603238</t>
  </si>
  <si>
    <t>ePOS01332376</t>
  </si>
  <si>
    <t>ePOS00640887</t>
  </si>
  <si>
    <t>ePOS00480618</t>
  </si>
  <si>
    <t>ePOS00872883</t>
  </si>
  <si>
    <t>ePOS00580942</t>
  </si>
  <si>
    <t>ePOS00231198</t>
  </si>
  <si>
    <t>ePOS01022389</t>
  </si>
  <si>
    <t>ePOS01155701</t>
  </si>
  <si>
    <t>ePOS02778089</t>
  </si>
  <si>
    <t>ePOS00295736</t>
  </si>
  <si>
    <t>ePOS00553287</t>
  </si>
  <si>
    <t>ePOS03064873</t>
  </si>
  <si>
    <t>ePOS03555381</t>
  </si>
  <si>
    <t>ePOS01686252</t>
  </si>
  <si>
    <t>ePOS02332363</t>
  </si>
  <si>
    <t>ePOS03690620</t>
  </si>
  <si>
    <t>ePOS01590525</t>
  </si>
  <si>
    <t>ePOS00068084</t>
  </si>
  <si>
    <t>ePOS03043491</t>
  </si>
  <si>
    <t>ePOS03693341</t>
  </si>
  <si>
    <t>ePOS03605924</t>
  </si>
  <si>
    <t>ePOS00818879</t>
  </si>
  <si>
    <t>ePOS03690673</t>
  </si>
  <si>
    <t>ePOS03546169</t>
  </si>
  <si>
    <t>ePOS01276393</t>
  </si>
  <si>
    <t>ePOS03677843</t>
  </si>
  <si>
    <t>ePOS03680321</t>
  </si>
  <si>
    <t>ePOS00247215</t>
  </si>
  <si>
    <t>ePOS03043085</t>
  </si>
  <si>
    <t>ePOS01310054</t>
  </si>
  <si>
    <t>ePOS02100219</t>
  </si>
  <si>
    <t>ePOS01515769</t>
  </si>
  <si>
    <t>ePOS03091535</t>
  </si>
  <si>
    <t>ePOS03692432</t>
  </si>
  <si>
    <t>ePOS01053939</t>
  </si>
  <si>
    <t>ePOS02032181</t>
  </si>
  <si>
    <t>ePOS03673824</t>
  </si>
  <si>
    <t>ePOS00905913</t>
  </si>
  <si>
    <t>ePOS02422622</t>
  </si>
  <si>
    <t>ePOS03101971</t>
  </si>
  <si>
    <t>ePOS00898522</t>
  </si>
  <si>
    <t>ePOS03673065</t>
  </si>
  <si>
    <t>ePOS01134343</t>
  </si>
  <si>
    <t>ePOS01066133</t>
  </si>
  <si>
    <t>ePOS00649639</t>
  </si>
  <si>
    <t>ePOS00248922</t>
  </si>
  <si>
    <t>ePOS00069284</t>
  </si>
  <si>
    <t>ePOS00159027</t>
  </si>
  <si>
    <t>ePOS02792906</t>
  </si>
  <si>
    <t>ePOS00549361</t>
  </si>
  <si>
    <t>ePOS03510174</t>
  </si>
  <si>
    <t>ePOS03601815</t>
  </si>
  <si>
    <t>ePOS01943660</t>
  </si>
  <si>
    <t>ePOS02723265</t>
  </si>
  <si>
    <t>ePOS00071453</t>
  </si>
  <si>
    <t>ePOS02720524</t>
  </si>
  <si>
    <t>ePOS01642093</t>
  </si>
  <si>
    <t>ePOS03577148</t>
  </si>
  <si>
    <t>ePOS02406564</t>
  </si>
  <si>
    <t>ePOS02458796</t>
  </si>
  <si>
    <t>ePOS01490514</t>
  </si>
  <si>
    <t>ePOS00383448</t>
  </si>
  <si>
    <t>ePOS03684596</t>
  </si>
  <si>
    <t>ePOS02793820</t>
  </si>
  <si>
    <t>ePOS00424903</t>
  </si>
  <si>
    <t>ePOS03054632</t>
  </si>
  <si>
    <t>ePOS00049854</t>
  </si>
  <si>
    <t>ePOS00851788</t>
  </si>
  <si>
    <t>ePOS02595775</t>
  </si>
  <si>
    <t>ePOS01538571</t>
  </si>
  <si>
    <t>ePOS00873054</t>
  </si>
  <si>
    <t>ePOS00160933</t>
  </si>
  <si>
    <t>ePOS00915567</t>
  </si>
  <si>
    <t>ePOS02356194</t>
  </si>
  <si>
    <t>ePOS00868473</t>
  </si>
  <si>
    <t>ePOS03596977</t>
  </si>
  <si>
    <t>ePOS00172571</t>
  </si>
  <si>
    <t>ePOS03665299</t>
  </si>
  <si>
    <t>ePOS03141945</t>
  </si>
  <si>
    <t>ePOS01445530</t>
  </si>
  <si>
    <t>ePOS00695407</t>
  </si>
  <si>
    <t>ePOS00224724</t>
  </si>
  <si>
    <t>ePOS00323629</t>
  </si>
  <si>
    <t>ePOS03697423</t>
  </si>
  <si>
    <t>ePOS03669353</t>
  </si>
  <si>
    <t>ePOS00449957</t>
  </si>
  <si>
    <t>ePOS00038983</t>
  </si>
  <si>
    <t>ePOS00651785</t>
  </si>
  <si>
    <t>ePOS01446452</t>
  </si>
  <si>
    <t>ePOS03594968</t>
  </si>
  <si>
    <t>ePOS03673984</t>
  </si>
  <si>
    <t>ePOS00331556</t>
  </si>
  <si>
    <t>ePOS03701837</t>
  </si>
  <si>
    <t>ePOS00482417</t>
  </si>
  <si>
    <t>ePOS03546955</t>
  </si>
  <si>
    <t>ePOS00629751</t>
  </si>
  <si>
    <t>ePOS01029961</t>
  </si>
  <si>
    <t>ePOS03140639</t>
  </si>
  <si>
    <t>ePOS00456061</t>
  </si>
  <si>
    <t>ePOS03116591</t>
  </si>
  <si>
    <t>ePOS00232867</t>
  </si>
  <si>
    <t>ePOS00237083</t>
  </si>
  <si>
    <t>ePOS02976077</t>
  </si>
  <si>
    <t>ePOS02960188</t>
  </si>
  <si>
    <t>ePOS01103924</t>
  </si>
  <si>
    <t>ePOS01763166</t>
  </si>
  <si>
    <t>ePOS02607903</t>
  </si>
  <si>
    <t>ePOS02972610</t>
  </si>
  <si>
    <t>ePOS01065059</t>
  </si>
  <si>
    <t>ePOS01656915</t>
  </si>
  <si>
    <t>ePOS00409013</t>
  </si>
  <si>
    <t>ePOS01643254</t>
  </si>
  <si>
    <t>ePOS02096803</t>
  </si>
  <si>
    <t>ePOS02745310</t>
  </si>
  <si>
    <t>ePOS03644197</t>
  </si>
  <si>
    <t>ePOS00249386</t>
  </si>
  <si>
    <t>ePOS00838999</t>
  </si>
  <si>
    <t>ePOS02148950</t>
  </si>
  <si>
    <t>ePOS02370870</t>
  </si>
  <si>
    <t>ePOS00015373</t>
  </si>
  <si>
    <t>ePOS01898168</t>
  </si>
  <si>
    <t>ePOS00997745</t>
  </si>
  <si>
    <t>ePOS03600409</t>
  </si>
  <si>
    <t>ePOS02684338</t>
  </si>
  <si>
    <t>ePOS03614159</t>
  </si>
  <si>
    <t>ePOS03699804</t>
  </si>
  <si>
    <t>ePOS02429158</t>
  </si>
  <si>
    <t>ePOS00850714</t>
  </si>
  <si>
    <t>ePOS03098438</t>
  </si>
  <si>
    <t>ePOS02067121</t>
  </si>
  <si>
    <t>ePOS03115805</t>
  </si>
  <si>
    <t>ePOS00518781</t>
  </si>
  <si>
    <t>ePOS01520895</t>
  </si>
  <si>
    <t>ePOS03071863</t>
  </si>
  <si>
    <t>ePOS02256845</t>
  </si>
  <si>
    <t>ePOS02997836</t>
  </si>
  <si>
    <t>ePOS00242688</t>
  </si>
  <si>
    <t>ePOS02044320</t>
  </si>
  <si>
    <t>ePOS00487176</t>
  </si>
  <si>
    <t>ePOS03584885</t>
  </si>
  <si>
    <t>ePOS03544138</t>
  </si>
  <si>
    <t>ePOS03556542</t>
  </si>
  <si>
    <t>ePOS00643323</t>
  </si>
  <si>
    <t>ePOS01801349</t>
  </si>
  <si>
    <t>ePOS00357251</t>
  </si>
  <si>
    <t>ePOS00509986</t>
  </si>
  <si>
    <t>ePOS00765928</t>
  </si>
  <si>
    <t>ePOS00728833</t>
  </si>
  <si>
    <t>ePOS00543082</t>
  </si>
  <si>
    <t>ePOS01905069</t>
  </si>
  <si>
    <t>ePOS01201953</t>
  </si>
  <si>
    <t>ePOS02192089</t>
  </si>
  <si>
    <t>ePOS03592973</t>
  </si>
  <si>
    <t>ePOS00067196</t>
  </si>
  <si>
    <t>ePOS02990269</t>
  </si>
  <si>
    <t>ePOS01673154</t>
  </si>
  <si>
    <t>ePOS00744189</t>
  </si>
  <si>
    <t>ePOS01828674</t>
  </si>
  <si>
    <t>ePOS02278689</t>
  </si>
  <si>
    <t>ePOS01562925</t>
  </si>
  <si>
    <t>ePOS00952636</t>
  </si>
  <si>
    <t>ePOS02207672</t>
  </si>
  <si>
    <t>ePOS00356773</t>
  </si>
  <si>
    <t>ePOS03702454</t>
  </si>
  <si>
    <t>ePOS00484491</t>
  </si>
  <si>
    <t>ePOS03112777</t>
  </si>
  <si>
    <t>ePOS01093926</t>
  </si>
  <si>
    <t>ePOS01186077</t>
  </si>
  <si>
    <t>ePOS00972957</t>
  </si>
  <si>
    <t>ePOS03699934</t>
  </si>
  <si>
    <t>ePOS00852742</t>
  </si>
  <si>
    <t>ePOS01384513</t>
  </si>
  <si>
    <t>ePOS00978077</t>
  </si>
  <si>
    <t>ePOS00232260</t>
  </si>
  <si>
    <t>ePOS01330665</t>
  </si>
  <si>
    <t>ePOS00118534</t>
  </si>
  <si>
    <t>ePOS03144889</t>
  </si>
  <si>
    <t>ePOS00423601</t>
  </si>
  <si>
    <t>ePOS02322423</t>
  </si>
  <si>
    <t>ePOS03119126</t>
  </si>
  <si>
    <t>ePOS02447799</t>
  </si>
  <si>
    <t>ePOS01698646</t>
  </si>
  <si>
    <t>ePOS02070047</t>
  </si>
  <si>
    <t>ePOS00235485</t>
  </si>
  <si>
    <t>ePOS01696781</t>
  </si>
  <si>
    <t>ePOS03693318</t>
  </si>
  <si>
    <t>ePOS00597331</t>
  </si>
  <si>
    <t>ePOS02277929</t>
  </si>
  <si>
    <t>ePOS03523359</t>
  </si>
  <si>
    <t>ePOS03669581</t>
  </si>
  <si>
    <t>ePOS00269760</t>
  </si>
  <si>
    <t>ePOS00230786</t>
  </si>
  <si>
    <t>ePOS01667152</t>
  </si>
  <si>
    <t>ePOS00321377</t>
  </si>
  <si>
    <t>ePOS00871112</t>
  </si>
  <si>
    <t>ePOS02728394</t>
  </si>
  <si>
    <t>ePOS00060799</t>
  </si>
  <si>
    <t>ePOS03600890</t>
  </si>
  <si>
    <t>ePOS01939080</t>
  </si>
  <si>
    <t>ePOS00971520</t>
  </si>
  <si>
    <t>ePOS03029769</t>
  </si>
  <si>
    <t>ePOS03639211</t>
  </si>
  <si>
    <t>ePOS01217159</t>
  </si>
  <si>
    <t>ePOS03606788</t>
  </si>
  <si>
    <t>ePOS03558909</t>
  </si>
  <si>
    <t>ePOS01562145</t>
  </si>
  <si>
    <t>ePOS00585190</t>
  </si>
  <si>
    <t>ePOS00094525</t>
  </si>
  <si>
    <t>ePOS03702343</t>
  </si>
  <si>
    <t>ePOS01337354</t>
  </si>
  <si>
    <t>ePOS01486937</t>
  </si>
  <si>
    <t>ePOS03684391</t>
  </si>
  <si>
    <t>ePOS00622137</t>
  </si>
  <si>
    <t>ePOS00627819</t>
  </si>
  <si>
    <t>ePOS00353209</t>
  </si>
  <si>
    <t>ePOS03582181</t>
  </si>
  <si>
    <t>ePOS00360459</t>
  </si>
  <si>
    <t>ePOS00237060</t>
  </si>
  <si>
    <t>ePOS01183760</t>
  </si>
  <si>
    <t>ePOS00979000</t>
  </si>
  <si>
    <t>ePOS03693025</t>
  </si>
  <si>
    <t>ePOS02070669</t>
  </si>
  <si>
    <t>ePOS03638970</t>
  </si>
  <si>
    <t>ePOS03535469</t>
  </si>
  <si>
    <t>ePOS02402503</t>
  </si>
  <si>
    <t>ePOS00835839</t>
  </si>
  <si>
    <t>ePOS00837677</t>
  </si>
  <si>
    <t>ePOS00227358</t>
  </si>
  <si>
    <t>ePOS03642519</t>
  </si>
  <si>
    <t>ePOS03567738</t>
  </si>
  <si>
    <t>ePOS01617708</t>
  </si>
  <si>
    <t>ePOS03584447</t>
  </si>
  <si>
    <t>ePOS01077394</t>
  </si>
  <si>
    <t>ePOS02399681</t>
  </si>
  <si>
    <t>ePOS02686082</t>
  </si>
  <si>
    <t>ePOS00930159</t>
  </si>
  <si>
    <t>ePOS02041070</t>
  </si>
  <si>
    <t>ePOS03692887</t>
  </si>
  <si>
    <t>ePOS03096374</t>
  </si>
  <si>
    <t>ePOS00516909</t>
  </si>
  <si>
    <t>ePOS03684402</t>
  </si>
  <si>
    <t>ePOS01164785</t>
  </si>
  <si>
    <t>ePOS03555175</t>
  </si>
  <si>
    <t>ePOS00396169</t>
  </si>
  <si>
    <t>ePOS01449375</t>
  </si>
  <si>
    <t>ePOS02471319</t>
  </si>
  <si>
    <t>ePOS02325442</t>
  </si>
  <si>
    <t>ePOS03630041</t>
  </si>
  <si>
    <t>ePOS01000120</t>
  </si>
  <si>
    <t>ePOS00175005</t>
  </si>
  <si>
    <t>ePOS03542318</t>
  </si>
  <si>
    <t>ePOS01887124</t>
  </si>
  <si>
    <t>ePOS02755829</t>
  </si>
  <si>
    <t>ePOS00847726</t>
  </si>
  <si>
    <t>ePOS00300437</t>
  </si>
  <si>
    <t>ePOS03543970</t>
  </si>
  <si>
    <t>ePOS01684806</t>
  </si>
  <si>
    <t>ePOS03644748</t>
  </si>
  <si>
    <t>ePOS02963503</t>
  </si>
  <si>
    <t>ePOS02212348</t>
  </si>
  <si>
    <t>ePOS02016799</t>
  </si>
  <si>
    <t>ePOS02156381</t>
  </si>
  <si>
    <t>ePOS00180612</t>
  </si>
  <si>
    <t>ePOS02959663</t>
  </si>
  <si>
    <t>ePOS01056954</t>
  </si>
  <si>
    <t>ePOS01987883</t>
  </si>
  <si>
    <t>ePOS02271027</t>
  </si>
  <si>
    <t>ePOS00468716</t>
  </si>
  <si>
    <t>ePOS00848995</t>
  </si>
  <si>
    <t>ePOS01369881</t>
  </si>
  <si>
    <t>ePOS00956922</t>
  </si>
  <si>
    <t>ePOS00984900</t>
  </si>
  <si>
    <t>ePOS03112146</t>
  </si>
  <si>
    <t>ePOS01251503</t>
  </si>
  <si>
    <t>ePOS01348337</t>
  </si>
  <si>
    <t>ePOS03524095</t>
  </si>
  <si>
    <t>ePOS00737211</t>
  </si>
  <si>
    <t>ePOS01357720</t>
  </si>
  <si>
    <t>ePOS02734225</t>
  </si>
  <si>
    <t>ePOS01171464</t>
  </si>
  <si>
    <t>ePOS03695062</t>
  </si>
  <si>
    <t>ePOS01140431</t>
  </si>
  <si>
    <t>ePOS02280192</t>
  </si>
  <si>
    <t>ePOS03687289</t>
  </si>
  <si>
    <t>ePOS01004741</t>
  </si>
  <si>
    <t>ePOS01997764</t>
  </si>
  <si>
    <t>ePOS02045601</t>
  </si>
  <si>
    <t>ePOS02467060</t>
  </si>
  <si>
    <t>ePOS03588073</t>
  </si>
  <si>
    <t>ePOS01982440</t>
  </si>
  <si>
    <t>ePOS01408531</t>
  </si>
  <si>
    <t>ePOS03702934</t>
  </si>
  <si>
    <t>ePOS02682929</t>
  </si>
  <si>
    <t>ePOS02451642</t>
  </si>
  <si>
    <t>ePOS00278837</t>
  </si>
  <si>
    <t>ePOS00907408</t>
  </si>
  <si>
    <t>ePOS01154885</t>
  </si>
  <si>
    <t>ePOS02121102</t>
  </si>
  <si>
    <t>ePOS01227613</t>
  </si>
  <si>
    <t>ePOS02456323</t>
  </si>
  <si>
    <t>ePOS00439049</t>
  </si>
  <si>
    <t>ePOS01962464</t>
  </si>
  <si>
    <t>ePOS02376378</t>
  </si>
  <si>
    <t>ePOS03065076</t>
  </si>
  <si>
    <t>ePOS03686786</t>
  </si>
  <si>
    <t>ePOS00646600</t>
  </si>
  <si>
    <t>ePOS00093684</t>
  </si>
  <si>
    <t>ePOS00871403</t>
  </si>
  <si>
    <t>ePOS03660286</t>
  </si>
  <si>
    <t>ePOS00399425</t>
  </si>
  <si>
    <t>ePOS00977896</t>
  </si>
  <si>
    <t>ePOS00057309</t>
  </si>
  <si>
    <t>ePOS02062725</t>
  </si>
  <si>
    <t>ePOS02961807</t>
  </si>
  <si>
    <t>ePOS00654940</t>
  </si>
  <si>
    <t>ePOS03680684</t>
  </si>
  <si>
    <t>ePOS01139898</t>
  </si>
  <si>
    <t>ePOS01918279</t>
  </si>
  <si>
    <t>ePOS03655251</t>
  </si>
  <si>
    <t>ePOS00428602</t>
  </si>
  <si>
    <t>ePOS02963719</t>
  </si>
  <si>
    <t>ePOS01442970</t>
  </si>
  <si>
    <t>ePOS00035105</t>
  </si>
  <si>
    <t>ePOS01025112</t>
  </si>
  <si>
    <t>ePOS00714520</t>
  </si>
  <si>
    <t>ePOS00428702</t>
  </si>
  <si>
    <t>ePOS00651685</t>
  </si>
  <si>
    <t>ePOS00814761</t>
  </si>
  <si>
    <t>ePOS02731999</t>
  </si>
  <si>
    <t>ePOS00490963</t>
  </si>
  <si>
    <t>ePOS03574032</t>
  </si>
  <si>
    <t>ePOS01795947</t>
  </si>
  <si>
    <t>ePOS01497672</t>
  </si>
  <si>
    <t>ePOS02402138</t>
  </si>
  <si>
    <t>ePOS00568743</t>
  </si>
  <si>
    <t>ePOS00702870</t>
  </si>
  <si>
    <t>ePOS01830637</t>
  </si>
  <si>
    <t>ePOS01507556</t>
  </si>
  <si>
    <t>ePOS03122058</t>
  </si>
  <si>
    <t>ePOS03700902</t>
  </si>
  <si>
    <t>ePOS00470327</t>
  </si>
  <si>
    <t>ePOS03585117</t>
  </si>
  <si>
    <t>ePOS02073386</t>
  </si>
  <si>
    <t>ePOS00667596</t>
  </si>
  <si>
    <t>ePOS02702261</t>
  </si>
  <si>
    <t>ePOS00135826</t>
  </si>
  <si>
    <t>ePOS02722435</t>
  </si>
  <si>
    <t>ePOS01135677</t>
  </si>
  <si>
    <t>ePOS03507636</t>
  </si>
  <si>
    <t>ePOS00276232</t>
  </si>
  <si>
    <t>ePOS03514770</t>
  </si>
  <si>
    <t>ePOS00298152</t>
  </si>
  <si>
    <t>ePOS00512131</t>
  </si>
  <si>
    <t>ePOS02672905</t>
  </si>
  <si>
    <t>ePOS03701490</t>
  </si>
  <si>
    <t>ePOS03678231</t>
  </si>
  <si>
    <t>ePOS03064809</t>
  </si>
  <si>
    <t>ePOS03106670</t>
  </si>
  <si>
    <t>ePOS02614442</t>
  </si>
  <si>
    <t>ePOS00125885</t>
  </si>
  <si>
    <t>ePOS02112861</t>
  </si>
  <si>
    <t>ePOS02712138</t>
  </si>
  <si>
    <t>ePOS03588131</t>
  </si>
  <si>
    <t>ePOS02629926</t>
  </si>
  <si>
    <t>ePOS00368779</t>
  </si>
  <si>
    <t>ePOS03691030</t>
  </si>
  <si>
    <t>ePOS03684035</t>
  </si>
  <si>
    <t>ePOS01066175</t>
  </si>
  <si>
    <t>ePOS01980160</t>
  </si>
  <si>
    <t>ePOS01944217</t>
  </si>
  <si>
    <t>ePOS00953862</t>
  </si>
  <si>
    <t>ePOS01412856</t>
  </si>
  <si>
    <t>ePOS01604598</t>
  </si>
  <si>
    <t>ePOS03612974</t>
  </si>
  <si>
    <t>ePOS03572608</t>
  </si>
  <si>
    <t>ePOS02147762</t>
  </si>
  <si>
    <t>ePOS01949447</t>
  </si>
  <si>
    <t>ePOS01848088</t>
  </si>
  <si>
    <t>ePOS02687377</t>
  </si>
  <si>
    <t>ePOS03155897</t>
  </si>
  <si>
    <t>ePOS01375599</t>
  </si>
  <si>
    <t>ePOS02592261</t>
  </si>
  <si>
    <t>ePOS00840521</t>
  </si>
  <si>
    <t>ePOS01656312</t>
  </si>
  <si>
    <t>ePOS03041135</t>
  </si>
  <si>
    <t>ePOS02681608</t>
  </si>
  <si>
    <t>ePOS01061611</t>
  </si>
  <si>
    <t>ePOS01506225</t>
  </si>
  <si>
    <t>ePOS00366181</t>
  </si>
  <si>
    <t>ePOS01523487</t>
  </si>
  <si>
    <t>ePOS02224332</t>
  </si>
  <si>
    <t>ePOS00355716</t>
  </si>
  <si>
    <t>ePOS03588706</t>
  </si>
  <si>
    <t>ePOS00400011</t>
  </si>
  <si>
    <t>ePOS01524475</t>
  </si>
  <si>
    <t>ePOS02578845</t>
  </si>
  <si>
    <t>ePOS00058814</t>
  </si>
  <si>
    <t>ePOS01018363</t>
  </si>
  <si>
    <t>ePOS02966133</t>
  </si>
  <si>
    <t>ePOS02492779</t>
  </si>
  <si>
    <t>ePOS00239175</t>
  </si>
  <si>
    <t>ePOS01153802</t>
  </si>
  <si>
    <t>ePOS00359494</t>
  </si>
  <si>
    <t>ePOS03702354</t>
  </si>
  <si>
    <t>ePOS03017462</t>
  </si>
  <si>
    <t>ePOS00161199</t>
  </si>
  <si>
    <t>ePOS03592578</t>
  </si>
  <si>
    <t>ePOS03589289</t>
  </si>
  <si>
    <t>ePOS02632843</t>
  </si>
  <si>
    <t>ePOS00376678</t>
  </si>
  <si>
    <t>ePOS00966852</t>
  </si>
  <si>
    <t>ePOS01164236</t>
  </si>
  <si>
    <t>ePOS02502138</t>
  </si>
  <si>
    <t>ePOS01005243</t>
  </si>
  <si>
    <t>ePOS03452184</t>
  </si>
  <si>
    <t>ePOS01479784</t>
  </si>
  <si>
    <t>ePOS01609803</t>
  </si>
  <si>
    <t>ePOS00691056</t>
  </si>
  <si>
    <t>ePOS01361761</t>
  </si>
  <si>
    <t>ePOS02105411</t>
  </si>
  <si>
    <t>ePOS03059154</t>
  </si>
  <si>
    <t>ePOS01109846</t>
  </si>
  <si>
    <t>ePOS03670256</t>
  </si>
  <si>
    <t>ePOS01064968</t>
  </si>
  <si>
    <t>ePOS01060062</t>
  </si>
  <si>
    <t>ePOS02990038</t>
  </si>
  <si>
    <t>ePOS03592021</t>
  </si>
  <si>
    <t>ePOS03646868</t>
  </si>
  <si>
    <t>ePOS01398438</t>
  </si>
  <si>
    <t>ePOS00223991</t>
  </si>
  <si>
    <t>ePOS00907994</t>
  </si>
  <si>
    <t>ePOS00710478</t>
  </si>
  <si>
    <t>ePOS00670284</t>
  </si>
  <si>
    <t>ePOS00748950</t>
  </si>
  <si>
    <t>ePOS00200125</t>
  </si>
  <si>
    <t>ePOS02165232</t>
  </si>
  <si>
    <t>ePOS00886282</t>
  </si>
  <si>
    <t>ePOS02190329</t>
  </si>
  <si>
    <t>ePOS00660889</t>
  </si>
  <si>
    <t>ePOS01392669</t>
  </si>
  <si>
    <t>ePOS00741344</t>
  </si>
  <si>
    <t>ePOS02965004</t>
  </si>
  <si>
    <t>ePOS00984901</t>
  </si>
  <si>
    <t>ePOS00428335</t>
  </si>
  <si>
    <t>ePOS03126571</t>
  </si>
  <si>
    <t>ePOS02969377</t>
  </si>
  <si>
    <t>ePOS02073453</t>
  </si>
  <si>
    <t>ePOS01922346</t>
  </si>
  <si>
    <t>ePOS01194820</t>
  </si>
  <si>
    <t>ePOS00844896</t>
  </si>
  <si>
    <t>ePOS00264159</t>
  </si>
  <si>
    <t>ePOS02053218</t>
  </si>
  <si>
    <t>ePOS01126988</t>
  </si>
  <si>
    <t>ePOS03597402</t>
  </si>
  <si>
    <t>ePOS00578847</t>
  </si>
  <si>
    <t>ePOS00472920</t>
  </si>
  <si>
    <t>ePOS02688268</t>
  </si>
  <si>
    <t>ePOS00665187</t>
  </si>
  <si>
    <t>ePOS02284463</t>
  </si>
  <si>
    <t>ePOS02338955</t>
  </si>
  <si>
    <t>ePOS00586551</t>
  </si>
  <si>
    <t>ePOS03550225</t>
  </si>
  <si>
    <t>ePOS03576312</t>
  </si>
  <si>
    <t>ePOS03698202</t>
  </si>
  <si>
    <t>ePOS00723064</t>
  </si>
  <si>
    <t>ePOS03686615</t>
  </si>
  <si>
    <t>ePOS01909890</t>
  </si>
  <si>
    <t>ePOS03472811</t>
  </si>
  <si>
    <t>ePOS03509709</t>
  </si>
  <si>
    <t>ePOS00589239</t>
  </si>
  <si>
    <t>ePOS03556673</t>
  </si>
  <si>
    <t>ePOS01855036</t>
  </si>
  <si>
    <t>ePOS03158637</t>
  </si>
  <si>
    <t>ePOS03508881</t>
  </si>
  <si>
    <t>ePOS01321057</t>
  </si>
  <si>
    <t>ePOS00302363</t>
  </si>
  <si>
    <t>ePOS01470787</t>
  </si>
  <si>
    <t>ePOS00897352</t>
  </si>
  <si>
    <t>ePOS02762106</t>
  </si>
  <si>
    <t>ePOS00285692</t>
  </si>
  <si>
    <t>ePOS00932448</t>
  </si>
  <si>
    <t>ePOS03031872</t>
  </si>
  <si>
    <t>ePOS00897354</t>
  </si>
  <si>
    <t>ePOS03694486</t>
  </si>
  <si>
    <t>ePOS02570598</t>
  </si>
  <si>
    <t>ePOS03027236</t>
  </si>
  <si>
    <t>ePOS00868307</t>
  </si>
  <si>
    <t>ePOS01591921</t>
  </si>
  <si>
    <t>ePOS03686389</t>
  </si>
  <si>
    <t>ePOS03587750</t>
  </si>
  <si>
    <t>ePOS00373645</t>
  </si>
  <si>
    <t>ePOS02721855</t>
  </si>
  <si>
    <t>ePOS03580927</t>
  </si>
  <si>
    <t>ePOS03148438</t>
  </si>
  <si>
    <t>ePOS01061549</t>
  </si>
  <si>
    <t>ePOS00638516</t>
  </si>
  <si>
    <t>ePOS00706025</t>
  </si>
  <si>
    <t>ePOS02999111</t>
  </si>
  <si>
    <t>ePOS01085810</t>
  </si>
  <si>
    <t>ePOS02054217</t>
  </si>
  <si>
    <t>ePOS01706892</t>
  </si>
  <si>
    <t>ePOS03581342</t>
  </si>
  <si>
    <t>ePOS00465782</t>
  </si>
  <si>
    <t>ePOS03573136</t>
  </si>
  <si>
    <t>ePOS00233329</t>
  </si>
  <si>
    <t>ePOS00673100</t>
  </si>
  <si>
    <t>ePOS00644357</t>
  </si>
  <si>
    <t>ePOS00609245</t>
  </si>
  <si>
    <t>ePOS00476344</t>
  </si>
  <si>
    <t>ePOS00032557</t>
  </si>
  <si>
    <t>ePOS00865292</t>
  </si>
  <si>
    <t>ePOS01070902</t>
  </si>
  <si>
    <t>ePOS02224007</t>
  </si>
  <si>
    <t>ePOS00351998</t>
  </si>
  <si>
    <t>ePOS01331026</t>
  </si>
  <si>
    <t>ePOS03037184</t>
  </si>
  <si>
    <t>ePOS00790490</t>
  </si>
  <si>
    <t>ePOS03607706</t>
  </si>
  <si>
    <t>ePOS03660450</t>
  </si>
  <si>
    <t>ePOS02467426</t>
  </si>
  <si>
    <t>ePOS00995086</t>
  </si>
  <si>
    <t>ePOS02387779</t>
  </si>
  <si>
    <t>ePOS00783127</t>
  </si>
  <si>
    <t>ePOS03678521</t>
  </si>
  <si>
    <t>ePOS01065048</t>
  </si>
  <si>
    <t>ePOS02963843</t>
  </si>
  <si>
    <t>ePOS02741451</t>
  </si>
  <si>
    <t>ePOS03584062</t>
  </si>
  <si>
    <t>ePOS00424355</t>
  </si>
  <si>
    <t>ePOS03697377</t>
  </si>
  <si>
    <t>ePOS00669785</t>
  </si>
  <si>
    <t>ePOS02546981</t>
  </si>
  <si>
    <t>ePOS00856373</t>
  </si>
  <si>
    <t>ePOS00646309</t>
  </si>
  <si>
    <t>ePOS00616462</t>
  </si>
  <si>
    <t>ePOS00183502</t>
  </si>
  <si>
    <t>ePOS00816065</t>
  </si>
  <si>
    <t>ePOS03656901</t>
  </si>
  <si>
    <t>ePOS03633225</t>
  </si>
  <si>
    <t>ePOS02090165</t>
  </si>
  <si>
    <t>ePOS03701369</t>
  </si>
  <si>
    <t>ePOS03521747</t>
  </si>
  <si>
    <t>ePOS03128839</t>
  </si>
  <si>
    <t>ePOS02992102</t>
  </si>
  <si>
    <t>ePOS01414560</t>
  </si>
  <si>
    <t>ePOS01779309</t>
  </si>
  <si>
    <t>ePOS00061523</t>
  </si>
  <si>
    <t>ePOS00576597</t>
  </si>
  <si>
    <t>ePOS00341633</t>
  </si>
  <si>
    <t>ePOS02355198</t>
  </si>
  <si>
    <t>ePOS00488983</t>
  </si>
  <si>
    <t>ePOS01527270</t>
  </si>
  <si>
    <t>ePOS00672061</t>
  </si>
  <si>
    <t>ePOS03638674</t>
  </si>
  <si>
    <t>ePOS03582729</t>
  </si>
  <si>
    <t>ePOS03658838</t>
  </si>
  <si>
    <t>ePOS01025208</t>
  </si>
  <si>
    <t>ePOS00935261</t>
  </si>
  <si>
    <t>ePOS03695724</t>
  </si>
  <si>
    <t>ePOS00094284</t>
  </si>
  <si>
    <t>ePOS03509722</t>
  </si>
  <si>
    <t>ePOS01690051</t>
  </si>
  <si>
    <t>ePOS03696157</t>
  </si>
  <si>
    <t>ePOS01344495</t>
  </si>
  <si>
    <t>ePOS02254449</t>
  </si>
  <si>
    <t>ePOS00875929</t>
  </si>
  <si>
    <t>ePOS00885391</t>
  </si>
  <si>
    <t>ePOS03042447</t>
  </si>
  <si>
    <t>ePOS03677852</t>
  </si>
  <si>
    <t>ePOS00483092</t>
  </si>
  <si>
    <t>ePOS00559172</t>
  </si>
  <si>
    <t>ePOS03549184</t>
  </si>
  <si>
    <t>ePOS03562313</t>
  </si>
  <si>
    <t>ePOS00612656</t>
  </si>
  <si>
    <t>ePOS00293660</t>
  </si>
  <si>
    <t>ePOS03090546</t>
  </si>
  <si>
    <t>ePOS00154811</t>
  </si>
  <si>
    <t>ePOS00772094</t>
  </si>
  <si>
    <t>ePOS03688849</t>
  </si>
  <si>
    <t>ePOS00417098</t>
  </si>
  <si>
    <t>ePOS01015560</t>
  </si>
  <si>
    <t>ePOS01920566</t>
  </si>
  <si>
    <t>ePOS03592510</t>
  </si>
  <si>
    <t>ePOS00678286</t>
  </si>
  <si>
    <t>ePOS03664624</t>
  </si>
  <si>
    <t>ePOS00019851</t>
  </si>
  <si>
    <t>ePOS03095748</t>
  </si>
  <si>
    <t>ePOS03700903</t>
  </si>
  <si>
    <t>ePOS00191262</t>
  </si>
  <si>
    <t>ePOS00496817</t>
  </si>
  <si>
    <t>ePOS03702371</t>
  </si>
  <si>
    <t>ePOS02286891</t>
  </si>
  <si>
    <t>ePOS01058728</t>
  </si>
  <si>
    <t>ePOS00663077</t>
  </si>
  <si>
    <t>ePOS03678788</t>
  </si>
  <si>
    <t>ePOS00012898</t>
  </si>
  <si>
    <t>ePOS01016675</t>
  </si>
  <si>
    <t>ePOS03629131</t>
  </si>
  <si>
    <t>ePOS01730808</t>
  </si>
  <si>
    <t>ePOS01009590</t>
  </si>
  <si>
    <t>ePOS00432644</t>
  </si>
  <si>
    <t>ePOS01549568</t>
  </si>
  <si>
    <t>ePOS03042698</t>
  </si>
  <si>
    <t>ePOS00624354</t>
  </si>
  <si>
    <t>ePOS01874606</t>
  </si>
  <si>
    <t>ePOS02994823</t>
  </si>
  <si>
    <t>ePOS01177747</t>
  </si>
  <si>
    <t>ePOS03512517</t>
  </si>
  <si>
    <t>ePOS00573951</t>
  </si>
  <si>
    <t>ePOS03144267</t>
  </si>
  <si>
    <t>ePOS01937721</t>
  </si>
  <si>
    <t>ePOS00029794</t>
  </si>
  <si>
    <t>ePOS03587371</t>
  </si>
  <si>
    <t>ePOS01045463</t>
  </si>
  <si>
    <t>ePOS00288291</t>
  </si>
  <si>
    <t>ePOS00981451</t>
  </si>
  <si>
    <t>ePOS00614345</t>
  </si>
  <si>
    <t>ePOS00652450</t>
  </si>
  <si>
    <t>ePOS00475373</t>
  </si>
  <si>
    <t>ePOS01297527</t>
  </si>
  <si>
    <t>ePOS00252772</t>
  </si>
  <si>
    <t>ePOS03042326</t>
  </si>
  <si>
    <t>ePOS01010836</t>
  </si>
  <si>
    <t>ePOS01588522</t>
  </si>
  <si>
    <t>ePOS03528298</t>
  </si>
  <si>
    <t>ePOS02521731</t>
  </si>
  <si>
    <t>ePOS00414409</t>
  </si>
  <si>
    <t>ePOS02362575</t>
  </si>
  <si>
    <t>ePOS01147388</t>
  </si>
  <si>
    <t>ePOS01839868</t>
  </si>
  <si>
    <t>ePOS02192854</t>
  </si>
  <si>
    <t>ePOS02320992</t>
  </si>
  <si>
    <t>ePOS01490296</t>
  </si>
  <si>
    <t>ePOS00487881</t>
  </si>
  <si>
    <t>ePOS01690092</t>
  </si>
  <si>
    <t>ePOS03678206</t>
  </si>
  <si>
    <t>ePOS00896278</t>
  </si>
  <si>
    <t>ePOS03141824</t>
  </si>
  <si>
    <t>ePOS02071269</t>
  </si>
  <si>
    <t>ePOS00171994</t>
  </si>
  <si>
    <t>ePOS03645914</t>
  </si>
  <si>
    <t>ePOS03563777</t>
  </si>
  <si>
    <t>ePOS03683838</t>
  </si>
  <si>
    <t>ePOS02051311</t>
  </si>
  <si>
    <t>ePOS03648956</t>
  </si>
  <si>
    <t>ePOS02752854</t>
  </si>
  <si>
    <t>ePOS03666307</t>
  </si>
  <si>
    <t>ePOS00093065</t>
  </si>
  <si>
    <t>ePOS02965954</t>
  </si>
  <si>
    <t>ePOS02340123</t>
  </si>
  <si>
    <t>ePOS03520298</t>
  </si>
  <si>
    <t>ePOS01283149</t>
  </si>
  <si>
    <t>ePOS03519672</t>
  </si>
  <si>
    <t>ePOS03684371</t>
  </si>
  <si>
    <t>ePOS01044081</t>
  </si>
  <si>
    <t>ePOS00909506</t>
  </si>
  <si>
    <t>ePOS00883698</t>
  </si>
  <si>
    <t>ePOS00248247</t>
  </si>
  <si>
    <t>ePOS03153101</t>
  </si>
  <si>
    <t>ePOS00965877</t>
  </si>
  <si>
    <t>ePOS02966601</t>
  </si>
  <si>
    <t>ePOS00871451</t>
  </si>
  <si>
    <t>ePOS00146400</t>
  </si>
  <si>
    <t>ePOS02617151</t>
  </si>
  <si>
    <t>ePOS00438923</t>
  </si>
  <si>
    <t>ePOS00487752</t>
  </si>
  <si>
    <t>ePOS02959258</t>
  </si>
  <si>
    <t>ePOS00649983</t>
  </si>
  <si>
    <t>ePOS03629271</t>
  </si>
  <si>
    <t>ePOS03081072</t>
  </si>
  <si>
    <t>ePOS00721419</t>
  </si>
  <si>
    <t>ePOS03585775</t>
  </si>
  <si>
    <t>ePOS00161151</t>
  </si>
  <si>
    <t>ePOS00279335</t>
  </si>
  <si>
    <t>ePOS03569238</t>
  </si>
  <si>
    <t>ePOS00066666</t>
  </si>
  <si>
    <t>ePOS00353026</t>
  </si>
  <si>
    <t>ePOS00424080</t>
  </si>
  <si>
    <t>ePOS00278977</t>
  </si>
  <si>
    <t>ePOS00261474</t>
  </si>
  <si>
    <t>ePOS03695667</t>
  </si>
  <si>
    <t>ePOS02755620</t>
  </si>
  <si>
    <t>ePOS00170373</t>
  </si>
  <si>
    <t>ePOS01045528</t>
  </si>
  <si>
    <t>ePOS00509152</t>
  </si>
  <si>
    <t>ePOS01256747</t>
  </si>
  <si>
    <t>ePOS01016001</t>
  </si>
  <si>
    <t>ePOS00499192</t>
  </si>
  <si>
    <t>ePOS02586005</t>
  </si>
  <si>
    <t>ePOS00986925</t>
  </si>
  <si>
    <t>ePOS00489450</t>
  </si>
  <si>
    <t>ePOS03128152</t>
  </si>
  <si>
    <t>ePOS03580842</t>
  </si>
  <si>
    <t>ePOS02339605</t>
  </si>
  <si>
    <t>ePOS01875645</t>
  </si>
  <si>
    <t>ePOS03035515</t>
  </si>
  <si>
    <t>ePOS01420705</t>
  </si>
  <si>
    <t>ePOS03649320</t>
  </si>
  <si>
    <t>ePOS03153153</t>
  </si>
  <si>
    <t>ePOS00363665</t>
  </si>
  <si>
    <t>ePOS03701060</t>
  </si>
  <si>
    <t>ePOS01408261</t>
  </si>
  <si>
    <t>ePOS00412481</t>
  </si>
  <si>
    <t>ePOS03654429</t>
  </si>
  <si>
    <t>ePOS01759046</t>
  </si>
  <si>
    <t>ePOS03054107</t>
  </si>
  <si>
    <t>ePOS00683838</t>
  </si>
  <si>
    <t>ePOS01354809</t>
  </si>
  <si>
    <t>ePOS03687499</t>
  </si>
  <si>
    <t>ePOS03086073</t>
  </si>
  <si>
    <t>ePOS01045433</t>
  </si>
  <si>
    <t>ePOS00229380</t>
  </si>
  <si>
    <t>ePOS00779253</t>
  </si>
  <si>
    <t>ePOS01014083</t>
  </si>
  <si>
    <t>ePOS00394393</t>
  </si>
  <si>
    <t>ePOS00441399</t>
  </si>
  <si>
    <t>ePOS00059951</t>
  </si>
  <si>
    <t>ePOS03010322</t>
  </si>
  <si>
    <t>ePOS03108590</t>
  </si>
  <si>
    <t>ePOS01420975</t>
  </si>
  <si>
    <t>ePOS00925137</t>
  </si>
  <si>
    <t>ePOS00364291</t>
  </si>
  <si>
    <t>ePOS03700385</t>
  </si>
  <si>
    <t>ePOS00185798</t>
  </si>
  <si>
    <t>ePOS03045967</t>
  </si>
  <si>
    <t>ePOS00231375</t>
  </si>
  <si>
    <t>ePOS01100931</t>
  </si>
  <si>
    <t>ePOS01389240</t>
  </si>
  <si>
    <t>ePOS01503979</t>
  </si>
  <si>
    <t>ePOS00319599</t>
  </si>
  <si>
    <t>ePOS03519355</t>
  </si>
  <si>
    <t>ePOS03135861</t>
  </si>
  <si>
    <t>ePOS01897233</t>
  </si>
  <si>
    <t>ePOS02138765</t>
  </si>
  <si>
    <t>ePOS03670150</t>
  </si>
  <si>
    <t>ePOS01495354</t>
  </si>
  <si>
    <t>ePOS00719797</t>
  </si>
  <si>
    <t>ePOS03557489</t>
  </si>
  <si>
    <t>ePOS03120431</t>
  </si>
  <si>
    <t>ePOS00295272</t>
  </si>
  <si>
    <t>ePOS03699171</t>
  </si>
  <si>
    <t>ePOS00251871</t>
  </si>
  <si>
    <t>ePOS03674415</t>
  </si>
  <si>
    <t>ePOS03096684</t>
  </si>
  <si>
    <t>ePOS03109871</t>
  </si>
  <si>
    <t>ePOS02484193</t>
  </si>
  <si>
    <t>ePOS00368461</t>
  </si>
  <si>
    <t>ePOS03553935</t>
  </si>
  <si>
    <t>ePOS01011830</t>
  </si>
  <si>
    <t>ePOS01899180</t>
  </si>
  <si>
    <t>ePOS00299970</t>
  </si>
  <si>
    <t>ePOS01814904</t>
  </si>
  <si>
    <t>ePOS01146932</t>
  </si>
  <si>
    <t>ePOS03670832</t>
  </si>
  <si>
    <t>ePOS01850067</t>
  </si>
  <si>
    <t>ePOS02267695</t>
  </si>
  <si>
    <t>ePOS01235555</t>
  </si>
  <si>
    <t>ePOS01068464</t>
  </si>
  <si>
    <t>ePOS00155485</t>
  </si>
  <si>
    <t>ePOS03700490</t>
  </si>
  <si>
    <t>ePOS01395710</t>
  </si>
  <si>
    <t>ePOS03677161</t>
  </si>
  <si>
    <t>ePOS03582185</t>
  </si>
  <si>
    <t>ePOS03677707</t>
  </si>
  <si>
    <t>ePOS01605386</t>
  </si>
  <si>
    <t>ePOS00299826</t>
  </si>
  <si>
    <t>ePOS03530263</t>
  </si>
  <si>
    <t>ePOS00222812</t>
  </si>
  <si>
    <t>ePOS01481997</t>
  </si>
  <si>
    <t>ePOS03668415</t>
  </si>
  <si>
    <t>ePOS01696472</t>
  </si>
  <si>
    <t>ePOS00542474</t>
  </si>
  <si>
    <t>ePOS03658366</t>
  </si>
  <si>
    <t>ePOS01908551</t>
  </si>
  <si>
    <t>ePOS03107937</t>
  </si>
  <si>
    <t>ePOS00878618</t>
  </si>
  <si>
    <t>ePOS00748977</t>
  </si>
  <si>
    <t>ePOS03675983</t>
  </si>
  <si>
    <t>ePOS00953260</t>
  </si>
  <si>
    <t>ePOS01042110</t>
  </si>
  <si>
    <t>ePOS00744004</t>
  </si>
  <si>
    <t>ePOS02554442</t>
  </si>
  <si>
    <t>ePOS00652763</t>
  </si>
  <si>
    <t>ePOS03107449</t>
  </si>
  <si>
    <t>ePOS00326187</t>
  </si>
  <si>
    <t>ePOS00588331</t>
  </si>
  <si>
    <t>ePOS01985377</t>
  </si>
  <si>
    <t>ePOS03590539</t>
  </si>
  <si>
    <t>ePOS00359694</t>
  </si>
  <si>
    <t>ePOS00797787</t>
  </si>
  <si>
    <t>ePOS01815027</t>
  </si>
  <si>
    <t>ePOS01708580</t>
  </si>
  <si>
    <t>ePOS00496295</t>
  </si>
  <si>
    <t>ePOS00022200</t>
  </si>
  <si>
    <t>ePOS03674313</t>
  </si>
  <si>
    <t>ePOS02085818</t>
  </si>
  <si>
    <t>ePOS00467396</t>
  </si>
  <si>
    <t>ePOS01763118</t>
  </si>
  <si>
    <t>ePOS00720925</t>
  </si>
  <si>
    <t>ePOS01849319</t>
  </si>
  <si>
    <t>ePOS02234671</t>
  </si>
  <si>
    <t>ePOS01863408</t>
  </si>
  <si>
    <t>ePOS01688641</t>
  </si>
  <si>
    <t>ePOS03571588</t>
  </si>
  <si>
    <t>ePOS00879687</t>
  </si>
  <si>
    <t>ePOS02041391</t>
  </si>
  <si>
    <t>ePOS01677154</t>
  </si>
  <si>
    <t>ePOS03046242</t>
  </si>
  <si>
    <t>ePOS02992328</t>
  </si>
  <si>
    <t>ePOS03130084</t>
  </si>
  <si>
    <t>ePOS00749152</t>
  </si>
  <si>
    <t>ePOS00092107</t>
  </si>
  <si>
    <t>ePOS03581248</t>
  </si>
  <si>
    <t>ePOS00299009</t>
  </si>
  <si>
    <t>ePOS02644784</t>
  </si>
  <si>
    <t>ePOS00474861</t>
  </si>
  <si>
    <t>ePOS03697184</t>
  </si>
  <si>
    <t>ePOS03579087</t>
  </si>
  <si>
    <t>ePOS00855736</t>
  </si>
  <si>
    <t>ePOS03589540</t>
  </si>
  <si>
    <t>ePOS01249099</t>
  </si>
  <si>
    <t>ePOS03674758</t>
  </si>
  <si>
    <t>ePOS03545950</t>
  </si>
  <si>
    <t>ePOS00214166</t>
  </si>
  <si>
    <t>ePOS02560035</t>
  </si>
  <si>
    <t>ePOS01148710</t>
  </si>
  <si>
    <t>ePOS00137844</t>
  </si>
  <si>
    <t>ePOS02370138</t>
  </si>
  <si>
    <t>ePOS01342348</t>
  </si>
  <si>
    <t>ePOS01606429</t>
  </si>
  <si>
    <t>ePOS01616617</t>
  </si>
  <si>
    <t>ePOS00749562</t>
  </si>
  <si>
    <t>ePOS03668110</t>
  </si>
  <si>
    <t>ePOS03667488</t>
  </si>
  <si>
    <t>ePOS01002420</t>
  </si>
  <si>
    <t>ePOS00828115</t>
  </si>
  <si>
    <t>ePOS03012355</t>
  </si>
  <si>
    <t>ePOS01344098</t>
  </si>
  <si>
    <t>ePOS00834392</t>
  </si>
  <si>
    <t>ePOS01473040</t>
  </si>
  <si>
    <t>ePOS01952475</t>
  </si>
  <si>
    <t>ePOS01561207</t>
  </si>
  <si>
    <t>ePOS03634929</t>
  </si>
  <si>
    <t>ePOS02113068</t>
  </si>
  <si>
    <t>ePOS00990659</t>
  </si>
  <si>
    <t>ePOS03697559</t>
  </si>
  <si>
    <t>ePOS01477604</t>
  </si>
  <si>
    <t>ePOS00490425</t>
  </si>
  <si>
    <t>ePOS00880247</t>
  </si>
  <si>
    <t>ePOS00897260</t>
  </si>
  <si>
    <t>ePOS01002954</t>
  </si>
  <si>
    <t>ePOS03084311</t>
  </si>
  <si>
    <t>ePOS00788665</t>
  </si>
  <si>
    <t>ePOS00048842</t>
  </si>
  <si>
    <t>ePOS03671578</t>
  </si>
  <si>
    <t>ePOS03575439</t>
  </si>
  <si>
    <t>ePOS00794276</t>
  </si>
  <si>
    <t>ePOS02162063</t>
  </si>
  <si>
    <t>ePOS01629154</t>
  </si>
  <si>
    <t>ePOS03020244</t>
  </si>
  <si>
    <t>ePOS00471609</t>
  </si>
  <si>
    <t>ePOS00545949</t>
  </si>
  <si>
    <t>ePOS02633623</t>
  </si>
  <si>
    <t>ePOS00434017</t>
  </si>
  <si>
    <t>ePOS00388533</t>
  </si>
  <si>
    <t>ePOS00829598</t>
  </si>
  <si>
    <t>ePOS02063876</t>
  </si>
  <si>
    <t>ePOS01698011</t>
  </si>
  <si>
    <t>ePOS00814794</t>
  </si>
  <si>
    <t>ePOS03701406</t>
  </si>
  <si>
    <t>ePOS03701924</t>
  </si>
  <si>
    <t>ePOS00666848</t>
  </si>
  <si>
    <t>ePOS02537843</t>
  </si>
  <si>
    <t>ePOS01875532</t>
  </si>
  <si>
    <t>ePOS03664798</t>
  </si>
  <si>
    <t>ePOS03159273</t>
  </si>
  <si>
    <t>ePOS01424358</t>
  </si>
  <si>
    <t>ePOS00822898</t>
  </si>
  <si>
    <t>ePOS03685773</t>
  </si>
  <si>
    <t>ePOS02791199</t>
  </si>
  <si>
    <t>ePOS00484261</t>
  </si>
  <si>
    <t>ePOS00149128</t>
  </si>
  <si>
    <t>ePOS03032089</t>
  </si>
  <si>
    <t>ePOS02769045</t>
  </si>
  <si>
    <t>ePOS01933507</t>
  </si>
  <si>
    <t>ePOS03051352</t>
  </si>
  <si>
    <t>ePOS03594062</t>
  </si>
  <si>
    <t>ePOS03136277</t>
  </si>
  <si>
    <t>ePOS03702105</t>
  </si>
  <si>
    <t>ePOS00767465</t>
  </si>
  <si>
    <t>ePOS02184023</t>
  </si>
  <si>
    <t>ePOS02254356</t>
  </si>
  <si>
    <t>ePOS00809975</t>
  </si>
  <si>
    <t>ePOS02207076</t>
  </si>
  <si>
    <t>ePOS03616585</t>
  </si>
  <si>
    <t>ePOS00541998</t>
  </si>
  <si>
    <t>ePOS00767626</t>
  </si>
  <si>
    <t>ePOS03590524</t>
  </si>
  <si>
    <t>ePOS00547485</t>
  </si>
  <si>
    <t>ePOS03691138</t>
  </si>
  <si>
    <t>ePOS02356868</t>
  </si>
  <si>
    <t>ePOS01474174</t>
  </si>
  <si>
    <t>ePOS02186293</t>
  </si>
  <si>
    <t>ePOS01142252</t>
  </si>
  <si>
    <t>ePOS01891140</t>
  </si>
  <si>
    <t>ePOS03636561</t>
  </si>
  <si>
    <t>ePOS02147325</t>
  </si>
  <si>
    <t>ePOS00729652</t>
  </si>
  <si>
    <t>ePOS00731950</t>
  </si>
  <si>
    <t>ePOS00597384</t>
  </si>
  <si>
    <t>ePOS00273311</t>
  </si>
  <si>
    <t>ePOS01081366</t>
  </si>
  <si>
    <t>ePOS00432905</t>
  </si>
  <si>
    <t>ePOS00902917</t>
  </si>
  <si>
    <t>ePOS00351145</t>
  </si>
  <si>
    <t>ePOS00373211</t>
  </si>
  <si>
    <t>ePOS03701099</t>
  </si>
  <si>
    <t>ePOS00396166</t>
  </si>
  <si>
    <t>ePOS03016355</t>
  </si>
  <si>
    <t>ePOS01708714</t>
  </si>
  <si>
    <t>ePOS00319791</t>
  </si>
  <si>
    <t>ePOS01113973</t>
  </si>
  <si>
    <t>ePOS00380910</t>
  </si>
  <si>
    <t>ePOS03514857</t>
  </si>
  <si>
    <t>ePOS00891316</t>
  </si>
  <si>
    <t>ePOS00340080</t>
  </si>
  <si>
    <t>ePOS00888270</t>
  </si>
  <si>
    <t>ePOS03013448</t>
  </si>
  <si>
    <t>ePOS03643612</t>
  </si>
  <si>
    <t>ePOS00692164</t>
  </si>
  <si>
    <t>ePOS00721884</t>
  </si>
  <si>
    <t>ePOS02439939</t>
  </si>
  <si>
    <t>ePOS02472991</t>
  </si>
  <si>
    <t>ePOS03542083</t>
  </si>
  <si>
    <t>ePOS00621717</t>
  </si>
  <si>
    <t>ePOS00758693</t>
  </si>
  <si>
    <t>ePOS03696544</t>
  </si>
  <si>
    <t>ePOS03138012</t>
  </si>
  <si>
    <t>ePOS02453117</t>
  </si>
  <si>
    <t>ePOS03159938</t>
  </si>
  <si>
    <t>ePOS02392154</t>
  </si>
  <si>
    <t>ePOS00190754</t>
  </si>
  <si>
    <t>ePOS00679913</t>
  </si>
  <si>
    <t>ePOS01505779</t>
  </si>
  <si>
    <t>ePOS02376455</t>
  </si>
  <si>
    <t>ePOS00964301</t>
  </si>
  <si>
    <t>ePOS02631143</t>
  </si>
  <si>
    <t>ePOS03433381</t>
  </si>
  <si>
    <t>ePOS02126891</t>
  </si>
  <si>
    <t>ePOS03093932</t>
  </si>
  <si>
    <t>ePOS03693867</t>
  </si>
  <si>
    <t>ePOS00225287</t>
  </si>
  <si>
    <t>ePOS00383593</t>
  </si>
  <si>
    <t>ePOS02680839</t>
  </si>
  <si>
    <t>ePOS02566661</t>
  </si>
  <si>
    <t>ePOS00902484</t>
  </si>
  <si>
    <t>ePOS03515736</t>
  </si>
  <si>
    <t>ePOS00695643</t>
  </si>
  <si>
    <t>ePOS02269733</t>
  </si>
  <si>
    <t>ePOS01292468</t>
  </si>
  <si>
    <t>ePOS00163871</t>
  </si>
  <si>
    <t>ePOS02741764</t>
  </si>
  <si>
    <t>ePOS02306402</t>
  </si>
  <si>
    <t>ePOS01820112</t>
  </si>
  <si>
    <t>ePOS01141294</t>
  </si>
  <si>
    <t>ePOS00685566</t>
  </si>
  <si>
    <t>ePOS00622549</t>
  </si>
  <si>
    <t>ePOS02196163</t>
  </si>
  <si>
    <t>ePOS02762370</t>
  </si>
  <si>
    <t>ePOS02574577</t>
  </si>
  <si>
    <t>ePOS00953215</t>
  </si>
  <si>
    <t>ePOS00633637</t>
  </si>
  <si>
    <t>ePOS03577901</t>
  </si>
  <si>
    <t>ePOS02344151</t>
  </si>
  <si>
    <t>ePOS00865865</t>
  </si>
  <si>
    <t>ePOS01147193</t>
  </si>
  <si>
    <t>ePOS03621390</t>
  </si>
  <si>
    <t>ePOS00747274</t>
  </si>
  <si>
    <t>ePOS02232184</t>
  </si>
  <si>
    <t>ePOS01631344</t>
  </si>
  <si>
    <t>ePOS02061151</t>
  </si>
  <si>
    <t>ePOS03638616</t>
  </si>
  <si>
    <t>ePOS00515812</t>
  </si>
  <si>
    <t>ePOS03426729</t>
  </si>
  <si>
    <t>ePOS00470016</t>
  </si>
  <si>
    <t>ePOS02315891</t>
  </si>
  <si>
    <t>ePOS01695979</t>
  </si>
  <si>
    <t>ePOS00970473</t>
  </si>
  <si>
    <t>ePOS02267335</t>
  </si>
  <si>
    <t>ePOS01142387</t>
  </si>
  <si>
    <t>ePOS03624228</t>
  </si>
  <si>
    <t>ePOS01185952</t>
  </si>
  <si>
    <t>ePOS03701981</t>
  </si>
  <si>
    <t>ePOS01071999</t>
  </si>
  <si>
    <t>ePOS00282903</t>
  </si>
  <si>
    <t>ePOS00163559</t>
  </si>
  <si>
    <t>ePOS00905018</t>
  </si>
  <si>
    <t>ePOS01958905</t>
  </si>
  <si>
    <t>ePOS00388310</t>
  </si>
  <si>
    <t>ePOS01326177</t>
  </si>
  <si>
    <t>ePOS01828300</t>
  </si>
  <si>
    <t>ePOS03482032</t>
  </si>
  <si>
    <t>ePOS00689034</t>
  </si>
  <si>
    <t>ePOS03106352</t>
  </si>
  <si>
    <t>ePOS03574380</t>
  </si>
  <si>
    <t>ePOS01446317</t>
  </si>
  <si>
    <t>ePOS01683722</t>
  </si>
  <si>
    <t>ePOS02408961</t>
  </si>
  <si>
    <t>ePOS02524211</t>
  </si>
  <si>
    <t>ePOS01253694</t>
  </si>
  <si>
    <t>ePOS00805439</t>
  </si>
  <si>
    <t>ePOS00864663</t>
  </si>
  <si>
    <t>ePOS03546781</t>
  </si>
  <si>
    <t>ePOS00995274</t>
  </si>
  <si>
    <t>ePOS02228885</t>
  </si>
  <si>
    <t>ePOS01520072</t>
  </si>
  <si>
    <t>ePOS00654374</t>
  </si>
  <si>
    <t>ePOS00946960</t>
  </si>
  <si>
    <t>ePOS01483718</t>
  </si>
  <si>
    <t>ePOS00790135</t>
  </si>
  <si>
    <t>ePOS03690052</t>
  </si>
  <si>
    <t>ePOS01549939</t>
  </si>
  <si>
    <t>ePOS02152579</t>
  </si>
  <si>
    <t>ePOS02517658</t>
  </si>
  <si>
    <t>ePOS02998650</t>
  </si>
  <si>
    <t>ePOS03094408</t>
  </si>
  <si>
    <t>ePOS00144122</t>
  </si>
  <si>
    <t>ePOS02507105</t>
  </si>
  <si>
    <t>ePOS00720286</t>
  </si>
  <si>
    <t>ePOS03658401</t>
  </si>
  <si>
    <t>ePOS00942918</t>
  </si>
  <si>
    <t>ePOS02043335</t>
  </si>
  <si>
    <t>ePOS01496793</t>
  </si>
  <si>
    <t>ePOS02728271</t>
  </si>
  <si>
    <t>ePOS03526643</t>
  </si>
  <si>
    <t>ePOS00113325</t>
  </si>
  <si>
    <t>ePOS01880282</t>
  </si>
  <si>
    <t>ePOS00976998</t>
  </si>
  <si>
    <t>ePOS02604463</t>
  </si>
  <si>
    <t>ePOS00000627</t>
  </si>
  <si>
    <t>ePOS00033927</t>
  </si>
  <si>
    <t>ePOS00343722</t>
  </si>
  <si>
    <t>ePOS02963980</t>
  </si>
  <si>
    <t>ePOS03152201</t>
  </si>
  <si>
    <t>ePOS03692329</t>
  </si>
  <si>
    <t>ePOS00943185</t>
  </si>
  <si>
    <t>ePOS00388018</t>
  </si>
  <si>
    <t>ePOS01386823</t>
  </si>
  <si>
    <t>ePOS00329638</t>
  </si>
  <si>
    <t>ePOS01082645</t>
  </si>
  <si>
    <t>ePOS01166068</t>
  </si>
  <si>
    <t>ePOS00763394</t>
  </si>
  <si>
    <t>ePOS00043378</t>
  </si>
  <si>
    <t>ePOS00937895</t>
  </si>
  <si>
    <t>ePOS00637821</t>
  </si>
  <si>
    <t>ePOS01910967</t>
  </si>
  <si>
    <t>ePOS02519226</t>
  </si>
  <si>
    <t>ePOS01902845</t>
  </si>
  <si>
    <t>ePOS01709924</t>
  </si>
  <si>
    <t>ePOS03638242</t>
  </si>
  <si>
    <t>ePOS03591170</t>
  </si>
  <si>
    <t>ePOS00882511</t>
  </si>
  <si>
    <t>ePOS02738883</t>
  </si>
  <si>
    <t>ePOS03588782</t>
  </si>
  <si>
    <t>ePOS01922477</t>
  </si>
  <si>
    <t>ePOS03700676</t>
  </si>
  <si>
    <t>ePOS01177131</t>
  </si>
  <si>
    <t>ePOS03018605</t>
  </si>
  <si>
    <t>ePOS01840151</t>
  </si>
  <si>
    <t>ePOS02287110</t>
  </si>
  <si>
    <t>ePOS00451535</t>
  </si>
  <si>
    <t>ePOS02290881</t>
  </si>
  <si>
    <t>ePOS01354456</t>
  </si>
  <si>
    <t>ePOS02172279</t>
  </si>
  <si>
    <t>ePOS01052074</t>
  </si>
  <si>
    <t>ePOS01374234</t>
  </si>
  <si>
    <t>ePOS00437700</t>
  </si>
  <si>
    <t>ePOS03550535</t>
  </si>
  <si>
    <t>ePOS03152925</t>
  </si>
  <si>
    <t>ePOS00839627</t>
  </si>
  <si>
    <t>ePOS01045511</t>
  </si>
  <si>
    <t>ePOS03078795</t>
  </si>
  <si>
    <t>ePOS00980841</t>
  </si>
  <si>
    <t>ePOS03601026</t>
  </si>
  <si>
    <t>ePOS00929854</t>
  </si>
  <si>
    <t>ePOS01257549</t>
  </si>
  <si>
    <t>ePOS03702012</t>
  </si>
  <si>
    <t>ePOS01538304</t>
  </si>
  <si>
    <t>ePOS00107967</t>
  </si>
  <si>
    <t>ePOS00068165</t>
  </si>
  <si>
    <t>ePOS01680152</t>
  </si>
  <si>
    <t>ePOS02253685</t>
  </si>
  <si>
    <t>ePOS00453603</t>
  </si>
  <si>
    <t>ePOS00736515</t>
  </si>
  <si>
    <t>ePOS01215917</t>
  </si>
  <si>
    <t>ePOS03094213</t>
  </si>
  <si>
    <t>ePOS00354537</t>
  </si>
  <si>
    <t>ePOS00323428</t>
  </si>
  <si>
    <t>ePOS01017358</t>
  </si>
  <si>
    <t>ePOS00486818</t>
  </si>
  <si>
    <t>ePOS03096412</t>
  </si>
  <si>
    <t>ePOS03128138</t>
  </si>
  <si>
    <t>ePOS03642662</t>
  </si>
  <si>
    <t>ePOS02136244</t>
  </si>
  <si>
    <t>ePOS02586924</t>
  </si>
  <si>
    <t>ePOS03541290</t>
  </si>
  <si>
    <t>ePOS00751158</t>
  </si>
  <si>
    <t>ePOS00875507</t>
  </si>
  <si>
    <t>ePOS00701894</t>
  </si>
  <si>
    <t>ePOS02668704</t>
  </si>
  <si>
    <t>ePOS00562025</t>
  </si>
  <si>
    <t>ePOS01611578</t>
  </si>
  <si>
    <t>ePOS03122350</t>
  </si>
  <si>
    <t>ePOS03557522</t>
  </si>
  <si>
    <t>ePOS00811411</t>
  </si>
  <si>
    <t>ePOS00893827</t>
  </si>
  <si>
    <t>ePOS00923718</t>
  </si>
  <si>
    <t>ePOS03700686</t>
  </si>
  <si>
    <t>ePOS00574346</t>
  </si>
  <si>
    <t>ePOS01553599</t>
  </si>
  <si>
    <t>ePOS00343028</t>
  </si>
  <si>
    <t>ePOS03025707</t>
  </si>
  <si>
    <t>ePOS03701520</t>
  </si>
  <si>
    <t>ePOS01067264</t>
  </si>
  <si>
    <t>ePOS03692821</t>
  </si>
  <si>
    <t>ePOS03587134</t>
  </si>
  <si>
    <t>ePOS00309794</t>
  </si>
  <si>
    <t>ePOS01960419</t>
  </si>
  <si>
    <t>ePOS01851063</t>
  </si>
  <si>
    <t>ePOS00741582</t>
  </si>
  <si>
    <t>ePOS03692961</t>
  </si>
  <si>
    <t>ePOS03625365</t>
  </si>
  <si>
    <t>ePOS01064458</t>
  </si>
  <si>
    <t>ePOS03689330</t>
  </si>
  <si>
    <t>ePOS03005148</t>
  </si>
  <si>
    <t>ePOS00919784</t>
  </si>
  <si>
    <t>ePOS00958960</t>
  </si>
  <si>
    <t>ePOS00113081</t>
  </si>
  <si>
    <t>ePOS01327589</t>
  </si>
  <si>
    <t>ePOS01069585</t>
  </si>
  <si>
    <t>ePOS02333496</t>
  </si>
  <si>
    <t>ePOS02501447</t>
  </si>
  <si>
    <t>ePOS00364228</t>
  </si>
  <si>
    <t>ePOS03700403</t>
  </si>
  <si>
    <t>ePOS00820916</t>
  </si>
  <si>
    <t>ePOS00508253</t>
  </si>
  <si>
    <t>ePOS03590573</t>
  </si>
  <si>
    <t>ePOS00206840</t>
  </si>
  <si>
    <t>ePOS03588684</t>
  </si>
  <si>
    <t>ePOS03512913</t>
  </si>
  <si>
    <t>ePOS03592193</t>
  </si>
  <si>
    <t>ePOS01290486</t>
  </si>
  <si>
    <t>ePOS00999968</t>
  </si>
  <si>
    <t>ePOS03589126</t>
  </si>
  <si>
    <t>ePOS00320365</t>
  </si>
  <si>
    <t>ePOS02206268</t>
  </si>
  <si>
    <t>ePOS00825579</t>
  </si>
  <si>
    <t>ePOS01756756</t>
  </si>
  <si>
    <t>ePOS02120081</t>
  </si>
  <si>
    <t>ePOS03699520</t>
  </si>
  <si>
    <t>ePOS03556772</t>
  </si>
  <si>
    <t>ePOS01673092</t>
  </si>
  <si>
    <t>ePOS01436139</t>
  </si>
  <si>
    <t>ePOS00710926</t>
  </si>
  <si>
    <t>ePOS01387297</t>
  </si>
  <si>
    <t>ePOS03656520</t>
  </si>
  <si>
    <t>ePOS02199288</t>
  </si>
  <si>
    <t>ePOS03093762</t>
  </si>
  <si>
    <t>ePOS02971775</t>
  </si>
  <si>
    <t>ePOS01603864</t>
  </si>
  <si>
    <t>ePOS00692922</t>
  </si>
  <si>
    <t>ePOS01090017</t>
  </si>
  <si>
    <t>ePOS01633743</t>
  </si>
  <si>
    <t>ePOS03699113</t>
  </si>
  <si>
    <t>ePOS03365754</t>
  </si>
  <si>
    <t>ePOS03578818</t>
  </si>
  <si>
    <t>ePOS03626799</t>
  </si>
  <si>
    <t>ePOS03152626</t>
  </si>
  <si>
    <t>ePOS02251889</t>
  </si>
  <si>
    <t>ePOS03685826</t>
  </si>
  <si>
    <t>ePOS00693519</t>
  </si>
  <si>
    <t>ePOS03105365</t>
  </si>
  <si>
    <t>ePOS00041524</t>
  </si>
  <si>
    <t>ePOS03696573</t>
  </si>
  <si>
    <t>ePOS00017386</t>
  </si>
  <si>
    <t>ePOS00271628</t>
  </si>
  <si>
    <t>ePOS00704401</t>
  </si>
  <si>
    <t>ePOS03610752</t>
  </si>
  <si>
    <t>ePOS03092850</t>
  </si>
  <si>
    <t>ePOS02201956</t>
  </si>
  <si>
    <t>ePOS02781937</t>
  </si>
  <si>
    <t>ePOS00945680</t>
  </si>
  <si>
    <t>ePOS00885771</t>
  </si>
  <si>
    <t>ePOS02310052</t>
  </si>
  <si>
    <t>ePOS03685946</t>
  </si>
  <si>
    <t>ePOS02450526</t>
  </si>
  <si>
    <t>ePOS01691658</t>
  </si>
  <si>
    <t>ePOS00937086</t>
  </si>
  <si>
    <t>ePOS00089209</t>
  </si>
  <si>
    <t>ePOS03144673</t>
  </si>
  <si>
    <t>ePOS00622264</t>
  </si>
  <si>
    <t>ePOS00815451</t>
  </si>
  <si>
    <t>ePOS00534448</t>
  </si>
  <si>
    <t>ePOS03687782</t>
  </si>
  <si>
    <t>ePOS00350593</t>
  </si>
  <si>
    <t>ePOS00806512</t>
  </si>
  <si>
    <t>ePOS03545876</t>
  </si>
  <si>
    <t>ePOS00737448</t>
  </si>
  <si>
    <t>ePOS03636984</t>
  </si>
  <si>
    <t>ePOS03132712</t>
  </si>
  <si>
    <t>ePOS00092549</t>
  </si>
  <si>
    <t>ePOS03121532</t>
  </si>
  <si>
    <t>ePOS03528497</t>
  </si>
  <si>
    <t>ePOS00490490</t>
  </si>
  <si>
    <t>ePOS00637081</t>
  </si>
  <si>
    <t>ePOS01618309</t>
  </si>
  <si>
    <t>ePOS03571508</t>
  </si>
  <si>
    <t>ePOS00586598</t>
  </si>
  <si>
    <t>ePOS01478844</t>
  </si>
  <si>
    <t>ePOS01585024</t>
  </si>
  <si>
    <t>ePOS02644649</t>
  </si>
  <si>
    <t>ePOS00595720</t>
  </si>
  <si>
    <t>ePOS03691345</t>
  </si>
  <si>
    <t>ePOS00746293</t>
  </si>
  <si>
    <t>ePOS02095367</t>
  </si>
  <si>
    <t>ePOS00307428</t>
  </si>
  <si>
    <t>ePOS02251476</t>
  </si>
  <si>
    <t>ePOS02331786</t>
  </si>
  <si>
    <t>ePOS01766262</t>
  </si>
  <si>
    <t>ePOS01713007</t>
  </si>
  <si>
    <t>ePOS00474229</t>
  </si>
  <si>
    <t>ePOS02707486</t>
  </si>
  <si>
    <t>ePOS00727246</t>
  </si>
  <si>
    <t>ePOS02024876</t>
  </si>
  <si>
    <t>ePOS02103789</t>
  </si>
  <si>
    <t>ePOS00720952</t>
  </si>
  <si>
    <t>ePOS02290208</t>
  </si>
  <si>
    <t>ePOS01600373</t>
  </si>
  <si>
    <t>ePOS03641769</t>
  </si>
  <si>
    <t>ePOS00671746</t>
  </si>
  <si>
    <t>ePOS01497942</t>
  </si>
  <si>
    <t>ePOS02031204</t>
  </si>
  <si>
    <t>ePOS02251558</t>
  </si>
  <si>
    <t>ePOS01456629</t>
  </si>
  <si>
    <t>ePOS00232693</t>
  </si>
  <si>
    <t>ePOS00070220</t>
  </si>
  <si>
    <t>ePOS00441322</t>
  </si>
  <si>
    <t>ePOS03604375</t>
  </si>
  <si>
    <t>ePOS02718433</t>
  </si>
  <si>
    <t>ePOS00185093</t>
  </si>
  <si>
    <t>ePOS01898091</t>
  </si>
  <si>
    <t>ePOS00182256</t>
  </si>
  <si>
    <t>ePOS00750426</t>
  </si>
  <si>
    <t>ePOS01776570</t>
  </si>
  <si>
    <t>ePOS00500813</t>
  </si>
  <si>
    <t>ePOS02391321</t>
  </si>
  <si>
    <t>ePOS00101848</t>
  </si>
  <si>
    <t>ePOS03111713</t>
  </si>
  <si>
    <t>ePOS01391022</t>
  </si>
  <si>
    <t>ePOS01171420</t>
  </si>
  <si>
    <t>ePOS03671154</t>
  </si>
  <si>
    <t>ePOS00941603</t>
  </si>
  <si>
    <t>ePOS03521694</t>
  </si>
  <si>
    <t>ePOS03545598</t>
  </si>
  <si>
    <t>ePOS00099342</t>
  </si>
  <si>
    <t>ePOS02984997</t>
  </si>
  <si>
    <t>ePOS03670646</t>
  </si>
  <si>
    <t>ePOS00863596</t>
  </si>
  <si>
    <t>ePOS02714974</t>
  </si>
  <si>
    <t>ePOS01780395</t>
  </si>
  <si>
    <t>ePOS00755233</t>
  </si>
  <si>
    <t>ePOS03580373</t>
  </si>
  <si>
    <t>ePOS02739068</t>
  </si>
  <si>
    <t>ePOS01244657</t>
  </si>
  <si>
    <t>ePOS01426629</t>
  </si>
  <si>
    <t>ePOS00097338</t>
  </si>
  <si>
    <t>ePOS01685434</t>
  </si>
  <si>
    <t>ePOS00575778</t>
  </si>
  <si>
    <t>ePOS03617410</t>
  </si>
  <si>
    <t>ePOS02070019</t>
  </si>
  <si>
    <t>ePOS00853617</t>
  </si>
  <si>
    <t>ePOS02620918</t>
  </si>
  <si>
    <t>ePOS03633782</t>
  </si>
  <si>
    <t>ePOS01001124</t>
  </si>
  <si>
    <t>ePOS02016409</t>
  </si>
  <si>
    <t>ePOS00311064</t>
  </si>
  <si>
    <t>ePOS00940984</t>
  </si>
  <si>
    <t>ePOS03660921</t>
  </si>
  <si>
    <t>ePOS00624169</t>
  </si>
  <si>
    <t>ePOS03536004</t>
  </si>
  <si>
    <t>ePOS01054779</t>
  </si>
  <si>
    <t>ePOS01703494</t>
  </si>
  <si>
    <t>ePOS00627438</t>
  </si>
  <si>
    <t>ePOS01432299</t>
  </si>
  <si>
    <t>ePOS03590082</t>
  </si>
  <si>
    <t>ePOS01924041</t>
  </si>
  <si>
    <t>ePOS02433328</t>
  </si>
  <si>
    <t>ePOS01040818</t>
  </si>
  <si>
    <t>ePOS01354454</t>
  </si>
  <si>
    <t>ePOS00974616</t>
  </si>
  <si>
    <t>ePOS01915124</t>
  </si>
  <si>
    <t>ePOS00752174</t>
  </si>
  <si>
    <t>ePOS03650366</t>
  </si>
  <si>
    <t>ePOS02684755</t>
  </si>
  <si>
    <t>ePOS02446135</t>
  </si>
  <si>
    <t>ePOS00808624</t>
  </si>
  <si>
    <t>ePOS00876486</t>
  </si>
  <si>
    <t>ePOS01382247</t>
  </si>
  <si>
    <t>ePOS03517505</t>
  </si>
  <si>
    <t>ePOS03568180</t>
  </si>
  <si>
    <t>ePOS00851494</t>
  </si>
  <si>
    <t>ePOS03062760</t>
  </si>
  <si>
    <t>ePOS00574170</t>
  </si>
  <si>
    <t>ePOS00041806</t>
  </si>
  <si>
    <t>ePOS03030875</t>
  </si>
  <si>
    <t>ePOS00394129</t>
  </si>
  <si>
    <t>ePOS03080362</t>
  </si>
  <si>
    <t>ePOS00352781</t>
  </si>
  <si>
    <t>ePOS01709475</t>
  </si>
  <si>
    <t>ePOS00398639</t>
  </si>
  <si>
    <t>ePOS00433003</t>
  </si>
  <si>
    <t>ePOS01364840</t>
  </si>
  <si>
    <t>ePOS00344122</t>
  </si>
  <si>
    <t>ePOS01450078</t>
  </si>
  <si>
    <t>ePOS01145021</t>
  </si>
  <si>
    <t>ePOS02493268</t>
  </si>
  <si>
    <t>ePOS02995550</t>
  </si>
  <si>
    <t>ePOS00274681</t>
  </si>
  <si>
    <t>ePOS03059967</t>
  </si>
  <si>
    <t>ePOS00108079</t>
  </si>
  <si>
    <t>ePOS03700488</t>
  </si>
  <si>
    <t>ePOS00783164</t>
  </si>
  <si>
    <t>ePOS01804058</t>
  </si>
  <si>
    <t>ePOS01653718</t>
  </si>
  <si>
    <t>ePOS00190160</t>
  </si>
  <si>
    <t>ePOS01579757</t>
  </si>
  <si>
    <t>ePOS00005329</t>
  </si>
  <si>
    <t>ePOS03668958</t>
  </si>
  <si>
    <t>ePOS03600513</t>
  </si>
  <si>
    <t>ePOS00611002</t>
  </si>
  <si>
    <t>ePOS03142127</t>
  </si>
  <si>
    <t>ePOS01436958</t>
  </si>
  <si>
    <t>ePOS02660918</t>
  </si>
  <si>
    <t>ePOS02162141</t>
  </si>
  <si>
    <t>ePOS00292375</t>
  </si>
  <si>
    <t>ePOS00688752</t>
  </si>
  <si>
    <t>ePOS02993410</t>
  </si>
  <si>
    <t>ePOS01958223</t>
  </si>
  <si>
    <t>ePOS00819659</t>
  </si>
  <si>
    <t>ePOS03526373</t>
  </si>
  <si>
    <t>ePOS02674206</t>
  </si>
  <si>
    <t>ePOS03561962</t>
  </si>
  <si>
    <t>ePOS00630056</t>
  </si>
  <si>
    <t>ePOS02171055</t>
  </si>
  <si>
    <t>ePOS01580190</t>
  </si>
  <si>
    <t>ePOS00922248</t>
  </si>
  <si>
    <t>ePOS03681304</t>
  </si>
  <si>
    <t>ePOS01229720</t>
  </si>
  <si>
    <t>ePOS03524632</t>
  </si>
  <si>
    <t>ePOS00798876</t>
  </si>
  <si>
    <t>ePOS01665159</t>
  </si>
  <si>
    <t>ePOS03692761</t>
  </si>
  <si>
    <t>ePOS03702560</t>
  </si>
  <si>
    <t>ePOS01147684</t>
  </si>
  <si>
    <t>ePOS03692746</t>
  </si>
  <si>
    <t>ePOS03589043</t>
  </si>
  <si>
    <t>ePOS01097712</t>
  </si>
  <si>
    <t>ePOS03025754</t>
  </si>
  <si>
    <t>ePOS02043586</t>
  </si>
  <si>
    <t>ePOS03674744</t>
  </si>
  <si>
    <t>ePOS03645437</t>
  </si>
  <si>
    <t>ePOS00365565</t>
  </si>
  <si>
    <t>ePOS01335683</t>
  </si>
  <si>
    <t>ePOS00509736</t>
  </si>
  <si>
    <t>ePOS01141317</t>
  </si>
  <si>
    <t>ePOS00709267</t>
  </si>
  <si>
    <t>ePOS03692359</t>
  </si>
  <si>
    <t>ePOS01318985</t>
  </si>
  <si>
    <t>ePOS01753087</t>
  </si>
  <si>
    <t>ePOS00194540</t>
  </si>
  <si>
    <t>ePOS01480303</t>
  </si>
  <si>
    <t>ePOS03124647</t>
  </si>
  <si>
    <t>ePOS03508066</t>
  </si>
  <si>
    <t>ePOS00425583</t>
  </si>
  <si>
    <t>ePOS03066888</t>
  </si>
  <si>
    <t>ePOS00336640</t>
  </si>
  <si>
    <t>ePOS00531508</t>
  </si>
  <si>
    <t>ePOS00919521</t>
  </si>
  <si>
    <t>ePOS00819003</t>
  </si>
  <si>
    <t>ePOS00879135</t>
  </si>
  <si>
    <t>ePOS03699471</t>
  </si>
  <si>
    <t>ePOS00470344</t>
  </si>
  <si>
    <t>ePOS01214187</t>
  </si>
  <si>
    <t>ePOS02961894</t>
  </si>
  <si>
    <t>ePOS00517435</t>
  </si>
  <si>
    <t>ePOS03525278</t>
  </si>
  <si>
    <t>ePOS03631504</t>
  </si>
  <si>
    <t>ePOS03664171</t>
  </si>
  <si>
    <t>ePOS01094831</t>
  </si>
  <si>
    <t>ePOS03148445</t>
  </si>
  <si>
    <t>ePOS01457475</t>
  </si>
  <si>
    <t>ePOS00426420</t>
  </si>
  <si>
    <t>ePOS02685072</t>
  </si>
  <si>
    <t>ePOS01422958</t>
  </si>
  <si>
    <t>ePOS02301861</t>
  </si>
  <si>
    <t>ePOS01060049</t>
  </si>
  <si>
    <t>ePOS03555374</t>
  </si>
  <si>
    <t>ePOS00372595</t>
  </si>
  <si>
    <t>ePOS00284525</t>
  </si>
  <si>
    <t>ePOS00054993</t>
  </si>
  <si>
    <t>ePOS01384912</t>
  </si>
  <si>
    <t>ePOS00350508</t>
  </si>
  <si>
    <t>ePOS00877737</t>
  </si>
  <si>
    <t>ePOS01337059</t>
  </si>
  <si>
    <t>ePOS00777227</t>
  </si>
  <si>
    <t>ePOS02774967</t>
  </si>
  <si>
    <t>ePOS02050710</t>
  </si>
  <si>
    <t>ePOS02114475</t>
  </si>
  <si>
    <t>ePOS01097830</t>
  </si>
  <si>
    <t>ePOS00590319</t>
  </si>
  <si>
    <t>ePOS00001359</t>
  </si>
  <si>
    <t>ePOS02542905</t>
  </si>
  <si>
    <t>ePOS01170373</t>
  </si>
  <si>
    <t>ePOS03701407</t>
  </si>
  <si>
    <t>ePOS03701315</t>
  </si>
  <si>
    <t>ePOS03639637</t>
  </si>
  <si>
    <t>ePOS02596195</t>
  </si>
  <si>
    <t>ePOS01905015</t>
  </si>
  <si>
    <t>ePOS00463946</t>
  </si>
  <si>
    <t>ePOS00294592</t>
  </si>
  <si>
    <t>ePOS00170596</t>
  </si>
  <si>
    <t>ePOS02116873</t>
  </si>
  <si>
    <t>ePOS01103681</t>
  </si>
  <si>
    <t>ePOS01061909</t>
  </si>
  <si>
    <t>ePOS00927798</t>
  </si>
  <si>
    <t>ePOS01041484</t>
  </si>
  <si>
    <t>ePOS00381914</t>
  </si>
  <si>
    <t>ePOS00624563</t>
  </si>
  <si>
    <t>ePOS03701304</t>
  </si>
  <si>
    <t>ePOS00863884</t>
  </si>
  <si>
    <t>ePOS01041851</t>
  </si>
  <si>
    <t>ePOS00061622</t>
  </si>
  <si>
    <t>ePOS01844163</t>
  </si>
  <si>
    <t>ePOS00637419</t>
  </si>
  <si>
    <t>ePOS00397299</t>
  </si>
  <si>
    <t>ePOS00894612</t>
  </si>
  <si>
    <t>ePOS01290863</t>
  </si>
  <si>
    <t>ePOS02233495</t>
  </si>
  <si>
    <t>ePOS01163611</t>
  </si>
  <si>
    <t>ePOS00090416</t>
  </si>
  <si>
    <t>ePOS01869776</t>
  </si>
  <si>
    <t>ePOS00612734</t>
  </si>
  <si>
    <t>ePOS00224637</t>
  </si>
  <si>
    <t>ePOS00831038</t>
  </si>
  <si>
    <t>ePOS01842713</t>
  </si>
  <si>
    <t>ePOS00763366</t>
  </si>
  <si>
    <t>ePOS01277361</t>
  </si>
  <si>
    <t>ePOS00188327</t>
  </si>
  <si>
    <t>ePOS00717009</t>
  </si>
  <si>
    <t>ePOS03674358</t>
  </si>
  <si>
    <t>ePOS01314510</t>
  </si>
  <si>
    <t>ePOS01205314</t>
  </si>
  <si>
    <t>ePOS00877010</t>
  </si>
  <si>
    <t>ePOS00704331</t>
  </si>
  <si>
    <t>ePOS00820654</t>
  </si>
  <si>
    <t>ePOS01173377</t>
  </si>
  <si>
    <t>ePOS03508854</t>
  </si>
  <si>
    <t>ePOS03695269</t>
  </si>
  <si>
    <t>ePOS00608544</t>
  </si>
  <si>
    <t>ePOS01211166</t>
  </si>
  <si>
    <t>ePOS03055181</t>
  </si>
  <si>
    <t>ePOS01946917</t>
  </si>
  <si>
    <t>ePOS01313911</t>
  </si>
  <si>
    <t>ePOS01026185</t>
  </si>
  <si>
    <t>ePOS03677290</t>
  </si>
  <si>
    <t>ePOS02152546</t>
  </si>
  <si>
    <t>ePOS01581054</t>
  </si>
  <si>
    <t>ePOS03588871</t>
  </si>
  <si>
    <t>ePOS00303637</t>
  </si>
  <si>
    <t>ePOS03155379</t>
  </si>
  <si>
    <t>ePOS01952560</t>
  </si>
  <si>
    <t>ePOS01051163</t>
  </si>
  <si>
    <t>ePOS00783816</t>
  </si>
  <si>
    <t>ePOS02985305</t>
  </si>
  <si>
    <t>ePOS00523640</t>
  </si>
  <si>
    <t>ePOS01712673</t>
  </si>
  <si>
    <t>ePOS03669975</t>
  </si>
  <si>
    <t>ePOS00956281</t>
  </si>
  <si>
    <t>ePOS00909711</t>
  </si>
  <si>
    <t>ePOS03677382</t>
  </si>
  <si>
    <t>ePOS00694191</t>
  </si>
  <si>
    <t>ePOS00875501</t>
  </si>
  <si>
    <t>ePOS00737492</t>
  </si>
  <si>
    <t>ePOS00060725</t>
  </si>
  <si>
    <t>ePOS02102140</t>
  </si>
  <si>
    <t>ePOS00872830</t>
  </si>
  <si>
    <t>ePOS00906724</t>
  </si>
  <si>
    <t>ePOS03053529</t>
  </si>
  <si>
    <t>ePOS02628445</t>
  </si>
  <si>
    <t>ePOS03108473</t>
  </si>
  <si>
    <t>ePOS01073757</t>
  </si>
  <si>
    <t>ePOS01841758</t>
  </si>
  <si>
    <t>ePOS03679844</t>
  </si>
  <si>
    <t>ePOS01263118</t>
  </si>
  <si>
    <t>ePOS03667024</t>
  </si>
  <si>
    <t>ePOS01022062</t>
  </si>
  <si>
    <t>ePOS00242982</t>
  </si>
  <si>
    <t>ePOS01143799</t>
  </si>
  <si>
    <t>ePOS00498856</t>
  </si>
  <si>
    <t>ePOS02361561</t>
  </si>
  <si>
    <t>ePOS00949537</t>
  </si>
  <si>
    <t>ePOS00559741</t>
  </si>
  <si>
    <t>ePOS01404085</t>
  </si>
  <si>
    <t>ePOS02038853</t>
  </si>
  <si>
    <t>ePOS01663232</t>
  </si>
  <si>
    <t>ePOS00874248</t>
  </si>
  <si>
    <t>ePOS02051066</t>
  </si>
  <si>
    <t>ePOS01131635</t>
  </si>
  <si>
    <t>ePOS00889953</t>
  </si>
  <si>
    <t>ePOS01576254</t>
  </si>
  <si>
    <t>ePOS00949357</t>
  </si>
  <si>
    <t>ePOS00047403</t>
  </si>
  <si>
    <t>ePOS02626978</t>
  </si>
  <si>
    <t>ePOS00754851</t>
  </si>
  <si>
    <t>ePOS01894725</t>
  </si>
  <si>
    <t>ePOS00023390</t>
  </si>
  <si>
    <t>ePOS03542314</t>
  </si>
  <si>
    <t>ePOS00148143</t>
  </si>
  <si>
    <t>ePOS00884397</t>
  </si>
  <si>
    <t>ePOS01437638</t>
  </si>
  <si>
    <t>ePOS01152945</t>
  </si>
  <si>
    <t>ePOS00064122</t>
  </si>
  <si>
    <t>ePOS03595394</t>
  </si>
  <si>
    <t>ePOS00764208</t>
  </si>
  <si>
    <t>ePOS01362393</t>
  </si>
  <si>
    <t>ePOS00811479</t>
  </si>
  <si>
    <t>ePOS00764720</t>
  </si>
  <si>
    <t>ePOS02365320</t>
  </si>
  <si>
    <t>ePOS00489268</t>
  </si>
  <si>
    <t>ePOS00279447</t>
  </si>
  <si>
    <t>ePOS00492202</t>
  </si>
  <si>
    <t>ePOS00877591</t>
  </si>
  <si>
    <t>ePOS00076868</t>
  </si>
  <si>
    <t>ePOS02369176</t>
  </si>
  <si>
    <t>ePOS00352048</t>
  </si>
  <si>
    <t>ePOS00772401</t>
  </si>
  <si>
    <t>ePOS02093337</t>
  </si>
  <si>
    <t>ePOS03702351</t>
  </si>
  <si>
    <t>ePOS02966910</t>
  </si>
  <si>
    <t>ePOS02074520</t>
  </si>
  <si>
    <t>ePOS01603405</t>
  </si>
  <si>
    <t>ePOS00638006</t>
  </si>
  <si>
    <t>ePOS00877594</t>
  </si>
  <si>
    <t>ePOS02782114</t>
  </si>
  <si>
    <t>ePOS03552260</t>
  </si>
  <si>
    <t>ePOS03048446</t>
  </si>
  <si>
    <t>ePOS01817026</t>
  </si>
  <si>
    <t>ePOS02069361</t>
  </si>
  <si>
    <t>ePOS00657975</t>
  </si>
  <si>
    <t>ePOS01172306</t>
  </si>
  <si>
    <t>ePOS00070011</t>
  </si>
  <si>
    <t>ePOS03066814</t>
  </si>
  <si>
    <t>ePOS02424788</t>
  </si>
  <si>
    <t>ePOS02159810</t>
  </si>
  <si>
    <t>ePOS00044709</t>
  </si>
  <si>
    <t>ePOS02041914</t>
  </si>
  <si>
    <t>ePOS01821498</t>
  </si>
  <si>
    <t>ePOS01447306</t>
  </si>
  <si>
    <t>ePOS01260122</t>
  </si>
  <si>
    <t>ePOS02496115</t>
  </si>
  <si>
    <t>ePOS00974866</t>
  </si>
  <si>
    <t>ePOS00946985</t>
  </si>
  <si>
    <t>ePOS02662836</t>
  </si>
  <si>
    <t>ePOS01027626</t>
  </si>
  <si>
    <t>ePOS03704904</t>
  </si>
  <si>
    <t>ePOS01972016</t>
  </si>
  <si>
    <t>ePOS02967879</t>
  </si>
  <si>
    <t>ePOS00336486</t>
  </si>
  <si>
    <t>ePOS00985825</t>
  </si>
  <si>
    <t>ePOS03679182</t>
  </si>
  <si>
    <t>ePOS01144695</t>
  </si>
  <si>
    <t>ePOS00692462</t>
  </si>
  <si>
    <t>ePOS00892105</t>
  </si>
  <si>
    <t>ePOS01329668</t>
  </si>
  <si>
    <t>ePOS01546721</t>
  </si>
  <si>
    <t>ePOS02244934</t>
  </si>
  <si>
    <t>ePOS01316497</t>
  </si>
  <si>
    <t>ePOS00721637</t>
  </si>
  <si>
    <t>ePOS03142189</t>
  </si>
  <si>
    <t>ePOS03542484</t>
  </si>
  <si>
    <t>ePOS00538237</t>
  </si>
  <si>
    <t>ePOS02448616</t>
  </si>
  <si>
    <t>ePOS00487588</t>
  </si>
  <si>
    <t>ePOS02083224</t>
  </si>
  <si>
    <t>ePOS00874440</t>
  </si>
  <si>
    <t>ePOS01614312</t>
  </si>
  <si>
    <t>ePOS00531286</t>
  </si>
  <si>
    <t>ePOS01655382</t>
  </si>
  <si>
    <t>ePOS02713198</t>
  </si>
  <si>
    <t>ePOS02393391</t>
  </si>
  <si>
    <t>ePOS01443735</t>
  </si>
  <si>
    <t>ePOS03660922</t>
  </si>
  <si>
    <t>ePOS03011102</t>
  </si>
  <si>
    <t>ePOS00242991</t>
  </si>
  <si>
    <t>ePOS01453106</t>
  </si>
  <si>
    <t>ePOS00777106</t>
  </si>
  <si>
    <t>ePOS03701439</t>
  </si>
  <si>
    <t>ePOS01149647</t>
  </si>
  <si>
    <t>ePOS01640349</t>
  </si>
  <si>
    <t>ePOS01717485</t>
  </si>
  <si>
    <t>ePOS00423447</t>
  </si>
  <si>
    <t>ePOS03623937</t>
  </si>
  <si>
    <t>ePOS00126309</t>
  </si>
  <si>
    <t>ePOS00536834</t>
  </si>
  <si>
    <t>ePOS01839297</t>
  </si>
  <si>
    <t>ePOS02984982</t>
  </si>
  <si>
    <t>ePOS00142058</t>
  </si>
  <si>
    <t>ePOS01765327</t>
  </si>
  <si>
    <t>ePOS03639908</t>
  </si>
  <si>
    <t>ePOS03003174</t>
  </si>
  <si>
    <t>ePOS01251544</t>
  </si>
  <si>
    <t>ePOS02612351</t>
  </si>
  <si>
    <t>ePOS03508495</t>
  </si>
  <si>
    <t>ePOS02959498</t>
  </si>
  <si>
    <t>ePOS01661565</t>
  </si>
  <si>
    <t>ePOS01062083</t>
  </si>
  <si>
    <t>ePOS00763336</t>
  </si>
  <si>
    <t>ePOS00783299</t>
  </si>
  <si>
    <t>ePOS02588613</t>
  </si>
  <si>
    <t>ePOS00125990</t>
  </si>
  <si>
    <t>ePOS00105032</t>
  </si>
  <si>
    <t>ePOS00786663</t>
  </si>
  <si>
    <t>ePOS03104352</t>
  </si>
  <si>
    <t>ePOS00319171</t>
  </si>
  <si>
    <t>ePOS02118425</t>
  </si>
  <si>
    <t>ePOS02522680</t>
  </si>
  <si>
    <t>ePOS00039973</t>
  </si>
  <si>
    <t>ePOS00747447</t>
  </si>
  <si>
    <t>ePOS01448206</t>
  </si>
  <si>
    <t>ePOS01391288</t>
  </si>
  <si>
    <t>ePOS01612773</t>
  </si>
  <si>
    <t>ePOS03583399</t>
  </si>
  <si>
    <t>ePOS00513946</t>
  </si>
  <si>
    <t>ePOS01957093</t>
  </si>
  <si>
    <t>ePOS02448505</t>
  </si>
  <si>
    <t>ePOS00712705</t>
  </si>
  <si>
    <t>ePOS00355482</t>
  </si>
  <si>
    <t>ePOS00447892</t>
  </si>
  <si>
    <t>ePOS02106290</t>
  </si>
  <si>
    <t>ePOS02298100</t>
  </si>
  <si>
    <t>ePOS01293551</t>
  </si>
  <si>
    <t>ePOS03639762</t>
  </si>
  <si>
    <t>ePOS03597599</t>
  </si>
  <si>
    <t>ePOS00712031</t>
  </si>
  <si>
    <t>ePOS00377179</t>
  </si>
  <si>
    <t>ePOS01655159</t>
  </si>
  <si>
    <t>ePOS02091462</t>
  </si>
  <si>
    <t>ePOS02011996</t>
  </si>
  <si>
    <t>ePOS02329926</t>
  </si>
  <si>
    <t>ePOS02518438</t>
  </si>
  <si>
    <t>ePOS02775347</t>
  </si>
  <si>
    <t>ePOS02273862</t>
  </si>
  <si>
    <t>ePOS02781251</t>
  </si>
  <si>
    <t>ePOS02758631</t>
  </si>
  <si>
    <t>ePOS01249828</t>
  </si>
  <si>
    <t>ePOS00697630</t>
  </si>
  <si>
    <t>ePOS00109770</t>
  </si>
  <si>
    <t>ePOS03114908</t>
  </si>
  <si>
    <t>ePOS03640468</t>
  </si>
  <si>
    <t>ePOS01480434</t>
  </si>
  <si>
    <t>ePOS03563486</t>
  </si>
  <si>
    <t>ePOS02145801</t>
  </si>
  <si>
    <t>ePOS01706904</t>
  </si>
  <si>
    <t>ePOS00985218</t>
  </si>
  <si>
    <t>ePOS00042922</t>
  </si>
  <si>
    <t>ePOS00359190</t>
  </si>
  <si>
    <t>ePOS00716750</t>
  </si>
  <si>
    <t>ePOS00681693</t>
  </si>
  <si>
    <t>ePOS00397415</t>
  </si>
  <si>
    <t>ePOS02347104</t>
  </si>
  <si>
    <t>ePOS00487834</t>
  </si>
  <si>
    <t>ePOS00555367</t>
  </si>
  <si>
    <t>ePOS00242563</t>
  </si>
  <si>
    <t>ePOS00895629</t>
  </si>
  <si>
    <t>ePOS00366531</t>
  </si>
  <si>
    <t>ePOS00779878</t>
  </si>
  <si>
    <t>ePOS00393919</t>
  </si>
  <si>
    <t>ePOS01006641</t>
  </si>
  <si>
    <t>ePOS02252617</t>
  </si>
  <si>
    <t>ePOS00888820</t>
  </si>
  <si>
    <t>ePOS03082023</t>
  </si>
  <si>
    <t>ePOS03527186</t>
  </si>
  <si>
    <t>ePOS02784701</t>
  </si>
  <si>
    <t>ePOS00979397</t>
  </si>
  <si>
    <t>ePOS01664483</t>
  </si>
  <si>
    <t>ePOS02470007</t>
  </si>
  <si>
    <t>ePOS01161092</t>
  </si>
  <si>
    <t>ePOS00099397</t>
  </si>
  <si>
    <t>ePOS02791034</t>
  </si>
  <si>
    <t>ePOS01706587</t>
  </si>
  <si>
    <t>ePOS01532952</t>
  </si>
  <si>
    <t>ePOS01645980</t>
  </si>
  <si>
    <t>ePOS02720640</t>
  </si>
  <si>
    <t>ePOS00237226</t>
  </si>
  <si>
    <t>ePOS02035871</t>
  </si>
  <si>
    <t>ePOS02582821</t>
  </si>
  <si>
    <t>ePOS00800741</t>
  </si>
  <si>
    <t>ePOS00880091</t>
  </si>
  <si>
    <t>ePOS00694400</t>
  </si>
  <si>
    <t>ePOS00853120</t>
  </si>
  <si>
    <t>ePOS03528280</t>
  </si>
  <si>
    <t>ePOS03037047</t>
  </si>
  <si>
    <t>ePOS01139502</t>
  </si>
  <si>
    <t>ePOS03632181</t>
  </si>
  <si>
    <t>ePOS00335800</t>
  </si>
  <si>
    <t>ePOS00861918</t>
  </si>
  <si>
    <t>ePOS03592969</t>
  </si>
  <si>
    <t>ePOS00750220</t>
  </si>
  <si>
    <t>ePOS03550998</t>
  </si>
  <si>
    <t>ePOS02109644</t>
  </si>
  <si>
    <t>ePOS03617675</t>
  </si>
  <si>
    <t>ePOS00364060</t>
  </si>
  <si>
    <t>ePOS01526714</t>
  </si>
  <si>
    <t>ePOS01789942</t>
  </si>
  <si>
    <t>ePOS00970577</t>
  </si>
  <si>
    <t>ePOS00368000</t>
  </si>
  <si>
    <t>ePOS02311708</t>
  </si>
  <si>
    <t>ePOS03588412</t>
  </si>
  <si>
    <t>ePOS00067338</t>
  </si>
  <si>
    <t>ePOS01597597</t>
  </si>
  <si>
    <t>ePOS00566435</t>
  </si>
  <si>
    <t>ePOS03513704</t>
  </si>
  <si>
    <t>ePOS02293636</t>
  </si>
  <si>
    <t>ePOS02366802</t>
  </si>
  <si>
    <t>ePOS01641003</t>
  </si>
  <si>
    <t>ePOS00850269</t>
  </si>
  <si>
    <t>ePOS00251206</t>
  </si>
  <si>
    <t>ePOS03128779</t>
  </si>
  <si>
    <t>ePOS01881738</t>
  </si>
  <si>
    <t>ePOS00398125</t>
  </si>
  <si>
    <t>ePOS00240881</t>
  </si>
  <si>
    <t>ePOS03151356</t>
  </si>
  <si>
    <t>ePOS01069371</t>
  </si>
  <si>
    <t>ePOS03156077</t>
  </si>
  <si>
    <t>ePOS00385890</t>
  </si>
  <si>
    <t>ePOS03121179</t>
  </si>
  <si>
    <t>ePOS03691268</t>
  </si>
  <si>
    <t>ePOS01544847</t>
  </si>
  <si>
    <t>ePOS01138344</t>
  </si>
  <si>
    <t>ePOS02205675</t>
  </si>
  <si>
    <t>ePOS03680546</t>
  </si>
  <si>
    <t>ePOS01946214</t>
  </si>
  <si>
    <t>ePOS01052993</t>
  </si>
  <si>
    <t>ePOS03137029</t>
  </si>
  <si>
    <t>ePOS01592729</t>
  </si>
  <si>
    <t>ePOS03045529</t>
  </si>
  <si>
    <t>ePOS01003551</t>
  </si>
  <si>
    <t>ePOS03649713</t>
  </si>
  <si>
    <t>ePOS03623137</t>
  </si>
  <si>
    <t>ePOS01059615</t>
  </si>
  <si>
    <t>ePOS01090350</t>
  </si>
  <si>
    <t>ePOS00352897</t>
  </si>
  <si>
    <t>ePOS01146957</t>
  </si>
  <si>
    <t>ePOS02008907</t>
  </si>
  <si>
    <t>ePOS02403610</t>
  </si>
  <si>
    <t>ePOS01064472</t>
  </si>
  <si>
    <t>ePOS00635333</t>
  </si>
  <si>
    <t>ePOS00123646</t>
  </si>
  <si>
    <t>ePOS00347437</t>
  </si>
  <si>
    <t>ePOS03695847</t>
  </si>
  <si>
    <t>ePOS02282245</t>
  </si>
  <si>
    <t>ePOS00511042</t>
  </si>
  <si>
    <t>ePOS00171749</t>
  </si>
  <si>
    <t>ePOS01151454</t>
  </si>
  <si>
    <t>ePOS03680188</t>
  </si>
  <si>
    <t>ePOS00941571</t>
  </si>
  <si>
    <t>ePOS00504451</t>
  </si>
  <si>
    <t>ePOS01284420</t>
  </si>
  <si>
    <t>ePOS00670507</t>
  </si>
  <si>
    <t>ePOS01131330</t>
  </si>
  <si>
    <t>ePOS00632728</t>
  </si>
  <si>
    <t>ePOS01146237</t>
  </si>
  <si>
    <t>ePOS03702320</t>
  </si>
  <si>
    <t>ePOS00278164</t>
  </si>
  <si>
    <t>ePOS00665057</t>
  </si>
  <si>
    <t>ePOS00897852</t>
  </si>
  <si>
    <t>ePOS00325724</t>
  </si>
  <si>
    <t>ePOS03141998</t>
  </si>
  <si>
    <t>ePOS00809780</t>
  </si>
  <si>
    <t>ePOS02189074</t>
  </si>
  <si>
    <t>ePOS03703068</t>
  </si>
  <si>
    <t>ePOS02773509</t>
  </si>
  <si>
    <t>ePOS03014489</t>
  </si>
  <si>
    <t>ePOS02578590</t>
  </si>
  <si>
    <t>ePOS01635895</t>
  </si>
  <si>
    <t>ePOS00880522</t>
  </si>
  <si>
    <t>ePOS03701485</t>
  </si>
  <si>
    <t>ePOS02389037</t>
  </si>
  <si>
    <t>ePOS00497925</t>
  </si>
  <si>
    <t>ePOS03695823</t>
  </si>
  <si>
    <t>ePOS01783891</t>
  </si>
  <si>
    <t>ePOS00132645</t>
  </si>
  <si>
    <t>ePOS00204481</t>
  </si>
  <si>
    <t>ePOS00643191</t>
  </si>
  <si>
    <t>ePOS02967698</t>
  </si>
  <si>
    <t>ePOS03130059</t>
  </si>
  <si>
    <t>ePOS02329738</t>
  </si>
  <si>
    <t>ePOS03594292</t>
  </si>
  <si>
    <t>ePOS03655166</t>
  </si>
  <si>
    <t>ePOS00461384</t>
  </si>
  <si>
    <t>ePOS02961603</t>
  </si>
  <si>
    <t>ePOS01829940</t>
  </si>
  <si>
    <t>ePOS00781614</t>
  </si>
  <si>
    <t>ePOS03667288</t>
  </si>
  <si>
    <t>ePOS00872305</t>
  </si>
  <si>
    <t>ePOS03052182</t>
  </si>
  <si>
    <t>ePOS00131011</t>
  </si>
  <si>
    <t>ePOS03094062</t>
  </si>
  <si>
    <t>ePOS00488478</t>
  </si>
  <si>
    <t>ePOS01036541</t>
  </si>
  <si>
    <t>ePOS03684634</t>
  </si>
  <si>
    <t>ePOS00884287</t>
  </si>
  <si>
    <t>ePOS00373230</t>
  </si>
  <si>
    <t>ePOS00859268</t>
  </si>
  <si>
    <t>ePOS01994895</t>
  </si>
  <si>
    <t>ePOS02519626</t>
  </si>
  <si>
    <t>ePOS00408139</t>
  </si>
  <si>
    <t>ePOS02077554</t>
  </si>
  <si>
    <t>ePOS02140312</t>
  </si>
  <si>
    <t>ePOS02789644</t>
  </si>
  <si>
    <t>ePOS00440892</t>
  </si>
  <si>
    <t>ePOS00883445</t>
  </si>
  <si>
    <t>ePOS03555300</t>
  </si>
  <si>
    <t>ePOS00670688</t>
  </si>
  <si>
    <t>ePOS03144249</t>
  </si>
  <si>
    <t>ePOS00201611</t>
  </si>
  <si>
    <t>ePOS01136792</t>
  </si>
  <si>
    <t>ePOS00781134</t>
  </si>
  <si>
    <t>ePOS03660623</t>
  </si>
  <si>
    <t>ePOS01941488</t>
  </si>
  <si>
    <t>ePOS03693183</t>
  </si>
  <si>
    <t>ePOS03062809</t>
  </si>
  <si>
    <t>ePOS00863999</t>
  </si>
  <si>
    <t>ePOS00857045</t>
  </si>
  <si>
    <t>ePOS00285143</t>
  </si>
  <si>
    <t>ePOS01056083</t>
  </si>
  <si>
    <t>ePOS03695726</t>
  </si>
  <si>
    <t>ePOS03692297</t>
  </si>
  <si>
    <t>ePOS03685027</t>
  </si>
  <si>
    <t>ePOS01418781</t>
  </si>
  <si>
    <t>ePOS02743025</t>
  </si>
  <si>
    <t>ePOS01134904</t>
  </si>
  <si>
    <t>ePOS00112543</t>
  </si>
  <si>
    <t>ePOS03566896</t>
  </si>
  <si>
    <t>ePOS00919365</t>
  </si>
  <si>
    <t>ePOS01012152</t>
  </si>
  <si>
    <t>ePOS02548530</t>
  </si>
  <si>
    <t>ePOS00374993</t>
  </si>
  <si>
    <t>ePOS00118488</t>
  </si>
  <si>
    <t>ePOS00781305</t>
  </si>
  <si>
    <t>ePOS02547489</t>
  </si>
  <si>
    <t>ePOS02405106</t>
  </si>
  <si>
    <t>ePOS02485692</t>
  </si>
  <si>
    <t>ePOS01018197</t>
  </si>
  <si>
    <t>ePOS02131879</t>
  </si>
  <si>
    <t>ePOS03630804</t>
  </si>
  <si>
    <t>ePOS00835187</t>
  </si>
  <si>
    <t>ePOS00764435</t>
  </si>
  <si>
    <t>ePOS00506414</t>
  </si>
  <si>
    <t>ePOS03673811</t>
  </si>
  <si>
    <t>ePOS02441896</t>
  </si>
  <si>
    <t>ePOS01016213</t>
  </si>
  <si>
    <t>ePOS01788808</t>
  </si>
  <si>
    <t>ePOS00296806</t>
  </si>
  <si>
    <t>ePOS02969936</t>
  </si>
  <si>
    <t>ePOS00043139</t>
  </si>
  <si>
    <t>ePOS02490307</t>
  </si>
  <si>
    <t>ePOS03567406</t>
  </si>
  <si>
    <t>ePOS03094649</t>
  </si>
  <si>
    <t>ePOS01614833</t>
  </si>
  <si>
    <t>ePOS00740625</t>
  </si>
  <si>
    <t>ePOS01008926</t>
  </si>
  <si>
    <t>ePOS02471054</t>
  </si>
  <si>
    <t>ePOS01016906</t>
  </si>
  <si>
    <t>ePOS01066327</t>
  </si>
  <si>
    <t>ePOS00044834</t>
  </si>
  <si>
    <t>ePOS01255068</t>
  </si>
  <si>
    <t>ePOS00773062</t>
  </si>
  <si>
    <t>ePOS00867723</t>
  </si>
  <si>
    <t>ePOS01906179</t>
  </si>
  <si>
    <t>ePOS00670995</t>
  </si>
  <si>
    <t>ePOS02527882</t>
  </si>
  <si>
    <t>ePOS03697796</t>
  </si>
  <si>
    <t>ePOS02219184</t>
  </si>
  <si>
    <t>ePOS02996168</t>
  </si>
  <si>
    <t>ePOS00387911</t>
  </si>
  <si>
    <t>ePOS02262656</t>
  </si>
  <si>
    <t>ePOS03020231</t>
  </si>
  <si>
    <t>ePOS03686415</t>
  </si>
  <si>
    <t>ePOS03657383</t>
  </si>
  <si>
    <t>ePOS03145439</t>
  </si>
  <si>
    <t>ePOS03160926</t>
  </si>
  <si>
    <t>ePOS03701873</t>
  </si>
  <si>
    <t>ePOS03701210</t>
  </si>
  <si>
    <t>ePOS03551858</t>
  </si>
  <si>
    <t>ePOS01568726</t>
  </si>
  <si>
    <t>ePOS03615040</t>
  </si>
  <si>
    <t>ePOS00632675</t>
  </si>
  <si>
    <t>ePOS03696610</t>
  </si>
  <si>
    <t>ePOS00208092</t>
  </si>
  <si>
    <t>ePOS03546998</t>
  </si>
  <si>
    <t>ePOS01030816</t>
  </si>
  <si>
    <t>ePOS00199279</t>
  </si>
  <si>
    <t>ePOS00174994</t>
  </si>
  <si>
    <t>ePOS00222199</t>
  </si>
  <si>
    <t>ePOS03663989</t>
  </si>
  <si>
    <t>ePOS02969424</t>
  </si>
  <si>
    <t>ePOS03616629</t>
  </si>
  <si>
    <t>ePOS03588260</t>
  </si>
  <si>
    <t>ePOS03628147</t>
  </si>
  <si>
    <t>ePOS03146229</t>
  </si>
  <si>
    <t>ePOS00632851</t>
  </si>
  <si>
    <t>ePOS01251887</t>
  </si>
  <si>
    <t>ePOS03689390</t>
  </si>
  <si>
    <t>ePOS00890109</t>
  </si>
  <si>
    <t>ePOS00211973</t>
  </si>
  <si>
    <t>ePOS01069226</t>
  </si>
  <si>
    <t>ePOS00787189</t>
  </si>
  <si>
    <t>ePOS03662367</t>
  </si>
  <si>
    <t>ePOS01901883</t>
  </si>
  <si>
    <t>ePOS00738483</t>
  </si>
  <si>
    <t>ePOS03518367</t>
  </si>
  <si>
    <t>ePOS01295443</t>
  </si>
  <si>
    <t>ePOS02131153</t>
  </si>
  <si>
    <t>ePOS01000704</t>
  </si>
  <si>
    <t>ePOS00204680</t>
  </si>
  <si>
    <t>ePOS00999183</t>
  </si>
  <si>
    <t>ePOS01043668</t>
  </si>
  <si>
    <t>ePOS00162039</t>
  </si>
  <si>
    <t>ePOS03664668</t>
  </si>
  <si>
    <t>ePOS00983512</t>
  </si>
  <si>
    <t>ePOS02177664</t>
  </si>
  <si>
    <t>ePOS01810082</t>
  </si>
  <si>
    <t>ePOS03510817</t>
  </si>
  <si>
    <t>ePOS00708646</t>
  </si>
  <si>
    <t>ePOS03034295</t>
  </si>
  <si>
    <t>ePOS03138656</t>
  </si>
  <si>
    <t>ePOS02504995</t>
  </si>
  <si>
    <t>ePOS00925396</t>
  </si>
  <si>
    <t>ePOS02169668</t>
  </si>
  <si>
    <t>ePOS03621701</t>
  </si>
  <si>
    <t>ePOS02351327</t>
  </si>
  <si>
    <t>ePOS03134873</t>
  </si>
  <si>
    <t>ePOS03549856</t>
  </si>
  <si>
    <t>ePOS03566843</t>
  </si>
  <si>
    <t>ePOS01772977</t>
  </si>
  <si>
    <t>ePOS00714408</t>
  </si>
  <si>
    <t>ePOS01100196</t>
  </si>
  <si>
    <t>ePOS03034166</t>
  </si>
  <si>
    <t>ePOS03006938</t>
  </si>
  <si>
    <t>ePOS02537626</t>
  </si>
  <si>
    <t>ePOS00821065</t>
  </si>
  <si>
    <t>ePOS03689536</t>
  </si>
  <si>
    <t>ePOS03152896</t>
  </si>
  <si>
    <t>ePOS00579868</t>
  </si>
  <si>
    <t>ePOS00179196</t>
  </si>
  <si>
    <t>ePOS03587341</t>
  </si>
  <si>
    <t>ePOS02301855</t>
  </si>
  <si>
    <t>ePOS03686405</t>
  </si>
  <si>
    <t>ePOS00701543</t>
  </si>
  <si>
    <t>ePOS02453207</t>
  </si>
  <si>
    <t>ePOS00224167</t>
  </si>
  <si>
    <t>ePOS00747002</t>
  </si>
  <si>
    <t>ePOS02494544</t>
  </si>
  <si>
    <t>ePOS01361253</t>
  </si>
  <si>
    <t>ePOS02360413</t>
  </si>
  <si>
    <t>ePOS03517232</t>
  </si>
  <si>
    <t>ePOS00592112</t>
  </si>
  <si>
    <t>ePOS03701544</t>
  </si>
  <si>
    <t>ePOS00562925</t>
  </si>
  <si>
    <t>ePOS00365016</t>
  </si>
  <si>
    <t>ePOS02740755</t>
  </si>
  <si>
    <t>ePOS03027557</t>
  </si>
  <si>
    <t>ePOS03681808</t>
  </si>
  <si>
    <t>ePOS03665741</t>
  </si>
  <si>
    <t>ePOS01546943</t>
  </si>
  <si>
    <t>ePOS00405348</t>
  </si>
  <si>
    <t>ePOS01957324</t>
  </si>
  <si>
    <t>ePOS01323703</t>
  </si>
  <si>
    <t>ePOS02145560</t>
  </si>
  <si>
    <t>ePOS01236924</t>
  </si>
  <si>
    <t>ePOS02101655</t>
  </si>
  <si>
    <t>ePOS02308048</t>
  </si>
  <si>
    <t>ePOS03702462</t>
  </si>
  <si>
    <t>ePOS02751450</t>
  </si>
  <si>
    <t>ePOS00004638</t>
  </si>
  <si>
    <t>ePOS00391007</t>
  </si>
  <si>
    <t>ePOS00690336</t>
  </si>
  <si>
    <t>ePOS03034626</t>
  </si>
  <si>
    <t>ePOS01052280</t>
  </si>
  <si>
    <t>ePOS00798765</t>
  </si>
  <si>
    <t>ePOS00132409</t>
  </si>
  <si>
    <t>ePOS01020102</t>
  </si>
  <si>
    <t>ePOS00752215</t>
  </si>
  <si>
    <t>ePOS00269652</t>
  </si>
  <si>
    <t>ePOS00771740</t>
  </si>
  <si>
    <t>ePOS00234625</t>
  </si>
  <si>
    <t>ePOS00847745</t>
  </si>
  <si>
    <t>ePOS03595095</t>
  </si>
  <si>
    <t>ePOS00119906</t>
  </si>
  <si>
    <t>ePOS01898999</t>
  </si>
  <si>
    <t>ePOS00110008</t>
  </si>
  <si>
    <t>ePOS00686443</t>
  </si>
  <si>
    <t>ePOS00870919</t>
  </si>
  <si>
    <t>ePOS03571915</t>
  </si>
  <si>
    <t>ePOS01726138</t>
  </si>
  <si>
    <t>ePOS00560506</t>
  </si>
  <si>
    <t>ePOS00089317</t>
  </si>
  <si>
    <t>ePOS02663073</t>
  </si>
  <si>
    <t>ePOS00880590</t>
  </si>
  <si>
    <t>ePOS02662162</t>
  </si>
  <si>
    <t>ePOS03544615</t>
  </si>
  <si>
    <t>ePOS01585326</t>
  </si>
  <si>
    <t>ePOS01740152</t>
  </si>
  <si>
    <t>ePOS01228660</t>
  </si>
  <si>
    <t>ePOS00463241</t>
  </si>
  <si>
    <t>ePOS01361530</t>
  </si>
  <si>
    <t>ePOS00298909</t>
  </si>
  <si>
    <t>ePOS00870456</t>
  </si>
  <si>
    <t>ePOS02985496</t>
  </si>
  <si>
    <t>ePOS01161154</t>
  </si>
  <si>
    <t>ePOS01766908</t>
  </si>
  <si>
    <t>ePOS01723184</t>
  </si>
  <si>
    <t>ePOS03057304</t>
  </si>
  <si>
    <t>ePOS03129636</t>
  </si>
  <si>
    <t>ePOS03620128</t>
  </si>
  <si>
    <t>ePOS00086520</t>
  </si>
  <si>
    <t>ePOS03455734</t>
  </si>
  <si>
    <t>ePOS02196727</t>
  </si>
  <si>
    <t>ePOS00419557</t>
  </si>
  <si>
    <t>ePOS01136631</t>
  </si>
  <si>
    <t>ePOS00414458</t>
  </si>
  <si>
    <t>ePOS00319630</t>
  </si>
  <si>
    <t>ePOS01842182</t>
  </si>
  <si>
    <t>ePOS00966448</t>
  </si>
  <si>
    <t>ePOS00452349</t>
  </si>
  <si>
    <t>ePOS01473956</t>
  </si>
  <si>
    <t>ePOS00131142</t>
  </si>
  <si>
    <t>ePOS00548106</t>
  </si>
  <si>
    <t>ePOS00980075</t>
  </si>
  <si>
    <t>ePOS00570388</t>
  </si>
  <si>
    <t>ePOS00765445</t>
  </si>
  <si>
    <t>ePOS03537975</t>
  </si>
  <si>
    <t>ePOS00946692</t>
  </si>
  <si>
    <t>ePOS01720375</t>
  </si>
  <si>
    <t>ePOS01197508</t>
  </si>
  <si>
    <t>ePOS03704164</t>
  </si>
  <si>
    <t>ePOS00192298</t>
  </si>
  <si>
    <t>ePOS00494356</t>
  </si>
  <si>
    <t>ePOS02782901</t>
  </si>
  <si>
    <t>ePOS01051560</t>
  </si>
  <si>
    <t>ePOS00142441</t>
  </si>
  <si>
    <t>ePOS00138141</t>
  </si>
  <si>
    <t>ePOS03599410</t>
  </si>
  <si>
    <t>ePOS02418040</t>
  </si>
  <si>
    <t>ePOS00821962</t>
  </si>
  <si>
    <t>ePOS00599594</t>
  </si>
  <si>
    <t>ePOS00632799</t>
  </si>
  <si>
    <t>ePOS01047171</t>
  </si>
  <si>
    <t>ePOS01024377</t>
  </si>
  <si>
    <t>ePOS00349128</t>
  </si>
  <si>
    <t>ePOS00045360</t>
  </si>
  <si>
    <t>ePOS00787100</t>
  </si>
  <si>
    <t>ePOS02584480</t>
  </si>
  <si>
    <t>ePOS01025302</t>
  </si>
  <si>
    <t>ePOS00503366</t>
  </si>
  <si>
    <t>ePOS03065106</t>
  </si>
  <si>
    <t>ePOS00569208</t>
  </si>
  <si>
    <t>ePOS03542878</t>
  </si>
  <si>
    <t>ePOS02595945</t>
  </si>
  <si>
    <t>ePOS01950126</t>
  </si>
  <si>
    <t>ePOS00014645</t>
  </si>
  <si>
    <t>ePOS03643863</t>
  </si>
  <si>
    <t>ePOS00075922</t>
  </si>
  <si>
    <t>ePOS00516066</t>
  </si>
  <si>
    <t>ePOS02971068</t>
  </si>
  <si>
    <t>ePOS03520893</t>
  </si>
  <si>
    <t>ePOS03555571</t>
  </si>
  <si>
    <t>ePOS03091024</t>
  </si>
  <si>
    <t>ePOS01175443</t>
  </si>
  <si>
    <t>ePOS00194322</t>
  </si>
  <si>
    <t>ePOS02296896</t>
  </si>
  <si>
    <t>ePOS00397353</t>
  </si>
  <si>
    <t>ePOS00768848</t>
  </si>
  <si>
    <t>ePOS03685730</t>
  </si>
  <si>
    <t>ePOS01984433</t>
  </si>
  <si>
    <t>ePOS00518786</t>
  </si>
  <si>
    <t>ePOS03698431</t>
  </si>
  <si>
    <t>ePOS01963627</t>
  </si>
  <si>
    <t>ePOS02590139</t>
  </si>
  <si>
    <t>ePOS00745387</t>
  </si>
  <si>
    <t>ePOS00381800</t>
  </si>
  <si>
    <t>ePOS03694782</t>
  </si>
  <si>
    <t>ePOS03144765</t>
  </si>
  <si>
    <t>ePOS00161269</t>
  </si>
  <si>
    <t>ePOS02989054</t>
  </si>
  <si>
    <t>ePOS01201077</t>
  </si>
  <si>
    <t>ePOS00883832</t>
  </si>
  <si>
    <t>ePOS00672633</t>
  </si>
  <si>
    <t>ePOS00215377</t>
  </si>
  <si>
    <t>ePOS01035980</t>
  </si>
  <si>
    <t>ePOS00145907</t>
  </si>
  <si>
    <t>ePOS01308097</t>
  </si>
  <si>
    <t>ePOS01035712</t>
  </si>
  <si>
    <t>ePOS00775016</t>
  </si>
  <si>
    <t>ePOS00886451</t>
  </si>
  <si>
    <t>ePOS00118533</t>
  </si>
  <si>
    <t>ePOS01035713</t>
  </si>
  <si>
    <t>ePOS01381644</t>
  </si>
  <si>
    <t>ePOS03596493</t>
  </si>
  <si>
    <t>ePOS01232351</t>
  </si>
  <si>
    <t>ePOS00484203</t>
  </si>
  <si>
    <t>ePOS02968129</t>
  </si>
  <si>
    <t>ePOS00412963</t>
  </si>
  <si>
    <t>ePOS00676995</t>
  </si>
  <si>
    <t>ePOS00250474</t>
  </si>
  <si>
    <t>ePOS00133316</t>
  </si>
  <si>
    <t>ePOS03574825</t>
  </si>
  <si>
    <t>ePOS00577912</t>
  </si>
  <si>
    <t>ePOS03143740</t>
  </si>
  <si>
    <t>ePOS02377715</t>
  </si>
  <si>
    <t>ePOS00765888</t>
  </si>
  <si>
    <t>ePOS03556281</t>
  </si>
  <si>
    <t>ePOS02960765</t>
  </si>
  <si>
    <t>ePOS01756957</t>
  </si>
  <si>
    <t>ePOS03155478</t>
  </si>
  <si>
    <t>ePOS00841588</t>
  </si>
  <si>
    <t>ePOS02228993</t>
  </si>
  <si>
    <t>ePOS03042759</t>
  </si>
  <si>
    <t>ePOS01132727</t>
  </si>
  <si>
    <t>ePOS03619583</t>
  </si>
  <si>
    <t>ePOS02251244</t>
  </si>
  <si>
    <t>ePOS02713840</t>
  </si>
  <si>
    <t>ePOS00595425</t>
  </si>
  <si>
    <t>ePOS00491109</t>
  </si>
  <si>
    <t>ePOS03678065</t>
  </si>
  <si>
    <t>ePOS01914992</t>
  </si>
  <si>
    <t>ePOS02206687</t>
  </si>
  <si>
    <t>ePOS02514823</t>
  </si>
  <si>
    <t>ePOS03054808</t>
  </si>
  <si>
    <t>ePOS01523702</t>
  </si>
  <si>
    <t>ePOS01233663</t>
  </si>
  <si>
    <t>ePOS00371988</t>
  </si>
  <si>
    <t>ePOS00732438</t>
  </si>
  <si>
    <t>ePOS01145584</t>
  </si>
  <si>
    <t>ePOS02557840</t>
  </si>
  <si>
    <t>ePOS00195156</t>
  </si>
  <si>
    <t>ePOS01135600</t>
  </si>
  <si>
    <t>ePOS00878134</t>
  </si>
  <si>
    <t>ePOS02612957</t>
  </si>
  <si>
    <t>ePOS02029762</t>
  </si>
  <si>
    <t>ePOS00987436</t>
  </si>
  <si>
    <t>ePOS03104952</t>
  </si>
  <si>
    <t>ePOS02713159</t>
  </si>
  <si>
    <t>ePOS01226114</t>
  </si>
  <si>
    <t>ePOS00285869</t>
  </si>
  <si>
    <t>ePOS00461945</t>
  </si>
  <si>
    <t>ePOS03614392</t>
  </si>
  <si>
    <t>ePOS01165844</t>
  </si>
  <si>
    <t>ePOS02329022</t>
  </si>
  <si>
    <t>ePOS01011852</t>
  </si>
  <si>
    <t>ePOS01074712</t>
  </si>
  <si>
    <t>ePOS03003254</t>
  </si>
  <si>
    <t>ePOS02960434</t>
  </si>
  <si>
    <t>ePOS01815898</t>
  </si>
  <si>
    <t>ePOS02415602</t>
  </si>
  <si>
    <t>ePOS00372382</t>
  </si>
  <si>
    <t>ePOS02475853</t>
  </si>
  <si>
    <t>ePOS00576502</t>
  </si>
  <si>
    <t>ePOS00128801</t>
  </si>
  <si>
    <t>ePOS03644234</t>
  </si>
  <si>
    <t>ePOS00616726</t>
  </si>
  <si>
    <t>ePOS00087563</t>
  </si>
  <si>
    <t>ePOS01464697</t>
  </si>
  <si>
    <t>ePOS00908913</t>
  </si>
  <si>
    <t>ePOS02121201</t>
  </si>
  <si>
    <t>ePOS03041807</t>
  </si>
  <si>
    <t>ePOS02076038</t>
  </si>
  <si>
    <t>ePOS02269781</t>
  </si>
  <si>
    <t>ePOS00570146</t>
  </si>
  <si>
    <t>ePOS00305172</t>
  </si>
  <si>
    <t>ePOS03635476</t>
  </si>
  <si>
    <t>ePOS03702315</t>
  </si>
  <si>
    <t>ePOS03610539</t>
  </si>
  <si>
    <t>ePOS00649379</t>
  </si>
  <si>
    <t>ePOS03694824</t>
  </si>
  <si>
    <t>ePOS01033593</t>
  </si>
  <si>
    <t>ePOS03673377</t>
  </si>
  <si>
    <t>ePOS01991393</t>
  </si>
  <si>
    <t>ePOS00532180</t>
  </si>
  <si>
    <t>ePOS00595802</t>
  </si>
  <si>
    <t>ePOS00769942</t>
  </si>
  <si>
    <t>ePOS00181837</t>
  </si>
  <si>
    <t>ePOS03635115</t>
  </si>
  <si>
    <t>ePOS00242425</t>
  </si>
  <si>
    <t>ePOS01155133</t>
  </si>
  <si>
    <t>ePOS00598108</t>
  </si>
  <si>
    <t>ePOS00358186</t>
  </si>
  <si>
    <t>ePOS03600212</t>
  </si>
  <si>
    <t>ePOS00821158</t>
  </si>
  <si>
    <t>ePOS02350752</t>
  </si>
  <si>
    <t>ePOS03511397</t>
  </si>
  <si>
    <t>ePOS03693052</t>
  </si>
  <si>
    <t>ePOS01972870</t>
  </si>
  <si>
    <t>ePOS02175945</t>
  </si>
  <si>
    <t>ePOS00423968</t>
  </si>
  <si>
    <t>ePOS00253160</t>
  </si>
  <si>
    <t>ePOS03595294</t>
  </si>
  <si>
    <t>ePOS02147174</t>
  </si>
  <si>
    <t>ePOS03023696</t>
  </si>
  <si>
    <t>ePOS02979075</t>
  </si>
  <si>
    <t>ePOS01098345</t>
  </si>
  <si>
    <t>ePOS00884044</t>
  </si>
  <si>
    <t>ePOS00026247</t>
  </si>
  <si>
    <t>ePOS02002280</t>
  </si>
  <si>
    <t>ePOS01243518</t>
  </si>
  <si>
    <t>ePOS03129709</t>
  </si>
  <si>
    <t>ePOS03695134</t>
  </si>
  <si>
    <t>ePOS00496857</t>
  </si>
  <si>
    <t>ePOS00962095</t>
  </si>
  <si>
    <t>ePOS01234307</t>
  </si>
  <si>
    <t>ePOS00178635</t>
  </si>
  <si>
    <t>ePOS00165360</t>
  </si>
  <si>
    <t>ePOS02210671</t>
  </si>
  <si>
    <t>ePOS03051170</t>
  </si>
  <si>
    <t>ePOS03040204</t>
  </si>
  <si>
    <t>ePOS00444275</t>
  </si>
  <si>
    <t>ePOS03130530</t>
  </si>
  <si>
    <t>ePOS00509684</t>
  </si>
  <si>
    <t>ePOS03035459</t>
  </si>
  <si>
    <t>ePOS00705326</t>
  </si>
  <si>
    <t>ePOS00261164</t>
  </si>
  <si>
    <t>ePOS01134292</t>
  </si>
  <si>
    <t>ePOS01171524</t>
  </si>
  <si>
    <t>ePOS03537402</t>
  </si>
  <si>
    <t>ePOS00858650</t>
  </si>
  <si>
    <t>ePOS00581779</t>
  </si>
  <si>
    <t>ePOS03051173</t>
  </si>
  <si>
    <t>ePOS00098846</t>
  </si>
  <si>
    <t>ePOS02287260</t>
  </si>
  <si>
    <t>ePOS03016932</t>
  </si>
  <si>
    <t>ePOS03140810</t>
  </si>
  <si>
    <t>ePOS02437900</t>
  </si>
  <si>
    <t>ePOS00560877</t>
  </si>
  <si>
    <t>ePOS02163792</t>
  </si>
  <si>
    <t>ePOS00494812</t>
  </si>
  <si>
    <t>ePOS02480465</t>
  </si>
  <si>
    <t>ePOS00669636</t>
  </si>
  <si>
    <t>ePOS00526125</t>
  </si>
  <si>
    <t>ePOS03537729</t>
  </si>
  <si>
    <t>ePOS02428439</t>
  </si>
  <si>
    <t>ePOS03686382</t>
  </si>
  <si>
    <t>ePOS00856634</t>
  </si>
  <si>
    <t>ePOS01319384</t>
  </si>
  <si>
    <t>ePOS01665146</t>
  </si>
  <si>
    <t>ePOS01080810</t>
  </si>
  <si>
    <t>ePOS00552303</t>
  </si>
  <si>
    <t>ePOS00370933</t>
  </si>
  <si>
    <t>ePOS02137538</t>
  </si>
  <si>
    <t>ePOS00433658</t>
  </si>
  <si>
    <t>ePOS02252520</t>
  </si>
  <si>
    <t>ePOS00388751</t>
  </si>
  <si>
    <t>ePOS00727776</t>
  </si>
  <si>
    <t>ePOS03611254</t>
  </si>
  <si>
    <t>ePOS00364552</t>
  </si>
  <si>
    <t>ePOS00015274</t>
  </si>
  <si>
    <t>ePOS00425279</t>
  </si>
  <si>
    <t>ePOS00780538</t>
  </si>
  <si>
    <t>ePOS01775161</t>
  </si>
  <si>
    <t>ePOS03639780</t>
  </si>
  <si>
    <t>ePOS00732540</t>
  </si>
  <si>
    <t>ePOS01953212</t>
  </si>
  <si>
    <t>ePOS01891218</t>
  </si>
  <si>
    <t>ePOS00615917</t>
  </si>
  <si>
    <t>ePOS00838509</t>
  </si>
  <si>
    <t>ePOS01211057</t>
  </si>
  <si>
    <t>ePOS03592684</t>
  </si>
  <si>
    <t>ePOS00751114</t>
  </si>
  <si>
    <t>ePOS01631245</t>
  </si>
  <si>
    <t>ePOS02028788</t>
  </si>
  <si>
    <t>ePOS03703609</t>
  </si>
  <si>
    <t>ePOS00663036</t>
  </si>
  <si>
    <t>ePOS01273263</t>
  </si>
  <si>
    <t>ePOS02769396</t>
  </si>
  <si>
    <t>ePOS02514317</t>
  </si>
  <si>
    <t>ePOS01165118</t>
  </si>
  <si>
    <t>ePOS00973040</t>
  </si>
  <si>
    <t>ePOS01648002</t>
  </si>
  <si>
    <t>ePOS00165797</t>
  </si>
  <si>
    <t>ePOS00323339</t>
  </si>
  <si>
    <t>ePOS01356798</t>
  </si>
  <si>
    <t>ePOS03104132</t>
  </si>
  <si>
    <t>ePOS00479082</t>
  </si>
  <si>
    <t>ePOS01354197</t>
  </si>
  <si>
    <t>ePOS03522759</t>
  </si>
  <si>
    <t>ePOS00211895</t>
  </si>
  <si>
    <t>ePOS01666130</t>
  </si>
  <si>
    <t>ePOS03691091</t>
  </si>
  <si>
    <t>ePOS00655374</t>
  </si>
  <si>
    <t>ePOS03697239</t>
  </si>
  <si>
    <t>ePOS01658553</t>
  </si>
  <si>
    <t>ePOS00591572</t>
  </si>
  <si>
    <t>ePOS00576319</t>
  </si>
  <si>
    <t>ePOS01086069</t>
  </si>
  <si>
    <t>ePOS01038303</t>
  </si>
  <si>
    <t>ePOS00618314</t>
  </si>
  <si>
    <t>ePOS00566863</t>
  </si>
  <si>
    <t>ePOS01182899</t>
  </si>
  <si>
    <t>ePOS02745677</t>
  </si>
  <si>
    <t>ePOS03688581</t>
  </si>
  <si>
    <t>ePOS02194078</t>
  </si>
  <si>
    <t>ePOS01141966</t>
  </si>
  <si>
    <t>ePOS00704742</t>
  </si>
  <si>
    <t>ePOS02547421</t>
  </si>
  <si>
    <t>ePOS00672384</t>
  </si>
  <si>
    <t>ePOS01296610</t>
  </si>
  <si>
    <t>ePOS00749034</t>
  </si>
  <si>
    <t>ePOS03581241</t>
  </si>
  <si>
    <t>ePOS03670188</t>
  </si>
  <si>
    <t>ePOS00738741</t>
  </si>
  <si>
    <t>ePOS01317729</t>
  </si>
  <si>
    <t>ePOS02511277</t>
  </si>
  <si>
    <t>ePOS00473400</t>
  </si>
  <si>
    <t>ePOS00350210</t>
  </si>
  <si>
    <t>ePOS00376771</t>
  </si>
  <si>
    <t>ePOS03032946</t>
  </si>
  <si>
    <t>ePOS02131574</t>
  </si>
  <si>
    <t>ePOS02412193</t>
  </si>
  <si>
    <t>ePOS01056589</t>
  </si>
  <si>
    <t>ePOS03610000</t>
  </si>
  <si>
    <t>ePOS02521918</t>
  </si>
  <si>
    <t>ePOS01757082</t>
  </si>
  <si>
    <t>ePOS01623763</t>
  </si>
  <si>
    <t>ePOS01536483</t>
  </si>
  <si>
    <t>ePOS02662211</t>
  </si>
  <si>
    <t>ePOS00356232</t>
  </si>
  <si>
    <t>ePOS00369431</t>
  </si>
  <si>
    <t>ePOS02451435</t>
  </si>
  <si>
    <t>ePOS01503141</t>
  </si>
  <si>
    <t>ePOS03135077</t>
  </si>
  <si>
    <t>ePOS03105315</t>
  </si>
  <si>
    <t>ePOS01689860</t>
  </si>
  <si>
    <t>ePOS01763693</t>
  </si>
  <si>
    <t>ePOS01543068</t>
  </si>
  <si>
    <t>ePOS01950549</t>
  </si>
  <si>
    <t>ePOS00035393</t>
  </si>
  <si>
    <t>ePOS02732940</t>
  </si>
  <si>
    <t>ePOS00616627</t>
  </si>
  <si>
    <t>ePOS00796892</t>
  </si>
  <si>
    <t>ePOS03668079</t>
  </si>
  <si>
    <t>ePOS01040361</t>
  </si>
  <si>
    <t>ePOS00578116</t>
  </si>
  <si>
    <t>ePOS03046013</t>
  </si>
  <si>
    <t>ePOS02576493</t>
  </si>
  <si>
    <t>ePOS01004659</t>
  </si>
  <si>
    <t>ePOS02628763</t>
  </si>
  <si>
    <t>ePOS01736488</t>
  </si>
  <si>
    <t>ePOS01040679</t>
  </si>
  <si>
    <t>ePOS00636930</t>
  </si>
  <si>
    <t>ePOS00311744</t>
  </si>
  <si>
    <t>ePOS03699208</t>
  </si>
  <si>
    <t>ePOS01552483</t>
  </si>
  <si>
    <t>ePOS03696133</t>
  </si>
  <si>
    <t>ePOS03692194</t>
  </si>
  <si>
    <t>ePOS03699052</t>
  </si>
  <si>
    <t>ePOS03568828</t>
  </si>
  <si>
    <t>ePOS03060368</t>
  </si>
  <si>
    <t>ePOS02008607</t>
  </si>
  <si>
    <t>ePOS00894616</t>
  </si>
  <si>
    <t>ePOS00896723</t>
  </si>
  <si>
    <t>ePOS03157429</t>
  </si>
  <si>
    <t>ePOS02657363</t>
  </si>
  <si>
    <t>ePOS00373408</t>
  </si>
  <si>
    <t>ePOS00602667</t>
  </si>
  <si>
    <t>ePOS02119766</t>
  </si>
  <si>
    <t>ePOS01101341</t>
  </si>
  <si>
    <t>ePOS00143856</t>
  </si>
  <si>
    <t>ePOS00862089</t>
  </si>
  <si>
    <t>ePOS00482394</t>
  </si>
  <si>
    <t>ePOS01889503</t>
  </si>
  <si>
    <t>ePOS02122269</t>
  </si>
  <si>
    <t>ePOS00973565</t>
  </si>
  <si>
    <t>ePOS00462088</t>
  </si>
  <si>
    <t>ePOS00409081</t>
  </si>
  <si>
    <t>ePOS00539064</t>
  </si>
  <si>
    <t>ePOS03594461</t>
  </si>
  <si>
    <t>ePOS00837106</t>
  </si>
  <si>
    <t>ePOS03700298</t>
  </si>
  <si>
    <t>ePOS01830014</t>
  </si>
  <si>
    <t>ePOS02537249</t>
  </si>
  <si>
    <t>ePOS03609857</t>
  </si>
  <si>
    <t>ePOS02261031</t>
  </si>
  <si>
    <t>ePOS03562755</t>
  </si>
  <si>
    <t>ePOS00650220</t>
  </si>
  <si>
    <t>ePOS03669030</t>
  </si>
  <si>
    <t>ePOS01037798</t>
  </si>
  <si>
    <t>ePOS00528267</t>
  </si>
  <si>
    <t>ePOS00173236</t>
  </si>
  <si>
    <t>ePOS02967890</t>
  </si>
  <si>
    <t>ePOS02492614</t>
  </si>
  <si>
    <t>ePOS03663507</t>
  </si>
  <si>
    <t>ePOS03525500</t>
  </si>
  <si>
    <t>ePOS00782282</t>
  </si>
  <si>
    <t>ePOS00707042</t>
  </si>
  <si>
    <t>ePOS02758167</t>
  </si>
  <si>
    <t>ePOS01585546</t>
  </si>
  <si>
    <t>ePOS00890629</t>
  </si>
  <si>
    <t>ePOS01152694</t>
  </si>
  <si>
    <t>ePOS01680906</t>
  </si>
  <si>
    <t>ePOS00575943</t>
  </si>
  <si>
    <t>ePOS03011499</t>
  </si>
  <si>
    <t>ePOS03139035</t>
  </si>
  <si>
    <t>ePOS03688380</t>
  </si>
  <si>
    <t>ePOS03602666</t>
  </si>
  <si>
    <t>ePOS00119376</t>
  </si>
  <si>
    <t>ePOS00356003</t>
  </si>
  <si>
    <t>ePOS02367112</t>
  </si>
  <si>
    <t>ePOS00366934</t>
  </si>
  <si>
    <t>ePOS01315849</t>
  </si>
  <si>
    <t>ePOS01345005</t>
  </si>
  <si>
    <t>ePOS02009614</t>
  </si>
  <si>
    <t>ePOS00164075</t>
  </si>
  <si>
    <t>ePOS02695660</t>
  </si>
  <si>
    <t>ePOS02451416</t>
  </si>
  <si>
    <t>ePOS00836998</t>
  </si>
  <si>
    <t>ePOS00233687</t>
  </si>
  <si>
    <t>ePOS02429285</t>
  </si>
  <si>
    <t>ePOS03134409</t>
  </si>
  <si>
    <t>ePOS00161388</t>
  </si>
  <si>
    <t>ePOS03526709</t>
  </si>
  <si>
    <t>ePOS00928642</t>
  </si>
  <si>
    <t>ePOS00183435</t>
  </si>
  <si>
    <t>ePOS02558685</t>
  </si>
  <si>
    <t>ePOS02363384</t>
  </si>
  <si>
    <t>ePOS03662301</t>
  </si>
  <si>
    <t>ePOS03681904</t>
  </si>
  <si>
    <t>ePOS02110985</t>
  </si>
  <si>
    <t>ePOS00701359</t>
  </si>
  <si>
    <t>ePOS00203371</t>
  </si>
  <si>
    <t>ePOS00568092</t>
  </si>
  <si>
    <t>ePOS01732768</t>
  </si>
  <si>
    <t>ePOS03631852</t>
  </si>
  <si>
    <t>ePOS00711025</t>
  </si>
  <si>
    <t>ePOS00024141</t>
  </si>
  <si>
    <t>ePOS03075014</t>
  </si>
  <si>
    <t>ePOS02160413</t>
  </si>
  <si>
    <t>ePOS00581557</t>
  </si>
  <si>
    <t>ePOS02254901</t>
  </si>
  <si>
    <t>ePOS02429915</t>
  </si>
  <si>
    <t>ePOS00360678</t>
  </si>
  <si>
    <t>ePOS00273320</t>
  </si>
  <si>
    <t>ePOS01147523</t>
  </si>
  <si>
    <t>ePOS03705028</t>
  </si>
  <si>
    <t>ePOS02544466</t>
  </si>
  <si>
    <t>ePOS03123958</t>
  </si>
  <si>
    <t>ePOS00152797</t>
  </si>
  <si>
    <t>ePOS00018996</t>
  </si>
  <si>
    <t>ePOS01048519</t>
  </si>
  <si>
    <t>ePOS03624791</t>
  </si>
  <si>
    <t>ePOS03048875</t>
  </si>
  <si>
    <t>ePOS01739442</t>
  </si>
  <si>
    <t>ePOS01055958</t>
  </si>
  <si>
    <t>ePOS01012762</t>
  </si>
  <si>
    <t>ePOS00876243</t>
  </si>
  <si>
    <t>ePOS01053071</t>
  </si>
  <si>
    <t>ePOS03624156</t>
  </si>
  <si>
    <t>ePOS03593700</t>
  </si>
  <si>
    <t>ePOS00015026</t>
  </si>
  <si>
    <t>ePOS00696193</t>
  </si>
  <si>
    <t>ePOS01302876</t>
  </si>
  <si>
    <t>ePOS01000786</t>
  </si>
  <si>
    <t>ePOS03695004</t>
  </si>
  <si>
    <t>ePOS00593906</t>
  </si>
  <si>
    <t>ePOS00521780</t>
  </si>
  <si>
    <t>ePOS02730614</t>
  </si>
  <si>
    <t>ePOS03680359</t>
  </si>
  <si>
    <t>ePOS00099350</t>
  </si>
  <si>
    <t>ePOS00352834</t>
  </si>
  <si>
    <t>ePOS00070874</t>
  </si>
  <si>
    <t>ePOS01168332</t>
  </si>
  <si>
    <t>ePOS02756512</t>
  </si>
  <si>
    <t>ePOS03692079</t>
  </si>
  <si>
    <t>ePOS00363986</t>
  </si>
  <si>
    <t>ePOS03128924</t>
  </si>
  <si>
    <t>ePOS02789108</t>
  </si>
  <si>
    <t>ePOS03599336</t>
  </si>
  <si>
    <t>ePOS03115246</t>
  </si>
  <si>
    <t>ePOS00875246</t>
  </si>
  <si>
    <t>ePOS03696302</t>
  </si>
  <si>
    <t>ePOS00916923</t>
  </si>
  <si>
    <t>ePOS00742557</t>
  </si>
  <si>
    <t>ePOS00510107</t>
  </si>
  <si>
    <t>ePOS01439019</t>
  </si>
  <si>
    <t>ePOS00844352</t>
  </si>
  <si>
    <t>ePOS00534044</t>
  </si>
  <si>
    <t>ePOS03697078</t>
  </si>
  <si>
    <t>ePOS00986986</t>
  </si>
  <si>
    <t>ePOS00593536</t>
  </si>
  <si>
    <t>ePOS03119902</t>
  </si>
  <si>
    <t>ePOS03147532</t>
  </si>
  <si>
    <t>ePOS03639712</t>
  </si>
  <si>
    <t>ePOS00940773</t>
  </si>
  <si>
    <t>ePOS03585132</t>
  </si>
  <si>
    <t>ePOS03626639</t>
  </si>
  <si>
    <t>ePOS02757446</t>
  </si>
  <si>
    <t>ePOS00879385</t>
  </si>
  <si>
    <t>ePOS02962108</t>
  </si>
  <si>
    <t>ePOS02057246</t>
  </si>
  <si>
    <t>ePOS01374582</t>
  </si>
  <si>
    <t>ePOS03594084</t>
  </si>
  <si>
    <t>ePOS01990800</t>
  </si>
  <si>
    <t>ePOS01311816</t>
  </si>
  <si>
    <t>ePOS00120990</t>
  </si>
  <si>
    <t>ePOS00485534</t>
  </si>
  <si>
    <t>ePOS02530299</t>
  </si>
  <si>
    <t>ePOS03586434</t>
  </si>
  <si>
    <t>ePOS00868778</t>
  </si>
  <si>
    <t>ePOS02679427</t>
  </si>
  <si>
    <t>ePOS02018335</t>
  </si>
  <si>
    <t>ePOS00904313</t>
  </si>
  <si>
    <t>ePOS01480614</t>
  </si>
  <si>
    <t>ePOS03619818</t>
  </si>
  <si>
    <t>ePOS00340000</t>
  </si>
  <si>
    <t>ePOS02757775</t>
  </si>
  <si>
    <t>ePOS00362479</t>
  </si>
  <si>
    <t>ePOS01436527</t>
  </si>
  <si>
    <t>ePOS01098515</t>
  </si>
  <si>
    <t>ePOS00619817</t>
  </si>
  <si>
    <t>ePOS00533120</t>
  </si>
  <si>
    <t>ePOS03701907</t>
  </si>
  <si>
    <t>ePOS03598674</t>
  </si>
  <si>
    <t>ePOS02704690</t>
  </si>
  <si>
    <t>ePOS00093702</t>
  </si>
  <si>
    <t>ePOS00787131</t>
  </si>
  <si>
    <t>ePOS02614445</t>
  </si>
  <si>
    <t>ePOS03695206</t>
  </si>
  <si>
    <t>ePOS01359117</t>
  </si>
  <si>
    <t>ePOS00885045</t>
  </si>
  <si>
    <t>ePOS03129786</t>
  </si>
  <si>
    <t>ePOS00498202</t>
  </si>
  <si>
    <t>ePOS00770972</t>
  </si>
  <si>
    <t>ePOS03568971</t>
  </si>
  <si>
    <t>ePOS03031505</t>
  </si>
  <si>
    <t>ePOS03341244</t>
  </si>
  <si>
    <t>ePOS03680239</t>
  </si>
  <si>
    <t>ePOS00293750</t>
  </si>
  <si>
    <t>ePOS00944035</t>
  </si>
  <si>
    <t>ePOS01207612</t>
  </si>
  <si>
    <t>ePOS03507852</t>
  </si>
  <si>
    <t>ePOS00566985</t>
  </si>
  <si>
    <t>ePOS01107145</t>
  </si>
  <si>
    <t>ePOS02332327</t>
  </si>
  <si>
    <t>ePOS01440441</t>
  </si>
  <si>
    <t>ePOS03686827</t>
  </si>
  <si>
    <t>ePOS02163190</t>
  </si>
  <si>
    <t>ePOS00476550</t>
  </si>
  <si>
    <t>ePOS03680597</t>
  </si>
  <si>
    <t>ePOS03701717</t>
  </si>
  <si>
    <t>ePOS02228449</t>
  </si>
  <si>
    <t>ePOS00995982</t>
  </si>
  <si>
    <t>ePOS03701823</t>
  </si>
  <si>
    <t>ePOS00176640</t>
  </si>
  <si>
    <t>ePOS01419200</t>
  </si>
  <si>
    <t>ePOS00180906</t>
  </si>
  <si>
    <t>ePOS01738653</t>
  </si>
  <si>
    <t>ePOS03702121</t>
  </si>
  <si>
    <t>ePOS03134296</t>
  </si>
  <si>
    <t>ePOS00052288</t>
  </si>
  <si>
    <t>ePOS00138028</t>
  </si>
  <si>
    <t>ePOS01139920</t>
  </si>
  <si>
    <t>ePOS01934234</t>
  </si>
  <si>
    <t>ePOS00878314</t>
  </si>
  <si>
    <t>ePOS02490381</t>
  </si>
  <si>
    <t>ePOS00935701</t>
  </si>
  <si>
    <t>ePOS03624311</t>
  </si>
  <si>
    <t>ePOS03093716</t>
  </si>
  <si>
    <t>ePOS01922617</t>
  </si>
  <si>
    <t>ePOS00861199</t>
  </si>
  <si>
    <t>ePOS03626403</t>
  </si>
  <si>
    <t>ePOS03579108</t>
  </si>
  <si>
    <t>ePOS00973181</t>
  </si>
  <si>
    <t>ePOS00735116</t>
  </si>
  <si>
    <t>ePOS01161534</t>
  </si>
  <si>
    <t>ePOS00504327</t>
  </si>
  <si>
    <t>ePOS00679662</t>
  </si>
  <si>
    <t>ePOS01197849</t>
  </si>
  <si>
    <t>ePOS00364069</t>
  </si>
  <si>
    <t>ePOS00586388</t>
  </si>
  <si>
    <t>ePOS03556003</t>
  </si>
  <si>
    <t>ePOS03634232</t>
  </si>
  <si>
    <t>ePOS03063456</t>
  </si>
  <si>
    <t>ePOS03694712</t>
  </si>
  <si>
    <t>ePOS03639508</t>
  </si>
  <si>
    <t>ePOS02022513</t>
  </si>
  <si>
    <t>ePOS00757530</t>
  </si>
  <si>
    <t>ePOS03149407</t>
  </si>
  <si>
    <t>ePOS03580988</t>
  </si>
  <si>
    <t>ePOS01310038</t>
  </si>
  <si>
    <t>ePOS00094079</t>
  </si>
  <si>
    <t>ePOS00651882</t>
  </si>
  <si>
    <t>ePOS00182021</t>
  </si>
  <si>
    <t>ePOS01552340</t>
  </si>
  <si>
    <t>ePOS00977041</t>
  </si>
  <si>
    <t>ePOS02735026</t>
  </si>
  <si>
    <t>ePOS03590484</t>
  </si>
  <si>
    <t>ePOS03006879</t>
  </si>
  <si>
    <t>ePOS00895129</t>
  </si>
  <si>
    <t>ePOS03691475</t>
  </si>
  <si>
    <t>ePOS01327954</t>
  </si>
  <si>
    <t>ePOS00706569</t>
  </si>
  <si>
    <t>ePOS03587548</t>
  </si>
  <si>
    <t>ePOS01731566</t>
  </si>
  <si>
    <t>ePOS01054610</t>
  </si>
  <si>
    <t>ePOS02753794</t>
  </si>
  <si>
    <t>ePOS01726059</t>
  </si>
  <si>
    <t>ePOS03038647</t>
  </si>
  <si>
    <t>ePOS01266714</t>
  </si>
  <si>
    <t>ePOS01420094</t>
  </si>
  <si>
    <t>ePOS01513206</t>
  </si>
  <si>
    <t>ePOS03086747</t>
  </si>
  <si>
    <t>ePOS03062743</t>
  </si>
  <si>
    <t>ePOS00178061</t>
  </si>
  <si>
    <t>ePOS01964153</t>
  </si>
  <si>
    <t>ePOS00234000</t>
  </si>
  <si>
    <t>ePOS02961905</t>
  </si>
  <si>
    <t>ePOS03639014</t>
  </si>
  <si>
    <t>ePOS00093509</t>
  </si>
  <si>
    <t>ePOS00502895</t>
  </si>
  <si>
    <t>ePOS00462847</t>
  </si>
  <si>
    <t>ePOS03070232</t>
  </si>
  <si>
    <t>ePOS00946435</t>
  </si>
  <si>
    <t>ePOS03624076</t>
  </si>
  <si>
    <t>ePOS00977070</t>
  </si>
  <si>
    <t>ePOS03691769</t>
  </si>
  <si>
    <t>ePOS02730919</t>
  </si>
  <si>
    <t>ePOS00488842</t>
  </si>
  <si>
    <t>ePOS03006108</t>
  </si>
  <si>
    <t>ePOS00509475</t>
  </si>
  <si>
    <t>ePOS00067307</t>
  </si>
  <si>
    <t>ePOS01106456</t>
  </si>
  <si>
    <t>ePOS02427051</t>
  </si>
  <si>
    <t>ePOS02677523</t>
  </si>
  <si>
    <t>ePOS02562470</t>
  </si>
  <si>
    <t>ePOS00779336</t>
  </si>
  <si>
    <t>ePOS01462765</t>
  </si>
  <si>
    <t>ePOS03692736</t>
  </si>
  <si>
    <t>ePOS01263985</t>
  </si>
  <si>
    <t>ePOS01617070</t>
  </si>
  <si>
    <t>ePOS02534201</t>
  </si>
  <si>
    <t>ePOS03685921</t>
  </si>
  <si>
    <t>ePOS02003544</t>
  </si>
  <si>
    <t>ePOS03533724</t>
  </si>
  <si>
    <t>ePOS00475838</t>
  </si>
  <si>
    <t>ePOS02332688</t>
  </si>
  <si>
    <t>ePOS02670927</t>
  </si>
  <si>
    <t>ePOS03597741</t>
  </si>
  <si>
    <t>ePOS03371459</t>
  </si>
  <si>
    <t>ePOS03664967</t>
  </si>
  <si>
    <t>ePOS03547610</t>
  </si>
  <si>
    <t>ePOS00996437</t>
  </si>
  <si>
    <t>ePOS03002113</t>
  </si>
  <si>
    <t>ePOS01511067</t>
  </si>
  <si>
    <t>ePOS02042621</t>
  </si>
  <si>
    <t>ePOS01104222</t>
  </si>
  <si>
    <t>ePOS00555536</t>
  </si>
  <si>
    <t>ePOS00744249</t>
  </si>
  <si>
    <t>ePOS03123720</t>
  </si>
  <si>
    <t>ePOS00170961</t>
  </si>
  <si>
    <t>ePOS00962379</t>
  </si>
  <si>
    <t>ePOS00500843</t>
  </si>
  <si>
    <t>ePOS02960054</t>
  </si>
  <si>
    <t>ePOS01614549</t>
  </si>
  <si>
    <t>ePOS01906265</t>
  </si>
  <si>
    <t>ePOS00737442</t>
  </si>
  <si>
    <t>ePOS00294263</t>
  </si>
  <si>
    <t>ePOS01278311</t>
  </si>
  <si>
    <t>ePOS03534650</t>
  </si>
  <si>
    <t>ePOS03040570</t>
  </si>
  <si>
    <t>ePOS01698511</t>
  </si>
  <si>
    <t>ePOS03703003</t>
  </si>
  <si>
    <t>ePOS00596119</t>
  </si>
  <si>
    <t>ePOS00883098</t>
  </si>
  <si>
    <t>ePOS00736873</t>
  </si>
  <si>
    <t>ePOS02242710</t>
  </si>
  <si>
    <t>ePOS01934856</t>
  </si>
  <si>
    <t>ePOS00189075</t>
  </si>
  <si>
    <t>ePOS00691969</t>
  </si>
  <si>
    <t>ePOS03641587</t>
  </si>
  <si>
    <t>ePOS01429786</t>
  </si>
  <si>
    <t>ePOS00691665</t>
  </si>
  <si>
    <t>ePOS01050695</t>
  </si>
  <si>
    <t>ePOS01977386</t>
  </si>
  <si>
    <t>ePOS03096690</t>
  </si>
  <si>
    <t>ePOS00833644</t>
  </si>
  <si>
    <t>ePOS00277781</t>
  </si>
  <si>
    <t>ePOS03641565</t>
  </si>
  <si>
    <t>ePOS00198855</t>
  </si>
  <si>
    <t>ePOS03556384</t>
  </si>
  <si>
    <t>ePOS01013611</t>
  </si>
  <si>
    <t>ePOS00426301</t>
  </si>
  <si>
    <t>ePOS01682682</t>
  </si>
  <si>
    <t>ePOS03698136</t>
  </si>
  <si>
    <t>ePOS00734921</t>
  </si>
  <si>
    <t>ePOS01979780</t>
  </si>
  <si>
    <t>ePOS03161463</t>
  </si>
  <si>
    <t>ePOS00884670</t>
  </si>
  <si>
    <t>ePOS00780986</t>
  </si>
  <si>
    <t>ePOS03039005</t>
  </si>
  <si>
    <t>ePOS00042113</t>
  </si>
  <si>
    <t>ePOS01551151</t>
  </si>
  <si>
    <t>ePOS02201323</t>
  </si>
  <si>
    <t>ePOS00982393</t>
  </si>
  <si>
    <t>ePOS03097810</t>
  </si>
  <si>
    <t>ePOS00890381</t>
  </si>
  <si>
    <t>ePOS03490677</t>
  </si>
  <si>
    <t>ePOS00344585</t>
  </si>
  <si>
    <t>ePOS00157957</t>
  </si>
  <si>
    <t>ePOS01266702</t>
  </si>
  <si>
    <t>ePOS00065394</t>
  </si>
  <si>
    <t>ePOS00772991</t>
  </si>
  <si>
    <t>ePOS01791694</t>
  </si>
  <si>
    <t>ePOS00355391</t>
  </si>
  <si>
    <t>ePOS00615076</t>
  </si>
  <si>
    <t>ePOS00824364</t>
  </si>
  <si>
    <t>ePOS00503109</t>
  </si>
  <si>
    <t>ePOS00147813</t>
  </si>
  <si>
    <t>ePOS03586160</t>
  </si>
  <si>
    <t>ePOS00866335</t>
  </si>
  <si>
    <t>ePOS00907323</t>
  </si>
  <si>
    <t>ePOS00839322</t>
  </si>
  <si>
    <t>ePOS01072453</t>
  </si>
  <si>
    <t>ePOS02185455</t>
  </si>
  <si>
    <t>ePOS00695396</t>
  </si>
  <si>
    <t>ePOS01840587</t>
  </si>
  <si>
    <t>ePOS00775994</t>
  </si>
  <si>
    <t>ePOS02978474</t>
  </si>
  <si>
    <t>ePOS03637632</t>
  </si>
  <si>
    <t>ePOS03131576</t>
  </si>
  <si>
    <t>ePOS01728969</t>
  </si>
  <si>
    <t>ePOS03650621</t>
  </si>
  <si>
    <t>ePOS03650838</t>
  </si>
  <si>
    <t>ePOS01148889</t>
  </si>
  <si>
    <t>ePOS00163450</t>
  </si>
  <si>
    <t>ePOS03511944</t>
  </si>
  <si>
    <t>ePOS03135763</t>
  </si>
  <si>
    <t>ePOS03000992</t>
  </si>
  <si>
    <t>ePOS03655955</t>
  </si>
  <si>
    <t>ePOS00312700</t>
  </si>
  <si>
    <t>ePOS00584546</t>
  </si>
  <si>
    <t>ePOS02030117</t>
  </si>
  <si>
    <t>ePOS00653274</t>
  </si>
  <si>
    <t>ePOS03538828</t>
  </si>
  <si>
    <t>ePOS03150923</t>
  </si>
  <si>
    <t>ePOS02608316</t>
  </si>
  <si>
    <t>ePOS03594784</t>
  </si>
  <si>
    <t>ePOS03523495</t>
  </si>
  <si>
    <t>ePOS03643225</t>
  </si>
  <si>
    <t>ePOS01063201</t>
  </si>
  <si>
    <t>ePOS00703395</t>
  </si>
  <si>
    <t>ePOS03622013</t>
  </si>
  <si>
    <t>ePOS00294899</t>
  </si>
  <si>
    <t>ePOS00240696</t>
  </si>
  <si>
    <t>ePOS00922498</t>
  </si>
  <si>
    <t>ePOS00163791</t>
  </si>
  <si>
    <t>ePOS00937378</t>
  </si>
  <si>
    <t>ePOS00385891</t>
  </si>
  <si>
    <t>ePOS01838046</t>
  </si>
  <si>
    <t>ePOS01682448</t>
  </si>
  <si>
    <t>ePOS02218718</t>
  </si>
  <si>
    <t>ePOS03673034</t>
  </si>
  <si>
    <t>ePOS01142572</t>
  </si>
  <si>
    <t>ePOS03613172</t>
  </si>
  <si>
    <t>ePOS01940632</t>
  </si>
  <si>
    <t>ePOS03002791</t>
  </si>
  <si>
    <t>ePOS02600079</t>
  </si>
  <si>
    <t>ePOS01105880</t>
  </si>
  <si>
    <t>ePOS00267130</t>
  </si>
  <si>
    <t>ePOS01150088</t>
  </si>
  <si>
    <t>ePOS00540586</t>
  </si>
  <si>
    <t>ePOS01022192</t>
  </si>
  <si>
    <t>ePOS00442967</t>
  </si>
  <si>
    <t>ePOS01007886</t>
  </si>
  <si>
    <t>ePOS00533997</t>
  </si>
  <si>
    <t>ePOS00752701</t>
  </si>
  <si>
    <t>ePOS00050895</t>
  </si>
  <si>
    <t>ePOS00961479</t>
  </si>
  <si>
    <t>ePOS02405945</t>
  </si>
  <si>
    <t>ePOS00298147</t>
  </si>
  <si>
    <t>ePOS00869618</t>
  </si>
  <si>
    <t>ePOS00193506</t>
  </si>
  <si>
    <t>ePOS03621148</t>
  </si>
  <si>
    <t>ePOS02636958</t>
  </si>
  <si>
    <t>ePOS00514676</t>
  </si>
  <si>
    <t>ePOS01468631</t>
  </si>
  <si>
    <t>ePOS00095632</t>
  </si>
  <si>
    <t>ePOS03700347</t>
  </si>
  <si>
    <t>ePOS03158100</t>
  </si>
  <si>
    <t>ePOS03044994</t>
  </si>
  <si>
    <t>ePOS00900947</t>
  </si>
  <si>
    <t>ePOS02970251</t>
  </si>
  <si>
    <t>ePOS03557954</t>
  </si>
  <si>
    <t>ePOS01538550</t>
  </si>
  <si>
    <t>ePOS02204884</t>
  </si>
  <si>
    <t>ePOS02296222</t>
  </si>
  <si>
    <t>ePOS00060081</t>
  </si>
  <si>
    <t>ePOS03004175</t>
  </si>
  <si>
    <t>ePOS01914395</t>
  </si>
  <si>
    <t>ePOS01882139</t>
  </si>
  <si>
    <t>ePOS00786258</t>
  </si>
  <si>
    <t>ePOS00650484</t>
  </si>
  <si>
    <t>ePOS00314084</t>
  </si>
  <si>
    <t>ePOS00641696</t>
  </si>
  <si>
    <t>ePOS03631345</t>
  </si>
  <si>
    <t>ePOS00818207</t>
  </si>
  <si>
    <t>ePOS03064673</t>
  </si>
  <si>
    <t>ePOS00853224</t>
  </si>
  <si>
    <t>ePOS03545408</t>
  </si>
  <si>
    <t>ePOS02081090</t>
  </si>
  <si>
    <t>ePOS01008694</t>
  </si>
  <si>
    <t>ePOS03045666</t>
  </si>
  <si>
    <t>ePOS01375062</t>
  </si>
  <si>
    <t>ePOS00465204</t>
  </si>
  <si>
    <t>ePOS02986974</t>
  </si>
  <si>
    <t>ePOS01603134</t>
  </si>
  <si>
    <t>ePOS02599979</t>
  </si>
  <si>
    <t>ePOS03668749</t>
  </si>
  <si>
    <t>ePOS00902169</t>
  </si>
  <si>
    <t>ePOS03556403</t>
  </si>
  <si>
    <t>ePOS00684659</t>
  </si>
  <si>
    <t>ePOS02384321</t>
  </si>
  <si>
    <t>ePOS03028659</t>
  </si>
  <si>
    <t>ePOS00730842</t>
  </si>
  <si>
    <t>ePOS03123616</t>
  </si>
  <si>
    <t>ePOS00737292</t>
  </si>
  <si>
    <t>ePOS00199093</t>
  </si>
  <si>
    <t>ePOS02491598</t>
  </si>
  <si>
    <t>ePOS03613391</t>
  </si>
  <si>
    <t>ePOS02662903</t>
  </si>
  <si>
    <t>ePOS03573444</t>
  </si>
  <si>
    <t>ePOS02779237</t>
  </si>
  <si>
    <t>ePOS03023769</t>
  </si>
  <si>
    <t>ePOS02999640</t>
  </si>
  <si>
    <t>ePOS01195043</t>
  </si>
  <si>
    <t>ePOS01014158</t>
  </si>
  <si>
    <t>ePOS03577211</t>
  </si>
  <si>
    <t>ePOS00707920</t>
  </si>
  <si>
    <t>ePOS02012801</t>
  </si>
  <si>
    <t>ePOS03594856</t>
  </si>
  <si>
    <t>ePOS00118387</t>
  </si>
  <si>
    <t>ePOS03687946</t>
  </si>
  <si>
    <t>ePOS01405276</t>
  </si>
  <si>
    <t>ePOS01510561</t>
  </si>
  <si>
    <t>ePOS01662389</t>
  </si>
  <si>
    <t>ePOS01880308</t>
  </si>
  <si>
    <t>ePOS03115688</t>
  </si>
  <si>
    <t>ePOS03693802</t>
  </si>
  <si>
    <t>ePOS00150462</t>
  </si>
  <si>
    <t>ePOS00391672</t>
  </si>
  <si>
    <t>ePOS01602387</t>
  </si>
  <si>
    <t>ePOS02773489</t>
  </si>
  <si>
    <t>ePOS01752292</t>
  </si>
  <si>
    <t>ePOS01027507</t>
  </si>
  <si>
    <t>ePOS00054881</t>
  </si>
  <si>
    <t>ePOS01316131</t>
  </si>
  <si>
    <t>ePOS02602633</t>
  </si>
  <si>
    <t>ePOS00616456</t>
  </si>
  <si>
    <t>ePOS00811711</t>
  </si>
  <si>
    <t>ePOS03158697</t>
  </si>
  <si>
    <t>ePOS00845309</t>
  </si>
  <si>
    <t>ePOS02473081</t>
  </si>
  <si>
    <t>ePOS01939888</t>
  </si>
  <si>
    <t>ePOS00568166</t>
  </si>
  <si>
    <t>ePOS00127108</t>
  </si>
  <si>
    <t>ePOS02442244</t>
  </si>
  <si>
    <t>ePOS03002043</t>
  </si>
  <si>
    <t>ePOS00551331</t>
  </si>
  <si>
    <t>ePOS03643541</t>
  </si>
  <si>
    <t>ePOS00903893</t>
  </si>
  <si>
    <t>ePOS01086643</t>
  </si>
  <si>
    <t>ePOS02568377</t>
  </si>
  <si>
    <t>ePOS00476236</t>
  </si>
  <si>
    <t>ePOS00783486</t>
  </si>
  <si>
    <t>ePOS00570829</t>
  </si>
  <si>
    <t>ePOS03574446</t>
  </si>
  <si>
    <t>ePOS02058372</t>
  </si>
  <si>
    <t>ePOS00922500</t>
  </si>
  <si>
    <t>ePOS03011798</t>
  </si>
  <si>
    <t>ePOS02328834</t>
  </si>
  <si>
    <t>ePOS03638545</t>
  </si>
  <si>
    <t>ePOS01298504</t>
  </si>
  <si>
    <t>ePOS00161980</t>
  </si>
  <si>
    <t>ePOS03542045</t>
  </si>
  <si>
    <t>ePOS03072480</t>
  </si>
  <si>
    <t>ePOS02673952</t>
  </si>
  <si>
    <t>ePOS00565318</t>
  </si>
  <si>
    <t>ePOS01220456</t>
  </si>
  <si>
    <t>ePOS02786390</t>
  </si>
  <si>
    <t>ePOS01504696</t>
  </si>
  <si>
    <t>ePOS01962879</t>
  </si>
  <si>
    <t>ePOS01626007</t>
  </si>
  <si>
    <t>ePOS00980105</t>
  </si>
  <si>
    <t>ePOS03664652</t>
  </si>
  <si>
    <t>ePOS00154118</t>
  </si>
  <si>
    <t>ePOS03650471</t>
  </si>
  <si>
    <t>ePOS01499402</t>
  </si>
  <si>
    <t>ePOS02359454</t>
  </si>
  <si>
    <t>ePOS01069792</t>
  </si>
  <si>
    <t>ePOS00883542</t>
  </si>
  <si>
    <t>ePOS00508736</t>
  </si>
  <si>
    <t>ePOS00492103</t>
  </si>
  <si>
    <t>ePOS02163881</t>
  </si>
  <si>
    <t>ePOS01598425</t>
  </si>
  <si>
    <t>ePOS03700111</t>
  </si>
  <si>
    <t>ePOS02260949</t>
  </si>
  <si>
    <t>ePOS03150329</t>
  </si>
  <si>
    <t>ePOS02406642</t>
  </si>
  <si>
    <t>ePOS00166026</t>
  </si>
  <si>
    <t>ePOS01657779</t>
  </si>
  <si>
    <t>ePOS01356028</t>
  </si>
  <si>
    <t>ePOS03149736</t>
  </si>
  <si>
    <t>ePOS00137205</t>
  </si>
  <si>
    <t>ePOS01057326</t>
  </si>
  <si>
    <t>ePOS03702013</t>
  </si>
  <si>
    <t>ePOS00893581</t>
  </si>
  <si>
    <t>ePOS03542162</t>
  </si>
  <si>
    <t>ePOS00172947</t>
  </si>
  <si>
    <t>ePOS00416721</t>
  </si>
  <si>
    <t>ePOS03108443</t>
  </si>
  <si>
    <t>ePOS02031189</t>
  </si>
  <si>
    <t>ePOS00362316</t>
  </si>
  <si>
    <t>ePOS02747581</t>
  </si>
  <si>
    <t>ePOS00087347</t>
  </si>
  <si>
    <t>ePOS01103179</t>
  </si>
  <si>
    <t>ePOS00136750</t>
  </si>
  <si>
    <t>ePOS01702169</t>
  </si>
  <si>
    <t>ePOS03641392</t>
  </si>
  <si>
    <t>ePOS03094182</t>
  </si>
  <si>
    <t>ePOS01881791</t>
  </si>
  <si>
    <t>ePOS01874372</t>
  </si>
  <si>
    <t>ePOS00584514</t>
  </si>
  <si>
    <t>ePOS01631365</t>
  </si>
  <si>
    <t>ePOS00055044</t>
  </si>
  <si>
    <t>ePOS02673752</t>
  </si>
  <si>
    <t>ePOS01054212</t>
  </si>
  <si>
    <t>ePOS03525905</t>
  </si>
  <si>
    <t>ePOS03018063</t>
  </si>
  <si>
    <t>ePOS00380937</t>
  </si>
  <si>
    <t>ePOS01583338</t>
  </si>
  <si>
    <t>ePOS03691921</t>
  </si>
  <si>
    <t>ePOS03702459</t>
  </si>
  <si>
    <t>ePOS00520209</t>
  </si>
  <si>
    <t>ePOS02191580</t>
  </si>
  <si>
    <t>ePOS00889738</t>
  </si>
  <si>
    <t>ePOS00998014</t>
  </si>
  <si>
    <t>ePOS00628680</t>
  </si>
  <si>
    <t>ePOS00675661</t>
  </si>
  <si>
    <t>ePOS00598775</t>
  </si>
  <si>
    <t>ePOS02666078</t>
  </si>
  <si>
    <t>ePOS03530474</t>
  </si>
  <si>
    <t>ePOS02424813</t>
  </si>
  <si>
    <t>ePOS00628349</t>
  </si>
  <si>
    <t>ePOS03585014</t>
  </si>
  <si>
    <t>ePOS01998118</t>
  </si>
  <si>
    <t>ePOS00703141</t>
  </si>
  <si>
    <t>ePOS01278500</t>
  </si>
  <si>
    <t>ePOS00134291</t>
  </si>
  <si>
    <t>ePOS03528092</t>
  </si>
  <si>
    <t>ePOS00860825</t>
  </si>
  <si>
    <t>ePOS00745341</t>
  </si>
  <si>
    <t>ePOS00523995</t>
  </si>
  <si>
    <t>ePOS03677393</t>
  </si>
  <si>
    <t>ePOS01155167</t>
  </si>
  <si>
    <t>ePOS03514384</t>
  </si>
  <si>
    <t>ePOS03689822</t>
  </si>
  <si>
    <t>ePOS03563225</t>
  </si>
  <si>
    <t>ePOS01404233</t>
  </si>
  <si>
    <t>ePOS03523535</t>
  </si>
  <si>
    <t>ePOS01249677</t>
  </si>
  <si>
    <t>ePOS03071862</t>
  </si>
  <si>
    <t>ePOS01082008</t>
  </si>
  <si>
    <t>ePOS03156437</t>
  </si>
  <si>
    <t>ePOS00470130</t>
  </si>
  <si>
    <t>ePOS00969954</t>
  </si>
  <si>
    <t>ePOS01027878</t>
  </si>
  <si>
    <t>ePOS01707394</t>
  </si>
  <si>
    <t>ePOS01081168</t>
  </si>
  <si>
    <t>ePOS00491755</t>
  </si>
  <si>
    <t>ePOS02744528</t>
  </si>
  <si>
    <t>ePOS01733549</t>
  </si>
  <si>
    <t>ePOS01533393</t>
  </si>
  <si>
    <t>ePOS00634303</t>
  </si>
  <si>
    <t>ePOS03515367</t>
  </si>
  <si>
    <t>ePOS02449845</t>
  </si>
  <si>
    <t>ePOS03087952</t>
  </si>
  <si>
    <t>ePOS03512208</t>
  </si>
  <si>
    <t>ePOS02170016</t>
  </si>
  <si>
    <t>ePOS02016361</t>
  </si>
  <si>
    <t>ePOS03140207</t>
  </si>
  <si>
    <t>ePOS02667534</t>
  </si>
  <si>
    <t>ePOS03038148</t>
  </si>
  <si>
    <t>ePOS02229769</t>
  </si>
  <si>
    <t>ePOS02507965</t>
  </si>
  <si>
    <t>ePOS00877006</t>
  </si>
  <si>
    <t>ePOS00529054</t>
  </si>
  <si>
    <t>ePOS03693158</t>
  </si>
  <si>
    <t>ePOS01622102</t>
  </si>
  <si>
    <t>ePOS00421684</t>
  </si>
  <si>
    <t>ePOS00426959</t>
  </si>
  <si>
    <t>ePOS03683413</t>
  </si>
  <si>
    <t>ePOS03482962</t>
  </si>
  <si>
    <t>ePOS03641516</t>
  </si>
  <si>
    <t>ePOS00524720</t>
  </si>
  <si>
    <t>ePOS00305924</t>
  </si>
  <si>
    <t>ePOS00546449</t>
  </si>
  <si>
    <t>ePOS03133565</t>
  </si>
  <si>
    <t>ePOS00763225</t>
  </si>
  <si>
    <t>ePOS03701013</t>
  </si>
  <si>
    <t>ePOS00684158</t>
  </si>
  <si>
    <t>ePOS03560447</t>
  </si>
  <si>
    <t>ePOS00884042</t>
  </si>
  <si>
    <t>ePOS03600389</t>
  </si>
  <si>
    <t>ePOS00702183</t>
  </si>
  <si>
    <t>ePOS03590218</t>
  </si>
  <si>
    <t>ePOS02365115</t>
  </si>
  <si>
    <t>ePOS01206586</t>
  </si>
  <si>
    <t>ePOS00869385</t>
  </si>
  <si>
    <t>ePOS00478085</t>
  </si>
  <si>
    <t>ePOS03039367</t>
  </si>
  <si>
    <t>ePOS01047148</t>
  </si>
  <si>
    <t>ePOS03075721</t>
  </si>
  <si>
    <t>ePOS00596016</t>
  </si>
  <si>
    <t>ePOS02018018</t>
  </si>
  <si>
    <t>ePOS01616911</t>
  </si>
  <si>
    <t>ePOS00183349</t>
  </si>
  <si>
    <t>ePOS03578866</t>
  </si>
  <si>
    <t>ePOS01787265</t>
  </si>
  <si>
    <t>ePOS02995074</t>
  </si>
  <si>
    <t>ePOS01905874</t>
  </si>
  <si>
    <t>ePOS03552273</t>
  </si>
  <si>
    <t>ePOS00385530</t>
  </si>
  <si>
    <t>ePOS03701610</t>
  </si>
  <si>
    <t>ePOS00719928</t>
  </si>
  <si>
    <t>ePOS00865900</t>
  </si>
  <si>
    <t>ePOS03034884</t>
  </si>
  <si>
    <t>ePOS01467347</t>
  </si>
  <si>
    <t>ePOS00013994</t>
  </si>
  <si>
    <t>ePOS00372239</t>
  </si>
  <si>
    <t>ePOS00882520</t>
  </si>
  <si>
    <t>ePOS01009082</t>
  </si>
  <si>
    <t>ePOS02397338</t>
  </si>
  <si>
    <t>ePOS01099428</t>
  </si>
  <si>
    <t>ePOS02151681</t>
  </si>
  <si>
    <t>ePOS02518834</t>
  </si>
  <si>
    <t>ePOS00475007</t>
  </si>
  <si>
    <t>ePOS00241928</t>
  </si>
  <si>
    <t>ePOS00548482</t>
  </si>
  <si>
    <t>ePOS01765277</t>
  </si>
  <si>
    <t>ePOS00135975</t>
  </si>
  <si>
    <t>ePOS03686710</t>
  </si>
  <si>
    <t>ePOS00236257</t>
  </si>
  <si>
    <t>ePOS00580036</t>
  </si>
  <si>
    <t>ePOS01971155</t>
  </si>
  <si>
    <t>ePOS00616706</t>
  </si>
  <si>
    <t>ePOS01060586</t>
  </si>
  <si>
    <t>ePOS01915023</t>
  </si>
  <si>
    <t>ePOS00990524</t>
  </si>
  <si>
    <t>ePOS00373740</t>
  </si>
  <si>
    <t>ePOS01096543</t>
  </si>
  <si>
    <t>ePOS03579507</t>
  </si>
  <si>
    <t>ePOS02975330</t>
  </si>
  <si>
    <t>ePOS03139137</t>
  </si>
  <si>
    <t>ePOS00976054</t>
  </si>
  <si>
    <t>ePOS02179843</t>
  </si>
  <si>
    <t>ePOS00059150</t>
  </si>
  <si>
    <t>ePOS00600721</t>
  </si>
  <si>
    <t>ePOS01366316</t>
  </si>
  <si>
    <t>ePOS01552618</t>
  </si>
  <si>
    <t>ePOS02772797</t>
  </si>
  <si>
    <t>ePOS01105799</t>
  </si>
  <si>
    <t>ePOS03610954</t>
  </si>
  <si>
    <t>ePOS00370794</t>
  </si>
  <si>
    <t>ePOS03041303</t>
  </si>
  <si>
    <t>ePOS01625623</t>
  </si>
  <si>
    <t>ePOS00505151</t>
  </si>
  <si>
    <t>ePOS00917134</t>
  </si>
  <si>
    <t>ePOS03529289</t>
  </si>
  <si>
    <t>ePOS00886608</t>
  </si>
  <si>
    <t>ePOS00936654</t>
  </si>
  <si>
    <t>ePOS01344043</t>
  </si>
  <si>
    <t>ePOS03661152</t>
  </si>
  <si>
    <t>ePOS00062357</t>
  </si>
  <si>
    <t>ePOS03702513</t>
  </si>
  <si>
    <t>ePOS02319808</t>
  </si>
  <si>
    <t>ePOS00667632</t>
  </si>
  <si>
    <t>ePOS01325651</t>
  </si>
  <si>
    <t>ePOS03626400</t>
  </si>
  <si>
    <t>ePOS00973299</t>
  </si>
  <si>
    <t>ePOS02223245</t>
  </si>
  <si>
    <t>ePOS00293754</t>
  </si>
  <si>
    <t>ePOS03122083</t>
  </si>
  <si>
    <t>ePOS00202444</t>
  </si>
  <si>
    <t>ePOS03453809</t>
  </si>
  <si>
    <t>ePOS02148983</t>
  </si>
  <si>
    <t>ePOS00737376</t>
  </si>
  <si>
    <t>ePOS03092168</t>
  </si>
  <si>
    <t>ePOS00976514</t>
  </si>
  <si>
    <t>ePOS03694158</t>
  </si>
  <si>
    <t>ePOS02723903</t>
  </si>
  <si>
    <t>ePOS01295011</t>
  </si>
  <si>
    <t>ePOS00905126</t>
  </si>
  <si>
    <t>ePOS00001606</t>
  </si>
  <si>
    <t>ePOS03703903</t>
  </si>
  <si>
    <t>ePOS00541937</t>
  </si>
  <si>
    <t>ePOS00685353</t>
  </si>
  <si>
    <t>ePOS01240177</t>
  </si>
  <si>
    <t>ePOS00313317</t>
  </si>
  <si>
    <t>ePOS03640268</t>
  </si>
  <si>
    <t>ePOS00378863</t>
  </si>
  <si>
    <t>ePOS00669916</t>
  </si>
  <si>
    <t>ePOS00352713</t>
  </si>
  <si>
    <t>ePOS03622323</t>
  </si>
  <si>
    <t>ePOS02238919</t>
  </si>
  <si>
    <t>ePOS01932266</t>
  </si>
  <si>
    <t>ePOS02338794</t>
  </si>
  <si>
    <t>ePOS00017178</t>
  </si>
  <si>
    <t>ePOS02732280</t>
  </si>
  <si>
    <t>ePOS03689299</t>
  </si>
  <si>
    <t>ePOS01464553</t>
  </si>
  <si>
    <t>ePOS02112250</t>
  </si>
  <si>
    <t>ePOS02173272</t>
  </si>
  <si>
    <t>ePOS03587774</t>
  </si>
  <si>
    <t>ePOS00198785</t>
  </si>
  <si>
    <t>ePOS03628928</t>
  </si>
  <si>
    <t>ePOS00540702</t>
  </si>
  <si>
    <t>ePOS00782523</t>
  </si>
  <si>
    <t>ePOS00824938</t>
  </si>
  <si>
    <t>ePOS00312514</t>
  </si>
  <si>
    <t>ePOS03599898</t>
  </si>
  <si>
    <t>ePOS00032308</t>
  </si>
  <si>
    <t>ePOS00242549</t>
  </si>
  <si>
    <t>ePOS00497590</t>
  </si>
  <si>
    <t>ePOS00743891</t>
  </si>
  <si>
    <t>ePOS03701883</t>
  </si>
  <si>
    <t>ePOS03679074</t>
  </si>
  <si>
    <t>ePOS02133735</t>
  </si>
  <si>
    <t>ePOS01594588</t>
  </si>
  <si>
    <t>ePOS00910479</t>
  </si>
  <si>
    <t>ePOS00482990</t>
  </si>
  <si>
    <t>ePOS02317305</t>
  </si>
  <si>
    <t>ePOS03533908</t>
  </si>
  <si>
    <t>ePOS00754154</t>
  </si>
  <si>
    <t>ePOS03671196</t>
  </si>
  <si>
    <t>ePOS00118375</t>
  </si>
  <si>
    <t>ePOS02260329</t>
  </si>
  <si>
    <t>ePOS02792355</t>
  </si>
  <si>
    <t>ePOS02316199</t>
  </si>
  <si>
    <t>ePOS03604344</t>
  </si>
  <si>
    <t>ePOS02959065</t>
  </si>
  <si>
    <t>ePOS01036181</t>
  </si>
  <si>
    <t>ePOS03702318</t>
  </si>
  <si>
    <t>ePOS02585434</t>
  </si>
  <si>
    <t>ePOS00901016</t>
  </si>
  <si>
    <t>ePOS00649961</t>
  </si>
  <si>
    <t>ePOS00944082</t>
  </si>
  <si>
    <t>ePOS02714377</t>
  </si>
  <si>
    <t>ePOS03527673</t>
  </si>
  <si>
    <t>ePOS00686195</t>
  </si>
  <si>
    <t>ePOS00649962</t>
  </si>
  <si>
    <t>ePOS00889943</t>
  </si>
  <si>
    <t>ePOS03702418</t>
  </si>
  <si>
    <t>ePOS03705158</t>
  </si>
  <si>
    <t>ePOS03559260</t>
  </si>
  <si>
    <t>ePOS03703225</t>
  </si>
  <si>
    <t>ePOS00973179</t>
  </si>
  <si>
    <t>ePOS02506522</t>
  </si>
  <si>
    <t>ePOS03127847</t>
  </si>
  <si>
    <t>ePOS01654464</t>
  </si>
  <si>
    <t>ePOS03582165</t>
  </si>
  <si>
    <t>ePOS01587238</t>
  </si>
  <si>
    <t>ePOS00123691</t>
  </si>
  <si>
    <t>ePOS01252040</t>
  </si>
  <si>
    <t>ePOS00187847</t>
  </si>
  <si>
    <t>ePOS02634403</t>
  </si>
  <si>
    <t>ePOS03591357</t>
  </si>
  <si>
    <t>ePOS00053042</t>
  </si>
  <si>
    <t>ePOS00471153</t>
  </si>
  <si>
    <t>ePOS00371419</t>
  </si>
  <si>
    <t>ePOS03524406</t>
  </si>
  <si>
    <t>ePOS01018017</t>
  </si>
  <si>
    <t>ePOS00001282</t>
  </si>
  <si>
    <t>ePOS01593798</t>
  </si>
  <si>
    <t>ePOS03590896</t>
  </si>
  <si>
    <t>ePOS00588282</t>
  </si>
  <si>
    <t>ePOS02131625</t>
  </si>
  <si>
    <t>ePOS01440630</t>
  </si>
  <si>
    <t>ePOS00698927</t>
  </si>
  <si>
    <t>ePOS01493650</t>
  </si>
  <si>
    <t>ePOS03693942</t>
  </si>
  <si>
    <t>ePOS00963150</t>
  </si>
  <si>
    <t>ePOS03126979</t>
  </si>
  <si>
    <t>ePOS01778666</t>
  </si>
  <si>
    <t>ePOS01902516</t>
  </si>
  <si>
    <t>ePOS01084370</t>
  </si>
  <si>
    <t>ePOS03694043</t>
  </si>
  <si>
    <t>ePOS03558149</t>
  </si>
  <si>
    <t>ePOS01861466</t>
  </si>
  <si>
    <t>ePOS02285989</t>
  </si>
  <si>
    <t>ePOS03625395</t>
  </si>
  <si>
    <t>ePOS02320777</t>
  </si>
  <si>
    <t>ePOS01656959</t>
  </si>
  <si>
    <t>ePOS00890174</t>
  </si>
  <si>
    <t>ePOS00591878</t>
  </si>
  <si>
    <t>ePOS01112779</t>
  </si>
  <si>
    <t>ePOS03030275</t>
  </si>
  <si>
    <t>ePOS02723049</t>
  </si>
  <si>
    <t>ePOS01909236</t>
  </si>
  <si>
    <t>ePOS00258480</t>
  </si>
  <si>
    <t>ePOS00223067</t>
  </si>
  <si>
    <t>ePOS01075270</t>
  </si>
  <si>
    <t>ePOS02605828</t>
  </si>
  <si>
    <t>ePOS03696625</t>
  </si>
  <si>
    <t>ePOS03566631</t>
  </si>
  <si>
    <t>ePOS00575782</t>
  </si>
  <si>
    <t>ePOS01024376</t>
  </si>
  <si>
    <t>ePOS03157651</t>
  </si>
  <si>
    <t>ePOS00849231</t>
  </si>
  <si>
    <t>ePOS01022610</t>
  </si>
  <si>
    <t>ePOS01564699</t>
  </si>
  <si>
    <t>ePOS03598996</t>
  </si>
  <si>
    <t>ePOS00820518</t>
  </si>
  <si>
    <t>ePOS02723239</t>
  </si>
  <si>
    <t>ePOS01018541</t>
  </si>
  <si>
    <t>ePOS02151818</t>
  </si>
  <si>
    <t>ePOS01600377</t>
  </si>
  <si>
    <t>ePOS03594126</t>
  </si>
  <si>
    <t>ePOS01617392</t>
  </si>
  <si>
    <t>ePOS01475017</t>
  </si>
  <si>
    <t>ePOS00122923</t>
  </si>
  <si>
    <t>ePOS00682679</t>
  </si>
  <si>
    <t>ePOS03704840</t>
  </si>
  <si>
    <t>ePOS02465226</t>
  </si>
  <si>
    <t>ePOS00478426</t>
  </si>
  <si>
    <t>ePOS02673918</t>
  </si>
  <si>
    <t>ePOS03128789</t>
  </si>
  <si>
    <t>ePOS00090585</t>
  </si>
  <si>
    <t>ePOS03566891</t>
  </si>
  <si>
    <t>ePOS00474647</t>
  </si>
  <si>
    <t>ePOS00236941</t>
  </si>
  <si>
    <t>ePOS02264622</t>
  </si>
  <si>
    <t>ePOS01061959</t>
  </si>
  <si>
    <t>ePOS01850990</t>
  </si>
  <si>
    <t>ePOS03619690</t>
  </si>
  <si>
    <t>ePOS03645705</t>
  </si>
  <si>
    <t>ePOS03146321</t>
  </si>
  <si>
    <t>ePOS03604219</t>
  </si>
  <si>
    <t>ePOS03638489</t>
  </si>
  <si>
    <t>ePOS03117764</t>
  </si>
  <si>
    <t>ePOS03545781</t>
  </si>
  <si>
    <t>ePOS03029524</t>
  </si>
  <si>
    <t>ePOS03521214</t>
  </si>
  <si>
    <t>ePOS03648828</t>
  </si>
  <si>
    <t>ePOS00044009</t>
  </si>
  <si>
    <t>ePOS03686549</t>
  </si>
  <si>
    <t>ePOS00360070</t>
  </si>
  <si>
    <t>ePOS00813997</t>
  </si>
  <si>
    <t>ePOS02698949</t>
  </si>
  <si>
    <t>ePOS03636790</t>
  </si>
  <si>
    <t>ePOS00543105</t>
  </si>
  <si>
    <t>ePOS00905214</t>
  </si>
  <si>
    <t>ePOS00022010</t>
  </si>
  <si>
    <t>ePOS00349367</t>
  </si>
  <si>
    <t>ePOS01828970</t>
  </si>
  <si>
    <t>ePOS00418602</t>
  </si>
  <si>
    <t>ePOS03644977</t>
  </si>
  <si>
    <t>ePOS01586633</t>
  </si>
  <si>
    <t>ePOS02314623</t>
  </si>
  <si>
    <t>ePOS00675876</t>
  </si>
  <si>
    <t>ePOS01542835</t>
  </si>
  <si>
    <t>ePOS02115817</t>
  </si>
  <si>
    <t>ePOS00908584</t>
  </si>
  <si>
    <t>ePOS03640554</t>
  </si>
  <si>
    <t>ePOS00562021</t>
  </si>
  <si>
    <t>ePOS03126330</t>
  </si>
  <si>
    <t>ePOS01685652</t>
  </si>
  <si>
    <t>ePOS00739706</t>
  </si>
  <si>
    <t>ePOS03513288</t>
  </si>
  <si>
    <t>ePOS03589161</t>
  </si>
  <si>
    <t>ePOS00106344</t>
  </si>
  <si>
    <t>ePOS03682400</t>
  </si>
  <si>
    <t>ePOS00750709</t>
  </si>
  <si>
    <t>ePOS03701897</t>
  </si>
  <si>
    <t>ePOS02071585</t>
  </si>
  <si>
    <t>ePOS03661213</t>
  </si>
  <si>
    <t>ePOS02327571</t>
  </si>
  <si>
    <t>ePOS01517054</t>
  </si>
  <si>
    <t>ePOS02758200</t>
  </si>
  <si>
    <t>ePOS00736604</t>
  </si>
  <si>
    <t>ePOS03041939</t>
  </si>
  <si>
    <t>ePOS00466832</t>
  </si>
  <si>
    <t>ePOS00457821</t>
  </si>
  <si>
    <t>ePOS00839161</t>
  </si>
  <si>
    <t>ePOS03692837</t>
  </si>
  <si>
    <t>ePOS00679634</t>
  </si>
  <si>
    <t>ePOS00278745</t>
  </si>
  <si>
    <t>ePOS00928368</t>
  </si>
  <si>
    <t>ePOS03593274</t>
  </si>
  <si>
    <t>ePOS01265835</t>
  </si>
  <si>
    <t>ePOS03700103</t>
  </si>
  <si>
    <t>ePOS00355352</t>
  </si>
  <si>
    <t>ePOS03628996</t>
  </si>
  <si>
    <t>ePOS03691207</t>
  </si>
  <si>
    <t>ePOS03033608</t>
  </si>
  <si>
    <t>ePOS01526700</t>
  </si>
  <si>
    <t>ePOS02677586</t>
  </si>
  <si>
    <t>ePOS00740038</t>
  </si>
  <si>
    <t>ePOS03702134</t>
  </si>
  <si>
    <t>ePOS02719889</t>
  </si>
  <si>
    <t>ePOS00095997</t>
  </si>
  <si>
    <t>ePOS03010077</t>
  </si>
  <si>
    <t>ePOS01969950</t>
  </si>
  <si>
    <t>ePOS03604203</t>
  </si>
  <si>
    <t>ePOS03510845</t>
  </si>
  <si>
    <t>ePOS03603823</t>
  </si>
  <si>
    <t>ePOS02967286</t>
  </si>
  <si>
    <t>ePOS03000985</t>
  </si>
  <si>
    <t>ePOS03674216</t>
  </si>
  <si>
    <t>ePOS02117588</t>
  </si>
  <si>
    <t>ePOS03539237</t>
  </si>
  <si>
    <t>ePOS03063610</t>
  </si>
  <si>
    <t>ePOS00224227</t>
  </si>
  <si>
    <t>ePOS01002801</t>
  </si>
  <si>
    <t>ePOS00587122</t>
  </si>
  <si>
    <t>ePOS02662561</t>
  </si>
  <si>
    <t>ePOS03582574</t>
  </si>
  <si>
    <t>ePOS02507312</t>
  </si>
  <si>
    <t>ePOS01017942</t>
  </si>
  <si>
    <t>ePOS01478875</t>
  </si>
  <si>
    <t>ePOS00270917</t>
  </si>
  <si>
    <t>ePOS00885739</t>
  </si>
  <si>
    <t>ePOS03626022</t>
  </si>
  <si>
    <t>ePOS01621616</t>
  </si>
  <si>
    <t>ePOS03671287</t>
  </si>
  <si>
    <t>ePOS03116325</t>
  </si>
  <si>
    <t>ePOS00854918</t>
  </si>
  <si>
    <t>ePOS03588220</t>
  </si>
  <si>
    <t>ePOS00296589</t>
  </si>
  <si>
    <t>ePOS01936469</t>
  </si>
  <si>
    <t>ePOS00557146</t>
  </si>
  <si>
    <t>ePOS00894731</t>
  </si>
  <si>
    <t>ePOS03655538</t>
  </si>
  <si>
    <t>ePOS00513986</t>
  </si>
  <si>
    <t>ePOS00507753</t>
  </si>
  <si>
    <t>ePOS03066998</t>
  </si>
  <si>
    <t>ePOS00791905</t>
  </si>
  <si>
    <t>ePOS00987803</t>
  </si>
  <si>
    <t>ePOS02011485</t>
  </si>
  <si>
    <t>ePOS03147456</t>
  </si>
  <si>
    <t>ePOS03067938</t>
  </si>
  <si>
    <t>ePOS02211472</t>
  </si>
  <si>
    <t>ePOS01289622</t>
  </si>
  <si>
    <t>ePOS02760325</t>
  </si>
  <si>
    <t>ePOS03125680</t>
  </si>
  <si>
    <t>ePOS00531064</t>
  </si>
  <si>
    <t>ePOS02060275</t>
  </si>
  <si>
    <t>ePOS01912720</t>
  </si>
  <si>
    <t>ePOS03010642</t>
  </si>
  <si>
    <t>ePOS02243360</t>
  </si>
  <si>
    <t>ePOS01062406</t>
  </si>
  <si>
    <t>ePOS03068025</t>
  </si>
  <si>
    <t>ePOS02470350</t>
  </si>
  <si>
    <t>ePOS00893449</t>
  </si>
  <si>
    <t>ePOS03088574</t>
  </si>
  <si>
    <t>ePOS02967604</t>
  </si>
  <si>
    <t>ePOS03045794</t>
  </si>
  <si>
    <t>ePOS01978678</t>
  </si>
  <si>
    <t>ePOS00739103</t>
  </si>
  <si>
    <t>ePOS00697668</t>
  </si>
  <si>
    <t>ePOS03665122</t>
  </si>
  <si>
    <t>ePOS00420707</t>
  </si>
  <si>
    <t>ePOS03107409</t>
  </si>
  <si>
    <t>ePOS00103168</t>
  </si>
  <si>
    <t>ePOS03595422</t>
  </si>
  <si>
    <t>ePOS00039151</t>
  </si>
  <si>
    <t>ePOS03128060</t>
  </si>
  <si>
    <t>ePOS03551706</t>
  </si>
  <si>
    <t>ePOS00414937</t>
  </si>
  <si>
    <t>ePOS03072822</t>
  </si>
  <si>
    <t>ePOS00208401</t>
  </si>
  <si>
    <t>ePOS02993300</t>
  </si>
  <si>
    <t>ePOS01678247</t>
  </si>
  <si>
    <t>ePOS00494955</t>
  </si>
  <si>
    <t>ePOS03622630</t>
  </si>
  <si>
    <t>ePOS00191449</t>
  </si>
  <si>
    <t>ePOS01033148</t>
  </si>
  <si>
    <t>ePOS00201477</t>
  </si>
  <si>
    <t>ePOS01867667</t>
  </si>
  <si>
    <t>ePOS02413613</t>
  </si>
  <si>
    <t>ePOS00717972</t>
  </si>
  <si>
    <t>ePOS01950385</t>
  </si>
  <si>
    <t>ePOS02195537</t>
  </si>
  <si>
    <t>ePOS03571401</t>
  </si>
  <si>
    <t>ePOS03560908</t>
  </si>
  <si>
    <t>ePOS03102925</t>
  </si>
  <si>
    <t>ePOS00044530</t>
  </si>
  <si>
    <t>ePOS00497609</t>
  </si>
  <si>
    <t>ePOS03685490</t>
  </si>
  <si>
    <t>ePOS03702461</t>
  </si>
  <si>
    <t>ePOS01531752</t>
  </si>
  <si>
    <t>ePOS01924680</t>
  </si>
  <si>
    <t>ePOS00497593</t>
  </si>
  <si>
    <t>ePOS03655318</t>
  </si>
  <si>
    <t>ePOS03537545</t>
  </si>
  <si>
    <t>ePOS02166248</t>
  </si>
  <si>
    <t>ePOS02694716</t>
  </si>
  <si>
    <t>ePOS00518743</t>
  </si>
  <si>
    <t>ePOS03609648</t>
  </si>
  <si>
    <t>ePOS01234745</t>
  </si>
  <si>
    <t>ePOS03681909</t>
  </si>
  <si>
    <t>ePOS03515501</t>
  </si>
  <si>
    <t>ePOS02504923</t>
  </si>
  <si>
    <t>ePOS00593709</t>
  </si>
  <si>
    <t>ePOS00500870</t>
  </si>
  <si>
    <t>ePOS01136864</t>
  </si>
  <si>
    <t>ePOS00885747</t>
  </si>
  <si>
    <t>ePOS00290171</t>
  </si>
  <si>
    <t>ePOS00493156</t>
  </si>
  <si>
    <t>ePOS02127048</t>
  </si>
  <si>
    <t>ePOS03630984</t>
  </si>
  <si>
    <t>ePOS01021557</t>
  </si>
  <si>
    <t>ePOS01490696</t>
  </si>
  <si>
    <t>ePOS01888808</t>
  </si>
  <si>
    <t>ePOS01344298</t>
  </si>
  <si>
    <t>ePOS00835665</t>
  </si>
  <si>
    <t>ePOS02680480</t>
  </si>
  <si>
    <t>ePOS00122022</t>
  </si>
  <si>
    <t>ePOS00133345</t>
  </si>
  <si>
    <t>ePOS03700709</t>
  </si>
  <si>
    <t>ePOS00992053</t>
  </si>
  <si>
    <t>ePOS00349626</t>
  </si>
  <si>
    <t>ePOS00225282</t>
  </si>
  <si>
    <t>ePOS00456738</t>
  </si>
  <si>
    <t>ePOS01972581</t>
  </si>
  <si>
    <t>ePOS02426495</t>
  </si>
  <si>
    <t>ePOS02780944</t>
  </si>
  <si>
    <t>ePOS03558060</t>
  </si>
  <si>
    <t>ePOS00759128</t>
  </si>
  <si>
    <t>ePOS00638712</t>
  </si>
  <si>
    <t>ePOS00737447</t>
  </si>
  <si>
    <t>ePOS02167918</t>
  </si>
  <si>
    <t>ePOS00278041</t>
  </si>
  <si>
    <t>ePOS03513462</t>
  </si>
  <si>
    <t>ePOS02048852</t>
  </si>
  <si>
    <t>ePOS00810882</t>
  </si>
  <si>
    <t>ePOS00503745</t>
  </si>
  <si>
    <t>ePOS00626413</t>
  </si>
  <si>
    <t>ePOS01440183</t>
  </si>
  <si>
    <t>ePOS03160195</t>
  </si>
  <si>
    <t>ePOS00180452</t>
  </si>
  <si>
    <t>ePOS03641924</t>
  </si>
  <si>
    <t>ePOS03517538</t>
  </si>
  <si>
    <t>ePOS00636003</t>
  </si>
  <si>
    <t>ePOS03569213</t>
  </si>
  <si>
    <t>ePOS01146680</t>
  </si>
  <si>
    <t>ePOS01057703</t>
  </si>
  <si>
    <t>ePOS01064320</t>
  </si>
  <si>
    <t>ePOS02245089</t>
  </si>
  <si>
    <t>ePOS03682654</t>
  </si>
  <si>
    <t>ePOS00157800</t>
  </si>
  <si>
    <t>ePOS01913541</t>
  </si>
  <si>
    <t>ePOS03536832</t>
  </si>
  <si>
    <t>ePOS03663976</t>
  </si>
  <si>
    <t>ePOS01233297</t>
  </si>
  <si>
    <t>ePOS00816879</t>
  </si>
  <si>
    <t>ePOS00942790</t>
  </si>
  <si>
    <t>ePOS00121779</t>
  </si>
  <si>
    <t>ePOS00000212</t>
  </si>
  <si>
    <t>ePOS01359194</t>
  </si>
  <si>
    <t>ePOS03097631</t>
  </si>
  <si>
    <t>ePOS03046736</t>
  </si>
  <si>
    <t>ePOS02420052</t>
  </si>
  <si>
    <t>ePOS00637389</t>
  </si>
  <si>
    <t>ePOS00719228</t>
  </si>
  <si>
    <t>ePOS01511853</t>
  </si>
  <si>
    <t>ePOS01148269</t>
  </si>
  <si>
    <t>ePOS01660328</t>
  </si>
  <si>
    <t>ePOS02180441</t>
  </si>
  <si>
    <t>ePOS02361228</t>
  </si>
  <si>
    <t>ePOS03053645</t>
  </si>
  <si>
    <t>ePOS01147414</t>
  </si>
  <si>
    <t>ePOS02982646</t>
  </si>
  <si>
    <t>ePOS01531278</t>
  </si>
  <si>
    <t>ePOS01981804</t>
  </si>
  <si>
    <t>ePOS00756073</t>
  </si>
  <si>
    <t>ePOS00958783</t>
  </si>
  <si>
    <t>ePOS00791548</t>
  </si>
  <si>
    <t>ePOS01888510</t>
  </si>
  <si>
    <t>ePOS01472981</t>
  </si>
  <si>
    <t>ePOS01067720</t>
  </si>
  <si>
    <t>ePOS00440574</t>
  </si>
  <si>
    <t>ePOS02720529</t>
  </si>
  <si>
    <t>ePOS00980031</t>
  </si>
  <si>
    <t>ePOS00602771</t>
  </si>
  <si>
    <t>ePOS02792486</t>
  </si>
  <si>
    <t>ePOS02671716</t>
  </si>
  <si>
    <t>ePOS00888192</t>
  </si>
  <si>
    <t>ePOS01376304</t>
  </si>
  <si>
    <t>ePOS01713263</t>
  </si>
  <si>
    <t>ePOS03587753</t>
  </si>
  <si>
    <t>ePOS00623537</t>
  </si>
  <si>
    <t>ePOS03126312</t>
  </si>
  <si>
    <t>ePOS03659422</t>
  </si>
  <si>
    <t>ePOS03090095</t>
  </si>
  <si>
    <t>ePOS02732851</t>
  </si>
  <si>
    <t>ePOS01150644</t>
  </si>
  <si>
    <t>ePOS02143596</t>
  </si>
  <si>
    <t>ePOS00294215</t>
  </si>
  <si>
    <t>ePOS00850736</t>
  </si>
  <si>
    <t>ePOS00854863</t>
  </si>
  <si>
    <t>ePOS00823702</t>
  </si>
  <si>
    <t>ePOS00345451</t>
  </si>
  <si>
    <t>ePOS00848505</t>
  </si>
  <si>
    <t>ePOS03699090</t>
  </si>
  <si>
    <t>ePOS01148148</t>
  </si>
  <si>
    <t>ePOS03123342</t>
  </si>
  <si>
    <t>ePOS00000220</t>
  </si>
  <si>
    <t>ePOS03561851</t>
  </si>
  <si>
    <t>ePOS03108320</t>
  </si>
  <si>
    <t>ePOS03699515</t>
  </si>
  <si>
    <t>ePOS02084905</t>
  </si>
  <si>
    <t>ePOS03609405</t>
  </si>
  <si>
    <t>ePOS00884808</t>
  </si>
  <si>
    <t>ePOS03702782</t>
  </si>
  <si>
    <t>ePOS00720829</t>
  </si>
  <si>
    <t>ePOS02487242</t>
  </si>
  <si>
    <t>ePOS03123355</t>
  </si>
  <si>
    <t>ePOS03585481</t>
  </si>
  <si>
    <t>ePOS03139174</t>
  </si>
  <si>
    <t>ePOS01367447</t>
  </si>
  <si>
    <t>ePOS00680370</t>
  </si>
  <si>
    <t>ePOS01340777</t>
  </si>
  <si>
    <t>ePOS01905317</t>
  </si>
  <si>
    <t>ePOS03702545</t>
  </si>
  <si>
    <t>ePOS01073891</t>
  </si>
  <si>
    <t>ePOS02086009</t>
  </si>
  <si>
    <t>ePOS02037657</t>
  </si>
  <si>
    <t>ePOS00075542</t>
  </si>
  <si>
    <t>ePOS01076017</t>
  </si>
  <si>
    <t>ePOS00715549</t>
  </si>
  <si>
    <t>ePOS01513434</t>
  </si>
  <si>
    <t>ePOS01005884</t>
  </si>
  <si>
    <t>ePOS02502948</t>
  </si>
  <si>
    <t>ePOS00873222</t>
  </si>
  <si>
    <t>ePOS01203711</t>
  </si>
  <si>
    <t>ePOS03678648</t>
  </si>
  <si>
    <t>ePOS03701260</t>
  </si>
  <si>
    <t>ePOS01492150</t>
  </si>
  <si>
    <t>ePOS00069971</t>
  </si>
  <si>
    <t>ePOS03015666</t>
  </si>
  <si>
    <t>ePOS00187029</t>
  </si>
  <si>
    <t>ePOS00726177</t>
  </si>
  <si>
    <t>ePOS00132580</t>
  </si>
  <si>
    <t>ePOS03413474</t>
  </si>
  <si>
    <t>ePOS03607881</t>
  </si>
  <si>
    <t>ePOS00237832</t>
  </si>
  <si>
    <t>ePOS03161212</t>
  </si>
  <si>
    <t>ePOS00592635</t>
  </si>
  <si>
    <t>ePOS01789527</t>
  </si>
  <si>
    <t>ePOS00675762</t>
  </si>
  <si>
    <t>ePOS03660361</t>
  </si>
  <si>
    <t>ePOS03010667</t>
  </si>
  <si>
    <t>ePOS01981258</t>
  </si>
  <si>
    <t>ePOS02263164</t>
  </si>
  <si>
    <t>ePOS01080902</t>
  </si>
  <si>
    <t>ePOS03536052</t>
  </si>
  <si>
    <t>ePOS03135456</t>
  </si>
  <si>
    <t>ePOS00805115</t>
  </si>
  <si>
    <t>ePOS00880246</t>
  </si>
  <si>
    <t>ePOS03150865</t>
  </si>
  <si>
    <t>ePOS01040338</t>
  </si>
  <si>
    <t>ePOS03590491</t>
  </si>
  <si>
    <t>ePOS01106781</t>
  </si>
  <si>
    <t>ePOS00881917</t>
  </si>
  <si>
    <t>ePOS00848852</t>
  </si>
  <si>
    <t>ePOS03691381</t>
  </si>
  <si>
    <t>ePOS02971213</t>
  </si>
  <si>
    <t>ePOS02963494</t>
  </si>
  <si>
    <t>ePOS00324935</t>
  </si>
  <si>
    <t>ePOS00838642</t>
  </si>
  <si>
    <t>ePOS00391415</t>
  </si>
  <si>
    <t>ePOS00327514</t>
  </si>
  <si>
    <t>ePOS00306025</t>
  </si>
  <si>
    <t>ePOS01599187</t>
  </si>
  <si>
    <t>ePOS00886442</t>
  </si>
  <si>
    <t>ePOS00919829</t>
  </si>
  <si>
    <t>ePOS03626737</t>
  </si>
  <si>
    <t>ePOS00123590</t>
  </si>
  <si>
    <t>ePOS03672917</t>
  </si>
  <si>
    <t>ePOS03589153</t>
  </si>
  <si>
    <t>ePOS03111264</t>
  </si>
  <si>
    <t>ePOS00982245</t>
  </si>
  <si>
    <t>ePOS02606232</t>
  </si>
  <si>
    <t>ePOS00294097</t>
  </si>
  <si>
    <t>ePOS01037384</t>
  </si>
  <si>
    <t>ePOS00230669</t>
  </si>
  <si>
    <t>ePOS00880961</t>
  </si>
  <si>
    <t>ePOS02309487</t>
  </si>
  <si>
    <t>ePOS00913845</t>
  </si>
  <si>
    <t>ePOS00775292</t>
  </si>
  <si>
    <t>ePOS03689540</t>
  </si>
  <si>
    <t>ePOS03604862</t>
  </si>
  <si>
    <t>ePOS03134190</t>
  </si>
  <si>
    <t>ePOS00676748</t>
  </si>
  <si>
    <t>ePOS00760366</t>
  </si>
  <si>
    <t>ePOS03524800</t>
  </si>
  <si>
    <t>ePOS00854666</t>
  </si>
  <si>
    <t>ePOS00901479</t>
  </si>
  <si>
    <t>ePOS00734526</t>
  </si>
  <si>
    <t>ePOS03608181</t>
  </si>
  <si>
    <t>ePOS00283969</t>
  </si>
  <si>
    <t>ePOS00322848</t>
  </si>
  <si>
    <t>ePOS03602701</t>
  </si>
  <si>
    <t>ePOS03160898</t>
  </si>
  <si>
    <t>ePOS00086180</t>
  </si>
  <si>
    <t>ePOS01957347</t>
  </si>
  <si>
    <t>ePOS00907878</t>
  </si>
  <si>
    <t>ePOS00175679</t>
  </si>
  <si>
    <t>ePOS00279648</t>
  </si>
  <si>
    <t>ePOS03369195</t>
  </si>
  <si>
    <t>ePOS03555071</t>
  </si>
  <si>
    <t>ePOS03151348</t>
  </si>
  <si>
    <t>ePOS02108391</t>
  </si>
  <si>
    <t>ePOS03620190</t>
  </si>
  <si>
    <t>ePOS00715254</t>
  </si>
  <si>
    <t>ePOS03518621</t>
  </si>
  <si>
    <t>ePOS02608512</t>
  </si>
  <si>
    <t>ePOS00693959</t>
  </si>
  <si>
    <t>ePOS00228358</t>
  </si>
  <si>
    <t>ePOS01001050</t>
  </si>
  <si>
    <t>ePOS03072756</t>
  </si>
  <si>
    <t>ePOS00859580</t>
  </si>
  <si>
    <t>ePOS02133054</t>
  </si>
  <si>
    <t>ePOS03081214</t>
  </si>
  <si>
    <t>ePOS00638511</t>
  </si>
  <si>
    <t>ePOS03649233</t>
  </si>
  <si>
    <t>ePOS01033247</t>
  </si>
  <si>
    <t>ePOS02476547</t>
  </si>
  <si>
    <t>ePOS01692586</t>
  </si>
  <si>
    <t>ePOS00858265</t>
  </si>
  <si>
    <t>ePOS00808573</t>
  </si>
  <si>
    <t>ePOS02296261</t>
  </si>
  <si>
    <t>ePOS01589030</t>
  </si>
  <si>
    <t>ePOS00367327</t>
  </si>
  <si>
    <t>ePOS00614732</t>
  </si>
  <si>
    <t>ePOS01647454</t>
  </si>
  <si>
    <t>ePOS03058988</t>
  </si>
  <si>
    <t>ePOS03556647</t>
  </si>
  <si>
    <t>ePOS00698872</t>
  </si>
  <si>
    <t>ePOS00417308</t>
  </si>
  <si>
    <t>ePOS00482361</t>
  </si>
  <si>
    <t>ePOS00497678</t>
  </si>
  <si>
    <t>ePOS02017224</t>
  </si>
  <si>
    <t>ePOS03535444</t>
  </si>
  <si>
    <t>ePOS00465772</t>
  </si>
  <si>
    <t>ePOS00499666</t>
  </si>
  <si>
    <t>ePOS00979842</t>
  </si>
  <si>
    <t>ePOS00002652</t>
  </si>
  <si>
    <t>ePOS03567343</t>
  </si>
  <si>
    <t>ePOS00491450</t>
  </si>
  <si>
    <t>ePOS03688516</t>
  </si>
  <si>
    <t>ePOS00412820</t>
  </si>
  <si>
    <t>ePOS00094386</t>
  </si>
  <si>
    <t>ePOS02509776</t>
  </si>
  <si>
    <t>ePOS01027206</t>
  </si>
  <si>
    <t>ePOS00265906</t>
  </si>
  <si>
    <t>ePOS00945128</t>
  </si>
  <si>
    <t>ePOS02459864</t>
  </si>
  <si>
    <t>ePOS01033012</t>
  </si>
  <si>
    <t>ePOS02766752</t>
  </si>
  <si>
    <t>ePOS00422865</t>
  </si>
  <si>
    <t>ePOS00216054</t>
  </si>
  <si>
    <t>ePOS03590011</t>
  </si>
  <si>
    <t>ePOS01533570</t>
  </si>
  <si>
    <t>ePOS00085503</t>
  </si>
  <si>
    <t>ePOS00364080</t>
  </si>
  <si>
    <t>ePOS00003952</t>
  </si>
  <si>
    <t>ePOS00454354</t>
  </si>
  <si>
    <t>ePOS02977976</t>
  </si>
  <si>
    <t>ePOS00237338</t>
  </si>
  <si>
    <t>ePOS00285676</t>
  </si>
  <si>
    <t>ePOS01279573</t>
  </si>
  <si>
    <t>ePOS03642279</t>
  </si>
  <si>
    <t>ePOS02293317</t>
  </si>
  <si>
    <t>ePOS03083150</t>
  </si>
  <si>
    <t>ePOS03530157</t>
  </si>
  <si>
    <t>ePOS02059647</t>
  </si>
  <si>
    <t>ePOS01411997</t>
  </si>
  <si>
    <t>ePOS02087935</t>
  </si>
  <si>
    <t>ePOS03591076</t>
  </si>
  <si>
    <t>ePOS02287861</t>
  </si>
  <si>
    <t>ePOS00760570</t>
  </si>
  <si>
    <t>ePOS02984804</t>
  </si>
  <si>
    <t>ePOS01254276</t>
  </si>
  <si>
    <t>ePOS01224745</t>
  </si>
  <si>
    <t>ePOS00752351</t>
  </si>
  <si>
    <t>ePOS03007188</t>
  </si>
  <si>
    <t>ePOS03132738</t>
  </si>
  <si>
    <t>ePOS03576827</t>
  </si>
  <si>
    <t>ePOS00945044</t>
  </si>
  <si>
    <t>ePOS01578391</t>
  </si>
  <si>
    <t>ePOS03693029</t>
  </si>
  <si>
    <t>ePOS00930805</t>
  </si>
  <si>
    <t>ePOS01601095</t>
  </si>
  <si>
    <t>ePOS00203000</t>
  </si>
  <si>
    <t>ePOS03535478</t>
  </si>
  <si>
    <t>ePOS00667911</t>
  </si>
  <si>
    <t>ePOS01013997</t>
  </si>
  <si>
    <t>ePOS00588136</t>
  </si>
  <si>
    <t>ePOS00427974</t>
  </si>
  <si>
    <t>ePOS00389695</t>
  </si>
  <si>
    <t>ePOS03552586</t>
  </si>
  <si>
    <t>ePOS02229735</t>
  </si>
  <si>
    <t>ePOS00251607</t>
  </si>
  <si>
    <t>ePOS00236338</t>
  </si>
  <si>
    <t>ePOS00368398</t>
  </si>
  <si>
    <t>ePOS02499911</t>
  </si>
  <si>
    <t>ePOS03046478</t>
  </si>
  <si>
    <t>ePOS00727111</t>
  </si>
  <si>
    <t>ePOS00453304</t>
  </si>
  <si>
    <t>ePOS00116268</t>
  </si>
  <si>
    <t>ePOS02495669</t>
  </si>
  <si>
    <t>ePOS03690458</t>
  </si>
  <si>
    <t>ePOS00365410</t>
  </si>
  <si>
    <t>ePOS00329895</t>
  </si>
  <si>
    <t>ePOS01921651</t>
  </si>
  <si>
    <t>ePOS00912296</t>
  </si>
  <si>
    <t>ePOS03578649</t>
  </si>
  <si>
    <t>ePOS00630030</t>
  </si>
  <si>
    <t>ePOS00655691</t>
  </si>
  <si>
    <t>ePOS00996922</t>
  </si>
  <si>
    <t>ePOS03556944</t>
  </si>
  <si>
    <t>ePOS00615967</t>
  </si>
  <si>
    <t>ePOS00562433</t>
  </si>
  <si>
    <t>ePOS01150159</t>
  </si>
  <si>
    <t>ePOS02557382</t>
  </si>
  <si>
    <t>ePOS02165220</t>
  </si>
  <si>
    <t>ePOS01030122</t>
  </si>
  <si>
    <t>ePOS00861184</t>
  </si>
  <si>
    <t>ePOS02101473</t>
  </si>
  <si>
    <t>ePOS02115645</t>
  </si>
  <si>
    <t>ePOS01236465</t>
  </si>
  <si>
    <t>ePOS00232122</t>
  </si>
  <si>
    <t>ePOS01032366</t>
  </si>
  <si>
    <t>ePOS00068829</t>
  </si>
  <si>
    <t>ePOS03581952</t>
  </si>
  <si>
    <t>ePOS01176735</t>
  </si>
  <si>
    <t>ePOS00778359</t>
  </si>
  <si>
    <t>ePOS00496403</t>
  </si>
  <si>
    <t>ePOS00220005</t>
  </si>
  <si>
    <t>ePOS01096725</t>
  </si>
  <si>
    <t>ePOS02121365</t>
  </si>
  <si>
    <t>ePOS01834135</t>
  </si>
  <si>
    <t>ePOS00066012</t>
  </si>
  <si>
    <t>ePOS02789105</t>
  </si>
  <si>
    <t>ePOS01684489</t>
  </si>
  <si>
    <t>ePOS00002855</t>
  </si>
  <si>
    <t>ePOS02259670</t>
  </si>
  <si>
    <t>ePOS01088092</t>
  </si>
  <si>
    <t>ePOS00219768</t>
  </si>
  <si>
    <t>ePOS00732745</t>
  </si>
  <si>
    <t>ePOS00534859</t>
  </si>
  <si>
    <t>ePOS02769965</t>
  </si>
  <si>
    <t>ePOS01150989</t>
  </si>
  <si>
    <t>ePOS03063451</t>
  </si>
  <si>
    <t>ePOS01028567</t>
  </si>
  <si>
    <t>ePOS00792020</t>
  </si>
  <si>
    <t>ePOS01040349</t>
  </si>
  <si>
    <t>ePOS00899870</t>
  </si>
  <si>
    <t>ePOS02140948</t>
  </si>
  <si>
    <t>ePOS00334844</t>
  </si>
  <si>
    <t>ePOS02792648</t>
  </si>
  <si>
    <t>ePOS03021494</t>
  </si>
  <si>
    <t>ePOS00796205</t>
  </si>
  <si>
    <t>ePOS02195371</t>
  </si>
  <si>
    <t>ePOS02170243</t>
  </si>
  <si>
    <t>ePOS00728879</t>
  </si>
  <si>
    <t>ePOS00371893</t>
  </si>
  <si>
    <t>ePOS00326864</t>
  </si>
  <si>
    <t>ePOS03095218</t>
  </si>
  <si>
    <t>ePOS00626086</t>
  </si>
  <si>
    <t>ePOS00153411</t>
  </si>
  <si>
    <t>ePOS01256628</t>
  </si>
  <si>
    <t>ePOS00448652</t>
  </si>
  <si>
    <t>ePOS02223519</t>
  </si>
  <si>
    <t>ePOS02727784</t>
  </si>
  <si>
    <t>ePOS00350742</t>
  </si>
  <si>
    <t>ePOS00019603</t>
  </si>
  <si>
    <t>ePOS01016004</t>
  </si>
  <si>
    <t>ePOS01101437</t>
  </si>
  <si>
    <t>ePOS01728390</t>
  </si>
  <si>
    <t>ePOS00802314</t>
  </si>
  <si>
    <t>ePOS00191362</t>
  </si>
  <si>
    <t>ePOS00781309</t>
  </si>
  <si>
    <t>ePOS01074115</t>
  </si>
  <si>
    <t>ePOS01512870</t>
  </si>
  <si>
    <t>ePOS03022457</t>
  </si>
  <si>
    <t>ePOS01278098</t>
  </si>
  <si>
    <t>ePOS00470360</t>
  </si>
  <si>
    <t>ePOS01095669</t>
  </si>
  <si>
    <t>ePOS03537141</t>
  </si>
  <si>
    <t>ePOS00226447</t>
  </si>
  <si>
    <t>ePOS03088282</t>
  </si>
  <si>
    <t>ePOS03702196</t>
  </si>
  <si>
    <t>ePOS03617423</t>
  </si>
  <si>
    <t>ePOS00389933</t>
  </si>
  <si>
    <t>ePOS03530376</t>
  </si>
  <si>
    <t>ePOS01962254</t>
  </si>
  <si>
    <t>ePOS00307746</t>
  </si>
  <si>
    <t>ePOS00472416</t>
  </si>
  <si>
    <t>ePOS00042637</t>
  </si>
  <si>
    <t>ePOS00179895</t>
  </si>
  <si>
    <t>ePOS00222850</t>
  </si>
  <si>
    <t>ePOS00393135</t>
  </si>
  <si>
    <t>ePOS01940754</t>
  </si>
  <si>
    <t>ePOS02958323</t>
  </si>
  <si>
    <t>ePOS00926023</t>
  </si>
  <si>
    <t>ePOS03694557</t>
  </si>
  <si>
    <t>ePOS00805096</t>
  </si>
  <si>
    <t>ePOS01988325</t>
  </si>
  <si>
    <t>ePOS03697766</t>
  </si>
  <si>
    <t>ePOS00153759</t>
  </si>
  <si>
    <t>ePOS01590280</t>
  </si>
  <si>
    <t>ePOS01816818</t>
  </si>
  <si>
    <t>ePOS03616835</t>
  </si>
  <si>
    <t>ePOS03579669</t>
  </si>
  <si>
    <t>ePOS03666794</t>
  </si>
  <si>
    <t>ePOS01144523</t>
  </si>
  <si>
    <t>ePOS03628897</t>
  </si>
  <si>
    <t>ePOS03545215</t>
  </si>
  <si>
    <t>ePOS01326716</t>
  </si>
  <si>
    <t>ePOS02122432</t>
  </si>
  <si>
    <t>ePOS02976571</t>
  </si>
  <si>
    <t>ePOS00001932</t>
  </si>
  <si>
    <t>ePOS03521138</t>
  </si>
  <si>
    <t>ePOS03542684</t>
  </si>
  <si>
    <t>ePOS00621484</t>
  </si>
  <si>
    <t>ePOS03062153</t>
  </si>
  <si>
    <t>ePOS01031050</t>
  </si>
  <si>
    <t>ePOS00774764</t>
  </si>
  <si>
    <t>ePOS03111262</t>
  </si>
  <si>
    <t>ePOS00381497</t>
  </si>
  <si>
    <t>ePOS00870784</t>
  </si>
  <si>
    <t>ePOS01096315</t>
  </si>
  <si>
    <t>ePOS00951897</t>
  </si>
  <si>
    <t>ePOS03134426</t>
  </si>
  <si>
    <t>ePOS00614213</t>
  </si>
  <si>
    <t>ePOS01277069</t>
  </si>
  <si>
    <t>ePOS03017572</t>
  </si>
  <si>
    <t>ePOS00755178</t>
  </si>
  <si>
    <t>ePOS03525146</t>
  </si>
  <si>
    <t>ePOS02539806</t>
  </si>
  <si>
    <t>ePOS00592756</t>
  </si>
  <si>
    <t>ePOS00634056</t>
  </si>
  <si>
    <t>ePOS01299055</t>
  </si>
  <si>
    <t>ePOS01836076</t>
  </si>
  <si>
    <t>ePOS03070616</t>
  </si>
  <si>
    <t>ePOS02717985</t>
  </si>
  <si>
    <t>ePOS00539888</t>
  </si>
  <si>
    <t>ePOS00397667</t>
  </si>
  <si>
    <t>ePOS03548293</t>
  </si>
  <si>
    <t>ePOS00372030</t>
  </si>
  <si>
    <t>ePOS01058534</t>
  </si>
  <si>
    <t>ePOS02322636</t>
  </si>
  <si>
    <t>ePOS00178499</t>
  </si>
  <si>
    <t>ePOS01526871</t>
  </si>
  <si>
    <t>ePOS00865405</t>
  </si>
  <si>
    <t>ePOS00707604</t>
  </si>
  <si>
    <t>ePOS03669195</t>
  </si>
  <si>
    <t>ePOS02147412</t>
  </si>
  <si>
    <t>ePOS03005114</t>
  </si>
  <si>
    <t>ePOS01670224</t>
  </si>
  <si>
    <t>ePOS01524752</t>
  </si>
  <si>
    <t>ePOS01064580</t>
  </si>
  <si>
    <t>ePOS03135501</t>
  </si>
  <si>
    <t>ePOS02278952</t>
  </si>
  <si>
    <t>ePOS00525129</t>
  </si>
  <si>
    <t>ePOS00070992</t>
  </si>
  <si>
    <t>ePOS01639100</t>
  </si>
  <si>
    <t>ePOS00768062</t>
  </si>
  <si>
    <t>ePOS01223706</t>
  </si>
  <si>
    <t>ePOS00450129</t>
  </si>
  <si>
    <t>ePOS00180328</t>
  </si>
  <si>
    <t>ePOS01343742</t>
  </si>
  <si>
    <t>ePOS00378668</t>
  </si>
  <si>
    <t>ePOS02433084</t>
  </si>
  <si>
    <t>ePOS00597038</t>
  </si>
  <si>
    <t>ePOS01330060</t>
  </si>
  <si>
    <t>ePOS02052634</t>
  </si>
  <si>
    <t>ePOS03679751</t>
  </si>
  <si>
    <t>ePOS01830742</t>
  </si>
  <si>
    <t>ePOS01577380</t>
  </si>
  <si>
    <t>ePOS00677833</t>
  </si>
  <si>
    <t>ePOS01735735</t>
  </si>
  <si>
    <t>ePOS02669623</t>
  </si>
  <si>
    <t>ePOS03702797</t>
  </si>
  <si>
    <t>ePOS00178831</t>
  </si>
  <si>
    <t>ePOS00060406</t>
  </si>
  <si>
    <t>ePOS00656816</t>
  </si>
  <si>
    <t>ePOS01969302</t>
  </si>
  <si>
    <t>ePOS03702959</t>
  </si>
  <si>
    <t>ePOS00949382</t>
  </si>
  <si>
    <t>ePOS01969226</t>
  </si>
  <si>
    <t>ePOS00812954</t>
  </si>
  <si>
    <t>ePOS01835279</t>
  </si>
  <si>
    <t>ePOS00663879</t>
  </si>
  <si>
    <t>ePOS03700580</t>
  </si>
  <si>
    <t>ePOS00197182</t>
  </si>
  <si>
    <t>ePOS03410917</t>
  </si>
  <si>
    <t>ePOS01797353</t>
  </si>
  <si>
    <t>ePOS03603126</t>
  </si>
  <si>
    <t>ePOS02735394</t>
  </si>
  <si>
    <t>ePOS01315517</t>
  </si>
  <si>
    <t>ePOS02748175</t>
  </si>
  <si>
    <t>ePOS02227266</t>
  </si>
  <si>
    <t>ePOS00699412</t>
  </si>
  <si>
    <t>ePOS00626625</t>
  </si>
  <si>
    <t>ePOS01815341</t>
  </si>
  <si>
    <t>ePOS00760432</t>
  </si>
  <si>
    <t>ePOS03700983</t>
  </si>
  <si>
    <t>ePOS03033946</t>
  </si>
  <si>
    <t>ePOS01052953</t>
  </si>
  <si>
    <t>ePOS03679172</t>
  </si>
  <si>
    <t>ePOS01047972</t>
  </si>
  <si>
    <t>ePOS03699571</t>
  </si>
  <si>
    <t>ePOS03526624</t>
  </si>
  <si>
    <t>ePOS03702938</t>
  </si>
  <si>
    <t>ePOS03686572</t>
  </si>
  <si>
    <t>ePOS01659128</t>
  </si>
  <si>
    <t>ePOS00834970</t>
  </si>
  <si>
    <t>ePOS01411264</t>
  </si>
  <si>
    <t>ePOS01936560</t>
  </si>
  <si>
    <t>ePOS03693635</t>
  </si>
  <si>
    <t>ePOS00298857</t>
  </si>
  <si>
    <t>ePOS03676530</t>
  </si>
  <si>
    <t>ePOS02708694</t>
  </si>
  <si>
    <t>ePOS02150560</t>
  </si>
  <si>
    <t>ePOS02059899</t>
  </si>
  <si>
    <t>ePOS00201745</t>
  </si>
  <si>
    <t>ePOS01350965</t>
  </si>
  <si>
    <t>ePOS00879152</t>
  </si>
  <si>
    <t>ePOS03120764</t>
  </si>
  <si>
    <t>ePOS03133039</t>
  </si>
  <si>
    <t>ePOS00241911</t>
  </si>
  <si>
    <t>ePOS01380825</t>
  </si>
  <si>
    <t>ePOS03039968</t>
  </si>
  <si>
    <t>ePOS00758798</t>
  </si>
  <si>
    <t>ePOS03604865</t>
  </si>
  <si>
    <t>ePOS01285598</t>
  </si>
  <si>
    <t>ePOS03612863</t>
  </si>
  <si>
    <t>ePOS01302222</t>
  </si>
  <si>
    <t>ePOS03077232</t>
  </si>
  <si>
    <t>ePOS03058555</t>
  </si>
  <si>
    <t>ePOS00294999</t>
  </si>
  <si>
    <t>ePOS00691310</t>
  </si>
  <si>
    <t>ePOS01769150</t>
  </si>
  <si>
    <t>ePOS00893200</t>
  </si>
  <si>
    <t>ePOS03668059</t>
  </si>
  <si>
    <t>ePOS03112946</t>
  </si>
  <si>
    <t>ePOS03699791</t>
  </si>
  <si>
    <t>ePOS01642329</t>
  </si>
  <si>
    <t>ePOS00986596</t>
  </si>
  <si>
    <t>ePOS03690606</t>
  </si>
  <si>
    <t>ePOS00929762</t>
  </si>
  <si>
    <t>ePOS00661497</t>
  </si>
  <si>
    <t>ePOS03509587</t>
  </si>
  <si>
    <t>ePOS01732731</t>
  </si>
  <si>
    <t>ePOS01452153</t>
  </si>
  <si>
    <t>ePOS00195589</t>
  </si>
  <si>
    <t>ePOS03153697</t>
  </si>
  <si>
    <t>ePOS02997621</t>
  </si>
  <si>
    <t>ePOS03699889</t>
  </si>
  <si>
    <t>ePOS00643340</t>
  </si>
  <si>
    <t>ePOS01416573</t>
  </si>
  <si>
    <t>ePOS01034149</t>
  </si>
  <si>
    <t>ePOS00823754</t>
  </si>
  <si>
    <t>ePOS01892251</t>
  </si>
  <si>
    <t>ePOS03701993</t>
  </si>
  <si>
    <t>ePOS00403014</t>
  </si>
  <si>
    <t>ePOS02071813</t>
  </si>
  <si>
    <t>ePOS01857083</t>
  </si>
  <si>
    <t>ePOS02968077</t>
  </si>
  <si>
    <t>ePOS03700887</t>
  </si>
  <si>
    <t>ePOS02782520</t>
  </si>
  <si>
    <t>ePOS03574265</t>
  </si>
  <si>
    <t>ePOS00976730</t>
  </si>
  <si>
    <t>ePOS03589151</t>
  </si>
  <si>
    <t>ePOS01355432</t>
  </si>
  <si>
    <t>ePOS00306680</t>
  </si>
  <si>
    <t>ePOS03022186</t>
  </si>
  <si>
    <t>ePOS03125001</t>
  </si>
  <si>
    <t>ePOS02375848</t>
  </si>
  <si>
    <t>ePOS03056881</t>
  </si>
  <si>
    <t>ePOS03592816</t>
  </si>
  <si>
    <t>ePOS00814814</t>
  </si>
  <si>
    <t>ePOS01082747</t>
  </si>
  <si>
    <t>ePOS01256285</t>
  </si>
  <si>
    <t>ePOS01096383</t>
  </si>
  <si>
    <t>ePOS00489067</t>
  </si>
  <si>
    <t>ePOS03071112</t>
  </si>
  <si>
    <t>ePOS00366761</t>
  </si>
  <si>
    <t>ePOS00368686</t>
  </si>
  <si>
    <t>ePOS00774655</t>
  </si>
  <si>
    <t>ePOS02656453</t>
  </si>
  <si>
    <t>ePOS00268988</t>
  </si>
  <si>
    <t>ePOS01153778</t>
  </si>
  <si>
    <t>ePOS00418636</t>
  </si>
  <si>
    <t>ePOS03074695</t>
  </si>
  <si>
    <t>ePOS03595736</t>
  </si>
  <si>
    <t>ePOS00164509</t>
  </si>
  <si>
    <t>ePOS00338239</t>
  </si>
  <si>
    <t>ePOS00310968</t>
  </si>
  <si>
    <t>ePOS01994416</t>
  </si>
  <si>
    <t>ePOS01025477</t>
  </si>
  <si>
    <t>ePOS03104231</t>
  </si>
  <si>
    <t>ePOS03135599</t>
  </si>
  <si>
    <t>ePOS01003907</t>
  </si>
  <si>
    <t>ePOS03097511</t>
  </si>
  <si>
    <t>ePOS00992390</t>
  </si>
  <si>
    <t>ePOS03696996</t>
  </si>
  <si>
    <t>ePOS00324445</t>
  </si>
  <si>
    <t>ePOS00424360</t>
  </si>
  <si>
    <t>ePOS01850844</t>
  </si>
  <si>
    <t>ePOS01652189</t>
  </si>
  <si>
    <t>ePOS03684073</t>
  </si>
  <si>
    <t>ePOS00341269</t>
  </si>
  <si>
    <t>ePOS03064902</t>
  </si>
  <si>
    <t>ePOS02287309</t>
  </si>
  <si>
    <t>ePOS00463648</t>
  </si>
  <si>
    <t>ePOS03703196</t>
  </si>
  <si>
    <t>ePOS00377078</t>
  </si>
  <si>
    <t>ePOS00638458</t>
  </si>
  <si>
    <t>ePOS03012843</t>
  </si>
  <si>
    <t>ePOS00942680</t>
  </si>
  <si>
    <t>ePOS01068740</t>
  </si>
  <si>
    <t>ePOS03584093</t>
  </si>
  <si>
    <t>ePOS00752027</t>
  </si>
  <si>
    <t>ePOS01442445</t>
  </si>
  <si>
    <t>ePOS02414582</t>
  </si>
  <si>
    <t>ePOS03699517</t>
  </si>
  <si>
    <t>ePOS02375496</t>
  </si>
  <si>
    <t>ePOS03677902</t>
  </si>
  <si>
    <t>ePOS01012387</t>
  </si>
  <si>
    <t>ePOS01050911</t>
  </si>
  <si>
    <t>ePOS02593220</t>
  </si>
  <si>
    <t>ePOS03059571</t>
  </si>
  <si>
    <t>ePOS00469156</t>
  </si>
  <si>
    <t>ePOS00401461</t>
  </si>
  <si>
    <t>ePOS03625624</t>
  </si>
  <si>
    <t>ePOS01139218</t>
  </si>
  <si>
    <t>ePOS02104738</t>
  </si>
  <si>
    <t>ePOS02732398</t>
  </si>
  <si>
    <t>ePOS03554677</t>
  </si>
  <si>
    <t>ePOS01077206</t>
  </si>
  <si>
    <t>ePOS03156433</t>
  </si>
  <si>
    <t>ePOS02271765</t>
  </si>
  <si>
    <t>ePOS01654801</t>
  </si>
  <si>
    <t>ePOS02404926</t>
  </si>
  <si>
    <t>ePOS03700742</t>
  </si>
  <si>
    <t>ePOS02694024</t>
  </si>
  <si>
    <t>ePOS00641365</t>
  </si>
  <si>
    <t>ePOS03118511</t>
  </si>
  <si>
    <t>ePOS00695159</t>
  </si>
  <si>
    <t>ePOS03519287</t>
  </si>
  <si>
    <t>ePOS00587128</t>
  </si>
  <si>
    <t>ePOS03557391</t>
  </si>
  <si>
    <t>ePOS01167088</t>
  </si>
  <si>
    <t>ePOS03545859</t>
  </si>
  <si>
    <t>ePOS03074101</t>
  </si>
  <si>
    <t>ePOS03062507</t>
  </si>
  <si>
    <t>ePOS03618166</t>
  </si>
  <si>
    <t>ePOS01018962</t>
  </si>
  <si>
    <t>ePOS02971553</t>
  </si>
  <si>
    <t>ePOS02967944</t>
  </si>
  <si>
    <t>ePOS02503167</t>
  </si>
  <si>
    <t>ePOS03651287</t>
  </si>
  <si>
    <t>ePOS01076578</t>
  </si>
  <si>
    <t>ePOS00369297</t>
  </si>
  <si>
    <t>ePOS02081345</t>
  </si>
  <si>
    <t>ePOS00437225</t>
  </si>
  <si>
    <t>ePOS03676295</t>
  </si>
  <si>
    <t>ePOS02164600</t>
  </si>
  <si>
    <t>ePOS03692743</t>
  </si>
  <si>
    <t>ePOS03579969</t>
  </si>
  <si>
    <t>buithithanhhuyen</t>
  </si>
  <si>
    <t>ePOS00819739</t>
  </si>
  <si>
    <t>ePOS00816316</t>
  </si>
  <si>
    <t>ePOS02734514</t>
  </si>
  <si>
    <t>ePOS00720971</t>
  </si>
  <si>
    <t>ePOS01239908</t>
  </si>
  <si>
    <t>ePOS01785764</t>
  </si>
  <si>
    <t>ePOS03616371</t>
  </si>
  <si>
    <t>ePOS01890617</t>
  </si>
  <si>
    <t>ePOS03512523</t>
  </si>
  <si>
    <t>ePOS03704625</t>
  </si>
  <si>
    <t>ePOS03610206</t>
  </si>
  <si>
    <t>ePOS00871876</t>
  </si>
  <si>
    <t>ePOS03613428</t>
  </si>
  <si>
    <t>ePOS00873449</t>
  </si>
  <si>
    <t>ePOS01141882</t>
  </si>
  <si>
    <t>ePOS01684156</t>
  </si>
  <si>
    <t>ePOS01845590</t>
  </si>
  <si>
    <t>ePOS00498564</t>
  </si>
  <si>
    <t>ePOS01638532</t>
  </si>
  <si>
    <t>ePOS00588157</t>
  </si>
  <si>
    <t>ePOS00055506</t>
  </si>
  <si>
    <t>ePOS02596604</t>
  </si>
  <si>
    <t>ePOS00262747</t>
  </si>
  <si>
    <t>ePOS03555847</t>
  </si>
  <si>
    <t>ePOS03589937</t>
  </si>
  <si>
    <t>ePOS00351002</t>
  </si>
  <si>
    <t>ePOS01066830</t>
  </si>
  <si>
    <t>ePOS01370646</t>
  </si>
  <si>
    <t>ePOS00233277</t>
  </si>
  <si>
    <t>ePOS03645179</t>
  </si>
  <si>
    <t>ePOS00627245</t>
  </si>
  <si>
    <t>ePOS01048627</t>
  </si>
  <si>
    <t>ePOS00022494</t>
  </si>
  <si>
    <t>ePOS00907642</t>
  </si>
  <si>
    <t>ePOS00922146</t>
  </si>
  <si>
    <t>ePOS03677693</t>
  </si>
  <si>
    <t>ePOS01029109</t>
  </si>
  <si>
    <t>ePOS03640684</t>
  </si>
  <si>
    <t>ePOS02967793</t>
  </si>
  <si>
    <t>ePOS00633300</t>
  </si>
  <si>
    <t>ePOS01730012</t>
  </si>
  <si>
    <t>ePOS03522141</t>
  </si>
  <si>
    <t>ePOS00524216</t>
  </si>
  <si>
    <t>ePOS00951932</t>
  </si>
  <si>
    <t>ePOS02022822</t>
  </si>
  <si>
    <t>ePOS03703418</t>
  </si>
  <si>
    <t>ePOS00368028</t>
  </si>
  <si>
    <t>ePOS03611491</t>
  </si>
  <si>
    <t>ePOS00970714</t>
  </si>
  <si>
    <t>ePOS01610144</t>
  </si>
  <si>
    <t>ePOS00587306</t>
  </si>
  <si>
    <t>ePOS00234190</t>
  </si>
  <si>
    <t>ePOS00498479</t>
  </si>
  <si>
    <t>ePOS01851532</t>
  </si>
  <si>
    <t>ePOS01780242</t>
  </si>
  <si>
    <t>ePOS00351902</t>
  </si>
  <si>
    <t>ePOS03034436</t>
  </si>
  <si>
    <t>ePOS01772346</t>
  </si>
  <si>
    <t>ePOS01104491</t>
  </si>
  <si>
    <t>ePOS00270506</t>
  </si>
  <si>
    <t>ePOS00640225</t>
  </si>
  <si>
    <t>ePOS03591695</t>
  </si>
  <si>
    <t>ePOS00867313</t>
  </si>
  <si>
    <t>ePOS00238009</t>
  </si>
  <si>
    <t>ePOS02049523</t>
  </si>
  <si>
    <t>ePOS02640050</t>
  </si>
  <si>
    <t>ePOS00824041</t>
  </si>
  <si>
    <t>ePOS03654851</t>
  </si>
  <si>
    <t>ePOS00146487</t>
  </si>
  <si>
    <t>ePOS02709997</t>
  </si>
  <si>
    <t>ePOS01408431</t>
  </si>
  <si>
    <t>ePOS01934494</t>
  </si>
  <si>
    <t>ePOS00377172</t>
  </si>
  <si>
    <t>ePOS02496354</t>
  </si>
  <si>
    <t>ePOS00041836</t>
  </si>
  <si>
    <t>ePOS03701683</t>
  </si>
  <si>
    <t>ePOS00829371</t>
  </si>
  <si>
    <t>ePOS00349847</t>
  </si>
  <si>
    <t>ePOS02572839</t>
  </si>
  <si>
    <t>ePOS01921733</t>
  </si>
  <si>
    <t>ePOS00901591</t>
  </si>
  <si>
    <t>ePOS01323721</t>
  </si>
  <si>
    <t>ePOS00843863</t>
  </si>
  <si>
    <t>ePOS00484413</t>
  </si>
  <si>
    <t>ePOS00233118</t>
  </si>
  <si>
    <t>ePOS00505924</t>
  </si>
  <si>
    <t>ePOS03120540</t>
  </si>
  <si>
    <t>ePOS03688272</t>
  </si>
  <si>
    <t>ePOS03700269</t>
  </si>
  <si>
    <t>ePOS00142557</t>
  </si>
  <si>
    <t>ePOS01714406</t>
  </si>
  <si>
    <t>ePOS02447400</t>
  </si>
  <si>
    <t>ePOS00695697</t>
  </si>
  <si>
    <t>ePOS02617153</t>
  </si>
  <si>
    <t>ePOS00201327</t>
  </si>
  <si>
    <t>ePOS03538912</t>
  </si>
  <si>
    <t>ePOS00503172</t>
  </si>
  <si>
    <t>ePOS02318857</t>
  </si>
  <si>
    <t>ePOS00752904</t>
  </si>
  <si>
    <t>ePOS02251229</t>
  </si>
  <si>
    <t>ePOS01867927</t>
  </si>
  <si>
    <t>ePOS01760464</t>
  </si>
  <si>
    <t>ePOS00355160</t>
  </si>
  <si>
    <t>ePOS00972265</t>
  </si>
  <si>
    <t>ePOS03705113</t>
  </si>
  <si>
    <t>ePOS01801545</t>
  </si>
  <si>
    <t>ePOS02212430</t>
  </si>
  <si>
    <t>ePOS03604384</t>
  </si>
  <si>
    <t>ePOS03568776</t>
  </si>
  <si>
    <t>ePOS00577202</t>
  </si>
  <si>
    <t>ePOS02109771</t>
  </si>
  <si>
    <t>ePOS01091040</t>
  </si>
  <si>
    <t>ePOS03545880</t>
  </si>
  <si>
    <t>ePOS00229404</t>
  </si>
  <si>
    <t>ePOS00002873</t>
  </si>
  <si>
    <t>ePOS03060210</t>
  </si>
  <si>
    <t>ePOS03552817</t>
  </si>
  <si>
    <t>ePOS01088029</t>
  </si>
  <si>
    <t>ePOS00040018</t>
  </si>
  <si>
    <t>ePOS01767380</t>
  </si>
  <si>
    <t>ePOS02959472</t>
  </si>
  <si>
    <t>ePOS00757270</t>
  </si>
  <si>
    <t>ePOS03134939</t>
  </si>
  <si>
    <t>ePOS00756267</t>
  </si>
  <si>
    <t>ePOS00277772</t>
  </si>
  <si>
    <t>ePOS02626102</t>
  </si>
  <si>
    <t>ePOS03701059</t>
  </si>
  <si>
    <t>ePOS02277216</t>
  </si>
  <si>
    <t>ePOS01426762</t>
  </si>
  <si>
    <t>ePOS00122987</t>
  </si>
  <si>
    <t>ePOS02336338</t>
  </si>
  <si>
    <t>ePOS03546496</t>
  </si>
  <si>
    <t>ePOS02483440</t>
  </si>
  <si>
    <t>ePOS01100981</t>
  </si>
  <si>
    <t>ePOS03088141</t>
  </si>
  <si>
    <t>ePOS00838828</t>
  </si>
  <si>
    <t>ePOS01515540</t>
  </si>
  <si>
    <t>ePOS00909904</t>
  </si>
  <si>
    <t>ePOS00753338</t>
  </si>
  <si>
    <t>ePOS02400593</t>
  </si>
  <si>
    <t>ePOS00001081</t>
  </si>
  <si>
    <t>ePOS03672885</t>
  </si>
  <si>
    <t>ePOS02341430</t>
  </si>
  <si>
    <t>ePOS03604363</t>
  </si>
  <si>
    <t>ePOS00668311</t>
  </si>
  <si>
    <t>ePOS01692033</t>
  </si>
  <si>
    <t>ePOS00062978</t>
  </si>
  <si>
    <t>ePOS01974168</t>
  </si>
  <si>
    <t>ePOS01016039</t>
  </si>
  <si>
    <t>ePOS00855840</t>
  </si>
  <si>
    <t>ePOS00263858</t>
  </si>
  <si>
    <t>ePOS03115390</t>
  </si>
  <si>
    <t>ePOS00172213</t>
  </si>
  <si>
    <t>ePOS00344089</t>
  </si>
  <si>
    <t>ePOS00020079</t>
  </si>
  <si>
    <t>ePOS01001118</t>
  </si>
  <si>
    <t>ePOS00266397</t>
  </si>
  <si>
    <t>ePOS00853438</t>
  </si>
  <si>
    <t>ePOS01989411</t>
  </si>
  <si>
    <t>ePOS01016325</t>
  </si>
  <si>
    <t>ePOS01735669</t>
  </si>
  <si>
    <t>ePOS02107647</t>
  </si>
  <si>
    <t>ePOS00566003</t>
  </si>
  <si>
    <t>ePOS00987149</t>
  </si>
  <si>
    <t>ePOS01021381</t>
  </si>
  <si>
    <t>ePOS03704969</t>
  </si>
  <si>
    <t>ePOS02958375</t>
  </si>
  <si>
    <t>ePOS01521453</t>
  </si>
  <si>
    <t>ePOS00615005</t>
  </si>
  <si>
    <t>ePOS03568561</t>
  </si>
  <si>
    <t>ePOS00682961</t>
  </si>
  <si>
    <t>ePOS00356819</t>
  </si>
  <si>
    <t>ePOS01020850</t>
  </si>
  <si>
    <t>ePOS00618284</t>
  </si>
  <si>
    <t>ePOS00572159</t>
  </si>
  <si>
    <t>ePOS00001251</t>
  </si>
  <si>
    <t>ePOS00749300</t>
  </si>
  <si>
    <t>ePOS03549631</t>
  </si>
  <si>
    <t>ePOS03673394</t>
  </si>
  <si>
    <t>ePOS03033970</t>
  </si>
  <si>
    <t>ePOS01036764</t>
  </si>
  <si>
    <t>ePOS02994514</t>
  </si>
  <si>
    <t>ePOS00586711</t>
  </si>
  <si>
    <t>ePOS00056869</t>
  </si>
  <si>
    <t>ePOS02485289</t>
  </si>
  <si>
    <t>ePOS01160385</t>
  </si>
  <si>
    <t>ePOS00875780</t>
  </si>
  <si>
    <t>ePOS00273862</t>
  </si>
  <si>
    <t>ePOS01005143</t>
  </si>
  <si>
    <t>ePOS01303869</t>
  </si>
  <si>
    <t>ePOS00982480</t>
  </si>
  <si>
    <t>ePOS02000733</t>
  </si>
  <si>
    <t>ePOS03633042</t>
  </si>
  <si>
    <t>ePOS00313220</t>
  </si>
  <si>
    <t>ePOS00490570</t>
  </si>
  <si>
    <t>ePOS00352226</t>
  </si>
  <si>
    <t>ePOS00280144</t>
  </si>
  <si>
    <t>ePOS00611202</t>
  </si>
  <si>
    <t>ePOS03016420</t>
  </si>
  <si>
    <t>ePOS03629955</t>
  </si>
  <si>
    <t>ePOS00959117</t>
  </si>
  <si>
    <t>ePOS03538567</t>
  </si>
  <si>
    <t>ePOS01149010</t>
  </si>
  <si>
    <t>ePOS00294570</t>
  </si>
  <si>
    <t>ePOS00003470</t>
  </si>
  <si>
    <t>ePOS00003475</t>
  </si>
  <si>
    <t>ePOS00861314</t>
  </si>
  <si>
    <t>ePOS00171150</t>
  </si>
  <si>
    <t>ePOS03549598</t>
  </si>
  <si>
    <t>ePOS01213405</t>
  </si>
  <si>
    <t>ePOS01135815</t>
  </si>
  <si>
    <t>ePOS00193335</t>
  </si>
  <si>
    <t>ePOS00938319</t>
  </si>
  <si>
    <t>ePOS01649128</t>
  </si>
  <si>
    <t>ePOS03615607</t>
  </si>
  <si>
    <t>ePOS02033839</t>
  </si>
  <si>
    <t>ePOS00329842</t>
  </si>
  <si>
    <t>ePOS00051922</t>
  </si>
  <si>
    <t>ePOS03506089</t>
  </si>
  <si>
    <t>ePOS02773444</t>
  </si>
  <si>
    <t>ePOS00616720</t>
  </si>
  <si>
    <t>ePOS00876497</t>
  </si>
  <si>
    <t>ePOS03005837</t>
  </si>
  <si>
    <t>ePOS00212368</t>
  </si>
  <si>
    <t>ePOS00053543</t>
  </si>
  <si>
    <t>ePOS00760140</t>
  </si>
  <si>
    <t>ePOS02145707</t>
  </si>
  <si>
    <t>ePOS03570485</t>
  </si>
  <si>
    <t>ePOS03578569</t>
  </si>
  <si>
    <t>ePOS01306930</t>
  </si>
  <si>
    <t>ePOS01282696</t>
  </si>
  <si>
    <t>ePOS02690541</t>
  </si>
  <si>
    <t>ePOS01788854</t>
  </si>
  <si>
    <t>ePOS01983007</t>
  </si>
  <si>
    <t>ePOS00616719</t>
  </si>
  <si>
    <t>ePOS03704014</t>
  </si>
  <si>
    <t>ePOS01011864</t>
  </si>
  <si>
    <t>ePOS01981678</t>
  </si>
  <si>
    <t>ePOS01287914</t>
  </si>
  <si>
    <t>ePOS03008307</t>
  </si>
  <si>
    <t>ePOS00716740</t>
  </si>
  <si>
    <t>ePOS00247976</t>
  </si>
  <si>
    <t>ePOS02319879</t>
  </si>
  <si>
    <t>ePOS01068332</t>
  </si>
  <si>
    <t>ePOS01441333</t>
  </si>
  <si>
    <t>ePOS03625246</t>
  </si>
  <si>
    <t>ePOS00160139</t>
  </si>
  <si>
    <t>ePOS00627616</t>
  </si>
  <si>
    <t>ePOS03561424</t>
  </si>
  <si>
    <t>ePOS02982791</t>
  </si>
  <si>
    <t>ePOS01726802</t>
  </si>
  <si>
    <t>ePOS01414174</t>
  </si>
  <si>
    <t>ePOS00621042</t>
  </si>
  <si>
    <t>ePOS00835473</t>
  </si>
  <si>
    <t>ePOS00239062</t>
  </si>
  <si>
    <t>ePOS00265487</t>
  </si>
  <si>
    <t>ePOS01865408</t>
  </si>
  <si>
    <t>ePOS03695434</t>
  </si>
  <si>
    <t>ePOS00219004</t>
  </si>
  <si>
    <t>ePOS03655480</t>
  </si>
  <si>
    <t>ePOS00148547</t>
  </si>
  <si>
    <t>ePOS01022492</t>
  </si>
  <si>
    <t>ePOS00898428</t>
  </si>
  <si>
    <t>ePOS00418198</t>
  </si>
  <si>
    <t>ePOS01217491</t>
  </si>
  <si>
    <t>ePOS03559480</t>
  </si>
  <si>
    <t>ePOS00879243</t>
  </si>
  <si>
    <t>ePOS00746718</t>
  </si>
  <si>
    <t>ePOS00310684</t>
  </si>
  <si>
    <t>ePOS00940277</t>
  </si>
  <si>
    <t>ePOS00929186</t>
  </si>
  <si>
    <t>ePOS03701290</t>
  </si>
  <si>
    <t>ePOS01142831</t>
  </si>
  <si>
    <t>ePOS02976489</t>
  </si>
  <si>
    <t>ePOS00433949</t>
  </si>
  <si>
    <t>ePOS03702526</t>
  </si>
  <si>
    <t>ePOS00271035</t>
  </si>
  <si>
    <t>ePOS00707029</t>
  </si>
  <si>
    <t>ePOS03586684</t>
  </si>
  <si>
    <t>ePOS00632000</t>
  </si>
  <si>
    <t>ePOS01153406</t>
  </si>
  <si>
    <t>ePOS01420713</t>
  </si>
  <si>
    <t>ePOS00176513</t>
  </si>
  <si>
    <t>ePOS00383300</t>
  </si>
  <si>
    <t>ePOS03096319</t>
  </si>
  <si>
    <t>ePOS00366702</t>
  </si>
  <si>
    <t>ePOS00527698</t>
  </si>
  <si>
    <t>ePOS00254998</t>
  </si>
  <si>
    <t>ePOS00778822</t>
  </si>
  <si>
    <t>ePOS03584215</t>
  </si>
  <si>
    <t>ePOS03579378</t>
  </si>
  <si>
    <t>ePOS01269189</t>
  </si>
  <si>
    <t>ePOS01856348</t>
  </si>
  <si>
    <t>ePOS00297189</t>
  </si>
  <si>
    <t>ePOS02231541</t>
  </si>
  <si>
    <t>ePOS03538564</t>
  </si>
  <si>
    <t>ePOS00348957</t>
  </si>
  <si>
    <t>ePOS00162868</t>
  </si>
  <si>
    <t>ePOS00186989</t>
  </si>
  <si>
    <t>ePOS00469400</t>
  </si>
  <si>
    <t>ePOS03047563</t>
  </si>
  <si>
    <t>ePOS02791059</t>
  </si>
  <si>
    <t>ePOS01703701</t>
  </si>
  <si>
    <t>ePOS01509258</t>
  </si>
  <si>
    <t>ePOS00736633</t>
  </si>
  <si>
    <t>ePOS00836122</t>
  </si>
  <si>
    <t>ePOS00064978</t>
  </si>
  <si>
    <t>ePOS00643666</t>
  </si>
  <si>
    <t>ePOS01128335</t>
  </si>
  <si>
    <t>ePOS00966029</t>
  </si>
  <si>
    <t>ePOS00351875</t>
  </si>
  <si>
    <t>ePOS03702616</t>
  </si>
  <si>
    <t>ePOS01834590</t>
  </si>
  <si>
    <t>ePOS00786855</t>
  </si>
  <si>
    <t>ePOS03387344</t>
  </si>
  <si>
    <t>ePOS00275426</t>
  </si>
  <si>
    <t>ePOS03125927</t>
  </si>
  <si>
    <t>ePOS02968405</t>
  </si>
  <si>
    <t>ePOS00775918</t>
  </si>
  <si>
    <t>ePOS01942612</t>
  </si>
  <si>
    <t>ePOS00591451</t>
  </si>
  <si>
    <t>ePOS01023652</t>
  </si>
  <si>
    <t>ePOS01933181</t>
  </si>
  <si>
    <t>ePOS03042412</t>
  </si>
  <si>
    <t>ePOS01147764</t>
  </si>
  <si>
    <t>ePOS00066116</t>
  </si>
  <si>
    <t>ePOS03643377</t>
  </si>
  <si>
    <t>ePOS01272693</t>
  </si>
  <si>
    <t>ePOS03529270</t>
  </si>
  <si>
    <t>ePOS03666396</t>
  </si>
  <si>
    <t>ePOS02581292</t>
  </si>
  <si>
    <t>ePOS03583170</t>
  </si>
  <si>
    <t>ePOS01583429</t>
  </si>
  <si>
    <t>ePOS00522826</t>
  </si>
  <si>
    <t>ePOS02584322</t>
  </si>
  <si>
    <t>ePOS02449599</t>
  </si>
  <si>
    <t>ePOS03507466</t>
  </si>
  <si>
    <t>ePOS00474115</t>
  </si>
  <si>
    <t>ePOS03016766</t>
  </si>
  <si>
    <t>ePOS02088434</t>
  </si>
  <si>
    <t>ePOS01231112</t>
  </si>
  <si>
    <t>ePOS00462945</t>
  </si>
  <si>
    <t>ePOS03077848</t>
  </si>
  <si>
    <t>ePOS01165622</t>
  </si>
  <si>
    <t>ePOS02486657</t>
  </si>
  <si>
    <t>ePOS00090426</t>
  </si>
  <si>
    <t>ePOS03641713</t>
  </si>
  <si>
    <t>ePOS00475071</t>
  </si>
  <si>
    <t>ePOS00924492</t>
  </si>
  <si>
    <t>ePOS01958524</t>
  </si>
  <si>
    <t>ePOS00885210</t>
  </si>
  <si>
    <t>ePOS01155868</t>
  </si>
  <si>
    <t>ePOS00869787</t>
  </si>
  <si>
    <t>ePOS01862414</t>
  </si>
  <si>
    <t>ePOS02015639</t>
  </si>
  <si>
    <t>ePOS03627870</t>
  </si>
  <si>
    <t>ePOS01446168</t>
  </si>
  <si>
    <t>ePOS02700980</t>
  </si>
  <si>
    <t>ePOS00472039</t>
  </si>
  <si>
    <t>ePOS00820666</t>
  </si>
  <si>
    <t>ePOS03702953</t>
  </si>
  <si>
    <t>ePOS00068137</t>
  </si>
  <si>
    <t>ePOS02709343</t>
  </si>
  <si>
    <t>ePOS02184266</t>
  </si>
  <si>
    <t>ePOS00785294</t>
  </si>
  <si>
    <t>ePOS00018654</t>
  </si>
  <si>
    <t>ePOS03703576</t>
  </si>
  <si>
    <t>ePOS02156150</t>
  </si>
  <si>
    <t>ePOS00565758</t>
  </si>
  <si>
    <t>ePOS02381522</t>
  </si>
  <si>
    <t>ePOS01536758</t>
  </si>
  <si>
    <t>ePOS03044072</t>
  </si>
  <si>
    <t>ePOS01102206</t>
  </si>
  <si>
    <t>ePOS00990231</t>
  </si>
  <si>
    <t>ePOS00443020</t>
  </si>
  <si>
    <t>ePOS02129753</t>
  </si>
  <si>
    <t>ePOS00471159</t>
  </si>
  <si>
    <t>ePOS01535128</t>
  </si>
  <si>
    <t>ePOS02175097</t>
  </si>
  <si>
    <t>ePOS00806122</t>
  </si>
  <si>
    <t>ePOS00019751</t>
  </si>
  <si>
    <t>ePOS02706117</t>
  </si>
  <si>
    <t>ePOS02758588</t>
  </si>
  <si>
    <t>ePOS03004093</t>
  </si>
  <si>
    <t>ePOS03678581</t>
  </si>
  <si>
    <t>ePOS00635146</t>
  </si>
  <si>
    <t>ePOS01503120</t>
  </si>
  <si>
    <t>ePOS00362707</t>
  </si>
  <si>
    <t>ePOS00237203</t>
  </si>
  <si>
    <t>ePOS01252980</t>
  </si>
  <si>
    <t>ePOS00743064</t>
  </si>
  <si>
    <t>ePOS00873221</t>
  </si>
  <si>
    <t>ePOS02443387</t>
  </si>
  <si>
    <t>ePOS00634147</t>
  </si>
  <si>
    <t>ePOS00532315</t>
  </si>
  <si>
    <t>ePOS01449312</t>
  </si>
  <si>
    <t>ePOS03539644</t>
  </si>
  <si>
    <t>ePOS03701673</t>
  </si>
  <si>
    <t>ePOS00582685</t>
  </si>
  <si>
    <t>ePOS01036182</t>
  </si>
  <si>
    <t>ePOS03049497</t>
  </si>
  <si>
    <t>ePOS00636823</t>
  </si>
  <si>
    <t>ePOS02508977</t>
  </si>
  <si>
    <t>ePOS01508569</t>
  </si>
  <si>
    <t>ePOS02959528</t>
  </si>
  <si>
    <t>ePOS01997310</t>
  </si>
  <si>
    <t>ePOS00539536</t>
  </si>
  <si>
    <t>ePOS00354266</t>
  </si>
  <si>
    <t>ePOS02564476</t>
  </si>
  <si>
    <t>ePOS03631399</t>
  </si>
  <si>
    <t>ePOS02129972</t>
  </si>
  <si>
    <t>ePOS00882522</t>
  </si>
  <si>
    <t>ePOS00866129</t>
  </si>
  <si>
    <t>ePOS00214533</t>
  </si>
  <si>
    <t>ePOS01562185</t>
  </si>
  <si>
    <t>ePOS01206187</t>
  </si>
  <si>
    <t>ePOS03697884</t>
  </si>
  <si>
    <t>ePOS01676304</t>
  </si>
  <si>
    <t>ePOS01528814</t>
  </si>
  <si>
    <t>ePOS02664041</t>
  </si>
  <si>
    <t>ePOS00379913</t>
  </si>
  <si>
    <t>ePOS00677788</t>
  </si>
  <si>
    <t>ePOS00607752</t>
  </si>
  <si>
    <t>ePOS02459056</t>
  </si>
  <si>
    <t>ePOS01586280</t>
  </si>
  <si>
    <t>ePOS01315885</t>
  </si>
  <si>
    <t>ePOS03151052</t>
  </si>
  <si>
    <t>ePOS02486427</t>
  </si>
  <si>
    <t>ePOS03561764</t>
  </si>
  <si>
    <t>ePOS01285412</t>
  </si>
  <si>
    <t>ePOS00327587</t>
  </si>
  <si>
    <t>ePOS02656525</t>
  </si>
  <si>
    <t>ePOS03701940</t>
  </si>
  <si>
    <t>ePOS00873142</t>
  </si>
  <si>
    <t>ePOS01162627</t>
  </si>
  <si>
    <t>ePOS03673106</t>
  </si>
  <si>
    <t>ePOS03028664</t>
  </si>
  <si>
    <t>ePOS00087709</t>
  </si>
  <si>
    <t>ePOS03027911</t>
  </si>
  <si>
    <t>ePOS01528992</t>
  </si>
  <si>
    <t>ePOS00525396</t>
  </si>
  <si>
    <t>ePOS02647172</t>
  </si>
  <si>
    <t>ePOS00654440</t>
  </si>
  <si>
    <t>ePOS03032470</t>
  </si>
  <si>
    <t>ePOS00871009</t>
  </si>
  <si>
    <t>ePOS00614881</t>
  </si>
  <si>
    <t>ePOS03577047</t>
  </si>
  <si>
    <t>ePOS00502361</t>
  </si>
  <si>
    <t>ePOS01097113</t>
  </si>
  <si>
    <t>ePOS00861595</t>
  </si>
  <si>
    <t>ePOS02305922</t>
  </si>
  <si>
    <t>ePOS02281319</t>
  </si>
  <si>
    <t>ePOS03064972</t>
  </si>
  <si>
    <t>ePOS01396154</t>
  </si>
  <si>
    <t>ePOS00002248</t>
  </si>
  <si>
    <t>ePOS00026345</t>
  </si>
  <si>
    <t>ePOS00641861</t>
  </si>
  <si>
    <t>ePOS03606302</t>
  </si>
  <si>
    <t>ePOS00397272</t>
  </si>
  <si>
    <t>ePOS01909144</t>
  </si>
  <si>
    <t>ePOS03691460</t>
  </si>
  <si>
    <t>ePOS02588310</t>
  </si>
  <si>
    <t>ePOS00755251</t>
  </si>
  <si>
    <t>ePOS02750301</t>
  </si>
  <si>
    <t>ePOS02303076</t>
  </si>
  <si>
    <t>ePOS00997034</t>
  </si>
  <si>
    <t>ePOS00712561</t>
  </si>
  <si>
    <t>ePOS00403587</t>
  </si>
  <si>
    <t>ePOS02648226</t>
  </si>
  <si>
    <t>ePOS00643738</t>
  </si>
  <si>
    <t>ePOS02999784</t>
  </si>
  <si>
    <t>ePOS00656896</t>
  </si>
  <si>
    <t>ePOS00915556</t>
  </si>
  <si>
    <t>ePOS03576061</t>
  </si>
  <si>
    <t>ePOS03136385</t>
  </si>
  <si>
    <t>ePOS01084551</t>
  </si>
  <si>
    <t>ePOS00142468</t>
  </si>
  <si>
    <t>ePOS00368723</t>
  </si>
  <si>
    <t>ePOS00669886</t>
  </si>
  <si>
    <t>ePOS00407343</t>
  </si>
  <si>
    <t>ePOS03091998</t>
  </si>
  <si>
    <t>ePOS02540117</t>
  </si>
  <si>
    <t>ePOS01311274</t>
  </si>
  <si>
    <t>lynguyenphuongchi</t>
  </si>
  <si>
    <t>ePOS00758493</t>
  </si>
  <si>
    <t>ePOS00231972</t>
  </si>
  <si>
    <t>ePOS01141558</t>
  </si>
  <si>
    <t>ePOS01410341</t>
  </si>
  <si>
    <t>ePOS00849212</t>
  </si>
  <si>
    <t>ePOS03610671</t>
  </si>
  <si>
    <t>ePOS01186221</t>
  </si>
  <si>
    <t>ePOS00893331</t>
  </si>
  <si>
    <t>ePOS03592904</t>
  </si>
  <si>
    <t>ePOS00885378</t>
  </si>
  <si>
    <t>ePOS02358324</t>
  </si>
  <si>
    <t>ePOS03580656</t>
  </si>
  <si>
    <t>ePOS03106946</t>
  </si>
  <si>
    <t>ePOS02418408</t>
  </si>
  <si>
    <t>ePOS03702932</t>
  </si>
  <si>
    <t>ePOS00192613</t>
  </si>
  <si>
    <t>ePOS01217906</t>
  </si>
  <si>
    <t>ePOS01579711</t>
  </si>
  <si>
    <t>ePOS01091383</t>
  </si>
  <si>
    <t>ePOS00884263</t>
  </si>
  <si>
    <t>ePOS00803017</t>
  </si>
  <si>
    <t>ePOS00223620</t>
  </si>
  <si>
    <t>ePOS03114593</t>
  </si>
  <si>
    <t>ePOS00339629</t>
  </si>
  <si>
    <t>ePOS00534104</t>
  </si>
  <si>
    <t>ePOS00381168</t>
  </si>
  <si>
    <t>ePOS01177366</t>
  </si>
  <si>
    <t>ePOS00913802</t>
  </si>
  <si>
    <t>ePOS03156346</t>
  </si>
  <si>
    <t>ePOS00474560</t>
  </si>
  <si>
    <t>ePOS00880330</t>
  </si>
  <si>
    <t>ePOS01131193</t>
  </si>
  <si>
    <t>ePOS02727045</t>
  </si>
  <si>
    <t>ePOS01871709</t>
  </si>
  <si>
    <t>ePOS02697637</t>
  </si>
  <si>
    <t>ePOS03687981</t>
  </si>
  <si>
    <t>ePOS00324703</t>
  </si>
  <si>
    <t>ePOS01466971</t>
  </si>
  <si>
    <t>ePOS01863584</t>
  </si>
  <si>
    <t>ePOS03090412</t>
  </si>
  <si>
    <t>ePOS01548775</t>
  </si>
  <si>
    <t>ePOS01875945</t>
  </si>
  <si>
    <t>ePOS00638492</t>
  </si>
  <si>
    <t>ePOS01857577</t>
  </si>
  <si>
    <t>ePOS01535290</t>
  </si>
  <si>
    <t>ePOS00798707</t>
  </si>
  <si>
    <t>ePOS01206912</t>
  </si>
  <si>
    <t>ePOS02980784</t>
  </si>
  <si>
    <t>ePOS00801820</t>
  </si>
  <si>
    <t>ePOS01029680</t>
  </si>
  <si>
    <t>ePOS03609820</t>
  </si>
  <si>
    <t>ePOS00616015</t>
  </si>
  <si>
    <t>ePOS01040358</t>
  </si>
  <si>
    <t>ePOS01874105</t>
  </si>
  <si>
    <t>ePOS03609320</t>
  </si>
  <si>
    <t>ePOS02304773</t>
  </si>
  <si>
    <t>ePOS01819140</t>
  </si>
  <si>
    <t>ePOS01172353</t>
  </si>
  <si>
    <t>ePOS01751375</t>
  </si>
  <si>
    <t>ePOS02013496</t>
  </si>
  <si>
    <t>ePOS03690972</t>
  </si>
  <si>
    <t>ePOS03117912</t>
  </si>
  <si>
    <t>ePOS00878489</t>
  </si>
  <si>
    <t>ePOS01086741</t>
  </si>
  <si>
    <t>ePOS00555524</t>
  </si>
  <si>
    <t>ePOS00073172</t>
  </si>
  <si>
    <t>ePOS00780443</t>
  </si>
  <si>
    <t>ePOS01951226</t>
  </si>
  <si>
    <t>ePOS02753011</t>
  </si>
  <si>
    <t>ePOS01528176</t>
  </si>
  <si>
    <t>ePOS01865510</t>
  </si>
  <si>
    <t>ePOS02257150</t>
  </si>
  <si>
    <t>ePOS01028574</t>
  </si>
  <si>
    <t>ePOS01475920</t>
  </si>
  <si>
    <t>ePOS02766871</t>
  </si>
  <si>
    <t>ePOS01828530</t>
  </si>
  <si>
    <t>ePOS03704093</t>
  </si>
  <si>
    <t>ePOS01148985</t>
  </si>
  <si>
    <t>ePOS00690288</t>
  </si>
  <si>
    <t>ePOS01564341</t>
  </si>
  <si>
    <t>ePOS00978101</t>
  </si>
  <si>
    <t>ePOS00561023</t>
  </si>
  <si>
    <t>ePOS03094721</t>
  </si>
  <si>
    <t>ePOS03609882</t>
  </si>
  <si>
    <t>ePOS01005348</t>
  </si>
  <si>
    <t>ePOS03124688</t>
  </si>
  <si>
    <t>ePOS01801230</t>
  </si>
  <si>
    <t>ePOS03143514</t>
  </si>
  <si>
    <t>ePOS03591798</t>
  </si>
  <si>
    <t>ePOS02315054</t>
  </si>
  <si>
    <t>ePOS03702063</t>
  </si>
  <si>
    <t>ePOS00354269</t>
  </si>
  <si>
    <t>ePOS01902263</t>
  </si>
  <si>
    <t>ePOS01082158</t>
  </si>
  <si>
    <t>ePOS00590462</t>
  </si>
  <si>
    <t>ePOS00514586</t>
  </si>
  <si>
    <t>ePOS03139948</t>
  </si>
  <si>
    <t>ePOS03703015</t>
  </si>
  <si>
    <t>ePOS00506029</t>
  </si>
  <si>
    <t>ePOS02962721</t>
  </si>
  <si>
    <t>ePOS00486507</t>
  </si>
  <si>
    <t>ePOS00514592</t>
  </si>
  <si>
    <t>ePOS00734158</t>
  </si>
  <si>
    <t>ePOS03090905</t>
  </si>
  <si>
    <t>ePOS00691630</t>
  </si>
  <si>
    <t>ePOS03510330</t>
  </si>
  <si>
    <t>ePOS03118694</t>
  </si>
  <si>
    <t>ePOS00576263</t>
  </si>
  <si>
    <t>ePOS03592857</t>
  </si>
  <si>
    <t>ePOS00477165</t>
  </si>
  <si>
    <t>ePOS03701186</t>
  </si>
  <si>
    <t>ePOS00614548</t>
  </si>
  <si>
    <t>ePOS00081651</t>
  </si>
  <si>
    <t>ePOS00303509</t>
  </si>
  <si>
    <t>ePOS01370593</t>
  </si>
  <si>
    <t>ePOS00068594</t>
  </si>
  <si>
    <t>ePOS01888479</t>
  </si>
  <si>
    <t>ePOS00847899</t>
  </si>
  <si>
    <t>ePOS01465585</t>
  </si>
  <si>
    <t>ePOS03507702</t>
  </si>
  <si>
    <t>ePOS01145589</t>
  </si>
  <si>
    <t>ePOS00895249</t>
  </si>
  <si>
    <t>ePOS00889176</t>
  </si>
  <si>
    <t>ePOS00160627</t>
  </si>
  <si>
    <t>ePOS02965338</t>
  </si>
  <si>
    <t>ePOS01075700</t>
  </si>
  <si>
    <t>ePOS00225625</t>
  </si>
  <si>
    <t>ePOS00089039</t>
  </si>
  <si>
    <t>ePOS01412469</t>
  </si>
  <si>
    <t>ePOS02248956</t>
  </si>
  <si>
    <t>ePOS03136260</t>
  </si>
  <si>
    <t>ePOS00237449</t>
  </si>
  <si>
    <t>ePOS02310160</t>
  </si>
  <si>
    <t>ePOS03153848</t>
  </si>
  <si>
    <t>ePOS00229766</t>
  </si>
  <si>
    <t>ePOS01014214</t>
  </si>
  <si>
    <t>ePOS01759620</t>
  </si>
  <si>
    <t>ePOS01310631</t>
  </si>
  <si>
    <t>ePOS03152570</t>
  </si>
  <si>
    <t>ePOS00328059</t>
  </si>
  <si>
    <t>ePOS00323526</t>
  </si>
  <si>
    <t>ePOS01147389</t>
  </si>
  <si>
    <t>ePOS00149804</t>
  </si>
  <si>
    <t>ePOS00215646</t>
  </si>
  <si>
    <t>ePOS00568439</t>
  </si>
  <si>
    <t>ePOS02160478</t>
  </si>
  <si>
    <t>ePOS00126130</t>
  </si>
  <si>
    <t>ePOS01148750</t>
  </si>
  <si>
    <t>ePOS00793298</t>
  </si>
  <si>
    <t>ePOS03602330</t>
  </si>
  <si>
    <t>ePOS00965246</t>
  </si>
  <si>
    <t>ePOS00683328</t>
  </si>
  <si>
    <t>ePOS00508610</t>
  </si>
  <si>
    <t>ePOS01543880</t>
  </si>
  <si>
    <t>ePOS03594759</t>
  </si>
  <si>
    <t>ePOS00977713</t>
  </si>
  <si>
    <t>ePOS00877436</t>
  </si>
  <si>
    <t>ePOS01256205</t>
  </si>
  <si>
    <t>ePOS03064955</t>
  </si>
  <si>
    <t>ePOS03138909</t>
  </si>
  <si>
    <t>ePOS03589166</t>
  </si>
  <si>
    <t>ePOS00679198</t>
  </si>
  <si>
    <t>ePOS00790039</t>
  </si>
  <si>
    <t>ePOS01723680</t>
  </si>
  <si>
    <t>ePOS02959722</t>
  </si>
  <si>
    <t>ePOS02592953</t>
  </si>
  <si>
    <t>ePOS02078376</t>
  </si>
  <si>
    <t>ePOS02960257</t>
  </si>
  <si>
    <t>ePOS02581437</t>
  </si>
  <si>
    <t>ePOS03587154</t>
  </si>
  <si>
    <t>ePOS03679127</t>
  </si>
  <si>
    <t>ePOS00535078</t>
  </si>
  <si>
    <t>ePOS03659103</t>
  </si>
  <si>
    <t>ePOS00349485</t>
  </si>
  <si>
    <t>ePOS03521240</t>
  </si>
  <si>
    <t>ePOS02584033</t>
  </si>
  <si>
    <t>ePOS01455489</t>
  </si>
  <si>
    <t>ePOS00701252</t>
  </si>
  <si>
    <t>ePOS00231976</t>
  </si>
  <si>
    <t>ePOS00363424</t>
  </si>
  <si>
    <t>ePOS00202595</t>
  </si>
  <si>
    <t>ePOS02091713</t>
  </si>
  <si>
    <t>ePOS00854671</t>
  </si>
  <si>
    <t>ePOS01033363</t>
  </si>
  <si>
    <t>ePOS02965730</t>
  </si>
  <si>
    <t>ePOS02996228</t>
  </si>
  <si>
    <t>ePOS01720576</t>
  </si>
  <si>
    <t>ePOS00919567</t>
  </si>
  <si>
    <t>ePOS02982979</t>
  </si>
  <si>
    <t>ePOS03161520</t>
  </si>
  <si>
    <t>ePOS00445750</t>
  </si>
  <si>
    <t>ePOS00663221</t>
  </si>
  <si>
    <t>ePOS00500676</t>
  </si>
  <si>
    <t>ePOS01894506</t>
  </si>
  <si>
    <t>ePOS03673572</t>
  </si>
  <si>
    <t>ePOS02732375</t>
  </si>
  <si>
    <t>ePOS01047764</t>
  </si>
  <si>
    <t>ePOS03640487</t>
  </si>
  <si>
    <t>ePOS01054485</t>
  </si>
  <si>
    <t>ePOS02176486</t>
  </si>
  <si>
    <t>ePOS01499622</t>
  </si>
  <si>
    <t>ePOS00170319</t>
  </si>
  <si>
    <t>ePOS01323465</t>
  </si>
  <si>
    <t>ePOS01021868</t>
  </si>
  <si>
    <t>ePOS00280953</t>
  </si>
  <si>
    <t>ePOS02023186</t>
  </si>
  <si>
    <t>ePOS00227936</t>
  </si>
  <si>
    <t>ePOS02960219</t>
  </si>
  <si>
    <t>ePOS02792095</t>
  </si>
  <si>
    <t>ePOS00354141</t>
  </si>
  <si>
    <t>ePOS00201192</t>
  </si>
  <si>
    <t>ePOS03581740</t>
  </si>
  <si>
    <t>ePOS02094333</t>
  </si>
  <si>
    <t>ePOS02266071</t>
  </si>
  <si>
    <t>ePOS00774010</t>
  </si>
  <si>
    <t>ePOS02094691</t>
  </si>
  <si>
    <t>ePOS03664619</t>
  </si>
  <si>
    <t>ePOS02611539</t>
  </si>
  <si>
    <t>ePOS00608479</t>
  </si>
  <si>
    <t>ePOS03552911</t>
  </si>
  <si>
    <t>ePOS00440952</t>
  </si>
  <si>
    <t>ePOS00901141</t>
  </si>
  <si>
    <t>ePOS01812205</t>
  </si>
  <si>
    <t>ePOS00718337</t>
  </si>
  <si>
    <t>ePOS02713738</t>
  </si>
  <si>
    <t>ePOS00700815</t>
  </si>
  <si>
    <t>ePOS01140054</t>
  </si>
  <si>
    <t>ePOS00255940</t>
  </si>
  <si>
    <t>ePOS00687613</t>
  </si>
  <si>
    <t>ePOS01424540</t>
  </si>
  <si>
    <t>ePOS01044574</t>
  </si>
  <si>
    <t>ePOS00828486</t>
  </si>
  <si>
    <t>ePOS03702274</t>
  </si>
  <si>
    <t>ePOS01798150</t>
  </si>
  <si>
    <t>ePOS03049632</t>
  </si>
  <si>
    <t>ePOS00497265</t>
  </si>
  <si>
    <t>ePOS00670844</t>
  </si>
  <si>
    <t>ePOS03340591</t>
  </si>
  <si>
    <t>ePOS03575642</t>
  </si>
  <si>
    <t>ePOS03698166</t>
  </si>
  <si>
    <t>ePOS00627093</t>
  </si>
  <si>
    <t>ePOS00813675</t>
  </si>
  <si>
    <t>ePOS00369291</t>
  </si>
  <si>
    <t>ePOS03686247</t>
  </si>
  <si>
    <t>ePOS02119465</t>
  </si>
  <si>
    <t>ePOS02490195</t>
  </si>
  <si>
    <t>ePOS00811584</t>
  </si>
  <si>
    <t>ePOS00104093</t>
  </si>
  <si>
    <t>ePOS02662013</t>
  </si>
  <si>
    <t>ePOS00434436</t>
  </si>
  <si>
    <t>ePOS01355661</t>
  </si>
  <si>
    <t>ePOS00841474</t>
  </si>
  <si>
    <t>ePOS00825666</t>
  </si>
  <si>
    <t>ePOS00237850</t>
  </si>
  <si>
    <t>ePOS01850318</t>
  </si>
  <si>
    <t>ePOS03577708</t>
  </si>
  <si>
    <t>ePOS00566778</t>
  </si>
  <si>
    <t>ePOS03061838</t>
  </si>
  <si>
    <t>ePOS00367706</t>
  </si>
  <si>
    <t>ePOS00359773</t>
  </si>
  <si>
    <t>ePOS00065786</t>
  </si>
  <si>
    <t>ePOS01239591</t>
  </si>
  <si>
    <t>ePOS00761409</t>
  </si>
  <si>
    <t>ePOS02560076</t>
  </si>
  <si>
    <t>ePOS03701703</t>
  </si>
  <si>
    <t>ePOS00311729</t>
  </si>
  <si>
    <t>ePOS03007325</t>
  </si>
  <si>
    <t>ePOS01502854</t>
  </si>
  <si>
    <t>ePOS01089262</t>
  </si>
  <si>
    <t>ePOS00428309</t>
  </si>
  <si>
    <t>ePOS00735779</t>
  </si>
  <si>
    <t>ePOS02042356</t>
  </si>
  <si>
    <t>ePOS00902796</t>
  </si>
  <si>
    <t>ePOS00083679</t>
  </si>
  <si>
    <t>ePOS01342593</t>
  </si>
  <si>
    <t>ePOS00689786</t>
  </si>
  <si>
    <t>ePOS01143580</t>
  </si>
  <si>
    <t>ePOS03703808</t>
  </si>
  <si>
    <t>ePOS02998657</t>
  </si>
  <si>
    <t>ePOS03124392</t>
  </si>
  <si>
    <t>ePOS01014185</t>
  </si>
  <si>
    <t>ePOS03538072</t>
  </si>
  <si>
    <t>ePOS00299138</t>
  </si>
  <si>
    <t>ePOS01033336</t>
  </si>
  <si>
    <t>ePOS01486415</t>
  </si>
  <si>
    <t>ePOS00856301</t>
  </si>
  <si>
    <t>ePOS02959707</t>
  </si>
  <si>
    <t>ePOS00729283</t>
  </si>
  <si>
    <t>ePOS00794133</t>
  </si>
  <si>
    <t>ePOS00877184</t>
  </si>
  <si>
    <t>ePOS01415850</t>
  </si>
  <si>
    <t>ePOS00424198</t>
  </si>
  <si>
    <t>ePOS03678380</t>
  </si>
  <si>
    <t>ePOS01503733</t>
  </si>
  <si>
    <t>ePOS00850054</t>
  </si>
  <si>
    <t>ePOS00223547</t>
  </si>
  <si>
    <t>ePOS00347174</t>
  </si>
  <si>
    <t>ePOS03117264</t>
  </si>
  <si>
    <t>ePOS03002182</t>
  </si>
  <si>
    <t>ePOS01718215</t>
  </si>
  <si>
    <t>ePOS00708842</t>
  </si>
  <si>
    <t>ePOS00318715</t>
  </si>
  <si>
    <t>ePOS01443183</t>
  </si>
  <si>
    <t>ePOS01638403</t>
  </si>
  <si>
    <t>ePOS00403449</t>
  </si>
  <si>
    <t>ePOS01071649</t>
  </si>
  <si>
    <t>ePOS03549123</t>
  </si>
  <si>
    <t>ePOS02051351</t>
  </si>
  <si>
    <t>ePOS01633559</t>
  </si>
  <si>
    <t>ePOS03647417</t>
  </si>
  <si>
    <t>ePOS03090137</t>
  </si>
  <si>
    <t>ePOS02155933</t>
  </si>
  <si>
    <t>ePOS00142284</t>
  </si>
  <si>
    <t>ePOS00331140</t>
  </si>
  <si>
    <t>ePOS01357649</t>
  </si>
  <si>
    <t>ePOS03087441</t>
  </si>
  <si>
    <t>ePOS00126312</t>
  </si>
  <si>
    <t>ePOS03694082</t>
  </si>
  <si>
    <t>ePOS01398490</t>
  </si>
  <si>
    <t>ePOS01919100</t>
  </si>
  <si>
    <t>ePOS02735563</t>
  </si>
  <si>
    <t>ePOS03159096</t>
  </si>
  <si>
    <t>ePOS00757499</t>
  </si>
  <si>
    <t>ePOS00748517</t>
  </si>
  <si>
    <t>ePOS01129938</t>
  </si>
  <si>
    <t>ePOS00362049</t>
  </si>
  <si>
    <t>ePOS00793615</t>
  </si>
  <si>
    <t>ePOS01025024</t>
  </si>
  <si>
    <t>ePOS03667037</t>
  </si>
  <si>
    <t>ePOS03139066</t>
  </si>
  <si>
    <t>ePOS03534858</t>
  </si>
  <si>
    <t>ePOS03038704</t>
  </si>
  <si>
    <t>ePOS00163373</t>
  </si>
  <si>
    <t>ePOS03560728</t>
  </si>
  <si>
    <t>ePOS00142001</t>
  </si>
  <si>
    <t>ePOS00495510</t>
  </si>
  <si>
    <t>ePOS01973050</t>
  </si>
  <si>
    <t>ePOS00889020</t>
  </si>
  <si>
    <t>ePOS01034903</t>
  </si>
  <si>
    <t>ePOS01143247</t>
  </si>
  <si>
    <t>ePOS00452879</t>
  </si>
  <si>
    <t>ePOS01563956</t>
  </si>
  <si>
    <t>ePOS00751698</t>
  </si>
  <si>
    <t>ePOS00834416</t>
  </si>
  <si>
    <t>ePOS01300044</t>
  </si>
  <si>
    <t>ePOS02552840</t>
  </si>
  <si>
    <t>ePOS03521944</t>
  </si>
  <si>
    <t>ePOS01737852</t>
  </si>
  <si>
    <t>ePOS01930299</t>
  </si>
  <si>
    <t>ePOS00875392</t>
  </si>
  <si>
    <t>ePOS00702139</t>
  </si>
  <si>
    <t>ePOS01069526</t>
  </si>
  <si>
    <t>ePOS03138580</t>
  </si>
  <si>
    <t>ePOS03142239</t>
  </si>
  <si>
    <t>ePOS01702354</t>
  </si>
  <si>
    <t>ePOS03696696</t>
  </si>
  <si>
    <t>ePOS00884050</t>
  </si>
  <si>
    <t>ePOS00228908</t>
  </si>
  <si>
    <t>ePOS02657475</t>
  </si>
  <si>
    <t>ePOS03703558</t>
  </si>
  <si>
    <t>ePOS00497644</t>
  </si>
  <si>
    <t>ePOS02192413</t>
  </si>
  <si>
    <t>ePOS00170775</t>
  </si>
  <si>
    <t>ePOS03703136</t>
  </si>
  <si>
    <t>ePOS00621282</t>
  </si>
  <si>
    <t>ePOS02690866</t>
  </si>
  <si>
    <t>ePOS01590019</t>
  </si>
  <si>
    <t>ePOS01687916</t>
  </si>
  <si>
    <t>ePOS02338553</t>
  </si>
  <si>
    <t>ePOS00643321</t>
  </si>
  <si>
    <t>ePOS00698796</t>
  </si>
  <si>
    <t>ePOS01013320</t>
  </si>
  <si>
    <t>ePOS01036051</t>
  </si>
  <si>
    <t>ePOS01675683</t>
  </si>
  <si>
    <t>ePOS03703013</t>
  </si>
  <si>
    <t>ePOS01517647</t>
  </si>
  <si>
    <t>ePOS03010997</t>
  </si>
  <si>
    <t>ePOS00836041</t>
  </si>
  <si>
    <t>ePOS03695235</t>
  </si>
  <si>
    <t>ePOS00702783</t>
  </si>
  <si>
    <t>ePOS01598873</t>
  </si>
  <si>
    <t>ePOS03625351</t>
  </si>
  <si>
    <t>ePOS01046552</t>
  </si>
  <si>
    <t>ePOS03116522</t>
  </si>
  <si>
    <t>ePOS00500206</t>
  </si>
  <si>
    <t>ePOS02697264</t>
  </si>
  <si>
    <t>ePOS03702503</t>
  </si>
  <si>
    <t>ePOS02626370</t>
  </si>
  <si>
    <t>ePOS01834171</t>
  </si>
  <si>
    <t>ePOS00154310</t>
  </si>
  <si>
    <t>ePOS03676544</t>
  </si>
  <si>
    <t>ePOS03629213</t>
  </si>
  <si>
    <t>ePOS01146660</t>
  </si>
  <si>
    <t>ePOS03607412</t>
  </si>
  <si>
    <t>ePOS01166600</t>
  </si>
  <si>
    <t>ePOS00373666</t>
  </si>
  <si>
    <t>ePOS03671663</t>
  </si>
  <si>
    <t>ePOS01776586</t>
  </si>
  <si>
    <t>ePOS03132941</t>
  </si>
  <si>
    <t>ePOS01073283</t>
  </si>
  <si>
    <t>ePOS00900795</t>
  </si>
  <si>
    <t>ePOS00296803</t>
  </si>
  <si>
    <t>ePOS02629570</t>
  </si>
  <si>
    <t>ePOS01293873</t>
  </si>
  <si>
    <t>ePOS00904498</t>
  </si>
  <si>
    <t>ePOS01642064</t>
  </si>
  <si>
    <t>ePOS00227440</t>
  </si>
  <si>
    <t>ePOS03025046</t>
  </si>
  <si>
    <t>ePOS00472151</t>
  </si>
  <si>
    <t>ePOS01638130</t>
  </si>
  <si>
    <t>ePOS03603348</t>
  </si>
  <si>
    <t>ePOS03702444</t>
  </si>
  <si>
    <t>ePOS00177994</t>
  </si>
  <si>
    <t>ePOS00787390</t>
  </si>
  <si>
    <t>ePOS00950290</t>
  </si>
  <si>
    <t>ePOS01932585</t>
  </si>
  <si>
    <t>ePOS00835429</t>
  </si>
  <si>
    <t>ePOS03131881</t>
  </si>
  <si>
    <t>ePOS00745304</t>
  </si>
  <si>
    <t>ePOS03640368</t>
  </si>
  <si>
    <t>ePOS00214446</t>
  </si>
  <si>
    <t>ePOS01897885</t>
  </si>
  <si>
    <t>ePOS03041069</t>
  </si>
  <si>
    <t>ePOS03676268</t>
  </si>
  <si>
    <t>ePOS00429023</t>
  </si>
  <si>
    <t>ePOS01268927</t>
  </si>
  <si>
    <t>ePOS00740578</t>
  </si>
  <si>
    <t>ePOS00013495</t>
  </si>
  <si>
    <t>ePOS00380874</t>
  </si>
  <si>
    <t>ePOS01750751</t>
  </si>
  <si>
    <t>ePOS02362624</t>
  </si>
  <si>
    <t>ePOS02370224</t>
  </si>
  <si>
    <t>ePOS03702425</t>
  </si>
  <si>
    <t>ePOS03701879</t>
  </si>
  <si>
    <t>ePOS02432307</t>
  </si>
  <si>
    <t>ePOS03055117</t>
  </si>
  <si>
    <t>ePOS00199960</t>
  </si>
  <si>
    <t>ePOS00231324</t>
  </si>
  <si>
    <t>ePOS00597354</t>
  </si>
  <si>
    <t>ePOS00948084</t>
  </si>
  <si>
    <t>ePOS02999080</t>
  </si>
  <si>
    <t>ePOS00726304</t>
  </si>
  <si>
    <t>ePOS00958796</t>
  </si>
  <si>
    <t>ePOS00871932</t>
  </si>
  <si>
    <t>ePOS00690715</t>
  </si>
  <si>
    <t>ePOS03666984</t>
  </si>
  <si>
    <t>ePOS03115545</t>
  </si>
  <si>
    <t>ePOS01093080</t>
  </si>
  <si>
    <t>ePOS00778927</t>
  </si>
  <si>
    <t>ePOS03530541</t>
  </si>
  <si>
    <t>ePOS00069118</t>
  </si>
  <si>
    <t>ePOS01141991</t>
  </si>
  <si>
    <t>ePOS01059649</t>
  </si>
  <si>
    <t>ePOS00956541</t>
  </si>
  <si>
    <t>ePOS00183673</t>
  </si>
  <si>
    <t>ePOS01039049</t>
  </si>
  <si>
    <t>ePOS00890371</t>
  </si>
  <si>
    <t>ePOS01338638</t>
  </si>
  <si>
    <t>ePOS03551885</t>
  </si>
  <si>
    <t>ePOS01528869</t>
  </si>
  <si>
    <t>ePOS01943302</t>
  </si>
  <si>
    <t>ePOS03678995</t>
  </si>
  <si>
    <t>ePOS03545475</t>
  </si>
  <si>
    <t>ePOS00809854</t>
  </si>
  <si>
    <t>ePOS00764138</t>
  </si>
  <si>
    <t>ePOS00138853</t>
  </si>
  <si>
    <t>ePOS01702469</t>
  </si>
  <si>
    <t>ePOS01387441</t>
  </si>
  <si>
    <t>ePOS01680870</t>
  </si>
  <si>
    <t>ePOS01770593</t>
  </si>
  <si>
    <t>ePOS02198937</t>
  </si>
  <si>
    <t>ePOS00629440</t>
  </si>
  <si>
    <t>ePOS00110990</t>
  </si>
  <si>
    <t>ePOS03523863</t>
  </si>
  <si>
    <t>ePOS02790609</t>
  </si>
  <si>
    <t>ePOS03705579</t>
  </si>
  <si>
    <t>ePOS00053138</t>
  </si>
  <si>
    <t>ePOS03445074</t>
  </si>
  <si>
    <t>ePOS02776772</t>
  </si>
  <si>
    <t>ePOS00662731</t>
  </si>
  <si>
    <t>ePOS03083426</t>
  </si>
  <si>
    <t>ePOS01934595</t>
  </si>
  <si>
    <t>ePOS01045234</t>
  </si>
  <si>
    <t>ePOS00584026</t>
  </si>
  <si>
    <t>ePOS03661059</t>
  </si>
  <si>
    <t>ePOS03593343</t>
  </si>
  <si>
    <t>ePOS03557488</t>
  </si>
  <si>
    <t>ePOS00649076</t>
  </si>
  <si>
    <t>ePOS00415314</t>
  </si>
  <si>
    <t>ePOS02617293</t>
  </si>
  <si>
    <t>ePOS00724803</t>
  </si>
  <si>
    <t>ePOS03550068</t>
  </si>
  <si>
    <t>ePOS00712895</t>
  </si>
  <si>
    <t>ePOS01104457</t>
  </si>
  <si>
    <t>ePOS01982902</t>
  </si>
  <si>
    <t>ePOS01693262</t>
  </si>
  <si>
    <t>ePOS01577509</t>
  </si>
  <si>
    <t>ePOS01422552</t>
  </si>
  <si>
    <t>ePOS03547158</t>
  </si>
  <si>
    <t>ePOS03119732</t>
  </si>
  <si>
    <t>ePOS01274924</t>
  </si>
  <si>
    <t>ePOS01000336</t>
  </si>
  <si>
    <t>ePOS03515310</t>
  </si>
  <si>
    <t>ePOS02372537</t>
  </si>
  <si>
    <t>ePOS01647682</t>
  </si>
  <si>
    <t>ePOS00408265</t>
  </si>
  <si>
    <t>ePOS03691518</t>
  </si>
  <si>
    <t>ePOS01240465</t>
  </si>
  <si>
    <t>ePOS01101100</t>
  </si>
  <si>
    <t>ePOS00447925</t>
  </si>
  <si>
    <t>ePOS00570632</t>
  </si>
  <si>
    <t>ePOS03513746</t>
  </si>
  <si>
    <t>ePOS02559251</t>
  </si>
  <si>
    <t>ePOS00829370</t>
  </si>
  <si>
    <t>ePOS01920958</t>
  </si>
  <si>
    <t>ePOS00001784</t>
  </si>
  <si>
    <t>ePOS01809053</t>
  </si>
  <si>
    <t>ePOS00103018</t>
  </si>
  <si>
    <t>ePOS03615438</t>
  </si>
  <si>
    <t>ePOS03699258</t>
  </si>
  <si>
    <t>ePOS02377978</t>
  </si>
  <si>
    <t>ePOS02963538</t>
  </si>
  <si>
    <t>ePOS01226088</t>
  </si>
  <si>
    <t>ePOS03117151</t>
  </si>
  <si>
    <t>ePOS02793250</t>
  </si>
  <si>
    <t>ePOS01538390</t>
  </si>
  <si>
    <t>ePOS01612966</t>
  </si>
  <si>
    <t>ePOS00358677</t>
  </si>
  <si>
    <t>ePOS01301959</t>
  </si>
  <si>
    <t>ePOS01453332</t>
  </si>
  <si>
    <t>ePOS00217606</t>
  </si>
  <si>
    <t>ePOS00639086</t>
  </si>
  <si>
    <t>ePOS03074312</t>
  </si>
  <si>
    <t>ePOS01133204</t>
  </si>
  <si>
    <t>ePOS00113417</t>
  </si>
  <si>
    <t>ePOS02180338</t>
  </si>
  <si>
    <t>ePOS03117153</t>
  </si>
  <si>
    <t>ePOS00551601</t>
  </si>
  <si>
    <t>ePOS00857581</t>
  </si>
  <si>
    <t>ePOS01396198</t>
  </si>
  <si>
    <t>ePOS03513142</t>
  </si>
  <si>
    <t>ePOS01513925</t>
  </si>
  <si>
    <t>ePOS01003806</t>
  </si>
  <si>
    <t>ePOS03689494</t>
  </si>
  <si>
    <t>ePOS00632043</t>
  </si>
  <si>
    <t>ePOS01433287</t>
  </si>
  <si>
    <t>ePOS02524861</t>
  </si>
  <si>
    <t>ePOS00802437</t>
  </si>
  <si>
    <t>ePOS03608261</t>
  </si>
  <si>
    <t>ePOS03566396</t>
  </si>
  <si>
    <t>ePOS03111415</t>
  </si>
  <si>
    <t>ePOS01751800</t>
  </si>
  <si>
    <t>ePOS01384631</t>
  </si>
  <si>
    <t>ePOS00185916</t>
  </si>
  <si>
    <t>ePOS00692284</t>
  </si>
  <si>
    <t>ePOS00598516</t>
  </si>
  <si>
    <t>ePOS03564330</t>
  </si>
  <si>
    <t>ePOS00868358</t>
  </si>
  <si>
    <t>ePOS03032116</t>
  </si>
  <si>
    <t>ePOS01038382</t>
  </si>
  <si>
    <t>ePOS00647254</t>
  </si>
  <si>
    <t>ePOS01720401</t>
  </si>
  <si>
    <t>ePOS00471593</t>
  </si>
  <si>
    <t>ePOS01471306</t>
  </si>
  <si>
    <t>ePOS03539772</t>
  </si>
  <si>
    <t>ePOS03699362</t>
  </si>
  <si>
    <t>ePOS02698246</t>
  </si>
  <si>
    <t>ePOS01734167</t>
  </si>
  <si>
    <t>ePOS00890885</t>
  </si>
  <si>
    <t>ePOS02981173</t>
  </si>
  <si>
    <t>ePOS03556508</t>
  </si>
  <si>
    <t>ePOS01072533</t>
  </si>
  <si>
    <t>ePOS01587233</t>
  </si>
  <si>
    <t>ePOS01546726</t>
  </si>
  <si>
    <t>ePOS00471434</t>
  </si>
  <si>
    <t>ePOS00316825</t>
  </si>
  <si>
    <t>ePOS03694988</t>
  </si>
  <si>
    <t>ePOS01758681</t>
  </si>
  <si>
    <t>ePOS00454206</t>
  </si>
  <si>
    <t>ePOS03643642</t>
  </si>
  <si>
    <t>ePOS01532188</t>
  </si>
  <si>
    <t>ePOS03567348</t>
  </si>
  <si>
    <t>ePOS00175212</t>
  </si>
  <si>
    <t>ePOS01076407</t>
  </si>
  <si>
    <t>ePOS00215177</t>
  </si>
  <si>
    <t>ePOS01020070</t>
  </si>
  <si>
    <t>ePOS03548224</t>
  </si>
  <si>
    <t>ePOS00959513</t>
  </si>
  <si>
    <t>ePOS03701916</t>
  </si>
  <si>
    <t>ePOS01136823</t>
  </si>
  <si>
    <t>ePOS02126980</t>
  </si>
  <si>
    <t>ePOS02396444</t>
  </si>
  <si>
    <t>ePOS00971229</t>
  </si>
  <si>
    <t>ePOS03024200</t>
  </si>
  <si>
    <t>ePOS03055615</t>
  </si>
  <si>
    <t>ePOS01734020</t>
  </si>
  <si>
    <t>ePOS02375116</t>
  </si>
  <si>
    <t>ePOS02080909</t>
  </si>
  <si>
    <t>ePOS00794109</t>
  </si>
  <si>
    <t>ePOS01515924</t>
  </si>
  <si>
    <t>ePOS03019295</t>
  </si>
  <si>
    <t>ePOS00867175</t>
  </si>
  <si>
    <t>ePOS01060156</t>
  </si>
  <si>
    <t>ePOS00729818</t>
  </si>
  <si>
    <t>ePOS00828211</t>
  </si>
  <si>
    <t>ePOS00172314</t>
  </si>
  <si>
    <t>ePOS01038445</t>
  </si>
  <si>
    <t>ePOS01536312</t>
  </si>
  <si>
    <t>ePOS01278529</t>
  </si>
  <si>
    <t>ePOS00125387</t>
  </si>
  <si>
    <t>ePOS00809680</t>
  </si>
  <si>
    <t>ePOS00204447</t>
  </si>
  <si>
    <t>ePOS02577791</t>
  </si>
  <si>
    <t>ePOS02395313</t>
  </si>
  <si>
    <t>ePOS00679827</t>
  </si>
  <si>
    <t>ePOS01089369</t>
  </si>
  <si>
    <t>ePOS01827641</t>
  </si>
  <si>
    <t>ePOS02780705</t>
  </si>
  <si>
    <t>ePOS02775334</t>
  </si>
  <si>
    <t>ePOS00378081</t>
  </si>
  <si>
    <t>ePOS01394058</t>
  </si>
  <si>
    <t>ePOS00403004</t>
  </si>
  <si>
    <t>ePOS01562135</t>
  </si>
  <si>
    <t>ePOS00303634</t>
  </si>
  <si>
    <t>ePOS03630777</t>
  </si>
  <si>
    <t>ePOS00182461</t>
  </si>
  <si>
    <t>ePOS00880853</t>
  </si>
  <si>
    <t>ePOS02615207</t>
  </si>
  <si>
    <t>ePOS03702923</t>
  </si>
  <si>
    <t>ePOS00999627</t>
  </si>
  <si>
    <t>ePOS00886634</t>
  </si>
  <si>
    <t>ePOS00347801</t>
  </si>
  <si>
    <t>ePOS00224249</t>
  </si>
  <si>
    <t>ePOS00769981</t>
  </si>
  <si>
    <t>ePOS01049910</t>
  </si>
  <si>
    <t>ePOS00178640</t>
  </si>
  <si>
    <t>ePOS02696555</t>
  </si>
  <si>
    <t>ePOS01795238</t>
  </si>
  <si>
    <t>ePOS01935810</t>
  </si>
  <si>
    <t>ePOS03157835</t>
  </si>
  <si>
    <t>ePOS00852804</t>
  </si>
  <si>
    <t>ePOS00064874</t>
  </si>
  <si>
    <t>ePOS03008389</t>
  </si>
  <si>
    <t>ePOS03582473</t>
  </si>
  <si>
    <t>ePOS03572441</t>
  </si>
  <si>
    <t>ePOS03701061</t>
  </si>
  <si>
    <t>ePOS00240378</t>
  </si>
  <si>
    <t>ePOS00871407</t>
  </si>
  <si>
    <t>ePOS02518906</t>
  </si>
  <si>
    <t>ePOS03704538</t>
  </si>
  <si>
    <t>ePOS01921645</t>
  </si>
  <si>
    <t>ePOS03160569</t>
  </si>
  <si>
    <t>ePOS00953345</t>
  </si>
  <si>
    <t>ePOS03042286</t>
  </si>
  <si>
    <t>ePOS00983620</t>
  </si>
  <si>
    <t>ePOS03553875</t>
  </si>
  <si>
    <t>ePOS03089819</t>
  </si>
  <si>
    <t>ePOS02210822</t>
  </si>
  <si>
    <t>ePOS03131383</t>
  </si>
  <si>
    <t>ePOS00403634</t>
  </si>
  <si>
    <t>ePOS01055289</t>
  </si>
  <si>
    <t>ePOS03687605</t>
  </si>
  <si>
    <t>ePOS03695673</t>
  </si>
  <si>
    <t>ePOS00987466</t>
  </si>
  <si>
    <t>ePOS01847532</t>
  </si>
  <si>
    <t>ePOS03699490</t>
  </si>
  <si>
    <t>ePOS03687351</t>
  </si>
  <si>
    <t>ePOS02772423</t>
  </si>
  <si>
    <t>ePOS00940280</t>
  </si>
  <si>
    <t>ePOS01992636</t>
  </si>
  <si>
    <t>ePOS01853785</t>
  </si>
  <si>
    <t>ePOS01693137</t>
  </si>
  <si>
    <t>ePOS00472528</t>
  </si>
  <si>
    <t>ePOS02548995</t>
  </si>
  <si>
    <t>ePOS03701331</t>
  </si>
  <si>
    <t>ePOS01087979</t>
  </si>
  <si>
    <t>ePOS00002404</t>
  </si>
  <si>
    <t>ePOS01533645</t>
  </si>
  <si>
    <t>ePOS00854049</t>
  </si>
  <si>
    <t>ePOS00711608</t>
  </si>
  <si>
    <t>ePOS00067201</t>
  </si>
  <si>
    <t>ePOS00449301</t>
  </si>
  <si>
    <t>ePOS03124639</t>
  </si>
  <si>
    <t>ePOS01658871</t>
  </si>
  <si>
    <t>ePOS03585020</t>
  </si>
  <si>
    <t>ePOS00316494</t>
  </si>
  <si>
    <t>ePOS03021882</t>
  </si>
  <si>
    <t>ePOS00905787</t>
  </si>
  <si>
    <t>ePOS01005471</t>
  </si>
  <si>
    <t>ePOS00646129</t>
  </si>
  <si>
    <t>ePOS02449949</t>
  </si>
  <si>
    <t>ePOS01200126</t>
  </si>
  <si>
    <t>ePOS00676671</t>
  </si>
  <si>
    <t>ePOS00081530</t>
  </si>
  <si>
    <t>ePOS00755487</t>
  </si>
  <si>
    <t>ePOS01973598</t>
  </si>
  <si>
    <t>ePOS03701891</t>
  </si>
  <si>
    <t>ePOS03557280</t>
  </si>
  <si>
    <t>ePOS02413264</t>
  </si>
  <si>
    <t>ePOS02135759</t>
  </si>
  <si>
    <t>ePOS00757728</t>
  </si>
  <si>
    <t>ePOS01702407</t>
  </si>
  <si>
    <t>ePOS00207069</t>
  </si>
  <si>
    <t>ePOS00168866</t>
  </si>
  <si>
    <t>ePOS02626493</t>
  </si>
  <si>
    <t>ePOS03577988</t>
  </si>
  <si>
    <t>ePOS02753913</t>
  </si>
  <si>
    <t>ePOS01034720</t>
  </si>
  <si>
    <t>ePOS03557958</t>
  </si>
  <si>
    <t>ePOS01894881</t>
  </si>
  <si>
    <t>ePOS01869157</t>
  </si>
  <si>
    <t>ePOS01335974</t>
  </si>
  <si>
    <t>ePOS01777154</t>
  </si>
  <si>
    <t>ePOS01017636</t>
  </si>
  <si>
    <t>ePOS00571620</t>
  </si>
  <si>
    <t>ePOS00401262</t>
  </si>
  <si>
    <t>ePOS01092891</t>
  </si>
  <si>
    <t>ePOS01764403</t>
  </si>
  <si>
    <t>ePOS00685454</t>
  </si>
  <si>
    <t>ePOS01446449</t>
  </si>
  <si>
    <t>ePOS01875517</t>
  </si>
  <si>
    <t>ePOS02279005</t>
  </si>
  <si>
    <t>ePOS03702000</t>
  </si>
  <si>
    <t>ePOS03136264</t>
  </si>
  <si>
    <t>ePOS00933835</t>
  </si>
  <si>
    <t>ePOS03705656</t>
  </si>
  <si>
    <t>ePOS00904604</t>
  </si>
  <si>
    <t>ePOS00622394</t>
  </si>
  <si>
    <t>ePOS00453930</t>
  </si>
  <si>
    <t>ePOS00171522</t>
  </si>
  <si>
    <t>ePOS02181040</t>
  </si>
  <si>
    <t>ePOS01845949</t>
  </si>
  <si>
    <t>ePOS00809701</t>
  </si>
  <si>
    <t>ePOS03133180</t>
  </si>
  <si>
    <t>ePOS02736130</t>
  </si>
  <si>
    <t>ePOS01532035</t>
  </si>
  <si>
    <t>ePOS00781015</t>
  </si>
  <si>
    <t>ePOS01714556</t>
  </si>
  <si>
    <t>ePOS00948419</t>
  </si>
  <si>
    <t>ePOS01342602</t>
  </si>
  <si>
    <t>ePOS02673709</t>
  </si>
  <si>
    <t>ePOS03702131</t>
  </si>
  <si>
    <t>ePOS02405232</t>
  </si>
  <si>
    <t>ePOS00822386</t>
  </si>
  <si>
    <t>ePOS01392623</t>
  </si>
  <si>
    <t>ePOS01170669</t>
  </si>
  <si>
    <t>ePOS00364539</t>
  </si>
  <si>
    <t>ePOS01105635</t>
  </si>
  <si>
    <t>ePOS02137133</t>
  </si>
  <si>
    <t>ePOS01237307</t>
  </si>
  <si>
    <t>ePOS03591550</t>
  </si>
  <si>
    <t>ePOS03702637</t>
  </si>
  <si>
    <t>ePOS00365144</t>
  </si>
  <si>
    <t>ePOS00713866</t>
  </si>
  <si>
    <t>ePOS00043609</t>
  </si>
  <si>
    <t>ePOS02963405</t>
  </si>
  <si>
    <t>ePOS00013942</t>
  </si>
  <si>
    <t>ePOS00944624</t>
  </si>
  <si>
    <t>ePOS02777583</t>
  </si>
  <si>
    <t>ePOS02315637</t>
  </si>
  <si>
    <t>ePOS00148533</t>
  </si>
  <si>
    <t>ePOS00205916</t>
  </si>
  <si>
    <t>ePOS03569653</t>
  </si>
  <si>
    <t>ePOS01633290</t>
  </si>
  <si>
    <t>ePOS03121285</t>
  </si>
  <si>
    <t>ePOS00631845</t>
  </si>
  <si>
    <t>ePOS03112449</t>
  </si>
  <si>
    <t>ePOS03455349</t>
  </si>
  <si>
    <t>ePOS03580695</t>
  </si>
  <si>
    <t>ePOS03703348</t>
  </si>
  <si>
    <t>ePOS03052637</t>
  </si>
  <si>
    <t>ePOS00500295</t>
  </si>
  <si>
    <t>ePOS02333741</t>
  </si>
  <si>
    <t>ePOS03595828</t>
  </si>
  <si>
    <t>ePOS03560925</t>
  </si>
  <si>
    <t>ePOS03156586</t>
  </si>
  <si>
    <t>ePOS00894870</t>
  </si>
  <si>
    <t>ePOS02597620</t>
  </si>
  <si>
    <t>ePOS01775676</t>
  </si>
  <si>
    <t>ePOS00497405</t>
  </si>
  <si>
    <t>ePOS00130648</t>
  </si>
  <si>
    <t>ePOS03128220</t>
  </si>
  <si>
    <t>ePOS03702554</t>
  </si>
  <si>
    <t>ePOS03130200</t>
  </si>
  <si>
    <t>ePOS02303567</t>
  </si>
  <si>
    <t>ePOS03573875</t>
  </si>
  <si>
    <t>ePOS00899200</t>
  </si>
  <si>
    <t>ePOS00343173</t>
  </si>
  <si>
    <t>ePOS00212233</t>
  </si>
  <si>
    <t>ePOS02064632</t>
  </si>
  <si>
    <t>ePOS00172232</t>
  </si>
  <si>
    <t>ePOS00668609</t>
  </si>
  <si>
    <t>ePOS01870729</t>
  </si>
  <si>
    <t>ePOS01020350</t>
  </si>
  <si>
    <t>ePOS01397375</t>
  </si>
  <si>
    <t>ePOS03128251</t>
  </si>
  <si>
    <t>ePOS00862960</t>
  </si>
  <si>
    <t>ePOS00196557</t>
  </si>
  <si>
    <t>ePOS00645500</t>
  </si>
  <si>
    <t>ePOS02729677</t>
  </si>
  <si>
    <t>ePOS00643963</t>
  </si>
  <si>
    <t>ePOS01858145</t>
  </si>
  <si>
    <t>ePOS00212701</t>
  </si>
  <si>
    <t>ePOS00815399</t>
  </si>
  <si>
    <t>ePOS03696644</t>
  </si>
  <si>
    <t>ePOS02725752</t>
  </si>
  <si>
    <t>ePOS01005862</t>
  </si>
  <si>
    <t>ePOS03698361</t>
  </si>
  <si>
    <t>ePOS02079740</t>
  </si>
  <si>
    <t>ePOS03043111</t>
  </si>
  <si>
    <t>ePOS01079707</t>
  </si>
  <si>
    <t>ePOS03060027</t>
  </si>
  <si>
    <t>ePOS00340815</t>
  </si>
  <si>
    <t>ePOS01973421</t>
  </si>
  <si>
    <t>ePOS00288529</t>
  </si>
  <si>
    <t>ePOS01415286</t>
  </si>
  <si>
    <t>ePOS00201085</t>
  </si>
  <si>
    <t>ePOS00925690</t>
  </si>
  <si>
    <t>ePOS03159180</t>
  </si>
  <si>
    <t>ePOS01213153</t>
  </si>
  <si>
    <t>ePOS02517625</t>
  </si>
  <si>
    <t>ePOS03655033</t>
  </si>
  <si>
    <t>ePOS00711433</t>
  </si>
  <si>
    <t>ePOS03152554</t>
  </si>
  <si>
    <t>ePOS03133178</t>
  </si>
  <si>
    <t>ePOS01183289</t>
  </si>
  <si>
    <t>ePOS03064079</t>
  </si>
  <si>
    <t>ePOS00673634</t>
  </si>
  <si>
    <t>ePOS03593766</t>
  </si>
  <si>
    <t>ePOS01231293</t>
  </si>
  <si>
    <t>ePOS00888055</t>
  </si>
  <si>
    <t>ePOS03694888</t>
  </si>
  <si>
    <t>ePOS00512119</t>
  </si>
  <si>
    <t>ePOS02787594</t>
  </si>
  <si>
    <t>ePOS00025463</t>
  </si>
  <si>
    <t>ePOS00751615</t>
  </si>
  <si>
    <t>ePOS03046569</t>
  </si>
  <si>
    <t>ePOS00489947</t>
  </si>
  <si>
    <t>ePOS01028815</t>
  </si>
  <si>
    <t>ePOS00883406</t>
  </si>
  <si>
    <t>ePOS01001283</t>
  </si>
  <si>
    <t>ePOS00878490</t>
  </si>
  <si>
    <t>ePOS00748159</t>
  </si>
  <si>
    <t>ePOS00750425</t>
  </si>
  <si>
    <t>ePOS03002734</t>
  </si>
  <si>
    <t>ePOS02144794</t>
  </si>
  <si>
    <t>ePOS03704571</t>
  </si>
  <si>
    <t>ePOS03704663</t>
  </si>
  <si>
    <t>ePOS01003655</t>
  </si>
  <si>
    <t>ePOS02958910</t>
  </si>
  <si>
    <t>ePOS02570347</t>
  </si>
  <si>
    <t>ePOS02282628</t>
  </si>
  <si>
    <t>ePOS00541640</t>
  </si>
  <si>
    <t>ePOS03698651</t>
  </si>
  <si>
    <t>ePOS00500255</t>
  </si>
  <si>
    <t>ePOS03657717</t>
  </si>
  <si>
    <t>ePOS01005461</t>
  </si>
  <si>
    <t>ePOS00395727</t>
  </si>
  <si>
    <t>ePOS00904269</t>
  </si>
  <si>
    <t>ePOS01427048</t>
  </si>
  <si>
    <t>ePOS01252379</t>
  </si>
  <si>
    <t>ePOS02353138</t>
  </si>
  <si>
    <t>ePOS03076922</t>
  </si>
  <si>
    <t>ePOS01423051</t>
  </si>
  <si>
    <t>ePOS01798810</t>
  </si>
  <si>
    <t>ePOS00018129</t>
  </si>
  <si>
    <t>ePOS01052061</t>
  </si>
  <si>
    <t>ePOS00102913</t>
  </si>
  <si>
    <t>ePOS03390978</t>
  </si>
  <si>
    <t>ePOS03690943</t>
  </si>
  <si>
    <t>ePOS03638383</t>
  </si>
  <si>
    <t>ePOS01377171</t>
  </si>
  <si>
    <t>ePOS00869285</t>
  </si>
  <si>
    <t>ePOS02105771</t>
  </si>
  <si>
    <t>ePOS00882756</t>
  </si>
  <si>
    <t>ePOS01363575</t>
  </si>
  <si>
    <t>ePOS02066778</t>
  </si>
  <si>
    <t>ePOS01272825</t>
  </si>
  <si>
    <t>ePOS03011620</t>
  </si>
  <si>
    <t>ePOS03025604</t>
  </si>
  <si>
    <t>ePOS00579732</t>
  </si>
  <si>
    <t>ePOS03153377</t>
  </si>
  <si>
    <t>ePOS03573802</t>
  </si>
  <si>
    <t>ePOS00896050</t>
  </si>
  <si>
    <t>ePOS01931847</t>
  </si>
  <si>
    <t>ePOS00361579</t>
  </si>
  <si>
    <t>ePOS00806616</t>
  </si>
  <si>
    <t>ePOS00052309</t>
  </si>
  <si>
    <t>ePOS02787161</t>
  </si>
  <si>
    <t>ePOS01234911</t>
  </si>
  <si>
    <t>ePOS03615050</t>
  </si>
  <si>
    <t>ePOS02716712</t>
  </si>
  <si>
    <t>ePOS02731081</t>
  </si>
  <si>
    <t>ePOS03683846</t>
  </si>
  <si>
    <t>ePOS00340042</t>
  </si>
  <si>
    <t>ePOS03522924</t>
  </si>
  <si>
    <t>ePOS01532348</t>
  </si>
  <si>
    <t>ePOS03698085</t>
  </si>
  <si>
    <t>ePOS00002229</t>
  </si>
  <si>
    <t>ePOS03352358</t>
  </si>
  <si>
    <t>ePOS03701168</t>
  </si>
  <si>
    <t>ePOS01583869</t>
  </si>
  <si>
    <t>ePOS01227710</t>
  </si>
  <si>
    <t>ePOS03672594</t>
  </si>
  <si>
    <t>ePOS03701410</t>
  </si>
  <si>
    <t>ePOS03562185</t>
  </si>
  <si>
    <t>ePOS00287556</t>
  </si>
  <si>
    <t>ePOS02528892</t>
  </si>
  <si>
    <t>ePOS03586727</t>
  </si>
  <si>
    <t>ePOS00721709</t>
  </si>
  <si>
    <t>ePOS00507246</t>
  </si>
  <si>
    <t>ePOS01689318</t>
  </si>
  <si>
    <t>ePOS01103887</t>
  </si>
  <si>
    <t>ePOS03575258</t>
  </si>
  <si>
    <t>ePOS01036169</t>
  </si>
  <si>
    <t>ePOS00803512</t>
  </si>
  <si>
    <t>ePOS00828482</t>
  </si>
  <si>
    <t>ePOS03104679</t>
  </si>
  <si>
    <t>ePOS03644270</t>
  </si>
  <si>
    <t>ePOS01812555</t>
  </si>
  <si>
    <t>ePOS03548315</t>
  </si>
  <si>
    <t>ePOS03627909</t>
  </si>
  <si>
    <t>ePOS03681140</t>
  </si>
  <si>
    <t>ePOS02121861</t>
  </si>
  <si>
    <t>ePOS00998429</t>
  </si>
  <si>
    <t>ePOS01128779</t>
  </si>
  <si>
    <t>ePOS00810285</t>
  </si>
  <si>
    <t>ePOS03687015</t>
  </si>
  <si>
    <t>ePOS00218654</t>
  </si>
  <si>
    <t>ePOS00070527</t>
  </si>
  <si>
    <t>ePOS03675318</t>
  </si>
  <si>
    <t>ePOS00701115</t>
  </si>
  <si>
    <t>ePOS01535733</t>
  </si>
  <si>
    <t>ePOS00837796</t>
  </si>
  <si>
    <t>ePOS02728725</t>
  </si>
  <si>
    <t>ePOS02099478</t>
  </si>
  <si>
    <t>ePOS01201394</t>
  </si>
  <si>
    <t>ePOS01295059</t>
  </si>
  <si>
    <t>ePOS00623443</t>
  </si>
  <si>
    <t>ePOS01243029</t>
  </si>
  <si>
    <t>ePOS03144535</t>
  </si>
  <si>
    <t>ePOS01477224</t>
  </si>
  <si>
    <t>ePOS03558611</t>
  </si>
  <si>
    <t>ePOS00374452</t>
  </si>
  <si>
    <t>ePOS02986870</t>
  </si>
  <si>
    <t>ePOS01394110</t>
  </si>
  <si>
    <t>ePOS03157620</t>
  </si>
  <si>
    <t>ePOS00527546</t>
  </si>
  <si>
    <t>ePOS00270469</t>
  </si>
  <si>
    <t>ePOS02984933</t>
  </si>
  <si>
    <t>ePOS01587937</t>
  </si>
  <si>
    <t>ePOS01106688</t>
  </si>
  <si>
    <t>ePOS03129706</t>
  </si>
  <si>
    <t>ePOS00551837</t>
  </si>
  <si>
    <t>ePOS01245511</t>
  </si>
  <si>
    <t>ePOS02785656</t>
  </si>
  <si>
    <t>ePOS02128993</t>
  </si>
  <si>
    <t>ePOS00816024</t>
  </si>
  <si>
    <t>ePOS03142655</t>
  </si>
  <si>
    <t>ePOS02388684</t>
  </si>
  <si>
    <t>ePOS01902340</t>
  </si>
  <si>
    <t>ePOS03701945</t>
  </si>
  <si>
    <t>ePOS01000022</t>
  </si>
  <si>
    <t>ePOS03127528</t>
  </si>
  <si>
    <t>ePOS00145187</t>
  </si>
  <si>
    <t>ePOS02578279</t>
  </si>
  <si>
    <t>ePOS02958346</t>
  </si>
  <si>
    <t>ePOS03610216</t>
  </si>
  <si>
    <t>ePOS01565603</t>
  </si>
  <si>
    <t>ePOS03534621</t>
  </si>
  <si>
    <t>ePOS00583835</t>
  </si>
  <si>
    <t>ePOS01315856</t>
  </si>
  <si>
    <t>ePOS00366925</t>
  </si>
  <si>
    <t>ePOS02974401</t>
  </si>
  <si>
    <t>ePOS00935842</t>
  </si>
  <si>
    <t>ePOS01020242</t>
  </si>
  <si>
    <t>ePOS01569054</t>
  </si>
  <si>
    <t>ePOS03702277</t>
  </si>
  <si>
    <t>ePOS03626527</t>
  </si>
  <si>
    <t>ePOS00830948</t>
  </si>
  <si>
    <t>ePOS00661990</t>
  </si>
  <si>
    <t>ePOS01017107</t>
  </si>
  <si>
    <t>ePOS00770089</t>
  </si>
  <si>
    <t>ePOS01015624</t>
  </si>
  <si>
    <t>ePOS03664643</t>
  </si>
  <si>
    <t>ePOS03124500</t>
  </si>
  <si>
    <t>ePOS00612226</t>
  </si>
  <si>
    <t>ePOS00714313</t>
  </si>
  <si>
    <t>ePOS00472548</t>
  </si>
  <si>
    <t>ePOS02765444</t>
  </si>
  <si>
    <t>ePOS03603959</t>
  </si>
  <si>
    <t>ePOS00360300</t>
  </si>
  <si>
    <t>ePOS00233413</t>
  </si>
  <si>
    <t>ePOS03702252</t>
  </si>
  <si>
    <t>ePOS03663509</t>
  </si>
  <si>
    <t>ePOS00678699</t>
  </si>
  <si>
    <t>ePOS03586766</t>
  </si>
  <si>
    <t>ePOS02773360</t>
  </si>
  <si>
    <t>ePOS00801853</t>
  </si>
  <si>
    <t>ePOS00353492</t>
  </si>
  <si>
    <t>ePOS01149454</t>
  </si>
  <si>
    <t>ePOS02415336</t>
  </si>
  <si>
    <t>ePOS03514932</t>
  </si>
  <si>
    <t>ePOS00381809</t>
  </si>
  <si>
    <t>ePOS00002530</t>
  </si>
  <si>
    <t>ePOS03697294</t>
  </si>
  <si>
    <t>ePOS00903191</t>
  </si>
  <si>
    <t>ePOS02710249</t>
  </si>
  <si>
    <t>ePOS03677061</t>
  </si>
  <si>
    <t>ePOS03134232</t>
  </si>
  <si>
    <t>ePOS03703047</t>
  </si>
  <si>
    <t>ePOS00815027</t>
  </si>
  <si>
    <t>ePOS02637231</t>
  </si>
  <si>
    <t>ePOS03703048</t>
  </si>
  <si>
    <t>ePOS01139745</t>
  </si>
  <si>
    <t>ePOS01777720</t>
  </si>
  <si>
    <t>ePOS00504448</t>
  </si>
  <si>
    <t>ePOS00554792</t>
  </si>
  <si>
    <t>ePOS00705364</t>
  </si>
  <si>
    <t>ePOS03132482</t>
  </si>
  <si>
    <t>ePOS02004704</t>
  </si>
  <si>
    <t>ePOS01990971</t>
  </si>
  <si>
    <t>ePOS01669120</t>
  </si>
  <si>
    <t>ePOS00196208</t>
  </si>
  <si>
    <t>ePOS02784825</t>
  </si>
  <si>
    <t>ePOS00853601</t>
  </si>
  <si>
    <t>ePOS01285406</t>
  </si>
  <si>
    <t>ePOS02323358</t>
  </si>
  <si>
    <t>ePOS01106679</t>
  </si>
  <si>
    <t>ePOS00665480</t>
  </si>
  <si>
    <t>ePOS01654628</t>
  </si>
  <si>
    <t>ePOS01511551</t>
  </si>
  <si>
    <t>ePOS00232566</t>
  </si>
  <si>
    <t>ePOS01234163</t>
  </si>
  <si>
    <t>ePOS00395550</t>
  </si>
  <si>
    <t>ePOS01994798</t>
  </si>
  <si>
    <t>ePOS00995379</t>
  </si>
  <si>
    <t>ePOS03115418</t>
  </si>
  <si>
    <t>ePOS00489642</t>
  </si>
  <si>
    <t>ePOS03634032</t>
  </si>
  <si>
    <t>ePOS03592581</t>
  </si>
  <si>
    <t>ePOS03581352</t>
  </si>
  <si>
    <t>ePOS01774937</t>
  </si>
  <si>
    <t>ePOS00950890</t>
  </si>
  <si>
    <t>ePOS03555660</t>
  </si>
  <si>
    <t>ePOS00879158</t>
  </si>
  <si>
    <t>ePOS03643759</t>
  </si>
  <si>
    <t>ePOS00547838</t>
  </si>
  <si>
    <t>ePOS01082456</t>
  </si>
  <si>
    <t>ePOS03651031</t>
  </si>
  <si>
    <t>ePOS00610135</t>
  </si>
  <si>
    <t>ePOS03637067</t>
  </si>
  <si>
    <t>ePOS03520851</t>
  </si>
  <si>
    <t>ePOS03663251</t>
  </si>
  <si>
    <t>ePOS00542565</t>
  </si>
  <si>
    <t>ePOS01505532</t>
  </si>
  <si>
    <t>ePOS00429593</t>
  </si>
  <si>
    <t>ePOS02053666</t>
  </si>
  <si>
    <t>ePOS03625237</t>
  </si>
  <si>
    <t>ePOS03542194</t>
  </si>
  <si>
    <t>ePOS00911422</t>
  </si>
  <si>
    <t>ePOS02327190</t>
  </si>
  <si>
    <t>ePOS02084958</t>
  </si>
  <si>
    <t>ePOS00885742</t>
  </si>
  <si>
    <t>ePOS00917641</t>
  </si>
  <si>
    <t>ePOS00378797</t>
  </si>
  <si>
    <t>ePOS03666058</t>
  </si>
  <si>
    <t>ePOS00705074</t>
  </si>
  <si>
    <t>ePOS00835297</t>
  </si>
  <si>
    <t>ePOS03107395</t>
  </si>
  <si>
    <t>ePOS00704259</t>
  </si>
  <si>
    <t>ePOS01006385</t>
  </si>
  <si>
    <t>ePOS01024867</t>
  </si>
  <si>
    <t>ePOS00726608</t>
  </si>
  <si>
    <t>ePOS03586887</t>
  </si>
  <si>
    <t>ePOS01961483</t>
  </si>
  <si>
    <t>ePOS01912313</t>
  </si>
  <si>
    <t>ePOS00741367</t>
  </si>
  <si>
    <t>ePOS01839913</t>
  </si>
  <si>
    <t>ePOS00229811</t>
  </si>
  <si>
    <t>ePOS01851565</t>
  </si>
  <si>
    <t>ePOS03012251</t>
  </si>
  <si>
    <t>ePOS02037266</t>
  </si>
  <si>
    <t>ePOS03702163</t>
  </si>
  <si>
    <t>ePOS02584459</t>
  </si>
  <si>
    <t>ePOS00220139</t>
  </si>
  <si>
    <t>ePOS01373278</t>
  </si>
  <si>
    <t>ePOS03590134</t>
  </si>
  <si>
    <t>ePOS03106601</t>
  </si>
  <si>
    <t>ePOS03669645</t>
  </si>
  <si>
    <t>ePOS00693146</t>
  </si>
  <si>
    <t>ePOS00506940</t>
  </si>
  <si>
    <t>ePOS00864448</t>
  </si>
  <si>
    <t>ePOS00448305</t>
  </si>
  <si>
    <t>ePOS01771184</t>
  </si>
  <si>
    <t>ePOS01025141</t>
  </si>
  <si>
    <t>ePOS03702124</t>
  </si>
  <si>
    <t>ePOS03656183</t>
  </si>
  <si>
    <t>ePOS03702386</t>
  </si>
  <si>
    <t>ePOS03159842</t>
  </si>
  <si>
    <t>ePOS01772574</t>
  </si>
  <si>
    <t>ePOS00065792</t>
  </si>
  <si>
    <t>ePOS00233959</t>
  </si>
  <si>
    <t>ePOS03674523</t>
  </si>
  <si>
    <t>ePOS00177145</t>
  </si>
  <si>
    <t>ePOS03521316</t>
  </si>
  <si>
    <t>ePOS00841524</t>
  </si>
  <si>
    <t>ePOS00397544</t>
  </si>
  <si>
    <t>ePOS03036636</t>
  </si>
  <si>
    <t>ePOS03107186</t>
  </si>
  <si>
    <t>ePOS00789372</t>
  </si>
  <si>
    <t>ePOS00757120</t>
  </si>
  <si>
    <t>ePOS00594402</t>
  </si>
  <si>
    <t>ePOS00338308</t>
  </si>
  <si>
    <t>ePOS03692260</t>
  </si>
  <si>
    <t>ePOS00874968</t>
  </si>
  <si>
    <t>ePOS03675895</t>
  </si>
  <si>
    <t>ePOS03570249</t>
  </si>
  <si>
    <t>ePOS00696037</t>
  </si>
  <si>
    <t>ePOS02654921</t>
  </si>
  <si>
    <t>ePOS01004969</t>
  </si>
  <si>
    <t>ePOS01235544</t>
  </si>
  <si>
    <t>ePOS01015210</t>
  </si>
  <si>
    <t>ePOS00645330</t>
  </si>
  <si>
    <t>ePOS01097236</t>
  </si>
  <si>
    <t>ePOS00543975</t>
  </si>
  <si>
    <t>ePOS00665043</t>
  </si>
  <si>
    <t>ePOS01970395</t>
  </si>
  <si>
    <t>ePOS00754396</t>
  </si>
  <si>
    <t>ePOS02264520</t>
  </si>
  <si>
    <t>ePOS00562110</t>
  </si>
  <si>
    <t>ePOS01781689</t>
  </si>
  <si>
    <t>ePOS00696137</t>
  </si>
  <si>
    <t>ePOS03569396</t>
  </si>
  <si>
    <t>ePOS03591787</t>
  </si>
  <si>
    <t>ePOS00804337</t>
  </si>
  <si>
    <t>ePOS00567762</t>
  </si>
  <si>
    <t>ePOS03703131</t>
  </si>
  <si>
    <t>ePOS01073066</t>
  </si>
  <si>
    <t>ePOS00479024</t>
  </si>
  <si>
    <t>ePOS00503365</t>
  </si>
  <si>
    <t>ePOS01076487</t>
  </si>
  <si>
    <t>ePOS03134818</t>
  </si>
  <si>
    <t>ePOS00848184</t>
  </si>
  <si>
    <t>ePOS00702196</t>
  </si>
  <si>
    <t>ePOS03518711</t>
  </si>
  <si>
    <t>ePOS03572782</t>
  </si>
  <si>
    <t>ePOS00181171</t>
  </si>
  <si>
    <t>ePOS00179216</t>
  </si>
  <si>
    <t>ePOS00439164</t>
  </si>
  <si>
    <t>ePOS03041113</t>
  </si>
  <si>
    <t>ePOS00620211</t>
  </si>
  <si>
    <t>ePOS03152393</t>
  </si>
  <si>
    <t>ePOS03679117</t>
  </si>
  <si>
    <t>ePOS00214912</t>
  </si>
  <si>
    <t>ePOS00945148</t>
  </si>
  <si>
    <t>ePOS00353863</t>
  </si>
  <si>
    <t>ePOS00659981</t>
  </si>
  <si>
    <t>ePOS00305316</t>
  </si>
  <si>
    <t>ePOS03103071</t>
  </si>
  <si>
    <t>ePOS00661129</t>
  </si>
  <si>
    <t>ePOS00061197</t>
  </si>
  <si>
    <t>ePOS02524589</t>
  </si>
  <si>
    <t>ePOS00453956</t>
  </si>
  <si>
    <t>ePOS03702692</t>
  </si>
  <si>
    <t>ePOS01147081</t>
  </si>
  <si>
    <t>ePOS01555866</t>
  </si>
  <si>
    <t>ePOS00237530</t>
  </si>
  <si>
    <t>ePOS02230938</t>
  </si>
  <si>
    <t>ePOS03137013</t>
  </si>
  <si>
    <t>ePOS02014560</t>
  </si>
  <si>
    <t>ePOS00896933</t>
  </si>
  <si>
    <t>ePOS03062893</t>
  </si>
  <si>
    <t>ePOS00912556</t>
  </si>
  <si>
    <t>ePOS02967581</t>
  </si>
  <si>
    <t>ePOS03128740</t>
  </si>
  <si>
    <t>ePOS00563833</t>
  </si>
  <si>
    <t>ePOS01663990</t>
  </si>
  <si>
    <t>ePOS03696128</t>
  </si>
  <si>
    <t>ePOS02998728</t>
  </si>
  <si>
    <t>ePOS03079544</t>
  </si>
  <si>
    <t>ePOS02145879</t>
  </si>
  <si>
    <t>ePOS03520282</t>
  </si>
  <si>
    <t>ePOS00000312</t>
  </si>
  <si>
    <t>ePOS00907725</t>
  </si>
  <si>
    <t>ePOS03605810</t>
  </si>
  <si>
    <t>ePOS00088959</t>
  </si>
  <si>
    <t>ePOS01858648</t>
  </si>
  <si>
    <t>ePOS03518089</t>
  </si>
  <si>
    <t>ePOS01574275</t>
  </si>
  <si>
    <t>ePOS02041890</t>
  </si>
  <si>
    <t>ePOS00474988</t>
  </si>
  <si>
    <t>ePOS03699445</t>
  </si>
  <si>
    <t>ePOS00883157</t>
  </si>
  <si>
    <t>ePOS00262730</t>
  </si>
  <si>
    <t>ePOS03639650</t>
  </si>
  <si>
    <t>ePOS03703257</t>
  </si>
  <si>
    <t>ePOS02704624</t>
  </si>
  <si>
    <t>ePOS00518489</t>
  </si>
  <si>
    <t>ePOS00777839</t>
  </si>
  <si>
    <t>ePOS00998911</t>
  </si>
  <si>
    <t>ePOS01676034</t>
  </si>
  <si>
    <t>ePOS01332386</t>
  </si>
  <si>
    <t>ePOS00238933</t>
  </si>
  <si>
    <t>ePOS03074540</t>
  </si>
  <si>
    <t>ePOS02767107</t>
  </si>
  <si>
    <t>ePOS02286826</t>
  </si>
  <si>
    <t>ePOS01387473</t>
  </si>
  <si>
    <t>ePOS01827821</t>
  </si>
  <si>
    <t>ePOS03125115</t>
  </si>
  <si>
    <t>ePOS00797128</t>
  </si>
  <si>
    <t>ePOS02264691</t>
  </si>
  <si>
    <t>ePOS00549822</t>
  </si>
  <si>
    <t>ePOS00613305</t>
  </si>
  <si>
    <t>ePOS02172455</t>
  </si>
  <si>
    <t>ePOS00461180</t>
  </si>
  <si>
    <t>ePOS02763153</t>
  </si>
  <si>
    <t>ePOS03008885</t>
  </si>
  <si>
    <t>ePOS00623958</t>
  </si>
  <si>
    <t>ePOS02065242</t>
  </si>
  <si>
    <t>ePOS01434093</t>
  </si>
  <si>
    <t>ePOS00923247</t>
  </si>
  <si>
    <t>ePOS00852399</t>
  </si>
  <si>
    <t>ePOS01047588</t>
  </si>
  <si>
    <t>ePOS00655863</t>
  </si>
  <si>
    <t>ePOS00718059</t>
  </si>
  <si>
    <t>ePOS00176696</t>
  </si>
  <si>
    <t>ePOS00000832</t>
  </si>
  <si>
    <t>ePOS00966912</t>
  </si>
  <si>
    <t>ePOS00187354</t>
  </si>
  <si>
    <t>ePOS03699240</t>
  </si>
  <si>
    <t>ePOS03704054</t>
  </si>
  <si>
    <t>ePOS00839639</t>
  </si>
  <si>
    <t>ePOS00359933</t>
  </si>
  <si>
    <t>ePOS03694859</t>
  </si>
  <si>
    <t>ePOS02256297</t>
  </si>
  <si>
    <t>ePOS00569345</t>
  </si>
  <si>
    <t>ePOS00883311</t>
  </si>
  <si>
    <t>ePOS01738699</t>
  </si>
  <si>
    <t>ePOS03146553</t>
  </si>
  <si>
    <t>ePOS00189049</t>
  </si>
  <si>
    <t>ePOS03694910</t>
  </si>
  <si>
    <t>ePOS00834825</t>
  </si>
  <si>
    <t>ePOS03598984</t>
  </si>
  <si>
    <t>ePOS03667602</t>
  </si>
  <si>
    <t>ePOS03693308</t>
  </si>
  <si>
    <t>ePOS02020655</t>
  </si>
  <si>
    <t>ePOS00966040</t>
  </si>
  <si>
    <t>ePOS03626329</t>
  </si>
  <si>
    <t>ePOS03693178</t>
  </si>
  <si>
    <t>ePOS02107476</t>
  </si>
  <si>
    <t>ePOS02381404</t>
  </si>
  <si>
    <t>ePOS03702211</t>
  </si>
  <si>
    <t>ePOS00914151</t>
  </si>
  <si>
    <t>ePOS02391851</t>
  </si>
  <si>
    <t>ePOS02974908</t>
  </si>
  <si>
    <t>ePOS02378249</t>
  </si>
  <si>
    <t>ePOS01072527</t>
  </si>
  <si>
    <t>ePOS01770459</t>
  </si>
  <si>
    <t>ePOS00269345</t>
  </si>
  <si>
    <t>ePOS02532687</t>
  </si>
  <si>
    <t>ePOS03613676</t>
  </si>
  <si>
    <t>ePOS02411265</t>
  </si>
  <si>
    <t>ePOS03144300</t>
  </si>
  <si>
    <t>ePOS03696228</t>
  </si>
  <si>
    <t>ePOS02650292</t>
  </si>
  <si>
    <t>ePOS00247377</t>
  </si>
  <si>
    <t>ePOS03120368</t>
  </si>
  <si>
    <t>ePOS00071649</t>
  </si>
  <si>
    <t>ePOS03109416</t>
  </si>
  <si>
    <t>ePOS03702821</t>
  </si>
  <si>
    <t>ePOS02760103</t>
  </si>
  <si>
    <t>ePOS00076148</t>
  </si>
  <si>
    <t>ePOS00744857</t>
  </si>
  <si>
    <t>ePOS01170870</t>
  </si>
  <si>
    <t>ePOS01034604</t>
  </si>
  <si>
    <t>ePOS01803441</t>
  </si>
  <si>
    <t>ePOS00294360</t>
  </si>
  <si>
    <t>ePOS00810594</t>
  </si>
  <si>
    <t>ePOS01714391</t>
  </si>
  <si>
    <t>ePOS01758180</t>
  </si>
  <si>
    <t>ePOS01648989</t>
  </si>
  <si>
    <t>ePOS00971838</t>
  </si>
  <si>
    <t>ePOS01352340</t>
  </si>
  <si>
    <t>ePOS00063799</t>
  </si>
  <si>
    <t>ePOS03518128</t>
  </si>
  <si>
    <t>ePOS01019715</t>
  </si>
  <si>
    <t>ePOS00476676</t>
  </si>
  <si>
    <t>ePOS02423525</t>
  </si>
  <si>
    <t>ePOS00849586</t>
  </si>
  <si>
    <t>ePOS01074049</t>
  </si>
  <si>
    <t>ePOS01368054</t>
  </si>
  <si>
    <t>ePOS00975472</t>
  </si>
  <si>
    <t>ePOS00030649</t>
  </si>
  <si>
    <t>ePOS00875911</t>
  </si>
  <si>
    <t>ePOS03113878</t>
  </si>
  <si>
    <t>ePOS01507815</t>
  </si>
  <si>
    <t>ePOS03624788</t>
  </si>
  <si>
    <t>ePOS00439202</t>
  </si>
  <si>
    <t>ePOS01066710</t>
  </si>
  <si>
    <t>ePOS03694629</t>
  </si>
  <si>
    <t>ePOS00173944</t>
  </si>
  <si>
    <t>ePOS03703624</t>
  </si>
  <si>
    <t>ePOS03009975</t>
  </si>
  <si>
    <t>ePOS00950698</t>
  </si>
  <si>
    <t>ePOS02513672</t>
  </si>
  <si>
    <t>ePOS01551048</t>
  </si>
  <si>
    <t>ePOS00405392</t>
  </si>
  <si>
    <t>ePOS00624684</t>
  </si>
  <si>
    <t>ePOS01162809</t>
  </si>
  <si>
    <t>ePOS02971525</t>
  </si>
  <si>
    <t>ePOS02727165</t>
  </si>
  <si>
    <t>ePOS03526364</t>
  </si>
  <si>
    <t>ePOS00596587</t>
  </si>
  <si>
    <t>ePOS01641593</t>
  </si>
  <si>
    <t>ePOS01079979</t>
  </si>
  <si>
    <t>ePOS02605251</t>
  </si>
  <si>
    <t>ePOS00557885</t>
  </si>
  <si>
    <t>ePOS03698961</t>
  </si>
  <si>
    <t>ePOS01092620</t>
  </si>
  <si>
    <t>ePOS00737397</t>
  </si>
  <si>
    <t>ePOS00398316</t>
  </si>
  <si>
    <t>ePOS02356166</t>
  </si>
  <si>
    <t>ePOS00685377</t>
  </si>
  <si>
    <t>ePOS00225601</t>
  </si>
  <si>
    <t>ePOS00647867</t>
  </si>
  <si>
    <t>ePOS02958200</t>
  </si>
  <si>
    <t>ePOS02576621</t>
  </si>
  <si>
    <t>ePOS00122096</t>
  </si>
  <si>
    <t>ePOS00643859</t>
  </si>
  <si>
    <t>ePOS01090565</t>
  </si>
  <si>
    <t>ePOS00454358</t>
  </si>
  <si>
    <t>ePOS00917909</t>
  </si>
  <si>
    <t>ePOS02015193</t>
  </si>
  <si>
    <t>ePOS02349403</t>
  </si>
  <si>
    <t>ePOS01462535</t>
  </si>
  <si>
    <t>ePOS01808327</t>
  </si>
  <si>
    <t>ePOS00223400</t>
  </si>
  <si>
    <t>ePOS03561379</t>
  </si>
  <si>
    <t>ePOS03034445</t>
  </si>
  <si>
    <t>ePOS00490303</t>
  </si>
  <si>
    <t>ePOS01425489</t>
  </si>
  <si>
    <t>ePOS03703449</t>
  </si>
  <si>
    <t>ePOS02989588</t>
  </si>
  <si>
    <t>ePOS01886973</t>
  </si>
  <si>
    <t>ePOS02719456</t>
  </si>
  <si>
    <t>ePOS01905735</t>
  </si>
  <si>
    <t>ePOS03134322</t>
  </si>
  <si>
    <t>ePOS01060281</t>
  </si>
  <si>
    <t>ePOS03556823</t>
  </si>
  <si>
    <t>ePOS00018201</t>
  </si>
  <si>
    <t>ePOS01173643</t>
  </si>
  <si>
    <t>ePOS02360766</t>
  </si>
  <si>
    <t>ePOS00754231</t>
  </si>
  <si>
    <t>ePOS01580250</t>
  </si>
  <si>
    <t>ePOS03014133</t>
  </si>
  <si>
    <t>ePOS02100857</t>
  </si>
  <si>
    <t>ePOS00826773</t>
  </si>
  <si>
    <t>ePOS00990246</t>
  </si>
  <si>
    <t>ePOS01314500</t>
  </si>
  <si>
    <t>ePOS01688114</t>
  </si>
  <si>
    <t>ePOS00349297</t>
  </si>
  <si>
    <t>ePOS00738637</t>
  </si>
  <si>
    <t>ePOS03703527</t>
  </si>
  <si>
    <t>ePOS03602289</t>
  </si>
  <si>
    <t>ePOS00935393</t>
  </si>
  <si>
    <t>ePOS03055502</t>
  </si>
  <si>
    <t>ePOS02965341</t>
  </si>
  <si>
    <t>ePOS03695609</t>
  </si>
  <si>
    <t>ePOS00596983</t>
  </si>
  <si>
    <t>ePOS02702775</t>
  </si>
  <si>
    <t>ePOS03622144</t>
  </si>
  <si>
    <t>ePOS00935866</t>
  </si>
  <si>
    <t>ePOS03051964</t>
  </si>
  <si>
    <t>ePOS00108814</t>
  </si>
  <si>
    <t>ePOS02160531</t>
  </si>
  <si>
    <t>ePOS00011557</t>
  </si>
  <si>
    <t>ePOS00653209</t>
  </si>
  <si>
    <t>ePOS00362273</t>
  </si>
  <si>
    <t>ePOS00499544</t>
  </si>
  <si>
    <t>ePOS03034703</t>
  </si>
  <si>
    <t>ePOS02679849</t>
  </si>
  <si>
    <t>ePOS00163168</t>
  </si>
  <si>
    <t>ePOS02223187</t>
  </si>
  <si>
    <t>ePOS02302059</t>
  </si>
  <si>
    <t>ePOS00182711</t>
  </si>
  <si>
    <t>ePOS03510182</t>
  </si>
  <si>
    <t>ePOS01428107</t>
  </si>
  <si>
    <t>ePOS02111851</t>
  </si>
  <si>
    <t>ePOS00289522</t>
  </si>
  <si>
    <t>ePOS03666874</t>
  </si>
  <si>
    <t>ePOS03699891</t>
  </si>
  <si>
    <t>ePOS00891004</t>
  </si>
  <si>
    <t>ePOS01952504</t>
  </si>
  <si>
    <t>ePOS00021395</t>
  </si>
  <si>
    <t>ePOS03705646</t>
  </si>
  <si>
    <t>ePOS00239214</t>
  </si>
  <si>
    <t>ePOS00627316</t>
  </si>
  <si>
    <t>ePOS03106674</t>
  </si>
  <si>
    <t>ePOS00625338</t>
  </si>
  <si>
    <t>ePOS03700412</t>
  </si>
  <si>
    <t>ePOS00360825</t>
  </si>
  <si>
    <t>ePOS01291138</t>
  </si>
  <si>
    <t>ePOS00550714</t>
  </si>
  <si>
    <t>ePOS03688491</t>
  </si>
  <si>
    <t>ePOS03588849</t>
  </si>
  <si>
    <t>ePOS00477643</t>
  </si>
  <si>
    <t>ePOS01888285</t>
  </si>
  <si>
    <t>ePOS03675976</t>
  </si>
  <si>
    <t>ePOS00060018</t>
  </si>
  <si>
    <t>ePOS02581765</t>
  </si>
  <si>
    <t>ePOS03693058</t>
  </si>
  <si>
    <t>ePOS02294596</t>
  </si>
  <si>
    <t>ePOS03527379</t>
  </si>
  <si>
    <t>ePOS01544182</t>
  </si>
  <si>
    <t>ePOS01079440</t>
  </si>
  <si>
    <t>ePOS03628372</t>
  </si>
  <si>
    <t>ePOS00184182</t>
  </si>
  <si>
    <t>ePOS00939329</t>
  </si>
  <si>
    <t>ePOS01457917</t>
  </si>
  <si>
    <t>ePOS03700386</t>
  </si>
  <si>
    <t>ePOS03701587</t>
  </si>
  <si>
    <t>ePOS03076306</t>
  </si>
  <si>
    <t>ePOS00230376</t>
  </si>
  <si>
    <t>ePOS00561704</t>
  </si>
  <si>
    <t>ePOS00637156</t>
  </si>
  <si>
    <t>ePOS00197042</t>
  </si>
  <si>
    <t>ePOS02250382</t>
  </si>
  <si>
    <t>ePOS00911679</t>
  </si>
  <si>
    <t>ePOS03674637</t>
  </si>
  <si>
    <t>ePOS01323481</t>
  </si>
  <si>
    <t>ePOS01710112</t>
  </si>
  <si>
    <t>ePOS03592677</t>
  </si>
  <si>
    <t>ePOS00446701</t>
  </si>
  <si>
    <t>ePOS00205710</t>
  </si>
  <si>
    <t>ePOS00187257</t>
  </si>
  <si>
    <t>ePOS00720363</t>
  </si>
  <si>
    <t>ePOS03122319</t>
  </si>
  <si>
    <t>ePOS00368951</t>
  </si>
  <si>
    <t>ePOS03703435</t>
  </si>
  <si>
    <t>ePOS01390343</t>
  </si>
  <si>
    <t>ePOS00742856</t>
  </si>
  <si>
    <t>ePOS03564501</t>
  </si>
  <si>
    <t>ePOS00524265</t>
  </si>
  <si>
    <t>ePOS03159497</t>
  </si>
  <si>
    <t>ePOS00123163</t>
  </si>
  <si>
    <t>ePOS03700039</t>
  </si>
  <si>
    <t>ePOS03018888</t>
  </si>
  <si>
    <t>ePOS03693328</t>
  </si>
  <si>
    <t>ePOS02538051</t>
  </si>
  <si>
    <t>ePOS02789640</t>
  </si>
  <si>
    <t>ePOS00904840</t>
  </si>
  <si>
    <t>ePOS03685026</t>
  </si>
  <si>
    <t>ePOS03601295</t>
  </si>
  <si>
    <t>ePOS03691358</t>
  </si>
  <si>
    <t>ePOS01884626</t>
  </si>
  <si>
    <t>ePOS03110528</t>
  </si>
  <si>
    <t>ePOS03017211</t>
  </si>
  <si>
    <t>ePOS00953152</t>
  </si>
  <si>
    <t>ePOS01217718</t>
  </si>
  <si>
    <t>ePOS03637277</t>
  </si>
  <si>
    <t>ePOS00876849</t>
  </si>
  <si>
    <t>ePOS00589006</t>
  </si>
  <si>
    <t>ePOS03703748</t>
  </si>
  <si>
    <t>ePOS03702901</t>
  </si>
  <si>
    <t>ePOS00509980</t>
  </si>
  <si>
    <t>ePOS03676307</t>
  </si>
  <si>
    <t>ePOS00792705</t>
  </si>
  <si>
    <t>ePOS00062948</t>
  </si>
  <si>
    <t>ePOS03005673</t>
  </si>
  <si>
    <t>ePOS00612017</t>
  </si>
  <si>
    <t>ePOS03568940</t>
  </si>
  <si>
    <t>ePOS00308792</t>
  </si>
  <si>
    <t>ePOS02754789</t>
  </si>
  <si>
    <t>ePOS02047023</t>
  </si>
  <si>
    <t>ePOS01012342</t>
  </si>
  <si>
    <t>ePOS02124728</t>
  </si>
  <si>
    <t>ePOS02777989</t>
  </si>
  <si>
    <t>ePOS03120637</t>
  </si>
  <si>
    <t>ePOS00612942</t>
  </si>
  <si>
    <t>ePOS01078666</t>
  </si>
  <si>
    <t>ePOS01340891</t>
  </si>
  <si>
    <t>ePOS00920089</t>
  </si>
  <si>
    <t>ePOS00663430</t>
  </si>
  <si>
    <t>ePOS00358082</t>
  </si>
  <si>
    <t>ePOS00581845</t>
  </si>
  <si>
    <t>ePOS03691889</t>
  </si>
  <si>
    <t>ePOS00260805</t>
  </si>
  <si>
    <t>ePOS01235121</t>
  </si>
  <si>
    <t>ePOS00399365</t>
  </si>
  <si>
    <t>ePOS02480400</t>
  </si>
  <si>
    <t>ePOS01513453</t>
  </si>
  <si>
    <t>ePOS03692443</t>
  </si>
  <si>
    <t>ePOS01654734</t>
  </si>
  <si>
    <t>ePOS02725320</t>
  </si>
  <si>
    <t>ePOS00844086</t>
  </si>
  <si>
    <t>ePOS03624629</t>
  </si>
  <si>
    <t>ePOS03703448</t>
  </si>
  <si>
    <t>ePOS00689509</t>
  </si>
  <si>
    <t>ePOS00811541</t>
  </si>
  <si>
    <t>ePOS01567133</t>
  </si>
  <si>
    <t>ePOS01180932</t>
  </si>
  <si>
    <t>ePOS00245550</t>
  </si>
  <si>
    <t>ePOS01381998</t>
  </si>
  <si>
    <t>ePOS01430867</t>
  </si>
  <si>
    <t>ePOS00154087</t>
  </si>
  <si>
    <t>ePOS00761529</t>
  </si>
  <si>
    <t>ePOS00687916</t>
  </si>
  <si>
    <t>ePOS02789065</t>
  </si>
  <si>
    <t>ePOS01034779</t>
  </si>
  <si>
    <t>ePOS03137929</t>
  </si>
  <si>
    <t>ePOS01640060</t>
  </si>
  <si>
    <t>ePOS03685119</t>
  </si>
  <si>
    <t>ePOS00882056</t>
  </si>
  <si>
    <t>ePOS02113124</t>
  </si>
  <si>
    <t>ePOS00737267</t>
  </si>
  <si>
    <t>ePOS02402990</t>
  </si>
  <si>
    <t>ePOS00949544</t>
  </si>
  <si>
    <t>ePOS01050714</t>
  </si>
  <si>
    <t>ePOS03542968</t>
  </si>
  <si>
    <t>ePOS02612071</t>
  </si>
  <si>
    <t>ePOS00845525</t>
  </si>
  <si>
    <t>ePOS03701755</t>
  </si>
  <si>
    <t>ePOS01593212</t>
  </si>
  <si>
    <t>ePOS03089541</t>
  </si>
  <si>
    <t>ePOS00992183</t>
  </si>
  <si>
    <t>ePOS01794544</t>
  </si>
  <si>
    <t>ePOS01251559</t>
  </si>
  <si>
    <t>ePOS01405062</t>
  </si>
  <si>
    <t>ePOS00909191</t>
  </si>
  <si>
    <t>ePOS03702357</t>
  </si>
  <si>
    <t>ePOS02617521</t>
  </si>
  <si>
    <t>ePOS03674156</t>
  </si>
  <si>
    <t>ePOS00060293</t>
  </si>
  <si>
    <t>ePOS02782903</t>
  </si>
  <si>
    <t>ePOS01139044</t>
  </si>
  <si>
    <t>ePOS00934992</t>
  </si>
  <si>
    <t>ePOS00002785</t>
  </si>
  <si>
    <t>ePOS03685510</t>
  </si>
  <si>
    <t>ePOS02735938</t>
  </si>
  <si>
    <t>ePOS02394579</t>
  </si>
  <si>
    <t>ePOS01231591</t>
  </si>
  <si>
    <t>ePOS00068589</t>
  </si>
  <si>
    <t>ePOS01140512</t>
  </si>
  <si>
    <t>ePOS03561843</t>
  </si>
  <si>
    <t>ePOS03118852</t>
  </si>
  <si>
    <t>ePOS03646969</t>
  </si>
  <si>
    <t>ePOS01071721</t>
  </si>
  <si>
    <t>ePOS00307419</t>
  </si>
  <si>
    <t>ePOS00616646</t>
  </si>
  <si>
    <t>ePOS03554778</t>
  </si>
  <si>
    <t>ePOS01714720</t>
  </si>
  <si>
    <t>ePOS03120690</t>
  </si>
  <si>
    <t>ePOS01765706</t>
  </si>
  <si>
    <t>ePOS00204816</t>
  </si>
  <si>
    <t>ePOS00873022</t>
  </si>
  <si>
    <t>ePOS01712868</t>
  </si>
  <si>
    <t>ePOS03136331</t>
  </si>
  <si>
    <t>ePOS03668830</t>
  </si>
  <si>
    <t>ePOS01930778</t>
  </si>
  <si>
    <t>ePOS01344145</t>
  </si>
  <si>
    <t>ePOS00224337</t>
  </si>
  <si>
    <t>ePOS03703192</t>
  </si>
  <si>
    <t>ePOS03121175</t>
  </si>
  <si>
    <t>ePOS02983348</t>
  </si>
  <si>
    <t>ePOS03121333</t>
  </si>
  <si>
    <t>ePOS01036130</t>
  </si>
  <si>
    <t>ePOS01761427</t>
  </si>
  <si>
    <t>ePOS03070766</t>
  </si>
  <si>
    <t>ePOS00101393</t>
  </si>
  <si>
    <t>ePOS01287286</t>
  </si>
  <si>
    <t>ePOS00233866</t>
  </si>
  <si>
    <t>ePOS03541708</t>
  </si>
  <si>
    <t>ePOS02056011</t>
  </si>
  <si>
    <t>ePOS00070639</t>
  </si>
  <si>
    <t>ePOS03539320</t>
  </si>
  <si>
    <t>ePOS03134314</t>
  </si>
  <si>
    <t>ePOS03591361</t>
  </si>
  <si>
    <t>ePOS02363883</t>
  </si>
  <si>
    <t>ePOS02109376</t>
  </si>
  <si>
    <t>ePOS00551975</t>
  </si>
  <si>
    <t>ePOS03700971</t>
  </si>
  <si>
    <t>ePOS00342950</t>
  </si>
  <si>
    <t>ePOS00291233</t>
  </si>
  <si>
    <t>ePOS01265589</t>
  </si>
  <si>
    <t>ePOS02959248</t>
  </si>
  <si>
    <t>ePOS03021232</t>
  </si>
  <si>
    <t>ePOS00578582</t>
  </si>
  <si>
    <t>ePOS01006263</t>
  </si>
  <si>
    <t>ePOS03132826</t>
  </si>
  <si>
    <t>ePOS00257446</t>
  </si>
  <si>
    <t>ePOS02758328</t>
  </si>
  <si>
    <t>ePOS03590245</t>
  </si>
  <si>
    <t>ePOS00611148</t>
  </si>
  <si>
    <t>ePOS00301044</t>
  </si>
  <si>
    <t>ePOS03082371</t>
  </si>
  <si>
    <t>ePOS01531399</t>
  </si>
  <si>
    <t>ePOS03568955</t>
  </si>
  <si>
    <t>ePOS01650188</t>
  </si>
  <si>
    <t>ePOS00412030</t>
  </si>
  <si>
    <t>ePOS00649502</t>
  </si>
  <si>
    <t>ePOS01126983</t>
  </si>
  <si>
    <t>ePOS03629840</t>
  </si>
  <si>
    <t>ePOS00849050</t>
  </si>
  <si>
    <t>ePOS00861210</t>
  </si>
  <si>
    <t>ePOS01809223</t>
  </si>
  <si>
    <t>ePOS03656169</t>
  </si>
  <si>
    <t>ePOS03531053</t>
  </si>
  <si>
    <t>ePOS00752231</t>
  </si>
  <si>
    <t>ePOS00106654</t>
  </si>
  <si>
    <t>ePOS00962820</t>
  </si>
  <si>
    <t>ePOS03146678</t>
  </si>
  <si>
    <t>ePOS01314666</t>
  </si>
  <si>
    <t>ePOS02703638</t>
  </si>
  <si>
    <t>ePOS00983782</t>
  </si>
  <si>
    <t>ePOS02790541</t>
  </si>
  <si>
    <t>ePOS03124809</t>
  </si>
  <si>
    <t>ePOS03064899</t>
  </si>
  <si>
    <t>ePOS00798701</t>
  </si>
  <si>
    <t>ePOS01584478</t>
  </si>
  <si>
    <t>ePOS02085669</t>
  </si>
  <si>
    <t>ePOS03703194</t>
  </si>
  <si>
    <t>ePOS00161931</t>
  </si>
  <si>
    <t>ePOS03613100</t>
  </si>
  <si>
    <t>ePOS03641612</t>
  </si>
  <si>
    <t>ePOS02168825</t>
  </si>
  <si>
    <t>ePOS00929892</t>
  </si>
  <si>
    <t>ePOS00115455</t>
  </si>
  <si>
    <t>ePOS02448388</t>
  </si>
  <si>
    <t>ePOS00347037</t>
  </si>
  <si>
    <t>ePOS03703886</t>
  </si>
  <si>
    <t>ePOS02409393</t>
  </si>
  <si>
    <t>ePOS01399305</t>
  </si>
  <si>
    <t>ePOS03630403</t>
  </si>
  <si>
    <t>ePOS02666926</t>
  </si>
  <si>
    <t>ePOS01047170</t>
  </si>
  <si>
    <t>ePOS02150952</t>
  </si>
  <si>
    <t>ePOS03093722</t>
  </si>
  <si>
    <t>ePOS01104515</t>
  </si>
  <si>
    <t>ePOS03656992</t>
  </si>
  <si>
    <t>ePOS00726867</t>
  </si>
  <si>
    <t>ePOS00119913</t>
  </si>
  <si>
    <t>ePOS03550558</t>
  </si>
  <si>
    <t>ePOS00250515</t>
  </si>
  <si>
    <t>ePOS00023548</t>
  </si>
  <si>
    <t>ePOS00113436</t>
  </si>
  <si>
    <t>ePOS02527115</t>
  </si>
  <si>
    <t>ePOS00653622</t>
  </si>
  <si>
    <t>ePOS00573051</t>
  </si>
  <si>
    <t>ePOS00369359</t>
  </si>
  <si>
    <t>ePOS01319692</t>
  </si>
  <si>
    <t>ePOS01648929</t>
  </si>
  <si>
    <t>ePOS01839072</t>
  </si>
  <si>
    <t>ePOS01227183</t>
  </si>
  <si>
    <t>ePOS03629643</t>
  </si>
  <si>
    <t>ePOS00938577</t>
  </si>
  <si>
    <t>ePOS00226340</t>
  </si>
  <si>
    <t>ePOS01544872</t>
  </si>
  <si>
    <t>ePOS02561134</t>
  </si>
  <si>
    <t>ePOS03702483</t>
  </si>
  <si>
    <t>ePOS02647331</t>
  </si>
  <si>
    <t>ePOS03676246</t>
  </si>
  <si>
    <t>ePOS01163133</t>
  </si>
  <si>
    <t>ePOS01494097</t>
  </si>
  <si>
    <t>ePOS01014743</t>
  </si>
  <si>
    <t>ePOS02773462</t>
  </si>
  <si>
    <t>ePOS01105766</t>
  </si>
  <si>
    <t>ePOS02342568</t>
  </si>
  <si>
    <t>ePOS01085798</t>
  </si>
  <si>
    <t>ePOS00853823</t>
  </si>
  <si>
    <t>ePOS01852223</t>
  </si>
  <si>
    <t>ePOS03558879</t>
  </si>
  <si>
    <t>ePOS00834100</t>
  </si>
  <si>
    <t>ePOS02411113</t>
  </si>
  <si>
    <t>ePOS00108281</t>
  </si>
  <si>
    <t>ePOS03661528</t>
  </si>
  <si>
    <t>ePOS00108108</t>
  </si>
  <si>
    <t>ePOS00364862</t>
  </si>
  <si>
    <t>ePOS02665427</t>
  </si>
  <si>
    <t>ePOS00636945</t>
  </si>
  <si>
    <t>ePOS01058356</t>
  </si>
  <si>
    <t>ePOS01688501</t>
  </si>
  <si>
    <t>ePOS00509665</t>
  </si>
  <si>
    <t>ePOS02015206</t>
  </si>
  <si>
    <t>ePOS00500736</t>
  </si>
  <si>
    <t>ePOS01877028</t>
  </si>
  <si>
    <t>ePOS03599308</t>
  </si>
  <si>
    <t>ePOS02975717</t>
  </si>
  <si>
    <t>ePOS01026725</t>
  </si>
  <si>
    <t>ePOS01012718</t>
  </si>
  <si>
    <t>ePOS03702831</t>
  </si>
  <si>
    <t>ePOS03704784</t>
  </si>
  <si>
    <t>ePOS00952332</t>
  </si>
  <si>
    <t>ePOS03526582</t>
  </si>
  <si>
    <t>ePOS00614408</t>
  </si>
  <si>
    <t>ePOS03702375</t>
  </si>
  <si>
    <t>ePOS02543230</t>
  </si>
  <si>
    <t>ePOS03692707</t>
  </si>
  <si>
    <t>ePOS02454806</t>
  </si>
  <si>
    <t>ePOS03701435</t>
  </si>
  <si>
    <t>ePOS02723116</t>
  </si>
  <si>
    <t>ePOS00431247</t>
  </si>
  <si>
    <t>ePOS01758988</t>
  </si>
  <si>
    <t>ePOS02535102</t>
  </si>
  <si>
    <t>ePOS01379333</t>
  </si>
  <si>
    <t>ePOS02963275</t>
  </si>
  <si>
    <t>ePOS02083269</t>
  </si>
  <si>
    <t>ePOS00042468</t>
  </si>
  <si>
    <t>ePOS03692048</t>
  </si>
  <si>
    <t>ePOS00721417</t>
  </si>
  <si>
    <t>ePOS01665071</t>
  </si>
  <si>
    <t>ePOS01902776</t>
  </si>
  <si>
    <t>ePOS03702261</t>
  </si>
  <si>
    <t>ePOS01297114</t>
  </si>
  <si>
    <t>ePOS00363268</t>
  </si>
  <si>
    <t>ePOS03621326</t>
  </si>
  <si>
    <t>ePOS03695718</t>
  </si>
  <si>
    <t>ePOS00269507</t>
  </si>
  <si>
    <t>ePOS00110798</t>
  </si>
  <si>
    <t>ePOS00421977</t>
  </si>
  <si>
    <t>ePOS03031498</t>
  </si>
  <si>
    <t>ePOS03549017</t>
  </si>
  <si>
    <t>ePOS03703753</t>
  </si>
  <si>
    <t>ePOS00932866</t>
  </si>
  <si>
    <t>ePOS03539696</t>
  </si>
  <si>
    <t>ePOS00521773</t>
  </si>
  <si>
    <t>ePOS00487822</t>
  </si>
  <si>
    <t>ePOS02279789</t>
  </si>
  <si>
    <t>ePOS01051057</t>
  </si>
  <si>
    <t>ePOS03644224</t>
  </si>
  <si>
    <t>ePOS00597521</t>
  </si>
  <si>
    <t>ePOS01199245</t>
  </si>
  <si>
    <t>ePOS03702812</t>
  </si>
  <si>
    <t>ePOS03703465</t>
  </si>
  <si>
    <t>ePOS01500600</t>
  </si>
  <si>
    <t>ePOS03057639</t>
  </si>
  <si>
    <t>ePOS03011685</t>
  </si>
  <si>
    <t>ePOS00774751</t>
  </si>
  <si>
    <t>ePOS00348438</t>
  </si>
  <si>
    <t>ePOS01616566</t>
  </si>
  <si>
    <t>ePOS00395258</t>
  </si>
  <si>
    <t>ePOS00397091</t>
  </si>
  <si>
    <t>ePOS00706321</t>
  </si>
  <si>
    <t>ePOS02671135</t>
  </si>
  <si>
    <t>ePOS02716176</t>
  </si>
  <si>
    <t>ePOS00293741</t>
  </si>
  <si>
    <t>ePOS00344336</t>
  </si>
  <si>
    <t>ePOS03090082</t>
  </si>
  <si>
    <t>ePOS00234044</t>
  </si>
  <si>
    <t>ePOS00470969</t>
  </si>
  <si>
    <t>ePOS01628507</t>
  </si>
  <si>
    <t>ePOS01935789</t>
  </si>
  <si>
    <t>ePOS00885825</t>
  </si>
  <si>
    <t>ePOS03702764</t>
  </si>
  <si>
    <t>ePOS00907948</t>
  </si>
  <si>
    <t>ePOS00263804</t>
  </si>
  <si>
    <t>ePOS01870786</t>
  </si>
  <si>
    <t>ePOS03699474</t>
  </si>
  <si>
    <t>ePOS01738555</t>
  </si>
  <si>
    <t>ePOS03700576</t>
  </si>
  <si>
    <t>ePOS03562826</t>
  </si>
  <si>
    <t>ePOS00359205</t>
  </si>
  <si>
    <t>ePOS00173833</t>
  </si>
  <si>
    <t>ePOS01328129</t>
  </si>
  <si>
    <t>ePOS01634845</t>
  </si>
  <si>
    <t>ePOS00830268</t>
  </si>
  <si>
    <t>ePOS01198987</t>
  </si>
  <si>
    <t>ePOS00533446</t>
  </si>
  <si>
    <t>ePOS00323698</t>
  </si>
  <si>
    <t>ePOS03161326</t>
  </si>
  <si>
    <t>ePOS03648687</t>
  </si>
  <si>
    <t>ePOS03703545</t>
  </si>
  <si>
    <t>ePOS03703742</t>
  </si>
  <si>
    <t>ePOS01926637</t>
  </si>
  <si>
    <t>ePOS01581257</t>
  </si>
  <si>
    <t>ePOS00499501</t>
  </si>
  <si>
    <t>ePOS01870495</t>
  </si>
  <si>
    <t>ePOS00904799</t>
  </si>
  <si>
    <t>ePOS00977389</t>
  </si>
  <si>
    <t>ePOS02481978</t>
  </si>
  <si>
    <t>ePOS03603934</t>
  </si>
  <si>
    <t>ePOS02498940</t>
  </si>
  <si>
    <t>ePOS00830916</t>
  </si>
  <si>
    <t>ePOS03702947</t>
  </si>
  <si>
    <t>ePOS00755263</t>
  </si>
  <si>
    <t>ePOS03585356</t>
  </si>
  <si>
    <t>ePOS01095519</t>
  </si>
  <si>
    <t>ePOS00439512</t>
  </si>
  <si>
    <t>ePOS00489200</t>
  </si>
  <si>
    <t>ePOS03698188</t>
  </si>
  <si>
    <t>ePOS00486322</t>
  </si>
  <si>
    <t>ePOS00426167</t>
  </si>
  <si>
    <t>ePOS03703532</t>
  </si>
  <si>
    <t>ePOS00231090</t>
  </si>
  <si>
    <t>ePOS02164729</t>
  </si>
  <si>
    <t>ePOS03159746</t>
  </si>
  <si>
    <t>ePOS01066797</t>
  </si>
  <si>
    <t>ePOS02703845</t>
  </si>
  <si>
    <t>ePOS03570869</t>
  </si>
  <si>
    <t>ePOS01548521</t>
  </si>
  <si>
    <t>ePOS00746866</t>
  </si>
  <si>
    <t>ePOS02044822</t>
  </si>
  <si>
    <t>ePOS03633921</t>
  </si>
  <si>
    <t>ePOS02960066</t>
  </si>
  <si>
    <t>ePOS01978612</t>
  </si>
  <si>
    <t>ePOS03702658</t>
  </si>
  <si>
    <t>ePOS02072216</t>
  </si>
  <si>
    <t>ePOS00807595</t>
  </si>
  <si>
    <t>ePOS00453735</t>
  </si>
  <si>
    <t>ePOS03605518</t>
  </si>
  <si>
    <t>ePOS01031533</t>
  </si>
  <si>
    <t>ePOS03548661</t>
  </si>
  <si>
    <t>ePOS00998477</t>
  </si>
  <si>
    <t>ePOS02676584</t>
  </si>
  <si>
    <t>ePOS00505197</t>
  </si>
  <si>
    <t>ePOS03703460</t>
  </si>
  <si>
    <t>ePOS00875099</t>
  </si>
  <si>
    <t>ePOS02638207</t>
  </si>
  <si>
    <t>ePOS03687350</t>
  </si>
  <si>
    <t>ePOS03617139</t>
  </si>
  <si>
    <t>ePOS00623357</t>
  </si>
  <si>
    <t>ePOS03058652</t>
  </si>
  <si>
    <t>ePOS00981486</t>
  </si>
  <si>
    <t>ePOS03702811</t>
  </si>
  <si>
    <t>ePOS02515738</t>
  </si>
  <si>
    <t>ePOS01011588</t>
  </si>
  <si>
    <t>ePOS03544174</t>
  </si>
  <si>
    <t>ePOS03691384</t>
  </si>
  <si>
    <t>ePOS03140417</t>
  </si>
  <si>
    <t>ePOS00905074</t>
  </si>
  <si>
    <t>ePOS03702562</t>
  </si>
  <si>
    <t>ePOS00870117</t>
  </si>
  <si>
    <t>ePOS00204917</t>
  </si>
  <si>
    <t>ePOS02461096</t>
  </si>
  <si>
    <t>ePOS01753913</t>
  </si>
  <si>
    <t>ePOS03563647</t>
  </si>
  <si>
    <t>ePOS01079272</t>
  </si>
  <si>
    <t>ePOS02089921</t>
  </si>
  <si>
    <t>ePOS00115487</t>
  </si>
  <si>
    <t>ePOS03115620</t>
  </si>
  <si>
    <t>ePOS03563701</t>
  </si>
  <si>
    <t>ePOS00058657</t>
  </si>
  <si>
    <t>ePOS03110198</t>
  </si>
  <si>
    <t>ePOS03702132</t>
  </si>
  <si>
    <t>ePOS00710194</t>
  </si>
  <si>
    <t>ePOS03128190</t>
  </si>
  <si>
    <t>ePOS01259428</t>
  </si>
  <si>
    <t>ePOS00332400</t>
  </si>
  <si>
    <t>ePOS01568701</t>
  </si>
  <si>
    <t>ePOS00690901</t>
  </si>
  <si>
    <t>ePOS00879812</t>
  </si>
  <si>
    <t>ePOS00945309</t>
  </si>
  <si>
    <t>ePOS03128259</t>
  </si>
  <si>
    <t>ePOS02377749</t>
  </si>
  <si>
    <t>ePOS00691024</t>
  </si>
  <si>
    <t>ePOS03640303</t>
  </si>
  <si>
    <t>ePOS01332192</t>
  </si>
  <si>
    <t>ePOS01213341</t>
  </si>
  <si>
    <t>ePOS03124555</t>
  </si>
  <si>
    <t>ePOS00829099</t>
  </si>
  <si>
    <t>ePOS03131743</t>
  </si>
  <si>
    <t>ePOS03620474</t>
  </si>
  <si>
    <t>ePOS03703147</t>
  </si>
  <si>
    <t>ePOS00184180</t>
  </si>
  <si>
    <t>ePOS01995650</t>
  </si>
  <si>
    <t>ePOS00755309</t>
  </si>
  <si>
    <t>ePOS02499431</t>
  </si>
  <si>
    <t>ePOS02715875</t>
  </si>
  <si>
    <t>ePOS03146363</t>
  </si>
  <si>
    <t>ePOS00410697</t>
  </si>
  <si>
    <t>ePOS02024710</t>
  </si>
  <si>
    <t>ePOS02464639</t>
  </si>
  <si>
    <t>ePOS03432295</t>
  </si>
  <si>
    <t>ePOS00876272</t>
  </si>
  <si>
    <t>ePOS03706339</t>
  </si>
  <si>
    <t>ePOS00992796</t>
  </si>
  <si>
    <t>ePOS03571696</t>
  </si>
  <si>
    <t>ePOS02315920</t>
  </si>
  <si>
    <t>ePOS01360309</t>
  </si>
  <si>
    <t>ePOS00017250</t>
  </si>
  <si>
    <t>ePOS00315415</t>
  </si>
  <si>
    <t>ePOS03110555</t>
  </si>
  <si>
    <t>ePOS00486847</t>
  </si>
  <si>
    <t>ePOS02626253</t>
  </si>
  <si>
    <t>ePOS00891470</t>
  </si>
  <si>
    <t>ePOS00887736</t>
  </si>
  <si>
    <t>ePOS03097947</t>
  </si>
  <si>
    <t>ePOS00427003</t>
  </si>
  <si>
    <t>ePOS03601007</t>
  </si>
  <si>
    <t>ePOS00449150</t>
  </si>
  <si>
    <t>ePOS02355030</t>
  </si>
  <si>
    <t>ePOS00068850</t>
  </si>
  <si>
    <t>ePOS03018125</t>
  </si>
  <si>
    <t>ePOS00163899</t>
  </si>
  <si>
    <t>ePOS01820745</t>
  </si>
  <si>
    <t>ePOS00231070</t>
  </si>
  <si>
    <t>ePOS03586512</t>
  </si>
  <si>
    <t>ePOS03701576</t>
  </si>
  <si>
    <t>ePOS00482081</t>
  </si>
  <si>
    <t>ePOS03581338</t>
  </si>
  <si>
    <t>ePOS03686855</t>
  </si>
  <si>
    <t>ePOS02967390</t>
  </si>
  <si>
    <t>ePOS01148066</t>
  </si>
  <si>
    <t>ePOS01360928</t>
  </si>
  <si>
    <t>ePOS01040461</t>
  </si>
  <si>
    <t>ePOS02780568</t>
  </si>
  <si>
    <t>ePOS00268453</t>
  </si>
  <si>
    <t>ePOS03666509</t>
  </si>
  <si>
    <t>ePOS03701597</t>
  </si>
  <si>
    <t>ePOS03542574</t>
  </si>
  <si>
    <t>ePOS00202213</t>
  </si>
  <si>
    <t>ePOS00819979</t>
  </si>
  <si>
    <t>ePOS01009774</t>
  </si>
  <si>
    <t>ePOS00865017</t>
  </si>
  <si>
    <t>ePOS03545137</t>
  </si>
  <si>
    <t>ePOS02542136</t>
  </si>
  <si>
    <t>ePOS00804881</t>
  </si>
  <si>
    <t>ePOS00961717</t>
  </si>
  <si>
    <t>ePOS03704104</t>
  </si>
  <si>
    <t>ePOS00562199</t>
  </si>
  <si>
    <t>ePOS01706998</t>
  </si>
  <si>
    <t>ePOS00680049</t>
  </si>
  <si>
    <t>ePOS02971452</t>
  </si>
  <si>
    <t>ePOS02427526</t>
  </si>
  <si>
    <t>ePOS03521186</t>
  </si>
  <si>
    <t>ePOS03638928</t>
  </si>
  <si>
    <t>ePOS02037359</t>
  </si>
  <si>
    <t>ePOS03045522</t>
  </si>
  <si>
    <t>ePOS03514889</t>
  </si>
  <si>
    <t>ePOS01076840</t>
  </si>
  <si>
    <t>ePOS02028173</t>
  </si>
  <si>
    <t>ePOS00892799</t>
  </si>
  <si>
    <t>ePOS01218374</t>
  </si>
  <si>
    <t>ePOS02126328</t>
  </si>
  <si>
    <t>ePOS00905855</t>
  </si>
  <si>
    <t>ePOS00648121</t>
  </si>
  <si>
    <t>ePOS00621305</t>
  </si>
  <si>
    <t>ePOS00350465</t>
  </si>
  <si>
    <t>ePOS01614674</t>
  </si>
  <si>
    <t>ePOS00348373</t>
  </si>
  <si>
    <t>ePOS03566701</t>
  </si>
  <si>
    <t>ePOS00118389</t>
  </si>
  <si>
    <t>ePOS00126703</t>
  </si>
  <si>
    <t>ePOS03701072</t>
  </si>
  <si>
    <t>ePOS00484032</t>
  </si>
  <si>
    <t>ePOS03706349</t>
  </si>
  <si>
    <t>ePOS02110143</t>
  </si>
  <si>
    <t>ePOS00665077</t>
  </si>
  <si>
    <t>ePOS03028769</t>
  </si>
  <si>
    <t>ePOS03015200</t>
  </si>
  <si>
    <t>ePOS00314822</t>
  </si>
  <si>
    <t>ePOS00492460</t>
  </si>
  <si>
    <t>ePOS02700249</t>
  </si>
  <si>
    <t>ePOS03706350</t>
  </si>
  <si>
    <t>ePOS00358380</t>
  </si>
  <si>
    <t>ePOS03038701</t>
  </si>
  <si>
    <t>ePOS01436677</t>
  </si>
  <si>
    <t>ePOS02443138</t>
  </si>
  <si>
    <t>ePOS00269113</t>
  </si>
  <si>
    <t>ePOS00842054</t>
  </si>
  <si>
    <t>ePOS00239463</t>
  </si>
  <si>
    <t>ePOS02781758</t>
  </si>
  <si>
    <t>ePOS03700874</t>
  </si>
  <si>
    <t>ePOS02631181</t>
  </si>
  <si>
    <t>ePOS02331628</t>
  </si>
  <si>
    <t>ePOS01159194</t>
  </si>
  <si>
    <t>ePOS00237919</t>
  </si>
  <si>
    <t>ePOS02038428</t>
  </si>
  <si>
    <t>ePOS03122146</t>
  </si>
  <si>
    <t>ePOS03564841</t>
  </si>
  <si>
    <t>ePOS03154484</t>
  </si>
  <si>
    <t>ePOS00430789</t>
  </si>
  <si>
    <t>ePOS00773851</t>
  </si>
  <si>
    <t>ePOS02010843</t>
  </si>
  <si>
    <t>ePOS00863742</t>
  </si>
  <si>
    <t>ePOS01187708</t>
  </si>
  <si>
    <t>ePOS01291781</t>
  </si>
  <si>
    <t>ePOS00179315</t>
  </si>
  <si>
    <t>ePOS03607848</t>
  </si>
  <si>
    <t>ePOS00340903</t>
  </si>
  <si>
    <t>ePOS00494180</t>
  </si>
  <si>
    <t>ePOS00285390</t>
  </si>
  <si>
    <t>ePOS03638706</t>
  </si>
  <si>
    <t>ePOS00693124</t>
  </si>
  <si>
    <t>ePOS00614454</t>
  </si>
  <si>
    <t>ePOS00228422</t>
  </si>
  <si>
    <t>ePOS01969865</t>
  </si>
  <si>
    <t>ePOS03045146</t>
  </si>
  <si>
    <t>ePOS00738839</t>
  </si>
  <si>
    <t>ePOS00592033</t>
  </si>
  <si>
    <t>ePOS01828084</t>
  </si>
  <si>
    <t>ePOS01720721</t>
  </si>
  <si>
    <t>ePOS01087869</t>
  </si>
  <si>
    <t>ePOS00907832</t>
  </si>
  <si>
    <t>ePOS01284322</t>
  </si>
  <si>
    <t>ePOS01021215</t>
  </si>
  <si>
    <t>ePOS03523699</t>
  </si>
  <si>
    <t>ePOS00623421</t>
  </si>
  <si>
    <t>ePOS03449879</t>
  </si>
  <si>
    <t>ePOS02965775</t>
  </si>
  <si>
    <t>ePOS02602169</t>
  </si>
  <si>
    <t>ePOS01334407</t>
  </si>
  <si>
    <t>ePOS00924633</t>
  </si>
  <si>
    <t>ePOS03702210</t>
  </si>
  <si>
    <t>ePOS01300860</t>
  </si>
  <si>
    <t>ePOS02042399</t>
  </si>
  <si>
    <t>ePOS01924827</t>
  </si>
  <si>
    <t>ePOS03666389</t>
  </si>
  <si>
    <t>ePOS02791763</t>
  </si>
  <si>
    <t>ePOS00401071</t>
  </si>
  <si>
    <t>ePOS02174727</t>
  </si>
  <si>
    <t>ePOS01033102</t>
  </si>
  <si>
    <t>ePOS03701805</t>
  </si>
  <si>
    <t>ePOS01992758</t>
  </si>
  <si>
    <t>ePOS02640326</t>
  </si>
  <si>
    <t>ePOS01899535</t>
  </si>
  <si>
    <t>ePOS03538323</t>
  </si>
  <si>
    <t>ePOS00353453</t>
  </si>
  <si>
    <t>ePOS00685687</t>
  </si>
  <si>
    <t>ePOS01137627</t>
  </si>
  <si>
    <t>ePOS03585041</t>
  </si>
  <si>
    <t>ePOS00735756</t>
  </si>
  <si>
    <t>ePOS01917830</t>
  </si>
  <si>
    <t>ePOS00433158</t>
  </si>
  <si>
    <t>ePOS03669636</t>
  </si>
  <si>
    <t>ePOS00472628</t>
  </si>
  <si>
    <t>ePOS00045103</t>
  </si>
  <si>
    <t>ePOS03683693</t>
  </si>
  <si>
    <t>ePOS01049079</t>
  </si>
  <si>
    <t>ePOS00937700</t>
  </si>
  <si>
    <t>ePOS00851317</t>
  </si>
  <si>
    <t>ePOS00937709</t>
  </si>
  <si>
    <t>ePOS03530350</t>
  </si>
  <si>
    <t>ePOS00688784</t>
  </si>
  <si>
    <t>ePOS00229558</t>
  </si>
  <si>
    <t>ePOS02157257</t>
  </si>
  <si>
    <t>ePOS03099261</t>
  </si>
  <si>
    <t>ePOS01753064</t>
  </si>
  <si>
    <t>ePOS01070917</t>
  </si>
  <si>
    <t>ePOS03702640</t>
  </si>
  <si>
    <t>ePOS00782527</t>
  </si>
  <si>
    <t>ePOS00619419</t>
  </si>
  <si>
    <t>ePOS03152356</t>
  </si>
  <si>
    <t>ePOS03012668</t>
  </si>
  <si>
    <t>ePOS01696129</t>
  </si>
  <si>
    <t>ePOS02573691</t>
  </si>
  <si>
    <t>ePOS00777352</t>
  </si>
  <si>
    <t>ePOS01080191</t>
  </si>
  <si>
    <t>ePOS01482135</t>
  </si>
  <si>
    <t>ePOS03597786</t>
  </si>
  <si>
    <t>ePOS02222731</t>
  </si>
  <si>
    <t>ePOS03578424</t>
  </si>
  <si>
    <t>ePOS00616053</t>
  </si>
  <si>
    <t>ePOS01622134</t>
  </si>
  <si>
    <t>ePOS01149734</t>
  </si>
  <si>
    <t>ePOS00723823</t>
  </si>
  <si>
    <t>ePOS03688223</t>
  </si>
  <si>
    <t>ePOS00845975</t>
  </si>
  <si>
    <t>ePOS00937081</t>
  </si>
  <si>
    <t>ePOS00230539</t>
  </si>
  <si>
    <t>ePOS00087049</t>
  </si>
  <si>
    <t>ePOS03065657</t>
  </si>
  <si>
    <t>ePOS03688455</t>
  </si>
  <si>
    <t>ePOS03682906</t>
  </si>
  <si>
    <t>ePOS00937075</t>
  </si>
  <si>
    <t>ePOS01150153</t>
  </si>
  <si>
    <t>ePOS02327322</t>
  </si>
  <si>
    <t>ePOS01206055</t>
  </si>
  <si>
    <t>ePOS02762170</t>
  </si>
  <si>
    <t>ePOS02025772</t>
  </si>
  <si>
    <t>ePOS03521511</t>
  </si>
  <si>
    <t>ePOS00028465</t>
  </si>
  <si>
    <t>ePOS02758121</t>
  </si>
  <si>
    <t>ePOS01988735</t>
  </si>
  <si>
    <t>ePOS00995786</t>
  </si>
  <si>
    <t>ePOS00578014</t>
  </si>
  <si>
    <t>ePOS00566549</t>
  </si>
  <si>
    <t>ePOS00596241</t>
  </si>
  <si>
    <t>ePOS01557799</t>
  </si>
  <si>
    <t>ePOS03116287</t>
  </si>
  <si>
    <t>ePOS01883036</t>
  </si>
  <si>
    <t>ePOS01548920</t>
  </si>
  <si>
    <t>ePOS01629539</t>
  </si>
  <si>
    <t>ePOS00965475</t>
  </si>
  <si>
    <t>ePOS03698107</t>
  </si>
  <si>
    <t>ePOS01776391</t>
  </si>
  <si>
    <t>ePOS02959974</t>
  </si>
  <si>
    <t>ePOS00943165</t>
  </si>
  <si>
    <t>ePOS00310794</t>
  </si>
  <si>
    <t>ePOS00892453</t>
  </si>
  <si>
    <t>ePOS02271596</t>
  </si>
  <si>
    <t>ePOS03703281</t>
  </si>
  <si>
    <t>ePOS01879169</t>
  </si>
  <si>
    <t>ePOS00309823</t>
  </si>
  <si>
    <t>ePOS00711012</t>
  </si>
  <si>
    <t>ePOS03507687</t>
  </si>
  <si>
    <t>ePOS02081803</t>
  </si>
  <si>
    <t>ePOS00638146</t>
  </si>
  <si>
    <t>ePOS02597821</t>
  </si>
  <si>
    <t>ePOS00857782</t>
  </si>
  <si>
    <t>ePOS00952849</t>
  </si>
  <si>
    <t>ePOS00554585</t>
  </si>
  <si>
    <t>ePOS00721537</t>
  </si>
  <si>
    <t>ePOS01266995</t>
  </si>
  <si>
    <t>ePOS00140615</t>
  </si>
  <si>
    <t>ePOS00991964</t>
  </si>
  <si>
    <t>ePOS02086516</t>
  </si>
  <si>
    <t>ePOS03706363</t>
  </si>
  <si>
    <t>ePOS03600779</t>
  </si>
  <si>
    <t>ePOS03536403</t>
  </si>
  <si>
    <t>ePOS00968403</t>
  </si>
  <si>
    <t>ePOS00540345</t>
  </si>
  <si>
    <t>ePOS00882546</t>
  </si>
  <si>
    <t>ePOS01048140</t>
  </si>
  <si>
    <t>ePOS00187273</t>
  </si>
  <si>
    <t>ePOS03588532</t>
  </si>
  <si>
    <t>ePOS00995877</t>
  </si>
  <si>
    <t>ePOS00767209</t>
  </si>
  <si>
    <t>ePOS03525756</t>
  </si>
  <si>
    <t>ePOS02092375</t>
  </si>
  <si>
    <t>ePOS02532988</t>
  </si>
  <si>
    <t>ePOS00834122</t>
  </si>
  <si>
    <t>ePOS00474487</t>
  </si>
  <si>
    <t>ePOS02971961</t>
  </si>
  <si>
    <t>ePOS03625442</t>
  </si>
  <si>
    <t>ePOS00751297</t>
  </si>
  <si>
    <t>ePOS03696277</t>
  </si>
  <si>
    <t>ePOS03102160</t>
  </si>
  <si>
    <t>ePOS03118401</t>
  </si>
  <si>
    <t>ePOS02390935</t>
  </si>
  <si>
    <t>ePOS00637945</t>
  </si>
  <si>
    <t>ePOS03543921</t>
  </si>
  <si>
    <t>ePOS03584205</t>
  </si>
  <si>
    <t>ePOS00758323</t>
  </si>
  <si>
    <t>ePOS03530375</t>
  </si>
  <si>
    <t>ePOS00293354</t>
  </si>
  <si>
    <t>ePOS03597833</t>
  </si>
  <si>
    <t>ePOS00769043</t>
  </si>
  <si>
    <t>ePOS00556284</t>
  </si>
  <si>
    <t>ePOS01096418</t>
  </si>
  <si>
    <t>ePOS01104475</t>
  </si>
  <si>
    <t>ePOS00875939</t>
  </si>
  <si>
    <t>ePOS00912704</t>
  </si>
  <si>
    <t>ePOS00370424</t>
  </si>
  <si>
    <t>ePOS01016204</t>
  </si>
  <si>
    <t>ePOS03038554</t>
  </si>
  <si>
    <t>ePOS03598855</t>
  </si>
  <si>
    <t>ePOS03689474</t>
  </si>
  <si>
    <t>ePOS02453123</t>
  </si>
  <si>
    <t>ePOS00295886</t>
  </si>
  <si>
    <t>ePOS03568367</t>
  </si>
  <si>
    <t>ePOS03584022</t>
  </si>
  <si>
    <t>ePOS00844420</t>
  </si>
  <si>
    <t>ePOS01049975</t>
  </si>
  <si>
    <t>ePOS01136663</t>
  </si>
  <si>
    <t>ePOS00802753</t>
  </si>
  <si>
    <t>ePOS03702970</t>
  </si>
  <si>
    <t>ePOS00001643</t>
  </si>
  <si>
    <t>ePOS00685421</t>
  </si>
  <si>
    <t>ePOS03000776</t>
  </si>
  <si>
    <t>ePOS01713309</t>
  </si>
  <si>
    <t>ePOS00631440</t>
  </si>
  <si>
    <t>ePOS03702368</t>
  </si>
  <si>
    <t>ePOS00428943</t>
  </si>
  <si>
    <t>ePOS03592120</t>
  </si>
  <si>
    <t>ePOS01839065</t>
  </si>
  <si>
    <t>ePOS01069362</t>
  </si>
  <si>
    <t>ePOS03688460</t>
  </si>
  <si>
    <t>ePOS00845392</t>
  </si>
  <si>
    <t>ePOS03648213</t>
  </si>
  <si>
    <t>ePOS00276083</t>
  </si>
  <si>
    <t>ePOS00336967</t>
  </si>
  <si>
    <t>ePOS00000340</t>
  </si>
  <si>
    <t>ePOS00123840</t>
  </si>
  <si>
    <t>ePOS02652022</t>
  </si>
  <si>
    <t>ePOS00507802</t>
  </si>
  <si>
    <t>ePOS00559649</t>
  </si>
  <si>
    <t>ePOS00119714</t>
  </si>
  <si>
    <t>ePOS02154808</t>
  </si>
  <si>
    <t>ePOS00333948</t>
  </si>
  <si>
    <t>ePOS00843777</t>
  </si>
  <si>
    <t>ePOS03583296</t>
  </si>
  <si>
    <t>ePOS00554206</t>
  </si>
  <si>
    <t>ePOS03572712</t>
  </si>
  <si>
    <t>ePOS00162434</t>
  </si>
  <si>
    <t>ePOS03114630</t>
  </si>
  <si>
    <t>ePOS00784896</t>
  </si>
  <si>
    <t>ePOS02175749</t>
  </si>
  <si>
    <t>ePOS00025310</t>
  </si>
  <si>
    <t>ePOS00003518</t>
  </si>
  <si>
    <t>ePOS03545786</t>
  </si>
  <si>
    <t>ePOS00024247</t>
  </si>
  <si>
    <t>ePOS01289265</t>
  </si>
  <si>
    <t>ePOS01443586</t>
  </si>
  <si>
    <t>ePOS00871885</t>
  </si>
  <si>
    <t>ePOS03126892</t>
  </si>
  <si>
    <t>ePOS03118741</t>
  </si>
  <si>
    <t>ePOS03526104</t>
  </si>
  <si>
    <t>ePOS00724584</t>
  </si>
  <si>
    <t>ePOS01482372</t>
  </si>
  <si>
    <t>ePOS01849817</t>
  </si>
  <si>
    <t>ePOS03702084</t>
  </si>
  <si>
    <t>ePOS02962238</t>
  </si>
  <si>
    <t>ePOS03012616</t>
  </si>
  <si>
    <t>ePOS00810092</t>
  </si>
  <si>
    <t>ePOS00647259</t>
  </si>
  <si>
    <t>ePOS03547378</t>
  </si>
  <si>
    <t>ePOS00716537</t>
  </si>
  <si>
    <t>ePOS01523691</t>
  </si>
  <si>
    <t>ePOS03703954</t>
  </si>
  <si>
    <t>ePOS02606004</t>
  </si>
  <si>
    <t>ePOS02769524</t>
  </si>
  <si>
    <t>ePOS00432697</t>
  </si>
  <si>
    <t>ePOS00260022</t>
  </si>
  <si>
    <t>ePOS00000866</t>
  </si>
  <si>
    <t>ePOS03120576</t>
  </si>
  <si>
    <t>ePOS03635281</t>
  </si>
  <si>
    <t>ePOS00381275</t>
  </si>
  <si>
    <t>ePOS00304256</t>
  </si>
  <si>
    <t>ePOS02441770</t>
  </si>
  <si>
    <t>ePOS03590697</t>
  </si>
  <si>
    <t>ePOS00317714</t>
  </si>
  <si>
    <t>ePOS00286100</t>
  </si>
  <si>
    <t>ePOS03511603</t>
  </si>
  <si>
    <t>ePOS00621276</t>
  </si>
  <si>
    <t>ePOS00355418</t>
  </si>
  <si>
    <t>ePOS02387706</t>
  </si>
  <si>
    <t>ePOS01150331</t>
  </si>
  <si>
    <t>ePOS02355563</t>
  </si>
  <si>
    <t>ePOS00997958</t>
  </si>
  <si>
    <t>ePOS00826038</t>
  </si>
  <si>
    <t>ePOS03585459</t>
  </si>
  <si>
    <t>ePOS00474160</t>
  </si>
  <si>
    <t>ePOS01073606</t>
  </si>
  <si>
    <t>ePOS00388430</t>
  </si>
  <si>
    <t>ePOS01193708</t>
  </si>
  <si>
    <t>ePOS00558989</t>
  </si>
  <si>
    <t>ePOS01017427</t>
  </si>
  <si>
    <t>ePOS03702984</t>
  </si>
  <si>
    <t>ePOS00420359</t>
  </si>
  <si>
    <t>ePOS02649966</t>
  </si>
  <si>
    <t>ePOS00118903</t>
  </si>
  <si>
    <t>ePOS00053799</t>
  </si>
  <si>
    <t>ePOS03684106</t>
  </si>
  <si>
    <t>ePOS01881527</t>
  </si>
  <si>
    <t>ePOS03633008</t>
  </si>
  <si>
    <t>ePOS02773292</t>
  </si>
  <si>
    <t>ePOS03094085</t>
  </si>
  <si>
    <t>ePOS00303921</t>
  </si>
  <si>
    <t>ePOS03011132</t>
  </si>
  <si>
    <t>ePOS01888613</t>
  </si>
  <si>
    <t>ePOS03128091</t>
  </si>
  <si>
    <t>ePOS00061870</t>
  </si>
  <si>
    <t>ePOS02524670</t>
  </si>
  <si>
    <t>ePOS02255362</t>
  </si>
  <si>
    <t>ePOS00704635</t>
  </si>
  <si>
    <t>ePOS01402217</t>
  </si>
  <si>
    <t>ePOS00242355</t>
  </si>
  <si>
    <t>ePOS01803761</t>
  </si>
  <si>
    <t>ePOS00950706</t>
  </si>
  <si>
    <t>ePOS00409289</t>
  </si>
  <si>
    <t>ePOS00808079</t>
  </si>
  <si>
    <t>ePOS00892254</t>
  </si>
  <si>
    <t>ePOS00069691</t>
  </si>
  <si>
    <t>ePOS01027210</t>
  </si>
  <si>
    <t>ePOS01708547</t>
  </si>
  <si>
    <t>ePOS03659842</t>
  </si>
  <si>
    <t>ePOS03576756</t>
  </si>
  <si>
    <t>ePOS00595880</t>
  </si>
  <si>
    <t>ePOS01016526</t>
  </si>
  <si>
    <t>ePOS02972520</t>
  </si>
  <si>
    <t>ePOS03148374</t>
  </si>
  <si>
    <t>ePOS03592217</t>
  </si>
  <si>
    <t>ePOS00096127</t>
  </si>
  <si>
    <t>ePOS00397684</t>
  </si>
  <si>
    <t>ePOS01177262</t>
  </si>
  <si>
    <t>ePOS03674768</t>
  </si>
  <si>
    <t>ePOS01412304</t>
  </si>
  <si>
    <t>ePOS01737465</t>
  </si>
  <si>
    <t>ePOS02969728</t>
  </si>
  <si>
    <t>ePOS01697059</t>
  </si>
  <si>
    <t>ePOS00416306</t>
  </si>
  <si>
    <t>ePOS03692912</t>
  </si>
  <si>
    <t>ePOS00804923</t>
  </si>
  <si>
    <t>ePOS00381274</t>
  </si>
  <si>
    <t>ePOS00488045</t>
  </si>
  <si>
    <t>ePOS00854001</t>
  </si>
  <si>
    <t>ePOS01961763</t>
  </si>
  <si>
    <t>ePOS01616618</t>
  </si>
  <si>
    <t>ePOS03537417</t>
  </si>
  <si>
    <t>ePOS01422003</t>
  </si>
  <si>
    <t>ePOS00657362</t>
  </si>
  <si>
    <t>ePOS01827200</t>
  </si>
  <si>
    <t>ePOS00240007</t>
  </si>
  <si>
    <t>ePOS02745680</t>
  </si>
  <si>
    <t>ePOS00024212</t>
  </si>
  <si>
    <t>ePOS01476826</t>
  </si>
  <si>
    <t>ePOS00285016</t>
  </si>
  <si>
    <t>ePOS01103005</t>
  </si>
  <si>
    <t>ePOS01651262</t>
  </si>
  <si>
    <t>ePOS00581541</t>
  </si>
  <si>
    <t>ePOS00839241</t>
  </si>
  <si>
    <t>ePOS02541559</t>
  </si>
  <si>
    <t>ePOS00627376</t>
  </si>
  <si>
    <t>ePOS01543720</t>
  </si>
  <si>
    <t>ePOS00679245</t>
  </si>
  <si>
    <t>ePOS01553639</t>
  </si>
  <si>
    <t>ePOS03402833</t>
  </si>
  <si>
    <t>ePOS03635443</t>
  </si>
  <si>
    <t>ePOS03586779</t>
  </si>
  <si>
    <t>ePOS03346687</t>
  </si>
  <si>
    <t>ePOS01700201</t>
  </si>
  <si>
    <t>ePOS03451278</t>
  </si>
  <si>
    <t>ePOS03701652</t>
  </si>
  <si>
    <t>ePOS01342228</t>
  </si>
  <si>
    <t>ePOS03531264</t>
  </si>
  <si>
    <t>ePOS00884394</t>
  </si>
  <si>
    <t>ePOS01000393</t>
  </si>
  <si>
    <t>ePOS03585079</t>
  </si>
  <si>
    <t>ePOS02318516</t>
  </si>
  <si>
    <t>ePOS00707703</t>
  </si>
  <si>
    <t>ePOS00242270</t>
  </si>
  <si>
    <t>ePOS02161671</t>
  </si>
  <si>
    <t>ePOS00300148</t>
  </si>
  <si>
    <t>ePOS02988984</t>
  </si>
  <si>
    <t>ePOS02656400</t>
  </si>
  <si>
    <t>ePOS03034245</t>
  </si>
  <si>
    <t>ePOS00926834</t>
  </si>
  <si>
    <t>ePOS03703243</t>
  </si>
  <si>
    <t>ePOS03701521</t>
  </si>
  <si>
    <t>ePOS00265783</t>
  </si>
  <si>
    <t>ePOS01587654</t>
  </si>
  <si>
    <t>ePOS02277601</t>
  </si>
  <si>
    <t>ePOS00319366</t>
  </si>
  <si>
    <t>ePOS03702380</t>
  </si>
  <si>
    <t>ePOS00911648</t>
  </si>
  <si>
    <t>ePOS01761912</t>
  </si>
  <si>
    <t>ePOS01942081</t>
  </si>
  <si>
    <t>ePOS02360442</t>
  </si>
  <si>
    <t>ePOS01454112</t>
  </si>
  <si>
    <t>ePOS03701570</t>
  </si>
  <si>
    <t>ePOS03130778</t>
  </si>
  <si>
    <t>ePOS02742261</t>
  </si>
  <si>
    <t>ePOS01141943</t>
  </si>
  <si>
    <t>ePOS01594375</t>
  </si>
  <si>
    <t>ePOS00433760</t>
  </si>
  <si>
    <t>ePOS03515289</t>
  </si>
  <si>
    <t>ePOS00087492</t>
  </si>
  <si>
    <t>ePOS00660333</t>
  </si>
  <si>
    <t>ePOS03688093</t>
  </si>
  <si>
    <t>ePOS02745415</t>
  </si>
  <si>
    <t>ePOS02149612</t>
  </si>
  <si>
    <t>ePOS03595552</t>
  </si>
  <si>
    <t>ePOS03603349</t>
  </si>
  <si>
    <t>ePOS02961315</t>
  </si>
  <si>
    <t>ePOS00864319</t>
  </si>
  <si>
    <t>ePOS00107761</t>
  </si>
  <si>
    <t>ePOS02720804</t>
  </si>
  <si>
    <t>ePOS01830762</t>
  </si>
  <si>
    <t>ePOS00564750</t>
  </si>
  <si>
    <t>ePOS00803431</t>
  </si>
  <si>
    <t>ePOS03023167</t>
  </si>
  <si>
    <t>ePOS00224477</t>
  </si>
  <si>
    <t>ePOS03122013</t>
  </si>
  <si>
    <t>ePOS03003634</t>
  </si>
  <si>
    <t>ePOS03049642</t>
  </si>
  <si>
    <t>ePOS01140579</t>
  </si>
  <si>
    <t>ePOS00631158</t>
  </si>
  <si>
    <t>ePOS02475044</t>
  </si>
  <si>
    <t>ePOS03029357</t>
  </si>
  <si>
    <t>ePOS00298082</t>
  </si>
  <si>
    <t>ePOS01200230</t>
  </si>
  <si>
    <t>ePOS00953218</t>
  </si>
  <si>
    <t>ePOS02067474</t>
  </si>
  <si>
    <t>ePOS00748389</t>
  </si>
  <si>
    <t>ePOS03663959</t>
  </si>
  <si>
    <t>ePOS00871966</t>
  </si>
  <si>
    <t>ePOS01148021</t>
  </si>
  <si>
    <t>ePOS00597169</t>
  </si>
  <si>
    <t>ePOS00019754</t>
  </si>
  <si>
    <t>ePOS01235159</t>
  </si>
  <si>
    <t>ePOS03156736</t>
  </si>
  <si>
    <t>ePOS00878231</t>
  </si>
  <si>
    <t>ePOS01646924</t>
  </si>
  <si>
    <t>ePOS03627720</t>
  </si>
  <si>
    <t>ePOS00804522</t>
  </si>
  <si>
    <t>ePOS03128078</t>
  </si>
  <si>
    <t>ePOS02669045</t>
  </si>
  <si>
    <t>ePOS01234407</t>
  </si>
  <si>
    <t>ePOS00823418</t>
  </si>
  <si>
    <t>ePOS01577276</t>
  </si>
  <si>
    <t>ePOS00232355</t>
  </si>
  <si>
    <t>ePOS00184353</t>
  </si>
  <si>
    <t>ePOS03158856</t>
  </si>
  <si>
    <t>ePOS00063743</t>
  </si>
  <si>
    <t>ePOS03572313</t>
  </si>
  <si>
    <t>ePOS01058977</t>
  </si>
  <si>
    <t>ePOS01054090</t>
  </si>
  <si>
    <t>ePOS02988671</t>
  </si>
  <si>
    <t>ePOS03542650</t>
  </si>
  <si>
    <t>ePOS03115996</t>
  </si>
  <si>
    <t>ePOS01255067</t>
  </si>
  <si>
    <t>ePOS03701552</t>
  </si>
  <si>
    <t>ePOS00810674</t>
  </si>
  <si>
    <t>ePOS00420067</t>
  </si>
  <si>
    <t>ePOS00051319</t>
  </si>
  <si>
    <t>ePOS02556269</t>
  </si>
  <si>
    <t>ePOS02981888</t>
  </si>
  <si>
    <t>ePOS01506467</t>
  </si>
  <si>
    <t>ePOS01069612</t>
  </si>
  <si>
    <t>ePOS03564973</t>
  </si>
  <si>
    <t>ePOS02582618</t>
  </si>
  <si>
    <t>ePOS03518133</t>
  </si>
  <si>
    <t>ePOS01163830</t>
  </si>
  <si>
    <t>ePOS00737193</t>
  </si>
  <si>
    <t>ePOS02963354</t>
  </si>
  <si>
    <t>ePOS01453334</t>
  </si>
  <si>
    <t>ePOS03109272</t>
  </si>
  <si>
    <t>ePOS03703138</t>
  </si>
  <si>
    <t>ePOS00041297</t>
  </si>
  <si>
    <t>ePOS00300757</t>
  </si>
  <si>
    <t>ePOS00934158</t>
  </si>
  <si>
    <t>ePOS03696469</t>
  </si>
  <si>
    <t>ePOS00522906</t>
  </si>
  <si>
    <t>ePOS03586363</t>
  </si>
  <si>
    <t>ePOS00187816</t>
  </si>
  <si>
    <t>ePOS00824573</t>
  </si>
  <si>
    <t>ePOS01087744</t>
  </si>
  <si>
    <t>ePOS01940515</t>
  </si>
  <si>
    <t>ePOS03583220</t>
  </si>
  <si>
    <t>ePOS00336243</t>
  </si>
  <si>
    <t>ePOS00614869</t>
  </si>
  <si>
    <t>ePOS03510622</t>
  </si>
  <si>
    <t>ePOS01316782</t>
  </si>
  <si>
    <t>ePOS03640710</t>
  </si>
  <si>
    <t>ePOS01101222</t>
  </si>
  <si>
    <t>ePOS03586666</t>
  </si>
  <si>
    <t>ePOS02232002</t>
  </si>
  <si>
    <t>ePOS02242520</t>
  </si>
  <si>
    <t>ePOS00755160</t>
  </si>
  <si>
    <t>ePOS03547879</t>
  </si>
  <si>
    <t>ePOS01041235</t>
  </si>
  <si>
    <t>ePOS00585631</t>
  </si>
  <si>
    <t>ePOS00886700</t>
  </si>
  <si>
    <t>ePOS00415969</t>
  </si>
  <si>
    <t>ePOS03579580</t>
  </si>
  <si>
    <t>ePOS00397765</t>
  </si>
  <si>
    <t>ePOS01018376</t>
  </si>
  <si>
    <t>ePOS03538522</t>
  </si>
  <si>
    <t>ePOS00389894</t>
  </si>
  <si>
    <t>ePOS03132548</t>
  </si>
  <si>
    <t>ePOS00880446</t>
  </si>
  <si>
    <t>ePOS02022383</t>
  </si>
  <si>
    <t>ePOS02790128</t>
  </si>
  <si>
    <t>ePOS03696082</t>
  </si>
  <si>
    <t>ePOS00076094</t>
  </si>
  <si>
    <t>ePOS01286405</t>
  </si>
  <si>
    <t>ePOS03085407</t>
  </si>
  <si>
    <t>ePOS00834382</t>
  </si>
  <si>
    <t>ePOS00906345</t>
  </si>
  <si>
    <t>ePOS00074534</t>
  </si>
  <si>
    <t>ePOS01083041</t>
  </si>
  <si>
    <t>ePOS03675012</t>
  </si>
  <si>
    <t>ePOS00620217</t>
  </si>
  <si>
    <t>ePOS03067035</t>
  </si>
  <si>
    <t>ePOS00769134</t>
  </si>
  <si>
    <t>ePOS03690056</t>
  </si>
  <si>
    <t>ePOS03580152</t>
  </si>
  <si>
    <t>ePOS03026530</t>
  </si>
  <si>
    <t>ePOS02470098</t>
  </si>
  <si>
    <t>ePOS02217591</t>
  </si>
  <si>
    <t>ePOS01152128</t>
  </si>
  <si>
    <t>ePOS02447357</t>
  </si>
  <si>
    <t>ePOS02578575</t>
  </si>
  <si>
    <t>ePOS00056790</t>
  </si>
  <si>
    <t>ePOS03553304</t>
  </si>
  <si>
    <t>ePOS01127044</t>
  </si>
  <si>
    <t>ePOS00751999</t>
  </si>
  <si>
    <t>ePOS00345187</t>
  </si>
  <si>
    <t>ePOS00964054</t>
  </si>
  <si>
    <t>ePOS02971926</t>
  </si>
  <si>
    <t>ePOS02305839</t>
  </si>
  <si>
    <t>ePOS00870098</t>
  </si>
  <si>
    <t>ePOS01168861</t>
  </si>
  <si>
    <t>ePOS01082941</t>
  </si>
  <si>
    <t>ePOS00554116</t>
  </si>
  <si>
    <t>ePOS03628766</t>
  </si>
  <si>
    <t>ePOS02735747</t>
  </si>
  <si>
    <t>ePOS02458113</t>
  </si>
  <si>
    <t>ePOS00453529</t>
  </si>
  <si>
    <t>ePOS03339504</t>
  </si>
  <si>
    <t>ePOS03035159</t>
  </si>
  <si>
    <t>ePOS00650857</t>
  </si>
  <si>
    <t>ePOS03701896</t>
  </si>
  <si>
    <t>ePOS00894259</t>
  </si>
  <si>
    <t>ePOS03542554</t>
  </si>
  <si>
    <t>ePOS03008362</t>
  </si>
  <si>
    <t>ePOS02059167</t>
  </si>
  <si>
    <t>ePOS03592074</t>
  </si>
  <si>
    <t>ePOS03702781</t>
  </si>
  <si>
    <t>ePOS00410128</t>
  </si>
  <si>
    <t>ePOS03705124</t>
  </si>
  <si>
    <t>ePOS02199441</t>
  </si>
  <si>
    <t>ePOS00741416</t>
  </si>
  <si>
    <t>ePOS00240209</t>
  </si>
  <si>
    <t>ePOS02534538</t>
  </si>
  <si>
    <t>ePOS00092416</t>
  </si>
  <si>
    <t>ePOS03703649</t>
  </si>
  <si>
    <t>ePOS01187557</t>
  </si>
  <si>
    <t>ePOS02601701</t>
  </si>
  <si>
    <t>ePOS02510687</t>
  </si>
  <si>
    <t>ePOS03550504</t>
  </si>
  <si>
    <t>ePOS03525245</t>
  </si>
  <si>
    <t>ePOS00890551</t>
  </si>
  <si>
    <t>ePOS02479751</t>
  </si>
  <si>
    <t>ePOS02629449</t>
  </si>
  <si>
    <t>ePOS00423677</t>
  </si>
  <si>
    <t>ePOS01648688</t>
  </si>
  <si>
    <t>ePOS01501672</t>
  </si>
  <si>
    <t>ePOS01713115</t>
  </si>
  <si>
    <t>ePOS00293380</t>
  </si>
  <si>
    <t>ePOS00844613</t>
  </si>
  <si>
    <t>ePOS03643710</t>
  </si>
  <si>
    <t>ePOS00513306</t>
  </si>
  <si>
    <t>ePOS03702886</t>
  </si>
  <si>
    <t>ePOS00872640</t>
  </si>
  <si>
    <t>ePOS02151750</t>
  </si>
  <si>
    <t>ePOS03638586</t>
  </si>
  <si>
    <t>ePOS00025909</t>
  </si>
  <si>
    <t>ePOS00492829</t>
  </si>
  <si>
    <t>ePOS03575259</t>
  </si>
  <si>
    <t>ePOS01733601</t>
  </si>
  <si>
    <t>ePOS00028100</t>
  </si>
  <si>
    <t>ePOS03587167</t>
  </si>
  <si>
    <t>ePOS00069398</t>
  </si>
  <si>
    <t>ePOS00299555</t>
  </si>
  <si>
    <t>ePOS00715302</t>
  </si>
  <si>
    <t>ePOS02662915</t>
  </si>
  <si>
    <t>ePOS02743626</t>
  </si>
  <si>
    <t>ePOS01004376</t>
  </si>
  <si>
    <t>ePOS01950951</t>
  </si>
  <si>
    <t>ePOS01880138</t>
  </si>
  <si>
    <t>ePOS00638203</t>
  </si>
  <si>
    <t>ePOS03625397</t>
  </si>
  <si>
    <t>ePOS00044086</t>
  </si>
  <si>
    <t>ePOS00065650</t>
  </si>
  <si>
    <t>ePOS03604762</t>
  </si>
  <si>
    <t>ePOS01060913</t>
  </si>
  <si>
    <t>ePOS01801273</t>
  </si>
  <si>
    <t>ePOS01378205</t>
  </si>
  <si>
    <t>ePOS01651237</t>
  </si>
  <si>
    <t>ePOS01045761</t>
  </si>
  <si>
    <t>ePOS00870831</t>
  </si>
  <si>
    <t>ePOS03555743</t>
  </si>
  <si>
    <t>ePOS01444207</t>
  </si>
  <si>
    <t>ePOS01152549</t>
  </si>
  <si>
    <t>ePOS00577221</t>
  </si>
  <si>
    <t>ePOS03700999</t>
  </si>
  <si>
    <t>ePOS03678689</t>
  </si>
  <si>
    <t>ePOS01002913</t>
  </si>
  <si>
    <t>ePOS03509294</t>
  </si>
  <si>
    <t>ePOS01668188</t>
  </si>
  <si>
    <t>ePOS03689808</t>
  </si>
  <si>
    <t>ePOS00417778</t>
  </si>
  <si>
    <t>ePOS00974477</t>
  </si>
  <si>
    <t>ePOS00780644</t>
  </si>
  <si>
    <t>ePOS03703554</t>
  </si>
  <si>
    <t>ePOS00459499</t>
  </si>
  <si>
    <t>ePOS03513770</t>
  </si>
  <si>
    <t>ePOS00534489</t>
  </si>
  <si>
    <t>ePOS01411125</t>
  </si>
  <si>
    <t>ePOS02326811</t>
  </si>
  <si>
    <t>ePOS00820641</t>
  </si>
  <si>
    <t>ePOS03705631</t>
  </si>
  <si>
    <t>ePOS00363016</t>
  </si>
  <si>
    <t>ePOS03528636</t>
  </si>
  <si>
    <t>ePOS00834371</t>
  </si>
  <si>
    <t>ePOS03702402</t>
  </si>
  <si>
    <t>ePOS03705695</t>
  </si>
  <si>
    <t>ePOS03010609</t>
  </si>
  <si>
    <t>ePOS03587348</t>
  </si>
  <si>
    <t>ePOS03661140</t>
  </si>
  <si>
    <t>ePOS00430312</t>
  </si>
  <si>
    <t>ePOS00248620</t>
  </si>
  <si>
    <t>ePOS03697863</t>
  </si>
  <si>
    <t>ePOS01695636</t>
  </si>
  <si>
    <t>ePOS00877953</t>
  </si>
  <si>
    <t>ePOS03586423</t>
  </si>
  <si>
    <t>ePOS02024062</t>
  </si>
  <si>
    <t>ePOS02224852</t>
  </si>
  <si>
    <t>ePOS00583397</t>
  </si>
  <si>
    <t>ePOS03149069</t>
  </si>
  <si>
    <t>ePOS00906534</t>
  </si>
  <si>
    <t>ePOS01765205</t>
  </si>
  <si>
    <t>ePOS03700891</t>
  </si>
  <si>
    <t>ePOS02415084</t>
  </si>
  <si>
    <t>ePOS00608156</t>
  </si>
  <si>
    <t>ePOS00413889</t>
  </si>
  <si>
    <t>ePOS01110635</t>
  </si>
  <si>
    <t>ePOS02407106</t>
  </si>
  <si>
    <t>ePOS01249606</t>
  </si>
  <si>
    <t>ePOS02723499</t>
  </si>
  <si>
    <t>ePOS02306523</t>
  </si>
  <si>
    <t>ePOS03552556</t>
  </si>
  <si>
    <t>ePOS00459053</t>
  </si>
  <si>
    <t>ePOS03554779</t>
  </si>
  <si>
    <t>ePOS03516552</t>
  </si>
  <si>
    <t>ePOS03559707</t>
  </si>
  <si>
    <t>ePOS00259181</t>
  </si>
  <si>
    <t>ePOS00390235</t>
  </si>
  <si>
    <t>ePOS01724288</t>
  </si>
  <si>
    <t>ePOS03153378</t>
  </si>
  <si>
    <t>ePOS00460706</t>
  </si>
  <si>
    <t>ePOS03071458</t>
  </si>
  <si>
    <t>ePOS00554829</t>
  </si>
  <si>
    <t>ePOS03635902</t>
  </si>
  <si>
    <t>ePOS03595661</t>
  </si>
  <si>
    <t>ePOS00071973</t>
  </si>
  <si>
    <t>ePOS02212816</t>
  </si>
  <si>
    <t>ePOS03562847</t>
  </si>
  <si>
    <t>ePOS01248766</t>
  </si>
  <si>
    <t>ePOS03660330</t>
  </si>
  <si>
    <t>ePOS03020320</t>
  </si>
  <si>
    <t>ePOS00268084</t>
  </si>
  <si>
    <t>ePOS03007505</t>
  </si>
  <si>
    <t>ePOS03550594</t>
  </si>
  <si>
    <t>ePOS01672735</t>
  </si>
  <si>
    <t>ePOS01868513</t>
  </si>
  <si>
    <t>ePOS02787857</t>
  </si>
  <si>
    <t>ePOS03155102</t>
  </si>
  <si>
    <t>ePOS03090780</t>
  </si>
  <si>
    <t>ePOS02207774</t>
  </si>
  <si>
    <t>ePOS00050352</t>
  </si>
  <si>
    <t>ePOS03702971</t>
  </si>
  <si>
    <t>ePOS03655837</t>
  </si>
  <si>
    <t>ePOS00190894</t>
  </si>
  <si>
    <t>ePOS00222862</t>
  </si>
  <si>
    <t>ePOS03695416</t>
  </si>
  <si>
    <t>ePOS01335674</t>
  </si>
  <si>
    <t>ePOS00982362</t>
  </si>
  <si>
    <t>ePOS02558888</t>
  </si>
  <si>
    <t>ePOS00901062</t>
  </si>
  <si>
    <t>ePOS00183717</t>
  </si>
  <si>
    <t>ePOS03585472</t>
  </si>
  <si>
    <t>ePOS03656082</t>
  </si>
  <si>
    <t>ePOS00260044</t>
  </si>
  <si>
    <t>ePOS00358019</t>
  </si>
  <si>
    <t>ePOS03541840</t>
  </si>
  <si>
    <t>ePOS00942242</t>
  </si>
  <si>
    <t>ePOS00857609</t>
  </si>
  <si>
    <t>ePOS00853819</t>
  </si>
  <si>
    <t>ePOS03552297</t>
  </si>
  <si>
    <t>ePOS02048124</t>
  </si>
  <si>
    <t>ePOS00257281</t>
  </si>
  <si>
    <t>ePOS02390941</t>
  </si>
  <si>
    <t>ePOS00377984</t>
  </si>
  <si>
    <t>ePOS00880581</t>
  </si>
  <si>
    <t>ePOS03144141</t>
  </si>
  <si>
    <t>ePOS00392964</t>
  </si>
  <si>
    <t>ePOS00381086</t>
  </si>
  <si>
    <t>ePOS02679014</t>
  </si>
  <si>
    <t>ePOS03524673</t>
  </si>
  <si>
    <t>ePOS00295489</t>
  </si>
  <si>
    <t>ePOS03527249</t>
  </si>
  <si>
    <t>ePOS01902233</t>
  </si>
  <si>
    <t>ePOS03615612</t>
  </si>
  <si>
    <t>ePOS00760132</t>
  </si>
  <si>
    <t>ePOS01305870</t>
  </si>
  <si>
    <t>ePOS01330063</t>
  </si>
  <si>
    <t>ePOS03703041</t>
  </si>
  <si>
    <t>ePOS00069911</t>
  </si>
  <si>
    <t>ePOS03020069</t>
  </si>
  <si>
    <t>ePOS01257293</t>
  </si>
  <si>
    <t>ePOS00366170</t>
  </si>
  <si>
    <t>ePOS03564103</t>
  </si>
  <si>
    <t>ePOS03142959</t>
  </si>
  <si>
    <t>ePOS01821162</t>
  </si>
  <si>
    <t>ePOS00620377</t>
  </si>
  <si>
    <t>ePOS03687029</t>
  </si>
  <si>
    <t>ePOS02532559</t>
  </si>
  <si>
    <t>ePOS00820626</t>
  </si>
  <si>
    <t>ePOS03605484</t>
  </si>
  <si>
    <t>ePOS00986237</t>
  </si>
  <si>
    <t>ePOS03059864</t>
  </si>
  <si>
    <t>ePOS01000439</t>
  </si>
  <si>
    <t>ePOS03701068</t>
  </si>
  <si>
    <t>ePOS00758205</t>
  </si>
  <si>
    <t>ePOS03701906</t>
  </si>
  <si>
    <t>ePOS00168940</t>
  </si>
  <si>
    <t>ePOS02727470</t>
  </si>
  <si>
    <t>ePOS00874954</t>
  </si>
  <si>
    <t>ePOS03605699</t>
  </si>
  <si>
    <t>ePOS02657972</t>
  </si>
  <si>
    <t>ePOS03692396</t>
  </si>
  <si>
    <t>ePOS01223366</t>
  </si>
  <si>
    <t>ePOS03025074</t>
  </si>
  <si>
    <t>ePOS00880751</t>
  </si>
  <si>
    <t>ePOS00773315</t>
  </si>
  <si>
    <t>ePOS00407857</t>
  </si>
  <si>
    <t>ePOS02407309</t>
  </si>
  <si>
    <t>ePOS01795602</t>
  </si>
  <si>
    <t>ePOS00780838</t>
  </si>
  <si>
    <t>ePOS03687174</t>
  </si>
  <si>
    <t>ePOS03670356</t>
  </si>
  <si>
    <t>ePOS03575053</t>
  </si>
  <si>
    <t>ePOS03508546</t>
  </si>
  <si>
    <t>ePOS03631053</t>
  </si>
  <si>
    <t>ePOS03675988</t>
  </si>
  <si>
    <t>ePOS02355514</t>
  </si>
  <si>
    <t>ePOS00770534</t>
  </si>
  <si>
    <t>ePOS03679298</t>
  </si>
  <si>
    <t>ePOS02968314</t>
  </si>
  <si>
    <t>ePOS03054383</t>
  </si>
  <si>
    <t>ePOS03560609</t>
  </si>
  <si>
    <t>ePOS03525650</t>
  </si>
  <si>
    <t>ePOS01098269</t>
  </si>
  <si>
    <t>ePOS00543968</t>
  </si>
  <si>
    <t>ePOS01424056</t>
  </si>
  <si>
    <t>ePOS00779268</t>
  </si>
  <si>
    <t>ePOS03703099</t>
  </si>
  <si>
    <t>ePOS01983329</t>
  </si>
  <si>
    <t>ePOS03605578</t>
  </si>
  <si>
    <t>ePOS01175378</t>
  </si>
  <si>
    <t>ePOS01316826</t>
  </si>
  <si>
    <t>ePOS03603945</t>
  </si>
  <si>
    <t>ePOS00353048</t>
  </si>
  <si>
    <t>ePOS00478900</t>
  </si>
  <si>
    <t>ePOS03055726</t>
  </si>
  <si>
    <t>ePOS00060929</t>
  </si>
  <si>
    <t>ePOS00972432</t>
  </si>
  <si>
    <t>ePOS01878741</t>
  </si>
  <si>
    <t>ePOS03114497</t>
  </si>
  <si>
    <t>ePOS01347634</t>
  </si>
  <si>
    <t>ePOS00056134</t>
  </si>
  <si>
    <t>ePOS03519571</t>
  </si>
  <si>
    <t>ePOS00501163</t>
  </si>
  <si>
    <t>ePOS00933891</t>
  </si>
  <si>
    <t>ePOS00367674</t>
  </si>
  <si>
    <t>ePOS00861926</t>
  </si>
  <si>
    <t>ePOS03525999</t>
  </si>
  <si>
    <t>ePOS01004899</t>
  </si>
  <si>
    <t>ePOS03577684</t>
  </si>
  <si>
    <t>ePOS00303289</t>
  </si>
  <si>
    <t>ePOS03158200</t>
  </si>
  <si>
    <t>ePOS00533354</t>
  </si>
  <si>
    <t>ePOS03113431</t>
  </si>
  <si>
    <t>ePOS00971440</t>
  </si>
  <si>
    <t>ePOS00115017</t>
  </si>
  <si>
    <t>ePOS00840183</t>
  </si>
  <si>
    <t>ePOS00809715</t>
  </si>
  <si>
    <t>ePOS03593473</t>
  </si>
  <si>
    <t>ePOS03701553</t>
  </si>
  <si>
    <t>ePOS00609036</t>
  </si>
  <si>
    <t>ePOS03011136</t>
  </si>
  <si>
    <t>ePOS01592109</t>
  </si>
  <si>
    <t>ePOS00114498</t>
  </si>
  <si>
    <t>ePOS02584528</t>
  </si>
  <si>
    <t>ePOS00605533</t>
  </si>
  <si>
    <t>ePOS01437697</t>
  </si>
  <si>
    <t>ePOS03638954</t>
  </si>
  <si>
    <t>ePOS00831143</t>
  </si>
  <si>
    <t>ePOS03638902</t>
  </si>
  <si>
    <t>ePOS02637947</t>
  </si>
  <si>
    <t>ePOS00986653</t>
  </si>
  <si>
    <t>ePOS02660747</t>
  </si>
  <si>
    <t>ePOS03158332</t>
  </si>
  <si>
    <t>ePOS03112743</t>
  </si>
  <si>
    <t>ePOS03688862</t>
  </si>
  <si>
    <t>ePOS00363412</t>
  </si>
  <si>
    <t>ePOS02474504</t>
  </si>
  <si>
    <t>ePOS02455951</t>
  </si>
  <si>
    <t>ePOS01071154</t>
  </si>
  <si>
    <t>ePOS01224194</t>
  </si>
  <si>
    <t>ePOS01545863</t>
  </si>
  <si>
    <t>ePOS02640526</t>
  </si>
  <si>
    <t>ePOS01481159</t>
  </si>
  <si>
    <t>ePOS01665628</t>
  </si>
  <si>
    <t>ePOS03701542</t>
  </si>
  <si>
    <t>ePOS00396221</t>
  </si>
  <si>
    <t>ePOS00726446</t>
  </si>
  <si>
    <t>ePOS01131367</t>
  </si>
  <si>
    <t>ePOS02153410</t>
  </si>
  <si>
    <t>ePOS00713715</t>
  </si>
  <si>
    <t>ePOS03702967</t>
  </si>
  <si>
    <t>ePOS02462541</t>
  </si>
  <si>
    <t>ePOS01563365</t>
  </si>
  <si>
    <t>ePOS01652177</t>
  </si>
  <si>
    <t>ePOS01811230</t>
  </si>
  <si>
    <t>ePOS01068121</t>
  </si>
  <si>
    <t>ePOS01815392</t>
  </si>
  <si>
    <t>ePOS03703472</t>
  </si>
  <si>
    <t>ePOS00920658</t>
  </si>
  <si>
    <t>ePOS00631423</t>
  </si>
  <si>
    <t>ePOS00248258</t>
  </si>
  <si>
    <t>ePOS02376487</t>
  </si>
  <si>
    <t>ePOS02957843</t>
  </si>
  <si>
    <t>ePOS03061124</t>
  </si>
  <si>
    <t>ePOS03585718</t>
  </si>
  <si>
    <t>ePOS01609940</t>
  </si>
  <si>
    <t>ePOS03636898</t>
  </si>
  <si>
    <t>ePOS01583980</t>
  </si>
  <si>
    <t>ePOS02090181</t>
  </si>
  <si>
    <t>ePOS00294144</t>
  </si>
  <si>
    <t>ePOS00346083</t>
  </si>
  <si>
    <t>ePOS00809758</t>
  </si>
  <si>
    <t>ePOS03112041</t>
  </si>
  <si>
    <t>ePOS01867575</t>
  </si>
  <si>
    <t>ePOS03672117</t>
  </si>
  <si>
    <t>ePOS00391490</t>
  </si>
  <si>
    <t>ePOS00696109</t>
  </si>
  <si>
    <t>ePOS03703063</t>
  </si>
  <si>
    <t>ePOS02420923</t>
  </si>
  <si>
    <t>ePOS01911738</t>
  </si>
  <si>
    <t>ePOS03539755</t>
  </si>
  <si>
    <t>ePOS03677649</t>
  </si>
  <si>
    <t>ePOS00003373</t>
  </si>
  <si>
    <t>ePOS00348745</t>
  </si>
  <si>
    <t>ePOS00878928</t>
  </si>
  <si>
    <t>ePOS03146167</t>
  </si>
  <si>
    <t>ePOS00555272</t>
  </si>
  <si>
    <t>ePOS03702293</t>
  </si>
  <si>
    <t>ePOS00444295</t>
  </si>
  <si>
    <t>ePOS00306696</t>
  </si>
  <si>
    <t>ePOS01376788</t>
  </si>
  <si>
    <t>ePOS03556129</t>
  </si>
  <si>
    <t>ePOS00003037</t>
  </si>
  <si>
    <t>ePOS00426343</t>
  </si>
  <si>
    <t>ePOS03120833</t>
  </si>
  <si>
    <t>ePOS00616360</t>
  </si>
  <si>
    <t>ePOS00923934</t>
  </si>
  <si>
    <t>ePOS00046259</t>
  </si>
  <si>
    <t>ePOS02792968</t>
  </si>
  <si>
    <t>ePOS03700241</t>
  </si>
  <si>
    <t>ePOS02502591</t>
  </si>
  <si>
    <t>ePOS02041776</t>
  </si>
  <si>
    <t>ePOS03668126</t>
  </si>
  <si>
    <t>ePOS02964561</t>
  </si>
  <si>
    <t>ePOS02158280</t>
  </si>
  <si>
    <t>ePOS02575683</t>
  </si>
  <si>
    <t>ePOS02764081</t>
  </si>
  <si>
    <t>ePOS00638606</t>
  </si>
  <si>
    <t>ePOS01086569</t>
  </si>
  <si>
    <t>ePOS02303707</t>
  </si>
  <si>
    <t>ePOS03057848</t>
  </si>
  <si>
    <t>ePOS00860051</t>
  </si>
  <si>
    <t>ePOS00129466</t>
  </si>
  <si>
    <t>ePOS00070556</t>
  </si>
  <si>
    <t>ePOS03528264</t>
  </si>
  <si>
    <t>ePOS03702980</t>
  </si>
  <si>
    <t>ePOS03706422</t>
  </si>
  <si>
    <t>ePOS02961857</t>
  </si>
  <si>
    <t>ePOS01685960</t>
  </si>
  <si>
    <t>ePOS01855562</t>
  </si>
  <si>
    <t>ePOS02254825</t>
  </si>
  <si>
    <t>ePOS02473639</t>
  </si>
  <si>
    <t>ePOS01191687</t>
  </si>
  <si>
    <t>ePOS02694172</t>
  </si>
  <si>
    <t>ePOS03594564</t>
  </si>
  <si>
    <t>ePOS01949064</t>
  </si>
  <si>
    <t>ePOS00524419</t>
  </si>
  <si>
    <t>ePOS03677467</t>
  </si>
  <si>
    <t>ePOS03705188</t>
  </si>
  <si>
    <t>ePOS00688090</t>
  </si>
  <si>
    <t>ePOS02671226</t>
  </si>
  <si>
    <t>ePOS00468453</t>
  </si>
  <si>
    <t>ePOS02713077</t>
  </si>
  <si>
    <t>ePOS00681503</t>
  </si>
  <si>
    <t>ePOS00296975</t>
  </si>
  <si>
    <t>ePOS02684644</t>
  </si>
  <si>
    <t>ePOS00115897</t>
  </si>
  <si>
    <t>ePOS03700704</t>
  </si>
  <si>
    <t>ePOS00634021</t>
  </si>
  <si>
    <t>ePOS01012775</t>
  </si>
  <si>
    <t>ePOS03588841</t>
  </si>
  <si>
    <t>ePOS00919479</t>
  </si>
  <si>
    <t>ePOS01573122</t>
  </si>
  <si>
    <t>ePOS02172144</t>
  </si>
  <si>
    <t>ePOS00726882</t>
  </si>
  <si>
    <t>ePOS00170326</t>
  </si>
  <si>
    <t>ePOS00937798</t>
  </si>
  <si>
    <t>ePOS03072753</t>
  </si>
  <si>
    <t>ePOS00035011</t>
  </si>
  <si>
    <t>ePOS03702176</t>
  </si>
  <si>
    <t>ePOS03556780</t>
  </si>
  <si>
    <t>ePOS03619617</t>
  </si>
  <si>
    <t>ePOS03543046</t>
  </si>
  <si>
    <t>ePOS01264091</t>
  </si>
  <si>
    <t>ePOS00462739</t>
  </si>
  <si>
    <t>ePOS00059594</t>
  </si>
  <si>
    <t>ePOS03702346</t>
  </si>
  <si>
    <t>ePOS03658814</t>
  </si>
  <si>
    <t>ePOS02356847</t>
  </si>
  <si>
    <t>ePOS00990334</t>
  </si>
  <si>
    <t>ePOS00177440</t>
  </si>
  <si>
    <t>ePOS01618198</t>
  </si>
  <si>
    <t>ePOS01840376</t>
  </si>
  <si>
    <t>ePOS00579688</t>
  </si>
  <si>
    <t>ePOS00362705</t>
  </si>
  <si>
    <t>ePOS00923695</t>
  </si>
  <si>
    <t>ePOS03703827</t>
  </si>
  <si>
    <t>ePOS03150262</t>
  </si>
  <si>
    <t>ePOS01501381</t>
  </si>
  <si>
    <t>ePOS02771818</t>
  </si>
  <si>
    <t>ePOS03597706</t>
  </si>
  <si>
    <t>ePOS03671744</t>
  </si>
  <si>
    <t>ePOS03133685</t>
  </si>
  <si>
    <t>ePOS02559588</t>
  </si>
  <si>
    <t>ePOS01240832</t>
  </si>
  <si>
    <t>ePOS00469947</t>
  </si>
  <si>
    <t>ePOS01327922</t>
  </si>
  <si>
    <t>ePOS00361028</t>
  </si>
  <si>
    <t>ePOS00607397</t>
  </si>
  <si>
    <t>ePOS02995744</t>
  </si>
  <si>
    <t>ePOS02787457</t>
  </si>
  <si>
    <t>ePOS00866656</t>
  </si>
  <si>
    <t>ePOS03142478</t>
  </si>
  <si>
    <t>ePOS02791257</t>
  </si>
  <si>
    <t>ePOS02137349</t>
  </si>
  <si>
    <t>ePOS01455894</t>
  </si>
  <si>
    <t>ePOS03545396</t>
  </si>
  <si>
    <t>ePOS00539348</t>
  </si>
  <si>
    <t>ePOS00883648</t>
  </si>
  <si>
    <t>ePOS02735336</t>
  </si>
  <si>
    <t>ePOS03129642</t>
  </si>
  <si>
    <t>ePOS03595495</t>
  </si>
  <si>
    <t>ePOS03542803</t>
  </si>
  <si>
    <t>ePOS00790718</t>
  </si>
  <si>
    <t>ePOS03509194</t>
  </si>
  <si>
    <t>ePOS00981970</t>
  </si>
  <si>
    <t>ePOS03684456</t>
  </si>
  <si>
    <t>ePOS01332154</t>
  </si>
  <si>
    <t>ePOS00267175</t>
  </si>
  <si>
    <t>ePOS00120750</t>
  </si>
  <si>
    <t>ePOS00373545</t>
  </si>
  <si>
    <t>ePOS03063650</t>
  </si>
  <si>
    <t>ePOS03053418</t>
  </si>
  <si>
    <t>ePOS03509252</t>
  </si>
  <si>
    <t>ePOS03693928</t>
  </si>
  <si>
    <t>ePOS01020406</t>
  </si>
  <si>
    <t>ePOS03658338</t>
  </si>
  <si>
    <t>ePOS00772909</t>
  </si>
  <si>
    <t>ePOS00147707</t>
  </si>
  <si>
    <t>ePOS01234006</t>
  </si>
  <si>
    <t>ePOS00241049</t>
  </si>
  <si>
    <t>ePOS03548780</t>
  </si>
  <si>
    <t>ePOS02755036</t>
  </si>
  <si>
    <t>ePOS00309149</t>
  </si>
  <si>
    <t>ePOS00907371</t>
  </si>
  <si>
    <t>ePOS01852571</t>
  </si>
  <si>
    <t>ePOS03145338</t>
  </si>
  <si>
    <t>ePOS03135665</t>
  </si>
  <si>
    <t>ePOS00523026</t>
  </si>
  <si>
    <t>ePOS00616020</t>
  </si>
  <si>
    <t>ePOS00844749</t>
  </si>
  <si>
    <t>ePOS00183919</t>
  </si>
  <si>
    <t>ePOS03700897</t>
  </si>
  <si>
    <t>ePOS01483408</t>
  </si>
  <si>
    <t>ePOS00951128</t>
  </si>
  <si>
    <t>ePOS01857965</t>
  </si>
  <si>
    <t>ePOS03619765</t>
  </si>
  <si>
    <t>ePOS02072441</t>
  </si>
  <si>
    <t>ePOS01724981</t>
  </si>
  <si>
    <t>ePOS00086963</t>
  </si>
  <si>
    <t>ePOS00737681</t>
  </si>
  <si>
    <t>ePOS00955436</t>
  </si>
  <si>
    <t>ePOS03079799</t>
  </si>
  <si>
    <t>ePOS00225485</t>
  </si>
  <si>
    <t>ePOS02419571</t>
  </si>
  <si>
    <t>ePOS02198330</t>
  </si>
  <si>
    <t>ePOS01527268</t>
  </si>
  <si>
    <t>ePOS01942303</t>
  </si>
  <si>
    <t>ePOS00381301</t>
  </si>
  <si>
    <t>ePOS02328818</t>
  </si>
  <si>
    <t>ePOS01860354</t>
  </si>
  <si>
    <t>ePOS01191227</t>
  </si>
  <si>
    <t>ePOS03555793</t>
  </si>
  <si>
    <t>ePOS00535413</t>
  </si>
  <si>
    <t>ePOS01338681</t>
  </si>
  <si>
    <t>ePOS01366668</t>
  </si>
  <si>
    <t>ePOS01012178</t>
  </si>
  <si>
    <t>ePOS02958872</t>
  </si>
  <si>
    <t>ePOS01215371</t>
  </si>
  <si>
    <t>ePOS01412841</t>
  </si>
  <si>
    <t>ePOS00232065</t>
  </si>
  <si>
    <t>ePOS03554170</t>
  </si>
  <si>
    <t>ePOS03644899</t>
  </si>
  <si>
    <t>ePOS00936052</t>
  </si>
  <si>
    <t>ePOS00456909</t>
  </si>
  <si>
    <t>ePOS02983270</t>
  </si>
  <si>
    <t>ePOS01020456</t>
  </si>
  <si>
    <t>ePOS00426494</t>
  </si>
  <si>
    <t>ePOS03639636</t>
  </si>
  <si>
    <t>ePOS00496496</t>
  </si>
  <si>
    <t>ePOS00415238</t>
  </si>
  <si>
    <t>ePOS03151290</t>
  </si>
  <si>
    <t>ePOS02005095</t>
  </si>
  <si>
    <t>ePOS03525681</t>
  </si>
  <si>
    <t>ePOS03671371</t>
  </si>
  <si>
    <t>ePOS00113186</t>
  </si>
  <si>
    <t>ePOS00284671</t>
  </si>
  <si>
    <t>ePOS03703349</t>
  </si>
  <si>
    <t>ePOS03512796</t>
  </si>
  <si>
    <t>ePOS03693969</t>
  </si>
  <si>
    <t>ePOS02963474</t>
  </si>
  <si>
    <t>ePOS03577762</t>
  </si>
  <si>
    <t>ePOS00498109</t>
  </si>
  <si>
    <t>ePOS00524269</t>
  </si>
  <si>
    <t>ePOS00965849</t>
  </si>
  <si>
    <t>ePOS02964392</t>
  </si>
  <si>
    <t>ePOS00604872</t>
  </si>
  <si>
    <t>ePOS03517799</t>
  </si>
  <si>
    <t>ePOS01500014</t>
  </si>
  <si>
    <t>ePOS01987167</t>
  </si>
  <si>
    <t>ePOS00467600</t>
  </si>
  <si>
    <t>ePOS01364775</t>
  </si>
  <si>
    <t>ePOS03698483</t>
  </si>
  <si>
    <t>ePOS02249754</t>
  </si>
  <si>
    <t>ePOS02651955</t>
  </si>
  <si>
    <t>ePOS00824819</t>
  </si>
  <si>
    <t>ePOS01830176</t>
  </si>
  <si>
    <t>ePOS00522282</t>
  </si>
  <si>
    <t>ePOS03126835</t>
  </si>
  <si>
    <t>ePOS02970348</t>
  </si>
  <si>
    <t>ePOS00975997</t>
  </si>
  <si>
    <t>ePOS00938422</t>
  </si>
  <si>
    <t>ePOS00045979</t>
  </si>
  <si>
    <t>ePOS01893046</t>
  </si>
  <si>
    <t>ePOS01304789</t>
  </si>
  <si>
    <t>ePOS00958134</t>
  </si>
  <si>
    <t>ePOS00810866</t>
  </si>
  <si>
    <t>ePOS03153239</t>
  </si>
  <si>
    <t>ePOS01488409</t>
  </si>
  <si>
    <t>ePOS03137698</t>
  </si>
  <si>
    <t>ePOS01187333</t>
  </si>
  <si>
    <t>ePOS00984420</t>
  </si>
  <si>
    <t>ePOS03097798</t>
  </si>
  <si>
    <t>ePOS02978813</t>
  </si>
  <si>
    <t>ePOS02317833</t>
  </si>
  <si>
    <t>ePOS00166362</t>
  </si>
  <si>
    <t>ePOS03012712</t>
  </si>
  <si>
    <t>ePOS02701667</t>
  </si>
  <si>
    <t>ePOS00292296</t>
  </si>
  <si>
    <t>ePOS03684618</t>
  </si>
  <si>
    <t>ePOS02507564</t>
  </si>
  <si>
    <t>ePOS03691249</t>
  </si>
  <si>
    <t>ePOS00952197</t>
  </si>
  <si>
    <t>ePOS03703760</t>
  </si>
  <si>
    <t>ePOS00409285</t>
  </si>
  <si>
    <t>ePOS00497884</t>
  </si>
  <si>
    <t>ePOS02762927</t>
  </si>
  <si>
    <t>ePOS00575473</t>
  </si>
  <si>
    <t>ePOS00952254</t>
  </si>
  <si>
    <t>ePOS02705891</t>
  </si>
  <si>
    <t>ePOS03645692</t>
  </si>
  <si>
    <t>ePOS02977368</t>
  </si>
  <si>
    <t>ePOS00286008</t>
  </si>
  <si>
    <t>ePOS03574618</t>
  </si>
  <si>
    <t>ePOS00794646</t>
  </si>
  <si>
    <t>ePOS03521494</t>
  </si>
  <si>
    <t>ePOS03143725</t>
  </si>
  <si>
    <t>ePOS00229037</t>
  </si>
  <si>
    <t>ePOS00979996</t>
  </si>
  <si>
    <t>ePOS00906538</t>
  </si>
  <si>
    <t>ePOS01425625</t>
  </si>
  <si>
    <t>ePOS00873990</t>
  </si>
  <si>
    <t>ePOS00433819</t>
  </si>
  <si>
    <t>ePOS00264277</t>
  </si>
  <si>
    <t>ePOS00670953</t>
  </si>
  <si>
    <t>ePOS03026716</t>
  </si>
  <si>
    <t>ePOS03521441</t>
  </si>
  <si>
    <t>ePOS00816602</t>
  </si>
  <si>
    <t>ePOS03055844</t>
  </si>
  <si>
    <t>ePOS01320572</t>
  </si>
  <si>
    <t>ePOS02576160</t>
  </si>
  <si>
    <t>ePOS03139182</t>
  </si>
  <si>
    <t>ePOS01339928</t>
  </si>
  <si>
    <t>ePOS01583572</t>
  </si>
  <si>
    <t>ePOS01224119</t>
  </si>
  <si>
    <t>ePOS02286815</t>
  </si>
  <si>
    <t>ePOS03518584</t>
  </si>
  <si>
    <t>ePOS02511584</t>
  </si>
  <si>
    <t>ePOS00237379</t>
  </si>
  <si>
    <t>ePOS00848055</t>
  </si>
  <si>
    <t>ePOS03701661</t>
  </si>
  <si>
    <t>ePOS00851891</t>
  </si>
  <si>
    <t>ePOS00881500</t>
  </si>
  <si>
    <t>ePOS03580828</t>
  </si>
  <si>
    <t>ePOS03124560</t>
  </si>
  <si>
    <t>ePOS02963336</t>
  </si>
  <si>
    <t>ePOS03611265</t>
  </si>
  <si>
    <t>ePOS03033334</t>
  </si>
  <si>
    <t>ePOS00884249</t>
  </si>
  <si>
    <t>ePOS03679663</t>
  </si>
  <si>
    <t>ePOS02432626</t>
  </si>
  <si>
    <t>ePOS01056731</t>
  </si>
  <si>
    <t>ePOS01686316</t>
  </si>
  <si>
    <t>ePOS00299682</t>
  </si>
  <si>
    <t>ePOS00999550</t>
  </si>
  <si>
    <t>ePOS02639240</t>
  </si>
  <si>
    <t>ePOS00855036</t>
  </si>
  <si>
    <t>ePOS01076709</t>
  </si>
  <si>
    <t>ePOS02338146</t>
  </si>
  <si>
    <t>ePOS01214707</t>
  </si>
  <si>
    <t>ePOS03083155</t>
  </si>
  <si>
    <t>ePOS00043595</t>
  </si>
  <si>
    <t>ePOS03556061</t>
  </si>
  <si>
    <t>ePOS00371925</t>
  </si>
  <si>
    <t>ePOS03048109</t>
  </si>
  <si>
    <t>ePOS00784430</t>
  </si>
  <si>
    <t>ePOS00190935</t>
  </si>
  <si>
    <t>ePOS01027897</t>
  </si>
  <si>
    <t>ePOS02087979</t>
  </si>
  <si>
    <t>ePOS03693336</t>
  </si>
  <si>
    <t>ePOS03625794</t>
  </si>
  <si>
    <t>ePOS03073062</t>
  </si>
  <si>
    <t>ePOS03702339</t>
  </si>
  <si>
    <t>ePOS03138373</t>
  </si>
  <si>
    <t>ePOS03154822</t>
  </si>
  <si>
    <t>ePOS03056967</t>
  </si>
  <si>
    <t>ePOS01628389</t>
  </si>
  <si>
    <t>ePOS03629790</t>
  </si>
  <si>
    <t>ePOS02676571</t>
  </si>
  <si>
    <t>ePOS00071174</t>
  </si>
  <si>
    <t>ePOS02009615</t>
  </si>
  <si>
    <t>ePOS00805753</t>
  </si>
  <si>
    <t>ePOS03701524</t>
  </si>
  <si>
    <t>ePOS01612187</t>
  </si>
  <si>
    <t>ePOS01003034</t>
  </si>
  <si>
    <t>ePOS00413842</t>
  </si>
  <si>
    <t>ePOS03509054</t>
  </si>
  <si>
    <t>ePOS03703777</t>
  </si>
  <si>
    <t>ePOS01584018</t>
  </si>
  <si>
    <t>ePOS02493554</t>
  </si>
  <si>
    <t>ePOS03706568</t>
  </si>
  <si>
    <t>ePOS02740392</t>
  </si>
  <si>
    <t>ePOS02971880</t>
  </si>
  <si>
    <t>ePOS00213317</t>
  </si>
  <si>
    <t>ePOS03105673</t>
  </si>
  <si>
    <t>ePOS03061081</t>
  </si>
  <si>
    <t>ePOS03633023</t>
  </si>
  <si>
    <t>ePOS03607470</t>
  </si>
  <si>
    <t>ePOS01016412</t>
  </si>
  <si>
    <t>ePOS03584005</t>
  </si>
  <si>
    <t>ePOS03480097</t>
  </si>
  <si>
    <t>ePOS00905589</t>
  </si>
  <si>
    <t>ePOS00844573</t>
  </si>
  <si>
    <t>ePOS03683694</t>
  </si>
  <si>
    <t>ePOS02959066</t>
  </si>
  <si>
    <t>ePOS01064154</t>
  </si>
  <si>
    <t>ePOS00903524</t>
  </si>
  <si>
    <t>ePOS03704103</t>
  </si>
  <si>
    <t>ePOS03692636</t>
  </si>
  <si>
    <t>ePOS01853690</t>
  </si>
  <si>
    <t>ePOS01228863</t>
  </si>
  <si>
    <t>ePOS01050910</t>
  </si>
  <si>
    <t>ePOS00182211</t>
  </si>
  <si>
    <t>ePOS02061522</t>
  </si>
  <si>
    <t>ePOS00430351</t>
  </si>
  <si>
    <t>ePOS02637212</t>
  </si>
  <si>
    <t>ePOS00821685</t>
  </si>
  <si>
    <t>ePOS03523969</t>
  </si>
  <si>
    <t>ePOS00138275</t>
  </si>
  <si>
    <t>ePOS02735721</t>
  </si>
  <si>
    <t>ePOS01590414</t>
  </si>
  <si>
    <t>ePOS03514138</t>
  </si>
  <si>
    <t>ePOS00660921</t>
  </si>
  <si>
    <t>ePOS00069545</t>
  </si>
  <si>
    <t>ePOS01388971</t>
  </si>
  <si>
    <t>ePOS02745879</t>
  </si>
  <si>
    <t>ePOS03703590</t>
  </si>
  <si>
    <t>ePOS03096887</t>
  </si>
  <si>
    <t>ePOS03702093</t>
  </si>
  <si>
    <t>ePOS03117664</t>
  </si>
  <si>
    <t>ePOS00207617</t>
  </si>
  <si>
    <t>ePOS03141769</t>
  </si>
  <si>
    <t>ePOS01137862</t>
  </si>
  <si>
    <t>ePOS00624870</t>
  </si>
  <si>
    <t>ePOS03106551</t>
  </si>
  <si>
    <t>ePOS00211156</t>
  </si>
  <si>
    <t>ePOS00478966</t>
  </si>
  <si>
    <t>ePOS03062142</t>
  </si>
  <si>
    <t>ePOS01959307</t>
  </si>
  <si>
    <t>ePOS03514964</t>
  </si>
  <si>
    <t>ePOS03141382</t>
  </si>
  <si>
    <t>ePOS01661923</t>
  </si>
  <si>
    <t>ePOS03703895</t>
  </si>
  <si>
    <t>ePOS00414895</t>
  </si>
  <si>
    <t>ePOS03547753</t>
  </si>
  <si>
    <t>ePOS02319743</t>
  </si>
  <si>
    <t>ePOS00194924</t>
  </si>
  <si>
    <t>ePOS01178929</t>
  </si>
  <si>
    <t>ePOS00582088</t>
  </si>
  <si>
    <t>ePOS01641234</t>
  </si>
  <si>
    <t>ePOS00660922</t>
  </si>
  <si>
    <t>ePOS00733568</t>
  </si>
  <si>
    <t>ePOS02460495</t>
  </si>
  <si>
    <t>ePOS03542696</t>
  </si>
  <si>
    <t>ePOS00240539</t>
  </si>
  <si>
    <t>ePOS02167003</t>
  </si>
  <si>
    <t>ePOS03634558</t>
  </si>
  <si>
    <t>ePOS02745012</t>
  </si>
  <si>
    <t>ePOS01514258</t>
  </si>
  <si>
    <t>ePOS03571396</t>
  </si>
  <si>
    <t>ePOS00366301</t>
  </si>
  <si>
    <t>ePOS00352700</t>
  </si>
  <si>
    <t>ePOS03160132</t>
  </si>
  <si>
    <t>ePOS03580090</t>
  </si>
  <si>
    <t>ePOS01022466</t>
  </si>
  <si>
    <t>ePOS03679530</t>
  </si>
  <si>
    <t>ePOS02206828</t>
  </si>
  <si>
    <t>ePOS03158731</t>
  </si>
  <si>
    <t>ePOS00728813</t>
  </si>
  <si>
    <t>ePOS00912572</t>
  </si>
  <si>
    <t>ePOS00971510</t>
  </si>
  <si>
    <t>ePOS03676117</t>
  </si>
  <si>
    <t>ePOS02980140</t>
  </si>
  <si>
    <t>ePOS00465381</t>
  </si>
  <si>
    <t>ePOS00989105</t>
  </si>
  <si>
    <t>ePOS01898369</t>
  </si>
  <si>
    <t>ePOS02718200</t>
  </si>
  <si>
    <t>ePOS02155328</t>
  </si>
  <si>
    <t>ePOS01321137</t>
  </si>
  <si>
    <t>ePOS00533337</t>
  </si>
  <si>
    <t>ePOS02014777</t>
  </si>
  <si>
    <t>ePOS02550228</t>
  </si>
  <si>
    <t>ePOS03610320</t>
  </si>
  <si>
    <t>ePOS00273833</t>
  </si>
  <si>
    <t>ePOS02976791</t>
  </si>
  <si>
    <t>ePOS03130488</t>
  </si>
  <si>
    <t>ePOS03095723</t>
  </si>
  <si>
    <t>ePOS00833486</t>
  </si>
  <si>
    <t>ePOS03140659</t>
  </si>
  <si>
    <t>ePOS00360569</t>
  </si>
  <si>
    <t>ePOS02769949</t>
  </si>
  <si>
    <t>ePOS02119594</t>
  </si>
  <si>
    <t>ePOS01038989</t>
  </si>
  <si>
    <t>ePOS00682399</t>
  </si>
  <si>
    <t>ePOS03613529</t>
  </si>
  <si>
    <t>ePOS00492975</t>
  </si>
  <si>
    <t>ePOS03568072</t>
  </si>
  <si>
    <t>ePOS00354837</t>
  </si>
  <si>
    <t>ePOS00281551</t>
  </si>
  <si>
    <t>ePOS01077777</t>
  </si>
  <si>
    <t>ePOS00231446</t>
  </si>
  <si>
    <t>ePOS03703158</t>
  </si>
  <si>
    <t>ePOS01249405</t>
  </si>
  <si>
    <t>ePOS00473666</t>
  </si>
  <si>
    <t>ePOS00235854</t>
  </si>
  <si>
    <t>ePOS02626910</t>
  </si>
  <si>
    <t>ePOS03516446</t>
  </si>
  <si>
    <t>ePOS00529118</t>
  </si>
  <si>
    <t>ePOS03597219</t>
  </si>
  <si>
    <t>ePOS03702788</t>
  </si>
  <si>
    <t>ePOS03703992</t>
  </si>
  <si>
    <t>ePOS03593125</t>
  </si>
  <si>
    <t>ePOS03562403</t>
  </si>
  <si>
    <t>ePOS00637836</t>
  </si>
  <si>
    <t>ePOS03703559</t>
  </si>
  <si>
    <t>ePOS03126279</t>
  </si>
  <si>
    <t>ePOS01444252</t>
  </si>
  <si>
    <t>ePOS03702768</t>
  </si>
  <si>
    <t>ePOS00686262</t>
  </si>
  <si>
    <t>ePOS03110519</t>
  </si>
  <si>
    <t>ePOS01818060</t>
  </si>
  <si>
    <t>ePOS00848950</t>
  </si>
  <si>
    <t>ePOS03599349</t>
  </si>
  <si>
    <t>ePOS00535746</t>
  </si>
  <si>
    <t>ePOS01296090</t>
  </si>
  <si>
    <t>ePOS01174073</t>
  </si>
  <si>
    <t>ePOS02783371</t>
  </si>
  <si>
    <t>ePOS01023239</t>
  </si>
  <si>
    <t>ePOS01709982</t>
  </si>
  <si>
    <t>ePOS00741794</t>
  </si>
  <si>
    <t>ePOS03707708</t>
  </si>
  <si>
    <t>ePOS02111683</t>
  </si>
  <si>
    <t>ePOS01020842</t>
  </si>
  <si>
    <t>ePOS01421044</t>
  </si>
  <si>
    <t>ePOS02216094</t>
  </si>
  <si>
    <t>ePOS03536950</t>
  </si>
  <si>
    <t>ePOS01551463</t>
  </si>
  <si>
    <t>ePOS01056580</t>
  </si>
  <si>
    <t>ePOS03010860</t>
  </si>
  <si>
    <t>ePOS01201139</t>
  </si>
  <si>
    <t>ePOS02495199</t>
  </si>
  <si>
    <t>ePOS01264150</t>
  </si>
  <si>
    <t>ePOS00874857</t>
  </si>
  <si>
    <t>ePOS02764480</t>
  </si>
  <si>
    <t>ePOS00050608</t>
  </si>
  <si>
    <t>ePOS00160615</t>
  </si>
  <si>
    <t>ePOS01511812</t>
  </si>
  <si>
    <t>ePOS00186076</t>
  </si>
  <si>
    <t>ePOS02361108</t>
  </si>
  <si>
    <t>ePOS01715349</t>
  </si>
  <si>
    <t>ePOS03092516</t>
  </si>
  <si>
    <t>ePOS03704831</t>
  </si>
  <si>
    <t>ePOS03701405</t>
  </si>
  <si>
    <t>ePOS00224840</t>
  </si>
  <si>
    <t>ePOS03512245</t>
  </si>
  <si>
    <t>ePOS01635786</t>
  </si>
  <si>
    <t>ePOS00569857</t>
  </si>
  <si>
    <t>ePOS00269633</t>
  </si>
  <si>
    <t>ePOS01591083</t>
  </si>
  <si>
    <t>ePOS00228614</t>
  </si>
  <si>
    <t>ePOS03702592</t>
  </si>
  <si>
    <t>ePOS02529126</t>
  </si>
  <si>
    <t>ePOS03141802</t>
  </si>
  <si>
    <t>ePOS02373740</t>
  </si>
  <si>
    <t>ePOS02732370</t>
  </si>
  <si>
    <t>ePOS00533810</t>
  </si>
  <si>
    <t>ePOS03150695</t>
  </si>
  <si>
    <t>ePOS03645339</t>
  </si>
  <si>
    <t>ePOS01646172</t>
  </si>
  <si>
    <t>ePOS03648465</t>
  </si>
  <si>
    <t>ePOS01483488</t>
  </si>
  <si>
    <t>ePOS03617939</t>
  </si>
  <si>
    <t>ePOS01677025</t>
  </si>
  <si>
    <t>ePOS02185711</t>
  </si>
  <si>
    <t>ePOS03085606</t>
  </si>
  <si>
    <t>ePOS02965575</t>
  </si>
  <si>
    <t>ePOS01070407</t>
  </si>
  <si>
    <t>ePOS02576321</t>
  </si>
  <si>
    <t>ePOS03702115</t>
  </si>
  <si>
    <t>ePOS03160275</t>
  </si>
  <si>
    <t>ePOS03525703</t>
  </si>
  <si>
    <t>ePOS00271441</t>
  </si>
  <si>
    <t>ePOS02013690</t>
  </si>
  <si>
    <t>ePOS02733627</t>
  </si>
  <si>
    <t>ePOS02547460</t>
  </si>
  <si>
    <t>ePOS02660580</t>
  </si>
  <si>
    <t>ePOS03043015</t>
  </si>
  <si>
    <t>ePOS00591382</t>
  </si>
  <si>
    <t>ePOS02985498</t>
  </si>
  <si>
    <t>ePOS02089781</t>
  </si>
  <si>
    <t>ePOS03708142</t>
  </si>
  <si>
    <t>ePOS01581547</t>
  </si>
  <si>
    <t>ePOS03071559</t>
  </si>
  <si>
    <t>ePOS03086224</t>
  </si>
  <si>
    <t>ePOS01037216</t>
  </si>
  <si>
    <t>ePOS02177318</t>
  </si>
  <si>
    <t>ePOS00889297</t>
  </si>
  <si>
    <t>ePOS01792003</t>
  </si>
  <si>
    <t>ePOS00065594</t>
  </si>
  <si>
    <t>ePOS01070274</t>
  </si>
  <si>
    <t>ePOS03663280</t>
  </si>
  <si>
    <t>ePOS03697866</t>
  </si>
  <si>
    <t>ePOS03661577</t>
  </si>
  <si>
    <t>ePOS03535766</t>
  </si>
  <si>
    <t>ePOS03689744</t>
  </si>
  <si>
    <t>ePOS03702858</t>
  </si>
  <si>
    <t>ePOS00728623</t>
  </si>
  <si>
    <t>ePOS00576581</t>
  </si>
  <si>
    <t>ePOS00939177</t>
  </si>
  <si>
    <t>ePOS03082348</t>
  </si>
  <si>
    <t>ePOS00353888</t>
  </si>
  <si>
    <t>ePOS00819409</t>
  </si>
  <si>
    <t>ePOS00506019</t>
  </si>
  <si>
    <t>ePOS02490880</t>
  </si>
  <si>
    <t>ePOS01601649</t>
  </si>
  <si>
    <t>ePOS02286840</t>
  </si>
  <si>
    <t>ePOS00975930</t>
  </si>
  <si>
    <t>ePOS03608132</t>
  </si>
  <si>
    <t>ePOS02208321</t>
  </si>
  <si>
    <t>ePOS01082569</t>
  </si>
  <si>
    <t>ePOS00851126</t>
  </si>
  <si>
    <t>ePOS03047664</t>
  </si>
  <si>
    <t>ePOS03691487</t>
  </si>
  <si>
    <t>ePOS03704609</t>
  </si>
  <si>
    <t>ePOS02101347</t>
  </si>
  <si>
    <t>ePOS00046160</t>
  </si>
  <si>
    <t>ePOS03610781</t>
  </si>
  <si>
    <t>ePOS02207619</t>
  </si>
  <si>
    <t>ePOS00278657</t>
  </si>
  <si>
    <t>ePOS00935142</t>
  </si>
  <si>
    <t>ePOS03633254</t>
  </si>
  <si>
    <t>ePOS00577742</t>
  </si>
  <si>
    <t>ePOS03540730</t>
  </si>
  <si>
    <t>ePOS03145137</t>
  </si>
  <si>
    <t>ePOS00154082</t>
  </si>
  <si>
    <t>ePOS03700337</t>
  </si>
  <si>
    <t>ePOS00141244</t>
  </si>
  <si>
    <t>ePOS00327353</t>
  </si>
  <si>
    <t>ePOS02980398</t>
  </si>
  <si>
    <t>ePOS00967953</t>
  </si>
  <si>
    <t>ePOS00440698</t>
  </si>
  <si>
    <t>ePOS00775469</t>
  </si>
  <si>
    <t>ePOS00367485</t>
  </si>
  <si>
    <t>ePOS01147530</t>
  </si>
  <si>
    <t>ePOS00712034</t>
  </si>
  <si>
    <t>ePOS00095428</t>
  </si>
  <si>
    <t>ePOS03660057</t>
  </si>
  <si>
    <t>ePOS03043483</t>
  </si>
  <si>
    <t>ePOS03048172</t>
  </si>
  <si>
    <t>ePOS03547730</t>
  </si>
  <si>
    <t>ePOS03581641</t>
  </si>
  <si>
    <t>ePOS02583294</t>
  </si>
  <si>
    <t>ePOS00975307</t>
  </si>
  <si>
    <t>ePOS00158394</t>
  </si>
  <si>
    <t>ePOS00365573</t>
  </si>
  <si>
    <t>ePOS00427778</t>
  </si>
  <si>
    <t>ePOS03526641</t>
  </si>
  <si>
    <t>ePOS02207667</t>
  </si>
  <si>
    <t>ePOS00585910</t>
  </si>
  <si>
    <t>ePOS02730133</t>
  </si>
  <si>
    <t>ePOS03525373</t>
  </si>
  <si>
    <t>ePOS03547273</t>
  </si>
  <si>
    <t>ePOS00430648</t>
  </si>
  <si>
    <t>ePOS01738860</t>
  </si>
  <si>
    <t>ePOS01648683</t>
  </si>
  <si>
    <t>ePOS02712068</t>
  </si>
  <si>
    <t>ePOS03539757</t>
  </si>
  <si>
    <t>ePOS00190963</t>
  </si>
  <si>
    <t>ePOS03700223</t>
  </si>
  <si>
    <t>ePOS03704652</t>
  </si>
  <si>
    <t>ePOS03121365</t>
  </si>
  <si>
    <t>ePOS00788024</t>
  </si>
  <si>
    <t>ePOS01650619</t>
  </si>
  <si>
    <t>ePOS02335011</t>
  </si>
  <si>
    <t>ePOS00445462</t>
  </si>
  <si>
    <t>ePOS01060135</t>
  </si>
  <si>
    <t>ePOS03095125</t>
  </si>
  <si>
    <t>ePOS02179307</t>
  </si>
  <si>
    <t>ePOS00886343</t>
  </si>
  <si>
    <t>ePOS00255473</t>
  </si>
  <si>
    <t>ePOS00962918</t>
  </si>
  <si>
    <t>ePOS01976765</t>
  </si>
  <si>
    <t>ePOS03707393</t>
  </si>
  <si>
    <t>ePOS03593546</t>
  </si>
  <si>
    <t>ePOS00438227</t>
  </si>
  <si>
    <t>ePOS03607428</t>
  </si>
  <si>
    <t>ePOS03572775</t>
  </si>
  <si>
    <t>ePOS03592955</t>
  </si>
  <si>
    <t>ePOS02644355</t>
  </si>
  <si>
    <t>ePOS00366544</t>
  </si>
  <si>
    <t>ePOS00887772</t>
  </si>
  <si>
    <t>ePOS00605146</t>
  </si>
  <si>
    <t>ePOS00294465</t>
  </si>
  <si>
    <t>ePOS00723991</t>
  </si>
  <si>
    <t>ePOS00318080</t>
  </si>
  <si>
    <t>ePOS01357073</t>
  </si>
  <si>
    <t>ePOS03008570</t>
  </si>
  <si>
    <t>ePOS00770192</t>
  </si>
  <si>
    <t>ePOS00921462</t>
  </si>
  <si>
    <t>ePOS03570833</t>
  </si>
  <si>
    <t>ePOS01024690</t>
  </si>
  <si>
    <t>ePOS02503756</t>
  </si>
  <si>
    <t>ePOS03696294</t>
  </si>
  <si>
    <t>ePOS03630992</t>
  </si>
  <si>
    <t>ePOS01372752</t>
  </si>
  <si>
    <t>ePOS03621729</t>
  </si>
  <si>
    <t>ePOS00631528</t>
  </si>
  <si>
    <t>ePOS01016026</t>
  </si>
  <si>
    <t>ePOS01479960</t>
  </si>
  <si>
    <t>ePOS00465219</t>
  </si>
  <si>
    <t>ePOS03620220</t>
  </si>
  <si>
    <t>ePOS01899298</t>
  </si>
  <si>
    <t>ePOS03707442</t>
  </si>
  <si>
    <t>ePOS03077754</t>
  </si>
  <si>
    <t>ePOS03684549</t>
  </si>
  <si>
    <t>ePOS01056373</t>
  </si>
  <si>
    <t>ePOS01005855</t>
  </si>
  <si>
    <t>ePOS01032542</t>
  </si>
  <si>
    <t>ePOS00171443</t>
  </si>
  <si>
    <t>ePOS01032540</t>
  </si>
  <si>
    <t>ePOS01025214</t>
  </si>
  <si>
    <t>ePOS00675873</t>
  </si>
  <si>
    <t>ePOS00590755</t>
  </si>
  <si>
    <t>ePOS01024621</t>
  </si>
  <si>
    <t>ePOS02654974</t>
  </si>
  <si>
    <t>ePOS00955723</t>
  </si>
  <si>
    <t>ePOS03563088</t>
  </si>
  <si>
    <t>ePOS02437028</t>
  </si>
  <si>
    <t>ePOS03567964</t>
  </si>
  <si>
    <t>ePOS03704067</t>
  </si>
  <si>
    <t>ePOS03704513</t>
  </si>
  <si>
    <t>ePOS03094126</t>
  </si>
  <si>
    <t>ePOS03690804</t>
  </si>
  <si>
    <t>ePOS03017449</t>
  </si>
  <si>
    <t>ePOS00638909</t>
  </si>
  <si>
    <t>ePOS00074893</t>
  </si>
  <si>
    <t>ePOS03601101</t>
  </si>
  <si>
    <t>ePOS02982478</t>
  </si>
  <si>
    <t>ePOS00953049</t>
  </si>
  <si>
    <t>ePOS00396894</t>
  </si>
  <si>
    <t>ePOS03687559</t>
  </si>
  <si>
    <t>ePOS00280245</t>
  </si>
  <si>
    <t>ePOS02086535</t>
  </si>
  <si>
    <t>ePOS00841984</t>
  </si>
  <si>
    <t>ePOS03660504</t>
  </si>
  <si>
    <t>ePOS03687097</t>
  </si>
  <si>
    <t>ePOS00784404</t>
  </si>
  <si>
    <t>ePOS00727295</t>
  </si>
  <si>
    <t>ePOS02351136</t>
  </si>
  <si>
    <t>ePOS00064417</t>
  </si>
  <si>
    <t>ePOS00444631</t>
  </si>
  <si>
    <t>ePOS02359114</t>
  </si>
  <si>
    <t>ePOS00777022</t>
  </si>
  <si>
    <t>ePOS01416629</t>
  </si>
  <si>
    <t>ePOS03686332</t>
  </si>
  <si>
    <t>ePOS00827049</t>
  </si>
  <si>
    <t>ePOS03450535</t>
  </si>
  <si>
    <t>ePOS03133827</t>
  </si>
  <si>
    <t>ePOS03703443</t>
  </si>
  <si>
    <t>ePOS03044100</t>
  </si>
  <si>
    <t>ePOS00237448</t>
  </si>
  <si>
    <t>ePOS00239343</t>
  </si>
  <si>
    <t>ePOS03087190</t>
  </si>
  <si>
    <t>ePOS03531474</t>
  </si>
  <si>
    <t>ePOS01002111</t>
  </si>
  <si>
    <t>ePOS03693128</t>
  </si>
  <si>
    <t>ePOS00052352</t>
  </si>
  <si>
    <t>ePOS03115666</t>
  </si>
  <si>
    <t>ePOS01237066</t>
  </si>
  <si>
    <t>ePOS03707892</t>
  </si>
  <si>
    <t>ePOS01259626</t>
  </si>
  <si>
    <t>ePOS03526078</t>
  </si>
  <si>
    <t>ePOS01319639</t>
  </si>
  <si>
    <t>ePOS03531317</t>
  </si>
  <si>
    <t>ePOS01045269</t>
  </si>
  <si>
    <t>ePOS00548902</t>
  </si>
  <si>
    <t>ePOS03707499</t>
  </si>
  <si>
    <t>ePOS01790933</t>
  </si>
  <si>
    <t>ePOS00615139</t>
  </si>
  <si>
    <t>ePOS03707737</t>
  </si>
  <si>
    <t>ePOS02997833</t>
  </si>
  <si>
    <t>ePOS02272265</t>
  </si>
  <si>
    <t>ePOS03702308</t>
  </si>
  <si>
    <t>ePOS01484793</t>
  </si>
  <si>
    <t>ePOS00285144</t>
  </si>
  <si>
    <t>ePOS01716679</t>
  </si>
  <si>
    <t>ePOS03694437</t>
  </si>
  <si>
    <t>ePOS00216394</t>
  </si>
  <si>
    <t>ePOS02718376</t>
  </si>
  <si>
    <t>ePOS00242604</t>
  </si>
  <si>
    <t>ePOS03453294</t>
  </si>
  <si>
    <t>ePOS03639368</t>
  </si>
  <si>
    <t>ePOS03634570</t>
  </si>
  <si>
    <t>ePOS01644641</t>
  </si>
  <si>
    <t>ePOS00500050</t>
  </si>
  <si>
    <t>ePOS01811987</t>
  </si>
  <si>
    <t>ePOS01479727</t>
  </si>
  <si>
    <t>ePOS02449337</t>
  </si>
  <si>
    <t>ePOS01082421</t>
  </si>
  <si>
    <t>ePOS00179198</t>
  </si>
  <si>
    <t>ePOS03707572</t>
  </si>
  <si>
    <t>ePOS01367997</t>
  </si>
  <si>
    <t>ePOS00695330</t>
  </si>
  <si>
    <t>ePOS01244001</t>
  </si>
  <si>
    <t>ePOS00590648</t>
  </si>
  <si>
    <t>ePOS01978247</t>
  </si>
  <si>
    <t>ePOS02964825</t>
  </si>
  <si>
    <t>ePOS00212741</t>
  </si>
  <si>
    <t>ePOS00215619</t>
  </si>
  <si>
    <t>ePOS02136170</t>
  </si>
  <si>
    <t>ePOS00967354</t>
  </si>
  <si>
    <t>ePOS02786332</t>
  </si>
  <si>
    <t>ePOS02059442</t>
  </si>
  <si>
    <t>ePOS02003645</t>
  </si>
  <si>
    <t>ePOS03060416</t>
  </si>
  <si>
    <t>ePOS00984251</t>
  </si>
  <si>
    <t>ePOS03707287</t>
  </si>
  <si>
    <t>ePOS02108998</t>
  </si>
  <si>
    <t>ePOS01507554</t>
  </si>
  <si>
    <t>ePOS03660521</t>
  </si>
  <si>
    <t>ePOS03665420</t>
  </si>
  <si>
    <t>ePOS00516821</t>
  </si>
  <si>
    <t>ePOS00611732</t>
  </si>
  <si>
    <t>ePOS03588485</t>
  </si>
  <si>
    <t>ePOS00000778</t>
  </si>
  <si>
    <t>ePOS02169838</t>
  </si>
  <si>
    <t>ePOS03606045</t>
  </si>
  <si>
    <t>ePOS03154010</t>
  </si>
  <si>
    <t>ePOS03378237</t>
  </si>
  <si>
    <t>ePOS00712810</t>
  </si>
  <si>
    <t>ePOS01706489</t>
  </si>
  <si>
    <t>ePOS03072263</t>
  </si>
  <si>
    <t>ePOS00639269</t>
  </si>
  <si>
    <t>ePOS01782476</t>
  </si>
  <si>
    <t>ePOS03648435</t>
  </si>
  <si>
    <t>ePOS02646467</t>
  </si>
  <si>
    <t>ePOS01258090</t>
  </si>
  <si>
    <t>ePOS01378446</t>
  </si>
  <si>
    <t>ePOS00877473</t>
  </si>
  <si>
    <t>ePOS00830626</t>
  </si>
  <si>
    <t>ePOS03527014</t>
  </si>
  <si>
    <t>ePOS00694725</t>
  </si>
  <si>
    <t>ePOS00873442</t>
  </si>
  <si>
    <t>ePOS00090385</t>
  </si>
  <si>
    <t>ePOS03043382</t>
  </si>
  <si>
    <t>ePOS00745751</t>
  </si>
  <si>
    <t>ePOS03511836</t>
  </si>
  <si>
    <t>ePOS02768205</t>
  </si>
  <si>
    <t>ePOS03157570</t>
  </si>
  <si>
    <t>ePOS03638419</t>
  </si>
  <si>
    <t>ePOS02399769</t>
  </si>
  <si>
    <t>ePOS00825618</t>
  </si>
  <si>
    <t>ePOS03595190</t>
  </si>
  <si>
    <t>ePOS00151426</t>
  </si>
  <si>
    <t>ePOS02765127</t>
  </si>
  <si>
    <t>ePOS03136157</t>
  </si>
  <si>
    <t>ePOS03023352</t>
  </si>
  <si>
    <t>ePOS00568300</t>
  </si>
  <si>
    <t>ePOS01655752</t>
  </si>
  <si>
    <t>ePOS00616735</t>
  </si>
  <si>
    <t>ePOS03061565</t>
  </si>
  <si>
    <t>ePOS03138509</t>
  </si>
  <si>
    <t>ePOS02486551</t>
  </si>
  <si>
    <t>ePOS00361513</t>
  </si>
  <si>
    <t>ePOS00355635</t>
  </si>
  <si>
    <t>ePOS00743199</t>
  </si>
  <si>
    <t>ePOS00258468</t>
  </si>
  <si>
    <t>ePOS02646545</t>
  </si>
  <si>
    <t>ePOS03071383</t>
  </si>
  <si>
    <t>ePOS03018085</t>
  </si>
  <si>
    <t>ePOS01040375</t>
  </si>
  <si>
    <t>ePOS00097023</t>
  </si>
  <si>
    <t>ePOS03117419</t>
  </si>
  <si>
    <t>ePOS00791653</t>
  </si>
  <si>
    <t>ePOS02375650</t>
  </si>
  <si>
    <t>ePOS01200472</t>
  </si>
  <si>
    <t>ePOS03062642</t>
  </si>
  <si>
    <t>ePOS01018079</t>
  </si>
  <si>
    <t>ePOS02973924</t>
  </si>
  <si>
    <t>ePOS02397462</t>
  </si>
  <si>
    <t>ePOS01801838</t>
  </si>
  <si>
    <t>ePOS00074810</t>
  </si>
  <si>
    <t>ePOS00616511</t>
  </si>
  <si>
    <t>ePOS00159421</t>
  </si>
  <si>
    <t>ePOS00732674</t>
  </si>
  <si>
    <t>ePOS03703282</t>
  </si>
  <si>
    <t>ePOS01945365</t>
  </si>
  <si>
    <t>ePOS03545657</t>
  </si>
  <si>
    <t>ePOS02527958</t>
  </si>
  <si>
    <t>ePOS00951820</t>
  </si>
  <si>
    <t>ePOS00795474</t>
  </si>
  <si>
    <t>ePOS00985652</t>
  </si>
  <si>
    <t>ePOS01298945</t>
  </si>
  <si>
    <t>ePOS02318463</t>
  </si>
  <si>
    <t>ePOS01503065</t>
  </si>
  <si>
    <t>ePOS03156464</t>
  </si>
  <si>
    <t>ePOS00854126</t>
  </si>
  <si>
    <t>ePOS03138822</t>
  </si>
  <si>
    <t>ePOS02964343</t>
  </si>
  <si>
    <t>ePOS03590674</t>
  </si>
  <si>
    <t>ePOS03702906</t>
  </si>
  <si>
    <t>ePOS01070078</t>
  </si>
  <si>
    <t>ePOS03397564</t>
  </si>
  <si>
    <t>ePOS03659584</t>
  </si>
  <si>
    <t>ePOS03707280</t>
  </si>
  <si>
    <t>ePOS00885032</t>
  </si>
  <si>
    <t>ePOS03156175</t>
  </si>
  <si>
    <t>ePOS03130072</t>
  </si>
  <si>
    <t>ePOS00525964</t>
  </si>
  <si>
    <t>ePOS02073905</t>
  </si>
  <si>
    <t>ePOS02330987</t>
  </si>
  <si>
    <t>ePOS01986721</t>
  </si>
  <si>
    <t>ePOS03529723</t>
  </si>
  <si>
    <t>ePOS03588807</t>
  </si>
  <si>
    <t>ePOS00619000</t>
  </si>
  <si>
    <t>ePOS02970034</t>
  </si>
  <si>
    <t>ePOS01444502</t>
  </si>
  <si>
    <t>ePOS03129298</t>
  </si>
  <si>
    <t>ePOS03574727</t>
  </si>
  <si>
    <t>ePOS00146432</t>
  </si>
  <si>
    <t>ePOS03593036</t>
  </si>
  <si>
    <t>ePOS03702665</t>
  </si>
  <si>
    <t>ePOS01476099</t>
  </si>
  <si>
    <t>ePOS01877414</t>
  </si>
  <si>
    <t>ePOS02489060</t>
  </si>
  <si>
    <t>ePOS00488709</t>
  </si>
  <si>
    <t>ePOS00076361</t>
  </si>
  <si>
    <t>ePOS01055496</t>
  </si>
  <si>
    <t>ePOS00273232</t>
  </si>
  <si>
    <t>ePOS01440309</t>
  </si>
  <si>
    <t>ePOS02759355</t>
  </si>
  <si>
    <t>ePOS03573956</t>
  </si>
  <si>
    <t>ePOS00674507</t>
  </si>
  <si>
    <t>ePOS03567886</t>
  </si>
  <si>
    <t>ePOS00438461</t>
  </si>
  <si>
    <t>ePOS01976396</t>
  </si>
  <si>
    <t>ePOS01294830</t>
  </si>
  <si>
    <t>ePOS03638150</t>
  </si>
  <si>
    <t>ePOS01177745</t>
  </si>
  <si>
    <t>ePOS02965180</t>
  </si>
  <si>
    <t>ePOS00286458</t>
  </si>
  <si>
    <t>ePOS00990764</t>
  </si>
  <si>
    <t>ePOS01115121</t>
  </si>
  <si>
    <t>ePOS00670773</t>
  </si>
  <si>
    <t>ePOS02014763</t>
  </si>
  <si>
    <t>ePOS01222773</t>
  </si>
  <si>
    <t>ePOS01248381</t>
  </si>
  <si>
    <t>ePOS02697628</t>
  </si>
  <si>
    <t>ePOS01961984</t>
  </si>
  <si>
    <t>ePOS03663243</t>
  </si>
  <si>
    <t>ePOS03522891</t>
  </si>
  <si>
    <t>ePOS02619560</t>
  </si>
  <si>
    <t>ePOS01428616</t>
  </si>
  <si>
    <t>ePOS01750282</t>
  </si>
  <si>
    <t>ePOS00374077</t>
  </si>
  <si>
    <t>ePOS00904376</t>
  </si>
  <si>
    <t>ePOS01772383</t>
  </si>
  <si>
    <t>ePOS01126250</t>
  </si>
  <si>
    <t>ePOS00236517</t>
  </si>
  <si>
    <t>ePOS03518573</t>
  </si>
  <si>
    <t>ePOS03539084</t>
  </si>
  <si>
    <t>ePOS01949209</t>
  </si>
  <si>
    <t>ePOS00080715</t>
  </si>
  <si>
    <t>ePOS02053608</t>
  </si>
  <si>
    <t>ePOS01277874</t>
  </si>
  <si>
    <t>ePOS00985332</t>
  </si>
  <si>
    <t>ePOS00446764</t>
  </si>
  <si>
    <t>ePOS01664270</t>
  </si>
  <si>
    <t>ePOS01845575</t>
  </si>
  <si>
    <t>ePOS02993570</t>
  </si>
  <si>
    <t>ePOS00738327</t>
  </si>
  <si>
    <t>ePOS00830909</t>
  </si>
  <si>
    <t>ePOS00298393</t>
  </si>
  <si>
    <t>ePOS01207798</t>
  </si>
  <si>
    <t>ePOS01391008</t>
  </si>
  <si>
    <t>ePOS00290585</t>
  </si>
  <si>
    <t>ePOS03147011</t>
  </si>
  <si>
    <t>ePOS01788399</t>
  </si>
  <si>
    <t>ePOS03704665</t>
  </si>
  <si>
    <t>ePOS03512007</t>
  </si>
  <si>
    <t>ePOS03596140</t>
  </si>
  <si>
    <t>ePOS01377519</t>
  </si>
  <si>
    <t>ePOS00707139</t>
  </si>
  <si>
    <t>ePOS02791592</t>
  </si>
  <si>
    <t>ePOS01259908</t>
  </si>
  <si>
    <t>ePOS03707672</t>
  </si>
  <si>
    <t>ePOS00863958</t>
  </si>
  <si>
    <t>ePOS03663767</t>
  </si>
  <si>
    <t>ePOS02113939</t>
  </si>
  <si>
    <t>ePOS01996598</t>
  </si>
  <si>
    <t>ePOS03551309</t>
  </si>
  <si>
    <t>ePOS00491411</t>
  </si>
  <si>
    <t>ePOS03113414</t>
  </si>
  <si>
    <t>ePOS02072684</t>
  </si>
  <si>
    <t>ePOS03573790</t>
  </si>
  <si>
    <t>ePOS03701820</t>
  </si>
  <si>
    <t>ePOS01452427</t>
  </si>
  <si>
    <t>ePOS01603259</t>
  </si>
  <si>
    <t>ePOS00561763</t>
  </si>
  <si>
    <t>ePOS01446865</t>
  </si>
  <si>
    <t>ePOS03057887</t>
  </si>
  <si>
    <t>ePOS00536709</t>
  </si>
  <si>
    <t>ePOS01464324</t>
  </si>
  <si>
    <t>ePOS00237648</t>
  </si>
  <si>
    <t>ePOS00952037</t>
  </si>
  <si>
    <t>ePOS01123483</t>
  </si>
  <si>
    <t>ePOS01450979</t>
  </si>
  <si>
    <t>ePOS00110821</t>
  </si>
  <si>
    <t>ePOS01123150</t>
  </si>
  <si>
    <t>ePOS01611784</t>
  </si>
  <si>
    <t>ePOS01053768</t>
  </si>
  <si>
    <t>ePOS03596202</t>
  </si>
  <si>
    <t>ePOS00668159</t>
  </si>
  <si>
    <t>ePOS00229454</t>
  </si>
  <si>
    <t>ePOS01938082</t>
  </si>
  <si>
    <t>ePOS03626630</t>
  </si>
  <si>
    <t>ePOS03151029</t>
  </si>
  <si>
    <t>ePOS00856509</t>
  </si>
  <si>
    <t>ePOS02991281</t>
  </si>
  <si>
    <t>ePOS00907812</t>
  </si>
  <si>
    <t>ePOS01570609</t>
  </si>
  <si>
    <t>ePOS00682911</t>
  </si>
  <si>
    <t>ePOS00761873</t>
  </si>
  <si>
    <t>ePOS01128764</t>
  </si>
  <si>
    <t>ePOS03055250</t>
  </si>
  <si>
    <t>ePOS02090065</t>
  </si>
  <si>
    <t>ePOS03016200</t>
  </si>
  <si>
    <t>ePOS03568374</t>
  </si>
  <si>
    <t>ePOS01644439</t>
  </si>
  <si>
    <t>ePOS00831117</t>
  </si>
  <si>
    <t>ePOS03703419</t>
  </si>
  <si>
    <t>ePOS03148772</t>
  </si>
  <si>
    <t>ePOS01952023</t>
  </si>
  <si>
    <t>ePOS00416448</t>
  </si>
  <si>
    <t>ePOS00297907</t>
  </si>
  <si>
    <t>ePOS00995251</t>
  </si>
  <si>
    <t>ePOS02783043</t>
  </si>
  <si>
    <t>ePOS00171900</t>
  </si>
  <si>
    <t>ePOS01247370</t>
  </si>
  <si>
    <t>ePOS03101872</t>
  </si>
  <si>
    <t>ePOS02218382</t>
  </si>
  <si>
    <t>ePOS02731109</t>
  </si>
  <si>
    <t>ePOS01202129</t>
  </si>
  <si>
    <t>ePOS03593258</t>
  </si>
  <si>
    <t>ePOS00221523</t>
  </si>
  <si>
    <t>ePOS03685474</t>
  </si>
  <si>
    <t>ePOS03057552</t>
  </si>
  <si>
    <t>ePOS03567962</t>
  </si>
  <si>
    <t>ePOS00317657</t>
  </si>
  <si>
    <t>ePOS03077016</t>
  </si>
  <si>
    <t>ePOS01395263</t>
  </si>
  <si>
    <t>ePOS03658400</t>
  </si>
  <si>
    <t>ePOS03038615</t>
  </si>
  <si>
    <t>ePOS00297975</t>
  </si>
  <si>
    <t>ePOS03596283</t>
  </si>
  <si>
    <t>ePOS00121504</t>
  </si>
  <si>
    <t>ePOS02141876</t>
  </si>
  <si>
    <t>ePOS02405436</t>
  </si>
  <si>
    <t>ePOS03610279</t>
  </si>
  <si>
    <t>ePOS00814865</t>
  </si>
  <si>
    <t>ePOS01576409</t>
  </si>
  <si>
    <t>ePOS03054958</t>
  </si>
  <si>
    <t>ePOS00314914</t>
  </si>
  <si>
    <t>ePOS02009668</t>
  </si>
  <si>
    <t>ePOS02093095</t>
  </si>
  <si>
    <t>ePOS01534993</t>
  </si>
  <si>
    <t>ePOS01964882</t>
  </si>
  <si>
    <t>ePOS02790016</t>
  </si>
  <si>
    <t>ePOS02757898</t>
  </si>
  <si>
    <t>ePOS02686897</t>
  </si>
  <si>
    <t>ePOS03070123</t>
  </si>
  <si>
    <t>ePOS03137730</t>
  </si>
  <si>
    <t>ePOS02386824</t>
  </si>
  <si>
    <t>ePOS01030669</t>
  </si>
  <si>
    <t>ePOS00575034</t>
  </si>
  <si>
    <t>ePOS02660942</t>
  </si>
  <si>
    <t>ePOS03652967</t>
  </si>
  <si>
    <t>ePOS02165375</t>
  </si>
  <si>
    <t>ePOS01616116</t>
  </si>
  <si>
    <t>ePOS00380963</t>
  </si>
  <si>
    <t>ePOS02049865</t>
  </si>
  <si>
    <t>ePOS00272331</t>
  </si>
  <si>
    <t>ePOS00498616</t>
  </si>
  <si>
    <t>ePOS01265870</t>
  </si>
  <si>
    <t>ePOS02372331</t>
  </si>
  <si>
    <t>ePOS00802253</t>
  </si>
  <si>
    <t>ePOS00929581</t>
  </si>
  <si>
    <t>ePOS00311370</t>
  </si>
  <si>
    <t>ePOS02192035</t>
  </si>
  <si>
    <t>ePOS01015093</t>
  </si>
  <si>
    <t>ePOS01111454</t>
  </si>
  <si>
    <t>ePOS01710896</t>
  </si>
  <si>
    <t>ePOS00933489</t>
  </si>
  <si>
    <t>ePOS00650175</t>
  </si>
  <si>
    <t>ePOS01899957</t>
  </si>
  <si>
    <t>ePOS02359039</t>
  </si>
  <si>
    <t>ePOS01284745</t>
  </si>
  <si>
    <t>ePOS00910929</t>
  </si>
  <si>
    <t>ePOS00265150</t>
  </si>
  <si>
    <t>ePOS01460358</t>
  </si>
  <si>
    <t>ePOS00432471</t>
  </si>
  <si>
    <t>ePOS01510796</t>
  </si>
  <si>
    <t>ePOS03059525</t>
  </si>
  <si>
    <t>ePOS02046930</t>
  </si>
  <si>
    <t>ePOS00297124</t>
  </si>
  <si>
    <t>ePOS00474211</t>
  </si>
  <si>
    <t>ePOS02971798</t>
  </si>
  <si>
    <t>ePOS01666153</t>
  </si>
  <si>
    <t>ePOS00802336</t>
  </si>
  <si>
    <t>ePOS00161082</t>
  </si>
  <si>
    <t>ePOS02966911</t>
  </si>
  <si>
    <t>ePOS02554601</t>
  </si>
  <si>
    <t>ePOS02370147</t>
  </si>
  <si>
    <t>ePOS00426214</t>
  </si>
  <si>
    <t>ePOS03590666</t>
  </si>
  <si>
    <t>ePOS02979600</t>
  </si>
  <si>
    <t>ePOS00167908</t>
  </si>
  <si>
    <t>ePOS03649741</t>
  </si>
  <si>
    <t>ePOS02250155</t>
  </si>
  <si>
    <t>ePOS01912417</t>
  </si>
  <si>
    <t>ePOS03702931</t>
  </si>
  <si>
    <t>ePOS03523352</t>
  </si>
  <si>
    <t>ePOS00960038</t>
  </si>
  <si>
    <t>ePOS00367302</t>
  </si>
  <si>
    <t>ePOS02114676</t>
  </si>
  <si>
    <t>ePOS03702687</t>
  </si>
  <si>
    <t>ePOS03534023</t>
  </si>
  <si>
    <t>ePOS01530786</t>
  </si>
  <si>
    <t>ePOS03070779</t>
  </si>
  <si>
    <t>ePOS01973922</t>
  </si>
  <si>
    <t>ePOS01024724</t>
  </si>
  <si>
    <t>ePOS02358522</t>
  </si>
  <si>
    <t>ePOS01032578</t>
  </si>
  <si>
    <t>ePOS03587475</t>
  </si>
  <si>
    <t>ePOS03130340</t>
  </si>
  <si>
    <t>ePOS03683101</t>
  </si>
  <si>
    <t>ePOS00524680</t>
  </si>
  <si>
    <t>ePOS03021648</t>
  </si>
  <si>
    <t>ePOS00442281</t>
  </si>
  <si>
    <t>ePOS01017173</t>
  </si>
  <si>
    <t>ePOS00929474</t>
  </si>
  <si>
    <t>ePOS01101224</t>
  </si>
  <si>
    <t>ePOS00755393</t>
  </si>
  <si>
    <t>ePOS00220116</t>
  </si>
  <si>
    <t>ePOS00973841</t>
  </si>
  <si>
    <t>ePOS00720261</t>
  </si>
  <si>
    <t>ePOS03111338</t>
  </si>
  <si>
    <t>ePOS01525385</t>
  </si>
  <si>
    <t>ePOS01568899</t>
  </si>
  <si>
    <t>ePOS03054417</t>
  </si>
  <si>
    <t>ePOS00594868</t>
  </si>
  <si>
    <t>ePOS02706563</t>
  </si>
  <si>
    <t>ePOS02959230</t>
  </si>
  <si>
    <t>ePOS03088813</t>
  </si>
  <si>
    <t>ePOS02358538</t>
  </si>
  <si>
    <t>ePOS01122994</t>
  </si>
  <si>
    <t>ePOS00541064</t>
  </si>
  <si>
    <t>ePOS00553278</t>
  </si>
  <si>
    <t>ePOS01076366</t>
  </si>
  <si>
    <t>ePOS03131259</t>
  </si>
  <si>
    <t>ePOS01983884</t>
  </si>
  <si>
    <t>ePOS00922217</t>
  </si>
  <si>
    <t>ePOS03687613</t>
  </si>
  <si>
    <t>ePOS00533676</t>
  </si>
  <si>
    <t>ePOS03698965</t>
  </si>
  <si>
    <t>ePOS03599911</t>
  </si>
  <si>
    <t>ePOS01060992</t>
  </si>
  <si>
    <t>ePOS01661368</t>
  </si>
  <si>
    <t>ePOS00876991</t>
  </si>
  <si>
    <t>ePOS00174353</t>
  </si>
  <si>
    <t>ePOS03109461</t>
  </si>
  <si>
    <t>ePOS03704119</t>
  </si>
  <si>
    <t>ePOS03157794</t>
  </si>
  <si>
    <t>ePOS00103035</t>
  </si>
  <si>
    <t>ePOS00880323</t>
  </si>
  <si>
    <t>ePOS03018195</t>
  </si>
  <si>
    <t>ePOS01158306</t>
  </si>
  <si>
    <t>ePOS03703818</t>
  </si>
  <si>
    <t>ePOS02966487</t>
  </si>
  <si>
    <t>ePOS00732595</t>
  </si>
  <si>
    <t>ePOS00799286</t>
  </si>
  <si>
    <t>ePOS03679723</t>
  </si>
  <si>
    <t>ePOS02628757</t>
  </si>
  <si>
    <t>ePOS00487669</t>
  </si>
  <si>
    <t>ePOS00359604</t>
  </si>
  <si>
    <t>ePOS00462438</t>
  </si>
  <si>
    <t>ePOS00109179</t>
  </si>
  <si>
    <t>ePOS00370177</t>
  </si>
  <si>
    <t>ePOS03583802</t>
  </si>
  <si>
    <t>ePOS01444593</t>
  </si>
  <si>
    <t>ePOS03160292</t>
  </si>
  <si>
    <t>ePOS01696704</t>
  </si>
  <si>
    <t>ePOS03022654</t>
  </si>
  <si>
    <t>ePOS03082092</t>
  </si>
  <si>
    <t>ePOS03703277</t>
  </si>
  <si>
    <t>ePOS03707600</t>
  </si>
  <si>
    <t>ePOS03684138</t>
  </si>
  <si>
    <t>ePOS03634078</t>
  </si>
  <si>
    <t>ePOS00908686</t>
  </si>
  <si>
    <t>ePOS03002221</t>
  </si>
  <si>
    <t>ePOS03620473</t>
  </si>
  <si>
    <t>ePOS03573172</t>
  </si>
  <si>
    <t>ePOS02965428</t>
  </si>
  <si>
    <t>ePOS01835245</t>
  </si>
  <si>
    <t>ePOS03645373</t>
  </si>
  <si>
    <t>ePOS03573150</t>
  </si>
  <si>
    <t>ePOS00661351</t>
  </si>
  <si>
    <t>ePOS00964408</t>
  </si>
  <si>
    <t>ePOS02988179</t>
  </si>
  <si>
    <t>ePOS02279159</t>
  </si>
  <si>
    <t>ePOS00151157</t>
  </si>
  <si>
    <t>ePOS00303257</t>
  </si>
  <si>
    <t>ePOS03524754</t>
  </si>
  <si>
    <t>ePOS00780056</t>
  </si>
  <si>
    <t>ePOS01995941</t>
  </si>
  <si>
    <t>ePOS02111617</t>
  </si>
  <si>
    <t>ePOS01924004</t>
  </si>
  <si>
    <t>ePOS00647525</t>
  </si>
  <si>
    <t>ePOS03023050</t>
  </si>
  <si>
    <t>ePOS00558355</t>
  </si>
  <si>
    <t>ePOS02135794</t>
  </si>
  <si>
    <t>ePOS00393397</t>
  </si>
  <si>
    <t>ePOS00406960</t>
  </si>
  <si>
    <t>ePOS01006755</t>
  </si>
  <si>
    <t>ePOS03109352</t>
  </si>
  <si>
    <t>ePOS02187163</t>
  </si>
  <si>
    <t>ePOS00196190</t>
  </si>
  <si>
    <t>ePOS02788064</t>
  </si>
  <si>
    <t>ePOS03581956</t>
  </si>
  <si>
    <t>ePOS00870361</t>
  </si>
  <si>
    <t>ePOS03136312</t>
  </si>
  <si>
    <t>ePOS03534525</t>
  </si>
  <si>
    <t>ePOS03155928</t>
  </si>
  <si>
    <t>ePOS00654362</t>
  </si>
  <si>
    <t>ePOS03576539</t>
  </si>
  <si>
    <t>ePOS03701842</t>
  </si>
  <si>
    <t>ePOS03126146</t>
  </si>
  <si>
    <t>ePOS03676766</t>
  </si>
  <si>
    <t>ePOS03591152</t>
  </si>
  <si>
    <t>ePOS00534263</t>
  </si>
  <si>
    <t>ePOS00919191</t>
  </si>
  <si>
    <t>ePOS00476695</t>
  </si>
  <si>
    <t>ePOS03642690</t>
  </si>
  <si>
    <t>ePOS00099281</t>
  </si>
  <si>
    <t>ePOS00621863</t>
  </si>
  <si>
    <t>ePOS03701742</t>
  </si>
  <si>
    <t>ePOS00230244</t>
  </si>
  <si>
    <t>ePOS03111842</t>
  </si>
  <si>
    <t>ePOS01008012</t>
  </si>
  <si>
    <t>ePOS00485146</t>
  </si>
  <si>
    <t>ePOS03124139</t>
  </si>
  <si>
    <t>ePOS00150299</t>
  </si>
  <si>
    <t>ePOS00538364</t>
  </si>
  <si>
    <t>ePOS00112932</t>
  </si>
  <si>
    <t>ePOS01115948</t>
  </si>
  <si>
    <t>ePOS02633254</t>
  </si>
  <si>
    <t>ePOS01053623</t>
  </si>
  <si>
    <t>ePOS03514725</t>
  </si>
  <si>
    <t>ePOS03096423</t>
  </si>
  <si>
    <t>ePOS01551708</t>
  </si>
  <si>
    <t>ePOS00873781</t>
  </si>
  <si>
    <t>ePOS02965063</t>
  </si>
  <si>
    <t>ePOS02067051</t>
  </si>
  <si>
    <t>ePOS00723779</t>
  </si>
  <si>
    <t>ePOS03509393</t>
  </si>
  <si>
    <t>ePOS00935702</t>
  </si>
  <si>
    <t>ePOS00663728</t>
  </si>
  <si>
    <t>ePOS00481797</t>
  </si>
  <si>
    <t>ePOS03694209</t>
  </si>
  <si>
    <t>ePOS00852264</t>
  </si>
  <si>
    <t>ePOS00856130</t>
  </si>
  <si>
    <t>ePOS03675972</t>
  </si>
  <si>
    <t>ePOS02787412</t>
  </si>
  <si>
    <t>ePOS01054987</t>
  </si>
  <si>
    <t>ePOS00241085</t>
  </si>
  <si>
    <t>ePOS02697391</t>
  </si>
  <si>
    <t>ePOS03691476</t>
  </si>
  <si>
    <t>ePOS00773523</t>
  </si>
  <si>
    <t>ePOS01084844</t>
  </si>
  <si>
    <t>ePOS03701065</t>
  </si>
  <si>
    <t>ePOS00457961</t>
  </si>
  <si>
    <t>ePOS00806539</t>
  </si>
  <si>
    <t>ePOS00348442</t>
  </si>
  <si>
    <t>ePOS00894342</t>
  </si>
  <si>
    <t>ePOS00178931</t>
  </si>
  <si>
    <t>ePOS01055757</t>
  </si>
  <si>
    <t>ePOS01178759</t>
  </si>
  <si>
    <t>ePOS02784607</t>
  </si>
  <si>
    <t>ePOS01937875</t>
  </si>
  <si>
    <t>ePOS03609764</t>
  </si>
  <si>
    <t>ePOS01013182</t>
  </si>
  <si>
    <t>ePOS03541540</t>
  </si>
  <si>
    <t>ePOS03113315</t>
  </si>
  <si>
    <t>ePOS00866632</t>
  </si>
  <si>
    <t>ePOS02958734</t>
  </si>
  <si>
    <t>ePOS03055010</t>
  </si>
  <si>
    <t>ePOS00991900</t>
  </si>
  <si>
    <t>ePOS00783904</t>
  </si>
  <si>
    <t>ePOS00534472</t>
  </si>
  <si>
    <t>ePOS03159405</t>
  </si>
  <si>
    <t>ePOS00128945</t>
  </si>
  <si>
    <t>ePOS01274788</t>
  </si>
  <si>
    <t>ePOS00558249</t>
  </si>
  <si>
    <t>ePOS01083749</t>
  </si>
  <si>
    <t>ePOS03082228</t>
  </si>
  <si>
    <t>ePOS03160614</t>
  </si>
  <si>
    <t>ePOS03662615</t>
  </si>
  <si>
    <t>ePOS03157689</t>
  </si>
  <si>
    <t>ePOS02022120</t>
  </si>
  <si>
    <t>ePOS03594833</t>
  </si>
  <si>
    <t>ePOS00874744</t>
  </si>
  <si>
    <t>ePOS00362738</t>
  </si>
  <si>
    <t>ePOS00888258</t>
  </si>
  <si>
    <t>ePOS03515057</t>
  </si>
  <si>
    <t>ePOS00615670</t>
  </si>
  <si>
    <t>ePOS03617671</t>
  </si>
  <si>
    <t>ePOS03572939</t>
  </si>
  <si>
    <t>ePOS03703868</t>
  </si>
  <si>
    <t>ePOS03630042</t>
  </si>
  <si>
    <t>ePOS02702902</t>
  </si>
  <si>
    <t>ePOS01041079</t>
  </si>
  <si>
    <t>ePOS00951321</t>
  </si>
  <si>
    <t>ePOS01619664</t>
  </si>
  <si>
    <t>ePOS00815231</t>
  </si>
  <si>
    <t>ePOS02738200</t>
  </si>
  <si>
    <t>ePOS03701829</t>
  </si>
  <si>
    <t>ePOS00983965</t>
  </si>
  <si>
    <t>ePOS00104676</t>
  </si>
  <si>
    <t>ePOS03028386</t>
  </si>
  <si>
    <t>ePOS00999398</t>
  </si>
  <si>
    <t>ePOS03009035</t>
  </si>
  <si>
    <t>ePOS01591794</t>
  </si>
  <si>
    <t>ePOS03702376</t>
  </si>
  <si>
    <t>ePOS03021501</t>
  </si>
  <si>
    <t>ePOS01312010</t>
  </si>
  <si>
    <t>ePOS00897284</t>
  </si>
  <si>
    <t>ePOS03124021</t>
  </si>
  <si>
    <t>ePOS00190027</t>
  </si>
  <si>
    <t>ePOS00365757</t>
  </si>
  <si>
    <t>ePOS00062661</t>
  </si>
  <si>
    <t>ePOS03561387</t>
  </si>
  <si>
    <t>ePOS00160229</t>
  </si>
  <si>
    <t>ePOS03565753</t>
  </si>
  <si>
    <t>ePOS03704175</t>
  </si>
  <si>
    <t>ePOS01933408</t>
  </si>
  <si>
    <t>ePOS03143788</t>
  </si>
  <si>
    <t>ePOS02357910</t>
  </si>
  <si>
    <t>ePOS01656773</t>
  </si>
  <si>
    <t>ePOS01308303</t>
  </si>
  <si>
    <t>ePOS00544942</t>
  </si>
  <si>
    <t>ePOS03705521</t>
  </si>
  <si>
    <t>ePOS01043530</t>
  </si>
  <si>
    <t>ePOS00968477</t>
  </si>
  <si>
    <t>ePOS01039765</t>
  </si>
  <si>
    <t>ePOS01365993</t>
  </si>
  <si>
    <t>ePOS01658240</t>
  </si>
  <si>
    <t>ePOS00656411</t>
  </si>
  <si>
    <t>ePOS00528013</t>
  </si>
  <si>
    <t>ePOS03074209</t>
  </si>
  <si>
    <t>ePOS01304587</t>
  </si>
  <si>
    <t>ePOS00735608</t>
  </si>
  <si>
    <t>ePOS00110813</t>
  </si>
  <si>
    <t>ePOS03703673</t>
  </si>
  <si>
    <t>ePOS00206316</t>
  </si>
  <si>
    <t>ePOS02975101</t>
  </si>
  <si>
    <t>ePOS00732530</t>
  </si>
  <si>
    <t>ePOS03004350</t>
  </si>
  <si>
    <t>ePOS00916395</t>
  </si>
  <si>
    <t>ePOS01188812</t>
  </si>
  <si>
    <t>ePOS01623926</t>
  </si>
  <si>
    <t>ePOS00239984</t>
  </si>
  <si>
    <t>ePOS01074373</t>
  </si>
  <si>
    <t>ePOS01744052</t>
  </si>
  <si>
    <t>ePOS00856719</t>
  </si>
  <si>
    <t>ePOS03124493</t>
  </si>
  <si>
    <t>ePOS03575966</t>
  </si>
  <si>
    <t>ePOS02654520</t>
  </si>
  <si>
    <t>ePOS00621268</t>
  </si>
  <si>
    <t>ePOS01049419</t>
  </si>
  <si>
    <t>ePOS00185737</t>
  </si>
  <si>
    <t>ePOS00863487</t>
  </si>
  <si>
    <t>ePOS01030055</t>
  </si>
  <si>
    <t>ePOS00890136</t>
  </si>
  <si>
    <t>ePOS02608345</t>
  </si>
  <si>
    <t>ePOS00972221</t>
  </si>
  <si>
    <t>ePOS02641321</t>
  </si>
  <si>
    <t>ePOS01068471</t>
  </si>
  <si>
    <t>ePOS00782902</t>
  </si>
  <si>
    <t>ePOS00051519</t>
  </si>
  <si>
    <t>ePOS00067570</t>
  </si>
  <si>
    <t>ePOS02259099</t>
  </si>
  <si>
    <t>ePOS03702949</t>
  </si>
  <si>
    <t>ePOS00169250</t>
  </si>
  <si>
    <t>ePOS00592659</t>
  </si>
  <si>
    <t>ePOS00410197</t>
  </si>
  <si>
    <t>ePOS03702928</t>
  </si>
  <si>
    <t>ePOS00373870</t>
  </si>
  <si>
    <t>ePOS02222423</t>
  </si>
  <si>
    <t>ePOS01289282</t>
  </si>
  <si>
    <t>ePOS00034515</t>
  </si>
  <si>
    <t>ePOS00404715</t>
  </si>
  <si>
    <t>ePOS01680595</t>
  </si>
  <si>
    <t>ePOS03521399</t>
  </si>
  <si>
    <t>ePOS02688079</t>
  </si>
  <si>
    <t>ePOS03701974</t>
  </si>
  <si>
    <t>ePOS02996085</t>
  </si>
  <si>
    <t>ePOS00633188</t>
  </si>
  <si>
    <t>ePOS03584581</t>
  </si>
  <si>
    <t>ePOS00395851</t>
  </si>
  <si>
    <t>ePOS01028160</t>
  </si>
  <si>
    <t>ePOS01324240</t>
  </si>
  <si>
    <t>ePOS03698156</t>
  </si>
  <si>
    <t>ePOS03507766</t>
  </si>
  <si>
    <t>ePOS03704061</t>
  </si>
  <si>
    <t>ePOS01018451</t>
  </si>
  <si>
    <t>ePOS01695499</t>
  </si>
  <si>
    <t>ePOS03112321</t>
  </si>
  <si>
    <t>ePOS00137670</t>
  </si>
  <si>
    <t>ePOS01745684</t>
  </si>
  <si>
    <t>ePOS00278220</t>
  </si>
  <si>
    <t>ePOS01881577</t>
  </si>
  <si>
    <t>ePOS01038469</t>
  </si>
  <si>
    <t>ePOS02576617</t>
  </si>
  <si>
    <t>ePOS03588500</t>
  </si>
  <si>
    <t>ePOS00453762</t>
  </si>
  <si>
    <t>ePOS03133570</t>
  </si>
  <si>
    <t>ePOS00118777</t>
  </si>
  <si>
    <t>ePOS03708253</t>
  </si>
  <si>
    <t>ePOS00616604</t>
  </si>
  <si>
    <t>ePOS03683358</t>
  </si>
  <si>
    <t>ePOS00460872</t>
  </si>
  <si>
    <t>ePOS00894025</t>
  </si>
  <si>
    <t>ePOS01286249</t>
  </si>
  <si>
    <t>ePOS03088636</t>
  </si>
  <si>
    <t>ePOS01822135</t>
  </si>
  <si>
    <t>ePOS00263446</t>
  </si>
  <si>
    <t>ePOS03546118</t>
  </si>
  <si>
    <t>ePOS01116410</t>
  </si>
  <si>
    <t>ePOS02957748</t>
  </si>
  <si>
    <t>ePOS03672685</t>
  </si>
  <si>
    <t>ePOS02243270</t>
  </si>
  <si>
    <t>ePOS00377356</t>
  </si>
  <si>
    <t>ePOS00639157</t>
  </si>
  <si>
    <t>ePOS00103418</t>
  </si>
  <si>
    <t>ePOS03147957</t>
  </si>
  <si>
    <t>ePOS02548078</t>
  </si>
  <si>
    <t>ePOS01557371</t>
  </si>
  <si>
    <t>ePOS00452793</t>
  </si>
  <si>
    <t>ePOS00238124</t>
  </si>
  <si>
    <t>ePOS00018725</t>
  </si>
  <si>
    <t>ePOS03659072</t>
  </si>
  <si>
    <t>ePOS00606722</t>
  </si>
  <si>
    <t>ePOS00629979</t>
  </si>
  <si>
    <t>ePOS00854587</t>
  </si>
  <si>
    <t>ePOS00003857</t>
  </si>
  <si>
    <t>ePOS03592260</t>
  </si>
  <si>
    <t>ePOS03068431</t>
  </si>
  <si>
    <t>ePOS00297157</t>
  </si>
  <si>
    <t>ePOS02449569</t>
  </si>
  <si>
    <t>ePOS00400485</t>
  </si>
  <si>
    <t>ePOS02575500</t>
  </si>
  <si>
    <t>ePOS03701311</t>
  </si>
  <si>
    <t>ePOS02967966</t>
  </si>
  <si>
    <t>ePOS02971084</t>
  </si>
  <si>
    <t>ePOS00967819</t>
  </si>
  <si>
    <t>ePOS02371518</t>
  </si>
  <si>
    <t>ePOS01380530</t>
  </si>
  <si>
    <t>ePOS02074416</t>
  </si>
  <si>
    <t>ePOS02714958</t>
  </si>
  <si>
    <t>ePOS00422854</t>
  </si>
  <si>
    <t>ePOS00066899</t>
  </si>
  <si>
    <t>ePOS02781575</t>
  </si>
  <si>
    <t>ePOS03550096</t>
  </si>
  <si>
    <t>ePOS00328984</t>
  </si>
  <si>
    <t>ePOS01148896</t>
  </si>
  <si>
    <t>ePOS00497555</t>
  </si>
  <si>
    <t>ePOS00001283</t>
  </si>
  <si>
    <t>ePOS03020752</t>
  </si>
  <si>
    <t>ePOS00806848</t>
  </si>
  <si>
    <t>ePOS00840231</t>
  </si>
  <si>
    <t>ePOS02286195</t>
  </si>
  <si>
    <t>ePOS00863358</t>
  </si>
  <si>
    <t>ePOS00042293</t>
  </si>
  <si>
    <t>ePOS02193203</t>
  </si>
  <si>
    <t>ePOS02972314</t>
  </si>
  <si>
    <t>ePOS00181243</t>
  </si>
  <si>
    <t>ePOS01170875</t>
  </si>
  <si>
    <t>ePOS02579669</t>
  </si>
  <si>
    <t>ePOS00052488</t>
  </si>
  <si>
    <t>ePOS01047331</t>
  </si>
  <si>
    <t>ePOS03659534</t>
  </si>
  <si>
    <t>ePOS00985265</t>
  </si>
  <si>
    <t>ePOS00728649</t>
  </si>
  <si>
    <t>ePOS02090478</t>
  </si>
  <si>
    <t>ePOS02435695</t>
  </si>
  <si>
    <t>ePOS03621981</t>
  </si>
  <si>
    <t>ePOS03523109</t>
  </si>
  <si>
    <t>ePOS01141983</t>
  </si>
  <si>
    <t>ePOS02994535</t>
  </si>
  <si>
    <t>ePOS01531290</t>
  </si>
  <si>
    <t>ePOS00627020</t>
  </si>
  <si>
    <t>ePOS03687556</t>
  </si>
  <si>
    <t>ePOS00420428</t>
  </si>
  <si>
    <t>ePOS02793626</t>
  </si>
  <si>
    <t>ePOS03699979</t>
  </si>
  <si>
    <t>ePOS03127433</t>
  </si>
  <si>
    <t>ePOS03705023</t>
  </si>
  <si>
    <t>ePOS00844992</t>
  </si>
  <si>
    <t>ePOS01153910</t>
  </si>
  <si>
    <t>ePOS03528736</t>
  </si>
  <si>
    <t>ePOS01340828</t>
  </si>
  <si>
    <t>ePOS00620194</t>
  </si>
  <si>
    <t>ePOS03131857</t>
  </si>
  <si>
    <t>ePOS01035242</t>
  </si>
  <si>
    <t>ePOS02615663</t>
  </si>
  <si>
    <t>ePOS01118883</t>
  </si>
  <si>
    <t>ePOS02086729</t>
  </si>
  <si>
    <t>ePOS00053293</t>
  </si>
  <si>
    <t>ePOS03705388</t>
  </si>
  <si>
    <t>ePOS02980593</t>
  </si>
  <si>
    <t>ePOS01199494</t>
  </si>
  <si>
    <t>ePOS02402901</t>
  </si>
  <si>
    <t>ePOS03628371</t>
  </si>
  <si>
    <t>ePOS00727249</t>
  </si>
  <si>
    <t>ePOS01635591</t>
  </si>
  <si>
    <t>ePOS03520025</t>
  </si>
  <si>
    <t>ePOS00654576</t>
  </si>
  <si>
    <t>ePOS02365125</t>
  </si>
  <si>
    <t>ePOS01118644</t>
  </si>
  <si>
    <t>ePOS00524811</t>
  </si>
  <si>
    <t>ePOS03702197</t>
  </si>
  <si>
    <t>ePOS01253444</t>
  </si>
  <si>
    <t>ePOS03530042</t>
  </si>
  <si>
    <t>ePOS01016285</t>
  </si>
  <si>
    <t>ePOS01648326</t>
  </si>
  <si>
    <t>ePOS03119971</t>
  </si>
  <si>
    <t>ePOS03552637</t>
  </si>
  <si>
    <t>ePOS00626891</t>
  </si>
  <si>
    <t>ePOS02572084</t>
  </si>
  <si>
    <t>ePOS03666742</t>
  </si>
  <si>
    <t>ePOS00887275</t>
  </si>
  <si>
    <t>ePOS01219526</t>
  </si>
  <si>
    <t>ePOS00145573</t>
  </si>
  <si>
    <t>ePOS03573587</t>
  </si>
  <si>
    <t>ePOS03702198</t>
  </si>
  <si>
    <t>ePOS00983039</t>
  </si>
  <si>
    <t>ePOS03113835</t>
  </si>
  <si>
    <t>ePOS02044845</t>
  </si>
  <si>
    <t>ePOS00627237</t>
  </si>
  <si>
    <t>ePOS01337568</t>
  </si>
  <si>
    <t>ePOS03519158</t>
  </si>
  <si>
    <t>ePOS03520865</t>
  </si>
  <si>
    <t>ePOS00735104</t>
  </si>
  <si>
    <t>ePOS03119683</t>
  </si>
  <si>
    <t>ePOS02385069</t>
  </si>
  <si>
    <t>ePOS01079199</t>
  </si>
  <si>
    <t>ePOS00345210</t>
  </si>
  <si>
    <t>ePOS01589316</t>
  </si>
  <si>
    <t>ePOS00879040</t>
  </si>
  <si>
    <t>ePOS00079826</t>
  </si>
  <si>
    <t>ePOS00193351</t>
  </si>
  <si>
    <t>ePOS00065639</t>
  </si>
  <si>
    <t>ePOS02776538</t>
  </si>
  <si>
    <t>ePOS01858807</t>
  </si>
  <si>
    <t>ePOS03648048</t>
  </si>
  <si>
    <t>ePOS01149750</t>
  </si>
  <si>
    <t>ePOS00800252</t>
  </si>
  <si>
    <t>ePOS00506384</t>
  </si>
  <si>
    <t>ePOS00171340</t>
  </si>
  <si>
    <t>ePOS00901180</t>
  </si>
  <si>
    <t>ePOS01032858</t>
  </si>
  <si>
    <t>ePOS03615898</t>
  </si>
  <si>
    <t>ePOS00349875</t>
  </si>
  <si>
    <t>ePOS00997031</t>
  </si>
  <si>
    <t>ePOS03670540</t>
  </si>
  <si>
    <t>ePOS00827747</t>
  </si>
  <si>
    <t>ePOS03026786</t>
  </si>
  <si>
    <t>ePOS00614287</t>
  </si>
  <si>
    <t>ePOS02969021</t>
  </si>
  <si>
    <t>ePOS03645004</t>
  </si>
  <si>
    <t>ePOS00599601</t>
  </si>
  <si>
    <t>ePOS03531947</t>
  </si>
  <si>
    <t>ePOS03692752</t>
  </si>
  <si>
    <t>ePOS03560959</t>
  </si>
  <si>
    <t>ePOS00251976</t>
  </si>
  <si>
    <t>ePOS00125037</t>
  </si>
  <si>
    <t>ePOS02126778</t>
  </si>
  <si>
    <t>ePOS00614793</t>
  </si>
  <si>
    <t>ePOS02244313</t>
  </si>
  <si>
    <t>ePOS02560775</t>
  </si>
  <si>
    <t>ePOS02507372</t>
  </si>
  <si>
    <t>ePOS01766728</t>
  </si>
  <si>
    <t>ePOS00300915</t>
  </si>
  <si>
    <t>ePOS00406171</t>
  </si>
  <si>
    <t>ePOS01112178</t>
  </si>
  <si>
    <t>ePOS00242276</t>
  </si>
  <si>
    <t>ePOS03571160</t>
  </si>
  <si>
    <t>ePOS02509183</t>
  </si>
  <si>
    <t>ePOS01392179</t>
  </si>
  <si>
    <t>ePOS03625060</t>
  </si>
  <si>
    <t>ePOS00788485</t>
  </si>
  <si>
    <t>ePOS00733614</t>
  </si>
  <si>
    <t>ePOS03616957</t>
  </si>
  <si>
    <t>ePOS01827087</t>
  </si>
  <si>
    <t>ePOS02967832</t>
  </si>
  <si>
    <t>ePOS01155773</t>
  </si>
  <si>
    <t>ePOS03663963</t>
  </si>
  <si>
    <t>ePOS01304200</t>
  </si>
  <si>
    <t>ePOS03661911</t>
  </si>
  <si>
    <t>ePOS03518041</t>
  </si>
  <si>
    <t>ePOS03704659</t>
  </si>
  <si>
    <t>ePOS00691305</t>
  </si>
  <si>
    <t>ePOS00629225</t>
  </si>
  <si>
    <t>ePOS01418818</t>
  </si>
  <si>
    <t>ePOS01155058</t>
  </si>
  <si>
    <t>ePOS01473775</t>
  </si>
  <si>
    <t>ePOS01327312</t>
  </si>
  <si>
    <t>ePOS02250778</t>
  </si>
  <si>
    <t>ePOS01398493</t>
  </si>
  <si>
    <t>ePOS02298434</t>
  </si>
  <si>
    <t>ePOS02444861</t>
  </si>
  <si>
    <t>ePOS01161714</t>
  </si>
  <si>
    <t>ePOS01164519</t>
  </si>
  <si>
    <t>ePOS00588833</t>
  </si>
  <si>
    <t>ePOS01095799</t>
  </si>
  <si>
    <t>ePOS03566506</t>
  </si>
  <si>
    <t>ePOS03701817</t>
  </si>
  <si>
    <t>ePOS03518604</t>
  </si>
  <si>
    <t>ePOS03705085</t>
  </si>
  <si>
    <t>ePOS03705459</t>
  </si>
  <si>
    <t>ePOS03599351</t>
  </si>
  <si>
    <t>ePOS00377063</t>
  </si>
  <si>
    <t>ePOS03692600</t>
  </si>
  <si>
    <t>ePOS03668768</t>
  </si>
  <si>
    <t>ePOS03702611</t>
  </si>
  <si>
    <t>ePOS03061553</t>
  </si>
  <si>
    <t>ePOS03537690</t>
  </si>
  <si>
    <t>ePOS03079846</t>
  </si>
  <si>
    <t>ePOS03704785</t>
  </si>
  <si>
    <t>ePOS01770068</t>
  </si>
  <si>
    <t>ePOS00637077</t>
  </si>
  <si>
    <t>ePOS00266114</t>
  </si>
  <si>
    <t>ePOS03518391</t>
  </si>
  <si>
    <t>ePOS02040325</t>
  </si>
  <si>
    <t>ePOS02143427</t>
  </si>
  <si>
    <t>ePOS01167503</t>
  </si>
  <si>
    <t>ePOS02767479</t>
  </si>
  <si>
    <t>ePOS00540976</t>
  </si>
  <si>
    <t>ePOS03398730</t>
  </si>
  <si>
    <t>ePOS03153426</t>
  </si>
  <si>
    <t>ePOS02052547</t>
  </si>
  <si>
    <t>ePOS02578076</t>
  </si>
  <si>
    <t>ePOS01169914</t>
  </si>
  <si>
    <t>ePOS03126657</t>
  </si>
  <si>
    <t>ePOS00799314</t>
  </si>
  <si>
    <t>ePOS01021169</t>
  </si>
  <si>
    <t>ePOS01333762</t>
  </si>
  <si>
    <t>ePOS00897280</t>
  </si>
  <si>
    <t>ePOS01618036</t>
  </si>
  <si>
    <t>ePOS02567660</t>
  </si>
  <si>
    <t>ePOS00492517</t>
  </si>
  <si>
    <t>ePOS03004245</t>
  </si>
  <si>
    <t>ePOS03131674</t>
  </si>
  <si>
    <t>ePOS00557838</t>
  </si>
  <si>
    <t>ePOS01267696</t>
  </si>
  <si>
    <t>ePOS02415504</t>
  </si>
  <si>
    <t>ePOS01533370</t>
  </si>
  <si>
    <t>ePOS03414246</t>
  </si>
  <si>
    <t>ePOS01084579</t>
  </si>
  <si>
    <t>ePOS03584625</t>
  </si>
  <si>
    <t>ePOS03704441</t>
  </si>
  <si>
    <t>ePOS01236786</t>
  </si>
  <si>
    <t>ePOS00834399</t>
  </si>
  <si>
    <t>ePOS02968166</t>
  </si>
  <si>
    <t>ePOS00001975</t>
  </si>
  <si>
    <t>ePOS01979018</t>
  </si>
  <si>
    <t>ePOS01035818</t>
  </si>
  <si>
    <t>ePOS03084703</t>
  </si>
  <si>
    <t>ePOS00718668</t>
  </si>
  <si>
    <t>ePOS03701958</t>
  </si>
  <si>
    <t>ePOS01739432</t>
  </si>
  <si>
    <t>ePOS03117937</t>
  </si>
  <si>
    <t>ePOS02695895</t>
  </si>
  <si>
    <t>ePOS00226390</t>
  </si>
  <si>
    <t>ePOS00625641</t>
  </si>
  <si>
    <t>ePOS01199810</t>
  </si>
  <si>
    <t>ePOS01594993</t>
  </si>
  <si>
    <t>ePOS00978607</t>
  </si>
  <si>
    <t>ePOS02353864</t>
  </si>
  <si>
    <t>ePOS03702074</t>
  </si>
  <si>
    <t>ePOS02240373</t>
  </si>
  <si>
    <t>ePOS00781027</t>
  </si>
  <si>
    <t>ePOS01973087</t>
  </si>
  <si>
    <t>ePOS03704049</t>
  </si>
  <si>
    <t>ePOS00714460</t>
  </si>
  <si>
    <t>ePOS01508554</t>
  </si>
  <si>
    <t>ePOS01701883</t>
  </si>
  <si>
    <t>ePOS00704197</t>
  </si>
  <si>
    <t>ePOS00061750</t>
  </si>
  <si>
    <t>ePOS01606452</t>
  </si>
  <si>
    <t>ePOS00197340</t>
  </si>
  <si>
    <t>ePOS01832677</t>
  </si>
  <si>
    <t>ePOS00875609</t>
  </si>
  <si>
    <t>ePOS02384989</t>
  </si>
  <si>
    <t>ePOS00107007</t>
  </si>
  <si>
    <t>ePOS03702077</t>
  </si>
  <si>
    <t>ePOS02728998</t>
  </si>
  <si>
    <t>ePOS02693806</t>
  </si>
  <si>
    <t>ePOS00341855</t>
  </si>
  <si>
    <t>ePOS01298767</t>
  </si>
  <si>
    <t>ePOS01894317</t>
  </si>
  <si>
    <t>ePOS02066577</t>
  </si>
  <si>
    <t>ePOS03708909</t>
  </si>
  <si>
    <t>ePOS03703429</t>
  </si>
  <si>
    <t>ePOS03078748</t>
  </si>
  <si>
    <t>ePOS01858134</t>
  </si>
  <si>
    <t>ePOS01362019</t>
  </si>
  <si>
    <t>ePOS01943272</t>
  </si>
  <si>
    <t>ePOS01148391</t>
  </si>
  <si>
    <t>ePOS03549041</t>
  </si>
  <si>
    <t>ePOS00346933</t>
  </si>
  <si>
    <t>ePOS02518748</t>
  </si>
  <si>
    <t>ePOS01453505</t>
  </si>
  <si>
    <t>ePOS00358973</t>
  </si>
  <si>
    <t>ePOS00106688</t>
  </si>
  <si>
    <t>ePOS00728078</t>
  </si>
  <si>
    <t>ePOS02486201</t>
  </si>
  <si>
    <t>ePOS00604901</t>
  </si>
  <si>
    <t>ePOS00806068</t>
  </si>
  <si>
    <t>ePOS00302758</t>
  </si>
  <si>
    <t>ePOS03133708</t>
  </si>
  <si>
    <t>ePOS03574174</t>
  </si>
  <si>
    <t>ePOS03702373</t>
  </si>
  <si>
    <t>ePOS00420510</t>
  </si>
  <si>
    <t>ePOS03118084</t>
  </si>
  <si>
    <t>ePOS02588381</t>
  </si>
  <si>
    <t>ePOS00614046</t>
  </si>
  <si>
    <t>ePOS01831623</t>
  </si>
  <si>
    <t>ePOS03670409</t>
  </si>
  <si>
    <t>ePOS00088806</t>
  </si>
  <si>
    <t>ePOS02475259</t>
  </si>
  <si>
    <t>ePOS00670661</t>
  </si>
  <si>
    <t>ePOS01704517</t>
  </si>
  <si>
    <t>ePOS02744035</t>
  </si>
  <si>
    <t>ePOS01172937</t>
  </si>
  <si>
    <t>ePOS00974508</t>
  </si>
  <si>
    <t>ePOS00742618</t>
  </si>
  <si>
    <t>ePOS03133189</t>
  </si>
  <si>
    <t>ePOS00701324</t>
  </si>
  <si>
    <t>ePOS02071738</t>
  </si>
  <si>
    <t>ePOS03530201</t>
  </si>
  <si>
    <t>ePOS00453017</t>
  </si>
  <si>
    <t>ePOS01307005</t>
  </si>
  <si>
    <t>ePOS00997343</t>
  </si>
  <si>
    <t>ePOS00839919</t>
  </si>
  <si>
    <t>ePOS00322248</t>
  </si>
  <si>
    <t>ePOS03648292</t>
  </si>
  <si>
    <t>ePOS00658627</t>
  </si>
  <si>
    <t>ePOS00079869</t>
  </si>
  <si>
    <t>ePOS00172234</t>
  </si>
  <si>
    <t>ePOS00797304</t>
  </si>
  <si>
    <t>ePOS02306747</t>
  </si>
  <si>
    <t>ePOS03704270</t>
  </si>
  <si>
    <t>ePOS02177875</t>
  </si>
  <si>
    <t>ePOS00655544</t>
  </si>
  <si>
    <t>ePOS02688699</t>
  </si>
  <si>
    <t>ePOS00571392</t>
  </si>
  <si>
    <t>ePOS02717997</t>
  </si>
  <si>
    <t>ePOS01975595</t>
  </si>
  <si>
    <t>ePOS02170993</t>
  </si>
  <si>
    <t>ePOS02640833</t>
  </si>
  <si>
    <t>ePOS03119137</t>
  </si>
  <si>
    <t>ePOS00612020</t>
  </si>
  <si>
    <t>ePOS01135129</t>
  </si>
  <si>
    <t>ePOS03574543</t>
  </si>
  <si>
    <t>ePOS02076565</t>
  </si>
  <si>
    <t>ePOS00518773</t>
  </si>
  <si>
    <t>ePOS03615794</t>
  </si>
  <si>
    <t>ePOS00681680</t>
  </si>
  <si>
    <t>ePOS00916866</t>
  </si>
  <si>
    <t>ePOS01799195</t>
  </si>
  <si>
    <t>ePOS03703982</t>
  </si>
  <si>
    <t>ePOS00897471</t>
  </si>
  <si>
    <t>ePOS00136764</t>
  </si>
  <si>
    <t>ePOS01912844</t>
  </si>
  <si>
    <t>ePOS00880772</t>
  </si>
  <si>
    <t>ePOS03704806</t>
  </si>
  <si>
    <t>ePOS02063221</t>
  </si>
  <si>
    <t>ePOS03124427</t>
  </si>
  <si>
    <t>ePOS02464345</t>
  </si>
  <si>
    <t>ePOS03087428</t>
  </si>
  <si>
    <t>ePOS00767236</t>
  </si>
  <si>
    <t>ePOS03697177</t>
  </si>
  <si>
    <t>ePOS03121606</t>
  </si>
  <si>
    <t>ePOS00734077</t>
  </si>
  <si>
    <t>ePOS03093190</t>
  </si>
  <si>
    <t>ePOS01269952</t>
  </si>
  <si>
    <t>ePOS01652058</t>
  </si>
  <si>
    <t>ePOS03666708</t>
  </si>
  <si>
    <t>ePOS00724552</t>
  </si>
  <si>
    <t>ePOS00635686</t>
  </si>
  <si>
    <t>ePOS00373937</t>
  </si>
  <si>
    <t>ePOS01967465</t>
  </si>
  <si>
    <t>ePOS02469231</t>
  </si>
  <si>
    <t>ePOS00137225</t>
  </si>
  <si>
    <t>ePOS00264849</t>
  </si>
  <si>
    <t>ePOS02408226</t>
  </si>
  <si>
    <t>ePOS02682290</t>
  </si>
  <si>
    <t>ePOS01104280</t>
  </si>
  <si>
    <t>ePOS03590605</t>
  </si>
  <si>
    <t>ePOS00510171</t>
  </si>
  <si>
    <t>ePOS00239166</t>
  </si>
  <si>
    <t>ePOS00705351</t>
  </si>
  <si>
    <t>ePOS00978035</t>
  </si>
  <si>
    <t>ePOS02115537</t>
  </si>
  <si>
    <t>ePOS01908153</t>
  </si>
  <si>
    <t>ePOS03643360</t>
  </si>
  <si>
    <t>ePOS03686953</t>
  </si>
  <si>
    <t>ePOS00281329</t>
  </si>
  <si>
    <t>ePOS01151264</t>
  </si>
  <si>
    <t>ePOS01073458</t>
  </si>
  <si>
    <t>ePOS00062834</t>
  </si>
  <si>
    <t>ePOS02167995</t>
  </si>
  <si>
    <t>ePOS03524262</t>
  </si>
  <si>
    <t>ePOS02995279</t>
  </si>
  <si>
    <t>ePOS03582272</t>
  </si>
  <si>
    <t>ePOS00802123</t>
  </si>
  <si>
    <t>ePOS01188354</t>
  </si>
  <si>
    <t>ePOS00523582</t>
  </si>
  <si>
    <t>ePOS00761842</t>
  </si>
  <si>
    <t>ePOS01002889</t>
  </si>
  <si>
    <t>ePOS02357838</t>
  </si>
  <si>
    <t>ePOS00639481</t>
  </si>
  <si>
    <t>ePOS01539225</t>
  </si>
  <si>
    <t>ePOS01632940</t>
  </si>
  <si>
    <t>ePOS01190402</t>
  </si>
  <si>
    <t>ePOS00134907</t>
  </si>
  <si>
    <t>ePOS03703197</t>
  </si>
  <si>
    <t>ePOS01308798</t>
  </si>
  <si>
    <t>ePOS00212633</t>
  </si>
  <si>
    <t>ePOS00066305</t>
  </si>
  <si>
    <t>ePOS00413663</t>
  </si>
  <si>
    <t>ePOS01188167</t>
  </si>
  <si>
    <t>ePOS00648752</t>
  </si>
  <si>
    <t>ePOS03018762</t>
  </si>
  <si>
    <t>ePOS01095342</t>
  </si>
  <si>
    <t>ePOS00392438</t>
  </si>
  <si>
    <t>ePOS02619621</t>
  </si>
  <si>
    <t>ePOS03058107</t>
  </si>
  <si>
    <t>ePOS01930394</t>
  </si>
  <si>
    <t>ePOS03545039</t>
  </si>
  <si>
    <t>ePOS02760818</t>
  </si>
  <si>
    <t>ePOS03679698</t>
  </si>
  <si>
    <t>ePOS03648314</t>
  </si>
  <si>
    <t>ePOS00505776</t>
  </si>
  <si>
    <t>ePOS00499843</t>
  </si>
  <si>
    <t>ePOS03628570</t>
  </si>
  <si>
    <t>ePOS03569819</t>
  </si>
  <si>
    <t>ePOS00708443</t>
  </si>
  <si>
    <t>ePOS00897571</t>
  </si>
  <si>
    <t>ePOS00261927</t>
  </si>
  <si>
    <t>ePOS00764011</t>
  </si>
  <si>
    <t>ePOS02963698</t>
  </si>
  <si>
    <t>ePOS00186313</t>
  </si>
  <si>
    <t>ePOS03510094</t>
  </si>
  <si>
    <t>ePOS03037979</t>
  </si>
  <si>
    <t>ePOS00919021</t>
  </si>
  <si>
    <t>ePOS02550590</t>
  </si>
  <si>
    <t>ePOS03702734</t>
  </si>
  <si>
    <t>ePOS03005586</t>
  </si>
  <si>
    <t>ePOS02964123</t>
  </si>
  <si>
    <t>ePOS03697817</t>
  </si>
  <si>
    <t>ePOS00375980</t>
  </si>
  <si>
    <t>ePOS00546714</t>
  </si>
  <si>
    <t>ePOS00762738</t>
  </si>
  <si>
    <t>ePOS00833979</t>
  </si>
  <si>
    <t>ePOS02375593</t>
  </si>
  <si>
    <t>ePOS02092033</t>
  </si>
  <si>
    <t>ePOS03698138</t>
  </si>
  <si>
    <t>ePOS03051805</t>
  </si>
  <si>
    <t>ePOS01892607</t>
  </si>
  <si>
    <t>ePOS00083283</t>
  </si>
  <si>
    <t>ePOS00360252</t>
  </si>
  <si>
    <t>ePOS02399766</t>
  </si>
  <si>
    <t>ePOS03677322</t>
  </si>
  <si>
    <t>ePOS03608809</t>
  </si>
  <si>
    <t>ePOS00612512</t>
  </si>
  <si>
    <t>ePOS00621645</t>
  </si>
  <si>
    <t>ePOS00537603</t>
  </si>
  <si>
    <t>ePOS02151204</t>
  </si>
  <si>
    <t>ePOS00824327</t>
  </si>
  <si>
    <t>ePOS02101213</t>
  </si>
  <si>
    <t>ePOS01754206</t>
  </si>
  <si>
    <t>ePOS03519521</t>
  </si>
  <si>
    <t>ePOS03592897</t>
  </si>
  <si>
    <t>ePOS03150000</t>
  </si>
  <si>
    <t>ePOS00552502</t>
  </si>
  <si>
    <t>ePOS03031840</t>
  </si>
  <si>
    <t>ePOS02754575</t>
  </si>
  <si>
    <t>ePOS00294019</t>
  </si>
  <si>
    <t>ePOS03545809</t>
  </si>
  <si>
    <t>ePOS00353465</t>
  </si>
  <si>
    <t>ePOS03523184</t>
  </si>
  <si>
    <t>ePOS00784578</t>
  </si>
  <si>
    <t>ePOS00354248</t>
  </si>
  <si>
    <t>ePOS01053677</t>
  </si>
  <si>
    <t>ePOS03647730</t>
  </si>
  <si>
    <t>ePOS00653434</t>
  </si>
  <si>
    <t>ePOS01238886</t>
  </si>
  <si>
    <t>ePOS00295042</t>
  </si>
  <si>
    <t>ePOS02151349</t>
  </si>
  <si>
    <t>ePOS03155294</t>
  </si>
  <si>
    <t>ePOS02783926</t>
  </si>
  <si>
    <t>ePOS02539622</t>
  </si>
  <si>
    <t>ePOS02790781</t>
  </si>
  <si>
    <t>ePOS00085502</t>
  </si>
  <si>
    <t>ePOS00002874</t>
  </si>
  <si>
    <t>ePOS01060987</t>
  </si>
  <si>
    <t>ePOS02154185</t>
  </si>
  <si>
    <t>ePOS02783943</t>
  </si>
  <si>
    <t>ePOS02382239</t>
  </si>
  <si>
    <t>ePOS03618078</t>
  </si>
  <si>
    <t>ePOS03704560</t>
  </si>
  <si>
    <t>ePOS00634593</t>
  </si>
  <si>
    <t>ePOS00414114</t>
  </si>
  <si>
    <t>ePOS00855870</t>
  </si>
  <si>
    <t>ePOS02203143</t>
  </si>
  <si>
    <t>ePOS03566095</t>
  </si>
  <si>
    <t>ePOS00944055</t>
  </si>
  <si>
    <t>ePOS03702265</t>
  </si>
  <si>
    <t>ePOS00457405</t>
  </si>
  <si>
    <t>ePOS03140515</t>
  </si>
  <si>
    <t>ePOS03628530</t>
  </si>
  <si>
    <t>ePOS03707363</t>
  </si>
  <si>
    <t>ePOS01942668</t>
  </si>
  <si>
    <t>ePOS02647574</t>
  </si>
  <si>
    <t>ePOS01010806</t>
  </si>
  <si>
    <t>ePOS00305627</t>
  </si>
  <si>
    <t>ePOS00041065</t>
  </si>
  <si>
    <t>ePOS02472519</t>
  </si>
  <si>
    <t>ePOS00769076</t>
  </si>
  <si>
    <t>ePOS00681579</t>
  </si>
  <si>
    <t>ePOS03561094</t>
  </si>
  <si>
    <t>ePOS02385050</t>
  </si>
  <si>
    <t>ePOS03701909</t>
  </si>
  <si>
    <t>ePOS01708240</t>
  </si>
  <si>
    <t>ePOS00351880</t>
  </si>
  <si>
    <t>ePOS03530075</t>
  </si>
  <si>
    <t>ePOS01029469</t>
  </si>
  <si>
    <t>ePOS02127539</t>
  </si>
  <si>
    <t>ePOS00377694</t>
  </si>
  <si>
    <t>ePOS00803603</t>
  </si>
  <si>
    <t>ePOS03703872</t>
  </si>
  <si>
    <t>ePOS02218222</t>
  </si>
  <si>
    <t>ePOS02626821</t>
  </si>
  <si>
    <t>ePOS01214303</t>
  </si>
  <si>
    <t>ePOS00044693</t>
  </si>
  <si>
    <t>ePOS03538153</t>
  </si>
  <si>
    <t>ePOS03677410</t>
  </si>
  <si>
    <t>ePOS03579106</t>
  </si>
  <si>
    <t>ePOS00990656</t>
  </si>
  <si>
    <t>ePOS01785470</t>
  </si>
  <si>
    <t>ePOS01502514</t>
  </si>
  <si>
    <t>ePOS02614273</t>
  </si>
  <si>
    <t>ePOS01200076</t>
  </si>
  <si>
    <t>ePOS02994592</t>
  </si>
  <si>
    <t>ePOS00056765</t>
  </si>
  <si>
    <t>ePOS01753501</t>
  </si>
  <si>
    <t>ePOS03519267</t>
  </si>
  <si>
    <t>ePOS03128683</t>
  </si>
  <si>
    <t>ePOS00143719</t>
  </si>
  <si>
    <t>ePOS02510457</t>
  </si>
  <si>
    <t>ePOS03008253</t>
  </si>
  <si>
    <t>ePOS01408781</t>
  </si>
  <si>
    <t>ePOS00719002</t>
  </si>
  <si>
    <t>ePOS02738093</t>
  </si>
  <si>
    <t>ePOS03698814</t>
  </si>
  <si>
    <t>ePOS00549739</t>
  </si>
  <si>
    <t>ePOS00340897</t>
  </si>
  <si>
    <t>ePOS02749389</t>
  </si>
  <si>
    <t>ePOS02199905</t>
  </si>
  <si>
    <t>ePOS00574330</t>
  </si>
  <si>
    <t>ePOS01038212</t>
  </si>
  <si>
    <t>ePOS00571836</t>
  </si>
  <si>
    <t>ePOS00062796</t>
  </si>
  <si>
    <t>ePOS00761860</t>
  </si>
  <si>
    <t>ePOS00334286</t>
  </si>
  <si>
    <t>ePOS00350494</t>
  </si>
  <si>
    <t>ePOS01202507</t>
  </si>
  <si>
    <t>ePOS00462209</t>
  </si>
  <si>
    <t>ePOS00585291</t>
  </si>
  <si>
    <t>ePOS01109222</t>
  </si>
  <si>
    <t>ePOS00421466</t>
  </si>
  <si>
    <t>ePOS03015184</t>
  </si>
  <si>
    <t>ePOS00486246</t>
  </si>
  <si>
    <t>ePOS00548511</t>
  </si>
  <si>
    <t>ePOS00332272</t>
  </si>
  <si>
    <t>ePOS03539369</t>
  </si>
  <si>
    <t>ePOS03045865</t>
  </si>
  <si>
    <t>ePOS00763124</t>
  </si>
  <si>
    <t>ePOS00239081</t>
  </si>
  <si>
    <t>ePOS01408078</t>
  </si>
  <si>
    <t>ePOS02790055</t>
  </si>
  <si>
    <t>ePOS02732479</t>
  </si>
  <si>
    <t>ePOS00378427</t>
  </si>
  <si>
    <t>ePOS01303925</t>
  </si>
  <si>
    <t>ePOS00333218</t>
  </si>
  <si>
    <t>ePOS00868628</t>
  </si>
  <si>
    <t>ePOS00407824</t>
  </si>
  <si>
    <t>ePOS00111465</t>
  </si>
  <si>
    <t>ePOS01057685</t>
  </si>
  <si>
    <t>ePOS03687600</t>
  </si>
  <si>
    <t>ePOS03004597</t>
  </si>
  <si>
    <t>ePOS01148012</t>
  </si>
  <si>
    <t>ePOS02670068</t>
  </si>
  <si>
    <t>ePOS00347008</t>
  </si>
  <si>
    <t>ePOS00787949</t>
  </si>
  <si>
    <t>ePOS00795248</t>
  </si>
  <si>
    <t>ePOS01779823</t>
  </si>
  <si>
    <t>ePOS00549277</t>
  </si>
  <si>
    <t>ePOS00724030</t>
  </si>
  <si>
    <t>ePOS00862536</t>
  </si>
  <si>
    <t>ePOS00460107</t>
  </si>
  <si>
    <t>ePOS03138302</t>
  </si>
  <si>
    <t>ePOS03701850</t>
  </si>
  <si>
    <t>ePOS02705534</t>
  </si>
  <si>
    <t>ePOS01709912</t>
  </si>
  <si>
    <t>ePOS03150093</t>
  </si>
  <si>
    <t>ePOS00025913</t>
  </si>
  <si>
    <t>ePOS03580067</t>
  </si>
  <si>
    <t>ePOS00620116</t>
  </si>
  <si>
    <t>ePOS01038113</t>
  </si>
  <si>
    <t>ePOS03662822</t>
  </si>
  <si>
    <t>ePOS01246585</t>
  </si>
  <si>
    <t>ePOS00622030</t>
  </si>
  <si>
    <t>ePOS01724126</t>
  </si>
  <si>
    <t>ePOS02545149</t>
  </si>
  <si>
    <t>ePOS00842803</t>
  </si>
  <si>
    <t>ePOS00223839</t>
  </si>
  <si>
    <t>ePOS01227782</t>
  </si>
  <si>
    <t>ePOS01143559</t>
  </si>
  <si>
    <t>ePOS00383136</t>
  </si>
  <si>
    <t>ePOS03579900</t>
  </si>
  <si>
    <t>ePOS02134586</t>
  </si>
  <si>
    <t>ePOS03561761</t>
  </si>
  <si>
    <t>ePOS03632984</t>
  </si>
  <si>
    <t>ePOS01621309</t>
  </si>
  <si>
    <t>ePOS03704894</t>
  </si>
  <si>
    <t>ePOS01063089</t>
  </si>
  <si>
    <t>ePOS01835763</t>
  </si>
  <si>
    <t>ePOS03703710</t>
  </si>
  <si>
    <t>ePOS03042038</t>
  </si>
  <si>
    <t>ePOS00368617</t>
  </si>
  <si>
    <t>ePOS00854928</t>
  </si>
  <si>
    <t>ePOS00019099</t>
  </si>
  <si>
    <t>ePOS01332930</t>
  </si>
  <si>
    <t>ePOS01883374</t>
  </si>
  <si>
    <t>ePOS00522794</t>
  </si>
  <si>
    <t>ePOS00303625</t>
  </si>
  <si>
    <t>ePOS00840040</t>
  </si>
  <si>
    <t>ePOS03154807</t>
  </si>
  <si>
    <t>ePOS00342264</t>
  </si>
  <si>
    <t>ePOS00048083</t>
  </si>
  <si>
    <t>ePOS00644424</t>
  </si>
  <si>
    <t>ePOS02670520</t>
  </si>
  <si>
    <t>ePOS02657766</t>
  </si>
  <si>
    <t>ePOS00995219</t>
  </si>
  <si>
    <t>ePOS00600178</t>
  </si>
  <si>
    <t>ePOS03705082</t>
  </si>
  <si>
    <t>ePOS02969336</t>
  </si>
  <si>
    <t>ePOS01058769</t>
  </si>
  <si>
    <t>ePOS00546890</t>
  </si>
  <si>
    <t>ePOS03568819</t>
  </si>
  <si>
    <t>ePOS00421447</t>
  </si>
  <si>
    <t>ePOS00589062</t>
  </si>
  <si>
    <t>ePOS01699197</t>
  </si>
  <si>
    <t>ePOS03062025</t>
  </si>
  <si>
    <t>ePOS00906357</t>
  </si>
  <si>
    <t>ePOS01366062</t>
  </si>
  <si>
    <t>ePOS03009901</t>
  </si>
  <si>
    <t>ePOS03103605</t>
  </si>
  <si>
    <t>ePOS00709670</t>
  </si>
  <si>
    <t>ePOS02143509</t>
  </si>
  <si>
    <t>ePOS01859134</t>
  </si>
  <si>
    <t>ePOS03120069</t>
  </si>
  <si>
    <t>ePOS00167696</t>
  </si>
  <si>
    <t>ePOS02060442</t>
  </si>
  <si>
    <t>ePOS00870214</t>
  </si>
  <si>
    <t>ePOS01084589</t>
  </si>
  <si>
    <t>ePOS03631892</t>
  </si>
  <si>
    <t>ePOS03123397</t>
  </si>
  <si>
    <t>ePOS01155796</t>
  </si>
  <si>
    <t>ePOS00269557</t>
  </si>
  <si>
    <t>ePOS03611581</t>
  </si>
  <si>
    <t>ePOS00674541</t>
  </si>
  <si>
    <t>ePOS00782364</t>
  </si>
  <si>
    <t>ePOS02612631</t>
  </si>
  <si>
    <t>ePOS02254143</t>
  </si>
  <si>
    <t>ePOS02259929</t>
  </si>
  <si>
    <t>ePOS00157290</t>
  </si>
  <si>
    <t>ePOS03138803</t>
  </si>
  <si>
    <t>ePOS03550893</t>
  </si>
  <si>
    <t>ePOS01799799</t>
  </si>
  <si>
    <t>ePOS03701806</t>
  </si>
  <si>
    <t>ePOS03704121</t>
  </si>
  <si>
    <t>ePOS03686475</t>
  </si>
  <si>
    <t>ePOS00256269</t>
  </si>
  <si>
    <t>ePOS00964919</t>
  </si>
  <si>
    <t>ePOS02975036</t>
  </si>
  <si>
    <t>ePOS03702048</t>
  </si>
  <si>
    <t>ePOS00282798</t>
  </si>
  <si>
    <t>ePOS00184957</t>
  </si>
  <si>
    <t>ePOS00348471</t>
  </si>
  <si>
    <t>ePOS03703706</t>
  </si>
  <si>
    <t>ePOS01650735</t>
  </si>
  <si>
    <t>ePOS03539544</t>
  </si>
  <si>
    <t>ePOS02032517</t>
  </si>
  <si>
    <t>ePOS03133301</t>
  </si>
  <si>
    <t>ePOS00436243</t>
  </si>
  <si>
    <t>ePOS00540519</t>
  </si>
  <si>
    <t>ePOS00945070</t>
  </si>
  <si>
    <t>ePOS01617073</t>
  </si>
  <si>
    <t>ePOS01202269</t>
  </si>
  <si>
    <t>ePOS03704161</t>
  </si>
  <si>
    <t>ePOS00341293</t>
  </si>
  <si>
    <t>ePOS01692198</t>
  </si>
  <si>
    <t>ePOS01878799</t>
  </si>
  <si>
    <t>ePOS03539222</t>
  </si>
  <si>
    <t>ePOS01280169</t>
  </si>
  <si>
    <t>ePOS00796411</t>
  </si>
  <si>
    <t>ePOS03048381</t>
  </si>
  <si>
    <t>ePOS00339474</t>
  </si>
  <si>
    <t>ePOS03131635</t>
  </si>
  <si>
    <t>ePOS00839281</t>
  </si>
  <si>
    <t>ePOS00802486</t>
  </si>
  <si>
    <t>ePOS01761286</t>
  </si>
  <si>
    <t>ePOS01548157</t>
  </si>
  <si>
    <t>ePOS00221421</t>
  </si>
  <si>
    <t>ePOS02333201</t>
  </si>
  <si>
    <t>ePOS01541436</t>
  </si>
  <si>
    <t>ePOS00923584</t>
  </si>
  <si>
    <t>ePOS02965794</t>
  </si>
  <si>
    <t>ePOS03549587</t>
  </si>
  <si>
    <t>ePOS02409007</t>
  </si>
  <si>
    <t>ePOS01678457</t>
  </si>
  <si>
    <t>ePOS03673857</t>
  </si>
  <si>
    <t>ePOS03108922</t>
  </si>
  <si>
    <t>ePOS00480145</t>
  </si>
  <si>
    <t>ePOS01144752</t>
  </si>
  <si>
    <t>ePOS03581596</t>
  </si>
  <si>
    <t>ePOS01239164</t>
  </si>
  <si>
    <t>ePOS03704150</t>
  </si>
  <si>
    <t>ePOS01906651</t>
  </si>
  <si>
    <t>ePOS01860046</t>
  </si>
  <si>
    <t>ePOS00161172</t>
  </si>
  <si>
    <t>ePOS00965643</t>
  </si>
  <si>
    <t>ePOS01445277</t>
  </si>
  <si>
    <t>ePOS02110920</t>
  </si>
  <si>
    <t>ePOS03600424</t>
  </si>
  <si>
    <t>ePOS01796156</t>
  </si>
  <si>
    <t>ePOS00220763</t>
  </si>
  <si>
    <t>ePOS00898111</t>
  </si>
  <si>
    <t>ePOS00440836</t>
  </si>
  <si>
    <t>ePOS02484225</t>
  </si>
  <si>
    <t>ePOS03629030</t>
  </si>
  <si>
    <t>ePOS02606059</t>
  </si>
  <si>
    <t>ePOS00563020</t>
  </si>
  <si>
    <t>ePOS03691356</t>
  </si>
  <si>
    <t>ePOS01436196</t>
  </si>
  <si>
    <t>ePOS00324729</t>
  </si>
  <si>
    <t>ePOS01310414</t>
  </si>
  <si>
    <t>ePOS01534525</t>
  </si>
  <si>
    <t>ePOS01308190</t>
  </si>
  <si>
    <t>ePOS03646590</t>
  </si>
  <si>
    <t>ePOS03549169</t>
  </si>
  <si>
    <t>ePOS00123147</t>
  </si>
  <si>
    <t>ePOS00652249</t>
  </si>
  <si>
    <t>ePOS03627761</t>
  </si>
  <si>
    <t>ePOS01651402</t>
  </si>
  <si>
    <t>ePOS03585885</t>
  </si>
  <si>
    <t>ePOS00934230</t>
  </si>
  <si>
    <t>ePOS03690243</t>
  </si>
  <si>
    <t>ePOS00458040</t>
  </si>
  <si>
    <t>ePOS00929135</t>
  </si>
  <si>
    <t>ePOS00884622</t>
  </si>
  <si>
    <t>ePOS00267633</t>
  </si>
  <si>
    <t>ePOS00869949</t>
  </si>
  <si>
    <t>ePOS00714209</t>
  </si>
  <si>
    <t>ePOS02318960</t>
  </si>
  <si>
    <t>ePOS00700595</t>
  </si>
  <si>
    <t>ePOS03684745</t>
  </si>
  <si>
    <t>ePOS03684425</t>
  </si>
  <si>
    <t>ePOS00232680</t>
  </si>
  <si>
    <t>ePOS00615503</t>
  </si>
  <si>
    <t>ePOS03702587</t>
  </si>
  <si>
    <t>ePOS03708477</t>
  </si>
  <si>
    <t>ePOS00423886</t>
  </si>
  <si>
    <t>ePOS03667143</t>
  </si>
  <si>
    <t>ePOS02964480</t>
  </si>
  <si>
    <t>ePOS03066446</t>
  </si>
  <si>
    <t>ePOS03639996</t>
  </si>
  <si>
    <t>ePOS03706060</t>
  </si>
  <si>
    <t>ePOS01213550</t>
  </si>
  <si>
    <t>ePOS00814273</t>
  </si>
  <si>
    <t>ePOS03080676</t>
  </si>
  <si>
    <t>ePOS02289080</t>
  </si>
  <si>
    <t>ePOS03535251</t>
  </si>
  <si>
    <t>ePOS00687113</t>
  </si>
  <si>
    <t>ePOS00995628</t>
  </si>
  <si>
    <t>ePOS03648181</t>
  </si>
  <si>
    <t>ePOS00437135</t>
  </si>
  <si>
    <t>ePOS02407925</t>
  </si>
  <si>
    <t>ePOS03548043</t>
  </si>
  <si>
    <t>ePOS02601168</t>
  </si>
  <si>
    <t>ePOS00181873</t>
  </si>
  <si>
    <t>ePOS00830007</t>
  </si>
  <si>
    <t>ePOS03627776</t>
  </si>
  <si>
    <t>ePOS03702087</t>
  </si>
  <si>
    <t>ePOS01199400</t>
  </si>
  <si>
    <t>ePOS00873255</t>
  </si>
  <si>
    <t>ePOS00771482</t>
  </si>
  <si>
    <t>ePOS01001722</t>
  </si>
  <si>
    <t>ePOS03103783</t>
  </si>
  <si>
    <t>ePOS01538770</t>
  </si>
  <si>
    <t>ePOS01968799</t>
  </si>
  <si>
    <t>ePOS03127839</t>
  </si>
  <si>
    <t>ePOS00258418</t>
  </si>
  <si>
    <t>ePOS00124233</t>
  </si>
  <si>
    <t>ePOS00740648</t>
  </si>
  <si>
    <t>ePOS00291583</t>
  </si>
  <si>
    <t>ePOS00005325</t>
  </si>
  <si>
    <t>ePOS03016361</t>
  </si>
  <si>
    <t>ePOS00708315</t>
  </si>
  <si>
    <t>ePOS02751277</t>
  </si>
  <si>
    <t>ePOS01658430</t>
  </si>
  <si>
    <t>ePOS03059836</t>
  </si>
  <si>
    <t>ePOS03548055</t>
  </si>
  <si>
    <t>ePOS00355404</t>
  </si>
  <si>
    <t>ePOS03031245</t>
  </si>
  <si>
    <t>ePOS03684313</t>
  </si>
  <si>
    <t>ePOS00784024</t>
  </si>
  <si>
    <t>ePOS00376534</t>
  </si>
  <si>
    <t>ePOS03513013</t>
  </si>
  <si>
    <t>ePOS00519854</t>
  </si>
  <si>
    <t>ePOS01948919</t>
  </si>
  <si>
    <t>ePOS01149930</t>
  </si>
  <si>
    <t>ePOS03555736</t>
  </si>
  <si>
    <t>ePOS00720871</t>
  </si>
  <si>
    <t>ePOS00911416</t>
  </si>
  <si>
    <t>ePOS02662021</t>
  </si>
  <si>
    <t>ePOS00820470</t>
  </si>
  <si>
    <t>ePOS00099128</t>
  </si>
  <si>
    <t>ePOS03555786</t>
  </si>
  <si>
    <t>ePOS03561091</t>
  </si>
  <si>
    <t>ePOS00699490</t>
  </si>
  <si>
    <t>ePOS00906066</t>
  </si>
  <si>
    <t>ePOS00747788</t>
  </si>
  <si>
    <t>ePOS00258554</t>
  </si>
  <si>
    <t>ePOS03549878</t>
  </si>
  <si>
    <t>ePOS00006109</t>
  </si>
  <si>
    <t>ePOS03027617</t>
  </si>
  <si>
    <t>ePOS03656483</t>
  </si>
  <si>
    <t>ePOS00258358</t>
  </si>
  <si>
    <t>ePOS02229487</t>
  </si>
  <si>
    <t>ePOS00781875</t>
  </si>
  <si>
    <t>ePOS03702982</t>
  </si>
  <si>
    <t>ePOS01075080</t>
  </si>
  <si>
    <t>ePOS02055540</t>
  </si>
  <si>
    <t>ePOS03529056</t>
  </si>
  <si>
    <t>ePOS03704126</t>
  </si>
  <si>
    <t>ePOS00770227</t>
  </si>
  <si>
    <t>ePOS03703335</t>
  </si>
  <si>
    <t>ePOS02312411</t>
  </si>
  <si>
    <t>ePOS01410935</t>
  </si>
  <si>
    <t>ePOS00691977</t>
  </si>
  <si>
    <t>ePOS01081464</t>
  </si>
  <si>
    <t>ePOS00232370</t>
  </si>
  <si>
    <t>ePOS00839954</t>
  </si>
  <si>
    <t>ePOS03701541</t>
  </si>
  <si>
    <t>ePOS00957013</t>
  </si>
  <si>
    <t>ePOS00741743</t>
  </si>
  <si>
    <t>ePOS01170316</t>
  </si>
  <si>
    <t>ePOS00708252</t>
  </si>
  <si>
    <t>ePOS00396058</t>
  </si>
  <si>
    <t>ePOS00288946</t>
  </si>
  <si>
    <t>ePOS03582048</t>
  </si>
  <si>
    <t>ePOS01126818</t>
  </si>
  <si>
    <t>ePOS01877644</t>
  </si>
  <si>
    <t>ePOS03541757</t>
  </si>
  <si>
    <t>ePOS00379591</t>
  </si>
  <si>
    <t>ePOS02961967</t>
  </si>
  <si>
    <t>ePOS02122272</t>
  </si>
  <si>
    <t>ePOS01535614</t>
  </si>
  <si>
    <t>ePOS00847559</t>
  </si>
  <si>
    <t>ePOS03558216</t>
  </si>
  <si>
    <t>ePOS00712127</t>
  </si>
  <si>
    <t>ePOS01414571</t>
  </si>
  <si>
    <t>ePOS03602765</t>
  </si>
  <si>
    <t>ePOS03682198</t>
  </si>
  <si>
    <t>ePOS00693744</t>
  </si>
  <si>
    <t>ePOS00163089</t>
  </si>
  <si>
    <t>ePOS01166724</t>
  </si>
  <si>
    <t>ePOS01606049</t>
  </si>
  <si>
    <t>ePOS03659711</t>
  </si>
  <si>
    <t>ePOS01777619</t>
  </si>
  <si>
    <t>ePOS00759604</t>
  </si>
  <si>
    <t>ePOS01494134</t>
  </si>
  <si>
    <t>ePOS02439731</t>
  </si>
  <si>
    <t>ePOS03702726</t>
  </si>
  <si>
    <t>ePOS01681213</t>
  </si>
  <si>
    <t>ePOS00755379</t>
  </si>
  <si>
    <t>ePOS01951085</t>
  </si>
  <si>
    <t>ePOS03133593</t>
  </si>
  <si>
    <t>ePOS01041873</t>
  </si>
  <si>
    <t>ePOS03006020</t>
  </si>
  <si>
    <t>ePOS03619960</t>
  </si>
  <si>
    <t>ePOS03704988</t>
  </si>
  <si>
    <t>ePOS01637704</t>
  </si>
  <si>
    <t>ePOS00379272</t>
  </si>
  <si>
    <t>ePOS03585417</t>
  </si>
  <si>
    <t>ePOS01894985</t>
  </si>
  <si>
    <t>ePOS00916882</t>
  </si>
  <si>
    <t>ePOS03630862</t>
  </si>
  <si>
    <t>ePOS01307331</t>
  </si>
  <si>
    <t>ePOS00323336</t>
  </si>
  <si>
    <t>ePOS02012363</t>
  </si>
  <si>
    <t>ePOS00147204</t>
  </si>
  <si>
    <t>ePOS02186209</t>
  </si>
  <si>
    <t>ePOS03538082</t>
  </si>
  <si>
    <t>ePOS00691646</t>
  </si>
  <si>
    <t>ePOS01201481</t>
  </si>
  <si>
    <t>ePOS00406699</t>
  </si>
  <si>
    <t>ePOS00971435</t>
  </si>
  <si>
    <t>ePOS00419650</t>
  </si>
  <si>
    <t>ePOS01571839</t>
  </si>
  <si>
    <t>ePOS03059973</t>
  </si>
  <si>
    <t>ePOS00404968</t>
  </si>
  <si>
    <t>ePOS00448300</t>
  </si>
  <si>
    <t>ePOS00547686</t>
  </si>
  <si>
    <t>ePOS00543918</t>
  </si>
  <si>
    <t>ePOS02508630</t>
  </si>
  <si>
    <t>ePOS01588284</t>
  </si>
  <si>
    <t>ePOS03593683</t>
  </si>
  <si>
    <t>ePOS03111839</t>
  </si>
  <si>
    <t>ePOS01547381</t>
  </si>
  <si>
    <t>ePOS00498715</t>
  </si>
  <si>
    <t>ePOS03693809</t>
  </si>
  <si>
    <t>ePOS00581768</t>
  </si>
  <si>
    <t>ePOS01176325</t>
  </si>
  <si>
    <t>ePOS03668760</t>
  </si>
  <si>
    <t>ePOS01900128</t>
  </si>
  <si>
    <t>ePOS00491454</t>
  </si>
  <si>
    <t>ePOS01139168</t>
  </si>
  <si>
    <t>ePOS00288255</t>
  </si>
  <si>
    <t>ePOS00990082</t>
  </si>
  <si>
    <t>ePOS01849367</t>
  </si>
  <si>
    <t>ePOS02164819</t>
  </si>
  <si>
    <t>ePOS01762735</t>
  </si>
  <si>
    <t>ePOS03603753</t>
  </si>
  <si>
    <t>ePOS00686489</t>
  </si>
  <si>
    <t>ePOS02628113</t>
  </si>
  <si>
    <t>ePOS03703929</t>
  </si>
  <si>
    <t>ePOS01006146</t>
  </si>
  <si>
    <t>ePOS00750392</t>
  </si>
  <si>
    <t>ePOS03598012</t>
  </si>
  <si>
    <t>ePOS00093486</t>
  </si>
  <si>
    <t>ePOS03071055</t>
  </si>
  <si>
    <t>ePOS02735192</t>
  </si>
  <si>
    <t>ePOS02067797</t>
  </si>
  <si>
    <t>ePOS01034932</t>
  </si>
  <si>
    <t>ePOS03702440</t>
  </si>
  <si>
    <t>ePOS03588704</t>
  </si>
  <si>
    <t>ePOS00894918</t>
  </si>
  <si>
    <t>ePOS01079211</t>
  </si>
  <si>
    <t>ePOS02696923</t>
  </si>
  <si>
    <t>ePOS00953308</t>
  </si>
  <si>
    <t>ePOS03576415</t>
  </si>
  <si>
    <t>ePOS02500872</t>
  </si>
  <si>
    <t>ePOS02226837</t>
  </si>
  <si>
    <t>ePOS00821343</t>
  </si>
  <si>
    <t>ePOS03611709</t>
  </si>
  <si>
    <t>ePOS02201670</t>
  </si>
  <si>
    <t>ePOS00990277</t>
  </si>
  <si>
    <t>ePOS00524939</t>
  </si>
  <si>
    <t>ePOS01774653</t>
  </si>
  <si>
    <t>ePOS03145134</t>
  </si>
  <si>
    <t>ePOS03679304</t>
  </si>
  <si>
    <t>ePOS03610344</t>
  </si>
  <si>
    <t>ePOS00507067</t>
  </si>
  <si>
    <t>ePOS00745415</t>
  </si>
  <si>
    <t>ePOS00829525</t>
  </si>
  <si>
    <t>ePOS00127042</t>
  </si>
  <si>
    <t>ePOS01299975</t>
  </si>
  <si>
    <t>ePOS03610387</t>
  </si>
  <si>
    <t>ePOS00415226</t>
  </si>
  <si>
    <t>ePOS03020533</t>
  </si>
  <si>
    <t>ePOS00944580</t>
  </si>
  <si>
    <t>ePOS01105563</t>
  </si>
  <si>
    <t>ePOS00066136</t>
  </si>
  <si>
    <t>ePOS03592710</t>
  </si>
  <si>
    <t>ePOS00001586</t>
  </si>
  <si>
    <t>ePOS01583395</t>
  </si>
  <si>
    <t>ePOS01007155</t>
  </si>
  <si>
    <t>ePOS03017318</t>
  </si>
  <si>
    <t>ePOS02339714</t>
  </si>
  <si>
    <t>ePOS01842424</t>
  </si>
  <si>
    <t>ePOS00233578</t>
  </si>
  <si>
    <t>ePOS00475789</t>
  </si>
  <si>
    <t>ePOS00397728</t>
  </si>
  <si>
    <t>ePOS00519273</t>
  </si>
  <si>
    <t>ePOS00667333</t>
  </si>
  <si>
    <t>ePOS03705044</t>
  </si>
  <si>
    <t>ePOS00411230</t>
  </si>
  <si>
    <t>ePOS03603451</t>
  </si>
  <si>
    <t>ePOS00071259</t>
  </si>
  <si>
    <t>ePOS00133178</t>
  </si>
  <si>
    <t>ePOS01159144</t>
  </si>
  <si>
    <t>ePOS01830545</t>
  </si>
  <si>
    <t>ePOS03107290</t>
  </si>
  <si>
    <t>ePOS00704638</t>
  </si>
  <si>
    <t>ePOS00764646</t>
  </si>
  <si>
    <t>ePOS01607753</t>
  </si>
  <si>
    <t>ePOS01049588</t>
  </si>
  <si>
    <t>ePOS01889278</t>
  </si>
  <si>
    <t>ePOS03705179</t>
  </si>
  <si>
    <t>ePOS00557209</t>
  </si>
  <si>
    <t>ePOS00616498</t>
  </si>
  <si>
    <t>ePOS03704492</t>
  </si>
  <si>
    <t>ePOS00226437</t>
  </si>
  <si>
    <t>ePOS00548824</t>
  </si>
  <si>
    <t>ePOS00451543</t>
  </si>
  <si>
    <t>ePOS01407389</t>
  </si>
  <si>
    <t>ePOS02414783</t>
  </si>
  <si>
    <t>ePOS02542672</t>
  </si>
  <si>
    <t>ePOS00520274</t>
  </si>
  <si>
    <t>ePOS01868502</t>
  </si>
  <si>
    <t>ePOS01639632</t>
  </si>
  <si>
    <t>ePOS00343297</t>
  </si>
  <si>
    <t>ePOS02702754</t>
  </si>
  <si>
    <t>ePOS02403973</t>
  </si>
  <si>
    <t>ePOS00710424</t>
  </si>
  <si>
    <t>ePOS03561614</t>
  </si>
  <si>
    <t>ePOS03584626</t>
  </si>
  <si>
    <t>ePOS03026947</t>
  </si>
  <si>
    <t>ePOS00558396</t>
  </si>
  <si>
    <t>ePOS00161434</t>
  </si>
  <si>
    <t>ePOS00186868</t>
  </si>
  <si>
    <t>ePOS00351551</t>
  </si>
  <si>
    <t>ePOS00174801</t>
  </si>
  <si>
    <t>ePOS00415167</t>
  </si>
  <si>
    <t>ePOS01105769</t>
  </si>
  <si>
    <t>ePOS00929968</t>
  </si>
  <si>
    <t>ePOS03056270</t>
  </si>
  <si>
    <t>ePOS01806222</t>
  </si>
  <si>
    <t>ePOS01108838</t>
  </si>
  <si>
    <t>ePOS03574431</t>
  </si>
  <si>
    <t>ePOS00501876</t>
  </si>
  <si>
    <t>ePOS03096830</t>
  </si>
  <si>
    <t>ePOS02710754</t>
  </si>
  <si>
    <t>ePOS00926692</t>
  </si>
  <si>
    <t>ePOS03619958</t>
  </si>
  <si>
    <t>ePOS03116935</t>
  </si>
  <si>
    <t>ePOS00054232</t>
  </si>
  <si>
    <t>ePOS00539198</t>
  </si>
  <si>
    <t>ePOS01084626</t>
  </si>
  <si>
    <t>ePOS00080594</t>
  </si>
  <si>
    <t>ePOS00241590</t>
  </si>
  <si>
    <t>ePOS00503740</t>
  </si>
  <si>
    <t>ePOS00655222</t>
  </si>
  <si>
    <t>ePOS01133287</t>
  </si>
  <si>
    <t>ePOS01101094</t>
  </si>
  <si>
    <t>ePOS02971998</t>
  </si>
  <si>
    <t>ePOS03685309</t>
  </si>
  <si>
    <t>ePOS00805431</t>
  </si>
  <si>
    <t>ePOS01148420</t>
  </si>
  <si>
    <t>ePOS01015754</t>
  </si>
  <si>
    <t>ePOS00382002</t>
  </si>
  <si>
    <t>ePOS01582306</t>
  </si>
  <si>
    <t>ePOS00673046</t>
  </si>
  <si>
    <t>ePOS00479737</t>
  </si>
  <si>
    <t>ePOS01080040</t>
  </si>
  <si>
    <t>ePOS03545385</t>
  </si>
  <si>
    <t>ePOS03656564</t>
  </si>
  <si>
    <t>ePOS01578083</t>
  </si>
  <si>
    <t>ePOS03704455</t>
  </si>
  <si>
    <t>ePOS01519008</t>
  </si>
  <si>
    <t>ePOS02395443</t>
  </si>
  <si>
    <t>ePOS02332616</t>
  </si>
  <si>
    <t>ePOS03704278</t>
  </si>
  <si>
    <t>ePOS00415420</t>
  </si>
  <si>
    <t>ePOS01937632</t>
  </si>
  <si>
    <t>ePOS00521670</t>
  </si>
  <si>
    <t>ePOS00026361</t>
  </si>
  <si>
    <t>ePOS03112190</t>
  </si>
  <si>
    <t>ePOS00887971</t>
  </si>
  <si>
    <t>ePOS03519606</t>
  </si>
  <si>
    <t>ePOS01063598</t>
  </si>
  <si>
    <t>ePOS01362078</t>
  </si>
  <si>
    <t>ePOS01959098</t>
  </si>
  <si>
    <t>ePOS03666761</t>
  </si>
  <si>
    <t>ePOS00862810</t>
  </si>
  <si>
    <t>ePOS00386003</t>
  </si>
  <si>
    <t>ePOS01049343</t>
  </si>
  <si>
    <t>ePOS03014984</t>
  </si>
  <si>
    <t>ePOS03136645</t>
  </si>
  <si>
    <t>ePOS02607379</t>
  </si>
  <si>
    <t>ePOS00710375</t>
  </si>
  <si>
    <t>ePOS03656300</t>
  </si>
  <si>
    <t>ePOS00804211</t>
  </si>
  <si>
    <t>ePOS01323664</t>
  </si>
  <si>
    <t>ePOS00762014</t>
  </si>
  <si>
    <t>ePOS00380380</t>
  </si>
  <si>
    <t>ePOS02672695</t>
  </si>
  <si>
    <t>ePOS01053118</t>
  </si>
  <si>
    <t>ePOS03049405</t>
  </si>
  <si>
    <t>ePOS00005057</t>
  </si>
  <si>
    <t>ePOS02425742</t>
  </si>
  <si>
    <t>ePOS02258341</t>
  </si>
  <si>
    <t>ePOS01528985</t>
  </si>
  <si>
    <t>ePOS02363128</t>
  </si>
  <si>
    <t>ePOS03589705</t>
  </si>
  <si>
    <t>ePOS01018819</t>
  </si>
  <si>
    <t>ePOS00175550</t>
  </si>
  <si>
    <t>ePOS02966757</t>
  </si>
  <si>
    <t>ePOS00756392</t>
  </si>
  <si>
    <t>ePOS00870216</t>
  </si>
  <si>
    <t>ePOS00380388</t>
  </si>
  <si>
    <t>ePOS03646464</t>
  </si>
  <si>
    <t>ePOS01450256</t>
  </si>
  <si>
    <t>ePOS00346098</t>
  </si>
  <si>
    <t>ePOS01386589</t>
  </si>
  <si>
    <t>ePOS00754268</t>
  </si>
  <si>
    <t>ePOS02351157</t>
  </si>
  <si>
    <t>ePOS02773160</t>
  </si>
  <si>
    <t>ePOS03377815</t>
  </si>
  <si>
    <t>ePOS03704204</t>
  </si>
  <si>
    <t>ePOS00175666</t>
  </si>
  <si>
    <t>ePOS01421583</t>
  </si>
  <si>
    <t>ePOS00092322</t>
  </si>
  <si>
    <t>ePOS02288466</t>
  </si>
  <si>
    <t>ePOS00396691</t>
  </si>
  <si>
    <t>ePOS02385736</t>
  </si>
  <si>
    <t>ePOS00212973</t>
  </si>
  <si>
    <t>ePOS00477379</t>
  </si>
  <si>
    <t>ePOS02718557</t>
  </si>
  <si>
    <t>ePOS03704613</t>
  </si>
  <si>
    <t>ePOS01075411</t>
  </si>
  <si>
    <t>ePOS00944500</t>
  </si>
  <si>
    <t>ePOS03705171</t>
  </si>
  <si>
    <t>ePOS01945098</t>
  </si>
  <si>
    <t>ePOS03625247</t>
  </si>
  <si>
    <t>ePOS00282395</t>
  </si>
  <si>
    <t>ePOS00639525</t>
  </si>
  <si>
    <t>ePOS00638261</t>
  </si>
  <si>
    <t>ePOS00477283</t>
  </si>
  <si>
    <t>ePOS01128434</t>
  </si>
  <si>
    <t>ePOS02453599</t>
  </si>
  <si>
    <t>ePOS03622198</t>
  </si>
  <si>
    <t>ePOS02163735</t>
  </si>
  <si>
    <t>ePOS00142660</t>
  </si>
  <si>
    <t>ePOS01246865</t>
  </si>
  <si>
    <t>ePOS03528976</t>
  </si>
  <si>
    <t>ePOS00440592</t>
  </si>
  <si>
    <t>ePOS00767862</t>
  </si>
  <si>
    <t>ePOS03709510</t>
  </si>
  <si>
    <t>ePOS02469604</t>
  </si>
  <si>
    <t>ePOS02178369</t>
  </si>
  <si>
    <t>ePOS02593164</t>
  </si>
  <si>
    <t>ePOS03597704</t>
  </si>
  <si>
    <t>ePOS03097251</t>
  </si>
  <si>
    <t>ePOS03665065</t>
  </si>
  <si>
    <t>ePOS02640019</t>
  </si>
  <si>
    <t>ePOS00491003</t>
  </si>
  <si>
    <t>ePOS02960665</t>
  </si>
  <si>
    <t>ePOS00685323</t>
  </si>
  <si>
    <t>ePOS03595477</t>
  </si>
  <si>
    <t>ePOS00634656</t>
  </si>
  <si>
    <t>ePOS00824088</t>
  </si>
  <si>
    <t>ePOS00747001</t>
  </si>
  <si>
    <t>ePOS01959019</t>
  </si>
  <si>
    <t>ePOS01941266</t>
  </si>
  <si>
    <t>ePOS01751334</t>
  </si>
  <si>
    <t>ePOS00678101</t>
  </si>
  <si>
    <t>ePOS02340748</t>
  </si>
  <si>
    <t>ePOS03045318</t>
  </si>
  <si>
    <t>ePOS03131401</t>
  </si>
  <si>
    <t>ePOS01459592</t>
  </si>
  <si>
    <t>ePOS01081698</t>
  </si>
  <si>
    <t>ePOS00930122</t>
  </si>
  <si>
    <t>ePOS00184035</t>
  </si>
  <si>
    <t>ePOS03076964</t>
  </si>
  <si>
    <t>ePOS00694840</t>
  </si>
  <si>
    <t>ePOS01713597</t>
  </si>
  <si>
    <t>ePOS02715136</t>
  </si>
  <si>
    <t>ePOS01441335</t>
  </si>
  <si>
    <t>ePOS02281409</t>
  </si>
  <si>
    <t>ePOS03561055</t>
  </si>
  <si>
    <t>ePOS02444385</t>
  </si>
  <si>
    <t>ePOS00303824</t>
  </si>
  <si>
    <t>ePOS02425761</t>
  </si>
  <si>
    <t>ePOS01329188</t>
  </si>
  <si>
    <t>ePOS00905304</t>
  </si>
  <si>
    <t>ePOS02085346</t>
  </si>
  <si>
    <t>ePOS00750961</t>
  </si>
  <si>
    <t>ePOS01892167</t>
  </si>
  <si>
    <t>ePOS02964357</t>
  </si>
  <si>
    <t>ePOS02312502</t>
  </si>
  <si>
    <t>ePOS01048988</t>
  </si>
  <si>
    <t>ePOS00866917</t>
  </si>
  <si>
    <t>ePOS00424706</t>
  </si>
  <si>
    <t>ePOS00990377</t>
  </si>
  <si>
    <t>ePOS03627742</t>
  </si>
  <si>
    <t>ePOS03515606</t>
  </si>
  <si>
    <t>ePOS03696484</t>
  </si>
  <si>
    <t>ePOS03556093</t>
  </si>
  <si>
    <t>ePOS01007353</t>
  </si>
  <si>
    <t>ePOS02664880</t>
  </si>
  <si>
    <t>ePOS00397636</t>
  </si>
  <si>
    <t>ePOS03588693</t>
  </si>
  <si>
    <t>ePOS02562033</t>
  </si>
  <si>
    <t>ePOS02232312</t>
  </si>
  <si>
    <t>ePOS03563030</t>
  </si>
  <si>
    <t>ePOS02793810</t>
  </si>
  <si>
    <t>ePOS03423372</t>
  </si>
  <si>
    <t>ePOS00685544</t>
  </si>
  <si>
    <t>ePOS01439447</t>
  </si>
  <si>
    <t>ePOS03704258</t>
  </si>
  <si>
    <t>ePOS03703936</t>
  </si>
  <si>
    <t>ePOS03004413</t>
  </si>
  <si>
    <t>ePOS00392119</t>
  </si>
  <si>
    <t>ePOS00242401</t>
  </si>
  <si>
    <t>ePOS00239749</t>
  </si>
  <si>
    <t>ePOS01098817</t>
  </si>
  <si>
    <t>ePOS00761836</t>
  </si>
  <si>
    <t>ePOS02182403</t>
  </si>
  <si>
    <t>ePOS01477903</t>
  </si>
  <si>
    <t>ePOS00265890</t>
  </si>
  <si>
    <t>ePOS00415875</t>
  </si>
  <si>
    <t>ePOS01450662</t>
  </si>
  <si>
    <t>ePOS01006280</t>
  </si>
  <si>
    <t>ePOS00014865</t>
  </si>
  <si>
    <t>ePOS01317912</t>
  </si>
  <si>
    <t>ePOS03704320</t>
  </si>
  <si>
    <t>ePOS02695828</t>
  </si>
  <si>
    <t>ePOS00125677</t>
  </si>
  <si>
    <t>ePOS01366656</t>
  </si>
  <si>
    <t>ePOS02708127</t>
  </si>
  <si>
    <t>ePOS00824084</t>
  </si>
  <si>
    <t>ePOS01445068</t>
  </si>
  <si>
    <t>ePOS02214796</t>
  </si>
  <si>
    <t>ePOS01890411</t>
  </si>
  <si>
    <t>ePOS03594826</t>
  </si>
  <si>
    <t>ePOS03545266</t>
  </si>
  <si>
    <t>ePOS03692753</t>
  </si>
  <si>
    <t>ePOS03564871</t>
  </si>
  <si>
    <t>ePOS03647719</t>
  </si>
  <si>
    <t>ePOS00645925</t>
  </si>
  <si>
    <t>ePOS03064507</t>
  </si>
  <si>
    <t>ePOS00226148</t>
  </si>
  <si>
    <t>ePOS02274205</t>
  </si>
  <si>
    <t>ePOS00241332</t>
  </si>
  <si>
    <t>ePOS00498085</t>
  </si>
  <si>
    <t>ePOS00633735</t>
  </si>
  <si>
    <t>ePOS00083810</t>
  </si>
  <si>
    <t>ePOS00718350</t>
  </si>
  <si>
    <t>ePOS00037863</t>
  </si>
  <si>
    <t>ePOS01541057</t>
  </si>
  <si>
    <t>ePOS00585269</t>
  </si>
  <si>
    <t>ePOS00881654</t>
  </si>
  <si>
    <t>ePOS02323459</t>
  </si>
  <si>
    <t>ePOS03687655</t>
  </si>
  <si>
    <t>ePOS02577439</t>
  </si>
  <si>
    <t>ePOS00126616</t>
  </si>
  <si>
    <t>ePOS00635777</t>
  </si>
  <si>
    <t>ePOS01563981</t>
  </si>
  <si>
    <t>ePOS01009084</t>
  </si>
  <si>
    <t>ePOS03687847</t>
  </si>
  <si>
    <t>ePOS00491024</t>
  </si>
  <si>
    <t>ePOS01257587</t>
  </si>
  <si>
    <t>ePOS02783625</t>
  </si>
  <si>
    <t>ePOS02473741</t>
  </si>
  <si>
    <t>ePOS01068511</t>
  </si>
  <si>
    <t>ePOS02964288</t>
  </si>
  <si>
    <t>ePOS02741538</t>
  </si>
  <si>
    <t>ePOS02648520</t>
  </si>
  <si>
    <t>ePOS00004106</t>
  </si>
  <si>
    <t>ePOS01435908</t>
  </si>
  <si>
    <t>ePOS00519491</t>
  </si>
  <si>
    <t>ePOS00726799</t>
  </si>
  <si>
    <t>ePOS03121619</t>
  </si>
  <si>
    <t>ePOS00014866</t>
  </si>
  <si>
    <t>ePOS01500185</t>
  </si>
  <si>
    <t>ePOS02494744</t>
  </si>
  <si>
    <t>ePOS03147299</t>
  </si>
  <si>
    <t>ePOS03540350</t>
  </si>
  <si>
    <t>ePOS02978250</t>
  </si>
  <si>
    <t>ePOS01843067</t>
  </si>
  <si>
    <t>ePOS03694461</t>
  </si>
  <si>
    <t>ePOS02970171</t>
  </si>
  <si>
    <t>ePOS01556491</t>
  </si>
  <si>
    <t>ePOS00509336</t>
  </si>
  <si>
    <t>ePOS03021575</t>
  </si>
  <si>
    <t>ePOS02051988</t>
  </si>
  <si>
    <t>ePOS00561322</t>
  </si>
  <si>
    <t>ePOS00383079</t>
  </si>
  <si>
    <t>ePOS02328774</t>
  </si>
  <si>
    <t>ePOS03526211</t>
  </si>
  <si>
    <t>ePOS00964487</t>
  </si>
  <si>
    <t>ePOS00071410</t>
  </si>
  <si>
    <t>ePOS01083867</t>
  </si>
  <si>
    <t>ePOS03704004</t>
  </si>
  <si>
    <t>ePOS00231150</t>
  </si>
  <si>
    <t>ePOS01453109</t>
  </si>
  <si>
    <t>ePOS00636614</t>
  </si>
  <si>
    <t>ePOS00945919</t>
  </si>
  <si>
    <t>ePOS00646124</t>
  </si>
  <si>
    <t>ePOS00512357</t>
  </si>
  <si>
    <t>ePOS01222806</t>
  </si>
  <si>
    <t>ePOS00779645</t>
  </si>
  <si>
    <t>ePOS02237976</t>
  </si>
  <si>
    <t>ePOS03013059</t>
  </si>
  <si>
    <t>ePOS03140310</t>
  </si>
  <si>
    <t>ePOS01358729</t>
  </si>
  <si>
    <t>ePOS00366512</t>
  </si>
  <si>
    <t>ePOS00716523</t>
  </si>
  <si>
    <t>ePOS00820814</t>
  </si>
  <si>
    <t>ePOS01553351</t>
  </si>
  <si>
    <t>ePOS00714769</t>
  </si>
  <si>
    <t>ePOS01477980</t>
  </si>
  <si>
    <t>ePOS00442135</t>
  </si>
  <si>
    <t>ePOS01949714</t>
  </si>
  <si>
    <t>ePOS03039186</t>
  </si>
  <si>
    <t>ePOS00140530</t>
  </si>
  <si>
    <t>ePOS03538747</t>
  </si>
  <si>
    <t>ePOS03512972</t>
  </si>
  <si>
    <t>ePOS01512471</t>
  </si>
  <si>
    <t>ePOS01106028</t>
  </si>
  <si>
    <t>ePOS00602966</t>
  </si>
  <si>
    <t>ePOS01568692</t>
  </si>
  <si>
    <t>ePOS03566848</t>
  </si>
  <si>
    <t>ePOS03074400</t>
  </si>
  <si>
    <t>ePOS03410964</t>
  </si>
  <si>
    <t>ePOS03538081</t>
  </si>
  <si>
    <t>ePOS00743194</t>
  </si>
  <si>
    <t>ePOS00431019</t>
  </si>
  <si>
    <t>ePOS02101495</t>
  </si>
  <si>
    <t>ePOS02745124</t>
  </si>
  <si>
    <t>ePOS00163946</t>
  </si>
  <si>
    <t>ePOS00189048</t>
  </si>
  <si>
    <t>ePOS01442049</t>
  </si>
  <si>
    <t>ePOS00184069</t>
  </si>
  <si>
    <t>ePOS01408856</t>
  </si>
  <si>
    <t>ePOS02366503</t>
  </si>
  <si>
    <t>ePOS03656377</t>
  </si>
  <si>
    <t>ePOS01489852</t>
  </si>
  <si>
    <t>ePOS00414758</t>
  </si>
  <si>
    <t>ePOS03587863</t>
  </si>
  <si>
    <t>ePOS02551662</t>
  </si>
  <si>
    <t>ePOS03002098</t>
  </si>
  <si>
    <t>ePOS01580844</t>
  </si>
  <si>
    <t>ePOS02228087</t>
  </si>
  <si>
    <t>ePOS01298198</t>
  </si>
  <si>
    <t>ePOS01224834</t>
  </si>
  <si>
    <t>ePOS03674684</t>
  </si>
  <si>
    <t>ePOS00022533</t>
  </si>
  <si>
    <t>ePOS02374833</t>
  </si>
  <si>
    <t>ePOS03702879</t>
  </si>
  <si>
    <t>ePOS03704236</t>
  </si>
  <si>
    <t>ePOS00049376</t>
  </si>
  <si>
    <t>ePOS02267422</t>
  </si>
  <si>
    <t>ePOS01014418</t>
  </si>
  <si>
    <t>ePOS01643786</t>
  </si>
  <si>
    <t>ePOS03592783</t>
  </si>
  <si>
    <t>ePOS00951534</t>
  </si>
  <si>
    <t>ePOS03701761</t>
  </si>
  <si>
    <t>ePOS03093443</t>
  </si>
  <si>
    <t>ePOS00184843</t>
  </si>
  <si>
    <t>ePOS00071146</t>
  </si>
  <si>
    <t>ePOS03521512</t>
  </si>
  <si>
    <t>ePOS00130097</t>
  </si>
  <si>
    <t>ePOS00643911</t>
  </si>
  <si>
    <t>ePOS02088468</t>
  </si>
  <si>
    <t>ePOS03131421</t>
  </si>
  <si>
    <t>ePOS00624482</t>
  </si>
  <si>
    <t>ePOS00515080</t>
  </si>
  <si>
    <t>ePOS01988115</t>
  </si>
  <si>
    <t>ePOS03687701</t>
  </si>
  <si>
    <t>ePOS02214583</t>
  </si>
  <si>
    <t>ePOS03709599</t>
  </si>
  <si>
    <t>ePOS03159692</t>
  </si>
  <si>
    <t>ePOS03702844</t>
  </si>
  <si>
    <t>ePOS00616428</t>
  </si>
  <si>
    <t>ePOS00134286</t>
  </si>
  <si>
    <t>ePOS00685695</t>
  </si>
  <si>
    <t>ePOS03085257</t>
  </si>
  <si>
    <t>ePOS00990547</t>
  </si>
  <si>
    <t>ePOS01696988</t>
  </si>
  <si>
    <t>ePOS00674109</t>
  </si>
  <si>
    <t>ePOS00871901</t>
  </si>
  <si>
    <t>ePOS03578131</t>
  </si>
  <si>
    <t>ePOS03004659</t>
  </si>
  <si>
    <t>ePOS03703127</t>
  </si>
  <si>
    <t>ePOS02309898</t>
  </si>
  <si>
    <t>ePOS00961304</t>
  </si>
  <si>
    <t>ePOS00153311</t>
  </si>
  <si>
    <t>ePOS03084400</t>
  </si>
  <si>
    <t>ePOS01893181</t>
  </si>
  <si>
    <t>ePOS02022524</t>
  </si>
  <si>
    <t>ePOS00358264</t>
  </si>
  <si>
    <t>ePOS00629357</t>
  </si>
  <si>
    <t>ePOS01852933</t>
  </si>
  <si>
    <t>ePOS00246866</t>
  </si>
  <si>
    <t>ePOS01948925</t>
  </si>
  <si>
    <t>ePOS02396196</t>
  </si>
  <si>
    <t>ePOS01097314</t>
  </si>
  <si>
    <t>ePOS02314056</t>
  </si>
  <si>
    <t>ePOS03632105</t>
  </si>
  <si>
    <t>ePOS02654303</t>
  </si>
  <si>
    <t>ePOS00361160</t>
  </si>
  <si>
    <t>ePOS00229341</t>
  </si>
  <si>
    <t>ePOS00581423</t>
  </si>
  <si>
    <t>ePOS01624015</t>
  </si>
  <si>
    <t>ePOS01998950</t>
  </si>
  <si>
    <t>ePOS03147425</t>
  </si>
  <si>
    <t>ePOS00794648</t>
  </si>
  <si>
    <t>ePOS00015675</t>
  </si>
  <si>
    <t>ePOS00327301</t>
  </si>
  <si>
    <t>ePOS00991304</t>
  </si>
  <si>
    <t>ePOS03075264</t>
  </si>
  <si>
    <t>ePOS00417205</t>
  </si>
  <si>
    <t>ePOS01672139</t>
  </si>
  <si>
    <t>ePOS03671005</t>
  </si>
  <si>
    <t>ePOS03586388</t>
  </si>
  <si>
    <t>ePOS00956194</t>
  </si>
  <si>
    <t>ePOS00422875</t>
  </si>
  <si>
    <t>ePOS02459129</t>
  </si>
  <si>
    <t>ePOS02778576</t>
  </si>
  <si>
    <t>ePOS00853589</t>
  </si>
  <si>
    <t>ePOS02976927</t>
  </si>
  <si>
    <t>ePOS02258329</t>
  </si>
  <si>
    <t>ePOS01428868</t>
  </si>
  <si>
    <t>ePOS03636618</t>
  </si>
  <si>
    <t>ePOS01494240</t>
  </si>
  <si>
    <t>ePOS03703678</t>
  </si>
  <si>
    <t>ePOS03137159</t>
  </si>
  <si>
    <t>ePOS00807716</t>
  </si>
  <si>
    <t>ePOS03015340</t>
  </si>
  <si>
    <t>ePOS03655046</t>
  </si>
  <si>
    <t>ePOS03079729</t>
  </si>
  <si>
    <t>ePOS00837553</t>
  </si>
  <si>
    <t>ePOS00695631</t>
  </si>
  <si>
    <t>ePOS03482242</t>
  </si>
  <si>
    <t>ePOS03526118</t>
  </si>
  <si>
    <t>ePOS00883839</t>
  </si>
  <si>
    <t>ePOS02118264</t>
  </si>
  <si>
    <t>ePOS00672687</t>
  </si>
  <si>
    <t>ePOS03704852</t>
  </si>
  <si>
    <t>ePOS03364089</t>
  </si>
  <si>
    <t>ePOS00129309</t>
  </si>
  <si>
    <t>ePOS01010556</t>
  </si>
  <si>
    <t>ePOS01991979</t>
  </si>
  <si>
    <t>ePOS00606550</t>
  </si>
  <si>
    <t>ePOS00803557</t>
  </si>
  <si>
    <t>ePOS03107345</t>
  </si>
  <si>
    <t>ePOS01155323</t>
  </si>
  <si>
    <t>ePOS00849044</t>
  </si>
  <si>
    <t>ePOS01087887</t>
  </si>
  <si>
    <t>ePOS02029139</t>
  </si>
  <si>
    <t>ePOS00141599</t>
  </si>
  <si>
    <t>ePOS03622064</t>
  </si>
  <si>
    <t>ePOS00281469</t>
  </si>
  <si>
    <t>ePOS02569572</t>
  </si>
  <si>
    <t>ePOS00282085</t>
  </si>
  <si>
    <t>ePOS03043965</t>
  </si>
  <si>
    <t>ePOS00886063</t>
  </si>
  <si>
    <t>ePOS03566963</t>
  </si>
  <si>
    <t>ePOS03516297</t>
  </si>
  <si>
    <t>ePOS03565213</t>
  </si>
  <si>
    <t>ePOS00608580</t>
  </si>
  <si>
    <t>ePOS00160219</t>
  </si>
  <si>
    <t>ePOS01555037</t>
  </si>
  <si>
    <t>ePOS03703498</t>
  </si>
  <si>
    <t>ePOS00119466</t>
  </si>
  <si>
    <t>ePOS00071688</t>
  </si>
  <si>
    <t>ePOS01333313</t>
  </si>
  <si>
    <t>ePOS00416919</t>
  </si>
  <si>
    <t>ePOS00762417</t>
  </si>
  <si>
    <t>ePOS00027079</t>
  </si>
  <si>
    <t>ePOS00668813</t>
  </si>
  <si>
    <t>ePOS00232237</t>
  </si>
  <si>
    <t>ePOS00728559</t>
  </si>
  <si>
    <t>ePOS01651176</t>
  </si>
  <si>
    <t>ePOS00198285</t>
  </si>
  <si>
    <t>ePOS01137589</t>
  </si>
  <si>
    <t>ePOS01797136</t>
  </si>
  <si>
    <t>ePOS01798305</t>
  </si>
  <si>
    <t>ePOS03611348</t>
  </si>
  <si>
    <t>ePOS01610964</t>
  </si>
  <si>
    <t>ePOS00869585</t>
  </si>
  <si>
    <t>ePOS03048731</t>
  </si>
  <si>
    <t>ePOS03024623</t>
  </si>
  <si>
    <t>ePOS02980858</t>
  </si>
  <si>
    <t>ePOS03592889</t>
  </si>
  <si>
    <t>ePOS03704645</t>
  </si>
  <si>
    <t>ePOS00931967</t>
  </si>
  <si>
    <t>ePOS02999090</t>
  </si>
  <si>
    <t>ePOS00341225</t>
  </si>
  <si>
    <t>ePOS01216040</t>
  </si>
  <si>
    <t>ePOS03124584</t>
  </si>
  <si>
    <t>ePOS01523619</t>
  </si>
  <si>
    <t>ePOS01298540</t>
  </si>
  <si>
    <t>ePOS02529404</t>
  </si>
  <si>
    <t>ePOS02303152</t>
  </si>
  <si>
    <t>ePOS01974252</t>
  </si>
  <si>
    <t>ePOS01472974</t>
  </si>
  <si>
    <t>ePOS01373592</t>
  </si>
  <si>
    <t>ePOS03089562</t>
  </si>
  <si>
    <t>ePOS02967937</t>
  </si>
  <si>
    <t>ePOS00425399</t>
  </si>
  <si>
    <t>ePOS00365869</t>
  </si>
  <si>
    <t>ePOS00872584</t>
  </si>
  <si>
    <t>ePOS00806151</t>
  </si>
  <si>
    <t>ePOS02401746</t>
  </si>
  <si>
    <t>ePOS03143711</t>
  </si>
  <si>
    <t>ePOS02317778</t>
  </si>
  <si>
    <t>ePOS03072972</t>
  </si>
  <si>
    <t>ePOS02570450</t>
  </si>
  <si>
    <t>ePOS03131375</t>
  </si>
  <si>
    <t>ePOS03126232</t>
  </si>
  <si>
    <t>ePOS02031636</t>
  </si>
  <si>
    <t>ePOS00750340</t>
  </si>
  <si>
    <t>ePOS01695283</t>
  </si>
  <si>
    <t>ePOS02791245</t>
  </si>
  <si>
    <t>ePOS01735075</t>
  </si>
  <si>
    <t>ePOS02699189</t>
  </si>
  <si>
    <t>ePOS01198555</t>
  </si>
  <si>
    <t>ePOS00295485</t>
  </si>
  <si>
    <t>ePOS02283959</t>
  </si>
  <si>
    <t>ePOS00237560</t>
  </si>
  <si>
    <t>ePOS00248329</t>
  </si>
  <si>
    <t>ePOS03534721</t>
  </si>
  <si>
    <t>ePOS02976953</t>
  </si>
  <si>
    <t>ePOS00507460</t>
  </si>
  <si>
    <t>ePOS00428893</t>
  </si>
  <si>
    <t>ePOS01115319</t>
  </si>
  <si>
    <t>ePOS02173412</t>
  </si>
  <si>
    <t>ePOS01167205</t>
  </si>
  <si>
    <t>ePOS03132094</t>
  </si>
  <si>
    <t>ePOS03090516</t>
  </si>
  <si>
    <t>ePOS00364443</t>
  </si>
  <si>
    <t>ePOS03066365</t>
  </si>
  <si>
    <t>ePOS03707674</t>
  </si>
  <si>
    <t>ePOS03707748</t>
  </si>
  <si>
    <t>ePOS01080069</t>
  </si>
  <si>
    <t>ePOS01996039</t>
  </si>
  <si>
    <t>ePOS03634543</t>
  </si>
  <si>
    <t>ePOS02336640</t>
  </si>
  <si>
    <t>ePOS02384996</t>
  </si>
  <si>
    <t>ePOS00948852</t>
  </si>
  <si>
    <t>ePOS00872511</t>
  </si>
  <si>
    <t>ePOS01203295</t>
  </si>
  <si>
    <t>ePOS03694826</t>
  </si>
  <si>
    <t>ePOS00175544</t>
  </si>
  <si>
    <t>ePOS01144457</t>
  </si>
  <si>
    <t>ePOS01182015</t>
  </si>
  <si>
    <t>ePOS00351740</t>
  </si>
  <si>
    <t>ePOS00493474</t>
  </si>
  <si>
    <t>ePOS02367079</t>
  </si>
  <si>
    <t>ePOS00336118</t>
  </si>
  <si>
    <t>ePOS00369123</t>
  </si>
  <si>
    <t>ePOS01438057</t>
  </si>
  <si>
    <t>ePOS01444301</t>
  </si>
  <si>
    <t>ePOS03033155</t>
  </si>
  <si>
    <t>ePOS00864721</t>
  </si>
  <si>
    <t>ePOS03702822</t>
  </si>
  <si>
    <t>ePOS00946941</t>
  </si>
  <si>
    <t>ePOS02755652</t>
  </si>
  <si>
    <t>ePOS01898944</t>
  </si>
  <si>
    <t>ePOS00306673</t>
  </si>
  <si>
    <t>ePOS01027096</t>
  </si>
  <si>
    <t>ePOS03603873</t>
  </si>
  <si>
    <t>ePOS00367130</t>
  </si>
  <si>
    <t>ePOS03563501</t>
  </si>
  <si>
    <t>ePOS02491814</t>
  </si>
  <si>
    <t>ePOS01515156</t>
  </si>
  <si>
    <t>ePOS00824812</t>
  </si>
  <si>
    <t>ePOS00969102</t>
  </si>
  <si>
    <t>ePOS00895710</t>
  </si>
  <si>
    <t>ePOS02639644</t>
  </si>
  <si>
    <t>ePOS02996150</t>
  </si>
  <si>
    <t>ePOS01270365</t>
  </si>
  <si>
    <t>ePOS00460307</t>
  </si>
  <si>
    <t>ePOS03693458</t>
  </si>
  <si>
    <t>ePOS00136017</t>
  </si>
  <si>
    <t>ePOS00167510</t>
  </si>
  <si>
    <t>ePOS03539727</t>
  </si>
  <si>
    <t>ePOS00950571</t>
  </si>
  <si>
    <t>ePOS03552839</t>
  </si>
  <si>
    <t>ePOS03680679</t>
  </si>
  <si>
    <t>ePOS02156855</t>
  </si>
  <si>
    <t>ePOS01045610</t>
  </si>
  <si>
    <t>ePOS00808514</t>
  </si>
  <si>
    <t>ePOS03689055</t>
  </si>
  <si>
    <t>ePOS03531749</t>
  </si>
  <si>
    <t>ePOS00877980</t>
  </si>
  <si>
    <t>ePOS01546558</t>
  </si>
  <si>
    <t>ePOS03684652</t>
  </si>
  <si>
    <t>ePOS03397379</t>
  </si>
  <si>
    <t>ePOS00034263</t>
  </si>
  <si>
    <t>ePOS00475181</t>
  </si>
  <si>
    <t>ePOS03127813</t>
  </si>
  <si>
    <t>ePOS02495341</t>
  </si>
  <si>
    <t>ePOS03027732</t>
  </si>
  <si>
    <t>ePOS03703441</t>
  </si>
  <si>
    <t>ePOS03078906</t>
  </si>
  <si>
    <t>ePOS00837040</t>
  </si>
  <si>
    <t>ePOS01306274</t>
  </si>
  <si>
    <t>ePOS00989617</t>
  </si>
  <si>
    <t>ePOS00665325</t>
  </si>
  <si>
    <t>ePOS02754195</t>
  </si>
  <si>
    <t>ePOS00548085</t>
  </si>
  <si>
    <t>ePOS03700892</t>
  </si>
  <si>
    <t>ePOS02445263</t>
  </si>
  <si>
    <t>ePOS02341193</t>
  </si>
  <si>
    <t>ePOS00663103</t>
  </si>
  <si>
    <t>ePOS01162670</t>
  </si>
  <si>
    <t>ePOS00687960</t>
  </si>
  <si>
    <t>ePOS00334523</t>
  </si>
  <si>
    <t>ePOS03151718</t>
  </si>
  <si>
    <t>ePOS03643711</t>
  </si>
  <si>
    <t>ePOS03595816</t>
  </si>
  <si>
    <t>ePOS00993978</t>
  </si>
  <si>
    <t>ePOS00460550</t>
  </si>
  <si>
    <t>ePOS03656155</t>
  </si>
  <si>
    <t>ePOS02319468</t>
  </si>
  <si>
    <t>ePOS00279563</t>
  </si>
  <si>
    <t>ePOS03127812</t>
  </si>
  <si>
    <t>ePOS03561576</t>
  </si>
  <si>
    <t>ePOS01102361</t>
  </si>
  <si>
    <t>ePOS03617067</t>
  </si>
  <si>
    <t>ePOS02353734</t>
  </si>
  <si>
    <t>ePOS01666541</t>
  </si>
  <si>
    <t>ePOS01077127</t>
  </si>
  <si>
    <t>ePOS03113894</t>
  </si>
  <si>
    <t>ePOS01686191</t>
  </si>
  <si>
    <t>ePOS03091785</t>
  </si>
  <si>
    <t>ePOS00545205</t>
  </si>
  <si>
    <t>ePOS00283797</t>
  </si>
  <si>
    <t>ePOS03547659</t>
  </si>
  <si>
    <t>ePOS00176555</t>
  </si>
  <si>
    <t>ePOS00051576</t>
  </si>
  <si>
    <t>ePOS00951536</t>
  </si>
  <si>
    <t>ePOS03035693</t>
  </si>
  <si>
    <t>ePOS01852541</t>
  </si>
  <si>
    <t>ePOS00723602</t>
  </si>
  <si>
    <t>ePOS02793255</t>
  </si>
  <si>
    <t>ePOS03564057</t>
  </si>
  <si>
    <t>ePOS00911902</t>
  </si>
  <si>
    <t>ePOS02068399</t>
  </si>
  <si>
    <t>ePOS03129170</t>
  </si>
  <si>
    <t>ePOS00348256</t>
  </si>
  <si>
    <t>ePOS03576093</t>
  </si>
  <si>
    <t>ePOS00492779</t>
  </si>
  <si>
    <t>ePOS00997086</t>
  </si>
  <si>
    <t>ePOS00076718</t>
  </si>
  <si>
    <t>ePOS03097035</t>
  </si>
  <si>
    <t>ePOS02959784</t>
  </si>
  <si>
    <t>ePOS02501466</t>
  </si>
  <si>
    <t>ePOS00304402</t>
  </si>
  <si>
    <t>ePOS02968509</t>
  </si>
  <si>
    <t>ePOS00070032</t>
  </si>
  <si>
    <t>ePOS00089443</t>
  </si>
  <si>
    <t>ePOS03136718</t>
  </si>
  <si>
    <t>ePOS03563622</t>
  </si>
  <si>
    <t>ePOS03056501</t>
  </si>
  <si>
    <t>ePOS00953712</t>
  </si>
  <si>
    <t>ePOS02183103</t>
  </si>
  <si>
    <t>ePOS02616108</t>
  </si>
  <si>
    <t>ePOS00180290</t>
  </si>
  <si>
    <t>ePOS00503191</t>
  </si>
  <si>
    <t>ePOS03517721</t>
  </si>
  <si>
    <t>ePOS00951155</t>
  </si>
  <si>
    <t>ePOS01689828</t>
  </si>
  <si>
    <t>ePOS03153587</t>
  </si>
  <si>
    <t>ePOS03584109</t>
  </si>
  <si>
    <t>ePOS01155833</t>
  </si>
  <si>
    <t>ePOS01462883</t>
  </si>
  <si>
    <t>ePOS01705315</t>
  </si>
  <si>
    <t>ePOS00082853</t>
  </si>
  <si>
    <t>ePOS01007142</t>
  </si>
  <si>
    <t>ePOS01420261</t>
  </si>
  <si>
    <t>ePOS00570919</t>
  </si>
  <si>
    <t>ePOS02123268</t>
  </si>
  <si>
    <t>ePOS00777218</t>
  </si>
  <si>
    <t>ePOS03633887</t>
  </si>
  <si>
    <t>ePOS00004637</t>
  </si>
  <si>
    <t>ePOS02774954</t>
  </si>
  <si>
    <t>ePOS03053736</t>
  </si>
  <si>
    <t>ePOS01268735</t>
  </si>
  <si>
    <t>ePOS03694954</t>
  </si>
  <si>
    <t>ePOS03520509</t>
  </si>
  <si>
    <t>ePOS01053712</t>
  </si>
  <si>
    <t>ePOS03128245</t>
  </si>
  <si>
    <t>ePOS03703674</t>
  </si>
  <si>
    <t>ePOS01027333</t>
  </si>
  <si>
    <t>ePOS00713347</t>
  </si>
  <si>
    <t>ePOS01039755</t>
  </si>
  <si>
    <t>ePOS01537773</t>
  </si>
  <si>
    <t>ePOS03101125</t>
  </si>
  <si>
    <t>ePOS02567421</t>
  </si>
  <si>
    <t>ePOS01605103</t>
  </si>
  <si>
    <t>ePOS00670919</t>
  </si>
  <si>
    <t>ePOS00262583</t>
  </si>
  <si>
    <t>ePOS02134863</t>
  </si>
  <si>
    <t>ePOS01221524</t>
  </si>
  <si>
    <t>ePOS03545002</t>
  </si>
  <si>
    <t>ePOS02145497</t>
  </si>
  <si>
    <t>ePOS03681297</t>
  </si>
  <si>
    <t>ePOS03704472</t>
  </si>
  <si>
    <t>ePOS03552139</t>
  </si>
  <si>
    <t>ePOS03139809</t>
  </si>
  <si>
    <t>ePOS00063859</t>
  </si>
  <si>
    <t>ePOS02320929</t>
  </si>
  <si>
    <t>ePOS01829072</t>
  </si>
  <si>
    <t>ePOS01097995</t>
  </si>
  <si>
    <t>ePOS03703693</t>
  </si>
  <si>
    <t>ePOS03596599</t>
  </si>
  <si>
    <t>ePOS01575394</t>
  </si>
  <si>
    <t>ePOS02788098</t>
  </si>
  <si>
    <t>ePOS00536296</t>
  </si>
  <si>
    <t>ePOS03407020</t>
  </si>
  <si>
    <t>ePOS03600855</t>
  </si>
  <si>
    <t>ePOS00366645</t>
  </si>
  <si>
    <t>ePOS03680114</t>
  </si>
  <si>
    <t>ePOS03678660</t>
  </si>
  <si>
    <t>ePOS00176855</t>
  </si>
  <si>
    <t>ePOS03704092</t>
  </si>
  <si>
    <t>ePOS01005175</t>
  </si>
  <si>
    <t>ePOS00723716</t>
  </si>
  <si>
    <t>ePOS01127850</t>
  </si>
  <si>
    <t>ePOS00035394</t>
  </si>
  <si>
    <t>ePOS01023252</t>
  </si>
  <si>
    <t>ePOS00370195</t>
  </si>
  <si>
    <t>ePOS03545634</t>
  </si>
  <si>
    <t>ePOS02307434</t>
  </si>
  <si>
    <t>ePOS02577535</t>
  </si>
  <si>
    <t>ePOS03702963</t>
  </si>
  <si>
    <t>ePOS02729329</t>
  </si>
  <si>
    <t>ePOS02443506</t>
  </si>
  <si>
    <t>ePOS03065033</t>
  </si>
  <si>
    <t>ePOS00684907</t>
  </si>
  <si>
    <t>ePOS00628911</t>
  </si>
  <si>
    <t>ePOS03699451</t>
  </si>
  <si>
    <t>ePOS01411970</t>
  </si>
  <si>
    <t>ePOS03131953</t>
  </si>
  <si>
    <t>ePOS03554705</t>
  </si>
  <si>
    <t>ePOS00221878</t>
  </si>
  <si>
    <t>ePOS00628777</t>
  </si>
  <si>
    <t>ePOS00122196</t>
  </si>
  <si>
    <t>ePOS01529813</t>
  </si>
  <si>
    <t>ePOS01941773</t>
  </si>
  <si>
    <t>ePOS03128844</t>
  </si>
  <si>
    <t>ePOS03570644</t>
  </si>
  <si>
    <t>ePOS03622529</t>
  </si>
  <si>
    <t>ePOS02697648</t>
  </si>
  <si>
    <t>ePOS03645509</t>
  </si>
  <si>
    <t>ePOS02349668</t>
  </si>
  <si>
    <t>ePOS01206558</t>
  </si>
  <si>
    <t>ePOS01097015</t>
  </si>
  <si>
    <t>ePOS03548962</t>
  </si>
  <si>
    <t>ePOS03616044</t>
  </si>
  <si>
    <t>ePOS03091795</t>
  </si>
  <si>
    <t>ePOS03701268</t>
  </si>
  <si>
    <t>ePOS03594434</t>
  </si>
  <si>
    <t>ePOS02761310</t>
  </si>
  <si>
    <t>ePOS01614793</t>
  </si>
  <si>
    <t>ePOS03098757</t>
  </si>
  <si>
    <t>ePOS00836274</t>
  </si>
  <si>
    <t>ePOS00626217</t>
  </si>
  <si>
    <t>ePOS01114706</t>
  </si>
  <si>
    <t>ePOS03667848</t>
  </si>
  <si>
    <t>ePOS02601205</t>
  </si>
  <si>
    <t>ePOS01065603</t>
  </si>
  <si>
    <t>ePOS03581678</t>
  </si>
  <si>
    <t>ePOS01928221</t>
  </si>
  <si>
    <t>ePOS03131502</t>
  </si>
  <si>
    <t>ePOS03092319</t>
  </si>
  <si>
    <t>ePOS00597063</t>
  </si>
  <si>
    <t>ePOS00853163</t>
  </si>
  <si>
    <t>ePOS03570607</t>
  </si>
  <si>
    <t>ePOS03709461</t>
  </si>
  <si>
    <t>ePOS02542531</t>
  </si>
  <si>
    <t>ePOS01231051</t>
  </si>
  <si>
    <t>ePOS00004775</t>
  </si>
  <si>
    <t>ePOS03539482</t>
  </si>
  <si>
    <t>ePOS01153997</t>
  </si>
  <si>
    <t>ePOS00868106</t>
  </si>
  <si>
    <t>ePOS01104048</t>
  </si>
  <si>
    <t>ePOS03147841</t>
  </si>
  <si>
    <t>ePOS01120626</t>
  </si>
  <si>
    <t>ePOS03701032</t>
  </si>
  <si>
    <t>ePOS00049687</t>
  </si>
  <si>
    <t>ePOS00652518</t>
  </si>
  <si>
    <t>ePOS02994806</t>
  </si>
  <si>
    <t>ePOS01136409</t>
  </si>
  <si>
    <t>ePOS02988951</t>
  </si>
  <si>
    <t>ePOS00648341</t>
  </si>
  <si>
    <t>ePOS01490253</t>
  </si>
  <si>
    <t>ePOS01107816</t>
  </si>
  <si>
    <t>ePOS03642342</t>
  </si>
  <si>
    <t>ePOS00642395</t>
  </si>
  <si>
    <t>ePOS02184422</t>
  </si>
  <si>
    <t>ePOS00466658</t>
  </si>
  <si>
    <t>ePOS03124428</t>
  </si>
  <si>
    <t>ePOS00356945</t>
  </si>
  <si>
    <t>ePOS01340802</t>
  </si>
  <si>
    <t>ePOS00363431</t>
  </si>
  <si>
    <t>ePOS01436747</t>
  </si>
  <si>
    <t>ePOS00177878</t>
  </si>
  <si>
    <t>ePOS03547992</t>
  </si>
  <si>
    <t>ePOS02646551</t>
  </si>
  <si>
    <t>ePOS00440659</t>
  </si>
  <si>
    <t>ePOS02960866</t>
  </si>
  <si>
    <t>ePOS03534129</t>
  </si>
  <si>
    <t>ePOS02792029</t>
  </si>
  <si>
    <t>ePOS03704420</t>
  </si>
  <si>
    <t>ePOS00609473</t>
  </si>
  <si>
    <t>ePOS01293285</t>
  </si>
  <si>
    <t>ePOS01413263</t>
  </si>
  <si>
    <t>ePOS00549106</t>
  </si>
  <si>
    <t>ePOS03548973</t>
  </si>
  <si>
    <t>ePOS03517466</t>
  </si>
  <si>
    <t>ePOS03705415</t>
  </si>
  <si>
    <t>ePOS00579144</t>
  </si>
  <si>
    <t>ePOS00665718</t>
  </si>
  <si>
    <t>ePOS01032217</t>
  </si>
  <si>
    <t>ePOS03703541</t>
  </si>
  <si>
    <t>ePOS03628223</t>
  </si>
  <si>
    <t>ePOS02778603</t>
  </si>
  <si>
    <t>ePOS02301853</t>
  </si>
  <si>
    <t>ePOS00726979</t>
  </si>
  <si>
    <t>ePOS03705544</t>
  </si>
  <si>
    <t>ePOS02225663</t>
  </si>
  <si>
    <t>ePOS03066945</t>
  </si>
  <si>
    <t>ePOS03124330</t>
  </si>
  <si>
    <t>ePOS01970940</t>
  </si>
  <si>
    <t>ePOS02357921</t>
  </si>
  <si>
    <t>ePOS00230747</t>
  </si>
  <si>
    <t>ePOS03149335</t>
  </si>
  <si>
    <t>ePOS00450258</t>
  </si>
  <si>
    <t>ePOS00268052</t>
  </si>
  <si>
    <t>ePOS01268089</t>
  </si>
  <si>
    <t>ePOS03551277</t>
  </si>
  <si>
    <t>ePOS00121700</t>
  </si>
  <si>
    <t>ePOS00942214</t>
  </si>
  <si>
    <t>ePOS00166260</t>
  </si>
  <si>
    <t>ePOS03700063</t>
  </si>
  <si>
    <t>ePOS00098257</t>
  </si>
  <si>
    <t>ePOS02711131</t>
  </si>
  <si>
    <t>ePOS02319127</t>
  </si>
  <si>
    <t>ePOS02288126</t>
  </si>
  <si>
    <t>ePOS01761111</t>
  </si>
  <si>
    <t>ePOS00696158</t>
  </si>
  <si>
    <t>ePOS01332299</t>
  </si>
  <si>
    <t>ePOS03148627</t>
  </si>
  <si>
    <t>ePOS00385395</t>
  </si>
  <si>
    <t>ePOS02728589</t>
  </si>
  <si>
    <t>ePOS00818832</t>
  </si>
  <si>
    <t>ePOS00179457</t>
  </si>
  <si>
    <t>ePOS00563061</t>
  </si>
  <si>
    <t>ePOS03078811</t>
  </si>
  <si>
    <t>ePOS00972187</t>
  </si>
  <si>
    <t>ePOS00001191</t>
  </si>
  <si>
    <t>ePOS03604425</t>
  </si>
  <si>
    <t>ePOS00363842</t>
  </si>
  <si>
    <t>ePOS03091049</t>
  </si>
  <si>
    <t>ePOS00574073</t>
  </si>
  <si>
    <t>ePOS01081533</t>
  </si>
  <si>
    <t>ePOS02671471</t>
  </si>
  <si>
    <t>ePOS03558386</t>
  </si>
  <si>
    <t>ePOS03703280</t>
  </si>
  <si>
    <t>ePOS01404278</t>
  </si>
  <si>
    <t>ePOS01006756</t>
  </si>
  <si>
    <t>ePOS03137026</t>
  </si>
  <si>
    <t>ePOS00043054</t>
  </si>
  <si>
    <t>ePOS03138473</t>
  </si>
  <si>
    <t>ePOS02453459</t>
  </si>
  <si>
    <t>ePOS02533961</t>
  </si>
  <si>
    <t>ePOS00856666</t>
  </si>
  <si>
    <t>ePOS00949040</t>
  </si>
  <si>
    <t>ePOS00433660</t>
  </si>
  <si>
    <t>ePOS02653931</t>
  </si>
  <si>
    <t>ePOS00181464</t>
  </si>
  <si>
    <t>ePOS00000941</t>
  </si>
  <si>
    <t>ePOS02308022</t>
  </si>
  <si>
    <t>ePOS00883070</t>
  </si>
  <si>
    <t>ePOS00756243</t>
  </si>
  <si>
    <t>ePOS00332996</t>
  </si>
  <si>
    <t>ePOS03021404</t>
  </si>
  <si>
    <t>ePOS00198198</t>
  </si>
  <si>
    <t>ePOS02504225</t>
  </si>
  <si>
    <t>ePOS03511834</t>
  </si>
  <si>
    <t>ePOS00633667</t>
  </si>
  <si>
    <t>ePOS00505002</t>
  </si>
  <si>
    <t>ePOS03091697</t>
  </si>
  <si>
    <t>ePOS01008272</t>
  </si>
  <si>
    <t>ePOS01047741</t>
  </si>
  <si>
    <t>ePOS03561328</t>
  </si>
  <si>
    <t>ePOS00943850</t>
  </si>
  <si>
    <t>ePOS00369658</t>
  </si>
  <si>
    <t>ePOS03568114</t>
  </si>
  <si>
    <t>ePOS01286501</t>
  </si>
  <si>
    <t>ePOS01085510</t>
  </si>
  <si>
    <t>ePOS00329000</t>
  </si>
  <si>
    <t>ePOS03154441</t>
  </si>
  <si>
    <t>ePOS01422982</t>
  </si>
  <si>
    <t>ePOS00850543</t>
  </si>
  <si>
    <t>ePOS03523160</t>
  </si>
  <si>
    <t>ePOS02277902</t>
  </si>
  <si>
    <t>ePOS02782829</t>
  </si>
  <si>
    <t>ePOS00001119</t>
  </si>
  <si>
    <t>ePOS01997696</t>
  </si>
  <si>
    <t>ePOS01157715</t>
  </si>
  <si>
    <t>ePOS03643897</t>
  </si>
  <si>
    <t>ePOS03116040</t>
  </si>
  <si>
    <t>ePOS00530280</t>
  </si>
  <si>
    <t>ePOS00065770</t>
  </si>
  <si>
    <t>ePOS02604557</t>
  </si>
  <si>
    <t>ePOS00716043</t>
  </si>
  <si>
    <t>ePOS01504142</t>
  </si>
  <si>
    <t>ePOS03031805</t>
  </si>
  <si>
    <t>ePOS02787253</t>
  </si>
  <si>
    <t>ePOS03118568</t>
  </si>
  <si>
    <t>ePOS02071106</t>
  </si>
  <si>
    <t>ePOS00151050</t>
  </si>
  <si>
    <t>ePOS03575914</t>
  </si>
  <si>
    <t>ePOS02581493</t>
  </si>
  <si>
    <t>ePOS00542331</t>
  </si>
  <si>
    <t>ePOS02981369</t>
  </si>
  <si>
    <t>ePOS01807395</t>
  </si>
  <si>
    <t>ePOS03145025</t>
  </si>
  <si>
    <t>ePOS03586497</t>
  </si>
  <si>
    <t>ePOS01059941</t>
  </si>
  <si>
    <t>ePOS00072596</t>
  </si>
  <si>
    <t>ePOS03705379</t>
  </si>
  <si>
    <t>ePOS00883568</t>
  </si>
  <si>
    <t>ePOS03146758</t>
  </si>
  <si>
    <t>ePOS03152637</t>
  </si>
  <si>
    <t>ePOS00152390</t>
  </si>
  <si>
    <t>ePOS00903020</t>
  </si>
  <si>
    <t>ePOS00000835</t>
  </si>
  <si>
    <t>ePOS00168014</t>
  </si>
  <si>
    <t>ePOS03061403</t>
  </si>
  <si>
    <t>ePOS00226557</t>
  </si>
  <si>
    <t>ePOS03102977</t>
  </si>
  <si>
    <t>ePOS03615358</t>
  </si>
  <si>
    <t>ePOS03703058</t>
  </si>
  <si>
    <t>ePOS02967724</t>
  </si>
  <si>
    <t>ePOS01139288</t>
  </si>
  <si>
    <t>ePOS00854426</t>
  </si>
  <si>
    <t>ePOS01333255</t>
  </si>
  <si>
    <t>ePOS00277436</t>
  </si>
  <si>
    <t>ePOS01510280</t>
  </si>
  <si>
    <t>ePOS03536650</t>
  </si>
  <si>
    <t>ePOS02499843</t>
  </si>
  <si>
    <t>ePOS00722508</t>
  </si>
  <si>
    <t>ePOS00904393</t>
  </si>
  <si>
    <t>ePOS00330950</t>
  </si>
  <si>
    <t>ePOS00784484</t>
  </si>
  <si>
    <t>ePOS02098368</t>
  </si>
  <si>
    <t>ePOS00374749</t>
  </si>
  <si>
    <t>ePOS03702528</t>
  </si>
  <si>
    <t>ePOS00716416</t>
  </si>
  <si>
    <t>ePOS03686995</t>
  </si>
  <si>
    <t>ePOS02483738</t>
  </si>
  <si>
    <t>ePOS03707950</t>
  </si>
  <si>
    <t>ePOS03709807</t>
  </si>
  <si>
    <t>ePOS01921941</t>
  </si>
  <si>
    <t>ePOS01615880</t>
  </si>
  <si>
    <t>ePOS03547587</t>
  </si>
  <si>
    <t>ePOS00576140</t>
  </si>
  <si>
    <t>ePOS03678356</t>
  </si>
  <si>
    <t>ePOS03686654</t>
  </si>
  <si>
    <t>ePOS03678357</t>
  </si>
  <si>
    <t>ePOS02194870</t>
  </si>
  <si>
    <t>ePOS03701913</t>
  </si>
  <si>
    <t>ePOS00483047</t>
  </si>
  <si>
    <t>ePOS01711304</t>
  </si>
  <si>
    <t>ePOS00190264</t>
  </si>
  <si>
    <t>ePOS01275579</t>
  </si>
  <si>
    <t>ePOS03703885</t>
  </si>
  <si>
    <t>ePOS03056496</t>
  </si>
  <si>
    <t>ePOS03554925</t>
  </si>
  <si>
    <t>ePOS01771414</t>
  </si>
  <si>
    <t>ePOS00371998</t>
  </si>
  <si>
    <t>ePOS03012132</t>
  </si>
  <si>
    <t>ePOS00627826</t>
  </si>
  <si>
    <t>ePOS01500037</t>
  </si>
  <si>
    <t>ePOS00837953</t>
  </si>
  <si>
    <t>ePOS03072206</t>
  </si>
  <si>
    <t>ePOS00978574</t>
  </si>
  <si>
    <t>ePOS02787654</t>
  </si>
  <si>
    <t>ePOS00096136</t>
  </si>
  <si>
    <t>ePOS00744092</t>
  </si>
  <si>
    <t>ePOS02698329</t>
  </si>
  <si>
    <t>ePOS00224562</t>
  </si>
  <si>
    <t>ePOS00201503</t>
  </si>
  <si>
    <t>ePOS02692203</t>
  </si>
  <si>
    <t>ePOS01966431</t>
  </si>
  <si>
    <t>ePOS00823915</t>
  </si>
  <si>
    <t>ePOS00586009</t>
  </si>
  <si>
    <t>ePOS00810675</t>
  </si>
  <si>
    <t>ePOS03089001</t>
  </si>
  <si>
    <t>ePOS03049540</t>
  </si>
  <si>
    <t>ePOS02968609</t>
  </si>
  <si>
    <t>ePOS00538982</t>
  </si>
  <si>
    <t>ePOS00389091</t>
  </si>
  <si>
    <t>ePOS00296184</t>
  </si>
  <si>
    <t>ePOS01775396</t>
  </si>
  <si>
    <t>ePOS03066743</t>
  </si>
  <si>
    <t>ePOS03529901</t>
  </si>
  <si>
    <t>ePOS03645100</t>
  </si>
  <si>
    <t>ePOS01007990</t>
  </si>
  <si>
    <t>ePOS00603395</t>
  </si>
  <si>
    <t>ePOS01700068</t>
  </si>
  <si>
    <t>ePOS02220860</t>
  </si>
  <si>
    <t>ePOS03103730</t>
  </si>
  <si>
    <t>ePOS00237734</t>
  </si>
  <si>
    <t>ePOS01419598</t>
  </si>
  <si>
    <t>ePOS00560871</t>
  </si>
  <si>
    <t>ePOS00286846</t>
  </si>
  <si>
    <t>ePOS00701474</t>
  </si>
  <si>
    <t>ePOS01680348</t>
  </si>
  <si>
    <t>ePOS03690766</t>
  </si>
  <si>
    <t>ePOS00352560</t>
  </si>
  <si>
    <t>ePOS00920902</t>
  </si>
  <si>
    <t>ePOS00707313</t>
  </si>
  <si>
    <t>ePOS02772945</t>
  </si>
  <si>
    <t>ePOS02375490</t>
  </si>
  <si>
    <t>ePOS00913344</t>
  </si>
  <si>
    <t>ePOS00897151</t>
  </si>
  <si>
    <t>ePOS03677804</t>
  </si>
  <si>
    <t>ePOS00527515</t>
  </si>
  <si>
    <t>ePOS03698922</t>
  </si>
  <si>
    <t>ePOS02302753</t>
  </si>
  <si>
    <t>ePOS00439706</t>
  </si>
  <si>
    <t>ePOS00552308</t>
  </si>
  <si>
    <t>ePOS00973692</t>
  </si>
  <si>
    <t>ePOS01020210</t>
  </si>
  <si>
    <t>ePOS01063478</t>
  </si>
  <si>
    <t>ePOS00879161</t>
  </si>
  <si>
    <t>ePOS03702401</t>
  </si>
  <si>
    <t>ePOS00656000</t>
  </si>
  <si>
    <t>ePOS00820960</t>
  </si>
  <si>
    <t>ePOS00999890</t>
  </si>
  <si>
    <t>ePOS03579939</t>
  </si>
  <si>
    <t>ePOS00879833</t>
  </si>
  <si>
    <t>ePOS03594301</t>
  </si>
  <si>
    <t>ePOS02536482</t>
  </si>
  <si>
    <t>ePOS03610949</t>
  </si>
  <si>
    <t>ePOS03079579</t>
  </si>
  <si>
    <t>ePOS00756976</t>
  </si>
  <si>
    <t>ePOS02159962</t>
  </si>
  <si>
    <t>ePOS00353339</t>
  </si>
  <si>
    <t>ePOS01394231</t>
  </si>
  <si>
    <t>ePOS02397006</t>
  </si>
  <si>
    <t>ePOS02183304</t>
  </si>
  <si>
    <t>ePOS02418285</t>
  </si>
  <si>
    <t>ePOS03550640</t>
  </si>
  <si>
    <t>ePOS02109244</t>
  </si>
  <si>
    <t>ePOS01996715</t>
  </si>
  <si>
    <t>ePOS00171329</t>
  </si>
  <si>
    <t>ePOS02594388</t>
  </si>
  <si>
    <t>ePOS02741399</t>
  </si>
  <si>
    <t>ePOS01167681</t>
  </si>
  <si>
    <t>ePOS01600629</t>
  </si>
  <si>
    <t>ePOS03522360</t>
  </si>
  <si>
    <t>ePOS03698741</t>
  </si>
  <si>
    <t>ePOS02158284</t>
  </si>
  <si>
    <t>ePOS00242914</t>
  </si>
  <si>
    <t>ePOS00758100</t>
  </si>
  <si>
    <t>ePOS03047792</t>
  </si>
  <si>
    <t>ePOS00699535</t>
  </si>
  <si>
    <t>ePOS02599583</t>
  </si>
  <si>
    <t>ePOS01365233</t>
  </si>
  <si>
    <t>ePOS00898517</t>
  </si>
  <si>
    <t>ePOS01078609</t>
  </si>
  <si>
    <t>ePOS02738554</t>
  </si>
  <si>
    <t>ePOS00465144</t>
  </si>
  <si>
    <t>ePOS00287846</t>
  </si>
  <si>
    <t>ePOS03705533</t>
  </si>
  <si>
    <t>ePOS01004156</t>
  </si>
  <si>
    <t>ePOS03596259</t>
  </si>
  <si>
    <t>ePOS00630521</t>
  </si>
  <si>
    <t>ePOS02408371</t>
  </si>
  <si>
    <t>ePOS00736559</t>
  </si>
  <si>
    <t>ePOS01041537</t>
  </si>
  <si>
    <t>ePOS00600773</t>
  </si>
  <si>
    <t>ePOS01454530</t>
  </si>
  <si>
    <t>ePOS02494942</t>
  </si>
  <si>
    <t>ePOS00802646</t>
  </si>
  <si>
    <t>ePOS00181053</t>
  </si>
  <si>
    <t>ePOS01060329</t>
  </si>
  <si>
    <t>ePOS02392568</t>
  </si>
  <si>
    <t>ePOS03625281</t>
  </si>
  <si>
    <t>ePOS00237626</t>
  </si>
  <si>
    <t>ePOS00063267</t>
  </si>
  <si>
    <t>ePOS03704051</t>
  </si>
  <si>
    <t>ePOS01192744</t>
  </si>
  <si>
    <t>ePOS00666195</t>
  </si>
  <si>
    <t>ePOS03037346</t>
  </si>
  <si>
    <t>ePOS02241656</t>
  </si>
  <si>
    <t>ePOS01402052</t>
  </si>
  <si>
    <t>ePOS03567683</t>
  </si>
  <si>
    <t>ePOS02451327</t>
  </si>
  <si>
    <t>ePOS00775853</t>
  </si>
  <si>
    <t>ePOS00353050</t>
  </si>
  <si>
    <t>ePOS00411842</t>
  </si>
  <si>
    <t>ePOS01341959</t>
  </si>
  <si>
    <t>ePOS01621427</t>
  </si>
  <si>
    <t>ePOS03535791</t>
  </si>
  <si>
    <t>ePOS02215516</t>
  </si>
  <si>
    <t>ePOS00245739</t>
  </si>
  <si>
    <t>ePOS00456739</t>
  </si>
  <si>
    <t>ePOS03160683</t>
  </si>
  <si>
    <t>ePOS00925983</t>
  </si>
  <si>
    <t>ePOS00075256</t>
  </si>
  <si>
    <t>ePOS00930131</t>
  </si>
  <si>
    <t>ePOS00685199</t>
  </si>
  <si>
    <t>ePOS03587225</t>
  </si>
  <si>
    <t>ePOS00740633</t>
  </si>
  <si>
    <t>ePOS00831784</t>
  </si>
  <si>
    <t>ePOS03149522</t>
  </si>
  <si>
    <t>ePOS03702905</t>
  </si>
  <si>
    <t>ePOS00970787</t>
  </si>
  <si>
    <t>ePOS02967437</t>
  </si>
  <si>
    <t>ePOS00073720</t>
  </si>
  <si>
    <t>ePOS00040690</t>
  </si>
  <si>
    <t>ePOS03410899</t>
  </si>
  <si>
    <t>ePOS03703405</t>
  </si>
  <si>
    <t>ePOS02966124</t>
  </si>
  <si>
    <t>ePOS03705673</t>
  </si>
  <si>
    <t>ePOS00566398</t>
  </si>
  <si>
    <t>ePOS00804443</t>
  </si>
  <si>
    <t>ePOS01779822</t>
  </si>
  <si>
    <t>ePOS03083778</t>
  </si>
  <si>
    <t>ePOS02371454</t>
  </si>
  <si>
    <t>ePOS00727670</t>
  </si>
  <si>
    <t>ePOS01115945</t>
  </si>
  <si>
    <t>ePOS01018521</t>
  </si>
  <si>
    <t>ePOS02192662</t>
  </si>
  <si>
    <t>ePOS03707886</t>
  </si>
  <si>
    <t>ePOS03584518</t>
  </si>
  <si>
    <t>ePOS00708674</t>
  </si>
  <si>
    <t>ePOS00217367</t>
  </si>
  <si>
    <t>ePOS00512776</t>
  </si>
  <si>
    <t>ePOS02285442</t>
  </si>
  <si>
    <t>ePOS00993323</t>
  </si>
  <si>
    <t>ePOS01192335</t>
  </si>
  <si>
    <t>ePOS03611647</t>
  </si>
  <si>
    <t>ePOS03076737</t>
  </si>
  <si>
    <t>ePOS00001855</t>
  </si>
  <si>
    <t>ePOS03076729</t>
  </si>
  <si>
    <t>ePOS03009161</t>
  </si>
  <si>
    <t>ePOS00958762</t>
  </si>
  <si>
    <t>ePOS00824036</t>
  </si>
  <si>
    <t>ePOS00333493</t>
  </si>
  <si>
    <t>ePOS01394862</t>
  </si>
  <si>
    <t>ePOS02213494</t>
  </si>
  <si>
    <t>ePOS00453217</t>
  </si>
  <si>
    <t>ePOS02770372</t>
  </si>
  <si>
    <t>ePOS02492171</t>
  </si>
  <si>
    <t>ePOS00571439</t>
  </si>
  <si>
    <t>ePOS01074196</t>
  </si>
  <si>
    <t>ePOS00668195</t>
  </si>
  <si>
    <t>ePOS01602770</t>
  </si>
  <si>
    <t>ePOS00898654</t>
  </si>
  <si>
    <t>ePOS00562324</t>
  </si>
  <si>
    <t>ePOS03708227</t>
  </si>
  <si>
    <t>ePOS00640335</t>
  </si>
  <si>
    <t>ePOS01309988</t>
  </si>
  <si>
    <t>ePOS01522451</t>
  </si>
  <si>
    <t>ePOS01040841</t>
  </si>
  <si>
    <t>ePOS02102543</t>
  </si>
  <si>
    <t>ePOS00931829</t>
  </si>
  <si>
    <t>ePOS03598371</t>
  </si>
  <si>
    <t>ePOS00001799</t>
  </si>
  <si>
    <t>ePOS02745671</t>
  </si>
  <si>
    <t>ePOS03061416</t>
  </si>
  <si>
    <t>ePOS01109989</t>
  </si>
  <si>
    <t>ePOS00272295</t>
  </si>
  <si>
    <t>ePOS02482506</t>
  </si>
  <si>
    <t>ePOS00849795</t>
  </si>
  <si>
    <t>ePOS01239647</t>
  </si>
  <si>
    <t>ePOS00656499</t>
  </si>
  <si>
    <t>ePOS00066377</t>
  </si>
  <si>
    <t>ePOS03667308</t>
  </si>
  <si>
    <t>ePOS00004402</t>
  </si>
  <si>
    <t>ePOS00002971</t>
  </si>
  <si>
    <t>ePOS03617257</t>
  </si>
  <si>
    <t>ePOS00071057</t>
  </si>
  <si>
    <t>ePOS00237061</t>
  </si>
  <si>
    <t>ePOS02371531</t>
  </si>
  <si>
    <t>ePOS03585997</t>
  </si>
  <si>
    <t>ePOS00640774</t>
  </si>
  <si>
    <t>ePOS01279472</t>
  </si>
  <si>
    <t>ePOS00597737</t>
  </si>
  <si>
    <t>ePOS02198945</t>
  </si>
  <si>
    <t>ePOS01116812</t>
  </si>
  <si>
    <t>ePOS03059218</t>
  </si>
  <si>
    <t>ePOS01146137</t>
  </si>
  <si>
    <t>ePOS01936508</t>
  </si>
  <si>
    <t>ePOS00305653</t>
  </si>
  <si>
    <t>ePOS02198718</t>
  </si>
  <si>
    <t>ePOS01840946</t>
  </si>
  <si>
    <t>ePOS00781264</t>
  </si>
  <si>
    <t>ePOS01775542</t>
  </si>
  <si>
    <t>ePOS00903056</t>
  </si>
  <si>
    <t>ePOS02965020</t>
  </si>
  <si>
    <t>ePOS01503476</t>
  </si>
  <si>
    <t>ePOS03707266</t>
  </si>
  <si>
    <t>ePOS02634391</t>
  </si>
  <si>
    <t>ePOS03088890</t>
  </si>
  <si>
    <t>ePOS02249285</t>
  </si>
  <si>
    <t>ePOS00961526</t>
  </si>
  <si>
    <t>ePOS02959981</t>
  </si>
  <si>
    <t>ePOS00029145</t>
  </si>
  <si>
    <t>ePOS00115718</t>
  </si>
  <si>
    <t>ePOS00366886</t>
  </si>
  <si>
    <t>ePOS03055363</t>
  </si>
  <si>
    <t>ePOS02092674</t>
  </si>
  <si>
    <t>ePOS01567528</t>
  </si>
  <si>
    <t>ePOS03088708</t>
  </si>
  <si>
    <t>ePOS00672792</t>
  </si>
  <si>
    <t>ePOS01726077</t>
  </si>
  <si>
    <t>ePOS00783850</t>
  </si>
  <si>
    <t>ePOS00374094</t>
  </si>
  <si>
    <t>ePOS00731935</t>
  </si>
  <si>
    <t>ePOS01496300</t>
  </si>
  <si>
    <t>ePOS03702389</t>
  </si>
  <si>
    <t>ePOS01904122</t>
  </si>
  <si>
    <t>ePOS02752962</t>
  </si>
  <si>
    <t>ePOS00659408</t>
  </si>
  <si>
    <t>ePOS02778972</t>
  </si>
  <si>
    <t>ePOS02045662</t>
  </si>
  <si>
    <t>ePOS03707806</t>
  </si>
  <si>
    <t>ePOS00509933</t>
  </si>
  <si>
    <t>ePOS00284469</t>
  </si>
  <si>
    <t>ePOS02517204</t>
  </si>
  <si>
    <t>ePOS00323677</t>
  </si>
  <si>
    <t>ePOS00493084</t>
  </si>
  <si>
    <t>ePOS00816902</t>
  </si>
  <si>
    <t>ePOS01153747</t>
  </si>
  <si>
    <t>ePOS02039095</t>
  </si>
  <si>
    <t>ePOS03667369</t>
  </si>
  <si>
    <t>ePOS02407836</t>
  </si>
  <si>
    <t>ePOS00499392</t>
  </si>
  <si>
    <t>ePOS00591294</t>
  </si>
  <si>
    <t>ePOS02029262</t>
  </si>
  <si>
    <t>ePOS03563906</t>
  </si>
  <si>
    <t>ePOS01027609</t>
  </si>
  <si>
    <t>ePOS02730736</t>
  </si>
  <si>
    <t>ePOS03631906</t>
  </si>
  <si>
    <t>ePOS01009739</t>
  </si>
  <si>
    <t>ePOS02727974</t>
  </si>
  <si>
    <t>ePOS02339214</t>
  </si>
  <si>
    <t>ePOS00636615</t>
  </si>
  <si>
    <t>ePOS02268381</t>
  </si>
  <si>
    <t>ePOS01732371</t>
  </si>
  <si>
    <t>ePOS01074225</t>
  </si>
  <si>
    <t>ePOS00234706</t>
  </si>
  <si>
    <t>ePOS03644175</t>
  </si>
  <si>
    <t>ePOS00254622</t>
  </si>
  <si>
    <t>ePOS00736095</t>
  </si>
  <si>
    <t>ePOS03558160</t>
  </si>
  <si>
    <t>ePOS03119141</t>
  </si>
  <si>
    <t>ePOS02959687</t>
  </si>
  <si>
    <t>ePOS02021416</t>
  </si>
  <si>
    <t>ePOS01928916</t>
  </si>
  <si>
    <t>ePOS00002786</t>
  </si>
  <si>
    <t>ePOS00699407</t>
  </si>
  <si>
    <t>ePOS03706002</t>
  </si>
  <si>
    <t>ePOS02725783</t>
  </si>
  <si>
    <t>ePOS00843324</t>
  </si>
  <si>
    <t>ePOS00959393</t>
  </si>
  <si>
    <t>ePOS01250701</t>
  </si>
  <si>
    <t>ePOS00179582</t>
  </si>
  <si>
    <t>ePOS03085839</t>
  </si>
  <si>
    <t>ePOS03582472</t>
  </si>
  <si>
    <t>ePOS00488695</t>
  </si>
  <si>
    <t>ePOS00660456</t>
  </si>
  <si>
    <t>ePOS01800481</t>
  </si>
  <si>
    <t>ePOS02773100</t>
  </si>
  <si>
    <t>ePOS00753265</t>
  </si>
  <si>
    <t>ePOS02174113</t>
  </si>
  <si>
    <t>ePOS02456272</t>
  </si>
  <si>
    <t>ePOS01187277</t>
  </si>
  <si>
    <t>ePOS03643941</t>
  </si>
  <si>
    <t>ePOS02765454</t>
  </si>
  <si>
    <t>ePOS00918708</t>
  </si>
  <si>
    <t>ePOS01895837</t>
  </si>
  <si>
    <t>ePOS03703985</t>
  </si>
  <si>
    <t>ePOS03086306</t>
  </si>
  <si>
    <t>ePOS02785951</t>
  </si>
  <si>
    <t>ePOS01085679</t>
  </si>
  <si>
    <t>ePOS00003277</t>
  </si>
  <si>
    <t>ePOS00660205</t>
  </si>
  <si>
    <t>ePOS03048902</t>
  </si>
  <si>
    <t>ePOS00239768</t>
  </si>
  <si>
    <t>ePOS03048761</t>
  </si>
  <si>
    <t>ePOS03704202</t>
  </si>
  <si>
    <t>ePOS00764458</t>
  </si>
  <si>
    <t>ePOS00807328</t>
  </si>
  <si>
    <t>ePOS01218482</t>
  </si>
  <si>
    <t>ePOS01063152</t>
  </si>
  <si>
    <t>ePOS01392344</t>
  </si>
  <si>
    <t>ePOS01834032</t>
  </si>
  <si>
    <t>ePOS00265743</t>
  </si>
  <si>
    <t>ePOS03704678</t>
  </si>
  <si>
    <t>ePOS03635475</t>
  </si>
  <si>
    <t>ePOS00478312</t>
  </si>
  <si>
    <t>ePOS00672490</t>
  </si>
  <si>
    <t>ePOS00194419</t>
  </si>
  <si>
    <t>ePOS03129198</t>
  </si>
  <si>
    <t>ePOS03049753</t>
  </si>
  <si>
    <t>ePOS03579139</t>
  </si>
  <si>
    <t>ePOS00239659</t>
  </si>
  <si>
    <t>ePOS03078887</t>
  </si>
  <si>
    <t>ePOS00264806</t>
  </si>
  <si>
    <t>ePOS03025729</t>
  </si>
  <si>
    <t>ePOS00056874</t>
  </si>
  <si>
    <t>ePOS01017257</t>
  </si>
  <si>
    <t>ePOS00652121</t>
  </si>
  <si>
    <t>ePOS03050393</t>
  </si>
  <si>
    <t>ePOS00747105</t>
  </si>
  <si>
    <t>ePOS00891293</t>
  </si>
  <si>
    <t>ePOS00301130</t>
  </si>
  <si>
    <t>ePOS03685755</t>
  </si>
  <si>
    <t>ePOS03593332</t>
  </si>
  <si>
    <t>ePOS00082161</t>
  </si>
  <si>
    <t>ePOS02568674</t>
  </si>
  <si>
    <t>ePOS00170559</t>
  </si>
  <si>
    <t>ePOS02312815</t>
  </si>
  <si>
    <t>ePOS03678100</t>
  </si>
  <si>
    <t>ePOS00030338</t>
  </si>
  <si>
    <t>ePOS03703481</t>
  </si>
  <si>
    <t>ePOS03064880</t>
  </si>
  <si>
    <t>ePOS01955287</t>
  </si>
  <si>
    <t>ePOS00921821</t>
  </si>
  <si>
    <t>ePOS03035206</t>
  </si>
  <si>
    <t>ePOS00004125</t>
  </si>
  <si>
    <t>ePOS03086690</t>
  </si>
  <si>
    <t>ePOS00507622</t>
  </si>
  <si>
    <t>ePOS01390798</t>
  </si>
  <si>
    <t>ePOS00936246</t>
  </si>
  <si>
    <t>ePOS00967531</t>
  </si>
  <si>
    <t>ePOS03703236</t>
  </si>
  <si>
    <t>ePOS02980596</t>
  </si>
  <si>
    <t>ePOS02714580</t>
  </si>
  <si>
    <t>ePOS02968468</t>
  </si>
  <si>
    <t>ePOS02958591</t>
  </si>
  <si>
    <t>ePOS03158091</t>
  </si>
  <si>
    <t>ePOS03644935</t>
  </si>
  <si>
    <t>ePOS00874872</t>
  </si>
  <si>
    <t>ePOS02279170</t>
  </si>
  <si>
    <t>ePOS00455985</t>
  </si>
  <si>
    <t>ePOS03557263</t>
  </si>
  <si>
    <t>ePOS00661510</t>
  </si>
  <si>
    <t>ePOS00909649</t>
  </si>
  <si>
    <t>ePOS03706481</t>
  </si>
  <si>
    <t>ePOS02750169</t>
  </si>
  <si>
    <t>ePOS00702958</t>
  </si>
  <si>
    <t>ePOS00713542</t>
  </si>
  <si>
    <t>ePOS03673164</t>
  </si>
  <si>
    <t>ePOS03686194</t>
  </si>
  <si>
    <t>ePOS00807065</t>
  </si>
  <si>
    <t>ePOS03064544</t>
  </si>
  <si>
    <t>ePOS01885808</t>
  </si>
  <si>
    <t>ePOS00840096</t>
  </si>
  <si>
    <t>ePOS00615038</t>
  </si>
  <si>
    <t>ePOS00498091</t>
  </si>
  <si>
    <t>ePOS00002846</t>
  </si>
  <si>
    <t>ePOS00422403</t>
  </si>
  <si>
    <t>ePOS03131872</t>
  </si>
  <si>
    <t>ePOS00731245</t>
  </si>
  <si>
    <t>ePOS01104970</t>
  </si>
  <si>
    <t>ePOS00602163</t>
  </si>
  <si>
    <t>ePOS01087470</t>
  </si>
  <si>
    <t>ePOS03556861</t>
  </si>
  <si>
    <t>ePOS00968386</t>
  </si>
  <si>
    <t>ePOS00116869</t>
  </si>
  <si>
    <t>ePOS03024649</t>
  </si>
  <si>
    <t>ePOS02793802</t>
  </si>
  <si>
    <t>ePOS02123756</t>
  </si>
  <si>
    <t>ePOS03088985</t>
  </si>
  <si>
    <t>ePOS00313025</t>
  </si>
  <si>
    <t>ePOS01871261</t>
  </si>
  <si>
    <t>ePOS03703798</t>
  </si>
  <si>
    <t>ePOS02957827</t>
  </si>
  <si>
    <t>ePOS01104700</t>
  </si>
  <si>
    <t>ePOS03126526</t>
  </si>
  <si>
    <t>ePOS00572954</t>
  </si>
  <si>
    <t>ePOS03702661</t>
  </si>
  <si>
    <t>ePOS01425167</t>
  </si>
  <si>
    <t>ePOS00162200</t>
  </si>
  <si>
    <t>ePOS00828904</t>
  </si>
  <si>
    <t>ePOS01234075</t>
  </si>
  <si>
    <t>ePOS02482281</t>
  </si>
  <si>
    <t>ePOS00576664</t>
  </si>
  <si>
    <t>ePOS00542547</t>
  </si>
  <si>
    <t>ePOS03703101</t>
  </si>
  <si>
    <t>ePOS02642737</t>
  </si>
  <si>
    <t>ePOS01332047</t>
  </si>
  <si>
    <t>ePOS02367116</t>
  </si>
  <si>
    <t>ePOS00052811</t>
  </si>
  <si>
    <t>ePOS00307760</t>
  </si>
  <si>
    <t>ePOS00684197</t>
  </si>
  <si>
    <t>ePOS02987781</t>
  </si>
  <si>
    <t>ePOS01155684</t>
  </si>
  <si>
    <t>ePOS00641660</t>
  </si>
  <si>
    <t>ePOS03704491</t>
  </si>
  <si>
    <t>ePOS00003814</t>
  </si>
  <si>
    <t>ePOS00354420</t>
  </si>
  <si>
    <t>ePOS01665321</t>
  </si>
  <si>
    <t>ePOS01957958</t>
  </si>
  <si>
    <t>ePOS01142462</t>
  </si>
  <si>
    <t>ePOS00928908</t>
  </si>
  <si>
    <t>ePOS03656586</t>
  </si>
  <si>
    <t>ePOS03704131</t>
  </si>
  <si>
    <t>ePOS03702302</t>
  </si>
  <si>
    <t>ePOS00366373</t>
  </si>
  <si>
    <t>ePOS01247104</t>
  </si>
  <si>
    <t>ePOS01524159</t>
  </si>
  <si>
    <t>ePOS03549934</t>
  </si>
  <si>
    <t>ePOS00482967</t>
  </si>
  <si>
    <t>ePOS03704315</t>
  </si>
  <si>
    <t>ePOS00466798</t>
  </si>
  <si>
    <t>ePOS02572603</t>
  </si>
  <si>
    <t>ePOS00364717</t>
  </si>
  <si>
    <t>ePOS01554938</t>
  </si>
  <si>
    <t>ePOS01016144</t>
  </si>
  <si>
    <t>ePOS01866168</t>
  </si>
  <si>
    <t>ePOS02790475</t>
  </si>
  <si>
    <t>ePOS01506048</t>
  </si>
  <si>
    <t>ePOS01425222</t>
  </si>
  <si>
    <t>ePOS02478216</t>
  </si>
  <si>
    <t>ePOS00136900</t>
  </si>
  <si>
    <t>ePOS01958082</t>
  </si>
  <si>
    <t>ePOS02545567</t>
  </si>
  <si>
    <t>ePOS03136393</t>
  </si>
  <si>
    <t>ePOS01651639</t>
  </si>
  <si>
    <t>ePOS00862957</t>
  </si>
  <si>
    <t>ePOS01317395</t>
  </si>
  <si>
    <t>ePOS00305669</t>
  </si>
  <si>
    <t>ePOS00526762</t>
  </si>
  <si>
    <t>ePOS00381660</t>
  </si>
  <si>
    <t>ePOS03564899</t>
  </si>
  <si>
    <t>ePOS03084086</t>
  </si>
  <si>
    <t>ePOS03143402</t>
  </si>
  <si>
    <t>ePOS02774148</t>
  </si>
  <si>
    <t>ePOS01165099</t>
  </si>
  <si>
    <t>ePOS00838863</t>
  </si>
  <si>
    <t>ePOS03586618</t>
  </si>
  <si>
    <t>ePOS01777265</t>
  </si>
  <si>
    <t>ePOS01053331</t>
  </si>
  <si>
    <t>ePOS00399224</t>
  </si>
  <si>
    <t>ePOS00104055</t>
  </si>
  <si>
    <t>ePOS02077372</t>
  </si>
  <si>
    <t>ePOS03105327</t>
  </si>
  <si>
    <t>ePOS00909349</t>
  </si>
  <si>
    <t>ePOS03628339</t>
  </si>
  <si>
    <t>ePOS00859509</t>
  </si>
  <si>
    <t>ePOS00179737</t>
  </si>
  <si>
    <t>ePOS02635485</t>
  </si>
  <si>
    <t>ePOS03521069</t>
  </si>
  <si>
    <t>ePOS02237619</t>
  </si>
  <si>
    <t>ePOS03104598</t>
  </si>
  <si>
    <t>ePOS00332668</t>
  </si>
  <si>
    <t>ePOS03060485</t>
  </si>
  <si>
    <t>ePOS00480547</t>
  </si>
  <si>
    <t>ePOS00457150</t>
  </si>
  <si>
    <t>ePOS00916567</t>
  </si>
  <si>
    <t>ePOS01315722</t>
  </si>
  <si>
    <t>ePOS00481591</t>
  </si>
  <si>
    <t>ePOS01394244</t>
  </si>
  <si>
    <t>ePOS02111758</t>
  </si>
  <si>
    <t>ePOS03103193</t>
  </si>
  <si>
    <t>ePOS00932124</t>
  </si>
  <si>
    <t>ePOS01560680</t>
  </si>
  <si>
    <t>ePOS01842231</t>
  </si>
  <si>
    <t>ePOS00071603</t>
  </si>
  <si>
    <t>ePOS03142747</t>
  </si>
  <si>
    <t>ePOS01356432</t>
  </si>
  <si>
    <t>ePOS01234111</t>
  </si>
  <si>
    <t>ePOS00161953</t>
  </si>
  <si>
    <t>ePOS02006232</t>
  </si>
  <si>
    <t>ePOS00488487</t>
  </si>
  <si>
    <t>ePOS03697857</t>
  </si>
  <si>
    <t>ePOS00932260</t>
  </si>
  <si>
    <t>ePOS01615688</t>
  </si>
  <si>
    <t>ePOS01046981</t>
  </si>
  <si>
    <t>ePOS00588888</t>
  </si>
  <si>
    <t>ePOS00001783</t>
  </si>
  <si>
    <t>ePOS01782049</t>
  </si>
  <si>
    <t>ePOS03704925</t>
  </si>
  <si>
    <t>ePOS01718875</t>
  </si>
  <si>
    <t>ePOS01864560</t>
  </si>
  <si>
    <t>ePOS01394807</t>
  </si>
  <si>
    <t>ePOS00176888</t>
  </si>
  <si>
    <t>ePOS01300309</t>
  </si>
  <si>
    <t>ePOS03149096</t>
  </si>
  <si>
    <t>ePOS02038686</t>
  </si>
  <si>
    <t>ePOS03703468</t>
  </si>
  <si>
    <t>ePOS02986374</t>
  </si>
  <si>
    <t>ePOS00135660</t>
  </si>
  <si>
    <t>ePOS00599064</t>
  </si>
  <si>
    <t>ePOS00419358</t>
  </si>
  <si>
    <t>ePOS00065801</t>
  </si>
  <si>
    <t>ePOS03555817</t>
  </si>
  <si>
    <t>ePOS02426290</t>
  </si>
  <si>
    <t>ePOS00370695</t>
  </si>
  <si>
    <t>ePOS01438398</t>
  </si>
  <si>
    <t>ePOS01261680</t>
  </si>
  <si>
    <t>ePOS00997109</t>
  </si>
  <si>
    <t>ePOS03047409</t>
  </si>
  <si>
    <t>ePOS03586445</t>
  </si>
  <si>
    <t>ePOS03581113</t>
  </si>
  <si>
    <t>ePOS03705015</t>
  </si>
  <si>
    <t>ePOS00297498</t>
  </si>
  <si>
    <t>ePOS01208642</t>
  </si>
  <si>
    <t>ePOS00036497</t>
  </si>
  <si>
    <t>ePOS03703971</t>
  </si>
  <si>
    <t>ePOS01043734</t>
  </si>
  <si>
    <t>ePOS00984246</t>
  </si>
  <si>
    <t>ePOS03048892</t>
  </si>
  <si>
    <t>ePOS00182923</t>
  </si>
  <si>
    <t>ePOS03578214</t>
  </si>
  <si>
    <t>ePOS03554159</t>
  </si>
  <si>
    <t>ePOS01774545</t>
  </si>
  <si>
    <t>ePOS00370330</t>
  </si>
  <si>
    <t>ePOS00670174</t>
  </si>
  <si>
    <t>ePOS00378435</t>
  </si>
  <si>
    <t>ePOS02128874</t>
  </si>
  <si>
    <t>ePOS03704696</t>
  </si>
  <si>
    <t>ePOS03656066</t>
  </si>
  <si>
    <t>ePOS00962087</t>
  </si>
  <si>
    <t>ePOS03517529</t>
  </si>
  <si>
    <t>ePOS00131346</t>
  </si>
  <si>
    <t>ePOS01968922</t>
  </si>
  <si>
    <t>ePOS01654214</t>
  </si>
  <si>
    <t>ePOS01645235</t>
  </si>
  <si>
    <t>ePOS02709646</t>
  </si>
  <si>
    <t>ePOS03705793</t>
  </si>
  <si>
    <t>ePOS00708013</t>
  </si>
  <si>
    <t>ePOS00702384</t>
  </si>
  <si>
    <t>ePOS03687100</t>
  </si>
  <si>
    <t>ePOS01886678</t>
  </si>
  <si>
    <t>ePOS00630998</t>
  </si>
  <si>
    <t>ePOS00726816</t>
  </si>
  <si>
    <t>ePOS03543946</t>
  </si>
  <si>
    <t>ePOS00403537</t>
  </si>
  <si>
    <t>ePOS01743140</t>
  </si>
  <si>
    <t>ePOS03127882</t>
  </si>
  <si>
    <t>ePOS03097238</t>
  </si>
  <si>
    <t>ePOS01273428</t>
  </si>
  <si>
    <t>ePOS01574524</t>
  </si>
  <si>
    <t>ePOS00174176</t>
  </si>
  <si>
    <t>ePOS03701991</t>
  </si>
  <si>
    <t>ePOS02974191</t>
  </si>
  <si>
    <t>ePOS03576297</t>
  </si>
  <si>
    <t>ePOS00939983</t>
  </si>
  <si>
    <t>ePOS01189740</t>
  </si>
  <si>
    <t>ePOS02128276</t>
  </si>
  <si>
    <t>ePOS00814950</t>
  </si>
  <si>
    <t>ePOS03593429</t>
  </si>
  <si>
    <t>ePOS00940049</t>
  </si>
  <si>
    <t>ePOS03525394</t>
  </si>
  <si>
    <t>ePOS02992858</t>
  </si>
  <si>
    <t>ePOS03702881</t>
  </si>
  <si>
    <t>ePOS01485435</t>
  </si>
  <si>
    <t>ePOS02978268</t>
  </si>
  <si>
    <t>ePOS00946149</t>
  </si>
  <si>
    <t>ePOS02469738</t>
  </si>
  <si>
    <t>ePOS03159942</t>
  </si>
  <si>
    <t>ePOS00134422</t>
  </si>
  <si>
    <t>ePOS03010130</t>
  </si>
  <si>
    <t>ePOS02098547</t>
  </si>
  <si>
    <t>ePOS01807919</t>
  </si>
  <si>
    <t>ePOS02669975</t>
  </si>
  <si>
    <t>ePOS03549758</t>
  </si>
  <si>
    <t>ePOS01526857</t>
  </si>
  <si>
    <t>ePOS03645584</t>
  </si>
  <si>
    <t>ePOS01908272</t>
  </si>
  <si>
    <t>ePOS00404631</t>
  </si>
  <si>
    <t>ePOS02215234</t>
  </si>
  <si>
    <t>ePOS02022364</t>
  </si>
  <si>
    <t>ePOS03661995</t>
  </si>
  <si>
    <t>ePOS01136490</t>
  </si>
  <si>
    <t>ePOS01511533</t>
  </si>
  <si>
    <t>ePOS03029700</t>
  </si>
  <si>
    <t>ePOS03640952</t>
  </si>
  <si>
    <t>ePOS00637139</t>
  </si>
  <si>
    <t>ePOS00718721</t>
  </si>
  <si>
    <t>ePOS01840255</t>
  </si>
  <si>
    <t>ePOS00240627</t>
  </si>
  <si>
    <t>ePOS02965644</t>
  </si>
  <si>
    <t>ePOS01374677</t>
  </si>
  <si>
    <t>ePOS00978315</t>
  </si>
  <si>
    <t>ePOS03703254</t>
  </si>
  <si>
    <t>ePOS00227259</t>
  </si>
  <si>
    <t>ePOS02107302</t>
  </si>
  <si>
    <t>ePOS03640071</t>
  </si>
  <si>
    <t>ePOS01967718</t>
  </si>
  <si>
    <t>ePOS02759903</t>
  </si>
  <si>
    <t>ePOS01435226</t>
  </si>
  <si>
    <t>ePOS02762784</t>
  </si>
  <si>
    <t>ePOS02662563</t>
  </si>
  <si>
    <t>ePOS02258333</t>
  </si>
  <si>
    <t>ePOS03527700</t>
  </si>
  <si>
    <t>ePOS00880640</t>
  </si>
  <si>
    <t>ePOS03705270</t>
  </si>
  <si>
    <t>ePOS00360552</t>
  </si>
  <si>
    <t>ePOS00123191</t>
  </si>
  <si>
    <t>ePOS03080923</t>
  </si>
  <si>
    <t>ePOS02296323</t>
  </si>
  <si>
    <t>ePOS00237638</t>
  </si>
  <si>
    <t>ePOS03702485</t>
  </si>
  <si>
    <t>ePOS02682021</t>
  </si>
  <si>
    <t>ePOS00351725</t>
  </si>
  <si>
    <t>ePOS03705785</t>
  </si>
  <si>
    <t>ePOS00407630</t>
  </si>
  <si>
    <t>ePOS01151607</t>
  </si>
  <si>
    <t>ePOS01298431</t>
  </si>
  <si>
    <t>ePOS00372019</t>
  </si>
  <si>
    <t>ePOS03159031</t>
  </si>
  <si>
    <t>ePOS01517298</t>
  </si>
  <si>
    <t>ePOS02766122</t>
  </si>
  <si>
    <t>ePOS02179151</t>
  </si>
  <si>
    <t>ePOS02583241</t>
  </si>
  <si>
    <t>ePOS01079968</t>
  </si>
  <si>
    <t>ePOS00562731</t>
  </si>
  <si>
    <t>ePOS03106637</t>
  </si>
  <si>
    <t>ePOS02682368</t>
  </si>
  <si>
    <t>ePOS03704363</t>
  </si>
  <si>
    <t>ePOS00865852</t>
  </si>
  <si>
    <t>ePOS01582313</t>
  </si>
  <si>
    <t>ePOS00556671</t>
  </si>
  <si>
    <t>ePOS03706864</t>
  </si>
  <si>
    <t>ePOS03628201</t>
  </si>
  <si>
    <t>ePOS01660629</t>
  </si>
  <si>
    <t>ePOS02672493</t>
  </si>
  <si>
    <t>ePOS00036913</t>
  </si>
  <si>
    <t>ePOS00165335</t>
  </si>
  <si>
    <t>ePOS03705671</t>
  </si>
  <si>
    <t>ePOS00301370</t>
  </si>
  <si>
    <t>ePOS00495726</t>
  </si>
  <si>
    <t>ePOS00730022</t>
  </si>
  <si>
    <t>ePOS00495732</t>
  </si>
  <si>
    <t>ePOS00753704</t>
  </si>
  <si>
    <t>ePOS01849926</t>
  </si>
  <si>
    <t>ePOS02705257</t>
  </si>
  <si>
    <t>ePOS00138336</t>
  </si>
  <si>
    <t>ePOS01765546</t>
  </si>
  <si>
    <t>ePOS00210394</t>
  </si>
  <si>
    <t>ePOS03640194</t>
  </si>
  <si>
    <t>ePOS00991062</t>
  </si>
  <si>
    <t>ePOS02065983</t>
  </si>
  <si>
    <t>ePOS03705814</t>
  </si>
  <si>
    <t>ePOS00156289</t>
  </si>
  <si>
    <t>ePOS01780872</t>
  </si>
  <si>
    <t>ePOS01144003</t>
  </si>
  <si>
    <t>ePOS01961685</t>
  </si>
  <si>
    <t>ePOS02763265</t>
  </si>
  <si>
    <t>ePOS01218004</t>
  </si>
  <si>
    <t>ePOS03531871</t>
  </si>
  <si>
    <t>ePOS01834495</t>
  </si>
  <si>
    <t>ePOS03579309</t>
  </si>
  <si>
    <t>ePOS01092259</t>
  </si>
  <si>
    <t>ePOS00954846</t>
  </si>
  <si>
    <t>ePOS00181089</t>
  </si>
  <si>
    <t>ePOS00126061</t>
  </si>
  <si>
    <t>ePOS01663751</t>
  </si>
  <si>
    <t>ePOS01093285</t>
  </si>
  <si>
    <t>ePOS03160497</t>
  </si>
  <si>
    <t>ePOS03704307</t>
  </si>
  <si>
    <t>ePOS01627992</t>
  </si>
  <si>
    <t>ePOS01501911</t>
  </si>
  <si>
    <t>ePOS00921810</t>
  </si>
  <si>
    <t>ePOS02388509</t>
  </si>
  <si>
    <t>ePOS00761330</t>
  </si>
  <si>
    <t>ePOS01722787</t>
  </si>
  <si>
    <t>ePOS01690025</t>
  </si>
  <si>
    <t>ePOS00117643</t>
  </si>
  <si>
    <t>ePOS03710171</t>
  </si>
  <si>
    <t>ePOS01963608</t>
  </si>
  <si>
    <t>ePOS03016770</t>
  </si>
  <si>
    <t>ePOS02588400</t>
  </si>
  <si>
    <t>ePOS03561654</t>
  </si>
  <si>
    <t>ePOS02412778</t>
  </si>
  <si>
    <t>ePOS01084322</t>
  </si>
  <si>
    <t>ePOS03594035</t>
  </si>
  <si>
    <t>ePOS03650681</t>
  </si>
  <si>
    <t>ePOS00077819</t>
  </si>
  <si>
    <t>ePOS00955464</t>
  </si>
  <si>
    <t>ePOS02739902</t>
  </si>
  <si>
    <t>ePOS00693070</t>
  </si>
  <si>
    <t>ePOS01360737</t>
  </si>
  <si>
    <t>ePOS01074496</t>
  </si>
  <si>
    <t>ePOS00810145</t>
  </si>
  <si>
    <t>ePOS03527298</t>
  </si>
  <si>
    <t>ePOS00893808</t>
  </si>
  <si>
    <t>ePOS01133458</t>
  </si>
  <si>
    <t>ePOS03036516</t>
  </si>
  <si>
    <t>ePOS01618487</t>
  </si>
  <si>
    <t>ePOS00805438</t>
  </si>
  <si>
    <t>ePOS01906908</t>
  </si>
  <si>
    <t>ePOS03604616</t>
  </si>
  <si>
    <t>ePOS01305814</t>
  </si>
  <si>
    <t>ePOS01363678</t>
  </si>
  <si>
    <t>ePOS00777309</t>
  </si>
  <si>
    <t>ePOS00111315</t>
  </si>
  <si>
    <t>ePOS02790255</t>
  </si>
  <si>
    <t>ePOS02751475</t>
  </si>
  <si>
    <t>ePOS01321230</t>
  </si>
  <si>
    <t>ePOS03703780</t>
  </si>
  <si>
    <t>ePOS00237056</t>
  </si>
  <si>
    <t>ePOS01362632</t>
  </si>
  <si>
    <t>ePOS03704589</t>
  </si>
  <si>
    <t>ePOS00672965</t>
  </si>
  <si>
    <t>ePOS00430737</t>
  </si>
  <si>
    <t>ePOS00983463</t>
  </si>
  <si>
    <t>ePOS00957683</t>
  </si>
  <si>
    <t>ePOS00394853</t>
  </si>
  <si>
    <t>ePOS01130623</t>
  </si>
  <si>
    <t>ePOS00394646</t>
  </si>
  <si>
    <t>ePOS03119150</t>
  </si>
  <si>
    <t>ePOS03647723</t>
  </si>
  <si>
    <t>ePOS01687363</t>
  </si>
  <si>
    <t>ePOS02685370</t>
  </si>
  <si>
    <t>ePOS03539304</t>
  </si>
  <si>
    <t>ePOS03631559</t>
  </si>
  <si>
    <t>ePOS03606559</t>
  </si>
  <si>
    <t>ePOS01011353</t>
  </si>
  <si>
    <t>ePOS01440391</t>
  </si>
  <si>
    <t>ePOS01753148</t>
  </si>
  <si>
    <t>ePOS03011353</t>
  </si>
  <si>
    <t>ePOS00444757</t>
  </si>
  <si>
    <t>ePOS00527799</t>
  </si>
  <si>
    <t>ePOS01083675</t>
  </si>
  <si>
    <t>ePOS03601228</t>
  </si>
  <si>
    <t>ePOS03674219</t>
  </si>
  <si>
    <t>ePOS00766276</t>
  </si>
  <si>
    <t>ePOS02587346</t>
  </si>
  <si>
    <t>ePOS00443707</t>
  </si>
  <si>
    <t>ePOS02053545</t>
  </si>
  <si>
    <t>ePOS02653718</t>
  </si>
  <si>
    <t>ePOS00365906</t>
  </si>
  <si>
    <t>ePOS03704196</t>
  </si>
  <si>
    <t>ePOS00475795</t>
  </si>
  <si>
    <t>ePOS00357982</t>
  </si>
  <si>
    <t>ePOS01480816</t>
  </si>
  <si>
    <t>ePOS03701345</t>
  </si>
  <si>
    <t>ePOS02193757</t>
  </si>
  <si>
    <t>ePOS01278258</t>
  </si>
  <si>
    <t>ePOS00850394</t>
  </si>
  <si>
    <t>ePOS00742024</t>
  </si>
  <si>
    <t>ePOS02582154</t>
  </si>
  <si>
    <t>ePOS01188813</t>
  </si>
  <si>
    <t>ePOS03081556</t>
  </si>
  <si>
    <t>ePOS01508475</t>
  </si>
  <si>
    <t>ePOS00086903</t>
  </si>
  <si>
    <t>ePOS00544894</t>
  </si>
  <si>
    <t>ePOS00396495</t>
  </si>
  <si>
    <t>ePOS02522318</t>
  </si>
  <si>
    <t>ePOS03513511</t>
  </si>
  <si>
    <t>ePOS03549008</t>
  </si>
  <si>
    <t>ePOS00341539</t>
  </si>
  <si>
    <t>ePOS03156602</t>
  </si>
  <si>
    <t>ePOS02230902</t>
  </si>
  <si>
    <t>ePOS00732141</t>
  </si>
  <si>
    <t>ePOS02473690</t>
  </si>
  <si>
    <t>ePOS02391894</t>
  </si>
  <si>
    <t>ePOS01615189</t>
  </si>
  <si>
    <t>ePOS01324071</t>
  </si>
  <si>
    <t>ePOS00206724</t>
  </si>
  <si>
    <t>ePOS03007222</t>
  </si>
  <si>
    <t>ePOS03004254</t>
  </si>
  <si>
    <t>ePOS00123379</t>
  </si>
  <si>
    <t>ePOS00491354</t>
  </si>
  <si>
    <t>ePOS00235161</t>
  </si>
  <si>
    <t>ePOS03577152</t>
  </si>
  <si>
    <t>ePOS00154065</t>
  </si>
  <si>
    <t>ePOS03601231</t>
  </si>
  <si>
    <t>ePOS00106477</t>
  </si>
  <si>
    <t>ePOS02638028</t>
  </si>
  <si>
    <t>ePOS03106538</t>
  </si>
  <si>
    <t>ePOS03076453</t>
  </si>
  <si>
    <t>ePOS00967925</t>
  </si>
  <si>
    <t>ePOS00691356</t>
  </si>
  <si>
    <t>ePOS02347497</t>
  </si>
  <si>
    <t>ePOS00126881</t>
  </si>
  <si>
    <t>ePOS02014214</t>
  </si>
  <si>
    <t>ePOS02069311</t>
  </si>
  <si>
    <t>ePOS03701392</t>
  </si>
  <si>
    <t>ePOS00957985</t>
  </si>
  <si>
    <t>ePOS03071806</t>
  </si>
  <si>
    <t>ePOS00018166</t>
  </si>
  <si>
    <t>ePOS01916248</t>
  </si>
  <si>
    <t>ePOS01004218</t>
  </si>
  <si>
    <t>ePOS01440312</t>
  </si>
  <si>
    <t>ePOS00988577</t>
  </si>
  <si>
    <t>ePOS00753247</t>
  </si>
  <si>
    <t>ePOS02737038</t>
  </si>
  <si>
    <t>ePOS00355263</t>
  </si>
  <si>
    <t>ePOS01484806</t>
  </si>
  <si>
    <t>ePOS03615973</t>
  </si>
  <si>
    <t>ePOS01599787</t>
  </si>
  <si>
    <t>ePOS03055447</t>
  </si>
  <si>
    <t>ePOS00138361</t>
  </si>
  <si>
    <t>ePOS00409207</t>
  </si>
  <si>
    <t>ePOS00742041</t>
  </si>
  <si>
    <t>ePOS03702898</t>
  </si>
  <si>
    <t>ePOS01562361</t>
  </si>
  <si>
    <t>ePOS02487453</t>
  </si>
  <si>
    <t>ePOS03086171</t>
  </si>
  <si>
    <t>ePOS01254530</t>
  </si>
  <si>
    <t>ePOS03704125</t>
  </si>
  <si>
    <t>ePOS00846958</t>
  </si>
  <si>
    <t>ePOS00909333</t>
  </si>
  <si>
    <t>ePOS03056227</t>
  </si>
  <si>
    <t>ePOS00242675</t>
  </si>
  <si>
    <t>ePOS02580205</t>
  </si>
  <si>
    <t>ePOS01010978</t>
  </si>
  <si>
    <t>ePOS03705976</t>
  </si>
  <si>
    <t>ePOS01140087</t>
  </si>
  <si>
    <t>ePOS03642282</t>
  </si>
  <si>
    <t>ePOS01342406</t>
  </si>
  <si>
    <t>ePOS01927408</t>
  </si>
  <si>
    <t>ePOS03635791</t>
  </si>
  <si>
    <t>ePOS03650418</t>
  </si>
  <si>
    <t>ePOS00233935</t>
  </si>
  <si>
    <t>ePOS03145102</t>
  </si>
  <si>
    <t>ePOS03680794</t>
  </si>
  <si>
    <t>ePOS03095179</t>
  </si>
  <si>
    <t>ePOS03691423</t>
  </si>
  <si>
    <t>ePOS03594944</t>
  </si>
  <si>
    <t>ePOS02365256</t>
  </si>
  <si>
    <t>ePOS03598055</t>
  </si>
  <si>
    <t>ePOS02657391</t>
  </si>
  <si>
    <t>ePOS03705214</t>
  </si>
  <si>
    <t>ePOS02022343</t>
  </si>
  <si>
    <t>ePOS01073845</t>
  </si>
  <si>
    <t>ePOS02756489</t>
  </si>
  <si>
    <t>ePOS01920817</t>
  </si>
  <si>
    <t>ePOS01315711</t>
  </si>
  <si>
    <t>ePOS01523910</t>
  </si>
  <si>
    <t>ePOS03705220</t>
  </si>
  <si>
    <t>ePOS03637883</t>
  </si>
  <si>
    <t>ePOS00234223</t>
  </si>
  <si>
    <t>ePOS00182734</t>
  </si>
  <si>
    <t>ePOS02407427</t>
  </si>
  <si>
    <t>ePOS03053113</t>
  </si>
  <si>
    <t>ePOS00680060</t>
  </si>
  <si>
    <t>ePOS00367604</t>
  </si>
  <si>
    <t>ePOS00832937</t>
  </si>
  <si>
    <t>ePOS00506443</t>
  </si>
  <si>
    <t>ePOS03673251</t>
  </si>
  <si>
    <t>ePOS00167265</t>
  </si>
  <si>
    <t>ePOS03673231</t>
  </si>
  <si>
    <t>ePOS00225711</t>
  </si>
  <si>
    <t>ePOS00207493</t>
  </si>
  <si>
    <t>ePOS02482069</t>
  </si>
  <si>
    <t>ePOS01236877</t>
  </si>
  <si>
    <t>ePOS00323086</t>
  </si>
  <si>
    <t>ePOS03710246</t>
  </si>
  <si>
    <t>ePOS01077940</t>
  </si>
  <si>
    <t>ePOS03633687</t>
  </si>
  <si>
    <t>ePOS00072774</t>
  </si>
  <si>
    <t>ePOS02389873</t>
  </si>
  <si>
    <t>ePOS00237048</t>
  </si>
  <si>
    <t>ePOS02779932</t>
  </si>
  <si>
    <t>ePOS00320573</t>
  </si>
  <si>
    <t>ePOS00535532</t>
  </si>
  <si>
    <t>ePOS02342839</t>
  </si>
  <si>
    <t>ePOS00907543</t>
  </si>
  <si>
    <t>ePOS02464717</t>
  </si>
  <si>
    <t>ePOS00202621</t>
  </si>
  <si>
    <t>ePOS00149589</t>
  </si>
  <si>
    <t>ePOS01364548</t>
  </si>
  <si>
    <t>ePOS02113828</t>
  </si>
  <si>
    <t>ePOS00168459</t>
  </si>
  <si>
    <t>ePOS00497280</t>
  </si>
  <si>
    <t>ePOS02412220</t>
  </si>
  <si>
    <t>ePOS01676617</t>
  </si>
  <si>
    <t>ePOS01607105</t>
  </si>
  <si>
    <t>ePOS03697074</t>
  </si>
  <si>
    <t>ePOS00342031</t>
  </si>
  <si>
    <t>ePOS03556827</t>
  </si>
  <si>
    <t>ePOS01533443</t>
  </si>
  <si>
    <t>ePOS00798416</t>
  </si>
  <si>
    <t>ePOS00350035</t>
  </si>
  <si>
    <t>ePOS00880851</t>
  </si>
  <si>
    <t>ePOS01731641</t>
  </si>
  <si>
    <t>ePOS01095148</t>
  </si>
  <si>
    <t>ePOS01696631</t>
  </si>
  <si>
    <t>ePOS03691123</t>
  </si>
  <si>
    <t>ePOS03702736</t>
  </si>
  <si>
    <t>ePOS02515241</t>
  </si>
  <si>
    <t>ePOS03704247</t>
  </si>
  <si>
    <t>ePOS00933688</t>
  </si>
  <si>
    <t>ePOS02293989</t>
  </si>
  <si>
    <t>ePOS03134909</t>
  </si>
  <si>
    <t>ePOS02688968</t>
  </si>
  <si>
    <t>ePOS03700182</t>
  </si>
  <si>
    <t>ePOS03686169</t>
  </si>
  <si>
    <t>ePOS03570345</t>
  </si>
  <si>
    <t>ePOS00648492</t>
  </si>
  <si>
    <t>ePOS03431978</t>
  </si>
  <si>
    <t>ePOS00624747</t>
  </si>
  <si>
    <t>ePOS00238925</t>
  </si>
  <si>
    <t>ePOS00582221</t>
  </si>
  <si>
    <t>ePOS01426771</t>
  </si>
  <si>
    <t>ePOS03606715</t>
  </si>
  <si>
    <t>ePOS01381207</t>
  </si>
  <si>
    <t>ePOS02090120</t>
  </si>
  <si>
    <t>ePOS02359032</t>
  </si>
  <si>
    <t>ePOS03589487</t>
  </si>
  <si>
    <t>ePOS03515661</t>
  </si>
  <si>
    <t>ePOS00115414</t>
  </si>
  <si>
    <t>ePOS00948507</t>
  </si>
  <si>
    <t>ePOS02505276</t>
  </si>
  <si>
    <t>ePOS03689602</t>
  </si>
  <si>
    <t>ePOS00733260</t>
  </si>
  <si>
    <t>ePOS03094854</t>
  </si>
  <si>
    <t>ePOS00064200</t>
  </si>
  <si>
    <t>ePOS02697766</t>
  </si>
  <si>
    <t>ePOS00871774</t>
  </si>
  <si>
    <t>ePOS02108014</t>
  </si>
  <si>
    <t>ePOS00227010</t>
  </si>
  <si>
    <t>ePOS01447523</t>
  </si>
  <si>
    <t>ePOS01943512</t>
  </si>
  <si>
    <t>ePOS01871496</t>
  </si>
  <si>
    <t>ePOS02968209</t>
  </si>
  <si>
    <t>ePOS02434178</t>
  </si>
  <si>
    <t>ePOS00942607</t>
  </si>
  <si>
    <t>ePOS03705097</t>
  </si>
  <si>
    <t>ePOS01138174</t>
  </si>
  <si>
    <t>ePOS03704824</t>
  </si>
  <si>
    <t>ePOS00549298</t>
  </si>
  <si>
    <t>ePOS02091449</t>
  </si>
  <si>
    <t>ePOS03573828</t>
  </si>
  <si>
    <t>ePOS03705128</t>
  </si>
  <si>
    <t>ePOS03095532</t>
  </si>
  <si>
    <t>ePOS03644317</t>
  </si>
  <si>
    <t>ePOS00612446</t>
  </si>
  <si>
    <t>ePOS01172847</t>
  </si>
  <si>
    <t>ePOS02619124</t>
  </si>
  <si>
    <t>ePOS00177416</t>
  </si>
  <si>
    <t>ePOS01087268</t>
  </si>
  <si>
    <t>ePOS00314693</t>
  </si>
  <si>
    <t>ePOS01890659</t>
  </si>
  <si>
    <t>ePOS00320255</t>
  </si>
  <si>
    <t>ePOS01335022</t>
  </si>
  <si>
    <t>ePOS03649021</t>
  </si>
  <si>
    <t>ePOS03654828</t>
  </si>
  <si>
    <t>ePOS03704257</t>
  </si>
  <si>
    <t>ePOS02965926</t>
  </si>
  <si>
    <t>ePOS00716228</t>
  </si>
  <si>
    <t>ePOS03578363</t>
  </si>
  <si>
    <t>ePOS02621136</t>
  </si>
  <si>
    <t>ePOS01734961</t>
  </si>
  <si>
    <t>ePOS01231257</t>
  </si>
  <si>
    <t>ePOS00618932</t>
  </si>
  <si>
    <t>ePOS03519866</t>
  </si>
  <si>
    <t>ePOS03513267</t>
  </si>
  <si>
    <t>ePOS03095192</t>
  </si>
  <si>
    <t>ePOS00498122</t>
  </si>
  <si>
    <t>ePOS01143143</t>
  </si>
  <si>
    <t>ePOS00202629</t>
  </si>
  <si>
    <t>ePOS03575366</t>
  </si>
  <si>
    <t>ePOS02202767</t>
  </si>
  <si>
    <t>ePOS00438533</t>
  </si>
  <si>
    <t>ePOS01147315</t>
  </si>
  <si>
    <t>ePOS03009093</t>
  </si>
  <si>
    <t>ePOS02218830</t>
  </si>
  <si>
    <t>ePOS03511208</t>
  </si>
  <si>
    <t>ePOS00885580</t>
  </si>
  <si>
    <t>ePOS03583849</t>
  </si>
  <si>
    <t>ePOS03705100</t>
  </si>
  <si>
    <t>ePOS03006299</t>
  </si>
  <si>
    <t>ePOS03702564</t>
  </si>
  <si>
    <t>ePOS03020125</t>
  </si>
  <si>
    <t>ePOS03647802</t>
  </si>
  <si>
    <t>ePOS01668391</t>
  </si>
  <si>
    <t>ePOS01100750</t>
  </si>
  <si>
    <t>ePOS00833995</t>
  </si>
  <si>
    <t>ePOS01025219</t>
  </si>
  <si>
    <t>ePOS01230347</t>
  </si>
  <si>
    <t>ePOS02592014</t>
  </si>
  <si>
    <t>ePOS03548884</t>
  </si>
  <si>
    <t>ePOS00653006</t>
  </si>
  <si>
    <t>ePOS01161215</t>
  </si>
  <si>
    <t>ePOS00410827</t>
  </si>
  <si>
    <t>ePOS03591227</t>
  </si>
  <si>
    <t>ePOS00345500</t>
  </si>
  <si>
    <t>ePOS03703424</t>
  </si>
  <si>
    <t>ePOS00264991</t>
  </si>
  <si>
    <t>ePOS02277663</t>
  </si>
  <si>
    <t>ePOS02229804</t>
  </si>
  <si>
    <t>ePOS03611168</t>
  </si>
  <si>
    <t>ePOS03661526</t>
  </si>
  <si>
    <t>ePOS03708364</t>
  </si>
  <si>
    <t>ePOS01522835</t>
  </si>
  <si>
    <t>ePOS03691564</t>
  </si>
  <si>
    <t>ePOS03038490</t>
  </si>
  <si>
    <t>ePOS00956968</t>
  </si>
  <si>
    <t>ePOS00237545</t>
  </si>
  <si>
    <t>ePOS00674044</t>
  </si>
  <si>
    <t>ePOS03621904</t>
  </si>
  <si>
    <t>ePOS00170290</t>
  </si>
  <si>
    <t>ePOS03659735</t>
  </si>
  <si>
    <t>ePOS01374516</t>
  </si>
  <si>
    <t>ePOS00426228</t>
  </si>
  <si>
    <t>ePOS00444605</t>
  </si>
  <si>
    <t>ePOS01053136</t>
  </si>
  <si>
    <t>ePOS03045869</t>
  </si>
  <si>
    <t>ePOS00304261</t>
  </si>
  <si>
    <t>ePOS02126470</t>
  </si>
  <si>
    <t>ePOS00662521</t>
  </si>
  <si>
    <t>ePOS00507759</t>
  </si>
  <si>
    <t>ePOS00402682</t>
  </si>
  <si>
    <t>ePOS00879593</t>
  </si>
  <si>
    <t>ePOS01092364</t>
  </si>
  <si>
    <t>ePOS02269299</t>
  </si>
  <si>
    <t>ePOS01100905</t>
  </si>
  <si>
    <t>ePOS00956937</t>
  </si>
  <si>
    <t>ePOS00313170</t>
  </si>
  <si>
    <t>ePOS03567638</t>
  </si>
  <si>
    <t>ePOS01437960</t>
  </si>
  <si>
    <t>ePOS02764223</t>
  </si>
  <si>
    <t>ePOS00245320</t>
  </si>
  <si>
    <t>ePOS00774894</t>
  </si>
  <si>
    <t>ePOS03621830</t>
  </si>
  <si>
    <t>ePOS03637691</t>
  </si>
  <si>
    <t>ePOS01044432</t>
  </si>
  <si>
    <t>ePOS00055227</t>
  </si>
  <si>
    <t>ePOS00199095</t>
  </si>
  <si>
    <t>ePOS00827246</t>
  </si>
  <si>
    <t>ePOS01873956</t>
  </si>
  <si>
    <t>ePOS03704750</t>
  </si>
  <si>
    <t>ePOS03086461</t>
  </si>
  <si>
    <t>ePOS03654786</t>
  </si>
  <si>
    <t>ePOS01882339</t>
  </si>
  <si>
    <t>ePOS02967498</t>
  </si>
  <si>
    <t>ePOS00283840</t>
  </si>
  <si>
    <t>ePOS03704758</t>
  </si>
  <si>
    <t>ePOS00048664</t>
  </si>
  <si>
    <t>ePOS01134882</t>
  </si>
  <si>
    <t>ePOS00694240</t>
  </si>
  <si>
    <t>ePOS00483849</t>
  </si>
  <si>
    <t>ePOS00561698</t>
  </si>
  <si>
    <t>ePOS03130499</t>
  </si>
  <si>
    <t>ePOS03704481</t>
  </si>
  <si>
    <t>ePOS00831756</t>
  </si>
  <si>
    <t>ePOS00364406</t>
  </si>
  <si>
    <t>ePOS00488711</t>
  </si>
  <si>
    <t>ePOS00192932</t>
  </si>
  <si>
    <t>ePOS01574956</t>
  </si>
  <si>
    <t>ePOS00124905</t>
  </si>
  <si>
    <t>ePOS01277302</t>
  </si>
  <si>
    <t>ePOS00769638</t>
  </si>
  <si>
    <t>ePOS03562379</t>
  </si>
  <si>
    <t>ePOS00997582</t>
  </si>
  <si>
    <t>ePOS00015481</t>
  </si>
  <si>
    <t>ePOS01046002</t>
  </si>
  <si>
    <t>ePOS00639606</t>
  </si>
  <si>
    <t>ePOS00068146</t>
  </si>
  <si>
    <t>ePOS03055723</t>
  </si>
  <si>
    <t>ePOS03632643</t>
  </si>
  <si>
    <t>ePOS00615707</t>
  </si>
  <si>
    <t>ePOS03598039</t>
  </si>
  <si>
    <t>ePOS03681901</t>
  </si>
  <si>
    <t>ePOS00357418</t>
  </si>
  <si>
    <t>ePOS00256824</t>
  </si>
  <si>
    <t>ePOS03110847</t>
  </si>
  <si>
    <t>ePOS00043514</t>
  </si>
  <si>
    <t>ePOS01164967</t>
  </si>
  <si>
    <t>ePOS01216949</t>
  </si>
  <si>
    <t>ePOS03026823</t>
  </si>
  <si>
    <t>ePOS02991804</t>
  </si>
  <si>
    <t>ePOS03032751</t>
  </si>
  <si>
    <t>ePOS00813895</t>
  </si>
  <si>
    <t>ePOS00707752</t>
  </si>
  <si>
    <t>ePOS00510760</t>
  </si>
  <si>
    <t>ePOS03592914</t>
  </si>
  <si>
    <t>ePOS01078762</t>
  </si>
  <si>
    <t>ePOS01020078</t>
  </si>
  <si>
    <t>ePOS00969946</t>
  </si>
  <si>
    <t>ePOS00870990</t>
  </si>
  <si>
    <t>ePOS02965533</t>
  </si>
  <si>
    <t>ePOS03067099</t>
  </si>
  <si>
    <t>ePOS00070857</t>
  </si>
  <si>
    <t>ePOS03666119</t>
  </si>
  <si>
    <t>ePOS03579145</t>
  </si>
  <si>
    <t>ePOS01102905</t>
  </si>
  <si>
    <t>ePOS00737122</t>
  </si>
  <si>
    <t>ePOS03098737</t>
  </si>
  <si>
    <t>ePOS01044460</t>
  </si>
  <si>
    <t>ePOS01920306</t>
  </si>
  <si>
    <t>ePOS00226200</t>
  </si>
  <si>
    <t>ePOS00068618</t>
  </si>
  <si>
    <t>ePOS01035202</t>
  </si>
  <si>
    <t>ePOS01086556</t>
  </si>
  <si>
    <t>ePOS00481972</t>
  </si>
  <si>
    <t>ePOS00890548</t>
  </si>
  <si>
    <t>ePOS02763618</t>
  </si>
  <si>
    <t>ePOS00175877</t>
  </si>
  <si>
    <t>ePOS00075960</t>
  </si>
  <si>
    <t>ePOS03603275</t>
  </si>
  <si>
    <t>ePOS01879769</t>
  </si>
  <si>
    <t>ePOS00942612</t>
  </si>
  <si>
    <t>ePOS03644235</t>
  </si>
  <si>
    <t>ePOS00700245</t>
  </si>
  <si>
    <t>ePOS01491863</t>
  </si>
  <si>
    <t>ePOS00159099</t>
  </si>
  <si>
    <t>ePOS00050457</t>
  </si>
  <si>
    <t>ePOS03139708</t>
  </si>
  <si>
    <t>ePOS03596475</t>
  </si>
  <si>
    <t>ePOS00798560</t>
  </si>
  <si>
    <t>ePOS00853756</t>
  </si>
  <si>
    <t>ePOS00051406</t>
  </si>
  <si>
    <t>ePOS00481501</t>
  </si>
  <si>
    <t>ePOS03514260</t>
  </si>
  <si>
    <t>ePOS02746968</t>
  </si>
  <si>
    <t>ePOS01956152</t>
  </si>
  <si>
    <t>ePOS01948093</t>
  </si>
  <si>
    <t>ePOS01571970</t>
  </si>
  <si>
    <t>ePOS03563401</t>
  </si>
  <si>
    <t>ePOS00327898</t>
  </si>
  <si>
    <t>ePOS01068826</t>
  </si>
  <si>
    <t>ePOS01151697</t>
  </si>
  <si>
    <t>ePOS00057089</t>
  </si>
  <si>
    <t>ePOS03703401</t>
  </si>
  <si>
    <t>ePOS00577268</t>
  </si>
  <si>
    <t>ePOS03705426</t>
  </si>
  <si>
    <t>ePOS03551658</t>
  </si>
  <si>
    <t>ePOS02776087</t>
  </si>
  <si>
    <t>ePOS03704362</t>
  </si>
  <si>
    <t>ePOS01643123</t>
  </si>
  <si>
    <t>ePOS00289807</t>
  </si>
  <si>
    <t>ePOS03634392</t>
  </si>
  <si>
    <t>ePOS00996885</t>
  </si>
  <si>
    <t>ePOS03677406</t>
  </si>
  <si>
    <t>ePOS01899262</t>
  </si>
  <si>
    <t>ePOS01138623</t>
  </si>
  <si>
    <t>ePOS03627848</t>
  </si>
  <si>
    <t>ePOS00142282</t>
  </si>
  <si>
    <t>ePOS00385099</t>
  </si>
  <si>
    <t>ePOS00719319</t>
  </si>
  <si>
    <t>ePOS03656584</t>
  </si>
  <si>
    <t>ePOS03665994</t>
  </si>
  <si>
    <t>ePOS03622497</t>
  </si>
  <si>
    <t>ePOS00428821</t>
  </si>
  <si>
    <t>ePOS01130628</t>
  </si>
  <si>
    <t>ePOS00766461</t>
  </si>
  <si>
    <t>ePOS03075078</t>
  </si>
  <si>
    <t>ePOS01016462</t>
  </si>
  <si>
    <t>ePOS03684651</t>
  </si>
  <si>
    <t>ePOS01146870</t>
  </si>
  <si>
    <t>ePOS03535426</t>
  </si>
  <si>
    <t>ePOS00830334</t>
  </si>
  <si>
    <t>ePOS03657509</t>
  </si>
  <si>
    <t>ePOS03030802</t>
  </si>
  <si>
    <t>ePOS03156445</t>
  </si>
  <si>
    <t>ePOS00753851</t>
  </si>
  <si>
    <t>ePOS02540040</t>
  </si>
  <si>
    <t>ePOS00369083</t>
  </si>
  <si>
    <t>ePOS02963519</t>
  </si>
  <si>
    <t>ePOS03012910</t>
  </si>
  <si>
    <t>ePOS00768469</t>
  </si>
  <si>
    <t>ePOS03132292</t>
  </si>
  <si>
    <t>ePOS03702221</t>
  </si>
  <si>
    <t>ePOS00890205</t>
  </si>
  <si>
    <t>ePOS03535734</t>
  </si>
  <si>
    <t>ePOS00693733</t>
  </si>
  <si>
    <t>ePOS02258019</t>
  </si>
  <si>
    <t>ePOS01754551</t>
  </si>
  <si>
    <t>ePOS00359376</t>
  </si>
  <si>
    <t>ePOS00834489</t>
  </si>
  <si>
    <t>ePOS00570895</t>
  </si>
  <si>
    <t>ePOS00249564</t>
  </si>
  <si>
    <t>ePOS02268017</t>
  </si>
  <si>
    <t>ePOS03705207</t>
  </si>
  <si>
    <t>ePOS00956177</t>
  </si>
  <si>
    <t>ePOS03049870</t>
  </si>
  <si>
    <t>ePOS03592879</t>
  </si>
  <si>
    <t>ePOS00890384</t>
  </si>
  <si>
    <t>ePOS01401008</t>
  </si>
  <si>
    <t>ePOS03677740</t>
  </si>
  <si>
    <t>ePOS03591434</t>
  </si>
  <si>
    <t>ePOS03092057</t>
  </si>
  <si>
    <t>ePOS02600789</t>
  </si>
  <si>
    <t>ePOS03531423</t>
  </si>
  <si>
    <t>ePOS01992612</t>
  </si>
  <si>
    <t>ePOS00285880</t>
  </si>
  <si>
    <t>ePOS01430444</t>
  </si>
  <si>
    <t>ePOS00316627</t>
  </si>
  <si>
    <t>ePOS00651481</t>
  </si>
  <si>
    <t>ePOS02369859</t>
  </si>
  <si>
    <t>ePOS01076271</t>
  </si>
  <si>
    <t>ePOS00118841</t>
  </si>
  <si>
    <t>ePOS00048178</t>
  </si>
  <si>
    <t>ePOS00639476</t>
  </si>
  <si>
    <t>ePOS00783928</t>
  </si>
  <si>
    <t>ePOS00046314</t>
  </si>
  <si>
    <t>ePOS01718325</t>
  </si>
  <si>
    <t>ePOS00852835</t>
  </si>
  <si>
    <t>ePOS03647980</t>
  </si>
  <si>
    <t>ePOS00304610</t>
  </si>
  <si>
    <t>ePOS03111599</t>
  </si>
  <si>
    <t>ePOS00670191</t>
  </si>
  <si>
    <t>ePOS00280062</t>
  </si>
  <si>
    <t>ePOS00579422</t>
  </si>
  <si>
    <t>ePOS03003829</t>
  </si>
  <si>
    <t>ePOS00277200</t>
  </si>
  <si>
    <t>ePOS02748023</t>
  </si>
  <si>
    <t>ePOS00990799</t>
  </si>
  <si>
    <t>ePOS03566016</t>
  </si>
  <si>
    <t>ePOS02483694</t>
  </si>
  <si>
    <t>ePOS00227715</t>
  </si>
  <si>
    <t>ePOS00552585</t>
  </si>
  <si>
    <t>ePOS00818013</t>
  </si>
  <si>
    <t>ePOS01500025</t>
  </si>
  <si>
    <t>ePOS01241769</t>
  </si>
  <si>
    <t>ePOS01438106</t>
  </si>
  <si>
    <t>ePOS01470222</t>
  </si>
  <si>
    <t>ePOS03101222</t>
  </si>
  <si>
    <t>ePOS03693424</t>
  </si>
  <si>
    <t>ePOS01956373</t>
  </si>
  <si>
    <t>ePOS01040526</t>
  </si>
  <si>
    <t>ePOS01681563</t>
  </si>
  <si>
    <t>ePOS03709531</t>
  </si>
  <si>
    <t>ePOS01007439</t>
  </si>
  <si>
    <t>ePOS00588336</t>
  </si>
  <si>
    <t>ePOS03569166</t>
  </si>
  <si>
    <t>ePOS03704184</t>
  </si>
  <si>
    <t>ePOS00483560</t>
  </si>
  <si>
    <t>ePOS00294906</t>
  </si>
  <si>
    <t>ePOS03009546</t>
  </si>
  <si>
    <t>ePOS00348171</t>
  </si>
  <si>
    <t>ePOS02026817</t>
  </si>
  <si>
    <t>ePOS01802889</t>
  </si>
  <si>
    <t>ePOS00400127</t>
  </si>
  <si>
    <t>ePOS00887466</t>
  </si>
  <si>
    <t>ePOS03060828</t>
  </si>
  <si>
    <t>ePOS03141348</t>
  </si>
  <si>
    <t>ePOS01620320</t>
  </si>
  <si>
    <t>ePOS00583531</t>
  </si>
  <si>
    <t>ePOS02543287</t>
  </si>
  <si>
    <t>ePOS03681361</t>
  </si>
  <si>
    <t>ePOS00408723</t>
  </si>
  <si>
    <t>ePOS01064551</t>
  </si>
  <si>
    <t>ePOS01351717</t>
  </si>
  <si>
    <t>ePOS00319483</t>
  </si>
  <si>
    <t>ePOS02383303</t>
  </si>
  <si>
    <t>ePOS03587486</t>
  </si>
  <si>
    <t>ePOS00487928</t>
  </si>
  <si>
    <t>ePOS03549250</t>
  </si>
  <si>
    <t>ePOS03619870</t>
  </si>
  <si>
    <t>ePOS01838217</t>
  </si>
  <si>
    <t>ePOS00883176</t>
  </si>
  <si>
    <t>ePOS00335275</t>
  </si>
  <si>
    <t>ePOS01826412</t>
  </si>
  <si>
    <t>ePOS03584469</t>
  </si>
  <si>
    <t>ePOS02430567</t>
  </si>
  <si>
    <t>ePOS03074319</t>
  </si>
  <si>
    <t>ePOS03531851</t>
  </si>
  <si>
    <t>ePOS01081422</t>
  </si>
  <si>
    <t>ePOS00893568</t>
  </si>
  <si>
    <t>ePOS00651813</t>
  </si>
  <si>
    <t>ePOS01275766</t>
  </si>
  <si>
    <t>ePOS00335196</t>
  </si>
  <si>
    <t>ePOS01617707</t>
  </si>
  <si>
    <t>ePOS00356846</t>
  </si>
  <si>
    <t>ePOS01154690</t>
  </si>
  <si>
    <t>ePOS03095038</t>
  </si>
  <si>
    <t>ePOS02671593</t>
  </si>
  <si>
    <t>ePOS02680899</t>
  </si>
  <si>
    <t>ePOS03691720</t>
  </si>
  <si>
    <t>ePOS03641919</t>
  </si>
  <si>
    <t>ePOS03702011</t>
  </si>
  <si>
    <t>ePOS00589188</t>
  </si>
  <si>
    <t>ePOS02679284</t>
  </si>
  <si>
    <t>ePOS02518903</t>
  </si>
  <si>
    <t>ePOS03040959</t>
  </si>
  <si>
    <t>ePOS01634889</t>
  </si>
  <si>
    <t>ePOS02968099</t>
  </si>
  <si>
    <t>ePOS03705146</t>
  </si>
  <si>
    <t>ePOS03671070</t>
  </si>
  <si>
    <t>ePOS03702025</t>
  </si>
  <si>
    <t>ePOS02959508</t>
  </si>
  <si>
    <t>ePOS03654695</t>
  </si>
  <si>
    <t>ePOS03601798</t>
  </si>
  <si>
    <t>ePOS01486883</t>
  </si>
  <si>
    <t>ePOS02178875</t>
  </si>
  <si>
    <t>ePOS02959608</t>
  </si>
  <si>
    <t>ePOS03700376</t>
  </si>
  <si>
    <t>ePOS01337473</t>
  </si>
  <si>
    <t>ePOS02452874</t>
  </si>
  <si>
    <t>ePOS00065428</t>
  </si>
  <si>
    <t>ePOS01151618</t>
  </si>
  <si>
    <t>ePOS03705045</t>
  </si>
  <si>
    <t>ePOS00333153</t>
  </si>
  <si>
    <t>ePOS02305247</t>
  </si>
  <si>
    <t>ePOS03592891</t>
  </si>
  <si>
    <t>ePOS00430448</t>
  </si>
  <si>
    <t>ePOS00254137</t>
  </si>
  <si>
    <t>ePOS00549905</t>
  </si>
  <si>
    <t>ePOS01572635</t>
  </si>
  <si>
    <t>ePOS02694334</t>
  </si>
  <si>
    <t>ePOS03128861</t>
  </si>
  <si>
    <t>ePOS00475485</t>
  </si>
  <si>
    <t>ePOS02042751</t>
  </si>
  <si>
    <t>ePOS01614745</t>
  </si>
  <si>
    <t>ePOS00649689</t>
  </si>
  <si>
    <t>ePOS01007380</t>
  </si>
  <si>
    <t>ePOS00780572</t>
  </si>
  <si>
    <t>ePOS00108077</t>
  </si>
  <si>
    <t>ePOS02408835</t>
  </si>
  <si>
    <t>ePOS00788750</t>
  </si>
  <si>
    <t>ePOS02170796</t>
  </si>
  <si>
    <t>ePOS03695760</t>
  </si>
  <si>
    <t>ePOS01583106</t>
  </si>
  <si>
    <t>ePOS01631926</t>
  </si>
  <si>
    <t>ePOS03644952</t>
  </si>
  <si>
    <t>ePOS01107867</t>
  </si>
  <si>
    <t>ePOS03064072</t>
  </si>
  <si>
    <t>ePOS00616292</t>
  </si>
  <si>
    <t>ePOS03153864</t>
  </si>
  <si>
    <t>ePOS03080413</t>
  </si>
  <si>
    <t>ePOS01219534</t>
  </si>
  <si>
    <t>ePOS02255457</t>
  </si>
  <si>
    <t>ePOS03139916</t>
  </si>
  <si>
    <t>ePOS02737521</t>
  </si>
  <si>
    <t>ePOS01407475</t>
  </si>
  <si>
    <t>ePOS03662579</t>
  </si>
  <si>
    <t>ePOS02247623</t>
  </si>
  <si>
    <t>ePOS03704600</t>
  </si>
  <si>
    <t>ePOS03706151</t>
  </si>
  <si>
    <t>ePOS01028732</t>
  </si>
  <si>
    <t>ePOS00736992</t>
  </si>
  <si>
    <t>ePOS01973006</t>
  </si>
  <si>
    <t>ePOS00544471</t>
  </si>
  <si>
    <t>ePOS03592314</t>
  </si>
  <si>
    <t>ePOS01061435</t>
  </si>
  <si>
    <t>ePOS03061544</t>
  </si>
  <si>
    <t>ePOS00040698</t>
  </si>
  <si>
    <t>ePOS02667667</t>
  </si>
  <si>
    <t>ePOS00019205</t>
  </si>
  <si>
    <t>ePOS01885481</t>
  </si>
  <si>
    <t>ePOS01924398</t>
  </si>
  <si>
    <t>ePOS02506720</t>
  </si>
  <si>
    <t>ePOS03683581</t>
  </si>
  <si>
    <t>ePOS03130267</t>
  </si>
  <si>
    <t>ePOS02644439</t>
  </si>
  <si>
    <t>ePOS00977542</t>
  </si>
  <si>
    <t>ePOS03682872</t>
  </si>
  <si>
    <t>ePOS00528239</t>
  </si>
  <si>
    <t>ePOS03617533</t>
  </si>
  <si>
    <t>ePOS01605068</t>
  </si>
  <si>
    <t>ePOS00536106</t>
  </si>
  <si>
    <t>ePOS00455070</t>
  </si>
  <si>
    <t>ePOS03710446</t>
  </si>
  <si>
    <t>ePOS03695474</t>
  </si>
  <si>
    <t>ePOS03693152</t>
  </si>
  <si>
    <t>ePOS02591545</t>
  </si>
  <si>
    <t>ePOS00157619</t>
  </si>
  <si>
    <t>ePOS02171177</t>
  </si>
  <si>
    <t>ePOS01070292</t>
  </si>
  <si>
    <t>ePOS00266021</t>
  </si>
  <si>
    <t>ePOS00941539</t>
  </si>
  <si>
    <t>ePOS00537759</t>
  </si>
  <si>
    <t>ePOS03595298</t>
  </si>
  <si>
    <t>ePOS03542279</t>
  </si>
  <si>
    <t>ePOS01123119</t>
  </si>
  <si>
    <t>ePOS00750775</t>
  </si>
  <si>
    <t>ePOS03622963</t>
  </si>
  <si>
    <t>ePOS03521079</t>
  </si>
  <si>
    <t>ePOS00311831</t>
  </si>
  <si>
    <t>ePOS01069012</t>
  </si>
  <si>
    <t>ePOS00248644</t>
  </si>
  <si>
    <t>ePOS00691664</t>
  </si>
  <si>
    <t>ePOS03621861</t>
  </si>
  <si>
    <t>ePOS00909537</t>
  </si>
  <si>
    <t>ePOS00665686</t>
  </si>
  <si>
    <t>ePOS00881819</t>
  </si>
  <si>
    <t>ePOS03546071</t>
  </si>
  <si>
    <t>ePOS03593246</t>
  </si>
  <si>
    <t>ePOS00808889</t>
  </si>
  <si>
    <t>ePOS03081280</t>
  </si>
  <si>
    <t>ePOS03549745</t>
  </si>
  <si>
    <t>ePOS00630954</t>
  </si>
  <si>
    <t>ePOS03701612</t>
  </si>
  <si>
    <t>ePOS00371445</t>
  </si>
  <si>
    <t>ePOS01354951</t>
  </si>
  <si>
    <t>ePOS00509187</t>
  </si>
  <si>
    <t>ePOS00232217</t>
  </si>
  <si>
    <t>ePOS01076228</t>
  </si>
  <si>
    <t>ePOS00191577</t>
  </si>
  <si>
    <t>ePOS00890414</t>
  </si>
  <si>
    <t>ePOS01093013</t>
  </si>
  <si>
    <t>ePOS03592771</t>
  </si>
  <si>
    <t>ePOS00233818</t>
  </si>
  <si>
    <t>ePOS02646789</t>
  </si>
  <si>
    <t>ePOS03704977</t>
  </si>
  <si>
    <t>ePOS02447086</t>
  </si>
  <si>
    <t>ePOS00853851</t>
  </si>
  <si>
    <t>ePOS03662599</t>
  </si>
  <si>
    <t>ePOS00730115</t>
  </si>
  <si>
    <t>ePOS00509137</t>
  </si>
  <si>
    <t>ePOS02049422</t>
  </si>
  <si>
    <t>ePOS01586983</t>
  </si>
  <si>
    <t>ePOS00637600</t>
  </si>
  <si>
    <t>ePOS03127794</t>
  </si>
  <si>
    <t>ePOS00224521</t>
  </si>
  <si>
    <t>ePOS00849600</t>
  </si>
  <si>
    <t>ePOS03630432</t>
  </si>
  <si>
    <t>ePOS00881768</t>
  </si>
  <si>
    <t>ePOS02259154</t>
  </si>
  <si>
    <t>ePOS00112754</t>
  </si>
  <si>
    <t>ePOS01232654</t>
  </si>
  <si>
    <t>ePOS01615878</t>
  </si>
  <si>
    <t>ePOS01233124</t>
  </si>
  <si>
    <t>ePOS03694072</t>
  </si>
  <si>
    <t>ePOS03573259</t>
  </si>
  <si>
    <t>ePOS00457156</t>
  </si>
  <si>
    <t>ePOS00595236</t>
  </si>
  <si>
    <t>ePOS02999180</t>
  </si>
  <si>
    <t>ePOS00625213</t>
  </si>
  <si>
    <t>ePOS00431781</t>
  </si>
  <si>
    <t>ePOS00705207</t>
  </si>
  <si>
    <t>ePOS02221952</t>
  </si>
  <si>
    <t>ePOS00366541</t>
  </si>
  <si>
    <t>ePOS01268881</t>
  </si>
  <si>
    <t>ePOS00197081</t>
  </si>
  <si>
    <t>ePOS03006936</t>
  </si>
  <si>
    <t>ePOS03566261</t>
  </si>
  <si>
    <t>ePOS03507859</t>
  </si>
  <si>
    <t>ePOS02071472</t>
  </si>
  <si>
    <t>ePOS00404212</t>
  </si>
  <si>
    <t>ePOS02207662</t>
  </si>
  <si>
    <t>ePOS03676027</t>
  </si>
  <si>
    <t>ePOS01653407</t>
  </si>
  <si>
    <t>ePOS00898161</t>
  </si>
  <si>
    <t>ePOS01306847</t>
  </si>
  <si>
    <t>ePOS00839616</t>
  </si>
  <si>
    <t>ePOS01204686</t>
  </si>
  <si>
    <t>ePOS00840880</t>
  </si>
  <si>
    <t>ePOS02151388</t>
  </si>
  <si>
    <t>ePOS03676094</t>
  </si>
  <si>
    <t>ePOS00942702</t>
  </si>
  <si>
    <t>ePOS01227276</t>
  </si>
  <si>
    <t>ePOS00997506</t>
  </si>
  <si>
    <t>ePOS03547604</t>
  </si>
  <si>
    <t>ePOS00619175</t>
  </si>
  <si>
    <t>ePOS00328393</t>
  </si>
  <si>
    <t>ePOS01549529</t>
  </si>
  <si>
    <t>ePOS01312479</t>
  </si>
  <si>
    <t>ePOS01240767</t>
  </si>
  <si>
    <t>ePOS00038474</t>
  </si>
  <si>
    <t>ePOS02411319</t>
  </si>
  <si>
    <t>ePOS02423464</t>
  </si>
  <si>
    <t>ePOS02144569</t>
  </si>
  <si>
    <t>ePOS00226858</t>
  </si>
  <si>
    <t>ePOS03629602</t>
  </si>
  <si>
    <t>ePOS00942716</t>
  </si>
  <si>
    <t>ePOS00317794</t>
  </si>
  <si>
    <t>ePOS03576867</t>
  </si>
  <si>
    <t>ePOS00338538</t>
  </si>
  <si>
    <t>ePOS03557699</t>
  </si>
  <si>
    <t>ePOS00166046</t>
  </si>
  <si>
    <t>ePOS02998755</t>
  </si>
  <si>
    <t>ePOS00705163</t>
  </si>
  <si>
    <t>ePOS01840451</t>
  </si>
  <si>
    <t>ePOS03673788</t>
  </si>
  <si>
    <t>ePOS03671819</t>
  </si>
  <si>
    <t>ePOS02979190</t>
  </si>
  <si>
    <t>ePOS03141787</t>
  </si>
  <si>
    <t>ePOS00532015</t>
  </si>
  <si>
    <t>ePOS03700755</t>
  </si>
  <si>
    <t>ePOS00565900</t>
  </si>
  <si>
    <t>ePOS02645075</t>
  </si>
  <si>
    <t>ePOS03608167</t>
  </si>
  <si>
    <t>ePOS00719976</t>
  </si>
  <si>
    <t>ePOS01744795</t>
  </si>
  <si>
    <t>ePOS03703563</t>
  </si>
  <si>
    <t>ePOS00287994</t>
  </si>
  <si>
    <t>ePOS00949675</t>
  </si>
  <si>
    <t>ePOS00365097</t>
  </si>
  <si>
    <t>ePOS01859158</t>
  </si>
  <si>
    <t>ePOS02601930</t>
  </si>
  <si>
    <t>ePOS00400472</t>
  </si>
  <si>
    <t>ePOS00834870</t>
  </si>
  <si>
    <t>ePOS00641759</t>
  </si>
  <si>
    <t>ePOS00975940</t>
  </si>
  <si>
    <t>ePOS02585859</t>
  </si>
  <si>
    <t>ePOS03600303</t>
  </si>
  <si>
    <t>ePOS01085484</t>
  </si>
  <si>
    <t>ePOS01848768</t>
  </si>
  <si>
    <t>ePOS00691865</t>
  </si>
  <si>
    <t>ePOS00192765</t>
  </si>
  <si>
    <t>ePOS00658889</t>
  </si>
  <si>
    <t>ePOS00962787</t>
  </si>
  <si>
    <t>ePOS03546466</t>
  </si>
  <si>
    <t>ePOS00796217</t>
  </si>
  <si>
    <t>ePOS03654573</t>
  </si>
  <si>
    <t>ePOS00144528</t>
  </si>
  <si>
    <t>ePOS03013175</t>
  </si>
  <si>
    <t>ePOS02535606</t>
  </si>
  <si>
    <t>ePOS01884620</t>
  </si>
  <si>
    <t>ePOS01672547</t>
  </si>
  <si>
    <t>ePOS00215947</t>
  </si>
  <si>
    <t>ePOS00037598</t>
  </si>
  <si>
    <t>ePOS02759419</t>
  </si>
  <si>
    <t>ePOS00630233</t>
  </si>
  <si>
    <t>ePOS02000385</t>
  </si>
  <si>
    <t>ePOS01965904</t>
  </si>
  <si>
    <t>ePOS00212968</t>
  </si>
  <si>
    <t>ePOS00219804</t>
  </si>
  <si>
    <t>ePOS02388759</t>
  </si>
  <si>
    <t>ePOS00837223</t>
  </si>
  <si>
    <t>ePOS03704366</t>
  </si>
  <si>
    <t>ePOS03622019</t>
  </si>
  <si>
    <t>ePOS03093250</t>
  </si>
  <si>
    <t>ePOS02977431</t>
  </si>
  <si>
    <t>ePOS03087155</t>
  </si>
  <si>
    <t>ePOS03082385</t>
  </si>
  <si>
    <t>ePOS00354885</t>
  </si>
  <si>
    <t>ePOS01365943</t>
  </si>
  <si>
    <t>ePOS00656349</t>
  </si>
  <si>
    <t>ePOS02437575</t>
  </si>
  <si>
    <t>ePOS00350060</t>
  </si>
  <si>
    <t>ePOS01820908</t>
  </si>
  <si>
    <t>ePOS03674252</t>
  </si>
  <si>
    <t>ePOS00986973</t>
  </si>
  <si>
    <t>ePOS03516636</t>
  </si>
  <si>
    <t>ePOS00122281</t>
  </si>
  <si>
    <t>ePOS01243560</t>
  </si>
  <si>
    <t>ePOS00873140</t>
  </si>
  <si>
    <t>ePOS02648960</t>
  </si>
  <si>
    <t>ePOS03702855</t>
  </si>
  <si>
    <t>ePOS03124346</t>
  </si>
  <si>
    <t>ePOS01619182</t>
  </si>
  <si>
    <t>ePOS01531188</t>
  </si>
  <si>
    <t>ePOS00862756</t>
  </si>
  <si>
    <t>ePOS03673302</t>
  </si>
  <si>
    <t>ePOS02964527</t>
  </si>
  <si>
    <t>ePOS00156328</t>
  </si>
  <si>
    <t>ePOS01293649</t>
  </si>
  <si>
    <t>ePOS00359036</t>
  </si>
  <si>
    <t>ePOS03673339</t>
  </si>
  <si>
    <t>ePOS03583524</t>
  </si>
  <si>
    <t>ePOS00653635</t>
  </si>
  <si>
    <t>ePOS01996322</t>
  </si>
  <si>
    <t>ePOS03676355</t>
  </si>
  <si>
    <t>ePOS00497383</t>
  </si>
  <si>
    <t>ePOS00335361</t>
  </si>
  <si>
    <t>ePOS03091962</t>
  </si>
  <si>
    <t>ePOS00304332</t>
  </si>
  <si>
    <t>ePOS01395271</t>
  </si>
  <si>
    <t>ePOS00619354</t>
  </si>
  <si>
    <t>ePOS03508979</t>
  </si>
  <si>
    <t>ePOS02569912</t>
  </si>
  <si>
    <t>ePOS00330122</t>
  </si>
  <si>
    <t>ePOS01243207</t>
  </si>
  <si>
    <t>ePOS02766665</t>
  </si>
  <si>
    <t>ePOS03694089</t>
  </si>
  <si>
    <t>ePOS01184434</t>
  </si>
  <si>
    <t>ePOS03697268</t>
  </si>
  <si>
    <t>ePOS00860334</t>
  </si>
  <si>
    <t>ePOS02259626</t>
  </si>
  <si>
    <t>ePOS03126573</t>
  </si>
  <si>
    <t>ePOS00274979</t>
  </si>
  <si>
    <t>ePOS03548227</t>
  </si>
  <si>
    <t>ePOS00525852</t>
  </si>
  <si>
    <t>ePOS00811334</t>
  </si>
  <si>
    <t>ePOS01940777</t>
  </si>
  <si>
    <t>ePOS00535577</t>
  </si>
  <si>
    <t>ePOS00947364</t>
  </si>
  <si>
    <t>ePOS02155719</t>
  </si>
  <si>
    <t>ePOS00004729</t>
  </si>
  <si>
    <t>ePOS03677870</t>
  </si>
  <si>
    <t>ePOS01117668</t>
  </si>
  <si>
    <t>ePOS03592788</t>
  </si>
  <si>
    <t>ePOS00467041</t>
  </si>
  <si>
    <t>ePOS03698654</t>
  </si>
  <si>
    <t>ePOS03052169</t>
  </si>
  <si>
    <t>ePOS01089303</t>
  </si>
  <si>
    <t>ePOS03001846</t>
  </si>
  <si>
    <t>ePOS01569353</t>
  </si>
  <si>
    <t>ePOS03529103</t>
  </si>
  <si>
    <t>ePOS01527948</t>
  </si>
  <si>
    <t>ePOS03684365</t>
  </si>
  <si>
    <t>ePOS01396408</t>
  </si>
  <si>
    <t>ePOS03409154</t>
  </si>
  <si>
    <t>ePOS03592455</t>
  </si>
  <si>
    <t>ePOS00871480</t>
  </si>
  <si>
    <t>ePOS00274870</t>
  </si>
  <si>
    <t>ePOS01677237</t>
  </si>
  <si>
    <t>ePOS00877619</t>
  </si>
  <si>
    <t>ePOS03070125</t>
  </si>
  <si>
    <t>ePOS00512260</t>
  </si>
  <si>
    <t>ePOS02444745</t>
  </si>
  <si>
    <t>ePOS00120974</t>
  </si>
  <si>
    <t>ePOS01271121</t>
  </si>
  <si>
    <t>ePOS00229307</t>
  </si>
  <si>
    <t>ePOS00848966</t>
  </si>
  <si>
    <t>ePOS02352428</t>
  </si>
  <si>
    <t>ePOS01060531</t>
  </si>
  <si>
    <t>ePOS00850488</t>
  </si>
  <si>
    <t>ePOS00916873</t>
  </si>
  <si>
    <t>ePOS01992178</t>
  </si>
  <si>
    <t>ePOS02354595</t>
  </si>
  <si>
    <t>ePOS00766874</t>
  </si>
  <si>
    <t>ePOS00903622</t>
  </si>
  <si>
    <t>ePOS00763027</t>
  </si>
  <si>
    <t>ePOS01190233</t>
  </si>
  <si>
    <t>ePOS00512608</t>
  </si>
  <si>
    <t>ePOS01664094</t>
  </si>
  <si>
    <t>ePOS00069978</t>
  </si>
  <si>
    <t>ePOS00495872</t>
  </si>
  <si>
    <t>ePOS00529720</t>
  </si>
  <si>
    <t>ePOS00001984</t>
  </si>
  <si>
    <t>ePOS00849005</t>
  </si>
  <si>
    <t>ePOS01048065</t>
  </si>
  <si>
    <t>ePOS01303468</t>
  </si>
  <si>
    <t>ePOS01750890</t>
  </si>
  <si>
    <t>ePOS00593047</t>
  </si>
  <si>
    <t>ePOS03663145</t>
  </si>
  <si>
    <t>ePOS01900164</t>
  </si>
  <si>
    <t>ePOS01010010</t>
  </si>
  <si>
    <t>ePOS01899145</t>
  </si>
  <si>
    <t>ePOS01365561</t>
  </si>
  <si>
    <t>ePOS02608618</t>
  </si>
  <si>
    <t>ePOS00930476</t>
  </si>
  <si>
    <t>ePOS01886955</t>
  </si>
  <si>
    <t>ePOS02255997</t>
  </si>
  <si>
    <t>ePOS01031728</t>
  </si>
  <si>
    <t>ePOS00768269</t>
  </si>
  <si>
    <t>ePOS01384958</t>
  </si>
  <si>
    <t>ePOS00788831</t>
  </si>
  <si>
    <t>ePOS03068425</t>
  </si>
  <si>
    <t>ePOS01285633</t>
  </si>
  <si>
    <t>ePOS00484436</t>
  </si>
  <si>
    <t>ePOS03024883</t>
  </si>
  <si>
    <t>ePOS03546643</t>
  </si>
  <si>
    <t>ePOS03627878</t>
  </si>
  <si>
    <t>ePOS00747463</t>
  </si>
  <si>
    <t>ePOS01181502</t>
  </si>
  <si>
    <t>ePOS02700636</t>
  </si>
  <si>
    <t>ePOS00482160</t>
  </si>
  <si>
    <t>ePOS02641267</t>
  </si>
  <si>
    <t>ePOS00851842</t>
  </si>
  <si>
    <t>ePOS00390398</t>
  </si>
  <si>
    <t>ePOS00990488</t>
  </si>
  <si>
    <t>ePOS02169228</t>
  </si>
  <si>
    <t>ePOS03032713</t>
  </si>
  <si>
    <t>ePOS02084768</t>
  </si>
  <si>
    <t>ePOS02361910</t>
  </si>
  <si>
    <t>ePOS00122846</t>
  </si>
  <si>
    <t>ePOS01809380</t>
  </si>
  <si>
    <t>ePOS03528513</t>
  </si>
  <si>
    <t>ePOS02417594</t>
  </si>
  <si>
    <t>ePOS03697139</t>
  </si>
  <si>
    <t>ePOS01805831</t>
  </si>
  <si>
    <t>ePOS02757297</t>
  </si>
  <si>
    <t>ePOS00722754</t>
  </si>
  <si>
    <t>ePOS03695393</t>
  </si>
  <si>
    <t>ePOS03510256</t>
  </si>
  <si>
    <t>ePOS00453353</t>
  </si>
  <si>
    <t>ePOS03662976</t>
  </si>
  <si>
    <t>ePOS03695910</t>
  </si>
  <si>
    <t>ePOS01419244</t>
  </si>
  <si>
    <t>ePOS03710643</t>
  </si>
  <si>
    <t>ePOS02401111</t>
  </si>
  <si>
    <t>ePOS03674715</t>
  </si>
  <si>
    <t>ePOS03058909</t>
  </si>
  <si>
    <t>ePOS02738829</t>
  </si>
  <si>
    <t>ePOS03696020</t>
  </si>
  <si>
    <t>ePOS00948461</t>
  </si>
  <si>
    <t>ePOS03073103</t>
  </si>
  <si>
    <t>ePOS00502547</t>
  </si>
  <si>
    <t>ePOS03674705</t>
  </si>
  <si>
    <t>ePOS00226408</t>
  </si>
  <si>
    <t>ePOS01001837</t>
  </si>
  <si>
    <t>ePOS00581369</t>
  </si>
  <si>
    <t>ePOS00241476</t>
  </si>
  <si>
    <t>ePOS00179568</t>
  </si>
  <si>
    <t>ePOS02580003</t>
  </si>
  <si>
    <t>ePOS00016910</t>
  </si>
  <si>
    <t>ePOS02076576</t>
  </si>
  <si>
    <t>ePOS03660039</t>
  </si>
  <si>
    <t>ePOS01575226</t>
  </si>
  <si>
    <t>ePOS00635510</t>
  </si>
  <si>
    <t>ePOS02974286</t>
  </si>
  <si>
    <t>ePOS01333693</t>
  </si>
  <si>
    <t>ePOS00853923</t>
  </si>
  <si>
    <t>ePOS02734356</t>
  </si>
  <si>
    <t>ePOS01044412</t>
  </si>
  <si>
    <t>ePOS00415699</t>
  </si>
  <si>
    <t>ePOS00594762</t>
  </si>
  <si>
    <t>ePOS03660012</t>
  </si>
  <si>
    <t>ePOS01511537</t>
  </si>
  <si>
    <t>ePOS00793829</t>
  </si>
  <si>
    <t>ePOS03673340</t>
  </si>
  <si>
    <t>ePOS01053484</t>
  </si>
  <si>
    <t>ePOS00420820</t>
  </si>
  <si>
    <t>ePOS02704660</t>
  </si>
  <si>
    <t>ePOS01654870</t>
  </si>
  <si>
    <t>ePOS00766620</t>
  </si>
  <si>
    <t>ePOS00908301</t>
  </si>
  <si>
    <t>ePOS01085943</t>
  </si>
  <si>
    <t>ePOS01737157</t>
  </si>
  <si>
    <t>ePOS03603555</t>
  </si>
  <si>
    <t>ePOS00711466</t>
  </si>
  <si>
    <t>ePOS02720145</t>
  </si>
  <si>
    <t>ePOS00004322</t>
  </si>
  <si>
    <t>ePOS01065019</t>
  </si>
  <si>
    <t>ePOS00845776</t>
  </si>
  <si>
    <t>ePOS03692356</t>
  </si>
  <si>
    <t>ePOS00959003</t>
  </si>
  <si>
    <t>ePOS01026718</t>
  </si>
  <si>
    <t>ePOS03121655</t>
  </si>
  <si>
    <t>ePOS03597460</t>
  </si>
  <si>
    <t>ePOS03675781</t>
  </si>
  <si>
    <t>ePOS01787837</t>
  </si>
  <si>
    <t>ePOS03075527</t>
  </si>
  <si>
    <t>ePOS03562637</t>
  </si>
  <si>
    <t>ePOS01089088</t>
  </si>
  <si>
    <t>ePOS00640492</t>
  </si>
  <si>
    <t>ePOS02301531</t>
  </si>
  <si>
    <t>ePOS00574585</t>
  </si>
  <si>
    <t>ePOS02269019</t>
  </si>
  <si>
    <t>ePOS03683561</t>
  </si>
  <si>
    <t>ePOS01181500</t>
  </si>
  <si>
    <t>ePOS00945841</t>
  </si>
  <si>
    <t>ePOS00907781</t>
  </si>
  <si>
    <t>ePOS00494107</t>
  </si>
  <si>
    <t>ePOS03604987</t>
  </si>
  <si>
    <t>ePOS03596216</t>
  </si>
  <si>
    <t>ePOS00918299</t>
  </si>
  <si>
    <t>ePOS00769518</t>
  </si>
  <si>
    <t>ePOS03673308</t>
  </si>
  <si>
    <t>ePOS03082521</t>
  </si>
  <si>
    <t>ePOS00795828</t>
  </si>
  <si>
    <t>ePOS00762689</t>
  </si>
  <si>
    <t>ePOS00688903</t>
  </si>
  <si>
    <t>ePOS01064174</t>
  </si>
  <si>
    <t>ePOS03524137</t>
  </si>
  <si>
    <t>ePOS03538214</t>
  </si>
  <si>
    <t>ePOS01083360</t>
  </si>
  <si>
    <t>ePOS02704078</t>
  </si>
  <si>
    <t>ePOS01410474</t>
  </si>
  <si>
    <t>ePOS00686607</t>
  </si>
  <si>
    <t>ePOS02013638</t>
  </si>
  <si>
    <t>ePOS00287536</t>
  </si>
  <si>
    <t>ePOS02032584</t>
  </si>
  <si>
    <t>ePOS02504461</t>
  </si>
  <si>
    <t>ePOS03158719</t>
  </si>
  <si>
    <t>ePOS00375820</t>
  </si>
  <si>
    <t>ePOS03517264</t>
  </si>
  <si>
    <t>ePOS03060155</t>
  </si>
  <si>
    <t>ePOS00843351</t>
  </si>
  <si>
    <t>ePOS01017933</t>
  </si>
  <si>
    <t>ePOS00263082</t>
  </si>
  <si>
    <t>ePOS03140130</t>
  </si>
  <si>
    <t>ePOS02960515</t>
  </si>
  <si>
    <t>ePOS01871097</t>
  </si>
  <si>
    <t>ePOS03542360</t>
  </si>
  <si>
    <t>ePOS00668088</t>
  </si>
  <si>
    <t>ePOS00262468</t>
  </si>
  <si>
    <t>ePOS01629035</t>
  </si>
  <si>
    <t>ePOS00697489</t>
  </si>
  <si>
    <t>ePOS03710699</t>
  </si>
  <si>
    <t>ePOS00363020</t>
  </si>
  <si>
    <t>ePOS00751240</t>
  </si>
  <si>
    <t>ePOS03644522</t>
  </si>
  <si>
    <t>ePOS03630067</t>
  </si>
  <si>
    <t>ePOS01761326</t>
  </si>
  <si>
    <t>ePOS00793197</t>
  </si>
  <si>
    <t>ePOS03702972</t>
  </si>
  <si>
    <t>ePOS00676946</t>
  </si>
  <si>
    <t>ePOS03135421</t>
  </si>
  <si>
    <t>ePOS02270164</t>
  </si>
  <si>
    <t>ePOS03511669</t>
  </si>
  <si>
    <t>ePOS01231718</t>
  </si>
  <si>
    <t>ePOS00995949</t>
  </si>
  <si>
    <t>ePOS03626715</t>
  </si>
  <si>
    <t>ePOS00885531</t>
  </si>
  <si>
    <t>ePOS03027948</t>
  </si>
  <si>
    <t>ePOS03032690</t>
  </si>
  <si>
    <t>ePOS00818826</t>
  </si>
  <si>
    <t>ePOS00405619</t>
  </si>
  <si>
    <t>ePOS00713323</t>
  </si>
  <si>
    <t>ePOS01639413</t>
  </si>
  <si>
    <t>ePOS00986970</t>
  </si>
  <si>
    <t>ePOS03149375</t>
  </si>
  <si>
    <t>ePOS01252847</t>
  </si>
  <si>
    <t>ePOS03577823</t>
  </si>
  <si>
    <t>ePOS01093510</t>
  </si>
  <si>
    <t>ePOS00801537</t>
  </si>
  <si>
    <t>ePOS03705650</t>
  </si>
  <si>
    <t>ePOS00988240</t>
  </si>
  <si>
    <t>ePOS00787841</t>
  </si>
  <si>
    <t>ePOS01048045</t>
  </si>
  <si>
    <t>ePOS00457285</t>
  </si>
  <si>
    <t>ePOS01347117</t>
  </si>
  <si>
    <t>ePOS03118533</t>
  </si>
  <si>
    <t>ePOS01466960</t>
  </si>
  <si>
    <t>ePOS02402013</t>
  </si>
  <si>
    <t>ePOS01738238</t>
  </si>
  <si>
    <t>ePOS03705420</t>
  </si>
  <si>
    <t>ePOS00992917</t>
  </si>
  <si>
    <t>ePOS00164774</t>
  </si>
  <si>
    <t>ePOS02192474</t>
  </si>
  <si>
    <t>ePOS01776183</t>
  </si>
  <si>
    <t>ePOS03596185</t>
  </si>
  <si>
    <t>ePOS02056905</t>
  </si>
  <si>
    <t>ePOS03049019</t>
  </si>
  <si>
    <t>ePOS03592190</t>
  </si>
  <si>
    <t>ePOS00749422</t>
  </si>
  <si>
    <t>ePOS00694795</t>
  </si>
  <si>
    <t>ePOS03521771</t>
  </si>
  <si>
    <t>ePOS03525357</t>
  </si>
  <si>
    <t>ePOS01708445</t>
  </si>
  <si>
    <t>ePOS03667825</t>
  </si>
  <si>
    <t>ePOS01668005</t>
  </si>
  <si>
    <t>ePOS03556692</t>
  </si>
  <si>
    <t>ePOS03683112</t>
  </si>
  <si>
    <t>ePOS00490614</t>
  </si>
  <si>
    <t>ePOS03575701</t>
  </si>
  <si>
    <t>ePOS03565826</t>
  </si>
  <si>
    <t>ePOS00037700</t>
  </si>
  <si>
    <t>ePOS02495990</t>
  </si>
  <si>
    <t>ePOS03567463</t>
  </si>
  <si>
    <t>ePOS00972730</t>
  </si>
  <si>
    <t>ePOS01200891</t>
  </si>
  <si>
    <t>ePOS01041715</t>
  </si>
  <si>
    <t>ePOS00059418</t>
  </si>
  <si>
    <t>ePOS00496102</t>
  </si>
  <si>
    <t>ePOS03705225</t>
  </si>
  <si>
    <t>ePOS03548611</t>
  </si>
  <si>
    <t>ePOS02006395</t>
  </si>
  <si>
    <t>ePOS00670582</t>
  </si>
  <si>
    <t>ePOS00294026</t>
  </si>
  <si>
    <t>ePOS01960501</t>
  </si>
  <si>
    <t>ePOS00058479</t>
  </si>
  <si>
    <t>ePOS03584343</t>
  </si>
  <si>
    <t>ePOS02481788</t>
  </si>
  <si>
    <t>ePOS00274804</t>
  </si>
  <si>
    <t>ePOS00197603</t>
  </si>
  <si>
    <t>ePOS00648177</t>
  </si>
  <si>
    <t>ePOS00874525</t>
  </si>
  <si>
    <t>ePOS00038047</t>
  </si>
  <si>
    <t>ePOS00265937</t>
  </si>
  <si>
    <t>ePOS02984087</t>
  </si>
  <si>
    <t>ePOS00202047</t>
  </si>
  <si>
    <t>ePOS00808582</t>
  </si>
  <si>
    <t>ePOS03702832</t>
  </si>
  <si>
    <t>ePOS00204433</t>
  </si>
  <si>
    <t>ePOS03602034</t>
  </si>
  <si>
    <t>ePOS01335578</t>
  </si>
  <si>
    <t>ePOS00338364</t>
  </si>
  <si>
    <t>ePOS01057317</t>
  </si>
  <si>
    <t>ePOS00622674</t>
  </si>
  <si>
    <t>ePOS01059633</t>
  </si>
  <si>
    <t>ePOS00279840</t>
  </si>
  <si>
    <t>ePOS02075077</t>
  </si>
  <si>
    <t>ePOS02414765</t>
  </si>
  <si>
    <t>ePOS03603545</t>
  </si>
  <si>
    <t>ePOS02135994</t>
  </si>
  <si>
    <t>ePOS03102089</t>
  </si>
  <si>
    <t>ePOS00239211</t>
  </si>
  <si>
    <t>ePOS00157094</t>
  </si>
  <si>
    <t>ePOS01271120</t>
  </si>
  <si>
    <t>ePOS00498854</t>
  </si>
  <si>
    <t>ePOS00056154</t>
  </si>
  <si>
    <t>ePOS03694347</t>
  </si>
  <si>
    <t>ePOS01082995</t>
  </si>
  <si>
    <t>ePOS01032199</t>
  </si>
  <si>
    <t>ePOS03149470</t>
  </si>
  <si>
    <t>ePOS03630194</t>
  </si>
  <si>
    <t>ePOS00982889</t>
  </si>
  <si>
    <t>ePOS03151852</t>
  </si>
  <si>
    <t>ePOS00049425</t>
  </si>
  <si>
    <t>ePOS01983493</t>
  </si>
  <si>
    <t>ePOS00703172</t>
  </si>
  <si>
    <t>ePOS00945918</t>
  </si>
  <si>
    <t>ePOS00987142</t>
  </si>
  <si>
    <t>ePOS01457499</t>
  </si>
  <si>
    <t>ePOS00219023</t>
  </si>
  <si>
    <t>ePOS02368482</t>
  </si>
  <si>
    <t>ePOS01740603</t>
  </si>
  <si>
    <t>ePOS00443084</t>
  </si>
  <si>
    <t>ePOS03130367</t>
  </si>
  <si>
    <t>ePOS00845944</t>
  </si>
  <si>
    <t>ePOS01036943</t>
  </si>
  <si>
    <t>ePOS01131089</t>
  </si>
  <si>
    <t>ePOS03704285</t>
  </si>
  <si>
    <t>ePOS03084612</t>
  </si>
  <si>
    <t>ePOS01991458</t>
  </si>
  <si>
    <t>ePOS01477800</t>
  </si>
  <si>
    <t>ePOS02980836</t>
  </si>
  <si>
    <t>ePOS03151497</t>
  </si>
  <si>
    <t>ePOS00719188</t>
  </si>
  <si>
    <t>ePOS00460386</t>
  </si>
  <si>
    <t>ePOS03704864</t>
  </si>
  <si>
    <t>ePOS00512220</t>
  </si>
  <si>
    <t>ePOS03136256</t>
  </si>
  <si>
    <t>ePOS00154710</t>
  </si>
  <si>
    <t>ePOS00469700</t>
  </si>
  <si>
    <t>ePOS00677956</t>
  </si>
  <si>
    <t>ePOS02064113</t>
  </si>
  <si>
    <t>ePOS03510186</t>
  </si>
  <si>
    <t>ePOS00202747</t>
  </si>
  <si>
    <t>ePOS01246849</t>
  </si>
  <si>
    <t>ePOS00611342</t>
  </si>
  <si>
    <t>ePOS01285142</t>
  </si>
  <si>
    <t>ePOS00508448</t>
  </si>
  <si>
    <t>ePOS03607031</t>
  </si>
  <si>
    <t>ePOS00086928</t>
  </si>
  <si>
    <t>ePOS00913021</t>
  </si>
  <si>
    <t>ePOS01677838</t>
  </si>
  <si>
    <t>ePOS01875870</t>
  </si>
  <si>
    <t>ePOS00264782</t>
  </si>
  <si>
    <t>ePOS00975262</t>
  </si>
  <si>
    <t>ePOS00083801</t>
  </si>
  <si>
    <t>ePOS01165773</t>
  </si>
  <si>
    <t>ePOS01746568</t>
  </si>
  <si>
    <t>ePOS00942261</t>
  </si>
  <si>
    <t>ePOS02982795</t>
  </si>
  <si>
    <t>ePOS02035563</t>
  </si>
  <si>
    <t>ePOS03702775</t>
  </si>
  <si>
    <t>ePOS02706371</t>
  </si>
  <si>
    <t>ePOS01344601</t>
  </si>
  <si>
    <t>ePOS03010006</t>
  </si>
  <si>
    <t>ePOS03550184</t>
  </si>
  <si>
    <t>ePOS00252362</t>
  </si>
  <si>
    <t>ePOS02663430</t>
  </si>
  <si>
    <t>ePOS03704191</t>
  </si>
  <si>
    <t>ePOS03036762</t>
  </si>
  <si>
    <t>ePOS03001405</t>
  </si>
  <si>
    <t>ePOS00618384</t>
  </si>
  <si>
    <t>ePOS03705122</t>
  </si>
  <si>
    <t>ePOS02497909</t>
  </si>
  <si>
    <t>ePOS00707454</t>
  </si>
  <si>
    <t>ePOS03710788</t>
  </si>
  <si>
    <t>ePOS00424722</t>
  </si>
  <si>
    <t>ePOS01747943</t>
  </si>
  <si>
    <t>ePOS00850011</t>
  </si>
  <si>
    <t>ePOS03571921</t>
  </si>
  <si>
    <t>ePOS03507878</t>
  </si>
  <si>
    <t>ePOS03648238</t>
  </si>
  <si>
    <t>ePOS01062758</t>
  </si>
  <si>
    <t>ePOS02611681</t>
  </si>
  <si>
    <t>ePOS00705591</t>
  </si>
  <si>
    <t>ePOS02980766</t>
  </si>
  <si>
    <t>ePOS02261673</t>
  </si>
  <si>
    <t>ePOS01422913</t>
  </si>
  <si>
    <t>ePOS01052594</t>
  </si>
  <si>
    <t>ePOS00347614</t>
  </si>
  <si>
    <t>ePOS00432582</t>
  </si>
  <si>
    <t>ePOS01094434</t>
  </si>
  <si>
    <t>ePOS00111914</t>
  </si>
  <si>
    <t>ePOS01131467</t>
  </si>
  <si>
    <t>ePOS00559471</t>
  </si>
  <si>
    <t>ePOS00376422</t>
  </si>
  <si>
    <t>ePOS01668475</t>
  </si>
  <si>
    <t>ePOS00816233</t>
  </si>
  <si>
    <t>ePOS00774679</t>
  </si>
  <si>
    <t>ePOS03550217</t>
  </si>
  <si>
    <t>ePOS00400765</t>
  </si>
  <si>
    <t>ePOS03037710</t>
  </si>
  <si>
    <t>ePOS02994531</t>
  </si>
  <si>
    <t>ePOS00074477</t>
  </si>
  <si>
    <t>ePOS01512390</t>
  </si>
  <si>
    <t>ePOS03553804</t>
  </si>
  <si>
    <t>ePOS01003183</t>
  </si>
  <si>
    <t>ePOS01052503</t>
  </si>
  <si>
    <t>ePOS02980670</t>
  </si>
  <si>
    <t>ePOS03683643</t>
  </si>
  <si>
    <t>ePOS00688922</t>
  </si>
  <si>
    <t>ePOS00229752</t>
  </si>
  <si>
    <t>ePOS00025147</t>
  </si>
  <si>
    <t>ePOS00525521</t>
  </si>
  <si>
    <t>ePOS02980970</t>
  </si>
  <si>
    <t>ePOS03522142</t>
  </si>
  <si>
    <t>ePOS00172583</t>
  </si>
  <si>
    <t>ePOS01725169</t>
  </si>
  <si>
    <t>ePOS02103810</t>
  </si>
  <si>
    <t>ePOS00420469</t>
  </si>
  <si>
    <t>ePOS02245467</t>
  </si>
  <si>
    <t>ePOS01927458</t>
  </si>
  <si>
    <t>ePOS02235350</t>
  </si>
  <si>
    <t>ePOS02548952</t>
  </si>
  <si>
    <t>ePOS03508964</t>
  </si>
  <si>
    <t>ePOS03563318</t>
  </si>
  <si>
    <t>ePOS03610527</t>
  </si>
  <si>
    <t>ePOS01147221</t>
  </si>
  <si>
    <t>ePOS03594706</t>
  </si>
  <si>
    <t>ePOS01797023</t>
  </si>
  <si>
    <t>ePOS03666212</t>
  </si>
  <si>
    <t>ePOS03588787</t>
  </si>
  <si>
    <t>ePOS00894656</t>
  </si>
  <si>
    <t>ePOS00581586</t>
  </si>
  <si>
    <t>ePOS03056151</t>
  </si>
  <si>
    <t>ePOS03118193</t>
  </si>
  <si>
    <t>ePOS03144818</t>
  </si>
  <si>
    <t>ePOS02980769</t>
  </si>
  <si>
    <t>ePOS00496871</t>
  </si>
  <si>
    <t>ePOS01015015</t>
  </si>
  <si>
    <t>ePOS00513878</t>
  </si>
  <si>
    <t>ePOS00966338</t>
  </si>
  <si>
    <t>ePOS03698855</t>
  </si>
  <si>
    <t>ePOS01850738</t>
  </si>
  <si>
    <t>ePOS02382399</t>
  </si>
  <si>
    <t>ePOS01136502</t>
  </si>
  <si>
    <t>ePOS02193873</t>
  </si>
  <si>
    <t>ePOS01918639</t>
  </si>
  <si>
    <t>ePOS03053499</t>
  </si>
  <si>
    <t>ePOS02965104</t>
  </si>
  <si>
    <t>ePOS03629347</t>
  </si>
  <si>
    <t>ePOS03608096</t>
  </si>
  <si>
    <t>ePOS00461702</t>
  </si>
  <si>
    <t>ePOS00554385</t>
  </si>
  <si>
    <t>ePOS00136168</t>
  </si>
  <si>
    <t>ePOS01512236</t>
  </si>
  <si>
    <t>ePOS00077552</t>
  </si>
  <si>
    <t>ePOS01132370</t>
  </si>
  <si>
    <t>ePOS00498454</t>
  </si>
  <si>
    <t>ePOS03709033</t>
  </si>
  <si>
    <t>ePOS00836014</t>
  </si>
  <si>
    <t>ePOS00407344</t>
  </si>
  <si>
    <t>ePOS00324833</t>
  </si>
  <si>
    <t>ePOS01073436</t>
  </si>
  <si>
    <t>ePOS02518670</t>
  </si>
  <si>
    <t>ePOS03703663</t>
  </si>
  <si>
    <t>ePOS02733495</t>
  </si>
  <si>
    <t>ePOS00239559</t>
  </si>
  <si>
    <t>ePOS00346079</t>
  </si>
  <si>
    <t>ePOS03116118</t>
  </si>
  <si>
    <t>ePOS00498591</t>
  </si>
  <si>
    <t>ePOS02598062</t>
  </si>
  <si>
    <t>ePOS01681397</t>
  </si>
  <si>
    <t>ePOS03580305</t>
  </si>
  <si>
    <t>ePOS01659080</t>
  </si>
  <si>
    <t>ePOS00317925</t>
  </si>
  <si>
    <t>ePOS00498944</t>
  </si>
  <si>
    <t>ePOS01873126</t>
  </si>
  <si>
    <t>ePOS00555778</t>
  </si>
  <si>
    <t>ePOS01107499</t>
  </si>
  <si>
    <t>ePOS03609502</t>
  </si>
  <si>
    <t>ePOS01225143</t>
  </si>
  <si>
    <t>ePOS01943800</t>
  </si>
  <si>
    <t>ePOS02112361</t>
  </si>
  <si>
    <t>ePOS01650862</t>
  </si>
  <si>
    <t>ePOS01035414</t>
  </si>
  <si>
    <t>ePOS01030700</t>
  </si>
  <si>
    <t>ePOS02788948</t>
  </si>
  <si>
    <t>ePOS03053999</t>
  </si>
  <si>
    <t>ePOS00056062</t>
  </si>
  <si>
    <t>ePOS00700344</t>
  </si>
  <si>
    <t>ePOS01861179</t>
  </si>
  <si>
    <t>ePOS01070841</t>
  </si>
  <si>
    <t>ePOS02534490</t>
  </si>
  <si>
    <t>ePOS01202590</t>
  </si>
  <si>
    <t>ePOS01807559</t>
  </si>
  <si>
    <t>ePOS03628293</t>
  </si>
  <si>
    <t>ePOS02645592</t>
  </si>
  <si>
    <t>ePOS00180563</t>
  </si>
  <si>
    <t>ePOS02741884</t>
  </si>
  <si>
    <t>ePOS02061592</t>
  </si>
  <si>
    <t>ePOS00511264</t>
  </si>
  <si>
    <t>ePOS00789100</t>
  </si>
  <si>
    <t>ePOS03569048</t>
  </si>
  <si>
    <t>ePOS00283335</t>
  </si>
  <si>
    <t>ePOS00945609</t>
  </si>
  <si>
    <t>ePOS00693701</t>
  </si>
  <si>
    <t>ePOS03702070</t>
  </si>
  <si>
    <t>ePOS01138640</t>
  </si>
  <si>
    <t>ePOS02361186</t>
  </si>
  <si>
    <t>ePOS03627049</t>
  </si>
  <si>
    <t>ePOS00481051</t>
  </si>
  <si>
    <t>ePOS00999669</t>
  </si>
  <si>
    <t>ePOS03157599</t>
  </si>
  <si>
    <t>ePOS00132969</t>
  </si>
  <si>
    <t>ePOS01749926</t>
  </si>
  <si>
    <t>ePOS00952475</t>
  </si>
  <si>
    <t>ePOS03003359</t>
  </si>
  <si>
    <t>ePOS00507982</t>
  </si>
  <si>
    <t>ePOS02988564</t>
  </si>
  <si>
    <t>ePOS01852285</t>
  </si>
  <si>
    <t>ePOS00422400</t>
  </si>
  <si>
    <t>ePOS01130626</t>
  </si>
  <si>
    <t>ePOS03566679</t>
  </si>
  <si>
    <t>ePOS03586366</t>
  </si>
  <si>
    <t>ePOS00426703</t>
  </si>
  <si>
    <t>ePOS01260859</t>
  </si>
  <si>
    <t>ePOS03152781</t>
  </si>
  <si>
    <t>ePOS00991871</t>
  </si>
  <si>
    <t>ePOS00385337</t>
  </si>
  <si>
    <t>ePOS00242137</t>
  </si>
  <si>
    <t>ePOS01607067</t>
  </si>
  <si>
    <t>ePOS02242496</t>
  </si>
  <si>
    <t>ePOS00398319</t>
  </si>
  <si>
    <t>ePOS03695193</t>
  </si>
  <si>
    <t>ePOS02487085</t>
  </si>
  <si>
    <t>ePOS01793706</t>
  </si>
  <si>
    <t>ePOS01778266</t>
  </si>
  <si>
    <t>ePOS00389396</t>
  </si>
  <si>
    <t>ePOS03706214</t>
  </si>
  <si>
    <t>ePOS03152069</t>
  </si>
  <si>
    <t>ePOS00365014</t>
  </si>
  <si>
    <t>ePOS01145232</t>
  </si>
  <si>
    <t>ePOS02441769</t>
  </si>
  <si>
    <t>ePOS00671677</t>
  </si>
  <si>
    <t>ePOS03071247</t>
  </si>
  <si>
    <t>ePOS02392087</t>
  </si>
  <si>
    <t>ePOS00185073</t>
  </si>
  <si>
    <t>ePOS00776113</t>
  </si>
  <si>
    <t>ePOS00822521</t>
  </si>
  <si>
    <t>ePOS01193214</t>
  </si>
  <si>
    <t>ePOS00889192</t>
  </si>
  <si>
    <t>ePOS00744692</t>
  </si>
  <si>
    <t>ePOS00960640</t>
  </si>
  <si>
    <t>ePOS01486182</t>
  </si>
  <si>
    <t>ePOS00325387</t>
  </si>
  <si>
    <t>ePOS02539804</t>
  </si>
  <si>
    <t>ePOS01739847</t>
  </si>
  <si>
    <t>ePOS03685181</t>
  </si>
  <si>
    <t>ePOS01068062</t>
  </si>
  <si>
    <t>ePOS03560341</t>
  </si>
  <si>
    <t>ePOS02507985</t>
  </si>
  <si>
    <t>ePOS00227357</t>
  </si>
  <si>
    <t>ePOS02966738</t>
  </si>
  <si>
    <t>ePOS03526870</t>
  </si>
  <si>
    <t>ePOS00428090</t>
  </si>
  <si>
    <t>ePOS03665344</t>
  </si>
  <si>
    <t>ePOS01827407</t>
  </si>
  <si>
    <t>ePOS00687845</t>
  </si>
  <si>
    <t>ePOS02130668</t>
  </si>
  <si>
    <t>ePOS00187507</t>
  </si>
  <si>
    <t>ePOS00228383</t>
  </si>
  <si>
    <t>ePOS03690800</t>
  </si>
  <si>
    <t>ePOS00844844</t>
  </si>
  <si>
    <t>ePOS00743754</t>
  </si>
  <si>
    <t>ePOS03589692</t>
  </si>
  <si>
    <t>ePOS02958719</t>
  </si>
  <si>
    <t>ePOS00374063</t>
  </si>
  <si>
    <t>ePOS03648183</t>
  </si>
  <si>
    <t>ePOS01137813</t>
  </si>
  <si>
    <t>ePOS03516829</t>
  </si>
  <si>
    <t>ePOS01752208</t>
  </si>
  <si>
    <t>ePOS01078422</t>
  </si>
  <si>
    <t>ePOS03052350</t>
  </si>
  <si>
    <t>ePOS01757614</t>
  </si>
  <si>
    <t>ePOS00978410</t>
  </si>
  <si>
    <t>ePOS02371944</t>
  </si>
  <si>
    <t>ePOS02578399</t>
  </si>
  <si>
    <t>ePOS00734758</t>
  </si>
  <si>
    <t>ePOS01631092</t>
  </si>
  <si>
    <t>ePOS02133458</t>
  </si>
  <si>
    <t>ePOS01270093</t>
  </si>
  <si>
    <t>ePOS02989602</t>
  </si>
  <si>
    <t>ePOS02964677</t>
  </si>
  <si>
    <t>ePOS01942019</t>
  </si>
  <si>
    <t>ePOS01690665</t>
  </si>
  <si>
    <t>ePOS00382471</t>
  </si>
  <si>
    <t>ePOS03549601</t>
  </si>
  <si>
    <t>ePOS00069742</t>
  </si>
  <si>
    <t>ePOS01140596</t>
  </si>
  <si>
    <t>ePOS00601095</t>
  </si>
  <si>
    <t>ePOS00398896</t>
  </si>
  <si>
    <t>ePOS02989862</t>
  </si>
  <si>
    <t>ePOS02990527</t>
  </si>
  <si>
    <t>ePOS00894073</t>
  </si>
  <si>
    <t>ePOS00891091</t>
  </si>
  <si>
    <t>ePOS03587257</t>
  </si>
  <si>
    <t>ePOS03142847</t>
  </si>
  <si>
    <t>ePOS02128280</t>
  </si>
  <si>
    <t>ePOS03710894</t>
  </si>
  <si>
    <t>ePOS02251209</t>
  </si>
  <si>
    <t>ePOS00991327</t>
  </si>
  <si>
    <t>ePOS03558670</t>
  </si>
  <si>
    <t>ePOS02747626</t>
  </si>
  <si>
    <t>ePOS00174623</t>
  </si>
  <si>
    <t>ePOS00635137</t>
  </si>
  <si>
    <t>ePOS00104323</t>
  </si>
  <si>
    <t>ePOS01205533</t>
  </si>
  <si>
    <t>ePOS00717298</t>
  </si>
  <si>
    <t>ePOS00699240</t>
  </si>
  <si>
    <t>ePOS01101536</t>
  </si>
  <si>
    <t>ePOS03702806</t>
  </si>
  <si>
    <t>ePOS02447571</t>
  </si>
  <si>
    <t>ePOS00720447</t>
  </si>
  <si>
    <t>ePOS00670590</t>
  </si>
  <si>
    <t>ePOS00807973</t>
  </si>
  <si>
    <t>ePOS00608799</t>
  </si>
  <si>
    <t>ePOS01291085</t>
  </si>
  <si>
    <t>ePOS03544751</t>
  </si>
  <si>
    <t>ePOS02770963</t>
  </si>
  <si>
    <t>ePOS03687697</t>
  </si>
  <si>
    <t>ePOS01831074</t>
  </si>
  <si>
    <t>ePOS00180916</t>
  </si>
  <si>
    <t>ePOS02268234</t>
  </si>
  <si>
    <t>ePOS03629799</t>
  </si>
  <si>
    <t>ePOS01166583</t>
  </si>
  <si>
    <t>ePOS00061114</t>
  </si>
  <si>
    <t>ePOS02534533</t>
  </si>
  <si>
    <t>ePOS03107903</t>
  </si>
  <si>
    <t>ePOS02616266</t>
  </si>
  <si>
    <t>ePOS03659665</t>
  </si>
  <si>
    <t>ePOS02156619</t>
  </si>
  <si>
    <t>ePOS00752461</t>
  </si>
  <si>
    <t>ePOS03710919</t>
  </si>
  <si>
    <t>ePOS01087832</t>
  </si>
  <si>
    <t>ePOS02026428</t>
  </si>
  <si>
    <t>ePOS03506486</t>
  </si>
  <si>
    <t>ePOS03143852</t>
  </si>
  <si>
    <t>ePOS00672228</t>
  </si>
  <si>
    <t>ePOS03522863</t>
  </si>
  <si>
    <t>ePOS03655138</t>
  </si>
  <si>
    <t>ePOS03592227</t>
  </si>
  <si>
    <t>ePOS03659810</t>
  </si>
  <si>
    <t>ePOS00824803</t>
  </si>
  <si>
    <t>ePOS02397153</t>
  </si>
  <si>
    <t>ePOS03598687</t>
  </si>
  <si>
    <t>ePOS00911050</t>
  </si>
  <si>
    <t>ePOS02458670</t>
  </si>
  <si>
    <t>ePOS00875738</t>
  </si>
  <si>
    <t>ePOS01011304</t>
  </si>
  <si>
    <t>ePOS02201542</t>
  </si>
  <si>
    <t>ePOS03702190</t>
  </si>
  <si>
    <t>ePOS01401821</t>
  </si>
  <si>
    <t>ePOS00112074</t>
  </si>
  <si>
    <t>ePOS03587647</t>
  </si>
  <si>
    <t>ePOS02763633</t>
  </si>
  <si>
    <t>ePOS03145320</t>
  </si>
  <si>
    <t>ePOS01341944</t>
  </si>
  <si>
    <t>ePOS00166023</t>
  </si>
  <si>
    <t>ePOS00487172</t>
  </si>
  <si>
    <t>ePOS03012522</t>
  </si>
  <si>
    <t>ePOS02474400</t>
  </si>
  <si>
    <t>ePOS00049136</t>
  </si>
  <si>
    <t>ePOS03695494</t>
  </si>
  <si>
    <t>ePOS02699925</t>
  </si>
  <si>
    <t>ePOS02527163</t>
  </si>
  <si>
    <t>ePOS03702049</t>
  </si>
  <si>
    <t>ePOS00177233</t>
  </si>
  <si>
    <t>ePOS03549212</t>
  </si>
  <si>
    <t>ePOS00242536</t>
  </si>
  <si>
    <t>ePOS01035716</t>
  </si>
  <si>
    <t>ePOS02603884</t>
  </si>
  <si>
    <t>ePOS00649248</t>
  </si>
  <si>
    <t>ePOS00938865</t>
  </si>
  <si>
    <t>ePOS01924303</t>
  </si>
  <si>
    <t>ePOS00607235</t>
  </si>
  <si>
    <t>ePOS00071635</t>
  </si>
  <si>
    <t>ePOS02702607</t>
  </si>
  <si>
    <t>ePOS03555784</t>
  </si>
  <si>
    <t>ePOS02120229</t>
  </si>
  <si>
    <t>ePOS02737976</t>
  </si>
  <si>
    <t>ePOS02168563</t>
  </si>
  <si>
    <t>ePOS03632408</t>
  </si>
  <si>
    <t>ePOS03629297</t>
  </si>
  <si>
    <t>ePOS01463367</t>
  </si>
  <si>
    <t>ePOS00241400</t>
  </si>
  <si>
    <t>ePOS00349947</t>
  </si>
  <si>
    <t>ePOS03510501</t>
  </si>
  <si>
    <t>ePOS03117326</t>
  </si>
  <si>
    <t>ePOS02965830</t>
  </si>
  <si>
    <t>ePOS03546427</t>
  </si>
  <si>
    <t>ePOS00955316</t>
  </si>
  <si>
    <t>ePOS01382341</t>
  </si>
  <si>
    <t>ePOS00017399</t>
  </si>
  <si>
    <t>ePOS01220754</t>
  </si>
  <si>
    <t>ePOS02964469</t>
  </si>
  <si>
    <t>ePOS01419706</t>
  </si>
  <si>
    <t>ePOS00238171</t>
  </si>
  <si>
    <t>ePOS02702418</t>
  </si>
  <si>
    <t>ePOS03687188</t>
  </si>
  <si>
    <t>ePOS01987558</t>
  </si>
  <si>
    <t>ePOS01222881</t>
  </si>
  <si>
    <t>ePOS03075484</t>
  </si>
  <si>
    <t>ePOS03705224</t>
  </si>
  <si>
    <t>ePOS00989213</t>
  </si>
  <si>
    <t>ePOS00379019</t>
  </si>
  <si>
    <t>ePOS03519645</t>
  </si>
  <si>
    <t>ePOS00508050</t>
  </si>
  <si>
    <t>ePOS00173914</t>
  </si>
  <si>
    <t>ePOS00666586</t>
  </si>
  <si>
    <t>ePOS01527900</t>
  </si>
  <si>
    <t>ePOS01627221</t>
  </si>
  <si>
    <t>ePOS00503115</t>
  </si>
  <si>
    <t>ePOS01817631</t>
  </si>
  <si>
    <t>ePOS03580173</t>
  </si>
  <si>
    <t>ePOS02177642</t>
  </si>
  <si>
    <t>ePOS02291846</t>
  </si>
  <si>
    <t>ePOS03573637</t>
  </si>
  <si>
    <t>ePOS00247938</t>
  </si>
  <si>
    <t>ePOS02326954</t>
  </si>
  <si>
    <t>ePOS00214716</t>
  </si>
  <si>
    <t>ePOS02514288</t>
  </si>
  <si>
    <t>ePOS00320678</t>
  </si>
  <si>
    <t>ePOS03116955</t>
  </si>
  <si>
    <t>ePOS00889894</t>
  </si>
  <si>
    <t>ePOS00136469</t>
  </si>
  <si>
    <t>ePOS00567978</t>
  </si>
  <si>
    <t>ePOS00630082</t>
  </si>
  <si>
    <t>ePOS02228696</t>
  </si>
  <si>
    <t>ePOS00899362</t>
  </si>
  <si>
    <t>ePOS00771318</t>
  </si>
  <si>
    <t>ePOS03635314</t>
  </si>
  <si>
    <t>ePOS01979814</t>
  </si>
  <si>
    <t>ePOS00125388</t>
  </si>
  <si>
    <t>ePOS00890764</t>
  </si>
  <si>
    <t>ePOS00453015</t>
  </si>
  <si>
    <t>ePOS01504547</t>
  </si>
  <si>
    <t>ePOS00982461</t>
  </si>
  <si>
    <t>ePOS00498563</t>
  </si>
  <si>
    <t>ePOS01661609</t>
  </si>
  <si>
    <t>ePOS02105915</t>
  </si>
  <si>
    <t>ePOS01438403</t>
  </si>
  <si>
    <t>ePOS03103467</t>
  </si>
  <si>
    <t>ePOS01183862</t>
  </si>
  <si>
    <t>ePOS03704086</t>
  </si>
  <si>
    <t>ePOS00820858</t>
  </si>
  <si>
    <t>ePOS00432950</t>
  </si>
  <si>
    <t>ePOS00820139</t>
  </si>
  <si>
    <t>ePOS00177713</t>
  </si>
  <si>
    <t>ePOS03541124</t>
  </si>
  <si>
    <t>ePOS03136525</t>
  </si>
  <si>
    <t>ePOS01420324</t>
  </si>
  <si>
    <t>ePOS01222101</t>
  </si>
  <si>
    <t>ePOS03131417</t>
  </si>
  <si>
    <t>ePOS03535672</t>
  </si>
  <si>
    <t>ePOS03558394</t>
  </si>
  <si>
    <t>ePOS01873663</t>
  </si>
  <si>
    <t>ePOS00229849</t>
  </si>
  <si>
    <t>ePOS02301981</t>
  </si>
  <si>
    <t>ePOS01661603</t>
  </si>
  <si>
    <t>ePOS03623715</t>
  </si>
  <si>
    <t>ePOS00065690</t>
  </si>
  <si>
    <t>ePOS02364245</t>
  </si>
  <si>
    <t>ePOS00597557</t>
  </si>
  <si>
    <t>ePOS02383392</t>
  </si>
  <si>
    <t>ePOS00577329</t>
  </si>
  <si>
    <t>ePOS00507978</t>
  </si>
  <si>
    <t>ePOS00754652</t>
  </si>
  <si>
    <t>ePOS00419763</t>
  </si>
  <si>
    <t>ePOS00786947</t>
  </si>
  <si>
    <t>ePOS03595700</t>
  </si>
  <si>
    <t>ePOS03702861</t>
  </si>
  <si>
    <t>ePOS00472897</t>
  </si>
  <si>
    <t>ePOS02780602</t>
  </si>
  <si>
    <t>ePOS00032222</t>
  </si>
  <si>
    <t>ePOS00494445</t>
  </si>
  <si>
    <t>ePOS00878481</t>
  </si>
  <si>
    <t>ePOS03704314</t>
  </si>
  <si>
    <t>ePOS03621748</t>
  </si>
  <si>
    <t>ePOS01296039</t>
  </si>
  <si>
    <t>ePOS03588155</t>
  </si>
  <si>
    <t>ePOS01050334</t>
  </si>
  <si>
    <t>ePOS03613239</t>
  </si>
  <si>
    <t>ePOS00874901</t>
  </si>
  <si>
    <t>ePOS03683519</t>
  </si>
  <si>
    <t>ePOS02150387</t>
  </si>
  <si>
    <t>ePOS00844950</t>
  </si>
  <si>
    <t>ePOS00647631</t>
  </si>
  <si>
    <t>ePOS00979225</t>
  </si>
  <si>
    <t>ePOS00119755</t>
  </si>
  <si>
    <t>ePOS03141644</t>
  </si>
  <si>
    <t>ePOS00373195</t>
  </si>
  <si>
    <t>ePOS01489662</t>
  </si>
  <si>
    <t>ePOS02241743</t>
  </si>
  <si>
    <t>ePOS03593471</t>
  </si>
  <si>
    <t>ePOS02365304</t>
  </si>
  <si>
    <t>ePOS01264653</t>
  </si>
  <si>
    <t>ePOS02229223</t>
  </si>
  <si>
    <t>ePOS00935446</t>
  </si>
  <si>
    <t>ePOS00813609</t>
  </si>
  <si>
    <t>ePOS03704928</t>
  </si>
  <si>
    <t>ePOS03702593</t>
  </si>
  <si>
    <t>ePOS03161363</t>
  </si>
  <si>
    <t>ePOS02320445</t>
  </si>
  <si>
    <t>ePOS02975519</t>
  </si>
  <si>
    <t>ePOS01069375</t>
  </si>
  <si>
    <t>ePOS01809151</t>
  </si>
  <si>
    <t>ePOS00858338</t>
  </si>
  <si>
    <t>ePOS03599707</t>
  </si>
  <si>
    <t>ePOS03085572</t>
  </si>
  <si>
    <t>ePOS01730995</t>
  </si>
  <si>
    <t>ePOS01511210</t>
  </si>
  <si>
    <t>ePOS02154709</t>
  </si>
  <si>
    <t>ePOS00960244</t>
  </si>
  <si>
    <t>ePOS02221297</t>
  </si>
  <si>
    <t>ePOS01083663</t>
  </si>
  <si>
    <t>ePOS01633570</t>
  </si>
  <si>
    <t>ePOS01031215</t>
  </si>
  <si>
    <t>ePOS01335900</t>
  </si>
  <si>
    <t>ePOS03576170</t>
  </si>
  <si>
    <t>ePOS03603552</t>
  </si>
  <si>
    <t>ePOS02793764</t>
  </si>
  <si>
    <t>ePOS01536383</t>
  </si>
  <si>
    <t>ePOS01745773</t>
  </si>
  <si>
    <t>ePOS01831924</t>
  </si>
  <si>
    <t>ePOS03551201</t>
  </si>
  <si>
    <t>ePOS03697530</t>
  </si>
  <si>
    <t>ePOS00016065</t>
  </si>
  <si>
    <t>ePOS03705689</t>
  </si>
  <si>
    <t>ePOS01551164</t>
  </si>
  <si>
    <t>ePOS00738357</t>
  </si>
  <si>
    <t>ePOS02348112</t>
  </si>
  <si>
    <t>ePOS00355809</t>
  </si>
  <si>
    <t>ePOS03638365</t>
  </si>
  <si>
    <t>ePOS02761755</t>
  </si>
  <si>
    <t>ePOS00886138</t>
  </si>
  <si>
    <t>ePOS02554466</t>
  </si>
  <si>
    <t>ePOS02075625</t>
  </si>
  <si>
    <t>ePOS00676832</t>
  </si>
  <si>
    <t>ePOS00637509</t>
  </si>
  <si>
    <t>ePOS00547869</t>
  </si>
  <si>
    <t>ePOS01654318</t>
  </si>
  <si>
    <t>ePOS00565193</t>
  </si>
  <si>
    <t>ePOS01994157</t>
  </si>
  <si>
    <t>ePOS01199842</t>
  </si>
  <si>
    <t>ePOS00914765</t>
  </si>
  <si>
    <t>ePOS01512633</t>
  </si>
  <si>
    <t>ePOS02616428</t>
  </si>
  <si>
    <t>ePOS03678311</t>
  </si>
  <si>
    <t>ePOS03118428</t>
  </si>
  <si>
    <t>ePOS00351390</t>
  </si>
  <si>
    <t>ePOS03514935</t>
  </si>
  <si>
    <t>ePOS02005433</t>
  </si>
  <si>
    <t>ePOS02617515</t>
  </si>
  <si>
    <t>ePOS03702417</t>
  </si>
  <si>
    <t>ePOS00136620</t>
  </si>
  <si>
    <t>ePOS00556875</t>
  </si>
  <si>
    <t>ePOS03534476</t>
  </si>
  <si>
    <t>ePOS02455335</t>
  </si>
  <si>
    <t>ePOS03698067</t>
  </si>
  <si>
    <t>ePOS02646882</t>
  </si>
  <si>
    <t>ePOS01549594</t>
  </si>
  <si>
    <t>ePOS02997724</t>
  </si>
  <si>
    <t>ePOS02509229</t>
  </si>
  <si>
    <t>ePOS01351768</t>
  </si>
  <si>
    <t>ePOS02232354</t>
  </si>
  <si>
    <t>ePOS03336445</t>
  </si>
  <si>
    <t>ePOS03645796</t>
  </si>
  <si>
    <t>ePOS00195213</t>
  </si>
  <si>
    <t>ePOS03526656</t>
  </si>
  <si>
    <t>ePOS03115733</t>
  </si>
  <si>
    <t>ePOS01047203</t>
  </si>
  <si>
    <t>ePOS02746237</t>
  </si>
  <si>
    <t>ePOS02444552</t>
  </si>
  <si>
    <t>ePOS02973641</t>
  </si>
  <si>
    <t>ePOS00460218</t>
  </si>
  <si>
    <t>ePOS03682925</t>
  </si>
  <si>
    <t>ePOS00027610</t>
  </si>
  <si>
    <t>ePOS01435172</t>
  </si>
  <si>
    <t>ePOS03656416</t>
  </si>
  <si>
    <t>ePOS03049667</t>
  </si>
  <si>
    <t>ePOS03672103</t>
  </si>
  <si>
    <t>ePOS01901407</t>
  </si>
  <si>
    <t>ePOS02455918</t>
  </si>
  <si>
    <t>ePOS03556189</t>
  </si>
  <si>
    <t>ePOS00091565</t>
  </si>
  <si>
    <t>ePOS03683304</t>
  </si>
  <si>
    <t>ePOS00060606</t>
  </si>
  <si>
    <t>ePOS00306917</t>
  </si>
  <si>
    <t>ePOS00019249</t>
  </si>
  <si>
    <t>ePOS00886781</t>
  </si>
  <si>
    <t>ePOS03704240</t>
  </si>
  <si>
    <t>ePOS00882321</t>
  </si>
  <si>
    <t>ePOS03664698</t>
  </si>
  <si>
    <t>ePOS00589566</t>
  </si>
  <si>
    <t>ePOS01263535</t>
  </si>
  <si>
    <t>ePOS03664774</t>
  </si>
  <si>
    <t>ePOS00286005</t>
  </si>
  <si>
    <t>ePOS00265668</t>
  </si>
  <si>
    <t>ePOS01210705</t>
  </si>
  <si>
    <t>ePOS03557950</t>
  </si>
  <si>
    <t>ePOS01005169</t>
  </si>
  <si>
    <t>ePOS01753314</t>
  </si>
  <si>
    <t>ePOS00091340</t>
  </si>
  <si>
    <t>ePOS03083454</t>
  </si>
  <si>
    <t>ePOS03530612</t>
  </si>
  <si>
    <t>ePOS01605317</t>
  </si>
  <si>
    <t>ePOS03654699</t>
  </si>
  <si>
    <t>ePOS02521025</t>
  </si>
  <si>
    <t>ePOS03681649</t>
  </si>
  <si>
    <t>ePOS01234336</t>
  </si>
  <si>
    <t>ePOS00633834</t>
  </si>
  <si>
    <t>ePOS01320333</t>
  </si>
  <si>
    <t>ePOS00365877</t>
  </si>
  <si>
    <t>ePOS00514435</t>
  </si>
  <si>
    <t>ePOS02350661</t>
  </si>
  <si>
    <t>ePOS02644585</t>
  </si>
  <si>
    <t>ePOS01190226</t>
  </si>
  <si>
    <t>ePOS00763599</t>
  </si>
  <si>
    <t>ePOS01363428</t>
  </si>
  <si>
    <t>ePOS00879736</t>
  </si>
  <si>
    <t>ePOS00067794</t>
  </si>
  <si>
    <t>ePOS01226809</t>
  </si>
  <si>
    <t>ePOS00262280</t>
  </si>
  <si>
    <t>ePOS03703792</t>
  </si>
  <si>
    <t>ePOS00352668</t>
  </si>
  <si>
    <t>ePOS03683053</t>
  </si>
  <si>
    <t>ePOS03651744</t>
  </si>
  <si>
    <t>ePOS01933440</t>
  </si>
  <si>
    <t>ePOS00505379</t>
  </si>
  <si>
    <t>ePOS00411025</t>
  </si>
  <si>
    <t>ePOS01900032</t>
  </si>
  <si>
    <t>ePOS02067162</t>
  </si>
  <si>
    <t>ePOS00375727</t>
  </si>
  <si>
    <t>ePOS00875093</t>
  </si>
  <si>
    <t>ePOS00092919</t>
  </si>
  <si>
    <t>ePOS01010881</t>
  </si>
  <si>
    <t>ePOS03546208</t>
  </si>
  <si>
    <t>ePOS02199051</t>
  </si>
  <si>
    <t>ePOS00812279</t>
  </si>
  <si>
    <t>ePOS03677526</t>
  </si>
  <si>
    <t>ePOS03704384</t>
  </si>
  <si>
    <t>ePOS00611654</t>
  </si>
  <si>
    <t>ePOS03601965</t>
  </si>
  <si>
    <t>ePOS03523379</t>
  </si>
  <si>
    <t>ePOS01930531</t>
  </si>
  <si>
    <t>ePOS03655890</t>
  </si>
  <si>
    <t>ePOS01698053</t>
  </si>
  <si>
    <t>ePOS01137848</t>
  </si>
  <si>
    <t>ePOS02728815</t>
  </si>
  <si>
    <t>ePOS00666921</t>
  </si>
  <si>
    <t>ePOS02735265</t>
  </si>
  <si>
    <t>ePOS00701663</t>
  </si>
  <si>
    <t>ePOS01541866</t>
  </si>
  <si>
    <t>ePOS00466674</t>
  </si>
  <si>
    <t>ePOS00283749</t>
  </si>
  <si>
    <t>ePOS01186180</t>
  </si>
  <si>
    <t>ePOS03675786</t>
  </si>
  <si>
    <t>ePOS00288531</t>
  </si>
  <si>
    <t>ePOS00989860</t>
  </si>
  <si>
    <t>ePOS02692125</t>
  </si>
  <si>
    <t>ePOS03068441</t>
  </si>
  <si>
    <t>ePOS02469521</t>
  </si>
  <si>
    <t>ePOS03595687</t>
  </si>
  <si>
    <t>ePOS00435326</t>
  </si>
  <si>
    <t>ePOS01235784</t>
  </si>
  <si>
    <t>ePOS00208964</t>
  </si>
  <si>
    <t>ePOS00933180</t>
  </si>
  <si>
    <t>ePOS01965218</t>
  </si>
  <si>
    <t>ePOS00602914</t>
  </si>
  <si>
    <t>ePOS00763361</t>
  </si>
  <si>
    <t>ePOS03510248</t>
  </si>
  <si>
    <t>ePOS03597414</t>
  </si>
  <si>
    <t>ePOS03568585</t>
  </si>
  <si>
    <t>ePOS01338471</t>
  </si>
  <si>
    <t>ePOS00489072</t>
  </si>
  <si>
    <t>ePOS03089356</t>
  </si>
  <si>
    <t>ePOS01061952</t>
  </si>
  <si>
    <t>ePOS03030240</t>
  </si>
  <si>
    <t>ePOS00229738</t>
  </si>
  <si>
    <t>ePOS03559520</t>
  </si>
  <si>
    <t>ePOS03546950</t>
  </si>
  <si>
    <t>ePOS01138572</t>
  </si>
  <si>
    <t>ePOS00327118</t>
  </si>
  <si>
    <t>ePOS01912942</t>
  </si>
  <si>
    <t>ePOS02338436</t>
  </si>
  <si>
    <t>ePOS00909665</t>
  </si>
  <si>
    <t>ePOS01069777</t>
  </si>
  <si>
    <t>ePOS00852933</t>
  </si>
  <si>
    <t>ePOS03556070</t>
  </si>
  <si>
    <t>ePOS01542353</t>
  </si>
  <si>
    <t>ePOS00300960</t>
  </si>
  <si>
    <t>ePOS01009196</t>
  </si>
  <si>
    <t>ePOS00093552</t>
  </si>
  <si>
    <t>ePOS00990655</t>
  </si>
  <si>
    <t>ePOS03612183</t>
  </si>
  <si>
    <t>ePOS02536309</t>
  </si>
  <si>
    <t>ePOS03704637</t>
  </si>
  <si>
    <t>ePOS03530959</t>
  </si>
  <si>
    <t>ePOS00534727</t>
  </si>
  <si>
    <t>ePOS03705805</t>
  </si>
  <si>
    <t>ePOS01199924</t>
  </si>
  <si>
    <t>ePOS00626602</t>
  </si>
  <si>
    <t>ePOS01300247</t>
  </si>
  <si>
    <t>ePOS00311994</t>
  </si>
  <si>
    <t>ePOS01908077</t>
  </si>
  <si>
    <t>ePOS01737486</t>
  </si>
  <si>
    <t>ePOS01077470</t>
  </si>
  <si>
    <t>ePOS03698664</t>
  </si>
  <si>
    <t>ePOS00861434</t>
  </si>
  <si>
    <t>ePOS01228491</t>
  </si>
  <si>
    <t>ePOS00863499</t>
  </si>
  <si>
    <t>ePOS00865246</t>
  </si>
  <si>
    <t>ePOS03565758</t>
  </si>
  <si>
    <t>ePOS00849836</t>
  </si>
  <si>
    <t>ePOS03685351</t>
  </si>
  <si>
    <t>ePOS03528531</t>
  </si>
  <si>
    <t>ePOS01468890</t>
  </si>
  <si>
    <t>ePOS00872694</t>
  </si>
  <si>
    <t>ePOS00709226</t>
  </si>
  <si>
    <t>ePOS01656799</t>
  </si>
  <si>
    <t>ePOS03685645</t>
  </si>
  <si>
    <t>ePOS00836020</t>
  </si>
  <si>
    <t>ePOS00340189</t>
  </si>
  <si>
    <t>ePOS01396549</t>
  </si>
  <si>
    <t>ePOS01003519</t>
  </si>
  <si>
    <t>ePOS00995593</t>
  </si>
  <si>
    <t>ePOS00135252</t>
  </si>
  <si>
    <t>ePOS02362086</t>
  </si>
  <si>
    <t>ePOS00393487</t>
  </si>
  <si>
    <t>ePOS03610607</t>
  </si>
  <si>
    <t>ePOS03550093</t>
  </si>
  <si>
    <t>ePOS00315078</t>
  </si>
  <si>
    <t>ePOS03129879</t>
  </si>
  <si>
    <t>ePOS03535140</t>
  </si>
  <si>
    <t>ePOS03547266</t>
  </si>
  <si>
    <t>ePOS01778474</t>
  </si>
  <si>
    <t>ePOS02147714</t>
  </si>
  <si>
    <t>ePOS03117622</t>
  </si>
  <si>
    <t>ePOS02691992</t>
  </si>
  <si>
    <t>ePOS01202868</t>
  </si>
  <si>
    <t>ePOS01925995</t>
  </si>
  <si>
    <t>ePOS00669700</t>
  </si>
  <si>
    <t>ePOS02975374</t>
  </si>
  <si>
    <t>ePOS00752953</t>
  </si>
  <si>
    <t>ePOS03119378</t>
  </si>
  <si>
    <t>ePOS00935462</t>
  </si>
  <si>
    <t>ePOS00781233</t>
  </si>
  <si>
    <t>ePOS03585245</t>
  </si>
  <si>
    <t>ePOS00520367</t>
  </si>
  <si>
    <t>ePOS01421114</t>
  </si>
  <si>
    <t>ePOS03134452</t>
  </si>
  <si>
    <t>ePOS03360872</t>
  </si>
  <si>
    <t>ePOS02408453</t>
  </si>
  <si>
    <t>ePOS01100704</t>
  </si>
  <si>
    <t>ePOS00167809</t>
  </si>
  <si>
    <t>ePOS00749013</t>
  </si>
  <si>
    <t>ePOS00038671</t>
  </si>
  <si>
    <t>ePOS01580049</t>
  </si>
  <si>
    <t>ePOS01528166</t>
  </si>
  <si>
    <t>ePOS00612698</t>
  </si>
  <si>
    <t>ePOS01358806</t>
  </si>
  <si>
    <t>ePOS00610733</t>
  </si>
  <si>
    <t>ePOS03109533</t>
  </si>
  <si>
    <t>ePOS00300737</t>
  </si>
  <si>
    <t>ePOS01016888</t>
  </si>
  <si>
    <t>ePOS00172613</t>
  </si>
  <si>
    <t>ePOS00605764</t>
  </si>
  <si>
    <t>ePOS00889800</t>
  </si>
  <si>
    <t>ePOS00456083</t>
  </si>
  <si>
    <t>ePOS01101753</t>
  </si>
  <si>
    <t>ePOS03631376</t>
  </si>
  <si>
    <t>ePOS00281305</t>
  </si>
  <si>
    <t>ePOS01100002</t>
  </si>
  <si>
    <t>ePOS01308119</t>
  </si>
  <si>
    <t>ePOS03585337</t>
  </si>
  <si>
    <t>ePOS03625945</t>
  </si>
  <si>
    <t>ePOS02790262</t>
  </si>
  <si>
    <t>ePOS00616285</t>
  </si>
  <si>
    <t>ePOS03534726</t>
  </si>
  <si>
    <t>ePOS00282972</t>
  </si>
  <si>
    <t>ePOS00070551</t>
  </si>
  <si>
    <t>ePOS03150846</t>
  </si>
  <si>
    <t>ePOS00044451</t>
  </si>
  <si>
    <t>ePOS03038156</t>
  </si>
  <si>
    <t>ePOS01105171</t>
  </si>
  <si>
    <t>ePOS00359286</t>
  </si>
  <si>
    <t>ePOS03703045</t>
  </si>
  <si>
    <t>ePOS02566122</t>
  </si>
  <si>
    <t>ePOS03658428</t>
  </si>
  <si>
    <t>ePOS03103992</t>
  </si>
  <si>
    <t>ePOS00648831</t>
  </si>
  <si>
    <t>ePOS01879525</t>
  </si>
  <si>
    <t>ePOS01170965</t>
  </si>
  <si>
    <t>ePOS01105179</t>
  </si>
  <si>
    <t>ePOS02750846</t>
  </si>
  <si>
    <t>ePOS03664209</t>
  </si>
  <si>
    <t>ePOS00664970</t>
  </si>
  <si>
    <t>ePOS00748185</t>
  </si>
  <si>
    <t>ePOS00518980</t>
  </si>
  <si>
    <t>ePOS02215373</t>
  </si>
  <si>
    <t>ePOS00719072</t>
  </si>
  <si>
    <t>ePOS03095663</t>
  </si>
  <si>
    <t>ePOS03534883</t>
  </si>
  <si>
    <t>ePOS03591938</t>
  </si>
  <si>
    <t>ePOS00867502</t>
  </si>
  <si>
    <t>ePOS03119221</t>
  </si>
  <si>
    <t>ePOS02998720</t>
  </si>
  <si>
    <t>ePOS03563231</t>
  </si>
  <si>
    <t>ePOS00578651</t>
  </si>
  <si>
    <t>ePOS00990774</t>
  </si>
  <si>
    <t>ePOS03118371</t>
  </si>
  <si>
    <t>ePOS01106607</t>
  </si>
  <si>
    <t>ePOS00795835</t>
  </si>
  <si>
    <t>ePOS00985809</t>
  </si>
  <si>
    <t>ePOS00937064</t>
  </si>
  <si>
    <t>ePOS03703847</t>
  </si>
  <si>
    <t>ePOS00429110</t>
  </si>
  <si>
    <t>ePOS00862276</t>
  </si>
  <si>
    <t>ePOS00101476</t>
  </si>
  <si>
    <t>ePOS03705564</t>
  </si>
  <si>
    <t>ePOS00110974</t>
  </si>
  <si>
    <t>ePOS01084430</t>
  </si>
  <si>
    <t>ePOS03635063</t>
  </si>
  <si>
    <t>ePOS03077219</t>
  </si>
  <si>
    <t>ePOS02352934</t>
  </si>
  <si>
    <t>ePOS00774969</t>
  </si>
  <si>
    <t>ePOS01075045</t>
  </si>
  <si>
    <t>ePOS02966147</t>
  </si>
  <si>
    <t>ePOS00370818</t>
  </si>
  <si>
    <t>ePOS01025310</t>
  </si>
  <si>
    <t>ePOS03139273</t>
  </si>
  <si>
    <t>ePOS00075787</t>
  </si>
  <si>
    <t>ePOS01137624</t>
  </si>
  <si>
    <t>ePOS02261213</t>
  </si>
  <si>
    <t>ePOS00492091</t>
  </si>
  <si>
    <t>ePOS03677863</t>
  </si>
  <si>
    <t>ePOS01621619</t>
  </si>
  <si>
    <t>ePOS00228474</t>
  </si>
  <si>
    <t>ePOS01570502</t>
  </si>
  <si>
    <t>ePOS01724393</t>
  </si>
  <si>
    <t>ePOS00384927</t>
  </si>
  <si>
    <t>ePOS00067967</t>
  </si>
  <si>
    <t>ePOS00729886</t>
  </si>
  <si>
    <t>ePOS03676954</t>
  </si>
  <si>
    <t>ePOS01917331</t>
  </si>
  <si>
    <t>ePOS01673139</t>
  </si>
  <si>
    <t>ePOS01764185</t>
  </si>
  <si>
    <t>ePOS00268012</t>
  </si>
  <si>
    <t>ePOS00774322</t>
  </si>
  <si>
    <t>ePOS01276837</t>
  </si>
  <si>
    <t>ePOS03638774</t>
  </si>
  <si>
    <t>ePOS02989467</t>
  </si>
  <si>
    <t>ePOS00284414</t>
  </si>
  <si>
    <t>ePOS03688280</t>
  </si>
  <si>
    <t>ePOS01915998</t>
  </si>
  <si>
    <t>ePOS01285973</t>
  </si>
  <si>
    <t>ePOS01020448</t>
  </si>
  <si>
    <t>ePOS01539006</t>
  </si>
  <si>
    <t>ePOS01468305</t>
  </si>
  <si>
    <t>ePOS00105143</t>
  </si>
  <si>
    <t>ePOS03557039</t>
  </si>
  <si>
    <t>ePOS00060791</t>
  </si>
  <si>
    <t>ePOS03698422</t>
  </si>
  <si>
    <t>ePOS00198008</t>
  </si>
  <si>
    <t>ePOS00439002</t>
  </si>
  <si>
    <t>ePOS02760628</t>
  </si>
  <si>
    <t>ePOS00464161</t>
  </si>
  <si>
    <t>ePOS01176672</t>
  </si>
  <si>
    <t>ePOS03643969</t>
  </si>
  <si>
    <t>ePOS01980534</t>
  </si>
  <si>
    <t>ePOS02136983</t>
  </si>
  <si>
    <t>ePOS03591390</t>
  </si>
  <si>
    <t>ePOS00727145</t>
  </si>
  <si>
    <t>ePOS00595421</t>
  </si>
  <si>
    <t>ePOS00229990</t>
  </si>
  <si>
    <t>ePOS02215480</t>
  </si>
  <si>
    <t>ePOS00853733</t>
  </si>
  <si>
    <t>ePOS03705751</t>
  </si>
  <si>
    <t>ePOS03118265</t>
  </si>
  <si>
    <t>ePOS03705694</t>
  </si>
  <si>
    <t>ePOS00871216</t>
  </si>
  <si>
    <t>ePOS02528201</t>
  </si>
  <si>
    <t>ePOS01350714</t>
  </si>
  <si>
    <t>ePOS00905385</t>
  </si>
  <si>
    <t>ePOS00325479</t>
  </si>
  <si>
    <t>ePOS02397234</t>
  </si>
  <si>
    <t>ePOS02156872</t>
  </si>
  <si>
    <t>ePOS01022605</t>
  </si>
  <si>
    <t>ePOS02517714</t>
  </si>
  <si>
    <t>ePOS02231592</t>
  </si>
  <si>
    <t>ePOS03689114</t>
  </si>
  <si>
    <t>ePOS03522316</t>
  </si>
  <si>
    <t>ePOS01757890</t>
  </si>
  <si>
    <t>ePOS03704838</t>
  </si>
  <si>
    <t>ePOS00198007</t>
  </si>
  <si>
    <t>ePOS03052505</t>
  </si>
  <si>
    <t>ePOS00770108</t>
  </si>
  <si>
    <t>ePOS01088290</t>
  </si>
  <si>
    <t>ePOS02537669</t>
  </si>
  <si>
    <t>ePOS00098283</t>
  </si>
  <si>
    <t>ePOS01991238</t>
  </si>
  <si>
    <t>ePOS00850353</t>
  </si>
  <si>
    <t>ePOS00353490</t>
  </si>
  <si>
    <t>ePOS00669143</t>
  </si>
  <si>
    <t>ePOS03691375</t>
  </si>
  <si>
    <t>ePOS00867473</t>
  </si>
  <si>
    <t>ePOS00436585</t>
  </si>
  <si>
    <t>ePOS00990117</t>
  </si>
  <si>
    <t>ePOS00505688</t>
  </si>
  <si>
    <t>ePOS03591461</t>
  </si>
  <si>
    <t>ePOS01229043</t>
  </si>
  <si>
    <t>ePOS00579497</t>
  </si>
  <si>
    <t>ePOS00396108</t>
  </si>
  <si>
    <t>ePOS03704713</t>
  </si>
  <si>
    <t>ePOS00174971</t>
  </si>
  <si>
    <t>ePOS00580421</t>
  </si>
  <si>
    <t>ePOS00114250</t>
  </si>
  <si>
    <t>ePOS01286013</t>
  </si>
  <si>
    <t>ePOS02772076</t>
  </si>
  <si>
    <t>ePOS01378328</t>
  </si>
  <si>
    <t>ePOS01848392</t>
  </si>
  <si>
    <t>ePOS02099316</t>
  </si>
  <si>
    <t>ePOS01597646</t>
  </si>
  <si>
    <t>ePOS00184095</t>
  </si>
  <si>
    <t>ePOS00986126</t>
  </si>
  <si>
    <t>ePOS00524451</t>
  </si>
  <si>
    <t>ePOS00721704</t>
  </si>
  <si>
    <t>ePOS03132605</t>
  </si>
  <si>
    <t>ePOS03682844</t>
  </si>
  <si>
    <t>ePOS03664130</t>
  </si>
  <si>
    <t>ePOS00615795</t>
  </si>
  <si>
    <t>ePOS00353981</t>
  </si>
  <si>
    <t>ePOS01397734</t>
  </si>
  <si>
    <t>ePOS02688509</t>
  </si>
  <si>
    <t>ePOS03128598</t>
  </si>
  <si>
    <t>ePOS02666233</t>
  </si>
  <si>
    <t>ePOS00024963</t>
  </si>
  <si>
    <t>ePOS02114119</t>
  </si>
  <si>
    <t>ePOS00345914</t>
  </si>
  <si>
    <t>ePOS03629027</t>
  </si>
  <si>
    <t>ePOS00409357</t>
  </si>
  <si>
    <t>ePOS00093123</t>
  </si>
  <si>
    <t>ePOS02534849</t>
  </si>
  <si>
    <t>ePOS03629093</t>
  </si>
  <si>
    <t>ePOS03700433</t>
  </si>
  <si>
    <t>ePOS00301888</t>
  </si>
  <si>
    <t>ePOS03573762</t>
  </si>
  <si>
    <t>ePOS00746864</t>
  </si>
  <si>
    <t>ePOS00241108</t>
  </si>
  <si>
    <t>ePOS02473253</t>
  </si>
  <si>
    <t>ePOS00489984</t>
  </si>
  <si>
    <t>ePOS00700306</t>
  </si>
  <si>
    <t>ePOS00310263</t>
  </si>
  <si>
    <t>ePOS03703876</t>
  </si>
  <si>
    <t>ePOS00975306</t>
  </si>
  <si>
    <t>ePOS02569642</t>
  </si>
  <si>
    <t>ePOS00368862</t>
  </si>
  <si>
    <t>ePOS03555662</t>
  </si>
  <si>
    <t>ePOS03704044</t>
  </si>
  <si>
    <t>ePOS00365262</t>
  </si>
  <si>
    <t>ePOS03530000</t>
  </si>
  <si>
    <t>ePOS03341382</t>
  </si>
  <si>
    <t>ePOS02003945</t>
  </si>
  <si>
    <t>ePOS00466867</t>
  </si>
  <si>
    <t>ePOS01023091</t>
  </si>
  <si>
    <t>ePOS00445805</t>
  </si>
  <si>
    <t>ePOS00703852</t>
  </si>
  <si>
    <t>ePOS00765466</t>
  </si>
  <si>
    <t>ePOS00783964</t>
  </si>
  <si>
    <t>ePOS03524793</t>
  </si>
  <si>
    <t>ePOS02363579</t>
  </si>
  <si>
    <t>ePOS03552373</t>
  </si>
  <si>
    <t>ePOS03663545</t>
  </si>
  <si>
    <t>ePOS02962311</t>
  </si>
  <si>
    <t>ePOS03647420</t>
  </si>
  <si>
    <t>ePOS01759070</t>
  </si>
  <si>
    <t>ePOS01837737</t>
  </si>
  <si>
    <t>ePOS03032583</t>
  </si>
  <si>
    <t>ePOS00229612</t>
  </si>
  <si>
    <t>ePOS02736058</t>
  </si>
  <si>
    <t>ePOS02384055</t>
  </si>
  <si>
    <t>ePOS00744871</t>
  </si>
  <si>
    <t>ePOS01094510</t>
  </si>
  <si>
    <t>ePOS02125149</t>
  </si>
  <si>
    <t>ePOS03538674</t>
  </si>
  <si>
    <t>ePOS03541979</t>
  </si>
  <si>
    <t>ePOS02772544</t>
  </si>
  <si>
    <t>ePOS02762541</t>
  </si>
  <si>
    <t>ePOS01393687</t>
  </si>
  <si>
    <t>ePOS02238923</t>
  </si>
  <si>
    <t>ePOS02365448</t>
  </si>
  <si>
    <t>ePOS00666974</t>
  </si>
  <si>
    <t>ePOS00828101</t>
  </si>
  <si>
    <t>ePOS03114217</t>
  </si>
  <si>
    <t>ePOS01570952</t>
  </si>
  <si>
    <t>ePOS02371691</t>
  </si>
  <si>
    <t>ePOS01083923</t>
  </si>
  <si>
    <t>ePOS00337469</t>
  </si>
  <si>
    <t>ePOS00694638</t>
  </si>
  <si>
    <t>ePOS03150536</t>
  </si>
  <si>
    <t>ePOS03656580</t>
  </si>
  <si>
    <t>ePOS00062100</t>
  </si>
  <si>
    <t>ePOS00942230</t>
  </si>
  <si>
    <t>ePOS03686062</t>
  </si>
  <si>
    <t>ePOS01041396</t>
  </si>
  <si>
    <t>ePOS00299205</t>
  </si>
  <si>
    <t>ePOS00185900</t>
  </si>
  <si>
    <t>ePOS01167996</t>
  </si>
  <si>
    <t>ePOS03628044</t>
  </si>
  <si>
    <t>ePOS02622652</t>
  </si>
  <si>
    <t>ePOS01139893</t>
  </si>
  <si>
    <t>ePOS00781177</t>
  </si>
  <si>
    <t>ePOS01079309</t>
  </si>
  <si>
    <t>ePOS02206034</t>
  </si>
  <si>
    <t>ePOS01729306</t>
  </si>
  <si>
    <t>ePOS02988669</t>
  </si>
  <si>
    <t>ePOS00838744</t>
  </si>
  <si>
    <t>ePOS00321290</t>
  </si>
  <si>
    <t>ePOS00469591</t>
  </si>
  <si>
    <t>ePOS01427650</t>
  </si>
  <si>
    <t>ePOS03127083</t>
  </si>
  <si>
    <t>ePOS00516951</t>
  </si>
  <si>
    <t>ePOS03037218</t>
  </si>
  <si>
    <t>ePOS01084953</t>
  </si>
  <si>
    <t>ePOS01339301</t>
  </si>
  <si>
    <t>ePOS00994128</t>
  </si>
  <si>
    <t>ePOS01350126</t>
  </si>
  <si>
    <t>ePOS01136510</t>
  </si>
  <si>
    <t>ePOS01393541</t>
  </si>
  <si>
    <t>ePOS03705167</t>
  </si>
  <si>
    <t>ePOS01015452</t>
  </si>
  <si>
    <t>ePOS00930442</t>
  </si>
  <si>
    <t>ePOS03020440</t>
  </si>
  <si>
    <t>ePOS02973357</t>
  </si>
  <si>
    <t>ePOS03595455</t>
  </si>
  <si>
    <t>ePOS01624581</t>
  </si>
  <si>
    <t>ePOS00952999</t>
  </si>
  <si>
    <t>ePOS03061960</t>
  </si>
  <si>
    <t>ePOS00233802</t>
  </si>
  <si>
    <t>ePOS01846938</t>
  </si>
  <si>
    <t>ePOS00588179</t>
  </si>
  <si>
    <t>ePOS01444798</t>
  </si>
  <si>
    <t>ePOS00093574</t>
  </si>
  <si>
    <t>ePOS01074709</t>
  </si>
  <si>
    <t>ePOS00380290</t>
  </si>
  <si>
    <t>ePOS03516633</t>
  </si>
  <si>
    <t>ePOS02511070</t>
  </si>
  <si>
    <t>ePOS03626299</t>
  </si>
  <si>
    <t>ePOS00529479</t>
  </si>
  <si>
    <t>ePOS03581280</t>
  </si>
  <si>
    <t>ePOS00682150</t>
  </si>
  <si>
    <t>ePOS02968636</t>
  </si>
  <si>
    <t>ePOS03572843</t>
  </si>
  <si>
    <t>ePOS02958478</t>
  </si>
  <si>
    <t>ePOS00957021</t>
  </si>
  <si>
    <t>ePOS03642474</t>
  </si>
  <si>
    <t>ePOS01876248</t>
  </si>
  <si>
    <t>ePOS00054786</t>
  </si>
  <si>
    <t>ePOS02134153</t>
  </si>
  <si>
    <t>ePOS03703438</t>
  </si>
  <si>
    <t>ePOS00974321</t>
  </si>
  <si>
    <t>ePOS01103203</t>
  </si>
  <si>
    <t>ePOS03128713</t>
  </si>
  <si>
    <t>ePOS03705557</t>
  </si>
  <si>
    <t>ePOS01130174</t>
  </si>
  <si>
    <t>ePOS02969488</t>
  </si>
  <si>
    <t>ePOS03561811</t>
  </si>
  <si>
    <t>ePOS01800150</t>
  </si>
  <si>
    <t>ePOS00196066</t>
  </si>
  <si>
    <t>ePOS02584076</t>
  </si>
  <si>
    <t>ePOS01014394</t>
  </si>
  <si>
    <t>ePOS00059283</t>
  </si>
  <si>
    <t>ePOS00129863</t>
  </si>
  <si>
    <t>ePOS02677826</t>
  </si>
  <si>
    <t>ePOS01533646</t>
  </si>
  <si>
    <t>ePOS00561356</t>
  </si>
  <si>
    <t>ePOS01138082</t>
  </si>
  <si>
    <t>ePOS03146935</t>
  </si>
  <si>
    <t>ePOS03551110</t>
  </si>
  <si>
    <t>ePOS00270927</t>
  </si>
  <si>
    <t>ePOS01656887</t>
  </si>
  <si>
    <t>ePOS00935216</t>
  </si>
  <si>
    <t>ePOS00830375</t>
  </si>
  <si>
    <t>ePOS02178839</t>
  </si>
  <si>
    <t>ePOS01027605</t>
  </si>
  <si>
    <t>ePOS00401086</t>
  </si>
  <si>
    <t>ePOS03703608</t>
  </si>
  <si>
    <t>ePOS03696829</t>
  </si>
  <si>
    <t>ePOS00367854</t>
  </si>
  <si>
    <t>ePOS00459601</t>
  </si>
  <si>
    <t>ePOS00324790</t>
  </si>
  <si>
    <t>ePOS00890215</t>
  </si>
  <si>
    <t>ePOS01872962</t>
  </si>
  <si>
    <t>ePOS01027604</t>
  </si>
  <si>
    <t>ePOS01387160</t>
  </si>
  <si>
    <t>ePOS00862548</t>
  </si>
  <si>
    <t>ePOS03704149</t>
  </si>
  <si>
    <t>ePOS02749228</t>
  </si>
  <si>
    <t>ePOS00080672</t>
  </si>
  <si>
    <t>ePOS03529535</t>
  </si>
  <si>
    <t>ePOS02764514</t>
  </si>
  <si>
    <t>ePOS02613051</t>
  </si>
  <si>
    <t>ePOS01706657</t>
  </si>
  <si>
    <t>ePOS00889188</t>
  </si>
  <si>
    <t>ePOS02264036</t>
  </si>
  <si>
    <t>ePOS00957529</t>
  </si>
  <si>
    <t>ePOS03554756</t>
  </si>
  <si>
    <t>ePOS02793049</t>
  </si>
  <si>
    <t>ePOS00196483</t>
  </si>
  <si>
    <t>ePOS02043744</t>
  </si>
  <si>
    <t>ePOS00169362</t>
  </si>
  <si>
    <t>ePOS03694207</t>
  </si>
  <si>
    <t>ePOS02587148</t>
  </si>
  <si>
    <t>ePOS00028687</t>
  </si>
  <si>
    <t>ePOS01325145</t>
  </si>
  <si>
    <t>ePOS02994018</t>
  </si>
  <si>
    <t>ePOS01009333</t>
  </si>
  <si>
    <t>ePOS00796894</t>
  </si>
  <si>
    <t>ePOS03023621</t>
  </si>
  <si>
    <t>ePOS03589236</t>
  </si>
  <si>
    <t>ePOS00863056</t>
  </si>
  <si>
    <t>ePOS00825691</t>
  </si>
  <si>
    <t>ePOS00816929</t>
  </si>
  <si>
    <t>ePOS00940477</t>
  </si>
  <si>
    <t>ePOS02069675</t>
  </si>
  <si>
    <t>ePOS03704178</t>
  </si>
  <si>
    <t>ePOS01073609</t>
  </si>
  <si>
    <t>ePOS02962629</t>
  </si>
  <si>
    <t>ePOS03143575</t>
  </si>
  <si>
    <t>ePOS03593944</t>
  </si>
  <si>
    <t>ePOS03088984</t>
  </si>
  <si>
    <t>ePOS00615548</t>
  </si>
  <si>
    <t>ePOS00678089</t>
  </si>
  <si>
    <t>ePOS00421171</t>
  </si>
  <si>
    <t>ePOS00348618</t>
  </si>
  <si>
    <t>ePOS03704210</t>
  </si>
  <si>
    <t>ePOS02190991</t>
  </si>
  <si>
    <t>ePOS02781459</t>
  </si>
  <si>
    <t>ePOS00870224</t>
  </si>
  <si>
    <t>ePOS03137476</t>
  </si>
  <si>
    <t>ePOS02585148</t>
  </si>
  <si>
    <t>ePOS02114588</t>
  </si>
  <si>
    <t>ePOS00018107</t>
  </si>
  <si>
    <t>ePOS00018256</t>
  </si>
  <si>
    <t>ePOS00615665</t>
  </si>
  <si>
    <t>ePOS02195975</t>
  </si>
  <si>
    <t>ePOS03011689</t>
  </si>
  <si>
    <t>ePOS02758708</t>
  </si>
  <si>
    <t>ePOS00400684</t>
  </si>
  <si>
    <t>ePOS00360863</t>
  </si>
  <si>
    <t>ePOS00648369</t>
  </si>
  <si>
    <t>ePOS03512994</t>
  </si>
  <si>
    <t>ePOS03703059</t>
  </si>
  <si>
    <t>ePOS02965023</t>
  </si>
  <si>
    <t>ePOS01140790</t>
  </si>
  <si>
    <t>ePOS00382042</t>
  </si>
  <si>
    <t>ePOS01998578</t>
  </si>
  <si>
    <t>ePOS02049917</t>
  </si>
  <si>
    <t>ePOS01000779</t>
  </si>
  <si>
    <t>ePOS00738686</t>
  </si>
  <si>
    <t>ePOS00693282</t>
  </si>
  <si>
    <t>ePOS03574203</t>
  </si>
  <si>
    <t>ePOS02028943</t>
  </si>
  <si>
    <t>ePOS03058599</t>
  </si>
  <si>
    <t>ePOS02051687</t>
  </si>
  <si>
    <t>ePOS00699463</t>
  </si>
  <si>
    <t>ePOS03134046</t>
  </si>
  <si>
    <t>ePOS01370001</t>
  </si>
  <si>
    <t>ePOS02739905</t>
  </si>
  <si>
    <t>ePOS00228555</t>
  </si>
  <si>
    <t>ePOS00242895</t>
  </si>
  <si>
    <t>ePOS02464088</t>
  </si>
  <si>
    <t>ePOS02308060</t>
  </si>
  <si>
    <t>ePOS00405990</t>
  </si>
  <si>
    <t>ePOS03539606</t>
  </si>
  <si>
    <t>ePOS00957562</t>
  </si>
  <si>
    <t>ePOS01782070</t>
  </si>
  <si>
    <t>ePOS03013498</t>
  </si>
  <si>
    <t>ePOS01105425</t>
  </si>
  <si>
    <t>ePOS02639187</t>
  </si>
  <si>
    <t>ePOS01410800</t>
  </si>
  <si>
    <t>ePOS02450225</t>
  </si>
  <si>
    <t>ePOS00056398</t>
  </si>
  <si>
    <t>ePOS02594334</t>
  </si>
  <si>
    <t>ePOS00875840</t>
  </si>
  <si>
    <t>ePOS03670276</t>
  </si>
  <si>
    <t>ePOS03066720</t>
  </si>
  <si>
    <t>ePOS00490870</t>
  </si>
  <si>
    <t>ePOS03680538</t>
  </si>
  <si>
    <t>ePOS01128426</t>
  </si>
  <si>
    <t>ePOS01456273</t>
  </si>
  <si>
    <t>ePOS01988793</t>
  </si>
  <si>
    <t>ePOS03695585</t>
  </si>
  <si>
    <t>ePOS01061922</t>
  </si>
  <si>
    <t>ePOS01068034</t>
  </si>
  <si>
    <t>ePOS01328974</t>
  </si>
  <si>
    <t>ePOS00058552</t>
  </si>
  <si>
    <t>ePOS00066469</t>
  </si>
  <si>
    <t>ePOS01036479</t>
  </si>
  <si>
    <t>ePOS02039945</t>
  </si>
  <si>
    <t>ePOS03596319</t>
  </si>
  <si>
    <t>ePOS02236583</t>
  </si>
  <si>
    <t>ePOS00166302</t>
  </si>
  <si>
    <t>ePOS03015586</t>
  </si>
  <si>
    <t>ePOS02657567</t>
  </si>
  <si>
    <t>ePOS01746985</t>
  </si>
  <si>
    <t>ePOS00550257</t>
  </si>
  <si>
    <t>ePOS03704408</t>
  </si>
  <si>
    <t>ePOS02261341</t>
  </si>
  <si>
    <t>ePOS00499854</t>
  </si>
  <si>
    <t>ePOS01235119</t>
  </si>
  <si>
    <t>ePOS00462137</t>
  </si>
  <si>
    <t>ePOS02306376</t>
  </si>
  <si>
    <t>ePOS02752126</t>
  </si>
  <si>
    <t>ePOS00327877</t>
  </si>
  <si>
    <t>ePOS01857190</t>
  </si>
  <si>
    <t>ePOS02442234</t>
  </si>
  <si>
    <t>ePOS00906050</t>
  </si>
  <si>
    <t>ePOS00062446</t>
  </si>
  <si>
    <t>ePOS03015535</t>
  </si>
  <si>
    <t>ePOS01746480</t>
  </si>
  <si>
    <t>ePOS03702902</t>
  </si>
  <si>
    <t>ePOS00366797</t>
  </si>
  <si>
    <t>ePOS00092781</t>
  </si>
  <si>
    <t>ePOS03127455</t>
  </si>
  <si>
    <t>ePOS01337962</t>
  </si>
  <si>
    <t>ePOS01256691</t>
  </si>
  <si>
    <t>ePOS02779161</t>
  </si>
  <si>
    <t>ePOS03529406</t>
  </si>
  <si>
    <t>ePOS00680788</t>
  </si>
  <si>
    <t>ePOS01768579</t>
  </si>
  <si>
    <t>ePOS02987839</t>
  </si>
  <si>
    <t>ePOS02702629</t>
  </si>
  <si>
    <t>ePOS03157195</t>
  </si>
  <si>
    <t>ePOS03702381</t>
  </si>
  <si>
    <t>ePOS00954221</t>
  </si>
  <si>
    <t>ePOS03597890</t>
  </si>
  <si>
    <t>ePOS00947204</t>
  </si>
  <si>
    <t>ePOS00236462</t>
  </si>
  <si>
    <t>ePOS00988350</t>
  </si>
  <si>
    <t>ePOS02625906</t>
  </si>
  <si>
    <t>ePOS01529012</t>
  </si>
  <si>
    <t>ePOS01523579</t>
  </si>
  <si>
    <t>ePOS03705754</t>
  </si>
  <si>
    <t>ePOS01112067</t>
  </si>
  <si>
    <t>ePOS02969054</t>
  </si>
  <si>
    <t>ePOS01104619</t>
  </si>
  <si>
    <t>ePOS01303726</t>
  </si>
  <si>
    <t>ePOS01221410</t>
  </si>
  <si>
    <t>ePOS00784096</t>
  </si>
  <si>
    <t>ePOS00758330</t>
  </si>
  <si>
    <t>ePOS02767918</t>
  </si>
  <si>
    <t>ePOS00505269</t>
  </si>
  <si>
    <t>ePOS00449861</t>
  </si>
  <si>
    <t>ePOS00294763</t>
  </si>
  <si>
    <t>ePOS02617435</t>
  </si>
  <si>
    <t>ePOS01173294</t>
  </si>
  <si>
    <t>ePOS00219059</t>
  </si>
  <si>
    <t>ePOS00648985</t>
  </si>
  <si>
    <t>ePOS03626826</t>
  </si>
  <si>
    <t>ePOS02960836</t>
  </si>
  <si>
    <t>ePOS03148643</t>
  </si>
  <si>
    <t>ePOS02668021</t>
  </si>
  <si>
    <t>ePOS03066619</t>
  </si>
  <si>
    <t>ePOS01878789</t>
  </si>
  <si>
    <t>ePOS00686001</t>
  </si>
  <si>
    <t>ePOS03522149</t>
  </si>
  <si>
    <t>ePOS03670714</t>
  </si>
  <si>
    <t>ePOS03584189</t>
  </si>
  <si>
    <t>ePOS03541976</t>
  </si>
  <si>
    <t>ePOS00443515</t>
  </si>
  <si>
    <t>ePOS00001725</t>
  </si>
  <si>
    <t>ePOS01992045</t>
  </si>
  <si>
    <t>ePOS01268819</t>
  </si>
  <si>
    <t>ePOS00477015</t>
  </si>
  <si>
    <t>ePOS00799894</t>
  </si>
  <si>
    <t>ePOS01372476</t>
  </si>
  <si>
    <t>ePOS00803385</t>
  </si>
  <si>
    <t>ePOS02792140</t>
  </si>
  <si>
    <t>ePOS03137491</t>
  </si>
  <si>
    <t>ePOS03701825</t>
  </si>
  <si>
    <t>ePOS03583893</t>
  </si>
  <si>
    <t>ePOS01555962</t>
  </si>
  <si>
    <t>ePOS03630572</t>
  </si>
  <si>
    <t>ePOS03537050</t>
  </si>
  <si>
    <t>ePOS02046964</t>
  </si>
  <si>
    <t>ePOS00960410</t>
  </si>
  <si>
    <t>ePOS02110215</t>
  </si>
  <si>
    <t>ePOS02410990</t>
  </si>
  <si>
    <t>ePOS01234564</t>
  </si>
  <si>
    <t>ePOS00035939</t>
  </si>
  <si>
    <t>ePOS03537841</t>
  </si>
  <si>
    <t>ePOS00163332</t>
  </si>
  <si>
    <t>ePOS01003423</t>
  </si>
  <si>
    <t>ePOS00928785</t>
  </si>
  <si>
    <t>ePOS01177099</t>
  </si>
  <si>
    <t>ePOS03640405</t>
  </si>
  <si>
    <t>ePOS03590019</t>
  </si>
  <si>
    <t>ePOS00061924</t>
  </si>
  <si>
    <t>ePOS02135239</t>
  </si>
  <si>
    <t>ePOS00922922</t>
  </si>
  <si>
    <t>ePOS01465106</t>
  </si>
  <si>
    <t>ePOS02029510</t>
  </si>
  <si>
    <t>ePOS00735715</t>
  </si>
  <si>
    <t>ePOS03077590</t>
  </si>
  <si>
    <t>ePOS03534871</t>
  </si>
  <si>
    <t>ePOS00899874</t>
  </si>
  <si>
    <t>ePOS00284135</t>
  </si>
  <si>
    <t>ePOS00217496</t>
  </si>
  <si>
    <t>ePOS03052274</t>
  </si>
  <si>
    <t>ePOS02589246</t>
  </si>
  <si>
    <t>ePOS00071715</t>
  </si>
  <si>
    <t>ePOS03139662</t>
  </si>
  <si>
    <t>ePOS00078223</t>
  </si>
  <si>
    <t>ePOS01000767</t>
  </si>
  <si>
    <t>ePOS03660372</t>
  </si>
  <si>
    <t>ePOS02331949</t>
  </si>
  <si>
    <t>ePOS03569114</t>
  </si>
  <si>
    <t>ePOS02067686</t>
  </si>
  <si>
    <t>ePOS03022764</t>
  </si>
  <si>
    <t>ePOS02975029</t>
  </si>
  <si>
    <t>ePOS00885862</t>
  </si>
  <si>
    <t>ePOS03689901</t>
  </si>
  <si>
    <t>ePOS03058051</t>
  </si>
  <si>
    <t>ePOS02090931</t>
  </si>
  <si>
    <t>ePOS03552788</t>
  </si>
  <si>
    <t>ePOS00612705</t>
  </si>
  <si>
    <t>ePOS01573813</t>
  </si>
  <si>
    <t>ePOS03666006</t>
  </si>
  <si>
    <t>ePOS00918115</t>
  </si>
  <si>
    <t>ePOS00806323</t>
  </si>
  <si>
    <t>ePOS00366176</t>
  </si>
  <si>
    <t>ePOS00317756</t>
  </si>
  <si>
    <t>ePOS00997370</t>
  </si>
  <si>
    <t>ePOS03702921</t>
  </si>
  <si>
    <t>ePOS00066203</t>
  </si>
  <si>
    <t>ePOS00745278</t>
  </si>
  <si>
    <t>ePOS02763122</t>
  </si>
  <si>
    <t>ePOS01854080</t>
  </si>
  <si>
    <t>ePOS03579098</t>
  </si>
  <si>
    <t>ePOS01149638</t>
  </si>
  <si>
    <t>ePOS02193884</t>
  </si>
  <si>
    <t>ePOS01739978</t>
  </si>
  <si>
    <t>ePOS03010598</t>
  </si>
  <si>
    <t>ePOS02640066</t>
  </si>
  <si>
    <t>ePOS01937853</t>
  </si>
  <si>
    <t>ePOS02057558</t>
  </si>
  <si>
    <t>ePOS02756856</t>
  </si>
  <si>
    <t>ePOS01375978</t>
  </si>
  <si>
    <t>ePOS02786013</t>
  </si>
  <si>
    <t>ePOS01904504</t>
  </si>
  <si>
    <t>ePOS00118311</t>
  </si>
  <si>
    <t>ePOS01613816</t>
  </si>
  <si>
    <t>ePOS00761155</t>
  </si>
  <si>
    <t>ePOS01730008</t>
  </si>
  <si>
    <t>ePOS03140898</t>
  </si>
  <si>
    <t>ePOS02754957</t>
  </si>
  <si>
    <t>ePOS03710711</t>
  </si>
  <si>
    <t>ePOS00771903</t>
  </si>
  <si>
    <t>ePOS01585561</t>
  </si>
  <si>
    <t>ePOS01695946</t>
  </si>
  <si>
    <t>ePOS00936029</t>
  </si>
  <si>
    <t>ePOS03706137</t>
  </si>
  <si>
    <t>ePOS02743468</t>
  </si>
  <si>
    <t>ePOS02614009</t>
  </si>
  <si>
    <t>ePOS03659259</t>
  </si>
  <si>
    <t>ePOS01379592</t>
  </si>
  <si>
    <t>ePOS03688066</t>
  </si>
  <si>
    <t>ePOS03511080</t>
  </si>
  <si>
    <t>ePOS01628093</t>
  </si>
  <si>
    <t>ePOS01687302</t>
  </si>
  <si>
    <t>ePOS00033504</t>
  </si>
  <si>
    <t>ePOS00572290</t>
  </si>
  <si>
    <t>ePOS00029830</t>
  </si>
  <si>
    <t>ePOS01106086</t>
  </si>
  <si>
    <t>ePOS00749638</t>
  </si>
  <si>
    <t>ePOS01356939</t>
  </si>
  <si>
    <t>ePOS00594148</t>
  </si>
  <si>
    <t>ePOS03570083</t>
  </si>
  <si>
    <t>ePOS01022076</t>
  </si>
  <si>
    <t>ePOS00237003</t>
  </si>
  <si>
    <t>ePOS03412512</t>
  </si>
  <si>
    <t>ePOS02352501</t>
  </si>
  <si>
    <t>ePOS00872938</t>
  </si>
  <si>
    <t>ePOS03702936</t>
  </si>
  <si>
    <t>ePOS03059185</t>
  </si>
  <si>
    <t>ePOS00563433</t>
  </si>
  <si>
    <t>ePOS02506093</t>
  </si>
  <si>
    <t>ePOS03548471</t>
  </si>
  <si>
    <t>ePOS01796119</t>
  </si>
  <si>
    <t>ePOS01393246</t>
  </si>
  <si>
    <t>ePOS01724833</t>
  </si>
  <si>
    <t>ePOS03587553</t>
  </si>
  <si>
    <t>ePOS01465571</t>
  </si>
  <si>
    <t>ePOS00720761</t>
  </si>
  <si>
    <t>ePOS03553035</t>
  </si>
  <si>
    <t>ePOS00359442</t>
  </si>
  <si>
    <t>ePOS00347199</t>
  </si>
  <si>
    <t>ePOS03523688</t>
  </si>
  <si>
    <t>ePOS03144634</t>
  </si>
  <si>
    <t>ePOS00481115</t>
  </si>
  <si>
    <t>ePOS00880552</t>
  </si>
  <si>
    <t>ePOS01150874</t>
  </si>
  <si>
    <t>ePOS03695833</t>
  </si>
  <si>
    <t>ePOS03553868</t>
  </si>
  <si>
    <t>ePOS00393502</t>
  </si>
  <si>
    <t>ePOS03711553</t>
  </si>
  <si>
    <t>ePOS02963546</t>
  </si>
  <si>
    <t>ePOS00709388</t>
  </si>
  <si>
    <t>ePOS03154021</t>
  </si>
  <si>
    <t>ePOS00324670</t>
  </si>
  <si>
    <t>ePOS01511302</t>
  </si>
  <si>
    <t>ePOS02237367</t>
  </si>
  <si>
    <t>ePOS01242834</t>
  </si>
  <si>
    <t>ePOS03646330</t>
  </si>
  <si>
    <t>ePOS01883547</t>
  </si>
  <si>
    <t>ePOS00205448</t>
  </si>
  <si>
    <t>ePOS02607607</t>
  </si>
  <si>
    <t>ePOS02170749</t>
  </si>
  <si>
    <t>ePOS02761941</t>
  </si>
  <si>
    <t>ePOS01196849</t>
  </si>
  <si>
    <t>ePOS03644746</t>
  </si>
  <si>
    <t>ePOS00864260</t>
  </si>
  <si>
    <t>ePOS02491691</t>
  </si>
  <si>
    <t>ePOS02120109</t>
  </si>
  <si>
    <t>ePOS00585477</t>
  </si>
  <si>
    <t>ePOS00383901</t>
  </si>
  <si>
    <t>ePOS02553150</t>
  </si>
  <si>
    <t>ePOS03516077</t>
  </si>
  <si>
    <t>ePOS00760232</t>
  </si>
  <si>
    <t>ePOS01894172</t>
  </si>
  <si>
    <t>ePOS03559689</t>
  </si>
  <si>
    <t>ePOS00450637</t>
  </si>
  <si>
    <t>ePOS00408123</t>
  </si>
  <si>
    <t>ePOS00028058</t>
  </si>
  <si>
    <t>ePOS03046193</t>
  </si>
  <si>
    <t>ePOS00552663</t>
  </si>
  <si>
    <t>ePOS03560182</t>
  </si>
  <si>
    <t>ePOS02287777</t>
  </si>
  <si>
    <t>ePOS03040035</t>
  </si>
  <si>
    <t>ePOS03160716</t>
  </si>
  <si>
    <t>ePOS01541865</t>
  </si>
  <si>
    <t>ePOS00622763</t>
  </si>
  <si>
    <t>ePOS02719905</t>
  </si>
  <si>
    <t>ePOS01480415</t>
  </si>
  <si>
    <t>ePOS01510019</t>
  </si>
  <si>
    <t>ePOS01144148</t>
  </si>
  <si>
    <t>ePOS02575883</t>
  </si>
  <si>
    <t>ePOS00442187</t>
  </si>
  <si>
    <t>ePOS02586962</t>
  </si>
  <si>
    <t>ePOS01930203</t>
  </si>
  <si>
    <t>ePOS00773180</t>
  </si>
  <si>
    <t>ePOS02384256</t>
  </si>
  <si>
    <t>ePOS03597703</t>
  </si>
  <si>
    <t>ePOS02065600</t>
  </si>
  <si>
    <t>ePOS00216524</t>
  </si>
  <si>
    <t>ePOS01642140</t>
  </si>
  <si>
    <t>ePOS00634769</t>
  </si>
  <si>
    <t>ePOS02078593</t>
  </si>
  <si>
    <t>ePOS03705378</t>
  </si>
  <si>
    <t>ePOS01523183</t>
  </si>
  <si>
    <t>ePOS00565313</t>
  </si>
  <si>
    <t>ePOS00227114</t>
  </si>
  <si>
    <t>ePOS02520650</t>
  </si>
  <si>
    <t>ePOS02140935</t>
  </si>
  <si>
    <t>ePOS03679154</t>
  </si>
  <si>
    <t>ePOS00840107</t>
  </si>
  <si>
    <t>ePOS03692239</t>
  </si>
  <si>
    <t>ePOS01151853</t>
  </si>
  <si>
    <t>ePOS01382517</t>
  </si>
  <si>
    <t>ePOS03021407</t>
  </si>
  <si>
    <t>ePOS02719457</t>
  </si>
  <si>
    <t>ePOS00899089</t>
  </si>
  <si>
    <t>ePOS00061539</t>
  </si>
  <si>
    <t>ePOS00746743</t>
  </si>
  <si>
    <t>ePOS01168956</t>
  </si>
  <si>
    <t>ePOS00745289</t>
  </si>
  <si>
    <t>ePOS03552967</t>
  </si>
  <si>
    <t>ePOS02793095</t>
  </si>
  <si>
    <t>ePOS00884951</t>
  </si>
  <si>
    <t>ePOS00685540</t>
  </si>
  <si>
    <t>ePOS03585605</t>
  </si>
  <si>
    <t>ePOS03681179</t>
  </si>
  <si>
    <t>ePOS00462123</t>
  </si>
  <si>
    <t>ePOS01963129</t>
  </si>
  <si>
    <t>ePOS02440947</t>
  </si>
  <si>
    <t>ePOS00141579</t>
  </si>
  <si>
    <t>ePOS00719166</t>
  </si>
  <si>
    <t>ePOS02749062</t>
  </si>
  <si>
    <t>ePOS00963980</t>
  </si>
  <si>
    <t>ePOS01742194</t>
  </si>
  <si>
    <t>ePOS00363766</t>
  </si>
  <si>
    <t>ePOS03705112</t>
  </si>
  <si>
    <t>ePOS01877423</t>
  </si>
  <si>
    <t>ePOS01689911</t>
  </si>
  <si>
    <t>ePOS01821542</t>
  </si>
  <si>
    <t>ePOS02091910</t>
  </si>
  <si>
    <t>ePOS01438411</t>
  </si>
  <si>
    <t>ePOS00682128</t>
  </si>
  <si>
    <t>ePOS00795619</t>
  </si>
  <si>
    <t>ePOS02555535</t>
  </si>
  <si>
    <t>ePOS01686099</t>
  </si>
  <si>
    <t>ePOS00791458</t>
  </si>
  <si>
    <t>ePOS02486768</t>
  </si>
  <si>
    <t>ePOS01102432</t>
  </si>
  <si>
    <t>ePOS00812339</t>
  </si>
  <si>
    <t>ePOS02260269</t>
  </si>
  <si>
    <t>ePOS02324646</t>
  </si>
  <si>
    <t>ePOS01206895</t>
  </si>
  <si>
    <t>ePOS02980752</t>
  </si>
  <si>
    <t>ePOS03711399</t>
  </si>
  <si>
    <t>ePOS00235058</t>
  </si>
  <si>
    <t>ePOS01840312</t>
  </si>
  <si>
    <t>ePOS01231170</t>
  </si>
  <si>
    <t>ePOS00780755</t>
  </si>
  <si>
    <t>ePOS03510457</t>
  </si>
  <si>
    <t>ePOS00386223</t>
  </si>
  <si>
    <t>ePOS00875049</t>
  </si>
  <si>
    <t>ePOS02514151</t>
  </si>
  <si>
    <t>ePOS02483437</t>
  </si>
  <si>
    <t>ePOS03539019</t>
  </si>
  <si>
    <t>ePOS00389944</t>
  </si>
  <si>
    <t>ePOS00379370</t>
  </si>
  <si>
    <t>ePOS02097880</t>
  </si>
  <si>
    <t>ePOS03597487</t>
  </si>
  <si>
    <t>ePOS00577077</t>
  </si>
  <si>
    <t>ePOS01081675</t>
  </si>
  <si>
    <t>ePOS01266783</t>
  </si>
  <si>
    <t>ePOS03033262</t>
  </si>
  <si>
    <t>ePOS00932070</t>
  </si>
  <si>
    <t>ePOS00594204</t>
  </si>
  <si>
    <t>ePOS03625520</t>
  </si>
  <si>
    <t>ePOS01257580</t>
  </si>
  <si>
    <t>ePOS02408866</t>
  </si>
  <si>
    <t>ePOS00836836</t>
  </si>
  <si>
    <t>ePOS01170393</t>
  </si>
  <si>
    <t>ePOS03704753</t>
  </si>
  <si>
    <t>ePOS03064761</t>
  </si>
  <si>
    <t>ePOS03617268</t>
  </si>
  <si>
    <t>ePOS03702527</t>
  </si>
  <si>
    <t>ePOS00886966</t>
  </si>
  <si>
    <t>ePOS00923547</t>
  </si>
  <si>
    <t>ePOS00674219</t>
  </si>
  <si>
    <t>ePOS03117330</t>
  </si>
  <si>
    <t>ePOS00728432</t>
  </si>
  <si>
    <t>ePOS02091402</t>
  </si>
  <si>
    <t>ePOS00200053</t>
  </si>
  <si>
    <t>ePOS03057265</t>
  </si>
  <si>
    <t>ePOS00112429</t>
  </si>
  <si>
    <t>ePOS03114192</t>
  </si>
  <si>
    <t>ePOS00180719</t>
  </si>
  <si>
    <t>ePOS01303500</t>
  </si>
  <si>
    <t>ePOS03133304</t>
  </si>
  <si>
    <t>ePOS00201289</t>
  </si>
  <si>
    <t>ePOS00306392</t>
  </si>
  <si>
    <t>ePOS01577407</t>
  </si>
  <si>
    <t>ePOS00269494</t>
  </si>
  <si>
    <t>ePOS02764071</t>
  </si>
  <si>
    <t>ePOS03701840</t>
  </si>
  <si>
    <t>ePOS03547729</t>
  </si>
  <si>
    <t>ePOS01922249</t>
  </si>
  <si>
    <t>ePOS03705141</t>
  </si>
  <si>
    <t>ePOS03659003</t>
  </si>
  <si>
    <t>ePOS01027227</t>
  </si>
  <si>
    <t>ePOS01790549</t>
  </si>
  <si>
    <t>ePOS01499553</t>
  </si>
  <si>
    <t>ePOS00981890</t>
  </si>
  <si>
    <t>ePOS00676635</t>
  </si>
  <si>
    <t>ePOS03613442</t>
  </si>
  <si>
    <t>ePOS00508422</t>
  </si>
  <si>
    <t>ePOS01337855</t>
  </si>
  <si>
    <t>ePOS01037937</t>
  </si>
  <si>
    <t>ePOS01350378</t>
  </si>
  <si>
    <t>ePOS00125305</t>
  </si>
  <si>
    <t>ePOS00324156</t>
  </si>
  <si>
    <t>ePOS00997087</t>
  </si>
  <si>
    <t>ePOS00835251</t>
  </si>
  <si>
    <t>ePOS03014494</t>
  </si>
  <si>
    <t>ePOS01018046</t>
  </si>
  <si>
    <t>ePOS00204450</t>
  </si>
  <si>
    <t>ePOS01595522</t>
  </si>
  <si>
    <t>ePOS01607076</t>
  </si>
  <si>
    <t>ePOS00947238</t>
  </si>
  <si>
    <t>ePOS02091839</t>
  </si>
  <si>
    <t>ePOS00088869</t>
  </si>
  <si>
    <t>ePOS02782133</t>
  </si>
  <si>
    <t>ePOS01813201</t>
  </si>
  <si>
    <t>ePOS02351238</t>
  </si>
  <si>
    <t>ePOS01936529</t>
  </si>
  <si>
    <t>ePOS03529681</t>
  </si>
  <si>
    <t>ePOS01233093</t>
  </si>
  <si>
    <t>ePOS01516448</t>
  </si>
  <si>
    <t>ePOS00942078</t>
  </si>
  <si>
    <t>ePOS00365024</t>
  </si>
  <si>
    <t>ePOS03701821</t>
  </si>
  <si>
    <t>ePOS03547019</t>
  </si>
  <si>
    <t>ePOS02569432</t>
  </si>
  <si>
    <t>ePOS00873918</t>
  </si>
  <si>
    <t>ePOS03635651</t>
  </si>
  <si>
    <t>ePOS00831395</t>
  </si>
  <si>
    <t>ePOS02446494</t>
  </si>
  <si>
    <t>ePOS01285307</t>
  </si>
  <si>
    <t>ePOS00249678</t>
  </si>
  <si>
    <t>ePOS00199290</t>
  </si>
  <si>
    <t>ePOS00769454</t>
  </si>
  <si>
    <t>ePOS01635389</t>
  </si>
  <si>
    <t>ePOS01053588</t>
  </si>
  <si>
    <t>ePOS01078945</t>
  </si>
  <si>
    <t>ePOS00812148</t>
  </si>
  <si>
    <t>ePOS01858251</t>
  </si>
  <si>
    <t>ePOS00790623</t>
  </si>
  <si>
    <t>ePOS03581169</t>
  </si>
  <si>
    <t>ePOS03017780</t>
  </si>
  <si>
    <t>ePOS02556733</t>
  </si>
  <si>
    <t>ePOS03703642</t>
  </si>
  <si>
    <t>ePOS00387824</t>
  </si>
  <si>
    <t>ePOS02284090</t>
  </si>
  <si>
    <t>ePOS03705011</t>
  </si>
  <si>
    <t>ePOS02265475</t>
  </si>
  <si>
    <t>ePOS03695898</t>
  </si>
  <si>
    <t>ePOS03144277</t>
  </si>
  <si>
    <t>ePOS01528703</t>
  </si>
  <si>
    <t>ePOS02988189</t>
  </si>
  <si>
    <t>ePOS01037201</t>
  </si>
  <si>
    <t>ePOS02792318</t>
  </si>
  <si>
    <t>ePOS00654505</t>
  </si>
  <si>
    <t>ePOS00620982</t>
  </si>
  <si>
    <t>ePOS00997192</t>
  </si>
  <si>
    <t>ePOS01711155</t>
  </si>
  <si>
    <t>ePOS03705019</t>
  </si>
  <si>
    <t>ePOS03621907</t>
  </si>
  <si>
    <t>ePOS01407213</t>
  </si>
  <si>
    <t>ePOS01503467</t>
  </si>
  <si>
    <t>ePOS02958752</t>
  </si>
  <si>
    <t>ePOS01310812</t>
  </si>
  <si>
    <t>ePOS03602599</t>
  </si>
  <si>
    <t>ePOS03705318</t>
  </si>
  <si>
    <t>ePOS00494844</t>
  </si>
  <si>
    <t>ePOS00993214</t>
  </si>
  <si>
    <t>ePOS00666620</t>
  </si>
  <si>
    <t>ePOS02957825</t>
  </si>
  <si>
    <t>ePOS00611076</t>
  </si>
  <si>
    <t>ePOS00714329</t>
  </si>
  <si>
    <t>ePOS00734459</t>
  </si>
  <si>
    <t>ePOS00231591</t>
  </si>
  <si>
    <t>ePOS00312137</t>
  </si>
  <si>
    <t>ePOS01035717</t>
  </si>
  <si>
    <t>ePOS01084092</t>
  </si>
  <si>
    <t>ePOS03041862</t>
  </si>
  <si>
    <t>ePOS00961653</t>
  </si>
  <si>
    <t>ePOS03571584</t>
  </si>
  <si>
    <t>ePOS00912553</t>
  </si>
  <si>
    <t>ePOS03619913</t>
  </si>
  <si>
    <t>ePOS03688515</t>
  </si>
  <si>
    <t>ePOS02531727</t>
  </si>
  <si>
    <t>ePOS00706091</t>
  </si>
  <si>
    <t>ePOS03677496</t>
  </si>
  <si>
    <t>ePOS03710771</t>
  </si>
  <si>
    <t>ePOS03688805</t>
  </si>
  <si>
    <t>ePOS03686641</t>
  </si>
  <si>
    <t>ePOS00689648</t>
  </si>
  <si>
    <t>ePOS03699856</t>
  </si>
  <si>
    <t>ePOS03525191</t>
  </si>
  <si>
    <t>ePOS00020926</t>
  </si>
  <si>
    <t>ePOS00480727</t>
  </si>
  <si>
    <t>ePOS00150186</t>
  </si>
  <si>
    <t>ePOS03712010</t>
  </si>
  <si>
    <t>ePOS00902594</t>
  </si>
  <si>
    <t>ePOS00839910</t>
  </si>
  <si>
    <t>ePOS01911248</t>
  </si>
  <si>
    <t>ePOS02325227</t>
  </si>
  <si>
    <t>ePOS00075928</t>
  </si>
  <si>
    <t>ePOS03034910</t>
  </si>
  <si>
    <t>ePOS00618914</t>
  </si>
  <si>
    <t>ePOS00476611</t>
  </si>
  <si>
    <t>ePOS02370416</t>
  </si>
  <si>
    <t>ePOS00765970</t>
  </si>
  <si>
    <t>ePOS00996874</t>
  </si>
  <si>
    <t>ePOS02761390</t>
  </si>
  <si>
    <t>ePOS00423707</t>
  </si>
  <si>
    <t>ePOS00191574</t>
  </si>
  <si>
    <t>ePOS03593309</t>
  </si>
  <si>
    <t>ePOS00934298</t>
  </si>
  <si>
    <t>ePOS00284629</t>
  </si>
  <si>
    <t>ePOS00659711</t>
  </si>
  <si>
    <t>ePOS01891383</t>
  </si>
  <si>
    <t>ePOS01801294</t>
  </si>
  <si>
    <t>ePOS02423204</t>
  </si>
  <si>
    <t>ePOS00871196</t>
  </si>
  <si>
    <t>ePOS02975173</t>
  </si>
  <si>
    <t>ePOS00888237</t>
  </si>
  <si>
    <t>ePOS01008410</t>
  </si>
  <si>
    <t>ePOS03578328</t>
  </si>
  <si>
    <t>ePOS03534941</t>
  </si>
  <si>
    <t>ePOS00672100</t>
  </si>
  <si>
    <t>ePOS01690240</t>
  </si>
  <si>
    <t>ePOS02702583</t>
  </si>
  <si>
    <t>ePOS00339951</t>
  </si>
  <si>
    <t>ePOS00358557</t>
  </si>
  <si>
    <t>ePOS02331532</t>
  </si>
  <si>
    <t>ePOS00113316</t>
  </si>
  <si>
    <t>ePOS03588749</t>
  </si>
  <si>
    <t>ePOS00064741</t>
  </si>
  <si>
    <t>ePOS03696025</t>
  </si>
  <si>
    <t>ePOS01652965</t>
  </si>
  <si>
    <t>ePOS03645293</t>
  </si>
  <si>
    <t>ePOS00852992</t>
  </si>
  <si>
    <t>ePOS02546925</t>
  </si>
  <si>
    <t>ePOS01517637</t>
  </si>
  <si>
    <t>ePOS02665819</t>
  </si>
  <si>
    <t>ePOS01703894</t>
  </si>
  <si>
    <t>ePOS00112241</t>
  </si>
  <si>
    <t>ePOS00853074</t>
  </si>
  <si>
    <t>ePOS00194215</t>
  </si>
  <si>
    <t>ePOS00319359</t>
  </si>
  <si>
    <t>ePOS00614937</t>
  </si>
  <si>
    <t>ePOS03617158</t>
  </si>
  <si>
    <t>ePOS01637948</t>
  </si>
  <si>
    <t>ePOS01638080</t>
  </si>
  <si>
    <t>ePOS01233846</t>
  </si>
  <si>
    <t>ePOS03712151</t>
  </si>
  <si>
    <t>ePOS00187219</t>
  </si>
  <si>
    <t>ePOS00127911</t>
  </si>
  <si>
    <t>ePOS02466696</t>
  </si>
  <si>
    <t>ePOS02614448</t>
  </si>
  <si>
    <t>ePOS03538820</t>
  </si>
  <si>
    <t>ePOS00531002</t>
  </si>
  <si>
    <t>ePOS00500029</t>
  </si>
  <si>
    <t>ePOS00334027</t>
  </si>
  <si>
    <t>ePOS03684513</t>
  </si>
  <si>
    <t>ePOS03605558</t>
  </si>
  <si>
    <t>ePOS01515486</t>
  </si>
  <si>
    <t>ePOS02262357</t>
  </si>
  <si>
    <t>ePOS01016894</t>
  </si>
  <si>
    <t>ePOS00334100</t>
  </si>
  <si>
    <t>ePOS00114864</t>
  </si>
  <si>
    <t>ePOS03604374</t>
  </si>
  <si>
    <t>ePOS02251018</t>
  </si>
  <si>
    <t>ePOS02630127</t>
  </si>
  <si>
    <t>ePOS03594042</t>
  </si>
  <si>
    <t>ePOS01124703</t>
  </si>
  <si>
    <t>ePOS03021880</t>
  </si>
  <si>
    <t>ePOS00088810</t>
  </si>
  <si>
    <t>ePOS00990056</t>
  </si>
  <si>
    <t>ePOS01675901</t>
  </si>
  <si>
    <t>ePOS01149751</t>
  </si>
  <si>
    <t>ePOS00952579</t>
  </si>
  <si>
    <t>ePOS02239877</t>
  </si>
  <si>
    <t>ePOS03619158</t>
  </si>
  <si>
    <t>ePOS03071943</t>
  </si>
  <si>
    <t>ePOS03644440</t>
  </si>
  <si>
    <t>ePOS02993468</t>
  </si>
  <si>
    <t>ePOS02621505</t>
  </si>
  <si>
    <t>ePOS03551856</t>
  </si>
  <si>
    <t>ePOS02563808</t>
  </si>
  <si>
    <t>ePOS03672818</t>
  </si>
  <si>
    <t>ePOS03123163</t>
  </si>
  <si>
    <t>ePOS02232780</t>
  </si>
  <si>
    <t>ePOS00861440</t>
  </si>
  <si>
    <t>ePOS00455389</t>
  </si>
  <si>
    <t>ePOS01453338</t>
  </si>
  <si>
    <t>ePOS02964363</t>
  </si>
  <si>
    <t>ePOS00778702</t>
  </si>
  <si>
    <t>ePOS03704293</t>
  </si>
  <si>
    <t>ePOS00653464</t>
  </si>
  <si>
    <t>ePOS02993792</t>
  </si>
  <si>
    <t>ePOS01580012</t>
  </si>
  <si>
    <t>ePOS00959761</t>
  </si>
  <si>
    <t>ePOS00945746</t>
  </si>
  <si>
    <t>ePOS02752023</t>
  </si>
  <si>
    <t>ePOS00238035</t>
  </si>
  <si>
    <t>ePOS02984778</t>
  </si>
  <si>
    <t>ePOS03022302</t>
  </si>
  <si>
    <t>ePOS00346664</t>
  </si>
  <si>
    <t>ePOS00067678</t>
  </si>
  <si>
    <t>ePOS02738694</t>
  </si>
  <si>
    <t>ePOS00955138</t>
  </si>
  <si>
    <t>ePOS02555324</t>
  </si>
  <si>
    <t>ePOS03005493</t>
  </si>
  <si>
    <t>ePOS03704386</t>
  </si>
  <si>
    <t>ePOS01833704</t>
  </si>
  <si>
    <t>ePOS01692008</t>
  </si>
  <si>
    <t>ePOS01040610</t>
  </si>
  <si>
    <t>ePOS01944852</t>
  </si>
  <si>
    <t>ePOS00946336</t>
  </si>
  <si>
    <t>ePOS01138791</t>
  </si>
  <si>
    <t>ePOS00196660</t>
  </si>
  <si>
    <t>ePOS00319468</t>
  </si>
  <si>
    <t>ePOS00281439</t>
  </si>
  <si>
    <t>ePOS01797359</t>
  </si>
  <si>
    <t>ePOS02351052</t>
  </si>
  <si>
    <t>ePOS01031530</t>
  </si>
  <si>
    <t>ePOS01884743</t>
  </si>
  <si>
    <t>ePOS03119136</t>
  </si>
  <si>
    <t>ePOS01646452</t>
  </si>
  <si>
    <t>ePOS00705230</t>
  </si>
  <si>
    <t>ePOS00161789</t>
  </si>
  <si>
    <t>ePOS03706329</t>
  </si>
  <si>
    <t>ePOS03024337</t>
  </si>
  <si>
    <t>ePOS00232264</t>
  </si>
  <si>
    <t>ePOS03146147</t>
  </si>
  <si>
    <t>ePOS01223627</t>
  </si>
  <si>
    <t>ePOS01735245</t>
  </si>
  <si>
    <t>ePOS00804118</t>
  </si>
  <si>
    <t>ePOS02716543</t>
  </si>
  <si>
    <t>ePOS00486004</t>
  </si>
  <si>
    <t>ePOS01992903</t>
  </si>
  <si>
    <t>ePOS01130057</t>
  </si>
  <si>
    <t>ePOS01431808</t>
  </si>
  <si>
    <t>ePOS03702907</t>
  </si>
  <si>
    <t>ePOS00231271</t>
  </si>
  <si>
    <t>ePOS00340965</t>
  </si>
  <si>
    <t>ePOS01477415</t>
  </si>
  <si>
    <t>ePOS02657966</t>
  </si>
  <si>
    <t>ePOS03575361</t>
  </si>
  <si>
    <t>ePOS01770511</t>
  </si>
  <si>
    <t>ePOS02021701</t>
  </si>
  <si>
    <t>ePOS02158122</t>
  </si>
  <si>
    <t>ePOS00004630</t>
  </si>
  <si>
    <t>ePOS02642843</t>
  </si>
  <si>
    <t>ePOS00186116</t>
  </si>
  <si>
    <t>ePOS00318971</t>
  </si>
  <si>
    <t>ePOS01657099</t>
  </si>
  <si>
    <t>ePOS01771830</t>
  </si>
  <si>
    <t>ePOS01175099</t>
  </si>
  <si>
    <t>ePOS02394968</t>
  </si>
  <si>
    <t>ePOS03621272</t>
  </si>
  <si>
    <t>ePOS03509795</t>
  </si>
  <si>
    <t>ePOS02176563</t>
  </si>
  <si>
    <t>ePOS00827772</t>
  </si>
  <si>
    <t>ePOS00442064</t>
  </si>
  <si>
    <t>ePOS01607493</t>
  </si>
  <si>
    <t>ePOS03512505</t>
  </si>
  <si>
    <t>ePOS00541676</t>
  </si>
  <si>
    <t>ePOS01675739</t>
  </si>
  <si>
    <t>ePOS01698791</t>
  </si>
  <si>
    <t>ePOS00240176</t>
  </si>
  <si>
    <t>ePOS00638864</t>
  </si>
  <si>
    <t>ePOS01430668</t>
  </si>
  <si>
    <t>ePOS01619253</t>
  </si>
  <si>
    <t>ePOS00570491</t>
  </si>
  <si>
    <t>ePOS02523764</t>
  </si>
  <si>
    <t>ePOS03557385</t>
  </si>
  <si>
    <t>ePOS00680794</t>
  </si>
  <si>
    <t>ePOS01011272</t>
  </si>
  <si>
    <t>ePOS00699666</t>
  </si>
  <si>
    <t>ePOS02774232</t>
  </si>
  <si>
    <t>ePOS00577519</t>
  </si>
  <si>
    <t>ePOS03703271</t>
  </si>
  <si>
    <t>ePOS02145622</t>
  </si>
  <si>
    <t>ePOS03695189</t>
  </si>
  <si>
    <t>ePOS02988497</t>
  </si>
  <si>
    <t>ePOS00577134</t>
  </si>
  <si>
    <t>ePOS00041680</t>
  </si>
  <si>
    <t>ePOS01291439</t>
  </si>
  <si>
    <t>ePOS01056411</t>
  </si>
  <si>
    <t>ePOS00348658</t>
  </si>
  <si>
    <t>ePOS00760061</t>
  </si>
  <si>
    <t>ePOS03130986</t>
  </si>
  <si>
    <t>ePOS02287731</t>
  </si>
  <si>
    <t>ePOS03515516</t>
  </si>
  <si>
    <t>ePOS02355629</t>
  </si>
  <si>
    <t>ePOS00228689</t>
  </si>
  <si>
    <t>ePOS00001621</t>
  </si>
  <si>
    <t>ePOS03597335</t>
  </si>
  <si>
    <t>ePOS00679230</t>
  </si>
  <si>
    <t>ePOS03012940</t>
  </si>
  <si>
    <t>ePOS01696709</t>
  </si>
  <si>
    <t>ePOS00815707</t>
  </si>
  <si>
    <t>ePOS01845884</t>
  </si>
  <si>
    <t>ePOS03048543</t>
  </si>
  <si>
    <t>ePOS00710501</t>
  </si>
  <si>
    <t>ePOS00522769</t>
  </si>
  <si>
    <t>ePOS01316493</t>
  </si>
  <si>
    <t>ePOS03697782</t>
  </si>
  <si>
    <t>ePOS01012136</t>
  </si>
  <si>
    <t>ePOS03699446</t>
  </si>
  <si>
    <t>ePOS00853899</t>
  </si>
  <si>
    <t>ePOS00048182</t>
  </si>
  <si>
    <t>ePOS03567370</t>
  </si>
  <si>
    <t>ePOS01014005</t>
  </si>
  <si>
    <t>ePOS01888678</t>
  </si>
  <si>
    <t>ePOS01996168</t>
  </si>
  <si>
    <t>ePOS03625369</t>
  </si>
  <si>
    <t>ePOS03137725</t>
  </si>
  <si>
    <t>ePOS00342558</t>
  </si>
  <si>
    <t>ePOS00545451</t>
  </si>
  <si>
    <t>ePOS03015465</t>
  </si>
  <si>
    <t>ePOS02709308</t>
  </si>
  <si>
    <t>ePOS01045964</t>
  </si>
  <si>
    <t>ePOS02989305</t>
  </si>
  <si>
    <t>ePOS01609957</t>
  </si>
  <si>
    <t>ePOS03077900</t>
  </si>
  <si>
    <t>ePOS02790784</t>
  </si>
  <si>
    <t>ePOS01615946</t>
  </si>
  <si>
    <t>ePOS01069309</t>
  </si>
  <si>
    <t>ePOS01737889</t>
  </si>
  <si>
    <t>ePOS00326673</t>
  </si>
  <si>
    <t>ePOS00491337</t>
  </si>
  <si>
    <t>ePOS03151083</t>
  </si>
  <si>
    <t>ePOS01032587</t>
  </si>
  <si>
    <t>ePOS02246993</t>
  </si>
  <si>
    <t>ePOS00811315</t>
  </si>
  <si>
    <t>ePOS00279678</t>
  </si>
  <si>
    <t>ePOS00829083</t>
  </si>
  <si>
    <t>ePOS02966277</t>
  </si>
  <si>
    <t>ePOS03712329</t>
  </si>
  <si>
    <t>ePOS00683749</t>
  </si>
  <si>
    <t>ePOS02695507</t>
  </si>
  <si>
    <t>ePOS00341140</t>
  </si>
  <si>
    <t>ePOS02059815</t>
  </si>
  <si>
    <t>ePOS00925485</t>
  </si>
  <si>
    <t>ePOS03130844</t>
  </si>
  <si>
    <t>ePOS03151416</t>
  </si>
  <si>
    <t>ePOS03709649</t>
  </si>
  <si>
    <t>ePOS00109940</t>
  </si>
  <si>
    <t>ePOS00404116</t>
  </si>
  <si>
    <t>ePOS01041940</t>
  </si>
  <si>
    <t>ePOS00803024</t>
  </si>
  <si>
    <t>ePOS01332306</t>
  </si>
  <si>
    <t>ePOS02554268</t>
  </si>
  <si>
    <t>ePOS03160426</t>
  </si>
  <si>
    <t>ePOS00903368</t>
  </si>
  <si>
    <t>ePOS03508868</t>
  </si>
  <si>
    <t>ePOS03044805</t>
  </si>
  <si>
    <t>ePOS02791957</t>
  </si>
  <si>
    <t>ePOS02365239</t>
  </si>
  <si>
    <t>ePOS01194397</t>
  </si>
  <si>
    <t>ePOS02769387</t>
  </si>
  <si>
    <t>ePOS03699127</t>
  </si>
  <si>
    <t>ePOS03592391</t>
  </si>
  <si>
    <t>ePOS01627126</t>
  </si>
  <si>
    <t>ePOS02693219</t>
  </si>
  <si>
    <t>ePOS02083467</t>
  </si>
  <si>
    <t>ePOS03148145</t>
  </si>
  <si>
    <t>ePOS00290553</t>
  </si>
  <si>
    <t>ePOS01272648</t>
  </si>
  <si>
    <t>ePOS03565130</t>
  </si>
  <si>
    <t>ePOS00678550</t>
  </si>
  <si>
    <t>ePOS00519971</t>
  </si>
  <si>
    <t>ePOS03705335</t>
  </si>
  <si>
    <t>ePOS00311389</t>
  </si>
  <si>
    <t>ePOS00913358</t>
  </si>
  <si>
    <t>ePOS02068901</t>
  </si>
  <si>
    <t>ePOS03510301</t>
  </si>
  <si>
    <t>ePOS03108573</t>
  </si>
  <si>
    <t>ePOS00453317</t>
  </si>
  <si>
    <t>ePOS00977629</t>
  </si>
  <si>
    <t>ePOS01346832</t>
  </si>
  <si>
    <t>ePOS00255949</t>
  </si>
  <si>
    <t>ePOS00164306</t>
  </si>
  <si>
    <t>ePOS00987249</t>
  </si>
  <si>
    <t>ePOS00769092</t>
  </si>
  <si>
    <t>ePOS01674639</t>
  </si>
  <si>
    <t>ePOS00204893</t>
  </si>
  <si>
    <t>ePOS03659290</t>
  </si>
  <si>
    <t>ePOS01004589</t>
  </si>
  <si>
    <t>ePOS03705529</t>
  </si>
  <si>
    <t>ePOS00025989</t>
  </si>
  <si>
    <t>ePOS00012594</t>
  </si>
  <si>
    <t>ePOS00219000</t>
  </si>
  <si>
    <t>ePOS00350099</t>
  </si>
  <si>
    <t>ePOS01812058</t>
  </si>
  <si>
    <t>ePOS00879359</t>
  </si>
  <si>
    <t>ePOS00071786</t>
  </si>
  <si>
    <t>ePOS03704218</t>
  </si>
  <si>
    <t>ePOS03703220</t>
  </si>
  <si>
    <t>ePOS02386301</t>
  </si>
  <si>
    <t>ePOS00365168</t>
  </si>
  <si>
    <t>ePOS03710542</t>
  </si>
  <si>
    <t>ePOS03529905</t>
  </si>
  <si>
    <t>ePOS00642128</t>
  </si>
  <si>
    <t>ePOS00308654</t>
  </si>
  <si>
    <t>ePOS03692660</t>
  </si>
  <si>
    <t>ePOS00238565</t>
  </si>
  <si>
    <t>ePOS00828531</t>
  </si>
  <si>
    <t>ePOS03619769</t>
  </si>
  <si>
    <t>ePOS00105462</t>
  </si>
  <si>
    <t>ePOS02759790</t>
  </si>
  <si>
    <t>ePOS02074621</t>
  </si>
  <si>
    <t>ePOS00357706</t>
  </si>
  <si>
    <t>ePOS00239182</t>
  </si>
  <si>
    <t>ePOS01951748</t>
  </si>
  <si>
    <t>ePOS02039841</t>
  </si>
  <si>
    <t>ePOS03153431</t>
  </si>
  <si>
    <t>ePOS03704669</t>
  </si>
  <si>
    <t>ePOS00114511</t>
  </si>
  <si>
    <t>ePOS00598738</t>
  </si>
  <si>
    <t>ePOS01541670</t>
  </si>
  <si>
    <t>ePOS00380919</t>
  </si>
  <si>
    <t>ePOS00964027</t>
  </si>
  <si>
    <t>ePOS00940712</t>
  </si>
  <si>
    <t>ePOS01478403</t>
  </si>
  <si>
    <t>ePOS03130220</t>
  </si>
  <si>
    <t>ePOS02645178</t>
  </si>
  <si>
    <t>ePOS02967484</t>
  </si>
  <si>
    <t>ePOS02091201</t>
  </si>
  <si>
    <t>ePOS00404720</t>
  </si>
  <si>
    <t>ePOS03617595</t>
  </si>
  <si>
    <t>ePOS02339179</t>
  </si>
  <si>
    <t>ePOS00882538</t>
  </si>
  <si>
    <t>ePOS00971483</t>
  </si>
  <si>
    <t>ePOS00703160</t>
  </si>
  <si>
    <t>ePOS03588806</t>
  </si>
  <si>
    <t>ePOS00566392</t>
  </si>
  <si>
    <t>ePOS00600643</t>
  </si>
  <si>
    <t>ePOS00486476</t>
  </si>
  <si>
    <t>ePOS02158291</t>
  </si>
  <si>
    <t>ePOS03547048</t>
  </si>
  <si>
    <t>ePOS03161228</t>
  </si>
  <si>
    <t>ePOS03635161</t>
  </si>
  <si>
    <t>ePOS00180637</t>
  </si>
  <si>
    <t>ePOS02601357</t>
  </si>
  <si>
    <t>ePOS02093701</t>
  </si>
  <si>
    <t>ePOS00561033</t>
  </si>
  <si>
    <t>ePOS03139153</t>
  </si>
  <si>
    <t>ePOS03703628</t>
  </si>
  <si>
    <t>ePOS03584822</t>
  </si>
  <si>
    <t>ePOS01766669</t>
  </si>
  <si>
    <t>ePOS00214932</t>
  </si>
  <si>
    <t>ePOS00248471</t>
  </si>
  <si>
    <t>ePOS03688406</t>
  </si>
  <si>
    <t>ePOS00686603</t>
  </si>
  <si>
    <t>ePOS01276782</t>
  </si>
  <si>
    <t>ePOS01722013</t>
  </si>
  <si>
    <t>ePOS02986003</t>
  </si>
  <si>
    <t>ePOS01205663</t>
  </si>
  <si>
    <t>ePOS00452118</t>
  </si>
  <si>
    <t>ePOS00697774</t>
  </si>
  <si>
    <t>ePOS00333575</t>
  </si>
  <si>
    <t>ePOS03703240</t>
  </si>
  <si>
    <t>ePOS00891490</t>
  </si>
  <si>
    <t>ePOS03661816</t>
  </si>
  <si>
    <t>ePOS01866089</t>
  </si>
  <si>
    <t>ePOS00227316</t>
  </si>
  <si>
    <t>ePOS02965086</t>
  </si>
  <si>
    <t>ePOS01901446</t>
  </si>
  <si>
    <t>ePOS03586713</t>
  </si>
  <si>
    <t>ePOS02961519</t>
  </si>
  <si>
    <t>ePOS03542057</t>
  </si>
  <si>
    <t>ePOS00636511</t>
  </si>
  <si>
    <t>ePOS03581802</t>
  </si>
  <si>
    <t>ePOS00404524</t>
  </si>
  <si>
    <t>ePOS03641900</t>
  </si>
  <si>
    <t>ePOS00636515</t>
  </si>
  <si>
    <t>ePOS00597856</t>
  </si>
  <si>
    <t>ePOS03585870</t>
  </si>
  <si>
    <t>ePOS03562965</t>
  </si>
  <si>
    <t>ePOS00639336</t>
  </si>
  <si>
    <t>ePOS00234043</t>
  </si>
  <si>
    <t>ePOS03704783</t>
  </si>
  <si>
    <t>ePOS03667630</t>
  </si>
  <si>
    <t>ePOS01089361</t>
  </si>
  <si>
    <t>ePOS03155870</t>
  </si>
  <si>
    <t>ePOS03141957</t>
  </si>
  <si>
    <t>ePOS01387313</t>
  </si>
  <si>
    <t>ePOS00867945</t>
  </si>
  <si>
    <t>ePOS03087881</t>
  </si>
  <si>
    <t>ePOS01392029</t>
  </si>
  <si>
    <t>ePOS00869302</t>
  </si>
  <si>
    <t>ePOS01751491</t>
  </si>
  <si>
    <t>ePOS01941186</t>
  </si>
  <si>
    <t>ePOS02500083</t>
  </si>
  <si>
    <t>ePOS00886102</t>
  </si>
  <si>
    <t>ePOS02456087</t>
  </si>
  <si>
    <t>ePOS00028638</t>
  </si>
  <si>
    <t>ePOS01750913</t>
  </si>
  <si>
    <t>ePOS03601159</t>
  </si>
  <si>
    <t>ePOS00110946</t>
  </si>
  <si>
    <t>ePOS03594432</t>
  </si>
  <si>
    <t>ePOS00343678</t>
  </si>
  <si>
    <t>ePOS03096230</t>
  </si>
  <si>
    <t>ePOS03705499</t>
  </si>
  <si>
    <t>ePOS00680612</t>
  </si>
  <si>
    <t>ePOS03588698</t>
  </si>
  <si>
    <t>ePOS02785770</t>
  </si>
  <si>
    <t>ePOS01813815</t>
  </si>
  <si>
    <t>ePOS01496271</t>
  </si>
  <si>
    <t>ePOS03617392</t>
  </si>
  <si>
    <t>ePOS00240571</t>
  </si>
  <si>
    <t>ePOS02357507</t>
  </si>
  <si>
    <t>ePOS01006202</t>
  </si>
  <si>
    <t>ePOS03610301</t>
  </si>
  <si>
    <t>ePOS01850527</t>
  </si>
  <si>
    <t>ePOS01527175</t>
  </si>
  <si>
    <t>ePOS00551949</t>
  </si>
  <si>
    <t>ePOS02271038</t>
  </si>
  <si>
    <t>ePOS02221463</t>
  </si>
  <si>
    <t>ePOS03135649</t>
  </si>
  <si>
    <t>ePOS00950977</t>
  </si>
  <si>
    <t>ePOS03154403</t>
  </si>
  <si>
    <t>ePOS00545137</t>
  </si>
  <si>
    <t>ePOS00391023</t>
  </si>
  <si>
    <t>ePOS03522102</t>
  </si>
  <si>
    <t>ePOS02194303</t>
  </si>
  <si>
    <t>ePOS00178466</t>
  </si>
  <si>
    <t>ePOS00599367</t>
  </si>
  <si>
    <t>ePOS02109132</t>
  </si>
  <si>
    <t>ePOS00300862</t>
  </si>
  <si>
    <t>ePOS00888533</t>
  </si>
  <si>
    <t>ePOS03122008</t>
  </si>
  <si>
    <t>ePOS03702495</t>
  </si>
  <si>
    <t>ePOS00365575</t>
  </si>
  <si>
    <t>ePOS01026454</t>
  </si>
  <si>
    <t>ePOS03684819</t>
  </si>
  <si>
    <t>ePOS00419345</t>
  </si>
  <si>
    <t>ePOS00964772</t>
  </si>
  <si>
    <t>ePOS00111311</t>
  </si>
  <si>
    <t>ePOS03023357</t>
  </si>
  <si>
    <t>ePOS00340185</t>
  </si>
  <si>
    <t>ePOS00814048</t>
  </si>
  <si>
    <t>ePOS01593427</t>
  </si>
  <si>
    <t>ePOS00271810</t>
  </si>
  <si>
    <t>ePOS03710574</t>
  </si>
  <si>
    <t>ePOS00686305</t>
  </si>
  <si>
    <t>ePOS03568624</t>
  </si>
  <si>
    <t>ePOS01424563</t>
  </si>
  <si>
    <t>ePOS03690213</t>
  </si>
  <si>
    <t>ePOS00977584</t>
  </si>
  <si>
    <t>ePOS03704622</t>
  </si>
  <si>
    <t>ePOS02093092</t>
  </si>
  <si>
    <t>ePOS01431535</t>
  </si>
  <si>
    <t>ePOS03639178</t>
  </si>
  <si>
    <t>ePOS00341957</t>
  </si>
  <si>
    <t>ePOS03138008</t>
  </si>
  <si>
    <t>ePOS03583713</t>
  </si>
  <si>
    <t>ePOS02471423</t>
  </si>
  <si>
    <t>ePOS01309498</t>
  </si>
  <si>
    <t>ePOS00403254</t>
  </si>
  <si>
    <t>ePOS01867415</t>
  </si>
  <si>
    <t>ePOS03519727</t>
  </si>
  <si>
    <t>ePOS03687083</t>
  </si>
  <si>
    <t>ePOS01323189</t>
  </si>
  <si>
    <t>ePOS03700638</t>
  </si>
  <si>
    <t>ePOS02414698</t>
  </si>
  <si>
    <t>ePOS01204562</t>
  </si>
  <si>
    <t>ePOS00348734</t>
  </si>
  <si>
    <t>ePOS01275211</t>
  </si>
  <si>
    <t>ePOS02010894</t>
  </si>
  <si>
    <t>ePOS00128479</t>
  </si>
  <si>
    <t>ePOS01695790</t>
  </si>
  <si>
    <t>ePOS02444064</t>
  </si>
  <si>
    <t>ePOS02967534</t>
  </si>
  <si>
    <t>ePOS03091761</t>
  </si>
  <si>
    <t>ePOS02260116</t>
  </si>
  <si>
    <t>ePOS03702458</t>
  </si>
  <si>
    <t>ePOS01012065</t>
  </si>
  <si>
    <t>ePOS00288437</t>
  </si>
  <si>
    <t>ePOS00730430</t>
  </si>
  <si>
    <t>ePOS03710408</t>
  </si>
  <si>
    <t>ePOS00167909</t>
  </si>
  <si>
    <t>ePOS00849484</t>
  </si>
  <si>
    <t>ePOS00373731</t>
  </si>
  <si>
    <t>ePOS03644222</t>
  </si>
  <si>
    <t>ePOS03557949</t>
  </si>
  <si>
    <t>ePOS02964075</t>
  </si>
  <si>
    <t>ePOS00004692</t>
  </si>
  <si>
    <t>ePOS02114009</t>
  </si>
  <si>
    <t>ePOS02312784</t>
  </si>
  <si>
    <t>ePOS03592516</t>
  </si>
  <si>
    <t>ePOS00361172</t>
  </si>
  <si>
    <t>ePOS03580682</t>
  </si>
  <si>
    <t>ePOS00355959</t>
  </si>
  <si>
    <t>ePOS01347081</t>
  </si>
  <si>
    <t>ePOS03711401</t>
  </si>
  <si>
    <t>ePOS00463483</t>
  </si>
  <si>
    <t>ePOS01972236</t>
  </si>
  <si>
    <t>ePOS02565857</t>
  </si>
  <si>
    <t>ePOS01424307</t>
  </si>
  <si>
    <t>ePOS00228547</t>
  </si>
  <si>
    <t>ePOS00479634</t>
  </si>
  <si>
    <t>ePOS02786879</t>
  </si>
  <si>
    <t>ePOS00781542</t>
  </si>
  <si>
    <t>ePOS03621010</t>
  </si>
  <si>
    <t>ePOS02417657</t>
  </si>
  <si>
    <t>ePOS00992689</t>
  </si>
  <si>
    <t>ePOS00798024</t>
  </si>
  <si>
    <t>ePOS01547922</t>
  </si>
  <si>
    <t>ePOS01341734</t>
  </si>
  <si>
    <t>ePOS03704176</t>
  </si>
  <si>
    <t>ePOS02127200</t>
  </si>
  <si>
    <t>ePOS02276469</t>
  </si>
  <si>
    <t>ePOS01717382</t>
  </si>
  <si>
    <t>ePOS02338665</t>
  </si>
  <si>
    <t>ePOS02013624</t>
  </si>
  <si>
    <t>ePOS00314359</t>
  </si>
  <si>
    <t>ePOS00562654</t>
  </si>
  <si>
    <t>ePOS01482098</t>
  </si>
  <si>
    <t>ePOS00396922</t>
  </si>
  <si>
    <t>ePOS01457080</t>
  </si>
  <si>
    <t>ePOS03065583</t>
  </si>
  <si>
    <t>ePOS02053496</t>
  </si>
  <si>
    <t>ePOS00881878</t>
  </si>
  <si>
    <t>ePOS00640511</t>
  </si>
  <si>
    <t>ePOS00148705</t>
  </si>
  <si>
    <t>ePOS03637589</t>
  </si>
  <si>
    <t>ePOS01012471</t>
  </si>
  <si>
    <t>ePOS00050940</t>
  </si>
  <si>
    <t>ePOS03704567</t>
  </si>
  <si>
    <t>ePOS00553944</t>
  </si>
  <si>
    <t>ePOS01570730</t>
  </si>
  <si>
    <t>ePOS03030579</t>
  </si>
  <si>
    <t>ePOS02588018</t>
  </si>
  <si>
    <t>ePOS03704364</t>
  </si>
  <si>
    <t>ePOS02208083</t>
  </si>
  <si>
    <t>ePOS00240541</t>
  </si>
  <si>
    <t>ePOS01437626</t>
  </si>
  <si>
    <t>ePOS02709057</t>
  </si>
  <si>
    <t>ePOS00393666</t>
  </si>
  <si>
    <t>ePOS02608979</t>
  </si>
  <si>
    <t>ePOS02986324</t>
  </si>
  <si>
    <t>ePOS01845198</t>
  </si>
  <si>
    <t>ePOS01420001</t>
  </si>
  <si>
    <t>ePOS01718645</t>
  </si>
  <si>
    <t>ePOS02717753</t>
  </si>
  <si>
    <t>ePOS00507615</t>
  </si>
  <si>
    <t>ePOS01241180</t>
  </si>
  <si>
    <t>ePOS03141205</t>
  </si>
  <si>
    <t>ePOS00750660</t>
  </si>
  <si>
    <t>ePOS00064597</t>
  </si>
  <si>
    <t>ePOS01883570</t>
  </si>
  <si>
    <t>ePOS02014245</t>
  </si>
  <si>
    <t>ePOS00840260</t>
  </si>
  <si>
    <t>ePOS01396165</t>
  </si>
  <si>
    <t>ePOS01461073</t>
  </si>
  <si>
    <t>ePOS03527348</t>
  </si>
  <si>
    <t>ePOS02746925</t>
  </si>
  <si>
    <t>ePOS02715633</t>
  </si>
  <si>
    <t>ePOS00319385</t>
  </si>
  <si>
    <t>ePOS01151927</t>
  </si>
  <si>
    <t>ePOS02455372</t>
  </si>
  <si>
    <t>ePOS00320234</t>
  </si>
  <si>
    <t>ePOS03606802</t>
  </si>
  <si>
    <t>ePOS02526831</t>
  </si>
  <si>
    <t>ePOS02743671</t>
  </si>
  <si>
    <t>ePOS03548156</t>
  </si>
  <si>
    <t>ePOS03536014</t>
  </si>
  <si>
    <t>ePOS03634666</t>
  </si>
  <si>
    <t>ePOS02775402</t>
  </si>
  <si>
    <t>ePOS03663480</t>
  </si>
  <si>
    <t>ePOS01468717</t>
  </si>
  <si>
    <t>ePOS03695742</t>
  </si>
  <si>
    <t>ePOS01463224</t>
  </si>
  <si>
    <t>ePOS01754225</t>
  </si>
  <si>
    <t>ePOS01604661</t>
  </si>
  <si>
    <t>ePOS02695223</t>
  </si>
  <si>
    <t>ePOS02519014</t>
  </si>
  <si>
    <t>ePOS03084134</t>
  </si>
  <si>
    <t>ePOS03707436</t>
  </si>
  <si>
    <t>ePOS00631398</t>
  </si>
  <si>
    <t>ePOS03511580</t>
  </si>
  <si>
    <t>ePOS03149565</t>
  </si>
  <si>
    <t>ePOS02198842</t>
  </si>
  <si>
    <t>ePOS02731604</t>
  </si>
  <si>
    <t>ePOS01052299</t>
  </si>
  <si>
    <t>ePOS02559810</t>
  </si>
  <si>
    <t>ePOS03010314</t>
  </si>
  <si>
    <t>ePOS00124040</t>
  </si>
  <si>
    <t>ePOS00539130</t>
  </si>
  <si>
    <t>ePOS03598917</t>
  </si>
  <si>
    <t>ePOS01098506</t>
  </si>
  <si>
    <t>ePOS01651868</t>
  </si>
  <si>
    <t>ePOS02962308</t>
  </si>
  <si>
    <t>ePOS00877949</t>
  </si>
  <si>
    <t>ePOS01885303</t>
  </si>
  <si>
    <t>ePOS01988453</t>
  </si>
  <si>
    <t>ePOS02057908</t>
  </si>
  <si>
    <t>ePOS02084533</t>
  </si>
  <si>
    <t>ePOS00838825</t>
  </si>
  <si>
    <t>ePOS03660457</t>
  </si>
  <si>
    <t>ePOS00983130</t>
  </si>
  <si>
    <t>ePOS01876188</t>
  </si>
  <si>
    <t>ePOS02571611</t>
  </si>
  <si>
    <t>ePOS03640083</t>
  </si>
  <si>
    <t>ePOS03111254</t>
  </si>
  <si>
    <t>ePOS00669655</t>
  </si>
  <si>
    <t>ePOS03608493</t>
  </si>
  <si>
    <t>ePOS00478112</t>
  </si>
  <si>
    <t>ePOS01142262</t>
  </si>
  <si>
    <t>ePOS02359636</t>
  </si>
  <si>
    <t>ePOS02352655</t>
  </si>
  <si>
    <t>ePOS02176287</t>
  </si>
  <si>
    <t>ePOS00376926</t>
  </si>
  <si>
    <t>ePOS00419041</t>
  </si>
  <si>
    <t>ePOS00069280</t>
  </si>
  <si>
    <t>ePOS03141367</t>
  </si>
  <si>
    <t>ePOS02626649</t>
  </si>
  <si>
    <t>ePOS02352740</t>
  </si>
  <si>
    <t>ePOS03631309</t>
  </si>
  <si>
    <t>ePOS02997870</t>
  </si>
  <si>
    <t>ePOS01596553</t>
  </si>
  <si>
    <t>ePOS02190899</t>
  </si>
  <si>
    <t>ePOS00160945</t>
  </si>
  <si>
    <t>ePOS00725763</t>
  </si>
  <si>
    <t>ePOS02153023</t>
  </si>
  <si>
    <t>ePOS00422217</t>
  </si>
  <si>
    <t>ePOS02986713</t>
  </si>
  <si>
    <t>ePOS02213556</t>
  </si>
  <si>
    <t>ePOS00972674</t>
  </si>
  <si>
    <t>ePOS01783194</t>
  </si>
  <si>
    <t>ePOS03580479</t>
  </si>
  <si>
    <t>ePOS03676917</t>
  </si>
  <si>
    <t>ePOS01612718</t>
  </si>
  <si>
    <t>ePOS01284480</t>
  </si>
  <si>
    <t>ePOS01853403</t>
  </si>
  <si>
    <t>ePOS01425052</t>
  </si>
  <si>
    <t>ePOS02271193</t>
  </si>
  <si>
    <t>ePOS03012832</t>
  </si>
  <si>
    <t>ePOS00694609</t>
  </si>
  <si>
    <t>ePOS02131001</t>
  </si>
  <si>
    <t>ePOS03687916</t>
  </si>
  <si>
    <t>ePOS01595277</t>
  </si>
  <si>
    <t>ePOS00831474</t>
  </si>
  <si>
    <t>ePOS03695734</t>
  </si>
  <si>
    <t>ePOS02420430</t>
  </si>
  <si>
    <t>ePOS00488116</t>
  </si>
  <si>
    <t>ePOS00941084</t>
  </si>
  <si>
    <t>ePOS02098410</t>
  </si>
  <si>
    <t>ePOS03572828</t>
  </si>
  <si>
    <t>ePOS02427324</t>
  </si>
  <si>
    <t>ePOS01784970</t>
  </si>
  <si>
    <t>ePOS03576240</t>
  </si>
  <si>
    <t>ePOS00102904</t>
  </si>
  <si>
    <t>ePOS02148780</t>
  </si>
  <si>
    <t>ePOS02658706</t>
  </si>
  <si>
    <t>ePOS01143488</t>
  </si>
  <si>
    <t>ePOS00725284</t>
  </si>
  <si>
    <t>ePOS00822037</t>
  </si>
  <si>
    <t>ePOS02746500</t>
  </si>
  <si>
    <t>ePOS00484550</t>
  </si>
  <si>
    <t>ePOS01917272</t>
  </si>
  <si>
    <t>ePOS01655396</t>
  </si>
  <si>
    <t>ePOS01410043</t>
  </si>
  <si>
    <t>ePOS00197194</t>
  </si>
  <si>
    <t>ePOS03570547</t>
  </si>
  <si>
    <t>ePOS02986761</t>
  </si>
  <si>
    <t>ePOS02621573</t>
  </si>
  <si>
    <t>ePOS02324093</t>
  </si>
  <si>
    <t>ePOS00870167</t>
  </si>
  <si>
    <t>ePOS00625154</t>
  </si>
  <si>
    <t>ePOS00933099</t>
  </si>
  <si>
    <t>ePOS03677202</t>
  </si>
  <si>
    <t>ePOS01763877</t>
  </si>
  <si>
    <t>ePOS01093824</t>
  </si>
  <si>
    <t>ePOS02620457</t>
  </si>
  <si>
    <t>ePOS03704219</t>
  </si>
  <si>
    <t>ePOS02045373</t>
  </si>
  <si>
    <t>ePOS01330301</t>
  </si>
  <si>
    <t>ePOS02522811</t>
  </si>
  <si>
    <t>ePOS02364405</t>
  </si>
  <si>
    <t>ePOS03028261</t>
  </si>
  <si>
    <t>ePOS00626915</t>
  </si>
  <si>
    <t>ePOS03043379</t>
  </si>
  <si>
    <t>ePOS02165652</t>
  </si>
  <si>
    <t>ePOS03712544</t>
  </si>
  <si>
    <t>ePOS02002810</t>
  </si>
  <si>
    <t>ePOS02338694</t>
  </si>
  <si>
    <t>ePOS02186520</t>
  </si>
  <si>
    <t>ePOS02655802</t>
  </si>
  <si>
    <t>ePOS02965369</t>
  </si>
  <si>
    <t>ePOS01150730</t>
  </si>
  <si>
    <t>ePOS00867890</t>
  </si>
  <si>
    <t>ePOS03676728</t>
  </si>
  <si>
    <t>ePOS02425687</t>
  </si>
  <si>
    <t>ePOS00887899</t>
  </si>
  <si>
    <t>ePOS01641876</t>
  </si>
  <si>
    <t>ePOS01057155</t>
  </si>
  <si>
    <t>ePOS03151215</t>
  </si>
  <si>
    <t>ePOS00419256</t>
  </si>
  <si>
    <t>ePOS03082494</t>
  </si>
  <si>
    <t>ePOS03697010</t>
  </si>
  <si>
    <t>ePOS00940730</t>
  </si>
  <si>
    <t>ePOS03665595</t>
  </si>
  <si>
    <t>ePOS03117683</t>
  </si>
  <si>
    <t>ePOS00265446</t>
  </si>
  <si>
    <t>ePOS02725670</t>
  </si>
  <si>
    <t>ePOS01975916</t>
  </si>
  <si>
    <t>ePOS02489136</t>
  </si>
  <si>
    <t>ePOS00712679</t>
  </si>
  <si>
    <t>ePOS01086983</t>
  </si>
  <si>
    <t>ePOS03158702</t>
  </si>
  <si>
    <t>ePOS01690624</t>
  </si>
  <si>
    <t>ePOS02342943</t>
  </si>
  <si>
    <t>ePOS01027083</t>
  </si>
  <si>
    <t>ePOS03137639</t>
  </si>
  <si>
    <t>ePOS01241560</t>
  </si>
  <si>
    <t>ePOS00953388</t>
  </si>
  <si>
    <t>ePOS00477462</t>
  </si>
  <si>
    <t>ePOS00062519</t>
  </si>
  <si>
    <t>ePOS02758835</t>
  </si>
  <si>
    <t>ePOS02583844</t>
  </si>
  <si>
    <t>ePOS00348579</t>
  </si>
  <si>
    <t>ePOS00468155</t>
  </si>
  <si>
    <t>ePOS01776546</t>
  </si>
  <si>
    <t>ePOS00775627</t>
  </si>
  <si>
    <t>ePOS01057584</t>
  </si>
  <si>
    <t>ePOS00980308</t>
  </si>
  <si>
    <t>ePOS03586225</t>
  </si>
  <si>
    <t>ePOS02968747</t>
  </si>
  <si>
    <t>ePOS00345958</t>
  </si>
  <si>
    <t>ePOS00454710</t>
  </si>
  <si>
    <t>ePOS00534495</t>
  </si>
  <si>
    <t>ePOS00425293</t>
  </si>
  <si>
    <t>ePOS03622191</t>
  </si>
  <si>
    <t>ePOS00303411</t>
  </si>
  <si>
    <t>ePOS03529555</t>
  </si>
  <si>
    <t>ePOS03134089</t>
  </si>
  <si>
    <t>ePOS01055590</t>
  </si>
  <si>
    <t>ePOS02130456</t>
  </si>
  <si>
    <t>ePOS00361454</t>
  </si>
  <si>
    <t>ePOS03132139</t>
  </si>
  <si>
    <t>ePOS00987173</t>
  </si>
  <si>
    <t>ePOS00882888</t>
  </si>
  <si>
    <t>ePOS00928850</t>
  </si>
  <si>
    <t>ePOS01802569</t>
  </si>
  <si>
    <t>ePOS00383897</t>
  </si>
  <si>
    <t>ePOS03708561</t>
  </si>
  <si>
    <t>ePOS01635348</t>
  </si>
  <si>
    <t>ePOS01936509</t>
  </si>
  <si>
    <t>ePOS01638365</t>
  </si>
  <si>
    <t>ePOS00553177</t>
  </si>
  <si>
    <t>ePOS03698087</t>
  </si>
  <si>
    <t>ePOS02659389</t>
  </si>
  <si>
    <t>ePOS01062938</t>
  </si>
  <si>
    <t>ePOS00410443</t>
  </si>
  <si>
    <t>ePOS03694307</t>
  </si>
  <si>
    <t>ePOS01319581</t>
  </si>
  <si>
    <t>ePOS00894529</t>
  </si>
  <si>
    <t>ePOS01133534</t>
  </si>
  <si>
    <t>ePOS03632447</t>
  </si>
  <si>
    <t>ePOS02986182</t>
  </si>
  <si>
    <t>ePOS03012216</t>
  </si>
  <si>
    <t>ePOS01576737</t>
  </si>
  <si>
    <t>ePOS02340793</t>
  </si>
  <si>
    <t>ePOS01087578</t>
  </si>
  <si>
    <t>ePOS03136866</t>
  </si>
  <si>
    <t>ePOS00933240</t>
  </si>
  <si>
    <t>ePOS00591559</t>
  </si>
  <si>
    <t>ePOS02773222</t>
  </si>
  <si>
    <t>ePOS00880905</t>
  </si>
  <si>
    <t>ePOS00493684</t>
  </si>
  <si>
    <t>ePOS02756138</t>
  </si>
  <si>
    <t>ePOS03093068</t>
  </si>
  <si>
    <t>ePOS03608151</t>
  </si>
  <si>
    <t>ePOS01055599</t>
  </si>
  <si>
    <t>ePOS00117341</t>
  </si>
  <si>
    <t>ePOS00637824</t>
  </si>
  <si>
    <t>ePOS01777663</t>
  </si>
  <si>
    <t>ePOS01635697</t>
  </si>
  <si>
    <t>ePOS01397077</t>
  </si>
  <si>
    <t>ePOS01218465</t>
  </si>
  <si>
    <t>ePOS00659086</t>
  </si>
  <si>
    <t>ePOS00614971</t>
  </si>
  <si>
    <t>ePOS02529196</t>
  </si>
  <si>
    <t>ePOS01405176</t>
  </si>
  <si>
    <t>ePOS00873665</t>
  </si>
  <si>
    <t>ePOS01242922</t>
  </si>
  <si>
    <t>ePOS02559761</t>
  </si>
  <si>
    <t>ePOS00152686</t>
  </si>
  <si>
    <t>ePOS02686979</t>
  </si>
  <si>
    <t>ePOS03516119</t>
  </si>
  <si>
    <t>ePOS02642626</t>
  </si>
  <si>
    <t>ePOS00646584</t>
  </si>
  <si>
    <t>ePOS00368649</t>
  </si>
  <si>
    <t>ePOS00491444</t>
  </si>
  <si>
    <t>ePOS01214756</t>
  </si>
  <si>
    <t>ePOS00836803</t>
  </si>
  <si>
    <t>ePOS02242107</t>
  </si>
  <si>
    <t>ePOS01330659</t>
  </si>
  <si>
    <t>ePOS02164262</t>
  </si>
  <si>
    <t>ePOS03604298</t>
  </si>
  <si>
    <t>ePOS03705272</t>
  </si>
  <si>
    <t>ePOS02538597</t>
  </si>
  <si>
    <t>ePOS00866020</t>
  </si>
  <si>
    <t>ePOS00071454</t>
  </si>
  <si>
    <t>ePOS03641704</t>
  </si>
  <si>
    <t>ePOS01619535</t>
  </si>
  <si>
    <t>ePOS03001998</t>
  </si>
  <si>
    <t>ePOS02348172</t>
  </si>
  <si>
    <t>ePOS00410781</t>
  </si>
  <si>
    <t>ePOS00193689</t>
  </si>
  <si>
    <t>ePOS03709070</t>
  </si>
  <si>
    <t>ePOS00294621</t>
  </si>
  <si>
    <t>ePOS02472736</t>
  </si>
  <si>
    <t>ePOS00511127</t>
  </si>
  <si>
    <t>ePOS03692122</t>
  </si>
  <si>
    <t>ePOS02063367</t>
  </si>
  <si>
    <t>ePOS02991462</t>
  </si>
  <si>
    <t>ePOS01947141</t>
  </si>
  <si>
    <t>ePOS02993861</t>
  </si>
  <si>
    <t>ePOS00760041</t>
  </si>
  <si>
    <t>ePOS02631330</t>
  </si>
  <si>
    <t>ePOS00189324</t>
  </si>
  <si>
    <t>ePOS03132441</t>
  </si>
  <si>
    <t>ePOS00085261</t>
  </si>
  <si>
    <t>ePOS00054041</t>
  </si>
  <si>
    <t>ePOS01073591</t>
  </si>
  <si>
    <t>ePOS02622932</t>
  </si>
  <si>
    <t>ePOS01074913</t>
  </si>
  <si>
    <t>ePOS03517436</t>
  </si>
  <si>
    <t>ePOS03523501</t>
  </si>
  <si>
    <t>ePOS03541326</t>
  </si>
  <si>
    <t>ePOS01447259</t>
  </si>
  <si>
    <t>ePOS00056427</t>
  </si>
  <si>
    <t>ePOS03554794</t>
  </si>
  <si>
    <t>ePOS00770531</t>
  </si>
  <si>
    <t>ePOS00637755</t>
  </si>
  <si>
    <t>ePOS03538059</t>
  </si>
  <si>
    <t>ePOS00206558</t>
  </si>
  <si>
    <t>ePOS00994606</t>
  </si>
  <si>
    <t>ePOS02333386</t>
  </si>
  <si>
    <t>ePOS01504831</t>
  </si>
  <si>
    <t>ePOS02221172</t>
  </si>
  <si>
    <t>ePOS02459777</t>
  </si>
  <si>
    <t>ePOS02580185</t>
  </si>
  <si>
    <t>ePOS02458049</t>
  </si>
  <si>
    <t>ePOS03572450</t>
  </si>
  <si>
    <t>ePOS00605647</t>
  </si>
  <si>
    <t>ePOS00136019</t>
  </si>
  <si>
    <t>ePOS01237359</t>
  </si>
  <si>
    <t>ePOS03032053</t>
  </si>
  <si>
    <t>ePOS01952086</t>
  </si>
  <si>
    <t>ePOS00204875</t>
  </si>
  <si>
    <t>ePOS00235105</t>
  </si>
  <si>
    <t>ePOS03546697</t>
  </si>
  <si>
    <t>ePOS03664614</t>
  </si>
  <si>
    <t>ePOS00945064</t>
  </si>
  <si>
    <t>ePOS01048827</t>
  </si>
  <si>
    <t>ePOS03693277</t>
  </si>
  <si>
    <t>ePOS03607932</t>
  </si>
  <si>
    <t>ePOS01045203</t>
  </si>
  <si>
    <t>ePOS01287324</t>
  </si>
  <si>
    <t>ePOS02963128</t>
  </si>
  <si>
    <t>ePOS03704110</t>
  </si>
  <si>
    <t>ePOS00699483</t>
  </si>
  <si>
    <t>ePOS00866249</t>
  </si>
  <si>
    <t>ePOS03700380</t>
  </si>
  <si>
    <t>ePOS02001797</t>
  </si>
  <si>
    <t>ePOS03704329</t>
  </si>
  <si>
    <t>ePOS01539311</t>
  </si>
  <si>
    <t>ePOS01714855</t>
  </si>
  <si>
    <t>ePOS00223761</t>
  </si>
  <si>
    <t>ePOS03710932</t>
  </si>
  <si>
    <t>ePOS03061616</t>
  </si>
  <si>
    <t>ePOS02436719</t>
  </si>
  <si>
    <t>ePOS01262253</t>
  </si>
  <si>
    <t>ePOS03691538</t>
  </si>
  <si>
    <t>ePOS03627129</t>
  </si>
  <si>
    <t>ePOS02513679</t>
  </si>
  <si>
    <t>ePOS02438701</t>
  </si>
  <si>
    <t>ePOS00450990</t>
  </si>
  <si>
    <t>ePOS00749706</t>
  </si>
  <si>
    <t>ePOS00313781</t>
  </si>
  <si>
    <t>ePOS00414633</t>
  </si>
  <si>
    <t>ePOS00944595</t>
  </si>
  <si>
    <t>ePOS02105605</t>
  </si>
  <si>
    <t>ePOS01122418</t>
  </si>
  <si>
    <t>ePOS02611140</t>
  </si>
  <si>
    <t>ePOS01951420</t>
  </si>
  <si>
    <t>ePOS03636113</t>
  </si>
  <si>
    <t>ePOS00930748</t>
  </si>
  <si>
    <t>ePOS00264100</t>
  </si>
  <si>
    <t>ePOS02437757</t>
  </si>
  <si>
    <t>ePOS02970218</t>
  </si>
  <si>
    <t>ePOS00994983</t>
  </si>
  <si>
    <t>ePOS03567672</t>
  </si>
  <si>
    <t>ePOS03053321</t>
  </si>
  <si>
    <t>ePOS00835448</t>
  </si>
  <si>
    <t>ePOS03705592</t>
  </si>
  <si>
    <t>ePOS02208703</t>
  </si>
  <si>
    <t>ePOS00806651</t>
  </si>
  <si>
    <t>ePOS03702021</t>
  </si>
  <si>
    <t>ePOS03585305</t>
  </si>
  <si>
    <t>ePOS03152510</t>
  </si>
  <si>
    <t>ePOS03012000</t>
  </si>
  <si>
    <t>ePOS01728731</t>
  </si>
  <si>
    <t>ePOS01031564</t>
  </si>
  <si>
    <t>ePOS03568848</t>
  </si>
  <si>
    <t>ePOS01158641</t>
  </si>
  <si>
    <t>ePOS00987955</t>
  </si>
  <si>
    <t>ePOS02532464</t>
  </si>
  <si>
    <t>ePOS03130138</t>
  </si>
  <si>
    <t>ePOS01321374</t>
  </si>
  <si>
    <t>ePOS00746415</t>
  </si>
  <si>
    <t>ePOS01182836</t>
  </si>
  <si>
    <t>ePOS00801241</t>
  </si>
  <si>
    <t>ePOS00367997</t>
  </si>
  <si>
    <t>ePOS01252899</t>
  </si>
  <si>
    <t>ePOS02395617</t>
  </si>
  <si>
    <t>ePOS00644720</t>
  </si>
  <si>
    <t>ePOS01139774</t>
  </si>
  <si>
    <t>ePOS03141992</t>
  </si>
  <si>
    <t>ePOS01493983</t>
  </si>
  <si>
    <t>ePOS00309956</t>
  </si>
  <si>
    <t>ePOS00939484</t>
  </si>
  <si>
    <t>ePOS03110410</t>
  </si>
  <si>
    <t>ePOS00125264</t>
  </si>
  <si>
    <t>ePOS03701607</t>
  </si>
  <si>
    <t>ePOS00490911</t>
  </si>
  <si>
    <t>ePOS02562327</t>
  </si>
  <si>
    <t>ePOS01725754</t>
  </si>
  <si>
    <t>ePOS00407996</t>
  </si>
  <si>
    <t>ePOS01033814</t>
  </si>
  <si>
    <t>ePOS00814270</t>
  </si>
  <si>
    <t>ePOS00521649</t>
  </si>
  <si>
    <t>ePOS00292390</t>
  </si>
  <si>
    <t>ePOS00854392</t>
  </si>
  <si>
    <t>ePOS00143400</t>
  </si>
  <si>
    <t>ePOS03655486</t>
  </si>
  <si>
    <t>ePOS00336675</t>
  </si>
  <si>
    <t>ePOS01080591</t>
  </si>
  <si>
    <t>ePOS00355238</t>
  </si>
  <si>
    <t>ePOS03589010</t>
  </si>
  <si>
    <t>ePOS03686180</t>
  </si>
  <si>
    <t>ePOS01046992</t>
  </si>
  <si>
    <t>ePOS01031364</t>
  </si>
  <si>
    <t>ePOS00639802</t>
  </si>
  <si>
    <t>ePOS00155046</t>
  </si>
  <si>
    <t>ePOS02967295</t>
  </si>
  <si>
    <t>ePOS02567678</t>
  </si>
  <si>
    <t>ePOS03705776</t>
  </si>
  <si>
    <t>ePOS00386585</t>
  </si>
  <si>
    <t>ePOS03509313</t>
  </si>
  <si>
    <t>ePOS03096921</t>
  </si>
  <si>
    <t>ePOS02255773</t>
  </si>
  <si>
    <t>ePOS00929020</t>
  </si>
  <si>
    <t>ePOS01345484</t>
  </si>
  <si>
    <t>ePOS00420533</t>
  </si>
  <si>
    <t>ePOS01509252</t>
  </si>
  <si>
    <t>ePOS02147460</t>
  </si>
  <si>
    <t>ePOS02186126</t>
  </si>
  <si>
    <t>ePOS00385115</t>
  </si>
  <si>
    <t>ePOS00676893</t>
  </si>
  <si>
    <t>ePOS01770702</t>
  </si>
  <si>
    <t>ePOS02404642</t>
  </si>
  <si>
    <t>ePOS02531947</t>
  </si>
  <si>
    <t>ePOS01886519</t>
  </si>
  <si>
    <t>ePOS03519613</t>
  </si>
  <si>
    <t>ePOS02769093</t>
  </si>
  <si>
    <t>ePOS00889715</t>
  </si>
  <si>
    <t>ePOS01015937</t>
  </si>
  <si>
    <t>ePOS02670217</t>
  </si>
  <si>
    <t>ePOS03627678</t>
  </si>
  <si>
    <t>ePOS02204259</t>
  </si>
  <si>
    <t>ePOS00531634</t>
  </si>
  <si>
    <t>ePOS00378978</t>
  </si>
  <si>
    <t>ePOS03125836</t>
  </si>
  <si>
    <t>ePOS02269667</t>
  </si>
  <si>
    <t>ePOS02449132</t>
  </si>
  <si>
    <t>ePOS02789300</t>
  </si>
  <si>
    <t>ePOS02115846</t>
  </si>
  <si>
    <t>ePOS01255036</t>
  </si>
  <si>
    <t>ePOS01052310</t>
  </si>
  <si>
    <t>ePOS00226186</t>
  </si>
  <si>
    <t>ePOS01619162</t>
  </si>
  <si>
    <t>ePOS01005679</t>
  </si>
  <si>
    <t>ePOS02311320</t>
  </si>
  <si>
    <t>ePOS01167296</t>
  </si>
  <si>
    <t>ePOS00257767</t>
  </si>
  <si>
    <t>ePOS01910235</t>
  </si>
  <si>
    <t>ePOS01701139</t>
  </si>
  <si>
    <t>ePOS01417403</t>
  </si>
  <si>
    <t>ePOS01343813</t>
  </si>
  <si>
    <t>ePOS03085201</t>
  </si>
  <si>
    <t>ePOS01077277</t>
  </si>
  <si>
    <t>ePOS01069550</t>
  </si>
  <si>
    <t>ePOS03148540</t>
  </si>
  <si>
    <t>ePOS00850915</t>
  </si>
  <si>
    <t>ePOS01148273</t>
  </si>
  <si>
    <t>ePOS03510292</t>
  </si>
  <si>
    <t>ePOS03133713</t>
  </si>
  <si>
    <t>ePOS01229275</t>
  </si>
  <si>
    <t>ePOS02337212</t>
  </si>
  <si>
    <t>ePOS03028874</t>
  </si>
  <si>
    <t>ePOS02120671</t>
  </si>
  <si>
    <t>ePOS00294009</t>
  </si>
  <si>
    <t>ePOS02081820</t>
  </si>
  <si>
    <t>ePOS02977821</t>
  </si>
  <si>
    <t>ePOS02750962</t>
  </si>
  <si>
    <t>ePOS02653854</t>
  </si>
  <si>
    <t>ePOS01340729</t>
  </si>
  <si>
    <t>ePOS00147044</t>
  </si>
  <si>
    <t>ePOS00891154</t>
  </si>
  <si>
    <t>ePOS02117407</t>
  </si>
  <si>
    <t>ePOS03684024</t>
  </si>
  <si>
    <t>ePOS00343677</t>
  </si>
  <si>
    <t>ePOS00834436</t>
  </si>
  <si>
    <t>ePOS00876113</t>
  </si>
  <si>
    <t>ePOS03683613</t>
  </si>
  <si>
    <t>ePOS02172794</t>
  </si>
  <si>
    <t>ePOS02453340</t>
  </si>
  <si>
    <t>ePOS00886083</t>
  </si>
  <si>
    <t>ePOS01746340</t>
  </si>
  <si>
    <t>ePOS00687495</t>
  </si>
  <si>
    <t>ePOS03703394</t>
  </si>
  <si>
    <t>ePOS01261536</t>
  </si>
  <si>
    <t>ePOS02364837</t>
  </si>
  <si>
    <t>ePOS00754738</t>
  </si>
  <si>
    <t>ePOS00879874</t>
  </si>
  <si>
    <t>ePOS03602510</t>
  </si>
  <si>
    <t>ePOS01433972</t>
  </si>
  <si>
    <t>ePOS00733169</t>
  </si>
  <si>
    <t>ePOS02374128</t>
  </si>
  <si>
    <t>ePOS02116120</t>
  </si>
  <si>
    <t>ePOS00301082</t>
  </si>
  <si>
    <t>ePOS00262970</t>
  </si>
  <si>
    <t>ePOS00482956</t>
  </si>
  <si>
    <t>ePOS03125808</t>
  </si>
  <si>
    <t>ePOS00070968</t>
  </si>
  <si>
    <t>ePOS03604460</t>
  </si>
  <si>
    <t>ePOS01543703</t>
  </si>
  <si>
    <t>ePOS01633156</t>
  </si>
  <si>
    <t>ePOS02622982</t>
  </si>
  <si>
    <t>ePOS01055853</t>
  </si>
  <si>
    <t>ePOS00457102</t>
  </si>
  <si>
    <t>ePOS02542022</t>
  </si>
  <si>
    <t>ePOS01003267</t>
  </si>
  <si>
    <t>ePOS01465247</t>
  </si>
  <si>
    <t>ePOS01315732</t>
  </si>
  <si>
    <t>ePOS03705762</t>
  </si>
  <si>
    <t>ePOS02178866</t>
  </si>
  <si>
    <t>ePOS01778793</t>
  </si>
  <si>
    <t>ePOS03682111</t>
  </si>
  <si>
    <t>ePOS00586348</t>
  </si>
  <si>
    <t>ePOS00469774</t>
  </si>
  <si>
    <t>ePOS01745881</t>
  </si>
  <si>
    <t>ePOS00870936</t>
  </si>
  <si>
    <t>ePOS01275406</t>
  </si>
  <si>
    <t>ePOS01011474</t>
  </si>
  <si>
    <t>ePOS02120449</t>
  </si>
  <si>
    <t>ePOS02080243</t>
  </si>
  <si>
    <t>ePOS00359072</t>
  </si>
  <si>
    <t>ePOS02451193</t>
  </si>
  <si>
    <t>ePOS01145325</t>
  </si>
  <si>
    <t>ePOS03102239</t>
  </si>
  <si>
    <t>ePOS03517966</t>
  </si>
  <si>
    <t>ePOS02992154</t>
  </si>
  <si>
    <t>ePOS00719273</t>
  </si>
  <si>
    <t>ePOS00984998</t>
  </si>
  <si>
    <t>ePOS01667266</t>
  </si>
  <si>
    <t>ePOS01610113</t>
  </si>
  <si>
    <t>ePOS02608267</t>
  </si>
  <si>
    <t>ePOS03044726</t>
  </si>
  <si>
    <t>ePOS02254550</t>
  </si>
  <si>
    <t>ePOS01586646</t>
  </si>
  <si>
    <t>ePOS00085619</t>
  </si>
  <si>
    <t>ePOS03706022</t>
  </si>
  <si>
    <t>ePOS01161130</t>
  </si>
  <si>
    <t>ePOS00968297</t>
  </si>
  <si>
    <t>ePOS02321596</t>
  </si>
  <si>
    <t>ePOS00168832</t>
  </si>
  <si>
    <t>ePOS03702710</t>
  </si>
  <si>
    <t>ePOS03112637</t>
  </si>
  <si>
    <t>ePOS03060324</t>
  </si>
  <si>
    <t>ePOS02083932</t>
  </si>
  <si>
    <t>ePOS03121958</t>
  </si>
  <si>
    <t>ePOS00298194</t>
  </si>
  <si>
    <t>ePOS00071532</t>
  </si>
  <si>
    <t>ePOS02108501</t>
  </si>
  <si>
    <t>ePOS01049682</t>
  </si>
  <si>
    <t>ePOS02966883</t>
  </si>
  <si>
    <t>ePOS02329335</t>
  </si>
  <si>
    <t>ePOS00932464</t>
  </si>
  <si>
    <t>ePOS02101102</t>
  </si>
  <si>
    <t>ePOS01478316</t>
  </si>
  <si>
    <t>ePOS01705959</t>
  </si>
  <si>
    <t>ePOS02663853</t>
  </si>
  <si>
    <t>ePOS01068456</t>
  </si>
  <si>
    <t>ePOS03667383</t>
  </si>
  <si>
    <t>ePOS03663198</t>
  </si>
  <si>
    <t>ePOS01783880</t>
  </si>
  <si>
    <t>ePOS00301015</t>
  </si>
  <si>
    <t>ePOS03035729</t>
  </si>
  <si>
    <t>ePOS03590843</t>
  </si>
  <si>
    <t>ePOS01263732</t>
  </si>
  <si>
    <t>ePOS00465701</t>
  </si>
  <si>
    <t>ePOS00746291</t>
  </si>
  <si>
    <t>ePOS02584595</t>
  </si>
  <si>
    <t>ePOS03083629</t>
  </si>
  <si>
    <t>ePOS03702760</t>
  </si>
  <si>
    <t>ePOS00640012</t>
  </si>
  <si>
    <t>ePOS03617820</t>
  </si>
  <si>
    <t>ePOS00458618</t>
  </si>
  <si>
    <t>ePOS02285679</t>
  </si>
  <si>
    <t>ePOS03088995</t>
  </si>
  <si>
    <t>ePOS02110056</t>
  </si>
  <si>
    <t>ePOS03539112</t>
  </si>
  <si>
    <t>ePOS02152557</t>
  </si>
  <si>
    <t>ePOS01490217</t>
  </si>
  <si>
    <t>ePOS00186926</t>
  </si>
  <si>
    <t>ePOS01009176</t>
  </si>
  <si>
    <t>ePOS01971507</t>
  </si>
  <si>
    <t>ePOS00499825</t>
  </si>
  <si>
    <t>ePOS00635603</t>
  </si>
  <si>
    <t>ePOS01256649</t>
  </si>
  <si>
    <t>ePOS02118460</t>
  </si>
  <si>
    <t>ePOS01689063</t>
  </si>
  <si>
    <t>ePOS03578836</t>
  </si>
  <si>
    <t>ePOS01119464</t>
  </si>
  <si>
    <t>ePOS01008648</t>
  </si>
  <si>
    <t>ePOS01006736</t>
  </si>
  <si>
    <t>ePOS01957745</t>
  </si>
  <si>
    <t>ePOS02138458</t>
  </si>
  <si>
    <t>ePOS03086465</t>
  </si>
  <si>
    <t>ePOS02259934</t>
  </si>
  <si>
    <t>ePOS03510354</t>
  </si>
  <si>
    <t>ePOS03588479</t>
  </si>
  <si>
    <t>ePOS00510471</t>
  </si>
  <si>
    <t>ePOS00658885</t>
  </si>
  <si>
    <t>ePOS00765583</t>
  </si>
  <si>
    <t>ePOS00689466</t>
  </si>
  <si>
    <t>ePOS01034039</t>
  </si>
  <si>
    <t>ePOS02477038</t>
  </si>
  <si>
    <t>ePOS01136462</t>
  </si>
  <si>
    <t>ePOS00852183</t>
  </si>
  <si>
    <t>ePOS00874649</t>
  </si>
  <si>
    <t>ePOS00166381</t>
  </si>
  <si>
    <t>ePOS00881056</t>
  </si>
  <si>
    <t>ePOS03140395</t>
  </si>
  <si>
    <t>ePOS01703880</t>
  </si>
  <si>
    <t>ePOS01088044</t>
  </si>
  <si>
    <t>ePOS00878284</t>
  </si>
  <si>
    <t>ePOS03704334</t>
  </si>
  <si>
    <t>ePOS03560720</t>
  </si>
  <si>
    <t>ePOS01738717</t>
  </si>
  <si>
    <t>ePOS00085196</t>
  </si>
  <si>
    <t>ePOS01936040</t>
  </si>
  <si>
    <t>ePOS03520744</t>
  </si>
  <si>
    <t>ePOS03086635</t>
  </si>
  <si>
    <t>ePOS03590380</t>
  </si>
  <si>
    <t>ePOS01029141</t>
  </si>
  <si>
    <t>ePOS03697049</t>
  </si>
  <si>
    <t>ePOS03508629</t>
  </si>
  <si>
    <t>ePOS01339223</t>
  </si>
  <si>
    <t>ePOS03131888</t>
  </si>
  <si>
    <t>ePOS00625830</t>
  </si>
  <si>
    <t>ePOS00267824</t>
  </si>
  <si>
    <t>ePOS01660346</t>
  </si>
  <si>
    <t>ePOS02020447</t>
  </si>
  <si>
    <t>ePOS00999116</t>
  </si>
  <si>
    <t>ePOS03703826</t>
  </si>
  <si>
    <t>ePOS00495788</t>
  </si>
  <si>
    <t>ePOS00177800</t>
  </si>
  <si>
    <t>ePOS00884728</t>
  </si>
  <si>
    <t>ePOS00339505</t>
  </si>
  <si>
    <t>ePOS00737060</t>
  </si>
  <si>
    <t>ePOS02793925</t>
  </si>
  <si>
    <t>ePOS00883758</t>
  </si>
  <si>
    <t>ePOS02967321</t>
  </si>
  <si>
    <t>ePOS03063127</t>
  </si>
  <si>
    <t>ePOS02388365</t>
  </si>
  <si>
    <t>ePOS01324162</t>
  </si>
  <si>
    <t>ePOS00493174</t>
  </si>
  <si>
    <t>ePOS02782282</t>
  </si>
  <si>
    <t>ePOS00990080</t>
  </si>
  <si>
    <t>ePOS01920077</t>
  </si>
  <si>
    <t>ePOS01700762</t>
  </si>
  <si>
    <t>ePOS00911074</t>
  </si>
  <si>
    <t>ePOS03020459</t>
  </si>
  <si>
    <t>ePOS03143185</t>
  </si>
  <si>
    <t>ePOS00634186</t>
  </si>
  <si>
    <t>ePOS00532934</t>
  </si>
  <si>
    <t>ePOS00838172</t>
  </si>
  <si>
    <t>ePOS03704254</t>
  </si>
  <si>
    <t>ePOS01492903</t>
  </si>
  <si>
    <t>ePOS01418071</t>
  </si>
  <si>
    <t>ePOS00267063</t>
  </si>
  <si>
    <t>ePOS01387629</t>
  </si>
  <si>
    <t>ePOS03618818</t>
  </si>
  <si>
    <t>ePOS01193011</t>
  </si>
  <si>
    <t>ePOS01397038</t>
  </si>
  <si>
    <t>ePOS00651923</t>
  </si>
  <si>
    <t>ePOS00561162</t>
  </si>
  <si>
    <t>ePOS00913791</t>
  </si>
  <si>
    <t>ePOS03712615</t>
  </si>
  <si>
    <t>ePOS00231370</t>
  </si>
  <si>
    <t>ePOS00574605</t>
  </si>
  <si>
    <t>ePOS01896856</t>
  </si>
  <si>
    <t>ePOS03661131</t>
  </si>
  <si>
    <t>ePOS02545659</t>
  </si>
  <si>
    <t>ePOS00219438</t>
  </si>
  <si>
    <t>ePOS00948551</t>
  </si>
  <si>
    <t>ePOS00741620</t>
  </si>
  <si>
    <t>ePOS03597734</t>
  </si>
  <si>
    <t>ePOS00345599</t>
  </si>
  <si>
    <t>ePOS01432801</t>
  </si>
  <si>
    <t>ePOS00549829</t>
  </si>
  <si>
    <t>ePOS01099465</t>
  </si>
  <si>
    <t>ePOS00725439</t>
  </si>
  <si>
    <t>ePOS03022647</t>
  </si>
  <si>
    <t>ePOS03155856</t>
  </si>
  <si>
    <t>ePOS00614812</t>
  </si>
  <si>
    <t>ePOS01618327</t>
  </si>
  <si>
    <t>ePOS03641846</t>
  </si>
  <si>
    <t>ePOS01337646</t>
  </si>
  <si>
    <t>ePOS01158338</t>
  </si>
  <si>
    <t>ePOS03536963</t>
  </si>
  <si>
    <t>ePOS00646881</t>
  </si>
  <si>
    <t>ePOS03704052</t>
  </si>
  <si>
    <t>ePOS00699226</t>
  </si>
  <si>
    <t>ePOS00459342</t>
  </si>
  <si>
    <t>ePOS02320412</t>
  </si>
  <si>
    <t>ePOS03615068</t>
  </si>
  <si>
    <t>ePOS00993414</t>
  </si>
  <si>
    <t>ePOS00627614</t>
  </si>
  <si>
    <t>ePOS02592370</t>
  </si>
  <si>
    <t>ePOS02789723</t>
  </si>
  <si>
    <t>ePOS03539726</t>
  </si>
  <si>
    <t>ePOS01224196</t>
  </si>
  <si>
    <t>ePOS00556892</t>
  </si>
  <si>
    <t>ePOS02637274</t>
  </si>
  <si>
    <t>ePOS02969114</t>
  </si>
  <si>
    <t>ePOS00630723</t>
  </si>
  <si>
    <t>ePOS00874764</t>
  </si>
  <si>
    <t>ePOS00511766</t>
  </si>
  <si>
    <t>ePOS02982002</t>
  </si>
  <si>
    <t>ePOS01777408</t>
  </si>
  <si>
    <t>ePOS03704801</t>
  </si>
  <si>
    <t>ePOS03702804</t>
  </si>
  <si>
    <t>ePOS00251574</t>
  </si>
  <si>
    <t>ePOS03579515</t>
  </si>
  <si>
    <t>ePOS01968981</t>
  </si>
  <si>
    <t>ePOS01069165</t>
  </si>
  <si>
    <t>ePOS00616006</t>
  </si>
  <si>
    <t>ePOS01164472</t>
  </si>
  <si>
    <t>ePOS03052810</t>
  </si>
  <si>
    <t>ePOS00941475</t>
  </si>
  <si>
    <t>ePOS01181536</t>
  </si>
  <si>
    <t>ePOS01128702</t>
  </si>
  <si>
    <t>ePOS02969334</t>
  </si>
  <si>
    <t>ePOS03580077</t>
  </si>
  <si>
    <t>ePOS02610535</t>
  </si>
  <si>
    <t>ePOS01611569</t>
  </si>
  <si>
    <t>ePOS03653390</t>
  </si>
  <si>
    <t>ePOS01540428</t>
  </si>
  <si>
    <t>ePOS03145406</t>
  </si>
  <si>
    <t>ePOS00391743</t>
  </si>
  <si>
    <t>ePOS03681387</t>
  </si>
  <si>
    <t>ePOS00977690</t>
  </si>
  <si>
    <t>ePOS00576775</t>
  </si>
  <si>
    <t>ePOS00120073</t>
  </si>
  <si>
    <t>ePOS00731648</t>
  </si>
  <si>
    <t>ePOS00872102</t>
  </si>
  <si>
    <t>ePOS03623754</t>
  </si>
  <si>
    <t>ePOS01997359</t>
  </si>
  <si>
    <t>ePOS00188202</t>
  </si>
  <si>
    <t>ePOS00557999</t>
  </si>
  <si>
    <t>ePOS01139246</t>
  </si>
  <si>
    <t>ePOS02189681</t>
  </si>
  <si>
    <t>ePOS03695643</t>
  </si>
  <si>
    <t>ePOS01277480</t>
  </si>
  <si>
    <t>ePOS03703797</t>
  </si>
  <si>
    <t>ePOS00443100</t>
  </si>
  <si>
    <t>ePOS02156980</t>
  </si>
  <si>
    <t>ePOS00768220</t>
  </si>
  <si>
    <t>ePOS00625444</t>
  </si>
  <si>
    <t>ePOS03000867</t>
  </si>
  <si>
    <t>ePOS03524966</t>
  </si>
  <si>
    <t>ePOS01943663</t>
  </si>
  <si>
    <t>ePOS00217659</t>
  </si>
  <si>
    <t>ePOS02172872</t>
  </si>
  <si>
    <t>ePOS01905833</t>
  </si>
  <si>
    <t>ePOS00607448</t>
  </si>
  <si>
    <t>ePOS02174905</t>
  </si>
  <si>
    <t>ePOS03002412</t>
  </si>
  <si>
    <t>ePOS00370874</t>
  </si>
  <si>
    <t>ePOS03595511</t>
  </si>
  <si>
    <t>ePOS00586257</t>
  </si>
  <si>
    <t>ePOS00433423</t>
  </si>
  <si>
    <t>ePOS00909615</t>
  </si>
  <si>
    <t>ePOS03700520</t>
  </si>
  <si>
    <t>ePOS00164290</t>
  </si>
  <si>
    <t>ePOS01395542</t>
  </si>
  <si>
    <t>ePOS01873920</t>
  </si>
  <si>
    <t>ePOS00512103</t>
  </si>
  <si>
    <t>ePOS00836767</t>
  </si>
  <si>
    <t>ePOS01224154</t>
  </si>
  <si>
    <t>ePOS00324520</t>
  </si>
  <si>
    <t>ePOS03622827</t>
  </si>
  <si>
    <t>ePOS00476934</t>
  </si>
  <si>
    <t>ePOS00623496</t>
  </si>
  <si>
    <t>ePOS02242700</t>
  </si>
  <si>
    <t>ePOS03710740</t>
  </si>
  <si>
    <t>ePOS01863736</t>
  </si>
  <si>
    <t>ePOS03705312</t>
  </si>
  <si>
    <t>ePOS01231041</t>
  </si>
  <si>
    <t>ePOS02007731</t>
  </si>
  <si>
    <t>ePOS01447787</t>
  </si>
  <si>
    <t>ePOS02428314</t>
  </si>
  <si>
    <t>ePOS02970742</t>
  </si>
  <si>
    <t>ePOS00748267</t>
  </si>
  <si>
    <t>ePOS00026467</t>
  </si>
  <si>
    <t>ePOS00803333</t>
  </si>
  <si>
    <t>ePOS00816792</t>
  </si>
  <si>
    <t>ePOS03138057</t>
  </si>
  <si>
    <t>ePOS01666099</t>
  </si>
  <si>
    <t>ePOS02715021</t>
  </si>
  <si>
    <t>ePOS02590480</t>
  </si>
  <si>
    <t>ePOS03586582</t>
  </si>
  <si>
    <t>ePOS02130887</t>
  </si>
  <si>
    <t>ePOS00780950</t>
  </si>
  <si>
    <t>ePOS00942335</t>
  </si>
  <si>
    <t>ePOS00401612</t>
  </si>
  <si>
    <t>ePOS03615990</t>
  </si>
  <si>
    <t>ePOS02706064</t>
  </si>
  <si>
    <t>ePOS03702553</t>
  </si>
  <si>
    <t>ePOS00193317</t>
  </si>
  <si>
    <t>ePOS02559362</t>
  </si>
  <si>
    <t>ePOS00493491</t>
  </si>
  <si>
    <t>ePOS03047870</t>
  </si>
  <si>
    <t>ePOS03059436</t>
  </si>
  <si>
    <t>ePOS03096278</t>
  </si>
  <si>
    <t>ePOS01933627</t>
  </si>
  <si>
    <t>ePOS01449179</t>
  </si>
  <si>
    <t>ePOS03139902</t>
  </si>
  <si>
    <t>ePOS02984075</t>
  </si>
  <si>
    <t>ePOS00851894</t>
  </si>
  <si>
    <t>ePOS00241883</t>
  </si>
  <si>
    <t>ePOS01795836</t>
  </si>
  <si>
    <t>ePOS02710598</t>
  </si>
  <si>
    <t>ePOS00720339</t>
  </si>
  <si>
    <t>ePOS03634213</t>
  </si>
  <si>
    <t>ePOS00281334</t>
  </si>
  <si>
    <t>ePOS01531743</t>
  </si>
  <si>
    <t>ePOS00071924</t>
  </si>
  <si>
    <t>ePOS00838526</t>
  </si>
  <si>
    <t>ePOS02499163</t>
  </si>
  <si>
    <t>ePOS00163206</t>
  </si>
  <si>
    <t>ePOS00781504</t>
  </si>
  <si>
    <t>ePOS01603872</t>
  </si>
  <si>
    <t>ePOS03622815</t>
  </si>
  <si>
    <t>ePOS01945514</t>
  </si>
  <si>
    <t>ePOS00445459</t>
  </si>
  <si>
    <t>ePOS03683096</t>
  </si>
  <si>
    <t>ePOS03088561</t>
  </si>
  <si>
    <t>ePOS00216473</t>
  </si>
  <si>
    <t>ePOS00073930</t>
  </si>
  <si>
    <t>ePOS01860740</t>
  </si>
  <si>
    <t>ePOS03523209</t>
  </si>
  <si>
    <t>ePOS02374819</t>
  </si>
  <si>
    <t>ePOS00312293</t>
  </si>
  <si>
    <t>ePOS00594907</t>
  </si>
  <si>
    <t>ePOS00556936</t>
  </si>
  <si>
    <t>ePOS00917319</t>
  </si>
  <si>
    <t>ePOS02289888</t>
  </si>
  <si>
    <t>ePOS00795734</t>
  </si>
  <si>
    <t>ePOS00631277</t>
  </si>
  <si>
    <t>ePOS00309048</t>
  </si>
  <si>
    <t>ePOS00749843</t>
  </si>
  <si>
    <t>ePOS00927017</t>
  </si>
  <si>
    <t>ePOS03705849</t>
  </si>
  <si>
    <t>ePOS01888011</t>
  </si>
  <si>
    <t>ePOS00084783</t>
  </si>
  <si>
    <t>ePOS01683956</t>
  </si>
  <si>
    <t>ePOS03142984</t>
  </si>
  <si>
    <t>ePOS02985053</t>
  </si>
  <si>
    <t>ePOS03517412</t>
  </si>
  <si>
    <t>ePOS00075490</t>
  </si>
  <si>
    <t>ePOS00364050</t>
  </si>
  <si>
    <t>ePOS01662495</t>
  </si>
  <si>
    <t>ePOS00704928</t>
  </si>
  <si>
    <t>ePOS00586841</t>
  </si>
  <si>
    <t>ePOS03703208</t>
  </si>
  <si>
    <t>ePOS02049717</t>
  </si>
  <si>
    <t>ePOS03704129</t>
  </si>
  <si>
    <t>ePOS03527594</t>
  </si>
  <si>
    <t>ePOS00063776</t>
  </si>
  <si>
    <t>ePOS03708704</t>
  </si>
  <si>
    <t>ePOS00565771</t>
  </si>
  <si>
    <t>ePOS02218519</t>
  </si>
  <si>
    <t>ePOS00868783</t>
  </si>
  <si>
    <t>ePOS01340710</t>
  </si>
  <si>
    <t>ePOS00949268</t>
  </si>
  <si>
    <t>ePOS02363402</t>
  </si>
  <si>
    <t>ePOS03094990</t>
  </si>
  <si>
    <t>ePOS00743936</t>
  </si>
  <si>
    <t>ePOS00133630</t>
  </si>
  <si>
    <t>ePOS01380833</t>
  </si>
  <si>
    <t>ePOS01968694</t>
  </si>
  <si>
    <t>ePOS00631887</t>
  </si>
  <si>
    <t>ePOS01216637</t>
  </si>
  <si>
    <t>ePOS03537108</t>
  </si>
  <si>
    <t>ePOS00906662</t>
  </si>
  <si>
    <t>ePOS02741922</t>
  </si>
  <si>
    <t>ePOS01102967</t>
  </si>
  <si>
    <t>ePOS00940538</t>
  </si>
  <si>
    <t>ePOS02703391</t>
  </si>
  <si>
    <t>ePOS02405880</t>
  </si>
  <si>
    <t>ePOS00640926</t>
  </si>
  <si>
    <t>ePOS01947114</t>
  </si>
  <si>
    <t>ePOS03587025</t>
  </si>
  <si>
    <t>ePOS03703899</t>
  </si>
  <si>
    <t>ePOS03611962</t>
  </si>
  <si>
    <t>ePOS00446659</t>
  </si>
  <si>
    <t>ePOS00228039</t>
  </si>
  <si>
    <t>ePOS02446691</t>
  </si>
  <si>
    <t>ePOS00002502</t>
  </si>
  <si>
    <t>ePOS03407898</t>
  </si>
  <si>
    <t>ePOS00227252</t>
  </si>
  <si>
    <t>ePOS02017803</t>
  </si>
  <si>
    <t>ePOS03686690</t>
  </si>
  <si>
    <t>ePOS03095029</t>
  </si>
  <si>
    <t>ePOS00888431</t>
  </si>
  <si>
    <t>ePOS01921193</t>
  </si>
  <si>
    <t>ePOS02316901</t>
  </si>
  <si>
    <t>ePOS03058143</t>
  </si>
  <si>
    <t>ePOS01286309</t>
  </si>
  <si>
    <t>ePOS02222365</t>
  </si>
  <si>
    <t>ePOS00971020</t>
  </si>
  <si>
    <t>ePOS00157966</t>
  </si>
  <si>
    <t>ePOS01455953</t>
  </si>
  <si>
    <t>ePOS02103556</t>
  </si>
  <si>
    <t>ePOS01652314</t>
  </si>
  <si>
    <t>ePOS03703229</t>
  </si>
  <si>
    <t>ePOS00939007</t>
  </si>
  <si>
    <t>ePOS00845900</t>
  </si>
  <si>
    <t>ePOS00569575</t>
  </si>
  <si>
    <t>ePOS00799335</t>
  </si>
  <si>
    <t>ePOS02241778</t>
  </si>
  <si>
    <t>ePOS02309778</t>
  </si>
  <si>
    <t>ePOS02550326</t>
  </si>
  <si>
    <t>ePOS01962266</t>
  </si>
  <si>
    <t>ePOS01594172</t>
  </si>
  <si>
    <t>ePOS03673978</t>
  </si>
  <si>
    <t>ePOS00240538</t>
  </si>
  <si>
    <t>ePOS03704983</t>
  </si>
  <si>
    <t>ePOS00329402</t>
  </si>
  <si>
    <t>ePOS02623781</t>
  </si>
  <si>
    <t>ePOS00145103</t>
  </si>
  <si>
    <t>ePOS02070149</t>
  </si>
  <si>
    <t>ePOS00418026</t>
  </si>
  <si>
    <t>ePOS00995352</t>
  </si>
  <si>
    <t>ePOS01144569</t>
  </si>
  <si>
    <t>ePOS03706266</t>
  </si>
  <si>
    <t>ePOS03633831</t>
  </si>
  <si>
    <t>ePOS01710263</t>
  </si>
  <si>
    <t>ePOS01530926</t>
  </si>
  <si>
    <t>ePOS00092428</t>
  </si>
  <si>
    <t>ePOS01150557</t>
  </si>
  <si>
    <t>ePOS03534815</t>
  </si>
  <si>
    <t>ePOS01058051</t>
  </si>
  <si>
    <t>ePOS00525243</t>
  </si>
  <si>
    <t>ePOS00369287</t>
  </si>
  <si>
    <t>ePOS00590025</t>
  </si>
  <si>
    <t>ePOS02437821</t>
  </si>
  <si>
    <t>ePOS01741196</t>
  </si>
  <si>
    <t>ePOS00744248</t>
  </si>
  <si>
    <t>ePOS00788397</t>
  </si>
  <si>
    <t>ePOS01655595</t>
  </si>
  <si>
    <t>ePOS01098195</t>
  </si>
  <si>
    <t>ePOS02185193</t>
  </si>
  <si>
    <t>ePOS01580181</t>
  </si>
  <si>
    <t>ePOS03580301</t>
  </si>
  <si>
    <t>ePOS00993920</t>
  </si>
  <si>
    <t>ePOS03059427</t>
  </si>
  <si>
    <t>ePOS02965587</t>
  </si>
  <si>
    <t>ePOS03128340</t>
  </si>
  <si>
    <t>ePOS03631188</t>
  </si>
  <si>
    <t>ePOS02255077</t>
  </si>
  <si>
    <t>ePOS03704063</t>
  </si>
  <si>
    <t>ePOS01199161</t>
  </si>
  <si>
    <t>ePOS02485264</t>
  </si>
  <si>
    <t>ePOS01192897</t>
  </si>
  <si>
    <t>ePOS03586256</t>
  </si>
  <si>
    <t>ePOS00916406</t>
  </si>
  <si>
    <t>ePOS00989345</t>
  </si>
  <si>
    <t>ePOS02499877</t>
  </si>
  <si>
    <t>ePOS02965030</t>
  </si>
  <si>
    <t>ePOS00685474</t>
  </si>
  <si>
    <t>ePOS03703216</t>
  </si>
  <si>
    <t>ePOS01099750</t>
  </si>
  <si>
    <t>ePOS00962532</t>
  </si>
  <si>
    <t>ePOS03634701</t>
  </si>
  <si>
    <t>ePOS01751758</t>
  </si>
  <si>
    <t>ePOS00944062</t>
  </si>
  <si>
    <t>ePOS02159978</t>
  </si>
  <si>
    <t>ePOS02345554</t>
  </si>
  <si>
    <t>ePOS00727115</t>
  </si>
  <si>
    <t>ePOS00203559</t>
  </si>
  <si>
    <t>ePOS00719933</t>
  </si>
  <si>
    <t>ePOS00695177</t>
  </si>
  <si>
    <t>ePOS02444789</t>
  </si>
  <si>
    <t>ePOS03623037</t>
  </si>
  <si>
    <t>ePOS01754306</t>
  </si>
  <si>
    <t>ePOS00568061</t>
  </si>
  <si>
    <t>ePOS01900593</t>
  </si>
  <si>
    <t>ePOS01103257</t>
  </si>
  <si>
    <t>ePOS03706335</t>
  </si>
  <si>
    <t>ePOS02107251</t>
  </si>
  <si>
    <t>ePOS03702866</t>
  </si>
  <si>
    <t>ePOS00333472</t>
  </si>
  <si>
    <t>ePOS02424321</t>
  </si>
  <si>
    <t>ePOS00664709</t>
  </si>
  <si>
    <t>ePOS00421748</t>
  </si>
  <si>
    <t>ePOS00121937</t>
  </si>
  <si>
    <t>ePOS01605945</t>
  </si>
  <si>
    <t>ePOS01814184</t>
  </si>
  <si>
    <t>ePOS03594980</t>
  </si>
  <si>
    <t>ePOS02966324</t>
  </si>
  <si>
    <t>ePOS02231891</t>
  </si>
  <si>
    <t>ePOS02172948</t>
  </si>
  <si>
    <t>ePOS00004531</t>
  </si>
  <si>
    <t>ePOS02772447</t>
  </si>
  <si>
    <t>ePOS00071140</t>
  </si>
  <si>
    <t>ePOS01465533</t>
  </si>
  <si>
    <t>ePOS03685019</t>
  </si>
  <si>
    <t>ePOS02962953</t>
  </si>
  <si>
    <t>ePOS02782910</t>
  </si>
  <si>
    <t>ePOS00264994</t>
  </si>
  <si>
    <t>ePOS00688596</t>
  </si>
  <si>
    <t>ePOS00095492</t>
  </si>
  <si>
    <t>ePOS00367429</t>
  </si>
  <si>
    <t>ePOS01164782</t>
  </si>
  <si>
    <t>ePOS02558494</t>
  </si>
  <si>
    <t>ePOS00704375</t>
  </si>
  <si>
    <t>ePOS03594355</t>
  </si>
  <si>
    <t>ePOS00888295</t>
  </si>
  <si>
    <t>ePOS01590630</t>
  </si>
  <si>
    <t>ePOS01711826</t>
  </si>
  <si>
    <t>ePOS01621531</t>
  </si>
  <si>
    <t>ePOS00337262</t>
  </si>
  <si>
    <t>ePOS03704574</t>
  </si>
  <si>
    <t>ePOS01135907</t>
  </si>
  <si>
    <t>ePOS03126837</t>
  </si>
  <si>
    <t>ePOS00700143</t>
  </si>
  <si>
    <t>ePOS00501868</t>
  </si>
  <si>
    <t>ePOS03588700</t>
  </si>
  <si>
    <t>ePOS01129074</t>
  </si>
  <si>
    <t>ePOS00728988</t>
  </si>
  <si>
    <t>ePOS00324528</t>
  </si>
  <si>
    <t>ePOS02214475</t>
  </si>
  <si>
    <t>ePOS00503946</t>
  </si>
  <si>
    <t>ePOS03544296</t>
  </si>
  <si>
    <t>ePOS03538084</t>
  </si>
  <si>
    <t>ePOS01536377</t>
  </si>
  <si>
    <t>ePOS03523503</t>
  </si>
  <si>
    <t>ePOS00648881</t>
  </si>
  <si>
    <t>ePOS01142481</t>
  </si>
  <si>
    <t>ePOS00767651</t>
  </si>
  <si>
    <t>ePOS00172719</t>
  </si>
  <si>
    <t>ePOS00905245</t>
  </si>
  <si>
    <t>ePOS02387505</t>
  </si>
  <si>
    <t>ePOS00179295</t>
  </si>
  <si>
    <t>ePOS03136995</t>
  </si>
  <si>
    <t>ePOS00779714</t>
  </si>
  <si>
    <t>ePOS01859643</t>
  </si>
  <si>
    <t>ePOS03052802</t>
  </si>
  <si>
    <t>ePOS01621971</t>
  </si>
  <si>
    <t>ePOS00601497</t>
  </si>
  <si>
    <t>ePOS01347507</t>
  </si>
  <si>
    <t>ePOS03592978</t>
  </si>
  <si>
    <t>ePOS01325008</t>
  </si>
  <si>
    <t>ePOS03703805</t>
  </si>
  <si>
    <t>ePOS00708612</t>
  </si>
  <si>
    <t>ePOS03052161</t>
  </si>
  <si>
    <t>ePOS01775319</t>
  </si>
  <si>
    <t>ePOS00485368</t>
  </si>
  <si>
    <t>ePOS00891267</t>
  </si>
  <si>
    <t>ePOS00267525</t>
  </si>
  <si>
    <t>ePOS00148598</t>
  </si>
  <si>
    <t>ePOS00000112</t>
  </si>
  <si>
    <t>ePOS00656717</t>
  </si>
  <si>
    <t>ePOS03551492</t>
  </si>
  <si>
    <t>ePOS03671824</t>
  </si>
  <si>
    <t>ePOS00416652</t>
  </si>
  <si>
    <t>ePOS03672164</t>
  </si>
  <si>
    <t>ePOS00284350</t>
  </si>
  <si>
    <t>ePOS00283964</t>
  </si>
  <si>
    <t>ePOS01965966</t>
  </si>
  <si>
    <t>ePOS02743590</t>
  </si>
  <si>
    <t>ePOS03104473</t>
  </si>
  <si>
    <t>ePOS03585524</t>
  </si>
  <si>
    <t>ePOS03642352</t>
  </si>
  <si>
    <t>ePOS02181114</t>
  </si>
  <si>
    <t>ePOS00943367</t>
  </si>
  <si>
    <t>ePOS00373500</t>
  </si>
  <si>
    <t>ePOS00777738</t>
  </si>
  <si>
    <t>ePOS00611610</t>
  </si>
  <si>
    <t>ePOS00684940</t>
  </si>
  <si>
    <t>ePOS01571730</t>
  </si>
  <si>
    <t>ePOS02094901</t>
  </si>
  <si>
    <t>ePOS00496175</t>
  </si>
  <si>
    <t>ePOS03549030</t>
  </si>
  <si>
    <t>ePOS00034826</t>
  </si>
  <si>
    <t>ePOS03678414</t>
  </si>
  <si>
    <t>ePOS01231585</t>
  </si>
  <si>
    <t>ePOS00619897</t>
  </si>
  <si>
    <t>ePOS00380650</t>
  </si>
  <si>
    <t>ePOS01013091</t>
  </si>
  <si>
    <t>ePOS01560013</t>
  </si>
  <si>
    <t>ePOS01117082</t>
  </si>
  <si>
    <t>ePOS00109993</t>
  </si>
  <si>
    <t>ePOS03644134</t>
  </si>
  <si>
    <t>ePOS00696964</t>
  </si>
  <si>
    <t>ePOS00378870</t>
  </si>
  <si>
    <t>ePOS03673986</t>
  </si>
  <si>
    <t>ePOS00423007</t>
  </si>
  <si>
    <t>ePOS02632476</t>
  </si>
  <si>
    <t>ePOS03672735</t>
  </si>
  <si>
    <t>ePOS03584610</t>
  </si>
  <si>
    <t>ePOS00869674</t>
  </si>
  <si>
    <t>ePOS01591833</t>
  </si>
  <si>
    <t>ePOS02042548</t>
  </si>
  <si>
    <t>ePOS03632122</t>
  </si>
  <si>
    <t>ePOS00674642</t>
  </si>
  <si>
    <t>ePOS01540529</t>
  </si>
  <si>
    <t>ePOS01874666</t>
  </si>
  <si>
    <t>ePOS00699249</t>
  </si>
  <si>
    <t>ePOS00927561</t>
  </si>
  <si>
    <t>ePOS00105814</t>
  </si>
  <si>
    <t>ePOS03512875</t>
  </si>
  <si>
    <t>ePOS00138102</t>
  </si>
  <si>
    <t>ePOS00343882</t>
  </si>
  <si>
    <t>ePOS01665708</t>
  </si>
  <si>
    <t>ePOS00653923</t>
  </si>
  <si>
    <t>ePOS00637642</t>
  </si>
  <si>
    <t>ePOS03703056</t>
  </si>
  <si>
    <t>ePOS02958897</t>
  </si>
  <si>
    <t>ePOS00933582</t>
  </si>
  <si>
    <t>ePOS01018894</t>
  </si>
  <si>
    <t>ePOS03704899</t>
  </si>
  <si>
    <t>ePOS02234699</t>
  </si>
  <si>
    <t>ePOS01179237</t>
  </si>
  <si>
    <t>ePOS01452294</t>
  </si>
  <si>
    <t>ePOS01678861</t>
  </si>
  <si>
    <t>ePOS00035681</t>
  </si>
  <si>
    <t>ePOS03102388</t>
  </si>
  <si>
    <t>ePOS01049240</t>
  </si>
  <si>
    <t>ePOS00773917</t>
  </si>
  <si>
    <t>ePOS00137621</t>
  </si>
  <si>
    <t>ePOS03695426</t>
  </si>
  <si>
    <t>ePOS03618187</t>
  </si>
  <si>
    <t>ePOS03713947</t>
  </si>
  <si>
    <t>ePOS00180210</t>
  </si>
  <si>
    <t>ePOS01136410</t>
  </si>
  <si>
    <t>ePOS00223821</t>
  </si>
  <si>
    <t>ePOS01849943</t>
  </si>
  <si>
    <t>ePOS01033320</t>
  </si>
  <si>
    <t>ePOS01146079</t>
  </si>
  <si>
    <t>ePOS03575808</t>
  </si>
  <si>
    <t>ePOS03641639</t>
  </si>
  <si>
    <t>ePOS01495369</t>
  </si>
  <si>
    <t>ePOS03527862</t>
  </si>
  <si>
    <t>ePOS02440676</t>
  </si>
  <si>
    <t>ePOS00214704</t>
  </si>
  <si>
    <t>ePOS00252269</t>
  </si>
  <si>
    <t>ePOS03685426</t>
  </si>
  <si>
    <t>ePOS00668409</t>
  </si>
  <si>
    <t>ePOS01066551</t>
  </si>
  <si>
    <t>ePOS00610360</t>
  </si>
  <si>
    <t>ePOS00341766</t>
  </si>
  <si>
    <t>ePOS03545804</t>
  </si>
  <si>
    <t>ePOS00908955</t>
  </si>
  <si>
    <t>ePOS02352490</t>
  </si>
  <si>
    <t>ePOS01427242</t>
  </si>
  <si>
    <t>ePOS00611344</t>
  </si>
  <si>
    <t>ePOS03599291</t>
  </si>
  <si>
    <t>ePOS00917862</t>
  </si>
  <si>
    <t>ePOS00755028</t>
  </si>
  <si>
    <t>ePOS03113657</t>
  </si>
  <si>
    <t>ePOS00498735</t>
  </si>
  <si>
    <t>ePOS03702976</t>
  </si>
  <si>
    <t>ePOS00156178</t>
  </si>
  <si>
    <t>ePOS00306867</t>
  </si>
  <si>
    <t>ePOS00266201</t>
  </si>
  <si>
    <t>ePOS00787255</t>
  </si>
  <si>
    <t>ePOS03666762</t>
  </si>
  <si>
    <t>ePOS02437144</t>
  </si>
  <si>
    <t>ePOS01696653</t>
  </si>
  <si>
    <t>ePOS01232499</t>
  </si>
  <si>
    <t>ePOS01035893</t>
  </si>
  <si>
    <t>ePOS02771399</t>
  </si>
  <si>
    <t>ePOS03134149</t>
  </si>
  <si>
    <t>ePOS03146252</t>
  </si>
  <si>
    <t>ePOS01938724</t>
  </si>
  <si>
    <t>ePOS02468360</t>
  </si>
  <si>
    <t>ePOS03705679</t>
  </si>
  <si>
    <t>ePOS02296392</t>
  </si>
  <si>
    <t>ePOS02980183</t>
  </si>
  <si>
    <t>ePOS01367625</t>
  </si>
  <si>
    <t>ePOS00813200</t>
  </si>
  <si>
    <t>ePOS01933778</t>
  </si>
  <si>
    <t>ePOS03130366</t>
  </si>
  <si>
    <t>ePOS02231536</t>
  </si>
  <si>
    <t>ePOS02574324</t>
  </si>
  <si>
    <t>ePOS03155395</t>
  </si>
  <si>
    <t>ePOS03561560</t>
  </si>
  <si>
    <t>ePOS03621954</t>
  </si>
  <si>
    <t>ePOS00400377</t>
  </si>
  <si>
    <t>ePOS00483632</t>
  </si>
  <si>
    <t>ePOS02458881</t>
  </si>
  <si>
    <t>ePOS00372280</t>
  </si>
  <si>
    <t>ePOS00547227</t>
  </si>
  <si>
    <t>ePOS00746069</t>
  </si>
  <si>
    <t>ePOS02137945</t>
  </si>
  <si>
    <t>ePOS02553350</t>
  </si>
  <si>
    <t>ePOS00380355</t>
  </si>
  <si>
    <t>ePOS03698903</t>
  </si>
  <si>
    <t>ePOS01087107</t>
  </si>
  <si>
    <t>ePOS03575867</t>
  </si>
  <si>
    <t>ePOS03592306</t>
  </si>
  <si>
    <t>ePOS03123639</t>
  </si>
  <si>
    <t>ePOS03123798</t>
  </si>
  <si>
    <t>ePOS00312740</t>
  </si>
  <si>
    <t>ePOS02669811</t>
  </si>
  <si>
    <t>ePOS00852561</t>
  </si>
  <si>
    <t>ePOS03021820</t>
  </si>
  <si>
    <t>ePOS00975943</t>
  </si>
  <si>
    <t>ePOS03576228</t>
  </si>
  <si>
    <t>ePOS03712225</t>
  </si>
  <si>
    <t>ePOS03132026</t>
  </si>
  <si>
    <t>ePOS00366269</t>
  </si>
  <si>
    <t>ePOS01294129</t>
  </si>
  <si>
    <t>ePOS00795506</t>
  </si>
  <si>
    <t>ePOS01436442</t>
  </si>
  <si>
    <t>ePOS00266474</t>
  </si>
  <si>
    <t>ePOS02617382</t>
  </si>
  <si>
    <t>ePOS00489264</t>
  </si>
  <si>
    <t>ePOS00489315</t>
  </si>
  <si>
    <t>ePOS03147871</t>
  </si>
  <si>
    <t>ePOS01146657</t>
  </si>
  <si>
    <t>ePOS03688966</t>
  </si>
  <si>
    <t>ePOS00826049</t>
  </si>
  <si>
    <t>ePOS03152444</t>
  </si>
  <si>
    <t>ePOS01250545</t>
  </si>
  <si>
    <t>ePOS02969383</t>
  </si>
  <si>
    <t>ePOS03601320</t>
  </si>
  <si>
    <t>ePOS02177903</t>
  </si>
  <si>
    <t>ePOS00923968</t>
  </si>
  <si>
    <t>ePOS00944970</t>
  </si>
  <si>
    <t>ePOS01005801</t>
  </si>
  <si>
    <t>ePOS03550870</t>
  </si>
  <si>
    <t>ePOS00343327</t>
  </si>
  <si>
    <t>ePOS00801418</t>
  </si>
  <si>
    <t>ePOS00591131</t>
  </si>
  <si>
    <t>ePOS01978733</t>
  </si>
  <si>
    <t>ePOS03572542</t>
  </si>
  <si>
    <t>ePOS01958470</t>
  </si>
  <si>
    <t>ePOS00383918</t>
  </si>
  <si>
    <t>ePOS00177037</t>
  </si>
  <si>
    <t>ePOS02042249</t>
  </si>
  <si>
    <t>ePOS01001669</t>
  </si>
  <si>
    <t>ePOS03684325</t>
  </si>
  <si>
    <t>ePOS02562179</t>
  </si>
  <si>
    <t>ePOS03104807</t>
  </si>
  <si>
    <t>ePOS03081205</t>
  </si>
  <si>
    <t>ePOS00579354</t>
  </si>
  <si>
    <t>ePOS00227838</t>
  </si>
  <si>
    <t>ePOS02962523</t>
  </si>
  <si>
    <t>ePOS01521771</t>
  </si>
  <si>
    <t>ePOS03713065</t>
  </si>
  <si>
    <t>ePOS00066048</t>
  </si>
  <si>
    <t>ePOS01701531</t>
  </si>
  <si>
    <t>ePOS03652884</t>
  </si>
  <si>
    <t>ePOS03713075</t>
  </si>
  <si>
    <t>ePOS00838448</t>
  </si>
  <si>
    <t>ePOS03701955</t>
  </si>
  <si>
    <t>ePOS03586074</t>
  </si>
  <si>
    <t>ePOS03697351</t>
  </si>
  <si>
    <t>ePOS00091590</t>
  </si>
  <si>
    <t>ePOS01374328</t>
  </si>
  <si>
    <t>ePOS00718729</t>
  </si>
  <si>
    <t>ePOS00166813</t>
  </si>
  <si>
    <t>ePOS03100637</t>
  </si>
  <si>
    <t>ePOS00000950</t>
  </si>
  <si>
    <t>ePOS01694902</t>
  </si>
  <si>
    <t>ePOS01933758</t>
  </si>
  <si>
    <t>ePOS01068706</t>
  </si>
  <si>
    <t>ePOS01887503</t>
  </si>
  <si>
    <t>ePOS03713140</t>
  </si>
  <si>
    <t>ePOS00004555</t>
  </si>
  <si>
    <t>ePOS01854173</t>
  </si>
  <si>
    <t>ePOS02297595</t>
  </si>
  <si>
    <t>ePOS00479647</t>
  </si>
  <si>
    <t>ePOS03633382</t>
  </si>
  <si>
    <t>ePOS03119614</t>
  </si>
  <si>
    <t>ePOS01155085</t>
  </si>
  <si>
    <t>ePOS03635594</t>
  </si>
  <si>
    <t>ePOS01318025</t>
  </si>
  <si>
    <t>ePOS01706752</t>
  </si>
  <si>
    <t>ePOS01268506</t>
  </si>
  <si>
    <t>ePOS03705437</t>
  </si>
  <si>
    <t>ePOS02333883</t>
  </si>
  <si>
    <t>ePOS01968002</t>
  </si>
  <si>
    <t>ePOS00694944</t>
  </si>
  <si>
    <t>ePOS02793304</t>
  </si>
  <si>
    <t>ePOS02657379</t>
  </si>
  <si>
    <t>ePOS01520243</t>
  </si>
  <si>
    <t>ePOS00875966</t>
  </si>
  <si>
    <t>ePOS02577042</t>
  </si>
  <si>
    <t>ePOS02468535</t>
  </si>
  <si>
    <t>ePOS03527515</t>
  </si>
  <si>
    <t>ePOS02368968</t>
  </si>
  <si>
    <t>ePOS00402638</t>
  </si>
  <si>
    <t>ePOS01236905</t>
  </si>
  <si>
    <t>ePOS01128582</t>
  </si>
  <si>
    <t>ePOS01711286</t>
  </si>
  <si>
    <t>ePOS00107104</t>
  </si>
  <si>
    <t>ePOS03712973</t>
  </si>
  <si>
    <t>ePOS01125320</t>
  </si>
  <si>
    <t>ePOS00491982</t>
  </si>
  <si>
    <t>ePOS01506534</t>
  </si>
  <si>
    <t>ePOS01875911</t>
  </si>
  <si>
    <t>ePOS00892073</t>
  </si>
  <si>
    <t>ePOS03138582</t>
  </si>
  <si>
    <t>ePOS00350791</t>
  </si>
  <si>
    <t>ePOS00239793</t>
  </si>
  <si>
    <t>ePOS03705946</t>
  </si>
  <si>
    <t>ePOS00506511</t>
  </si>
  <si>
    <t>ePOS00622124</t>
  </si>
  <si>
    <t>ePOS01354297</t>
  </si>
  <si>
    <t>ePOS03697816</t>
  </si>
  <si>
    <t>ePOS00746690</t>
  </si>
  <si>
    <t>ePOS03126997</t>
  </si>
  <si>
    <t>ePOS01063294</t>
  </si>
  <si>
    <t>ePOS02023725</t>
  </si>
  <si>
    <t>ePOS03704372</t>
  </si>
  <si>
    <t>ePOS00106112</t>
  </si>
  <si>
    <t>ePOS01175148</t>
  </si>
  <si>
    <t>ePOS03697174</t>
  </si>
  <si>
    <t>ePOS03705235</t>
  </si>
  <si>
    <t>ePOS01449543</t>
  </si>
  <si>
    <t>ePOS01871663</t>
  </si>
  <si>
    <t>ePOS00237973</t>
  </si>
  <si>
    <t>ePOS00685228</t>
  </si>
  <si>
    <t>ePOS03000128</t>
  </si>
  <si>
    <t>ePOS03600162</t>
  </si>
  <si>
    <t>ePOS02265495</t>
  </si>
  <si>
    <t>ePOS02173628</t>
  </si>
  <si>
    <t>ePOS00454983</t>
  </si>
  <si>
    <t>ePOS01144296</t>
  </si>
  <si>
    <t>ePOS03707711</t>
  </si>
  <si>
    <t>ePOS00250432</t>
  </si>
  <si>
    <t>ePOS03516663</t>
  </si>
  <si>
    <t>ePOS01693543</t>
  </si>
  <si>
    <t>ePOS00794812</t>
  </si>
  <si>
    <t>ePOS00735783</t>
  </si>
  <si>
    <t>ePOS01299060</t>
  </si>
  <si>
    <t>ePOS01135039</t>
  </si>
  <si>
    <t>ePOS02964508</t>
  </si>
  <si>
    <t>ePOS03705118</t>
  </si>
  <si>
    <t>ePOS01294616</t>
  </si>
  <si>
    <t>ePOS03596335</t>
  </si>
  <si>
    <t>ePOS01086824</t>
  </si>
  <si>
    <t>ePOS01459211</t>
  </si>
  <si>
    <t>ePOS00123523</t>
  </si>
  <si>
    <t>ePOS01138486</t>
  </si>
  <si>
    <t>ePOS01010227</t>
  </si>
  <si>
    <t>ePOS00819977</t>
  </si>
  <si>
    <t>ePOS00339303</t>
  </si>
  <si>
    <t>ePOS00728148</t>
  </si>
  <si>
    <t>ePOS01129414</t>
  </si>
  <si>
    <t>ePOS00491756</t>
  </si>
  <si>
    <t>ePOS02581758</t>
  </si>
  <si>
    <t>ePOS00268756</t>
  </si>
  <si>
    <t>ePOS01287901</t>
  </si>
  <si>
    <t>ePOS00319154</t>
  </si>
  <si>
    <t>ePOS03145427</t>
  </si>
  <si>
    <t>ePOS03706700</t>
  </si>
  <si>
    <t>ePOS00858743</t>
  </si>
  <si>
    <t>ePOS03699109</t>
  </si>
  <si>
    <t>ePOS01456186</t>
  </si>
  <si>
    <t>ePOS03070757</t>
  </si>
  <si>
    <t>ePOS00427935</t>
  </si>
  <si>
    <t>ePOS03701545</t>
  </si>
  <si>
    <t>ePOS03140480</t>
  </si>
  <si>
    <t>ePOS00079985</t>
  </si>
  <si>
    <t>ePOS00956139</t>
  </si>
  <si>
    <t>ePOS03543831</t>
  </si>
  <si>
    <t>ePOS01671391</t>
  </si>
  <si>
    <t>ePOS00881832</t>
  </si>
  <si>
    <t>ePOS00038858</t>
  </si>
  <si>
    <t>ePOS00230780</t>
  </si>
  <si>
    <t>ePOS01677598</t>
  </si>
  <si>
    <t>ePOS01161349</t>
  </si>
  <si>
    <t>ePOS03509610</t>
  </si>
  <si>
    <t>ePOS02786889</t>
  </si>
  <si>
    <t>ePOS02353381</t>
  </si>
  <si>
    <t>ePOS02281633</t>
  </si>
  <si>
    <t>ePOS03548334</t>
  </si>
  <si>
    <t>ePOS00618581</t>
  </si>
  <si>
    <t>ePOS01515826</t>
  </si>
  <si>
    <t>ePOS02518790</t>
  </si>
  <si>
    <t>ePOS01657407</t>
  </si>
  <si>
    <t>ePOS02963771</t>
  </si>
  <si>
    <t>ePOS00488526</t>
  </si>
  <si>
    <t>ePOS00123317</t>
  </si>
  <si>
    <t>ePOS03129970</t>
  </si>
  <si>
    <t>ePOS00807421</t>
  </si>
  <si>
    <t>ePOS00300373</t>
  </si>
  <si>
    <t>ePOS01303983</t>
  </si>
  <si>
    <t>ePOS00128474</t>
  </si>
  <si>
    <t>ePOS03041220</t>
  </si>
  <si>
    <t>ePOS03686350</t>
  </si>
  <si>
    <t>ePOS02562916</t>
  </si>
  <si>
    <t>ePOS00481936</t>
  </si>
  <si>
    <t>ePOS00825170</t>
  </si>
  <si>
    <t>ePOS00682535</t>
  </si>
  <si>
    <t>ePOS00477238</t>
  </si>
  <si>
    <t>ePOS01028845</t>
  </si>
  <si>
    <t>ePOS03019582</t>
  </si>
  <si>
    <t>ePOS00943487</t>
  </si>
  <si>
    <t>ePOS00063489</t>
  </si>
  <si>
    <t>ePOS00002022</t>
  </si>
  <si>
    <t>ePOS03561522</t>
  </si>
  <si>
    <t>ePOS03709432</t>
  </si>
  <si>
    <t>ePOS01705636</t>
  </si>
  <si>
    <t>ePOS00800003</t>
  </si>
  <si>
    <t>ePOS01279412</t>
  </si>
  <si>
    <t>ePOS01128832</t>
  </si>
  <si>
    <t>ePOS00281962</t>
  </si>
  <si>
    <t>ePOS00001907</t>
  </si>
  <si>
    <t>ePOS03114531</t>
  </si>
  <si>
    <t>ePOS00293796</t>
  </si>
  <si>
    <t>ePOS03661632</t>
  </si>
  <si>
    <t>ePOS03626228</t>
  </si>
  <si>
    <t>ePOS02716091</t>
  </si>
  <si>
    <t>ePOS00061682</t>
  </si>
  <si>
    <t>ePOS01168500</t>
  </si>
  <si>
    <t>ePOS03573171</t>
  </si>
  <si>
    <t>ePOS02971627</t>
  </si>
  <si>
    <t>ePOS03618484</t>
  </si>
  <si>
    <t>ePOS00664676</t>
  </si>
  <si>
    <t>ePOS00367765</t>
  </si>
  <si>
    <t>ePOS03135997</t>
  </si>
  <si>
    <t>ePOS00854784</t>
  </si>
  <si>
    <t>ePOS02054368</t>
  </si>
  <si>
    <t>ePOS01610673</t>
  </si>
  <si>
    <t>ePOS01456170</t>
  </si>
  <si>
    <t>ePOS00001917</t>
  </si>
  <si>
    <t>ePOS03705752</t>
  </si>
  <si>
    <t>ePOS03005953</t>
  </si>
  <si>
    <t>ePOS01371823</t>
  </si>
  <si>
    <t>ePOS00627056</t>
  </si>
  <si>
    <t>ePOS00004094</t>
  </si>
  <si>
    <t>ePOS01378046</t>
  </si>
  <si>
    <t>ePOS01015796</t>
  </si>
  <si>
    <t>ePOS03679709</t>
  </si>
  <si>
    <t>ePOS00355992</t>
  </si>
  <si>
    <t>ePOS01758904</t>
  </si>
  <si>
    <t>ePOS03640432</t>
  </si>
  <si>
    <t>ePOS00003877</t>
  </si>
  <si>
    <t>ePOS02959311</t>
  </si>
  <si>
    <t>ePOS03521539</t>
  </si>
  <si>
    <t>ePOS01448062</t>
  </si>
  <si>
    <t>ePOS03423308</t>
  </si>
  <si>
    <t>ePOS01824507</t>
  </si>
  <si>
    <t>ePOS00452189</t>
  </si>
  <si>
    <t>ePOS02560984</t>
  </si>
  <si>
    <t>ePOS02289366</t>
  </si>
  <si>
    <t>ePOS01364159</t>
  </si>
  <si>
    <t>ePOS02972128</t>
  </si>
  <si>
    <t>ePOS03555449</t>
  </si>
  <si>
    <t>ePOS01676551</t>
  </si>
  <si>
    <t>ePOS01147469</t>
  </si>
  <si>
    <t>ePOS02973000</t>
  </si>
  <si>
    <t>ePOS01028968</t>
  </si>
  <si>
    <t>ePOS00578965</t>
  </si>
  <si>
    <t>ePOS01094161</t>
  </si>
  <si>
    <t>ePOS01922678</t>
  </si>
  <si>
    <t>ePOS02263644</t>
  </si>
  <si>
    <t>ePOS00969321</t>
  </si>
  <si>
    <t>ePOS00925865</t>
  </si>
  <si>
    <t>ePOS00156489</t>
  </si>
  <si>
    <t>ePOS03001191</t>
  </si>
  <si>
    <t>ePOS01222797</t>
  </si>
  <si>
    <t>ePOS00613285</t>
  </si>
  <si>
    <t>ePOS00738805</t>
  </si>
  <si>
    <t>ePOS01032672</t>
  </si>
  <si>
    <t>ePOS03528932</t>
  </si>
  <si>
    <t>ePOS03635599</t>
  </si>
  <si>
    <t>ePOS01876744</t>
  </si>
  <si>
    <t>ePOS03580783</t>
  </si>
  <si>
    <t>ePOS01474530</t>
  </si>
  <si>
    <t>ePOS00224794</t>
  </si>
  <si>
    <t>ePOS02613183</t>
  </si>
  <si>
    <t>ePOS02656803</t>
  </si>
  <si>
    <t>ePOS03535628</t>
  </si>
  <si>
    <t>ePOS00583052</t>
  </si>
  <si>
    <t>ePOS03669075</t>
  </si>
  <si>
    <t>ePOS02644802</t>
  </si>
  <si>
    <t>ePOS00882256</t>
  </si>
  <si>
    <t>ePOS03559904</t>
  </si>
  <si>
    <t>ePOS02000755</t>
  </si>
  <si>
    <t>ePOS02722275</t>
  </si>
  <si>
    <t>ePOS00998865</t>
  </si>
  <si>
    <t>ePOS03692675</t>
  </si>
  <si>
    <t>ePOS02678075</t>
  </si>
  <si>
    <t>ePOS02611865</t>
  </si>
  <si>
    <t>ePOS03704716</t>
  </si>
  <si>
    <t>ePOS03119757</t>
  </si>
  <si>
    <t>ePOS03131655</t>
  </si>
  <si>
    <t>ePOS02747620</t>
  </si>
  <si>
    <t>ePOS00299294</t>
  </si>
  <si>
    <t>ePOS02199090</t>
  </si>
  <si>
    <t>ePOS02380936</t>
  </si>
  <si>
    <t>ePOS03673138</t>
  </si>
  <si>
    <t>ePOS01228348</t>
  </si>
  <si>
    <t>ePOS00785004</t>
  </si>
  <si>
    <t>ePOS00239835</t>
  </si>
  <si>
    <t>ePOS01150877</t>
  </si>
  <si>
    <t>ePOS00952761</t>
  </si>
  <si>
    <t>ePOS03702497</t>
  </si>
  <si>
    <t>ePOS03564353</t>
  </si>
  <si>
    <t>ePOS01330631</t>
  </si>
  <si>
    <t>ePOS02252570</t>
  </si>
  <si>
    <t>ePOS01022308</t>
  </si>
  <si>
    <t>ePOS03118936</t>
  </si>
  <si>
    <t>ePOS03086935</t>
  </si>
  <si>
    <t>ePOS00827641</t>
  </si>
  <si>
    <t>ePOS00468621</t>
  </si>
  <si>
    <t>ePOS00697312</t>
  </si>
  <si>
    <t>ePOS01759007</t>
  </si>
  <si>
    <t>ePOS02519874</t>
  </si>
  <si>
    <t>ePOS03070785</t>
  </si>
  <si>
    <t>ePOS00645868</t>
  </si>
  <si>
    <t>ePOS00637568</t>
  </si>
  <si>
    <t>ePOS00227181</t>
  </si>
  <si>
    <t>ePOS00942853</t>
  </si>
  <si>
    <t>ePOS02161396</t>
  </si>
  <si>
    <t>ePOS00781269</t>
  </si>
  <si>
    <t>ePOS02966830</t>
  </si>
  <si>
    <t>ePOS02617091</t>
  </si>
  <si>
    <t>ePOS00404732</t>
  </si>
  <si>
    <t>ePOS00573696</t>
  </si>
  <si>
    <t>ePOS03703972</t>
  </si>
  <si>
    <t>ePOS00610317</t>
  </si>
  <si>
    <t>ePOS02364775</t>
  </si>
  <si>
    <t>ePOS00993344</t>
  </si>
  <si>
    <t>ePOS00030664</t>
  </si>
  <si>
    <t>ePOS00001922</t>
  </si>
  <si>
    <t>ePOS00299678</t>
  </si>
  <si>
    <t>ePOS03581397</t>
  </si>
  <si>
    <t>ePOS00377130</t>
  </si>
  <si>
    <t>ePOS01345550</t>
  </si>
  <si>
    <t>ePOS02426824</t>
  </si>
  <si>
    <t>ePOS00375232</t>
  </si>
  <si>
    <t>ePOS03704588</t>
  </si>
  <si>
    <t>ePOS02004674</t>
  </si>
  <si>
    <t>ePOS00360336</t>
  </si>
  <si>
    <t>ePOS03706296</t>
  </si>
  <si>
    <t>ePOS03701374</t>
  </si>
  <si>
    <t>ePOS00596761</t>
  </si>
  <si>
    <t>ePOS02037920</t>
  </si>
  <si>
    <t>ePOS00991582</t>
  </si>
  <si>
    <t>ePOS03655767</t>
  </si>
  <si>
    <t>ePOS00130860</t>
  </si>
  <si>
    <t>ePOS00004958</t>
  </si>
  <si>
    <t>ePOS00735127</t>
  </si>
  <si>
    <t>ePOS01748697</t>
  </si>
  <si>
    <t>ePOS01418194</t>
  </si>
  <si>
    <t>ePOS01264030</t>
  </si>
  <si>
    <t>ePOS03066849</t>
  </si>
  <si>
    <t>ePOS00758749</t>
  </si>
  <si>
    <t>ePOS00657171</t>
  </si>
  <si>
    <t>ePOS00637065</t>
  </si>
  <si>
    <t>ePOS03643344</t>
  </si>
  <si>
    <t>ePOS00865555</t>
  </si>
  <si>
    <t>ePOS01068160</t>
  </si>
  <si>
    <t>ePOS00494193</t>
  </si>
  <si>
    <t>ePOS00371437</t>
  </si>
  <si>
    <t>ePOS03643268</t>
  </si>
  <si>
    <t>ePOS00413957</t>
  </si>
  <si>
    <t>ePOS00248582</t>
  </si>
  <si>
    <t>ePOS00360155</t>
  </si>
  <si>
    <t>ePOS02979859</t>
  </si>
  <si>
    <t>ePOS02706430</t>
  </si>
  <si>
    <t>ePOS00977829</t>
  </si>
  <si>
    <t>ePOS02049131</t>
  </si>
  <si>
    <t>ePOS03539781</t>
  </si>
  <si>
    <t>ePOS03591471</t>
  </si>
  <si>
    <t>ePOS00860713</t>
  </si>
  <si>
    <t>ePOS00105306</t>
  </si>
  <si>
    <t>ePOS00510853</t>
  </si>
  <si>
    <t>ePOS02345065</t>
  </si>
  <si>
    <t>ePOS03631863</t>
  </si>
  <si>
    <t>ePOS00231400</t>
  </si>
  <si>
    <t>ePOS03694974</t>
  </si>
  <si>
    <t>ePOS00983533</t>
  </si>
  <si>
    <t>ePOS03706262</t>
  </si>
  <si>
    <t>ePOS00734011</t>
  </si>
  <si>
    <t>ePOS00629659</t>
  </si>
  <si>
    <t>ePOS03626850</t>
  </si>
  <si>
    <t>ePOS03545658</t>
  </si>
  <si>
    <t>ePOS01782642</t>
  </si>
  <si>
    <t>ePOS00884020</t>
  </si>
  <si>
    <t>ePOS00236030</t>
  </si>
  <si>
    <t>ePOS03705194</t>
  </si>
  <si>
    <t>ePOS03364855</t>
  </si>
  <si>
    <t>ePOS01021674</t>
  </si>
  <si>
    <t>ePOS00555875</t>
  </si>
  <si>
    <t>ePOS03704011</t>
  </si>
  <si>
    <t>ePOS00990472</t>
  </si>
  <si>
    <t>ePOS03558174</t>
  </si>
  <si>
    <t>ePOS00462907</t>
  </si>
  <si>
    <t>ePOS00509529</t>
  </si>
  <si>
    <t>ePOS03128022</t>
  </si>
  <si>
    <t>ePOS00534672</t>
  </si>
  <si>
    <t>ePOS02976360</t>
  </si>
  <si>
    <t>ePOS02140683</t>
  </si>
  <si>
    <t>ePOS02489660</t>
  </si>
  <si>
    <t>ePOS03705942</t>
  </si>
  <si>
    <t>ePOS02690778</t>
  </si>
  <si>
    <t>ePOS00159981</t>
  </si>
  <si>
    <t>ePOS03511982</t>
  </si>
  <si>
    <t>ePOS00175105</t>
  </si>
  <si>
    <t>ePOS02992906</t>
  </si>
  <si>
    <t>ePOS02629968</t>
  </si>
  <si>
    <t>ePOS03678457</t>
  </si>
  <si>
    <t>ePOS00917401</t>
  </si>
  <si>
    <t>ePOS00470184</t>
  </si>
  <si>
    <t>ePOS03663083</t>
  </si>
  <si>
    <t>ePOS00612614</t>
  </si>
  <si>
    <t>ePOS00427445</t>
  </si>
  <si>
    <t>ePOS00545016</t>
  </si>
  <si>
    <t>ePOS02272449</t>
  </si>
  <si>
    <t>ePOS00402445</t>
  </si>
  <si>
    <t>ePOS03148776</t>
  </si>
  <si>
    <t>ePOS00150419</t>
  </si>
  <si>
    <t>ePOS00579593</t>
  </si>
  <si>
    <t>ePOS00812533</t>
  </si>
  <si>
    <t>ePOS03597332</t>
  </si>
  <si>
    <t>ePOS02645062</t>
  </si>
  <si>
    <t>ePOS00574276</t>
  </si>
  <si>
    <t>ePOS01772272</t>
  </si>
  <si>
    <t>ePOS03699122</t>
  </si>
  <si>
    <t>ePOS01316850</t>
  </si>
  <si>
    <t>ePOS03704381</t>
  </si>
  <si>
    <t>ePOS00002574</t>
  </si>
  <si>
    <t>ePOS03123956</t>
  </si>
  <si>
    <t>ePOS00364644</t>
  </si>
  <si>
    <t>ePOS03055253</t>
  </si>
  <si>
    <t>ePOS00283670</t>
  </si>
  <si>
    <t>ePOS03704617</t>
  </si>
  <si>
    <t>ePOS03526559</t>
  </si>
  <si>
    <t>ePOS00701212</t>
  </si>
  <si>
    <t>ePOS00216409</t>
  </si>
  <si>
    <t>ePOS01374363</t>
  </si>
  <si>
    <t>ePOS00985372</t>
  </si>
  <si>
    <t>ePOS02093233</t>
  </si>
  <si>
    <t>ePOS00494110</t>
  </si>
  <si>
    <t>ePOS03704209</t>
  </si>
  <si>
    <t>ePOS01925260</t>
  </si>
  <si>
    <t>ePOS03510247</t>
  </si>
  <si>
    <t>ePOS01237590</t>
  </si>
  <si>
    <t>ePOS01048853</t>
  </si>
  <si>
    <t>ePOS03622134</t>
  </si>
  <si>
    <t>ePOS02249472</t>
  </si>
  <si>
    <t>ePOS03665249</t>
  </si>
  <si>
    <t>ePOS03706254</t>
  </si>
  <si>
    <t>ePOS02060802</t>
  </si>
  <si>
    <t>ePOS01063299</t>
  </si>
  <si>
    <t>ePOS00362308</t>
  </si>
  <si>
    <t>ePOS00203744</t>
  </si>
  <si>
    <t>ePOS03706071</t>
  </si>
  <si>
    <t>ePOS01796616</t>
  </si>
  <si>
    <t>ePOS03588987</t>
  </si>
  <si>
    <t>ePOS00468511</t>
  </si>
  <si>
    <t>ePOS03685580</t>
  </si>
  <si>
    <t>ePOS01724991</t>
  </si>
  <si>
    <t>ePOS03706486</t>
  </si>
  <si>
    <t>ePOS01826873</t>
  </si>
  <si>
    <t>ePOS02612091</t>
  </si>
  <si>
    <t>ePOS02595922</t>
  </si>
  <si>
    <t>ePOS00735895</t>
  </si>
  <si>
    <t>ePOS00121466</t>
  </si>
  <si>
    <t>ePOS03141441</t>
  </si>
  <si>
    <t>ePOS00079244</t>
  </si>
  <si>
    <t>ePOS02959524</t>
  </si>
  <si>
    <t>ePOS00731546</t>
  </si>
  <si>
    <t>ePOS03596593</t>
  </si>
  <si>
    <t>ePOS02749240</t>
  </si>
  <si>
    <t>ePOS00019717</t>
  </si>
  <si>
    <t>ePOS03565697</t>
  </si>
  <si>
    <t>ePOS00284210</t>
  </si>
  <si>
    <t>ePOS00952123</t>
  </si>
  <si>
    <t>ePOS00499768</t>
  </si>
  <si>
    <t>ePOS01524453</t>
  </si>
  <si>
    <t>ePOS03090850</t>
  </si>
  <si>
    <t>ePOS01501423</t>
  </si>
  <si>
    <t>ePOS03086133</t>
  </si>
  <si>
    <t>ePOS00203615</t>
  </si>
  <si>
    <t>ePOS01154566</t>
  </si>
  <si>
    <t>ePOS01157397</t>
  </si>
  <si>
    <t>ePOS00862762</t>
  </si>
  <si>
    <t>ePOS03004578</t>
  </si>
  <si>
    <t>ePOS03705949</t>
  </si>
  <si>
    <t>ePOS00386479</t>
  </si>
  <si>
    <t>ePOS02151340</t>
  </si>
  <si>
    <t>ePOS00796213</t>
  </si>
  <si>
    <t>ePOS02260623</t>
  </si>
  <si>
    <t>ePOS03049689</t>
  </si>
  <si>
    <t>ePOS00030060</t>
  </si>
  <si>
    <t>ePOS00479164</t>
  </si>
  <si>
    <t>ePOS01755592</t>
  </si>
  <si>
    <t>ePOS00146008</t>
  </si>
  <si>
    <t>ePOS01187436</t>
  </si>
  <si>
    <t>ePOS03702714</t>
  </si>
  <si>
    <t>ePOS01101059</t>
  </si>
  <si>
    <t>ePOS01646066</t>
  </si>
  <si>
    <t>ePOS00065489</t>
  </si>
  <si>
    <t>ePOS00900950</t>
  </si>
  <si>
    <t>ePOS00675865</t>
  </si>
  <si>
    <t>ePOS03035684</t>
  </si>
  <si>
    <t>ePOS01663073</t>
  </si>
  <si>
    <t>ePOS00613994</t>
  </si>
  <si>
    <t>ePOS00845594</t>
  </si>
  <si>
    <t>ePOS02984273</t>
  </si>
  <si>
    <t>ePOS03627278</t>
  </si>
  <si>
    <t>ePOS00929807</t>
  </si>
  <si>
    <t>ePOS02789688</t>
  </si>
  <si>
    <t>ePOS02522435</t>
  </si>
  <si>
    <t>ePOS03702730</t>
  </si>
  <si>
    <t>ePOS02636711</t>
  </si>
  <si>
    <t>ePOS02304791</t>
  </si>
  <si>
    <t>ePOS01490335</t>
  </si>
  <si>
    <t>ePOS01548783</t>
  </si>
  <si>
    <t>ePOS03120623</t>
  </si>
  <si>
    <t>ePOS01769847</t>
  </si>
  <si>
    <t>ePOS00941390</t>
  </si>
  <si>
    <t>ePOS01749232</t>
  </si>
  <si>
    <t>ePOS03611593</t>
  </si>
  <si>
    <t>ePOS00570231</t>
  </si>
  <si>
    <t>ePOS00797875</t>
  </si>
  <si>
    <t>ePOS02337837</t>
  </si>
  <si>
    <t>ePOS03702135</t>
  </si>
  <si>
    <t>ePOS02310889</t>
  </si>
  <si>
    <t>ePOS00124595</t>
  </si>
  <si>
    <t>ePOS02763919</t>
  </si>
  <si>
    <t>ePOS02624700</t>
  </si>
  <si>
    <t>ePOS00138798</t>
  </si>
  <si>
    <t>ePOS01015994</t>
  </si>
  <si>
    <t>ePOS00984558</t>
  </si>
  <si>
    <t>ePOS01024962</t>
  </si>
  <si>
    <t>ePOS03684097</t>
  </si>
  <si>
    <t>ePOS02989284</t>
  </si>
  <si>
    <t>ePOS00154982</t>
  </si>
  <si>
    <t>ePOS00829945</t>
  </si>
  <si>
    <t>ePOS01199301</t>
  </si>
  <si>
    <t>ePOS01742568</t>
  </si>
  <si>
    <t>ePOS02768951</t>
  </si>
  <si>
    <t>ePOS00873043</t>
  </si>
  <si>
    <t>ePOS01345684</t>
  </si>
  <si>
    <t>ePOS00056344</t>
  </si>
  <si>
    <t>ePOS00895437</t>
  </si>
  <si>
    <t>ePOS02971528</t>
  </si>
  <si>
    <t>ePOS03595690</t>
  </si>
  <si>
    <t>ePOS00032829</t>
  </si>
  <si>
    <t>ePOS00975948</t>
  </si>
  <si>
    <t>ePOS00725695</t>
  </si>
  <si>
    <t>ePOS03510394</t>
  </si>
  <si>
    <t>ePOS02191141</t>
  </si>
  <si>
    <t>ePOS02736751</t>
  </si>
  <si>
    <t>ePOS02003804</t>
  </si>
  <si>
    <t>ePOS02164216</t>
  </si>
  <si>
    <t>ePOS01655979</t>
  </si>
  <si>
    <t>ePOS02267937</t>
  </si>
  <si>
    <t>ePOS03536049</t>
  </si>
  <si>
    <t>ePOS02076631</t>
  </si>
  <si>
    <t>ePOS01436309</t>
  </si>
  <si>
    <t>ePOS03009384</t>
  </si>
  <si>
    <t>ePOS01138602</t>
  </si>
  <si>
    <t>ePOS02187884</t>
  </si>
  <si>
    <t>ePOS02960305</t>
  </si>
  <si>
    <t>ePOS03137357</t>
  </si>
  <si>
    <t>ePOS03676387</t>
  </si>
  <si>
    <t>ePOS03662959</t>
  </si>
  <si>
    <t>ePOS00786209</t>
  </si>
  <si>
    <t>ePOS03130127</t>
  </si>
  <si>
    <t>ePOS01763799</t>
  </si>
  <si>
    <t>ePOS02988386</t>
  </si>
  <si>
    <t>ePOS00211715</t>
  </si>
  <si>
    <t>ePOS03126475</t>
  </si>
  <si>
    <t>ePOS01097720</t>
  </si>
  <si>
    <t>ePOS03688960</t>
  </si>
  <si>
    <t>ePOS02400838</t>
  </si>
  <si>
    <t>ePOS02229541</t>
  </si>
  <si>
    <t>ePOS00063422</t>
  </si>
  <si>
    <t>ePOS01016040</t>
  </si>
  <si>
    <t>ePOS03567648</t>
  </si>
  <si>
    <t>ePOS00750998</t>
  </si>
  <si>
    <t>ePOS02765938</t>
  </si>
  <si>
    <t>ePOS01357254</t>
  </si>
  <si>
    <t>ePOS00277224</t>
  </si>
  <si>
    <t>ePOS00365240</t>
  </si>
  <si>
    <t>ePOS03638480</t>
  </si>
  <si>
    <t>ePOS01994475</t>
  </si>
  <si>
    <t>ePOS01985509</t>
  </si>
  <si>
    <t>ePOS01124046</t>
  </si>
  <si>
    <t>ePOS00159011</t>
  </si>
  <si>
    <t>ePOS00287848</t>
  </si>
  <si>
    <t>ePOS03006241</t>
  </si>
  <si>
    <t>ePOS00589864</t>
  </si>
  <si>
    <t>ePOS01563937</t>
  </si>
  <si>
    <t>ePOS01014135</t>
  </si>
  <si>
    <t>ePOS00937757</t>
  </si>
  <si>
    <t>ePOS01934129</t>
  </si>
  <si>
    <t>ePOS00077361</t>
  </si>
  <si>
    <t>ePOS03087540</t>
  </si>
  <si>
    <t>ePOS02714907</t>
  </si>
  <si>
    <t>ePOS02696423</t>
  </si>
  <si>
    <t>ePOS02964907</t>
  </si>
  <si>
    <t>ePOS03596103</t>
  </si>
  <si>
    <t>ePOS03704447</t>
  </si>
  <si>
    <t>ePOS00461231</t>
  </si>
  <si>
    <t>ePOS03671033</t>
  </si>
  <si>
    <t>ePOS03138264</t>
  </si>
  <si>
    <t>ePOS03514782</t>
  </si>
  <si>
    <t>ePOS00839503</t>
  </si>
  <si>
    <t>ePOS00127742</t>
  </si>
  <si>
    <t>ePOS00042714</t>
  </si>
  <si>
    <t>ePOS00786671</t>
  </si>
  <si>
    <t>ePOS03536815</t>
  </si>
  <si>
    <t>ePOS00372012</t>
  </si>
  <si>
    <t>ePOS02550603</t>
  </si>
  <si>
    <t>ePOS00715047</t>
  </si>
  <si>
    <t>ePOS00614603</t>
  </si>
  <si>
    <t>ePOS01221623</t>
  </si>
  <si>
    <t>ePOS00066119</t>
  </si>
  <si>
    <t>ePOS03075863</t>
  </si>
  <si>
    <t>ePOS01378587</t>
  </si>
  <si>
    <t>ePOS00793903</t>
  </si>
  <si>
    <t>ePOS00987059</t>
  </si>
  <si>
    <t>ePOS00004967</t>
  </si>
  <si>
    <t>ePOS03593616</t>
  </si>
  <si>
    <t>ePOS02965133</t>
  </si>
  <si>
    <t>ePOS03564968</t>
  </si>
  <si>
    <t>ePOS01871370</t>
  </si>
  <si>
    <t>ePOS01960524</t>
  </si>
  <si>
    <t>ePOS02277583</t>
  </si>
  <si>
    <t>ePOS01646471</t>
  </si>
  <si>
    <t>ePOS00304519</t>
  </si>
  <si>
    <t>ePOS00402515</t>
  </si>
  <si>
    <t>ePOS01096090</t>
  </si>
  <si>
    <t>ePOS02179995</t>
  </si>
  <si>
    <t>ePOS02977926</t>
  </si>
  <si>
    <t>ePOS00681410</t>
  </si>
  <si>
    <t>ePOS00454588</t>
  </si>
  <si>
    <t>ePOS00506574</t>
  </si>
  <si>
    <t>ePOS03531173</t>
  </si>
  <si>
    <t>ePOS00174469</t>
  </si>
  <si>
    <t>ePOS03704162</t>
  </si>
  <si>
    <t>ePOS00481000</t>
  </si>
  <si>
    <t>ePOS01842565</t>
  </si>
  <si>
    <t>ePOS00505694</t>
  </si>
  <si>
    <t>ePOS02169855</t>
  </si>
  <si>
    <t>ePOS02299569</t>
  </si>
  <si>
    <t>ePOS01129827</t>
  </si>
  <si>
    <t>ePOS02032499</t>
  </si>
  <si>
    <t>ePOS01816471</t>
  </si>
  <si>
    <t>ePOS01506257</t>
  </si>
  <si>
    <t>ePOS00903699</t>
  </si>
  <si>
    <t>ePOS03034257</t>
  </si>
  <si>
    <t>ePOS01116864</t>
  </si>
  <si>
    <t>ePOS03040922</t>
  </si>
  <si>
    <t>ePOS01415962</t>
  </si>
  <si>
    <t>ePOS02980322</t>
  </si>
  <si>
    <t>ePOS00511072</t>
  </si>
  <si>
    <t>ePOS00142103</t>
  </si>
  <si>
    <t>ePOS00941753</t>
  </si>
  <si>
    <t>ePOS02126663</t>
  </si>
  <si>
    <t>ePOS01568046</t>
  </si>
  <si>
    <t>ePOS00676185</t>
  </si>
  <si>
    <t>ePOS01942247</t>
  </si>
  <si>
    <t>ePOS00723467</t>
  </si>
  <si>
    <t>ePOS01003030</t>
  </si>
  <si>
    <t>ePOS01572847</t>
  </si>
  <si>
    <t>ePOS03536124</t>
  </si>
  <si>
    <t>ePOS00877852</t>
  </si>
  <si>
    <t>ePOS00928508</t>
  </si>
  <si>
    <t>ePOS00689007</t>
  </si>
  <si>
    <t>ePOS01192300</t>
  </si>
  <si>
    <t>ePOS00045124</t>
  </si>
  <si>
    <t>ePOS00126452</t>
  </si>
  <si>
    <t>ePOS01070431</t>
  </si>
  <si>
    <t>ePOS00212619</t>
  </si>
  <si>
    <t>ePOS00426121</t>
  </si>
  <si>
    <t>ePOS03107041</t>
  </si>
  <si>
    <t>ePOS00021307</t>
  </si>
  <si>
    <t>ePOS02591787</t>
  </si>
  <si>
    <t>ePOS01949804</t>
  </si>
  <si>
    <t>ePOS01164578</t>
  </si>
  <si>
    <t>ePOS00862656</t>
  </si>
  <si>
    <t>ePOS00321884</t>
  </si>
  <si>
    <t>ePOS00066438</t>
  </si>
  <si>
    <t>ePOS00504441</t>
  </si>
  <si>
    <t>ePOS03092178</t>
  </si>
  <si>
    <t>ePOS02060393</t>
  </si>
  <si>
    <t>ePOS01150196</t>
  </si>
  <si>
    <t>ePOS02734390</t>
  </si>
  <si>
    <t>ePOS01052927</t>
  </si>
  <si>
    <t>ePOS01727181</t>
  </si>
  <si>
    <t>ePOS03705713</t>
  </si>
  <si>
    <t>ePOS00972676</t>
  </si>
  <si>
    <t>ePOS02628426</t>
  </si>
  <si>
    <t>ePOS01153828</t>
  </si>
  <si>
    <t>ePOS02368643</t>
  </si>
  <si>
    <t>ePOS03714267</t>
  </si>
  <si>
    <t>ePOS01250931</t>
  </si>
  <si>
    <t>ePOS00271090</t>
  </si>
  <si>
    <t>ePOS02790283</t>
  </si>
  <si>
    <t>ePOS00653195</t>
  </si>
  <si>
    <t>ePOS03083868</t>
  </si>
  <si>
    <t>ePOS03047331</t>
  </si>
  <si>
    <t>ePOS01572391</t>
  </si>
  <si>
    <t>ePOS02107247</t>
  </si>
  <si>
    <t>ePOS00357382</t>
  </si>
  <si>
    <t>ePOS01137472</t>
  </si>
  <si>
    <t>ePOS01117010</t>
  </si>
  <si>
    <t>ePOS03557911</t>
  </si>
  <si>
    <t>ePOS00774648</t>
  </si>
  <si>
    <t>ePOS01150819</t>
  </si>
  <si>
    <t>ePOS00027378</t>
  </si>
  <si>
    <t>ePOS03579658</t>
  </si>
  <si>
    <t>ePOS00917731</t>
  </si>
  <si>
    <t>ePOS01593916</t>
  </si>
  <si>
    <t>ePOS03556345</t>
  </si>
  <si>
    <t>ePOS00527422</t>
  </si>
  <si>
    <t>ePOS02624220</t>
  </si>
  <si>
    <t>ePOS01511646</t>
  </si>
  <si>
    <t>ePOS02198630</t>
  </si>
  <si>
    <t>ePOS00849475</t>
  </si>
  <si>
    <t>ePOS00881405</t>
  </si>
  <si>
    <t>ePOS03705934</t>
  </si>
  <si>
    <t>ePOS02110471</t>
  </si>
  <si>
    <t>ePOS03524243</t>
  </si>
  <si>
    <t>ePOS00284790</t>
  </si>
  <si>
    <t>ePOS00906346</t>
  </si>
  <si>
    <t>ePOS03705868</t>
  </si>
  <si>
    <t>ePOS03149083</t>
  </si>
  <si>
    <t>ePOS01759072</t>
  </si>
  <si>
    <t>ePOS02398650</t>
  </si>
  <si>
    <t>ePOS01105023</t>
  </si>
  <si>
    <t>ePOS00991277</t>
  </si>
  <si>
    <t>ePOS01633804</t>
  </si>
  <si>
    <t>ePOS00325822</t>
  </si>
  <si>
    <t>ePOS03138877</t>
  </si>
  <si>
    <t>ePOS00673741</t>
  </si>
  <si>
    <t>ePOS00859760</t>
  </si>
  <si>
    <t>ePOS03148980</t>
  </si>
  <si>
    <t>ePOS02322011</t>
  </si>
  <si>
    <t>ePOS00355838</t>
  </si>
  <si>
    <t>ePOS01082740</t>
  </si>
  <si>
    <t>ePOS02255747</t>
  </si>
  <si>
    <t>ePOS03577843</t>
  </si>
  <si>
    <t>ePOS01451231</t>
  </si>
  <si>
    <t>ePOS00356431</t>
  </si>
  <si>
    <t>ePOS02630722</t>
  </si>
  <si>
    <t>ePOS03558557</t>
  </si>
  <si>
    <t>ePOS03578743</t>
  </si>
  <si>
    <t>ePOS00362900</t>
  </si>
  <si>
    <t>ePOS03713070</t>
  </si>
  <si>
    <t>ePOS00868452</t>
  </si>
  <si>
    <t>ePOS01177343</t>
  </si>
  <si>
    <t>ePOS00766048</t>
  </si>
  <si>
    <t>ePOS01124823</t>
  </si>
  <si>
    <t>ePOS00879880</t>
  </si>
  <si>
    <t>ePOS03688355</t>
  </si>
  <si>
    <t>ePOS00348660</t>
  </si>
  <si>
    <t>ePOS03677748</t>
  </si>
  <si>
    <t>ePOS01504718</t>
  </si>
  <si>
    <t>ePOS00734567</t>
  </si>
  <si>
    <t>ePOS00239109</t>
  </si>
  <si>
    <t>ePOS03642858</t>
  </si>
  <si>
    <t>ePOS00020173</t>
  </si>
  <si>
    <t>ePOS01669203</t>
  </si>
  <si>
    <t>ePOS03127039</t>
  </si>
  <si>
    <t>ePOS02644224</t>
  </si>
  <si>
    <t>ePOS02618862</t>
  </si>
  <si>
    <t>ePOS01385169</t>
  </si>
  <si>
    <t>ePOS00472924</t>
  </si>
  <si>
    <t>ePOS03704287</t>
  </si>
  <si>
    <t>ePOS03154390</t>
  </si>
  <si>
    <t>ePOS02960402</t>
  </si>
  <si>
    <t>ePOS00483670</t>
  </si>
  <si>
    <t>ePOS00049842</t>
  </si>
  <si>
    <t>ePOS01010043</t>
  </si>
  <si>
    <t>ePOS00463795</t>
  </si>
  <si>
    <t>ePOS03588242</t>
  </si>
  <si>
    <t>ePOS00357403</t>
  </si>
  <si>
    <t>ePOS00869429</t>
  </si>
  <si>
    <t>ePOS00653753</t>
  </si>
  <si>
    <t>ePOS02782653</t>
  </si>
  <si>
    <t>ePOS01099668</t>
  </si>
  <si>
    <t>ePOS02031962</t>
  </si>
  <si>
    <t>ePOS03134648</t>
  </si>
  <si>
    <t>ePOS03597119</t>
  </si>
  <si>
    <t>ePOS00735620</t>
  </si>
  <si>
    <t>ePOS02980762</t>
  </si>
  <si>
    <t>ePOS01568413</t>
  </si>
  <si>
    <t>ePOS00995650</t>
  </si>
  <si>
    <t>ePOS03705119</t>
  </si>
  <si>
    <t>ePOS03703606</t>
  </si>
  <si>
    <t>ePOS03558217</t>
  </si>
  <si>
    <t>ePOS03161511</t>
  </si>
  <si>
    <t>ePOS01129299</t>
  </si>
  <si>
    <t>ePOS01371380</t>
  </si>
  <si>
    <t>ePOS03588350</t>
  </si>
  <si>
    <t>ePOS00664692</t>
  </si>
  <si>
    <t>ePOS01052088</t>
  </si>
  <si>
    <t>ePOS00638998</t>
  </si>
  <si>
    <t>ePOS00806016</t>
  </si>
  <si>
    <t>ePOS03135242</t>
  </si>
  <si>
    <t>ePOS03027813</t>
  </si>
  <si>
    <t>ePOS03067953</t>
  </si>
  <si>
    <t>ePOS03547459</t>
  </si>
  <si>
    <t>ePOS00508595</t>
  </si>
  <si>
    <t>ePOS03704933</t>
  </si>
  <si>
    <t>ePOS01219535</t>
  </si>
  <si>
    <t>ePOS03566094</t>
  </si>
  <si>
    <t>ePOS01490370</t>
  </si>
  <si>
    <t>ePOS00134741</t>
  </si>
  <si>
    <t>ePOS01304625</t>
  </si>
  <si>
    <t>ePOS02556923</t>
  </si>
  <si>
    <t>ePOS03611635</t>
  </si>
  <si>
    <t>ePOS00808953</t>
  </si>
  <si>
    <t>ePOS03004424</t>
  </si>
  <si>
    <t>ePOS01921086</t>
  </si>
  <si>
    <t>ePOS01606662</t>
  </si>
  <si>
    <t>ePOS00641502</t>
  </si>
  <si>
    <t>ePOS00251753</t>
  </si>
  <si>
    <t>ePOS00526156</t>
  </si>
  <si>
    <t>ePOS01784782</t>
  </si>
  <si>
    <t>ePOS01544000</t>
  </si>
  <si>
    <t>ePOS01080186</t>
  </si>
  <si>
    <t>ePOS00537666</t>
  </si>
  <si>
    <t>ePOS00456943</t>
  </si>
  <si>
    <t>ePOS02575391</t>
  </si>
  <si>
    <t>ePOS00667097</t>
  </si>
  <si>
    <t>ePOS02967976</t>
  </si>
  <si>
    <t>ePOS00372643</t>
  </si>
  <si>
    <t>ePOS00235786</t>
  </si>
  <si>
    <t>ePOS00400799</t>
  </si>
  <si>
    <t>ePOS01588637</t>
  </si>
  <si>
    <t>ePOS01137146</t>
  </si>
  <si>
    <t>ePOS00532612</t>
  </si>
  <si>
    <t>ePOS03694191</t>
  </si>
  <si>
    <t>ePOS00603192</t>
  </si>
  <si>
    <t>ePOS03004471</t>
  </si>
  <si>
    <t>ePOS03604703</t>
  </si>
  <si>
    <t>ePOS00640558</t>
  </si>
  <si>
    <t>ePOS03523432</t>
  </si>
  <si>
    <t>ePOS02246793</t>
  </si>
  <si>
    <t>ePOS03109642</t>
  </si>
  <si>
    <t>ePOS02285978</t>
  </si>
  <si>
    <t>ePOS02977956</t>
  </si>
  <si>
    <t>ePOS01865080</t>
  </si>
  <si>
    <t>ePOS01097301</t>
  </si>
  <si>
    <t>ePOS03018051</t>
  </si>
  <si>
    <t>ePOS02552051</t>
  </si>
  <si>
    <t>ePOS00992230</t>
  </si>
  <si>
    <t>ePOS02417169</t>
  </si>
  <si>
    <t>ePOS03607057</t>
  </si>
  <si>
    <t>ePOS03686160</t>
  </si>
  <si>
    <t>ePOS03638171</t>
  </si>
  <si>
    <t>ePOS00234448</t>
  </si>
  <si>
    <t>ePOS00095038</t>
  </si>
  <si>
    <t>ePOS03049527</t>
  </si>
  <si>
    <t>ePOS03075409</t>
  </si>
  <si>
    <t>ePOS00566333</t>
  </si>
  <si>
    <t>ePOS00170189</t>
  </si>
  <si>
    <t>ePOS01907267</t>
  </si>
  <si>
    <t>ePOS02484342</t>
  </si>
  <si>
    <t>ePOS00636110</t>
  </si>
  <si>
    <t>ePOS00872132</t>
  </si>
  <si>
    <t>ePOS03586255</t>
  </si>
  <si>
    <t>ePOS00350477</t>
  </si>
  <si>
    <t>ePOS03593021</t>
  </si>
  <si>
    <t>ePOS02970284</t>
  </si>
  <si>
    <t>ePOS02266189</t>
  </si>
  <si>
    <t>ePOS02372977</t>
  </si>
  <si>
    <t>ePOS01974493</t>
  </si>
  <si>
    <t>ePOS00039600</t>
  </si>
  <si>
    <t>ePOS01001962</t>
  </si>
  <si>
    <t>ePOS02619608</t>
  </si>
  <si>
    <t>ePOS01479832</t>
  </si>
  <si>
    <t>ePOS00656513</t>
  </si>
  <si>
    <t>ePOS02405622</t>
  </si>
  <si>
    <t>ePOS03585088</t>
  </si>
  <si>
    <t>ePOS03704432</t>
  </si>
  <si>
    <t>ePOS01582574</t>
  </si>
  <si>
    <t>ePOS02114378</t>
  </si>
  <si>
    <t>ePOS00618811</t>
  </si>
  <si>
    <t>ePOS00115550</t>
  </si>
  <si>
    <t>ePOS00515198</t>
  </si>
  <si>
    <t>ePOS02979152</t>
  </si>
  <si>
    <t>ePOS00612196</t>
  </si>
  <si>
    <t>ePOS03602538</t>
  </si>
  <si>
    <t>ePOS02196406</t>
  </si>
  <si>
    <t>ePOS01549348</t>
  </si>
  <si>
    <t>ePOS00847775</t>
  </si>
  <si>
    <t>ePOS00661435</t>
  </si>
  <si>
    <t>ePOS03111197</t>
  </si>
  <si>
    <t>ePOS03706413</t>
  </si>
  <si>
    <t>ePOS01022453</t>
  </si>
  <si>
    <t>ePOS01735673</t>
  </si>
  <si>
    <t>ePOS00853093</t>
  </si>
  <si>
    <t>ePOS03014266</t>
  </si>
  <si>
    <t>ePOS02094350</t>
  </si>
  <si>
    <t>ePOS02976452</t>
  </si>
  <si>
    <t>ePOS02248744</t>
  </si>
  <si>
    <t>ePOS01979483</t>
  </si>
  <si>
    <t>ePOS03091644</t>
  </si>
  <si>
    <t>ePOS02973249</t>
  </si>
  <si>
    <t>ePOS01021594</t>
  </si>
  <si>
    <t>ePOS00663378</t>
  </si>
  <si>
    <t>ePOS00407882</t>
  </si>
  <si>
    <t>ePOS03557066</t>
  </si>
  <si>
    <t>ePOS00727672</t>
  </si>
  <si>
    <t>ePOS00466702</t>
  </si>
  <si>
    <t>ePOS01313830</t>
  </si>
  <si>
    <t>ePOS00915713</t>
  </si>
  <si>
    <t>ePOS03513703</t>
  </si>
  <si>
    <t>ePOS00440984</t>
  </si>
  <si>
    <t>ePOS00489416</t>
  </si>
  <si>
    <t>ePOS00558275</t>
  </si>
  <si>
    <t>ePOS01968315</t>
  </si>
  <si>
    <t>ePOS00220279</t>
  </si>
  <si>
    <t>ePOS00596084</t>
  </si>
  <si>
    <t>ePOS03553306</t>
  </si>
  <si>
    <t>ePOS03019484</t>
  </si>
  <si>
    <t>ePOS02233746</t>
  </si>
  <si>
    <t>ePOS01602775</t>
  </si>
  <si>
    <t>ePOS03027932</t>
  </si>
  <si>
    <t>ePOS02239387</t>
  </si>
  <si>
    <t>ePOS01772183</t>
  </si>
  <si>
    <t>ePOS00505855</t>
  </si>
  <si>
    <t>ePOS01717905</t>
  </si>
  <si>
    <t>ePOS00826975</t>
  </si>
  <si>
    <t>ePOS00272505</t>
  </si>
  <si>
    <t>ePOS03135542</t>
  </si>
  <si>
    <t>ePOS03704410</t>
  </si>
  <si>
    <t>ePOS00685751</t>
  </si>
  <si>
    <t>ePOS03030772</t>
  </si>
  <si>
    <t>ePOS00731938</t>
  </si>
  <si>
    <t>ePOS03572038</t>
  </si>
  <si>
    <t>ePOS00199751</t>
  </si>
  <si>
    <t>ePOS03664283</t>
  </si>
  <si>
    <t>ePOS03375671</t>
  </si>
  <si>
    <t>ePOS00607261</t>
  </si>
  <si>
    <t>ePOS02769910</t>
  </si>
  <si>
    <t>ePOS03060276</t>
  </si>
  <si>
    <t>ePOS03666247</t>
  </si>
  <si>
    <t>ePOS00611440</t>
  </si>
  <si>
    <t>ePOS01032474</t>
  </si>
  <si>
    <t>ePOS00853399</t>
  </si>
  <si>
    <t>ePOS03566427</t>
  </si>
  <si>
    <t>ePOS03126534</t>
  </si>
  <si>
    <t>ePOS03655554</t>
  </si>
  <si>
    <t>ePOS02506084</t>
  </si>
  <si>
    <t>ePOS02301036</t>
  </si>
  <si>
    <t>ePOS01073158</t>
  </si>
  <si>
    <t>ePOS02030867</t>
  </si>
  <si>
    <t>ePOS03117900</t>
  </si>
  <si>
    <t>ePOS03662967</t>
  </si>
  <si>
    <t>ePOS02381774</t>
  </si>
  <si>
    <t>ePOS03703565</t>
  </si>
  <si>
    <t>ePOS01929393</t>
  </si>
  <si>
    <t>ePOS00295180</t>
  </si>
  <si>
    <t>ePOS03115056</t>
  </si>
  <si>
    <t>ePOS02168107</t>
  </si>
  <si>
    <t>ePOS02347430</t>
  </si>
  <si>
    <t>ePOS03154014</t>
  </si>
  <si>
    <t>ePOS00173235</t>
  </si>
  <si>
    <t>ePOS03120666</t>
  </si>
  <si>
    <t>ePOS03706150</t>
  </si>
  <si>
    <t>ePOS00422683</t>
  </si>
  <si>
    <t>ePOS00836674</t>
  </si>
  <si>
    <t>ePOS00776583</t>
  </si>
  <si>
    <t>ePOS01149401</t>
  </si>
  <si>
    <t>ePOS03510083</t>
  </si>
  <si>
    <t>ePOS01139553</t>
  </si>
  <si>
    <t>ePOS00360565</t>
  </si>
  <si>
    <t>ePOS00750405</t>
  </si>
  <si>
    <t>ePOS02118272</t>
  </si>
  <si>
    <t>ePOS02229385</t>
  </si>
  <si>
    <t>ePOS01882321</t>
  </si>
  <si>
    <t>ePOS00975371</t>
  </si>
  <si>
    <t>ePOS00901084</t>
  </si>
  <si>
    <t>ePOS00306962</t>
  </si>
  <si>
    <t>ePOS03584100</t>
  </si>
  <si>
    <t>ePOS01926147</t>
  </si>
  <si>
    <t>ePOS00233441</t>
  </si>
  <si>
    <t>ePOS00234677</t>
  </si>
  <si>
    <t>ePOS03561521</t>
  </si>
  <si>
    <t>ePOS03592258</t>
  </si>
  <si>
    <t>ePOS00882426</t>
  </si>
  <si>
    <t>ePOS00071339</t>
  </si>
  <si>
    <t>ePOS02456564</t>
  </si>
  <si>
    <t>ePOS00592050</t>
  </si>
  <si>
    <t>ePOS01527995</t>
  </si>
  <si>
    <t>ePOS00693566</t>
  </si>
  <si>
    <t>ePOS00956185</t>
  </si>
  <si>
    <t>ePOS03702597</t>
  </si>
  <si>
    <t>ePOS01037993</t>
  </si>
  <si>
    <t>ePOS00856107</t>
  </si>
  <si>
    <t>ePOS00001012</t>
  </si>
  <si>
    <t>ePOS00611648</t>
  </si>
  <si>
    <t>ePOS03509489</t>
  </si>
  <si>
    <t>ePOS00850649</t>
  </si>
  <si>
    <t>ePOS02117787</t>
  </si>
  <si>
    <t>ePOS02337200</t>
  </si>
  <si>
    <t>ePOS01241161</t>
  </si>
  <si>
    <t>ePOS03601625</t>
  </si>
  <si>
    <t>ePOS01690132</t>
  </si>
  <si>
    <t>ePOS00534292</t>
  </si>
  <si>
    <t>ePOS03714517</t>
  </si>
  <si>
    <t>ePOS00779746</t>
  </si>
  <si>
    <t>ePOS02978664</t>
  </si>
  <si>
    <t>ePOS01788965</t>
  </si>
  <si>
    <t>ePOS03693769</t>
  </si>
  <si>
    <t>ePOS00641618</t>
  </si>
  <si>
    <t>ePOS02972523</t>
  </si>
  <si>
    <t>ePOS02114298</t>
  </si>
  <si>
    <t>ePOS01402433</t>
  </si>
  <si>
    <t>ePOS00000034</t>
  </si>
  <si>
    <t>ePOS03705104</t>
  </si>
  <si>
    <t>ePOS02599780</t>
  </si>
  <si>
    <t>ePOS01097057</t>
  </si>
  <si>
    <t>ePOS01070567</t>
  </si>
  <si>
    <t>ePOS00850002</t>
  </si>
  <si>
    <t>ePOS00841682</t>
  </si>
  <si>
    <t>ePOS03127221</t>
  </si>
  <si>
    <t>ePOS03160866</t>
  </si>
  <si>
    <t>ePOS01289947</t>
  </si>
  <si>
    <t>ePOS03108458</t>
  </si>
  <si>
    <t>ePOS00868793</t>
  </si>
  <si>
    <t>ePOS02789683</t>
  </si>
  <si>
    <t>ePOS02488145</t>
  </si>
  <si>
    <t>ePOS00278623</t>
  </si>
  <si>
    <t>ePOS01480009</t>
  </si>
  <si>
    <t>ePOS00187594</t>
  </si>
  <si>
    <t>ePOS01868136</t>
  </si>
  <si>
    <t>ePOS01012807</t>
  </si>
  <si>
    <t>ePOS00997804</t>
  </si>
  <si>
    <t>ePOS00492585</t>
  </si>
  <si>
    <t>ePOS00288557</t>
  </si>
  <si>
    <t>ePOS01539624</t>
  </si>
  <si>
    <t>ePOS01515166</t>
  </si>
  <si>
    <t>ePOS00841693</t>
  </si>
  <si>
    <t>ePOS03696331</t>
  </si>
  <si>
    <t>ePOS02327838</t>
  </si>
  <si>
    <t>ePOS02454120</t>
  </si>
  <si>
    <t>ePOS03048738</t>
  </si>
  <si>
    <t>ePOS00861076</t>
  </si>
  <si>
    <t>ePOS00249641</t>
  </si>
  <si>
    <t>ePOS03051416</t>
  </si>
  <si>
    <t>ePOS00952052</t>
  </si>
  <si>
    <t>ePOS01978832</t>
  </si>
  <si>
    <t>ePOS00844137</t>
  </si>
  <si>
    <t>ePOS01212692</t>
  </si>
  <si>
    <t>ePOS01415483</t>
  </si>
  <si>
    <t>ePOS00260028</t>
  </si>
  <si>
    <t>ePOS01106754</t>
  </si>
  <si>
    <t>ePOS03635386</t>
  </si>
  <si>
    <t>ePOS03695223</t>
  </si>
  <si>
    <t>ePOS00752454</t>
  </si>
  <si>
    <t>ePOS01564887</t>
  </si>
  <si>
    <t>ePOS00701850</t>
  </si>
  <si>
    <t>ePOS00835332</t>
  </si>
  <si>
    <t>ePOS00148583</t>
  </si>
  <si>
    <t>ePOS00235775</t>
  </si>
  <si>
    <t>ePOS03527755</t>
  </si>
  <si>
    <t>ePOS01369156</t>
  </si>
  <si>
    <t>ePOS02996913</t>
  </si>
  <si>
    <t>ePOS02607094</t>
  </si>
  <si>
    <t>ePOS03541567</t>
  </si>
  <si>
    <t>ePOS03714547</t>
  </si>
  <si>
    <t>ePOS01100829</t>
  </si>
  <si>
    <t>ePOS00872558</t>
  </si>
  <si>
    <t>ePOS00481865</t>
  </si>
  <si>
    <t>ePOS03692883</t>
  </si>
  <si>
    <t>ePOS02362985</t>
  </si>
  <si>
    <t>ePOS00137463</t>
  </si>
  <si>
    <t>ePOS00760035</t>
  </si>
  <si>
    <t>ePOS00571681</t>
  </si>
  <si>
    <t>ePOS02968376</t>
  </si>
  <si>
    <t>ePOS03547905</t>
  </si>
  <si>
    <t>ePOS01810467</t>
  </si>
  <si>
    <t>ePOS01151985</t>
  </si>
  <si>
    <t>ePOS03083945</t>
  </si>
  <si>
    <t>ePOS00232578</t>
  </si>
  <si>
    <t>ePOS02478276</t>
  </si>
  <si>
    <t>ePOS00951272</t>
  </si>
  <si>
    <t>ePOS02131968</t>
  </si>
  <si>
    <t>ePOS01564351</t>
  </si>
  <si>
    <t>ePOS02971448</t>
  </si>
  <si>
    <t>ePOS01920694</t>
  </si>
  <si>
    <t>ePOS00760294</t>
  </si>
  <si>
    <t>ePOS02959811</t>
  </si>
  <si>
    <t>ePOS02055132</t>
  </si>
  <si>
    <t>ePOS03019107</t>
  </si>
  <si>
    <t>ePOS00790005</t>
  </si>
  <si>
    <t>ePOS03667657</t>
  </si>
  <si>
    <t>ePOS02060881</t>
  </si>
  <si>
    <t>ePOS00598705</t>
  </si>
  <si>
    <t>ePOS00723840</t>
  </si>
  <si>
    <t>ePOS03654928</t>
  </si>
  <si>
    <t>ePOS00563764</t>
  </si>
  <si>
    <t>ePOS02328628</t>
  </si>
  <si>
    <t>ePOS03161514</t>
  </si>
  <si>
    <t>ePOS01922800</t>
  </si>
  <si>
    <t>ePOS01900744</t>
  </si>
  <si>
    <t>ePOS02251407</t>
  </si>
  <si>
    <t>ePOS03603560</t>
  </si>
  <si>
    <t>ePOS02970354</t>
  </si>
  <si>
    <t>ePOS00863860</t>
  </si>
  <si>
    <t>ePOS03670841</t>
  </si>
  <si>
    <t>ePOS00601762</t>
  </si>
  <si>
    <t>ePOS00469635</t>
  </si>
  <si>
    <t>ePOS01865504</t>
  </si>
  <si>
    <t>ePOS00719445</t>
  </si>
  <si>
    <t>ePOS00897309</t>
  </si>
  <si>
    <t>ePOS00773254</t>
  </si>
  <si>
    <t>ePOS01138875</t>
  </si>
  <si>
    <t>ePOS03535679</t>
  </si>
  <si>
    <t>ePOS01051718</t>
  </si>
  <si>
    <t>ePOS00129367</t>
  </si>
  <si>
    <t>ePOS00360419</t>
  </si>
  <si>
    <t>ePOS01561288</t>
  </si>
  <si>
    <t>ePOS03009942</t>
  </si>
  <si>
    <t>ePOS03604107</t>
  </si>
  <si>
    <t>ePOS00396394</t>
  </si>
  <si>
    <t>ePOS00021261</t>
  </si>
  <si>
    <t>ePOS01631595</t>
  </si>
  <si>
    <t>ePOS03585773</t>
  </si>
  <si>
    <t>ePOS00350242</t>
  </si>
  <si>
    <t>ePOS01053862</t>
  </si>
  <si>
    <t>ePOS01380868</t>
  </si>
  <si>
    <t>ePOS00429146</t>
  </si>
  <si>
    <t>ePOS00268906</t>
  </si>
  <si>
    <t>ePOS01978797</t>
  </si>
  <si>
    <t>ePOS01545975</t>
  </si>
  <si>
    <t>ePOS00997636</t>
  </si>
  <si>
    <t>ePOS03027443</t>
  </si>
  <si>
    <t>ePOS01099495</t>
  </si>
  <si>
    <t>ePOS00065097</t>
  </si>
  <si>
    <t>ePOS00105887</t>
  </si>
  <si>
    <t>ePOS00813493</t>
  </si>
  <si>
    <t>ePOS03644900</t>
  </si>
  <si>
    <t>ePOS03699145</t>
  </si>
  <si>
    <t>ePOS00360292</t>
  </si>
  <si>
    <t>ePOS00121011</t>
  </si>
  <si>
    <t>ePOS00375689</t>
  </si>
  <si>
    <t>ePOS00573806</t>
  </si>
  <si>
    <t>ePOS00858421</t>
  </si>
  <si>
    <t>ePOS03592004</t>
  </si>
  <si>
    <t>ePOS03635000</t>
  </si>
  <si>
    <t>ePOS03013711</t>
  </si>
  <si>
    <t>ePOS03679052</t>
  </si>
  <si>
    <t>ePOS00329107</t>
  </si>
  <si>
    <t>ePOS03131685</t>
  </si>
  <si>
    <t>ePOS00300668</t>
  </si>
  <si>
    <t>ePOS00673732</t>
  </si>
  <si>
    <t>ePOS01212888</t>
  </si>
  <si>
    <t>ePOS01592296</t>
  </si>
  <si>
    <t>ePOS01422996</t>
  </si>
  <si>
    <t>ePOS00312699</t>
  </si>
  <si>
    <t>ePOS03590574</t>
  </si>
  <si>
    <t>ePOS01959026</t>
  </si>
  <si>
    <t>ePOS03704323</t>
  </si>
  <si>
    <t>ePOS02365714</t>
  </si>
  <si>
    <t>ePOS00984553</t>
  </si>
  <si>
    <t>ePOS00971586</t>
  </si>
  <si>
    <t>ePOS02334264</t>
  </si>
  <si>
    <t>ePOS02040579</t>
  </si>
  <si>
    <t>ePOS02277367</t>
  </si>
  <si>
    <t>ePOS00362555</t>
  </si>
  <si>
    <t>ePOS00284003</t>
  </si>
  <si>
    <t>ePOS02505972</t>
  </si>
  <si>
    <t>ePOS00636199</t>
  </si>
  <si>
    <t>ePOS03583795</t>
  </si>
  <si>
    <t>ePOS03134639</t>
  </si>
  <si>
    <t>ePOS00546823</t>
  </si>
  <si>
    <t>ePOS01997837</t>
  </si>
  <si>
    <t>ePOS01674666</t>
  </si>
  <si>
    <t>ePOS02057483</t>
  </si>
  <si>
    <t>ePOS03606492</t>
  </si>
  <si>
    <t>ePOS01311650</t>
  </si>
  <si>
    <t>ePOS00241003</t>
  </si>
  <si>
    <t>ePOS03590269</t>
  </si>
  <si>
    <t>ePOS01385911</t>
  </si>
  <si>
    <t>ePOS00213075</t>
  </si>
  <si>
    <t>ePOS00222142</t>
  </si>
  <si>
    <t>ePOS03666799</t>
  </si>
  <si>
    <t>ePOS02071580</t>
  </si>
  <si>
    <t>ePOS01984407</t>
  </si>
  <si>
    <t>ePOS01159113</t>
  </si>
  <si>
    <t>ePOS03028367</t>
  </si>
  <si>
    <t>ePOS01001947</t>
  </si>
  <si>
    <t>ePOS00334592</t>
  </si>
  <si>
    <t>ePOS00934626</t>
  </si>
  <si>
    <t>ePOS03570551</t>
  </si>
  <si>
    <t>ePOS02793722</t>
  </si>
  <si>
    <t>ePOS03523402</t>
  </si>
  <si>
    <t>ePOS03706134</t>
  </si>
  <si>
    <t>ePOS03149411</t>
  </si>
  <si>
    <t>ePOS00538378</t>
  </si>
  <si>
    <t>ePOS01840683</t>
  </si>
  <si>
    <t>ePOS01690646</t>
  </si>
  <si>
    <t>ePOS03045536</t>
  </si>
  <si>
    <t>ePOS01484850</t>
  </si>
  <si>
    <t>ePOS03678004</t>
  </si>
  <si>
    <t>ePOS00899527</t>
  </si>
  <si>
    <t>ePOS01495313</t>
  </si>
  <si>
    <t>ePOS01085468</t>
  </si>
  <si>
    <t>ePOS03051221</t>
  </si>
  <si>
    <t>ePOS00885453</t>
  </si>
  <si>
    <t>ePOS01503377</t>
  </si>
  <si>
    <t>ePOS00070835</t>
  </si>
  <si>
    <t>ePOS01156208</t>
  </si>
  <si>
    <t>ePOS01007370</t>
  </si>
  <si>
    <t>ePOS00268631</t>
  </si>
  <si>
    <t>ePOS00935937</t>
  </si>
  <si>
    <t>ePOS00869586</t>
  </si>
  <si>
    <t>ePOS00381257</t>
  </si>
  <si>
    <t>ePOS00291537</t>
  </si>
  <si>
    <t>ePOS03703938</t>
  </si>
  <si>
    <t>ePOS03659804</t>
  </si>
  <si>
    <t>ePOS00441546</t>
  </si>
  <si>
    <t>ePOS00747647</t>
  </si>
  <si>
    <t>ePOS03025587</t>
  </si>
  <si>
    <t>ePOS03031057</t>
  </si>
  <si>
    <t>ePOS00936903</t>
  </si>
  <si>
    <t>ePOS02960459</t>
  </si>
  <si>
    <t>ePOS03572445</t>
  </si>
  <si>
    <t>ePOS00881981</t>
  </si>
  <si>
    <t>ePOS00303671</t>
  </si>
  <si>
    <t>ePOS00637240</t>
  </si>
  <si>
    <t>ePOS03704045</t>
  </si>
  <si>
    <t>ePOS00676176</t>
  </si>
  <si>
    <t>ePOS01140648</t>
  </si>
  <si>
    <t>ePOS01674407</t>
  </si>
  <si>
    <t>ePOS00715311</t>
  </si>
  <si>
    <t>ePOS02646279</t>
  </si>
  <si>
    <t>ePOS00576660</t>
  </si>
  <si>
    <t>ePOS03008103</t>
  </si>
  <si>
    <t>ePOS00808861</t>
  </si>
  <si>
    <t>ePOS01621417</t>
  </si>
  <si>
    <t>ePOS00402114</t>
  </si>
  <si>
    <t>ePOS00634969</t>
  </si>
  <si>
    <t>ePOS00828399</t>
  </si>
  <si>
    <t>ePOS01811016</t>
  </si>
  <si>
    <t>ePOS00532712</t>
  </si>
  <si>
    <t>ePOS00816636</t>
  </si>
  <si>
    <t>ePOS03705348</t>
  </si>
  <si>
    <t>ePOS03662476</t>
  </si>
  <si>
    <t>ePOS00361846</t>
  </si>
  <si>
    <t>ePOS01182994</t>
  </si>
  <si>
    <t>ePOS02099487</t>
  </si>
  <si>
    <t>ePOS01084403</t>
  </si>
  <si>
    <t>ePOS02007529</t>
  </si>
  <si>
    <t>ePOS00481259</t>
  </si>
  <si>
    <t>ePOS01350461</t>
  </si>
  <si>
    <t>ePOS03611879</t>
  </si>
  <si>
    <t>ePOS02755405</t>
  </si>
  <si>
    <t>ePOS00843006</t>
  </si>
  <si>
    <t>ePOS01683139</t>
  </si>
  <si>
    <t>ePOS01138905</t>
  </si>
  <si>
    <t>ePOS01523986</t>
  </si>
  <si>
    <t>ePOS00104138</t>
  </si>
  <si>
    <t>ePOS03620966</t>
  </si>
  <si>
    <t>ePOS00302256</t>
  </si>
  <si>
    <t>ePOS00732791</t>
  </si>
  <si>
    <t>ePOS01312963</t>
  </si>
  <si>
    <t>ePOS03577204</t>
  </si>
  <si>
    <t>ePOS02350983</t>
  </si>
  <si>
    <t>ePOS00549819</t>
  </si>
  <si>
    <t>ePOS03516521</t>
  </si>
  <si>
    <t>ePOS03610259</t>
  </si>
  <si>
    <t>ePOS00636768</t>
  </si>
  <si>
    <t>ePOS00297439</t>
  </si>
  <si>
    <t>ePOS03536594</t>
  </si>
  <si>
    <t>ePOS02641946</t>
  </si>
  <si>
    <t>ePOS01591711</t>
  </si>
  <si>
    <t>ePOS01800499</t>
  </si>
  <si>
    <t>ePOS02198565</t>
  </si>
  <si>
    <t>ePOS03705879</t>
  </si>
  <si>
    <t>ePOS03705106</t>
  </si>
  <si>
    <t>ePOS01406446</t>
  </si>
  <si>
    <t>ePOS01282238</t>
  </si>
  <si>
    <t>ePOS02283795</t>
  </si>
  <si>
    <t>ePOS01345023</t>
  </si>
  <si>
    <t>ePOS03108950</t>
  </si>
  <si>
    <t>ePOS03652552</t>
  </si>
  <si>
    <t>ePOS03591578</t>
  </si>
  <si>
    <t>ePOS01027842</t>
  </si>
  <si>
    <t>ePOS03623034</t>
  </si>
  <si>
    <t>ePOS00262228</t>
  </si>
  <si>
    <t>ePOS02248448</t>
  </si>
  <si>
    <t>ePOS01871168</t>
  </si>
  <si>
    <t>ePOS01293740</t>
  </si>
  <si>
    <t>ePOS02513528</t>
  </si>
  <si>
    <t>ePOS00245505</t>
  </si>
  <si>
    <t>ePOS03614124</t>
  </si>
  <si>
    <t>ePOS02159220</t>
  </si>
  <si>
    <t>ePOS00519272</t>
  </si>
  <si>
    <t>ePOS02184690</t>
  </si>
  <si>
    <t>ePOS02406554</t>
  </si>
  <si>
    <t>ePOS02361864</t>
  </si>
  <si>
    <t>ePOS02609392</t>
  </si>
  <si>
    <t>ePOS00389571</t>
  </si>
  <si>
    <t>ePOS02216005</t>
  </si>
  <si>
    <t>ePOS02016450</t>
  </si>
  <si>
    <t>ePOS00577765</t>
  </si>
  <si>
    <t>ePOS03700728</t>
  </si>
  <si>
    <t>ePOS03639223</t>
  </si>
  <si>
    <t>ePOS01185937</t>
  </si>
  <si>
    <t>ePOS03019735</t>
  </si>
  <si>
    <t>ePOS00052375</t>
  </si>
  <si>
    <t>ePOS02150073</t>
  </si>
  <si>
    <t>ePOS01871255</t>
  </si>
  <si>
    <t>ePOS03141426</t>
  </si>
  <si>
    <t>ePOS01046964</t>
  </si>
  <si>
    <t>ePOS00395102</t>
  </si>
  <si>
    <t>ePOS03584923</t>
  </si>
  <si>
    <t>ePOS03590731</t>
  </si>
  <si>
    <t>ePOS03536632</t>
  </si>
  <si>
    <t>ePOS00614509</t>
  </si>
  <si>
    <t>ePOS00947177</t>
  </si>
  <si>
    <t>ePOS01971667</t>
  </si>
  <si>
    <t>ePOS00385127</t>
  </si>
  <si>
    <t>ePOS00564202</t>
  </si>
  <si>
    <t>ePOS01810066</t>
  </si>
  <si>
    <t>ePOS00343844</t>
  </si>
  <si>
    <t>ePOS02001469</t>
  </si>
  <si>
    <t>ePOS01151406</t>
  </si>
  <si>
    <t>ePOS01203865</t>
  </si>
  <si>
    <t>ePOS01295335</t>
  </si>
  <si>
    <t>ePOS03573967</t>
  </si>
  <si>
    <t>ePOS01942468</t>
  </si>
  <si>
    <t>ePOS00247011</t>
  </si>
  <si>
    <t>ePOS01182295</t>
  </si>
  <si>
    <t>ePOS00710765</t>
  </si>
  <si>
    <t>ePOS02313159</t>
  </si>
  <si>
    <t>ePOS00902197</t>
  </si>
  <si>
    <t>ePOS02988478</t>
  </si>
  <si>
    <t>ePOS00636288</t>
  </si>
  <si>
    <t>ePOS00761237</t>
  </si>
  <si>
    <t>ePOS00307400</t>
  </si>
  <si>
    <t>ePOS03715060</t>
  </si>
  <si>
    <t>ePOS01306396</t>
  </si>
  <si>
    <t>ePOS02580512</t>
  </si>
  <si>
    <t>ePOS00980924</t>
  </si>
  <si>
    <t>ePOS02347890</t>
  </si>
  <si>
    <t>ePOS01880594</t>
  </si>
  <si>
    <t>ePOS01850302</t>
  </si>
  <si>
    <t>ePOS00885831</t>
  </si>
  <si>
    <t>ePOS01000789</t>
  </si>
  <si>
    <t>ePOS00888810</t>
  </si>
  <si>
    <t>ePOS03708369</t>
  </si>
  <si>
    <t>ePOS02684374</t>
  </si>
  <si>
    <t>ePOS02764410</t>
  </si>
  <si>
    <t>ePOS02740219</t>
  </si>
  <si>
    <t>ePOS01838718</t>
  </si>
  <si>
    <t>ePOS03027217</t>
  </si>
  <si>
    <t>ePOS00062275</t>
  </si>
  <si>
    <t>ePOS01916801</t>
  </si>
  <si>
    <t>ePOS01617879</t>
  </si>
  <si>
    <t>ePOS03010830</t>
  </si>
  <si>
    <t>ePOS01570117</t>
  </si>
  <si>
    <t>ePOS00805903</t>
  </si>
  <si>
    <t>ePOS03605894</t>
  </si>
  <si>
    <t>ePOS00530867</t>
  </si>
  <si>
    <t>ePOS00890994</t>
  </si>
  <si>
    <t>ePOS01159335</t>
  </si>
  <si>
    <t>ePOS03534725</t>
  </si>
  <si>
    <t>ePOS00990489</t>
  </si>
  <si>
    <t>ePOS00461266</t>
  </si>
  <si>
    <t>ePOS00307845</t>
  </si>
  <si>
    <t>ePOS02500706</t>
  </si>
  <si>
    <t>ePOS00158323</t>
  </si>
  <si>
    <t>ePOS00350699</t>
  </si>
  <si>
    <t>ePOS00336699</t>
  </si>
  <si>
    <t>ePOS03708711</t>
  </si>
  <si>
    <t>ePOS00473698</t>
  </si>
  <si>
    <t>ePOS01808631</t>
  </si>
  <si>
    <t>ePOS00762828</t>
  </si>
  <si>
    <t>ePOS03567527</t>
  </si>
  <si>
    <t>ePOS00191719</t>
  </si>
  <si>
    <t>ePOS01092218</t>
  </si>
  <si>
    <t>ePOS02629582</t>
  </si>
  <si>
    <t>ePOS00133701</t>
  </si>
  <si>
    <t>ePOS00633620</t>
  </si>
  <si>
    <t>ePOS00601496</t>
  </si>
  <si>
    <t>ePOS02129672</t>
  </si>
  <si>
    <t>ePOS02104528</t>
  </si>
  <si>
    <t>ePOS01293616</t>
  </si>
  <si>
    <t>ePOS01409041</t>
  </si>
  <si>
    <t>ePOS03509964</t>
  </si>
  <si>
    <t>ePOS03598357</t>
  </si>
  <si>
    <t>ePOS00723883</t>
  </si>
  <si>
    <t>ePOS02112812</t>
  </si>
  <si>
    <t>ePOS03118981</t>
  </si>
  <si>
    <t>ePOS00931003</t>
  </si>
  <si>
    <t>ePOS03534678</t>
  </si>
  <si>
    <t>ePOS02011772</t>
  </si>
  <si>
    <t>ePOS00341163</t>
  </si>
  <si>
    <t>ePOS00783981</t>
  </si>
  <si>
    <t>ePOS01465138</t>
  </si>
  <si>
    <t>ePOS00520487</t>
  </si>
  <si>
    <t>ePOS01045038</t>
  </si>
  <si>
    <t>ePOS00432748</t>
  </si>
  <si>
    <t>ePOS03116851</t>
  </si>
  <si>
    <t>ePOS00004780</t>
  </si>
  <si>
    <t>ePOS01009040</t>
  </si>
  <si>
    <t>ePOS03704730</t>
  </si>
  <si>
    <t>ePOS00058373</t>
  </si>
  <si>
    <t>ePOS02448559</t>
  </si>
  <si>
    <t>ePOS03715432</t>
  </si>
  <si>
    <t>ePOS03009322</t>
  </si>
  <si>
    <t>ePOS03688207</t>
  </si>
  <si>
    <t>ePOS00080182</t>
  </si>
  <si>
    <t>ePOS02329151</t>
  </si>
  <si>
    <t>ePOS03133143</t>
  </si>
  <si>
    <t>ePOS01140004</t>
  </si>
  <si>
    <t>ePOS00593586</t>
  </si>
  <si>
    <t>ePOS00415793</t>
  </si>
  <si>
    <t>ePOS03569021</t>
  </si>
  <si>
    <t>ePOS00378324</t>
  </si>
  <si>
    <t>ePOS03509887</t>
  </si>
  <si>
    <t>ePOS02971470</t>
  </si>
  <si>
    <t>ePOS00669623</t>
  </si>
  <si>
    <t>ePOS01050676</t>
  </si>
  <si>
    <t>ePOS01067714</t>
  </si>
  <si>
    <t>ePOS01044824</t>
  </si>
  <si>
    <t>ePOS00618438</t>
  </si>
  <si>
    <t>ePOS03523113</t>
  </si>
  <si>
    <t>ePOS00900266</t>
  </si>
  <si>
    <t>ePOS00170688</t>
  </si>
  <si>
    <t>ePOS00481252</t>
  </si>
  <si>
    <t>ePOS00461910</t>
  </si>
  <si>
    <t>ePOS00947736</t>
  </si>
  <si>
    <t>ePOS03090875</t>
  </si>
  <si>
    <t>ePOS00276312</t>
  </si>
  <si>
    <t>ePOS00030032</t>
  </si>
  <si>
    <t>ePOS03621348</t>
  </si>
  <si>
    <t>ePOS00916014</t>
  </si>
  <si>
    <t>ePOS00219013</t>
  </si>
  <si>
    <t>ePOS00321643</t>
  </si>
  <si>
    <t>ePOS02473884</t>
  </si>
  <si>
    <t>ePOS03531750</t>
  </si>
  <si>
    <t>ePOS00109841</t>
  </si>
  <si>
    <t>ePOS03111653</t>
  </si>
  <si>
    <t>ePOS03575063</t>
  </si>
  <si>
    <t>ePOS00309044</t>
  </si>
  <si>
    <t>ePOS03026139</t>
  </si>
  <si>
    <t>ePOS00375779</t>
  </si>
  <si>
    <t>ePOS00431349</t>
  </si>
  <si>
    <t>ePOS00562755</t>
  </si>
  <si>
    <t>ePOS00561700</t>
  </si>
  <si>
    <t>ePOS00463587</t>
  </si>
  <si>
    <t>ePOS03137978</t>
  </si>
  <si>
    <t>ePOS03124478</t>
  </si>
  <si>
    <t>ePOS03127808</t>
  </si>
  <si>
    <t>ePOS01866871</t>
  </si>
  <si>
    <t>ePOS00496173</t>
  </si>
  <si>
    <t>ePOS00508395</t>
  </si>
  <si>
    <t>ePOS00025028</t>
  </si>
  <si>
    <t>ePOS01059950</t>
  </si>
  <si>
    <t>ePOS03676940</t>
  </si>
  <si>
    <t>ePOS03670057</t>
  </si>
  <si>
    <t>ePOS03705682</t>
  </si>
  <si>
    <t>ePOS00405057</t>
  </si>
  <si>
    <t>ePOS00668913</t>
  </si>
  <si>
    <t>ePOS00492415</t>
  </si>
  <si>
    <t>ePOS01519211</t>
  </si>
  <si>
    <t>ePOS00556395</t>
  </si>
  <si>
    <t>ePOS00667724</t>
  </si>
  <si>
    <t>ePOS03564169</t>
  </si>
  <si>
    <t>ePOS00719285</t>
  </si>
  <si>
    <t>ePOS00874064</t>
  </si>
  <si>
    <t>ePOS03542367</t>
  </si>
  <si>
    <t>ePOS03706079</t>
  </si>
  <si>
    <t>ePOS00644457</t>
  </si>
  <si>
    <t>ePOS00802386</t>
  </si>
  <si>
    <t>ePOS03118222</t>
  </si>
  <si>
    <t>ePOS03540056</t>
  </si>
  <si>
    <t>ePOS02112806</t>
  </si>
  <si>
    <t>ePOS01924340</t>
  </si>
  <si>
    <t>ePOS00859382</t>
  </si>
  <si>
    <t>ePOS01463553</t>
  </si>
  <si>
    <t>ePOS01024874</t>
  </si>
  <si>
    <t>ePOS01075960</t>
  </si>
  <si>
    <t>ePOS03598911</t>
  </si>
  <si>
    <t>ePOS00885982</t>
  </si>
  <si>
    <t>ePOS01263313</t>
  </si>
  <si>
    <t>ePOS03705543</t>
  </si>
  <si>
    <t>ePOS00352359</t>
  </si>
  <si>
    <t>ePOS00344476</t>
  </si>
  <si>
    <t>ePOS03702748</t>
  </si>
  <si>
    <t>ePOS00555752</t>
  </si>
  <si>
    <t>ePOS01774371</t>
  </si>
  <si>
    <t>ePOS02446233</t>
  </si>
  <si>
    <t>ePOS00975954</t>
  </si>
  <si>
    <t>ePOS03158965</t>
  </si>
  <si>
    <t>ePOS01725634</t>
  </si>
  <si>
    <t>ePOS03102862</t>
  </si>
  <si>
    <t>ePOS00762580</t>
  </si>
  <si>
    <t>ePOS02769670</t>
  </si>
  <si>
    <t>ePOS00898085</t>
  </si>
  <si>
    <t>ePOS01591387</t>
  </si>
  <si>
    <t>ePOS01380631</t>
  </si>
  <si>
    <t>ePOS02231257</t>
  </si>
  <si>
    <t>ePOS01616713</t>
  </si>
  <si>
    <t>ePOS00803747</t>
  </si>
  <si>
    <t>ePOS03652799</t>
  </si>
  <si>
    <t>ePOS02620122</t>
  </si>
  <si>
    <t>ePOS00886439</t>
  </si>
  <si>
    <t>ePOS00504040</t>
  </si>
  <si>
    <t>ePOS01439918</t>
  </si>
  <si>
    <t>ePOS00156529</t>
  </si>
  <si>
    <t>ePOS01315485</t>
  </si>
  <si>
    <t>ePOS02966953</t>
  </si>
  <si>
    <t>ePOS00852914</t>
  </si>
  <si>
    <t>ePOS00799476</t>
  </si>
  <si>
    <t>ePOS02366845</t>
  </si>
  <si>
    <t>ePOS01142385</t>
  </si>
  <si>
    <t>ePOS00569651</t>
  </si>
  <si>
    <t>ePOS01150709</t>
  </si>
  <si>
    <t>ePOS01105195</t>
  </si>
  <si>
    <t>ePOS00378181</t>
  </si>
  <si>
    <t>ePOS00772835</t>
  </si>
  <si>
    <t>ePOS00094968</t>
  </si>
  <si>
    <t>ePOS00705815</t>
  </si>
  <si>
    <t>ePOS00333613</t>
  </si>
  <si>
    <t>ePOS01625800</t>
  </si>
  <si>
    <t>ePOS02980731</t>
  </si>
  <si>
    <t>ePOS03108959</t>
  </si>
  <si>
    <t>ePOS00992210</t>
  </si>
  <si>
    <t>ePOS03635881</t>
  </si>
  <si>
    <t>ePOS00367594</t>
  </si>
  <si>
    <t>ePOS03713773</t>
  </si>
  <si>
    <t>ePOS01030931</t>
  </si>
  <si>
    <t>ePOS02204990</t>
  </si>
  <si>
    <t>ePOS00616104</t>
  </si>
  <si>
    <t>ePOS01937973</t>
  </si>
  <si>
    <t>ePOS01040081</t>
  </si>
  <si>
    <t>ePOS00409446</t>
  </si>
  <si>
    <t>ePOS03679732</t>
  </si>
  <si>
    <t>ePOS00510350</t>
  </si>
  <si>
    <t>ePOS01703808</t>
  </si>
  <si>
    <t>ePOS03067051</t>
  </si>
  <si>
    <t>ePOS03588019</t>
  </si>
  <si>
    <t>ePOS03567815</t>
  </si>
  <si>
    <t>ePOS00500707</t>
  </si>
  <si>
    <t>ePOS03509876</t>
  </si>
  <si>
    <t>ePOS01031250</t>
  </si>
  <si>
    <t>ePOS02128546</t>
  </si>
  <si>
    <t>ePOS01149201</t>
  </si>
  <si>
    <t>ePOS01654166</t>
  </si>
  <si>
    <t>ePOS00353134</t>
  </si>
  <si>
    <t>ePOS02656789</t>
  </si>
  <si>
    <t>ePOS00769640</t>
  </si>
  <si>
    <t>ePOS00248853</t>
  </si>
  <si>
    <t>ePOS00410298</t>
  </si>
  <si>
    <t>ePOS02025661</t>
  </si>
  <si>
    <t>ePOS02367438</t>
  </si>
  <si>
    <t>ePOS03108933</t>
  </si>
  <si>
    <t>ePOS01912331</t>
  </si>
  <si>
    <t>ePOS03154680</t>
  </si>
  <si>
    <t>ePOS00685632</t>
  </si>
  <si>
    <t>ePOS00026596</t>
  </si>
  <si>
    <t>ePOS03704787</t>
  </si>
  <si>
    <t>ePOS03118239</t>
  </si>
  <si>
    <t>ePOS00342741</t>
  </si>
  <si>
    <t>ePOS01366045</t>
  </si>
  <si>
    <t>ePOS02012753</t>
  </si>
  <si>
    <t>ePOS03058641</t>
  </si>
  <si>
    <t>ePOS03043220</t>
  </si>
  <si>
    <t>ePOS00518397</t>
  </si>
  <si>
    <t>ePOS01337211</t>
  </si>
  <si>
    <t>ePOS01041615</t>
  </si>
  <si>
    <t>ePOS03054647</t>
  </si>
  <si>
    <t>ePOS03111057</t>
  </si>
  <si>
    <t>ePOS02976265</t>
  </si>
  <si>
    <t>ePOS03682244</t>
  </si>
  <si>
    <t>ePOS02651358</t>
  </si>
  <si>
    <t>ePOS00240162</t>
  </si>
  <si>
    <t>ePOS03097259</t>
  </si>
  <si>
    <t>ePOS01047098</t>
  </si>
  <si>
    <t>ePOS01312716</t>
  </si>
  <si>
    <t>ePOS03110682</t>
  </si>
  <si>
    <t>ePOS00633601</t>
  </si>
  <si>
    <t>ePOS01148251</t>
  </si>
  <si>
    <t>ePOS02713923</t>
  </si>
  <si>
    <t>ePOS00236105</t>
  </si>
  <si>
    <t>ePOS03706173</t>
  </si>
  <si>
    <t>ePOS03660862</t>
  </si>
  <si>
    <t>ePOS01708250</t>
  </si>
  <si>
    <t>ePOS03581514</t>
  </si>
  <si>
    <t>ePOS01686780</t>
  </si>
  <si>
    <t>ePOS02981278</t>
  </si>
  <si>
    <t>ePOS03513249</t>
  </si>
  <si>
    <t>ePOS03565721</t>
  </si>
  <si>
    <t>ePOS00265747</t>
  </si>
  <si>
    <t>ePOS01917166</t>
  </si>
  <si>
    <t>ePOS03585546</t>
  </si>
  <si>
    <t>ePOS00482835</t>
  </si>
  <si>
    <t>ePOS03556627</t>
  </si>
  <si>
    <t>ePOS03578415</t>
  </si>
  <si>
    <t>ePOS03081520</t>
  </si>
  <si>
    <t>ePOS02965308</t>
  </si>
  <si>
    <t>ePOS03577553</t>
  </si>
  <si>
    <t>ePOS03645539</t>
  </si>
  <si>
    <t>ePOS00851017</t>
  </si>
  <si>
    <t>ePOS03662191</t>
  </si>
  <si>
    <t>ePOS00744499</t>
  </si>
  <si>
    <t>ePOS03133938</t>
  </si>
  <si>
    <t>ePOS03074583</t>
  </si>
  <si>
    <t>ePOS03575322</t>
  </si>
  <si>
    <t>ePOS00372197</t>
  </si>
  <si>
    <t>ePOS00803378</t>
  </si>
  <si>
    <t>ePOS01630617</t>
  </si>
  <si>
    <t>ePOS03588058</t>
  </si>
  <si>
    <t>ePOS00572165</t>
  </si>
  <si>
    <t>ePOS01034928</t>
  </si>
  <si>
    <t>ePOS00587705</t>
  </si>
  <si>
    <t>ePOS03647677</t>
  </si>
  <si>
    <t>ePOS01016880</t>
  </si>
  <si>
    <t>ePOS01026737</t>
  </si>
  <si>
    <t>ePOS00629616</t>
  </si>
  <si>
    <t>ePOS02672192</t>
  </si>
  <si>
    <t>ePOS00234917</t>
  </si>
  <si>
    <t>ePOS01131991</t>
  </si>
  <si>
    <t>ePOS00606296</t>
  </si>
  <si>
    <t>ePOS00019299</t>
  </si>
  <si>
    <t>ePOS03642508</t>
  </si>
  <si>
    <t>ePOS00837312</t>
  </si>
  <si>
    <t>ePOS03705303</t>
  </si>
  <si>
    <t>ePOS00781989</t>
  </si>
  <si>
    <t>ePOS01318506</t>
  </si>
  <si>
    <t>ePOS01532169</t>
  </si>
  <si>
    <t>ePOS01455650</t>
  </si>
  <si>
    <t>ePOS03122263</t>
  </si>
  <si>
    <t>ePOS00853654</t>
  </si>
  <si>
    <t>ePOS01348299</t>
  </si>
  <si>
    <t>ePOS00518471</t>
  </si>
  <si>
    <t>ePOS00586947</t>
  </si>
  <si>
    <t>ePOS01082461</t>
  </si>
  <si>
    <t>ePOS03607222</t>
  </si>
  <si>
    <t>ePOS02558307</t>
  </si>
  <si>
    <t>ePOS03703911</t>
  </si>
  <si>
    <t>ePOS00256861</t>
  </si>
  <si>
    <t>ePOS00497025</t>
  </si>
  <si>
    <t>ePOS03595433</t>
  </si>
  <si>
    <t>ePOS00987989</t>
  </si>
  <si>
    <t>ePOS03534924</t>
  </si>
  <si>
    <t>ePOS01320779</t>
  </si>
  <si>
    <t>ePOS03705350</t>
  </si>
  <si>
    <t>ePOS01240630</t>
  </si>
  <si>
    <t>ePOS00027462</t>
  </si>
  <si>
    <t>ePOS00196940</t>
  </si>
  <si>
    <t>ePOS01697381</t>
  </si>
  <si>
    <t>ePOS03596082</t>
  </si>
  <si>
    <t>ePOS02761687</t>
  </si>
  <si>
    <t>ePOS00688262</t>
  </si>
  <si>
    <t>ePOS01074756</t>
  </si>
  <si>
    <t>ePOS00422015</t>
  </si>
  <si>
    <t>ePOS02044792</t>
  </si>
  <si>
    <t>ePOS03050004</t>
  </si>
  <si>
    <t>ePOS03591819</t>
  </si>
  <si>
    <t>ePOS03620690</t>
  </si>
  <si>
    <t>ePOS03600196</t>
  </si>
  <si>
    <t>ePOS03687200</t>
  </si>
  <si>
    <t>ePOS03577092</t>
  </si>
  <si>
    <t>ePOS00520281</t>
  </si>
  <si>
    <t>ePOS03696896</t>
  </si>
  <si>
    <t>ePOS01792900</t>
  </si>
  <si>
    <t>ePOS03547644</t>
  </si>
  <si>
    <t>ePOS00684854</t>
  </si>
  <si>
    <t>ePOS02253927</t>
  </si>
  <si>
    <t>ePOS00273867</t>
  </si>
  <si>
    <t>ePOS02269401</t>
  </si>
  <si>
    <t>ePOS01749097</t>
  </si>
  <si>
    <t>ePOS00359224</t>
  </si>
  <si>
    <t>ePOS01088233</t>
  </si>
  <si>
    <t>ePOS00123159</t>
  </si>
  <si>
    <t>ePOS00374582</t>
  </si>
  <si>
    <t>ePOS00552761</t>
  </si>
  <si>
    <t>ePOS01808658</t>
  </si>
  <si>
    <t>ePOS01893328</t>
  </si>
  <si>
    <t>ePOS03690076</t>
  </si>
  <si>
    <t>ePOS02032381</t>
  </si>
  <si>
    <t>ePOS03706627</t>
  </si>
  <si>
    <t>ePOS00917459</t>
  </si>
  <si>
    <t>ePOS02964757</t>
  </si>
  <si>
    <t>ePOS03103457</t>
  </si>
  <si>
    <t>ePOS03706018</t>
  </si>
  <si>
    <t>ePOS03140844</t>
  </si>
  <si>
    <t>ePOS03608684</t>
  </si>
  <si>
    <t>ePOS01670996</t>
  </si>
  <si>
    <t>ePOS00500067</t>
  </si>
  <si>
    <t>ePOS02661267</t>
  </si>
  <si>
    <t>ePOS00066523</t>
  </si>
  <si>
    <t>ePOS01855756</t>
  </si>
  <si>
    <t>ePOS02725610</t>
  </si>
  <si>
    <t>ePOS01070053</t>
  </si>
  <si>
    <t>ePOS00537805</t>
  </si>
  <si>
    <t>ePOS02355787</t>
  </si>
  <si>
    <t>ePOS02261913</t>
  </si>
  <si>
    <t>ePOS02065157</t>
  </si>
  <si>
    <t>ePOS00225206</t>
  </si>
  <si>
    <t>ePOS01130988</t>
  </si>
  <si>
    <t>ePOS00024188</t>
  </si>
  <si>
    <t>ePOS02520488</t>
  </si>
  <si>
    <t>ePOS03008186</t>
  </si>
  <si>
    <t>ePOS03078141</t>
  </si>
  <si>
    <t>ePOS00219560</t>
  </si>
  <si>
    <t>ePOS00587963</t>
  </si>
  <si>
    <t>ePOS02492591</t>
  </si>
  <si>
    <t>ePOS02184553</t>
  </si>
  <si>
    <t>ePOS00270285</t>
  </si>
  <si>
    <t>ePOS00128024</t>
  </si>
  <si>
    <t>ePOS01027854</t>
  </si>
  <si>
    <t>ePOS00214317</t>
  </si>
  <si>
    <t>ePOS03028589</t>
  </si>
  <si>
    <t>ePOS00576832</t>
  </si>
  <si>
    <t>ePOS00049173</t>
  </si>
  <si>
    <t>ePOS00907005</t>
  </si>
  <si>
    <t>ePOS00886584</t>
  </si>
  <si>
    <t>ePOS00174111</t>
  </si>
  <si>
    <t>ePOS00933954</t>
  </si>
  <si>
    <t>ePOS00541809</t>
  </si>
  <si>
    <t>ePOS03585610</t>
  </si>
  <si>
    <t>ePOS00266493</t>
  </si>
  <si>
    <t>ePOS03673093</t>
  </si>
  <si>
    <t>ePOS03643445</t>
  </si>
  <si>
    <t>ePOS00251249</t>
  </si>
  <si>
    <t>ePOS00266753</t>
  </si>
  <si>
    <t>ePOS03629986</t>
  </si>
  <si>
    <t>ePOS03541970</t>
  </si>
  <si>
    <t>ePOS00642924</t>
  </si>
  <si>
    <t>ePOS01048812</t>
  </si>
  <si>
    <t>ePOS00445820</t>
  </si>
  <si>
    <t>ePOS00581273</t>
  </si>
  <si>
    <t>ePOS02102954</t>
  </si>
  <si>
    <t>ePOS01904045</t>
  </si>
  <si>
    <t>ePOS02752399</t>
  </si>
  <si>
    <t>ePOS01234729</t>
  </si>
  <si>
    <t>ePOS00874874</t>
  </si>
  <si>
    <t>ePOS02767697</t>
  </si>
  <si>
    <t>ePOS03064890</t>
  </si>
  <si>
    <t>ePOS02623879</t>
  </si>
  <si>
    <t>ePOS00458981</t>
  </si>
  <si>
    <t>ePOS00610783</t>
  </si>
  <si>
    <t>ePOS00810407</t>
  </si>
  <si>
    <t>ePOS03614784</t>
  </si>
  <si>
    <t>ePOS00361553</t>
  </si>
  <si>
    <t>ePOS02333691</t>
  </si>
  <si>
    <t>ePOS03135035</t>
  </si>
  <si>
    <t>ePOS03684418</t>
  </si>
  <si>
    <t>ePOS01406250</t>
  </si>
  <si>
    <t>ePOS01037890</t>
  </si>
  <si>
    <t>ePOS02744031</t>
  </si>
  <si>
    <t>ePOS03022813</t>
  </si>
  <si>
    <t>ePOS03067946</t>
  </si>
  <si>
    <t>ePOS00483279</t>
  </si>
  <si>
    <t>ePOS02266743</t>
  </si>
  <si>
    <t>ePOS00527180</t>
  </si>
  <si>
    <t>ePOS03555739</t>
  </si>
  <si>
    <t>ePOS03120394</t>
  </si>
  <si>
    <t>ePOS01025612</t>
  </si>
  <si>
    <t>ePOS02124351</t>
  </si>
  <si>
    <t>ePOS00514180</t>
  </si>
  <si>
    <t>ePOS02962005</t>
  </si>
  <si>
    <t>ePOS02230941</t>
  </si>
  <si>
    <t>ePOS01210490</t>
  </si>
  <si>
    <t>ePOS02615463</t>
  </si>
  <si>
    <t>ePOS00944216</t>
  </si>
  <si>
    <t>ePOS00794260</t>
  </si>
  <si>
    <t>ePOS03715171</t>
  </si>
  <si>
    <t>ePOS03699372</t>
  </si>
  <si>
    <t>ePOS00860617</t>
  </si>
  <si>
    <t>ePOS03682828</t>
  </si>
  <si>
    <t>ePOS01194363</t>
  </si>
  <si>
    <t>ePOS02346303</t>
  </si>
  <si>
    <t>ePOS01967558</t>
  </si>
  <si>
    <t>ePOS00914090</t>
  </si>
  <si>
    <t>ePOS00533395</t>
  </si>
  <si>
    <t>ePOS01817765</t>
  </si>
  <si>
    <t>ePOS00884490</t>
  </si>
  <si>
    <t>ePOS03596831</t>
  </si>
  <si>
    <t>ePOS00536842</t>
  </si>
  <si>
    <t>ePOS03063978</t>
  </si>
  <si>
    <t>ePOS03594110</t>
  </si>
  <si>
    <t>ePOS00581316</t>
  </si>
  <si>
    <t>ePOS02573963</t>
  </si>
  <si>
    <t>ePOS03598755</t>
  </si>
  <si>
    <t>ePOS03635633</t>
  </si>
  <si>
    <t>ePOS03679252</t>
  </si>
  <si>
    <t>ePOS03706806</t>
  </si>
  <si>
    <t>ePOS01829209</t>
  </si>
  <si>
    <t>ePOS00458430</t>
  </si>
  <si>
    <t>ePOS03113059</t>
  </si>
  <si>
    <t>ePOS01420742</t>
  </si>
  <si>
    <t>ePOS00284900</t>
  </si>
  <si>
    <t>ePOS00061315</t>
  </si>
  <si>
    <t>ePOS00215724</t>
  </si>
  <si>
    <t>ePOS00367343</t>
  </si>
  <si>
    <t>ePOS00873011</t>
  </si>
  <si>
    <t>ePOS03075075</t>
  </si>
  <si>
    <t>ePOS02322787</t>
  </si>
  <si>
    <t>ePOS00931660</t>
  </si>
  <si>
    <t>ePOS01065608</t>
  </si>
  <si>
    <t>ePOS03073044</t>
  </si>
  <si>
    <t>ePOS03709394</t>
  </si>
  <si>
    <t>ePOS03688315</t>
  </si>
  <si>
    <t>ePOS00897299</t>
  </si>
  <si>
    <t>ePOS03706195</t>
  </si>
  <si>
    <t>ePOS00615897</t>
  </si>
  <si>
    <t>ePOS03082137</t>
  </si>
  <si>
    <t>ePOS03586540</t>
  </si>
  <si>
    <t>ePOS00002326</t>
  </si>
  <si>
    <t>ePOS03509813</t>
  </si>
  <si>
    <t>ePOS03531293</t>
  </si>
  <si>
    <t>ePOS01028510</t>
  </si>
  <si>
    <t>ePOS02473954</t>
  </si>
  <si>
    <t>ePOS03595292</t>
  </si>
  <si>
    <t>ePOS03618072</t>
  </si>
  <si>
    <t>ePOS03548436</t>
  </si>
  <si>
    <t>ePOS00928152</t>
  </si>
  <si>
    <t>ePOS00099088</t>
  </si>
  <si>
    <t>ePOS00652718</t>
  </si>
  <si>
    <t>ePOS02998609</t>
  </si>
  <si>
    <t>ePOS01929649</t>
  </si>
  <si>
    <t>ePOS03703414</t>
  </si>
  <si>
    <t>ePOS03547684</t>
  </si>
  <si>
    <t>ePOS00701930</t>
  </si>
  <si>
    <t>ePOS00797314</t>
  </si>
  <si>
    <t>ePOS00745537</t>
  </si>
  <si>
    <t>ePOS00927615</t>
  </si>
  <si>
    <t>ePOS00566798</t>
  </si>
  <si>
    <t>ePOS00014880</t>
  </si>
  <si>
    <t>ePOS00222706</t>
  </si>
  <si>
    <t>ePOS03032439</t>
  </si>
  <si>
    <t>ePOS00985184</t>
  </si>
  <si>
    <t>ePOS03081965</t>
  </si>
  <si>
    <t>ePOS03590695</t>
  </si>
  <si>
    <t>ePOS03541354</t>
  </si>
  <si>
    <t>ePOS03681230</t>
  </si>
  <si>
    <t>ePOS00135897</t>
  </si>
  <si>
    <t>ePOS01946799</t>
  </si>
  <si>
    <t>ePOS03713097</t>
  </si>
  <si>
    <t>ePOS03600421</t>
  </si>
  <si>
    <t>ePOS01783109</t>
  </si>
  <si>
    <t>ePOS02758373</t>
  </si>
  <si>
    <t>ePOS03688758</t>
  </si>
  <si>
    <t>ePOS00690255</t>
  </si>
  <si>
    <t>ePOS00219026</t>
  </si>
  <si>
    <t>ePOS03030249</t>
  </si>
  <si>
    <t>ePOS01045603</t>
  </si>
  <si>
    <t>ePOS01426156</t>
  </si>
  <si>
    <t>ePOS01578662</t>
  </si>
  <si>
    <t>ePOS03042718</t>
  </si>
  <si>
    <t>ePOS02642517</t>
  </si>
  <si>
    <t>ePOS00892248</t>
  </si>
  <si>
    <t>ePOS02991896</t>
  </si>
  <si>
    <t>ePOS02144217</t>
  </si>
  <si>
    <t>ePOS01916572</t>
  </si>
  <si>
    <t>ePOS03082093</t>
  </si>
  <si>
    <t>ePOS03513972</t>
  </si>
  <si>
    <t>ePOS03133036</t>
  </si>
  <si>
    <t>ePOS02576157</t>
  </si>
  <si>
    <t>ePOS03711831</t>
  </si>
  <si>
    <t>ePOS03032668</t>
  </si>
  <si>
    <t>ePOS01387459</t>
  </si>
  <si>
    <t>ePOS00362018</t>
  </si>
  <si>
    <t>ePOS00989968</t>
  </si>
  <si>
    <t>ePOS00658052</t>
  </si>
  <si>
    <t>ePOS00217843</t>
  </si>
  <si>
    <t>ePOS03612589</t>
  </si>
  <si>
    <t>ePOS03570500</t>
  </si>
  <si>
    <t>ePOS03086036</t>
  </si>
  <si>
    <t>ePOS00209763</t>
  </si>
  <si>
    <t>ePOS00839512</t>
  </si>
  <si>
    <t>ePOS00040917</t>
  </si>
  <si>
    <t>ePOS00672306</t>
  </si>
  <si>
    <t>ePOS03713117</t>
  </si>
  <si>
    <t>ePOS03086051</t>
  </si>
  <si>
    <t>ePOS01102503</t>
  </si>
  <si>
    <t>ePOS03713118</t>
  </si>
  <si>
    <t>ePOS00241539</t>
  </si>
  <si>
    <t>ePOS02693652</t>
  </si>
  <si>
    <t>ePOS03687130</t>
  </si>
  <si>
    <t>ePOS02227348</t>
  </si>
  <si>
    <t>ePOS03713107</t>
  </si>
  <si>
    <t>ePOS03713076</t>
  </si>
  <si>
    <t>ePOS00185471</t>
  </si>
  <si>
    <t>ePOS01010431</t>
  </si>
  <si>
    <t>ePOS02322837</t>
  </si>
  <si>
    <t>ePOS00227353</t>
  </si>
  <si>
    <t>ePOS03705458</t>
  </si>
  <si>
    <t>ePOS01405502</t>
  </si>
  <si>
    <t>ePOS00619617</t>
  </si>
  <si>
    <t>ePOS00751485</t>
  </si>
  <si>
    <t>ePOS00969947</t>
  </si>
  <si>
    <t>ePOS02514618</t>
  </si>
  <si>
    <t>ePOS00635793</t>
  </si>
  <si>
    <t>ePOS03022998</t>
  </si>
  <si>
    <t>ePOS00913025</t>
  </si>
  <si>
    <t>ePOS03606368</t>
  </si>
  <si>
    <t>ePOS03092980</t>
  </si>
  <si>
    <t>ePOS02967409</t>
  </si>
  <si>
    <t>ePOS00314668</t>
  </si>
  <si>
    <t>ePOS01059529</t>
  </si>
  <si>
    <t>ePOS03570902</t>
  </si>
  <si>
    <t>ePOS02423426</t>
  </si>
  <si>
    <t>ePOS03704687</t>
  </si>
  <si>
    <t>ePOS00878039</t>
  </si>
  <si>
    <t>ePOS03713080</t>
  </si>
  <si>
    <t>ePOS03708056</t>
  </si>
  <si>
    <t>ePOS00444679</t>
  </si>
  <si>
    <t>ePOS03707483</t>
  </si>
  <si>
    <t>ePOS00670663</t>
  </si>
  <si>
    <t>ePOS01437019</t>
  </si>
  <si>
    <t>ePOS02200572</t>
  </si>
  <si>
    <t>ePOS00271828</t>
  </si>
  <si>
    <t>ePOS00342245</t>
  </si>
  <si>
    <t>ePOS01274836</t>
  </si>
  <si>
    <t>ePOS00301653</t>
  </si>
  <si>
    <t>ePOS03713109</t>
  </si>
  <si>
    <t>ePOS00511962</t>
  </si>
  <si>
    <t>ePOS01801105</t>
  </si>
  <si>
    <t>ePOS00635433</t>
  </si>
  <si>
    <t>ePOS00757475</t>
  </si>
  <si>
    <t>ePOS00735029</t>
  </si>
  <si>
    <t>ePOS03061409</t>
  </si>
  <si>
    <t>ePOS02223065</t>
  </si>
  <si>
    <t>ePOS03705417</t>
  </si>
  <si>
    <t>ePOS03047631</t>
  </si>
  <si>
    <t>ePOS03042621</t>
  </si>
  <si>
    <t>ePOS01572078</t>
  </si>
  <si>
    <t>ePOS02468818</t>
  </si>
  <si>
    <t>ePOS00439836</t>
  </si>
  <si>
    <t>ePOS03713083</t>
  </si>
  <si>
    <t>ePOS01536234</t>
  </si>
  <si>
    <t>ePOS03617416</t>
  </si>
  <si>
    <t>ePOS00614478</t>
  </si>
  <si>
    <t>ePOS03713082</t>
  </si>
  <si>
    <t>ePOS03515300</t>
  </si>
  <si>
    <t>ePOS00909946</t>
  </si>
  <si>
    <t>ePOS00711364</t>
  </si>
  <si>
    <t>ePOS00878589</t>
  </si>
  <si>
    <t>ePOS00507716</t>
  </si>
  <si>
    <t>ePOS00227494</t>
  </si>
  <si>
    <t>ePOS03705301</t>
  </si>
  <si>
    <t>ePOS00573756</t>
  </si>
  <si>
    <t>ePOS02302327</t>
  </si>
  <si>
    <t>ePOS00559910</t>
  </si>
  <si>
    <t>ePOS02755751</t>
  </si>
  <si>
    <t>ePOS00275320</t>
  </si>
  <si>
    <t>ePOS00135881</t>
  </si>
  <si>
    <t>ePOS00515785</t>
  </si>
  <si>
    <t>ePOS00638073</t>
  </si>
  <si>
    <t>ePOS03704974</t>
  </si>
  <si>
    <t>ePOS03055033</t>
  </si>
  <si>
    <t>ePOS01020860</t>
  </si>
  <si>
    <t>ePOS00751471</t>
  </si>
  <si>
    <t>ePOS01411794</t>
  </si>
  <si>
    <t>ePOS01382319</t>
  </si>
  <si>
    <t>ePOS02451299</t>
  </si>
  <si>
    <t>ePOS03714862</t>
  </si>
  <si>
    <t>ePOS03713112</t>
  </si>
  <si>
    <t>ePOS00495208</t>
  </si>
  <si>
    <t>ePOS03598785</t>
  </si>
  <si>
    <t>ePOS00402940</t>
  </si>
  <si>
    <t>ePOS02784679</t>
  </si>
  <si>
    <t>ePOS02415468</t>
  </si>
  <si>
    <t>ePOS03357287</t>
  </si>
  <si>
    <t>ePOS02778657</t>
  </si>
  <si>
    <t>ePOS02017402</t>
  </si>
  <si>
    <t>ePOS00987851</t>
  </si>
  <si>
    <t>ePOS01725834</t>
  </si>
  <si>
    <t>ePOS00234985</t>
  </si>
  <si>
    <t>ePOS00564653</t>
  </si>
  <si>
    <t>ePOS02773947</t>
  </si>
  <si>
    <t>ePOS00679464</t>
  </si>
  <si>
    <t>ePOS01656261</t>
  </si>
  <si>
    <t>ePOS00977318</t>
  </si>
  <si>
    <t>ePOS00849397</t>
  </si>
  <si>
    <t>ePOS00565729</t>
  </si>
  <si>
    <t>ePOS03623156</t>
  </si>
  <si>
    <t>ePOS00771936</t>
  </si>
  <si>
    <t>ePOS03712230</t>
  </si>
  <si>
    <t>ePOS00993335</t>
  </si>
  <si>
    <t>ePOS01997594</t>
  </si>
  <si>
    <t>ePOS00757432</t>
  </si>
  <si>
    <t>ePOS03009971</t>
  </si>
  <si>
    <t>ePOS03573995</t>
  </si>
  <si>
    <t>ePOS03557567</t>
  </si>
  <si>
    <t>ePOS02789703</t>
  </si>
  <si>
    <t>ePOS01987140</t>
  </si>
  <si>
    <t>ePOS03517619</t>
  </si>
  <si>
    <t>ePOS00238465</t>
  </si>
  <si>
    <t>ePOS00516664</t>
  </si>
  <si>
    <t>ePOS00603745</t>
  </si>
  <si>
    <t>ePOS00991657</t>
  </si>
  <si>
    <t>ePOS03074807</t>
  </si>
  <si>
    <t>ePOS00154909</t>
  </si>
  <si>
    <t>ePOS03566205</t>
  </si>
  <si>
    <t>ePOS00984332</t>
  </si>
  <si>
    <t>ePOS02019333</t>
  </si>
  <si>
    <t>ePOS03009281</t>
  </si>
  <si>
    <t>ePOS03026206</t>
  </si>
  <si>
    <t>ePOS01976267</t>
  </si>
  <si>
    <t>ePOS00733836</t>
  </si>
  <si>
    <t>ePOS01947299</t>
  </si>
  <si>
    <t>ePOS03606335</t>
  </si>
  <si>
    <t>ePOS01733636</t>
  </si>
  <si>
    <t>ePOS02712854</t>
  </si>
  <si>
    <t>ePOS00366924</t>
  </si>
  <si>
    <t>ePOS03557308</t>
  </si>
  <si>
    <t>ePOS01358138</t>
  </si>
  <si>
    <t>ePOS00646162</t>
  </si>
  <si>
    <t>ePOS03705363</t>
  </si>
  <si>
    <t>ePOS00673401</t>
  </si>
  <si>
    <t>ePOS00025393</t>
  </si>
  <si>
    <t>ePOS02989133</t>
  </si>
  <si>
    <t>ePOS01785870</t>
  </si>
  <si>
    <t>ePOS01036069</t>
  </si>
  <si>
    <t>ePOS03705880</t>
  </si>
  <si>
    <t>ePOS01056017</t>
  </si>
  <si>
    <t>ePOS00865956</t>
  </si>
  <si>
    <t>ePOS01174941</t>
  </si>
  <si>
    <t>ePOS03114044</t>
  </si>
  <si>
    <t>ePOS00577819</t>
  </si>
  <si>
    <t>ePOS03052935</t>
  </si>
  <si>
    <t>ePOS00695009</t>
  </si>
  <si>
    <t>ePOS00992471</t>
  </si>
  <si>
    <t>ePOS03088822</t>
  </si>
  <si>
    <t>ePOS02037271</t>
  </si>
  <si>
    <t>ePOS01032573</t>
  </si>
  <si>
    <t>ePOS01522238</t>
  </si>
  <si>
    <t>ePOS03557876</t>
  </si>
  <si>
    <t>ePOS01920917</t>
  </si>
  <si>
    <t>ePOS01074120</t>
  </si>
  <si>
    <t>ePOS02336643</t>
  </si>
  <si>
    <t>ePOS03573861</t>
  </si>
  <si>
    <t>ePOS02073863</t>
  </si>
  <si>
    <t>ePOS00759646</t>
  </si>
  <si>
    <t>ePOS03706282</t>
  </si>
  <si>
    <t>ePOS01087243</t>
  </si>
  <si>
    <t>ePOS00547335</t>
  </si>
  <si>
    <t>ePOS00791876</t>
  </si>
  <si>
    <t>ePOS00466025</t>
  </si>
  <si>
    <t>ePOS00875367</t>
  </si>
  <si>
    <t>ePOS03630247</t>
  </si>
  <si>
    <t>ePOS01091742</t>
  </si>
  <si>
    <t>ePOS02663272</t>
  </si>
  <si>
    <t>ePOS00647437</t>
  </si>
  <si>
    <t>ePOS02327654</t>
  </si>
  <si>
    <t>ePOS03004406</t>
  </si>
  <si>
    <t>ePOS00883267</t>
  </si>
  <si>
    <t>ePOS03425264</t>
  </si>
  <si>
    <t>ePOS00486677</t>
  </si>
  <si>
    <t>ePOS03535225</t>
  </si>
  <si>
    <t>ePOS03106189</t>
  </si>
  <si>
    <t>ePOS00174368</t>
  </si>
  <si>
    <t>ePOS01025893</t>
  </si>
  <si>
    <t>ePOS02663764</t>
  </si>
  <si>
    <t>ePOS03630348</t>
  </si>
  <si>
    <t>ePOS02555928</t>
  </si>
  <si>
    <t>ePOS00901557</t>
  </si>
  <si>
    <t>ePOS03052893</t>
  </si>
  <si>
    <t>ePOS00167065</t>
  </si>
  <si>
    <t>ePOS00182039</t>
  </si>
  <si>
    <t>ePOS00287661</t>
  </si>
  <si>
    <t>ePOS03560599</t>
  </si>
  <si>
    <t>ePOS03139654</t>
  </si>
  <si>
    <t>ePOS00721968</t>
  </si>
  <si>
    <t>ePOS00261335</t>
  </si>
  <si>
    <t>ePOS01066884</t>
  </si>
  <si>
    <t>ePOS03160469</t>
  </si>
  <si>
    <t>ePOS03537350</t>
  </si>
  <si>
    <t>ePOS02130641</t>
  </si>
  <si>
    <t>ePOS02977032</t>
  </si>
  <si>
    <t>ePOS00166299</t>
  </si>
  <si>
    <t>ePOS01135619</t>
  </si>
  <si>
    <t>ePOS02013781</t>
  </si>
  <si>
    <t>ePOS00141735</t>
  </si>
  <si>
    <t>ePOS00778384</t>
  </si>
  <si>
    <t>ePOS00560662</t>
  </si>
  <si>
    <t>ePOS00518707</t>
  </si>
  <si>
    <t>ePOS00741397</t>
  </si>
  <si>
    <t>ePOS03059062</t>
  </si>
  <si>
    <t>ePOS01505216</t>
  </si>
  <si>
    <t>ePOS02539992</t>
  </si>
  <si>
    <t>ePOS00318639</t>
  </si>
  <si>
    <t>ePOS03005450</t>
  </si>
  <si>
    <t>ePOS01092248</t>
  </si>
  <si>
    <t>ePOS03665319</t>
  </si>
  <si>
    <t>ePOS03104996</t>
  </si>
  <si>
    <t>ePOS00957584</t>
  </si>
  <si>
    <t>ePOS00460919</t>
  </si>
  <si>
    <t>ePOS01342413</t>
  </si>
  <si>
    <t>ePOS01044986</t>
  </si>
  <si>
    <t>ePOS02603604</t>
  </si>
  <si>
    <t>ePOS00830900</t>
  </si>
  <si>
    <t>ePOS02196641</t>
  </si>
  <si>
    <t>ePOS00245866</t>
  </si>
  <si>
    <t>ePOS02725035</t>
  </si>
  <si>
    <t>ePOS01185368</t>
  </si>
  <si>
    <t>ePOS02195890</t>
  </si>
  <si>
    <t>ePOS00789146</t>
  </si>
  <si>
    <t>ePOS00026018</t>
  </si>
  <si>
    <t>ePOS00545044</t>
  </si>
  <si>
    <t>ePOS03703651</t>
  </si>
  <si>
    <t>ePOS00510580</t>
  </si>
  <si>
    <t>ePOS01078800</t>
  </si>
  <si>
    <t>ePOS01065634</t>
  </si>
  <si>
    <t>ePOS00470131</t>
  </si>
  <si>
    <t>ePOS03008883</t>
  </si>
  <si>
    <t>ePOS00297510</t>
  </si>
  <si>
    <t>ePOS00267828</t>
  </si>
  <si>
    <t>ePOS00836907</t>
  </si>
  <si>
    <t>ePOS00187045</t>
  </si>
  <si>
    <t>ePOS01998475</t>
  </si>
  <si>
    <t>ePOS00500641</t>
  </si>
  <si>
    <t>ePOS03612033</t>
  </si>
  <si>
    <t>ePOS03679275</t>
  </si>
  <si>
    <t>ePOS02357342</t>
  </si>
  <si>
    <t>ePOS01083873</t>
  </si>
  <si>
    <t>ePOS03593757</t>
  </si>
  <si>
    <t>ePOS00002082</t>
  </si>
  <si>
    <t>ePOS00560262</t>
  </si>
  <si>
    <t>ePOS03136864</t>
  </si>
  <si>
    <t>ePOS01182736</t>
  </si>
  <si>
    <t>ePOS03693482</t>
  </si>
  <si>
    <t>ePOS03026850</t>
  </si>
  <si>
    <t>ePOS02699115</t>
  </si>
  <si>
    <t>ePOS00354126</t>
  </si>
  <si>
    <t>ePOS02589224</t>
  </si>
  <si>
    <t>ePOS01001705</t>
  </si>
  <si>
    <t>ePOS00385795</t>
  </si>
  <si>
    <t>ePOS02576969</t>
  </si>
  <si>
    <t>ePOS00993291</t>
  </si>
  <si>
    <t>ePOS00529610</t>
  </si>
  <si>
    <t>ePOS03107952</t>
  </si>
  <si>
    <t>ePOS00018537</t>
  </si>
  <si>
    <t>ePOS02508251</t>
  </si>
  <si>
    <t>ePOS00696580</t>
  </si>
  <si>
    <t>ePOS02197235</t>
  </si>
  <si>
    <t>ePOS00600925</t>
  </si>
  <si>
    <t>ePOS00178459</t>
  </si>
  <si>
    <t>ePOS03600824</t>
  </si>
  <si>
    <t>ePOS00211071</t>
  </si>
  <si>
    <t>ePOS00933930</t>
  </si>
  <si>
    <t>ePOS03156835</t>
  </si>
  <si>
    <t>ePOS01349771</t>
  </si>
  <si>
    <t>ePOS00021537</t>
  </si>
  <si>
    <t>ePOS00535976</t>
  </si>
  <si>
    <t>ePOS00363210</t>
  </si>
  <si>
    <t>ePOS03699164</t>
  </si>
  <si>
    <t>ePOS03143684</t>
  </si>
  <si>
    <t>ePOS02022729</t>
  </si>
  <si>
    <t>ePOS00149743</t>
  </si>
  <si>
    <t>ePOS03017500</t>
  </si>
  <si>
    <t>ePOS00076029</t>
  </si>
  <si>
    <t>ePOS00377645</t>
  </si>
  <si>
    <t>ePOS00235120</t>
  </si>
  <si>
    <t>ePOS00227820</t>
  </si>
  <si>
    <t>ePOS00533748</t>
  </si>
  <si>
    <t>ePOS00001810</t>
  </si>
  <si>
    <t>ePOS00450106</t>
  </si>
  <si>
    <t>ePOS01793647</t>
  </si>
  <si>
    <t>ePOS01606046</t>
  </si>
  <si>
    <t>ePOS01485753</t>
  </si>
  <si>
    <t>ePOS00182458</t>
  </si>
  <si>
    <t>ePOS02180613</t>
  </si>
  <si>
    <t>ePOS00263922</t>
  </si>
  <si>
    <t>ePOS00694024</t>
  </si>
  <si>
    <t>ePOS01311250</t>
  </si>
  <si>
    <t>ePOS00604641</t>
  </si>
  <si>
    <t>ePOS00855527</t>
  </si>
  <si>
    <t>ePOS00677299</t>
  </si>
  <si>
    <t>ePOS03679736</t>
  </si>
  <si>
    <t>ePOS00557924</t>
  </si>
  <si>
    <t>ePOS01458907</t>
  </si>
  <si>
    <t>ePOS03690932</t>
  </si>
  <si>
    <t>ePOS03032021</t>
  </si>
  <si>
    <t>ePOS01580902</t>
  </si>
  <si>
    <t>ePOS00705227</t>
  </si>
  <si>
    <t>ePOS03153631</t>
  </si>
  <si>
    <t>ePOS02400016</t>
  </si>
  <si>
    <t>ePOS03709254</t>
  </si>
  <si>
    <t>ePOS03599475</t>
  </si>
  <si>
    <t>ePOS03667375</t>
  </si>
  <si>
    <t>ePOS00803503</t>
  </si>
  <si>
    <t>ePOS03705685</t>
  </si>
  <si>
    <t>ePOS03544581</t>
  </si>
  <si>
    <t>ePOS00703953</t>
  </si>
  <si>
    <t>ePOS02255296</t>
  </si>
  <si>
    <t>ePOS01324473</t>
  </si>
  <si>
    <t>ePOS03616951</t>
  </si>
  <si>
    <t>ePOS00034711</t>
  </si>
  <si>
    <t>ePOS01635785</t>
  </si>
  <si>
    <t>ePOS03704505</t>
  </si>
  <si>
    <t>ePOS00258222</t>
  </si>
  <si>
    <t>ePOS03140867</t>
  </si>
  <si>
    <t>ePOS00949331</t>
  </si>
  <si>
    <t>ePOS00050856</t>
  </si>
  <si>
    <t>ePOS00895396</t>
  </si>
  <si>
    <t>ePOS03125051</t>
  </si>
  <si>
    <t>ePOS01338714</t>
  </si>
  <si>
    <t>ePOS00809600</t>
  </si>
  <si>
    <t>ePOS02789979</t>
  </si>
  <si>
    <t>ePOS03613036</t>
  </si>
  <si>
    <t>ePOS03100088</t>
  </si>
  <si>
    <t>ePOS03673477</t>
  </si>
  <si>
    <t>ePOS00391182</t>
  </si>
  <si>
    <t>ePOS00295871</t>
  </si>
  <si>
    <t>ePOS03715511</t>
  </si>
  <si>
    <t>ePOS02369738</t>
  </si>
  <si>
    <t>ePOS01043231</t>
  </si>
  <si>
    <t>ePOS02487532</t>
  </si>
  <si>
    <t>ePOS00372340</t>
  </si>
  <si>
    <t>ePOS00743156</t>
  </si>
  <si>
    <t>ePOS01862628</t>
  </si>
  <si>
    <t>ePOS00361635</t>
  </si>
  <si>
    <t>ePOS00788396</t>
  </si>
  <si>
    <t>ePOS03693199</t>
  </si>
  <si>
    <t>ePOS00271716</t>
  </si>
  <si>
    <t>ePOS02380933</t>
  </si>
  <si>
    <t>ePOS02582901</t>
  </si>
  <si>
    <t>ePOS03691194</t>
  </si>
  <si>
    <t>ePOS03042375</t>
  </si>
  <si>
    <t>ePOS00316426</t>
  </si>
  <si>
    <t>ePOS01064342</t>
  </si>
  <si>
    <t>ePOS03070967</t>
  </si>
  <si>
    <t>ePOS02115932</t>
  </si>
  <si>
    <t>ePOS03014608</t>
  </si>
  <si>
    <t>ePOS00916482</t>
  </si>
  <si>
    <t>ePOS01719390</t>
  </si>
  <si>
    <t>ePOS03685816</t>
  </si>
  <si>
    <t>ePOS01065336</t>
  </si>
  <si>
    <t>ePOS00621914</t>
  </si>
  <si>
    <t>ePOS00733240</t>
  </si>
  <si>
    <t>ePOS00876189</t>
  </si>
  <si>
    <t>ePOS03704741</t>
  </si>
  <si>
    <t>ePOS03672023</t>
  </si>
  <si>
    <t>ePOS02642033</t>
  </si>
  <si>
    <t>ePOS01541922</t>
  </si>
  <si>
    <t>ePOS00146916</t>
  </si>
  <si>
    <t>ePOS02076521</t>
  </si>
  <si>
    <t>ePOS01387953</t>
  </si>
  <si>
    <t>ePOS02573627</t>
  </si>
  <si>
    <t>ePOS02747323</t>
  </si>
  <si>
    <t>ePOS00829739</t>
  </si>
  <si>
    <t>ePOS03079628</t>
  </si>
  <si>
    <t>ePOS00555926</t>
  </si>
  <si>
    <t>ePOS03572249</t>
  </si>
  <si>
    <t>ePOS00577482</t>
  </si>
  <si>
    <t>ePOS02475209</t>
  </si>
  <si>
    <t>ePOS02605226</t>
  </si>
  <si>
    <t>ePOS00423169</t>
  </si>
  <si>
    <t>ePOS02389540</t>
  </si>
  <si>
    <t>ePOS02085060</t>
  </si>
  <si>
    <t>ePOS03707823</t>
  </si>
  <si>
    <t>ePOS02579672</t>
  </si>
  <si>
    <t>ePOS00951878</t>
  </si>
  <si>
    <t>ePOS02172968</t>
  </si>
  <si>
    <t>ePOS03634561</t>
  </si>
  <si>
    <t>ePOS00630019</t>
  </si>
  <si>
    <t>ePOS00066875</t>
  </si>
  <si>
    <t>ePOS00285043</t>
  </si>
  <si>
    <t>ePOS00532390</t>
  </si>
  <si>
    <t>ePOS03104657</t>
  </si>
  <si>
    <t>ePOS02331372</t>
  </si>
  <si>
    <t>ePOS00598121</t>
  </si>
  <si>
    <t>ePOS01786851</t>
  </si>
  <si>
    <t>ePOS00219155</t>
  </si>
  <si>
    <t>ePOS03595632</t>
  </si>
  <si>
    <t>ePOS00454207</t>
  </si>
  <si>
    <t>ePOS03610830</t>
  </si>
  <si>
    <t>ePOS00932403</t>
  </si>
  <si>
    <t>ePOS02167674</t>
  </si>
  <si>
    <t>ePOS03700973</t>
  </si>
  <si>
    <t>ePOS00194069</t>
  </si>
  <si>
    <t>ePOS00564658</t>
  </si>
  <si>
    <t>ePOS00706740</t>
  </si>
  <si>
    <t>ePOS02995654</t>
  </si>
  <si>
    <t>ePOS00936185</t>
  </si>
  <si>
    <t>ePOS03015867</t>
  </si>
  <si>
    <t>ePOS01563288</t>
  </si>
  <si>
    <t>ePOS02434476</t>
  </si>
  <si>
    <t>ePOS00664616</t>
  </si>
  <si>
    <t>ePOS03704527</t>
  </si>
  <si>
    <t>ePOS02998826</t>
  </si>
  <si>
    <t>ePOS03056590</t>
  </si>
  <si>
    <t>ePOS01839498</t>
  </si>
  <si>
    <t>ePOS01770212</t>
  </si>
  <si>
    <t>ePOS00115983</t>
  </si>
  <si>
    <t>ePOS00377160</t>
  </si>
  <si>
    <t>ePOS02329099</t>
  </si>
  <si>
    <t>ePOS03649422</t>
  </si>
  <si>
    <t>ePOS01135418</t>
  </si>
  <si>
    <t>ePOS01053649</t>
  </si>
  <si>
    <t>ePOS00336691</t>
  </si>
  <si>
    <t>ePOS02537499</t>
  </si>
  <si>
    <t>ePOS02137015</t>
  </si>
  <si>
    <t>ePOS00500335</t>
  </si>
  <si>
    <t>ePOS03608850</t>
  </si>
  <si>
    <t>ePOS03618851</t>
  </si>
  <si>
    <t>ePOS00994733</t>
  </si>
  <si>
    <t>ePOS02051056</t>
  </si>
  <si>
    <t>ePOS00682792</t>
  </si>
  <si>
    <t>ePOS01319794</t>
  </si>
  <si>
    <t>ePOS03157874</t>
  </si>
  <si>
    <t>ePOS00632490</t>
  </si>
  <si>
    <t>ePOS00389374</t>
  </si>
  <si>
    <t>ePOS02375273</t>
  </si>
  <si>
    <t>ePOS03044955</t>
  </si>
  <si>
    <t>ePOS00327375</t>
  </si>
  <si>
    <t>ePOS01389184</t>
  </si>
  <si>
    <t>ePOS00881149</t>
  </si>
  <si>
    <t>ePOS00887645</t>
  </si>
  <si>
    <t>ePOS01884451</t>
  </si>
  <si>
    <t>ePOS01318347</t>
  </si>
  <si>
    <t>ePOS03529757</t>
  </si>
  <si>
    <t>ePOS00719996</t>
  </si>
  <si>
    <t>ePOS00365494</t>
  </si>
  <si>
    <t>ePOS03706828</t>
  </si>
  <si>
    <t>ePOS01873600</t>
  </si>
  <si>
    <t>ePOS00330694</t>
  </si>
  <si>
    <t>ePOS03697759</t>
  </si>
  <si>
    <t>ePOS03673259</t>
  </si>
  <si>
    <t>ePOS00870237</t>
  </si>
  <si>
    <t>ePOS03622073</t>
  </si>
  <si>
    <t>ePOS00144974</t>
  </si>
  <si>
    <t>ePOS00985910</t>
  </si>
  <si>
    <t>ePOS02773127</t>
  </si>
  <si>
    <t>ePOS01949379</t>
  </si>
  <si>
    <t>ePOS03665835</t>
  </si>
  <si>
    <t>ePOS00673864</t>
  </si>
  <si>
    <t>ePOS00997990</t>
  </si>
  <si>
    <t>ePOS00056176</t>
  </si>
  <si>
    <t>ePOS00691404</t>
  </si>
  <si>
    <t>ePOS00849168</t>
  </si>
  <si>
    <t>ePOS03705116</t>
  </si>
  <si>
    <t>ePOS01046460</t>
  </si>
  <si>
    <t>ePOS02374793</t>
  </si>
  <si>
    <t>ePOS01307485</t>
  </si>
  <si>
    <t>ePOS01430301</t>
  </si>
  <si>
    <t>ePOS03708562</t>
  </si>
  <si>
    <t>ePOS00754466</t>
  </si>
  <si>
    <t>ePOS03081295</t>
  </si>
  <si>
    <t>ePOS01238102</t>
  </si>
  <si>
    <t>ePOS01241279</t>
  </si>
  <si>
    <t>ePOS01283809</t>
  </si>
  <si>
    <t>ePOS02458179</t>
  </si>
  <si>
    <t>ePOS01194454</t>
  </si>
  <si>
    <t>ePOS03630006</t>
  </si>
  <si>
    <t>ePOS02777348</t>
  </si>
  <si>
    <t>ePOS00239349</t>
  </si>
  <si>
    <t>ePOS00974790</t>
  </si>
  <si>
    <t>ePOS03559677</t>
  </si>
  <si>
    <t>ePOS00875845</t>
  </si>
  <si>
    <t>ePOS02737108</t>
  </si>
  <si>
    <t>ePOS03118500</t>
  </si>
  <si>
    <t>ePOS00806025</t>
  </si>
  <si>
    <t>ePOS00868957</t>
  </si>
  <si>
    <t>ePOS03716060</t>
  </si>
  <si>
    <t>ePOS00337656</t>
  </si>
  <si>
    <t>ePOS01399807</t>
  </si>
  <si>
    <t>ePOS00846962</t>
  </si>
  <si>
    <t>ePOS02642943</t>
  </si>
  <si>
    <t>ePOS02237494</t>
  </si>
  <si>
    <t>ePOS00022437</t>
  </si>
  <si>
    <t>ePOS01951626</t>
  </si>
  <si>
    <t>ePOS03606350</t>
  </si>
  <si>
    <t>ePOS01099074</t>
  </si>
  <si>
    <t>ePOS03708393</t>
  </si>
  <si>
    <t>ePOS00720568</t>
  </si>
  <si>
    <t>ePOS00219794</t>
  </si>
  <si>
    <t>ePOS00609772</t>
  </si>
  <si>
    <t>ePOS00397793</t>
  </si>
  <si>
    <t>ePOS00191042</t>
  </si>
  <si>
    <t>ePOS03120107</t>
  </si>
  <si>
    <t>ePOS02318670</t>
  </si>
  <si>
    <t>ePOS02565113</t>
  </si>
  <si>
    <t>ePOS00909103</t>
  </si>
  <si>
    <t>ePOS02480854</t>
  </si>
  <si>
    <t>ePOS01626093</t>
  </si>
  <si>
    <t>ePOS03704250</t>
  </si>
  <si>
    <t>ePOS02438515</t>
  </si>
  <si>
    <t>ePOS03554848</t>
  </si>
  <si>
    <t>ePOS00029601</t>
  </si>
  <si>
    <t>ePOS03705079</t>
  </si>
  <si>
    <t>ePOS00167442</t>
  </si>
  <si>
    <t>ePOS03617915</t>
  </si>
  <si>
    <t>ePOS00181144</t>
  </si>
  <si>
    <t>ePOS01468613</t>
  </si>
  <si>
    <t>ePOS00064038</t>
  </si>
  <si>
    <t>ePOS01766546</t>
  </si>
  <si>
    <t>ePOS00164238</t>
  </si>
  <si>
    <t>ePOS00208353</t>
  </si>
  <si>
    <t>ePOS01168647</t>
  </si>
  <si>
    <t>ePOS02998024</t>
  </si>
  <si>
    <t>ePOS03575891</t>
  </si>
  <si>
    <t>ePOS00438343</t>
  </si>
  <si>
    <t>ePOS02555904</t>
  </si>
  <si>
    <t>ePOS00171874</t>
  </si>
  <si>
    <t>ePOS01105065</t>
  </si>
  <si>
    <t>ePOS01002612</t>
  </si>
  <si>
    <t>ePOS02122115</t>
  </si>
  <si>
    <t>ePOS00290129</t>
  </si>
  <si>
    <t>ePOS03612584</t>
  </si>
  <si>
    <t>ePOS01734207</t>
  </si>
  <si>
    <t>ePOS03702119</t>
  </si>
  <si>
    <t>ePOS00926606</t>
  </si>
  <si>
    <t>ePOS00389813</t>
  </si>
  <si>
    <t>ePOS02050603</t>
  </si>
  <si>
    <t>ePOS02388391</t>
  </si>
  <si>
    <t>ePOS00674939</t>
  </si>
  <si>
    <t>ePOS03061724</t>
  </si>
  <si>
    <t>ePOS03707639</t>
  </si>
  <si>
    <t>ePOS03123706</t>
  </si>
  <si>
    <t>ePOS01557499</t>
  </si>
  <si>
    <t>ePOS00036167</t>
  </si>
  <si>
    <t>ePOS02246392</t>
  </si>
  <si>
    <t>ePOS03341365</t>
  </si>
  <si>
    <t>ePOS00388102</t>
  </si>
  <si>
    <t>ePOS03554081</t>
  </si>
  <si>
    <t>ePOS03126265</t>
  </si>
  <si>
    <t>ePOS00650600</t>
  </si>
  <si>
    <t>ePOS00411049</t>
  </si>
  <si>
    <t>ePOS02965808</t>
  </si>
  <si>
    <t>ePOS02653397</t>
  </si>
  <si>
    <t>ePOS03523203</t>
  </si>
  <si>
    <t>ePOS00282454</t>
  </si>
  <si>
    <t>ePOS01084145</t>
  </si>
  <si>
    <t>ePOS00868375</t>
  </si>
  <si>
    <t>ePOS02254628</t>
  </si>
  <si>
    <t>ePOS00877015</t>
  </si>
  <si>
    <t>ePOS01987500</t>
  </si>
  <si>
    <t>ePOS00708664</t>
  </si>
  <si>
    <t>ePOS03681761</t>
  </si>
  <si>
    <t>ePOS00663139</t>
  </si>
  <si>
    <t>ePOS03577116</t>
  </si>
  <si>
    <t>ePOS03703754</t>
  </si>
  <si>
    <t>ePOS01459920</t>
  </si>
  <si>
    <t>ePOS02060306</t>
  </si>
  <si>
    <t>ePOS02998805</t>
  </si>
  <si>
    <t>ePOS00796002</t>
  </si>
  <si>
    <t>ePOS00209117</t>
  </si>
  <si>
    <t>ePOS03524378</t>
  </si>
  <si>
    <t>ePOS03020325</t>
  </si>
  <si>
    <t>ePOS03698718</t>
  </si>
  <si>
    <t>ePOS00300327</t>
  </si>
  <si>
    <t>ePOS03009174</t>
  </si>
  <si>
    <t>ePOS03704331</t>
  </si>
  <si>
    <t>ePOS02107891</t>
  </si>
  <si>
    <t>ePOS03708505</t>
  </si>
  <si>
    <t>ePOS00045870</t>
  </si>
  <si>
    <t>ePOS03144820</t>
  </si>
  <si>
    <t>ePOS00372877</t>
  </si>
  <si>
    <t>ePOS00941691</t>
  </si>
  <si>
    <t>ePOS02071892</t>
  </si>
  <si>
    <t>ePOS02438444</t>
  </si>
  <si>
    <t>ePOS00897016</t>
  </si>
  <si>
    <t>ePOS00833710</t>
  </si>
  <si>
    <t>ePOS02980313</t>
  </si>
  <si>
    <t>ePOS00510101</t>
  </si>
  <si>
    <t>ePOS03706663</t>
  </si>
  <si>
    <t>ePOS02753491</t>
  </si>
  <si>
    <t>ePOS00495291</t>
  </si>
  <si>
    <t>ePOS00927080</t>
  </si>
  <si>
    <t>ePOS01895251</t>
  </si>
  <si>
    <t>ePOS01561096</t>
  </si>
  <si>
    <t>ePOS00432493</t>
  </si>
  <si>
    <t>ePOS00083693</t>
  </si>
  <si>
    <t>ePOS01385251</t>
  </si>
  <si>
    <t>ePOS02472125</t>
  </si>
  <si>
    <t>ePOS00263889</t>
  </si>
  <si>
    <t>ePOS03008437</t>
  </si>
  <si>
    <t>ePOS00963925</t>
  </si>
  <si>
    <t>ePOS00871884</t>
  </si>
  <si>
    <t>ePOS03130218</t>
  </si>
  <si>
    <t>ePOS00631638</t>
  </si>
  <si>
    <t>ePOS02632473</t>
  </si>
  <si>
    <t>ePOS00611236</t>
  </si>
  <si>
    <t>ePOS02082961</t>
  </si>
  <si>
    <t>ePOS00683723</t>
  </si>
  <si>
    <t>ePOS01007160</t>
  </si>
  <si>
    <t>ePOS00226888</t>
  </si>
  <si>
    <t>ePOS00955517</t>
  </si>
  <si>
    <t>ePOS03005420</t>
  </si>
  <si>
    <t>ePOS03148613</t>
  </si>
  <si>
    <t>ePOS00078723</t>
  </si>
  <si>
    <t>ePOS01995337</t>
  </si>
  <si>
    <t>ePOS00589125</t>
  </si>
  <si>
    <t>ePOS03056721</t>
  </si>
  <si>
    <t>ePOS03706305</t>
  </si>
  <si>
    <t>ePOS03015758</t>
  </si>
  <si>
    <t>ePOS00494900</t>
  </si>
  <si>
    <t>ePOS01563788</t>
  </si>
  <si>
    <t>ePOS02404838</t>
  </si>
  <si>
    <t>ePOS03591869</t>
  </si>
  <si>
    <t>ePOS03584126</t>
  </si>
  <si>
    <t>ePOS00184401</t>
  </si>
  <si>
    <t>ePOS00384427</t>
  </si>
  <si>
    <t>ePOS02976297</t>
  </si>
  <si>
    <t>ePOS01452660</t>
  </si>
  <si>
    <t>ePOS01687733</t>
  </si>
  <si>
    <t>ePOS00138668</t>
  </si>
  <si>
    <t>ePOS01006866</t>
  </si>
  <si>
    <t>ePOS00550212</t>
  </si>
  <si>
    <t>ePOS03706430</t>
  </si>
  <si>
    <t>ePOS03158563</t>
  </si>
  <si>
    <t>ePOS00830856</t>
  </si>
  <si>
    <t>ePOS03703993</t>
  </si>
  <si>
    <t>ePOS03620875</t>
  </si>
  <si>
    <t>ePOS03569845</t>
  </si>
  <si>
    <t>ePOS03707120</t>
  </si>
  <si>
    <t>ePOS00511900</t>
  </si>
  <si>
    <t>ePOS03109092</t>
  </si>
  <si>
    <t>ePOS00219469</t>
  </si>
  <si>
    <t>ePOS02109054</t>
  </si>
  <si>
    <t>ePOS02670166</t>
  </si>
  <si>
    <t>ePOS01865858</t>
  </si>
  <si>
    <t>ePOS00180418</t>
  </si>
  <si>
    <t>ePOS00381653</t>
  </si>
  <si>
    <t>ePOS01080489</t>
  </si>
  <si>
    <t>ePOS03135695</t>
  </si>
  <si>
    <t>ePOS02565714</t>
  </si>
  <si>
    <t>ePOS03638750</t>
  </si>
  <si>
    <t>ePOS00640737</t>
  </si>
  <si>
    <t>ePOS01011748</t>
  </si>
  <si>
    <t>ePOS03707289</t>
  </si>
  <si>
    <t>ePOS00386038</t>
  </si>
  <si>
    <t>ePOS00805405</t>
  </si>
  <si>
    <t>ePOS00950503</t>
  </si>
  <si>
    <t>ePOS00207820</t>
  </si>
  <si>
    <t>ePOS02025161</t>
  </si>
  <si>
    <t>ePOS00489525</t>
  </si>
  <si>
    <t>ePOS00497816</t>
  </si>
  <si>
    <t>ePOS03712908</t>
  </si>
  <si>
    <t>ePOS03712920</t>
  </si>
  <si>
    <t>ePOS00710888</t>
  </si>
  <si>
    <t>ePOS03703561</t>
  </si>
  <si>
    <t>ePOS00730005</t>
  </si>
  <si>
    <t>ePOS00203646</t>
  </si>
  <si>
    <t>ePOS03620034</t>
  </si>
  <si>
    <t>ePOS01157085</t>
  </si>
  <si>
    <t>ePOS00693425</t>
  </si>
  <si>
    <t>ePOS03528201</t>
  </si>
  <si>
    <t>ePOS01987800</t>
  </si>
  <si>
    <t>ePOS00774473</t>
  </si>
  <si>
    <t>ePOS03070136</t>
  </si>
  <si>
    <t>ePOS00288133</t>
  </si>
  <si>
    <t>ePOS01998824</t>
  </si>
  <si>
    <t>ePOS03062192</t>
  </si>
  <si>
    <t>ePOS01551338</t>
  </si>
  <si>
    <t>ePOS01634089</t>
  </si>
  <si>
    <t>ePOS00582422</t>
  </si>
  <si>
    <t>ePOS00872109</t>
  </si>
  <si>
    <t>ePOS03704604</t>
  </si>
  <si>
    <t>ePOS00455406</t>
  </si>
  <si>
    <t>ePOS02977167</t>
  </si>
  <si>
    <t>ePOS03691241</t>
  </si>
  <si>
    <t>ePOS03510069</t>
  </si>
  <si>
    <t>ePOS00335751</t>
  </si>
  <si>
    <t>ePOS01487382</t>
  </si>
  <si>
    <t>ePOS03712960</t>
  </si>
  <si>
    <t>ePOS01944039</t>
  </si>
  <si>
    <t>ePOS00431130</t>
  </si>
  <si>
    <t>ePOS00839936</t>
  </si>
  <si>
    <t>ePOS03697044</t>
  </si>
  <si>
    <t>ePOS03582233</t>
  </si>
  <si>
    <t>ePOS00947879</t>
  </si>
  <si>
    <t>ePOS03615789</t>
  </si>
  <si>
    <t>ePOS02720639</t>
  </si>
  <si>
    <t>ePOS00454286</t>
  </si>
  <si>
    <t>ePOS02680368</t>
  </si>
  <si>
    <t>ePOS03684937</t>
  </si>
  <si>
    <t>ePOS03086390</t>
  </si>
  <si>
    <t>ePOS01595912</t>
  </si>
  <si>
    <t>ePOS03578608</t>
  </si>
  <si>
    <t>ePOS01032982</t>
  </si>
  <si>
    <t>ePOS01068031</t>
  </si>
  <si>
    <t>ePOS02295866</t>
  </si>
  <si>
    <t>ePOS03020897</t>
  </si>
  <si>
    <t>ePOS03670370</t>
  </si>
  <si>
    <t>ePOS03712910</t>
  </si>
  <si>
    <t>ePOS02522067</t>
  </si>
  <si>
    <t>ePOS03699516</t>
  </si>
  <si>
    <t>ePOS00943485</t>
  </si>
  <si>
    <t>ePOS03712897</t>
  </si>
  <si>
    <t>ePOS02617952</t>
  </si>
  <si>
    <t>ePOS03696336</t>
  </si>
  <si>
    <t>ePOS03129390</t>
  </si>
  <si>
    <t>ePOS03661144</t>
  </si>
  <si>
    <t>ePOS02209267</t>
  </si>
  <si>
    <t>ePOS00683241</t>
  </si>
  <si>
    <t>ePOS00800375</t>
  </si>
  <si>
    <t>ePOS03389157</t>
  </si>
  <si>
    <t>ePOS00753004</t>
  </si>
  <si>
    <t>ePOS00490538</t>
  </si>
  <si>
    <t>ePOS02967727</t>
  </si>
  <si>
    <t>ePOS00015674</t>
  </si>
  <si>
    <t>ePOS02325091</t>
  </si>
  <si>
    <t>ePOS02129656</t>
  </si>
  <si>
    <t>ePOS01163684</t>
  </si>
  <si>
    <t>ePOS03111691</t>
  </si>
  <si>
    <t>ePOS00956820</t>
  </si>
  <si>
    <t>ePOS00693997</t>
  </si>
  <si>
    <t>ePOS02011122</t>
  </si>
  <si>
    <t>ePOS00788929</t>
  </si>
  <si>
    <t>ePOS00656724</t>
  </si>
  <si>
    <t>ePOS03709003</t>
  </si>
  <si>
    <t>ePOS03706252</t>
  </si>
  <si>
    <t>ePOS03704419</t>
  </si>
  <si>
    <t>ePOS00701270</t>
  </si>
  <si>
    <t>ePOS00002466</t>
  </si>
  <si>
    <t>ePOS03596244</t>
  </si>
  <si>
    <t>ePOS00414008</t>
  </si>
  <si>
    <t>ePOS03706454</t>
  </si>
  <si>
    <t>ePOS03704374</t>
  </si>
  <si>
    <t>ePOS00432366</t>
  </si>
  <si>
    <t>ePOS01072306</t>
  </si>
  <si>
    <t>ePOS03626944</t>
  </si>
  <si>
    <t>ePOS03706873</t>
  </si>
  <si>
    <t>ePOS00632825</t>
  </si>
  <si>
    <t>ePOS00668063</t>
  </si>
  <si>
    <t>ePOS03681076</t>
  </si>
  <si>
    <t>ePOS00494520</t>
  </si>
  <si>
    <t>ePOS00143169</t>
  </si>
  <si>
    <t>ePOS00528119</t>
  </si>
  <si>
    <t>ePOS00719040</t>
  </si>
  <si>
    <t>ePOS03705542</t>
  </si>
  <si>
    <t>ePOS00632419</t>
  </si>
  <si>
    <t>ePOS03648995</t>
  </si>
  <si>
    <t>ePOS02754360</t>
  </si>
  <si>
    <t>ePOS00712038</t>
  </si>
  <si>
    <t>ePOS03042909</t>
  </si>
  <si>
    <t>ePOS03704145</t>
  </si>
  <si>
    <t>ePOS03708287</t>
  </si>
  <si>
    <t>ePOS03520177</t>
  </si>
  <si>
    <t>ePOS01976518</t>
  </si>
  <si>
    <t>ePOS00691658</t>
  </si>
  <si>
    <t>ePOS03711014</t>
  </si>
  <si>
    <t>ePOS03019613</t>
  </si>
  <si>
    <t>ePOS03703930</t>
  </si>
  <si>
    <t>ePOS03699679</t>
  </si>
  <si>
    <t>ePOS02607271</t>
  </si>
  <si>
    <t>ePOS00190688</t>
  </si>
  <si>
    <t>ePOS02229387</t>
  </si>
  <si>
    <t>ePOS03706182</t>
  </si>
  <si>
    <t>ePOS02146487</t>
  </si>
  <si>
    <t>ePOS02999615</t>
  </si>
  <si>
    <t>ePOS00533636</t>
  </si>
  <si>
    <t>ePOS03107458</t>
  </si>
  <si>
    <t>ePOS03100324</t>
  </si>
  <si>
    <t>ePOS01965964</t>
  </si>
  <si>
    <t>ePOS00680691</t>
  </si>
  <si>
    <t>ePOS03693306</t>
  </si>
  <si>
    <t>ePOS00381292</t>
  </si>
  <si>
    <t>ePOS03062187</t>
  </si>
  <si>
    <t>ePOS01312153</t>
  </si>
  <si>
    <t>ePOS01996279</t>
  </si>
  <si>
    <t>ePOS01993656</t>
  </si>
  <si>
    <t>ePOS03071884</t>
  </si>
  <si>
    <t>ePOS01746671</t>
  </si>
  <si>
    <t>ePOS03703286</t>
  </si>
  <si>
    <t>ePOS01909824</t>
  </si>
  <si>
    <t>ePOS03584744</t>
  </si>
  <si>
    <t>ePOS02151127</t>
  </si>
  <si>
    <t>ePOS00104965</t>
  </si>
  <si>
    <t>ePOS00863870</t>
  </si>
  <si>
    <t>ePOS03704266</t>
  </si>
  <si>
    <t>ePOS01274621</t>
  </si>
  <si>
    <t>ePOS01868948</t>
  </si>
  <si>
    <t>ePOS01457441</t>
  </si>
  <si>
    <t>ePOS03713002</t>
  </si>
  <si>
    <t>ePOS00072137</t>
  </si>
  <si>
    <t>ePOS01166770</t>
  </si>
  <si>
    <t>ePOS03679523</t>
  </si>
  <si>
    <t>ePOS00566812</t>
  </si>
  <si>
    <t>ePOS02655815</t>
  </si>
  <si>
    <t>ePOS01517736</t>
  </si>
  <si>
    <t>ePOS03689625</t>
  </si>
  <si>
    <t>ePOS02259910</t>
  </si>
  <si>
    <t>ePOS03135683</t>
  </si>
  <si>
    <t>ePOS03564293</t>
  </si>
  <si>
    <t>ePOS02116448</t>
  </si>
  <si>
    <t>ePOS03470742</t>
  </si>
  <si>
    <t>ePOS00000500</t>
  </si>
  <si>
    <t>ePOS00066758</t>
  </si>
  <si>
    <t>ePOS00973267</t>
  </si>
  <si>
    <t>ePOS01074741</t>
  </si>
  <si>
    <t>ePOS03034957</t>
  </si>
  <si>
    <t>ePOS02005913</t>
  </si>
  <si>
    <t>ePOS00805960</t>
  </si>
  <si>
    <t>ePOS01707731</t>
  </si>
  <si>
    <t>ePOS00987151</t>
  </si>
  <si>
    <t>ePOS00793112</t>
  </si>
  <si>
    <t>ePOS00657183</t>
  </si>
  <si>
    <t>ePOS02998203</t>
  </si>
  <si>
    <t>ePOS00586484</t>
  </si>
  <si>
    <t>ePOS00501502</t>
  </si>
  <si>
    <t>ePOS03589854</t>
  </si>
  <si>
    <t>ePOS03708147</t>
  </si>
  <si>
    <t>ePOS00570064</t>
  </si>
  <si>
    <t>ePOS00859946</t>
  </si>
  <si>
    <t>ePOS01208216</t>
  </si>
  <si>
    <t>ePOS00161476</t>
  </si>
  <si>
    <t>ePOS00064232</t>
  </si>
  <si>
    <t>ePOS00768559</t>
  </si>
  <si>
    <t>ePOS02969216</t>
  </si>
  <si>
    <t>ePOS00638501</t>
  </si>
  <si>
    <t>ePOS01382274</t>
  </si>
  <si>
    <t>ePOS00406190</t>
  </si>
  <si>
    <t>ePOS02286519</t>
  </si>
  <si>
    <t>ePOS00082453</t>
  </si>
  <si>
    <t>ePOS03563367</t>
  </si>
  <si>
    <t>ePOS00220514</t>
  </si>
  <si>
    <t>ePOS03707553</t>
  </si>
  <si>
    <t>ePOS03549907</t>
  </si>
  <si>
    <t>ePOS00873427</t>
  </si>
  <si>
    <t>ePOS03610871</t>
  </si>
  <si>
    <t>ePOS00285005</t>
  </si>
  <si>
    <t>ePOS03598936</t>
  </si>
  <si>
    <t>ePOS00913866</t>
  </si>
  <si>
    <t>ePOS00896925</t>
  </si>
  <si>
    <t>ePOS01081381</t>
  </si>
  <si>
    <t>ePOS00459127</t>
  </si>
  <si>
    <t>ePOS00178889</t>
  </si>
  <si>
    <t>ePOS02109284</t>
  </si>
  <si>
    <t>ePOS03600082</t>
  </si>
  <si>
    <t>ePOS03560191</t>
  </si>
  <si>
    <t>ePOS01518098</t>
  </si>
  <si>
    <t>ePOS03706168</t>
  </si>
  <si>
    <t>ePOS01357936</t>
  </si>
  <si>
    <t>ePOS00535884</t>
  </si>
  <si>
    <t>ePOS03687973</t>
  </si>
  <si>
    <t>ePOS00959593</t>
  </si>
  <si>
    <t>ePOS03634292</t>
  </si>
  <si>
    <t>ePOS02148548</t>
  </si>
  <si>
    <t>ePOS01414910</t>
  </si>
  <si>
    <t>ePOS03704272</t>
  </si>
  <si>
    <t>ePOS00492239</t>
  </si>
  <si>
    <t>ePOS03665995</t>
  </si>
  <si>
    <t>ePOS02984689</t>
  </si>
  <si>
    <t>ePOS03705630</t>
  </si>
  <si>
    <t>ePOS00366264</t>
  </si>
  <si>
    <t>ePOS03649863</t>
  </si>
  <si>
    <t>ePOS00508436</t>
  </si>
  <si>
    <t>ePOS03689616</t>
  </si>
  <si>
    <t>ePOS03145962</t>
  </si>
  <si>
    <t>ePOS00872432</t>
  </si>
  <si>
    <t>ePOS03710367</t>
  </si>
  <si>
    <t>ePOS00590534</t>
  </si>
  <si>
    <t>ePOS00156545</t>
  </si>
  <si>
    <t>ePOS03689285</t>
  </si>
  <si>
    <t>ePOS03705911</t>
  </si>
  <si>
    <t>ePOS03517456</t>
  </si>
  <si>
    <t>ePOS03546796</t>
  </si>
  <si>
    <t>ePOS03715274</t>
  </si>
  <si>
    <t>ePOS00540662</t>
  </si>
  <si>
    <t>ePOS00494996</t>
  </si>
  <si>
    <t>ePOS00764097</t>
  </si>
  <si>
    <t>ePOS02754614</t>
  </si>
  <si>
    <t>ePOS00913731</t>
  </si>
  <si>
    <t>ePOS00725395</t>
  </si>
  <si>
    <t>ePOS03663625</t>
  </si>
  <si>
    <t>ePOS01225661</t>
  </si>
  <si>
    <t>ePOS03128169</t>
  </si>
  <si>
    <t>ePOS02479673</t>
  </si>
  <si>
    <t>ePOS02401644</t>
  </si>
  <si>
    <t>ePOS01020833</t>
  </si>
  <si>
    <t>ePOS03510335</t>
  </si>
  <si>
    <t>ePOS03159726</t>
  </si>
  <si>
    <t>ePOS03509844</t>
  </si>
  <si>
    <t>ePOS02214473</t>
  </si>
  <si>
    <t>ePOS00388123</t>
  </si>
  <si>
    <t>ePOS00733853</t>
  </si>
  <si>
    <t>ePOS02490837</t>
  </si>
  <si>
    <t>ePOS03035739</t>
  </si>
  <si>
    <t>ePOS03707739</t>
  </si>
  <si>
    <t>ePOS00349568</t>
  </si>
  <si>
    <t>ePOS00381127</t>
  </si>
  <si>
    <t>ePOS03710331</t>
  </si>
  <si>
    <t>ePOS00928894</t>
  </si>
  <si>
    <t>ePOS00167107</t>
  </si>
  <si>
    <t>ePOS03655825</t>
  </si>
  <si>
    <t>ePOS02296157</t>
  </si>
  <si>
    <t>ePOS00638313</t>
  </si>
  <si>
    <t>ePOS00847934</t>
  </si>
  <si>
    <t>ePOS03062834</t>
  </si>
  <si>
    <t>ePOS00373276</t>
  </si>
  <si>
    <t>ePOS01070728</t>
  </si>
  <si>
    <t>ePOS01961379</t>
  </si>
  <si>
    <t>ePOS02793265</t>
  </si>
  <si>
    <t>ePOS03648543</t>
  </si>
  <si>
    <t>ePOS00034465</t>
  </si>
  <si>
    <t>ePOS01079270</t>
  </si>
  <si>
    <t>ePOS00242041</t>
  </si>
  <si>
    <t>ePOS00553381</t>
  </si>
  <si>
    <t>ePOS03681896</t>
  </si>
  <si>
    <t>ePOS00652879</t>
  </si>
  <si>
    <t>ePOS00489418</t>
  </si>
  <si>
    <t>ePOS01286578</t>
  </si>
  <si>
    <t>ePOS00858619</t>
  </si>
  <si>
    <t>ePOS02382265</t>
  </si>
  <si>
    <t>ePOS03577323</t>
  </si>
  <si>
    <t>ePOS02786068</t>
  </si>
  <si>
    <t>ePOS03531681</t>
  </si>
  <si>
    <t>ePOS01198306</t>
  </si>
  <si>
    <t>ePOS02965118</t>
  </si>
  <si>
    <t>ePOS00477523</t>
  </si>
  <si>
    <t>ePOS02099825</t>
  </si>
  <si>
    <t>ePOS01027789</t>
  </si>
  <si>
    <t>ePOS00825626</t>
  </si>
  <si>
    <t>ePOS01900008</t>
  </si>
  <si>
    <t>ePOS03710267</t>
  </si>
  <si>
    <t>ePOS03621820</t>
  </si>
  <si>
    <t>ePOS02597932</t>
  </si>
  <si>
    <t>ePOS00782671</t>
  </si>
  <si>
    <t>ePOS02216903</t>
  </si>
  <si>
    <t>ePOS03684377</t>
  </si>
  <si>
    <t>ePOS00508956</t>
  </si>
  <si>
    <t>ePOS03686490</t>
  </si>
  <si>
    <t>ePOS00067294</t>
  </si>
  <si>
    <t>ePOS03545194</t>
  </si>
  <si>
    <t>ePOS01678313</t>
  </si>
  <si>
    <t>ePOS03703139</t>
  </si>
  <si>
    <t>ePOS03616357</t>
  </si>
  <si>
    <t>ePOS03552834</t>
  </si>
  <si>
    <t>ePOS02497514</t>
  </si>
  <si>
    <t>ePOS03550317</t>
  </si>
  <si>
    <t>ePOS03684829</t>
  </si>
  <si>
    <t>ePOS00504258</t>
  </si>
  <si>
    <t>ePOS02993277</t>
  </si>
  <si>
    <t>ePOS00943910</t>
  </si>
  <si>
    <t>ePOS03563023</t>
  </si>
  <si>
    <t>ePOS02706527</t>
  </si>
  <si>
    <t>ePOS01568917</t>
  </si>
  <si>
    <t>ePOS03158446</t>
  </si>
  <si>
    <t>ePOS03606132</t>
  </si>
  <si>
    <t>ePOS03695055</t>
  </si>
  <si>
    <t>ePOS03062504</t>
  </si>
  <si>
    <t>ePOS01900901</t>
  </si>
  <si>
    <t>ePOS01153314</t>
  </si>
  <si>
    <t>ePOS00453661</t>
  </si>
  <si>
    <t>ePOS00770771</t>
  </si>
  <si>
    <t>ePOS03704980</t>
  </si>
  <si>
    <t>ePOS00446963</t>
  </si>
  <si>
    <t>ePOS00514535</t>
  </si>
  <si>
    <t>ePOS00820226</t>
  </si>
  <si>
    <t>ePOS00121758</t>
  </si>
  <si>
    <t>ePOS03662686</t>
  </si>
  <si>
    <t>ePOS02416733</t>
  </si>
  <si>
    <t>ePOS03621152</t>
  </si>
  <si>
    <t>ePOS01309910</t>
  </si>
  <si>
    <t>ePOS00491062</t>
  </si>
  <si>
    <t>ePOS00690933</t>
  </si>
  <si>
    <t>ePOS03645517</t>
  </si>
  <si>
    <t>ePOS00532416</t>
  </si>
  <si>
    <t>ePOS00809914</t>
  </si>
  <si>
    <t>ePOS01147797</t>
  </si>
  <si>
    <t>ePOS03595053</t>
  </si>
  <si>
    <t>ePOS03707522</t>
  </si>
  <si>
    <t>ePOS01466038</t>
  </si>
  <si>
    <t>ePOS00753226</t>
  </si>
  <si>
    <t>ePOS03705753</t>
  </si>
  <si>
    <t>ePOS01743092</t>
  </si>
  <si>
    <t>ePOS00004677</t>
  </si>
  <si>
    <t>ePOS00516818</t>
  </si>
  <si>
    <t>ePOS01026761</t>
  </si>
  <si>
    <t>ePOS02142899</t>
  </si>
  <si>
    <t>ePOS00687626</t>
  </si>
  <si>
    <t>ePOS03621718</t>
  </si>
  <si>
    <t>ePOS00437795</t>
  </si>
  <si>
    <t>ePOS02195362</t>
  </si>
  <si>
    <t>ePOS03704483</t>
  </si>
  <si>
    <t>ePOS02238716</t>
  </si>
  <si>
    <t>ePOS02977057</t>
  </si>
  <si>
    <t>ePOS00603731</t>
  </si>
  <si>
    <t>ePOS01121585</t>
  </si>
  <si>
    <t>ePOS00708290</t>
  </si>
  <si>
    <t>ePOS03152165</t>
  </si>
  <si>
    <t>ePOS02969067</t>
  </si>
  <si>
    <t>ePOS00857641</t>
  </si>
  <si>
    <t>ePOS00003359</t>
  </si>
  <si>
    <t>ePOS01011338</t>
  </si>
  <si>
    <t>ePOS01035532</t>
  </si>
  <si>
    <t>ePOS00789475</t>
  </si>
  <si>
    <t>ePOS02603431</t>
  </si>
  <si>
    <t>ePOS02076911</t>
  </si>
  <si>
    <t>ePOS01889050</t>
  </si>
  <si>
    <t>ePOS00318331</t>
  </si>
  <si>
    <t>ePOS00422483</t>
  </si>
  <si>
    <t>ePOS02309409</t>
  </si>
  <si>
    <t>ePOS02757007</t>
  </si>
  <si>
    <t>ePOS02315923</t>
  </si>
  <si>
    <t>ePOS03710680</t>
  </si>
  <si>
    <t>ePOS00145765</t>
  </si>
  <si>
    <t>ePOS03686907</t>
  </si>
  <si>
    <t>ePOS03702165</t>
  </si>
  <si>
    <t>ePOS00940817</t>
  </si>
  <si>
    <t>ePOS02147000</t>
  </si>
  <si>
    <t>ePOS02995674</t>
  </si>
  <si>
    <t>ePOS02644721</t>
  </si>
  <si>
    <t>ePOS00047445</t>
  </si>
  <si>
    <t>ePOS00885201</t>
  </si>
  <si>
    <t>ePOS00823677</t>
  </si>
  <si>
    <t>ePOS00278637</t>
  </si>
  <si>
    <t>ePOS00404743</t>
  </si>
  <si>
    <t>ePOS01691282</t>
  </si>
  <si>
    <t>ePOS03713056</t>
  </si>
  <si>
    <t>ePOS00971707</t>
  </si>
  <si>
    <t>ePOS02324117</t>
  </si>
  <si>
    <t>ePOS03529132</t>
  </si>
  <si>
    <t>ePOS00479126</t>
  </si>
  <si>
    <t>ePOS01177986</t>
  </si>
  <si>
    <t>ePOS00940094</t>
  </si>
  <si>
    <t>ePOS00431763</t>
  </si>
  <si>
    <t>ePOS03696522</t>
  </si>
  <si>
    <t>ePOS00278612</t>
  </si>
  <si>
    <t>ePOS00295190</t>
  </si>
  <si>
    <t>ePOS03593775</t>
  </si>
  <si>
    <t>ePOS01466281</t>
  </si>
  <si>
    <t>ePOS00271116</t>
  </si>
  <si>
    <t>ePOS01053896</t>
  </si>
  <si>
    <t>ePOS02713973</t>
  </si>
  <si>
    <t>ePOS02772493</t>
  </si>
  <si>
    <t>ePOS03019806</t>
  </si>
  <si>
    <t>ePOS00180478</t>
  </si>
  <si>
    <t>ePOS00927985</t>
  </si>
  <si>
    <t>ePOS01037172</t>
  </si>
  <si>
    <t>ePOS03550454</t>
  </si>
  <si>
    <t>ePOS01764482</t>
  </si>
  <si>
    <t>ePOS02516199</t>
  </si>
  <si>
    <t>ePOS02584888</t>
  </si>
  <si>
    <t>ePOS00029273</t>
  </si>
  <si>
    <t>ePOS01873381</t>
  </si>
  <si>
    <t>ePOS00674652</t>
  </si>
  <si>
    <t>ePOS00885563</t>
  </si>
  <si>
    <t>ePOS01573230</t>
  </si>
  <si>
    <t>ePOS02714586</t>
  </si>
  <si>
    <t>ePOS00660487</t>
  </si>
  <si>
    <t>ePOS00612450</t>
  </si>
  <si>
    <t>ePOS03135888</t>
  </si>
  <si>
    <t>ePOS03572190</t>
  </si>
  <si>
    <t>ePOS02764542</t>
  </si>
  <si>
    <t>ePOS03007837</t>
  </si>
  <si>
    <t>ePOS00440581</t>
  </si>
  <si>
    <t>ePOS00618412</t>
  </si>
  <si>
    <t>ePOS00237842</t>
  </si>
  <si>
    <t>ePOS00994853</t>
  </si>
  <si>
    <t>ePOS03710237</t>
  </si>
  <si>
    <t>ePOS03712956</t>
  </si>
  <si>
    <t>ePOS01861738</t>
  </si>
  <si>
    <t>ePOS03130086</t>
  </si>
  <si>
    <t>ePOS00717256</t>
  </si>
  <si>
    <t>ePOS02114035</t>
  </si>
  <si>
    <t>ePOS03085548</t>
  </si>
  <si>
    <t>ePOS03127251</t>
  </si>
  <si>
    <t>ePOS00803662</t>
  </si>
  <si>
    <t>ePOS00848603</t>
  </si>
  <si>
    <t>ePOS01732459</t>
  </si>
  <si>
    <t>ePOS01718367</t>
  </si>
  <si>
    <t>ePOS03704105</t>
  </si>
  <si>
    <t>ePOS00846416</t>
  </si>
  <si>
    <t>ePOS03706699</t>
  </si>
  <si>
    <t>ePOS03575261</t>
  </si>
  <si>
    <t>ePOS02764582</t>
  </si>
  <si>
    <t>ePOS03706855</t>
  </si>
  <si>
    <t>ePOS01044515</t>
  </si>
  <si>
    <t>ePOS03706233</t>
  </si>
  <si>
    <t>ePOS01005687</t>
  </si>
  <si>
    <t>ePOS02256470</t>
  </si>
  <si>
    <t>ePOS00354327</t>
  </si>
  <si>
    <t>ePOS01361778</t>
  </si>
  <si>
    <t>ePOS03549113</t>
  </si>
  <si>
    <t>ePOS00492953</t>
  </si>
  <si>
    <t>ePOS02087896</t>
  </si>
  <si>
    <t>ePOS00749160</t>
  </si>
  <si>
    <t>ePOS00540787</t>
  </si>
  <si>
    <t>ePOS00368627</t>
  </si>
  <si>
    <t>ePOS00200767</t>
  </si>
  <si>
    <t>ePOS00910008</t>
  </si>
  <si>
    <t>ePOS00516282</t>
  </si>
  <si>
    <t>ePOS03647816</t>
  </si>
  <si>
    <t>ePOS02602896</t>
  </si>
  <si>
    <t>ePOS03706444</t>
  </si>
  <si>
    <t>ePOS01556765</t>
  </si>
  <si>
    <t>ePOS03554943</t>
  </si>
  <si>
    <t>ePOS02135509</t>
  </si>
  <si>
    <t>ePOS03706338</t>
  </si>
  <si>
    <t>ePOS03706648</t>
  </si>
  <si>
    <t>ePOS03603415</t>
  </si>
  <si>
    <t>ePOS00848124</t>
  </si>
  <si>
    <t>ePOS00669244</t>
  </si>
  <si>
    <t>ePOS02744227</t>
  </si>
  <si>
    <t>ePOS03081294</t>
  </si>
  <si>
    <t>ePOS03699916</t>
  </si>
  <si>
    <t>ePOS03704411</t>
  </si>
  <si>
    <t>ePOS03678011</t>
  </si>
  <si>
    <t>ePOS03037812</t>
  </si>
  <si>
    <t>ePOS02764319</t>
  </si>
  <si>
    <t>ePOS02158119</t>
  </si>
  <si>
    <t>ePOS03705136</t>
  </si>
  <si>
    <t>ePOS00763722</t>
  </si>
  <si>
    <t>ePOS01344478</t>
  </si>
  <si>
    <t>ePOS03635144</t>
  </si>
  <si>
    <t>ePOS00750803</t>
  </si>
  <si>
    <t>ePOS03103912</t>
  </si>
  <si>
    <t>ePOS01830245</t>
  </si>
  <si>
    <t>ePOS00775738</t>
  </si>
  <si>
    <t>ePOS00378377</t>
  </si>
  <si>
    <t>ePOS00650235</t>
  </si>
  <si>
    <t>ePOS00174913</t>
  </si>
  <si>
    <t>ePOS02997362</t>
  </si>
  <si>
    <t>ePOS03716307</t>
  </si>
  <si>
    <t>ePOS00897422</t>
  </si>
  <si>
    <t>ePOS00756939</t>
  </si>
  <si>
    <t>ePOS01991595</t>
  </si>
  <si>
    <t>ePOS00572254</t>
  </si>
  <si>
    <t>ePOS02961872</t>
  </si>
  <si>
    <t>ePOS00347537</t>
  </si>
  <si>
    <t>ePOS02571147</t>
  </si>
  <si>
    <t>ePOS02099002</t>
  </si>
  <si>
    <t>ePOS03026230</t>
  </si>
  <si>
    <t>ePOS00918174</t>
  </si>
  <si>
    <t>ePOS00545710</t>
  </si>
  <si>
    <t>ePOS03706147</t>
  </si>
  <si>
    <t>ePOS00486143</t>
  </si>
  <si>
    <t>ePOS02966454</t>
  </si>
  <si>
    <t>ePOS03711083</t>
  </si>
  <si>
    <t>ePOS01810163</t>
  </si>
  <si>
    <t>ePOS03078634</t>
  </si>
  <si>
    <t>ePOS03683094</t>
  </si>
  <si>
    <t>ePOS00998221</t>
  </si>
  <si>
    <t>ePOS01097309</t>
  </si>
  <si>
    <t>ePOS01007378</t>
  </si>
  <si>
    <t>ePOS01915446</t>
  </si>
  <si>
    <t>ePOS03579810</t>
  </si>
  <si>
    <t>ePOS02967812</t>
  </si>
  <si>
    <t>ePOS03709058</t>
  </si>
  <si>
    <t>ePOS03705185</t>
  </si>
  <si>
    <t>ePOS03679716</t>
  </si>
  <si>
    <t>ePOS00887124</t>
  </si>
  <si>
    <t>ePOS03710566</t>
  </si>
  <si>
    <t>ePOS03597383</t>
  </si>
  <si>
    <t>ePOS03597782</t>
  </si>
  <si>
    <t>ePOS00074282</t>
  </si>
  <si>
    <t>ePOS03108982</t>
  </si>
  <si>
    <t>ePOS03524933</t>
  </si>
  <si>
    <t>ePOS03041955</t>
  </si>
  <si>
    <t>ePOS03707816</t>
  </si>
  <si>
    <t>ePOS00265752</t>
  </si>
  <si>
    <t>ePOS02979215</t>
  </si>
  <si>
    <t>ePOS01572634</t>
  </si>
  <si>
    <t>ePOS02964240</t>
  </si>
  <si>
    <t>ePOS00185645</t>
  </si>
  <si>
    <t>ePOS00862679</t>
  </si>
  <si>
    <t>ePOS00856694</t>
  </si>
  <si>
    <t>ePOS02962382</t>
  </si>
  <si>
    <t>ePOS01584816</t>
  </si>
  <si>
    <t>ePOS02068339</t>
  </si>
  <si>
    <t>ePOS00896623</t>
  </si>
  <si>
    <t>ePOS03627254</t>
  </si>
  <si>
    <t>ePOS00588120</t>
  </si>
  <si>
    <t>ePOS00992039</t>
  </si>
  <si>
    <t>ePOS01147251</t>
  </si>
  <si>
    <t>ePOS03610935</t>
  </si>
  <si>
    <t>ePOS00837294</t>
  </si>
  <si>
    <t>ePOS02791562</t>
  </si>
  <si>
    <t>ePOS00844415</t>
  </si>
  <si>
    <t>ePOS02479749</t>
  </si>
  <si>
    <t>ePOS00758405</t>
  </si>
  <si>
    <t>ePOS01339368</t>
  </si>
  <si>
    <t>ePOS03716365</t>
  </si>
  <si>
    <t>ePOS00795445</t>
  </si>
  <si>
    <t>ePOS03603425</t>
  </si>
  <si>
    <t>ePOS00537924</t>
  </si>
  <si>
    <t>ePOS00050102</t>
  </si>
  <si>
    <t>ePOS00827681</t>
  </si>
  <si>
    <t>ePOS03658932</t>
  </si>
  <si>
    <t>ePOS00978495</t>
  </si>
  <si>
    <t>ePOS03705828</t>
  </si>
  <si>
    <t>ePOS02202658</t>
  </si>
  <si>
    <t>ePOS03696497</t>
  </si>
  <si>
    <t>ePOS03716366</t>
  </si>
  <si>
    <t>ePOS01968559</t>
  </si>
  <si>
    <t>ePOS03706504</t>
  </si>
  <si>
    <t>ePOS03707667</t>
  </si>
  <si>
    <t>ePOS03708367</t>
  </si>
  <si>
    <t>ePOS00299910</t>
  </si>
  <si>
    <t>ePOS00638228</t>
  </si>
  <si>
    <t>ePOS03571268</t>
  </si>
  <si>
    <t>ePOS00419323</t>
  </si>
  <si>
    <t>ePOS03669526</t>
  </si>
  <si>
    <t>ePOS00487450</t>
  </si>
  <si>
    <t>ePOS00207579</t>
  </si>
  <si>
    <t>ePOS02252141</t>
  </si>
  <si>
    <t>ePOS03582465</t>
  </si>
  <si>
    <t>ePOS02982842</t>
  </si>
  <si>
    <t>ePOS01917221</t>
  </si>
  <si>
    <t>ePOS00636701</t>
  </si>
  <si>
    <t>ePOS00997820</t>
  </si>
  <si>
    <t>ePOS00994475</t>
  </si>
  <si>
    <t>ePOS03706146</t>
  </si>
  <si>
    <t>ePOS00826397</t>
  </si>
  <si>
    <t>ePOS03536954</t>
  </si>
  <si>
    <t>ePOS03702617</t>
  </si>
  <si>
    <t>ePOS02166693</t>
  </si>
  <si>
    <t>ePOS02787125</t>
  </si>
  <si>
    <t>ePOS01881140</t>
  </si>
  <si>
    <t>ePOS03712968</t>
  </si>
  <si>
    <t>ePOS03708490</t>
  </si>
  <si>
    <t>ePOS00799002</t>
  </si>
  <si>
    <t>ePOS00885264</t>
  </si>
  <si>
    <t>ePOS01683683</t>
  </si>
  <si>
    <t>ePOS01215390</t>
  </si>
  <si>
    <t>ePOS03155837</t>
  </si>
  <si>
    <t>ePOS00064251</t>
  </si>
  <si>
    <t>ePOS00451529</t>
  </si>
  <si>
    <t>ePOS00241949</t>
  </si>
  <si>
    <t>ePOS00490954</t>
  </si>
  <si>
    <t>ePOS03710004</t>
  </si>
  <si>
    <t>ePOS00500124</t>
  </si>
  <si>
    <t>ePOS00631171</t>
  </si>
  <si>
    <t>ePOS00772071</t>
  </si>
  <si>
    <t>ePOS02964630</t>
  </si>
  <si>
    <t>ePOS00793962</t>
  </si>
  <si>
    <t>ePOS03710071</t>
  </si>
  <si>
    <t>ePOS01471028</t>
  </si>
  <si>
    <t>ePOS00779462</t>
  </si>
  <si>
    <t>ePOS00603193</t>
  </si>
  <si>
    <t>ePOS03646512</t>
  </si>
  <si>
    <t>ePOS01051299</t>
  </si>
  <si>
    <t>ePOS00808450</t>
  </si>
  <si>
    <t>ePOS03006851</t>
  </si>
  <si>
    <t>ePOS00188988</t>
  </si>
  <si>
    <t>ePOS01558180</t>
  </si>
  <si>
    <t>ePOS03108528</t>
  </si>
  <si>
    <t>ePOS02284192</t>
  </si>
  <si>
    <t>ePOS02009706</t>
  </si>
  <si>
    <t>ePOS03708451</t>
  </si>
  <si>
    <t>ePOS01953055</t>
  </si>
  <si>
    <t>ePOS03539225</t>
  </si>
  <si>
    <t>ePOS00482279</t>
  </si>
  <si>
    <t>ePOS01144222</t>
  </si>
  <si>
    <t>ePOS01348929</t>
  </si>
  <si>
    <t>ePOS00854998</t>
  </si>
  <si>
    <t>ePOS02681455</t>
  </si>
  <si>
    <t>ePOS00641003</t>
  </si>
  <si>
    <t>ePOS01018662</t>
  </si>
  <si>
    <t>ePOS03067625</t>
  </si>
  <si>
    <t>ePOS03712969</t>
  </si>
  <si>
    <t>ePOS00477939</t>
  </si>
  <si>
    <t>ePOS00357772</t>
  </si>
  <si>
    <t>ePOS01078919</t>
  </si>
  <si>
    <t>ePOS00616499</t>
  </si>
  <si>
    <t>ePOS03056564</t>
  </si>
  <si>
    <t>ePOS00333225</t>
  </si>
  <si>
    <t>ePOS00886824</t>
  </si>
  <si>
    <t>ePOS03712846</t>
  </si>
  <si>
    <t>ePOS00638907</t>
  </si>
  <si>
    <t>ePOS03528660</t>
  </si>
  <si>
    <t>ePOS00417356</t>
  </si>
  <si>
    <t>ePOS00276602</t>
  </si>
  <si>
    <t>ePOS03043206</t>
  </si>
  <si>
    <t>ePOS00489395</t>
  </si>
  <si>
    <t>ePOS00368181</t>
  </si>
  <si>
    <t>ePOS03704346</t>
  </si>
  <si>
    <t>ePOS03546353</t>
  </si>
  <si>
    <t>ePOS01895226</t>
  </si>
  <si>
    <t>ePOS01927068</t>
  </si>
  <si>
    <t>ePOS00755666</t>
  </si>
  <si>
    <t>ePOS01568375</t>
  </si>
  <si>
    <t>ePOS00019934</t>
  </si>
  <si>
    <t>ePOS00391397</t>
  </si>
  <si>
    <t>ePOS02994323</t>
  </si>
  <si>
    <t>ePOS03046480</t>
  </si>
  <si>
    <t>ePOS00857316</t>
  </si>
  <si>
    <t>ePOS03627986</t>
  </si>
  <si>
    <t>ePOS03680536</t>
  </si>
  <si>
    <t>ePOS00077733</t>
  </si>
  <si>
    <t>ePOS02189486</t>
  </si>
  <si>
    <t>ePOS02400912</t>
  </si>
  <si>
    <t>ePOS03066522</t>
  </si>
  <si>
    <t>ePOS03552206</t>
  </si>
  <si>
    <t>ePOS00982670</t>
  </si>
  <si>
    <t>ePOS00715439</t>
  </si>
  <si>
    <t>ePOS02372579</t>
  </si>
  <si>
    <t>ePOS00669245</t>
  </si>
  <si>
    <t>ePOS00824175</t>
  </si>
  <si>
    <t>ePOS03034693</t>
  </si>
  <si>
    <t>ePOS00653067</t>
  </si>
  <si>
    <t>ePOS03711862</t>
  </si>
  <si>
    <t>ePOS03112563</t>
  </si>
  <si>
    <t>ePOS02504974</t>
  </si>
  <si>
    <t>ePOS03679303</t>
  </si>
  <si>
    <t>ePOS03706495</t>
  </si>
  <si>
    <t>ePOS03067396</t>
  </si>
  <si>
    <t>ePOS00349334</t>
  </si>
  <si>
    <t>ePOS03703765</t>
  </si>
  <si>
    <t>ePOS01059438</t>
  </si>
  <si>
    <t>ePOS00508031</t>
  </si>
  <si>
    <t>ePOS00122956</t>
  </si>
  <si>
    <t>ePOS00837208</t>
  </si>
  <si>
    <t>ePOS03518248</t>
  </si>
  <si>
    <t>ePOS00836156</t>
  </si>
  <si>
    <t>ePOS02026470</t>
  </si>
  <si>
    <t>ePOS03690984</t>
  </si>
  <si>
    <t>ePOS02457980</t>
  </si>
  <si>
    <t>ePOS03611502</t>
  </si>
  <si>
    <t>ePOS00003625</t>
  </si>
  <si>
    <t>ePOS02702632</t>
  </si>
  <si>
    <t>ePOS03120805</t>
  </si>
  <si>
    <t>ePOS00303323</t>
  </si>
  <si>
    <t>ePOS01069965</t>
  </si>
  <si>
    <t>ePOS03667726</t>
  </si>
  <si>
    <t>ePOS00566919</t>
  </si>
  <si>
    <t>ePOS02983749</t>
  </si>
  <si>
    <t>ePOS03704245</t>
  </si>
  <si>
    <t>ePOS01151097</t>
  </si>
  <si>
    <t>ePOS03704503</t>
  </si>
  <si>
    <t>ePOS02984103</t>
  </si>
  <si>
    <t>ePOS03706595</t>
  </si>
  <si>
    <t>ePOS00187261</t>
  </si>
  <si>
    <t>ePOS01030108</t>
  </si>
  <si>
    <t>ePOS00288951</t>
  </si>
  <si>
    <t>ePOS00670887</t>
  </si>
  <si>
    <t>ePOS03129137</t>
  </si>
  <si>
    <t>ePOS03593451</t>
  </si>
  <si>
    <t>ePOS03482213</t>
  </si>
  <si>
    <t>ePOS03700099</t>
  </si>
  <si>
    <t>ePOS00200557</t>
  </si>
  <si>
    <t>ePOS03703672</t>
  </si>
  <si>
    <t>ePOS01200896</t>
  </si>
  <si>
    <t>ePOS00574409</t>
  </si>
  <si>
    <t>ePOS01643860</t>
  </si>
  <si>
    <t>ePOS01151085</t>
  </si>
  <si>
    <t>ePOS03590654</t>
  </si>
  <si>
    <t>ePOS03706550</t>
  </si>
  <si>
    <t>ePOS03614942</t>
  </si>
  <si>
    <t>ePOS03702978</t>
  </si>
  <si>
    <t>ePOS00561847</t>
  </si>
  <si>
    <t>ePOS02791205</t>
  </si>
  <si>
    <t>ePOS01454009</t>
  </si>
  <si>
    <t>ePOS00396288</t>
  </si>
  <si>
    <t>ePOS02142137</t>
  </si>
  <si>
    <t>ePOS03149484</t>
  </si>
  <si>
    <t>ePOS00716248</t>
  </si>
  <si>
    <t>ePOS00920261</t>
  </si>
  <si>
    <t>ePOS03608596</t>
  </si>
  <si>
    <t>ePOS03607536</t>
  </si>
  <si>
    <t>ePOS02228479</t>
  </si>
  <si>
    <t>ePOS01177602</t>
  </si>
  <si>
    <t>ePOS03010440</t>
  </si>
  <si>
    <t>ePOS01096333</t>
  </si>
  <si>
    <t>ePOS00717986</t>
  </si>
  <si>
    <t>ePOS02255139</t>
  </si>
  <si>
    <t>ePOS03704877</t>
  </si>
  <si>
    <t>ePOS02082250</t>
  </si>
  <si>
    <t>ePOS02756082</t>
  </si>
  <si>
    <t>ePOS02222458</t>
  </si>
  <si>
    <t>ePOS00345938</t>
  </si>
  <si>
    <t>ePOS01021142</t>
  </si>
  <si>
    <t>ePOS03703816</t>
  </si>
  <si>
    <t>ePOS00057237</t>
  </si>
  <si>
    <t>ePOS03619429</t>
  </si>
  <si>
    <t>ePOS01378989</t>
  </si>
  <si>
    <t>ePOS02979201</t>
  </si>
  <si>
    <t>ePOS00697899</t>
  </si>
  <si>
    <t>ePOS01148706</t>
  </si>
  <si>
    <t>ePOS02973949</t>
  </si>
  <si>
    <t>ePOS00452665</t>
  </si>
  <si>
    <t>ePOS00858514</t>
  </si>
  <si>
    <t>ePOS01884067</t>
  </si>
  <si>
    <t>ePOS02679795</t>
  </si>
  <si>
    <t>ePOS02024899</t>
  </si>
  <si>
    <t>ePOS03598481</t>
  </si>
  <si>
    <t>ePOS02972295</t>
  </si>
  <si>
    <t>ePOS00476937</t>
  </si>
  <si>
    <t>ePOS03117310</t>
  </si>
  <si>
    <t>ePOS02756089</t>
  </si>
  <si>
    <t>ePOS01602087</t>
  </si>
  <si>
    <t>ePOS03547289</t>
  </si>
  <si>
    <t>ePOS03705394</t>
  </si>
  <si>
    <t>ePOS00459245</t>
  </si>
  <si>
    <t>ePOS01854861</t>
  </si>
  <si>
    <t>ePOS01858185</t>
  </si>
  <si>
    <t>ePOS03507545</t>
  </si>
  <si>
    <t>ePOS03138719</t>
  </si>
  <si>
    <t>ePOS03696079</t>
  </si>
  <si>
    <t>ePOS03688074</t>
  </si>
  <si>
    <t>ePOS00065390</t>
  </si>
  <si>
    <t>ePOS01170319</t>
  </si>
  <si>
    <t>ePOS03630011</t>
  </si>
  <si>
    <t>ePOS00372206</t>
  </si>
  <si>
    <t>ePOS01349655</t>
  </si>
  <si>
    <t>ePOS00771161</t>
  </si>
  <si>
    <t>ePOS02549804</t>
  </si>
  <si>
    <t>ePOS01005890</t>
  </si>
  <si>
    <t>ePOS02565443</t>
  </si>
  <si>
    <t>ePOS03706591</t>
  </si>
  <si>
    <t>ePOS03671243</t>
  </si>
  <si>
    <t>ePOS01708517</t>
  </si>
  <si>
    <t>ePOS00353145</t>
  </si>
  <si>
    <t>ePOS01245002</t>
  </si>
  <si>
    <t>ePOS03098206</t>
  </si>
  <si>
    <t>ePOS03706243</t>
  </si>
  <si>
    <t>ePOS01476269</t>
  </si>
  <si>
    <t>ePOS02592086</t>
  </si>
  <si>
    <t>ePOS03034903</t>
  </si>
  <si>
    <t>ePOS00373184</t>
  </si>
  <si>
    <t>ePOS00200880</t>
  </si>
  <si>
    <t>ePOS01720405</t>
  </si>
  <si>
    <t>ePOS01143672</t>
  </si>
  <si>
    <t>ePOS02387624</t>
  </si>
  <si>
    <t>ePOS03591950</t>
  </si>
  <si>
    <t>ePOS02623989</t>
  </si>
  <si>
    <t>ePOS00825728</t>
  </si>
  <si>
    <t>ePOS01668683</t>
  </si>
  <si>
    <t>ePOS00189141</t>
  </si>
  <si>
    <t>ePOS00900299</t>
  </si>
  <si>
    <t>ePOS00352905</t>
  </si>
  <si>
    <t>ePOS02069584</t>
  </si>
  <si>
    <t>ePOS00671833</t>
  </si>
  <si>
    <t>ePOS01788417</t>
  </si>
  <si>
    <t>ePOS02963694</t>
  </si>
  <si>
    <t>ePOS03667672</t>
  </si>
  <si>
    <t>ePOS00483263</t>
  </si>
  <si>
    <t>ePOS02971918</t>
  </si>
  <si>
    <t>ePOS00500772</t>
  </si>
  <si>
    <t>ePOS00928819</t>
  </si>
  <si>
    <t>ePOS03673260</t>
  </si>
  <si>
    <t>ePOS03704844</t>
  </si>
  <si>
    <t>ePOS03063760</t>
  </si>
  <si>
    <t>ePOS03708023</t>
  </si>
  <si>
    <t>ePOS03601935</t>
  </si>
  <si>
    <t>ePOS02767603</t>
  </si>
  <si>
    <t>ePOS00104783</t>
  </si>
  <si>
    <t>ePOS00062044</t>
  </si>
  <si>
    <t>ePOS01141034</t>
  </si>
  <si>
    <t>ePOS03706620</t>
  </si>
  <si>
    <t>ePOS02319420</t>
  </si>
  <si>
    <t>ePOS00228495</t>
  </si>
  <si>
    <t>ePOS03606334</t>
  </si>
  <si>
    <t>ePOS00272892</t>
  </si>
  <si>
    <t>ePOS00515016</t>
  </si>
  <si>
    <t>ePOS01005149</t>
  </si>
  <si>
    <t>ePOS01978151</t>
  </si>
  <si>
    <t>ePOS01852485</t>
  </si>
  <si>
    <t>ePOS00385220</t>
  </si>
  <si>
    <t>ePOS03595685</t>
  </si>
  <si>
    <t>ePOS01652634</t>
  </si>
  <si>
    <t>ePOS00387532</t>
  </si>
  <si>
    <t>ePOS03716469</t>
  </si>
  <si>
    <t>ePOS00947680</t>
  </si>
  <si>
    <t>ePOS00773490</t>
  </si>
  <si>
    <t>ePOS00664852</t>
  </si>
  <si>
    <t>ePOS03078109</t>
  </si>
  <si>
    <t>ePOS00955480</t>
  </si>
  <si>
    <t>ePOS03053658</t>
  </si>
  <si>
    <t>ePOS00996173</t>
  </si>
  <si>
    <t>ePOS03706610</t>
  </si>
  <si>
    <t>ePOS00958008</t>
  </si>
  <si>
    <t>ePOS00947716</t>
  </si>
  <si>
    <t>ePOS03105534</t>
  </si>
  <si>
    <t>ePOS01052944</t>
  </si>
  <si>
    <t>ePOS03100474</t>
  </si>
  <si>
    <t>ePOS03598222</t>
  </si>
  <si>
    <t>ePOS01697073</t>
  </si>
  <si>
    <t>ePOS01084348</t>
  </si>
  <si>
    <t>ePOS03672233</t>
  </si>
  <si>
    <t>ePOS00933611</t>
  </si>
  <si>
    <t>ePOS01834755</t>
  </si>
  <si>
    <t>ePOS00647297</t>
  </si>
  <si>
    <t>ePOS02603039</t>
  </si>
  <si>
    <t>ePOS01684519</t>
  </si>
  <si>
    <t>ePOS01594605</t>
  </si>
  <si>
    <t>ePOS00997921</t>
  </si>
  <si>
    <t>ePOS02715279</t>
  </si>
  <si>
    <t>ePOS02375297</t>
  </si>
  <si>
    <t>ePOS01585654</t>
  </si>
  <si>
    <t>ePOS00247453</t>
  </si>
  <si>
    <t>ePOS01897988</t>
  </si>
  <si>
    <t>ePOS00160381</t>
  </si>
  <si>
    <t>ePOS00174969</t>
  </si>
  <si>
    <t>ePOS00703696</t>
  </si>
  <si>
    <t>ePOS01439806</t>
  </si>
  <si>
    <t>ePOS01115157</t>
  </si>
  <si>
    <t>ePOS01083603</t>
  </si>
  <si>
    <t>ePOS02043555</t>
  </si>
  <si>
    <t>ePOS00111886</t>
  </si>
  <si>
    <t>ePOS00897851</t>
  </si>
  <si>
    <t>ePOS03557024</t>
  </si>
  <si>
    <t>ePOS03710086</t>
  </si>
  <si>
    <t>ePOS01255392</t>
  </si>
  <si>
    <t>ePOS01011765</t>
  </si>
  <si>
    <t>ePOS00355756</t>
  </si>
  <si>
    <t>ePOS00778126</t>
  </si>
  <si>
    <t>ePOS03713091</t>
  </si>
  <si>
    <t>ePOS03696103</t>
  </si>
  <si>
    <t>ePOS00799493</t>
  </si>
  <si>
    <t>ePOS02308676</t>
  </si>
  <si>
    <t>ePOS02378858</t>
  </si>
  <si>
    <t>ePOS00906678</t>
  </si>
  <si>
    <t>ePOS00089614</t>
  </si>
  <si>
    <t>ePOS00748982</t>
  </si>
  <si>
    <t>ePOS00833093</t>
  </si>
  <si>
    <t>ePOS02777393</t>
  </si>
  <si>
    <t>ePOS01147171</t>
  </si>
  <si>
    <t>ePOS00878131</t>
  </si>
  <si>
    <t>ePOS00770506</t>
  </si>
  <si>
    <t>ePOS03009799</t>
  </si>
  <si>
    <t>ePOS03704781</t>
  </si>
  <si>
    <t>ePOS00730355</t>
  </si>
  <si>
    <t>ePOS03692740</t>
  </si>
  <si>
    <t>ePOS03709083</t>
  </si>
  <si>
    <t>ePOS01510693</t>
  </si>
  <si>
    <t>ePOS02782376</t>
  </si>
  <si>
    <t>ePOS03704516</t>
  </si>
  <si>
    <t>ePOS00162737</t>
  </si>
  <si>
    <t>ePOS00475690</t>
  </si>
  <si>
    <t>ePOS02755022</t>
  </si>
  <si>
    <t>ePOS03134047</t>
  </si>
  <si>
    <t>ePOS00117317</t>
  </si>
  <si>
    <t>ePOS00611799</t>
  </si>
  <si>
    <t>ePOS01617591</t>
  </si>
  <si>
    <t>ePOS01973403</t>
  </si>
  <si>
    <t>ePOS00660393</t>
  </si>
  <si>
    <t>ePOS03553674</t>
  </si>
  <si>
    <t>ePOS01025246</t>
  </si>
  <si>
    <t>ePOS00031587</t>
  </si>
  <si>
    <t>ePOS03706723</t>
  </si>
  <si>
    <t>ePOS01506409</t>
  </si>
  <si>
    <t>ePOS00924054</t>
  </si>
  <si>
    <t>ePOS00822771</t>
  </si>
  <si>
    <t>ePOS03566987</t>
  </si>
  <si>
    <t>ePOS02122476</t>
  </si>
  <si>
    <t>ePOS00791337</t>
  </si>
  <si>
    <t>ePOS00609156</t>
  </si>
  <si>
    <t>ePOS03709224</t>
  </si>
  <si>
    <t>ePOS00902444</t>
  </si>
  <si>
    <t>ePOS00306845</t>
  </si>
  <si>
    <t>ePOS03601412</t>
  </si>
  <si>
    <t>ePOS00989541</t>
  </si>
  <si>
    <t>ePOS00167892</t>
  </si>
  <si>
    <t>ePOS00898703</t>
  </si>
  <si>
    <t>ePOS02631814</t>
  </si>
  <si>
    <t>ePOS03661142</t>
  </si>
  <si>
    <t>ePOS01302171</t>
  </si>
  <si>
    <t>ePOS00989746</t>
  </si>
  <si>
    <t>ePOS01006021</t>
  </si>
  <si>
    <t>ePOS00226042</t>
  </si>
  <si>
    <t>ePOS03673626</t>
  </si>
  <si>
    <t>ePOS00473662</t>
  </si>
  <si>
    <t>ePOS00264959</t>
  </si>
  <si>
    <t>ePOS00985258</t>
  </si>
  <si>
    <t>ePOS00460940</t>
  </si>
  <si>
    <t>ePOS00653093</t>
  </si>
  <si>
    <t>ePOS00366245</t>
  </si>
  <si>
    <t>ePOS00398726</t>
  </si>
  <si>
    <t>ePOS01012564</t>
  </si>
  <si>
    <t>ePOS00399913</t>
  </si>
  <si>
    <t>ePOS00757856</t>
  </si>
  <si>
    <t>ePOS00305879</t>
  </si>
  <si>
    <t>ePOS00891379</t>
  </si>
  <si>
    <t>ePOS00726233</t>
  </si>
  <si>
    <t>ePOS03658978</t>
  </si>
  <si>
    <t>ePOS00968534</t>
  </si>
  <si>
    <t>ePOS02967507</t>
  </si>
  <si>
    <t>ePOS00341753</t>
  </si>
  <si>
    <t>ePOS00344435</t>
  </si>
  <si>
    <t>ePOS00238648</t>
  </si>
  <si>
    <t>ePOS00129024</t>
  </si>
  <si>
    <t>ePOS00725854</t>
  </si>
  <si>
    <t>ePOS01556705</t>
  </si>
  <si>
    <t>ePOS01015719</t>
  </si>
  <si>
    <t>ePOS00966990</t>
  </si>
  <si>
    <t>ePOS03634006</t>
  </si>
  <si>
    <t>ePOS03510533</t>
  </si>
  <si>
    <t>ePOS02118173</t>
  </si>
  <si>
    <t>ePOS02789235</t>
  </si>
  <si>
    <t>ePOS02453318</t>
  </si>
  <si>
    <t>ePOS00328120</t>
  </si>
  <si>
    <t>ePOS02773510</t>
  </si>
  <si>
    <t>ePOS00089427</t>
  </si>
  <si>
    <t>ePOS00914786</t>
  </si>
  <si>
    <t>ePOS00569456</t>
  </si>
  <si>
    <t>ePOS00371202</t>
  </si>
  <si>
    <t>ePOS00474534</t>
  </si>
  <si>
    <t>ePOS03140614</t>
  </si>
  <si>
    <t>ePOS00080469</t>
  </si>
  <si>
    <t>ePOS00706752</t>
  </si>
  <si>
    <t>ePOS00923137</t>
  </si>
  <si>
    <t>ePOS01105393</t>
  </si>
  <si>
    <t>ePOS00659862</t>
  </si>
  <si>
    <t>ePOS01041411</t>
  </si>
  <si>
    <t>ePOS00721786</t>
  </si>
  <si>
    <t>ePOS00405743</t>
  </si>
  <si>
    <t>ePOS00896140</t>
  </si>
  <si>
    <t>ePOS00896301</t>
  </si>
  <si>
    <t>ePOS01076781</t>
  </si>
  <si>
    <t>ePOS03519323</t>
  </si>
  <si>
    <t>ePOS01022564</t>
  </si>
  <si>
    <t>ePOS00625051</t>
  </si>
  <si>
    <t>ePOS00833974</t>
  </si>
  <si>
    <t>ePOS00369771</t>
  </si>
  <si>
    <t>ePOS00585036</t>
  </si>
  <si>
    <t>ePOS00710414</t>
  </si>
  <si>
    <t>ePOS00734237</t>
  </si>
  <si>
    <t>ePOS03705342</t>
  </si>
  <si>
    <t>ePOS00351209</t>
  </si>
  <si>
    <t>ePOS00754531</t>
  </si>
  <si>
    <t>ePOS00818006</t>
  </si>
  <si>
    <t>ePOS00542202</t>
  </si>
  <si>
    <t>ePOS01799418</t>
  </si>
  <si>
    <t>ePOS00438675</t>
  </si>
  <si>
    <t>ePOS00706442</t>
  </si>
  <si>
    <t>ePOS00638805</t>
  </si>
  <si>
    <t>ePOS01130914</t>
  </si>
  <si>
    <t>ePOS00319593</t>
  </si>
  <si>
    <t>ePOS00825719</t>
  </si>
  <si>
    <t>ePOS00724212</t>
  </si>
  <si>
    <t>ePOS00713941</t>
  </si>
  <si>
    <t>ePOS00430204</t>
  </si>
  <si>
    <t>ePOS00966042</t>
  </si>
  <si>
    <t>ePOS00433748</t>
  </si>
  <si>
    <t>ePOS00000453</t>
  </si>
  <si>
    <t>ePOS00972777</t>
  </si>
  <si>
    <t>ePOS00306657</t>
  </si>
  <si>
    <t>ePOS00214537</t>
  </si>
  <si>
    <t>ePOS00961623</t>
  </si>
  <si>
    <t>ePOS03672990</t>
  </si>
  <si>
    <t>ePOS00755942</t>
  </si>
  <si>
    <t>ePOS00782281</t>
  </si>
  <si>
    <t>ePOS03619368</t>
  </si>
  <si>
    <t>ePOS00777438</t>
  </si>
  <si>
    <t>ePOS03586068</t>
  </si>
  <si>
    <t>ePOS02989638</t>
  </si>
  <si>
    <t>ePOS00449060</t>
  </si>
  <si>
    <t>ePOS01992595</t>
  </si>
  <si>
    <t>ePOS03572526</t>
  </si>
  <si>
    <t>ePOS00626763</t>
  </si>
  <si>
    <t>ePOS00932247</t>
  </si>
  <si>
    <t>ePOS00070763</t>
  </si>
  <si>
    <t>ePOS00632743</t>
  </si>
  <si>
    <t>ePOS02234749</t>
  </si>
  <si>
    <t>ePOS00173638</t>
  </si>
  <si>
    <t>ePOS02310909</t>
  </si>
  <si>
    <t>ePOS00879237</t>
  </si>
  <si>
    <t>ePOS00445579</t>
  </si>
  <si>
    <t>ePOS02586539</t>
  </si>
  <si>
    <t>ePOS00877476</t>
  </si>
  <si>
    <t>ePOS01155737</t>
  </si>
  <si>
    <t>ePOS03706027</t>
  </si>
  <si>
    <t>ePOS03645358</t>
  </si>
  <si>
    <t>ePOS02101038</t>
  </si>
  <si>
    <t>ePOS00037894</t>
  </si>
  <si>
    <t>ePOS03111918</t>
  </si>
  <si>
    <t>ePOS00614561</t>
  </si>
  <si>
    <t>ePOS01548786</t>
  </si>
  <si>
    <t>ePOS03698443</t>
  </si>
  <si>
    <t>ePOS03117581</t>
  </si>
  <si>
    <t>ePOS03549168</t>
  </si>
  <si>
    <t>ePOS00131596</t>
  </si>
  <si>
    <t>ePOS03115930</t>
  </si>
  <si>
    <t>ePOS03608283</t>
  </si>
  <si>
    <t>ePOS03600716</t>
  </si>
  <si>
    <t>ePOS03679337</t>
  </si>
  <si>
    <t>ePOS03709464</t>
  </si>
  <si>
    <t>ePOS00615043</t>
  </si>
  <si>
    <t>ePOS03596643</t>
  </si>
  <si>
    <t>ePOS03698063</t>
  </si>
  <si>
    <t>ePOS03510373</t>
  </si>
  <si>
    <t>ePOS03537799</t>
  </si>
  <si>
    <t>ePOS03618354</t>
  </si>
  <si>
    <t>ePOS02277732</t>
  </si>
  <si>
    <t>ePOS03100799</t>
  </si>
  <si>
    <t>ePOS03063027</t>
  </si>
  <si>
    <t>ePOS03084747</t>
  </si>
  <si>
    <t>ePOS00872821</t>
  </si>
  <si>
    <t>ePOS03575663</t>
  </si>
  <si>
    <t>ePOS03065352</t>
  </si>
  <si>
    <t>ePOS02154946</t>
  </si>
  <si>
    <t>ePOS00568289</t>
  </si>
  <si>
    <t>ePOS03584304</t>
  </si>
  <si>
    <t>ePOS02993964</t>
  </si>
  <si>
    <t>ePOS00434840</t>
  </si>
  <si>
    <t>ePOS00477377</t>
  </si>
  <si>
    <t>ePOS03080119</t>
  </si>
  <si>
    <t>ePOS00666551</t>
  </si>
  <si>
    <t>ePOS00487785</t>
  </si>
  <si>
    <t>ePOS02291405</t>
  </si>
  <si>
    <t>ePOS03615489</t>
  </si>
  <si>
    <t>ePOS00482439</t>
  </si>
  <si>
    <t>ePOS03038879</t>
  </si>
  <si>
    <t>ePOS00847825</t>
  </si>
  <si>
    <t>ePOS00699696</t>
  </si>
  <si>
    <t>ePOS00732766</t>
  </si>
  <si>
    <t>ePOS00018199</t>
  </si>
  <si>
    <t>ePOS00033277</t>
  </si>
  <si>
    <t>ePOS00304224</t>
  </si>
  <si>
    <t>ePOS03072957</t>
  </si>
  <si>
    <t>ePOS00982924</t>
  </si>
  <si>
    <t>ePOS00314611</t>
  </si>
  <si>
    <t>ePOS03106426</t>
  </si>
  <si>
    <t>ePOS00121812</t>
  </si>
  <si>
    <t>ePOS01095736</t>
  </si>
  <si>
    <t>ePOS03619097</t>
  </si>
  <si>
    <t>ePOS02960466</t>
  </si>
  <si>
    <t>ePOS03612946</t>
  </si>
  <si>
    <t>ePOS02288845</t>
  </si>
  <si>
    <t>ePOS01775277</t>
  </si>
  <si>
    <t>ePOS03705663</t>
  </si>
  <si>
    <t>ePOS03716660</t>
  </si>
  <si>
    <t>ePOS03108886</t>
  </si>
  <si>
    <t>ePOS00998515</t>
  </si>
  <si>
    <t>ePOS01690694</t>
  </si>
  <si>
    <t>ePOS03510474</t>
  </si>
  <si>
    <t>ePOS00412593</t>
  </si>
  <si>
    <t>ePOS01848453</t>
  </si>
  <si>
    <t>ePOS03064261</t>
  </si>
  <si>
    <t>ePOS00951916</t>
  </si>
  <si>
    <t>ePOS00477394</t>
  </si>
  <si>
    <t>ePOS00000262</t>
  </si>
  <si>
    <t>ePOS03698339</t>
  </si>
  <si>
    <t>ePOS00309150</t>
  </si>
  <si>
    <t>ePOS01479011</t>
  </si>
  <si>
    <t>ePOS03632516</t>
  </si>
  <si>
    <t>ePOS01496112</t>
  </si>
  <si>
    <t>ePOS02668046</t>
  </si>
  <si>
    <t>ePOS00149132</t>
  </si>
  <si>
    <t>ePOS00000522</t>
  </si>
  <si>
    <t>ePOS02973157</t>
  </si>
  <si>
    <t>ePOS00380018</t>
  </si>
  <si>
    <t>ePOS03044610</t>
  </si>
  <si>
    <t>ePOS00728097</t>
  </si>
  <si>
    <t>ePOS02345679</t>
  </si>
  <si>
    <t>ePOS03641345</t>
  </si>
  <si>
    <t>ePOS03112651</t>
  </si>
  <si>
    <t>ePOS00846751</t>
  </si>
  <si>
    <t>ePOS03701795</t>
  </si>
  <si>
    <t>ePOS03592082</t>
  </si>
  <si>
    <t>ePOS01200665</t>
  </si>
  <si>
    <t>ePOS03669863</t>
  </si>
  <si>
    <t>ePOS03700906</t>
  </si>
  <si>
    <t>ePOS00771164</t>
  </si>
  <si>
    <t>ePOS00421861</t>
  </si>
  <si>
    <t>ePOS00307720</t>
  </si>
  <si>
    <t>ePOS03646106</t>
  </si>
  <si>
    <t>ePOS03520308</t>
  </si>
  <si>
    <t>ePOS00872377</t>
  </si>
  <si>
    <t>ePOS00270515</t>
  </si>
  <si>
    <t>ePOS03066546</t>
  </si>
  <si>
    <t>ePOS00437743</t>
  </si>
  <si>
    <t>ePOS00546441</t>
  </si>
  <si>
    <t>ePOS01027124</t>
  </si>
  <si>
    <t>ePOS02195833</t>
  </si>
  <si>
    <t>ePOS02526485</t>
  </si>
  <si>
    <t>ePOS01579107</t>
  </si>
  <si>
    <t>ePOS02118492</t>
  </si>
  <si>
    <t>ePOS03708944</t>
  </si>
  <si>
    <t>ePOS00572367</t>
  </si>
  <si>
    <t>ePOS00000076</t>
  </si>
  <si>
    <t>ePOS00863195</t>
  </si>
  <si>
    <t>ePOS02258488</t>
  </si>
  <si>
    <t>ePOS00885237</t>
  </si>
  <si>
    <t>ePOS01679242</t>
  </si>
  <si>
    <t>ePOS00015819</t>
  </si>
  <si>
    <t>ePOS03704916</t>
  </si>
  <si>
    <t>ePOS02451215</t>
  </si>
  <si>
    <t>ePOS01660409</t>
  </si>
  <si>
    <t>ePOS03000164</t>
  </si>
  <si>
    <t>ePOS01044183</t>
  </si>
  <si>
    <t>ePOS02992553</t>
  </si>
  <si>
    <t>ePOS02987825</t>
  </si>
  <si>
    <t>ePOS03105691</t>
  </si>
  <si>
    <t>ePOS01433915</t>
  </si>
  <si>
    <t>ePOS01002703</t>
  </si>
  <si>
    <t>ePOS03706521</t>
  </si>
  <si>
    <t>ePOS03018353</t>
  </si>
  <si>
    <t>ePOS00553612</t>
  </si>
  <si>
    <t>ePOS00590797</t>
  </si>
  <si>
    <t>ePOS00726425</t>
  </si>
  <si>
    <t>ePOS00304323</t>
  </si>
  <si>
    <t>ePOS03643571</t>
  </si>
  <si>
    <t>ePOS03155595</t>
  </si>
  <si>
    <t>ePOS03689271</t>
  </si>
  <si>
    <t>ePOS01566954</t>
  </si>
  <si>
    <t>ePOS01052509</t>
  </si>
  <si>
    <t>ePOS00054493</t>
  </si>
  <si>
    <t>ePOS01506723</t>
  </si>
  <si>
    <t>ePOS00951681</t>
  </si>
  <si>
    <t>ePOS00318802</t>
  </si>
  <si>
    <t>ePOS01009631</t>
  </si>
  <si>
    <t>ePOS03608088</t>
  </si>
  <si>
    <t>ePOS01105712</t>
  </si>
  <si>
    <t>ePOS00520577</t>
  </si>
  <si>
    <t>ePOS00726448</t>
  </si>
  <si>
    <t>ePOS00025767</t>
  </si>
  <si>
    <t>ePOS02427134</t>
  </si>
  <si>
    <t>ePOS00003953</t>
  </si>
  <si>
    <t>ePOS01002795</t>
  </si>
  <si>
    <t>ePOS01016960</t>
  </si>
  <si>
    <t>ePOS00787089</t>
  </si>
  <si>
    <t>ePOS02968982</t>
  </si>
  <si>
    <t>ePOS00078301</t>
  </si>
  <si>
    <t>ePOS00739464</t>
  </si>
  <si>
    <t>ePOS01076932</t>
  </si>
  <si>
    <t>ePOS00303361</t>
  </si>
  <si>
    <t>ePOS03673636</t>
  </si>
  <si>
    <t>ePOS02565071</t>
  </si>
  <si>
    <t>ePOS03630035</t>
  </si>
  <si>
    <t>ePOS00107046</t>
  </si>
  <si>
    <t>ePOS00532099</t>
  </si>
  <si>
    <t>ePOS03578525</t>
  </si>
  <si>
    <t>ePOS01802230</t>
  </si>
  <si>
    <t>ePOS00418283</t>
  </si>
  <si>
    <t>ePOS00090871</t>
  </si>
  <si>
    <t>ePOS03104774</t>
  </si>
  <si>
    <t>ePOS02679466</t>
  </si>
  <si>
    <t>ePOS01843946</t>
  </si>
  <si>
    <t>ePOS03528476</t>
  </si>
  <si>
    <t>ePOS01042116</t>
  </si>
  <si>
    <t>ePOS00436846</t>
  </si>
  <si>
    <t>ePOS01034836</t>
  </si>
  <si>
    <t>ePOS03709664</t>
  </si>
  <si>
    <t>ePOS00532538</t>
  </si>
  <si>
    <t>ePOS00063121</t>
  </si>
  <si>
    <t>ePOS03708226</t>
  </si>
  <si>
    <t>ePOS00000306</t>
  </si>
  <si>
    <t>ePOS00994752</t>
  </si>
  <si>
    <t>ePOS00988330</t>
  </si>
  <si>
    <t>ePOS02965936</t>
  </si>
  <si>
    <t>ePOS00511340</t>
  </si>
  <si>
    <t>ePOS00181563</t>
  </si>
  <si>
    <t>ePOS01712597</t>
  </si>
  <si>
    <t>ePOS03091348</t>
  </si>
  <si>
    <t>ePOS03133498</t>
  </si>
  <si>
    <t>ePOS03702786</t>
  </si>
  <si>
    <t>ePOS00779004</t>
  </si>
  <si>
    <t>ePOS03570470</t>
  </si>
  <si>
    <t>ePOS00796485</t>
  </si>
  <si>
    <t>ePOS03564148</t>
  </si>
  <si>
    <t>ePOS00465729</t>
  </si>
  <si>
    <t>ePOS02222568</t>
  </si>
  <si>
    <t>ePOS00126095</t>
  </si>
  <si>
    <t>ePOS03708656</t>
  </si>
  <si>
    <t>ePOS01475671</t>
  </si>
  <si>
    <t>ePOS03706825</t>
  </si>
  <si>
    <t>ePOS00695611</t>
  </si>
  <si>
    <t>ePOS03560504</t>
  </si>
  <si>
    <t>ePOS03554717</t>
  </si>
  <si>
    <t>ePOS00595111</t>
  </si>
  <si>
    <t>ePOS00931452</t>
  </si>
  <si>
    <t>ePOS03705117</t>
  </si>
  <si>
    <t>ePOS03553323</t>
  </si>
  <si>
    <t>ePOS01008882</t>
  </si>
  <si>
    <t>ePOS02745479</t>
  </si>
  <si>
    <t>ePOS03141520</t>
  </si>
  <si>
    <t>ePOS00234527</t>
  </si>
  <si>
    <t>ePOS03115326</t>
  </si>
  <si>
    <t>ePOS03551428</t>
  </si>
  <si>
    <t>ePOS00769081</t>
  </si>
  <si>
    <t>ePOS00001518</t>
  </si>
  <si>
    <t>ePOS03711558</t>
  </si>
  <si>
    <t>ePOS00844675</t>
  </si>
  <si>
    <t>ePOS03105805</t>
  </si>
  <si>
    <t>ePOS01220069</t>
  </si>
  <si>
    <t>ePOS02090176</t>
  </si>
  <si>
    <t>ePOS02667503</t>
  </si>
  <si>
    <t>ePOS00376467</t>
  </si>
  <si>
    <t>ePOS01775975</t>
  </si>
  <si>
    <t>ePOS00398478</t>
  </si>
  <si>
    <t>ePOS01639284</t>
  </si>
  <si>
    <t>ePOS00507954</t>
  </si>
  <si>
    <t>ePOS00729273</t>
  </si>
  <si>
    <t>ePOS00909697</t>
  </si>
  <si>
    <t>ePOS02092214</t>
  </si>
  <si>
    <t>ePOS02639532</t>
  </si>
  <si>
    <t>ePOS01045654</t>
  </si>
  <si>
    <t>ePOS03710617</t>
  </si>
  <si>
    <t>ePOS03565666</t>
  </si>
  <si>
    <t>ePOS02782112</t>
  </si>
  <si>
    <t>ePOS03674611</t>
  </si>
  <si>
    <t>ePOS03707191</t>
  </si>
  <si>
    <t>ePOS02185334</t>
  </si>
  <si>
    <t>ePOS00487747</t>
  </si>
  <si>
    <t>ePOS03706070</t>
  </si>
  <si>
    <t>ePOS00834927</t>
  </si>
  <si>
    <t>ePOS00613588</t>
  </si>
  <si>
    <t>ePOS03652926</t>
  </si>
  <si>
    <t>ePOS03704134</t>
  </si>
  <si>
    <t>ePOS01150393</t>
  </si>
  <si>
    <t>ePOS02038905</t>
  </si>
  <si>
    <t>ePOS00773300</t>
  </si>
  <si>
    <t>ePOS00372929</t>
  </si>
  <si>
    <t>ePOS03608551</t>
  </si>
  <si>
    <t>ePOS02387145</t>
  </si>
  <si>
    <t>ePOS01970565</t>
  </si>
  <si>
    <t>ePOS03524546</t>
  </si>
  <si>
    <t>ePOS01689740</t>
  </si>
  <si>
    <t>ePOS00632538</t>
  </si>
  <si>
    <t>ePOS00656619</t>
  </si>
  <si>
    <t>ePOS00779942</t>
  </si>
  <si>
    <t>ePOS02559321</t>
  </si>
  <si>
    <t>ePOS00014922</t>
  </si>
  <si>
    <t>ePOS03716791</t>
  </si>
  <si>
    <t>ePOS00915125</t>
  </si>
  <si>
    <t>ePOS03613745</t>
  </si>
  <si>
    <t>ePOS03596260</t>
  </si>
  <si>
    <t>ePOS02529728</t>
  </si>
  <si>
    <t>ePOS01540814</t>
  </si>
  <si>
    <t>ePOS01558212</t>
  </si>
  <si>
    <t>ePOS03542672</t>
  </si>
  <si>
    <t>ePOS03708407</t>
  </si>
  <si>
    <t>ePOS01097819</t>
  </si>
  <si>
    <t>ePOS03682220</t>
  </si>
  <si>
    <t>ePOS01091290</t>
  </si>
  <si>
    <t>ePOS00330153</t>
  </si>
  <si>
    <t>ePOS03592825</t>
  </si>
  <si>
    <t>ePOS03698421</t>
  </si>
  <si>
    <t>ePOS01134908</t>
  </si>
  <si>
    <t>ePOS00655448</t>
  </si>
  <si>
    <t>ePOS01493080</t>
  </si>
  <si>
    <t>ePOS00236971</t>
  </si>
  <si>
    <t>ePOS00150811</t>
  </si>
  <si>
    <t>ePOS00839252</t>
  </si>
  <si>
    <t>ePOS00386571</t>
  </si>
  <si>
    <t>ePOS01155782</t>
  </si>
  <si>
    <t>ePOS00310126</t>
  </si>
  <si>
    <t>ePOS00153045</t>
  </si>
  <si>
    <t>ePOS02110501</t>
  </si>
  <si>
    <t>ePOS03671490</t>
  </si>
  <si>
    <t>ePOS02433547</t>
  </si>
  <si>
    <t>ePOS00276774</t>
  </si>
  <si>
    <t>ePOS00981831</t>
  </si>
  <si>
    <t>ePOS00235664</t>
  </si>
  <si>
    <t>ePOS02302227</t>
  </si>
  <si>
    <t>ePOS03017765</t>
  </si>
  <si>
    <t>ePOS00897573</t>
  </si>
  <si>
    <t>ePOS00570811</t>
  </si>
  <si>
    <t>ePOS01442174</t>
  </si>
  <si>
    <t>ePOS00579239</t>
  </si>
  <si>
    <t>ePOS03617570</t>
  </si>
  <si>
    <t>ePOS00672639</t>
  </si>
  <si>
    <t>ePOS00488084</t>
  </si>
  <si>
    <t>ePOS00162310</t>
  </si>
  <si>
    <t>ePOS02377683</t>
  </si>
  <si>
    <t>ePOS03701551</t>
  </si>
  <si>
    <t>ePOS00807686</t>
  </si>
  <si>
    <t>ePOS03107713</t>
  </si>
  <si>
    <t>ePOS03107904</t>
  </si>
  <si>
    <t>ePOS00978971</t>
  </si>
  <si>
    <t>ePOS00955115</t>
  </si>
  <si>
    <t>ePOS00879826</t>
  </si>
  <si>
    <t>ePOS00620252</t>
  </si>
  <si>
    <t>ePOS03702262</t>
  </si>
  <si>
    <t>ePOS00630458</t>
  </si>
  <si>
    <t>ePOS00610158</t>
  </si>
  <si>
    <t>ePOS02752291</t>
  </si>
  <si>
    <t>ePOS01021047</t>
  </si>
  <si>
    <t>ePOS03544720</t>
  </si>
  <si>
    <t>ePOS03673577</t>
  </si>
  <si>
    <t>ePOS00000692</t>
  </si>
  <si>
    <t>ePOS01574112</t>
  </si>
  <si>
    <t>ePOS03705210</t>
  </si>
  <si>
    <t>ePOS02627643</t>
  </si>
  <si>
    <t>ePOS03706510</t>
  </si>
  <si>
    <t>ePOS03053582</t>
  </si>
  <si>
    <t>ePOS00657714</t>
  </si>
  <si>
    <t>ePOS01750576</t>
  </si>
  <si>
    <t>ePOS00317239</t>
  </si>
  <si>
    <t>ePOS00373208</t>
  </si>
  <si>
    <t>ePOS00261333</t>
  </si>
  <si>
    <t>ePOS03604519</t>
  </si>
  <si>
    <t>ePOS03112553</t>
  </si>
  <si>
    <t>ePOS00791001</t>
  </si>
  <si>
    <t>ePOS00913521</t>
  </si>
  <si>
    <t>ePOS03686941</t>
  </si>
  <si>
    <t>ePOS01053824</t>
  </si>
  <si>
    <t>ePOS01099201</t>
  </si>
  <si>
    <t>ePOS02312466</t>
  </si>
  <si>
    <t>ePOS03126581</t>
  </si>
  <si>
    <t>ePOS02574210</t>
  </si>
  <si>
    <t>ePOS01439387</t>
  </si>
  <si>
    <t>ePOS03594264</t>
  </si>
  <si>
    <t>ePOS00789294</t>
  </si>
  <si>
    <t>ePOS03131838</t>
  </si>
  <si>
    <t>ePOS03706387</t>
  </si>
  <si>
    <t>ePOS01988188</t>
  </si>
  <si>
    <t>ePOS00228480</t>
  </si>
  <si>
    <t>ePOS00350933</t>
  </si>
  <si>
    <t>ePOS03072676</t>
  </si>
  <si>
    <t>ePOS00369595</t>
  </si>
  <si>
    <t>ePOS00093696</t>
  </si>
  <si>
    <t>ePOS03704502</t>
  </si>
  <si>
    <t>ePOS03641490</t>
  </si>
  <si>
    <t>ePOS03594253</t>
  </si>
  <si>
    <t>ePOS03619071</t>
  </si>
  <si>
    <t>ePOS00079127</t>
  </si>
  <si>
    <t>ePOS03542389</t>
  </si>
  <si>
    <t>ePOS03706015</t>
  </si>
  <si>
    <t>ePOS00005067</t>
  </si>
  <si>
    <t>ePOS00892342</t>
  </si>
  <si>
    <t>ePOS02968805</t>
  </si>
  <si>
    <t>ePOS03145517</t>
  </si>
  <si>
    <t>ePOS03004223</t>
  </si>
  <si>
    <t>ePOS01398372</t>
  </si>
  <si>
    <t>ePOS00535315</t>
  </si>
  <si>
    <t>ePOS03595019</t>
  </si>
  <si>
    <t>ePOS00001545</t>
  </si>
  <si>
    <t>ePOS01807740</t>
  </si>
  <si>
    <t>ePOS03705845</t>
  </si>
  <si>
    <t>ePOS01371943</t>
  </si>
  <si>
    <t>ePOS03704545</t>
  </si>
  <si>
    <t>ePOS00117740</t>
  </si>
  <si>
    <t>ePOS02974180</t>
  </si>
  <si>
    <t>ePOS03716363</t>
  </si>
  <si>
    <t>ePOS02984624</t>
  </si>
  <si>
    <t>ePOS01088107</t>
  </si>
  <si>
    <t>ePOS01083417</t>
  </si>
  <si>
    <t>ePOS00521720</t>
  </si>
  <si>
    <t>ePOS01184246</t>
  </si>
  <si>
    <t>ePOS00801491</t>
  </si>
  <si>
    <t>ePOS02527392</t>
  </si>
  <si>
    <t>ePOS02614865</t>
  </si>
  <si>
    <t>ePOS01912480</t>
  </si>
  <si>
    <t>ePOS00019897</t>
  </si>
  <si>
    <t>ePOS03693984</t>
  </si>
  <si>
    <t>ePOS00763295</t>
  </si>
  <si>
    <t>ePOS00676724</t>
  </si>
  <si>
    <t>ePOS03603881</t>
  </si>
  <si>
    <t>ePOS02474367</t>
  </si>
  <si>
    <t>ePOS00932693</t>
  </si>
  <si>
    <t>ePOS01895241</t>
  </si>
  <si>
    <t>ePOS02007338</t>
  </si>
  <si>
    <t>ePOS00523697</t>
  </si>
  <si>
    <t>ePOS01650530</t>
  </si>
  <si>
    <t>ePOS03662507</t>
  </si>
  <si>
    <t>ePOS00700610</t>
  </si>
  <si>
    <t>ePOS02167229</t>
  </si>
  <si>
    <t>ePOS00470738</t>
  </si>
  <si>
    <t>ePOS01662941</t>
  </si>
  <si>
    <t>ePOS03706535</t>
  </si>
  <si>
    <t>ePOS00689979</t>
  </si>
  <si>
    <t>ePOS03027277</t>
  </si>
  <si>
    <t>ePOS03131815</t>
  </si>
  <si>
    <t>ePOS03579986</t>
  </si>
  <si>
    <t>ePOS00578589</t>
  </si>
  <si>
    <t>ePOS03595475</t>
  </si>
  <si>
    <t>ePOS02605609</t>
  </si>
  <si>
    <t>ePOS00776732</t>
  </si>
  <si>
    <t>ePOS00170886</t>
  </si>
  <si>
    <t>ePOS03684887</t>
  </si>
  <si>
    <t>ePOS01860359</t>
  </si>
  <si>
    <t>ePOS00276054</t>
  </si>
  <si>
    <t>ePOS00650319</t>
  </si>
  <si>
    <t>ePOS03616234</t>
  </si>
  <si>
    <t>ePOS03553845</t>
  </si>
  <si>
    <t>ePOS02986417</t>
  </si>
  <si>
    <t>ePOS00594300</t>
  </si>
  <si>
    <t>ePOS01605197</t>
  </si>
  <si>
    <t>ePOS03161163</t>
  </si>
  <si>
    <t>ePOS03580076</t>
  </si>
  <si>
    <t>ePOS00917059</t>
  </si>
  <si>
    <t>ePOS02993531</t>
  </si>
  <si>
    <t>ePOS00869597</t>
  </si>
  <si>
    <t>ePOS03148015</t>
  </si>
  <si>
    <t>ePOS00123974</t>
  </si>
  <si>
    <t>ePOS00633675</t>
  </si>
  <si>
    <t>ePOS01037966</t>
  </si>
  <si>
    <t>ePOS00673153</t>
  </si>
  <si>
    <t>ePOS03596688</t>
  </si>
  <si>
    <t>ePOS00825295</t>
  </si>
  <si>
    <t>ePOS01285395</t>
  </si>
  <si>
    <t>ePOS02203160</t>
  </si>
  <si>
    <t>ePOS00342314</t>
  </si>
  <si>
    <t>ePOS03556432</t>
  </si>
  <si>
    <t>ePOS00040024</t>
  </si>
  <si>
    <t>ePOS00040125</t>
  </si>
  <si>
    <t>ePOS00623022</t>
  </si>
  <si>
    <t>ePOS00907466</t>
  </si>
  <si>
    <t>ePOS00619224</t>
  </si>
  <si>
    <t>ePOS00983334</t>
  </si>
  <si>
    <t>ePOS00286843</t>
  </si>
  <si>
    <t>ePOS00047228</t>
  </si>
  <si>
    <t>ePOS03062273</t>
  </si>
  <si>
    <t>ePOS01081856</t>
  </si>
  <si>
    <t>ePOS00484390</t>
  </si>
  <si>
    <t>ePOS01061799</t>
  </si>
  <si>
    <t>ePOS02596457</t>
  </si>
  <si>
    <t>ePOS00331572</t>
  </si>
  <si>
    <t>ePOS00990169</t>
  </si>
  <si>
    <t>ePOS00072128</t>
  </si>
  <si>
    <t>ePOS02310626</t>
  </si>
  <si>
    <t>ePOS00221105</t>
  </si>
  <si>
    <t>ePOS02359826</t>
  </si>
  <si>
    <t>ePOS00560407</t>
  </si>
  <si>
    <t>ePOS03550232</t>
  </si>
  <si>
    <t>ePOS01572513</t>
  </si>
  <si>
    <t>ePOS00210298</t>
  </si>
  <si>
    <t>ePOS01879109</t>
  </si>
  <si>
    <t>ePOS00950409</t>
  </si>
  <si>
    <t>ePOS00092138</t>
  </si>
  <si>
    <t>ePOS00540010</t>
  </si>
  <si>
    <t>ePOS00670354</t>
  </si>
  <si>
    <t>ePOS01722479</t>
  </si>
  <si>
    <t>ePOS02782122</t>
  </si>
  <si>
    <t>ePOS01793409</t>
  </si>
  <si>
    <t>ePOS00856001</t>
  </si>
  <si>
    <t>ePOS01574220</t>
  </si>
  <si>
    <t>ePOS01655542</t>
  </si>
  <si>
    <t>ePOS02542838</t>
  </si>
  <si>
    <t>ePOS02280333</t>
  </si>
  <si>
    <t>ePOS01206485</t>
  </si>
  <si>
    <t>ePOS02444223</t>
  </si>
  <si>
    <t>ePOS01182883</t>
  </si>
  <si>
    <t>ePOS03602211</t>
  </si>
  <si>
    <t>ePOS00905446</t>
  </si>
  <si>
    <t>ePOS03687921</t>
  </si>
  <si>
    <t>ePOS00318869</t>
  </si>
  <si>
    <t>ePOS02197601</t>
  </si>
  <si>
    <t>ePOS01327401</t>
  </si>
  <si>
    <t>ePOS03706817</t>
  </si>
  <si>
    <t>ePOS00667249</t>
  </si>
  <si>
    <t>ePOS03711637</t>
  </si>
  <si>
    <t>ePOS03714953</t>
  </si>
  <si>
    <t>ePOS03704930</t>
  </si>
  <si>
    <t>ePOS03396922</t>
  </si>
  <si>
    <t>ePOS03593883</t>
  </si>
  <si>
    <t>ePOS00166866</t>
  </si>
  <si>
    <t>ePOS00989124</t>
  </si>
  <si>
    <t>ePOS01870020</t>
  </si>
  <si>
    <t>ePOS03528345</t>
  </si>
  <si>
    <t>ePOS00193247</t>
  </si>
  <si>
    <t>ePOS00493739</t>
  </si>
  <si>
    <t>ePOS02295404</t>
  </si>
  <si>
    <t>ePOS00526204</t>
  </si>
  <si>
    <t>ePOS00510033</t>
  </si>
  <si>
    <t>ePOS00880996</t>
  </si>
  <si>
    <t>ePOS01396649</t>
  </si>
  <si>
    <t>ePOS00619061</t>
  </si>
  <si>
    <t>ePOS00978053</t>
  </si>
  <si>
    <t>ePOS02561385</t>
  </si>
  <si>
    <t>ePOS03564265</t>
  </si>
  <si>
    <t>ePOS00806832</t>
  </si>
  <si>
    <t>ePOS01054164</t>
  </si>
  <si>
    <t>ePOS02027729</t>
  </si>
  <si>
    <t>ePOS03604227</t>
  </si>
  <si>
    <t>ePOS00321401</t>
  </si>
  <si>
    <t>ePOS00696356</t>
  </si>
  <si>
    <t>ePOS00368720</t>
  </si>
  <si>
    <t>ePOS00516305</t>
  </si>
  <si>
    <t>ePOS03014699</t>
  </si>
  <si>
    <t>ePOS02201915</t>
  </si>
  <si>
    <t>ePOS03623763</t>
  </si>
  <si>
    <t>ePOS00188044</t>
  </si>
  <si>
    <t>ePOS03107663</t>
  </si>
  <si>
    <t>ePOS00560595</t>
  </si>
  <si>
    <t>ePOS00681068</t>
  </si>
  <si>
    <t>ePOS00505625</t>
  </si>
  <si>
    <t>ePOS00058353</t>
  </si>
  <si>
    <t>ePOS01229386</t>
  </si>
  <si>
    <t>ePOS03534709</t>
  </si>
  <si>
    <t>ePOS00700419</t>
  </si>
  <si>
    <t>ePOS00131139</t>
  </si>
  <si>
    <t>ePOS03508689</t>
  </si>
  <si>
    <t>ePOS01369523</t>
  </si>
  <si>
    <t>ePOS00125854</t>
  </si>
  <si>
    <t>ePOS03600607</t>
  </si>
  <si>
    <t>ePOS02168052</t>
  </si>
  <si>
    <t>ePOS00653739</t>
  </si>
  <si>
    <t>ePOS01831786</t>
  </si>
  <si>
    <t>ePOS01532813</t>
  </si>
  <si>
    <t>ePOS00462182</t>
  </si>
  <si>
    <t>ePOS00922008</t>
  </si>
  <si>
    <t>ePOS00638560</t>
  </si>
  <si>
    <t>ePOS00635414</t>
  </si>
  <si>
    <t>ePOS00895109</t>
  </si>
  <si>
    <t>ePOS00736311</t>
  </si>
  <si>
    <t>ePOS00631046</t>
  </si>
  <si>
    <t>ePOS02346329</t>
  </si>
  <si>
    <t>ePOS03161586</t>
  </si>
  <si>
    <t>ePOS00834943</t>
  </si>
  <si>
    <t>ePOS02418732</t>
  </si>
  <si>
    <t>ePOS00729666</t>
  </si>
  <si>
    <t>ePOS03562816</t>
  </si>
  <si>
    <t>ePOS01272666</t>
  </si>
  <si>
    <t>ePOS01906773</t>
  </si>
  <si>
    <t>ePOS00201191</t>
  </si>
  <si>
    <t>ePOS00670619</t>
  </si>
  <si>
    <t>ePOS01686547</t>
  </si>
  <si>
    <t>ePOS00295410</t>
  </si>
  <si>
    <t>ePOS01716826</t>
  </si>
  <si>
    <t>ePOS00257789</t>
  </si>
  <si>
    <t>ePOS03666759</t>
  </si>
  <si>
    <t>ePOS03120558</t>
  </si>
  <si>
    <t>ePOS00635284</t>
  </si>
  <si>
    <t>ePOS00483239</t>
  </si>
  <si>
    <t>ePOS00031789</t>
  </si>
  <si>
    <t>ePOS00204422</t>
  </si>
  <si>
    <t>ePOS00444460</t>
  </si>
  <si>
    <t>ePOS01671352</t>
  </si>
  <si>
    <t>ePOS00829566</t>
  </si>
  <si>
    <t>ePOS00874540</t>
  </si>
  <si>
    <t>ePOS00107892</t>
  </si>
  <si>
    <t>ePOS01007959</t>
  </si>
  <si>
    <t>ePOS03705865</t>
  </si>
  <si>
    <t>ePOS00841172</t>
  </si>
  <si>
    <t>ePOS00976672</t>
  </si>
  <si>
    <t>ePOS00685110</t>
  </si>
  <si>
    <t>ePOS02150970</t>
  </si>
  <si>
    <t>ePOS03706105</t>
  </si>
  <si>
    <t>ePOS00354384</t>
  </si>
  <si>
    <t>ePOS03704141</t>
  </si>
  <si>
    <t>ePOS03708996</t>
  </si>
  <si>
    <t>ePOS02152905</t>
  </si>
  <si>
    <t>ePOS03578910</t>
  </si>
  <si>
    <t>ePOS00696815</t>
  </si>
  <si>
    <t>ePOS03717069</t>
  </si>
  <si>
    <t>ePOS03598601</t>
  </si>
  <si>
    <t>ePOS00326645</t>
  </si>
  <si>
    <t>ePOS02662522</t>
  </si>
  <si>
    <t>ePOS03156925</t>
  </si>
  <si>
    <t>ePOS00451287</t>
  </si>
  <si>
    <t>ePOS00495065</t>
  </si>
  <si>
    <t>ePOS01128521</t>
  </si>
  <si>
    <t>ePOS00886996</t>
  </si>
  <si>
    <t>ePOS00939116</t>
  </si>
  <si>
    <t>ePOS03706345</t>
  </si>
  <si>
    <t>ePOS02333319</t>
  </si>
  <si>
    <t>ePOS00978255</t>
  </si>
  <si>
    <t>ePOS03715951</t>
  </si>
  <si>
    <t>ePOS00939972</t>
  </si>
  <si>
    <t>ePOS00550099</t>
  </si>
  <si>
    <t>ePOS00131469</t>
  </si>
  <si>
    <t>ePOS01795511</t>
  </si>
  <si>
    <t>ePOS00645208</t>
  </si>
  <si>
    <t>ePOS00570127</t>
  </si>
  <si>
    <t>ePOS03709284</t>
  </si>
  <si>
    <t>ePOS01727545</t>
  </si>
  <si>
    <t>ePOS03101636</t>
  </si>
  <si>
    <t>ePOS03703153</t>
  </si>
  <si>
    <t>ePOS03538429</t>
  </si>
  <si>
    <t>ePOS01005578</t>
  </si>
  <si>
    <t>ePOS03711712</t>
  </si>
  <si>
    <t>ePOS02575318</t>
  </si>
  <si>
    <t>ePOS03662898</t>
  </si>
  <si>
    <t>ePOS01965878</t>
  </si>
  <si>
    <t>ePOS02969274</t>
  </si>
  <si>
    <t>ePOS02022716</t>
  </si>
  <si>
    <t>ePOS01199322</t>
  </si>
  <si>
    <t>ePOS02340435</t>
  </si>
  <si>
    <t>ePOS02452259</t>
  </si>
  <si>
    <t>ePOS00774281</t>
  </si>
  <si>
    <t>ePOS01675253</t>
  </si>
  <si>
    <t>ePOS01015276</t>
  </si>
  <si>
    <t>ePOS00764868</t>
  </si>
  <si>
    <t>ePOS03581380</t>
  </si>
  <si>
    <t>ePOS02179216</t>
  </si>
  <si>
    <t>ePOS00749215</t>
  </si>
  <si>
    <t>ePOS00839540</t>
  </si>
  <si>
    <t>ePOS03576982</t>
  </si>
  <si>
    <t>ePOS00078090</t>
  </si>
  <si>
    <t>ePOS01894656</t>
  </si>
  <si>
    <t>ePOS03709746</t>
  </si>
  <si>
    <t>ePOS00784276</t>
  </si>
  <si>
    <t>ePOS00600432</t>
  </si>
  <si>
    <t>ePOS00429756</t>
  </si>
  <si>
    <t>ePOS03633352</t>
  </si>
  <si>
    <t>ePOS00793498</t>
  </si>
  <si>
    <t>ePOS00854908</t>
  </si>
  <si>
    <t>ePOS00349072</t>
  </si>
  <si>
    <t>ePOS03597313</t>
  </si>
  <si>
    <t>ePOS03684153</t>
  </si>
  <si>
    <t>ePOS01238804</t>
  </si>
  <si>
    <t>ePOS00882750</t>
  </si>
  <si>
    <t>ePOS00168927</t>
  </si>
  <si>
    <t>ePOS02069128</t>
  </si>
  <si>
    <t>ePOS00994058</t>
  </si>
  <si>
    <t>ePOS01713184</t>
  </si>
  <si>
    <t>ePOS01494038</t>
  </si>
  <si>
    <t>ePOS03695284</t>
  </si>
  <si>
    <t>ePOS00848864</t>
  </si>
  <si>
    <t>ePOS02695368</t>
  </si>
  <si>
    <t>ePOS01177294</t>
  </si>
  <si>
    <t>ePOS01651876</t>
  </si>
  <si>
    <t>ePOS02682988</t>
  </si>
  <si>
    <t>ePOS00263872</t>
  </si>
  <si>
    <t>ePOS02433855</t>
  </si>
  <si>
    <t>ePOS01882150</t>
  </si>
  <si>
    <t>ePOS02248170</t>
  </si>
  <si>
    <t>ePOS00920081</t>
  </si>
  <si>
    <t>ePOS01190182</t>
  </si>
  <si>
    <t>ePOS02133614</t>
  </si>
  <si>
    <t>ePOS03148684</t>
  </si>
  <si>
    <t>ePOS02531550</t>
  </si>
  <si>
    <t>ePOS02776550</t>
  </si>
  <si>
    <t>ePOS02969316</t>
  </si>
  <si>
    <t>ePOS01848175</t>
  </si>
  <si>
    <t>ePOS02528621</t>
  </si>
  <si>
    <t>ePOS03598605</t>
  </si>
  <si>
    <t>ePOS03038282</t>
  </si>
  <si>
    <t>ePOS03629422</t>
  </si>
  <si>
    <t>ePOS01481787</t>
  </si>
  <si>
    <t>ePOS03514506</t>
  </si>
  <si>
    <t>ePOS01421985</t>
  </si>
  <si>
    <t>ePOS00897176</t>
  </si>
  <si>
    <t>ePOS02040489</t>
  </si>
  <si>
    <t>ePOS03113889</t>
  </si>
  <si>
    <t>ePOS00425959</t>
  </si>
  <si>
    <t>ePOS00881150</t>
  </si>
  <si>
    <t>ePOS03015989</t>
  </si>
  <si>
    <t>ePOS00071308</t>
  </si>
  <si>
    <t>ePOS03706239</t>
  </si>
  <si>
    <t>ePOS00615127</t>
  </si>
  <si>
    <t>ePOS00893990</t>
  </si>
  <si>
    <t>ePOS00498036</t>
  </si>
  <si>
    <t>ePOS01339687</t>
  </si>
  <si>
    <t>ePOS02981020</t>
  </si>
  <si>
    <t>ePOS01144371</t>
  </si>
  <si>
    <t>ePOS00197467</t>
  </si>
  <si>
    <t>ePOS00011596</t>
  </si>
  <si>
    <t>ePOS02575790</t>
  </si>
  <si>
    <t>ePOS03129292</t>
  </si>
  <si>
    <t>ePOS00088561</t>
  </si>
  <si>
    <t>ePOS02373034</t>
  </si>
  <si>
    <t>ePOS00043843</t>
  </si>
  <si>
    <t>ePOS01088981</t>
  </si>
  <si>
    <t>ePOS00545655</t>
  </si>
  <si>
    <t>ePOS03049779</t>
  </si>
  <si>
    <t>ePOS00500325</t>
  </si>
  <si>
    <t>ePOS00682672</t>
  </si>
  <si>
    <t>ePOS00934630</t>
  </si>
  <si>
    <t>ePOS00046294</t>
  </si>
  <si>
    <t>ePOS03039527</t>
  </si>
  <si>
    <t>ePOS00369204</t>
  </si>
  <si>
    <t>ePOS02314954</t>
  </si>
  <si>
    <t>ePOS03641835</t>
  </si>
  <si>
    <t>ePOS00046191</t>
  </si>
  <si>
    <t>ePOS00862772</t>
  </si>
  <si>
    <t>ePOS03095938</t>
  </si>
  <si>
    <t>ePOS02669459</t>
  </si>
  <si>
    <t>ePOS01385747</t>
  </si>
  <si>
    <t>ePOS01394585</t>
  </si>
  <si>
    <t>ePOS03710077</t>
  </si>
  <si>
    <t>ePOS01782535</t>
  </si>
  <si>
    <t>ePOS03708520</t>
  </si>
  <si>
    <t>ePOS03048879</t>
  </si>
  <si>
    <t>ePOS02990253</t>
  </si>
  <si>
    <t>ePOS01140409</t>
  </si>
  <si>
    <t>ePOS02983253</t>
  </si>
  <si>
    <t>ePOS01136083</t>
  </si>
  <si>
    <t>ePOS00364925</t>
  </si>
  <si>
    <t>ePOS03562700</t>
  </si>
  <si>
    <t>ePOS03054698</t>
  </si>
  <si>
    <t>ePOS00470772</t>
  </si>
  <si>
    <t>ePOS00581772</t>
  </si>
  <si>
    <t>ePOS00895834</t>
  </si>
  <si>
    <t>ePOS00186625</t>
  </si>
  <si>
    <t>ePOS00864447</t>
  </si>
  <si>
    <t>ePOS01166023</t>
  </si>
  <si>
    <t>ePOS02373115</t>
  </si>
  <si>
    <t>ePOS00303828</t>
  </si>
  <si>
    <t>ePOS00649835</t>
  </si>
  <si>
    <t>ePOS00615550</t>
  </si>
  <si>
    <t>ePOS00223961</t>
  </si>
  <si>
    <t>ePOS00547992</t>
  </si>
  <si>
    <t>ePOS02759778</t>
  </si>
  <si>
    <t>ePOS00797411</t>
  </si>
  <si>
    <t>ePOS01216438</t>
  </si>
  <si>
    <t>ePOS00321413</t>
  </si>
  <si>
    <t>ePOS01879610</t>
  </si>
  <si>
    <t>ePOS00331742</t>
  </si>
  <si>
    <t>ePOS01034894</t>
  </si>
  <si>
    <t>ePOS01084083</t>
  </si>
  <si>
    <t>ePOS00378437</t>
  </si>
  <si>
    <t>ePOS01548320</t>
  </si>
  <si>
    <t>ePOS00311276</t>
  </si>
  <si>
    <t>ePOS00632223</t>
  </si>
  <si>
    <t>ePOS00247310</t>
  </si>
  <si>
    <t>ePOS01463077</t>
  </si>
  <si>
    <t>ePOS03598169</t>
  </si>
  <si>
    <t>ePOS00726150</t>
  </si>
  <si>
    <t>ePOS02720828</t>
  </si>
  <si>
    <t>ePOS00368315</t>
  </si>
  <si>
    <t>ePOS03714050</t>
  </si>
  <si>
    <t>ePOS00955777</t>
  </si>
  <si>
    <t>ePOS00217557</t>
  </si>
  <si>
    <t>ePOS02455346</t>
  </si>
  <si>
    <t>ePOS00408884</t>
  </si>
  <si>
    <t>ePOS00762331</t>
  </si>
  <si>
    <t>ePOS03674557</t>
  </si>
  <si>
    <t>ePOS00074749</t>
  </si>
  <si>
    <t>ePOS03706149</t>
  </si>
  <si>
    <t>ePOS01730847</t>
  </si>
  <si>
    <t>ePOS01148165</t>
  </si>
  <si>
    <t>ePOS00510954</t>
  </si>
  <si>
    <t>ePOS02978161</t>
  </si>
  <si>
    <t>ePOS03586940</t>
  </si>
  <si>
    <t>ePOS00676327</t>
  </si>
  <si>
    <t>ePOS00893335</t>
  </si>
  <si>
    <t>ePOS01086681</t>
  </si>
  <si>
    <t>ePOS00493268</t>
  </si>
  <si>
    <t>ePOS01177609</t>
  </si>
  <si>
    <t>ePOS02179928</t>
  </si>
  <si>
    <t>ePOS01775270</t>
  </si>
  <si>
    <t>ePOS00618287</t>
  </si>
  <si>
    <t>ePOS01805451</t>
  </si>
  <si>
    <t>ePOS03616053</t>
  </si>
  <si>
    <t>ePOS00638505</t>
  </si>
  <si>
    <t>ePOS00803484</t>
  </si>
  <si>
    <t>ePOS00198149</t>
  </si>
  <si>
    <t>ePOS00572588</t>
  </si>
  <si>
    <t>ePOS02291367</t>
  </si>
  <si>
    <t>ePOS01044306</t>
  </si>
  <si>
    <t>ePOS00767124</t>
  </si>
  <si>
    <t>ePOS00645691</t>
  </si>
  <si>
    <t>ePOS00838104</t>
  </si>
  <si>
    <t>ePOS03568528</t>
  </si>
  <si>
    <t>ePOS03085043</t>
  </si>
  <si>
    <t>ePOS00362905</t>
  </si>
  <si>
    <t>ePOS03019402</t>
  </si>
  <si>
    <t>ePOS03514108</t>
  </si>
  <si>
    <t>ePOS02763590</t>
  </si>
  <si>
    <t>ePOS03711801</t>
  </si>
  <si>
    <t>ePOS01322478</t>
  </si>
  <si>
    <t>ePOS02324782</t>
  </si>
  <si>
    <t>ePOS01692973</t>
  </si>
  <si>
    <t>ePOS02981017</t>
  </si>
  <si>
    <t>ePOS01599272</t>
  </si>
  <si>
    <t>ePOS01267570</t>
  </si>
  <si>
    <t>ePOS00515643</t>
  </si>
  <si>
    <t>ePOS01705961</t>
  </si>
  <si>
    <t>ePOS03706189</t>
  </si>
  <si>
    <t>ePOS00077633</t>
  </si>
  <si>
    <t>ePOS00554924</t>
  </si>
  <si>
    <t>ePOS03692295</t>
  </si>
  <si>
    <t>ePOS03156529</t>
  </si>
  <si>
    <t>ePOS00311295</t>
  </si>
  <si>
    <t>ePOS00563604</t>
  </si>
  <si>
    <t>ePOS01184379</t>
  </si>
  <si>
    <t>ePOS02644897</t>
  </si>
  <si>
    <t>ePOS01062693</t>
  </si>
  <si>
    <t>ePOS03711783</t>
  </si>
  <si>
    <t>ePOS01859412</t>
  </si>
  <si>
    <t>ePOS02212700</t>
  </si>
  <si>
    <t>ePOS00639935</t>
  </si>
  <si>
    <t>ePOS00168869</t>
  </si>
  <si>
    <t>ePOS01799313</t>
  </si>
  <si>
    <t>ePOS03142895</t>
  </si>
  <si>
    <t>ePOS02970745</t>
  </si>
  <si>
    <t>ePOS03670912</t>
  </si>
  <si>
    <t>ePOS00906267</t>
  </si>
  <si>
    <t>ePOS03597211</t>
  </si>
  <si>
    <t>ePOS01225331</t>
  </si>
  <si>
    <t>ePOS03681712</t>
  </si>
  <si>
    <t>ePOS00973669</t>
  </si>
  <si>
    <t>ePOS02636752</t>
  </si>
  <si>
    <t>ePOS01550308</t>
  </si>
  <si>
    <t>ePOS02791158</t>
  </si>
  <si>
    <t>ePOS03129477</t>
  </si>
  <si>
    <t>ePOS02532316</t>
  </si>
  <si>
    <t>ePOS01029501</t>
  </si>
  <si>
    <t>ePOS01277404</t>
  </si>
  <si>
    <t>ePOS02679744</t>
  </si>
  <si>
    <t>ePOS00379323</t>
  </si>
  <si>
    <t>ePOS00845478</t>
  </si>
  <si>
    <t>ePOS03055521</t>
  </si>
  <si>
    <t>ePOS00710618</t>
  </si>
  <si>
    <t>ePOS00696497</t>
  </si>
  <si>
    <t>ePOS00290985</t>
  </si>
  <si>
    <t>ePOS00956563</t>
  </si>
  <si>
    <t>ePOS03334183</t>
  </si>
  <si>
    <t>ePOS00082417</t>
  </si>
  <si>
    <t>ePOS03573633</t>
  </si>
  <si>
    <t>ePOS01400413</t>
  </si>
  <si>
    <t>ePOS03705578</t>
  </si>
  <si>
    <t>ePOS00249282</t>
  </si>
  <si>
    <t>ePOS01361060</t>
  </si>
  <si>
    <t>ePOS01938133</t>
  </si>
  <si>
    <t>ePOS03710147</t>
  </si>
  <si>
    <t>ePOS02397615</t>
  </si>
  <si>
    <t>ePOS00781838</t>
  </si>
  <si>
    <t>ePOS03613806</t>
  </si>
  <si>
    <t>ePOS03057675</t>
  </si>
  <si>
    <t>ePOS01473688</t>
  </si>
  <si>
    <t>ePOS03714650</t>
  </si>
  <si>
    <t>ePOS00901417</t>
  </si>
  <si>
    <t>ePOS00883723</t>
  </si>
  <si>
    <t>ePOS00363427</t>
  </si>
  <si>
    <t>ePOS00058709</t>
  </si>
  <si>
    <t>ePOS01016778</t>
  </si>
  <si>
    <t>ePOS03622688</t>
  </si>
  <si>
    <t>ePOS01861151</t>
  </si>
  <si>
    <t>ePOS03126135</t>
  </si>
  <si>
    <t>ePOS02620198</t>
  </si>
  <si>
    <t>ePOS00404583</t>
  </si>
  <si>
    <t>ePOS01842132</t>
  </si>
  <si>
    <t>ePOS00383863</t>
  </si>
  <si>
    <t>ePOS03698432</t>
  </si>
  <si>
    <t>ePOS02701461</t>
  </si>
  <si>
    <t>ePOS00863604</t>
  </si>
  <si>
    <t>ePOS00373591</t>
  </si>
  <si>
    <t>ePOS02321974</t>
  </si>
  <si>
    <t>ePOS00422341</t>
  </si>
  <si>
    <t>ePOS03584033</t>
  </si>
  <si>
    <t>ePOS01362034</t>
  </si>
  <si>
    <t>ePOS03705789</t>
  </si>
  <si>
    <t>ePOS00812773</t>
  </si>
  <si>
    <t>ePOS00872289</t>
  </si>
  <si>
    <t>ePOS01388562</t>
  </si>
  <si>
    <t>ePOS02198322</t>
  </si>
  <si>
    <t>ePOS03586036</t>
  </si>
  <si>
    <t>ePOS01895467</t>
  </si>
  <si>
    <t>ePOS02325813</t>
  </si>
  <si>
    <t>ePOS01936921</t>
  </si>
  <si>
    <t>ePOS03068077</t>
  </si>
  <si>
    <t>ePOS03705532</t>
  </si>
  <si>
    <t>ePOS02216129</t>
  </si>
  <si>
    <t>ePOS01939525</t>
  </si>
  <si>
    <t>ePOS03703914</t>
  </si>
  <si>
    <t>ePOS01708284</t>
  </si>
  <si>
    <t>ePOS01973628</t>
  </si>
  <si>
    <t>ePOS00113451</t>
  </si>
  <si>
    <t>ePOS03709291</t>
  </si>
  <si>
    <t>ePOS00917202</t>
  </si>
  <si>
    <t>ePOS01697742</t>
  </si>
  <si>
    <t>ePOS03594404</t>
  </si>
  <si>
    <t>ePOS00998337</t>
  </si>
  <si>
    <t>ePOS01481676</t>
  </si>
  <si>
    <t>ePOS00774686</t>
  </si>
  <si>
    <t>ePOS03676121</t>
  </si>
  <si>
    <t>ePOS03713129</t>
  </si>
  <si>
    <t>ePOS00930700</t>
  </si>
  <si>
    <t>ePOS01380733</t>
  </si>
  <si>
    <t>ePOS02690673</t>
  </si>
  <si>
    <t>ePOS01525957</t>
  </si>
  <si>
    <t>ePOS00981946</t>
  </si>
  <si>
    <t>ePOS00306044</t>
  </si>
  <si>
    <t>ePOS03702205</t>
  </si>
  <si>
    <t>ePOS02977771</t>
  </si>
  <si>
    <t>ePOS01545233</t>
  </si>
  <si>
    <t>ePOS02655659</t>
  </si>
  <si>
    <t>ePOS00638577</t>
  </si>
  <si>
    <t>ePOS03713088</t>
  </si>
  <si>
    <t>ePOS01508125</t>
  </si>
  <si>
    <t>ePOS03582910</t>
  </si>
  <si>
    <t>ePOS00080036</t>
  </si>
  <si>
    <t>ePOS03705339</t>
  </si>
  <si>
    <t>ePOS00067243</t>
  </si>
  <si>
    <t>ePOS02972586</t>
  </si>
  <si>
    <t>ePOS00702089</t>
  </si>
  <si>
    <t>ePOS03523856</t>
  </si>
  <si>
    <t>ePOS00228194</t>
  </si>
  <si>
    <t>ePOS03705953</t>
  </si>
  <si>
    <t>ePOS00922271</t>
  </si>
  <si>
    <t>ePOS02558087</t>
  </si>
  <si>
    <t>ePOS00455426</t>
  </si>
  <si>
    <t>ePOS01720817</t>
  </si>
  <si>
    <t>ePOS00755494</t>
  </si>
  <si>
    <t>ePOS01026013</t>
  </si>
  <si>
    <t>ePOS01351138</t>
  </si>
  <si>
    <t>ePOS03687333</t>
  </si>
  <si>
    <t>ePOS03706675</t>
  </si>
  <si>
    <t>ePOS03564128</t>
  </si>
  <si>
    <t>ePOS03702452</t>
  </si>
  <si>
    <t>ePOS03709442</t>
  </si>
  <si>
    <t>ePOS00169511</t>
  </si>
  <si>
    <t>ePOS00715125</t>
  </si>
  <si>
    <t>ePOS03685676</t>
  </si>
  <si>
    <t>ePOS00626491</t>
  </si>
  <si>
    <t>ePOS00697237</t>
  </si>
  <si>
    <t>ePOS00132923</t>
  </si>
  <si>
    <t>ePOS00540723</t>
  </si>
  <si>
    <t>ePOS02653960</t>
  </si>
  <si>
    <t>ePOS03707472</t>
  </si>
  <si>
    <t>ePOS02525793</t>
  </si>
  <si>
    <t>ePOS00318065</t>
  </si>
  <si>
    <t>ePOS00764680</t>
  </si>
  <si>
    <t>ePOS00085880</t>
  </si>
  <si>
    <t>ePOS02296204</t>
  </si>
  <si>
    <t>ePOS00686341</t>
  </si>
  <si>
    <t>ePOS00899086</t>
  </si>
  <si>
    <t>ePOS02284419</t>
  </si>
  <si>
    <t>ePOS00891042</t>
  </si>
  <si>
    <t>ePOS02986806</t>
  </si>
  <si>
    <t>ePOS03676542</t>
  </si>
  <si>
    <t>ePOS02551104</t>
  </si>
  <si>
    <t>ePOS03096900</t>
  </si>
  <si>
    <t>ePOS03128937</t>
  </si>
  <si>
    <t>ePOS02998982</t>
  </si>
  <si>
    <t>ePOS00933719</t>
  </si>
  <si>
    <t>ePOS00307736</t>
  </si>
  <si>
    <t>ePOS02225694</t>
  </si>
  <si>
    <t>ePOS02495796</t>
  </si>
  <si>
    <t>ePOS03710734</t>
  </si>
  <si>
    <t>ePOS03148649</t>
  </si>
  <si>
    <t>ePOS00622850</t>
  </si>
  <si>
    <t>ePOS02744298</t>
  </si>
  <si>
    <t>ePOS01430049</t>
  </si>
  <si>
    <t>ePOS03694951</t>
  </si>
  <si>
    <t>ePOS02302337</t>
  </si>
  <si>
    <t>ePOS02420072</t>
  </si>
  <si>
    <t>ePOS01131834</t>
  </si>
  <si>
    <t>ePOS03064812</t>
  </si>
  <si>
    <t>ePOS00807799</t>
  </si>
  <si>
    <t>ePOS02025718</t>
  </si>
  <si>
    <t>ePOS03709304</t>
  </si>
  <si>
    <t>ePOS00892976</t>
  </si>
  <si>
    <t>ePOS01008108</t>
  </si>
  <si>
    <t>ePOS00736761</t>
  </si>
  <si>
    <t>ePOS01653986</t>
  </si>
  <si>
    <t>ePOS00714339</t>
  </si>
  <si>
    <t>ePOS02570487</t>
  </si>
  <si>
    <t>ePOS03063753</t>
  </si>
  <si>
    <t>ePOS00146064</t>
  </si>
  <si>
    <t>ePOS01525375</t>
  </si>
  <si>
    <t>ePOS00049765</t>
  </si>
  <si>
    <t>ePOS03594629</t>
  </si>
  <si>
    <t>ePOS03154911</t>
  </si>
  <si>
    <t>ePOS00310117</t>
  </si>
  <si>
    <t>ePOS01012362</t>
  </si>
  <si>
    <t>ePOS00287664</t>
  </si>
  <si>
    <t>ePOS00891532</t>
  </si>
  <si>
    <t>ePOS02256002</t>
  </si>
  <si>
    <t>ePOS03551872</t>
  </si>
  <si>
    <t>ePOS00135234</t>
  </si>
  <si>
    <t>ePOS02530413</t>
  </si>
  <si>
    <t>ePOS03705199</t>
  </si>
  <si>
    <t>ePOS03118095</t>
  </si>
  <si>
    <t>ePOS00329481</t>
  </si>
  <si>
    <t>ePOS00937303</t>
  </si>
  <si>
    <t>ePOS03551541</t>
  </si>
  <si>
    <t>ePOS00592625</t>
  </si>
  <si>
    <t>ePOS00360417</t>
  </si>
  <si>
    <t>ePOS00855701</t>
  </si>
  <si>
    <t>ePOS00390318</t>
  </si>
  <si>
    <t>ePOS03702030</t>
  </si>
  <si>
    <t>ePOS03158445</t>
  </si>
  <si>
    <t>ePOS02529263</t>
  </si>
  <si>
    <t>ePOS00532607</t>
  </si>
  <si>
    <t>ePOS01636842</t>
  </si>
  <si>
    <t>ePOS03559582</t>
  </si>
  <si>
    <t>ePOS01307819</t>
  </si>
  <si>
    <t>ePOS03072977</t>
  </si>
  <si>
    <t>ePOS00379554</t>
  </si>
  <si>
    <t>ePOS02540395</t>
  </si>
  <si>
    <t>ePOS00938676</t>
  </si>
  <si>
    <t>ePOS02276868</t>
  </si>
  <si>
    <t>ePOS03107132</t>
  </si>
  <si>
    <t>ePOS00488325</t>
  </si>
  <si>
    <t>ePOS00891462</t>
  </si>
  <si>
    <t>ePOS03117281</t>
  </si>
  <si>
    <t>ePOS03087802</t>
  </si>
  <si>
    <t>ePOS02084146</t>
  </si>
  <si>
    <t>ePOS00044208</t>
  </si>
  <si>
    <t>ePOS03711441</t>
  </si>
  <si>
    <t>ePOS00723163</t>
  </si>
  <si>
    <t>ePOS00740213</t>
  </si>
  <si>
    <t>ePOS00675634</t>
  </si>
  <si>
    <t>ePOS00745622</t>
  </si>
  <si>
    <t>ePOS01437720</t>
  </si>
  <si>
    <t>ePOS00856253</t>
  </si>
  <si>
    <t>ePOS01575265</t>
  </si>
  <si>
    <t>ePOS01136315</t>
  </si>
  <si>
    <t>ePOS03045372</t>
  </si>
  <si>
    <t>ePOS00767953</t>
  </si>
  <si>
    <t>ePOS03705410</t>
  </si>
  <si>
    <t>ePOS01530478</t>
  </si>
  <si>
    <t>ePOS02180765</t>
  </si>
  <si>
    <t>ePOS02387649</t>
  </si>
  <si>
    <t>ePOS03157611</t>
  </si>
  <si>
    <t>ePOS02678341</t>
  </si>
  <si>
    <t>ePOS01602840</t>
  </si>
  <si>
    <t>ePOS03141567</t>
  </si>
  <si>
    <t>ePOS00835707</t>
  </si>
  <si>
    <t>ePOS00978012</t>
  </si>
  <si>
    <t>ePOS03632361</t>
  </si>
  <si>
    <t>ePOS02257858</t>
  </si>
  <si>
    <t>ePOS01591757</t>
  </si>
  <si>
    <t>ePOS00700664</t>
  </si>
  <si>
    <t>ePOS03668560</t>
  </si>
  <si>
    <t>ePOS03705126</t>
  </si>
  <si>
    <t>ePOS02977215</t>
  </si>
  <si>
    <t>ePOS00837822</t>
  </si>
  <si>
    <t>ePOS01335642</t>
  </si>
  <si>
    <t>ePOS00819156</t>
  </si>
  <si>
    <t>ePOS00386987</t>
  </si>
  <si>
    <t>ePOS01825708</t>
  </si>
  <si>
    <t>ePOS03035669</t>
  </si>
  <si>
    <t>ePOS03023336</t>
  </si>
  <si>
    <t>ePOS02034656</t>
  </si>
  <si>
    <t>ePOS02791066</t>
  </si>
  <si>
    <t>ePOS00936718</t>
  </si>
  <si>
    <t>ePOS03136218</t>
  </si>
  <si>
    <t>ePOS01553653</t>
  </si>
  <si>
    <t>ePOS03705165</t>
  </si>
  <si>
    <t>ePOS00471539</t>
  </si>
  <si>
    <t>ePOS03691099</t>
  </si>
  <si>
    <t>ePOS03650510</t>
  </si>
  <si>
    <t>ePOS03627877</t>
  </si>
  <si>
    <t>ePOS03709923</t>
  </si>
  <si>
    <t>ePOS02790580</t>
  </si>
  <si>
    <t>ePOS01408156</t>
  </si>
  <si>
    <t>ePOS02778256</t>
  </si>
  <si>
    <t>ePOS03659449</t>
  </si>
  <si>
    <t>ePOS01141525</t>
  </si>
  <si>
    <t>ePOS01664591</t>
  </si>
  <si>
    <t>ePOS02383146</t>
  </si>
  <si>
    <t>ePOS02538584</t>
  </si>
  <si>
    <t>ePOS00558599</t>
  </si>
  <si>
    <t>ePOS01186268</t>
  </si>
  <si>
    <t>ePOS02430946</t>
  </si>
  <si>
    <t>ePOS00289410</t>
  </si>
  <si>
    <t>ePOS03546988</t>
  </si>
  <si>
    <t>ePOS03025959</t>
  </si>
  <si>
    <t>ePOS02177770</t>
  </si>
  <si>
    <t>ePOS00004769</t>
  </si>
  <si>
    <t>ePOS02491190</t>
  </si>
  <si>
    <t>ePOS03663794</t>
  </si>
  <si>
    <t>ePOS03706005</t>
  </si>
  <si>
    <t>ePOS01689026</t>
  </si>
  <si>
    <t>ePOS03630355</t>
  </si>
  <si>
    <t>ePOS00964901</t>
  </si>
  <si>
    <t>ePOS03509905</t>
  </si>
  <si>
    <t>ePOS00466896</t>
  </si>
  <si>
    <t>ePOS03014975</t>
  </si>
  <si>
    <t>ePOS00390707</t>
  </si>
  <si>
    <t>ePOS02999031</t>
  </si>
  <si>
    <t>ePOS00764821</t>
  </si>
  <si>
    <t>ePOS01728395</t>
  </si>
  <si>
    <t>ePOS02744443</t>
  </si>
  <si>
    <t>ePOS03706674</t>
  </si>
  <si>
    <t>ePOS01181944</t>
  </si>
  <si>
    <t>ePOS00811790</t>
  </si>
  <si>
    <t>ePOS01036048</t>
  </si>
  <si>
    <t>ePOS00241707</t>
  </si>
  <si>
    <t>ePOS03673301</t>
  </si>
  <si>
    <t>ePOS00753483</t>
  </si>
  <si>
    <t>ePOS00245985</t>
  </si>
  <si>
    <t>ePOS03583053</t>
  </si>
  <si>
    <t>ePOS02329513</t>
  </si>
  <si>
    <t>ePOS00468743</t>
  </si>
  <si>
    <t>ePOS00558873</t>
  </si>
  <si>
    <t>ePOS03665664</t>
  </si>
  <si>
    <t>ePOS01013070</t>
  </si>
  <si>
    <t>ePOS02790928</t>
  </si>
  <si>
    <t>ePOS02550942</t>
  </si>
  <si>
    <t>ePOS03709026</t>
  </si>
  <si>
    <t>ePOS00635584</t>
  </si>
  <si>
    <t>ePOS00526373</t>
  </si>
  <si>
    <t>ePOS00300906</t>
  </si>
  <si>
    <t>ePOS00299355</t>
  </si>
  <si>
    <t>ePOS01354621</t>
  </si>
  <si>
    <t>ePOS00380306</t>
  </si>
  <si>
    <t>ePOS03471868</t>
  </si>
  <si>
    <t>ePOS00050661</t>
  </si>
  <si>
    <t>ePOS01396340</t>
  </si>
  <si>
    <t>ePOS02788553</t>
  </si>
  <si>
    <t>ePOS03011967</t>
  </si>
  <si>
    <t>ePOS00887887</t>
  </si>
  <si>
    <t>ePOS00866435</t>
  </si>
  <si>
    <t>ePOS03706447</t>
  </si>
  <si>
    <t>ePOS01147801</t>
  </si>
  <si>
    <t>ePOS01501991</t>
  </si>
  <si>
    <t>ePOS03598526</t>
  </si>
  <si>
    <t>ePOS01362474</t>
  </si>
  <si>
    <t>ePOS00677247</t>
  </si>
  <si>
    <t>ePOS00378155</t>
  </si>
  <si>
    <t>ePOS02746826</t>
  </si>
  <si>
    <t>ePOS01990340</t>
  </si>
  <si>
    <t>ePOS02289894</t>
  </si>
  <si>
    <t>ePOS01561539</t>
  </si>
  <si>
    <t>ePOS03600646</t>
  </si>
  <si>
    <t>ePOS00983454</t>
  </si>
  <si>
    <t>ePOS00779222</t>
  </si>
  <si>
    <t>ePOS01315976</t>
  </si>
  <si>
    <t>ePOS00049429</t>
  </si>
  <si>
    <t>ePOS01236304</t>
  </si>
  <si>
    <t>ePOS02962845</t>
  </si>
  <si>
    <t>ePOS02498279</t>
  </si>
  <si>
    <t>ePOS00969750</t>
  </si>
  <si>
    <t>ePOS01192595</t>
  </si>
  <si>
    <t>ePOS01716397</t>
  </si>
  <si>
    <t>ePOS03711657</t>
  </si>
  <si>
    <t>ePOS00749302</t>
  </si>
  <si>
    <t>ePOS01871482</t>
  </si>
  <si>
    <t>ePOS01065666</t>
  </si>
  <si>
    <t>ePOS01757572</t>
  </si>
  <si>
    <t>ePOS02252214</t>
  </si>
  <si>
    <t>ePOS03147984</t>
  </si>
  <si>
    <t>ePOS01649035</t>
  </si>
  <si>
    <t>ePOS03709059</t>
  </si>
  <si>
    <t>ePOS01507585</t>
  </si>
  <si>
    <t>ePOS00570852</t>
  </si>
  <si>
    <t>ePOS03709460</t>
  </si>
  <si>
    <t>ePOS00825634</t>
  </si>
  <si>
    <t>ePOS03055490</t>
  </si>
  <si>
    <t>ePOS03111864</t>
  </si>
  <si>
    <t>ePOS01133520</t>
  </si>
  <si>
    <t>ePOS00832576</t>
  </si>
  <si>
    <t>ePOS00483757</t>
  </si>
  <si>
    <t>ePOS00682059</t>
  </si>
  <si>
    <t>ePOS00261861</t>
  </si>
  <si>
    <t>ePOS02389930</t>
  </si>
  <si>
    <t>ePOS03587576</t>
  </si>
  <si>
    <t>ePOS01969289</t>
  </si>
  <si>
    <t>ePOS00360765</t>
  </si>
  <si>
    <t>ePOS00860353</t>
  </si>
  <si>
    <t>ePOS00139535</t>
  </si>
  <si>
    <t>ePOS03602319</t>
  </si>
  <si>
    <t>ePOS02973687</t>
  </si>
  <si>
    <t>ePOS00465146</t>
  </si>
  <si>
    <t>ePOS00828345</t>
  </si>
  <si>
    <t>ePOS02989924</t>
  </si>
  <si>
    <t>ePOS02123996</t>
  </si>
  <si>
    <t>ePOS03658344</t>
  </si>
  <si>
    <t>ePOS02962013</t>
  </si>
  <si>
    <t>ePOS00285118</t>
  </si>
  <si>
    <t>ePOS00959735</t>
  </si>
  <si>
    <t>ePOS00148606</t>
  </si>
  <si>
    <t>ePOS03695140</t>
  </si>
  <si>
    <t>ePOS00890212</t>
  </si>
  <si>
    <t>ePOS02970395</t>
  </si>
  <si>
    <t>ePOS00331918</t>
  </si>
  <si>
    <t>ePOS02507524</t>
  </si>
  <si>
    <t>ePOS00355118</t>
  </si>
  <si>
    <t>ePOS01055203</t>
  </si>
  <si>
    <t>ePOS00622446</t>
  </si>
  <si>
    <t>ePOS00227937</t>
  </si>
  <si>
    <t>ePOS02693420</t>
  </si>
  <si>
    <t>ePOS02314526</t>
  </si>
  <si>
    <t>ePOS01484902</t>
  </si>
  <si>
    <t>ePOS03144532</t>
  </si>
  <si>
    <t>ePOS02426989</t>
  </si>
  <si>
    <t>ePOS03059661</t>
  </si>
  <si>
    <t>ePOS00258463</t>
  </si>
  <si>
    <t>ePOS03708576</t>
  </si>
  <si>
    <t>ePOS00621729</t>
  </si>
  <si>
    <t>ePOS02013055</t>
  </si>
  <si>
    <t>ePOS03055798</t>
  </si>
  <si>
    <t>ePOS00737475</t>
  </si>
  <si>
    <t>ePOS00489259</t>
  </si>
  <si>
    <t>ePOS02975174</t>
  </si>
  <si>
    <t>ePOS00207145</t>
  </si>
  <si>
    <t>ePOS00233431</t>
  </si>
  <si>
    <t>ePOS03145148</t>
  </si>
  <si>
    <t>ePOS03685681</t>
  </si>
  <si>
    <t>ePOS03712599</t>
  </si>
  <si>
    <t>ePOS03130407</t>
  </si>
  <si>
    <t>ePOS01073357</t>
  </si>
  <si>
    <t>ePOS00259447</t>
  </si>
  <si>
    <t>ePOS00688930</t>
  </si>
  <si>
    <t>ePOS03064085</t>
  </si>
  <si>
    <t>ePOS00666128</t>
  </si>
  <si>
    <t>ePOS03596369</t>
  </si>
  <si>
    <t>ePOS00739062</t>
  </si>
  <si>
    <t>ePOS00362359</t>
  </si>
  <si>
    <t>ePOS00542209</t>
  </si>
  <si>
    <t>ePOS03140695</t>
  </si>
  <si>
    <t>ePOS00379132</t>
  </si>
  <si>
    <t>ePOS01690462</t>
  </si>
  <si>
    <t>ePOS00087257</t>
  </si>
  <si>
    <t>ePOS00755675</t>
  </si>
  <si>
    <t>ePOS02780398</t>
  </si>
  <si>
    <t>ePOS00358311</t>
  </si>
  <si>
    <t>ePOS00877211</t>
  </si>
  <si>
    <t>ePOS01957750</t>
  </si>
  <si>
    <t>ePOS00423233</t>
  </si>
  <si>
    <t>ePOS01137270</t>
  </si>
  <si>
    <t>ePOS00153916</t>
  </si>
  <si>
    <t>ePOS00639049</t>
  </si>
  <si>
    <t>ePOS00204490</t>
  </si>
  <si>
    <t>ePOS00833475</t>
  </si>
  <si>
    <t>ePOS01033860</t>
  </si>
  <si>
    <t>ePOS00420252</t>
  </si>
  <si>
    <t>ePOS03716683</t>
  </si>
  <si>
    <t>ePOS00661367</t>
  </si>
  <si>
    <t>ePOS03112847</t>
  </si>
  <si>
    <t>ePOS00479016</t>
  </si>
  <si>
    <t>ePOS00671935</t>
  </si>
  <si>
    <t>ePOS02718698</t>
  </si>
  <si>
    <t>ePOS03711226</t>
  </si>
  <si>
    <t>ePOS03092567</t>
  </si>
  <si>
    <t>ePOS00590540</t>
  </si>
  <si>
    <t>ePOS00686658</t>
  </si>
  <si>
    <t>ePOS00577225</t>
  </si>
  <si>
    <t>ePOS01582680</t>
  </si>
  <si>
    <t>ePOS02971814</t>
  </si>
  <si>
    <t>ePOS03599841</t>
  </si>
  <si>
    <t>ePOS02491553</t>
  </si>
  <si>
    <t>ePOS01491978</t>
  </si>
  <si>
    <t>ePOS03717379</t>
  </si>
  <si>
    <t>ePOS03708528</t>
  </si>
  <si>
    <t>ePOS00672927</t>
  </si>
  <si>
    <t>ePOS03674186</t>
  </si>
  <si>
    <t>ePOS00376358</t>
  </si>
  <si>
    <t>ePOS00896959</t>
  </si>
  <si>
    <t>ePOS03705580</t>
  </si>
  <si>
    <t>ePOS00912933</t>
  </si>
  <si>
    <t>ePOS02987034</t>
  </si>
  <si>
    <t>ePOS02973827</t>
  </si>
  <si>
    <t>ePOS00749692</t>
  </si>
  <si>
    <t>ePOS03705374</t>
  </si>
  <si>
    <t>ePOS01990807</t>
  </si>
  <si>
    <t>ePOS00737504</t>
  </si>
  <si>
    <t>ePOS03545696</t>
  </si>
  <si>
    <t>ePOS01085386</t>
  </si>
  <si>
    <t>ePOS00716698</t>
  </si>
  <si>
    <t>ePOS00245775</t>
  </si>
  <si>
    <t>ePOS00308277</t>
  </si>
  <si>
    <t>ePOS03711891</t>
  </si>
  <si>
    <t>ePOS00067085</t>
  </si>
  <si>
    <t>ePOS00568624</t>
  </si>
  <si>
    <t>ePOS00710328</t>
  </si>
  <si>
    <t>ePOS00065361</t>
  </si>
  <si>
    <t>ePOS01158970</t>
  </si>
  <si>
    <t>ePOS03346524</t>
  </si>
  <si>
    <t>ePOS02960224</t>
  </si>
  <si>
    <t>ePOS03708798</t>
  </si>
  <si>
    <t>ePOS00022814</t>
  </si>
  <si>
    <t>ePOS03554258</t>
  </si>
  <si>
    <t>ePOS03598474</t>
  </si>
  <si>
    <t>ePOS00936309</t>
  </si>
  <si>
    <t>ePOS03706552</t>
  </si>
  <si>
    <t>ePOS00903980</t>
  </si>
  <si>
    <t>ePOS01456094</t>
  </si>
  <si>
    <t>ePOS00394901</t>
  </si>
  <si>
    <t>ePOS01609770</t>
  </si>
  <si>
    <t>ePOS01101155</t>
  </si>
  <si>
    <t>ePOS02585115</t>
  </si>
  <si>
    <t>ePOS00332015</t>
  </si>
  <si>
    <t>ePOS00200975</t>
  </si>
  <si>
    <t>ePOS03596560</t>
  </si>
  <si>
    <t>ePOS02467128</t>
  </si>
  <si>
    <t>ePOS00780176</t>
  </si>
  <si>
    <t>ePOS00479710</t>
  </si>
  <si>
    <t>ePOS03708721</t>
  </si>
  <si>
    <t>ePOS00906445</t>
  </si>
  <si>
    <t>ePOS01757760</t>
  </si>
  <si>
    <t>ePOS01749433</t>
  </si>
  <si>
    <t>ePOS01959718</t>
  </si>
  <si>
    <t>ePOS00685701</t>
  </si>
  <si>
    <t>ePOS00198993</t>
  </si>
  <si>
    <t>ePOS03072403</t>
  </si>
  <si>
    <t>ePOS01207347</t>
  </si>
  <si>
    <t>ePOS01424256</t>
  </si>
  <si>
    <t>ePOS01156169</t>
  </si>
  <si>
    <t>ePOS01248566</t>
  </si>
  <si>
    <t>ePOS01400854</t>
  </si>
  <si>
    <t>ePOS01974657</t>
  </si>
  <si>
    <t>ePOS03089856</t>
  </si>
  <si>
    <t>ePOS01394062</t>
  </si>
  <si>
    <t>ePOS03584321</t>
  </si>
  <si>
    <t>ePOS01820537</t>
  </si>
  <si>
    <t>ePOS00387473</t>
  </si>
  <si>
    <t>ePOS03639737</t>
  </si>
  <si>
    <t>ePOS02336668</t>
  </si>
  <si>
    <t>ePOS00884217</t>
  </si>
  <si>
    <t>ePOS00721031</t>
  </si>
  <si>
    <t>ePOS00106489</t>
  </si>
  <si>
    <t>ePOS02643570</t>
  </si>
  <si>
    <t>ePOS02441115</t>
  </si>
  <si>
    <t>ePOS00886638</t>
  </si>
  <si>
    <t>ePOS00676340</t>
  </si>
  <si>
    <t>ePOS01883336</t>
  </si>
  <si>
    <t>ePOS00941395</t>
  </si>
  <si>
    <t>ePOS02324198</t>
  </si>
  <si>
    <t>ePOS02015133</t>
  </si>
  <si>
    <t>ePOS01299395</t>
  </si>
  <si>
    <t>ePOS00076024</t>
  </si>
  <si>
    <t>ePOS02537997</t>
  </si>
  <si>
    <t>ePOS00158071</t>
  </si>
  <si>
    <t>ePOS01101119</t>
  </si>
  <si>
    <t>ePOS01152692</t>
  </si>
  <si>
    <t>ePOS00668697</t>
  </si>
  <si>
    <t>ePOS03096450</t>
  </si>
  <si>
    <t>ePOS00781848</t>
  </si>
  <si>
    <t>ePOS01587607</t>
  </si>
  <si>
    <t>ePOS02636386</t>
  </si>
  <si>
    <t>ePOS00606494</t>
  </si>
  <si>
    <t>ePOS00384930</t>
  </si>
  <si>
    <t>ePOS00621616</t>
  </si>
  <si>
    <t>ePOS03706544</t>
  </si>
  <si>
    <t>ePOS01351341</t>
  </si>
  <si>
    <t>ePOS00086347</t>
  </si>
  <si>
    <t>ePOS01366442</t>
  </si>
  <si>
    <t>ePOS03512198</t>
  </si>
  <si>
    <t>ePOS00047847</t>
  </si>
  <si>
    <t>ePOS03701222</t>
  </si>
  <si>
    <t>ePOS01808679</t>
  </si>
  <si>
    <t>ePOS00765626</t>
  </si>
  <si>
    <t>ePOS00429684</t>
  </si>
  <si>
    <t>ePOS01485649</t>
  </si>
  <si>
    <t>ePOS00926996</t>
  </si>
  <si>
    <t>ePOS00751055</t>
  </si>
  <si>
    <t>ePOS00764446</t>
  </si>
  <si>
    <t>ePOS01812032</t>
  </si>
  <si>
    <t>ePOS01844743</t>
  </si>
  <si>
    <t>ePOS03705657</t>
  </si>
  <si>
    <t>ePOS00515480</t>
  </si>
  <si>
    <t>ePOS00048249</t>
  </si>
  <si>
    <t>ePOS01619582</t>
  </si>
  <si>
    <t>ePOS03640471</t>
  </si>
  <si>
    <t>ePOS01863930</t>
  </si>
  <si>
    <t>ePOS03700622</t>
  </si>
  <si>
    <t>ePOS02486487</t>
  </si>
  <si>
    <t>ePOS03709195</t>
  </si>
  <si>
    <t>ePOS02310927</t>
  </si>
  <si>
    <t>ePOS02790548</t>
  </si>
  <si>
    <t>ePOS00061212</t>
  </si>
  <si>
    <t>ePOS02273418</t>
  </si>
  <si>
    <t>ePOS00614772</t>
  </si>
  <si>
    <t>ePOS00074027</t>
  </si>
  <si>
    <t>ePOS02217151</t>
  </si>
  <si>
    <t>ePOS03706529</t>
  </si>
  <si>
    <t>ePOS03150737</t>
  </si>
  <si>
    <t>ePOS02645290</t>
  </si>
  <si>
    <t>ePOS01237929</t>
  </si>
  <si>
    <t>ePOS01157911</t>
  </si>
  <si>
    <t>ePOS03048907</t>
  </si>
  <si>
    <t>ePOS01793366</t>
  </si>
  <si>
    <t>ePOS03690486</t>
  </si>
  <si>
    <t>ePOS00370485</t>
  </si>
  <si>
    <t>ePOS03584424</t>
  </si>
  <si>
    <t>ePOS01734659</t>
  </si>
  <si>
    <t>ePOS02707932</t>
  </si>
  <si>
    <t>ePOS03595946</t>
  </si>
  <si>
    <t>ePOS00902681</t>
  </si>
  <si>
    <t>ePOS01770489</t>
  </si>
  <si>
    <t>ePOS02630222</t>
  </si>
  <si>
    <t>ePOS00834673</t>
  </si>
  <si>
    <t>ePOS01136154</t>
  </si>
  <si>
    <t>ePOS03706874</t>
  </si>
  <si>
    <t>ePOS00021733</t>
  </si>
  <si>
    <t>ePOS03679627</t>
  </si>
  <si>
    <t>ePOS00174074</t>
  </si>
  <si>
    <t>ePOS01222896</t>
  </si>
  <si>
    <t>ePOS00631743</t>
  </si>
  <si>
    <t>ePOS01672452</t>
  </si>
  <si>
    <t>ePOS00026898</t>
  </si>
  <si>
    <t>ePOS02526629</t>
  </si>
  <si>
    <t>ePOS00949137</t>
  </si>
  <si>
    <t>ePOS02561990</t>
  </si>
  <si>
    <t>ePOS00705138</t>
  </si>
  <si>
    <t>ePOS03667207</t>
  </si>
  <si>
    <t>ePOS00207120</t>
  </si>
  <si>
    <t>ePOS00048206</t>
  </si>
  <si>
    <t>ePOS00434702</t>
  </si>
  <si>
    <t>ePOS00485760</t>
  </si>
  <si>
    <t>ePOS02197971</t>
  </si>
  <si>
    <t>ePOS03705939</t>
  </si>
  <si>
    <t>ePOS00538633</t>
  </si>
  <si>
    <t>ePOS03705349</t>
  </si>
  <si>
    <t>ePOS02447898</t>
  </si>
  <si>
    <t>ePOS00230502</t>
  </si>
  <si>
    <t>ePOS03347789</t>
  </si>
  <si>
    <t>ePOS00821978</t>
  </si>
  <si>
    <t>ePOS03574892</t>
  </si>
  <si>
    <t>ePOS00697521</t>
  </si>
  <si>
    <t>ePOS00229285</t>
  </si>
  <si>
    <t>ePOS03577550</t>
  </si>
  <si>
    <t>ePOS01338228</t>
  </si>
  <si>
    <t>ePOS00717070</t>
  </si>
  <si>
    <t>ePOS00897233</t>
  </si>
  <si>
    <t>ePOS01141789</t>
  </si>
  <si>
    <t>ePOS03639053</t>
  </si>
  <si>
    <t>ePOS01560182</t>
  </si>
  <si>
    <t>ePOS01380919</t>
  </si>
  <si>
    <t>ePOS00382060</t>
  </si>
  <si>
    <t>ePOS01908165</t>
  </si>
  <si>
    <t>ePOS03596506</t>
  </si>
  <si>
    <t>ePOS00743280</t>
  </si>
  <si>
    <t>ePOS03600217</t>
  </si>
  <si>
    <t>ePOS03636809</t>
  </si>
  <si>
    <t>ePOS02017430</t>
  </si>
  <si>
    <t>ePOS03055096</t>
  </si>
  <si>
    <t>ePOS02442994</t>
  </si>
  <si>
    <t>ePOS00115112</t>
  </si>
  <si>
    <t>ePOS00954976</t>
  </si>
  <si>
    <t>ePOS03064907</t>
  </si>
  <si>
    <t>ePOS00335774</t>
  </si>
  <si>
    <t>ePOS01069720</t>
  </si>
  <si>
    <t>ePOS03142659</t>
  </si>
  <si>
    <t>ePOS00889317</t>
  </si>
  <si>
    <t>ePOS02111813</t>
  </si>
  <si>
    <t>ePOS03592823</t>
  </si>
  <si>
    <t>ePOS01962372</t>
  </si>
  <si>
    <t>ePOS01138439</t>
  </si>
  <si>
    <t>ePOS02388878</t>
  </si>
  <si>
    <t>ePOS00860277</t>
  </si>
  <si>
    <t>ePOS01153607</t>
  </si>
  <si>
    <t>ePOS00587617</t>
  </si>
  <si>
    <t>ePOS03151142</t>
  </si>
  <si>
    <t>ePOS03688044</t>
  </si>
  <si>
    <t>ePOS00751355</t>
  </si>
  <si>
    <t>ePOS01912609</t>
  </si>
  <si>
    <t>ePOS00995630</t>
  </si>
  <si>
    <t>ePOS03613889</t>
  </si>
  <si>
    <t>ePOS00914383</t>
  </si>
  <si>
    <t>ePOS02121821</t>
  </si>
  <si>
    <t>ePOS00959975</t>
  </si>
  <si>
    <t>ePOS00887064</t>
  </si>
  <si>
    <t>ePOS00706178</t>
  </si>
  <si>
    <t>ePOS01462468</t>
  </si>
  <si>
    <t>ePOS00655455</t>
  </si>
  <si>
    <t>ePOS02544219</t>
  </si>
  <si>
    <t>ePOS03706714</t>
  </si>
  <si>
    <t>ePOS00700083</t>
  </si>
  <si>
    <t>ePOS00914142</t>
  </si>
  <si>
    <t>ePOS01076704</t>
  </si>
  <si>
    <t>ePOS03517499</t>
  </si>
  <si>
    <t>ePOS02430494</t>
  </si>
  <si>
    <t>ePOS00744951</t>
  </si>
  <si>
    <t>ePOS01676007</t>
  </si>
  <si>
    <t>ePOS00493054</t>
  </si>
  <si>
    <t>ePOS02071205</t>
  </si>
  <si>
    <t>ePOS03664072</t>
  </si>
  <si>
    <t>ePOS00072390</t>
  </si>
  <si>
    <t>ePOS03023541</t>
  </si>
  <si>
    <t>ePOS02419957</t>
  </si>
  <si>
    <t>ePOS03132281</t>
  </si>
  <si>
    <t>ePOS00826799</t>
  </si>
  <si>
    <t>ePOS00988491</t>
  </si>
  <si>
    <t>ePOS03650192</t>
  </si>
  <si>
    <t>ePOS03704213</t>
  </si>
  <si>
    <t>ePOS00794040</t>
  </si>
  <si>
    <t>ePOS00078728</t>
  </si>
  <si>
    <t>ePOS00737048</t>
  </si>
  <si>
    <t>ePOS02364100</t>
  </si>
  <si>
    <t>ePOS02213926</t>
  </si>
  <si>
    <t>ePOS00629052</t>
  </si>
  <si>
    <t>ePOS03708801</t>
  </si>
  <si>
    <t>ePOS00479450</t>
  </si>
  <si>
    <t>ePOS00635718</t>
  </si>
  <si>
    <t>ePOS02699469</t>
  </si>
  <si>
    <t>ePOS00774481</t>
  </si>
  <si>
    <t>ePOS03127874</t>
  </si>
  <si>
    <t>ePOS00808644</t>
  </si>
  <si>
    <t>ePOS01860058</t>
  </si>
  <si>
    <t>ePOS03128131</t>
  </si>
  <si>
    <t>ePOS00190168</t>
  </si>
  <si>
    <t>ePOS01748039</t>
  </si>
  <si>
    <t>ePOS00445391</t>
  </si>
  <si>
    <t>ePOS01968048</t>
  </si>
  <si>
    <t>ePOS03667359</t>
  </si>
  <si>
    <t>ePOS01726911</t>
  </si>
  <si>
    <t>ePOS01926710</t>
  </si>
  <si>
    <t>ePOS03712157</t>
  </si>
  <si>
    <t>ePOS01831400</t>
  </si>
  <si>
    <t>ePOS03559484</t>
  </si>
  <si>
    <t>ePOS01977359</t>
  </si>
  <si>
    <t>ePOS03669100</t>
  </si>
  <si>
    <t>ePOS00046868</t>
  </si>
  <si>
    <t>ePOS01756699</t>
  </si>
  <si>
    <t>ePOS01258085</t>
  </si>
  <si>
    <t>ePOS01078504</t>
  </si>
  <si>
    <t>ePOS00887199</t>
  </si>
  <si>
    <t>ePOS01340894</t>
  </si>
  <si>
    <t>ePOS00718156</t>
  </si>
  <si>
    <t>ePOS00733124</t>
  </si>
  <si>
    <t>ePOS03612319</t>
  </si>
  <si>
    <t>ePOS00901376</t>
  </si>
  <si>
    <t>ePOS03080895</t>
  </si>
  <si>
    <t>ePOS00316393</t>
  </si>
  <si>
    <t>ePOS03032688</t>
  </si>
  <si>
    <t>ePOS03702742</t>
  </si>
  <si>
    <t>ePOS00426029</t>
  </si>
  <si>
    <t>ePOS01689332</t>
  </si>
  <si>
    <t>ePOS02018705</t>
  </si>
  <si>
    <t>ePOS00866401</t>
  </si>
  <si>
    <t>ePOS00750795</t>
  </si>
  <si>
    <t>ePOS01786921</t>
  </si>
  <si>
    <t>ePOS00526594</t>
  </si>
  <si>
    <t>ePOS02970164</t>
  </si>
  <si>
    <t>ePOS03689624</t>
  </si>
  <si>
    <t>ePOS02410854</t>
  </si>
  <si>
    <t>ePOS00931523</t>
  </si>
  <si>
    <t>ePOS02608364</t>
  </si>
  <si>
    <t>ePOS03713944</t>
  </si>
  <si>
    <t>ePOS00778402</t>
  </si>
  <si>
    <t>ePOS01857745</t>
  </si>
  <si>
    <t>ePOS02211400</t>
  </si>
  <si>
    <t>ePOS00235745</t>
  </si>
  <si>
    <t>ePOS03084707</t>
  </si>
  <si>
    <t>ePOS03693145</t>
  </si>
  <si>
    <t>ePOS00648295</t>
  </si>
  <si>
    <t>ePOS03649328</t>
  </si>
  <si>
    <t>ePOS03707487</t>
  </si>
  <si>
    <t>ePOS03688164</t>
  </si>
  <si>
    <t>ePOS03624263</t>
  </si>
  <si>
    <t>ePOS00185394</t>
  </si>
  <si>
    <t>ePOS02319629</t>
  </si>
  <si>
    <t>ePOS03710266</t>
  </si>
  <si>
    <t>ePOS01643233</t>
  </si>
  <si>
    <t>ePOS00345714</t>
  </si>
  <si>
    <t>ePOS01087645</t>
  </si>
  <si>
    <t>ePOS00105981</t>
  </si>
  <si>
    <t>ePOS01959784</t>
  </si>
  <si>
    <t>ePOS00070638</t>
  </si>
  <si>
    <t>ePOS01934535</t>
  </si>
  <si>
    <t>ePOS00710686</t>
  </si>
  <si>
    <t>ePOS00579322</t>
  </si>
  <si>
    <t>ePOS01067075</t>
  </si>
  <si>
    <t>ePOS00034190</t>
  </si>
  <si>
    <t>ePOS03709234</t>
  </si>
  <si>
    <t>ePOS03705648</t>
  </si>
  <si>
    <t>ePOS03599749</t>
  </si>
  <si>
    <t>ePOS00915373</t>
  </si>
  <si>
    <t>ePOS00868535</t>
  </si>
  <si>
    <t>ePOS01366537</t>
  </si>
  <si>
    <t>ePOS01911794</t>
  </si>
  <si>
    <t>ePOS03708591</t>
  </si>
  <si>
    <t>ePOS01846251</t>
  </si>
  <si>
    <t>ePOS01989802</t>
  </si>
  <si>
    <t>ePOS01318521</t>
  </si>
  <si>
    <t>ePOS00932121</t>
  </si>
  <si>
    <t>ePOS00636276</t>
  </si>
  <si>
    <t>ePOS02467525</t>
  </si>
  <si>
    <t>ePOS00350436</t>
  </si>
  <si>
    <t>ePOS00264356</t>
  </si>
  <si>
    <t>ePOS00296957</t>
  </si>
  <si>
    <t>ePOS01738028</t>
  </si>
  <si>
    <t>ePOS02049259</t>
  </si>
  <si>
    <t>ePOS03596441</t>
  </si>
  <si>
    <t>ePOS02072146</t>
  </si>
  <si>
    <t>ePOS00708604</t>
  </si>
  <si>
    <t>ePOS00891377</t>
  </si>
  <si>
    <t>ePOS00084143</t>
  </si>
  <si>
    <t>ePOS02123030</t>
  </si>
  <si>
    <t>ePOS03063888</t>
  </si>
  <si>
    <t>ePOS03708587</t>
  </si>
  <si>
    <t>ePOS03585451</t>
  </si>
  <si>
    <t>ePOS01542508</t>
  </si>
  <si>
    <t>ePOS03708295</t>
  </si>
  <si>
    <t>ePOS00060000</t>
  </si>
  <si>
    <t>ePOS01024966</t>
  </si>
  <si>
    <t>ePOS01956739</t>
  </si>
  <si>
    <t>ePOS03537360</t>
  </si>
  <si>
    <t>ePOS00377050</t>
  </si>
  <si>
    <t>ePOS00371681</t>
  </si>
  <si>
    <t>ePOS02421688</t>
  </si>
  <si>
    <t>ePOS00928264</t>
  </si>
  <si>
    <t>ePOS00142671</t>
  </si>
  <si>
    <t>ePOS00103600</t>
  </si>
  <si>
    <t>ePOS03047279</t>
  </si>
  <si>
    <t>ePOS00590984</t>
  </si>
  <si>
    <t>ePOS01994455</t>
  </si>
  <si>
    <t>ePOS00263174</t>
  </si>
  <si>
    <t>ePOS02196584</t>
  </si>
  <si>
    <t>ePOS02419263</t>
  </si>
  <si>
    <t>ePOS00687850</t>
  </si>
  <si>
    <t>ePOS02959996</t>
  </si>
  <si>
    <t>ePOS00226314</t>
  </si>
  <si>
    <t>ePOS00171117</t>
  </si>
  <si>
    <t>ePOS02594932</t>
  </si>
  <si>
    <t>ePOS02000533</t>
  </si>
  <si>
    <t>ePOS01791016</t>
  </si>
  <si>
    <t>ePOS00377580</t>
  </si>
  <si>
    <t>ePOS01130903</t>
  </si>
  <si>
    <t>ePOS03061746</t>
  </si>
  <si>
    <t>ePOS03632853</t>
  </si>
  <si>
    <t>ePOS02468491</t>
  </si>
  <si>
    <t>ePOS03637035</t>
  </si>
  <si>
    <t>ePOS00693710</t>
  </si>
  <si>
    <t>ePOS02132686</t>
  </si>
  <si>
    <t>ePOS02452510</t>
  </si>
  <si>
    <t>ePOS02714647</t>
  </si>
  <si>
    <t>ePOS01135846</t>
  </si>
  <si>
    <t>ePOS02408674</t>
  </si>
  <si>
    <t>ePOS03666470</t>
  </si>
  <si>
    <t>ePOS01995964</t>
  </si>
  <si>
    <t>ePOS00992723</t>
  </si>
  <si>
    <t>ePOS01875190</t>
  </si>
  <si>
    <t>ePOS01626959</t>
  </si>
  <si>
    <t>ePOS00425540</t>
  </si>
  <si>
    <t>ePOS00026546</t>
  </si>
  <si>
    <t>ePOS01708220</t>
  </si>
  <si>
    <t>ePOS01328641</t>
  </si>
  <si>
    <t>ePOS02572056</t>
  </si>
  <si>
    <t>ePOS01462263</t>
  </si>
  <si>
    <t>ePOS00015331</t>
  </si>
  <si>
    <t>ePOS00929017</t>
  </si>
  <si>
    <t>ePOS03705601</t>
  </si>
  <si>
    <t>ePOS01021547</t>
  </si>
  <si>
    <t>ePOS03596008</t>
  </si>
  <si>
    <t>ePOS03706143</t>
  </si>
  <si>
    <t>ePOS03663921</t>
  </si>
  <si>
    <t>ePOS03596778</t>
  </si>
  <si>
    <t>ePOS02762057</t>
  </si>
  <si>
    <t>ePOS01590718</t>
  </si>
  <si>
    <t>ePOS01730648</t>
  </si>
  <si>
    <t>ePOS00894278</t>
  </si>
  <si>
    <t>ePOS00032797</t>
  </si>
  <si>
    <t>ePOS01064171</t>
  </si>
  <si>
    <t>ePOS03706184</t>
  </si>
  <si>
    <t>ePOS02308667</t>
  </si>
  <si>
    <t>ePOS01023040</t>
  </si>
  <si>
    <t>ePOS03042205</t>
  </si>
  <si>
    <t>ePOS02140958</t>
  </si>
  <si>
    <t>ePOS00254025</t>
  </si>
  <si>
    <t>ePOS03572803</t>
  </si>
  <si>
    <t>ePOS02207638</t>
  </si>
  <si>
    <t>ePOS01378739</t>
  </si>
  <si>
    <t>ePOS02406736</t>
  </si>
  <si>
    <t>ePOS00696199</t>
  </si>
  <si>
    <t>ePOS03659230</t>
  </si>
  <si>
    <t>ePOS03703784</t>
  </si>
  <si>
    <t>ePOS01632476</t>
  </si>
  <si>
    <t>ePOS02377696</t>
  </si>
  <si>
    <t>ePOS03088889</t>
  </si>
  <si>
    <t>ePOS00869421</t>
  </si>
  <si>
    <t>ePOS03595039</t>
  </si>
  <si>
    <t>ePOS03713037</t>
  </si>
  <si>
    <t>ePOS00373769</t>
  </si>
  <si>
    <t>ePOS02269190</t>
  </si>
  <si>
    <t>ePOS02775854</t>
  </si>
  <si>
    <t>ePOS01595039</t>
  </si>
  <si>
    <t>ePOS03706839</t>
  </si>
  <si>
    <t>ePOS00064496</t>
  </si>
  <si>
    <t>ePOS03708487</t>
  </si>
  <si>
    <t>ePOS00576757</t>
  </si>
  <si>
    <t>ePOS00690889</t>
  </si>
  <si>
    <t>ePOS01591595</t>
  </si>
  <si>
    <t>ePOS00307249</t>
  </si>
  <si>
    <t>ePOS00994832</t>
  </si>
  <si>
    <t>ePOS03130043</t>
  </si>
  <si>
    <t>ePOS01274220</t>
  </si>
  <si>
    <t>ePOS00936056</t>
  </si>
  <si>
    <t>ePOS01525554</t>
  </si>
  <si>
    <t>ePOS00190353</t>
  </si>
  <si>
    <t>ePOS00625287</t>
  </si>
  <si>
    <t>ePOS02996520</t>
  </si>
  <si>
    <t>ePOS03708933</t>
  </si>
  <si>
    <t>ePOS00170720</t>
  </si>
  <si>
    <t>ePOS01046316</t>
  </si>
  <si>
    <t>ePOS03518155</t>
  </si>
  <si>
    <t>ePOS03706036</t>
  </si>
  <si>
    <t>ePOS00906685</t>
  </si>
  <si>
    <t>ePOS02045687</t>
  </si>
  <si>
    <t>ePOS03073839</t>
  </si>
  <si>
    <t>ePOS01417884</t>
  </si>
  <si>
    <t>ePOS02198338</t>
  </si>
  <si>
    <t>ePOS01799710</t>
  </si>
  <si>
    <t>ePOS03708093</t>
  </si>
  <si>
    <t>ePOS00897069</t>
  </si>
  <si>
    <t>ePOS02048275</t>
  </si>
  <si>
    <t>ePOS03138118</t>
  </si>
  <si>
    <t>ePOS00774649</t>
  </si>
  <si>
    <t>ePOS00879144</t>
  </si>
  <si>
    <t>ePOS02714639</t>
  </si>
  <si>
    <t>ePOS03027034</t>
  </si>
  <si>
    <t>ePOS03714352</t>
  </si>
  <si>
    <t>ePOS00222978</t>
  </si>
  <si>
    <t>ePOS00908244</t>
  </si>
  <si>
    <t>ePOS03604404</t>
  </si>
  <si>
    <t>ePOS02728463</t>
  </si>
  <si>
    <t>ePOS03035564</t>
  </si>
  <si>
    <t>ePOS03529800</t>
  </si>
  <si>
    <t>ePOS03713050</t>
  </si>
  <si>
    <t>ePOS03640866</t>
  </si>
  <si>
    <t>ePOS03705964</t>
  </si>
  <si>
    <t>ePOS00115527</t>
  </si>
  <si>
    <t>ePOS03561168</t>
  </si>
  <si>
    <t>ePOS01716769</t>
  </si>
  <si>
    <t>ePOS02667713</t>
  </si>
  <si>
    <t>ePOS02665633</t>
  </si>
  <si>
    <t>ePOS00026860</t>
  </si>
  <si>
    <t>ePOS02064439</t>
  </si>
  <si>
    <t>ePOS02704038</t>
  </si>
  <si>
    <t>ePOS00095523</t>
  </si>
  <si>
    <t>ePOS01428353</t>
  </si>
  <si>
    <t>ePOS00359520</t>
  </si>
  <si>
    <t>ePOS01459392</t>
  </si>
  <si>
    <t>ePOS00092521</t>
  </si>
  <si>
    <t>ePOS01867045</t>
  </si>
  <si>
    <t>ePOS00783308</t>
  </si>
  <si>
    <t>ePOS03495403</t>
  </si>
  <si>
    <t>ePOS00996142</t>
  </si>
  <si>
    <t>ePOS03099615</t>
  </si>
  <si>
    <t>ePOS00234602</t>
  </si>
  <si>
    <t>ePOS00002135</t>
  </si>
  <si>
    <t>ePOS00287224</t>
  </si>
  <si>
    <t>ePOS03123525</t>
  </si>
  <si>
    <t>ePOS00294911</t>
  </si>
  <si>
    <t>ePOS02229504</t>
  </si>
  <si>
    <t>ePOS01689876</t>
  </si>
  <si>
    <t>ePOS00249120</t>
  </si>
  <si>
    <t>ePOS03551185</t>
  </si>
  <si>
    <t>ePOS03555653</t>
  </si>
  <si>
    <t>ePOS01767774</t>
  </si>
  <si>
    <t>ePOS03517238</t>
  </si>
  <si>
    <t>ePOS00775781</t>
  </si>
  <si>
    <t>ePOS00550141</t>
  </si>
  <si>
    <t>ePOS01974157</t>
  </si>
  <si>
    <t>ePOS00997124</t>
  </si>
  <si>
    <t>ePOS00783029</t>
  </si>
  <si>
    <t>ePOS01138558</t>
  </si>
  <si>
    <t>ePOS01354246</t>
  </si>
  <si>
    <t>ePOS03019296</t>
  </si>
  <si>
    <t>ePOS02593075</t>
  </si>
  <si>
    <t>ePOS01018771</t>
  </si>
  <si>
    <t>ePOS00615094</t>
  </si>
  <si>
    <t>ePOS01856605</t>
  </si>
  <si>
    <t>ePOS03691747</t>
  </si>
  <si>
    <t>ePOS00222055</t>
  </si>
  <si>
    <t>ePOS01200172</t>
  </si>
  <si>
    <t>ePOS00934749</t>
  </si>
  <si>
    <t>ePOS02550909</t>
  </si>
  <si>
    <t>ePOS02642373</t>
  </si>
  <si>
    <t>ePOS00774161</t>
  </si>
  <si>
    <t>ePOS01760653</t>
  </si>
  <si>
    <t>ePOS02716772</t>
  </si>
  <si>
    <t>ePOS00898827</t>
  </si>
  <si>
    <t>ePOS01872964</t>
  </si>
  <si>
    <t>ePOS03518548</t>
  </si>
  <si>
    <t>ePOS00829447</t>
  </si>
  <si>
    <t>ePOS03096994</t>
  </si>
  <si>
    <t>ePOS00957199</t>
  </si>
  <si>
    <t>ePOS02987687</t>
  </si>
  <si>
    <t>ePOS00639980</t>
  </si>
  <si>
    <t>ePOS03708373</t>
  </si>
  <si>
    <t>ePOS01983494</t>
  </si>
  <si>
    <t>ePOS03706831</t>
  </si>
  <si>
    <t>ePOS00549435</t>
  </si>
  <si>
    <t>ePOS00093008</t>
  </si>
  <si>
    <t>ePOS00642877</t>
  </si>
  <si>
    <t>ePOS00565491</t>
  </si>
  <si>
    <t>ePOS03595504</t>
  </si>
  <si>
    <t>ePOS03705203</t>
  </si>
  <si>
    <t>ePOS00375756</t>
  </si>
  <si>
    <t>ePOS03545903</t>
  </si>
  <si>
    <t>ePOS01176604</t>
  </si>
  <si>
    <t>ePOS03544379</t>
  </si>
  <si>
    <t>ePOS00295341</t>
  </si>
  <si>
    <t>ePOS00896987</t>
  </si>
  <si>
    <t>ePOS01696655</t>
  </si>
  <si>
    <t>ePOS03702169</t>
  </si>
  <si>
    <t>ePOS03578912</t>
  </si>
  <si>
    <t>ePOS03523404</t>
  </si>
  <si>
    <t>ePOS00503750</t>
  </si>
  <si>
    <t>ePOS01544059</t>
  </si>
  <si>
    <t>ePOS00753497</t>
  </si>
  <si>
    <t>ePOS02979933</t>
  </si>
  <si>
    <t>ePOS03656173</t>
  </si>
  <si>
    <t>ePOS00405437</t>
  </si>
  <si>
    <t>ePOS03583896</t>
  </si>
  <si>
    <t>ePOS03086803</t>
  </si>
  <si>
    <t>ePOS00086374</t>
  </si>
  <si>
    <t>ePOS01439294</t>
  </si>
  <si>
    <t>ePOS02519175</t>
  </si>
  <si>
    <t>ePOS01030093</t>
  </si>
  <si>
    <t>ePOS00858526</t>
  </si>
  <si>
    <t>ePOS03696982</t>
  </si>
  <si>
    <t>ePOS03132426</t>
  </si>
  <si>
    <t>ePOS01675169</t>
  </si>
  <si>
    <t>ePOS00891376</t>
  </si>
  <si>
    <t>ePOS00457362</t>
  </si>
  <si>
    <t>ePOS00173888</t>
  </si>
  <si>
    <t>ePOS03717076</t>
  </si>
  <si>
    <t>ePOS01200777</t>
  </si>
  <si>
    <t>ePOS02018417</t>
  </si>
  <si>
    <t>ePOS01939790</t>
  </si>
  <si>
    <t>ePOS03612955</t>
  </si>
  <si>
    <t>ePOS03710772</t>
  </si>
  <si>
    <t>ePOS00899109</t>
  </si>
  <si>
    <t>ePOS00411931</t>
  </si>
  <si>
    <t>ePOS03688017</t>
  </si>
  <si>
    <t>ePOS00891059</t>
  </si>
  <si>
    <t>ePOS01745816</t>
  </si>
  <si>
    <t>ePOS03142103</t>
  </si>
  <si>
    <t>ePOS03585051</t>
  </si>
  <si>
    <t>ePOS01954903</t>
  </si>
  <si>
    <t>ePOS01781149</t>
  </si>
  <si>
    <t>ePOS03679153</t>
  </si>
  <si>
    <t>ePOS03064946</t>
  </si>
  <si>
    <t>ePOS02120242</t>
  </si>
  <si>
    <t>ePOS03549536</t>
  </si>
  <si>
    <t>ePOS00957437</t>
  </si>
  <si>
    <t>ePOS03594699</t>
  </si>
  <si>
    <t>ePOS02232870</t>
  </si>
  <si>
    <t>ePOS00127512</t>
  </si>
  <si>
    <t>ePOS00924913</t>
  </si>
  <si>
    <t>ePOS00993895</t>
  </si>
  <si>
    <t>ePOS02787367</t>
  </si>
  <si>
    <t>ePOS00653840</t>
  </si>
  <si>
    <t>ePOS00011781</t>
  </si>
  <si>
    <t>ePOS01426232</t>
  </si>
  <si>
    <t>ePOS01990632</t>
  </si>
  <si>
    <t>ePOS00273767</t>
  </si>
  <si>
    <t>ePOS02571652</t>
  </si>
  <si>
    <t>ePOS02520026</t>
  </si>
  <si>
    <t>ePOS00741155</t>
  </si>
  <si>
    <t>ePOS00948527</t>
  </si>
  <si>
    <t>ePOS03548047</t>
  </si>
  <si>
    <t>ePOS02136714</t>
  </si>
  <si>
    <t>ePOS00166334</t>
  </si>
  <si>
    <t>ePOS01223063</t>
  </si>
  <si>
    <t>ePOS00961509</t>
  </si>
  <si>
    <t>ePOS03702145</t>
  </si>
  <si>
    <t>ePOS00364219</t>
  </si>
  <si>
    <t>ePOS00881431</t>
  </si>
  <si>
    <t>ePOS02659547</t>
  </si>
  <si>
    <t>ePOS00794108</t>
  </si>
  <si>
    <t>ePOS03704339</t>
  </si>
  <si>
    <t>ePOS01812899</t>
  </si>
  <si>
    <t>ePOS00784201</t>
  </si>
  <si>
    <t>ePOS02379327</t>
  </si>
  <si>
    <t>ePOS03717409</t>
  </si>
  <si>
    <t>ePOS00532119</t>
  </si>
  <si>
    <t>ePOS02462311</t>
  </si>
  <si>
    <t>ePOS01684443</t>
  </si>
  <si>
    <t>ePOS03515001</t>
  </si>
  <si>
    <t>ePOS00572372</t>
  </si>
  <si>
    <t>ePOS00409877</t>
  </si>
  <si>
    <t>ePOS01936567</t>
  </si>
  <si>
    <t>ePOS02215784</t>
  </si>
  <si>
    <t>ePOS01925027</t>
  </si>
  <si>
    <t>ePOS03062085</t>
  </si>
  <si>
    <t>ePOS00424826</t>
  </si>
  <si>
    <t>ePOS00534760</t>
  </si>
  <si>
    <t>ePOS02439303</t>
  </si>
  <si>
    <t>ePOS02641276</t>
  </si>
  <si>
    <t>ePOS02278232</t>
  </si>
  <si>
    <t>ePOS00827653</t>
  </si>
  <si>
    <t>ePOS03595072</t>
  </si>
  <si>
    <t>ePOS00376788</t>
  </si>
  <si>
    <t>ePOS00394360</t>
  </si>
  <si>
    <t>ePOS02575748</t>
  </si>
  <si>
    <t>ePOS00887601</t>
  </si>
  <si>
    <t>ePOS00453221</t>
  </si>
  <si>
    <t>ePOS03621796</t>
  </si>
  <si>
    <t>ePOS01915693</t>
  </si>
  <si>
    <t>ePOS00671941</t>
  </si>
  <si>
    <t>ePOS01593161</t>
  </si>
  <si>
    <t>ePOS00329302</t>
  </si>
  <si>
    <t>ePOS03585939</t>
  </si>
  <si>
    <t>ePOS00592550</t>
  </si>
  <si>
    <t>ePOS02994151</t>
  </si>
  <si>
    <t>ePOS00376672</t>
  </si>
  <si>
    <t>ePOS00383352</t>
  </si>
  <si>
    <t>ePOS01779909</t>
  </si>
  <si>
    <t>ePOS02980577</t>
  </si>
  <si>
    <t>ePOS01664530</t>
  </si>
  <si>
    <t>ePOS02592138</t>
  </si>
  <si>
    <t>ePOS00889285</t>
  </si>
  <si>
    <t>ePOS03659060</t>
  </si>
  <si>
    <t>ePOS02971497</t>
  </si>
  <si>
    <t>ePOS03693709</t>
  </si>
  <si>
    <t>ePOS01493262</t>
  </si>
  <si>
    <t>ePOS03150254</t>
  </si>
  <si>
    <t>ePOS00721451</t>
  </si>
  <si>
    <t>ePOS00651398</t>
  </si>
  <si>
    <t>ePOS03512292</t>
  </si>
  <si>
    <t>ePOS01017503</t>
  </si>
  <si>
    <t>ePOS03023596</t>
  </si>
  <si>
    <t>ePOS01465517</t>
  </si>
  <si>
    <t>ePOS02549059</t>
  </si>
  <si>
    <t>ePOS02965198</t>
  </si>
  <si>
    <t>ePOS00432608</t>
  </si>
  <si>
    <t>ePOS00955208</t>
  </si>
  <si>
    <t>ePOS03005481</t>
  </si>
  <si>
    <t>ePOS03703420</t>
  </si>
  <si>
    <t>ePOS03583793</t>
  </si>
  <si>
    <t>ePOS02686536</t>
  </si>
  <si>
    <t>ePOS03597086</t>
  </si>
  <si>
    <t>ePOS00485897</t>
  </si>
  <si>
    <t>ePOS01937420</t>
  </si>
  <si>
    <t>ePOS02132482</t>
  </si>
  <si>
    <t>ePOS00063839</t>
  </si>
  <si>
    <t>ePOS00406242</t>
  </si>
  <si>
    <t>ePOS00084403</t>
  </si>
  <si>
    <t>ePOS02686670</t>
  </si>
  <si>
    <t>ePOS00733549</t>
  </si>
  <si>
    <t>ePOS00394534</t>
  </si>
  <si>
    <t>ePOS01915111</t>
  </si>
  <si>
    <t>ePOS00686309</t>
  </si>
  <si>
    <t>ePOS03156962</t>
  </si>
  <si>
    <t>ePOS03711763</t>
  </si>
  <si>
    <t>ePOS00367722</t>
  </si>
  <si>
    <t>ePOS03694811</t>
  </si>
  <si>
    <t>ePOS02328273</t>
  </si>
  <si>
    <t>ePOS02425798</t>
  </si>
  <si>
    <t>ePOS00370847</t>
  </si>
  <si>
    <t>ePOS00893444</t>
  </si>
  <si>
    <t>ePOS01574538</t>
  </si>
  <si>
    <t>ePOS03139552</t>
  </si>
  <si>
    <t>ePOS00118160</t>
  </si>
  <si>
    <t>ePOS01722214</t>
  </si>
  <si>
    <t>ePOS03019175</t>
  </si>
  <si>
    <t>ePOS03011254</t>
  </si>
  <si>
    <t>ePOS01213228</t>
  </si>
  <si>
    <t>ePOS00233536</t>
  </si>
  <si>
    <t>ePOS01084574</t>
  </si>
  <si>
    <t>ePOS01361493</t>
  </si>
  <si>
    <t>ePOS02598622</t>
  </si>
  <si>
    <t>ePOS02972165</t>
  </si>
  <si>
    <t>ePOS03709386</t>
  </si>
  <si>
    <t>ePOS02509883</t>
  </si>
  <si>
    <t>ePOS02971321</t>
  </si>
  <si>
    <t>ePOS02987540</t>
  </si>
  <si>
    <t>ePOS00223579</t>
  </si>
  <si>
    <t>ePOS00266968</t>
  </si>
  <si>
    <t>ePOS03699707</t>
  </si>
  <si>
    <t>ePOS03153917</t>
  </si>
  <si>
    <t>ePOS01592373</t>
  </si>
  <si>
    <t>ePOS02247963</t>
  </si>
  <si>
    <t>ePOS01180641</t>
  </si>
  <si>
    <t>ePOS00907510</t>
  </si>
  <si>
    <t>ePOS00475842</t>
  </si>
  <si>
    <t>ePOS03081603</t>
  </si>
  <si>
    <t>ePOS01520922</t>
  </si>
  <si>
    <t>ePOS00084153</t>
  </si>
  <si>
    <t>ePOS03713940</t>
  </si>
  <si>
    <t>ePOS00670321</t>
  </si>
  <si>
    <t>ePOS01487659</t>
  </si>
  <si>
    <t>ePOS02384955</t>
  </si>
  <si>
    <t>ePOS01409217</t>
  </si>
  <si>
    <t>ePOS03668058</t>
  </si>
  <si>
    <t>ePOS02028438</t>
  </si>
  <si>
    <t>ePOS03672762</t>
  </si>
  <si>
    <t>ePOS03139515</t>
  </si>
  <si>
    <t>ePOS03142285</t>
  </si>
  <si>
    <t>ePOS03567064</t>
  </si>
  <si>
    <t>ePOS03582258</t>
  </si>
  <si>
    <t>ePOS01892986</t>
  </si>
  <si>
    <t>ePOS02129932</t>
  </si>
  <si>
    <t>ePOS02971342</t>
  </si>
  <si>
    <t>ePOS00031196</t>
  </si>
  <si>
    <t>ePOS00872310</t>
  </si>
  <si>
    <t>ePOS00751438</t>
  </si>
  <si>
    <t>ePOS03042388</t>
  </si>
  <si>
    <t>ePOS00669936</t>
  </si>
  <si>
    <t>ePOS02216557</t>
  </si>
  <si>
    <t>ePOS00585420</t>
  </si>
  <si>
    <t>ePOS00064799</t>
  </si>
  <si>
    <t>ePOS03709133</t>
  </si>
  <si>
    <t>ePOS03129988</t>
  </si>
  <si>
    <t>ePOS01005323</t>
  </si>
  <si>
    <t>ePOS03057511</t>
  </si>
  <si>
    <t>ePOS00301438</t>
  </si>
  <si>
    <t>ePOS03708800</t>
  </si>
  <si>
    <t>ePOS00851596</t>
  </si>
  <si>
    <t>ePOS01661621</t>
  </si>
  <si>
    <t>ePOS03160361</t>
  </si>
  <si>
    <t>ePOS03709339</t>
  </si>
  <si>
    <t>ePOS01450274</t>
  </si>
  <si>
    <t>ePOS03674260</t>
  </si>
  <si>
    <t>ePOS02263453</t>
  </si>
  <si>
    <t>ePOS02764052</t>
  </si>
  <si>
    <t>ePOS01062437</t>
  </si>
  <si>
    <t>ePOS00916454</t>
  </si>
  <si>
    <t>ePOS03022235</t>
  </si>
  <si>
    <t>ePOS00685643</t>
  </si>
  <si>
    <t>ePOS00726217</t>
  </si>
  <si>
    <t>ePOS01649032</t>
  </si>
  <si>
    <t>ePOS00615227</t>
  </si>
  <si>
    <t>ePOS01060801</t>
  </si>
  <si>
    <t>ePOS01449228</t>
  </si>
  <si>
    <t>ePOS00892452</t>
  </si>
  <si>
    <t>ePOS03058588</t>
  </si>
  <si>
    <t>ePOS02311461</t>
  </si>
  <si>
    <t>ePOS02791461</t>
  </si>
  <si>
    <t>ePOS01429971</t>
  </si>
  <si>
    <t>ePOS00064449</t>
  </si>
  <si>
    <t>ePOS00797436</t>
  </si>
  <si>
    <t>ePOS02579000</t>
  </si>
  <si>
    <t>ePOS01888689</t>
  </si>
  <si>
    <t>ePOS01147382</t>
  </si>
  <si>
    <t>ePOS00373445</t>
  </si>
  <si>
    <t>ePOS02730930</t>
  </si>
  <si>
    <t>ePOS01936512</t>
  </si>
  <si>
    <t>ePOS02966856</t>
  </si>
  <si>
    <t>ePOS02513506</t>
  </si>
  <si>
    <t>ePOS01050981</t>
  </si>
  <si>
    <t>ePOS03567821</t>
  </si>
  <si>
    <t>ePOS01036139</t>
  </si>
  <si>
    <t>ePOS01734082</t>
  </si>
  <si>
    <t>ePOS00887552</t>
  </si>
  <si>
    <t>ePOS01692142</t>
  </si>
  <si>
    <t>ePOS03119782</t>
  </si>
  <si>
    <t>ePOS01069104</t>
  </si>
  <si>
    <t>ePOS02784080</t>
  </si>
  <si>
    <t>ePOS00763197</t>
  </si>
  <si>
    <t>ePOS02310701</t>
  </si>
  <si>
    <t>ePOS00386851</t>
  </si>
  <si>
    <t>ePOS01559836</t>
  </si>
  <si>
    <t>ePOS01189572</t>
  </si>
  <si>
    <t>ePOS02676983</t>
  </si>
  <si>
    <t>ePOS00752724</t>
  </si>
  <si>
    <t>ePOS00462397</t>
  </si>
  <si>
    <t>ePOS00890446</t>
  </si>
  <si>
    <t>ePOS00246362</t>
  </si>
  <si>
    <t>ePOS00384560</t>
  </si>
  <si>
    <t>ePOS00776457</t>
  </si>
  <si>
    <t>ePOS03152938</t>
  </si>
  <si>
    <t>ePOS00700747</t>
  </si>
  <si>
    <t>ePOS02648831</t>
  </si>
  <si>
    <t>ePOS03101915</t>
  </si>
  <si>
    <t>ePOS03601920</t>
  </si>
  <si>
    <t>ePOS00782683</t>
  </si>
  <si>
    <t>ePOS00855218</t>
  </si>
  <si>
    <t>ePOS02760555</t>
  </si>
  <si>
    <t>ePOS00628785</t>
  </si>
  <si>
    <t>ePOS00304384</t>
  </si>
  <si>
    <t>ePOS00652812</t>
  </si>
  <si>
    <t>ePOS02708507</t>
  </si>
  <si>
    <t>ePOS01463604</t>
  </si>
  <si>
    <t>ePOS02132870</t>
  </si>
  <si>
    <t>ePOS03596370</t>
  </si>
  <si>
    <t>ePOS01270207</t>
  </si>
  <si>
    <t>ePOS03591222</t>
  </si>
  <si>
    <t>ePOS00875213</t>
  </si>
  <si>
    <t>ePOS00894665</t>
  </si>
  <si>
    <t>ePOS03602513</t>
  </si>
  <si>
    <t>ePOS01855088</t>
  </si>
  <si>
    <t>ePOS00746602</t>
  </si>
  <si>
    <t>ePOS00596065</t>
  </si>
  <si>
    <t>ePOS03136107</t>
  </si>
  <si>
    <t>ePOS00371713</t>
  </si>
  <si>
    <t>ePOS01494952</t>
  </si>
  <si>
    <t>ePOS03706784</t>
  </si>
  <si>
    <t>ePOS03592039</t>
  </si>
  <si>
    <t>ePOS00319943</t>
  </si>
  <si>
    <t>ePOS02282305</t>
  </si>
  <si>
    <t>ePOS01346435</t>
  </si>
  <si>
    <t>ePOS00306256</t>
  </si>
  <si>
    <t>ePOS00782872</t>
  </si>
  <si>
    <t>ePOS00291589</t>
  </si>
  <si>
    <t>ePOS03536778</t>
  </si>
  <si>
    <t>ePOS00996488</t>
  </si>
  <si>
    <t>ePOS01134349</t>
  </si>
  <si>
    <t>ePOS03476641</t>
  </si>
  <si>
    <t>ePOS01445813</t>
  </si>
  <si>
    <t>ePOS00897285</t>
  </si>
  <si>
    <t>ePOS00614768</t>
  </si>
  <si>
    <t>ePOS00072555</t>
  </si>
  <si>
    <t>ePOS00181182</t>
  </si>
  <si>
    <t>ePOS00761022</t>
  </si>
  <si>
    <t>ePOS03706642</t>
  </si>
  <si>
    <t>ePOS00892067</t>
  </si>
  <si>
    <t>ePOS01757605</t>
  </si>
  <si>
    <t>ePOS00571302</t>
  </si>
  <si>
    <t>ePOS00923663</t>
  </si>
  <si>
    <t>ePOS03075412</t>
  </si>
  <si>
    <t>ePOS02695902</t>
  </si>
  <si>
    <t>ePOS00514492</t>
  </si>
  <si>
    <t>ePOS00002723</t>
  </si>
  <si>
    <t>ePOS00574355</t>
  </si>
  <si>
    <t>ePOS00074796</t>
  </si>
  <si>
    <t>ePOS00320341</t>
  </si>
  <si>
    <t>ePOS00392344</t>
  </si>
  <si>
    <t>ePOS00677957</t>
  </si>
  <si>
    <t>ePOS00873092</t>
  </si>
  <si>
    <t>ePOS01235468</t>
  </si>
  <si>
    <t>ePOS00983878</t>
  </si>
  <si>
    <t>ePOS02430934</t>
  </si>
  <si>
    <t>ePOS01143232</t>
  </si>
  <si>
    <t>ePOS01055405</t>
  </si>
  <si>
    <t>ePOS01429204</t>
  </si>
  <si>
    <t>ePOS03556704</t>
  </si>
  <si>
    <t>ePOS02468523</t>
  </si>
  <si>
    <t>ePOS01924873</t>
  </si>
  <si>
    <t>ePOS01333193</t>
  </si>
  <si>
    <t>ePOS00235697</t>
  </si>
  <si>
    <t>ePOS00512722</t>
  </si>
  <si>
    <t>ePOS00237706</t>
  </si>
  <si>
    <t>ePOS03008529</t>
  </si>
  <si>
    <t>ePOS00506812</t>
  </si>
  <si>
    <t>ePOS00205821</t>
  </si>
  <si>
    <t>ePOS01457145</t>
  </si>
  <si>
    <t>ePOS00129747</t>
  </si>
  <si>
    <t>ePOS00356302</t>
  </si>
  <si>
    <t>ePOS00389353</t>
  </si>
  <si>
    <t>ePOS01086496</t>
  </si>
  <si>
    <t>ePOS01022997</t>
  </si>
  <si>
    <t>ePOS00890365</t>
  </si>
  <si>
    <t>ePOS03709969</t>
  </si>
  <si>
    <t>ePOS01921464</t>
  </si>
  <si>
    <t>ePOS01567564</t>
  </si>
  <si>
    <t>ePOS02450143</t>
  </si>
  <si>
    <t>ePOS00490241</t>
  </si>
  <si>
    <t>ePOS01581951</t>
  </si>
  <si>
    <t>ePOS01634114</t>
  </si>
  <si>
    <t>ePOS03597396</t>
  </si>
  <si>
    <t>ePOS02665563</t>
  </si>
  <si>
    <t>ePOS00897566</t>
  </si>
  <si>
    <t>ePOS00994486</t>
  </si>
  <si>
    <t>ePOS00907126</t>
  </si>
  <si>
    <t>ePOS01424629</t>
  </si>
  <si>
    <t>ePOS03563846</t>
  </si>
  <si>
    <t>ePOS00315424</t>
  </si>
  <si>
    <t>ePOS02167315</t>
  </si>
  <si>
    <t>ePOS00975420</t>
  </si>
  <si>
    <t>ePOS02329978</t>
  </si>
  <si>
    <t>ePOS03058938</t>
  </si>
  <si>
    <t>ePOS03612375</t>
  </si>
  <si>
    <t>ePOS03509541</t>
  </si>
  <si>
    <t>ePOS03712539</t>
  </si>
  <si>
    <t>ePOS03709172</t>
  </si>
  <si>
    <t>ePOS02592137</t>
  </si>
  <si>
    <t>ePOS00195245</t>
  </si>
  <si>
    <t>ePOS00526825</t>
  </si>
  <si>
    <t>ePOS03146073</t>
  </si>
  <si>
    <t>ePOS01448854</t>
  </si>
  <si>
    <t>ePOS03546299</t>
  </si>
  <si>
    <t>ePOS02253672</t>
  </si>
  <si>
    <t>ePOS00078504</t>
  </si>
  <si>
    <t>ePOS00152415</t>
  </si>
  <si>
    <t>ePOS03607778</t>
  </si>
  <si>
    <t>ePOS03625286</t>
  </si>
  <si>
    <t>ePOS01431051</t>
  </si>
  <si>
    <t>ePOS02726466</t>
  </si>
  <si>
    <t>ePOS00103121</t>
  </si>
  <si>
    <t>ePOS00806102</t>
  </si>
  <si>
    <t>ePOS01362979</t>
  </si>
  <si>
    <t>ePOS03598389</t>
  </si>
  <si>
    <t>ePOS03001791</t>
  </si>
  <si>
    <t>ePOS01643110</t>
  </si>
  <si>
    <t>ePOS00379823</t>
  </si>
  <si>
    <t>ePOS02247511</t>
  </si>
  <si>
    <t>ePOS03538703</t>
  </si>
  <si>
    <t>ePOS00308449</t>
  </si>
  <si>
    <t>ePOS01199824</t>
  </si>
  <si>
    <t>ePOS02977371</t>
  </si>
  <si>
    <t>ePOS02188646</t>
  </si>
  <si>
    <t>ePOS00389321</t>
  </si>
  <si>
    <t>ePOS02734182</t>
  </si>
  <si>
    <t>ePOS00977165</t>
  </si>
  <si>
    <t>ePOS00811713</t>
  </si>
  <si>
    <t>ePOS00538482</t>
  </si>
  <si>
    <t>ePOS02989407</t>
  </si>
  <si>
    <t>ePOS03515146</t>
  </si>
  <si>
    <t>ePOS01224546</t>
  </si>
  <si>
    <t>ePOS02562261</t>
  </si>
  <si>
    <t>ePOS03618673</t>
  </si>
  <si>
    <t>ePOS02043380</t>
  </si>
  <si>
    <t>ePOS00238517</t>
  </si>
  <si>
    <t>ePOS00844546</t>
  </si>
  <si>
    <t>ePOS00201859</t>
  </si>
  <si>
    <t>ePOS03143524</t>
  </si>
  <si>
    <t>ePOS01826993</t>
  </si>
  <si>
    <t>ePOS00894396</t>
  </si>
  <si>
    <t>ePOS00345120</t>
  </si>
  <si>
    <t>ePOS02181270</t>
  </si>
  <si>
    <t>ePOS00396914</t>
  </si>
  <si>
    <t>ePOS03021432</t>
  </si>
  <si>
    <t>ePOS03157936</t>
  </si>
  <si>
    <t>ePOS02708730</t>
  </si>
  <si>
    <t>ePOS02720266</t>
  </si>
  <si>
    <t>ePOS03603819</t>
  </si>
  <si>
    <t>ePOS02719049</t>
  </si>
  <si>
    <t>ePOS03144191</t>
  </si>
  <si>
    <t>ePOS02030530</t>
  </si>
  <si>
    <t>ePOS00891485</t>
  </si>
  <si>
    <t>ePOS03159736</t>
  </si>
  <si>
    <t>ePOS03717489</t>
  </si>
  <si>
    <t>ePOS01800192</t>
  </si>
  <si>
    <t>ePOS00824124</t>
  </si>
  <si>
    <t>ePOS01144347</t>
  </si>
  <si>
    <t>ePOS02307141</t>
  </si>
  <si>
    <t>ePOS03706538</t>
  </si>
  <si>
    <t>ePOS00301076</t>
  </si>
  <si>
    <t>ePOS03706556</t>
  </si>
  <si>
    <t>ePOS01394518</t>
  </si>
  <si>
    <t>ePOS03541053</t>
  </si>
  <si>
    <t>ePOS03008282</t>
  </si>
  <si>
    <t>ePOS03037280</t>
  </si>
  <si>
    <t>ePOS01637400</t>
  </si>
  <si>
    <t>ePOS01547490</t>
  </si>
  <si>
    <t>ePOS03640795</t>
  </si>
  <si>
    <t>ePOS03626238</t>
  </si>
  <si>
    <t>ePOS00927574</t>
  </si>
  <si>
    <t>ePOS01944557</t>
  </si>
  <si>
    <t>ePOS00988047</t>
  </si>
  <si>
    <t>ePOS00862509</t>
  </si>
  <si>
    <t>ePOS03580131</t>
  </si>
  <si>
    <t>ePOS03545317</t>
  </si>
  <si>
    <t>ePOS00886249</t>
  </si>
  <si>
    <t>ePOS02696652</t>
  </si>
  <si>
    <t>ePOS03150216</t>
  </si>
  <si>
    <t>ePOS02997885</t>
  </si>
  <si>
    <t>ePOS03629825</t>
  </si>
  <si>
    <t>ePOS03704354</t>
  </si>
  <si>
    <t>ePOS03573639</t>
  </si>
  <si>
    <t>ePOS01865192</t>
  </si>
  <si>
    <t>ePOS00646723</t>
  </si>
  <si>
    <t>ePOS00245893</t>
  </si>
  <si>
    <t>ePOS01275936</t>
  </si>
  <si>
    <t>ePOS03707211</t>
  </si>
  <si>
    <t>ePOS03583836</t>
  </si>
  <si>
    <t>ePOS01427825</t>
  </si>
  <si>
    <t>ePOS02465906</t>
  </si>
  <si>
    <t>ePOS03624638</t>
  </si>
  <si>
    <t>ePOS00552689</t>
  </si>
  <si>
    <t>ePOS01440649</t>
  </si>
  <si>
    <t>ePOS02746356</t>
  </si>
  <si>
    <t>ePOS01430009</t>
  </si>
  <si>
    <t>ePOS02064624</t>
  </si>
  <si>
    <t>ePOS00684103</t>
  </si>
  <si>
    <t>ePOS00003495</t>
  </si>
  <si>
    <t>ePOS00668305</t>
  </si>
  <si>
    <t>ePOS02213317</t>
  </si>
  <si>
    <t>ePOS03565343</t>
  </si>
  <si>
    <t>ePOS02554408</t>
  </si>
  <si>
    <t>ePOS01840664</t>
  </si>
  <si>
    <t>ePOS01853999</t>
  </si>
  <si>
    <t>ePOS03594870</t>
  </si>
  <si>
    <t>ePOS02968845</t>
  </si>
  <si>
    <t>ePOS00200937</t>
  </si>
  <si>
    <t>ePOS03627702</t>
  </si>
  <si>
    <t>ePOS02074582</t>
  </si>
  <si>
    <t>ePOS02650941</t>
  </si>
  <si>
    <t>ePOS00512753</t>
  </si>
  <si>
    <t>ePOS01647622</t>
  </si>
  <si>
    <t>ePOS00812016</t>
  </si>
  <si>
    <t>ePOS02072789</t>
  </si>
  <si>
    <t>ePOS00888869</t>
  </si>
  <si>
    <t>ePOS01159022</t>
  </si>
  <si>
    <t>ePOS01586757</t>
  </si>
  <si>
    <t>ePOS00214902</t>
  </si>
  <si>
    <t>ePOS00390599</t>
  </si>
  <si>
    <t>ePOS03121708</t>
  </si>
  <si>
    <t>ePOS03706186</t>
  </si>
  <si>
    <t>ePOS00456114</t>
  </si>
  <si>
    <t>ePOS03581060</t>
  </si>
  <si>
    <t>ePOS03717511</t>
  </si>
  <si>
    <t>ePOS01039769</t>
  </si>
  <si>
    <t>ePOS03714911</t>
  </si>
  <si>
    <t>ePOS00329869</t>
  </si>
  <si>
    <t>ePOS03703124</t>
  </si>
  <si>
    <t>ePOS03599385</t>
  </si>
  <si>
    <t>ePOS03137893</t>
  </si>
  <si>
    <t>ePOS00609430</t>
  </si>
  <si>
    <t>ePOS00367369</t>
  </si>
  <si>
    <t>ePOS00545820</t>
  </si>
  <si>
    <t>ePOS03045327</t>
  </si>
  <si>
    <t>ePOS03657394</t>
  </si>
  <si>
    <t>ePOS02120622</t>
  </si>
  <si>
    <t>ePOS00470087</t>
  </si>
  <si>
    <t>ePOS00116885</t>
  </si>
  <si>
    <t>ePOS00394227</t>
  </si>
  <si>
    <t>ePOS00396879</t>
  </si>
  <si>
    <t>ePOS00128370</t>
  </si>
  <si>
    <t>ePOS00725051</t>
  </si>
  <si>
    <t>ePOS00077980</t>
  </si>
  <si>
    <t>ePOS02484795</t>
  </si>
  <si>
    <t>ePOS00338774</t>
  </si>
  <si>
    <t>ePOS00657921</t>
  </si>
  <si>
    <t>ePOS02975863</t>
  </si>
  <si>
    <t>ePOS00206575</t>
  </si>
  <si>
    <t>ePOS01047367</t>
  </si>
  <si>
    <t>ePOS00266727</t>
  </si>
  <si>
    <t>ePOS00895478</t>
  </si>
  <si>
    <t>ePOS00397223</t>
  </si>
  <si>
    <t>ePOS02657082</t>
  </si>
  <si>
    <t>ePOS03711867</t>
  </si>
  <si>
    <t>ePOS00846489</t>
  </si>
  <si>
    <t>ePOS02973523</t>
  </si>
  <si>
    <t>ePOS01351369</t>
  </si>
  <si>
    <t>ePOS00619964</t>
  </si>
  <si>
    <t>ePOS02429134</t>
  </si>
  <si>
    <t>ePOS01855549</t>
  </si>
  <si>
    <t>ePOS00637844</t>
  </si>
  <si>
    <t>ePOS03596508</t>
  </si>
  <si>
    <t>ePOS03523478</t>
  </si>
  <si>
    <t>ePOS00892597</t>
  </si>
  <si>
    <t>ePOS02668383</t>
  </si>
  <si>
    <t>ePOS00047090</t>
  </si>
  <si>
    <t>ePOS02973005</t>
  </si>
  <si>
    <t>ePOS00222141</t>
  </si>
  <si>
    <t>ePOS02679862</t>
  </si>
  <si>
    <t>ePOS00695050</t>
  </si>
  <si>
    <t>ePOS00905457</t>
  </si>
  <si>
    <t>ePOS02571838</t>
  </si>
  <si>
    <t>ePOS00443329</t>
  </si>
  <si>
    <t>ePOS03619994</t>
  </si>
  <si>
    <t>ePOS03648891</t>
  </si>
  <si>
    <t>ePOS02307519</t>
  </si>
  <si>
    <t>ePOS03047503</t>
  </si>
  <si>
    <t>ePOS01037573</t>
  </si>
  <si>
    <t>ePOS01291507</t>
  </si>
  <si>
    <t>ePOS00490301</t>
  </si>
  <si>
    <t>ePOS03625727</t>
  </si>
  <si>
    <t>ePOS03570037</t>
  </si>
  <si>
    <t>ePOS03549521</t>
  </si>
  <si>
    <t>ePOS02489592</t>
  </si>
  <si>
    <t>ePOS02978515</t>
  </si>
  <si>
    <t>ePOS03156741</t>
  </si>
  <si>
    <t>ePOS00758256</t>
  </si>
  <si>
    <t>ePOS00131008</t>
  </si>
  <si>
    <t>ePOS00375067</t>
  </si>
  <si>
    <t>ePOS03135686</t>
  </si>
  <si>
    <t>ePOS00144919</t>
  </si>
  <si>
    <t>ePOS01146266</t>
  </si>
  <si>
    <t>ePOS00148393</t>
  </si>
  <si>
    <t>ePOS00598007</t>
  </si>
  <si>
    <t>ePOS03702583</t>
  </si>
  <si>
    <t>ePOS00226727</t>
  </si>
  <si>
    <t>ePOS03638654</t>
  </si>
  <si>
    <t>ePOS01797366</t>
  </si>
  <si>
    <t>ePOS03669670</t>
  </si>
  <si>
    <t>ePOS00685786</t>
  </si>
  <si>
    <t>ePOS00505267</t>
  </si>
  <si>
    <t>ePOS02214760</t>
  </si>
  <si>
    <t>ePOS00526962</t>
  </si>
  <si>
    <t>ePOS03048758</t>
  </si>
  <si>
    <t>ePOS02499975</t>
  </si>
  <si>
    <t>ePOS02466376</t>
  </si>
  <si>
    <t>ePOS02640514</t>
  </si>
  <si>
    <t>ePOS02412691</t>
  </si>
  <si>
    <t>ePOS02673928</t>
  </si>
  <si>
    <t>ePOS00352040</t>
  </si>
  <si>
    <t>ePOS00480440</t>
  </si>
  <si>
    <t>ePOS02768818</t>
  </si>
  <si>
    <t>ePOS01756212</t>
  </si>
  <si>
    <t>ePOS03706049</t>
  </si>
  <si>
    <t>ePOS03138766</t>
  </si>
  <si>
    <t>ePOS03595261</t>
  </si>
  <si>
    <t>ePOS03704607</t>
  </si>
  <si>
    <t>ePOS00694185</t>
  </si>
  <si>
    <t>ePOS03709513</t>
  </si>
  <si>
    <t>ePOS01651302</t>
  </si>
  <si>
    <t>ePOS00309844</t>
  </si>
  <si>
    <t>ePOS02992902</t>
  </si>
  <si>
    <t>ePOS03478243</t>
  </si>
  <si>
    <t>ePOS00703891</t>
  </si>
  <si>
    <t>ePOS01707195</t>
  </si>
  <si>
    <t>ePOS02688099</t>
  </si>
  <si>
    <t>ePOS00723135</t>
  </si>
  <si>
    <t>ePOS01198002</t>
  </si>
  <si>
    <t>ePOS03641494</t>
  </si>
  <si>
    <t>ePOS00897152</t>
  </si>
  <si>
    <t>ePOS03581076</t>
  </si>
  <si>
    <t>ePOS01563544</t>
  </si>
  <si>
    <t>ePOS00327563</t>
  </si>
  <si>
    <t>ePOS03107266</t>
  </si>
  <si>
    <t>ePOS02634180</t>
  </si>
  <si>
    <t>ePOS02331694</t>
  </si>
  <si>
    <t>ePOS02424578</t>
  </si>
  <si>
    <t>ePOS00771207</t>
  </si>
  <si>
    <t>ePOS01111151</t>
  </si>
  <si>
    <t>ePOS01113666</t>
  </si>
  <si>
    <t>ePOS01300659</t>
  </si>
  <si>
    <t>ePOS00878023</t>
  </si>
  <si>
    <t>ePOS02260446</t>
  </si>
  <si>
    <t>ePOS00822966</t>
  </si>
  <si>
    <t>ePOS02244766</t>
  </si>
  <si>
    <t>ePOS00682433</t>
  </si>
  <si>
    <t>ePOS01470151</t>
  </si>
  <si>
    <t>ePOS02579935</t>
  </si>
  <si>
    <t>ePOS01114006</t>
  </si>
  <si>
    <t>ePOS02515158</t>
  </si>
  <si>
    <t>ePOS02632268</t>
  </si>
  <si>
    <t>ePOS02564412</t>
  </si>
  <si>
    <t>ePOS03639394</t>
  </si>
  <si>
    <t>ePOS02975941</t>
  </si>
  <si>
    <t>ePOS02467852</t>
  </si>
  <si>
    <t>ePOS03142513</t>
  </si>
  <si>
    <t>ePOS00910968</t>
  </si>
  <si>
    <t>ePOS03669463</t>
  </si>
  <si>
    <t>ePOS01940823</t>
  </si>
  <si>
    <t>ePOS01858364</t>
  </si>
  <si>
    <t>ePOS03694526</t>
  </si>
  <si>
    <t>ePOS03584329</t>
  </si>
  <si>
    <t>ePOS02562872</t>
  </si>
  <si>
    <t>ePOS00906175</t>
  </si>
  <si>
    <t>ePOS02696025</t>
  </si>
  <si>
    <t>ePOS00709661</t>
  </si>
  <si>
    <t>ePOS00491482</t>
  </si>
  <si>
    <t>ePOS01980615</t>
  </si>
  <si>
    <t>ePOS00492248</t>
  </si>
  <si>
    <t>ePOS00736454</t>
  </si>
  <si>
    <t>ePOS02085671</t>
  </si>
  <si>
    <t>ePOS00379500</t>
  </si>
  <si>
    <t>ePOS02776834</t>
  </si>
  <si>
    <t>ePOS01256413</t>
  </si>
  <si>
    <t>ePOS02441545</t>
  </si>
  <si>
    <t>ePOS00898364</t>
  </si>
  <si>
    <t>ePOS02980229</t>
  </si>
  <si>
    <t>ePOS01841280</t>
  </si>
  <si>
    <t>ePOS01446949</t>
  </si>
  <si>
    <t>ePOS00496406</t>
  </si>
  <si>
    <t>ePOS01436516</t>
  </si>
  <si>
    <t>ePOS02970825</t>
  </si>
  <si>
    <t>ePOS00492341</t>
  </si>
  <si>
    <t>ePOS03654395</t>
  </si>
  <si>
    <t>ePOS02985558</t>
  </si>
  <si>
    <t>ePOS03095573</t>
  </si>
  <si>
    <t>ePOS03584002</t>
  </si>
  <si>
    <t>ePOS00889123</t>
  </si>
  <si>
    <t>ePOS00834955</t>
  </si>
  <si>
    <t>ePOS01105363</t>
  </si>
  <si>
    <t>ePOS01145480</t>
  </si>
  <si>
    <t>ePOS01534405</t>
  </si>
  <si>
    <t>ePOS03681578</t>
  </si>
  <si>
    <t>ePOS02642685</t>
  </si>
  <si>
    <t>ePOS00485220</t>
  </si>
  <si>
    <t>ePOS02970435</t>
  </si>
  <si>
    <t>ePOS02127597</t>
  </si>
  <si>
    <t>ePOS00018082</t>
  </si>
  <si>
    <t>ePOS00747394</t>
  </si>
  <si>
    <t>ePOS02463098</t>
  </si>
  <si>
    <t>ePOS01328548</t>
  </si>
  <si>
    <t>ePOS00844865</t>
  </si>
  <si>
    <t>ePOS03579722</t>
  </si>
  <si>
    <t>ePOS03056070</t>
  </si>
  <si>
    <t>ePOS01306878</t>
  </si>
  <si>
    <t>ePOS00258307</t>
  </si>
  <si>
    <t>ePOS03042640</t>
  </si>
  <si>
    <t>ePOS03624331</t>
  </si>
  <si>
    <t>ePOS00789408</t>
  </si>
  <si>
    <t>ePOS00863146</t>
  </si>
  <si>
    <t>ePOS00851358</t>
  </si>
  <si>
    <t>ePOS00745878</t>
  </si>
  <si>
    <t>ePOS03573141</t>
  </si>
  <si>
    <t>ePOS00695657</t>
  </si>
  <si>
    <t>ePOS02395363</t>
  </si>
  <si>
    <t>ePOS02508074</t>
  </si>
  <si>
    <t>ePOS01015341</t>
  </si>
  <si>
    <t>ePOS02592006</t>
  </si>
  <si>
    <t>ePOS00892435</t>
  </si>
  <si>
    <t>ePOS03705760</t>
  </si>
  <si>
    <t>ePOS02539334</t>
  </si>
  <si>
    <t>ePOS02670609</t>
  </si>
  <si>
    <t>ePOS00889293</t>
  </si>
  <si>
    <t>ePOS02583607</t>
  </si>
  <si>
    <t>ePOS03592817</t>
  </si>
  <si>
    <t>ePOS00240595</t>
  </si>
  <si>
    <t>ePOS01066541</t>
  </si>
  <si>
    <t>ePOS00826576</t>
  </si>
  <si>
    <t>ePOS02307000</t>
  </si>
  <si>
    <t>ePOS00280695</t>
  </si>
  <si>
    <t>ePOS00686148</t>
  </si>
  <si>
    <t>ePOS03064387</t>
  </si>
  <si>
    <t>ePOS02299364</t>
  </si>
  <si>
    <t>ePOS00375527</t>
  </si>
  <si>
    <t>ePOS03155203</t>
  </si>
  <si>
    <t>ePOS03157083</t>
  </si>
  <si>
    <t>ePOS01226225</t>
  </si>
  <si>
    <t>ePOS03591492</t>
  </si>
  <si>
    <t>ePOS03563974</t>
  </si>
  <si>
    <t>ePOS00826574</t>
  </si>
  <si>
    <t>ePOS00741550</t>
  </si>
  <si>
    <t>ePOS03132831</t>
  </si>
  <si>
    <t>ePOS03144438</t>
  </si>
  <si>
    <t>ePOS03529442</t>
  </si>
  <si>
    <t>ePOS00720913</t>
  </si>
  <si>
    <t>ePOS03569572</t>
  </si>
  <si>
    <t>ePOS03515768</t>
  </si>
  <si>
    <t>ePOS00377440</t>
  </si>
  <si>
    <t>ePOS01093783</t>
  </si>
  <si>
    <t>ePOS00620088</t>
  </si>
  <si>
    <t>ePOS00718785</t>
  </si>
  <si>
    <t>ePOS00484111</t>
  </si>
  <si>
    <t>ePOS00367605</t>
  </si>
  <si>
    <t>ePOS01040350</t>
  </si>
  <si>
    <t>ePOS00692716</t>
  </si>
  <si>
    <t>ePOS01474977</t>
  </si>
  <si>
    <t>ePOS00381370</t>
  </si>
  <si>
    <t>ePOS02394826</t>
  </si>
  <si>
    <t>ePOS01962428</t>
  </si>
  <si>
    <t>ePOS01783235</t>
  </si>
  <si>
    <t>ePOS01373627</t>
  </si>
  <si>
    <t>ePOS03139812</t>
  </si>
  <si>
    <t>ePOS02446428</t>
  </si>
  <si>
    <t>ePOS02184276</t>
  </si>
  <si>
    <t>ePOS00893721</t>
  </si>
  <si>
    <t>ePOS01585090</t>
  </si>
  <si>
    <t>ePOS01222070</t>
  </si>
  <si>
    <t>ePOS00376924</t>
  </si>
  <si>
    <t>ePOS02350625</t>
  </si>
  <si>
    <t>ePOS00230712</t>
  </si>
  <si>
    <t>ePOS01417926</t>
  </si>
  <si>
    <t>ePOS03710501</t>
  </si>
  <si>
    <t>ePOS03144077</t>
  </si>
  <si>
    <t>ePOS02973703</t>
  </si>
  <si>
    <t>ePOS02974244</t>
  </si>
  <si>
    <t>ePOS00829129</t>
  </si>
  <si>
    <t>ePOS02432360</t>
  </si>
  <si>
    <t>ePOS00890321</t>
  </si>
  <si>
    <t>ePOS01026240</t>
  </si>
  <si>
    <t>ePOS02973291</t>
  </si>
  <si>
    <t>ePOS00738892</t>
  </si>
  <si>
    <t>ePOS01905682</t>
  </si>
  <si>
    <t>ePOS02658169</t>
  </si>
  <si>
    <t>ePOS03709874</t>
  </si>
  <si>
    <t>ePOS02284645</t>
  </si>
  <si>
    <t>ePOS03042750</t>
  </si>
  <si>
    <t>ePOS00377263</t>
  </si>
  <si>
    <t>ePOS00887018</t>
  </si>
  <si>
    <t>ePOS02643505</t>
  </si>
  <si>
    <t>ePOS00908309</t>
  </si>
  <si>
    <t>ePOS01295487</t>
  </si>
  <si>
    <t>ePOS03711449</t>
  </si>
  <si>
    <t>ePOS00671407</t>
  </si>
  <si>
    <t>ePOS01001514</t>
  </si>
  <si>
    <t>ePOS01232857</t>
  </si>
  <si>
    <t>ePOS01033632</t>
  </si>
  <si>
    <t>ePOS03582141</t>
  </si>
  <si>
    <t>ePOS03706581</t>
  </si>
  <si>
    <t>ePOS00750265</t>
  </si>
  <si>
    <t>ePOS00751919</t>
  </si>
  <si>
    <t>ePOS02971760</t>
  </si>
  <si>
    <t>ePOS01959047</t>
  </si>
  <si>
    <t>ePOS00754482</t>
  </si>
  <si>
    <t>ePOS02279428</t>
  </si>
  <si>
    <t>ePOS00387950</t>
  </si>
  <si>
    <t>ePOS03072449</t>
  </si>
  <si>
    <t>ePOS03521038</t>
  </si>
  <si>
    <t>ePOS02997402</t>
  </si>
  <si>
    <t>ePOS00693998</t>
  </si>
  <si>
    <t>ePOS01348027</t>
  </si>
  <si>
    <t>ePOS01178657</t>
  </si>
  <si>
    <t>ePOS00977101</t>
  </si>
  <si>
    <t>ePOS02349394</t>
  </si>
  <si>
    <t>ePOS00458653</t>
  </si>
  <si>
    <t>ePOS01509528</t>
  </si>
  <si>
    <t>ePOS00888349</t>
  </si>
  <si>
    <t>ePOS02563820</t>
  </si>
  <si>
    <t>ePOS00103845</t>
  </si>
  <si>
    <t>ePOS03710029</t>
  </si>
  <si>
    <t>ePOS03706427</t>
  </si>
  <si>
    <t>ePOS02359891</t>
  </si>
  <si>
    <t>ePOS00000772</t>
  </si>
  <si>
    <t>ePOS00072047</t>
  </si>
  <si>
    <t>ePOS03082733</t>
  </si>
  <si>
    <t>ePOS00626530</t>
  </si>
  <si>
    <t>ePOS00960182</t>
  </si>
  <si>
    <t>ePOS01641626</t>
  </si>
  <si>
    <t>ePOS00020407</t>
  </si>
  <si>
    <t>ePOS00683005</t>
  </si>
  <si>
    <t>ePOS01892665</t>
  </si>
  <si>
    <t>ePOS01498153</t>
  </si>
  <si>
    <t>ePOS01312624</t>
  </si>
  <si>
    <t>ePOS01402161</t>
  </si>
  <si>
    <t>ePOS01407577</t>
  </si>
  <si>
    <t>ePOS01760673</t>
  </si>
  <si>
    <t>ePOS01878785</t>
  </si>
  <si>
    <t>ePOS02004266</t>
  </si>
  <si>
    <t>ePOS00476180</t>
  </si>
  <si>
    <t>ePOS00897753</t>
  </si>
  <si>
    <t>ePOS03710559</t>
  </si>
  <si>
    <t>ePOS00373110</t>
  </si>
  <si>
    <t>ePOS02234136</t>
  </si>
  <si>
    <t>ePOS00574352</t>
  </si>
  <si>
    <t>ePOS01805987</t>
  </si>
  <si>
    <t>ePOS01862231</t>
  </si>
  <si>
    <t>ePOS01477999</t>
  </si>
  <si>
    <t>ePOS01643955</t>
  </si>
  <si>
    <t>ePOS02975251</t>
  </si>
  <si>
    <t>ePOS02975384</t>
  </si>
  <si>
    <t>ePOS00594647</t>
  </si>
  <si>
    <t>ePOS01401219</t>
  </si>
  <si>
    <t>ePOS01561182</t>
  </si>
  <si>
    <t>ePOS00084392</t>
  </si>
  <si>
    <t>ePOS00557476</t>
  </si>
  <si>
    <t>ePOS01232262</t>
  </si>
  <si>
    <t>ePOS00693061</t>
  </si>
  <si>
    <t>ePOS02538546</t>
  </si>
  <si>
    <t>ePOS00871962</t>
  </si>
  <si>
    <t>ePOS02093743</t>
  </si>
  <si>
    <t>ePOS03089393</t>
  </si>
  <si>
    <t>ePOS02367452</t>
  </si>
  <si>
    <t>ePOS02709371</t>
  </si>
  <si>
    <t>ePOS00928949</t>
  </si>
  <si>
    <t>ePOS01553342</t>
  </si>
  <si>
    <t>ePOS01938029</t>
  </si>
  <si>
    <t>ePOS00501521</t>
  </si>
  <si>
    <t>ePOS00482288</t>
  </si>
  <si>
    <t>ePOS00999829</t>
  </si>
  <si>
    <t>ePOS00925817</t>
  </si>
  <si>
    <t>ePOS03511649</t>
  </si>
  <si>
    <t>ePOS03569220</t>
  </si>
  <si>
    <t>ePOS03022397</t>
  </si>
  <si>
    <t>ePOS00775334</t>
  </si>
  <si>
    <t>ePOS00396589</t>
  </si>
  <si>
    <t>ePOS00638746</t>
  </si>
  <si>
    <t>ePOS00927103</t>
  </si>
  <si>
    <t>ePOS00252311</t>
  </si>
  <si>
    <t>ePOS00779950</t>
  </si>
  <si>
    <t>ePOS00105041</t>
  </si>
  <si>
    <t>ePOS03010469</t>
  </si>
  <si>
    <t>ePOS03715453</t>
  </si>
  <si>
    <t>ePOS02304161</t>
  </si>
  <si>
    <t>ePOS03599878</t>
  </si>
  <si>
    <t>ePOS01119863</t>
  </si>
  <si>
    <t>ePOS00571266</t>
  </si>
  <si>
    <t>ePOS03599960</t>
  </si>
  <si>
    <t>ePOS00811748</t>
  </si>
  <si>
    <t>ePOS00711450</t>
  </si>
  <si>
    <t>ePOS03130503</t>
  </si>
  <si>
    <t>ePOS00573469</t>
  </si>
  <si>
    <t>ePOS00075530</t>
  </si>
  <si>
    <t>ePOS03700168</t>
  </si>
  <si>
    <t>ePOS00131307</t>
  </si>
  <si>
    <t>ePOS02506658</t>
  </si>
  <si>
    <t>ePOS03079360</t>
  </si>
  <si>
    <t>ePOS03714304</t>
  </si>
  <si>
    <t>ePOS03715084</t>
  </si>
  <si>
    <t>ePOS01626136</t>
  </si>
  <si>
    <t>ePOS01295481</t>
  </si>
  <si>
    <t>ePOS03047747</t>
  </si>
  <si>
    <t>ePOS03583321</t>
  </si>
  <si>
    <t>ePOS00418461</t>
  </si>
  <si>
    <t>ePOS00570363</t>
  </si>
  <si>
    <t>ePOS03597155</t>
  </si>
  <si>
    <t>ePOS01456690</t>
  </si>
  <si>
    <t>ePOS00484126</t>
  </si>
  <si>
    <t>ePOS00893226</t>
  </si>
  <si>
    <t>ePOS00898199</t>
  </si>
  <si>
    <t>ePOS02187753</t>
  </si>
  <si>
    <t>ePOS03594102</t>
  </si>
  <si>
    <t>ePOS02336862</t>
  </si>
  <si>
    <t>ePOS03696789</t>
  </si>
  <si>
    <t>ePOS01013415</t>
  </si>
  <si>
    <t>ePOS00673633</t>
  </si>
  <si>
    <t>ePOS01716208</t>
  </si>
  <si>
    <t>ePOS03693345</t>
  </si>
  <si>
    <t>ePOS00358212</t>
  </si>
  <si>
    <t>ePOS00813249</t>
  </si>
  <si>
    <t>ePOS01740912</t>
  </si>
  <si>
    <t>ePOS02359367</t>
  </si>
  <si>
    <t>ePOS01090945</t>
  </si>
  <si>
    <t>ePOS03601799</t>
  </si>
  <si>
    <t>ePOS00414019</t>
  </si>
  <si>
    <t>ePOS00667803</t>
  </si>
  <si>
    <t>ePOS00648487</t>
  </si>
  <si>
    <t>ePOS02533159</t>
  </si>
  <si>
    <t>ePOS03587377</t>
  </si>
  <si>
    <t>ePOS03547140</t>
  </si>
  <si>
    <t>ePOS02409609</t>
  </si>
  <si>
    <t>ePOS00921697</t>
  </si>
  <si>
    <t>ePOS01756216</t>
  </si>
  <si>
    <t>ePOS02557913</t>
  </si>
  <si>
    <t>ePOS01715565</t>
  </si>
  <si>
    <t>ePOS01182569</t>
  </si>
  <si>
    <t>ePOS01262411</t>
  </si>
  <si>
    <t>ePOS00881688</t>
  </si>
  <si>
    <t>ePOS00351647</t>
  </si>
  <si>
    <t>ePOS00620393</t>
  </si>
  <si>
    <t>ePOS03709917</t>
  </si>
  <si>
    <t>ePOS00417007</t>
  </si>
  <si>
    <t>ePOS02287726</t>
  </si>
  <si>
    <t>ePOS00055997</t>
  </si>
  <si>
    <t>ePOS02024642</t>
  </si>
  <si>
    <t>ePOS00644008</t>
  </si>
  <si>
    <t>ePOS01047852</t>
  </si>
  <si>
    <t>ePOS02786528</t>
  </si>
  <si>
    <t>ePOS03677894</t>
  </si>
  <si>
    <t>ePOS03120715</t>
  </si>
  <si>
    <t>ePOS03573841</t>
  </si>
  <si>
    <t>ePOS00533448</t>
  </si>
  <si>
    <t>ePOS03704585</t>
  </si>
  <si>
    <t>ePOS02245576</t>
  </si>
  <si>
    <t>ePOS00888975</t>
  </si>
  <si>
    <t>ePOS00801049</t>
  </si>
  <si>
    <t>ePOS01806027</t>
  </si>
  <si>
    <t>ePOS03684727</t>
  </si>
  <si>
    <t>ePOS01321693</t>
  </si>
  <si>
    <t>ePOS03376240</t>
  </si>
  <si>
    <t>ePOS03644598</t>
  </si>
  <si>
    <t>ePOS03646645</t>
  </si>
  <si>
    <t>ePOS00139323</t>
  </si>
  <si>
    <t>ePOS01022927</t>
  </si>
  <si>
    <t>ePOS03572855</t>
  </si>
  <si>
    <t>ePOS00992340</t>
  </si>
  <si>
    <t>ePOS01124774</t>
  </si>
  <si>
    <t>ePOS02521301</t>
  </si>
  <si>
    <t>ePOS03580830</t>
  </si>
  <si>
    <t>ePOS03705416</t>
  </si>
  <si>
    <t>ePOS03710344</t>
  </si>
  <si>
    <t>ePOS00334972</t>
  </si>
  <si>
    <t>ePOS02747755</t>
  </si>
  <si>
    <t>ePOS00062901</t>
  </si>
  <si>
    <t>ePOS01339085</t>
  </si>
  <si>
    <t>ePOS00264403</t>
  </si>
  <si>
    <t>ePOS02141212</t>
  </si>
  <si>
    <t>ePOS01042184</t>
  </si>
  <si>
    <t>ePOS03712159</t>
  </si>
  <si>
    <t>ePOS00961532</t>
  </si>
  <si>
    <t>ePOS00378526</t>
  </si>
  <si>
    <t>ePOS00721803</t>
  </si>
  <si>
    <t>ePOS03138209</t>
  </si>
  <si>
    <t>ePOS00937938</t>
  </si>
  <si>
    <t>ePOS00518373</t>
  </si>
  <si>
    <t>ePOS00805268</t>
  </si>
  <si>
    <t>ePOS03709812</t>
  </si>
  <si>
    <t>ePOS01899512</t>
  </si>
  <si>
    <t>ePOS01912825</t>
  </si>
  <si>
    <t>ePOS03016385</t>
  </si>
  <si>
    <t>ePOS00107069</t>
  </si>
  <si>
    <t>ePOS00868773</t>
  </si>
  <si>
    <t>ePOS00164763</t>
  </si>
  <si>
    <t>ePOS01833504</t>
  </si>
  <si>
    <t>ePOS00562717</t>
  </si>
  <si>
    <t>ePOS03709095</t>
  </si>
  <si>
    <t>ePOS00905608</t>
  </si>
  <si>
    <t>ePOS02105013</t>
  </si>
  <si>
    <t>ePOS03132768</t>
  </si>
  <si>
    <t>ePOS02636157</t>
  </si>
  <si>
    <t>ePOS00456848</t>
  </si>
  <si>
    <t>ePOS03115181</t>
  </si>
  <si>
    <t>ePOS00951594</t>
  </si>
  <si>
    <t>ePOS01076290</t>
  </si>
  <si>
    <t>ePOS03525496</t>
  </si>
  <si>
    <t>ePOS00543348</t>
  </si>
  <si>
    <t>ePOS01076521</t>
  </si>
  <si>
    <t>ePOS03596067</t>
  </si>
  <si>
    <t>ePOS01235908</t>
  </si>
  <si>
    <t>ePOS03715045</t>
  </si>
  <si>
    <t>ePOS02969101</t>
  </si>
  <si>
    <t>ePOS00071604</t>
  </si>
  <si>
    <t>ePOS02541929</t>
  </si>
  <si>
    <t>ePOS00991850</t>
  </si>
  <si>
    <t>ePOS02299597</t>
  </si>
  <si>
    <t>ePOS00598908</t>
  </si>
  <si>
    <t>ePOS01051779</t>
  </si>
  <si>
    <t>ePOS03151496</t>
  </si>
  <si>
    <t>ePOS00193334</t>
  </si>
  <si>
    <t>ePOS00809161</t>
  </si>
  <si>
    <t>ePOS01015758</t>
  </si>
  <si>
    <t>ePOS03558960</t>
  </si>
  <si>
    <t>ePOS00722574</t>
  </si>
  <si>
    <t>ePOS01850570</t>
  </si>
  <si>
    <t>ePOS03710088</t>
  </si>
  <si>
    <t>ePOS02980242</t>
  </si>
  <si>
    <t>ePOS00297048</t>
  </si>
  <si>
    <t>ePOS01096307</t>
  </si>
  <si>
    <t>ePOS00199427</t>
  </si>
  <si>
    <t>ePOS01818625</t>
  </si>
  <si>
    <t>ePOS02340738</t>
  </si>
  <si>
    <t>ePOS00653691</t>
  </si>
  <si>
    <t>ePOS03709498</t>
  </si>
  <si>
    <t>ePOS01882758</t>
  </si>
  <si>
    <t>ePOS00375800</t>
  </si>
  <si>
    <t>ePOS03516765</t>
  </si>
  <si>
    <t>ePOS02421152</t>
  </si>
  <si>
    <t>ePOS00363830</t>
  </si>
  <si>
    <t>ePOS00958213</t>
  </si>
  <si>
    <t>ePOS00131149</t>
  </si>
  <si>
    <t>ePOS00411615</t>
  </si>
  <si>
    <t>ePOS02452816</t>
  </si>
  <si>
    <t>ePOS03071716</t>
  </si>
  <si>
    <t>ePOS01710918</t>
  </si>
  <si>
    <t>ePOS00308649</t>
  </si>
  <si>
    <t>ePOS03596037</t>
  </si>
  <si>
    <t>ePOS00330662</t>
  </si>
  <si>
    <t>ePOS01757516</t>
  </si>
  <si>
    <t>ePOS00539669</t>
  </si>
  <si>
    <t>ePOS03513599</t>
  </si>
  <si>
    <t>ePOS03516476</t>
  </si>
  <si>
    <t>ePOS00492346</t>
  </si>
  <si>
    <t>ePOS03597350</t>
  </si>
  <si>
    <t>ePOS00910362</t>
  </si>
  <si>
    <t>ePOS01469969</t>
  </si>
  <si>
    <t>ePOS03128199</t>
  </si>
  <si>
    <t>ePOS00880856</t>
  </si>
  <si>
    <t>ePOS02724356</t>
  </si>
  <si>
    <t>ePOS03618455</t>
  </si>
  <si>
    <t>ePOS02339765</t>
  </si>
  <si>
    <t>ePOS02460855</t>
  </si>
  <si>
    <t>ePOS03662168</t>
  </si>
  <si>
    <t>ePOS01752120</t>
  </si>
  <si>
    <t>ePOS00382307</t>
  </si>
  <si>
    <t>ePOS01524252</t>
  </si>
  <si>
    <t>ePOS00926229</t>
  </si>
  <si>
    <t>ePOS00986749</t>
  </si>
  <si>
    <t>ePOS01226134</t>
  </si>
  <si>
    <t>ePOS03595979</t>
  </si>
  <si>
    <t>ePOS02166035</t>
  </si>
  <si>
    <t>ePOS00373261</t>
  </si>
  <si>
    <t>ePOS02981614</t>
  </si>
  <si>
    <t>ePOS03595753</t>
  </si>
  <si>
    <t>ePOS03525056</t>
  </si>
  <si>
    <t>ePOS00761590</t>
  </si>
  <si>
    <t>ePOS00782284</t>
  </si>
  <si>
    <t>ePOS02272236</t>
  </si>
  <si>
    <t>ePOS02448417</t>
  </si>
  <si>
    <t>ePOS01349013</t>
  </si>
  <si>
    <t>ePOS00994438</t>
  </si>
  <si>
    <t>ePOS00990234</t>
  </si>
  <si>
    <t>ePOS02120805</t>
  </si>
  <si>
    <t>ePOS00350403</t>
  </si>
  <si>
    <t>ePOS00960252</t>
  </si>
  <si>
    <t>ePOS03088299</t>
  </si>
  <si>
    <t>ePOS03717554</t>
  </si>
  <si>
    <t>ePOS03700611</t>
  </si>
  <si>
    <t>ePOS03716332</t>
  </si>
  <si>
    <t>ePOS00501869</t>
  </si>
  <si>
    <t>ePOS02189956</t>
  </si>
  <si>
    <t>ePOS00850088</t>
  </si>
  <si>
    <t>ePOS02991070</t>
  </si>
  <si>
    <t>ePOS00501913</t>
  </si>
  <si>
    <t>ePOS02782740</t>
  </si>
  <si>
    <t>ePOS01628621</t>
  </si>
  <si>
    <t>ePOS01025169</t>
  </si>
  <si>
    <t>ePOS01413912</t>
  </si>
  <si>
    <t>ePOS03715277</t>
  </si>
  <si>
    <t>ePOS01085661</t>
  </si>
  <si>
    <t>ePOS00364244</t>
  </si>
  <si>
    <t>ePOS03704407</t>
  </si>
  <si>
    <t>ePOS03562616</t>
  </si>
  <si>
    <t>ePOS01358926</t>
  </si>
  <si>
    <t>ePOS00926704</t>
  </si>
  <si>
    <t>ePOS00489231</t>
  </si>
  <si>
    <t>ePOS03462178</t>
  </si>
  <si>
    <t>ePOS01799834</t>
  </si>
  <si>
    <t>ePOS03676191</t>
  </si>
  <si>
    <t>ePOS00535914</t>
  </si>
  <si>
    <t>ePOS03706860</t>
  </si>
  <si>
    <t>ePOS01128981</t>
  </si>
  <si>
    <t>ePOS02324752</t>
  </si>
  <si>
    <t>ePOS02457670</t>
  </si>
  <si>
    <t>ePOS03631195</t>
  </si>
  <si>
    <t>ePOS01869071</t>
  </si>
  <si>
    <t>ePOS00448729</t>
  </si>
  <si>
    <t>ePOS00224703</t>
  </si>
  <si>
    <t>ePOS00125979</t>
  </si>
  <si>
    <t>ePOS01694522</t>
  </si>
  <si>
    <t>ePOS00154891</t>
  </si>
  <si>
    <t>ePOS00322721</t>
  </si>
  <si>
    <t>ePOS02991423</t>
  </si>
  <si>
    <t>ePOS00142682</t>
  </si>
  <si>
    <t>ePOS00845865</t>
  </si>
  <si>
    <t>ePOS01365603</t>
  </si>
  <si>
    <t>ePOS00937458</t>
  </si>
  <si>
    <t>ePOS03710852</t>
  </si>
  <si>
    <t>ePOS03595104</t>
  </si>
  <si>
    <t>ePOS03056435</t>
  </si>
  <si>
    <t>ePOS01392386</t>
  </si>
  <si>
    <t>ePOS02064791</t>
  </si>
  <si>
    <t>ePOS03704493</t>
  </si>
  <si>
    <t>ePOS01855945</t>
  </si>
  <si>
    <t>ePOS02981247</t>
  </si>
  <si>
    <t>ePOS01512573</t>
  </si>
  <si>
    <t>ePOS03594417</t>
  </si>
  <si>
    <t>ePOS02188429</t>
  </si>
  <si>
    <t>ePOS02203509</t>
  </si>
  <si>
    <t>ePOS01063161</t>
  </si>
  <si>
    <t>ePOS03709987</t>
  </si>
  <si>
    <t>ePOS03548841</t>
  </si>
  <si>
    <t>ePOS02730567</t>
  </si>
  <si>
    <t>ePOS03110289</t>
  </si>
  <si>
    <t>ePOS03023435</t>
  </si>
  <si>
    <t>ePOS03010190</t>
  </si>
  <si>
    <t>ePOS01283276</t>
  </si>
  <si>
    <t>ePOS02265449</t>
  </si>
  <si>
    <t>ePOS02972496</t>
  </si>
  <si>
    <t>ePOS01730193</t>
  </si>
  <si>
    <t>ePOS01947119</t>
  </si>
  <si>
    <t>ePOS03027652</t>
  </si>
  <si>
    <t>ePOS01792157</t>
  </si>
  <si>
    <t>ePOS00793839</t>
  </si>
  <si>
    <t>ePOS03106416</t>
  </si>
  <si>
    <t>ePOS03131728</t>
  </si>
  <si>
    <t>ePOS00892169</t>
  </si>
  <si>
    <t>ePOS02971168</t>
  </si>
  <si>
    <t>ePOS00295140</t>
  </si>
  <si>
    <t>ePOS01236021</t>
  </si>
  <si>
    <t>ePOS03048539</t>
  </si>
  <si>
    <t>ePOS02133609</t>
  </si>
  <si>
    <t>ePOS01025730</t>
  </si>
  <si>
    <t>ePOS01541867</t>
  </si>
  <si>
    <t>ePOS00269433</t>
  </si>
  <si>
    <t>ePOS00861637</t>
  </si>
  <si>
    <t>ePOS02971294</t>
  </si>
  <si>
    <t>ePOS03599361</t>
  </si>
  <si>
    <t>ePOS00083384</t>
  </si>
  <si>
    <t>ePOS00262991</t>
  </si>
  <si>
    <t>ePOS00903906</t>
  </si>
  <si>
    <t>ePOS01765052</t>
  </si>
  <si>
    <t>ePOS01803079</t>
  </si>
  <si>
    <t>ePOS02025885</t>
  </si>
  <si>
    <t>ePOS03544311</t>
  </si>
  <si>
    <t>ePOS01664252</t>
  </si>
  <si>
    <t>ePOS00963859</t>
  </si>
  <si>
    <t>ePOS02780733</t>
  </si>
  <si>
    <t>ePOS00910201</t>
  </si>
  <si>
    <t>ePOS01500173</t>
  </si>
  <si>
    <t>ePOS01692463</t>
  </si>
  <si>
    <t>ePOS03130909</t>
  </si>
  <si>
    <t>ePOS02330432</t>
  </si>
  <si>
    <t>ePOS03591205</t>
  </si>
  <si>
    <t>ePOS01019093</t>
  </si>
  <si>
    <t>ePOS01007745</t>
  </si>
  <si>
    <t>ePOS03058942</t>
  </si>
  <si>
    <t>ePOS01072750</t>
  </si>
  <si>
    <t>ePOS01899940</t>
  </si>
  <si>
    <t>ePOS01427699</t>
  </si>
  <si>
    <t>ePOS00689955</t>
  </si>
  <si>
    <t>ePOS00492171</t>
  </si>
  <si>
    <t>ePOS03560094</t>
  </si>
  <si>
    <t>ePOS02373333</t>
  </si>
  <si>
    <t>ePOS03706941</t>
  </si>
  <si>
    <t>ePOS02444849</t>
  </si>
  <si>
    <t>ePOS01348327</t>
  </si>
  <si>
    <t>ePOS03097899</t>
  </si>
  <si>
    <t>ePOS02607394</t>
  </si>
  <si>
    <t>ePOS03554689</t>
  </si>
  <si>
    <t>ePOS02961038</t>
  </si>
  <si>
    <t>ePOS00365263</t>
  </si>
  <si>
    <t>ePOS01723380</t>
  </si>
  <si>
    <t>ePOS02461902</t>
  </si>
  <si>
    <t>ePOS03616756</t>
  </si>
  <si>
    <t>ePOS02285905</t>
  </si>
  <si>
    <t>ePOS00237272</t>
  </si>
  <si>
    <t>ePOS03581590</t>
  </si>
  <si>
    <t>ePOS03708670</t>
  </si>
  <si>
    <t>ePOS00560357</t>
  </si>
  <si>
    <t>ePOS01574665</t>
  </si>
  <si>
    <t>ePOS00736749</t>
  </si>
  <si>
    <t>ePOS00133658</t>
  </si>
  <si>
    <t>ePOS02173042</t>
  </si>
  <si>
    <t>ePOS02620043</t>
  </si>
  <si>
    <t>ePOS00992258</t>
  </si>
  <si>
    <t>ePOS00441059</t>
  </si>
  <si>
    <t>ePOS03599406</t>
  </si>
  <si>
    <t>ePOS00782760</t>
  </si>
  <si>
    <t>ePOS03663764</t>
  </si>
  <si>
    <t>ePOS03709129</t>
  </si>
  <si>
    <t>ePOS03116283</t>
  </si>
  <si>
    <t>ePOS00295685</t>
  </si>
  <si>
    <t>ePOS01289663</t>
  </si>
  <si>
    <t>ePOS00889342</t>
  </si>
  <si>
    <t>ePOS01094859</t>
  </si>
  <si>
    <t>ePOS03098320</t>
  </si>
  <si>
    <t>ePOS00568295</t>
  </si>
  <si>
    <t>ePOS00663218</t>
  </si>
  <si>
    <t>ePOS01532098</t>
  </si>
  <si>
    <t>ePOS00953112</t>
  </si>
  <si>
    <t>ePOS01861383</t>
  </si>
  <si>
    <t>ePOS01256880</t>
  </si>
  <si>
    <t>ePOS00389758</t>
  </si>
  <si>
    <t>ePOS03560434</t>
  </si>
  <si>
    <t>ePOS01008696</t>
  </si>
  <si>
    <t>ePOS00647983</t>
  </si>
  <si>
    <t>ePOS01803390</t>
  </si>
  <si>
    <t>ePOS02419292</t>
  </si>
  <si>
    <t>ePOS00817560</t>
  </si>
  <si>
    <t>ePOS01846011</t>
  </si>
  <si>
    <t>ePOS00167383</t>
  </si>
  <si>
    <t>ePOS00478350</t>
  </si>
  <si>
    <t>ePOS01914061</t>
  </si>
  <si>
    <t>ePOS00471968</t>
  </si>
  <si>
    <t>ePOS00642432</t>
  </si>
  <si>
    <t>ePOS00321456</t>
  </si>
  <si>
    <t>ePOS02087421</t>
  </si>
  <si>
    <t>ePOS03500879</t>
  </si>
  <si>
    <t>ePOS02305467</t>
  </si>
  <si>
    <t>ePOS00829426</t>
  </si>
  <si>
    <t>ePOS02687754</t>
  </si>
  <si>
    <t>ePOS01669374</t>
  </si>
  <si>
    <t>ePOS03640350</t>
  </si>
  <si>
    <t>ePOS02749648</t>
  </si>
  <si>
    <t>ePOS03710072</t>
  </si>
  <si>
    <t>ePOS00385107</t>
  </si>
  <si>
    <t>ePOS00240503</t>
  </si>
  <si>
    <t>ePOS01332614</t>
  </si>
  <si>
    <t>ePOS03712261</t>
  </si>
  <si>
    <t>ePOS02604354</t>
  </si>
  <si>
    <t>ePOS00369704</t>
  </si>
  <si>
    <t>ePOS00376746</t>
  </si>
  <si>
    <t>ePOS01405758</t>
  </si>
  <si>
    <t>ePOS00983872</t>
  </si>
  <si>
    <t>ePOS00673928</t>
  </si>
  <si>
    <t>ePOS00172899</t>
  </si>
  <si>
    <t>ePOS03685635</t>
  </si>
  <si>
    <t>ePOS02191111</t>
  </si>
  <si>
    <t>ePOS03552823</t>
  </si>
  <si>
    <t>ePOS00464603</t>
  </si>
  <si>
    <t>ePOS03639502</t>
  </si>
  <si>
    <t>ePOS00044578</t>
  </si>
  <si>
    <t>ePOS02302272</t>
  </si>
  <si>
    <t>ePOS00377970</t>
  </si>
  <si>
    <t>ePOS02632337</t>
  </si>
  <si>
    <t>ePOS03585462</t>
  </si>
  <si>
    <t>ePOS03515617</t>
  </si>
  <si>
    <t>ePOS01780899</t>
  </si>
  <si>
    <t>ePOS02576211</t>
  </si>
  <si>
    <t>ePOS01271048</t>
  </si>
  <si>
    <t>ePOS02664072</t>
  </si>
  <si>
    <t>ePOS00492082</t>
  </si>
  <si>
    <t>ePOS00888071</t>
  </si>
  <si>
    <t>ePOS01879097</t>
  </si>
  <si>
    <t>ePOS00587481</t>
  </si>
  <si>
    <t>ePOS01212430</t>
  </si>
  <si>
    <t>ePOS01776276</t>
  </si>
  <si>
    <t>ePOS01086774</t>
  </si>
  <si>
    <t>ePOS01060700</t>
  </si>
  <si>
    <t>ePOS00341397</t>
  </si>
  <si>
    <t>ePOS00284908</t>
  </si>
  <si>
    <t>ePOS00477566</t>
  </si>
  <si>
    <t>ePOS01301098</t>
  </si>
  <si>
    <t>ePOS03708535</t>
  </si>
  <si>
    <t>ePOS00982564</t>
  </si>
  <si>
    <t>ePOS03160609</t>
  </si>
  <si>
    <t>ePOS01706947</t>
  </si>
  <si>
    <t>ePOS01685641</t>
  </si>
  <si>
    <t>ePOS00574042</t>
  </si>
  <si>
    <t>ePOS01123076</t>
  </si>
  <si>
    <t>ePOS00675046</t>
  </si>
  <si>
    <t>ePOS02649752</t>
  </si>
  <si>
    <t>ePOS03551623</t>
  </si>
  <si>
    <t>ePOS02097996</t>
  </si>
  <si>
    <t>ePOS01979462</t>
  </si>
  <si>
    <t>ePOS01497296</t>
  </si>
  <si>
    <t>ePOS01610955</t>
  </si>
  <si>
    <t>ePOS00260861</t>
  </si>
  <si>
    <t>ePOS03118762</t>
  </si>
  <si>
    <t>ePOS01341451</t>
  </si>
  <si>
    <t>ePOS00857670</t>
  </si>
  <si>
    <t>ePOS01836650</t>
  </si>
  <si>
    <t>ePOS01205918</t>
  </si>
  <si>
    <t>ePOS00372298</t>
  </si>
  <si>
    <t>ePOS00198389</t>
  </si>
  <si>
    <t>ePOS02295555</t>
  </si>
  <si>
    <t>ePOS00430051</t>
  </si>
  <si>
    <t>ePOS02981199</t>
  </si>
  <si>
    <t>ePOS03688220</t>
  </si>
  <si>
    <t>ePOS02404512</t>
  </si>
  <si>
    <t>ePOS00272377</t>
  </si>
  <si>
    <t>ePOS02568437</t>
  </si>
  <si>
    <t>ePOS00487544</t>
  </si>
  <si>
    <t>ePOS00707676</t>
  </si>
  <si>
    <t>ePOS01269956</t>
  </si>
  <si>
    <t>ePOS03711356</t>
  </si>
  <si>
    <t>ePOS02670140</t>
  </si>
  <si>
    <t>ePOS01670071</t>
  </si>
  <si>
    <t>ePOS01113961</t>
  </si>
  <si>
    <t>ePOS00723901</t>
  </si>
  <si>
    <t>ePOS00902706</t>
  </si>
  <si>
    <t>ePOS03715928</t>
  </si>
  <si>
    <t>ePOS03559127</t>
  </si>
  <si>
    <t>ePOS00029652</t>
  </si>
  <si>
    <t>ePOS00069288</t>
  </si>
  <si>
    <t>ePOS00405176</t>
  </si>
  <si>
    <t>ePOS00207058</t>
  </si>
  <si>
    <t>ePOS01429570</t>
  </si>
  <si>
    <t>ePOS00731786</t>
  </si>
  <si>
    <t>ePOS00837947</t>
  </si>
  <si>
    <t>ePOS00084224</t>
  </si>
  <si>
    <t>ePOS03710741</t>
  </si>
  <si>
    <t>ePOS01813361</t>
  </si>
  <si>
    <t>ePOS03595003</t>
  </si>
  <si>
    <t>ePOS01348148</t>
  </si>
  <si>
    <t>ePOS03153842</t>
  </si>
  <si>
    <t>ePOS02390531</t>
  </si>
  <si>
    <t>ePOS00566227</t>
  </si>
  <si>
    <t>ePOS01906286</t>
  </si>
  <si>
    <t>ePOS03541491</t>
  </si>
  <si>
    <t>ePOS00755741</t>
  </si>
  <si>
    <t>ePOS01234709</t>
  </si>
  <si>
    <t>ePOS00088232</t>
  </si>
  <si>
    <t>ePOS00288039</t>
  </si>
  <si>
    <t>ePOS03701878</t>
  </si>
  <si>
    <t>ePOS00588427</t>
  </si>
  <si>
    <t>ePOS00377452</t>
  </si>
  <si>
    <t>ePOS01797137</t>
  </si>
  <si>
    <t>ePOS01222886</t>
  </si>
  <si>
    <t>ePOS03146023</t>
  </si>
  <si>
    <t>ePOS02069045</t>
  </si>
  <si>
    <t>ePOS03624727</t>
  </si>
  <si>
    <t>ePOS03648255</t>
  </si>
  <si>
    <t>ePOS03020904</t>
  </si>
  <si>
    <t>ePOS00530021</t>
  </si>
  <si>
    <t>ePOS01790120</t>
  </si>
  <si>
    <t>ePOS02403930</t>
  </si>
  <si>
    <t>ePOS01744733</t>
  </si>
  <si>
    <t>ePOS03612979</t>
  </si>
  <si>
    <t>ePOS03523519</t>
  </si>
  <si>
    <t>ePOS00557030</t>
  </si>
  <si>
    <t>ePOS01923075</t>
  </si>
  <si>
    <t>ePOS02529603</t>
  </si>
  <si>
    <t>ePOS00589406</t>
  </si>
  <si>
    <t>ePOS01043874</t>
  </si>
  <si>
    <t>ePOS01498828</t>
  </si>
  <si>
    <t>ePOS03706159</t>
  </si>
  <si>
    <t>ePOS00890450</t>
  </si>
  <si>
    <t>ePOS01797448</t>
  </si>
  <si>
    <t>ePOS00262946</t>
  </si>
  <si>
    <t>ePOS03574015</t>
  </si>
  <si>
    <t>ePOS00423119</t>
  </si>
  <si>
    <t>ePOS03558154</t>
  </si>
  <si>
    <t>ePOS01375462</t>
  </si>
  <si>
    <t>ePOS02391334</t>
  </si>
  <si>
    <t>ePOS01255901</t>
  </si>
  <si>
    <t>ePOS03655121</t>
  </si>
  <si>
    <t>ePOS00795562</t>
  </si>
  <si>
    <t>ePOS02538795</t>
  </si>
  <si>
    <t>ePOS02149682</t>
  </si>
  <si>
    <t>ePOS00377576</t>
  </si>
  <si>
    <t>ePOS03370846</t>
  </si>
  <si>
    <t>ePOS01974195</t>
  </si>
  <si>
    <t>ePOS03668165</t>
  </si>
  <si>
    <t>ePOS01808300</t>
  </si>
  <si>
    <t>ePOS02015457</t>
  </si>
  <si>
    <t>ePOS01857588</t>
  </si>
  <si>
    <t>ePOS00383220</t>
  </si>
  <si>
    <t>ePOS00429900</t>
  </si>
  <si>
    <t>ePOS02320296</t>
  </si>
  <si>
    <t>ePOS01423258</t>
  </si>
  <si>
    <t>ePOS01066773</t>
  </si>
  <si>
    <t>ePOS03670355</t>
  </si>
  <si>
    <t>ePOS03708949</t>
  </si>
  <si>
    <t>ePOS03704500</t>
  </si>
  <si>
    <t>ePOS03704170</t>
  </si>
  <si>
    <t>ePOS00674828</t>
  </si>
  <si>
    <t>ePOS00385494</t>
  </si>
  <si>
    <t>ePOS00324244</t>
  </si>
  <si>
    <t>ePOS03557819</t>
  </si>
  <si>
    <t>ePOS02522977</t>
  </si>
  <si>
    <t>ePOS03714560</t>
  </si>
  <si>
    <t>ePOS03575390</t>
  </si>
  <si>
    <t>ePOS00519233</t>
  </si>
  <si>
    <t>ePOS03038478</t>
  </si>
  <si>
    <t>ePOS03585021</t>
  </si>
  <si>
    <t>ePOS01099088</t>
  </si>
  <si>
    <t>ePOS03606885</t>
  </si>
  <si>
    <t>ePOS03530471</t>
  </si>
  <si>
    <t>ePOS03645360</t>
  </si>
  <si>
    <t>ePOS01565466</t>
  </si>
  <si>
    <t>ePOS00780664</t>
  </si>
  <si>
    <t>ePOS02093251</t>
  </si>
  <si>
    <t>ePOS01446844</t>
  </si>
  <si>
    <t>ePOS03711544</t>
  </si>
  <si>
    <t>ePOS00663450</t>
  </si>
  <si>
    <t>ePOS03713192</t>
  </si>
  <si>
    <t>ePOS00067486</t>
  </si>
  <si>
    <t>ePOS03689844</t>
  </si>
  <si>
    <t>ePOS03599147</t>
  </si>
  <si>
    <t>ePOS03114714</t>
  </si>
  <si>
    <t>ePOS03015469</t>
  </si>
  <si>
    <t>ePOS00889327</t>
  </si>
  <si>
    <t>ePOS03711479</t>
  </si>
  <si>
    <t>ePOS00647357</t>
  </si>
  <si>
    <t>ePOS00972868</t>
  </si>
  <si>
    <t>ePOS03134486</t>
  </si>
  <si>
    <t>ePOS02726084</t>
  </si>
  <si>
    <t>ePOS03703043</t>
  </si>
  <si>
    <t>ePOS03608906</t>
  </si>
  <si>
    <t>ePOS01010989</t>
  </si>
  <si>
    <t>ePOS02395426</t>
  </si>
  <si>
    <t>ePOS00887195</t>
  </si>
  <si>
    <t>ePOS00589341</t>
  </si>
  <si>
    <t>ePOS02519553</t>
  </si>
  <si>
    <t>ePOS03141896</t>
  </si>
  <si>
    <t>ePOS01952277</t>
  </si>
  <si>
    <t>ePOS00940010</t>
  </si>
  <si>
    <t>ePOS03595737</t>
  </si>
  <si>
    <t>ePOS01923554</t>
  </si>
  <si>
    <t>ePOS03708511</t>
  </si>
  <si>
    <t>ePOS03710369</t>
  </si>
  <si>
    <t>ePOS01687084</t>
  </si>
  <si>
    <t>ePOS03577043</t>
  </si>
  <si>
    <t>ePOS00299194</t>
  </si>
  <si>
    <t>ePOS02355872</t>
  </si>
  <si>
    <t>ePOS02780562</t>
  </si>
  <si>
    <t>ePOS02394516</t>
  </si>
  <si>
    <t>ePOS03695915</t>
  </si>
  <si>
    <t>ePOS02596440</t>
  </si>
  <si>
    <t>ePOS00489407</t>
  </si>
  <si>
    <t>ePOS00775679</t>
  </si>
  <si>
    <t>ePOS02587620</t>
  </si>
  <si>
    <t>ePOS03549303</t>
  </si>
  <si>
    <t>ePOS02180198</t>
  </si>
  <si>
    <t>ePOS00388067</t>
  </si>
  <si>
    <t>ePOS00275528</t>
  </si>
  <si>
    <t>ePOS03578432</t>
  </si>
  <si>
    <t>ePOS03704390</t>
  </si>
  <si>
    <t>ePOS00303165</t>
  </si>
  <si>
    <t>ePOS01685697</t>
  </si>
  <si>
    <t>ePOS03554142</t>
  </si>
  <si>
    <t>ePOS01412589</t>
  </si>
  <si>
    <t>ePOS00918146</t>
  </si>
  <si>
    <t>ePOS00230733</t>
  </si>
  <si>
    <t>ePOS00142195</t>
  </si>
  <si>
    <t>ePOS01730784</t>
  </si>
  <si>
    <t>ePOS01355399</t>
  </si>
  <si>
    <t>ePOS00539732</t>
  </si>
  <si>
    <t>ePOS02338263</t>
  </si>
  <si>
    <t>ePOS00941618</t>
  </si>
  <si>
    <t>ePOS02576055</t>
  </si>
  <si>
    <t>ePOS03714581</t>
  </si>
  <si>
    <t>ePOS00291784</t>
  </si>
  <si>
    <t>ePOS00786730</t>
  </si>
  <si>
    <t>ePOS00484618</t>
  </si>
  <si>
    <t>ePOS00852683</t>
  </si>
  <si>
    <t>ePOS03535482</t>
  </si>
  <si>
    <t>ePOS01445450</t>
  </si>
  <si>
    <t>ePOS02447617</t>
  </si>
  <si>
    <t>ePOS03710432</t>
  </si>
  <si>
    <t>ePOS00998957</t>
  </si>
  <si>
    <t>ePOS00372361</t>
  </si>
  <si>
    <t>ePOS03708966</t>
  </si>
  <si>
    <t>ePOS01702531</t>
  </si>
  <si>
    <t>ePOS00883909</t>
  </si>
  <si>
    <t>ePOS03711510</t>
  </si>
  <si>
    <t>ePOS03519593</t>
  </si>
  <si>
    <t>ePOS00648707</t>
  </si>
  <si>
    <t>ePOS03639966</t>
  </si>
  <si>
    <t>ePOS01545762</t>
  </si>
  <si>
    <t>ePOS00515352</t>
  </si>
  <si>
    <t>ePOS01147055</t>
  </si>
  <si>
    <t>ePOS02497813</t>
  </si>
  <si>
    <t>ePOS03709342</t>
  </si>
  <si>
    <t>ePOS00895950</t>
  </si>
  <si>
    <t>ePOS02709128</t>
  </si>
  <si>
    <t>ePOS03077392</t>
  </si>
  <si>
    <t>ePOS02975146</t>
  </si>
  <si>
    <t>ePOS03520066</t>
  </si>
  <si>
    <t>ePOS02540689</t>
  </si>
  <si>
    <t>ePOS00061488</t>
  </si>
  <si>
    <t>ePOS03643706</t>
  </si>
  <si>
    <t>ePOS00924499</t>
  </si>
  <si>
    <t>ePOS01299801</t>
  </si>
  <si>
    <t>ePOS03558245</t>
  </si>
  <si>
    <t>ePOS03706775</t>
  </si>
  <si>
    <t>ePOS03128599</t>
  </si>
  <si>
    <t>ePOS03128194</t>
  </si>
  <si>
    <t>ePOS02744485</t>
  </si>
  <si>
    <t>ePOS00639089</t>
  </si>
  <si>
    <t>ePOS01148659</t>
  </si>
  <si>
    <t>ePOS03558380</t>
  </si>
  <si>
    <t>ePOS02636824</t>
  </si>
  <si>
    <t>ePOS00847205</t>
  </si>
  <si>
    <t>ePOS02764200</t>
  </si>
  <si>
    <t>ePOS03546870</t>
  </si>
  <si>
    <t>ePOS02292194</t>
  </si>
  <si>
    <t>ePOS00691325</t>
  </si>
  <si>
    <t>ePOS01088086</t>
  </si>
  <si>
    <t>ePOS03658098</t>
  </si>
  <si>
    <t>ePOS00877470</t>
  </si>
  <si>
    <t>ePOS00754301</t>
  </si>
  <si>
    <t>ePOS01681152</t>
  </si>
  <si>
    <t>ePOS00585540</t>
  </si>
  <si>
    <t>ePOS03619828</t>
  </si>
  <si>
    <t>ePOS00795749</t>
  </si>
  <si>
    <t>ePOS03608399</t>
  </si>
  <si>
    <t>ePOS00240686</t>
  </si>
  <si>
    <t>ePOS03589323</t>
  </si>
  <si>
    <t>ePOS01030781</t>
  </si>
  <si>
    <t>ePOS03027709</t>
  </si>
  <si>
    <t>ePOS03636589</t>
  </si>
  <si>
    <t>ePOS00849449</t>
  </si>
  <si>
    <t>ePOS02160940</t>
  </si>
  <si>
    <t>ePOS00977453</t>
  </si>
  <si>
    <t>ePOS03627151</t>
  </si>
  <si>
    <t>ePOS00366636</t>
  </si>
  <si>
    <t>ePOS01664281</t>
  </si>
  <si>
    <t>ePOS01820098</t>
  </si>
  <si>
    <t>ePOS03697592</t>
  </si>
  <si>
    <t>ePOS00846566</t>
  </si>
  <si>
    <t>ePOS02782847</t>
  </si>
  <si>
    <t>ePOS01053747</t>
  </si>
  <si>
    <t>ePOS03538788</t>
  </si>
  <si>
    <t>ePOS02237884</t>
  </si>
  <si>
    <t>ePOS01044883</t>
  </si>
  <si>
    <t>ePOS00228078</t>
  </si>
  <si>
    <t>ePOS01272595</t>
  </si>
  <si>
    <t>ePOS01591852</t>
  </si>
  <si>
    <t>ePOS00631526</t>
  </si>
  <si>
    <t>ePOS00816450</t>
  </si>
  <si>
    <t>ePOS03709244</t>
  </si>
  <si>
    <t>ePOS00019882</t>
  </si>
  <si>
    <t>ePOS00402211</t>
  </si>
  <si>
    <t>ePOS01006511</t>
  </si>
  <si>
    <t>ePOS01081509</t>
  </si>
  <si>
    <t>ePOS03709855</t>
  </si>
  <si>
    <t>ePOS01197336</t>
  </si>
  <si>
    <t>ePOS03143291</t>
  </si>
  <si>
    <t>ePOS00611703</t>
  </si>
  <si>
    <t>ePOS02233132</t>
  </si>
  <si>
    <t>ePOS01104242</t>
  </si>
  <si>
    <t>ePOS00526214</t>
  </si>
  <si>
    <t>ePOS00638904</t>
  </si>
  <si>
    <t>ePOS03707115</t>
  </si>
  <si>
    <t>ePOS02787295</t>
  </si>
  <si>
    <t>ePOS00415821</t>
  </si>
  <si>
    <t>ePOS02230475</t>
  </si>
  <si>
    <t>ePOS00689187</t>
  </si>
  <si>
    <t>ePOS01004590</t>
  </si>
  <si>
    <t>ePOS02179880</t>
  </si>
  <si>
    <t>ePOS00306085</t>
  </si>
  <si>
    <t>ePOS00228975</t>
  </si>
  <si>
    <t>ePOS00638361</t>
  </si>
  <si>
    <t>ePOS00488438</t>
  </si>
  <si>
    <t>ePOS03102617</t>
  </si>
  <si>
    <t>ePOS00486916</t>
  </si>
  <si>
    <t>ePOS02648994</t>
  </si>
  <si>
    <t>ePOS01070415</t>
  </si>
  <si>
    <t>ePOS02790035</t>
  </si>
  <si>
    <t>ePOS01091500</t>
  </si>
  <si>
    <t>ePOS01651833</t>
  </si>
  <si>
    <t>ePOS01193639</t>
  </si>
  <si>
    <t>ePOS00383162</t>
  </si>
  <si>
    <t>ePOS01137803</t>
  </si>
  <si>
    <t>ePOS03578252</t>
  </si>
  <si>
    <t>ePOS01142194</t>
  </si>
  <si>
    <t>ePOS00600857</t>
  </si>
  <si>
    <t>ePOS01035647</t>
  </si>
  <si>
    <t>ePOS01793104</t>
  </si>
  <si>
    <t>ePOS02409645</t>
  </si>
  <si>
    <t>ePOS03128338</t>
  </si>
  <si>
    <t>ePOS00778682</t>
  </si>
  <si>
    <t>ePOS01926196</t>
  </si>
  <si>
    <t>ePOS00112334</t>
  </si>
  <si>
    <t>ePOS01417022</t>
  </si>
  <si>
    <t>ePOS02976027</t>
  </si>
  <si>
    <t>ePOS03714713</t>
  </si>
  <si>
    <t>ePOS01035691</t>
  </si>
  <si>
    <t>ePOS02490318</t>
  </si>
  <si>
    <t>ePOS00648385</t>
  </si>
  <si>
    <t>ePOS03710827</t>
  </si>
  <si>
    <t>ePOS00070789</t>
  </si>
  <si>
    <t>ePOS03657348</t>
  </si>
  <si>
    <t>ePOS00900297</t>
  </si>
  <si>
    <t>ePOS03566301</t>
  </si>
  <si>
    <t>ePOS00598537</t>
  </si>
  <si>
    <t>ePOS01342684</t>
  </si>
  <si>
    <t>ePOS02410944</t>
  </si>
  <si>
    <t>ePOS01565040</t>
  </si>
  <si>
    <t>ePOS02007155</t>
  </si>
  <si>
    <t>ePOS02005708</t>
  </si>
  <si>
    <t>ePOS01795666</t>
  </si>
  <si>
    <t>ePOS01807163</t>
  </si>
  <si>
    <t>ePOS02978381</t>
  </si>
  <si>
    <t>ePOS03716878</t>
  </si>
  <si>
    <t>ePOS02550526</t>
  </si>
  <si>
    <t>ePOS01469678</t>
  </si>
  <si>
    <t>ePOS03598299</t>
  </si>
  <si>
    <t>ePOS00635036</t>
  </si>
  <si>
    <t>ePOS00398480</t>
  </si>
  <si>
    <t>ePOS00308052</t>
  </si>
  <si>
    <t>ePOS03712278</t>
  </si>
  <si>
    <t>ePOS03045099</t>
  </si>
  <si>
    <t>ePOS00808634</t>
  </si>
  <si>
    <t>ePOS01340419</t>
  </si>
  <si>
    <t>ePOS00663840</t>
  </si>
  <si>
    <t>ePOS03696199</t>
  </si>
  <si>
    <t>ePOS01381533</t>
  </si>
  <si>
    <t>ePOS03115828</t>
  </si>
  <si>
    <t>ePOS00951591</t>
  </si>
  <si>
    <t>ePOS00042208</t>
  </si>
  <si>
    <t>ePOS00391192</t>
  </si>
  <si>
    <t>ePOS00702560</t>
  </si>
  <si>
    <t>ePOS00549512</t>
  </si>
  <si>
    <t>ePOS02393397</t>
  </si>
  <si>
    <t>ePOS03709019</t>
  </si>
  <si>
    <t>ePOS01171353</t>
  </si>
  <si>
    <t>ePOS00978994</t>
  </si>
  <si>
    <t>ePOS00235632</t>
  </si>
  <si>
    <t>ePOS03704279</t>
  </si>
  <si>
    <t>ePOS02230249</t>
  </si>
  <si>
    <t>ePOS00447181</t>
  </si>
  <si>
    <t>ePOS00262459</t>
  </si>
  <si>
    <t>ePOS03647440</t>
  </si>
  <si>
    <t>ePOS00897100</t>
  </si>
  <si>
    <t>ePOS01866190</t>
  </si>
  <si>
    <t>ePOS01125193</t>
  </si>
  <si>
    <t>ePOS03129568</t>
  </si>
  <si>
    <t>ePOS00407127</t>
  </si>
  <si>
    <t>ePOS03540415</t>
  </si>
  <si>
    <t>ePOS01450393</t>
  </si>
  <si>
    <t>ePOS00826537</t>
  </si>
  <si>
    <t>ePOS03106369</t>
  </si>
  <si>
    <t>ePOS03718137</t>
  </si>
  <si>
    <t>ePOS00689368</t>
  </si>
  <si>
    <t>ePOS03046600</t>
  </si>
  <si>
    <t>ePOS01515281</t>
  </si>
  <si>
    <t>ePOS01071378</t>
  </si>
  <si>
    <t>ePOS02525082</t>
  </si>
  <si>
    <t>ePOS02378638</t>
  </si>
  <si>
    <t>ePOS01060939</t>
  </si>
  <si>
    <t>ePOS02700168</t>
  </si>
  <si>
    <t>ePOS00130956</t>
  </si>
  <si>
    <t>ePOS00038817</t>
  </si>
  <si>
    <t>ePOS00886926</t>
  </si>
  <si>
    <t>ePOS01084375</t>
  </si>
  <si>
    <t>ePOS00641282</t>
  </si>
  <si>
    <t>ePOS00075823</t>
  </si>
  <si>
    <t>ePOS01699135</t>
  </si>
  <si>
    <t>ePOS03662095</t>
  </si>
  <si>
    <t>ePOS02443498</t>
  </si>
  <si>
    <t>ePOS00597643</t>
  </si>
  <si>
    <t>ePOS00366474</t>
  </si>
  <si>
    <t>ePOS00474352</t>
  </si>
  <si>
    <t>ePOS00001475</t>
  </si>
  <si>
    <t>ePOS01528261</t>
  </si>
  <si>
    <t>ePOS00757836</t>
  </si>
  <si>
    <t>ePOS03702596</t>
  </si>
  <si>
    <t>ePOS00781254</t>
  </si>
  <si>
    <t>ePOS00884316</t>
  </si>
  <si>
    <t>ePOS00787944</t>
  </si>
  <si>
    <t>ePOS01938525</t>
  </si>
  <si>
    <t>ePOS03680767</t>
  </si>
  <si>
    <t>ePOS02109382</t>
  </si>
  <si>
    <t>ePOS03125645</t>
  </si>
  <si>
    <t>ePOS03571531</t>
  </si>
  <si>
    <t>ePOS00695381</t>
  </si>
  <si>
    <t>ePOS03571015</t>
  </si>
  <si>
    <t>ePOS03700421</t>
  </si>
  <si>
    <t>ePOS02506708</t>
  </si>
  <si>
    <t>ePOS03121701</t>
  </si>
  <si>
    <t>ePOS03716341</t>
  </si>
  <si>
    <t>ePOS03694947</t>
  </si>
  <si>
    <t>ePOS00382969</t>
  </si>
  <si>
    <t>ePOS00821787</t>
  </si>
  <si>
    <t>ePOS01462532</t>
  </si>
  <si>
    <t>ePOS03530581</t>
  </si>
  <si>
    <t>ePOS00501889</t>
  </si>
  <si>
    <t>ePOS00147877</t>
  </si>
  <si>
    <t>ePOS00869271</t>
  </si>
  <si>
    <t>ePOS02511629</t>
  </si>
  <si>
    <t>ePOS02730986</t>
  </si>
  <si>
    <t>ePOS03609501</t>
  </si>
  <si>
    <t>ePOS00902914</t>
  </si>
  <si>
    <t>ePOS01216130</t>
  </si>
  <si>
    <t>ePOS03566941</t>
  </si>
  <si>
    <t>ePOS02608890</t>
  </si>
  <si>
    <t>ePOS03366944</t>
  </si>
  <si>
    <t>ePOS01958449</t>
  </si>
  <si>
    <t>ePOS02489736</t>
  </si>
  <si>
    <t>ePOS03717408</t>
  </si>
  <si>
    <t>ePOS03597089</t>
  </si>
  <si>
    <t>ePOS01024030</t>
  </si>
  <si>
    <t>ePOS01082831</t>
  </si>
  <si>
    <t>ePOS00910972</t>
  </si>
  <si>
    <t>ePOS00933591</t>
  </si>
  <si>
    <t>ePOS01036634</t>
  </si>
  <si>
    <t>ePOS01029825</t>
  </si>
  <si>
    <t>ePOS01154720</t>
  </si>
  <si>
    <t>ePOS00903372</t>
  </si>
  <si>
    <t>ePOS03621262</t>
  </si>
  <si>
    <t>ePOS00398884</t>
  </si>
  <si>
    <t>ePOS03547148</t>
  </si>
  <si>
    <t>ePOS02499636</t>
  </si>
  <si>
    <t>ePOS03688140</t>
  </si>
  <si>
    <t>ePOS03709248</t>
  </si>
  <si>
    <t>ePOS01920467</t>
  </si>
  <si>
    <t>ePOS01274094</t>
  </si>
  <si>
    <t>ePOS01755998</t>
  </si>
  <si>
    <t>ePOS02007905</t>
  </si>
  <si>
    <t>ePOS03624956</t>
  </si>
  <si>
    <t>ePOS01558312</t>
  </si>
  <si>
    <t>ePOS00661418</t>
  </si>
  <si>
    <t>ePOS01133492</t>
  </si>
  <si>
    <t>ePOS00081525</t>
  </si>
  <si>
    <t>ePOS01067132</t>
  </si>
  <si>
    <t>ePOS00637422</t>
  </si>
  <si>
    <t>ePOS03605062</t>
  </si>
  <si>
    <t>ePOS01251364</t>
  </si>
  <si>
    <t>ePOS01304940</t>
  </si>
  <si>
    <t>ePOS02016335</t>
  </si>
  <si>
    <t>ePOS01989191</t>
  </si>
  <si>
    <t>ePOS00558938</t>
  </si>
  <si>
    <t>ePOS02668410</t>
  </si>
  <si>
    <t>ePOS00596628</t>
  </si>
  <si>
    <t>ePOS00700769</t>
  </si>
  <si>
    <t>ePOS01279336</t>
  </si>
  <si>
    <t>ePOS02075509</t>
  </si>
  <si>
    <t>ePOS02305319</t>
  </si>
  <si>
    <t>ePOS03713132</t>
  </si>
  <si>
    <t>ePOS02334611</t>
  </si>
  <si>
    <t>ePOS01266878</t>
  </si>
  <si>
    <t>ePOS00599282</t>
  </si>
  <si>
    <t>ePOS02672668</t>
  </si>
  <si>
    <t>ePOS03711480</t>
  </si>
  <si>
    <t>ePOS03697597</t>
  </si>
  <si>
    <t>ePOS02391762</t>
  </si>
  <si>
    <t>ePOS02628935</t>
  </si>
  <si>
    <t>ePOS01025144</t>
  </si>
  <si>
    <t>ePOS03716241</t>
  </si>
  <si>
    <t>ePOS02978426</t>
  </si>
  <si>
    <t>ePOS00951507</t>
  </si>
  <si>
    <t>ePOS03067535</t>
  </si>
  <si>
    <t>ePOS03577361</t>
  </si>
  <si>
    <t>ePOS02619148</t>
  </si>
  <si>
    <t>ePOS01472006</t>
  </si>
  <si>
    <t>ePOS03570679</t>
  </si>
  <si>
    <t>ePOS01564053</t>
  </si>
  <si>
    <t>ePOS00254393</t>
  </si>
  <si>
    <t>ePOS01925454</t>
  </si>
  <si>
    <t>ePOS01425729</t>
  </si>
  <si>
    <t>ePOS02398613</t>
  </si>
  <si>
    <t>ePOS03553219</t>
  </si>
  <si>
    <t>ePOS00588148</t>
  </si>
  <si>
    <t>ePOS02038133</t>
  </si>
  <si>
    <t>ePOS00811741</t>
  </si>
  <si>
    <t>ePOS01947619</t>
  </si>
  <si>
    <t>ePOS00791628</t>
  </si>
  <si>
    <t>ePOS01668655</t>
  </si>
  <si>
    <t>ePOS03711554</t>
  </si>
  <si>
    <t>ePOS01482085</t>
  </si>
  <si>
    <t>ePOS00482530</t>
  </si>
  <si>
    <t>ePOS00988022</t>
  </si>
  <si>
    <t>ePOS03068160</t>
  </si>
  <si>
    <t>ePOS00975745</t>
  </si>
  <si>
    <t>ePOS01702400</t>
  </si>
  <si>
    <t>ePOS02510240</t>
  </si>
  <si>
    <t>ePOS00837194</t>
  </si>
  <si>
    <t>ePOS00083914</t>
  </si>
  <si>
    <t>ePOS00091215</t>
  </si>
  <si>
    <t>ePOS00671468</t>
  </si>
  <si>
    <t>ePOS01245532</t>
  </si>
  <si>
    <t>ePOS00841684</t>
  </si>
  <si>
    <t>ePOS03356966</t>
  </si>
  <si>
    <t>ePOS00490487</t>
  </si>
  <si>
    <t>ePOS03623761</t>
  </si>
  <si>
    <t>ePOS01067985</t>
  </si>
  <si>
    <t>ePOS01521498</t>
  </si>
  <si>
    <t>ePOS01945976</t>
  </si>
  <si>
    <t>ePOS02344022</t>
  </si>
  <si>
    <t>ePOS00206596</t>
  </si>
  <si>
    <t>ePOS03711919</t>
  </si>
  <si>
    <t>ePOS00657848</t>
  </si>
  <si>
    <t>ePOS00934143</t>
  </si>
  <si>
    <t>ePOS02971355</t>
  </si>
  <si>
    <t>ePOS02749494</t>
  </si>
  <si>
    <t>ePOS01964193</t>
  </si>
  <si>
    <t>ePOS01528765</t>
  </si>
  <si>
    <t>ePOS00143701</t>
  </si>
  <si>
    <t>ePOS02295699</t>
  </si>
  <si>
    <t>ePOS02384771</t>
  </si>
  <si>
    <t>ePOS02121400</t>
  </si>
  <si>
    <t>ePOS00748160</t>
  </si>
  <si>
    <t>ePOS01763156</t>
  </si>
  <si>
    <t>ePOS03596798</t>
  </si>
  <si>
    <t>ePOS03709690</t>
  </si>
  <si>
    <t>ePOS03599733</t>
  </si>
  <si>
    <t>ePOS02126463</t>
  </si>
  <si>
    <t>ePOS01997374</t>
  </si>
  <si>
    <t>ePOS02119224</t>
  </si>
  <si>
    <t>ePOS00376126</t>
  </si>
  <si>
    <t>ePOS00439728</t>
  </si>
  <si>
    <t>ePOS02225692</t>
  </si>
  <si>
    <t>ePOS00490353</t>
  </si>
  <si>
    <t>ePOS03596532</t>
  </si>
  <si>
    <t>ePOS03692287</t>
  </si>
  <si>
    <t>ePOS00838527</t>
  </si>
  <si>
    <t>ePOS01672396</t>
  </si>
  <si>
    <t>ePOS03115548</t>
  </si>
  <si>
    <t>ePOS00188766</t>
  </si>
  <si>
    <t>ePOS01027402</t>
  </si>
  <si>
    <t>ePOS00817320</t>
  </si>
  <si>
    <t>ePOS03705987</t>
  </si>
  <si>
    <t>ePOS02282690</t>
  </si>
  <si>
    <t>ePOS00087331</t>
  </si>
  <si>
    <t>ePOS01522712</t>
  </si>
  <si>
    <t>ePOS02988928</t>
  </si>
  <si>
    <t>ePOS01534578</t>
  </si>
  <si>
    <t>ePOS00729761</t>
  </si>
  <si>
    <t>ePOS02730631</t>
  </si>
  <si>
    <t>ePOS02053535</t>
  </si>
  <si>
    <t>ePOS03555240</t>
  </si>
  <si>
    <t>ePOS01894840</t>
  </si>
  <si>
    <t>ePOS00536517</t>
  </si>
  <si>
    <t>ePOS02247830</t>
  </si>
  <si>
    <t>ePOS03648050</t>
  </si>
  <si>
    <t>ePOS00888702</t>
  </si>
  <si>
    <t>ePOS03585372</t>
  </si>
  <si>
    <t>ePOS02128314</t>
  </si>
  <si>
    <t>ePOS01158612</t>
  </si>
  <si>
    <t>ePOS00923410</t>
  </si>
  <si>
    <t>ePOS03557760</t>
  </si>
  <si>
    <t>ePOS03711796</t>
  </si>
  <si>
    <t>ePOS02737950</t>
  </si>
  <si>
    <t>ePOS00369220</t>
  </si>
  <si>
    <t>ePOS02682341</t>
  </si>
  <si>
    <t>ePOS00822310</t>
  </si>
  <si>
    <t>ePOS02677821</t>
  </si>
  <si>
    <t>ePOS00287403</t>
  </si>
  <si>
    <t>ePOS00396382</t>
  </si>
  <si>
    <t>ePOS02265077</t>
  </si>
  <si>
    <t>ePOS02717874</t>
  </si>
  <si>
    <t>ePOS02436396</t>
  </si>
  <si>
    <t>ePOS03636840</t>
  </si>
  <si>
    <t>ePOS03685947</t>
  </si>
  <si>
    <t>ePOS01377470</t>
  </si>
  <si>
    <t>ePOS00614059</t>
  </si>
  <si>
    <t>ePOS01051519</t>
  </si>
  <si>
    <t>ePOS01843983</t>
  </si>
  <si>
    <t>ePOS00847777</t>
  </si>
  <si>
    <t>ePOS00979257</t>
  </si>
  <si>
    <t>ePOS01830146</t>
  </si>
  <si>
    <t>ePOS00744930</t>
  </si>
  <si>
    <t>ePOS00599418</t>
  </si>
  <si>
    <t>ePOS00314774</t>
  </si>
  <si>
    <t>ePOS03710802</t>
  </si>
  <si>
    <t>ePOS03545583</t>
  </si>
  <si>
    <t>ePOS00853032</t>
  </si>
  <si>
    <t>ePOS02645661</t>
  </si>
  <si>
    <t>ePOS01813076</t>
  </si>
  <si>
    <t>ePOS00908804</t>
  </si>
  <si>
    <t>ePOS00658639</t>
  </si>
  <si>
    <t>ePOS02020062</t>
  </si>
  <si>
    <t>ePOS02291805</t>
  </si>
  <si>
    <t>ePOS02287548</t>
  </si>
  <si>
    <t>ePOS03514574</t>
  </si>
  <si>
    <t>ePOS03709602</t>
  </si>
  <si>
    <t>ePOS03610880</t>
  </si>
  <si>
    <t>ePOS01077746</t>
  </si>
  <si>
    <t>ePOS03072954</t>
  </si>
  <si>
    <t>ePOS00749232</t>
  </si>
  <si>
    <t>ePOS00714399</t>
  </si>
  <si>
    <t>ePOS01398814</t>
  </si>
  <si>
    <t>ePOS00321579</t>
  </si>
  <si>
    <t>ePOS02231339</t>
  </si>
  <si>
    <t>ePOS00724723</t>
  </si>
  <si>
    <t>ePOS00893296</t>
  </si>
  <si>
    <t>ePOS00157661</t>
  </si>
  <si>
    <t>ePOS00702645</t>
  </si>
  <si>
    <t>ePOS03688159</t>
  </si>
  <si>
    <t>ePOS00150851</t>
  </si>
  <si>
    <t>ePOS00489220</t>
  </si>
  <si>
    <t>ePOS00234620</t>
  </si>
  <si>
    <t>ePOS01100131</t>
  </si>
  <si>
    <t>ePOS01937775</t>
  </si>
  <si>
    <t>ePOS00153518</t>
  </si>
  <si>
    <t>ePOS03657761</t>
  </si>
  <si>
    <t>ePOS02002816</t>
  </si>
  <si>
    <t>ePOS00624192</t>
  </si>
  <si>
    <t>ePOS02458799</t>
  </si>
  <si>
    <t>ePOS01470528</t>
  </si>
  <si>
    <t>ePOS00089197</t>
  </si>
  <si>
    <t>ePOS00664247</t>
  </si>
  <si>
    <t>ePOS00405547</t>
  </si>
  <si>
    <t>ePOS01347429</t>
  </si>
  <si>
    <t>ePOS01190894</t>
  </si>
  <si>
    <t>ePOS02994709</t>
  </si>
  <si>
    <t>ePOS03672144</t>
  </si>
  <si>
    <t>ePOS03048500</t>
  </si>
  <si>
    <t>ePOS02103591</t>
  </si>
  <si>
    <t>ePOS03610400</t>
  </si>
  <si>
    <t>ePOS01673246</t>
  </si>
  <si>
    <t>ePOS01148679</t>
  </si>
  <si>
    <t>ePOS00053469</t>
  </si>
  <si>
    <t>ePOS01566379</t>
  </si>
  <si>
    <t>ePOS00596842</t>
  </si>
  <si>
    <t>ePOS03700777</t>
  </si>
  <si>
    <t>ePOS02133343</t>
  </si>
  <si>
    <t>ePOS01074379</t>
  </si>
  <si>
    <t>ePOS02354229</t>
  </si>
  <si>
    <t>ePOS02994766</t>
  </si>
  <si>
    <t>ePOS03149814</t>
  </si>
  <si>
    <t>ePOS00918784</t>
  </si>
  <si>
    <t>ePOS00647541</t>
  </si>
  <si>
    <t>ePOS03154534</t>
  </si>
  <si>
    <t>ePOS00877492</t>
  </si>
  <si>
    <t>ePOS03518264</t>
  </si>
  <si>
    <t>ePOS02305574</t>
  </si>
  <si>
    <t>ePOS00374430</t>
  </si>
  <si>
    <t>ePOS02979645</t>
  </si>
  <si>
    <t>ePOS01821506</t>
  </si>
  <si>
    <t>ePOS03705858</t>
  </si>
  <si>
    <t>ePOS03038142</t>
  </si>
  <si>
    <t>ePOS00538945</t>
  </si>
  <si>
    <t>ePOS00841636</t>
  </si>
  <si>
    <t>ePOS03045025</t>
  </si>
  <si>
    <t>ePOS00112564</t>
  </si>
  <si>
    <t>ePOS03709349</t>
  </si>
  <si>
    <t>ePOS03598714</t>
  </si>
  <si>
    <t>ePOS00277165</t>
  </si>
  <si>
    <t>ePOS03574075</t>
  </si>
  <si>
    <t>ePOS03596903</t>
  </si>
  <si>
    <t>ePOS01048772</t>
  </si>
  <si>
    <t>ePOS03593893</t>
  </si>
  <si>
    <t>ePOS03520811</t>
  </si>
  <si>
    <t>ePOS01792876</t>
  </si>
  <si>
    <t>ePOS00407095</t>
  </si>
  <si>
    <t>ePOS01419510</t>
  </si>
  <si>
    <t>ePOS00471626</t>
  </si>
  <si>
    <t>ePOS02416328</t>
  </si>
  <si>
    <t>ePOS00864464</t>
  </si>
  <si>
    <t>ePOS03711445</t>
  </si>
  <si>
    <t>ePOS02971633</t>
  </si>
  <si>
    <t>ePOS00277082</t>
  </si>
  <si>
    <t>ePOS01012062</t>
  </si>
  <si>
    <t>ePOS01242064</t>
  </si>
  <si>
    <t>ePOS00615181</t>
  </si>
  <si>
    <t>ePOS02153692</t>
  </si>
  <si>
    <t>ePOS03600964</t>
  </si>
  <si>
    <t>ePOS00091511</t>
  </si>
  <si>
    <t>ePOS01462680</t>
  </si>
  <si>
    <t>ePOS02971165</t>
  </si>
  <si>
    <t>ePOS01192829</t>
  </si>
  <si>
    <t>ePOS00293757</t>
  </si>
  <si>
    <t>ePOS00685526</t>
  </si>
  <si>
    <t>ePOS00396069</t>
  </si>
  <si>
    <t>ePOS01131294</t>
  </si>
  <si>
    <t>ePOS02981485</t>
  </si>
  <si>
    <t>ePOS01611444</t>
  </si>
  <si>
    <t>ePOS03615592</t>
  </si>
  <si>
    <t>ePOS00842448</t>
  </si>
  <si>
    <t>ePOS03661460</t>
  </si>
  <si>
    <t>ePOS00654910</t>
  </si>
  <si>
    <t>ePOS00705045</t>
  </si>
  <si>
    <t>ePOS01267927</t>
  </si>
  <si>
    <t>ePOS00832043</t>
  </si>
  <si>
    <t>ePOS01015352</t>
  </si>
  <si>
    <t>ePOS01722650</t>
  </si>
  <si>
    <t>ePOS00096106</t>
  </si>
  <si>
    <t>ePOS03707835</t>
  </si>
  <si>
    <t>ePOS01779123</t>
  </si>
  <si>
    <t>ePOS03586316</t>
  </si>
  <si>
    <t>ePOS00623973</t>
  </si>
  <si>
    <t>ePOS02997289</t>
  </si>
  <si>
    <t>ePOS01050700</t>
  </si>
  <si>
    <t>ePOS00125715</t>
  </si>
  <si>
    <t>ePOS02975615</t>
  </si>
  <si>
    <t>ePOS00406315</t>
  </si>
  <si>
    <t>ePOS00338988</t>
  </si>
  <si>
    <t>ePOS01149942</t>
  </si>
  <si>
    <t>ePOS00084303</t>
  </si>
  <si>
    <t>ePOS00423892</t>
  </si>
  <si>
    <t>ePOS00539944</t>
  </si>
  <si>
    <t>ePOS01735928</t>
  </si>
  <si>
    <t>ePOS02978565</t>
  </si>
  <si>
    <t>ePOS01592506</t>
  </si>
  <si>
    <t>ePOS03086407</t>
  </si>
  <si>
    <t>ePOS03382209</t>
  </si>
  <si>
    <t>ePOS00514589</t>
  </si>
  <si>
    <t>ePOS00519028</t>
  </si>
  <si>
    <t>ePOS01483743</t>
  </si>
  <si>
    <t>ePOS01153961</t>
  </si>
  <si>
    <t>ePOS02007324</t>
  </si>
  <si>
    <t>ePOS03709251</t>
  </si>
  <si>
    <t>ePOS00860293</t>
  </si>
  <si>
    <t>ePOS03130491</t>
  </si>
  <si>
    <t>ePOS03160998</t>
  </si>
  <si>
    <t>ePOS02971086</t>
  </si>
  <si>
    <t>ePOS00017518</t>
  </si>
  <si>
    <t>ePOS00853471</t>
  </si>
  <si>
    <t>ePOS00519377</t>
  </si>
  <si>
    <t>ePOS01612843</t>
  </si>
  <si>
    <t>ePOS03099888</t>
  </si>
  <si>
    <t>ePOS02036102</t>
  </si>
  <si>
    <t>ePOS02015741</t>
  </si>
  <si>
    <t>ePOS01146913</t>
  </si>
  <si>
    <t>ePOS00273329</t>
  </si>
  <si>
    <t>ePOS00074586</t>
  </si>
  <si>
    <t>ePOS00813154</t>
  </si>
  <si>
    <t>ePOS00649499</t>
  </si>
  <si>
    <t>ePOS00897825</t>
  </si>
  <si>
    <t>ePOS03710110</t>
  </si>
  <si>
    <t>ePOS00760117</t>
  </si>
  <si>
    <t>ePOS00659542</t>
  </si>
  <si>
    <t>ePOS00935154</t>
  </si>
  <si>
    <t>ePOS03706854</t>
  </si>
  <si>
    <t>ePOS03701037</t>
  </si>
  <si>
    <t>ePOS03068465</t>
  </si>
  <si>
    <t>ePOS02249234</t>
  </si>
  <si>
    <t>ePOS01618358</t>
  </si>
  <si>
    <t>ePOS02161160</t>
  </si>
  <si>
    <t>ePOS01535485</t>
  </si>
  <si>
    <t>ePOS03670712</t>
  </si>
  <si>
    <t>ePOS03551353</t>
  </si>
  <si>
    <t>ePOS02000981</t>
  </si>
  <si>
    <t>ePOS03698553</t>
  </si>
  <si>
    <t>ePOS00815601</t>
  </si>
  <si>
    <t>ePOS00895160</t>
  </si>
  <si>
    <t>ePOS02754439</t>
  </si>
  <si>
    <t>ePOS02307965</t>
  </si>
  <si>
    <t>ePOS01796633</t>
  </si>
  <si>
    <t>ePOS03033356</t>
  </si>
  <si>
    <t>ePOS00942721</t>
  </si>
  <si>
    <t>ePOS02318096</t>
  </si>
  <si>
    <t>ePOS01311875</t>
  </si>
  <si>
    <t>ePOS00756608</t>
  </si>
  <si>
    <t>ePOS01354821</t>
  </si>
  <si>
    <t>ePOS00891194</t>
  </si>
  <si>
    <t>ePOS00563351</t>
  </si>
  <si>
    <t>ePOS00962166</t>
  </si>
  <si>
    <t>ePOS00686020</t>
  </si>
  <si>
    <t>ePOS03516868</t>
  </si>
  <si>
    <t>ePOS02986915</t>
  </si>
  <si>
    <t>ePOS03658289</t>
  </si>
  <si>
    <t>ePOS03712345</t>
  </si>
  <si>
    <t>ePOS00090491</t>
  </si>
  <si>
    <t>ePOS02312785</t>
  </si>
  <si>
    <t>ePOS00878738</t>
  </si>
  <si>
    <t>ePOS00856709</t>
  </si>
  <si>
    <t>ePOS03585086</t>
  </si>
  <si>
    <t>ePOS00379541</t>
  </si>
  <si>
    <t>ePOS00350154</t>
  </si>
  <si>
    <t>ePOS01245557</t>
  </si>
  <si>
    <t>ePOS00887594</t>
  </si>
  <si>
    <t>ePOS01408879</t>
  </si>
  <si>
    <t>ePOS03119509</t>
  </si>
  <si>
    <t>ePOS00161158</t>
  </si>
  <si>
    <t>ePOS01496304</t>
  </si>
  <si>
    <t>ePOS02785651</t>
  </si>
  <si>
    <t>ePOS00484440</t>
  </si>
  <si>
    <t>ePOS03548277</t>
  </si>
  <si>
    <t>ePOS00137145</t>
  </si>
  <si>
    <t>ePOS00672403</t>
  </si>
  <si>
    <t>ePOS03128612</t>
  </si>
  <si>
    <t>ePOS00773508</t>
  </si>
  <si>
    <t>ePOS01360185</t>
  </si>
  <si>
    <t>ePOS02432263</t>
  </si>
  <si>
    <t>ePOS03576552</t>
  </si>
  <si>
    <t>ePOS03582062</t>
  </si>
  <si>
    <t>ePOS00215596</t>
  </si>
  <si>
    <t>ePOS00453635</t>
  </si>
  <si>
    <t>ePOS02322329</t>
  </si>
  <si>
    <t>ePOS00269812</t>
  </si>
  <si>
    <t>ePOS00194775</t>
  </si>
  <si>
    <t>ePOS01146045</t>
  </si>
  <si>
    <t>ePOS00329468</t>
  </si>
  <si>
    <t>ePOS02274221</t>
  </si>
  <si>
    <t>ePOS00365423</t>
  </si>
  <si>
    <t>ePOS00034275</t>
  </si>
  <si>
    <t>ePOS00559805</t>
  </si>
  <si>
    <t>ePOS00074218</t>
  </si>
  <si>
    <t>ePOS00833401</t>
  </si>
  <si>
    <t>ePOS03716239</t>
  </si>
  <si>
    <t>ePOS02225169</t>
  </si>
  <si>
    <t>ePOS02340190</t>
  </si>
  <si>
    <t>ePOS01866515</t>
  </si>
  <si>
    <t>ePOS00582983</t>
  </si>
  <si>
    <t>ePOS02415574</t>
  </si>
  <si>
    <t>ePOS00173666</t>
  </si>
  <si>
    <t>ePOS00133096</t>
  </si>
  <si>
    <t>ePOS02217270</t>
  </si>
  <si>
    <t>ePOS03522235</t>
  </si>
  <si>
    <t>ePOS01518708</t>
  </si>
  <si>
    <t>ePOS02593412</t>
  </si>
  <si>
    <t>ePOS03709882</t>
  </si>
  <si>
    <t>ePOS01299224</t>
  </si>
  <si>
    <t>ePOS03613084</t>
  </si>
  <si>
    <t>ePOS02281157</t>
  </si>
  <si>
    <t>ePOS02689086</t>
  </si>
  <si>
    <t>ePOS01801964</t>
  </si>
  <si>
    <t>ePOS00552302</t>
  </si>
  <si>
    <t>ePOS02408211</t>
  </si>
  <si>
    <t>ePOS01574582</t>
  </si>
  <si>
    <t>ePOS03584407</t>
  </si>
  <si>
    <t>ePOS02109307</t>
  </si>
  <si>
    <t>ePOS03717921</t>
  </si>
  <si>
    <t>ePOS01505148</t>
  </si>
  <si>
    <t>ePOS00384470</t>
  </si>
  <si>
    <t>ePOS00208578</t>
  </si>
  <si>
    <t>ePOS00186427</t>
  </si>
  <si>
    <t>ePOS00177038</t>
  </si>
  <si>
    <t>ePOS00493566</t>
  </si>
  <si>
    <t>ePOS03630113</t>
  </si>
  <si>
    <t>ePOS02503335</t>
  </si>
  <si>
    <t>ePOS00212345</t>
  </si>
  <si>
    <t>ePOS03569706</t>
  </si>
  <si>
    <t>ePOS03058367</t>
  </si>
  <si>
    <t>ePOS00510952</t>
  </si>
  <si>
    <t>ePOS01248823</t>
  </si>
  <si>
    <t>ePOS01014299</t>
  </si>
  <si>
    <t>ePOS00554354</t>
  </si>
  <si>
    <t>ePOS00890982</t>
  </si>
  <si>
    <t>ePOS00139389</t>
  </si>
  <si>
    <t>ePOS03142393</t>
  </si>
  <si>
    <t>ePOS03706493</t>
  </si>
  <si>
    <t>ePOS03664646</t>
  </si>
  <si>
    <t>ePOS01421772</t>
  </si>
  <si>
    <t>ePOS01611989</t>
  </si>
  <si>
    <t>ePOS02976345</t>
  </si>
  <si>
    <t>ePOS00193566</t>
  </si>
  <si>
    <t>ePOS02372625</t>
  </si>
  <si>
    <t>ePOS03709887</t>
  </si>
  <si>
    <t>ePOS01913764</t>
  </si>
  <si>
    <t>ePOS03549469</t>
  </si>
  <si>
    <t>ePOS02688666</t>
  </si>
  <si>
    <t>ePOS02979241</t>
  </si>
  <si>
    <t>ePOS02997524</t>
  </si>
  <si>
    <t>ePOS00365043</t>
  </si>
  <si>
    <t>ePOS02971188</t>
  </si>
  <si>
    <t>ePOS02447096</t>
  </si>
  <si>
    <t>ePOS00935725</t>
  </si>
  <si>
    <t>ePOS01193865</t>
  </si>
  <si>
    <t>ePOS00272338</t>
  </si>
  <si>
    <t>ePOS00898781</t>
  </si>
  <si>
    <t>ePOS01032559</t>
  </si>
  <si>
    <t>ePOS03710249</t>
  </si>
  <si>
    <t>ePOS03068429</t>
  </si>
  <si>
    <t>ePOS00375562</t>
  </si>
  <si>
    <t>ePOS01995269</t>
  </si>
  <si>
    <t>ePOS02973700</t>
  </si>
  <si>
    <t>ePOS03584664</t>
  </si>
  <si>
    <t>ePOS01414753</t>
  </si>
  <si>
    <t>ePOS01226742</t>
  </si>
  <si>
    <t>ePOS01219854</t>
  </si>
  <si>
    <t>ePOS03142718</t>
  </si>
  <si>
    <t>ePOS02969146</t>
  </si>
  <si>
    <t>ePOS00586275</t>
  </si>
  <si>
    <t>ePOS00651005</t>
  </si>
  <si>
    <t>ePOS01897170</t>
  </si>
  <si>
    <t>ePOS03595041</t>
  </si>
  <si>
    <t>ePOS02183129</t>
  </si>
  <si>
    <t>ePOS03563709</t>
  </si>
  <si>
    <t>ePOS01645863</t>
  </si>
  <si>
    <t>ePOS00411349</t>
  </si>
  <si>
    <t>ePOS02606631</t>
  </si>
  <si>
    <t>ePOS02670005</t>
  </si>
  <si>
    <t>ePOS03615003</t>
  </si>
  <si>
    <t>ePOS00016286</t>
  </si>
  <si>
    <t>ePOS03013005</t>
  </si>
  <si>
    <t>ePOS00988789</t>
  </si>
  <si>
    <t>ePOS00362604</t>
  </si>
  <si>
    <t>ePOS02191558</t>
  </si>
  <si>
    <t>ePOS03051949</t>
  </si>
  <si>
    <t>ePOS03135914</t>
  </si>
  <si>
    <t>ePOS01030186</t>
  </si>
  <si>
    <t>ePOS00887845</t>
  </si>
  <si>
    <t>ePOS00841518</t>
  </si>
  <si>
    <t>ePOS00735976</t>
  </si>
  <si>
    <t>ePOS03567551</t>
  </si>
  <si>
    <t>ePOS00944568</t>
  </si>
  <si>
    <t>ePOS03060598</t>
  </si>
  <si>
    <t>ePOS03111487</t>
  </si>
  <si>
    <t>ePOS00077097</t>
  </si>
  <si>
    <t>ePOS03711768</t>
  </si>
  <si>
    <t>ePOS00214096</t>
  </si>
  <si>
    <t>ePOS00635052</t>
  </si>
  <si>
    <t>ePOS00571539</t>
  </si>
  <si>
    <t>ePOS02129355</t>
  </si>
  <si>
    <t>ePOS02018981</t>
  </si>
  <si>
    <t>ePOS00003416</t>
  </si>
  <si>
    <t>ePOS01248201</t>
  </si>
  <si>
    <t>ePOS01664553</t>
  </si>
  <si>
    <t>ePOS00556470</t>
  </si>
  <si>
    <t>ePOS00674784</t>
  </si>
  <si>
    <t>ePOS02305152</t>
  </si>
  <si>
    <t>ePOS03710917</t>
  </si>
  <si>
    <t>ePOS00135531</t>
  </si>
  <si>
    <t>ePOS01049407</t>
  </si>
  <si>
    <t>ePOS01184485</t>
  </si>
  <si>
    <t>ePOS01546914</t>
  </si>
  <si>
    <t>ePOS00616501</t>
  </si>
  <si>
    <t>ePOS01564038</t>
  </si>
  <si>
    <t>ePOS00820631</t>
  </si>
  <si>
    <t>ePOS02632270</t>
  </si>
  <si>
    <t>ePOS02556411</t>
  </si>
  <si>
    <t>ePOS01033386</t>
  </si>
  <si>
    <t>ePOS00495485</t>
  </si>
  <si>
    <t>ePOS02562003</t>
  </si>
  <si>
    <t>ePOS00891986</t>
  </si>
  <si>
    <t>ePOS01667891</t>
  </si>
  <si>
    <t>ePOS01367931</t>
  </si>
  <si>
    <t>ePOS00189312</t>
  </si>
  <si>
    <t>ePOS00422738</t>
  </si>
  <si>
    <t>ePOS03663809</t>
  </si>
  <si>
    <t>ePOS00331031</t>
  </si>
  <si>
    <t>ePOS03601020</t>
  </si>
  <si>
    <t>ePOS00756642</t>
  </si>
  <si>
    <t>ePOS03716163</t>
  </si>
  <si>
    <t>ePOS03021705</t>
  </si>
  <si>
    <t>ePOS02124249</t>
  </si>
  <si>
    <t>ePOS03134440</t>
  </si>
  <si>
    <t>ePOS00102542</t>
  </si>
  <si>
    <t>ePOS03709447</t>
  </si>
  <si>
    <t>ePOS00727554</t>
  </si>
  <si>
    <t>ePOS01552734</t>
  </si>
  <si>
    <t>ePOS03599100</t>
  </si>
  <si>
    <t>ePOS00419992</t>
  </si>
  <si>
    <t>ePOS02990752</t>
  </si>
  <si>
    <t>ePOS03659942</t>
  </si>
  <si>
    <t>ePOS02959382</t>
  </si>
  <si>
    <t>ePOS02458453</t>
  </si>
  <si>
    <t>ePOS02991352</t>
  </si>
  <si>
    <t>ePOS00614682</t>
  </si>
  <si>
    <t>ePOS00390371</t>
  </si>
  <si>
    <t>ePOS00456120</t>
  </si>
  <si>
    <t>ePOS00976225</t>
  </si>
  <si>
    <t>ePOS00378284</t>
  </si>
  <si>
    <t>ePOS00317604</t>
  </si>
  <si>
    <t>ePOS00906891</t>
  </si>
  <si>
    <t>ePOS02712499</t>
  </si>
  <si>
    <t>ePOS03006659</t>
  </si>
  <si>
    <t>ePOS00956776</t>
  </si>
  <si>
    <t>ePOS01355184</t>
  </si>
  <si>
    <t>ePOS02108584</t>
  </si>
  <si>
    <t>ePOS02257431</t>
  </si>
  <si>
    <t>ePOS00654740</t>
  </si>
  <si>
    <t>ePOS03008230</t>
  </si>
  <si>
    <t>ePOS00709058</t>
  </si>
  <si>
    <t>ePOS01409047</t>
  </si>
  <si>
    <t>ePOS00325571</t>
  </si>
  <si>
    <t>ePOS03708754</t>
  </si>
  <si>
    <t>ePOS03702435</t>
  </si>
  <si>
    <t>ePOS03049752</t>
  </si>
  <si>
    <t>ePOS01029774</t>
  </si>
  <si>
    <t>ePOS00257360</t>
  </si>
  <si>
    <t>ePOS01826759</t>
  </si>
  <si>
    <t>ePOS02197276</t>
  </si>
  <si>
    <t>ePOS01811453</t>
  </si>
  <si>
    <t>ePOS03522658</t>
  </si>
  <si>
    <t>ePOS03600095</t>
  </si>
  <si>
    <t>ePOS01928656</t>
  </si>
  <si>
    <t>ePOS01136775</t>
  </si>
  <si>
    <t>ePOS00699267</t>
  </si>
  <si>
    <t>ePOS02040494</t>
  </si>
  <si>
    <t>ePOS00893113</t>
  </si>
  <si>
    <t>ePOS03599629</t>
  </si>
  <si>
    <t>ePOS03656094</t>
  </si>
  <si>
    <t>ePOS03089909</t>
  </si>
  <si>
    <t>ePOS03608101</t>
  </si>
  <si>
    <t>ePOS03135333</t>
  </si>
  <si>
    <t>ePOS02724737</t>
  </si>
  <si>
    <t>ePOS03718553</t>
  </si>
  <si>
    <t>ePOS03708628</t>
  </si>
  <si>
    <t>ePOS03602132</t>
  </si>
  <si>
    <t>ePOS00137551</t>
  </si>
  <si>
    <t>ePOS02324650</t>
  </si>
  <si>
    <t>ePOS02960152</t>
  </si>
  <si>
    <t>ePOS01316461</t>
  </si>
  <si>
    <t>ePOS00402479</t>
  </si>
  <si>
    <t>ePOS03709371</t>
  </si>
  <si>
    <t>ePOS00944434</t>
  </si>
  <si>
    <t>ePOS02296596</t>
  </si>
  <si>
    <t>ePOS02055385</t>
  </si>
  <si>
    <t>ePOS02771192</t>
  </si>
  <si>
    <t>ePOS00490498</t>
  </si>
  <si>
    <t>ePOS00376823</t>
  </si>
  <si>
    <t>ePOS00291820</t>
  </si>
  <si>
    <t>ePOS02695561</t>
  </si>
  <si>
    <t>ePOS00820199</t>
  </si>
  <si>
    <t>ePOS02369594</t>
  </si>
  <si>
    <t>ePOS03716499</t>
  </si>
  <si>
    <t>ePOS00726333</t>
  </si>
  <si>
    <t>ePOS00725899</t>
  </si>
  <si>
    <t>ePOS02184374</t>
  </si>
  <si>
    <t>ePOS00074306</t>
  </si>
  <si>
    <t>ePOS03711770</t>
  </si>
  <si>
    <t>ePOS00320010</t>
  </si>
  <si>
    <t>ePOS00946308</t>
  </si>
  <si>
    <t>ePOS02140065</t>
  </si>
  <si>
    <t>ePOS03705712</t>
  </si>
  <si>
    <t>ePOS00199703</t>
  </si>
  <si>
    <t>ePOS02634960</t>
  </si>
  <si>
    <t>ePOS00388686</t>
  </si>
  <si>
    <t>ePOS01304637</t>
  </si>
  <si>
    <t>ePOS02277691</t>
  </si>
  <si>
    <t>ePOS01265822</t>
  </si>
  <si>
    <t>ePOS02979803</t>
  </si>
  <si>
    <t>ePOS01976489</t>
  </si>
  <si>
    <t>ePOS03549162</t>
  </si>
  <si>
    <t>ePOS00232772</t>
  </si>
  <si>
    <t>ePOS03710650</t>
  </si>
  <si>
    <t>ePOS00243013</t>
  </si>
  <si>
    <t>ePOS01289852</t>
  </si>
  <si>
    <t>ePOS01253188</t>
  </si>
  <si>
    <t>ePOS02740367</t>
  </si>
  <si>
    <t>ePOS03594154</t>
  </si>
  <si>
    <t>ePOS01573388</t>
  </si>
  <si>
    <t>ePOS03613104</t>
  </si>
  <si>
    <t>ePOS00620132</t>
  </si>
  <si>
    <t>ePOS03692355</t>
  </si>
  <si>
    <t>ePOS01159451</t>
  </si>
  <si>
    <t>ePOS00947465</t>
  </si>
  <si>
    <t>ePOS00865422</t>
  </si>
  <si>
    <t>ePOS03597319</t>
  </si>
  <si>
    <t>ePOS03703241</t>
  </si>
  <si>
    <t>ePOS01762749</t>
  </si>
  <si>
    <t>ePOS01445353</t>
  </si>
  <si>
    <t>ePOS00966254</t>
  </si>
  <si>
    <t>ePOS00638469</t>
  </si>
  <si>
    <t>ePOS00739097</t>
  </si>
  <si>
    <t>ePOS01452806</t>
  </si>
  <si>
    <t>ePOS02341081</t>
  </si>
  <si>
    <t>ePOS03630561</t>
  </si>
  <si>
    <t>ePOS01012565</t>
  </si>
  <si>
    <t>ePOS01551760</t>
  </si>
  <si>
    <t>ePOS01578019</t>
  </si>
  <si>
    <t>ePOS02670329</t>
  </si>
  <si>
    <t>ePOS00638467</t>
  </si>
  <si>
    <t>ePOS01273375</t>
  </si>
  <si>
    <t>ePOS00373253</t>
  </si>
  <si>
    <t>ePOS00702634</t>
  </si>
  <si>
    <t>ePOS03131756</t>
  </si>
  <si>
    <t>ePOS00707234</t>
  </si>
  <si>
    <t>ePOS01097671</t>
  </si>
  <si>
    <t>ePOS00603307</t>
  </si>
  <si>
    <t>ePOS03064461</t>
  </si>
  <si>
    <t>ePOS00894292</t>
  </si>
  <si>
    <t>ePOS01179844</t>
  </si>
  <si>
    <t>ePOS01182315</t>
  </si>
  <si>
    <t>ePOS01860583</t>
  </si>
  <si>
    <t>ePOS02016181</t>
  </si>
  <si>
    <t>ePOS01313478</t>
  </si>
  <si>
    <t>ePOS01023335</t>
  </si>
  <si>
    <t>ePOS00391957</t>
  </si>
  <si>
    <t>ePOS01050136</t>
  </si>
  <si>
    <t>ePOS00890281</t>
  </si>
  <si>
    <t>ePOS00429407</t>
  </si>
  <si>
    <t>ePOS00501404</t>
  </si>
  <si>
    <t>ePOS02149258</t>
  </si>
  <si>
    <t>ePOS00645317</t>
  </si>
  <si>
    <t>ePOS00903884</t>
  </si>
  <si>
    <t>ePOS03644504</t>
  </si>
  <si>
    <t>ePOS01064196</t>
  </si>
  <si>
    <t>ePOS00087102</t>
  </si>
  <si>
    <t>ePOS03711546</t>
  </si>
  <si>
    <t>ePOS02244062</t>
  </si>
  <si>
    <t>ePOS03601058</t>
  </si>
  <si>
    <t>ePOS01803579</t>
  </si>
  <si>
    <t>ePOS02084155</t>
  </si>
  <si>
    <t>ePOS02766842</t>
  </si>
  <si>
    <t>ePOS01045806</t>
  </si>
  <si>
    <t>ePOS01416389</t>
  </si>
  <si>
    <t>ePOS02641613</t>
  </si>
  <si>
    <t>ePOS00385878</t>
  </si>
  <si>
    <t>ePOS03656145</t>
  </si>
  <si>
    <t>ePOS01967119</t>
  </si>
  <si>
    <t>ePOS03671611</t>
  </si>
  <si>
    <t>ePOS03678671</t>
  </si>
  <si>
    <t>ePOS01742075</t>
  </si>
  <si>
    <t>ePOS00866954</t>
  </si>
  <si>
    <t>ePOS01217834</t>
  </si>
  <si>
    <t>ePOS03071870</t>
  </si>
  <si>
    <t>ePOS03520108</t>
  </si>
  <si>
    <t>ePOS03586983</t>
  </si>
  <si>
    <t>ePOS00766176</t>
  </si>
  <si>
    <t>ePOS01404719</t>
  </si>
  <si>
    <t>ePOS01401680</t>
  </si>
  <si>
    <t>ePOS01373713</t>
  </si>
  <si>
    <t>ePOS00444145</t>
  </si>
  <si>
    <t>ePOS00588606</t>
  </si>
  <si>
    <t>ePOS00443603</t>
  </si>
  <si>
    <t>ePOS02506251</t>
  </si>
  <si>
    <t>ePOS03717440</t>
  </si>
  <si>
    <t>ePOS01227850</t>
  </si>
  <si>
    <t>ePOS03073671</t>
  </si>
  <si>
    <t>ePOS01826704</t>
  </si>
  <si>
    <t>ePOS01907099</t>
  </si>
  <si>
    <t>ePOS00531822</t>
  </si>
  <si>
    <t>ePOS02584600</t>
  </si>
  <si>
    <t>ePOS03639114</t>
  </si>
  <si>
    <t>ePOS02383336</t>
  </si>
  <si>
    <t>ePOS00721576</t>
  </si>
  <si>
    <t>ePOS00203040</t>
  </si>
  <si>
    <t>ePOS00639374</t>
  </si>
  <si>
    <t>ePOS01021952</t>
  </si>
  <si>
    <t>ePOS03567284</t>
  </si>
  <si>
    <t>ePOS00998655</t>
  </si>
  <si>
    <t>ePOS03653103</t>
  </si>
  <si>
    <t>ePOS01615456</t>
  </si>
  <si>
    <t>ePOS00775491</t>
  </si>
  <si>
    <t>ePOS00696983</t>
  </si>
  <si>
    <t>ePOS03713451</t>
  </si>
  <si>
    <t>ePOS01457460</t>
  </si>
  <si>
    <t>ePOS00822763</t>
  </si>
  <si>
    <t>ePOS03711782</t>
  </si>
  <si>
    <t>ePOS03647544</t>
  </si>
  <si>
    <t>ePOS00589699</t>
  </si>
  <si>
    <t>ePOS00076687</t>
  </si>
  <si>
    <t>ePOS00835969</t>
  </si>
  <si>
    <t>ePOS02992682</t>
  </si>
  <si>
    <t>ePOS03131371</t>
  </si>
  <si>
    <t>ePOS03661299</t>
  </si>
  <si>
    <t>ePOS03160428</t>
  </si>
  <si>
    <t>ePOS00891075</t>
  </si>
  <si>
    <t>ePOS01468690</t>
  </si>
  <si>
    <t>ePOS00904473</t>
  </si>
  <si>
    <t>ePOS03544543</t>
  </si>
  <si>
    <t>ePOS02486117</t>
  </si>
  <si>
    <t>ePOS01989658</t>
  </si>
  <si>
    <t>ePOS03708758</t>
  </si>
  <si>
    <t>ePOS02978056</t>
  </si>
  <si>
    <t>ePOS00696009</t>
  </si>
  <si>
    <t>ePOS03115959</t>
  </si>
  <si>
    <t>ePOS02971486</t>
  </si>
  <si>
    <t>ePOS02787055</t>
  </si>
  <si>
    <t>ePOS01000872</t>
  </si>
  <si>
    <t>ePOS02690270</t>
  </si>
  <si>
    <t>ePOS03594989</t>
  </si>
  <si>
    <t>ePOS03630051</t>
  </si>
  <si>
    <t>ePOS02056064</t>
  </si>
  <si>
    <t>ePOS02699975</t>
  </si>
  <si>
    <t>ePOS00500668</t>
  </si>
  <si>
    <t>ePOS00971835</t>
  </si>
  <si>
    <t>ePOS03675873</t>
  </si>
  <si>
    <t>ePOS00086414</t>
  </si>
  <si>
    <t>ePOS02683058</t>
  </si>
  <si>
    <t>ePOS00929895</t>
  </si>
  <si>
    <t>ePOS01032227</t>
  </si>
  <si>
    <t>ePOS00708368</t>
  </si>
  <si>
    <t>ePOS00890721</t>
  </si>
  <si>
    <t>ePOS00649016</t>
  </si>
  <si>
    <t>ePOS03055790</t>
  </si>
  <si>
    <t>ePOS01015782</t>
  </si>
  <si>
    <t>ePOS00573256</t>
  </si>
  <si>
    <t>ePOS01502125</t>
  </si>
  <si>
    <t>ePOS00896625</t>
  </si>
  <si>
    <t>ePOS00367249</t>
  </si>
  <si>
    <t>ePOS00718451</t>
  </si>
  <si>
    <t>ePOS00896993</t>
  </si>
  <si>
    <t>ePOS02778164</t>
  </si>
  <si>
    <t>ePOS03141912</t>
  </si>
  <si>
    <t>ePOS02265503</t>
  </si>
  <si>
    <t>ePOS01996303</t>
  </si>
  <si>
    <t>ePOS03678558</t>
  </si>
  <si>
    <t>ePOS01780957</t>
  </si>
  <si>
    <t>ePOS00642523</t>
  </si>
  <si>
    <t>ePOS03529829</t>
  </si>
  <si>
    <t>ePOS01241653</t>
  </si>
  <si>
    <t>ePOS01284935</t>
  </si>
  <si>
    <t>ePOS03457358</t>
  </si>
  <si>
    <t>ePOS03597468</t>
  </si>
  <si>
    <t>ePOS01402555</t>
  </si>
  <si>
    <t>ePOS01712723</t>
  </si>
  <si>
    <t>ePOS03384832</t>
  </si>
  <si>
    <t>ePOS01513757</t>
  </si>
  <si>
    <t>ePOS00053738</t>
  </si>
  <si>
    <t>ePOS03687947</t>
  </si>
  <si>
    <t>ePOS01001442</t>
  </si>
  <si>
    <t>ePOS00777661</t>
  </si>
  <si>
    <t>ePOS01955188</t>
  </si>
  <si>
    <t>ePOS00711361</t>
  </si>
  <si>
    <t>ePOS00622862</t>
  </si>
  <si>
    <t>ePOS02987044</t>
  </si>
  <si>
    <t>ePOS01063887</t>
  </si>
  <si>
    <t>ePOS01654230</t>
  </si>
  <si>
    <t>ePOS03599611</t>
  </si>
  <si>
    <t>ePOS00730924</t>
  </si>
  <si>
    <t>ePOS00337847</t>
  </si>
  <si>
    <t>ePOS03653792</t>
  </si>
  <si>
    <t>ePOS03621168</t>
  </si>
  <si>
    <t>ePOS00829363</t>
  </si>
  <si>
    <t>ePOS01133908</t>
  </si>
  <si>
    <t>ePOS01018227</t>
  </si>
  <si>
    <t>ePOS01672181</t>
  </si>
  <si>
    <t>ePOS00214091</t>
  </si>
  <si>
    <t>ePOS02559013</t>
  </si>
  <si>
    <t>ePOS00330690</t>
  </si>
  <si>
    <t>ePOS02732098</t>
  </si>
  <si>
    <t>ePOS03628716</t>
  </si>
  <si>
    <t>ePOS00349126</t>
  </si>
  <si>
    <t>ePOS00891617</t>
  </si>
  <si>
    <t>ePOS01317800</t>
  </si>
  <si>
    <t>ePOS02993053</t>
  </si>
  <si>
    <t>ePOS00769295</t>
  </si>
  <si>
    <t>ePOS01372386</t>
  </si>
  <si>
    <t>ePOS00519071</t>
  </si>
  <si>
    <t>ePOS03126492</t>
  </si>
  <si>
    <t>ePOS01081553</t>
  </si>
  <si>
    <t>ePOS01480357</t>
  </si>
  <si>
    <t>ePOS03619029</t>
  </si>
  <si>
    <t>ePOS03670581</t>
  </si>
  <si>
    <t>ePOS00923186</t>
  </si>
  <si>
    <t>ePOS00377171</t>
  </si>
  <si>
    <t>ePOS03588709</t>
  </si>
  <si>
    <t>ePOS01632009</t>
  </si>
  <si>
    <t>ePOS01589304</t>
  </si>
  <si>
    <t>ePOS03606448</t>
  </si>
  <si>
    <t>ePOS01004211</t>
  </si>
  <si>
    <t>ePOS01606212</t>
  </si>
  <si>
    <t>ePOS00659397</t>
  </si>
  <si>
    <t>ePOS00329647</t>
  </si>
  <si>
    <t>ePOS03597705</t>
  </si>
  <si>
    <t>ePOS03528847</t>
  </si>
  <si>
    <t>ePOS01325497</t>
  </si>
  <si>
    <t>ePOS03708818</t>
  </si>
  <si>
    <t>ePOS00306830</t>
  </si>
  <si>
    <t>ePOS00770649</t>
  </si>
  <si>
    <t>ePOS02399249</t>
  </si>
  <si>
    <t>ePOS02986177</t>
  </si>
  <si>
    <t>ePOS03686206</t>
  </si>
  <si>
    <t>ePOS02545452</t>
  </si>
  <si>
    <t>ePOS00598837</t>
  </si>
  <si>
    <t>ePOS02012419</t>
  </si>
  <si>
    <t>ePOS00081587</t>
  </si>
  <si>
    <t>ePOS00380195</t>
  </si>
  <si>
    <t>ePOS03549154</t>
  </si>
  <si>
    <t>ePOS00996819</t>
  </si>
  <si>
    <t>ePOS00637437</t>
  </si>
  <si>
    <t>ePOS01129184</t>
  </si>
  <si>
    <t>ePOS02764229</t>
  </si>
  <si>
    <t>ePOS01399769</t>
  </si>
  <si>
    <t>ePOS00717739</t>
  </si>
  <si>
    <t>ePOS00018690</t>
  </si>
  <si>
    <t>ePOS03702816</t>
  </si>
  <si>
    <t>ePOS00379403</t>
  </si>
  <si>
    <t>ePOS03712530</t>
  </si>
  <si>
    <t>ePOS00346912</t>
  </si>
  <si>
    <t>ePOS03716261</t>
  </si>
  <si>
    <t>ePOS00698521</t>
  </si>
  <si>
    <t>ePOS03006701</t>
  </si>
  <si>
    <t>ePOS02501126</t>
  </si>
  <si>
    <t>ePOS00696062</t>
  </si>
  <si>
    <t>ePOS00640743</t>
  </si>
  <si>
    <t>ePOS00584851</t>
  </si>
  <si>
    <t>ePOS02237463</t>
  </si>
  <si>
    <t>ePOS03602536</t>
  </si>
  <si>
    <t>ePOS02981003</t>
  </si>
  <si>
    <t>ePOS01149224</t>
  </si>
  <si>
    <t>ePOS00076106</t>
  </si>
  <si>
    <t>ePOS01393797</t>
  </si>
  <si>
    <t>ePOS02126096</t>
  </si>
  <si>
    <t>ePOS02620541</t>
  </si>
  <si>
    <t>ePOS00157634</t>
  </si>
  <si>
    <t>ePOS01230457</t>
  </si>
  <si>
    <t>ePOS01258689</t>
  </si>
  <si>
    <t>ePOS00895192</t>
  </si>
  <si>
    <t>ePOS03662369</t>
  </si>
  <si>
    <t>ePOS02513664</t>
  </si>
  <si>
    <t>ePOS00895748</t>
  </si>
  <si>
    <t>ePOS02206527</t>
  </si>
  <si>
    <t>ePOS00016495</t>
  </si>
  <si>
    <t>ePOS00886463</t>
  </si>
  <si>
    <t>ePOS01038331</t>
  </si>
  <si>
    <t>ePOS03591861</t>
  </si>
  <si>
    <t>ePOS01368914</t>
  </si>
  <si>
    <t>ePOS00741881</t>
  </si>
  <si>
    <t>ePOS03556335</t>
  </si>
  <si>
    <t>ePOS02242412</t>
  </si>
  <si>
    <t>ePOS03138544</t>
  </si>
  <si>
    <t>ePOS02197458</t>
  </si>
  <si>
    <t>ePOS01077824</t>
  </si>
  <si>
    <t>ePOS01991814</t>
  </si>
  <si>
    <t>ePOS02783022</t>
  </si>
  <si>
    <t>ePOS00402014</t>
  </si>
  <si>
    <t>ePOS03034706</t>
  </si>
  <si>
    <t>ePOS00942844</t>
  </si>
  <si>
    <t>ePOS00842656</t>
  </si>
  <si>
    <t>ePOS02438378</t>
  </si>
  <si>
    <t>ePOS02496883</t>
  </si>
  <si>
    <t>ePOS00972458</t>
  </si>
  <si>
    <t>ePOS00749796</t>
  </si>
  <si>
    <t>ePOS01705478</t>
  </si>
  <si>
    <t>ePOS01132991</t>
  </si>
  <si>
    <t>ePOS00248093</t>
  </si>
  <si>
    <t>ePOS00084553</t>
  </si>
  <si>
    <t>ePOS02462718</t>
  </si>
  <si>
    <t>ePOS02692370</t>
  </si>
  <si>
    <t>ePOS00475790</t>
  </si>
  <si>
    <t>ePOS03631663</t>
  </si>
  <si>
    <t>ePOS00908688</t>
  </si>
  <si>
    <t>ePOS00905910</t>
  </si>
  <si>
    <t>ePOS01359206</t>
  </si>
  <si>
    <t>ePOS03630995</t>
  </si>
  <si>
    <t>ePOS03650397</t>
  </si>
  <si>
    <t>ePOS00971077</t>
  </si>
  <si>
    <t>ePOS01964022</t>
  </si>
  <si>
    <t>ePOS00373801</t>
  </si>
  <si>
    <t>ePOS00018894</t>
  </si>
  <si>
    <t>ePOS02976104</t>
  </si>
  <si>
    <t>ePOS00574679</t>
  </si>
  <si>
    <t>ePOS03523813</t>
  </si>
  <si>
    <t>ePOS02715375</t>
  </si>
  <si>
    <t>ePOS01842879</t>
  </si>
  <si>
    <t>ePOS00379487</t>
  </si>
  <si>
    <t>ePOS00290307</t>
  </si>
  <si>
    <t>ePOS03703759</t>
  </si>
  <si>
    <t>ePOS02979433</t>
  </si>
  <si>
    <t>ePOS00997850</t>
  </si>
  <si>
    <t>ePOS00548283</t>
  </si>
  <si>
    <t>ePOS00631336</t>
  </si>
  <si>
    <t>ePOS03130750</t>
  </si>
  <si>
    <t>ePOS01628123</t>
  </si>
  <si>
    <t>ePOS01533637</t>
  </si>
  <si>
    <t>ePOS01718521</t>
  </si>
  <si>
    <t>ePOS00501421</t>
  </si>
  <si>
    <t>ePOS01005298</t>
  </si>
  <si>
    <t>ePOS01699553</t>
  </si>
  <si>
    <t>ePOS00374143</t>
  </si>
  <si>
    <t>ePOS00039495</t>
  </si>
  <si>
    <t>ePOS03616434</t>
  </si>
  <si>
    <t>ePOS00513574</t>
  </si>
  <si>
    <t>ePOS03065222</t>
  </si>
  <si>
    <t>ePOS00380492</t>
  </si>
  <si>
    <t>ePOS00901358</t>
  </si>
  <si>
    <t>ePOS00685371</t>
  </si>
  <si>
    <t>ePOS01628016</t>
  </si>
  <si>
    <t>ePOS00990427</t>
  </si>
  <si>
    <t>ePOS03040965</t>
  </si>
  <si>
    <t>ePOS03520283</t>
  </si>
  <si>
    <t>ePOS02213704</t>
  </si>
  <si>
    <t>ePOS00119554</t>
  </si>
  <si>
    <t>ePOS02048220</t>
  </si>
  <si>
    <t>ePOS00472506</t>
  </si>
  <si>
    <t>ePOS00822721</t>
  </si>
  <si>
    <t>ePOS01494166</t>
  </si>
  <si>
    <t>ePOS01708571</t>
  </si>
  <si>
    <t>ePOS02310268</t>
  </si>
  <si>
    <t>ePOS03710658</t>
  </si>
  <si>
    <t>ePOS00179491</t>
  </si>
  <si>
    <t>ePOS01548457</t>
  </si>
  <si>
    <t>ePOS03709425</t>
  </si>
  <si>
    <t>ePOS00165798</t>
  </si>
  <si>
    <t>ePOS00892391</t>
  </si>
  <si>
    <t>ePOS00297897</t>
  </si>
  <si>
    <t>ePOS02356096</t>
  </si>
  <si>
    <t>ePOS01130216</t>
  </si>
  <si>
    <t>ePOS03684168</t>
  </si>
  <si>
    <t>ePOS00492356</t>
  </si>
  <si>
    <t>ePOS01954531</t>
  </si>
  <si>
    <t>ePOS03602645</t>
  </si>
  <si>
    <t>ePOS00383775</t>
  </si>
  <si>
    <t>ePOS03640274</t>
  </si>
  <si>
    <t>ePOS01933252</t>
  </si>
  <si>
    <t>ePOS00887123</t>
  </si>
  <si>
    <t>ePOS00801786</t>
  </si>
  <si>
    <t>ePOS03538817</t>
  </si>
  <si>
    <t>ePOS03711326</t>
  </si>
  <si>
    <t>ePOS02095743</t>
  </si>
  <si>
    <t>ePOS03004470</t>
  </si>
  <si>
    <t>ePOS03153994</t>
  </si>
  <si>
    <t>ePOS02973742</t>
  </si>
  <si>
    <t>ePOS01465227</t>
  </si>
  <si>
    <t>ePOS03644606</t>
  </si>
  <si>
    <t>ePOS00078448</t>
  </si>
  <si>
    <t>ePOS00090775</t>
  </si>
  <si>
    <t>ePOS02489833</t>
  </si>
  <si>
    <t>ePOS03691904</t>
  </si>
  <si>
    <t>ePOS03538741</t>
  </si>
  <si>
    <t>ePOS00022322</t>
  </si>
  <si>
    <t>ePOS02677880</t>
  </si>
  <si>
    <t>ePOS01524596</t>
  </si>
  <si>
    <t>ePOS00204559</t>
  </si>
  <si>
    <t>ePOS00039101</t>
  </si>
  <si>
    <t>ePOS00202001</t>
  </si>
  <si>
    <t>ePOS03711094</t>
  </si>
  <si>
    <t>ePOS02104503</t>
  </si>
  <si>
    <t>ePOS03598596</t>
  </si>
  <si>
    <t>ePOS02368419</t>
  </si>
  <si>
    <t>ePOS00640630</t>
  </si>
  <si>
    <t>ePOS03582275</t>
  </si>
  <si>
    <t>ePOS00930901</t>
  </si>
  <si>
    <t>ePOS01567406</t>
  </si>
  <si>
    <t>ePOS03660276</t>
  </si>
  <si>
    <t>ePOS00590892</t>
  </si>
  <si>
    <t>ePOS03123401</t>
  </si>
  <si>
    <t>ePOS03125367</t>
  </si>
  <si>
    <t>ePOS00659603</t>
  </si>
  <si>
    <t>ePOS03583058</t>
  </si>
  <si>
    <t>ePOS03591894</t>
  </si>
  <si>
    <t>ePOS03689787</t>
  </si>
  <si>
    <t>ePOS03671689</t>
  </si>
  <si>
    <t>ePOS00811211</t>
  </si>
  <si>
    <t>ePOS03111012</t>
  </si>
  <si>
    <t>ePOS03440353</t>
  </si>
  <si>
    <t>ePOS03132460</t>
  </si>
  <si>
    <t>ePOS00646397</t>
  </si>
  <si>
    <t>ePOS03600630</t>
  </si>
  <si>
    <t>ePOS01744515</t>
  </si>
  <si>
    <t>ePOS00455788</t>
  </si>
  <si>
    <t>ePOS03529302</t>
  </si>
  <si>
    <t>ePOS02415295</t>
  </si>
  <si>
    <t>ePOS02699879</t>
  </si>
  <si>
    <t>ePOS03635228</t>
  </si>
  <si>
    <t>ePOS01585887</t>
  </si>
  <si>
    <t>ePOS00651570</t>
  </si>
  <si>
    <t>ePOS03070650</t>
  </si>
  <si>
    <t>ePOS01963977</t>
  </si>
  <si>
    <t>ePOS02276017</t>
  </si>
  <si>
    <t>ePOS01251553</t>
  </si>
  <si>
    <t>ePOS03679560</t>
  </si>
  <si>
    <t>ePOS03551424</t>
  </si>
  <si>
    <t>ePOS00847561</t>
  </si>
  <si>
    <t>ePOS00399710</t>
  </si>
  <si>
    <t>ePOS03154148</t>
  </si>
  <si>
    <t>ePOS03091889</t>
  </si>
  <si>
    <t>ePOS00701885</t>
  </si>
  <si>
    <t>ePOS00223900</t>
  </si>
  <si>
    <t>ePOS03643873</t>
  </si>
  <si>
    <t>ePOS01820430</t>
  </si>
  <si>
    <t>ePOS00808512</t>
  </si>
  <si>
    <t>ePOS03133796</t>
  </si>
  <si>
    <t>ePOS01926123</t>
  </si>
  <si>
    <t>ePOS01032388</t>
  </si>
  <si>
    <t>ePOS02227957</t>
  </si>
  <si>
    <t>ePOS03691334</t>
  </si>
  <si>
    <t>ePOS03133988</t>
  </si>
  <si>
    <t>ePOS03537976</t>
  </si>
  <si>
    <t>ePOS00410758</t>
  </si>
  <si>
    <t>ePOS00889782</t>
  </si>
  <si>
    <t>ePOS00895876</t>
  </si>
  <si>
    <t>ePOS00898436</t>
  </si>
  <si>
    <t>ePOS01095676</t>
  </si>
  <si>
    <t>ePOS03620477</t>
  </si>
  <si>
    <t>ePOS00805863</t>
  </si>
  <si>
    <t>ePOS03678830</t>
  </si>
  <si>
    <t>ePOS00483602</t>
  </si>
  <si>
    <t>ePOS01712599</t>
  </si>
  <si>
    <t>ePOS03035433</t>
  </si>
  <si>
    <t>ePOS03711350</t>
  </si>
  <si>
    <t>ePOS03689689</t>
  </si>
  <si>
    <t>ePOS03362912</t>
  </si>
  <si>
    <t>ePOS01079219</t>
  </si>
  <si>
    <t>ePOS00711167</t>
  </si>
  <si>
    <t>ePOS00057307</t>
  </si>
  <si>
    <t>ePOS03703356</t>
  </si>
  <si>
    <t>ePOS03679396</t>
  </si>
  <si>
    <t>ePOS03526599</t>
  </si>
  <si>
    <t>ePOS02963316</t>
  </si>
  <si>
    <t>ePOS00947535</t>
  </si>
  <si>
    <t>ePOS02243094</t>
  </si>
  <si>
    <t>ePOS00929049</t>
  </si>
  <si>
    <t>ePOS00580063</t>
  </si>
  <si>
    <t>ePOS00084379</t>
  </si>
  <si>
    <t>ePOS03710007</t>
  </si>
  <si>
    <t>ePOS02324192</t>
  </si>
  <si>
    <t>ePOS03030689</t>
  </si>
  <si>
    <t>ePOS01358601</t>
  </si>
  <si>
    <t>ePOS00593904</t>
  </si>
  <si>
    <t>ePOS01479886</t>
  </si>
  <si>
    <t>ePOS00384008</t>
  </si>
  <si>
    <t>ePOS01265984</t>
  </si>
  <si>
    <t>ePOS00784581</t>
  </si>
  <si>
    <t>ePOS03039261</t>
  </si>
  <si>
    <t>ePOS00039957</t>
  </si>
  <si>
    <t>ePOS01048301</t>
  </si>
  <si>
    <t>ePOS02528496</t>
  </si>
  <si>
    <t>ePOS03705898</t>
  </si>
  <si>
    <t>ePOS00674283</t>
  </si>
  <si>
    <t>ePOS00075151</t>
  </si>
  <si>
    <t>ePOS00015370</t>
  </si>
  <si>
    <t>ePOS02969534</t>
  </si>
  <si>
    <t>ePOS01074380</t>
  </si>
  <si>
    <t>ePOS00247314</t>
  </si>
  <si>
    <t>ePOS02969178</t>
  </si>
  <si>
    <t>ePOS02321591</t>
  </si>
  <si>
    <t>ePOS00202014</t>
  </si>
  <si>
    <t>ePOS01807963</t>
  </si>
  <si>
    <t>ePOS00029089</t>
  </si>
  <si>
    <t>ePOS00473344</t>
  </si>
  <si>
    <t>ePOS01227433</t>
  </si>
  <si>
    <t>ePOS03146371</t>
  </si>
  <si>
    <t>ePOS00654013</t>
  </si>
  <si>
    <t>ePOS00652825</t>
  </si>
  <si>
    <t>ePOS02487785</t>
  </si>
  <si>
    <t>ePOS02424160</t>
  </si>
  <si>
    <t>ePOS00180725</t>
  </si>
  <si>
    <t>ePOS01005036</t>
  </si>
  <si>
    <t>ePOS03540090</t>
  </si>
  <si>
    <t>ePOS00376566</t>
  </si>
  <si>
    <t>ePOS01254988</t>
  </si>
  <si>
    <t>ePOS00547819</t>
  </si>
  <si>
    <t>ePOS01630227</t>
  </si>
  <si>
    <t>ePOS00015499</t>
  </si>
  <si>
    <t>ePOS02388321</t>
  </si>
  <si>
    <t>ePOS00195556</t>
  </si>
  <si>
    <t>ePOS00740101</t>
  </si>
  <si>
    <t>ePOS00880254</t>
  </si>
  <si>
    <t>ePOS00906781</t>
  </si>
  <si>
    <t>ePOS03600096</t>
  </si>
  <si>
    <t>ePOS02789910</t>
  </si>
  <si>
    <t>ePOS00624475</t>
  </si>
  <si>
    <t>ePOS00734919</t>
  </si>
  <si>
    <t>ePOS00975751</t>
  </si>
  <si>
    <t>ePOS01630230</t>
  </si>
  <si>
    <t>ePOS00500527</t>
  </si>
  <si>
    <t>ePOS01995410</t>
  </si>
  <si>
    <t>ePOS00085666</t>
  </si>
  <si>
    <t>ePOS00997668</t>
  </si>
  <si>
    <t>ePOS00164298</t>
  </si>
  <si>
    <t>ePOS00965715</t>
  </si>
  <si>
    <t>ePOS00387884</t>
  </si>
  <si>
    <t>ePOS03111387</t>
  </si>
  <si>
    <t>ePOS02284482</t>
  </si>
  <si>
    <t>ePOS01584736</t>
  </si>
  <si>
    <t>ePOS00902410</t>
  </si>
  <si>
    <t>ePOS00049905</t>
  </si>
  <si>
    <t>ePOS00353329</t>
  </si>
  <si>
    <t>ePOS00667840</t>
  </si>
  <si>
    <t>ePOS01565843</t>
  </si>
  <si>
    <t>ePOS00628080</t>
  </si>
  <si>
    <t>ePOS01054652</t>
  </si>
  <si>
    <t>ePOS03528716</t>
  </si>
  <si>
    <t>ePOS03714449</t>
  </si>
  <si>
    <t>ePOS00997662</t>
  </si>
  <si>
    <t>ePOS00920828</t>
  </si>
  <si>
    <t>ePOS02328603</t>
  </si>
  <si>
    <t>ePOS00371510</t>
  </si>
  <si>
    <t>ePOS00538674</t>
  </si>
  <si>
    <t>ePOS00193737</t>
  </si>
  <si>
    <t>ePOS00644442</t>
  </si>
  <si>
    <t>ePOS01790579</t>
  </si>
  <si>
    <t>ePOS03626110</t>
  </si>
  <si>
    <t>ePOS00410277</t>
  </si>
  <si>
    <t>ePOS02266363</t>
  </si>
  <si>
    <t>ePOS02978251</t>
  </si>
  <si>
    <t>ePOS00886327</t>
  </si>
  <si>
    <t>ePOS02526546</t>
  </si>
  <si>
    <t>ePOS02128105</t>
  </si>
  <si>
    <t>ePOS00661210</t>
  </si>
  <si>
    <t>ePOS02684740</t>
  </si>
  <si>
    <t>ePOS02402251</t>
  </si>
  <si>
    <t>ePOS02298229</t>
  </si>
  <si>
    <t>ePOS00376499</t>
  </si>
  <si>
    <t>ePOS02556742</t>
  </si>
  <si>
    <t>ePOS01833120</t>
  </si>
  <si>
    <t>ePOS01819182</t>
  </si>
  <si>
    <t>ePOS01903736</t>
  </si>
  <si>
    <t>ePOS03710067</t>
  </si>
  <si>
    <t>ePOS01200384</t>
  </si>
  <si>
    <t>ePOS01160923</t>
  </si>
  <si>
    <t>ePOS02126978</t>
  </si>
  <si>
    <t>ePOS01789194</t>
  </si>
  <si>
    <t>ePOS01212572</t>
  </si>
  <si>
    <t>ePOS00128261</t>
  </si>
  <si>
    <t>ePOS00153465</t>
  </si>
  <si>
    <t>ePOS03152641</t>
  </si>
  <si>
    <t>ePOS03134117</t>
  </si>
  <si>
    <t>ePOS01062525</t>
  </si>
  <si>
    <t>ePOS02539954</t>
  </si>
  <si>
    <t>ePOS03539236</t>
  </si>
  <si>
    <t>ePOS03714028</t>
  </si>
  <si>
    <t>ePOS02665964</t>
  </si>
  <si>
    <t>ePOS00631615</t>
  </si>
  <si>
    <t>ePOS02295800</t>
  </si>
  <si>
    <t>ePOS00927390</t>
  </si>
  <si>
    <t>ePOS02590334</t>
  </si>
  <si>
    <t>ePOS00236146</t>
  </si>
  <si>
    <t>ePOS02423898</t>
  </si>
  <si>
    <t>ePOS01018221</t>
  </si>
  <si>
    <t>ePOS03080671</t>
  </si>
  <si>
    <t>ePOS00752439</t>
  </si>
  <si>
    <t>ePOS00513002</t>
  </si>
  <si>
    <t>ePOS03586135</t>
  </si>
  <si>
    <t>ePOS00893740</t>
  </si>
  <si>
    <t>ePOS02716109</t>
  </si>
  <si>
    <t>ePOS02739767</t>
  </si>
  <si>
    <t>ePOS03597412</t>
  </si>
  <si>
    <t>ePOS03611295</t>
  </si>
  <si>
    <t>ePOS01530582</t>
  </si>
  <si>
    <t>ePOS00896956</t>
  </si>
  <si>
    <t>ePOS02407996</t>
  </si>
  <si>
    <t>ePOS03676002</t>
  </si>
  <si>
    <t>ePOS02761030</t>
  </si>
  <si>
    <t>ePOS00647851</t>
  </si>
  <si>
    <t>ePOS03688259</t>
  </si>
  <si>
    <t>ePOS02464539</t>
  </si>
  <si>
    <t>ePOS03565806</t>
  </si>
  <si>
    <t>ePOS00002333</t>
  </si>
  <si>
    <t>ePOS03508627</t>
  </si>
  <si>
    <t>ePOS01473591</t>
  </si>
  <si>
    <t>ePOS00867166</t>
  </si>
  <si>
    <t>ePOS03108716</t>
  </si>
  <si>
    <t>ePOS00372650</t>
  </si>
  <si>
    <t>ePOS00622086</t>
  </si>
  <si>
    <t>ePOS03598849</t>
  </si>
  <si>
    <t>ePOS00476913</t>
  </si>
  <si>
    <t>ePOS03694873</t>
  </si>
  <si>
    <t>ePOS01628797</t>
  </si>
  <si>
    <t>ePOS01568616</t>
  </si>
  <si>
    <t>ePOS03512821</t>
  </si>
  <si>
    <t>ePOS02521014</t>
  </si>
  <si>
    <t>ePOS03711827</t>
  </si>
  <si>
    <t>ePOS00151572</t>
  </si>
  <si>
    <t>ePOS01931718</t>
  </si>
  <si>
    <t>ePOS00759313</t>
  </si>
  <si>
    <t>ePOS01075958</t>
  </si>
  <si>
    <t>ePOS03149372</t>
  </si>
  <si>
    <t>ePOS00195639</t>
  </si>
  <si>
    <t>ePOS02979111</t>
  </si>
  <si>
    <t>ePOS02214179</t>
  </si>
  <si>
    <t>ePOS00162401</t>
  </si>
  <si>
    <t>ePOS03652537</t>
  </si>
  <si>
    <t>ePOS00332626</t>
  </si>
  <si>
    <t>ePOS01062772</t>
  </si>
  <si>
    <t>ePOS00383155</t>
  </si>
  <si>
    <t>ePOS03580547</t>
  </si>
  <si>
    <t>ePOS00112562</t>
  </si>
  <si>
    <t>ePOS02707312</t>
  </si>
  <si>
    <t>ePOS02735597</t>
  </si>
  <si>
    <t>ePOS01328019</t>
  </si>
  <si>
    <t>ePOS01653162</t>
  </si>
  <si>
    <t>ePOS03025233</t>
  </si>
  <si>
    <t>ePOS02340374</t>
  </si>
  <si>
    <t>ePOS00154266</t>
  </si>
  <si>
    <t>ePOS03043052</t>
  </si>
  <si>
    <t>ePOS00556680</t>
  </si>
  <si>
    <t>ePOS02666044</t>
  </si>
  <si>
    <t>ePOS03643699</t>
  </si>
  <si>
    <t>ePOS01527950</t>
  </si>
  <si>
    <t>ePOS03562314</t>
  </si>
  <si>
    <t>ePOS03569716</t>
  </si>
  <si>
    <t>ePOS02692204</t>
  </si>
  <si>
    <t>ePOS01066547</t>
  </si>
  <si>
    <t>ePOS00467229</t>
  </si>
  <si>
    <t>ePOS03087774</t>
  </si>
  <si>
    <t>ePOS01017717</t>
  </si>
  <si>
    <t>ePOS02253641</t>
  </si>
  <si>
    <t>ePOS01071202</t>
  </si>
  <si>
    <t>ePOS03715252</t>
  </si>
  <si>
    <t>ePOS00242303</t>
  </si>
  <si>
    <t>ePOS00387469</t>
  </si>
  <si>
    <t>ePOS01319882</t>
  </si>
  <si>
    <t>ePOS03513945</t>
  </si>
  <si>
    <t>ePOS02335539</t>
  </si>
  <si>
    <t>ePOS03562330</t>
  </si>
  <si>
    <t>ePOS02790299</t>
  </si>
  <si>
    <t>ePOS03531308</t>
  </si>
  <si>
    <t>ePOS02339542</t>
  </si>
  <si>
    <t>ePOS00093114</t>
  </si>
  <si>
    <t>ePOS00274390</t>
  </si>
  <si>
    <t>ePOS00940059</t>
  </si>
  <si>
    <t>ePOS02673972</t>
  </si>
  <si>
    <t>ePOS00708951</t>
  </si>
  <si>
    <t>ePOS01033695</t>
  </si>
  <si>
    <t>ePOS03716280</t>
  </si>
  <si>
    <t>ePOS01726971</t>
  </si>
  <si>
    <t>ePOS00591059</t>
  </si>
  <si>
    <t>ePOS01787410</t>
  </si>
  <si>
    <t>ePOS01591697</t>
  </si>
  <si>
    <t>ePOS02409775</t>
  </si>
  <si>
    <t>ePOS00002822</t>
  </si>
  <si>
    <t>ePOS03712788</t>
  </si>
  <si>
    <t>ePOS00326793</t>
  </si>
  <si>
    <t>ePOS01008731</t>
  </si>
  <si>
    <t>ePOS00896699</t>
  </si>
  <si>
    <t>ePOS01703636</t>
  </si>
  <si>
    <t>ePOS01413543</t>
  </si>
  <si>
    <t>ePOS03601292</t>
  </si>
  <si>
    <t>ePOS00895406</t>
  </si>
  <si>
    <t>ePOS00632762</t>
  </si>
  <si>
    <t>ePOS00556870</t>
  </si>
  <si>
    <t>ePOS01378233</t>
  </si>
  <si>
    <t>ePOS02456563</t>
  </si>
  <si>
    <t>ePOS01421213</t>
  </si>
  <si>
    <t>ePOS00090262</t>
  </si>
  <si>
    <t>ePOS02973287</t>
  </si>
  <si>
    <t>ePOS03129160</t>
  </si>
  <si>
    <t>ePOS01552023</t>
  </si>
  <si>
    <t>ePOS00547580</t>
  </si>
  <si>
    <t>ePOS02512115</t>
  </si>
  <si>
    <t>ePOS00644414</t>
  </si>
  <si>
    <t>ePOS00908873</t>
  </si>
  <si>
    <t>ePOS03535827</t>
  </si>
  <si>
    <t>ePOS00545506</t>
  </si>
  <si>
    <t>ePOS00881319</t>
  </si>
  <si>
    <t>ePOS03653471</t>
  </si>
  <si>
    <t>ePOS03508252</t>
  </si>
  <si>
    <t>ePOS00002512</t>
  </si>
  <si>
    <t>ePOS02219160</t>
  </si>
  <si>
    <t>ePOS00629048</t>
  </si>
  <si>
    <t>ePOS00956756</t>
  </si>
  <si>
    <t>ePOS01424124</t>
  </si>
  <si>
    <t>ePOS01168666</t>
  </si>
  <si>
    <t>ePOS01064739</t>
  </si>
  <si>
    <t>ePOS01741235</t>
  </si>
  <si>
    <t>ePOS00085472</t>
  </si>
  <si>
    <t>ePOS00287585</t>
  </si>
  <si>
    <t>ePOS03715856</t>
  </si>
  <si>
    <t>ePOS00365335</t>
  </si>
  <si>
    <t>ePOS00636502</t>
  </si>
  <si>
    <t>ePOS01620826</t>
  </si>
  <si>
    <t>ePOS01917061</t>
  </si>
  <si>
    <t>ePOS03637142</t>
  </si>
  <si>
    <t>ePOS03648102</t>
  </si>
  <si>
    <t>ePOS00251271</t>
  </si>
  <si>
    <t>ePOS02548612</t>
  </si>
  <si>
    <t>ePOS00794105</t>
  </si>
  <si>
    <t>ePOS00425723</t>
  </si>
  <si>
    <t>ePOS03599170</t>
  </si>
  <si>
    <t>ePOS01809428</t>
  </si>
  <si>
    <t>ePOS01870220</t>
  </si>
  <si>
    <t>ePOS03563191</t>
  </si>
  <si>
    <t>ePOS00975160</t>
  </si>
  <si>
    <t>ePOS01907293</t>
  </si>
  <si>
    <t>ePOS03710554</t>
  </si>
  <si>
    <t>ePOS03585883</t>
  </si>
  <si>
    <t>ePOS03596671</t>
  </si>
  <si>
    <t>ePOS02023117</t>
  </si>
  <si>
    <t>ePOS02973840</t>
  </si>
  <si>
    <t>ePOS00938132</t>
  </si>
  <si>
    <t>ePOS00368112</t>
  </si>
  <si>
    <t>ePOS01430335</t>
  </si>
  <si>
    <t>ePOS03150769</t>
  </si>
  <si>
    <t>ePOS03517730</t>
  </si>
  <si>
    <t>ePOS00903955</t>
  </si>
  <si>
    <t>ePOS00293738</t>
  </si>
  <si>
    <t>ePOS01910666</t>
  </si>
  <si>
    <t>ePOS00768103</t>
  </si>
  <si>
    <t>ePOS01014056</t>
  </si>
  <si>
    <t>ePOS02582656</t>
  </si>
  <si>
    <t>ePOS02628376</t>
  </si>
  <si>
    <t>ePOS02970964</t>
  </si>
  <si>
    <t>ePOS00887831</t>
  </si>
  <si>
    <t>ePOS00689064</t>
  </si>
  <si>
    <t>ePOS01857737</t>
  </si>
  <si>
    <t>ePOS02995796</t>
  </si>
  <si>
    <t>ePOS03600332</t>
  </si>
  <si>
    <t>ePOS01352788</t>
  </si>
  <si>
    <t>ePOS01127505</t>
  </si>
  <si>
    <t>ePOS03105373</t>
  </si>
  <si>
    <t>ePOS02037354</t>
  </si>
  <si>
    <t>ePOS03103284</t>
  </si>
  <si>
    <t>ePOS03104513</t>
  </si>
  <si>
    <t>ePOS02478009</t>
  </si>
  <si>
    <t>ePOS03592047</t>
  </si>
  <si>
    <t>ePOS03598592</t>
  </si>
  <si>
    <t>ePOS03714277</t>
  </si>
  <si>
    <t>ePOS01639279</t>
  </si>
  <si>
    <t>ePOS01286153</t>
  </si>
  <si>
    <t>ePOS02392564</t>
  </si>
  <si>
    <t>ePOS00649616</t>
  </si>
  <si>
    <t>ePOS03073115</t>
  </si>
  <si>
    <t>ePOS01235539</t>
  </si>
  <si>
    <t>ePOS00675607</t>
  </si>
  <si>
    <t>ePOS00715200</t>
  </si>
  <si>
    <t>ePOS03088626</t>
  </si>
  <si>
    <t>ePOS01239781</t>
  </si>
  <si>
    <t>ePOS00903089</t>
  </si>
  <si>
    <t>ePOS00951979</t>
  </si>
  <si>
    <t>ePOS03707355</t>
  </si>
  <si>
    <t>ePOS03591915</t>
  </si>
  <si>
    <t>ePOS00296875</t>
  </si>
  <si>
    <t>ePOS03713375</t>
  </si>
  <si>
    <t>ePOS01256810</t>
  </si>
  <si>
    <t>ePOS00380387</t>
  </si>
  <si>
    <t>ePOS00516267</t>
  </si>
  <si>
    <t>ePOS01150301</t>
  </si>
  <si>
    <t>ePOS00406251</t>
  </si>
  <si>
    <t>ePOS01259325</t>
  </si>
  <si>
    <t>ePOS03157715</t>
  </si>
  <si>
    <t>ePOS00388473</t>
  </si>
  <si>
    <t>ePOS00476312</t>
  </si>
  <si>
    <t>ePOS01036531</t>
  </si>
  <si>
    <t>ePOS03556666</t>
  </si>
  <si>
    <t>ePOS02974404</t>
  </si>
  <si>
    <t>ePOS02046630</t>
  </si>
  <si>
    <t>ePOS01884945</t>
  </si>
  <si>
    <t>ePOS00074638</t>
  </si>
  <si>
    <t>ePOS03716647</t>
  </si>
  <si>
    <t>ePOS02419546</t>
  </si>
  <si>
    <t>ePOS00631359</t>
  </si>
  <si>
    <t>ePOS02297932</t>
  </si>
  <si>
    <t>ePOS01921699</t>
  </si>
  <si>
    <t>ePOS03596460</t>
  </si>
  <si>
    <t>ePOS01179333</t>
  </si>
  <si>
    <t>ePOS03082827</t>
  </si>
  <si>
    <t>ePOS00647197</t>
  </si>
  <si>
    <t>ePOS00076691</t>
  </si>
  <si>
    <t>ePOS01603150</t>
  </si>
  <si>
    <t>ePOS03600820</t>
  </si>
  <si>
    <t>ePOS00418314</t>
  </si>
  <si>
    <t>ePOS03030371</t>
  </si>
  <si>
    <t>ePOS03652821</t>
  </si>
  <si>
    <t>ePOS00378368</t>
  </si>
  <si>
    <t>ePOS00538571</t>
  </si>
  <si>
    <t>ePOS00919723</t>
  </si>
  <si>
    <t>ePOS01564427</t>
  </si>
  <si>
    <t>ePOS01214554</t>
  </si>
  <si>
    <t>ePOS02372669</t>
  </si>
  <si>
    <t>ePOS01439839</t>
  </si>
  <si>
    <t>ePOS03701732</t>
  </si>
  <si>
    <t>ePOS03530882</t>
  </si>
  <si>
    <t>ePOS00946461</t>
  </si>
  <si>
    <t>ePOS00029708</t>
  </si>
  <si>
    <t>ePOS02384193</t>
  </si>
  <si>
    <t>ePOS01924620</t>
  </si>
  <si>
    <t>ePOS00250771</t>
  </si>
  <si>
    <t>ePOS00624393</t>
  </si>
  <si>
    <t>ePOS03606660</t>
  </si>
  <si>
    <t>ePOS00259062</t>
  </si>
  <si>
    <t>ePOS01724943</t>
  </si>
  <si>
    <t>ePOS01617434</t>
  </si>
  <si>
    <t>ePOS03592094</t>
  </si>
  <si>
    <t>ePOS00431548</t>
  </si>
  <si>
    <t>ePOS03690000</t>
  </si>
  <si>
    <t>ePOS02401681</t>
  </si>
  <si>
    <t>ePOS03014480</t>
  </si>
  <si>
    <t>ePOS03030627</t>
  </si>
  <si>
    <t>ePOS01132686</t>
  </si>
  <si>
    <t>ePOS02739191</t>
  </si>
  <si>
    <t>ePOS03012390</t>
  </si>
  <si>
    <t>ePOS00472449</t>
  </si>
  <si>
    <t>ePOS03573221</t>
  </si>
  <si>
    <t>ePOS00091479</t>
  </si>
  <si>
    <t>ePOS01882546</t>
  </si>
  <si>
    <t>ePOS00965798</t>
  </si>
  <si>
    <t>ePOS02487845</t>
  </si>
  <si>
    <t>ePOS01951256</t>
  </si>
  <si>
    <t>ePOS03713274</t>
  </si>
  <si>
    <t>ePOS00499165</t>
  </si>
  <si>
    <t>ePOS00972480</t>
  </si>
  <si>
    <t>ePOS01055030</t>
  </si>
  <si>
    <t>ePOS01505732</t>
  </si>
  <si>
    <t>ePOS02413435</t>
  </si>
  <si>
    <t>ePOS03118453</t>
  </si>
  <si>
    <t>ePOS03694169</t>
  </si>
  <si>
    <t>ePOS00890666</t>
  </si>
  <si>
    <t>ePOS03601426</t>
  </si>
  <si>
    <t>ePOS03640400</t>
  </si>
  <si>
    <t>ePOS00967735</t>
  </si>
  <si>
    <t>ePOS03670060</t>
  </si>
  <si>
    <t>ePOS02782676</t>
  </si>
  <si>
    <t>ePOS03526650</t>
  </si>
  <si>
    <t>ePOS00640188</t>
  </si>
  <si>
    <t>ePOS02386973</t>
  </si>
  <si>
    <t>ePOS01138650</t>
  </si>
  <si>
    <t>ePOS02634711</t>
  </si>
  <si>
    <t>ePOS00002120</t>
  </si>
  <si>
    <t>ePOS01442307</t>
  </si>
  <si>
    <t>ePOS00229086</t>
  </si>
  <si>
    <t>ePOS02456873</t>
  </si>
  <si>
    <t>ePOS01846715</t>
  </si>
  <si>
    <t>ePOS00002519</t>
  </si>
  <si>
    <t>ePOS03153094</t>
  </si>
  <si>
    <t>ePOS00301671</t>
  </si>
  <si>
    <t>ePOS03610751</t>
  </si>
  <si>
    <t>ePOS00472445</t>
  </si>
  <si>
    <t>ePOS03676907</t>
  </si>
  <si>
    <t>ePOS00376657</t>
  </si>
  <si>
    <t>ePOS03709528</t>
  </si>
  <si>
    <t>ePOS00868861</t>
  </si>
  <si>
    <t>ePOS00764816</t>
  </si>
  <si>
    <t>ePOS03616161</t>
  </si>
  <si>
    <t>ePOS03132047</t>
  </si>
  <si>
    <t>ePOS02962781</t>
  </si>
  <si>
    <t>ePOS03144900</t>
  </si>
  <si>
    <t>ePOS00915037</t>
  </si>
  <si>
    <t>ePOS01438814</t>
  </si>
  <si>
    <t>ePOS02622335</t>
  </si>
  <si>
    <t>ePOS03115832</t>
  </si>
  <si>
    <t>ePOS02077041</t>
  </si>
  <si>
    <t>ePOS00880251</t>
  </si>
  <si>
    <t>ePOS00899686</t>
  </si>
  <si>
    <t>ePOS00387290</t>
  </si>
  <si>
    <t>ePOS02762878</t>
  </si>
  <si>
    <t>ePOS01023159</t>
  </si>
  <si>
    <t>ePOS01295991</t>
  </si>
  <si>
    <t>ePOS00191088</t>
  </si>
  <si>
    <t>ePOS01543281</t>
  </si>
  <si>
    <t>ePOS00886398</t>
  </si>
  <si>
    <t>ePOS00830365</t>
  </si>
  <si>
    <t>ePOS01727358</t>
  </si>
  <si>
    <t>ePOS00679031</t>
  </si>
  <si>
    <t>ePOS02426131</t>
  </si>
  <si>
    <t>ePOS03143121</t>
  </si>
  <si>
    <t>ePOS00641079</t>
  </si>
  <si>
    <t>ePOS00642178</t>
  </si>
  <si>
    <t>ePOS00301621</t>
  </si>
  <si>
    <t>ePOS03718630</t>
  </si>
  <si>
    <t>ePOS00393316</t>
  </si>
  <si>
    <t>ePOS03717623</t>
  </si>
  <si>
    <t>ePOS00324988</t>
  </si>
  <si>
    <t>ePOS01008598</t>
  </si>
  <si>
    <t>ePOS02365962</t>
  </si>
  <si>
    <t>ePOS01039565</t>
  </si>
  <si>
    <t>ePOS00128984</t>
  </si>
  <si>
    <t>ePOS00058595</t>
  </si>
  <si>
    <t>ePOS02578691</t>
  </si>
  <si>
    <t>ePOS03572198</t>
  </si>
  <si>
    <t>ePOS02644476</t>
  </si>
  <si>
    <t>ePOS00199449</t>
  </si>
  <si>
    <t>ePOS00908929</t>
  </si>
  <si>
    <t>ePOS02534681</t>
  </si>
  <si>
    <t>ePOS02550519</t>
  </si>
  <si>
    <t>ePOS00766415</t>
  </si>
  <si>
    <t>ePOS03713926</t>
  </si>
  <si>
    <t>ePOS00241291</t>
  </si>
  <si>
    <t>ePOS03596727</t>
  </si>
  <si>
    <t>ePOS01201554</t>
  </si>
  <si>
    <t>ePOS01040618</t>
  </si>
  <si>
    <t>ePOS03106002</t>
  </si>
  <si>
    <t>ePOS02654149</t>
  </si>
  <si>
    <t>ePOS00052121</t>
  </si>
  <si>
    <t>ePOS00787119</t>
  </si>
  <si>
    <t>ePOS00917587</t>
  </si>
  <si>
    <t>ePOS00629611</t>
  </si>
  <si>
    <t>ePOS00892984</t>
  </si>
  <si>
    <t>ePOS03520044</t>
  </si>
  <si>
    <t>ePOS01269112</t>
  </si>
  <si>
    <t>ePOS00917016</t>
  </si>
  <si>
    <t>ePOS01898642</t>
  </si>
  <si>
    <t>ePOS00809052</t>
  </si>
  <si>
    <t>ePOS00684593</t>
  </si>
  <si>
    <t>ePOS01739649</t>
  </si>
  <si>
    <t>ePOS02147671</t>
  </si>
  <si>
    <t>ePOS00675779</t>
  </si>
  <si>
    <t>ePOS03573978</t>
  </si>
  <si>
    <t>ePOS03691823</t>
  </si>
  <si>
    <t>ePOS03709740</t>
  </si>
  <si>
    <t>ePOS01723597</t>
  </si>
  <si>
    <t>ePOS01177959</t>
  </si>
  <si>
    <t>ePOS01466710</t>
  </si>
  <si>
    <t>ePOS03536486</t>
  </si>
  <si>
    <t>ePOS01745968</t>
  </si>
  <si>
    <t>ePOS01854260</t>
  </si>
  <si>
    <t>ePOS00421624</t>
  </si>
  <si>
    <t>ePOS02124857</t>
  </si>
  <si>
    <t>ePOS03710709</t>
  </si>
  <si>
    <t>ePOS01000724</t>
  </si>
  <si>
    <t>ePOS01657675</t>
  </si>
  <si>
    <t>ePOS00234852</t>
  </si>
  <si>
    <t>ePOS03608853</t>
  </si>
  <si>
    <t>ePOS00850687</t>
  </si>
  <si>
    <t>ePOS02630900</t>
  </si>
  <si>
    <t>ePOS01828406</t>
  </si>
  <si>
    <t>ePOS00481195</t>
  </si>
  <si>
    <t>ePOS02353641</t>
  </si>
  <si>
    <t>ePOS01361448</t>
  </si>
  <si>
    <t>ePOS02468102</t>
  </si>
  <si>
    <t>ePOS02536979</t>
  </si>
  <si>
    <t>ePOS03716176</t>
  </si>
  <si>
    <t>ePOS03627869</t>
  </si>
  <si>
    <t>ePOS00531106</t>
  </si>
  <si>
    <t>ePOS03106140</t>
  </si>
  <si>
    <t>ePOS00895025</t>
  </si>
  <si>
    <t>ePOS01233050</t>
  </si>
  <si>
    <t>ePOS01128076</t>
  </si>
  <si>
    <t>ePOS01375709</t>
  </si>
  <si>
    <t>ePOS03683881</t>
  </si>
  <si>
    <t>ePOS02974807</t>
  </si>
  <si>
    <t>Mã khách hàng trúng thưởng</t>
  </si>
  <si>
    <t>Giải thưởng trúng</t>
  </si>
  <si>
    <t>Mã Vận Đơn giao quà hiện vật</t>
  </si>
  <si>
    <t>Ngày giao thành công</t>
  </si>
  <si>
    <t>DYNE-TVGD-1906-2369</t>
  </si>
  <si>
    <t>DYNE-TVGD-1906-2370</t>
  </si>
  <si>
    <t>DYNE-TVGD-1906-2368</t>
  </si>
  <si>
    <t>DYNE-TVGD-1906-2367</t>
  </si>
  <si>
    <t>DYNE-TVGD-1906-2366</t>
  </si>
  <si>
    <t>DYNE-TVGD-1906-2365</t>
  </si>
  <si>
    <t>DYNE-TVGD-1906-2364</t>
  </si>
  <si>
    <t>DYNE-TVGD-1906-2363</t>
  </si>
  <si>
    <t>DYNE-BNTT-1906-2362</t>
  </si>
  <si>
    <t>DYNE-TVGD-1906-2361</t>
  </si>
  <si>
    <t>DYNE-TVGD-1906-2360</t>
  </si>
  <si>
    <t>DYNE-TVGD-1906-1105</t>
  </si>
  <si>
    <t>DYNE-TVGD-1906-2359</t>
  </si>
  <si>
    <t>DYNE-BNTT-1906-2358</t>
  </si>
  <si>
    <t>DYNE-TVGD-1906-2355</t>
  </si>
  <si>
    <t>DYNE-TVGD-1906-2357</t>
  </si>
  <si>
    <t>DYNE-BNTT-1906-2356</t>
  </si>
  <si>
    <t>DYNE-TVGD-1906-2354</t>
  </si>
  <si>
    <t>DYNE-TVGD-1907-285</t>
  </si>
  <si>
    <t>DYNE-BNTT-1906-2353</t>
  </si>
  <si>
    <t>DYNE-TVGD-1906-2352</t>
  </si>
  <si>
    <t>DYNE-TVGD-1906-2351</t>
  </si>
  <si>
    <t>DYNE-TVGD-1906-2350</t>
  </si>
  <si>
    <t>DYNE-TVGD-1906-2349</t>
  </si>
  <si>
    <t>DYNE-TVGD-1906-2348</t>
  </si>
  <si>
    <t>DYNE-TVGD-1906-2346</t>
  </si>
  <si>
    <t>DYNE-TVGD-1906-2347</t>
  </si>
  <si>
    <t>DYNE-BNTT-1906-2345</t>
  </si>
  <si>
    <t>DYNE-TVGD-1906-2344</t>
  </si>
  <si>
    <t>DYNE-TVGD-1906-2343</t>
  </si>
  <si>
    <t>DYNE-TVGD-1906-2342</t>
  </si>
  <si>
    <t>DYNE-BNTT-1906-2340</t>
  </si>
  <si>
    <t>DYNE-BNTT-1906-2341</t>
  </si>
  <si>
    <t>DYNE-TVGD-1906-2338</t>
  </si>
  <si>
    <t>DYNE-TVGD-1906-2339</t>
  </si>
  <si>
    <t>DYNE-TVGD-1906-2337</t>
  </si>
  <si>
    <t>DYNE-BNTT-1906-2336</t>
  </si>
  <si>
    <t>DYNE-BNTT-1906-2334</t>
  </si>
  <si>
    <t>DYNE-TVGD-1906-2335</t>
  </si>
  <si>
    <t>DYNE-TVGD-1906-2332</t>
  </si>
  <si>
    <t>DYNE-TVGD-1906-2333</t>
  </si>
  <si>
    <t>DYNE-BNTT-1906-2331</t>
  </si>
  <si>
    <t>DYNE-TVGD-1906-2330</t>
  </si>
  <si>
    <t>DYNE-TVGD-1906-2328</t>
  </si>
  <si>
    <t>DYNE-BNTT-1906-2329</t>
  </si>
  <si>
    <t>DYNE-TVGD-1906-2327</t>
  </si>
  <si>
    <t>DYNE-BNTT-1906-2321</t>
  </si>
  <si>
    <t>DYNE-TVGD-1906-2326</t>
  </si>
  <si>
    <t>DYNE-TVGD-1906-2324</t>
  </si>
  <si>
    <t>DYNE-TVGD-1906-2325</t>
  </si>
  <si>
    <t>DYNE-TVGD-1906-2323</t>
  </si>
  <si>
    <t>DYNE-TVGD-1906-2237</t>
  </si>
  <si>
    <t>DYNE-BNTT-1906-2322</t>
  </si>
  <si>
    <t>DYNE-TVGD-1906-2320</t>
  </si>
  <si>
    <t>DYNE-TVGD-1906-2319</t>
  </si>
  <si>
    <t>DYNE-TVGD-1906-2318</t>
  </si>
  <si>
    <t>DYNE-TVGD-1906-2317</t>
  </si>
  <si>
    <t>DYNE-BNTT-1906-2314</t>
  </si>
  <si>
    <t>DYNE-TVGD-1906-2316</t>
  </si>
  <si>
    <t>DYNE-TVGD-1906-2315</t>
  </si>
  <si>
    <t>DYNE-TVGD-1906-2312</t>
  </si>
  <si>
    <t>DYNE-TVGD-1906-2311</t>
  </si>
  <si>
    <t>DYNE-BNTT-1906-2310</t>
  </si>
  <si>
    <t>DYNE-TVGD-1906-2313</t>
  </si>
  <si>
    <t>DYNE-TVGD-1906-2121</t>
  </si>
  <si>
    <t>DYNE-TVGD-1906-2185</t>
  </si>
  <si>
    <t>DYNE-TVGD-1906-2309</t>
  </si>
  <si>
    <t>DYNE-TVGD-1906-2307</t>
  </si>
  <si>
    <t>DYNE-TVGD-1906-2308</t>
  </si>
  <si>
    <t>DYNE-TVGD-1906-2306</t>
  </si>
  <si>
    <t>DYNE-TVGD-1906-2305</t>
  </si>
  <si>
    <t>DYNE-TVGD-1906-2303</t>
  </si>
  <si>
    <t>DYNE-TVGD-1906-2304</t>
  </si>
  <si>
    <t>DYNE-TVGD-1906-2302</t>
  </si>
  <si>
    <t>DYNE-TVGD-1906-2300</t>
  </si>
  <si>
    <t>DYNE-TVGD-1906-2301</t>
  </si>
  <si>
    <t>DYNE-BNTT-1906-2299</t>
  </si>
  <si>
    <t>DYNE-BNTT-1906-2298</t>
  </si>
  <si>
    <t>DYNE-BNTT-1906-2296</t>
  </si>
  <si>
    <t>DYNE-BNTT-1906-2297</t>
  </si>
  <si>
    <t>DYNE-TVGD-1906-2295</t>
  </si>
  <si>
    <t>DYNE-TVGD-1906-2291</t>
  </si>
  <si>
    <t>DYNE-TVGD-1906-2294</t>
  </si>
  <si>
    <t>DYNE-TVGD-1906-2293</t>
  </si>
  <si>
    <t>DYNE-TVGD-1906-2292</t>
  </si>
  <si>
    <t>DYNE-TVGD-1906-2290</t>
  </si>
  <si>
    <t>DYNE-TVGD-1906-2289</t>
  </si>
  <si>
    <t>DYNE-BNTT-1906-2288</t>
  </si>
  <si>
    <t>DYNE-TVGD-1906-2286</t>
  </si>
  <si>
    <t>DYNE-TVGD-1906-2287</t>
  </si>
  <si>
    <t>DYNE-TVGD-1906-2285</t>
  </si>
  <si>
    <t>DYNE-BNTT-1906-2284</t>
  </si>
  <si>
    <t>DYNE-TVGD-1906-2282</t>
  </si>
  <si>
    <t>DYNE-BNTT-1906-2281</t>
  </si>
  <si>
    <t>DYNE-TVGD-1906-2283</t>
  </si>
  <si>
    <t>DYNE-TVGD-1906-2280</t>
  </si>
  <si>
    <t>DYNE-TVGD-1906-2279</t>
  </si>
  <si>
    <t>DYNE-TVGD-1906-2277</t>
  </si>
  <si>
    <t>DYNE-BNTT-1906-2276</t>
  </si>
  <si>
    <t>DYNE-TVGD-1906-2278</t>
  </si>
  <si>
    <t>DYNE-TVGD-1906-2275</t>
  </si>
  <si>
    <t>DYNE-TVGD-1906-2274</t>
  </si>
  <si>
    <t>DYNE-BNTT-1906-2273</t>
  </si>
  <si>
    <t>DYNE-BNTT-1906-2272</t>
  </si>
  <si>
    <t>DYNE-TVGD-1906-2271</t>
  </si>
  <si>
    <t>DYNE-TVGD-1906-2268</t>
  </si>
  <si>
    <t>DYNE-TVGD-1906-2270</t>
  </si>
  <si>
    <t>DYNE-TVGD-1906-2269</t>
  </si>
  <si>
    <t>DYNE-TVGD-1906-2267</t>
  </si>
  <si>
    <t>DYNE-TVGD-1906-2266</t>
  </si>
  <si>
    <t>DYNE-BNTT-1906-2265</t>
  </si>
  <si>
    <t>DYNE-TVGD-1906-2264</t>
  </si>
  <si>
    <t>DYNE-TVGD-1906-2261</t>
  </si>
  <si>
    <t>DYNE-TVGD-1906-2263</t>
  </si>
  <si>
    <t>DYNE-TVGD-0207-3277</t>
  </si>
  <si>
    <t>DYNE-BNTT-1906-2262</t>
  </si>
  <si>
    <t>DYNE-BNTT-1906-2260</t>
  </si>
  <si>
    <t>DYNE-BNTT-1906-2257</t>
  </si>
  <si>
    <t>DYNE-TVGD-1906-2259</t>
  </si>
  <si>
    <t>DYNE-TVGD-1906-2258</t>
  </si>
  <si>
    <t>DYNE-TVGD-1906-2256</t>
  </si>
  <si>
    <t>DYNE-TVGD-1906-2255</t>
  </si>
  <si>
    <t>DYNE-TVGD-1906-2254</t>
  </si>
  <si>
    <t>DYNE-BNTT-1906-2253</t>
  </si>
  <si>
    <t>DYNE-TVGD-1906-2249</t>
  </si>
  <si>
    <t>DYNE-BNTT-1906-2252</t>
  </si>
  <si>
    <t>DYNE-TVGD-1906-2251</t>
  </si>
  <si>
    <t>DYNE-TVGD-1906-2250</t>
  </si>
  <si>
    <t>DYNE-BNTT-1906-2248</t>
  </si>
  <si>
    <t>DYNE-TVGD-1906-2247</t>
  </si>
  <si>
    <t>DYNE-TVGD-1906-2246</t>
  </si>
  <si>
    <t>DYNE-BNTT-1906-2244</t>
  </si>
  <si>
    <t>DYNE-TVGD-1906-2245</t>
  </si>
  <si>
    <t>DYNE-TVGD-1906-2243</t>
  </si>
  <si>
    <t>DYNE-BNTT-1906-2242</t>
  </si>
  <si>
    <t>DYNE-TVGD-1906-2240</t>
  </si>
  <si>
    <t>DYNE-BNTT-1906-2241</t>
  </si>
  <si>
    <t>DYNE-TVGD-1906-2239</t>
  </si>
  <si>
    <t>DYNE-TVGD-1906-2238</t>
  </si>
  <si>
    <t>DYNE-BNTT-1906-2236</t>
  </si>
  <si>
    <t>DYNE-TVGD-1906-2235</t>
  </si>
  <si>
    <t>DYNE-TVGD-1906-2233</t>
  </si>
  <si>
    <t>DYNE-TVGD-1906-2234</t>
  </si>
  <si>
    <t>DYNE-BNTT-1906-2232</t>
  </si>
  <si>
    <t>DYNE-TVGD-1906-2231</t>
  </si>
  <si>
    <t>DYNE-TVGD-1906-2230</t>
  </si>
  <si>
    <t>DYNE-BNTT-1906-2229</t>
  </si>
  <si>
    <t>DYNE-BNTT-1906-2217</t>
  </si>
  <si>
    <t>DYNE-TVGD-1906-2228</t>
  </si>
  <si>
    <t>DYNE-TVGD-1906-2227</t>
  </si>
  <si>
    <t>DYNE-TVGD-1906-2226</t>
  </si>
  <si>
    <t>DYNE-BNTT-1906-2225</t>
  </si>
  <si>
    <t>DYNE-TVGD-1906-2224</t>
  </si>
  <si>
    <t>DYNE-TVGD-1906-2222</t>
  </si>
  <si>
    <t>DYNE-TVGD-1906-2223</t>
  </si>
  <si>
    <t>DYNE-TVGD-1906-2221</t>
  </si>
  <si>
    <t>DYNE-TVGD-1906-2219</t>
  </si>
  <si>
    <t>DYNE-TVGD-1906-2220</t>
  </si>
  <si>
    <t>DYNE-TVGD-1906-2214</t>
  </si>
  <si>
    <t>DYNE-TVGD-1906-2218</t>
  </si>
  <si>
    <t>DYNE-BNTT-1906-2216</t>
  </si>
  <si>
    <t>DYNE-TVGD-1906-2213</t>
  </si>
  <si>
    <t>DYNE-TVGD-1906-2215</t>
  </si>
  <si>
    <t>DYNE-TVGD-1906-2212</t>
  </si>
  <si>
    <t>DYNE-BNTT-0207-1542</t>
  </si>
  <si>
    <t>DYNE-TVGD-1906-2211</t>
  </si>
  <si>
    <t>DYNE-TVGD-1906-2210</t>
  </si>
  <si>
    <t>DYNE-TVGD-1906-2209</t>
  </si>
  <si>
    <t>DYNE-BNTT-1906-2208</t>
  </si>
  <si>
    <t>DYNE-TVGD-1906-2205</t>
  </si>
  <si>
    <t>DYNE-TVGD-1906-2206</t>
  </si>
  <si>
    <t>DYNE-TVGD-1906-2207</t>
  </si>
  <si>
    <t>DYNE-TVGD-1906-2203</t>
  </si>
  <si>
    <t>DYNE-BNTT-1906-2204</t>
  </si>
  <si>
    <t>DYNE-BNTT-1906-2196</t>
  </si>
  <si>
    <t>DYNE-TVGD-1906-2202</t>
  </si>
  <si>
    <t>DYNE-BNTT-1906-2200</t>
  </si>
  <si>
    <t>DYNE-BNTT-1906-2198</t>
  </si>
  <si>
    <t>DYNE-TVGD-1906-2201</t>
  </si>
  <si>
    <t>DYNE-TVGD-1906-2199</t>
  </si>
  <si>
    <t>DYNE-TVGD-1906-2197</t>
  </si>
  <si>
    <t>DYNE-BNTT-1906-2195</t>
  </si>
  <si>
    <t>DYNE-TVGD-1906-2194</t>
  </si>
  <si>
    <t>DYNE-BNTT-2306-1497</t>
  </si>
  <si>
    <t>DYNE-TVGD-1906-2189</t>
  </si>
  <si>
    <t>DYNE-BNTT-1906-2193</t>
  </si>
  <si>
    <t>DYNE-BNTT-1906-2190</t>
  </si>
  <si>
    <t>DYNE-TVGD-1906-2192</t>
  </si>
  <si>
    <t>DYNE-TVGD-1906-2191</t>
  </si>
  <si>
    <t>DYNE-BNTT-1906-2187</t>
  </si>
  <si>
    <t>DYNE-TVGD-1906-2186</t>
  </si>
  <si>
    <t>DYNE-TVGD-1906-2188</t>
  </si>
  <si>
    <t>DYNE-TVGD-1906-2181</t>
  </si>
  <si>
    <t>DYNE-TVGD-1906-2184</t>
  </si>
  <si>
    <t>DYNE-TVGD-1906-2182</t>
  </si>
  <si>
    <t>DYNE-BNTT-1906-2183</t>
  </si>
  <si>
    <t>DYNE-BNTT-1906-2180</t>
  </si>
  <si>
    <t>DYNE-BNTT-1906-2179</t>
  </si>
  <si>
    <t>DYNE-TVGD-1906-2178</t>
  </si>
  <si>
    <t>DYNE-TVGD-1906-2176</t>
  </si>
  <si>
    <t>DYNE-TVGD-1906-2177</t>
  </si>
  <si>
    <t>DYNE-TVGD-1906-2175</t>
  </si>
  <si>
    <t>DYNE-TVGD-1906-2174</t>
  </si>
  <si>
    <t>DYNE-TVGD-1906-2173</t>
  </si>
  <si>
    <t>DYNE-TVGD-1906-2172</t>
  </si>
  <si>
    <t>DYNE-TVGD-1906-2171</t>
  </si>
  <si>
    <t>DYNE-TVGD-1906-2170</t>
  </si>
  <si>
    <t>DYNE-BNTT-1906-2169</t>
  </si>
  <si>
    <t>DYNE-TVGD-1906-2168</t>
  </si>
  <si>
    <t>DYNE-TVGD-1906-2167</t>
  </si>
  <si>
    <t>DYNE-TVGD-1906-2163</t>
  </si>
  <si>
    <t>DYNE-TVGD-1906-2165</t>
  </si>
  <si>
    <t>DYNE-TVGD-1906-2166</t>
  </si>
  <si>
    <t>DYNE-BNTT-1906-2164</t>
  </si>
  <si>
    <t>DYNE-BNTT-1906-2162</t>
  </si>
  <si>
    <t>DYNE-TVGD-1906-1817</t>
  </si>
  <si>
    <t>DYNE-BNTT-1906-2158</t>
  </si>
  <si>
    <t>DYNE-TVGD-1906-2161</t>
  </si>
  <si>
    <t>DYNE-TVGD-1906-2160</t>
  </si>
  <si>
    <t>DYNE-TVGD-1906-2159</t>
  </si>
  <si>
    <t>DYNE-TVGD-1906-2156</t>
  </si>
  <si>
    <t>DYNE-TVGD-1906-2157</t>
  </si>
  <si>
    <t>DYNE-TVGD-1906-2155</t>
  </si>
  <si>
    <t>DYNE-TVGD-1906-2154</t>
  </si>
  <si>
    <t>DYNE-TVGD-0808-001</t>
  </si>
  <si>
    <t>DYNE-BNTT-1906-2150</t>
  </si>
  <si>
    <t>DYNE-BNTT-1906-2153</t>
  </si>
  <si>
    <t>DYNE-BNTT-1906-2151</t>
  </si>
  <si>
    <t>DYNE-BNTT-1906-2149</t>
  </si>
  <si>
    <t>DYNE-TVGD-1906-2152</t>
  </si>
  <si>
    <t>DYNE-TVGD-1906-2145</t>
  </si>
  <si>
    <t>DYNE-TVGD-1906-2148</t>
  </si>
  <si>
    <t>DYNE-TVGD-1906-2146</t>
  </si>
  <si>
    <t>DYNE-TVGD-1906-2147</t>
  </si>
  <si>
    <t>DYNE-TVGD-1906-2144</t>
  </si>
  <si>
    <t>DYNE-TVGD-2307-136BS1</t>
  </si>
  <si>
    <t>DYNE-TVGD-1906-2143</t>
  </si>
  <si>
    <t>DYNE-BNTT-0207-901</t>
  </si>
  <si>
    <t>DYNE-TVGD-1906-2142</t>
  </si>
  <si>
    <t>DYNE-TVGD-1906-2141</t>
  </si>
  <si>
    <t>DYNE-BNTT-1906-2140</t>
  </si>
  <si>
    <t>DYNE-TVGD-1906-2139</t>
  </si>
  <si>
    <t>DYNE-TVGD-1906-2136</t>
  </si>
  <si>
    <t>DYNE-TVGD-1906-2138</t>
  </si>
  <si>
    <t>DYNE-TVGD-1906-2137</t>
  </si>
  <si>
    <t>DYNE-TVGD-1906-2135</t>
  </si>
  <si>
    <t>DYNE-TVGD-1906-2134</t>
  </si>
  <si>
    <t>DYNE-BNTT-1906-2133</t>
  </si>
  <si>
    <t>DYNE-TVGD-1906-2131</t>
  </si>
  <si>
    <t>DYNE-TVGD-1906-2129</t>
  </si>
  <si>
    <t>DYNE-TVGD-1906-2132</t>
  </si>
  <si>
    <t>DYNE-TVGD-1906-2130</t>
  </si>
  <si>
    <t>DYNE-BNTT-1906-2128</t>
  </si>
  <si>
    <t>DYNE-BNTT-1906-2127</t>
  </si>
  <si>
    <t>DYNE-TVGD-0207-900</t>
  </si>
  <si>
    <t>DYNE-BNTT-1906-2125</t>
  </si>
  <si>
    <t>DYNE-TVGD-1906-2126</t>
  </si>
  <si>
    <t>DYNE-BNTT-1906-2124</t>
  </si>
  <si>
    <t>DYNE-BNTT-1906-2122</t>
  </si>
  <si>
    <t>DYNE-TVGD-1906-2117</t>
  </si>
  <si>
    <t>DYNE-BNTT-0207-899</t>
  </si>
  <si>
    <t>DYNE-TVGD-1906-2123</t>
  </si>
  <si>
    <t>DYNE-TVGD-1906-2119</t>
  </si>
  <si>
    <t>DYNE-TVGD-1906-2120</t>
  </si>
  <si>
    <t>DYNE-TVGD-1906-2118</t>
  </si>
  <si>
    <t>DYNE-TVGD-1906-2116</t>
  </si>
  <si>
    <t>DYNE-TVGD-1906-2108</t>
  </si>
  <si>
    <t>DYNE-TVGD-1906-2113</t>
  </si>
  <si>
    <t>DYNE-TVGD-1906-2115</t>
  </si>
  <si>
    <t>DYNE-TVGD-1906-2114</t>
  </si>
  <si>
    <t>DYNE-BNTT-1906-2111</t>
  </si>
  <si>
    <t>DYNE-TVGD-1906-2112</t>
  </si>
  <si>
    <t>DYNE-BNTT-2306-219</t>
  </si>
  <si>
    <t>DYNE-TVGD-1906-2110</t>
  </si>
  <si>
    <t>DYNE-TVGD-1906-2109</t>
  </si>
  <si>
    <t>DYNE-TVGD-1906-2107</t>
  </si>
  <si>
    <t>DYNE-TVGD-1906-2106</t>
  </si>
  <si>
    <t>DYNE-TVGD-1906-2101</t>
  </si>
  <si>
    <t>DYNE-BNTT-1906-2105</t>
  </si>
  <si>
    <t>DYNE-BNTT-1906-2104</t>
  </si>
  <si>
    <t>DYNE-TVGD-1906-2103</t>
  </si>
  <si>
    <t>DYNE-BNTT-1906-2100</t>
  </si>
  <si>
    <t>DYNE-TVGD-1906-2102</t>
  </si>
  <si>
    <t>DYNE-TVGD-1906-2099</t>
  </si>
  <si>
    <t>DYNE-TVGD-1906-2098</t>
  </si>
  <si>
    <t>DYNE-TVGD-1906-2097</t>
  </si>
  <si>
    <t>DYNE-TVGD-1906-2096</t>
  </si>
  <si>
    <t>DYNE-TVGD-1906-2095</t>
  </si>
  <si>
    <t>DYNE-TVGD-1906-2003</t>
  </si>
  <si>
    <t>DYNE-TVGD-1906-2094</t>
  </si>
  <si>
    <t>DYNE-TVGD-1906-2093</t>
  </si>
  <si>
    <t>DYNE-BNTT-1906-2091</t>
  </si>
  <si>
    <t>DYNE-TVGD-1906-2092</t>
  </si>
  <si>
    <t>DYNE-TVGD-2607-001</t>
  </si>
  <si>
    <t>DYNE-TVGD-1906-2090</t>
  </si>
  <si>
    <t>DYNE-TVGD-1906-2089</t>
  </si>
  <si>
    <t>DYNE-BNTT-1906-2088</t>
  </si>
  <si>
    <t>DYNE-BNTT-1906-2084</t>
  </si>
  <si>
    <t>DYNE-TVGD-1906-2085</t>
  </si>
  <si>
    <t>DYNE-TVGD-1906-2087</t>
  </si>
  <si>
    <t>DYNE-TVGD-1906-2086</t>
  </si>
  <si>
    <t>DYNE-TVGD-1906-2083</t>
  </si>
  <si>
    <t>DYNE-TVGD-1906-2058</t>
  </si>
  <si>
    <t>DYNE-TVGD-1906-2082</t>
  </si>
  <si>
    <t>DYNE-BNTT-1906-2079</t>
  </si>
  <si>
    <t>DYNE-BNTT-1906-2080</t>
  </si>
  <si>
    <t>DYNE-TVGD-1906-2077</t>
  </si>
  <si>
    <t>DYNE-BNTT-1906-2081</t>
  </si>
  <si>
    <t>DYNE-BNTT-1906-2078</t>
  </si>
  <si>
    <t>DYNE-TVGD-2607-100</t>
  </si>
  <si>
    <t>DYNE-TVGD-1906-2076</t>
  </si>
  <si>
    <t>DYNE-BNTT-1906-2075</t>
  </si>
  <si>
    <t>DYNE-TVGD-1906-2074</t>
  </si>
  <si>
    <t>DYNE-TVGD-1906-2073</t>
  </si>
  <si>
    <t>DYNE-BNTT-1906-2072</t>
  </si>
  <si>
    <t>DYNE-TVGD-1906-2070</t>
  </si>
  <si>
    <t>DYNE-BNTT-1906-2071</t>
  </si>
  <si>
    <t>DYNE-TVGD-1906-2068</t>
  </si>
  <si>
    <t>DYNE-TVGD-1906-2069</t>
  </si>
  <si>
    <t>DYNE-TVGD-1906-2067</t>
  </si>
  <si>
    <t>DYNE-TVGD-2307-198</t>
  </si>
  <si>
    <t>DYNE-TVGD-1906-2065</t>
  </si>
  <si>
    <t>DYNE-TVGD-1906-2066</t>
  </si>
  <si>
    <t>DYNE-TVGD-1906-2063</t>
  </si>
  <si>
    <t>DYNE-TVGD-1906-2064</t>
  </si>
  <si>
    <t>DYNE-TVGD-1906-2062</t>
  </si>
  <si>
    <t>DYNE-TVGD-1906-2061</t>
  </si>
  <si>
    <t>DYNE-BNTT-1906-2059</t>
  </si>
  <si>
    <t>DYNE-TVGD-1906-2060</t>
  </si>
  <si>
    <t>DYNE-BNTT-1906-2056</t>
  </si>
  <si>
    <t>DYNE-BNTT-1906-2055</t>
  </si>
  <si>
    <t>DYNE-BNTT-1906-2057</t>
  </si>
  <si>
    <t>DYNE-TVGD-1906-2053</t>
  </si>
  <si>
    <t>DYNE-TVGD-1906-2054</t>
  </si>
  <si>
    <t>DYNE-TVGD-1906-2052</t>
  </si>
  <si>
    <t>DYNE-TVGD-1906-2051</t>
  </si>
  <si>
    <t>DYNE-TVGD-0907-1274</t>
  </si>
  <si>
    <t>DYNE-BNTT-1906-2049</t>
  </si>
  <si>
    <t>DYNE-TVGD-1906-2050</t>
  </si>
  <si>
    <t>DYNE-TVGD-1906-2048</t>
  </si>
  <si>
    <t>DYNE-TVGD-1906-2047</t>
  </si>
  <si>
    <t>DYNE-BNTT-1906-2045</t>
  </si>
  <si>
    <t>DYNE-TVGD-1906-2043</t>
  </si>
  <si>
    <t>DYNE-TVGD-1906-2046</t>
  </si>
  <si>
    <t>DYNE-TVGD-1906-2044</t>
  </si>
  <si>
    <t>DYNE-TVGD-1906-2041</t>
  </si>
  <si>
    <t>DYNE-TVGD-1906-2042</t>
  </si>
  <si>
    <t>DYNE-TVGD-1906-2038</t>
  </si>
  <si>
    <t>DYNE-TVGD-1906-2040</t>
  </si>
  <si>
    <t>DYNE-TVGD-1906-2039</t>
  </si>
  <si>
    <t>DYNE-TVGD-1906-2036</t>
  </si>
  <si>
    <t>DYNE-TVGD-1906-2037</t>
  </si>
  <si>
    <t>DYNE-TVGD-1906-2020</t>
  </si>
  <si>
    <t>DYNE-BNTT-1906-2035</t>
  </si>
  <si>
    <t>DYNE-BNTT-1906-2032</t>
  </si>
  <si>
    <t>DYNE-TVGD-1906-2033</t>
  </si>
  <si>
    <t>DYNE-TVGD-1906-2034</t>
  </si>
  <si>
    <t>DYNE-TVGD-2607-089</t>
  </si>
  <si>
    <t>DYNE-TVGD-1906-2030</t>
  </si>
  <si>
    <t>DYNE-TVGD-1906-2031</t>
  </si>
  <si>
    <t>DYNE-BNTT-1906-2028</t>
  </si>
  <si>
    <t>DYNE-TVGD-1906-2029</t>
  </si>
  <si>
    <t>DYNE-TVGD-1906-2026</t>
  </si>
  <si>
    <t>DYNE-TVGD-1906-2027</t>
  </si>
  <si>
    <t>DYNE-BNTT-1906-2023</t>
  </si>
  <si>
    <t>DYNE-TVGD-1906-2025</t>
  </si>
  <si>
    <t>DYNE-TVGD-1906-2024</t>
  </si>
  <si>
    <t>DYNE-TVGD-1906-2022</t>
  </si>
  <si>
    <t>DYNE-TVGD-1906-2019</t>
  </si>
  <si>
    <t>DYNE-BNTT-1906-2018</t>
  </si>
  <si>
    <t>DYNE-BNTT-1906-2017</t>
  </si>
  <si>
    <t>DYNE-TVGD-1906-2021</t>
  </si>
  <si>
    <t>DYNE-TVGD-1906-2015</t>
  </si>
  <si>
    <t>DYNE-BNTT-1906-2016</t>
  </si>
  <si>
    <t>DYNE-BNTT-1906-2014</t>
  </si>
  <si>
    <t>DYNE-TVGD-1906-2013</t>
  </si>
  <si>
    <t>DYNE-BNTT-1906-2004</t>
  </si>
  <si>
    <t>DYNE-TVGD-1906-2012</t>
  </si>
  <si>
    <t>DYNE-TVGD-1906-2011</t>
  </si>
  <si>
    <t>DYNE-TVGD-1906-2009</t>
  </si>
  <si>
    <t>DYNE-TVGD-1906-2008</t>
  </si>
  <si>
    <t>DYNE-TVGD-1906-2007</t>
  </si>
  <si>
    <t>DYNE-BNTT-1906-2010</t>
  </si>
  <si>
    <t>DYNE-BNTT-1906-2006</t>
  </si>
  <si>
    <t>DYNE-TVGD-1906-2005</t>
  </si>
  <si>
    <t>DYNE-TVGD-1906-2002</t>
  </si>
  <si>
    <t>DYNE-BNTT-1906-2001</t>
  </si>
  <si>
    <t>DYNE-TVGD-1906-1997</t>
  </si>
  <si>
    <t>DYNE-TVGD-1906-2000</t>
  </si>
  <si>
    <t>DYNE-BNTT-1906-1996</t>
  </si>
  <si>
    <t>DYNE-TVGD-1906-1999</t>
  </si>
  <si>
    <t>DYNE-TVGD-1906-1995</t>
  </si>
  <si>
    <t>DYNE-TVGD-1906-1998</t>
  </si>
  <si>
    <t>DYNE-TVGD-1906-1994</t>
  </si>
  <si>
    <t>DYNE-TVGD-1906-1993</t>
  </si>
  <si>
    <t>DYNE-TVGD-1906-1992</t>
  </si>
  <si>
    <t>DYNE-TVGD-1906-1991</t>
  </si>
  <si>
    <t>DYNE-TVGD-1906-1990</t>
  </si>
  <si>
    <t>DYNE-TVGD-1906-1986</t>
  </si>
  <si>
    <t>DYNE-BNTT-1906-1989</t>
  </si>
  <si>
    <t>DYNE-TVGD-1906-1988</t>
  </si>
  <si>
    <t>DYNE-BNTT-1906-1987</t>
  </si>
  <si>
    <t>DYNE-TVGD-2506-1622</t>
  </si>
  <si>
    <t>DYNE-TVGD-1906-1984</t>
  </si>
  <si>
    <t>DYNE-BNTT-1906-1982</t>
  </si>
  <si>
    <t>DYNE-TVGD-1906-1985</t>
  </si>
  <si>
    <t>DYNE-TVGD-1906-1980</t>
  </si>
  <si>
    <t>DYNE-TVGD-1906-1983</t>
  </si>
  <si>
    <t>DYNE-BNTT-1906-1981</t>
  </si>
  <si>
    <t>DYNE-TVGD-1906-1979</t>
  </si>
  <si>
    <t>DYNE-TVGD-1906-1978</t>
  </si>
  <si>
    <t>DYNE-TVGD-1906-1977</t>
  </si>
  <si>
    <t>DYNE-TVGD-1906-1975</t>
  </si>
  <si>
    <t>DYNE-BNTT-1906-1976</t>
  </si>
  <si>
    <t>DYNE-TVGD-0907-844</t>
  </si>
  <si>
    <t>DYNE-TVGD-1906-1974</t>
  </si>
  <si>
    <t>DYNE-TVGD-1906-1973</t>
  </si>
  <si>
    <t>DYNE-BNTT-1906-1972</t>
  </si>
  <si>
    <t>DYNE-TVGD-1906-1971</t>
  </si>
  <si>
    <t>DYNE-BNTT-1906-1967</t>
  </si>
  <si>
    <t>DYNE-TVGD-1906-1970</t>
  </si>
  <si>
    <t>DYNE-BNTT-1906-1969</t>
  </si>
  <si>
    <t>DYNE-TVGD-1906-1966</t>
  </si>
  <si>
    <t>DYNE-TVGD-1906-1968</t>
  </si>
  <si>
    <t>DYNE-TVGD-1906-1964</t>
  </si>
  <si>
    <t>DYNE-TVGD-2307-197BS1</t>
  </si>
  <si>
    <t>DYNE-TVGD-1906-1965</t>
  </si>
  <si>
    <t>DYNE-TVGD-2307-219</t>
  </si>
  <si>
    <t>DYNE-TVGD-1906-1962</t>
  </si>
  <si>
    <t>DYNE-TVGD-1906-1961</t>
  </si>
  <si>
    <t>DYNE-TVGD-1906-1963</t>
  </si>
  <si>
    <t>DYNE-TVGD-1906-1959</t>
  </si>
  <si>
    <t>DYNE-TVGD-1906-1960</t>
  </si>
  <si>
    <t>DYNE-TVGD-1906-1957</t>
  </si>
  <si>
    <t>DYNE-TVGD-1906-1958</t>
  </si>
  <si>
    <t>DYNE-TVGD-1906-1955</t>
  </si>
  <si>
    <t>DYNE-TVGD-1906-1956</t>
  </si>
  <si>
    <t>DYNE-TVGD-0907-1273</t>
  </si>
  <si>
    <t>DYNE-TVGD-1906-1954</t>
  </si>
  <si>
    <t>DYNE-TVGD-1906-1953</t>
  </si>
  <si>
    <t>DYNE-TVGD-1906-1952</t>
  </si>
  <si>
    <t>DYNE-TVGD-1906-1049BS1</t>
  </si>
  <si>
    <t>DYNE-BNTT-0907-249</t>
  </si>
  <si>
    <t>DYNE-TVGD-1906-701</t>
  </si>
  <si>
    <t>DYNE-BNTT-1906-941</t>
  </si>
  <si>
    <t>DYNE-BNTT-1906-213</t>
  </si>
  <si>
    <t>DYNE-TVGD-1906-1951</t>
  </si>
  <si>
    <t>DYNE-BNTT-1906-1950</t>
  </si>
  <si>
    <t>DYNE-BNTT-1906-1949</t>
  </si>
  <si>
    <t>DYNE-TVGD-0207-220</t>
  </si>
  <si>
    <t>DYNE-TVGD-1906-1947</t>
  </si>
  <si>
    <t>DYNE-TVGD-1906-1948</t>
  </si>
  <si>
    <t>DYNE-TVGD-1906-1946BS</t>
  </si>
  <si>
    <t>DYNE-TVGD-1906-1945</t>
  </si>
  <si>
    <t>DYNE-TVGD-1906-1944</t>
  </si>
  <si>
    <t>DYNE-BNTT-1906-1943</t>
  </si>
  <si>
    <t>DYNE-BNTT-1906-1940</t>
  </si>
  <si>
    <t>DYNE-TVGD-1906-1942</t>
  </si>
  <si>
    <t>DYNE-BNTT-1906-1941</t>
  </si>
  <si>
    <t>DYNE-TVGD-1906-1939</t>
  </si>
  <si>
    <t>DYNE-TVGD-1906-1938</t>
  </si>
  <si>
    <t>DYNE-TVGD-1906-1937</t>
  </si>
  <si>
    <t>DYNE-TVGD-1906-1936</t>
  </si>
  <si>
    <t>DYNE-TVGD-1906-1935</t>
  </si>
  <si>
    <t>DYNE-TVGD-1906-1934</t>
  </si>
  <si>
    <t>DYNE-BNTT-1906-1932</t>
  </si>
  <si>
    <t>DYNE-TVGD-1906-1933</t>
  </si>
  <si>
    <t>DYNE-BNTT-1906-1931</t>
  </si>
  <si>
    <t>DYNE-BNTT-1906-1930</t>
  </si>
  <si>
    <t>DYNE-BNTT-1906-1928</t>
  </si>
  <si>
    <t>DYNE-TVGD-1906-1929</t>
  </si>
  <si>
    <t>DYNE-TVGD-1906-1927</t>
  </si>
  <si>
    <t>DYNE-TVGD-1906-1926</t>
  </si>
  <si>
    <t>DYNE-TVGD-2607-070</t>
  </si>
  <si>
    <t>DYNE-TVGD-1906-1925</t>
  </si>
  <si>
    <t>DYNE-BNTT-1906-1924</t>
  </si>
  <si>
    <t>DYNE-TVGD-1906-1923</t>
  </si>
  <si>
    <t>DYNE-TVGD-1906-1922</t>
  </si>
  <si>
    <t>DYNE-TVGD-1906-1921</t>
  </si>
  <si>
    <t>DYNE-TVGD-1906-1920</t>
  </si>
  <si>
    <t>DYNE-TVGD-1906-1918</t>
  </si>
  <si>
    <t>DYNE-BNTT-1906-1919</t>
  </si>
  <si>
    <t>DYNE-BNTT-1906-1917</t>
  </si>
  <si>
    <t>DYNE-BNTT-1906-533</t>
  </si>
  <si>
    <t>DYNE-TVGD-1906-1916</t>
  </si>
  <si>
    <t>DYNE-TVGD-1906-1915</t>
  </si>
  <si>
    <t>DYNE-BNTT-1906-1914</t>
  </si>
  <si>
    <t>DYNE-TVGD-1906-1910</t>
  </si>
  <si>
    <t>DYNE-TVGD-1906-1913</t>
  </si>
  <si>
    <t>DYNE-TVGD-1906-1912</t>
  </si>
  <si>
    <t>DYNE-TVGD-1906-1911</t>
  </si>
  <si>
    <t>DYNE-TVGD-1906-1907</t>
  </si>
  <si>
    <t>DYNE-TVGD-1906-1909</t>
  </si>
  <si>
    <t>DYNE-TVGD-1906-1908</t>
  </si>
  <si>
    <t>DYNE-TVGD-1906-1906</t>
  </si>
  <si>
    <t>DYNE-TVGD-1906-1905</t>
  </si>
  <si>
    <t>DYNE-BNTT-1906-1904</t>
  </si>
  <si>
    <t>DYNE-TVGD-2506-600</t>
  </si>
  <si>
    <t>DYNE-BNTT-1906-1903</t>
  </si>
  <si>
    <t>DYNE-BNTT-1906-1901</t>
  </si>
  <si>
    <t>DYNE-TVGD-1906-1902</t>
  </si>
  <si>
    <t>DYNE-TVGD-1906-1900</t>
  </si>
  <si>
    <t>DYNE-TVGD-1906-1899</t>
  </si>
  <si>
    <t>DYNE-TVGD-1906-1898</t>
  </si>
  <si>
    <t>DYNE-BNTT-1906-1897</t>
  </si>
  <si>
    <t>DYNE-TVGD-1906-1896</t>
  </si>
  <si>
    <t>DYNE-TVGD-1906-1895</t>
  </si>
  <si>
    <t>DYNE-BNTT-1906-1893</t>
  </si>
  <si>
    <t>DYNE-TVGD-1906-1894</t>
  </si>
  <si>
    <t>DYNE-TVGD-1906-1891</t>
  </si>
  <si>
    <t>DYNE-TVGD-1906-1892</t>
  </si>
  <si>
    <t>DYNE-TVGD-1906-1890</t>
  </si>
  <si>
    <t>DYNE-BNTT-1907-073</t>
  </si>
  <si>
    <t>DYNE-TVGD-1906-1889</t>
  </si>
  <si>
    <t>DYNE-TVGD-2306-1496</t>
  </si>
  <si>
    <t>DYNE-TVGD-1906-1888</t>
  </si>
  <si>
    <t>DYNE-TVGD-1906-1885</t>
  </si>
  <si>
    <t>DYNE-BNTT-1906-1887</t>
  </si>
  <si>
    <t>DYNE-TVGD-1906-1886</t>
  </si>
  <si>
    <t>DYNE-TVGD-1906-1884</t>
  </si>
  <si>
    <t>DYNE-BNTT-1906-1883</t>
  </si>
  <si>
    <t>DYNE-TVGD-2506-1621</t>
  </si>
  <si>
    <t>DYNE-TVGD-1906-1882</t>
  </si>
  <si>
    <t>DYNE-TVGD-1906-1881</t>
  </si>
  <si>
    <t>DYNE-BNTT-1906-1880</t>
  </si>
  <si>
    <t>DYNE-TVGD-2506-1212</t>
  </si>
  <si>
    <t>DYNE-BNTT-1906-1879</t>
  </si>
  <si>
    <t>DYNE-BNTT-1906-1877</t>
  </si>
  <si>
    <t>DYNE-TVGD-1906-1878</t>
  </si>
  <si>
    <t>DYNE-TVGD-1906-1874</t>
  </si>
  <si>
    <t>DYNE-TVGD-1906-1876</t>
  </si>
  <si>
    <t>DYNE-TVGD-1906-1875</t>
  </si>
  <si>
    <t>DYNE-TVGD-1906-1868</t>
  </si>
  <si>
    <t>DYNE-TVGD-1906-1873</t>
  </si>
  <si>
    <t>DYNE-TVGD-1906-1872</t>
  </si>
  <si>
    <t>DYNE-BNTT-1906-1871</t>
  </si>
  <si>
    <t>DYNE-BNTT-1906-1870</t>
  </si>
  <si>
    <t>DYNE-BNTT-1906-1869</t>
  </si>
  <si>
    <t>DYNE-TVGD-2307-097</t>
  </si>
  <si>
    <t>DYNE-BNTT-1906-1867</t>
  </si>
  <si>
    <t>DYNE-TVGD-1906-1866</t>
  </si>
  <si>
    <t>DYNE-BNTT-1906-1865</t>
  </si>
  <si>
    <t>DYNE-TVGD-1906-1863</t>
  </si>
  <si>
    <t>DYNE-TVGD-1906-1864</t>
  </si>
  <si>
    <t>DYNE-BNTT-1906-1862</t>
  </si>
  <si>
    <t>DYNE-TVGD-1906-1861</t>
  </si>
  <si>
    <t>DYNE-BNTT-1906-1860</t>
  </si>
  <si>
    <t>DYNE-TVGD-1906-1859</t>
  </si>
  <si>
    <t>DYNE-TVGD-1906-1858</t>
  </si>
  <si>
    <t>DYNE-TVGD-1906-1857</t>
  </si>
  <si>
    <t>DYNE-BNTT-1906-1856</t>
  </si>
  <si>
    <t>DYNE-BNTT-1906-1855</t>
  </si>
  <si>
    <t>DYNE-TVGD-1906-1854</t>
  </si>
  <si>
    <t>DYNE-BNTT-1906-1853</t>
  </si>
  <si>
    <t>DYNE-TVGD-1906-1851</t>
  </si>
  <si>
    <t>DYNE-BNTT-1906-1852</t>
  </si>
  <si>
    <t>DYNE-TVGD-1906-1850</t>
  </si>
  <si>
    <t>DYNE-TVGD-1906-1849</t>
  </si>
  <si>
    <t>DYNE-BNTT-1906-1848</t>
  </si>
  <si>
    <t>DYNE-TVGD-1906-1846</t>
  </si>
  <si>
    <t>DYNE-TVGD-1906-1847</t>
  </si>
  <si>
    <t>DYNE-BNTT-1906-1844</t>
  </si>
  <si>
    <t>DYNE-BNTT-1906-1845</t>
  </si>
  <si>
    <t>DYNE-TVGD-1906-1843</t>
  </si>
  <si>
    <t>DYNE-TVGD-1906-1842</t>
  </si>
  <si>
    <t>DYNE-TVGD-0207-898</t>
  </si>
  <si>
    <t>DYNE-TVGD-1906-1841</t>
  </si>
  <si>
    <t>DYNE-BNTT-1906-1840</t>
  </si>
  <si>
    <t>DYNE-BNTT-1906-1839</t>
  </si>
  <si>
    <t>DYNE-TVGD-1906-1838</t>
  </si>
  <si>
    <t>DYNE-BNTT-1906-1837</t>
  </si>
  <si>
    <t>DYNE-TVGD-1906-1836</t>
  </si>
  <si>
    <t>DYNE-BNTT-1906-1835</t>
  </si>
  <si>
    <t>DYNE-BNTT-1906-1834</t>
  </si>
  <si>
    <t>DYNE-TVGD-1906-1832</t>
  </si>
  <si>
    <t>DYNE-TVGD-1906-1833</t>
  </si>
  <si>
    <t>DYNE-TVGD-1906-1831</t>
  </si>
  <si>
    <t>DYNE-TVGD-1906-1828</t>
  </si>
  <si>
    <t>DYNE-TVGD-1906-1830</t>
  </si>
  <si>
    <t>DYNE-TVGD-1906-1829</t>
  </si>
  <si>
    <t>DYNE-TVGD-1906-1827</t>
  </si>
  <si>
    <t>DYNE-TVGD-1906-1826</t>
  </si>
  <si>
    <t>DYNE-TVGD-1906-1825</t>
  </si>
  <si>
    <t>DYNE-TVGD-1906-1824</t>
  </si>
  <si>
    <t>DYNE-TVGD-1906-1823</t>
  </si>
  <si>
    <t>DYNE-TVGD-1906-1820</t>
  </si>
  <si>
    <t>DYNE-TVGD-1906-1822</t>
  </si>
  <si>
    <t>DYNE-TVGD-1906-1821</t>
  </si>
  <si>
    <t>DYNE-TVGD-1906-1818</t>
  </si>
  <si>
    <t>DYNE-BNTT-1906-1819</t>
  </si>
  <si>
    <t>DYNE-BNTT-1906-1816</t>
  </si>
  <si>
    <t>DYNE-BNTT-1906-1815</t>
  </si>
  <si>
    <t>DYNE-TVGD-1906-1814</t>
  </si>
  <si>
    <t>DYNE-TVGD-1906-1813</t>
  </si>
  <si>
    <t>DYNE-TVGD-1906-1812</t>
  </si>
  <si>
    <t>DYNE-TVGD-1906-1810</t>
  </si>
  <si>
    <t>DYNE-TVGD-1906-1811</t>
  </si>
  <si>
    <t>DYNE-TVGD-1906-1809</t>
  </si>
  <si>
    <t>DYNE-TVGD-1906-1808</t>
  </si>
  <si>
    <t>DYNE-TVGD-1906-1807</t>
  </si>
  <si>
    <t>DYNE-BNTT-1906-1806</t>
  </si>
  <si>
    <t>DYNE-BNTT-1906-1805</t>
  </si>
  <si>
    <t>DYNE-TVGD-1906-1804</t>
  </si>
  <si>
    <t>DYNE-BNTT-1906-1803</t>
  </si>
  <si>
    <t>DYNE-TVGD-1906-1802</t>
  </si>
  <si>
    <t>DYNE-TVGD-1906-1801</t>
  </si>
  <si>
    <t>DYNE-TVGD-1906-1799</t>
  </si>
  <si>
    <t>DYNE-TVGD-1906-1796</t>
  </si>
  <si>
    <t>DYNE-TVGD-1906-1800</t>
  </si>
  <si>
    <t>DYNE-BNTT-1906-1797</t>
  </si>
  <si>
    <t>DYNE-TVGD-1906-1798</t>
  </si>
  <si>
    <t>DYNE-BNTT-1906-1795</t>
  </si>
  <si>
    <t>DYNE-BNTT-1906-1794</t>
  </si>
  <si>
    <t>DYNE-TVGD-1906-1792</t>
  </si>
  <si>
    <t>DYNE-BNTT-1906-1791</t>
  </si>
  <si>
    <t>DYNE-TVGD-1906-1793</t>
  </si>
  <si>
    <t>DYNE-TVGD-1906-1790</t>
  </si>
  <si>
    <t>DYNE-TVGD-1906-1789</t>
  </si>
  <si>
    <t>DYNE-TVGD-1906-1788</t>
  </si>
  <si>
    <t>DYNE-TVGD-1906-1787</t>
  </si>
  <si>
    <t>DYNE-BNTT-1906-1786</t>
  </si>
  <si>
    <t>DYNE-TVGD-1906-1785</t>
  </si>
  <si>
    <t>DYNE-TVGD-1906-1784</t>
  </si>
  <si>
    <t>DYNE-BNTT-1906-1783</t>
  </si>
  <si>
    <t>DYNE-TVGD-1906-1782</t>
  </si>
  <si>
    <t>DYNE-TVGD-1906-1781</t>
  </si>
  <si>
    <t>DYNE-TVGD-2607-077</t>
  </si>
  <si>
    <t>DYNE-TVGD-1906-1780</t>
  </si>
  <si>
    <t>DYNE-TVGD-1906-1779</t>
  </si>
  <si>
    <t>DYNE-TVGD-1906-1778</t>
  </si>
  <si>
    <t>DYNE-BNTT-1906-1777</t>
  </si>
  <si>
    <t>DYNE-TVGD-1906-1775</t>
  </si>
  <si>
    <t>DYNE-TVGD-1906-1776</t>
  </si>
  <si>
    <t>DYNE-TVGD-1906-1774</t>
  </si>
  <si>
    <t>DYNE-TVGD-1906-1773</t>
  </si>
  <si>
    <t>DYNE-TVGD-1906-1771</t>
  </si>
  <si>
    <t>DYNE-BNTT-1906-1772</t>
  </si>
  <si>
    <t>DYNE-TVGD-1906-1770</t>
  </si>
  <si>
    <t>DYNE-TVGD-1906-1769</t>
  </si>
  <si>
    <t>DYNE-BNTT-1906-1767</t>
  </si>
  <si>
    <t>DYNE-TVGD-1906-1768</t>
  </si>
  <si>
    <t>DYNE-TVGD-1906-1766</t>
  </si>
  <si>
    <t>DYNE-TVGD-1906-1765</t>
  </si>
  <si>
    <t>DYNE-TVGD-1906-1764</t>
  </si>
  <si>
    <t>DYNE-TVGD-1906-1763</t>
  </si>
  <si>
    <t>DYNE-BNTT-1906-1762</t>
  </si>
  <si>
    <t>DYNE-BNTT-1906-1761</t>
  </si>
  <si>
    <t>DYNE-TVGD-1906-1759</t>
  </si>
  <si>
    <t>DYNE-TVGD-1906-1760</t>
  </si>
  <si>
    <t>DYNE-TVGD-1906-1757</t>
  </si>
  <si>
    <t>DYNE-BNTT-1906-1758</t>
  </si>
  <si>
    <t>DYNE-BNTT-1906-1756</t>
  </si>
  <si>
    <t>DYNE-TVGD-1906-1755</t>
  </si>
  <si>
    <t>DYNE-BNTT-1906-1754</t>
  </si>
  <si>
    <t>DYNE-BNTT-0207-3276</t>
  </si>
  <si>
    <t>DYNE-TVGD-1906-1753</t>
  </si>
  <si>
    <t>DYNE-BNTT-1906-1752</t>
  </si>
  <si>
    <t>DYNE-TVGD-1906-1750</t>
  </si>
  <si>
    <t>DYNE-TVGD-1906-1751</t>
  </si>
  <si>
    <t>DYNE-TVGD-1906-1749</t>
  </si>
  <si>
    <t>DYNE-TVGD-1906-1747</t>
  </si>
  <si>
    <t>DYNE-TVGD-1906-1748</t>
  </si>
  <si>
    <t>DYNE-TVGD-1906-1746</t>
  </si>
  <si>
    <t>DYNE-TVGD-1906-1744</t>
  </si>
  <si>
    <t>DYNE-TVGD-1906-1745</t>
  </si>
  <si>
    <t>DYNE-BNTT-1906-1743</t>
  </si>
  <si>
    <t>DYNE-BNTT-1906-1741</t>
  </si>
  <si>
    <t>DYNE-BNTT-1906-1740</t>
  </si>
  <si>
    <t>DYNE-BNTT-1906-1742</t>
  </si>
  <si>
    <t>DYNE-BNTT-1906-1739</t>
  </si>
  <si>
    <t>DYNE-TVGD-1906-1737</t>
  </si>
  <si>
    <t>DYNE-BNTT-1906-1738</t>
  </si>
  <si>
    <t>DYNE-BNTT-1906-1736</t>
  </si>
  <si>
    <t>DYNE-BNTT-1906-1735</t>
  </si>
  <si>
    <t>DYNE-TVGD-1906-1733</t>
  </si>
  <si>
    <t>DYNE-BNTT-1906-1732</t>
  </si>
  <si>
    <t>DYNE-BNTT-1906-1734</t>
  </si>
  <si>
    <t>DYNE-BNTT-1906-1731</t>
  </si>
  <si>
    <t>DYNE-TVGD-1906-1730</t>
  </si>
  <si>
    <t>DYNE-TVGD-1906-1729</t>
  </si>
  <si>
    <t>DYNE-TVGD-1906-1727</t>
  </si>
  <si>
    <t>DYNE-TVGD-1906-1724</t>
  </si>
  <si>
    <t>DYNE-TVGD-1906-1728</t>
  </si>
  <si>
    <t>DYNE-TVGD-1906-1726</t>
  </si>
  <si>
    <t>DYNE-TVGD-1906-1725</t>
  </si>
  <si>
    <t>DYNE-TVGD-1906-1720</t>
  </si>
  <si>
    <t>DYNE-TVGD-1906-1723</t>
  </si>
  <si>
    <t>DYNE-TVGD-1906-1722</t>
  </si>
  <si>
    <t>DYNE-TVGD-1906-1721</t>
  </si>
  <si>
    <t>DYNE-TVGD-1906-1719</t>
  </si>
  <si>
    <t>DYNE-TVGD-1906-1718</t>
  </si>
  <si>
    <t>DYNE-TVGD-1906-1717</t>
  </si>
  <si>
    <t>DYNE-BNTT-1906-1715</t>
  </si>
  <si>
    <t>DYNE-BNTT-1906-1716</t>
  </si>
  <si>
    <t>DYNE-TVGD-1906-1714</t>
  </si>
  <si>
    <t>DYNE-TVGD-1906-1713</t>
  </si>
  <si>
    <t>DYNE-TVGD-1906-1712</t>
  </si>
  <si>
    <t>DYNE-TVGD-1906-1711</t>
  </si>
  <si>
    <t>DYNE-TVGD-1906-1709</t>
  </si>
  <si>
    <t>DYNE-TVGD-1906-1710</t>
  </si>
  <si>
    <t>DYNE-TVGD-1906-1708</t>
  </si>
  <si>
    <t>DYNE-TVGD-1906-1707</t>
  </si>
  <si>
    <t>DYNE-TVGD-1906-1705</t>
  </si>
  <si>
    <t>DYNE-BNTT-1906-1706</t>
  </si>
  <si>
    <t>DYNE-BNTT-1906-1704</t>
  </si>
  <si>
    <t>DYNE-BNTT-1906-1702</t>
  </si>
  <si>
    <t>DYNE-TVGD-1906-1703</t>
  </si>
  <si>
    <t>DYNE-BNTT-1906-1701</t>
  </si>
  <si>
    <t>DYNE-TVGD-2307-158</t>
  </si>
  <si>
    <t>DYNE-TVGD-1907-294</t>
  </si>
  <si>
    <t>DYNE-BNTT-1906-1699</t>
  </si>
  <si>
    <t>DYNE-TVGD-1906-1700</t>
  </si>
  <si>
    <t>DYNE-TVGD-1906-1698</t>
  </si>
  <si>
    <t>DYNE-BNTT-1906-1694</t>
  </si>
  <si>
    <t>DYNE-TVGD-1906-1697</t>
  </si>
  <si>
    <t>DYNE-BNTT-1906-1695</t>
  </si>
  <si>
    <t>DYNE-BNTT-1906-1696</t>
  </si>
  <si>
    <t>DYNE-TVGD-1906-1693</t>
  </si>
  <si>
    <t>DYNE-TVGD-2307-155BS1</t>
  </si>
  <si>
    <t>DYNE-TVGD-0207-2976</t>
  </si>
  <si>
    <t>DYNE-TVGD-1906-1692</t>
  </si>
  <si>
    <t>DYNE-BNTT-1906-1691</t>
  </si>
  <si>
    <t>DYNE-BNTT-1906-1690</t>
  </si>
  <si>
    <t>DYNE-TVGD-1906-1689</t>
  </si>
  <si>
    <t>DYNE-TVGD-1906-1688</t>
  </si>
  <si>
    <t>DYNE-TVGD-1906-1687</t>
  </si>
  <si>
    <t>DYNE-TVGD-2307-414</t>
  </si>
  <si>
    <t>DYNE-TVGD-1906-1686</t>
  </si>
  <si>
    <t>DYNE-TVGD-1906-1685</t>
  </si>
  <si>
    <t>DYNE-TVGD-1906-1683</t>
  </si>
  <si>
    <t>DYNE-TVGD-1906-1684</t>
  </si>
  <si>
    <t>DYNE-TVGD-1906-1504</t>
  </si>
  <si>
    <t>DYNE-TVGD-1906-1681</t>
  </si>
  <si>
    <t>DYNE-TVGD-1906-1682</t>
  </si>
  <si>
    <t>DYNE-TVGD-1906-1680</t>
  </si>
  <si>
    <t>DYNE-TVGD-1906-1678</t>
  </si>
  <si>
    <t>DYNE-TVGD-1906-1679</t>
  </si>
  <si>
    <t>DYNE-TVGD-1906-1676</t>
  </si>
  <si>
    <t>DYNE-TVGD-1906-1677</t>
  </si>
  <si>
    <t>DYNE-TVGD-1906-1675</t>
  </si>
  <si>
    <t>DYNE-TVGD-1906-1674</t>
  </si>
  <si>
    <t>DYNE-TVGD-1906-1672</t>
  </si>
  <si>
    <t>DYNE-TVGD-1906-1673</t>
  </si>
  <si>
    <t>DYNE-BNTT-1906-1671</t>
  </si>
  <si>
    <t>DYNE-BNTT-1907-095</t>
  </si>
  <si>
    <t>DYNE-TVGD-1906-1670</t>
  </si>
  <si>
    <t>DYNE-TVGD-1906-1669</t>
  </si>
  <si>
    <t>DYNE-TVGD-1906-1667</t>
  </si>
  <si>
    <t>DYNE-BNTT-1906-1666</t>
  </si>
  <si>
    <t>DYNE-TVGD-1906-1668</t>
  </si>
  <si>
    <t>DYNE-TVGD-0207-897</t>
  </si>
  <si>
    <t>DYNE-TVGD-1906-1664</t>
  </si>
  <si>
    <t>DYNE-TVGD-1906-1665</t>
  </si>
  <si>
    <t>DYNE-TVGD-1906-1663</t>
  </si>
  <si>
    <t>DYNE-TVGD-2307-273</t>
  </si>
  <si>
    <t>DYNE-TVGD-1906-1662</t>
  </si>
  <si>
    <t>DYNE-TVGD-1906-1661</t>
  </si>
  <si>
    <t>DYNE-BNTT-1906-1659</t>
  </si>
  <si>
    <t>DYNE-BNTT-1906-1660</t>
  </si>
  <si>
    <t>DYNE-TVGD-1906-1657</t>
  </si>
  <si>
    <t>DYNE-TVGD-1906-1658</t>
  </si>
  <si>
    <t>DYNE-TVGD-1906-1655</t>
  </si>
  <si>
    <t>DYNE-BNTT-1906-1656</t>
  </si>
  <si>
    <t>DYNE-TVGD-0207-3275</t>
  </si>
  <si>
    <t>DYNE-TVGD-1906-1654</t>
  </si>
  <si>
    <t>DYNE-BNTT-1906-1653</t>
  </si>
  <si>
    <t>DYNE-TVGD-1906-1652</t>
  </si>
  <si>
    <t>DYNE-TVGD-1906-1651</t>
  </si>
  <si>
    <t>DYNE-TVGD-1906-1650</t>
  </si>
  <si>
    <t>DYNE-TVGD-1906-1649</t>
  </si>
  <si>
    <t>DYNE-TVGD-1906-1648</t>
  </si>
  <si>
    <t>DYNE-BNTT-1906-1647</t>
  </si>
  <si>
    <t>DYNE-TVGD-1906-1646</t>
  </si>
  <si>
    <t>DYNE-TVGD-1906-1645</t>
  </si>
  <si>
    <t>DYNE-TVGD-1906-1644</t>
  </si>
  <si>
    <t>DYNE-BNTT-1906-1643</t>
  </si>
  <si>
    <t>DYNE-TVGD-1906-1642</t>
  </si>
  <si>
    <t>DYNE-TVGD-1906-1640</t>
  </si>
  <si>
    <t>DYNE-BNTT-1906-1641</t>
  </si>
  <si>
    <t>DYNE-TVGD-0207-3274</t>
  </si>
  <si>
    <t>DYNE-BNTT-1906-1639</t>
  </si>
  <si>
    <t>DYNE-TVGD-1906-1638</t>
  </si>
  <si>
    <t>DYNE-BNTT-2307-063BS1</t>
  </si>
  <si>
    <t>DYNE-TVGD-1906-1636</t>
  </si>
  <si>
    <t>DYNE-BNTT-1906-1637</t>
  </si>
  <si>
    <t>DYNE-TVGD-1906-1635</t>
  </si>
  <si>
    <t>DYNE-TVGD-1906-1633</t>
  </si>
  <si>
    <t>DYNE-TVGD-1906-1634</t>
  </si>
  <si>
    <t>DYNE-TVGD-1906-1632</t>
  </si>
  <si>
    <t>DYNE-BNTT-1906-1631</t>
  </si>
  <si>
    <t>DYNE-TVGD-1906-1630</t>
  </si>
  <si>
    <t>DYNE-BNTT-1906-1629</t>
  </si>
  <si>
    <t>DYNE-TVGD-1906-1628</t>
  </si>
  <si>
    <t>DYNE-TVGD-1906-1627</t>
  </si>
  <si>
    <t>DYNE-TVGD-1906-1626</t>
  </si>
  <si>
    <t>DYNE-TVGD-1906-1625</t>
  </si>
  <si>
    <t>DYNE-BNTT-1906-1624</t>
  </si>
  <si>
    <t>DYNE-BNTT-2506-1620</t>
  </si>
  <si>
    <t>DYNE-TVGD-1906-1623</t>
  </si>
  <si>
    <t>DYNE-TVGD-1906-1622</t>
  </si>
  <si>
    <t>DYNE-TVGD-1906-1621</t>
  </si>
  <si>
    <t>DYNE-TVGD-1906-1620</t>
  </si>
  <si>
    <t>DYNE-TVGD-1906-1619</t>
  </si>
  <si>
    <t>DYNE-TVGD-1906-1618</t>
  </si>
  <si>
    <t>DYNE-BNTT-1906-1616</t>
  </si>
  <si>
    <t>DYNE-TVGD-1906-1617</t>
  </si>
  <si>
    <t>DYNE-BNTT-1906-1615</t>
  </si>
  <si>
    <t>DYNE-TVGD-1906-1614</t>
  </si>
  <si>
    <t>DYNE-BNTT-1906-1612</t>
  </si>
  <si>
    <t>DYNE-TVGD-1906-1613</t>
  </si>
  <si>
    <t>DYNE-BNTT-1906-1610</t>
  </si>
  <si>
    <t>DYNE-TVGD-1906-1611</t>
  </si>
  <si>
    <t>DYNE-TVGD-1906-1609</t>
  </si>
  <si>
    <t>DYNE-TVGD-1906-1608</t>
  </si>
  <si>
    <t>DYNE-BNTT-1906-1607</t>
  </si>
  <si>
    <t>DYNE-TVGD-2307-264</t>
  </si>
  <si>
    <t>DYNE-TVGD-1906-1606BS</t>
  </si>
  <si>
    <t>DYNE-TVGD-1906-1605</t>
  </si>
  <si>
    <t>DYNE-TVGD-1906-1603</t>
  </si>
  <si>
    <t>DYNE-TVGD-1906-1604</t>
  </si>
  <si>
    <t>DYNE-TVGD-1906-1602</t>
  </si>
  <si>
    <t>DYNE-TVGD-1906-1601</t>
  </si>
  <si>
    <t>DYNE-TVGD-1906-1600</t>
  </si>
  <si>
    <t>DYNE-TVGD-1906-1599</t>
  </si>
  <si>
    <t>DYNE-TVGD-1906-1598</t>
  </si>
  <si>
    <t>DYNE-TVGD-1906-1597</t>
  </si>
  <si>
    <t>DYNE-TVGD-1906-1596</t>
  </si>
  <si>
    <t>DYNE-TVGD-1906-1595</t>
  </si>
  <si>
    <t>DYNE-TVGD-1906-1593</t>
  </si>
  <si>
    <t>DYNE-TVGD-1906-1594</t>
  </si>
  <si>
    <t>DYNE-TVGD-1906-1592</t>
  </si>
  <si>
    <t>DYNE-TVGD-1906-1591</t>
  </si>
  <si>
    <t>DYNE-TVGD-2307-324</t>
  </si>
  <si>
    <t>DYNE-TVGD-1906-1589</t>
  </si>
  <si>
    <t>DYNE-TVGD-1906-1590</t>
  </si>
  <si>
    <t>DYNE-TVGD-1906-1588</t>
  </si>
  <si>
    <t>DYNE-TVGD-1906-1587</t>
  </si>
  <si>
    <t>DYNE-TVGD-1906-1586</t>
  </si>
  <si>
    <t>DYNE-TVGD-1906-1583</t>
  </si>
  <si>
    <t>DYNE-TVGD-1906-1584</t>
  </si>
  <si>
    <t>DYNE-TVGD-1906-1585</t>
  </si>
  <si>
    <t>DYNE-TVGD-1906-1582</t>
  </si>
  <si>
    <t>DYNE-TVGD-1906-1581</t>
  </si>
  <si>
    <t>DYNE-TVGD-1906-1580</t>
  </si>
  <si>
    <t>DYNE-TVGD-1906-1579</t>
  </si>
  <si>
    <t>DYNE-TVGD-1906-1578</t>
  </si>
  <si>
    <t>DYNE-TVGD-1906-1577</t>
  </si>
  <si>
    <t>DYNE-TVGD-1906-1576</t>
  </si>
  <si>
    <t>DYNE-TVGD-1906-1575</t>
  </si>
  <si>
    <t>DYNE-TVGD-1906-1574</t>
  </si>
  <si>
    <t>DYNE-TVGD-1906-1573</t>
  </si>
  <si>
    <t>DYNE-TVGD-1906-1572</t>
  </si>
  <si>
    <t>DYNE-TVGD-2307-289</t>
  </si>
  <si>
    <t>DYNE-TVGD-2506-1619</t>
  </si>
  <si>
    <t>DYNE-TVGD-1906-1571</t>
  </si>
  <si>
    <t>DYNE-TVGD-1906-1570</t>
  </si>
  <si>
    <t>DYNE-TVGD-1906-1569</t>
  </si>
  <si>
    <t>DYNE-TVGD-1906-1568</t>
  </si>
  <si>
    <t>DYNE-TVGD-1906-1567</t>
  </si>
  <si>
    <t>DYNE-TVGD-1906-1565</t>
  </si>
  <si>
    <t>DYNE-TVGD-1906-1566</t>
  </si>
  <si>
    <t>DYNE-TVGD-1906-1564</t>
  </si>
  <si>
    <t>DYNE-TVGD-1906-1563</t>
  </si>
  <si>
    <t>DYNE-TVGD-1906-1561</t>
  </si>
  <si>
    <t>DYNE-TVGD-1906-1562</t>
  </si>
  <si>
    <t>DYNE-TVGD-1906-1560</t>
  </si>
  <si>
    <t>DYNE-TVGD-1906-1559</t>
  </si>
  <si>
    <t>DYNE-TVGD-1906-1558</t>
  </si>
  <si>
    <t>DYNE-TVGD-1906-1557</t>
  </si>
  <si>
    <t>DYNE-TVGD-1906-1556</t>
  </si>
  <si>
    <t>DYNE-TVGD-2506-1618</t>
  </si>
  <si>
    <t>DYNE-TVGD-1906-1555</t>
  </si>
  <si>
    <t>DYNE-TVGD-2307-163BS1</t>
  </si>
  <si>
    <t>DYNE-TVGD-1906-1554</t>
  </si>
  <si>
    <t>DYNE-TVGD-1906-1553</t>
  </si>
  <si>
    <t>DYNE-TVGD-1906-1551</t>
  </si>
  <si>
    <t>DYNE-TVGD-1906-1552</t>
  </si>
  <si>
    <t>DYNE-TVGD-1906-1550</t>
  </si>
  <si>
    <t>DYNE-TVGD-1906-1549</t>
  </si>
  <si>
    <t>DYNE-TVGD-1906-1548</t>
  </si>
  <si>
    <t>DYNE-TVGD-1906-1547</t>
  </si>
  <si>
    <t>DYNE-TVGD-1906-1546</t>
  </si>
  <si>
    <t>DYNE-TVGD-1906-1545</t>
  </si>
  <si>
    <t>DYNE-TVGD-1906-1544</t>
  </si>
  <si>
    <t>DYNE-TVGD-1906-1543</t>
  </si>
  <si>
    <t>DYNE-BNTT-2306-1338</t>
  </si>
  <si>
    <t>DYNE-TVGD-0207-896</t>
  </si>
  <si>
    <t>DYNE-BNTT-1906-1542</t>
  </si>
  <si>
    <t>DYNE-TVGD-1906-1541</t>
  </si>
  <si>
    <t>DYNE-TVGD-1906-1540</t>
  </si>
  <si>
    <t>DYNE-BNTT-1906-1538</t>
  </si>
  <si>
    <t>DYNE-TVGD-1906-1539</t>
  </si>
  <si>
    <t>DYNE-TVGD-1906-1537</t>
  </si>
  <si>
    <t>DYNE-TVGD-1906-1536</t>
  </si>
  <si>
    <t>DYNE-TVGD-2607-066</t>
  </si>
  <si>
    <t>DYNE-BNTT-1906-1535</t>
  </si>
  <si>
    <t>DYNE-TVGD-1906-1534</t>
  </si>
  <si>
    <t>DYNE-BNTT-1906-1532</t>
  </si>
  <si>
    <t>DYNE-TVGD-1906-1533</t>
  </si>
  <si>
    <t>DYNE-BNTT-1906-1531</t>
  </si>
  <si>
    <t>DYNE-TVGD-1906-1530</t>
  </si>
  <si>
    <t>DYNE-TVGD-2306-967</t>
  </si>
  <si>
    <t>DYNE-TVGD-1906-1529</t>
  </si>
  <si>
    <t>DYNE-TVGD-1507-008</t>
  </si>
  <si>
    <t>DYNE-BNTT-1906-1525</t>
  </si>
  <si>
    <t>DYNE-TVGD-0907-493</t>
  </si>
  <si>
    <t>DYNE-TVGD-1906-1528</t>
  </si>
  <si>
    <t>DYNE-BNTT-2306-1495</t>
  </si>
  <si>
    <t>DYNE-TVGD-1906-1527</t>
  </si>
  <si>
    <t>DYNE-TVGD-1906-1526</t>
  </si>
  <si>
    <t>DYNE-TVGD-1906-1520</t>
  </si>
  <si>
    <t>DYNE-TVGD-1906-1524</t>
  </si>
  <si>
    <t>DYNE-BNTT-1906-1523</t>
  </si>
  <si>
    <t>DYNE-TVGD-1906-1522</t>
  </si>
  <si>
    <t>DYNE-TVGD-1906-1521</t>
  </si>
  <si>
    <t>DYNE-TVGD-1906-1519</t>
  </si>
  <si>
    <t>DYNE-TVGD-1906-1518</t>
  </si>
  <si>
    <t>DYNE-BNTT-1906-1517</t>
  </si>
  <si>
    <t>DYNE-TVGD-1906-1516</t>
  </si>
  <si>
    <t>DYNE-BNTT-1906-1515</t>
  </si>
  <si>
    <t>DYNE-TVGD-1906-1514</t>
  </si>
  <si>
    <t>DYNE-TVGD-1906-1513</t>
  </si>
  <si>
    <t>DYNE-BNTT-1906-1512</t>
  </si>
  <si>
    <t>DYNE-TVGD-1907-305</t>
  </si>
  <si>
    <t>DYNE-TVGD-1906-1511</t>
  </si>
  <si>
    <t>DYNE-TVGD-1906-1509</t>
  </si>
  <si>
    <t>DYNE-TVGD-1906-1510</t>
  </si>
  <si>
    <t>DYNE-TVGD-1906-1508</t>
  </si>
  <si>
    <t>DYNE-TVGD-1906-1507</t>
  </si>
  <si>
    <t>DYNE-BNTT-1906-1506</t>
  </si>
  <si>
    <t>DYNE-TVGD-1906-1505</t>
  </si>
  <si>
    <t>DYNE-BNTT-1906-1503</t>
  </si>
  <si>
    <t>DYNE-TVGD-1906-1502</t>
  </si>
  <si>
    <t>DYNE-BNTT-1906-1501</t>
  </si>
  <si>
    <t>DYNE-BNTT-1906-1500</t>
  </si>
  <si>
    <t>DYNE-TVGD-1906-1497</t>
  </si>
  <si>
    <t>DYNE-TVGD-1906-1499</t>
  </si>
  <si>
    <t>DYNE-BNTT-1906-1498</t>
  </si>
  <si>
    <t>DYNE-TVGD-1906-1495</t>
  </si>
  <si>
    <t>DYNE-BNTT-1906-1496</t>
  </si>
  <si>
    <t>DYNE-TVGD-1906-1494</t>
  </si>
  <si>
    <t>DYNE-BNTT-1906-1493</t>
  </si>
  <si>
    <t>DYNE-BNTT-1906-1491</t>
  </si>
  <si>
    <t>DYNE-TVGD-1906-1492</t>
  </si>
  <si>
    <t>DYNE-TVGD-1906-1490</t>
  </si>
  <si>
    <t>DYNE-TVGD-1906-1489</t>
  </si>
  <si>
    <t>DYNE-TVGD-1906-1488</t>
  </si>
  <si>
    <t>DYNE-BNTT-1906-1487</t>
  </si>
  <si>
    <t>DYNE-TVGD-1906-1486</t>
  </si>
  <si>
    <t>DYNE-TVGD-1906-1485</t>
  </si>
  <si>
    <t>DYNE-TVGD-1906-1484</t>
  </si>
  <si>
    <t>DYNE-TVGD-1906-1482</t>
  </si>
  <si>
    <t>DYNE-TVGD-1906-1481</t>
  </si>
  <si>
    <t>DYNE-TVGD-1906-1483</t>
  </si>
  <si>
    <t>DYNE-BNTT-1906-1479</t>
  </si>
  <si>
    <t>DYNE-TVGD-1906-1480</t>
  </si>
  <si>
    <t>DYNE-TVGD-1906-1478</t>
  </si>
  <si>
    <t>DYNE-TVGD-1906-1477</t>
  </si>
  <si>
    <t>DYNE-BNTT-1906-1476</t>
  </si>
  <si>
    <t>DYNE-TVGD-1906-1475</t>
  </si>
  <si>
    <t>DYNE-BNTT-1906-1474</t>
  </si>
  <si>
    <t>DYNE-TVGD-1906-1470</t>
  </si>
  <si>
    <t>DYNE-TVGD-1906-1473</t>
  </si>
  <si>
    <t>DYNE-BNTT-1906-1472</t>
  </si>
  <si>
    <t>DYNE-TVGD-1906-1471</t>
  </si>
  <si>
    <t>DYNE-TVGD-1906-1469</t>
  </si>
  <si>
    <t>DYNE-TVGD-1906-1468</t>
  </si>
  <si>
    <t>DYNE-BNTT-1906-1467</t>
  </si>
  <si>
    <t>DYNE-TVGD-1906-1466</t>
  </si>
  <si>
    <t>DYNE-TVGD-1906-1465</t>
  </si>
  <si>
    <t>DYNE-TVGD-2307-196BS1</t>
  </si>
  <si>
    <t>DYNE-TVGD-1906-901</t>
  </si>
  <si>
    <t>DYNE-TVGD-1906-1464</t>
  </si>
  <si>
    <t>DYNE-TVGD-1906-1462</t>
  </si>
  <si>
    <t>DYNE-BNTT-1906-1463</t>
  </si>
  <si>
    <t>DYNE-TVGD-1906-1461</t>
  </si>
  <si>
    <t>DYNE-TVGD-1906-1460</t>
  </si>
  <si>
    <t>DYNE-BNTT-1906-1459</t>
  </si>
  <si>
    <t>DYNE-BNTT-1906-1457</t>
  </si>
  <si>
    <t>DYNE-TVGD-1906-1458</t>
  </si>
  <si>
    <t>DYNE-TVGD-1906-1456</t>
  </si>
  <si>
    <t>DYNE-TVGD-1906-1454</t>
  </si>
  <si>
    <t>DYNE-BNTT-1906-1455</t>
  </si>
  <si>
    <t>DYNE-BNTT-1906-1453</t>
  </si>
  <si>
    <t>DYNE-BNTT-1906-1452</t>
  </si>
  <si>
    <t>DYNE-BNTT-1906-1450</t>
  </si>
  <si>
    <t>DYNE-TVGD-1906-1451</t>
  </si>
  <si>
    <t>DYNE-BNTT-0207-895</t>
  </si>
  <si>
    <t>DYNE-TVGD-1906-1449</t>
  </si>
  <si>
    <t>DYNE-TVGD-1906-1448</t>
  </si>
  <si>
    <t>DYNE-TVGD-1906-1447</t>
  </si>
  <si>
    <t>DYNE-TVGD-1906-1446</t>
  </si>
  <si>
    <t>DYNE-BNTT-1906-1445</t>
  </si>
  <si>
    <t>DYNE-TVGD-1906-1444</t>
  </si>
  <si>
    <t>DYNE-TVGD-1906-1441</t>
  </si>
  <si>
    <t>DYNE-BNTT-1906-1443</t>
  </si>
  <si>
    <t>DYNE-TVGD-1906-1440</t>
  </si>
  <si>
    <t>DYNE-BNTT-1906-1442</t>
  </si>
  <si>
    <t>DYNE-TVGD-1906-1439</t>
  </si>
  <si>
    <t>DYNE-BNTT-1906-1437</t>
  </si>
  <si>
    <t>DYNE-BNTT-1906-1438</t>
  </si>
  <si>
    <t>DYNE-TVGD-1906-1436</t>
  </si>
  <si>
    <t>DYNE-TVGD-1906-1435</t>
  </si>
  <si>
    <t>DYNE-BNTT-1906-1434</t>
  </si>
  <si>
    <t>DYNE-TVGD-1906-1433</t>
  </si>
  <si>
    <t>DYNE-BNTT-1906-1432</t>
  </si>
  <si>
    <t>DYNE-BNTT-1906-1431</t>
  </si>
  <si>
    <t>DYNE-TVGD-1906-1429</t>
  </si>
  <si>
    <t>DYNE-TVGD-1906-1430</t>
  </si>
  <si>
    <t>DYNE-TVGD-1906-1428</t>
  </si>
  <si>
    <t>DYNE-TVGD-1906-1427</t>
  </si>
  <si>
    <t>DYNE-TVGD-1906-1426</t>
  </si>
  <si>
    <t>DYNE-TVGD-2307-272</t>
  </si>
  <si>
    <t>DYNE-TVGD-1906-1424</t>
  </si>
  <si>
    <t>DYNE-BNTT-1906-1425</t>
  </si>
  <si>
    <t>DYNE-TVGD-0207-894</t>
  </si>
  <si>
    <t>DYNE-TVGD-1906-1423</t>
  </si>
  <si>
    <t>DYNE-TVGD-1906-1422</t>
  </si>
  <si>
    <t>DYNE-BNTT-1906-1420</t>
  </si>
  <si>
    <t>DYNE-BNTT-1906-1421</t>
  </si>
  <si>
    <t>DYNE-BNTT-1906-1419</t>
  </si>
  <si>
    <t>DYNE-TVGD-1906-1418</t>
  </si>
  <si>
    <t>DYNE-TVGD-1906-1417</t>
  </si>
  <si>
    <t>DYNE-TVGD-1906-1416</t>
  </si>
  <si>
    <t>DYNE-TVGD-1906-1415</t>
  </si>
  <si>
    <t>DYNE-BNTT-1906-1413</t>
  </si>
  <si>
    <t>DYNE-TVGD-1906-1412</t>
  </si>
  <si>
    <t>DYNE-BNTT-1906-1414</t>
  </si>
  <si>
    <t>DYNE-TVGD-1906-1411</t>
  </si>
  <si>
    <t>DYNE-TVGD-1906-1409</t>
  </si>
  <si>
    <t>DYNE-TVGD-1906-1410</t>
  </si>
  <si>
    <t>DYNE-BNTT-1906-1408</t>
  </si>
  <si>
    <t>DYNE-TVGD-1906-1407</t>
  </si>
  <si>
    <t>DYNE-TVGD-1906-1406</t>
  </si>
  <si>
    <t>DYNE-TVGD-1906-1405</t>
  </si>
  <si>
    <t>DYNE-TVGD-1906-1404</t>
  </si>
  <si>
    <t>DYNE-TVGD-1906-1402</t>
  </si>
  <si>
    <t>DYNE-BNTT-1906-1403</t>
  </si>
  <si>
    <t>DYNE-TVGD-1906-1401</t>
  </si>
  <si>
    <t>DYNE-BNTT-1906-1398</t>
  </si>
  <si>
    <t>DYNE-TVGD-1906-1400</t>
  </si>
  <si>
    <t>DYNE-BNTT-1906-1399</t>
  </si>
  <si>
    <t>DYNE-TVGD-1906-1397</t>
  </si>
  <si>
    <t>DYNE-TVGD-1906-1395</t>
  </si>
  <si>
    <t>DYNE-TVGD-1906-1394</t>
  </si>
  <si>
    <t>DYNE-TVGD-1906-1396</t>
  </si>
  <si>
    <t>DYNE-BNTT-1906-1393</t>
  </si>
  <si>
    <t>DYNE-TVGD-1906-1392</t>
  </si>
  <si>
    <t>DYNE-BNTT-0108-004</t>
  </si>
  <si>
    <t>DYNE-TVGD-1906-1391</t>
  </si>
  <si>
    <t>DYNE-TVGD-1906-1390</t>
  </si>
  <si>
    <t>DYNE-TVGD-1906-1389</t>
  </si>
  <si>
    <t>DYNE-BNTT-1906-1388</t>
  </si>
  <si>
    <t>DYNE-TVGD-1906-1387</t>
  </si>
  <si>
    <t>DYNE-TVGD-1906-1386</t>
  </si>
  <si>
    <t>DYNE-TVGD-1906-1385</t>
  </si>
  <si>
    <t>DYNE-TVGD-1906-1383</t>
  </si>
  <si>
    <t>DYNE-TVGD-1906-1382</t>
  </si>
  <si>
    <t>DYNE-BNTT-1906-1384</t>
  </si>
  <si>
    <t>DYNE-TVGD-1906-1381</t>
  </si>
  <si>
    <t>DYNE-TVGD-1906-1380</t>
  </si>
  <si>
    <t>DYNE-TVGD-1906-1379</t>
  </si>
  <si>
    <t>DYNE-TVGD-1906-1378</t>
  </si>
  <si>
    <t>DYNE-BNTT-1906-1375</t>
  </si>
  <si>
    <t>DYNE-TVGD-1906-1377</t>
  </si>
  <si>
    <t>DYNE-TVGD-1906-1376</t>
  </si>
  <si>
    <t>DYNE-TVGD-1906-1373</t>
  </si>
  <si>
    <t>DYNE-BNTT-1906-1374</t>
  </si>
  <si>
    <t>DYNE-TVGD-1906-1310</t>
  </si>
  <si>
    <t>DYNE-TVGD-1906-1372</t>
  </si>
  <si>
    <t>DYNE-BNTT-1906-1371</t>
  </si>
  <si>
    <t>DYNE-TVGD-1906-1370</t>
  </si>
  <si>
    <t>DYNE-TVGD-1906-1369</t>
  </si>
  <si>
    <t>DYNE-TVGD-1906-1367</t>
  </si>
  <si>
    <t>DYNE-BNTT-1906-1368</t>
  </si>
  <si>
    <t>DYNE-BNTT-1906-1365</t>
  </si>
  <si>
    <t>DYNE-TVGD-1906-1366</t>
  </si>
  <si>
    <t>DYNE-TVGD-1906-1364</t>
  </si>
  <si>
    <t>DYNE-BNTT-1906-1363</t>
  </si>
  <si>
    <t>DYNE-BNTT-1906-1362</t>
  </si>
  <si>
    <t>DYNE-BNTT-1906-1361</t>
  </si>
  <si>
    <t>DYNE-TVGD-1906-1360</t>
  </si>
  <si>
    <t>DYNE-BNTT-1906-1358</t>
  </si>
  <si>
    <t>DYNE-TVGD-1906-1359</t>
  </si>
  <si>
    <t>DYNE-TVGD-1906-1355</t>
  </si>
  <si>
    <t>DYNE-TVGD-1906-1357</t>
  </si>
  <si>
    <t>DYNE-BNTT-1906-1356</t>
  </si>
  <si>
    <t>DYNE-TVGD-0207-893</t>
  </si>
  <si>
    <t>DYNE-TVGD-1906-1354</t>
  </si>
  <si>
    <t>DYNE-TVGD-1906-1353</t>
  </si>
  <si>
    <t>DYNE-BNTT-1906-1352</t>
  </si>
  <si>
    <t>DYNE-TVGD-1906-1351</t>
  </si>
  <si>
    <t>DYNE-BNTT-1906-1350</t>
  </si>
  <si>
    <t>DYNE-TVGD-1906-1348</t>
  </si>
  <si>
    <t>DYNE-TVGD-1906-1349</t>
  </si>
  <si>
    <t>DYNE-TVGD-1906-1347</t>
  </si>
  <si>
    <t>DYNE-TVGD-1906-1346</t>
  </si>
  <si>
    <t>DYNE-TVGD-1906-1345</t>
  </si>
  <si>
    <t>DYNE-TVGD-1906-1344</t>
  </si>
  <si>
    <t>DYNE-TVGD-1906-1343</t>
  </si>
  <si>
    <t>DYNE-BNTT-1906-1342</t>
  </si>
  <si>
    <t>DYNE-TVGD-1906-1341</t>
  </si>
  <si>
    <t>DYNE-TVGD-1906-1340</t>
  </si>
  <si>
    <t>DYNE-TVGD-1906-1339</t>
  </si>
  <si>
    <t>DYNE-TVGD-1906-1338</t>
  </si>
  <si>
    <t>DYNE-TVGD-1906-1337</t>
  </si>
  <si>
    <t>DYNE-TVGD-1906-1336</t>
  </si>
  <si>
    <t>DYNE-TVGD-1906-1335</t>
  </si>
  <si>
    <t>DYNE-TVGD-1906-1334</t>
  </si>
  <si>
    <t>DYNE-TVGD-1906-1333</t>
  </si>
  <si>
    <t>DYNE-TVGD-1906-1332</t>
  </si>
  <si>
    <t>DYNE-TVGD-1906-1331</t>
  </si>
  <si>
    <t>DYNE-TVGD-1906-1330</t>
  </si>
  <si>
    <t>DYNE-BNTT-0207-628</t>
  </si>
  <si>
    <t>DYNE-TVGD-1906-1329</t>
  </si>
  <si>
    <t>DYNE-TVGD-1906-1328</t>
  </si>
  <si>
    <t>DYNE-TVGD-1906-1327BS1</t>
  </si>
  <si>
    <t>DYNE-TVGD-1906-1326</t>
  </si>
  <si>
    <t>DYNE-TVGD-1906-1325</t>
  </si>
  <si>
    <t>DYNE-BNTT-1906-1324</t>
  </si>
  <si>
    <t>DYNE-TVGD-1906-1313</t>
  </si>
  <si>
    <t>DYNE-TVGD-1906-1323</t>
  </si>
  <si>
    <t>DYNE-TVGD-1906-1322</t>
  </si>
  <si>
    <t>DYNE-TVGD-1906-1321</t>
  </si>
  <si>
    <t>DYNE-TVGD-1906-1320</t>
  </si>
  <si>
    <t>DYNE-BNTT-1906-1319</t>
  </si>
  <si>
    <t>DYNE-BNTT-1906-1318</t>
  </si>
  <si>
    <t>DYNE-TVGD-1906-1317</t>
  </si>
  <si>
    <t>DYNE-TVGD-1906-1316</t>
  </si>
  <si>
    <t>DYNE-TVGD-1906-1315</t>
  </si>
  <si>
    <t>DYNE-TVGD-1906-1314</t>
  </si>
  <si>
    <t>DYNE-BNTT-1906-1311</t>
  </si>
  <si>
    <t>DYNE-TVGD-1906-1312</t>
  </si>
  <si>
    <t>DYNE-TVGD-1906-1309</t>
  </si>
  <si>
    <t>DYNE-TVGD-2307-435</t>
  </si>
  <si>
    <t>DYNE-BNTT-1906-1308</t>
  </si>
  <si>
    <t>DYNE-BNTT-1906-1307</t>
  </si>
  <si>
    <t>DYNE-TVGD-1906-1306</t>
  </si>
  <si>
    <t>DYNE-BNTT-1906-1305</t>
  </si>
  <si>
    <t>DYNE-TVGD-1906-1304</t>
  </si>
  <si>
    <t>DYNE-BNTT-1906-1303</t>
  </si>
  <si>
    <t>DYNE-TVGD-1906-1302</t>
  </si>
  <si>
    <t>DYNE-TVGD-1906-1301</t>
  </si>
  <si>
    <t>DYNE-TVGD-2307-271</t>
  </si>
  <si>
    <t>DYNE-TVGD-1906-1300</t>
  </si>
  <si>
    <t>DYNE-TVGD-1906-1299</t>
  </si>
  <si>
    <t>DYNE-BNTT-0207-892</t>
  </si>
  <si>
    <t>DYNE-BNTT-1906-1297</t>
  </si>
  <si>
    <t>DYNE-TVGD-1906-1298</t>
  </si>
  <si>
    <t>DYNE-BNTT-1906-1296</t>
  </si>
  <si>
    <t>DYNE-TVGD-1906-1295</t>
  </si>
  <si>
    <t>DYNE-TVGD-1906-1294</t>
  </si>
  <si>
    <t>DYNE-BNTT-2306-1494</t>
  </si>
  <si>
    <t>DYNE-TVGD-1906-1293</t>
  </si>
  <si>
    <t>DYNE-TVGD-1906-1292</t>
  </si>
  <si>
    <t>DYNE-TVGD-1906-1291</t>
  </si>
  <si>
    <t>DYNE-TVGD-1906-1290</t>
  </si>
  <si>
    <t>DYNE-TVGD-1906-1289</t>
  </si>
  <si>
    <t>DYNE-BNTT-1906-1288</t>
  </si>
  <si>
    <t>DYNE-TVGD-1906-1287</t>
  </si>
  <si>
    <t>DYNE-BNTT-1906-1286</t>
  </si>
  <si>
    <t>DYNE-BNTT-1906-1285</t>
  </si>
  <si>
    <t>DYNE-TVGD-1906-1281</t>
  </si>
  <si>
    <t>DYNE-TVGD-1906-1284</t>
  </si>
  <si>
    <t>DYNE-TVGD-1906-1283</t>
  </si>
  <si>
    <t>DYNE-BNTT-1906-1282</t>
  </si>
  <si>
    <t>DYNE-BNTT-1906-1280</t>
  </si>
  <si>
    <t>DYNE-TVGD-2506-1930</t>
  </si>
  <si>
    <t>DYNE-TVGD-1906-1279</t>
  </si>
  <si>
    <t>DYNE-BNTT-1906-1278</t>
  </si>
  <si>
    <t>DYNE-TVGD-1906-1277</t>
  </si>
  <si>
    <t>DYNE-BNTT-1906-1276</t>
  </si>
  <si>
    <t>DYNE-TVGD-1906-1275</t>
  </si>
  <si>
    <t>DYNE-TVGD-1906-1274</t>
  </si>
  <si>
    <t>DYNE-TVGD-1906-1273</t>
  </si>
  <si>
    <t>DYNE-TVGD-1906-1272</t>
  </si>
  <si>
    <t>DYNE-BNTT-2307-019</t>
  </si>
  <si>
    <t>DYNE-TVGD-1906-1271</t>
  </si>
  <si>
    <t>DYNE-TVGD-0207-3273</t>
  </si>
  <si>
    <t>DYNE-TVGD-1906-1270</t>
  </si>
  <si>
    <t>DYNE-TVGD-1906-1269</t>
  </si>
  <si>
    <t>DYNE-TVGD-1906-1268</t>
  </si>
  <si>
    <t>DYNE-TVGD-1906-1253</t>
  </si>
  <si>
    <t>DYNE-TVGD-1906-1266</t>
  </si>
  <si>
    <t>DYNE-TVGD-1906-1267</t>
  </si>
  <si>
    <t>DYNE-TVGD-1906-1265</t>
  </si>
  <si>
    <t>DYNE-TVGD-1906-1264</t>
  </si>
  <si>
    <t>DYNE-TVGD-1906-1263</t>
  </si>
  <si>
    <t>DYNE-TVGD-1906-1262</t>
  </si>
  <si>
    <t>DYNE-BNTT-1906-1257</t>
  </si>
  <si>
    <t>DYNE-TVGD-1906-1261</t>
  </si>
  <si>
    <t>DYNE-BNTT-1906-1260</t>
  </si>
  <si>
    <t>DYNE-TVGD-1906-1259</t>
  </si>
  <si>
    <t>DYNE-TVGD-1906-1258</t>
  </si>
  <si>
    <t>DYNE-TVGD-1906-1256</t>
  </si>
  <si>
    <t>DYNE-TVGD-1906-1255</t>
  </si>
  <si>
    <t>DYNE-TVGD-0907-1335</t>
  </si>
  <si>
    <t>DYNE-TVGD-1906-1254</t>
  </si>
  <si>
    <t>DYNE-BNTT-1906-1252</t>
  </si>
  <si>
    <t>DYNE-TVGD-1906-1249</t>
  </si>
  <si>
    <t>DYNE-TVGD-1906-1251</t>
  </si>
  <si>
    <t>DYNE-BNTT-1906-1250</t>
  </si>
  <si>
    <t>DYNE-TVGD-1906-1248</t>
  </si>
  <si>
    <t>DYNE-TVGD-1906-1247</t>
  </si>
  <si>
    <t>DYNE-TVGD-1906-1246</t>
  </si>
  <si>
    <t>DYNE-TVGD-1906-1245</t>
  </si>
  <si>
    <t>DYNE-TVGD-1906-1244</t>
  </si>
  <si>
    <t>DYNE-TVGD-1906-1243</t>
  </si>
  <si>
    <t>DYNE-TVGD-1906-1242</t>
  </si>
  <si>
    <t>DYNE-BNTT-1906-1241</t>
  </si>
  <si>
    <t>DYNE-TVGD-1906-1240</t>
  </si>
  <si>
    <t>DYNE-TVGD-1906-1239</t>
  </si>
  <si>
    <t>DYNE-TVGD-1906-1238</t>
  </si>
  <si>
    <t>DYNE-TVGD-1906-1237</t>
  </si>
  <si>
    <t>DYNE-TVGD-1906-1236</t>
  </si>
  <si>
    <t>DYNE-TVGD-1906-1235</t>
  </si>
  <si>
    <t>DYNE-BNTT-1906-1234</t>
  </si>
  <si>
    <t>DYNE-BNTT-1906-1233</t>
  </si>
  <si>
    <t>DYNE-TVGD-1906-1231</t>
  </si>
  <si>
    <t>DYNE-TVGD-1906-1232</t>
  </si>
  <si>
    <t>DYNE-TVGD-1906-1230</t>
  </si>
  <si>
    <t>DYNE-TVGD-0207-891</t>
  </si>
  <si>
    <t>DYNE-TVGD-1906-1228</t>
  </si>
  <si>
    <t>DYNE-TVGD-1906-1229</t>
  </si>
  <si>
    <t>DYNE-TVGD-1407-207</t>
  </si>
  <si>
    <t>DYNE-BNTT-1906-1227</t>
  </si>
  <si>
    <t>DYNE-BNTT-1906-1226</t>
  </si>
  <si>
    <t>DYNE-BNTT-1906-1201</t>
  </si>
  <si>
    <t>DYNE-BNTT-1906-1225</t>
  </si>
  <si>
    <t>DYNE-TVGD-2307-259</t>
  </si>
  <si>
    <t>DYNE-TVGD-1906-1224</t>
  </si>
  <si>
    <t>DYNE-TVGD-1906-1223</t>
  </si>
  <si>
    <t>DYNE-TVGD-1906-1222</t>
  </si>
  <si>
    <t>DYNE-BNTT-1906-1221</t>
  </si>
  <si>
    <t>DYNE-TVGD-1906-1220</t>
  </si>
  <si>
    <t>DYNE-TVGD-1906-1219</t>
  </si>
  <si>
    <t>DYNE-BNTT-1906-1218</t>
  </si>
  <si>
    <t>DYNE-TVGD-1906-1217</t>
  </si>
  <si>
    <t>DYNE-BNTT-1906-1216</t>
  </si>
  <si>
    <t>DYNE-BNTT-1906-1215</t>
  </si>
  <si>
    <t>DYNE-BNTT-1906-1214</t>
  </si>
  <si>
    <t>DYNE-TVGD-1906-1213</t>
  </si>
  <si>
    <t>DYNE-TVGD-1906-1211</t>
  </si>
  <si>
    <t>DYNE-BNTT-1906-1212</t>
  </si>
  <si>
    <t>DYNE-TVGD-1906-1208</t>
  </si>
  <si>
    <t>DYNE-TVGD-1906-1209</t>
  </si>
  <si>
    <t>DYNE-BNTT-1906-1210</t>
  </si>
  <si>
    <t>DYNE-TVGD-1906-1207</t>
  </si>
  <si>
    <t>DYNE-BNTT-1906-1206</t>
  </si>
  <si>
    <t>DYNE-TVGD-1906-1205</t>
  </si>
  <si>
    <t>DYNE-TVGD-2307-396</t>
  </si>
  <si>
    <t>DYNE-TVGD-1906-1204</t>
  </si>
  <si>
    <t>DYNE-TVGD-1906-1203</t>
  </si>
  <si>
    <t>DYNE-TVGD-1906-1020</t>
  </si>
  <si>
    <t>DYNE-TVGD-2307-212BS1</t>
  </si>
  <si>
    <t>DYNE-TVGD-1906-1202</t>
  </si>
  <si>
    <t>DYNE-TVGD-1906-1200</t>
  </si>
  <si>
    <t>DYNE-BNTT-1906-1199</t>
  </si>
  <si>
    <t>DYNE-BNTT-1906-1198</t>
  </si>
  <si>
    <t>DYNE-TVGD-1906-1196</t>
  </si>
  <si>
    <t>DYNE-TVGD-1906-1197</t>
  </si>
  <si>
    <t>DYNE-TVGD-2307-303BS1</t>
  </si>
  <si>
    <t>DYNE-TVGD-1906-1195</t>
  </si>
  <si>
    <t>DYNE-TVGD-1906-1194</t>
  </si>
  <si>
    <t>DYNE-TVGD-1906-1193</t>
  </si>
  <si>
    <t>DYNE-TVGD-1906-1191</t>
  </si>
  <si>
    <t>DYNE-TVGD-1906-1192</t>
  </si>
  <si>
    <t>DYNE-TVGD-1906-1190</t>
  </si>
  <si>
    <t>DYNE-TVGD-1906-1189</t>
  </si>
  <si>
    <t>DYNE-TVGD-1906-1188</t>
  </si>
  <si>
    <t>DYNE-TVGD-1906-1187</t>
  </si>
  <si>
    <t>DYNE-TVGD-1906-1186</t>
  </si>
  <si>
    <t>DYNE-TVGD-1906-1185</t>
  </si>
  <si>
    <t>DYNE-TVGD-1906-1183</t>
  </si>
  <si>
    <t>DYNE-TVGD-1906-1184</t>
  </si>
  <si>
    <t>DYNE-TVGD-1906-1182</t>
  </si>
  <si>
    <t>DYNE-TVGD-1906-1181</t>
  </si>
  <si>
    <t>DYNE-TVGD-1906-1180</t>
  </si>
  <si>
    <t>DYNE-TVGD-1906-1179</t>
  </si>
  <si>
    <t>DYNE-TVGD-1906-1178</t>
  </si>
  <si>
    <t>DYNE-TVGD-1906-1177</t>
  </si>
  <si>
    <t>DYNE-TVGD-1906-1176</t>
  </si>
  <si>
    <t>DYNE-TVGD-1906-1175</t>
  </si>
  <si>
    <t>DYNE-TVGD-1906-1174</t>
  </si>
  <si>
    <t>DYNE-TVGD-0207-890</t>
  </si>
  <si>
    <t>DYNE-TVGD-1906-548</t>
  </si>
  <si>
    <t>DYNE-TVGD-1906-1173</t>
  </si>
  <si>
    <t>DYNE-TVGD-1906-1172</t>
  </si>
  <si>
    <t>DYNE-TVGD-1906-1171</t>
  </si>
  <si>
    <t>DYNE-TVGD-1906-1169</t>
  </si>
  <si>
    <t>DYNE-TVGD-1906-1170</t>
  </si>
  <si>
    <t>DYNE-TVGD-1906-1168</t>
  </si>
  <si>
    <t>DYNE-TVGD-1906-1167</t>
  </si>
  <si>
    <t>DYNE-TVGD-1906-1166</t>
  </si>
  <si>
    <t>DYNE-TVGD-1906-1165</t>
  </si>
  <si>
    <t>DYNE-TVGD-1906-1164</t>
  </si>
  <si>
    <t>DYNE-TVGD-1906-1163</t>
  </si>
  <si>
    <t>DYNE-TVGD-0907-385</t>
  </si>
  <si>
    <t>DYNE-TVGD-1906-1162</t>
  </si>
  <si>
    <t>DYNE-TVGD-1906-1161</t>
  </si>
  <si>
    <t>DYNE-TVGD-1906-1160</t>
  </si>
  <si>
    <t>DYNE-TVGD-2307-211BS1</t>
  </si>
  <si>
    <t>DYNE-TVGD-1906-1159</t>
  </si>
  <si>
    <t>DYNE-TVGD-1906-1158</t>
  </si>
  <si>
    <t>DYNE-TVGD-1906-1156</t>
  </si>
  <si>
    <t>DYNE-TVGD-1906-1157</t>
  </si>
  <si>
    <t>DYNE-TVGD-2506-1617</t>
  </si>
  <si>
    <t>DYNE-TVGD-2506-1616</t>
  </si>
  <si>
    <t>DYNE-TVGD-1906-1155</t>
  </si>
  <si>
    <t>DYNE-TVGD-1906-1154</t>
  </si>
  <si>
    <t>DYNE-TVGD-1906-1153</t>
  </si>
  <si>
    <t>DYNE-TVGD-1906-1151</t>
  </si>
  <si>
    <t>DYNE-TVGD-1906-1152</t>
  </si>
  <si>
    <t>DYNE-TVGD-1906-1150</t>
  </si>
  <si>
    <t>DYNE-TVGD-1906-1149</t>
  </si>
  <si>
    <t>DYNE-TVGD-1906-1148</t>
  </si>
  <si>
    <t>DYNE-TVGD-1906-1147</t>
  </si>
  <si>
    <t>DYNE-TVGD-1906-1145</t>
  </si>
  <si>
    <t>DYNE-TVGD-1906-1146</t>
  </si>
  <si>
    <t>DYNE-TVGD-1906-1143</t>
  </si>
  <si>
    <t>DYNE-TVGD-1906-1144</t>
  </si>
  <si>
    <t>DYNE-TVGD-1906-1142</t>
  </si>
  <si>
    <t>DYNE-BNTT-1906-894</t>
  </si>
  <si>
    <t>DYNE-TVGD-1906-556</t>
  </si>
  <si>
    <t>DYNE-TVGD-0207-2257</t>
  </si>
  <si>
    <t>DYNE-TVGD-0207-3204BS</t>
  </si>
  <si>
    <t>DYNE-BNTT-1906-1141</t>
  </si>
  <si>
    <t>DYNE-TVGD-1906-1140</t>
  </si>
  <si>
    <t>DYNE-TVGD-1906-1139</t>
  </si>
  <si>
    <t>DYNE-BNTT-0207-889</t>
  </si>
  <si>
    <t>DYNE-TVGD-2607-010</t>
  </si>
  <si>
    <t>DYNE-TVGD-2307-297BS1</t>
  </si>
  <si>
    <t>DYNE-BNTT-1907-060BS1</t>
  </si>
  <si>
    <t>DYNE-TVGD-1906-1138</t>
  </si>
  <si>
    <t>DYNE-BNTT-1906-1137</t>
  </si>
  <si>
    <t>DYNE-TVGD-1906-1136</t>
  </si>
  <si>
    <t>DYNE-TVGD-1906-1135</t>
  </si>
  <si>
    <t>DYNE-TVGD-1906-1134</t>
  </si>
  <si>
    <t>DYNE-TVGD-0207-888</t>
  </si>
  <si>
    <t>DYNE-TVGD-1906-1133</t>
  </si>
  <si>
    <t>DYNE-BNTT-1906-1132</t>
  </si>
  <si>
    <t>DYNE-BNTT-1906-1131</t>
  </si>
  <si>
    <t>DYNE-BNTT-2307-020</t>
  </si>
  <si>
    <t>DYNE-TVGD-1906-1130</t>
  </si>
  <si>
    <t>DYNE-TVGD-1906-1129</t>
  </si>
  <si>
    <t>DYNE-TVGD-2306-1493</t>
  </si>
  <si>
    <t>DYNE-TVGD-1906-1128</t>
  </si>
  <si>
    <t>DYNE-TVGD-1906-1127</t>
  </si>
  <si>
    <t>DYNE-BNTT-1906-1126</t>
  </si>
  <si>
    <t>DYNE-TVGD-1906-1125</t>
  </si>
  <si>
    <t>DYNE-BNTT-1906-1124</t>
  </si>
  <si>
    <t>DYNE-BNTT-1906-1123</t>
  </si>
  <si>
    <t>DYNE-TVGD-1906-1122</t>
  </si>
  <si>
    <t>DYNE-BNTT-1906-1121</t>
  </si>
  <si>
    <t>DYNE-TVGD-1906-1120</t>
  </si>
  <si>
    <t>DYNE-BNTT-1906-1118</t>
  </si>
  <si>
    <t>DYNE-TVGD-1906-1119</t>
  </si>
  <si>
    <t>DYNE-TVGD-1906-1117</t>
  </si>
  <si>
    <t>DYNE-TVGD-1906-1116</t>
  </si>
  <si>
    <t>DYNE-TVGD-1906-1115</t>
  </si>
  <si>
    <t>DYNE-BNTT-1906-1114</t>
  </si>
  <si>
    <t>DYNE-BNTT-1906-1113</t>
  </si>
  <si>
    <t>DYNE-TVGD-1906-1112</t>
  </si>
  <si>
    <t>DYNE-BNTT-1906-1111</t>
  </si>
  <si>
    <t>DYNE-TVGD-1906-1110</t>
  </si>
  <si>
    <t>DYNE-TVGD-1906-1109</t>
  </si>
  <si>
    <t>DYNE-BNTT-1906-1108</t>
  </si>
  <si>
    <t>DYNE-TVGD-1906-1107</t>
  </si>
  <si>
    <t>DYNE-TVGD-1906-1106</t>
  </si>
  <si>
    <t>DYNE-TVGD-1906-1104</t>
  </si>
  <si>
    <t>DYNE-TVGD-2607-087</t>
  </si>
  <si>
    <t>DYNE-TVGD-1906-1103</t>
  </si>
  <si>
    <t>DYNE-BNTT-1906-1102</t>
  </si>
  <si>
    <t>DYNE-TVGD-1906-1101</t>
  </si>
  <si>
    <t>DYNE-TVGD-2306-1492</t>
  </si>
  <si>
    <t>DYNE-BNTT-1906-1100</t>
  </si>
  <si>
    <t>DYNE-TVGD-1906-1099</t>
  </si>
  <si>
    <t>DYNE-TVGD-1906-1098</t>
  </si>
  <si>
    <t>DYNE-BNTT-1906-1097</t>
  </si>
  <si>
    <t>DYNE-TVGD-1906-1096</t>
  </si>
  <si>
    <t>DYNE-TVGD-1906-1095</t>
  </si>
  <si>
    <t>DYNE-TVGD-1906-1094</t>
  </si>
  <si>
    <t>DYNE-BNTT-1906-1093</t>
  </si>
  <si>
    <t>DYNE-BNTT-1906-1092</t>
  </si>
  <si>
    <t>DYNE-BNTT-1906-1091</t>
  </si>
  <si>
    <t>DYNE-TVGD-1906-1089</t>
  </si>
  <si>
    <t>DYNE-TVGD-1906-1090</t>
  </si>
  <si>
    <t>DYNE-TVGD-1906-1088</t>
  </si>
  <si>
    <t>DYNE-BNTT-1906-1087</t>
  </si>
  <si>
    <t>DYNE-BNTT-1906-1086</t>
  </si>
  <si>
    <t>DYNE-TVGD-1906-1085</t>
  </si>
  <si>
    <t>DYNE-TVGD-2307-288</t>
  </si>
  <si>
    <t>DYNE-BNTT-1906-1084</t>
  </si>
  <si>
    <t>DYNE-BNTT-1906-1083</t>
  </si>
  <si>
    <t>DYNE-BNTT-1906-1082</t>
  </si>
  <si>
    <t>DYNE-TVGD-1906-1080</t>
  </si>
  <si>
    <t>DYNE-TVGD-1906-1081</t>
  </si>
  <si>
    <t>DYNE-TVGD-1906-1079</t>
  </si>
  <si>
    <t>DYNE-BNTT-1906-1078</t>
  </si>
  <si>
    <t>DYNE-TVGD-1906-1077</t>
  </si>
  <si>
    <t>DYNE-TVGD-1906-1076</t>
  </si>
  <si>
    <t>DYNE-TVGD-1906-1075</t>
  </si>
  <si>
    <t>DYNE-TVGD-1906-1074</t>
  </si>
  <si>
    <t>DYNE-TVGD-1906-1073</t>
  </si>
  <si>
    <t>DYNE-BNTT-1906-1072</t>
  </si>
  <si>
    <t>DYNE-TVGD-1906-1071</t>
  </si>
  <si>
    <t>DYNE-TVGD-1906-1070</t>
  </si>
  <si>
    <t>DYNE-TVGD-1906-1069</t>
  </si>
  <si>
    <t>DYNE-TVGD-1906-1068</t>
  </si>
  <si>
    <t>DYNE-TVGD-1906-1067</t>
  </si>
  <si>
    <t>DYNE-TVGD-1906-1066</t>
  </si>
  <si>
    <t>DYNE-BNTT-1906-1065</t>
  </si>
  <si>
    <t>DYNE-TVGD-1906-1064</t>
  </si>
  <si>
    <t>DYNE-BNTT-1906-1063</t>
  </si>
  <si>
    <t>DYNE-TVGD-1906-1062</t>
  </si>
  <si>
    <t>DYNE-TVGD-1906-1061</t>
  </si>
  <si>
    <t>DYNE-BNTT-1906-1060</t>
  </si>
  <si>
    <t>DYNE-TVGD-1906-1059</t>
  </si>
  <si>
    <t>DYNE-TVGD-1906-1058</t>
  </si>
  <si>
    <t>DYNE-TVGD-1906-1057</t>
  </si>
  <si>
    <t>DYNE-TVGD-1906-1056</t>
  </si>
  <si>
    <t>DYNE-TVGD-1906-1055</t>
  </si>
  <si>
    <t>DYNE-BNTT-0207-887</t>
  </si>
  <si>
    <t>DYNE-TVGD-1906-1053</t>
  </si>
  <si>
    <t>DYNE-TVGD-1906-1054</t>
  </si>
  <si>
    <t>DYNE-TVGD-2307-232</t>
  </si>
  <si>
    <t>DYNE-TVGD-1906-1051</t>
  </si>
  <si>
    <t>DYNE-TVGD-1906-1052</t>
  </si>
  <si>
    <t>DYNE-TVGD-1906-1050</t>
  </si>
  <si>
    <t>DYNE-TVGD-1906-1048</t>
  </si>
  <si>
    <t>DYNE-BNTT-1906-1047</t>
  </si>
  <si>
    <t>DYNE-TVGD-1906-1046</t>
  </si>
  <si>
    <t>DYNE-TVGD-1906-1044</t>
  </si>
  <si>
    <t>DYNE-BNTT-2307-006</t>
  </si>
  <si>
    <t>DYNE-TVGD-1906-1045</t>
  </si>
  <si>
    <t>DYNE-TVGD-1906-1043</t>
  </si>
  <si>
    <t>DYNE-BNTT-1906-1042</t>
  </si>
  <si>
    <t>DYNE-TVGD-1906-1041</t>
  </si>
  <si>
    <t>DYNE-TVGD-1906-1040</t>
  </si>
  <si>
    <t>DYNE-TVGD-1906-1038</t>
  </si>
  <si>
    <t>DYNE-BNTT-1906-1039</t>
  </si>
  <si>
    <t>DYNE-TVGD-1906-1037</t>
  </si>
  <si>
    <t>DYNE-TVGD-1906-1036</t>
  </si>
  <si>
    <t>DYNE-BNTT-1407-032</t>
  </si>
  <si>
    <t>DYNE-BNTT-1906-1035BS</t>
  </si>
  <si>
    <t>DYNE-TVGD-1906-1034</t>
  </si>
  <si>
    <t>DYNE-TVGD-1906-1033</t>
  </si>
  <si>
    <t>DYNE-TVGD-1906-1032</t>
  </si>
  <si>
    <t>DYNE-TVGD-1906-1029</t>
  </si>
  <si>
    <t>DYNE-TVGD-1906-1031</t>
  </si>
  <si>
    <t>DYNE-TVGD-1906-1030</t>
  </si>
  <si>
    <t>DYNE-TVGD-1906-1028</t>
  </si>
  <si>
    <t>DYNE-BNTT-1906-1027</t>
  </si>
  <si>
    <t>DYNE-TVGD-2307-095</t>
  </si>
  <si>
    <t>DYNE-TVGD-2306-873</t>
  </si>
  <si>
    <t>DYNE-TVGD-1906-1026</t>
  </si>
  <si>
    <t>DYNE-TVGD-1906-1024</t>
  </si>
  <si>
    <t>DYNE-TVGD-1906-1025</t>
  </si>
  <si>
    <t>DYNE-BNTT-1906-1023</t>
  </si>
  <si>
    <t>DYNE-TVGD-0907-1158</t>
  </si>
  <si>
    <t>DYNE-BNTT-1906-1022</t>
  </si>
  <si>
    <t>DYNE-TVGD-1906-1021</t>
  </si>
  <si>
    <t>DYNE-BNTT-1906-1019</t>
  </si>
  <si>
    <t>DYNE-BNTT-1906-1017</t>
  </si>
  <si>
    <t>DYNE-BNTT-1906-1018</t>
  </si>
  <si>
    <t>DYNE-BNTT-1906-1016</t>
  </si>
  <si>
    <t>DYNE-BNTT-1906-1015</t>
  </si>
  <si>
    <t>DYNE-TVGD-1906-1014</t>
  </si>
  <si>
    <t>DYNE-TVGD-1906-1013</t>
  </si>
  <si>
    <t>DYNE-TVGD-1906-1012</t>
  </si>
  <si>
    <t>DYNE-TVGD-1906-1011</t>
  </si>
  <si>
    <t>DYNE-TVGD-1906-1010</t>
  </si>
  <si>
    <t>DYNE-BNTT-1906-1008</t>
  </si>
  <si>
    <t>DYNE-TVGD-1906-1009</t>
  </si>
  <si>
    <t>DYNE-TVGD-1906-1007</t>
  </si>
  <si>
    <t>DYNE-BNTT-1906-1006</t>
  </si>
  <si>
    <t>DYNE-TVGD-1906-1005</t>
  </si>
  <si>
    <t>DYNE-TVGD-1906-1002</t>
  </si>
  <si>
    <t>DYNE-TVGD-1906-1004</t>
  </si>
  <si>
    <t>DYNE-TVGD-1906-1001</t>
  </si>
  <si>
    <t>DYNE-TVGD-1906-1000</t>
  </si>
  <si>
    <t>DYNE-TVGD-1906-1003</t>
  </si>
  <si>
    <t>DYNE-BNTT-1906-999</t>
  </si>
  <si>
    <t>DYNE-TVGD-1906-998</t>
  </si>
  <si>
    <t>DYNE-TVGD-1906-997</t>
  </si>
  <si>
    <t>DYNE-TVGD-1906-996</t>
  </si>
  <si>
    <t>DYNE-TVGD-1906-995BS1</t>
  </si>
  <si>
    <t>DYNE-TVGD-1906-994</t>
  </si>
  <si>
    <t>DYNE-BNTT-1906-956</t>
  </si>
  <si>
    <t>DYNE-BNTT-1906-993</t>
  </si>
  <si>
    <t>DYNE-TVGD-1906-979</t>
  </si>
  <si>
    <t>DYNE-TVGD-1906-992</t>
  </si>
  <si>
    <t>DYNE-TVGD-1906-990</t>
  </si>
  <si>
    <t>DYNE-TVGD-1906-991</t>
  </si>
  <si>
    <t>DYNE-TVGD-1906-989</t>
  </si>
  <si>
    <t>DYNE-TVGD-1906-987</t>
  </si>
  <si>
    <t>DYNE-TVGD-1906-988</t>
  </si>
  <si>
    <t>DYNE-TVGD-2306-1491</t>
  </si>
  <si>
    <t>DYNE-TVGD-1906-986</t>
  </si>
  <si>
    <t>DYNE-BNTT-1906-985</t>
  </si>
  <si>
    <t>DYNE-TVGD-1906-984</t>
  </si>
  <si>
    <t>DYNE-BNTT-1906-983</t>
  </si>
  <si>
    <t>DYNE-BNTT-1906-982</t>
  </si>
  <si>
    <t>DYNE-TVGD-1906-981</t>
  </si>
  <si>
    <t>DYNE-BNTT-1906-980</t>
  </si>
  <si>
    <t>DYNE-TVGD-1906-977</t>
  </si>
  <si>
    <t>DYNE-TVGD-1906-978</t>
  </si>
  <si>
    <t>DYNE-BNTT-1906-976</t>
  </si>
  <si>
    <t>DYNE-TVGD-1906-975</t>
  </si>
  <si>
    <t>DYNE-BNTT-1906-974</t>
  </si>
  <si>
    <t>DYNE-TVGD-1906-973</t>
  </si>
  <si>
    <t>DYNE-TVGD-1906-972</t>
  </si>
  <si>
    <t>DYNE-TVGD-1906-971</t>
  </si>
  <si>
    <t>DYNE-TVGD-1906-970</t>
  </si>
  <si>
    <t>DYNE-BNTT-1906-969</t>
  </si>
  <si>
    <t>DYNE-TVGD-1906-968BS1</t>
  </si>
  <si>
    <t>DYNE-BNTT-1906-966</t>
  </si>
  <si>
    <t>DYNE-TVGD-1906-967</t>
  </si>
  <si>
    <t>DYNE-BNTT-1906-965</t>
  </si>
  <si>
    <t>DYNE-TVGD-1906-964</t>
  </si>
  <si>
    <t>DYNE-TVGD-1906-963</t>
  </si>
  <si>
    <t>DYNE-TVGD-1906-962</t>
  </si>
  <si>
    <t>DYNE-TVGD-1906-961</t>
  </si>
  <si>
    <t>DYNE-TVGD-1906-959</t>
  </si>
  <si>
    <t>DYNE-TVGD-1906-960</t>
  </si>
  <si>
    <t>DYNE-TVGD-1906-958</t>
  </si>
  <si>
    <t>DYNE-BNTT-1906-957</t>
  </si>
  <si>
    <t>DYNE-TVGD-2607-105</t>
  </si>
  <si>
    <t>DYNE-TVGD-2307-434</t>
  </si>
  <si>
    <t>DYNE-TVGD-1906-955</t>
  </si>
  <si>
    <t>DYNE-TVGD-1906-954</t>
  </si>
  <si>
    <t>DYNE-BNTT-1906-953</t>
  </si>
  <si>
    <t>DYNE-TVGD-0207-3272</t>
  </si>
  <si>
    <t>DYNE-BNTT-1906-952</t>
  </si>
  <si>
    <t>DYNE-BNTT-2306-1490</t>
  </si>
  <si>
    <t>DYNE-BNTT-1906-951</t>
  </si>
  <si>
    <t>DYNE-TVGD-2307-195</t>
  </si>
  <si>
    <t>DYNE-BNTT-1906-950</t>
  </si>
  <si>
    <t>DYNE-BNTT-1906-949</t>
  </si>
  <si>
    <t>DYNE-BNTT-1906-947</t>
  </si>
  <si>
    <t>DYNE-TVGD-1906-948</t>
  </si>
  <si>
    <t>DYNE-TVGD-1906-946</t>
  </si>
  <si>
    <t>DYNE-BNTT-1906-945</t>
  </si>
  <si>
    <t>DYNE-BNTT-2307-036</t>
  </si>
  <si>
    <t>DYNE-BNTT-1906-944</t>
  </si>
  <si>
    <t>DYNE-TVGD-1906-943</t>
  </si>
  <si>
    <t>DYNE-BNTT-1906-942</t>
  </si>
  <si>
    <t>DYNE-TVGD-1906-940</t>
  </si>
  <si>
    <t>DYNE-TVGD-1906-939</t>
  </si>
  <si>
    <t>DYNE-TVGD-1906-938</t>
  </si>
  <si>
    <t>DYNE-BNTT-1906-937</t>
  </si>
  <si>
    <t>DYNE-TVGD-1906-936</t>
  </si>
  <si>
    <t>DYNE-TVGD-1906-934</t>
  </si>
  <si>
    <t>DYNE-TVGD-1906-933</t>
  </si>
  <si>
    <t>DYNE-BNTT-1906-935</t>
  </si>
  <si>
    <t>DYNE-BNTT-1906-932</t>
  </si>
  <si>
    <t>DYNE-TVGD-1906-930</t>
  </si>
  <si>
    <t>DYNE-TVGD-1906-931</t>
  </si>
  <si>
    <t>DYNE-TVGD-1906-929</t>
  </si>
  <si>
    <t>DYNE-TVGD-1906-928</t>
  </si>
  <si>
    <t>DYNE-TVGD-1906-927</t>
  </si>
  <si>
    <t>DYNE-TVGD-1906-926</t>
  </si>
  <si>
    <t>DYNE-TVGD-1906-925</t>
  </si>
  <si>
    <t>DYNE-TVGD-1906-895</t>
  </si>
  <si>
    <t>DYNE-BNTT-1906-924</t>
  </si>
  <si>
    <t>DYNE-TVGD-1906-920</t>
  </si>
  <si>
    <t>DYNE-TVGD-1906-923</t>
  </si>
  <si>
    <t>DYNE-TVGD-2607-106</t>
  </si>
  <si>
    <t>DYNE-TVGD-1906-922</t>
  </si>
  <si>
    <t>DYNE-BNTT-1906-921</t>
  </si>
  <si>
    <t>DYNE-TVGD-2307-245</t>
  </si>
  <si>
    <t>DYNE-TVGD-1906-919</t>
  </si>
  <si>
    <t>DYNE-BNTT-1906-917</t>
  </si>
  <si>
    <t>DYNE-TVGD-2506-1615</t>
  </si>
  <si>
    <t>DYNE-TVGD-1906-918</t>
  </si>
  <si>
    <t>DYNE-TVGD-1906-916</t>
  </si>
  <si>
    <t>DYNE-TVGD-1906-914</t>
  </si>
  <si>
    <t>DYNE-BNTT-1906-915</t>
  </si>
  <si>
    <t>DYNE-TVGD-1906-913</t>
  </si>
  <si>
    <t>DYNE-BNTT-1906-912</t>
  </si>
  <si>
    <t>DYNE-TVGD-1906-911</t>
  </si>
  <si>
    <t>DYNE-BNTT-1906-910</t>
  </si>
  <si>
    <t>DYNE-TVGD-1906-909</t>
  </si>
  <si>
    <t>DYNE-BNTT-1906-908</t>
  </si>
  <si>
    <t>DYNE-TVGD-1906-907</t>
  </si>
  <si>
    <t>DYNE-BNTT-1906-906</t>
  </si>
  <si>
    <t>DYNE-TVGD-1906-905</t>
  </si>
  <si>
    <t>DYNE-TVGD-1906-904</t>
  </si>
  <si>
    <t>DYNE-TVGD-1906-903</t>
  </si>
  <si>
    <t>DYNE-BNTT-1906-902</t>
  </si>
  <si>
    <t>DYNE-BNTT-1906-900</t>
  </si>
  <si>
    <t>DYNE-TVGD-1906-899</t>
  </si>
  <si>
    <t>DYNE-TVGD-1906-898</t>
  </si>
  <si>
    <t>DYNE-TVGD-1906-897</t>
  </si>
  <si>
    <t>DYNE-BNTT-2607-069</t>
  </si>
  <si>
    <t>DYNE-TVGD-0207-886</t>
  </si>
  <si>
    <t>DYNE-TVGD-1906-896</t>
  </si>
  <si>
    <t>DYNE-TVGD-1906-893</t>
  </si>
  <si>
    <t>DYNE-TVGD-1906-892</t>
  </si>
  <si>
    <t>DYNE-TVGD-1906-890</t>
  </si>
  <si>
    <t>DYNE-BNTT-1906-891</t>
  </si>
  <si>
    <t>DYNE-TVGD-1906-889</t>
  </si>
  <si>
    <t>DYNE-TVGD-1906-888</t>
  </si>
  <si>
    <t>DYNE-TVGD-1906-887</t>
  </si>
  <si>
    <t>DYNE-TVGD-1906-886</t>
  </si>
  <si>
    <t>DYNE-TVGD-1906-885</t>
  </si>
  <si>
    <t>DYNE-TVGD-1906-884</t>
  </si>
  <si>
    <t>DYNE-TVGD-1906-883</t>
  </si>
  <si>
    <t>DYNE-TVGD-1906-881</t>
  </si>
  <si>
    <t>DYNE-TVGD-1906-882</t>
  </si>
  <si>
    <t>DYNE-BNTT-1906-880</t>
  </si>
  <si>
    <t>DYNE-TVGD-1906-879</t>
  </si>
  <si>
    <t>DYNE-TVGD-1906-878</t>
  </si>
  <si>
    <t>DYNE-BNTT-1906-876</t>
  </si>
  <si>
    <t>DYNE-TVGD-1906-877</t>
  </si>
  <si>
    <t>DYNE-TVGD-2307-104</t>
  </si>
  <si>
    <t>DYNE-TVGD-1906-875</t>
  </si>
  <si>
    <t>DYNE-TVGD-1906-874</t>
  </si>
  <si>
    <t>DYNE-TVGD-1906-873</t>
  </si>
  <si>
    <t>DYNE-TVGD-1906-872</t>
  </si>
  <si>
    <t>DYNE-TVGD-1906-871</t>
  </si>
  <si>
    <t>DYNE-BNTT-1906-870</t>
  </si>
  <si>
    <t>DYNE-BNTT-1906-869</t>
  </si>
  <si>
    <t>DYNE-BNTT-1906-867</t>
  </si>
  <si>
    <t>DYNE-TVGD-1906-868</t>
  </si>
  <si>
    <t>DYNE-BNTT-1906-866</t>
  </si>
  <si>
    <t>DYNE-BNTT-0207-885</t>
  </si>
  <si>
    <t>DYNE-TVGD-1906-865</t>
  </si>
  <si>
    <t>DYNE-TVGD-1906-864</t>
  </si>
  <si>
    <t>DYNE-TVGD-1906-862</t>
  </si>
  <si>
    <t>DYNE-TVGD-1906-863</t>
  </si>
  <si>
    <t>DYNE-TVGD-1906-861</t>
  </si>
  <si>
    <t>DYNE-TVGD-1906-860</t>
  </si>
  <si>
    <t>DYNE-TVGD-1906-859</t>
  </si>
  <si>
    <t>DYNE-TVGD-1906-858</t>
  </si>
  <si>
    <t>DYNE-BNTT-2607-055</t>
  </si>
  <si>
    <t>DYNE-TVGD-1906-857</t>
  </si>
  <si>
    <t>DYNE-BNTT-1906-856</t>
  </si>
  <si>
    <t>DYNE-TVGD-1906-855</t>
  </si>
  <si>
    <t>DYNE-TVGD-1906-854</t>
  </si>
  <si>
    <t>DYNE-BNTT-1906-852</t>
  </si>
  <si>
    <t>DYNE-TVGD-1906-853</t>
  </si>
  <si>
    <t>DYNE-TVGD-1906-851</t>
  </si>
  <si>
    <t>DYNE-TVGD-1906-850</t>
  </si>
  <si>
    <t>DYNE-TVGD-1906-849</t>
  </si>
  <si>
    <t>DYNE-BNTT-1906-848</t>
  </si>
  <si>
    <t>DYNE-BNTT-2307-073</t>
  </si>
  <si>
    <t>DYNE-TVGD-1906-846</t>
  </si>
  <si>
    <t>DYNE-TVGD-1906-847</t>
  </si>
  <si>
    <t>DYNE-TVGD-1906-845</t>
  </si>
  <si>
    <t>DYNE-TVGD-1906-844</t>
  </si>
  <si>
    <t>DYNE-BNTT-1906-843</t>
  </si>
  <si>
    <t>DYNE-TVGD-1906-840</t>
  </si>
  <si>
    <t>DYNE-BNTT-1906-842</t>
  </si>
  <si>
    <t>DYNE-TVGD-1906-841</t>
  </si>
  <si>
    <t>DYNE-TVGD-2506-1614</t>
  </si>
  <si>
    <t>DYNE-BNTT-2307-053BS1</t>
  </si>
  <si>
    <t>DYNE-TVGD-1906-839</t>
  </si>
  <si>
    <t>DYNE-TVGD-2307-207</t>
  </si>
  <si>
    <t>DYNE-BNTT-1906-838</t>
  </si>
  <si>
    <t>DYNE-BNTT-1906-837</t>
  </si>
  <si>
    <t>DYNE-TVGD-1906-836</t>
  </si>
  <si>
    <t>DYNE-TVGD-1906-835</t>
  </si>
  <si>
    <t>DYNE-BNTT-1906-834</t>
  </si>
  <si>
    <t>DYNE-TVGD-1906-833</t>
  </si>
  <si>
    <t>DYNE-TVGD-1906-832</t>
  </si>
  <si>
    <t>DYNE-TVGD-2307-418BS1</t>
  </si>
  <si>
    <t>DYNE-BNTT-1906-831</t>
  </si>
  <si>
    <t>DYNE-BNTT-1906-830</t>
  </si>
  <si>
    <t>DYNE-TVGD-1906-829</t>
  </si>
  <si>
    <t>DYNE-TVGD-1906-828</t>
  </si>
  <si>
    <t>DYNE-TVGD-1906-827</t>
  </si>
  <si>
    <t>DYNE-BNTT-1906-826</t>
  </si>
  <si>
    <t>DYNE-TVGD-1906-825</t>
  </si>
  <si>
    <t>DYNE-TVGD-1906-824</t>
  </si>
  <si>
    <t>DYNE-TVGD-1906-822</t>
  </si>
  <si>
    <t>DYNE-BNTT-1906-823</t>
  </si>
  <si>
    <t>DYNE-TVGD-1906-821</t>
  </si>
  <si>
    <t>DYNE-TVGD-1906-819</t>
  </si>
  <si>
    <t>DYNE-TVGD-1906-820</t>
  </si>
  <si>
    <t>DYNE-TVGD-1906-818</t>
  </si>
  <si>
    <t>DYNE-TVGD-1906-817</t>
  </si>
  <si>
    <t>DYNE-TVGD-1906-816</t>
  </si>
  <si>
    <t>DYNE-TVGD-1906-815</t>
  </si>
  <si>
    <t>DYNE-TVGD-1906-814</t>
  </si>
  <si>
    <t>DYNE-TVGD-1906-813</t>
  </si>
  <si>
    <t>DYNE-TVGD-1906-812</t>
  </si>
  <si>
    <t>DYNE-TVGD-1906-811</t>
  </si>
  <si>
    <t>DYNE-TVGD-1906-810</t>
  </si>
  <si>
    <t>DYNE-TVGD-1906-809</t>
  </si>
  <si>
    <t>DYNE-TVGD-1906-808</t>
  </si>
  <si>
    <t>DYNE-TVGD-2307-395</t>
  </si>
  <si>
    <t>DYNE-TVGD-1906-807</t>
  </si>
  <si>
    <t>DYNE-TVGD-1906-805</t>
  </si>
  <si>
    <t>DYNE-TVGD-1906-806</t>
  </si>
  <si>
    <t>DYNE-TVGD-1906-804</t>
  </si>
  <si>
    <t>DYNE-TVGD-1906-803</t>
  </si>
  <si>
    <t>DYNE-TVGD-1906-802</t>
  </si>
  <si>
    <t>DYNE-TVGD-1906-801</t>
  </si>
  <si>
    <t>DYNE-TVGD-2506-1609</t>
  </si>
  <si>
    <t>DYNE-TVGD-1906-800</t>
  </si>
  <si>
    <t>DYNE-TVGD-1906-799</t>
  </si>
  <si>
    <t>DYNE-TVGD-1906-798</t>
  </si>
  <si>
    <t>DYNE-TVGD-1906-797</t>
  </si>
  <si>
    <t>DYNE-TVGD-1906-796</t>
  </si>
  <si>
    <t>DYNE-TVGD-1906-795</t>
  </si>
  <si>
    <t>DYNE-TVGD-1906-794</t>
  </si>
  <si>
    <t>DYNE-TVGD-1906-793</t>
  </si>
  <si>
    <t>DYNE-TVGD-1906-792</t>
  </si>
  <si>
    <t>DYNE-TVGD-1906-791</t>
  </si>
  <si>
    <t>DYNE-TVGD-1906-790</t>
  </si>
  <si>
    <t>DYNE-TVGD-1906-788</t>
  </si>
  <si>
    <t>DYNE-TVGD-1906-789</t>
  </si>
  <si>
    <t>DYNE-TVGD-1906-787</t>
  </si>
  <si>
    <t>DYNE-TVGD-1906-786</t>
  </si>
  <si>
    <t>DYNE-TVGD-1906-785</t>
  </si>
  <si>
    <t>DYNE-TVGD-1906-783</t>
  </si>
  <si>
    <t>DYNE-TVGD-1906-784</t>
  </si>
  <si>
    <t>DYNE-TVGD-1906-782</t>
  </si>
  <si>
    <t>DYNE-TVGD-1906-781</t>
  </si>
  <si>
    <t>DYNE-TVGD-1906-780</t>
  </si>
  <si>
    <t>DYNE-TVGD-1906-779</t>
  </si>
  <si>
    <t>DYNE-TVGD-2306-1489</t>
  </si>
  <si>
    <t>DYNE-TVGD-2607-074</t>
  </si>
  <si>
    <t>DYNE-TVGD-1906-778</t>
  </si>
  <si>
    <t>DYNE-TVGD-1906-777</t>
  </si>
  <si>
    <t>DYNE-TVGD-1906-776</t>
  </si>
  <si>
    <t>DYNE-TVGD-1906-775</t>
  </si>
  <si>
    <t>DYNE-TVGD-1906-774</t>
  </si>
  <si>
    <t>DYNE-TVGD-1906-773</t>
  </si>
  <si>
    <t>DYNE-TVGD-1906-772</t>
  </si>
  <si>
    <t>DYNE-TVGD-1906-771</t>
  </si>
  <si>
    <t>DYNE-TVGD-1906-770</t>
  </si>
  <si>
    <t>DYNE-TVGD-1906-769</t>
  </si>
  <si>
    <t>DYNE-TVGD-1906-768</t>
  </si>
  <si>
    <t>DYNE-TVGD-1906-767</t>
  </si>
  <si>
    <t>DYNE-TVGD-1906-766</t>
  </si>
  <si>
    <t>DYNE-TVGD-1906-765</t>
  </si>
  <si>
    <t>DYNE-TVGD-1906-763</t>
  </si>
  <si>
    <t>DYNE-TVGD-1906-764</t>
  </si>
  <si>
    <t>DYNE-TVGD-1906-762</t>
  </si>
  <si>
    <t>DYNE-TVGD-2306-1488</t>
  </si>
  <si>
    <t>DYNE-TVGD-1906-761</t>
  </si>
  <si>
    <t>DYNE-TVGD-1906-760</t>
  </si>
  <si>
    <t>DYNE-TVGD-1906-759</t>
  </si>
  <si>
    <t>DYNE-TVGD-1906-758</t>
  </si>
  <si>
    <t>DYNE-TVGD-2506-1613</t>
  </si>
  <si>
    <t>DYNE-TVGD-1906-757</t>
  </si>
  <si>
    <t>DYNE-TVGD-1906-756</t>
  </si>
  <si>
    <t>DYNE-TVGD-1906-755</t>
  </si>
  <si>
    <t>DYNE-TVGD-2306-1487</t>
  </si>
  <si>
    <t>DYNE-TVGD-1906-754</t>
  </si>
  <si>
    <t>DYNE-TVGD-1906-753</t>
  </si>
  <si>
    <t>DYNE-TVGD-1906-751</t>
  </si>
  <si>
    <t>DYNE-TVGD-1906-752</t>
  </si>
  <si>
    <t>DYNE-TVGD-1906-750</t>
  </si>
  <si>
    <t>DYNE-TVGD-1906-749</t>
  </si>
  <si>
    <t>DYNE-TVGD-1906-748</t>
  </si>
  <si>
    <t>DYNE-TVGD-1906-747</t>
  </si>
  <si>
    <t>DYNE-TVGD-2307-371</t>
  </si>
  <si>
    <t>DYNE-TVGD-1906-746</t>
  </si>
  <si>
    <t>DYNE-TVGD-1906-744</t>
  </si>
  <si>
    <t>DYNE-TVGD-1906-745BS</t>
  </si>
  <si>
    <t>DYNE-TVGD-1906-743</t>
  </si>
  <si>
    <t>DYNE-TVGD-1906-740</t>
  </si>
  <si>
    <t>DYNE-TVGD-2607-003</t>
  </si>
  <si>
    <t>DYNE-BNTT-1906-742</t>
  </si>
  <si>
    <t>DYNE-BNTT-1906-741</t>
  </si>
  <si>
    <t>DYNE-TVGD-1906-739</t>
  </si>
  <si>
    <t>DYNE-TVGD-1906-738</t>
  </si>
  <si>
    <t>DYNE-BNTT-1906-737</t>
  </si>
  <si>
    <t>DYNE-BNTT-1906-735</t>
  </si>
  <si>
    <t>DYNE-TVGD-1906-736</t>
  </si>
  <si>
    <t>DYNE-BNTT-0207-884</t>
  </si>
  <si>
    <t>DYNE-TVGD-1906-734</t>
  </si>
  <si>
    <t>DYNE-BNTT-1906-733</t>
  </si>
  <si>
    <t>DYNE-TVGD-1906-730</t>
  </si>
  <si>
    <t>DYNE-BNTT-1906-732</t>
  </si>
  <si>
    <t>DYNE-TVGD-1906-731</t>
  </si>
  <si>
    <t>DYNE-TVGD-1906-729</t>
  </si>
  <si>
    <t>DYNE-TVGD-1906-728</t>
  </si>
  <si>
    <t>DYNE-TVGD-1906-727</t>
  </si>
  <si>
    <t>DYNE-TVGD-1906-726</t>
  </si>
  <si>
    <t>DYNE-TVGD-1906-725</t>
  </si>
  <si>
    <t>DYNE-TVGD-2506-1612</t>
  </si>
  <si>
    <t>DYNE-TVGD-1906-724</t>
  </si>
  <si>
    <t>DYNE-TVGD-1906-232</t>
  </si>
  <si>
    <t>DYNE-TVGD-1906-723</t>
  </si>
  <si>
    <t>DYNE-TVGD-0207-3271</t>
  </si>
  <si>
    <t>DYNE-TVGD-1906-722</t>
  </si>
  <si>
    <t>DYNE-TVGD-1906-721</t>
  </si>
  <si>
    <t>DYNE-TVGD-1906-720</t>
  </si>
  <si>
    <t>DYNE-BNTT-1906-719</t>
  </si>
  <si>
    <t>DYNE-TVGD-1906-718</t>
  </si>
  <si>
    <t>DYNE-TVGD-1906-717</t>
  </si>
  <si>
    <t>DYNE-TVGD-1906-716</t>
  </si>
  <si>
    <t>DYNE-BNTT-1906-715</t>
  </si>
  <si>
    <t>DYNE-TVGD-1906-714</t>
  </si>
  <si>
    <t>DYNE-BNTT-1906-713</t>
  </si>
  <si>
    <t>DYNE-TVGD-1906-712</t>
  </si>
  <si>
    <t>DYNE-TVGD-1906-711</t>
  </si>
  <si>
    <t>DYNE-TVGD-1906-710</t>
  </si>
  <si>
    <t>DYNE-TVGD-1906-709</t>
  </si>
  <si>
    <t>DYNE-BNTT-1906-708</t>
  </si>
  <si>
    <t>DYNE-TVGD-1906-707</t>
  </si>
  <si>
    <t>DYNE-TVGD-1906-706</t>
  </si>
  <si>
    <t>DYNE-BNTT-2607-086</t>
  </si>
  <si>
    <t>DYNE-TVGD-1906-705</t>
  </si>
  <si>
    <t>DYNE-BNTT-1906-703</t>
  </si>
  <si>
    <t>DYNE-TVGD-1906-704</t>
  </si>
  <si>
    <t>DYNE-TVGD-1906-702</t>
  </si>
  <si>
    <t>DYNE-TVGD-1906-700</t>
  </si>
  <si>
    <t>DYNE-TVGD-1906-699</t>
  </si>
  <si>
    <t>DYNE-TVGD-1906-698</t>
  </si>
  <si>
    <t>DYNE-TVGD-1906-696</t>
  </si>
  <si>
    <t>DYNE-BNTT-1906-697</t>
  </si>
  <si>
    <t>DYNE-TVGD-1906-693</t>
  </si>
  <si>
    <t>DYNE-TVGD-1906-695</t>
  </si>
  <si>
    <t>DYNE-BNTT-1906-694</t>
  </si>
  <si>
    <t>DYNE-BNTT-1906-692</t>
  </si>
  <si>
    <t>DYNE-BNTT-1906-691</t>
  </si>
  <si>
    <t>DYNE-TVGD-1906-690</t>
  </si>
  <si>
    <t>DYNE-TVGD-1906-689</t>
  </si>
  <si>
    <t>DYNE-BNTT-1906-688</t>
  </si>
  <si>
    <t>DYNE-BNTT-1906-687</t>
  </si>
  <si>
    <t>DYNE-TVGD-1907-276BS1</t>
  </si>
  <si>
    <t>DYNE-TVGD-1906-686</t>
  </si>
  <si>
    <t>DYNE-BNTT-1906-684</t>
  </si>
  <si>
    <t>DYNE-TVGD-1906-685</t>
  </si>
  <si>
    <t>DYNE-TVGD-0207-883</t>
  </si>
  <si>
    <t>DYNE-TVGD-1906-683</t>
  </si>
  <si>
    <t>DYNE-TVGD-1906-682</t>
  </si>
  <si>
    <t>DYNE-TVGD-1906-681</t>
  </si>
  <si>
    <t>DYNE-TVGD-1906-679</t>
  </si>
  <si>
    <t>DYNE-TVGD-1906-680</t>
  </si>
  <si>
    <t>DYNE-BNTT-1906-677</t>
  </si>
  <si>
    <t>DYNE-TVGD-1906-678</t>
  </si>
  <si>
    <t>DYNE-TVGD-1906-676</t>
  </si>
  <si>
    <t>DYNE-TVGD-1906-675</t>
  </si>
  <si>
    <t>DYNE-TVGD-1906-674</t>
  </si>
  <si>
    <t>DYNE-BNTT-1906-673</t>
  </si>
  <si>
    <t>DYNE-TVGD-0207-882</t>
  </si>
  <si>
    <t>DYNE-BNTT-1906-672</t>
  </si>
  <si>
    <t>DYNE-BNTT-1906-671</t>
  </si>
  <si>
    <t>DYNE-BNTT-1906-668</t>
  </si>
  <si>
    <t>DYNE-TVGD-1906-670</t>
  </si>
  <si>
    <t>DYNE-BNTT-1906-667</t>
  </si>
  <si>
    <t>DYNE-TVGD-1906-669</t>
  </si>
  <si>
    <t>DYNE-TVGD-1906-666</t>
  </si>
  <si>
    <t>DYNE-TVGD-1906-664</t>
  </si>
  <si>
    <t>DYNE-BNTT-1906-665</t>
  </si>
  <si>
    <t>DYNE-TVGD-1906-663</t>
  </si>
  <si>
    <t>DYNE-BNTT-1906-662</t>
  </si>
  <si>
    <t>DYNE-BNTT-1906-661</t>
  </si>
  <si>
    <t>DYNE-BNTT-1906-660</t>
  </si>
  <si>
    <t>DYNE-TVGD-1906-659</t>
  </si>
  <si>
    <t>DYNE-TVGD-0207-881</t>
  </si>
  <si>
    <t>DYNE-BNTT-1906-658</t>
  </si>
  <si>
    <t>DYNE-TVGD-1906-657</t>
  </si>
  <si>
    <t>DYNE-TVGD-1906-656</t>
  </si>
  <si>
    <t>DYNE-BNTT-1906-655</t>
  </si>
  <si>
    <t>DYNE-TVGD-0207-3270</t>
  </si>
  <si>
    <t>DYNE-TVGD-1906-654</t>
  </si>
  <si>
    <t>DYNE-BNTT-1906-653</t>
  </si>
  <si>
    <t>DYNE-BNTT-1906-525</t>
  </si>
  <si>
    <t>DYNE-TVGD-1906-652</t>
  </si>
  <si>
    <t>DYNE-TVGD-1906-651</t>
  </si>
  <si>
    <t>DYNE-TVGD-1906-650</t>
  </si>
  <si>
    <t>DYNE-TVGD-1906-649</t>
  </si>
  <si>
    <t>DYNE-BNTT-1906-648</t>
  </si>
  <si>
    <t>DYNE-BNTT-1906-647</t>
  </si>
  <si>
    <t>DYNE-TVGD-1906-646</t>
  </si>
  <si>
    <t>DYNE-BNTT-1906-645</t>
  </si>
  <si>
    <t>DYNE-TVGD-1906-644</t>
  </si>
  <si>
    <t>DYNE-BNTT-1906-643</t>
  </si>
  <si>
    <t>DYNE-TVGD-1906-642</t>
  </si>
  <si>
    <t>DYNE-BNTT-1906-641</t>
  </si>
  <si>
    <t>DYNE-TVGD-1906-640</t>
  </si>
  <si>
    <t>DYNE-TVGD-1906-639</t>
  </si>
  <si>
    <t>DYNE-BNTT-1906-638</t>
  </si>
  <si>
    <t>DYNE-TVGD-1906-637</t>
  </si>
  <si>
    <t>DYNE-TVGD-1906-636</t>
  </si>
  <si>
    <t>DYNE-BNTT-1906-635</t>
  </si>
  <si>
    <t>DYNE-TVGD-1906-634</t>
  </si>
  <si>
    <t>DYNE-BNTT-1906-633</t>
  </si>
  <si>
    <t>DYNE-BNTT-2306-1486</t>
  </si>
  <si>
    <t>DYNE-TVGD-1906-632</t>
  </si>
  <si>
    <t>DYNE-TVGD-1906-631</t>
  </si>
  <si>
    <t>DYNE-BNTT-1906-630</t>
  </si>
  <si>
    <t>DYNE-BNTT-1906-629</t>
  </si>
  <si>
    <t>DYNE-BNTT-1906-628</t>
  </si>
  <si>
    <t>DYNE-TVGD-1906-626</t>
  </si>
  <si>
    <t>DYNE-TVGD-1906-627</t>
  </si>
  <si>
    <t>DYNE-TVGD-1906-625</t>
  </si>
  <si>
    <t>DYNE-TVGD-1906-624</t>
  </si>
  <si>
    <t>DYNE-TVGD-1906-623</t>
  </si>
  <si>
    <t>DYNE-BNTT-1906-622</t>
  </si>
  <si>
    <t>DYNE-TVGD-1507-009</t>
  </si>
  <si>
    <t>DYNE-TVGD-1906-621</t>
  </si>
  <si>
    <t>DYNE-TVGD-1906-620</t>
  </si>
  <si>
    <t>DYNE-BNTT-1906-619</t>
  </si>
  <si>
    <t>DYNE-TVGD-1906-618</t>
  </si>
  <si>
    <t>DYNE-BNTT-1906-616</t>
  </si>
  <si>
    <t>DYNE-TVGD-2307-263</t>
  </si>
  <si>
    <t>DYNE-TVGD-1906-617</t>
  </si>
  <si>
    <t>DYNE-TVGD-1906-614</t>
  </si>
  <si>
    <t>DYNE-TVGD-1906-615</t>
  </si>
  <si>
    <t>DYNE-TVGD-1906-613</t>
  </si>
  <si>
    <t>DYNE-TVGD-1907-275</t>
  </si>
  <si>
    <t>DYNE-TVGD-1906-612</t>
  </si>
  <si>
    <t>DYNE-BNTT-1906-611</t>
  </si>
  <si>
    <t>DYNE-BNTT-1906-610</t>
  </si>
  <si>
    <t>DYNE-TVGD-1906-609</t>
  </si>
  <si>
    <t>DYNE-TVGD-1906-608</t>
  </si>
  <si>
    <t>DYNE-TVGD-1906-603</t>
  </si>
  <si>
    <t>DYNE-TVGD-1906-607</t>
  </si>
  <si>
    <t>DYNE-TVGD-1906-605</t>
  </si>
  <si>
    <t>DYNE-TVGD-1906-606</t>
  </si>
  <si>
    <t>DYNE-TVGD-2307-413</t>
  </si>
  <si>
    <t>DYNE-TVGD-1906-604</t>
  </si>
  <si>
    <t>DYNE-TVGD-1906-602</t>
  </si>
  <si>
    <t>DYNE-TVGD-2506-1929</t>
  </si>
  <si>
    <t>DYNE-BNTT-1906-599</t>
  </si>
  <si>
    <t>DYNE-BNTT-1906-601</t>
  </si>
  <si>
    <t>DYNE-TVGD-1906-600</t>
  </si>
  <si>
    <t>DYNE-TVGD-1906-598</t>
  </si>
  <si>
    <t>DYNE-BNTT-1906-596</t>
  </si>
  <si>
    <t>DYNE-BNTT-1906-597</t>
  </si>
  <si>
    <t>DYNE-TVGD-1906-594</t>
  </si>
  <si>
    <t>DYNE-TVGD-2307-304BS1</t>
  </si>
  <si>
    <t>DYNE-BNTT-1906-595</t>
  </si>
  <si>
    <t>DYNE-BNTT-1906-593</t>
  </si>
  <si>
    <t>DYNE-TVGD-1906-592</t>
  </si>
  <si>
    <t>DYNE-TVGD-1906-590</t>
  </si>
  <si>
    <t>DYNE-BNTT-1906-591</t>
  </si>
  <si>
    <t>DYNE-BNTT-1906-589</t>
  </si>
  <si>
    <t>DYNE-TVGD-1906-587</t>
  </si>
  <si>
    <t>DYNE-BNTT-1906-588</t>
  </si>
  <si>
    <t>DYNE-BNTT-1906-586</t>
  </si>
  <si>
    <t>DYNE-TVGD-1906-585</t>
  </si>
  <si>
    <t>DYNE-TVGD-1906-584</t>
  </si>
  <si>
    <t>DYNE-TVGD-1906-583</t>
  </si>
  <si>
    <t>DYNE-TVGD-1906-582</t>
  </si>
  <si>
    <t>DYNE-TVGD-1906-581</t>
  </si>
  <si>
    <t>DYNE-BNTT-1906-580</t>
  </si>
  <si>
    <t>DYNE-TVGD-1906-579</t>
  </si>
  <si>
    <t>DYNE-TVGD-1906-578</t>
  </si>
  <si>
    <t>DYNE-BNTT-1906-577</t>
  </si>
  <si>
    <t>DYNE-TVGD-1906-576</t>
  </si>
  <si>
    <t>DYNE-BNTT-1906-573</t>
  </si>
  <si>
    <t>DYNE-TVGD-1906-575</t>
  </si>
  <si>
    <t>DYNE-TVGD-1906-574</t>
  </si>
  <si>
    <t>DYNE-TVGD-0207-3269</t>
  </si>
  <si>
    <t>DYNE-BNTT-2306-1485</t>
  </si>
  <si>
    <t>DYNE-TVGD-1906-572</t>
  </si>
  <si>
    <t>DYNE-TVGD-1906-571</t>
  </si>
  <si>
    <t>DYNE-TVGD-1906-570</t>
  </si>
  <si>
    <t>DYNE-TVGD-1906-569</t>
  </si>
  <si>
    <t>DYNE-BNTT-1906-568</t>
  </si>
  <si>
    <t>DYNE-TVGD-1906-567</t>
  </si>
  <si>
    <t>DYNE-BNTT-2307-007</t>
  </si>
  <si>
    <t>DYNE-TVGD-1906-566</t>
  </si>
  <si>
    <t>DYNE-TVGD-1906-565</t>
  </si>
  <si>
    <t>DYNE-TVGD-1906-564</t>
  </si>
  <si>
    <t>DYNE-TVGD-1906-563</t>
  </si>
  <si>
    <t>DYNE-TVGD-1906-562</t>
  </si>
  <si>
    <t>DYNE-TVGD-1906-561</t>
  </si>
  <si>
    <t>DYNE-TVGD-1906-560</t>
  </si>
  <si>
    <t>DYNE-TVGD-1906-559</t>
  </si>
  <si>
    <t>DYNE-TVGD-1906-558</t>
  </si>
  <si>
    <t>DYNE-BNTT-2306-1484</t>
  </si>
  <si>
    <t>DYNE-TVGD-1906-557</t>
  </si>
  <si>
    <t>DYNE-TVGD-1407-206</t>
  </si>
  <si>
    <t>DYNE-TVGD-1906-555</t>
  </si>
  <si>
    <t>DYNE-BNTT-1906-543</t>
  </si>
  <si>
    <t>DYNE-TVGD-1906-554</t>
  </si>
  <si>
    <t>DYNE-TVGD-2506-1611</t>
  </si>
  <si>
    <t>DYNE-TVGD-1906-553</t>
  </si>
  <si>
    <t>DYNE-BNTT-1906-552</t>
  </si>
  <si>
    <t>DYNE-TVGD-1906-551</t>
  </si>
  <si>
    <t>DYNE-TVGD-1906-549</t>
  </si>
  <si>
    <t>DYNE-TVGD-1906-550</t>
  </si>
  <si>
    <t>DYNE-BNTT-1906-546</t>
  </si>
  <si>
    <t>DYNE-TVGD-1906-547</t>
  </si>
  <si>
    <t>DYNE-TVGD-1906-545</t>
  </si>
  <si>
    <t>DYNE-TVGD-1906-544</t>
  </si>
  <si>
    <t>DYNE-TVGD-1906-542</t>
  </si>
  <si>
    <t>DYNE-TVGD-1906-540</t>
  </si>
  <si>
    <t>DYNE-TVGD-1906-539</t>
  </si>
  <si>
    <t>DYNE-TVGD-1906-541</t>
  </si>
  <si>
    <t>DYNE-TVGD-1906-538</t>
  </si>
  <si>
    <t>DYNE-TVGD-1906-537</t>
  </si>
  <si>
    <t>DYNE-TVGD-1906-536</t>
  </si>
  <si>
    <t>DYNE-BNTT-1906-535</t>
  </si>
  <si>
    <t>DYNE-TVGD-1906-534</t>
  </si>
  <si>
    <t>DYNE-TVGD-1906-532</t>
  </si>
  <si>
    <t>DYNE-BNTT-1906-531</t>
  </si>
  <si>
    <t>DYNE-TVGD-1906-530</t>
  </si>
  <si>
    <t>DYNE-TVGD-1906-529BS1</t>
  </si>
  <si>
    <t>DYNE-TVGD-1906-528</t>
  </si>
  <si>
    <t>DYNE-TVGD-1906-527</t>
  </si>
  <si>
    <t>DYNE-TVGD-1906-526</t>
  </si>
  <si>
    <t>DYNE-TVGD-2506-1610</t>
  </si>
  <si>
    <t>DYNE-BNTT-0207-3268</t>
  </si>
  <si>
    <t>DYNE-TVGD-1906-524</t>
  </si>
  <si>
    <t>DYNE-TVGD-2607-054</t>
  </si>
  <si>
    <t>DYNE-TVGD-1906-523</t>
  </si>
  <si>
    <t>DYNE-TVGD-1906-522</t>
  </si>
  <si>
    <t>DYNE-BNTT-1906-520</t>
  </si>
  <si>
    <t>DYNE-TVGD-1906-521</t>
  </si>
  <si>
    <t>DYNE-TVGD-1906-519</t>
  </si>
  <si>
    <t>DYNE-BNTT-1906-518</t>
  </si>
  <si>
    <t>DYNE-BNTT-1906-517</t>
  </si>
  <si>
    <t>DYNE-TVGD-2307-362</t>
  </si>
  <si>
    <t>DYNE-BNTT-1906-516</t>
  </si>
  <si>
    <t>DYNE-TVGD-1906-515</t>
  </si>
  <si>
    <t>DYNE-TVGD-1906-514</t>
  </si>
  <si>
    <t>DYNE-TVGD-1906-513</t>
  </si>
  <si>
    <t>DYNE-BNTT-1906-512</t>
  </si>
  <si>
    <t>DYNE-TVGD-1906-511</t>
  </si>
  <si>
    <t>DYNE-TVGD-1906-510</t>
  </si>
  <si>
    <t>DYNE-BNTT-1906-509</t>
  </si>
  <si>
    <t>DYNE-TVGD-1906-508</t>
  </si>
  <si>
    <t>DYNE-BNTT-1906-507</t>
  </si>
  <si>
    <t>DYNE-TVGD-2307-258</t>
  </si>
  <si>
    <t>DYNE-TVGD-1906-506</t>
  </si>
  <si>
    <t>DYNE-TVGD-1906-505</t>
  </si>
  <si>
    <t>DYNE-TVGD-1906-504</t>
  </si>
  <si>
    <t>DYNE-TVGD-1906-503</t>
  </si>
  <si>
    <t>DYNE-BNTT-1906-502</t>
  </si>
  <si>
    <t>DYNE-BNTT-1906-501</t>
  </si>
  <si>
    <t>DYNE-TVGD-1906-500</t>
  </si>
  <si>
    <t>DYNE-BNTT-1906-499</t>
  </si>
  <si>
    <t>DYNE-TVGD-1906-498</t>
  </si>
  <si>
    <t>DYNE-BNTT-1906-497</t>
  </si>
  <si>
    <t>DYNE-TVGD-1906-496</t>
  </si>
  <si>
    <t>DYNE-TVGD-1906-495</t>
  </si>
  <si>
    <t>DYNE-TVGD-1906-494</t>
  </si>
  <si>
    <t>DYNE-TVGD-2306-1483</t>
  </si>
  <si>
    <t>DYNE-TVGD-1906-493</t>
  </si>
  <si>
    <t>DYNE-TVGD-1906-492</t>
  </si>
  <si>
    <t>DYNE-TVGD-1906-491</t>
  </si>
  <si>
    <t>DYNE-BNTT-1906-490</t>
  </si>
  <si>
    <t>DYNE-TVGD-1906-489</t>
  </si>
  <si>
    <t>DYNE-TVGD-1906-488</t>
  </si>
  <si>
    <t>DYNE-TVGD-1906-487</t>
  </si>
  <si>
    <t>DYNE-TVGD-1906-486</t>
  </si>
  <si>
    <t>DYNE-TVGD-1906-485</t>
  </si>
  <si>
    <t>DYNE-TVGD-1906-484</t>
  </si>
  <si>
    <t>DYNE-TVGD-1906-483</t>
  </si>
  <si>
    <t>DYNE-BNTT-1906-482</t>
  </si>
  <si>
    <t>DYNE-TVGD-1906-481</t>
  </si>
  <si>
    <t>DYNE-TVGD-1906-480</t>
  </si>
  <si>
    <t>DYNE-TVGD-1906-479</t>
  </si>
  <si>
    <t>DYNE-TVGD-1906-473</t>
  </si>
  <si>
    <t>DYNE-TVGD-1906-478</t>
  </si>
  <si>
    <t>DYNE-BNTT-1906-477</t>
  </si>
  <si>
    <t>DYNE-TVGD-1906-476</t>
  </si>
  <si>
    <t>DYNE-TVGD-1906-475</t>
  </si>
  <si>
    <t>DYNE-BNTT-1906-474</t>
  </si>
  <si>
    <t>DYNE-TVGD-1906-472</t>
  </si>
  <si>
    <t>DYNE-TVGD-2306-746</t>
  </si>
  <si>
    <t>DYNE-BNTT-1906-471</t>
  </si>
  <si>
    <t>DYNE-TVGD-1906-470</t>
  </si>
  <si>
    <t>DYNE-TVGD-1906-469</t>
  </si>
  <si>
    <t>DYNE-TVGD-1906-468</t>
  </si>
  <si>
    <t>DYNE-TVGD-1906-467</t>
  </si>
  <si>
    <t>DYNE-TVGD-1906-466</t>
  </si>
  <si>
    <t>DYNE-BNTT-1906-465</t>
  </si>
  <si>
    <t>DYNE-BNTT-1906-464</t>
  </si>
  <si>
    <t>DYNE-BNTT-1906-463</t>
  </si>
  <si>
    <t>DYNE-TVGD-1906-462</t>
  </si>
  <si>
    <t>DYNE-TVGD-1906-460</t>
  </si>
  <si>
    <t>DYNE-BNTT-1906-461</t>
  </si>
  <si>
    <t>DYNE-TVGD-1906-459</t>
  </si>
  <si>
    <t>DYNE-TVGD-1906-458</t>
  </si>
  <si>
    <t>DYNE-TVGD-1906-457</t>
  </si>
  <si>
    <t>DYNE-BNTT-1906-453</t>
  </si>
  <si>
    <t>DYNE-TVGD-1906-456</t>
  </si>
  <si>
    <t>DYNE-TVGD-1906-455</t>
  </si>
  <si>
    <t>DYNE-TVGD-1906-454</t>
  </si>
  <si>
    <t>DYNE-BNTT-1906-452</t>
  </si>
  <si>
    <t>DYNE-BNTT-1906-451</t>
  </si>
  <si>
    <t>DYNE-TVGD-1906-450</t>
  </si>
  <si>
    <t>DYNE-TVGD-1906-449</t>
  </si>
  <si>
    <t>DYNE-TVGD-1906-448</t>
  </si>
  <si>
    <t>DYNE-TVGD-1906-446</t>
  </si>
  <si>
    <t>DYNE-TVGD-1906-447</t>
  </si>
  <si>
    <t>DYNE-BNTT-1906-445</t>
  </si>
  <si>
    <t>DYNE-TVGD-1906-444</t>
  </si>
  <si>
    <t>DYNE-TVGD-1906-443</t>
  </si>
  <si>
    <t>DYNE-TVGD-1906-442</t>
  </si>
  <si>
    <t>DYNE-TVGD-1906-441</t>
  </si>
  <si>
    <t>DYNE-BNTT-1906-440</t>
  </si>
  <si>
    <t>DYNE-TVGD-1906-439</t>
  </si>
  <si>
    <t>DYNE-TVGD-1906-438</t>
  </si>
  <si>
    <t>DYNE-TVGD-1906-437</t>
  </si>
  <si>
    <t>DYNE-TVGD-1906-436</t>
  </si>
  <si>
    <t>DYNE-BNTT-1906-434</t>
  </si>
  <si>
    <t>DYNE-BNTT-1906-435</t>
  </si>
  <si>
    <t>DYNE-BNTT-1906-433</t>
  </si>
  <si>
    <t>DYNE-TVGD-1906-431</t>
  </si>
  <si>
    <t>DYNE-BNTT-0907-163</t>
  </si>
  <si>
    <t>DYNE-TVGD-1906-432</t>
  </si>
  <si>
    <t>DYNE-TVGD-1906-430</t>
  </si>
  <si>
    <t>DYNE-BNTT-1906-429</t>
  </si>
  <si>
    <t>DYNE-BNTT-1906-428</t>
  </si>
  <si>
    <t>DYNE-TVGD-1906-427</t>
  </si>
  <si>
    <t>DYNE-TVGD-1906-426</t>
  </si>
  <si>
    <t>DYNE-TVGD-1906-425</t>
  </si>
  <si>
    <t>DYNE-TVGD-1906-424</t>
  </si>
  <si>
    <t>DYNE-TVGD-1906-423</t>
  </si>
  <si>
    <t>DYNE-TVGD-1906-422</t>
  </si>
  <si>
    <t>DYNE-TVGD-1906-421</t>
  </si>
  <si>
    <t>DYNE-TVGD-1906-420</t>
  </si>
  <si>
    <t>DYNE-TVGD-1906-419</t>
  </si>
  <si>
    <t>DYNE-BNTT-1906-418</t>
  </si>
  <si>
    <t>DYNE-TVGD-1906-417</t>
  </si>
  <si>
    <t>DYNE-TVGD-1906-416</t>
  </si>
  <si>
    <t>DYNE-TVGD-1906-415</t>
  </si>
  <si>
    <t>DYNE-TVGD-1906-414</t>
  </si>
  <si>
    <t>DYNE-BNTT-1906-412</t>
  </si>
  <si>
    <t>DYNE-TVGD-1906-413</t>
  </si>
  <si>
    <t>DYNE-TVGD-1906-410</t>
  </si>
  <si>
    <t>DYNE-TVGD-1906-411</t>
  </si>
  <si>
    <t>DYNE-BNTT-1906-409</t>
  </si>
  <si>
    <t>DYNE-TVGD-1906-408</t>
  </si>
  <si>
    <t>DYNE-BNTT-1906-407</t>
  </si>
  <si>
    <t>DYNE-TVGD-1906-406</t>
  </si>
  <si>
    <t>DYNE-TVGD-1906-405</t>
  </si>
  <si>
    <t>DYNE-TVGD-2306-1138</t>
  </si>
  <si>
    <t>DYNE-TVGD-1906-404</t>
  </si>
  <si>
    <t>DYNE-TVGD-1906-403</t>
  </si>
  <si>
    <t>DYNE-BNTT-1906-402</t>
  </si>
  <si>
    <t>DYNE-TVGD-1906-401</t>
  </si>
  <si>
    <t>DYNE-TVGD-1906-400</t>
  </si>
  <si>
    <t>DYNE-TVGD-1906-399</t>
  </si>
  <si>
    <t>DYNE-TVGD-1906-398</t>
  </si>
  <si>
    <t>DYNE-BNTT-1906-397</t>
  </si>
  <si>
    <t>DYNE-BNTT-1906-396</t>
  </si>
  <si>
    <t>DYNE-TVGD-1906-395</t>
  </si>
  <si>
    <t>DYNE-TVGD-1906-394</t>
  </si>
  <si>
    <t>DYNE-BNTT-1906-393</t>
  </si>
  <si>
    <t>DYNE-BNTT-1906-392</t>
  </si>
  <si>
    <t>DYNE-TVGD-1906-391</t>
  </si>
  <si>
    <t>DYNE-TVGD-2607-028</t>
  </si>
  <si>
    <t>DYNE-TVGD-1906-390BS2</t>
  </si>
  <si>
    <t>DYNE-TVGD-1906-389</t>
  </si>
  <si>
    <t>DYNE-TVGD-1906-388</t>
  </si>
  <si>
    <t>DYNE-TVGD-1906-387</t>
  </si>
  <si>
    <t>DYNE-BNTT-1906-386</t>
  </si>
  <si>
    <t>DYNE-TVGD-1906-385</t>
  </si>
  <si>
    <t>DYNE-TVGD-1906-384</t>
  </si>
  <si>
    <t>DYNE-TVGD-1906-382</t>
  </si>
  <si>
    <t>DYNE-BNTT-1906-383</t>
  </si>
  <si>
    <t>DYNE-TVGD-2307-194BS1</t>
  </si>
  <si>
    <t>DYNE-BNTT-1906-381</t>
  </si>
  <si>
    <t>DYNE-TVGD-1906-380</t>
  </si>
  <si>
    <t>DYNE-TVGD-1906-379</t>
  </si>
  <si>
    <t>DYNE-TVGD-1906-378</t>
  </si>
  <si>
    <t>DYNE-BNTT-1906-376</t>
  </si>
  <si>
    <t>DYNE-TVGD-1906-377</t>
  </si>
  <si>
    <t>DYNE-TVGD-1906-375</t>
  </si>
  <si>
    <t>DYNE-TVGD-1906-374</t>
  </si>
  <si>
    <t>DYNE-TVGD-1906-372</t>
  </si>
  <si>
    <t>DYNE-BNTT-1906-373</t>
  </si>
  <si>
    <t>DYNE-TVGD-1906-371</t>
  </si>
  <si>
    <t>DYNE-TVGD-1906-370</t>
  </si>
  <si>
    <t>DYNE-TVGD-1906-367</t>
  </si>
  <si>
    <t>DYNE-TVGD-1906-369</t>
  </si>
  <si>
    <t>DYNE-BNTT-1906-368</t>
  </si>
  <si>
    <t>DYNE-BNTT-1906-366</t>
  </si>
  <si>
    <t>DYNE-TVGD-1906-365</t>
  </si>
  <si>
    <t>DYNE-TVGD-1906-364</t>
  </si>
  <si>
    <t>DYNE-BNTT-1906-363</t>
  </si>
  <si>
    <t>DYNE-TVGD-1906-362</t>
  </si>
  <si>
    <t>DYNE-TVGD-1906-361</t>
  </si>
  <si>
    <t>DYNE-TVGD-1906-360</t>
  </si>
  <si>
    <t>DYNE-TVGD-1906-359</t>
  </si>
  <si>
    <t>DYNE-BNTT-1906-357</t>
  </si>
  <si>
    <t>DYNE-BNTT-1906-358</t>
  </si>
  <si>
    <t>DYNE-TVGD-1906-354</t>
  </si>
  <si>
    <t>DYNE-TVGD-1906-356</t>
  </si>
  <si>
    <t>DYNE-BNTT-1906-355</t>
  </si>
  <si>
    <t>DYNE-TVGD-1906-353</t>
  </si>
  <si>
    <t>DYNE-TVGD-1906-352</t>
  </si>
  <si>
    <t>DYNE-TVGD-1906-351</t>
  </si>
  <si>
    <t>DYNE-BNTT-1906-349</t>
  </si>
  <si>
    <t>DYNE-TVGD-1906-350</t>
  </si>
  <si>
    <t>DYNE-TVGD-1906-348</t>
  </si>
  <si>
    <t>DYNE-BNTT-1907-094</t>
  </si>
  <si>
    <t>DYNE-TVGD-1906-347</t>
  </si>
  <si>
    <t>DYNE-TVGD-2307-193BS1</t>
  </si>
  <si>
    <t>DYNE-BNTT-1906-346</t>
  </si>
  <si>
    <t>DYNE-TVGD-2307-192BS1</t>
  </si>
  <si>
    <t>DYNE-TVGD-1906-345</t>
  </si>
  <si>
    <t>DYNE-BNTT-1906-343</t>
  </si>
  <si>
    <t>DYNE-TVGD-1906-344</t>
  </si>
  <si>
    <t>DYNE-TVGD-1906-342</t>
  </si>
  <si>
    <t>DYNE-TVGD-1906-341</t>
  </si>
  <si>
    <t>DYNE-TVGD-1906-340</t>
  </si>
  <si>
    <t>DYNE-BNTT-1906-339</t>
  </si>
  <si>
    <t>DYNE-TVGD-1906-338</t>
  </si>
  <si>
    <t>DYNE-TVGD-1906-337</t>
  </si>
  <si>
    <t>DYNE-TVGD-1906-336</t>
  </si>
  <si>
    <t>DYNE-BNTT-1906-335</t>
  </si>
  <si>
    <t>DYNE-TVGD-1906-334</t>
  </si>
  <si>
    <t>DYNE-BNTT-1906-333</t>
  </si>
  <si>
    <t>DYNE-TVGD-1906-332</t>
  </si>
  <si>
    <t>DYNE-BNTT-1906-331</t>
  </si>
  <si>
    <t>DYNE-TVGD-1906-330</t>
  </si>
  <si>
    <t>DYNE-TVGD-1906-329</t>
  </si>
  <si>
    <t>DYNE-TVGD-1906-328</t>
  </si>
  <si>
    <t>DYNE-TVGD-2307-287</t>
  </si>
  <si>
    <t>DYNE-TVGD-1906-327</t>
  </si>
  <si>
    <t>DYNE-BNTT-1906-326</t>
  </si>
  <si>
    <t>DYNE-BNTT-1906-325</t>
  </si>
  <si>
    <t>DYNE-TVGD-1906-324</t>
  </si>
  <si>
    <t>DYNE-TVGD-0207-3267</t>
  </si>
  <si>
    <t>DYNE-BNTT-1906-323</t>
  </si>
  <si>
    <t>DYNE-TVGD-0207-880</t>
  </si>
  <si>
    <t>DYNE-TVGD-1906-322</t>
  </si>
  <si>
    <t>DYNE-TVGD-0808-003</t>
  </si>
  <si>
    <t>DYNE-TVGD-1906-320</t>
  </si>
  <si>
    <t>DYNE-TVGD-1906-321</t>
  </si>
  <si>
    <t>DYNE-BNTT-1906-319</t>
  </si>
  <si>
    <t>DYNE-TVGD-1906-317</t>
  </si>
  <si>
    <t>DYNE-BNTT-1906-318</t>
  </si>
  <si>
    <t>DYNE-TVGD-1906-316</t>
  </si>
  <si>
    <t>DYNE-TVGD-1906-315</t>
  </si>
  <si>
    <t>DYNE-TVGD-1906-314</t>
  </si>
  <si>
    <t>DYNE-TVGD-1906-313</t>
  </si>
  <si>
    <t>DYNE-TVGD-2307-286</t>
  </si>
  <si>
    <t>DYNE-TVGD-1906-312</t>
  </si>
  <si>
    <t>DYNE-TVGD-1906-311</t>
  </si>
  <si>
    <t>DYNE-TVGD-1906-310</t>
  </si>
  <si>
    <t>DYNE-TVGD-1906-309</t>
  </si>
  <si>
    <t>DYNE-TVGD-1906-307</t>
  </si>
  <si>
    <t>DYNE-TVGD-1906-308</t>
  </si>
  <si>
    <t>DYNE-TVGD-1906-306</t>
  </si>
  <si>
    <t>DYNE-TVGD-1906-304</t>
  </si>
  <si>
    <t>DYNE-TVGD-1906-305</t>
  </si>
  <si>
    <t>DYNE-TVGD-1906-303</t>
  </si>
  <si>
    <t>DYNE-TVGD-1906-302</t>
  </si>
  <si>
    <t>DYNE-TVGD-1906-301</t>
  </si>
  <si>
    <t>DYNE-TVGD-2306-1482BS1</t>
  </si>
  <si>
    <t>DYNE-TVGD-1906-300</t>
  </si>
  <si>
    <t>DYNE-TVGD-1906-299</t>
  </si>
  <si>
    <t>DYNE-TVGD-1906-298</t>
  </si>
  <si>
    <t>DYNE-TVGD-1906-297</t>
  </si>
  <si>
    <t>DYNE-TVGD-1407-205</t>
  </si>
  <si>
    <t>DYNE-TVGD-1906-296</t>
  </si>
  <si>
    <t>DYNE-TVGD-1906-295</t>
  </si>
  <si>
    <t>DYNE-TVGD-1906-294</t>
  </si>
  <si>
    <t>DYNE-TVGD-1906-293</t>
  </si>
  <si>
    <t>DYNE-BNTT-1906-292</t>
  </si>
  <si>
    <t>DYNE-TVGD-1906-291</t>
  </si>
  <si>
    <t>DYNE-BNTT-1906-290</t>
  </si>
  <si>
    <t>DYNE-TVGD-2307-191BS1</t>
  </si>
  <si>
    <t>DYNE-TVGD-1906-289</t>
  </si>
  <si>
    <t>DYNE-TVGD-1906-287</t>
  </si>
  <si>
    <t>DYNE-TVGD-1906-286</t>
  </si>
  <si>
    <t>DYNE-TVGD-1906-288</t>
  </si>
  <si>
    <t>DYNE-BNTT-1906-285</t>
  </si>
  <si>
    <t>DYNE-BNTT-1906-284</t>
  </si>
  <si>
    <t>DYNE-TVGD-1906-283</t>
  </si>
  <si>
    <t>DYNE-TVGD-1906-282</t>
  </si>
  <si>
    <t>DYNE-TVGD-1906-281</t>
  </si>
  <si>
    <t>DYNE-TVGD-1906-280</t>
  </si>
  <si>
    <t>DYNE-BNTT-1906-279</t>
  </si>
  <si>
    <t>DYNE-TVGD-1906-278</t>
  </si>
  <si>
    <t>DYNE-TVGD-1906-277</t>
  </si>
  <si>
    <t>DYNE-TVGD-1906-276</t>
  </si>
  <si>
    <t>DYNE-TVGD-1906-275</t>
  </si>
  <si>
    <t>DYNE-TVGD-1906-274</t>
  </si>
  <si>
    <t>DYNE-BNTT-1906-273</t>
  </si>
  <si>
    <t>DYNE-TVGD-1906-272</t>
  </si>
  <si>
    <t>DYNE-BNTT-1906-266</t>
  </si>
  <si>
    <t>DYNE-BNTT-1906-271</t>
  </si>
  <si>
    <t>DYNE-TVGD-1906-270</t>
  </si>
  <si>
    <t>DYNE-TVGD-1906-269</t>
  </si>
  <si>
    <t>DYNE-BNTT-1906-268</t>
  </si>
  <si>
    <t>DYNE-TVGD-1906-267</t>
  </si>
  <si>
    <t>DYNE-TVGD-1906-265</t>
  </si>
  <si>
    <t>DYNE-BNTT-1906-264</t>
  </si>
  <si>
    <t>DYNE-BNTT-2306-1481</t>
  </si>
  <si>
    <t>DYNE-TVGD-1906-263</t>
  </si>
  <si>
    <t>DYNE-BNTT-1906-262</t>
  </si>
  <si>
    <t>DYNE-TVGD-1906-261</t>
  </si>
  <si>
    <t>DYNE-TVGD-1906-260</t>
  </si>
  <si>
    <t>DYNE-BNTT-1906-259</t>
  </si>
  <si>
    <t>DYNE-BNTT-1906-258</t>
  </si>
  <si>
    <t>DYNE-BNTT-1906-257</t>
  </si>
  <si>
    <t>DYNE-TVGD-1906-256</t>
  </si>
  <si>
    <t>DYNE-TVGD-1906-255</t>
  </si>
  <si>
    <t>DYNE-BNTT-1906-254</t>
  </si>
  <si>
    <t>DYNE-TVGD-1906-253</t>
  </si>
  <si>
    <t>DYNE-TVGD-1906-252</t>
  </si>
  <si>
    <t>DYNE-TVGD-1906-251</t>
  </si>
  <si>
    <t>DYNE-TVGD-1906-249</t>
  </si>
  <si>
    <t>DYNE-TVGD-1906-250</t>
  </si>
  <si>
    <t>DYNE-TVGD-1906-248</t>
  </si>
  <si>
    <t>DYNE-TVGD-1906-247</t>
  </si>
  <si>
    <t>DYNE-TVGD-1906-246</t>
  </si>
  <si>
    <t>DYNE-TVGD-1906-245</t>
  </si>
  <si>
    <t>DYNE-TVGD-1906-244</t>
  </si>
  <si>
    <t>DYNE-TVGD-1906-243</t>
  </si>
  <si>
    <t>DYNE-TVGD-1906-242</t>
  </si>
  <si>
    <t>DYNE-TVGD-1906-241</t>
  </si>
  <si>
    <t>DYNE-TVGD-1906-240</t>
  </si>
  <si>
    <t>DYNE-TVGD-1906-239</t>
  </si>
  <si>
    <t>DYNE-BNTT-2506-1608</t>
  </si>
  <si>
    <t>DYNE-BNTT-1906-237</t>
  </si>
  <si>
    <t>DYNE-TVGD-1906-238</t>
  </si>
  <si>
    <t>DYNE-BNTT-1906-236</t>
  </si>
  <si>
    <t>DYNE-TVGD-1906-235</t>
  </si>
  <si>
    <t>DYNE-TVGD-1906-234</t>
  </si>
  <si>
    <t>DYNE-TVGD-1906-233</t>
  </si>
  <si>
    <t>DYNE-BNTT-2306-1480</t>
  </si>
  <si>
    <t>DYNE-TVGD-2307-270</t>
  </si>
  <si>
    <t>DYNE-BNTT-1906-231</t>
  </si>
  <si>
    <t>DYNE-TVGD-1906-230</t>
  </si>
  <si>
    <t>DYNE-TVGD-1906-229</t>
  </si>
  <si>
    <t>DYNE-TVGD-1906-228</t>
  </si>
  <si>
    <t>DYNE-TVGD-1906-227</t>
  </si>
  <si>
    <t>DYNE-BNTT-1906-226</t>
  </si>
  <si>
    <t>DYNE-TVGD-1906-225</t>
  </si>
  <si>
    <t>DYNE-BNTT-1906-224</t>
  </si>
  <si>
    <t>DYNE-TVGD-1906-223</t>
  </si>
  <si>
    <t>DYNE-TVGD-0907-1334</t>
  </si>
  <si>
    <t>DYNE-BNTT-2307-040</t>
  </si>
  <si>
    <t>DYNE-TVGD-1906-222</t>
  </si>
  <si>
    <t>DYNE-BNTT-1906-221</t>
  </si>
  <si>
    <t>DYNE-TVGD-1906-220</t>
  </si>
  <si>
    <t>DYNE-BNTT-1906-219</t>
  </si>
  <si>
    <t>DYNE-TVGD-1906-218</t>
  </si>
  <si>
    <t>DYNE-TVGD-2307-190BS1</t>
  </si>
  <si>
    <t>DYNE-BNTT-1906-217</t>
  </si>
  <si>
    <t>DYNE-TVGD-2306-1479</t>
  </si>
  <si>
    <t>DYNE-TVGD-1906-216</t>
  </si>
  <si>
    <t>DYNE-TVGD-1906-215</t>
  </si>
  <si>
    <t>DYNE-TVGD-1906-214</t>
  </si>
  <si>
    <t>DYNE-TVGD-1906-212</t>
  </si>
  <si>
    <t>DYNE-BNTT-1906-211</t>
  </si>
  <si>
    <t>DYNE-TVGD-1906-210</t>
  </si>
  <si>
    <t>DYNE-TVGD-1906-209</t>
  </si>
  <si>
    <t>DYNE-BNTT-1906-208</t>
  </si>
  <si>
    <t>DYNE-TVGD-1906-207</t>
  </si>
  <si>
    <t>DYNE-TVGD-1906-206</t>
  </si>
  <si>
    <t>DYNE-TVGD-1906-205</t>
  </si>
  <si>
    <t>DYNE-TVGD-1906-204</t>
  </si>
  <si>
    <t>DYNE-BNTT-1906-203</t>
  </si>
  <si>
    <t>DYNE-BNTT-1906-202</t>
  </si>
  <si>
    <t>DYNE-BNTT-1906-201</t>
  </si>
  <si>
    <t>DYNE-TVGD-1906-200</t>
  </si>
  <si>
    <t>DYNE-BNTT-1906-199</t>
  </si>
  <si>
    <t>DYNE-TVGD-2307-433</t>
  </si>
  <si>
    <t>DYNE-TVGD-2306-1478</t>
  </si>
  <si>
    <t>DYNE-TVGD-1906-198</t>
  </si>
  <si>
    <t>DYNE-BNTT-1906-197</t>
  </si>
  <si>
    <t>DYNE-TVGD-1906-196</t>
  </si>
  <si>
    <t>DYNE-TVGD-2506-1607</t>
  </si>
  <si>
    <t>DYNE-TVGD-2306-1477</t>
  </si>
  <si>
    <t>DYNE-TVGD-1906-195</t>
  </si>
  <si>
    <t>DYNE-TVGD-1906-194</t>
  </si>
  <si>
    <t>DYNE-BNTT-1906-193</t>
  </si>
  <si>
    <t>DYNE-TVGD-2307-384BS1</t>
  </si>
  <si>
    <t>DYNE-BNTT-1906-192</t>
  </si>
  <si>
    <t>DYNE-TVGD-1906-191</t>
  </si>
  <si>
    <t>DYNE-BNTT-1906-190</t>
  </si>
  <si>
    <t>DYNE-BNTT-1906-189</t>
  </si>
  <si>
    <t>DYNE-TVGD-1906-188</t>
  </si>
  <si>
    <t>DYNE-BNTT-0207-3266</t>
  </si>
  <si>
    <t>DYNE-TVGD-1906-187</t>
  </si>
  <si>
    <t>DYNE-BNTT-1906-186</t>
  </si>
  <si>
    <t>DYNE-BNTT-1906-185</t>
  </si>
  <si>
    <t>DYNE-TVGD-1906-184</t>
  </si>
  <si>
    <t>DYNE-TVGD-2506-1065</t>
  </si>
  <si>
    <t>DYNE-TVGD-1906-183</t>
  </si>
  <si>
    <t>DYNE-TVGD-1906-182</t>
  </si>
  <si>
    <t>DYNE-TVGD-2306-1431</t>
  </si>
  <si>
    <t>DYNE-TVGD-1906-181</t>
  </si>
  <si>
    <t>DYNE-TVGD-1906-180</t>
  </si>
  <si>
    <t>DYNE-TVGD-1906-179</t>
  </si>
  <si>
    <t>DYNE-TVGD-1906-178</t>
  </si>
  <si>
    <t>DYNE-TVGD-1906-177</t>
  </si>
  <si>
    <t>DYNE-TVGD-1906-176</t>
  </si>
  <si>
    <t>DYNE-BNTT-1906-175</t>
  </si>
  <si>
    <t>DYNE-BNTT-1906-174</t>
  </si>
  <si>
    <t>DYNE-BNTT-1906-173</t>
  </si>
  <si>
    <t>DYNE-TVGD-1906-172</t>
  </si>
  <si>
    <t>DYNE-BNTT-1906-171</t>
  </si>
  <si>
    <t>DYNE-TVGD-1906-170</t>
  </si>
  <si>
    <t>DYNE-TVGD-1906-169</t>
  </si>
  <si>
    <t>DYNE-BNTT-1906-168</t>
  </si>
  <si>
    <t>DYNE-BNTT-2307-038</t>
  </si>
  <si>
    <t>DYNE-TVGD-1906-167</t>
  </si>
  <si>
    <t>DYNE-TVGD-1906-166</t>
  </si>
  <si>
    <t>DYNE-TVGD-2306-1476</t>
  </si>
  <si>
    <t>DYNE-TVGD-1906-165</t>
  </si>
  <si>
    <t>DYNE-BNTT-1906-164</t>
  </si>
  <si>
    <t>DYNE-TVGD-1906-162</t>
  </si>
  <si>
    <t>DYNE-BNTT-1906-163</t>
  </si>
  <si>
    <t>DYNE-TVGD-1906-161</t>
  </si>
  <si>
    <t>DYNE-TVGD-1906-160</t>
  </si>
  <si>
    <t>DYNE-BNTT-2307-004</t>
  </si>
  <si>
    <t>DYNE-TVGD-1906-159</t>
  </si>
  <si>
    <t>DYNE-TVGD-1906-158</t>
  </si>
  <si>
    <t>DYNE-TVGD-1906-157</t>
  </si>
  <si>
    <t>DYNE-BNTT-1906-156</t>
  </si>
  <si>
    <t>DYNE-TVGD-1906-155</t>
  </si>
  <si>
    <t>DYNE-TVGD-1906-154</t>
  </si>
  <si>
    <t>DYNE-BNTT-1906-153</t>
  </si>
  <si>
    <t>DYNE-TVGD-1906-152</t>
  </si>
  <si>
    <t>DYNE-TVGD-1906-151</t>
  </si>
  <si>
    <t>DYNE-BNTT-1906-150</t>
  </si>
  <si>
    <t>DYNE-TVGD-1906-149BS1</t>
  </si>
  <si>
    <t>DYNE-TVGD-2607-053</t>
  </si>
  <si>
    <t>DYNE-TVGD-1906-148</t>
  </si>
  <si>
    <t>DYNE-BNTT-1906-147</t>
  </si>
  <si>
    <t>DYNE-TVGD-1906-146</t>
  </si>
  <si>
    <t>DYNE-TVGD-2506-1606</t>
  </si>
  <si>
    <t>DYNE-TVGD-1906-145</t>
  </si>
  <si>
    <t>DYNE-BNTT-1906-144</t>
  </si>
  <si>
    <t>DYNE-BNTT-1906-143</t>
  </si>
  <si>
    <t>DYNE-TVGD-2307-106</t>
  </si>
  <si>
    <t>DYNE-TVGD-1906-142</t>
  </si>
  <si>
    <t>DYNE-BNTT-1906-141</t>
  </si>
  <si>
    <t>DYNE-TVGD-1906-140</t>
  </si>
  <si>
    <t>DYNE-TVGD-1906-139</t>
  </si>
  <si>
    <t>DYNE-TVGD-1906-138</t>
  </si>
  <si>
    <t>DYNE-BNTT-1906-137</t>
  </si>
  <si>
    <t>DYNE-TVGD-1906-136</t>
  </si>
  <si>
    <t>DYNE-TVGD-1906-135</t>
  </si>
  <si>
    <t>DYNE-TVGD-1906-133</t>
  </si>
  <si>
    <t>DYNE-BNTT-1906-134</t>
  </si>
  <si>
    <t>DYNE-TVGD-1906-132</t>
  </si>
  <si>
    <t>DYNE-TVGD-2306-1475</t>
  </si>
  <si>
    <t>DYNE-TVGD-1906-131</t>
  </si>
  <si>
    <t>DYNE-BNTT-2306-1474</t>
  </si>
  <si>
    <t>DYNE-TVGD-1906-130</t>
  </si>
  <si>
    <t>DYNE-TVGD-1906-129</t>
  </si>
  <si>
    <t>DYNE-BNTT-1906-128</t>
  </si>
  <si>
    <t>DYNE-TVGD-1906-127</t>
  </si>
  <si>
    <t>DYNE-TVGD-1906-126</t>
  </si>
  <si>
    <t>DYNE-BNTT-1906-125</t>
  </si>
  <si>
    <t>DYNE-TVGD-1906-124</t>
  </si>
  <si>
    <t>DYNE-TVGD-1906-123</t>
  </si>
  <si>
    <t>DYNE-BNTT-1906-120</t>
  </si>
  <si>
    <t>DYNE-TVGD-1906-122</t>
  </si>
  <si>
    <t>DYNE-TVGD-1906-121</t>
  </si>
  <si>
    <t>DYNE-TVGD-1906-119</t>
  </si>
  <si>
    <t>DYNE-BNTT-1906-118</t>
  </si>
  <si>
    <t>DYNE-TVGD-1906-117</t>
  </si>
  <si>
    <t>DYNE-TVGD-1906-116</t>
  </si>
  <si>
    <t>DYNE-BNTT-1906-115</t>
  </si>
  <si>
    <t>DYNE-TVGD-1906-114</t>
  </si>
  <si>
    <t>DYNE-TVGD-1906-113</t>
  </si>
  <si>
    <t>DYNE-TVGD-1906-112</t>
  </si>
  <si>
    <t>DYNE-BNTT-1906-111</t>
  </si>
  <si>
    <t>DYNE-BNTT-1906-110</t>
  </si>
  <si>
    <t>DYNE-TVGD-1906-109</t>
  </si>
  <si>
    <t>DYNE-TVGD-1906-108</t>
  </si>
  <si>
    <t>DYNE-TVGD-1906-107</t>
  </si>
  <si>
    <t>DYNE-BNTT-1906-106</t>
  </si>
  <si>
    <t>DYNE-TVGD-1906-105</t>
  </si>
  <si>
    <t>DYNE-BNTT-1906-103</t>
  </si>
  <si>
    <t>DYNE-BNTT-1906-104</t>
  </si>
  <si>
    <t>DYNE-TVGD-2607-052</t>
  </si>
  <si>
    <t>DYNE-TVGD-1906-102</t>
  </si>
  <si>
    <t>DYNE-TVGD-1906-101</t>
  </si>
  <si>
    <t>DYNE-TVGD-1906-100</t>
  </si>
  <si>
    <t>DYNE-TVGD-2607-085</t>
  </si>
  <si>
    <t>DYNE-TVGD-1906-099</t>
  </si>
  <si>
    <t>DYNE-BNTT-1906-098</t>
  </si>
  <si>
    <t>DYNE-TVGD-1906-097</t>
  </si>
  <si>
    <t>DYNE-TVGD-2307-361</t>
  </si>
  <si>
    <t>DYNE-TVGD-1906-096</t>
  </si>
  <si>
    <t>DYNE-TVGD-1906-095</t>
  </si>
  <si>
    <t>DYNE-TVGD-1906-094</t>
  </si>
  <si>
    <t>DYNE-TVGD-1906-093</t>
  </si>
  <si>
    <t>DYNE-BNTT-1906-092</t>
  </si>
  <si>
    <t>DYNE-BNTT-1906-091</t>
  </si>
  <si>
    <t>DYNE-TVGD-1906-089</t>
  </si>
  <si>
    <t>DYNE-TVGD-1906-090</t>
  </si>
  <si>
    <t>DYNE-BNTT-1906-088</t>
  </si>
  <si>
    <t>DYNE-TVGD-1906-086</t>
  </si>
  <si>
    <t>DYNE-TVGD-1906-087</t>
  </si>
  <si>
    <t>DYNE-TVGD-1906-085</t>
  </si>
  <si>
    <t>DYNE-TVGD-1906-084</t>
  </si>
  <si>
    <t>DYNE-TVGD-1906-083</t>
  </si>
  <si>
    <t>DYNE-BNTT-1906-082</t>
  </si>
  <si>
    <t>DYNE-TVGD-1906-081</t>
  </si>
  <si>
    <t>DYNE-TVGD-1906-080</t>
  </si>
  <si>
    <t>DYNE-TVGD-2306-1473</t>
  </si>
  <si>
    <t>DYNE-TVGD-2307-089</t>
  </si>
  <si>
    <t>DYNE-TVGD-1906-079</t>
  </si>
  <si>
    <t>DYNE-TVGD-1906-078</t>
  </si>
  <si>
    <t>DYNE-TVGD-2307-404BS1</t>
  </si>
  <si>
    <t>DYNE-TVGD-1906-077</t>
  </si>
  <si>
    <t>DYNE-TVGD-1906-076</t>
  </si>
  <si>
    <t>DYNE-TVGD-1906-075</t>
  </si>
  <si>
    <t>DYNE-TVGD-1906-074</t>
  </si>
  <si>
    <t>DYNE-TVGD-1906-073</t>
  </si>
  <si>
    <t>DYNE-TVGD-2307-157BS1</t>
  </si>
  <si>
    <t>DYNE-TVGD-1906-072</t>
  </si>
  <si>
    <t>DYNE-BNTT-1906-070</t>
  </si>
  <si>
    <t>DYNE-TVGD-1906-071</t>
  </si>
  <si>
    <t>DYNE-BNTT-1906-068</t>
  </si>
  <si>
    <t>DYNE-TVGD-1906-069</t>
  </si>
  <si>
    <t>DYNE-TVGD-1906-067</t>
  </si>
  <si>
    <t>DYNE-BNTT-1906-066</t>
  </si>
  <si>
    <t>DYNE-BNTT-1906-065</t>
  </si>
  <si>
    <t>DYNE-TVGD-1906-064</t>
  </si>
  <si>
    <t>DYNE-TVGD-1906-063</t>
  </si>
  <si>
    <t>DYNE-TVGD-1906-062</t>
  </si>
  <si>
    <t>DYNE-TVGD-1906-061</t>
  </si>
  <si>
    <t>DYNE-TVGD-1906-059</t>
  </si>
  <si>
    <t>DYNE-TVGD-1906-060</t>
  </si>
  <si>
    <t>DYNE-TVGD-1906-058</t>
  </si>
  <si>
    <t>DYNE-BNTT-1906-057</t>
  </si>
  <si>
    <t>DYNE-TVGD-1906-056</t>
  </si>
  <si>
    <t>DYNE-TVGD-1906-055</t>
  </si>
  <si>
    <t>DYNE-TVGD-1906-054</t>
  </si>
  <si>
    <t>DYNE-TVGD-1906-053</t>
  </si>
  <si>
    <t>DYNE-BNTT-2306-1472</t>
  </si>
  <si>
    <t>DYNE-BNTT-1906-052</t>
  </si>
  <si>
    <t>DYNE-TVGD-1906-051</t>
  </si>
  <si>
    <t>DYNE-BNTT-1906-050</t>
  </si>
  <si>
    <t>DYNE-TVGD-1906-049</t>
  </si>
  <si>
    <t>DYNE-TVGD-1906-048</t>
  </si>
  <si>
    <t>DYNE-TVGD-1906-047</t>
  </si>
  <si>
    <t>DYNE-TVGD-1906-046</t>
  </si>
  <si>
    <t>DYNE-TVGD-1906-045</t>
  </si>
  <si>
    <t>DYNE-BNTT-1906-044</t>
  </si>
  <si>
    <t>DYNE-TVGD-1906-043</t>
  </si>
  <si>
    <t>DYNE-TVGD-1906-042</t>
  </si>
  <si>
    <t>DYNE-BNTT-1906-041</t>
  </si>
  <si>
    <t>DYNE-TVGD-1906-040</t>
  </si>
  <si>
    <t>DYNE-TVGD-2306-1471</t>
  </si>
  <si>
    <t>DYNE-TVGD-1906-039</t>
  </si>
  <si>
    <t>DYNE-TVGD-1906-037</t>
  </si>
  <si>
    <t>DYNE-TVGD-1906-038</t>
  </si>
  <si>
    <t>DYNE-BNTT-1906-036</t>
  </si>
  <si>
    <t>DYNE-TVGD-1906-034</t>
  </si>
  <si>
    <t>DYNE-TVGD-1906-035</t>
  </si>
  <si>
    <t>DYNE-BNTT-2307-062</t>
  </si>
  <si>
    <t>DYNE-TVGD-1906-033</t>
  </si>
  <si>
    <t>DYNE-BNTT-1906-032</t>
  </si>
  <si>
    <t>DYNE-TVGD-1906-031</t>
  </si>
  <si>
    <t>DYNE-TVGD-1906-030</t>
  </si>
  <si>
    <t>DYNE-TVGD-2306-1470</t>
  </si>
  <si>
    <t>DYNE-TVGD-1906-029</t>
  </si>
  <si>
    <t>DYNE-TVGD-1906-028</t>
  </si>
  <si>
    <t>DYNE-TVGD-1906-024</t>
  </si>
  <si>
    <t>DYNE-TVGD-1906-027</t>
  </si>
  <si>
    <t>DYNE-BNTT-1906-026</t>
  </si>
  <si>
    <t>DYNE-TVGD-1906-025</t>
  </si>
  <si>
    <t>DYNE-TVGD-1906-023BS1</t>
  </si>
  <si>
    <t>DYNE-TVGD-2307-417</t>
  </si>
  <si>
    <t>DYNE-TVGD-1906-021</t>
  </si>
  <si>
    <t>DYNE-TVGD-1906-022</t>
  </si>
  <si>
    <t>DYNE-TVGD-1906-020</t>
  </si>
  <si>
    <t>DYNE-TVGD-1906-019</t>
  </si>
  <si>
    <t>DYNE-TVGD-2306-1469</t>
  </si>
  <si>
    <t>DYNE-TVGD-1906-018</t>
  </si>
  <si>
    <t>DYNE-TVGD-2306-1468</t>
  </si>
  <si>
    <t>DYNE-TVGD-1906-017</t>
  </si>
  <si>
    <t>DYNE-TVGD-1906-016</t>
  </si>
  <si>
    <t>DYNE-TVGD-1906-015</t>
  </si>
  <si>
    <t>DYNE-TVGD-1906-014</t>
  </si>
  <si>
    <t>DYNE-BNTT-1906-012</t>
  </si>
  <si>
    <t>DYNE-TVGD-1906-013</t>
  </si>
  <si>
    <t>DYNE-TVGD-1906-011</t>
  </si>
  <si>
    <t>DYNE-BNTT-1906-010</t>
  </si>
  <si>
    <t>DYNE-TVGD-2306-1467</t>
  </si>
  <si>
    <t>DYNE-BNTT-1906-008</t>
  </si>
  <si>
    <t>DYNE-TVGD-1906-009</t>
  </si>
  <si>
    <t>DYNE-TVGD-1906-007</t>
  </si>
  <si>
    <t>DYNE-BNTT-1906-006</t>
  </si>
  <si>
    <t>DYNE-TVGD-2306-1466</t>
  </si>
  <si>
    <t>DYNE-TVGD-1906-005</t>
  </si>
  <si>
    <t>DYNE-TVGD-1906-004</t>
  </si>
  <si>
    <t>DYNE-TVGD-1906-002</t>
  </si>
  <si>
    <t>DYNE-TVGD-1906-003</t>
  </si>
  <si>
    <t>DYNE-TVGD-1906-001</t>
  </si>
  <si>
    <t>DYNE-TVGD-2306-1464</t>
  </si>
  <si>
    <t>DYNE-BNTT-2306-1465</t>
  </si>
  <si>
    <t>DYNE-TVGD-2306-1463</t>
  </si>
  <si>
    <t>DYNE-TVGD-2306-1461</t>
  </si>
  <si>
    <t>DYNE-TVGD-2306-1462</t>
  </si>
  <si>
    <t>DYNE-TVGD-2306-1460</t>
  </si>
  <si>
    <t>DYNE-TVGD-2306-1459</t>
  </si>
  <si>
    <t>DYNE-TVGD-2307-154</t>
  </si>
  <si>
    <t>DYNE-BNTT-2306-1457</t>
  </si>
  <si>
    <t>DYNE-TVGD-2306-1458</t>
  </si>
  <si>
    <t>DYNE-BNTT-2306-1456</t>
  </si>
  <si>
    <t>DYNE-BNTT-2306-1394</t>
  </si>
  <si>
    <t>DYNE-TVGD-2306-1455</t>
  </si>
  <si>
    <t>DYNE-TVGD-2306-1454</t>
  </si>
  <si>
    <t>DYNE-TVGD-2306-1453</t>
  </si>
  <si>
    <t>DYNE-BNTT-1507-013</t>
  </si>
  <si>
    <t>DYNE-TVGD-2306-1452</t>
  </si>
  <si>
    <t>DYNE-TVGD-2306-1451</t>
  </si>
  <si>
    <t>DYNE-BNTT-2306-1450</t>
  </si>
  <si>
    <t>DYNE-BNTT-2306-1449</t>
  </si>
  <si>
    <t>DYNE-TVGD-2306-1448</t>
  </si>
  <si>
    <t>DYNE-BNTT-2306-1447</t>
  </si>
  <si>
    <t>DYNE-TVGD-2506-1605</t>
  </si>
  <si>
    <t>DYNE-TVGD-2306-1446</t>
  </si>
  <si>
    <t>DYNE-BNTT-2306-1444</t>
  </si>
  <si>
    <t>DYNE-TVGD-2306-1445</t>
  </si>
  <si>
    <t>DYNE-BNTT-2306-1441</t>
  </si>
  <si>
    <t>DYNE-BNTT-0207-879</t>
  </si>
  <si>
    <t>DYNE-BNTT-2306-1443</t>
  </si>
  <si>
    <t>DYNE-BNTT-2306-1442</t>
  </si>
  <si>
    <t>DYNE-TVGD-2306-1440</t>
  </si>
  <si>
    <t>DYNE-TVGD-2306-1439</t>
  </si>
  <si>
    <t>DYNE-TVGD-2306-1438</t>
  </si>
  <si>
    <t>DYNE-TVGD-2306-1437</t>
  </si>
  <si>
    <t>DYNE-TVGD-2306-1436</t>
  </si>
  <si>
    <t>DYNE-BNTT-2306-1435</t>
  </si>
  <si>
    <t>DYNE-BNTT-2306-1434</t>
  </si>
  <si>
    <t>DYNE-TVGD-2306-1433</t>
  </si>
  <si>
    <t>DYNE-TVGD-2306-1432</t>
  </si>
  <si>
    <t>DYNE-TVGD-2306-1430</t>
  </si>
  <si>
    <t>DYNE-TVGD-2306-1429</t>
  </si>
  <si>
    <t>DYNE-TVGD-2306-1428</t>
  </si>
  <si>
    <t>DYNE-TVGD-2306-1427</t>
  </si>
  <si>
    <t>DYNE-TVGD-2306-1426</t>
  </si>
  <si>
    <t>DYNE-TVGD-2306-1425</t>
  </si>
  <si>
    <t>DYNE-BNTT-2306-1424</t>
  </si>
  <si>
    <t>DYNE-TVGD-2306-1423</t>
  </si>
  <si>
    <t>DYNE-TVGD-2306-1422</t>
  </si>
  <si>
    <t>DYNE-TVGD-2306-1421</t>
  </si>
  <si>
    <t>DYNE-BNTT-2306-1420</t>
  </si>
  <si>
    <t>DYNE-TVGD-2306-1419</t>
  </si>
  <si>
    <t>DYNE-TVGD-1407-204</t>
  </si>
  <si>
    <t>DYNE-TVGD-2306-1418</t>
  </si>
  <si>
    <t>DYNE-TVGD-2306-1417</t>
  </si>
  <si>
    <t>DYNE-TVGD-2306-1416</t>
  </si>
  <si>
    <t>DYNE-TVGD-2306-1415</t>
  </si>
  <si>
    <t>DYNE-BNTT-2306-1414</t>
  </si>
  <si>
    <t>DYNE-TVGD-2306-1413</t>
  </si>
  <si>
    <t>DYNE-BNTT-2306-1412</t>
  </si>
  <si>
    <t>DYNE-BNTT-2306-1411</t>
  </si>
  <si>
    <t>DYNE-TVGD-2306-1410</t>
  </si>
  <si>
    <t>DYNE-TVGD-2306-1409</t>
  </si>
  <si>
    <t>DYNE-TVGD-2306-1408</t>
  </si>
  <si>
    <t>DYNE-TVGD-2306-1406</t>
  </si>
  <si>
    <t>DYNE-TVGD-2306-1407</t>
  </si>
  <si>
    <t>DYNE-BNTT-2306-1405</t>
  </si>
  <si>
    <t>DYNE-TVGD-2306-1404</t>
  </si>
  <si>
    <t>DYNE-TVGD-2306-1403</t>
  </si>
  <si>
    <t>DYNE-TVGD-2306-1402</t>
  </si>
  <si>
    <t>DYNE-TVGD-2306-1401</t>
  </si>
  <si>
    <t>DYNE-BNTT-2306-1400</t>
  </si>
  <si>
    <t>DYNE-TVGD-2306-1399</t>
  </si>
  <si>
    <t>DYNE-TVGD-2306-1398</t>
  </si>
  <si>
    <t>DYNE-TVGD-2306-1397</t>
  </si>
  <si>
    <t>DYNE-TVGD-2306-1396</t>
  </si>
  <si>
    <t>DYNE-TVGD-2306-1395</t>
  </si>
  <si>
    <t>DYNE-TVGD-2306-1393</t>
  </si>
  <si>
    <t>DYNE-TVGD-1907-273</t>
  </si>
  <si>
    <t>DYNE-BNTT-0207-878</t>
  </si>
  <si>
    <t>DYNE-TVGD-2306-1392</t>
  </si>
  <si>
    <t>DYNE-BNTT-2306-1391</t>
  </si>
  <si>
    <t>DYNE-BNTT-0907-255</t>
  </si>
  <si>
    <t>DYNE-BNTT-2306-1390</t>
  </si>
  <si>
    <t>DYNE-TVGD-2607-051</t>
  </si>
  <si>
    <t>DYNE-TVGD-2306-1389</t>
  </si>
  <si>
    <t>DYNE-TVGD-2306-1388</t>
  </si>
  <si>
    <t>DYNE-TVGD-2306-1387</t>
  </si>
  <si>
    <t>DYNE-BNTT-2306-1386</t>
  </si>
  <si>
    <t>DYNE-TVGD-2306-1384</t>
  </si>
  <si>
    <t>DYNE-BNTT-2306-1385</t>
  </si>
  <si>
    <t>DYNE-TVGD-2607-084</t>
  </si>
  <si>
    <t>DYNE-TVGD-2306-1382</t>
  </si>
  <si>
    <t>DYNE-TVGD-2306-1383</t>
  </si>
  <si>
    <t>DYNE-BNTT-2306-1381</t>
  </si>
  <si>
    <t>DYNE-BNTT-2306-1380</t>
  </si>
  <si>
    <t>DYNE-BNTT-2306-1379</t>
  </si>
  <si>
    <t>DYNE-BNTT-2306-1378</t>
  </si>
  <si>
    <t>DYNE-TVGD-2306-1376</t>
  </si>
  <si>
    <t>DYNE-TVGD-2306-1377</t>
  </si>
  <si>
    <t>DYNE-TVGD-1907-304</t>
  </si>
  <si>
    <t>DYNE-BNTT-2306-1375</t>
  </si>
  <si>
    <t>DYNE-TVGD-2306-1374</t>
  </si>
  <si>
    <t>DYNE-BNTT-2306-1373</t>
  </si>
  <si>
    <t>DYNE-TVGD-2306-1372BS1</t>
  </si>
  <si>
    <t>DYNE-BNTT-2306-1371</t>
  </si>
  <si>
    <t>DYNE-BNTT-2306-1369</t>
  </si>
  <si>
    <t>DYNE-TVGD-2306-1370</t>
  </si>
  <si>
    <t>DYNE-TVGD-2306-1368</t>
  </si>
  <si>
    <t>DYNE-TVGD-2306-1367</t>
  </si>
  <si>
    <t>DYNE-BNTT-2306-1366</t>
  </si>
  <si>
    <t>DYNE-TVGD-2306-1365</t>
  </si>
  <si>
    <t>DYNE-TVGD-2306-1364</t>
  </si>
  <si>
    <t>DYNE-TVGD-2306-1363</t>
  </si>
  <si>
    <t>DYNE-TVGD-2306-1362</t>
  </si>
  <si>
    <t>DYNE-TVGD-2306-1361</t>
  </si>
  <si>
    <t>DYNE-TVGD-2306-1360</t>
  </si>
  <si>
    <t>DYNE-BNTT-2306-1359</t>
  </si>
  <si>
    <t>DYNE-TVGD-2306-1358</t>
  </si>
  <si>
    <t>DYNE-TVGD-2306-1357</t>
  </si>
  <si>
    <t>DYNE-TVGD-2306-1356</t>
  </si>
  <si>
    <t>DYNE-BNTT-2306-1355</t>
  </si>
  <si>
    <t>DYNE-TVGD-2306-1354</t>
  </si>
  <si>
    <t>DYNE-TVGD-2306-1352</t>
  </si>
  <si>
    <t>DYNE-TVGD-2306-1353</t>
  </si>
  <si>
    <t>DYNE-TVGD-2306-1351</t>
  </si>
  <si>
    <t>DYNE-TVGD-2306-1350</t>
  </si>
  <si>
    <t>DYNE-TVGD-2306-1349</t>
  </si>
  <si>
    <t>DYNE-TVGD-2306-1348</t>
  </si>
  <si>
    <t>DYNE-TVGD-2306-1346</t>
  </si>
  <si>
    <t>DYNE-BNTT-2306-1347</t>
  </si>
  <si>
    <t>DYNE-TVGD-2306-1345</t>
  </si>
  <si>
    <t>DYNE-BNTT-2306-1341</t>
  </si>
  <si>
    <t>DYNE-BNTT-2306-1344</t>
  </si>
  <si>
    <t>DYNE-TVGD-2306-1343</t>
  </si>
  <si>
    <t>DYNE-BNTT-2306-1342</t>
  </si>
  <si>
    <t>DYNE-TVGD-2306-1340</t>
  </si>
  <si>
    <t>DYNE-TVGD-2306-1339</t>
  </si>
  <si>
    <t>DYNE-TVGD-2306-1337</t>
  </si>
  <si>
    <t>DYNE-BNTT-2306-1336</t>
  </si>
  <si>
    <t>DYNE-TVGD-2306-1335</t>
  </si>
  <si>
    <t>DYNE-BNTT-2306-1334</t>
  </si>
  <si>
    <t>DYNE-TVGD-2306-1333</t>
  </si>
  <si>
    <t>DYNE-TVGD-2306-1332</t>
  </si>
  <si>
    <t>DYNE-BNTT-2306-1331</t>
  </si>
  <si>
    <t>DYNE-TVGD-2306-1330</t>
  </si>
  <si>
    <t>DYNE-TVGD-0907-1272</t>
  </si>
  <si>
    <t>DYNE-TVGD-2306-1329</t>
  </si>
  <si>
    <t>DYNE-TVGD-2306-1328</t>
  </si>
  <si>
    <t>DYNE-TVGD-2306-1327</t>
  </si>
  <si>
    <t>DYNE-BNTT-2306-1326</t>
  </si>
  <si>
    <t>DYNE-TVGD-2306-1324</t>
  </si>
  <si>
    <t>DYNE-TVGD-2306-1325</t>
  </si>
  <si>
    <t>DYNE-BNTT-2306-1323</t>
  </si>
  <si>
    <t>DYNE-TVGD-2306-1322</t>
  </si>
  <si>
    <t>DYNE-TVGD-2306-1321</t>
  </si>
  <si>
    <t>DYNE-TVGD-2306-1320</t>
  </si>
  <si>
    <t>DYNE-BNTT-2306-1319</t>
  </si>
  <si>
    <t>DYNE-TVGD-2306-1318</t>
  </si>
  <si>
    <t>DYNE-TVGD-2306-1316</t>
  </si>
  <si>
    <t>DYNE-BNTT-2306-1317</t>
  </si>
  <si>
    <t>DYNE-TVGD-2306-1315</t>
  </si>
  <si>
    <t>DYNE-TVGD-2306-1314</t>
  </si>
  <si>
    <t>DYNE-BNTT-2306-1313</t>
  </si>
  <si>
    <t>DYNE-TVGD-2306-1309</t>
  </si>
  <si>
    <t>DYNE-TVGD-2306-1312</t>
  </si>
  <si>
    <t>DYNE-TVGD-2306-1311</t>
  </si>
  <si>
    <t>DYNE-TVGD-2306-1310</t>
  </si>
  <si>
    <t>DYNE-TVGD-2306-1308</t>
  </si>
  <si>
    <t>DYNE-TVGD-2306-1307</t>
  </si>
  <si>
    <t>DYNE-TVGD-2306-1306</t>
  </si>
  <si>
    <t>DYNE-TVGD-2306-1304</t>
  </si>
  <si>
    <t>DYNE-BNTT-2306-1305</t>
  </si>
  <si>
    <t>DYNE-BNTT-2306-1303</t>
  </si>
  <si>
    <t>DYNE-TVGD-2306-1302</t>
  </si>
  <si>
    <t>DYNE-TVGD-2306-1301</t>
  </si>
  <si>
    <t>DYNE-BNTT-2306-1299</t>
  </si>
  <si>
    <t>DYNE-TVGD-2306-1300</t>
  </si>
  <si>
    <t>DYNE-TVGD-2306-1298</t>
  </si>
  <si>
    <t>DYNE-TVGD-2306-1297</t>
  </si>
  <si>
    <t>DYNE-TVGD-2306-1296</t>
  </si>
  <si>
    <t>DYNE-BNTT-2306-1295</t>
  </si>
  <si>
    <t>DYNE-TVGD-2306-1294</t>
  </si>
  <si>
    <t>DYNE-TVGD-2306-1293</t>
  </si>
  <si>
    <t>DYNE-BNTT-2306-1292</t>
  </si>
  <si>
    <t>DYNE-BNTT-2306-1290</t>
  </si>
  <si>
    <t>DYNE-TVGD-2306-1291</t>
  </si>
  <si>
    <t>DYNE-TVGD-2306-1288</t>
  </si>
  <si>
    <t>DYNE-TVGD-2306-1289</t>
  </si>
  <si>
    <t>DYNE-TVGD-2307-360</t>
  </si>
  <si>
    <t>DYNE-BNTT-2306-1286</t>
  </si>
  <si>
    <t>DYNE-BNTT-2306-1287</t>
  </si>
  <si>
    <t>DYNE-TVGD-2607-062</t>
  </si>
  <si>
    <t>DYNE-BNTT-2306-1285</t>
  </si>
  <si>
    <t>DYNE-TVGD-2306-1284</t>
  </si>
  <si>
    <t>DYNE-TVGD-2307-370</t>
  </si>
  <si>
    <t>DYNE-BNTT-2306-1282</t>
  </si>
  <si>
    <t>DYNE-TVGD-2306-1283</t>
  </si>
  <si>
    <t>DYNE-TVGD-2306-1281</t>
  </si>
  <si>
    <t>DYNE-TVGD-2306-1280</t>
  </si>
  <si>
    <t>DYNE-TVGD-2306-1279</t>
  </si>
  <si>
    <t>DYNE-TVGD-2306-1278</t>
  </si>
  <si>
    <t>DYNE-TVGD-2306-1277</t>
  </si>
  <si>
    <t>DYNE-BNTT-2306-1276</t>
  </si>
  <si>
    <t>DYNE-TVGD-2306-1275</t>
  </si>
  <si>
    <t>DYNE-TVGD-2306-1274</t>
  </si>
  <si>
    <t>DYNE-TVGD-0207-877</t>
  </si>
  <si>
    <t>DYNE-TVGD-2306-1273</t>
  </si>
  <si>
    <t>DYNE-TVGD-2307-359</t>
  </si>
  <si>
    <t>DYNE-TVGD-2306-1272</t>
  </si>
  <si>
    <t>DYNE-TVGD-2306-1271</t>
  </si>
  <si>
    <t>DYNE-TVGD-2306-1269</t>
  </si>
  <si>
    <t>DYNE-TVGD-2306-1270</t>
  </si>
  <si>
    <t>DYNE-TVGD-2306-1268</t>
  </si>
  <si>
    <t>DYNE-TVGD-2306-1267</t>
  </si>
  <si>
    <t>DYNE-TVGD-2306-1266</t>
  </si>
  <si>
    <t>DYNE-BNTT-2306-1265</t>
  </si>
  <si>
    <t>DYNE-BNTT-2306-1264</t>
  </si>
  <si>
    <t>DYNE-TVGD-2307-358</t>
  </si>
  <si>
    <t>DYNE-TVGD-2306-1263</t>
  </si>
  <si>
    <t>DYNE-TVGD-2306-1262</t>
  </si>
  <si>
    <t>DYNE-TVGD-2306-1261</t>
  </si>
  <si>
    <t>DYNE-TVGD-2306-1260</t>
  </si>
  <si>
    <t>DYNE-TVGD-2306-1258</t>
  </si>
  <si>
    <t>DYNE-TVGD-2306-1259</t>
  </si>
  <si>
    <t>DYNE-TVGD-2306-1257</t>
  </si>
  <si>
    <t>DYNE-TVGD-2306-1256</t>
  </si>
  <si>
    <t>DYNE-TVGD-2306-1255</t>
  </si>
  <si>
    <t>DYNE-TVGD-2306-1254</t>
  </si>
  <si>
    <t>DYNE-BNTT-2306-1252</t>
  </si>
  <si>
    <t>DYNE-TVGD-2306-1253</t>
  </si>
  <si>
    <t>DYNE-TVGD-2306-1251</t>
  </si>
  <si>
    <t>DYNE-TVGD-2307-244</t>
  </si>
  <si>
    <t>DYNE-TVGD-2306-1250</t>
  </si>
  <si>
    <t>DYNE-BNTT-2306-1249</t>
  </si>
  <si>
    <t>DYNE-TVGD-2306-1248</t>
  </si>
  <si>
    <t>DYNE-TVGD-2306-1247</t>
  </si>
  <si>
    <t>DYNE-BNTT-2306-1246</t>
  </si>
  <si>
    <t>DYNE-TVGD-2306-1244</t>
  </si>
  <si>
    <t>DYNE-TVGD-2306-1245</t>
  </si>
  <si>
    <t>DYNE-TVGD-2306-1243BS1</t>
  </si>
  <si>
    <t>DYNE-TVGD-2306-1242</t>
  </si>
  <si>
    <t>DYNE-TVGD-2306-1241</t>
  </si>
  <si>
    <t>DYNE-TVGD-2306-1240</t>
  </si>
  <si>
    <t>DYNE-TVGD-2306-1239</t>
  </si>
  <si>
    <t>DYNE-BNTT-2306-1238</t>
  </si>
  <si>
    <t>DYNE-TVGD-2306-1237</t>
  </si>
  <si>
    <t>DYNE-TVGD-2306-1236</t>
  </si>
  <si>
    <t>DYNE-TVGD-2306-1235</t>
  </si>
  <si>
    <t>DYNE-BNTT-2306-1234</t>
  </si>
  <si>
    <t>DYNE-BNTT-2306-1233</t>
  </si>
  <si>
    <t>DYNE-TVGD-2307-189BS1</t>
  </si>
  <si>
    <t>DYNE-BNTT-2306-1232</t>
  </si>
  <si>
    <t>DYNE-TVGD-0207-876</t>
  </si>
  <si>
    <t>DYNE-TVGD-2306-1231</t>
  </si>
  <si>
    <t>DYNE-BNTT-2306-1230</t>
  </si>
  <si>
    <t>DYNE-TVGD-2306-1228</t>
  </si>
  <si>
    <t>DYNE-TVGD-2306-1229</t>
  </si>
  <si>
    <t>DYNE-TVGD-2306-1227</t>
  </si>
  <si>
    <t>DYNE-BNTT-2307-044</t>
  </si>
  <si>
    <t>DYNE-TVGD-2306-1221</t>
  </si>
  <si>
    <t>DYNE-TVGD-2306-1226</t>
  </si>
  <si>
    <t>DYNE-TVGD-2306-1225</t>
  </si>
  <si>
    <t>DYNE-TVGD-2306-1224</t>
  </si>
  <si>
    <t>DYNE-TVGD-2306-1223</t>
  </si>
  <si>
    <t>DYNE-BNTT-1907-085</t>
  </si>
  <si>
    <t>DYNE-TVGD-2306-1222</t>
  </si>
  <si>
    <t>DYNE-BNTT-2306-1220</t>
  </si>
  <si>
    <t>DYNE-BNTT-2306-1219</t>
  </si>
  <si>
    <t>DYNE-TVGD-2306-1218</t>
  </si>
  <si>
    <t>DYNE-BNTT-2306-1217</t>
  </si>
  <si>
    <t>DYNE-TVGD-2306-1216</t>
  </si>
  <si>
    <t>DYNE-TVGD-2306-1214</t>
  </si>
  <si>
    <t>DYNE-BNTT-2306-1213</t>
  </si>
  <si>
    <t>DYNE-TVGD-2306-1215</t>
  </si>
  <si>
    <t>DYNE-TVGD-2306-1212</t>
  </si>
  <si>
    <t>DYNE-TVGD-2306-1210</t>
  </si>
  <si>
    <t>DYNE-TVGD-2306-1211</t>
  </si>
  <si>
    <t>DYNE-BNTT-2306-1209</t>
  </si>
  <si>
    <t>DYNE-TVGD-2306-1208</t>
  </si>
  <si>
    <t>DYNE-TVGD-2306-1207</t>
  </si>
  <si>
    <t>DYNE-TVGD-2306-1206</t>
  </si>
  <si>
    <t>DYNE-TVGD-2306-1205</t>
  </si>
  <si>
    <t>DYNE-BNTT-2306-1204</t>
  </si>
  <si>
    <t>DYNE-BNTT-2306-1203</t>
  </si>
  <si>
    <t>DYNE-TVGD-2306-1202</t>
  </si>
  <si>
    <t>DYNE-TVGD-2306-1201</t>
  </si>
  <si>
    <t>DYNE-BNTT-2306-1200</t>
  </si>
  <si>
    <t>DYNE-TVGD-2306-1199</t>
  </si>
  <si>
    <t>DYNE-TVGD-2306-1198</t>
  </si>
  <si>
    <t>DYNE-BNTT-2306-1197</t>
  </si>
  <si>
    <t>DYNE-TVGD-2306-1193</t>
  </si>
  <si>
    <t>DYNE-TVGD-2306-1196</t>
  </si>
  <si>
    <t>DYNE-BNTT-2306-1195</t>
  </si>
  <si>
    <t>DYNE-TVGD-2306-1194</t>
  </si>
  <si>
    <t>DYNE-TVGD-2306-1192</t>
  </si>
  <si>
    <t>DYNE-TVGD-2306-1191</t>
  </si>
  <si>
    <t>DYNE-BNTT-2306-1190</t>
  </si>
  <si>
    <t>DYNE-TVGD-2307-243</t>
  </si>
  <si>
    <t>DYNE-BNTT-2306-1189</t>
  </si>
  <si>
    <t>DYNE-TVGD-2306-1188</t>
  </si>
  <si>
    <t>DYNE-TVGD-2306-1187</t>
  </si>
  <si>
    <t>DYNE-BNTT-2306-1186</t>
  </si>
  <si>
    <t>DYNE-TVGD-2306-1185</t>
  </si>
  <si>
    <t>DYNE-TVGD-2306-1184</t>
  </si>
  <si>
    <t>DYNE-TVGD-2306-1183</t>
  </si>
  <si>
    <t>DYNE-BNTT-2306-1182</t>
  </si>
  <si>
    <t>DYNE-TVGD-2306-1181</t>
  </si>
  <si>
    <t>DYNE-TVGD-2306-1180</t>
  </si>
  <si>
    <t>DYNE-TVGD-2306-1179</t>
  </si>
  <si>
    <t>DYNE-TVGD-2306-853</t>
  </si>
  <si>
    <t>DYNE-BNTT-2306-1176</t>
  </si>
  <si>
    <t>DYNE-TVGD-2306-1178</t>
  </si>
  <si>
    <t>DYNE-BNTT-2306-1177</t>
  </si>
  <si>
    <t>DYNE-TVGD-2306-1175</t>
  </si>
  <si>
    <t>DYNE-BNTT-2306-1174</t>
  </si>
  <si>
    <t>DYNE-TVGD-2306-1172</t>
  </si>
  <si>
    <t>DYNE-BNTT-2306-1173</t>
  </si>
  <si>
    <t>DYNE-TVGD-2306-1171</t>
  </si>
  <si>
    <t>DYNE-TVGD-0907-366</t>
  </si>
  <si>
    <t>DYNE-TVGD-2306-1170</t>
  </si>
  <si>
    <t>DYNE-TVGD-2306-1169</t>
  </si>
  <si>
    <t>DYNE-TVGD-2306-1168</t>
  </si>
  <si>
    <t>DYNE-TVGD-2306-1167</t>
  </si>
  <si>
    <t>DYNE-TVGD-2306-1166</t>
  </si>
  <si>
    <t>DYNE-TVGD-2306-1165</t>
  </si>
  <si>
    <t>DYNE-TVGD-2306-1164</t>
  </si>
  <si>
    <t>DYNE-BNTT-2306-1163</t>
  </si>
  <si>
    <t>DYNE-TVGD-2306-1162</t>
  </si>
  <si>
    <t>DYNE-TVGD-2306-1161</t>
  </si>
  <si>
    <t>DYNE-TVGD-2607-083</t>
  </si>
  <si>
    <t>DYNE-TVGD-2306-1160</t>
  </si>
  <si>
    <t>DYNE-TVGD-2306-1159</t>
  </si>
  <si>
    <t>DYNE-TVGD-2306-1158</t>
  </si>
  <si>
    <t>DYNE-TVGD-2306-1156</t>
  </si>
  <si>
    <t>DYNE-BNTT-2306-1157</t>
  </si>
  <si>
    <t>DYNE-TVGD-2306-1155</t>
  </si>
  <si>
    <t>DYNE-TVGD-2306-1154</t>
  </si>
  <si>
    <t>DYNE-TVGD-2306-1153</t>
  </si>
  <si>
    <t>DYNE-BNTT-2306-1152</t>
  </si>
  <si>
    <t>DYNE-TVGD-2306-1151</t>
  </si>
  <si>
    <t>DYNE-BNTT-2306-1150</t>
  </si>
  <si>
    <t>DYNE-BNTT-2306-1149</t>
  </si>
  <si>
    <t>DYNE-TVGD-2306-1148</t>
  </si>
  <si>
    <t>DYNE-TVGD-2306-1147</t>
  </si>
  <si>
    <t>DYNE-TVGD-2306-1146</t>
  </si>
  <si>
    <t>DYNE-TVGD-2306-1145</t>
  </si>
  <si>
    <t>DYNE-TVGD-2306-1144</t>
  </si>
  <si>
    <t>DYNE-BNTT-0207-2175</t>
  </si>
  <si>
    <t>DYNE-TVGD-2306-1143</t>
  </si>
  <si>
    <t>DYNE-BNTT-2306-1142</t>
  </si>
  <si>
    <t>DYNE-TVGD-2306-1141</t>
  </si>
  <si>
    <t>DYNE-TVGD-2306-1140</t>
  </si>
  <si>
    <t>DYNE-TVGD-2306-1139</t>
  </si>
  <si>
    <t>DYNE-TVGD-2607-050</t>
  </si>
  <si>
    <t>DYNE-TVGD-2306-1137</t>
  </si>
  <si>
    <t>DYNE-TVGD-2307-357</t>
  </si>
  <si>
    <t>DYNE-TVGD-0207-875</t>
  </si>
  <si>
    <t>DYNE-TVGD-2306-1136</t>
  </si>
  <si>
    <t>DYNE-TVGD-2306-1135</t>
  </si>
  <si>
    <t>DYNE-TVGD-2306-1134</t>
  </si>
  <si>
    <t>DYNE-TVGD-2306-1132</t>
  </si>
  <si>
    <t>DYNE-TVGD-2306-1133</t>
  </si>
  <si>
    <t>DYNE-TVGD-2306-1131</t>
  </si>
  <si>
    <t>DYNE-TVGD-2306-1130</t>
  </si>
  <si>
    <t>DYNE-TVGD-2506-1604</t>
  </si>
  <si>
    <t>DYNE-TVGD-2306-1129</t>
  </si>
  <si>
    <t>DYNE-TVGD-2306-1128</t>
  </si>
  <si>
    <t>DYNE-TVGD-2306-1127</t>
  </si>
  <si>
    <t>DYNE-TVGD-2306-1126</t>
  </si>
  <si>
    <t>DYNE-TVGD-2306-1125</t>
  </si>
  <si>
    <t>DYNE-TVGD-2306-1124</t>
  </si>
  <si>
    <t>DYNE-TVGD-2306-1123</t>
  </si>
  <si>
    <t>DYNE-TVGD-2306-1122</t>
  </si>
  <si>
    <t>DYNE-TVGD-2306-1121</t>
  </si>
  <si>
    <t>DYNE-TVGD-2307-438</t>
  </si>
  <si>
    <t>DYNE-TVGD-2306-1120</t>
  </si>
  <si>
    <t>DYNE-TVGD-2306-1119</t>
  </si>
  <si>
    <t>DYNE-TVGD-2306-1118</t>
  </si>
  <si>
    <t>DYNE-TVGD-2306-1117</t>
  </si>
  <si>
    <t>DYNE-TVGD-2306-1116</t>
  </si>
  <si>
    <t>DYNE-TVGD-2306-1115</t>
  </si>
  <si>
    <t>DYNE-TVGD-2306-1114</t>
  </si>
  <si>
    <t>DYNE-TVGD-2306-1113</t>
  </si>
  <si>
    <t>DYNE-TVGD-2306-1112</t>
  </si>
  <si>
    <t>DYNE-TVGD-2306-1111</t>
  </si>
  <si>
    <t>DYNE-TVGD-2306-1110</t>
  </si>
  <si>
    <t>DYNE-TVGD-2306-776</t>
  </si>
  <si>
    <t>DYNE-TVGD-2306-1109</t>
  </si>
  <si>
    <t>DYNE-TVGD-2306-1108</t>
  </si>
  <si>
    <t>DYNE-TVGD-2306-1107</t>
  </si>
  <si>
    <t>DYNE-TVGD-2306-1106</t>
  </si>
  <si>
    <t>DYNE-TVGD-2307-242</t>
  </si>
  <si>
    <t>DYNE-TVGD-2306-1105</t>
  </si>
  <si>
    <t>DYNE-TVGD-0207-3265</t>
  </si>
  <si>
    <t>DYNE-TVGD-2306-1104</t>
  </si>
  <si>
    <t>DYNE-TVGD-2306-1102</t>
  </si>
  <si>
    <t>DYNE-TVGD-2306-1103</t>
  </si>
  <si>
    <t>DYNE-TVGD-2306-1101</t>
  </si>
  <si>
    <t>DYNE-TVGD-2306-1100</t>
  </si>
  <si>
    <t>DYNE-TVGD-2306-1099</t>
  </si>
  <si>
    <t>DYNE-TVGD-2306-1098</t>
  </si>
  <si>
    <t>DYNE-TVGD-2306-1097</t>
  </si>
  <si>
    <t>DYNE-TVGD-2306-1096</t>
  </si>
  <si>
    <t>DYNE-TVGD-2306-1095</t>
  </si>
  <si>
    <t>DYNE-TVGD-2306-1094</t>
  </si>
  <si>
    <t>DYNE-TVGD-2306-1093</t>
  </si>
  <si>
    <t>DYNE-TVGD-2306-1092</t>
  </si>
  <si>
    <t>DYNE-TVGD-2306-1091</t>
  </si>
  <si>
    <t>DYNE-TVGD-2306-1090</t>
  </si>
  <si>
    <t>DYNE-TVGD-2306-1089</t>
  </si>
  <si>
    <t>DYNE-TVGD-2306-1088</t>
  </si>
  <si>
    <t>DYNE-TVGD-2306-1087</t>
  </si>
  <si>
    <t>DYNE-TVGD-2306-1086</t>
  </si>
  <si>
    <t>DYNE-TVGD-2306-1085</t>
  </si>
  <si>
    <t>DYNE-TVGD-0207-874</t>
  </si>
  <si>
    <t>DYNE-TVGD-2306-1084</t>
  </si>
  <si>
    <t>DYNE-TVGD-2306-1083</t>
  </si>
  <si>
    <t>DYNE-TVGD-2306-1082</t>
  </si>
  <si>
    <t>DYNE-TVGD-2306-1080</t>
  </si>
  <si>
    <t>DYNE-TVGD-2306-1081</t>
  </si>
  <si>
    <t>DYNE-TVGD-2306-1079</t>
  </si>
  <si>
    <t>DYNE-TVGD-2306-1078</t>
  </si>
  <si>
    <t>DYNE-TVGD-2306-1077</t>
  </si>
  <si>
    <t>DYNE-TVGD-2306-1076</t>
  </si>
  <si>
    <t>DYNE-TVGD-2306-1075</t>
  </si>
  <si>
    <t>DYNE-TVGD-2306-1074</t>
  </si>
  <si>
    <t>DYNE-TVGD-2306-1073</t>
  </si>
  <si>
    <t>DYNE-TVGD-2306-1072</t>
  </si>
  <si>
    <t>DYNE-TVGD-2306-1071</t>
  </si>
  <si>
    <t>DYNE-TVGD-2306-1070</t>
  </si>
  <si>
    <t>DYNE-TVGD-2306-1069</t>
  </si>
  <si>
    <t>DYNE-TVGD-2306-1066</t>
  </si>
  <si>
    <t>DYNE-TVGD-2306-1068</t>
  </si>
  <si>
    <t>DYNE-TVGD-2306-1067</t>
  </si>
  <si>
    <t>DYNE-TVGD-2306-1064BS</t>
  </si>
  <si>
    <t>DYNE-TVGD-2306-1063</t>
  </si>
  <si>
    <t>DYNE-TVGD-2306-1065</t>
  </si>
  <si>
    <t>DYNE-TVGD-2306-1062</t>
  </si>
  <si>
    <t>DYNE-TVGD-2306-1061BS1</t>
  </si>
  <si>
    <t>DYNE-TVGD-2306-1060</t>
  </si>
  <si>
    <t>DYNE-TVGD-2306-1059</t>
  </si>
  <si>
    <t>DYNE-TVGD-2306-1058</t>
  </si>
  <si>
    <t>DYNE-TVGD-2306-1057</t>
  </si>
  <si>
    <t>DYNE-TVGD-2306-1056</t>
  </si>
  <si>
    <t>DYNE-TVGD-2306-1055</t>
  </si>
  <si>
    <t>DYNE-TVGD-2306-1054</t>
  </si>
  <si>
    <t>DYNE-TVGD-2307-296BS1</t>
  </si>
  <si>
    <t>DYNE-TVGD-2306-1053</t>
  </si>
  <si>
    <t>DYNE-TVGD-2306-1052</t>
  </si>
  <si>
    <t>DYNE-TVGD-2306-1045</t>
  </si>
  <si>
    <t>DYNE-TVGD-2607-090</t>
  </si>
  <si>
    <t>DYNE-TVGD-2306-1051</t>
  </si>
  <si>
    <t>DYNE-TVGD-2306-1050</t>
  </si>
  <si>
    <t>DYNE-TVGD-2306-1049</t>
  </si>
  <si>
    <t>DYNE-TVGD-2306-1048</t>
  </si>
  <si>
    <t>DYNE-TVGD-2306-1047</t>
  </si>
  <si>
    <t>DYNE-TVGD-2306-1046</t>
  </si>
  <si>
    <t>DYNE-TVGD-2306-1044</t>
  </si>
  <si>
    <t>DYNE-TVGD-2307-376</t>
  </si>
  <si>
    <t>DYNE-TVGD-2306-1043</t>
  </si>
  <si>
    <t>DYNE-TVGD-2306-1042</t>
  </si>
  <si>
    <t>DYNE-TVGD-2306-1041</t>
  </si>
  <si>
    <t>DYNE-TVGD-2307-383BS1</t>
  </si>
  <si>
    <t>DYNE-TVGD-2306-1040</t>
  </si>
  <si>
    <t>DYNE-TVGD-2306-1039</t>
  </si>
  <si>
    <t>DYNE-TVGD-2306-1038</t>
  </si>
  <si>
    <t>DYNE-TVGD-2306-1037</t>
  </si>
  <si>
    <t>DYNE-TVGD-2306-1035</t>
  </si>
  <si>
    <t>DYNE-TVGD-2306-1036</t>
  </si>
  <si>
    <t>DYNE-TVGD-2306-1034</t>
  </si>
  <si>
    <t>DYNE-TVGD-2306-1033</t>
  </si>
  <si>
    <t>DYNE-TVGD-2306-1031</t>
  </si>
  <si>
    <t>DYNE-TVGD-2306-1032</t>
  </si>
  <si>
    <t>DYNE-TVGD-2306-1030</t>
  </si>
  <si>
    <t>DYNE-TVGD-2306-1029</t>
  </si>
  <si>
    <t>DYNE-TVGD-2306-1028</t>
  </si>
  <si>
    <t>DYNE-TVGD-2306-1027</t>
  </si>
  <si>
    <t>DYNE-TVGD-2306-1026</t>
  </si>
  <si>
    <t>DYNE-TVGD-2306-1025</t>
  </si>
  <si>
    <t>DYNE-TVGD-2306-1023</t>
  </si>
  <si>
    <t>DYNE-TVGD-2306-1024</t>
  </si>
  <si>
    <t>DYNE-TVGD-2306-1022</t>
  </si>
  <si>
    <t>DYNE-TVGD-2306-1021</t>
  </si>
  <si>
    <t>DYNE-TVGD-2306-1020</t>
  </si>
  <si>
    <t>DYNE-TVGD-0207-2065</t>
  </si>
  <si>
    <t>DYNE-TVGD-0207-1097</t>
  </si>
  <si>
    <t>DYNE-TVGD-2506-306</t>
  </si>
  <si>
    <t>DYNE-TVGD-2307-356</t>
  </si>
  <si>
    <t>DYNE-BNTT-2306-1019</t>
  </si>
  <si>
    <t>DYNE-TVGD-2306-1018</t>
  </si>
  <si>
    <t>DYNE-TVGD-2306-1017</t>
  </si>
  <si>
    <t>DYNE-TVGD-2306-1016</t>
  </si>
  <si>
    <t>DYNE-TVGD-2306-1015</t>
  </si>
  <si>
    <t>DYNE-BNTT-2306-1014</t>
  </si>
  <si>
    <t>DYNE-TVGD-2306-1013</t>
  </si>
  <si>
    <t>DYNE-BNTT-2306-1012</t>
  </si>
  <si>
    <t>DYNE-TVGD-2306-1011</t>
  </si>
  <si>
    <t>DYNE-TVGD-1407-327</t>
  </si>
  <si>
    <t>DYNE-TVGD-2307-165</t>
  </si>
  <si>
    <t>DYNE-TVGD-2306-1010</t>
  </si>
  <si>
    <t>DYNE-TVGD-2306-1009</t>
  </si>
  <si>
    <t>DYNE-TVGD-2307-188BS1</t>
  </si>
  <si>
    <t>DYNE-TVGD-2306-1008</t>
  </si>
  <si>
    <t>DYNE-TVGD-2306-1007</t>
  </si>
  <si>
    <t>DYNE-TVGD-2306-1006</t>
  </si>
  <si>
    <t>DYNE-BNTT-2306-1005</t>
  </si>
  <si>
    <t>DYNE-BNTT-2306-1004</t>
  </si>
  <si>
    <t>DYNE-TVGD-2306-1003</t>
  </si>
  <si>
    <t>DYNE-TVGD-2306-1002BS</t>
  </si>
  <si>
    <t>DYNE-TVGD-0907-1271</t>
  </si>
  <si>
    <t>DYNE-BNTT-2306-1001</t>
  </si>
  <si>
    <t>DYNE-TVGD-2306-1000</t>
  </si>
  <si>
    <t>DYNE-BNTT-2506-1603</t>
  </si>
  <si>
    <t>DYNE-TVGD-2306-999</t>
  </si>
  <si>
    <t>DYNE-BNTT-2506-924</t>
  </si>
  <si>
    <t>DYNE-TVGD-2306-998</t>
  </si>
  <si>
    <t>DYNE-TVGD-2306-997</t>
  </si>
  <si>
    <t>DYNE-BNTT-2306-996</t>
  </si>
  <si>
    <t>DYNE-TVGD-2306-995</t>
  </si>
  <si>
    <t>DYNE-BNTT-2306-994</t>
  </si>
  <si>
    <t>DYNE-TVGD-2306-993</t>
  </si>
  <si>
    <t>DYNE-TVGD-2306-992</t>
  </si>
  <si>
    <t>DYNE-BNTT-2306-991</t>
  </si>
  <si>
    <t>DYNE-TVGD-2306-990</t>
  </si>
  <si>
    <t>DYNE-TVGD-2306-988</t>
  </si>
  <si>
    <t>DYNE-TVGD-2306-989</t>
  </si>
  <si>
    <t>DYNE-BNTT-2306-987</t>
  </si>
  <si>
    <t>DYNE-TVGD-2306-986</t>
  </si>
  <si>
    <t>DYNE-BNTT-2306-985</t>
  </si>
  <si>
    <t>DYNE-TVGD-2506-125</t>
  </si>
  <si>
    <t>DYNE-TVGD-2306-984</t>
  </si>
  <si>
    <t>DYNE-BNTT-2306-983</t>
  </si>
  <si>
    <t>DYNE-BNTT-2306-981</t>
  </si>
  <si>
    <t>DYNE-TVGD-2306-982</t>
  </si>
  <si>
    <t>DYNE-TVGD-2306-980</t>
  </si>
  <si>
    <t>DYNE-TVGD-0207-2866</t>
  </si>
  <si>
    <t>DYNE-TVGD-2306-979</t>
  </si>
  <si>
    <t>DYNE-BNTT-2306-978</t>
  </si>
  <si>
    <t>DYNE-TVGD-2306-977</t>
  </si>
  <si>
    <t>DYNE-TVGD-2306-976</t>
  </si>
  <si>
    <t>DYNE-TVGD-2306-974</t>
  </si>
  <si>
    <t>DYNE-TVGD-2306-975</t>
  </si>
  <si>
    <t>DYNE-TVGD-2306-972</t>
  </si>
  <si>
    <t>DYNE-TVGD-2306-973</t>
  </si>
  <si>
    <t>DYNE-TVGD-2306-971</t>
  </si>
  <si>
    <t>DYNE-TVGD-2307-314BS1</t>
  </si>
  <si>
    <t>DYNE-TVGD-2306-970</t>
  </si>
  <si>
    <t>DYNE-TVGD-2306-969</t>
  </si>
  <si>
    <t>DYNE-TVGD-2306-910</t>
  </si>
  <si>
    <t>DYNE-TVGD-2306-968</t>
  </si>
  <si>
    <t>DYNE-TVGD-2306-966</t>
  </si>
  <si>
    <t>DYNE-TVGD-2306-965</t>
  </si>
  <si>
    <t>DYNE-TVGD-2306-964</t>
  </si>
  <si>
    <t>DYNE-TVGD-2306-963</t>
  </si>
  <si>
    <t>DYNE-BNTT-2306-961</t>
  </si>
  <si>
    <t>DYNE-BNTT-2306-962</t>
  </si>
  <si>
    <t>DYNE-TVGD-2306-960</t>
  </si>
  <si>
    <t>DYNE-BNTT-2306-959</t>
  </si>
  <si>
    <t>DYNE-BNTT-2306-956</t>
  </si>
  <si>
    <t>DYNE-BNTT-2306-958</t>
  </si>
  <si>
    <t>DYNE-TVGD-2306-957</t>
  </si>
  <si>
    <t>DYNE-BNTT-2506-1602</t>
  </si>
  <si>
    <t>DYNE-TVGD-2306-801</t>
  </si>
  <si>
    <t>DYNE-BNTT-0207-873</t>
  </si>
  <si>
    <t>DYNE-TVGD-2306-955</t>
  </si>
  <si>
    <t>DYNE-BNTT-2306-954</t>
  </si>
  <si>
    <t>DYNE-TVGD-2306-953</t>
  </si>
  <si>
    <t>DYNE-TVGD-2306-952</t>
  </si>
  <si>
    <t>DYNE-TVGD-2306-951</t>
  </si>
  <si>
    <t>DYNE-BNTT-2306-950</t>
  </si>
  <si>
    <t>DYNE-TVGD-2306-949</t>
  </si>
  <si>
    <t>DYNE-TVGD-2306-948</t>
  </si>
  <si>
    <t>DYNE-TVGD-2306-947</t>
  </si>
  <si>
    <t>DYNE-TVGD-2307-382</t>
  </si>
  <si>
    <t>DYNE-TVGD-2306-945</t>
  </si>
  <si>
    <t>DYNE-TVGD-2306-946</t>
  </si>
  <si>
    <t>DYNE-BNTT-2306-944</t>
  </si>
  <si>
    <t>DYNE-TVGD-2306-943</t>
  </si>
  <si>
    <t>DYNE-TVGD-2306-941</t>
  </si>
  <si>
    <t>DYNE-TVGD-2306-942</t>
  </si>
  <si>
    <t>DYNE-BNTT-2306-940</t>
  </si>
  <si>
    <t>DYNE-TVGD-2306-939</t>
  </si>
  <si>
    <t>DYNE-TVGD-2306-938</t>
  </si>
  <si>
    <t>DYNE-BNTT-2306-937</t>
  </si>
  <si>
    <t>DYNE-TVGD-2306-936</t>
  </si>
  <si>
    <t>DYNE-TVGD-2306-935</t>
  </si>
  <si>
    <t>DYNE-TVGD-2306-866</t>
  </si>
  <si>
    <t>DYNE-TVGD-2306-934</t>
  </si>
  <si>
    <t>DYNE-TVGD-2306-933</t>
  </si>
  <si>
    <t>DYNE-TVGD-2307-394</t>
  </si>
  <si>
    <t>DYNE-BNTT-2306-932</t>
  </si>
  <si>
    <t>DYNE-BNTT-2306-931</t>
  </si>
  <si>
    <t>DYNE-TVGD-2306-930</t>
  </si>
  <si>
    <t>DYNE-TVGD-2306-928</t>
  </si>
  <si>
    <t>DYNE-TVGD-2306-929</t>
  </si>
  <si>
    <t>DYNE-TVGD-2306-926</t>
  </si>
  <si>
    <t>DYNE-TVGD-2306-927</t>
  </si>
  <si>
    <t>DYNE-TVGD-2306-925</t>
  </si>
  <si>
    <t>DYNE-TVGD-2306-924</t>
  </si>
  <si>
    <t>DYNE-BNTT-2306-923</t>
  </si>
  <si>
    <t>DYNE-TVGD-2306-922</t>
  </si>
  <si>
    <t>DYNE-TVGD-2306-921</t>
  </si>
  <si>
    <t>DYNE-TVGD-2306-920</t>
  </si>
  <si>
    <t>DYNE-TVGD-2306-919</t>
  </si>
  <si>
    <t>DYNE-BNTT-2306-918</t>
  </si>
  <si>
    <t>DYNE-BNTT-2306-917</t>
  </si>
  <si>
    <t>DYNE-TVGD-2306-916</t>
  </si>
  <si>
    <t>DYNE-TVGD-2306-915</t>
  </si>
  <si>
    <t>DYNE-BNTT-2306-914</t>
  </si>
  <si>
    <t>DYNE-TVGD-2306-913</t>
  </si>
  <si>
    <t>DYNE-TVGD-2306-912</t>
  </si>
  <si>
    <t>DYNE-TVGD-2306-911</t>
  </si>
  <si>
    <t>DYNE-TVGD-2506-1601</t>
  </si>
  <si>
    <t>DYNE-BNTT-2306-909</t>
  </si>
  <si>
    <t>DYNE-BNTT-2306-908</t>
  </si>
  <si>
    <t>DYNE-BNTT-2306-906</t>
  </si>
  <si>
    <t>DYNE-TVGD-2306-907</t>
  </si>
  <si>
    <t>DYNE-TVGD-2306-905</t>
  </si>
  <si>
    <t>DYNE-TVGD-2306-904</t>
  </si>
  <si>
    <t>DYNE-TVGD-2306-903</t>
  </si>
  <si>
    <t>DYNE-BNTT-2306-902</t>
  </si>
  <si>
    <t>DYNE-TVGD-2306-901</t>
  </si>
  <si>
    <t>DYNE-TVGD-2306-900</t>
  </si>
  <si>
    <t>DYNE-TVGD-2306-899</t>
  </si>
  <si>
    <t>DYNE-TVGD-2306-898</t>
  </si>
  <si>
    <t>DYNE-TVGD-2306-897</t>
  </si>
  <si>
    <t>DYNE-BNTT-2306-896</t>
  </si>
  <si>
    <t>DYNE-TVGD-2306-895</t>
  </si>
  <si>
    <t>DYNE-TVGD-2306-894</t>
  </si>
  <si>
    <t>DYNE-TVGD-2306-893</t>
  </si>
  <si>
    <t>DYNE-TVGD-2306-892</t>
  </si>
  <si>
    <t>DYNE-TVGD-2306-891</t>
  </si>
  <si>
    <t>DYNE-TVGD-2306-889</t>
  </si>
  <si>
    <t>DYNE-TVGD-2306-890</t>
  </si>
  <si>
    <t>DYNE-TVGD-2306-887</t>
  </si>
  <si>
    <t>DYNE-TVGD-2306-888</t>
  </si>
  <si>
    <t>DYNE-TVGD-2306-885</t>
  </si>
  <si>
    <t>DYNE-TVGD-2306-886</t>
  </si>
  <si>
    <t>DYNE-TVGD-2306-883</t>
  </si>
  <si>
    <t>DYNE-TVGD-2306-884</t>
  </si>
  <si>
    <t>DYNE-BNTT-2306-882</t>
  </si>
  <si>
    <t>DYNE-TVGD-2306-881</t>
  </si>
  <si>
    <t>DYNE-TVGD-2306-880</t>
  </si>
  <si>
    <t>DYNE-BNTT-2306-879</t>
  </si>
  <si>
    <t>DYNE-BNTT-2306-878</t>
  </si>
  <si>
    <t>DYNE-BNTT-2306-877</t>
  </si>
  <si>
    <t>DYNE-TVGD-2306-876</t>
  </si>
  <si>
    <t>DYNE-TVGD-2306-875</t>
  </si>
  <si>
    <t>DYNE-BNTT-2306-874</t>
  </si>
  <si>
    <t>DYNE-BNTT-2306-872</t>
  </si>
  <si>
    <t>DYNE-TVGD-2306-871</t>
  </si>
  <si>
    <t>DYNE-BNTT-2306-869</t>
  </si>
  <si>
    <t>DYNE-TVGD-2306-870</t>
  </si>
  <si>
    <t>DYNE-TVGD-2306-868</t>
  </si>
  <si>
    <t>DYNE-TVGD-2306-867</t>
  </si>
  <si>
    <t>DYNE-BNTT-2306-865</t>
  </si>
  <si>
    <t>DYNE-TVGD-2306-864</t>
  </si>
  <si>
    <t>DYNE-TVGD-2306-863</t>
  </si>
  <si>
    <t>DYNE-BNTT-2306-862</t>
  </si>
  <si>
    <t>DYNE-TVGD-2306-861</t>
  </si>
  <si>
    <t>DYNE-TVGD-2306-860</t>
  </si>
  <si>
    <t>DYNE-TVGD-2306-859</t>
  </si>
  <si>
    <t>DYNE-BNTT-2306-858</t>
  </si>
  <si>
    <t>DYNE-BNTT-2306-857</t>
  </si>
  <si>
    <t>DYNE-TVGD-2306-855</t>
  </si>
  <si>
    <t>DYNE-TVGD-2306-856</t>
  </si>
  <si>
    <t>DYNE-BNTT-2306-854</t>
  </si>
  <si>
    <t>DYNE-BNTT-2306-852</t>
  </si>
  <si>
    <t>DYNE-TVGD-2306-850</t>
  </si>
  <si>
    <t>DYNE-TVGD-2306-851</t>
  </si>
  <si>
    <t>DYNE-TVGD-2306-849</t>
  </si>
  <si>
    <t>DYNE-TVGD-2306-848</t>
  </si>
  <si>
    <t>DYNE-TVGD-2306-847</t>
  </si>
  <si>
    <t>DYNE-TVGD-2306-846</t>
  </si>
  <si>
    <t>DYNE-TVGD-2306-845</t>
  </si>
  <si>
    <t>DYNE-BNTT-2307-061</t>
  </si>
  <si>
    <t>DYNE-TVGD-2306-844</t>
  </si>
  <si>
    <t>DYNE-TVGD-2306-843</t>
  </si>
  <si>
    <t>DYNE-BNTT-2306-842</t>
  </si>
  <si>
    <t>DYNE-BNTT-2306-841</t>
  </si>
  <si>
    <t>DYNE-TVGD-2306-840</t>
  </si>
  <si>
    <t>DYNE-TVGD-2306-839</t>
  </si>
  <si>
    <t>DYNE-BNTT-2306-837</t>
  </si>
  <si>
    <t>DYNE-TVGD-2306-838</t>
  </si>
  <si>
    <t>DYNE-TVGD-2307-116</t>
  </si>
  <si>
    <t>DYNE-BNTT-0207-3264</t>
  </si>
  <si>
    <t>DYNE-TVGD-2306-836</t>
  </si>
  <si>
    <t>DYNE-TVGD-2306-834</t>
  </si>
  <si>
    <t>DYNE-BNTT-2306-835</t>
  </si>
  <si>
    <t>DYNE-BNTT-2306-833</t>
  </si>
  <si>
    <t>DYNE-TVGD-1907-284</t>
  </si>
  <si>
    <t>DYNE-TVGD-2306-832</t>
  </si>
  <si>
    <t>DYNE-BNTT-2306-831</t>
  </si>
  <si>
    <t>DYNE-TVGD-2306-830</t>
  </si>
  <si>
    <t>DYNE-TVGD-2306-829</t>
  </si>
  <si>
    <t>DYNE-TVGD-2306-828</t>
  </si>
  <si>
    <t>DYNE-TVGD-2306-827</t>
  </si>
  <si>
    <t>DYNE-TVGD-2306-826</t>
  </si>
  <si>
    <t>DYNE-TVGD-2306-825</t>
  </si>
  <si>
    <t>DYNE-BNTT-2306-823</t>
  </si>
  <si>
    <t>DYNE-BNTT-2306-824</t>
  </si>
  <si>
    <t>DYNE-BNTT-2306-822</t>
  </si>
  <si>
    <t>DYNE-TVGD-2306-821</t>
  </si>
  <si>
    <t>DYNE-TVGD-2307-216</t>
  </si>
  <si>
    <t>DYNE-TVGD-2506-1600</t>
  </si>
  <si>
    <t>DYNE-TVGD-2306-820</t>
  </si>
  <si>
    <t>DYNE-BNTT-2306-819</t>
  </si>
  <si>
    <t>DYNE-BNTT-2306-818</t>
  </si>
  <si>
    <t>DYNE-TVGD-2306-817</t>
  </si>
  <si>
    <t>DYNE-TVGD-2306-816</t>
  </si>
  <si>
    <t>DYNE-BNTT-2306-815</t>
  </si>
  <si>
    <t>DYNE-TVGD-2306-814</t>
  </si>
  <si>
    <t>DYNE-BNTT-2306-813</t>
  </si>
  <si>
    <t>DYNE-TVGD-2306-812</t>
  </si>
  <si>
    <t>DYNE-TVGD-2306-811</t>
  </si>
  <si>
    <t>DYNE-TVGD-2306-810</t>
  </si>
  <si>
    <t>DYNE-TVGD-2306-809</t>
  </si>
  <si>
    <t>DYNE-TVGD-2306-808</t>
  </si>
  <si>
    <t>DYNE-TVGD-2306-806</t>
  </si>
  <si>
    <t>DYNE-TVGD-2306-807</t>
  </si>
  <si>
    <t>DYNE-TVGD-2306-805</t>
  </si>
  <si>
    <t>DYNE-TVGD-2306-804</t>
  </si>
  <si>
    <t>DYNE-TVGD-1407-346</t>
  </si>
  <si>
    <t>DYNE-BNTT-2306-802</t>
  </si>
  <si>
    <t>DYNE-TVGD-2306-803</t>
  </si>
  <si>
    <t>DYNE-TVGD-2306-800</t>
  </si>
  <si>
    <t>DYNE-TVGD-2306-799</t>
  </si>
  <si>
    <t>DYNE-TVGD-2306-798</t>
  </si>
  <si>
    <t>DYNE-TVGD-2306-797</t>
  </si>
  <si>
    <t>DYNE-TVGD-2306-796</t>
  </si>
  <si>
    <t>DYNE-BNTT-2306-795</t>
  </si>
  <si>
    <t>DYNE-BNTT-2306-794</t>
  </si>
  <si>
    <t>DYNE-BNTT-2306-793</t>
  </si>
  <si>
    <t>DYNE-TVGD-2306-792</t>
  </si>
  <si>
    <t>DYNE-BNTT-2306-791</t>
  </si>
  <si>
    <t>DYNE-TVGD-2306-790</t>
  </si>
  <si>
    <t>DYNE-BNTT-2306-789</t>
  </si>
  <si>
    <t>DYNE-TVGD-2306-788</t>
  </si>
  <si>
    <t>DYNE-TVGD-2306-787</t>
  </si>
  <si>
    <t>DYNE-TVGD-2306-786</t>
  </si>
  <si>
    <t>DYNE-TVGD-2306-785</t>
  </si>
  <si>
    <t>DYNE-BNTT-2306-784</t>
  </si>
  <si>
    <t>DYNE-TVGD-2306-783</t>
  </si>
  <si>
    <t>DYNE-TVGD-2306-782</t>
  </si>
  <si>
    <t>DYNE-TVGD-2306-781</t>
  </si>
  <si>
    <t>DYNE-TVGD-2306-780</t>
  </si>
  <si>
    <t>DYNE-TVGD-2306-779</t>
  </si>
  <si>
    <t>DYNE-BNTT-2306-778</t>
  </si>
  <si>
    <t>DYNE-TVGD-2306-769</t>
  </si>
  <si>
    <t>DYNE-BNTT-2306-777</t>
  </si>
  <si>
    <t>DYNE-TVGD-2306-775</t>
  </si>
  <si>
    <t>DYNE-TVGD-2306-774</t>
  </si>
  <si>
    <t>DYNE-BNTT-2306-773</t>
  </si>
  <si>
    <t>DYNE-TVGD-2306-772</t>
  </si>
  <si>
    <t>DYNE-TVGD-2306-771</t>
  </si>
  <si>
    <t>DYNE-TVGD-2607-076</t>
  </si>
  <si>
    <t>DYNE-TVGD-2306-770</t>
  </si>
  <si>
    <t>DYNE-BNTT-2306-767</t>
  </si>
  <si>
    <t>DYNE-TVGD-2306-768</t>
  </si>
  <si>
    <t>DYNE-TVGD-0907-1333</t>
  </si>
  <si>
    <t>DYNE-TVGD-2306-766</t>
  </si>
  <si>
    <t>DYNE-BNTT-2306-764</t>
  </si>
  <si>
    <t>DYNE-TVGD-2306-765</t>
  </si>
  <si>
    <t>DYNE-TVGD-2306-763</t>
  </si>
  <si>
    <t>DYNE-TVGD-2306-762</t>
  </si>
  <si>
    <t>DYNE-TVGD-2306-760</t>
  </si>
  <si>
    <t>DYNE-BNTT-2306-761</t>
  </si>
  <si>
    <t>DYNE-TVGD-2307-134BS1</t>
  </si>
  <si>
    <t>DYNE-TVGD-2306-759</t>
  </si>
  <si>
    <t>DYNE-BNTT-2306-758</t>
  </si>
  <si>
    <t>DYNE-TVGD-2306-757</t>
  </si>
  <si>
    <t>DYNE-TVGD-2306-756</t>
  </si>
  <si>
    <t>DYNE-TVGD-2306-754</t>
  </si>
  <si>
    <t>DYNE-TVGD-2306-755</t>
  </si>
  <si>
    <t>DYNE-TVGD-2307-094</t>
  </si>
  <si>
    <t>DYNE-BNTT-2306-753</t>
  </si>
  <si>
    <t>DYNE-TVGD-2306-752</t>
  </si>
  <si>
    <t>DYNE-TVGD-2306-751</t>
  </si>
  <si>
    <t>DYNE-TVGD-2306-750</t>
  </si>
  <si>
    <t>DYNE-BNTT-2306-749</t>
  </si>
  <si>
    <t>DYNE-TVGD-2306-748</t>
  </si>
  <si>
    <t>DYNE-TVGD-2306-747</t>
  </si>
  <si>
    <t>DYNE-TVGD-2307-231</t>
  </si>
  <si>
    <t>DYNE-TVGD-2306-745</t>
  </si>
  <si>
    <t>DYNE-BNTT-2306-744</t>
  </si>
  <si>
    <t>DYNE-BNTT-2306-743</t>
  </si>
  <si>
    <t>DYNE-TVGD-2607-091</t>
  </si>
  <si>
    <t>DYNE-TVGD-2306-742</t>
  </si>
  <si>
    <t>DYNE-TVGD-2306-741</t>
  </si>
  <si>
    <t>DYNE-BNTT-0207-514</t>
  </si>
  <si>
    <t>DYNE-TVGD-2306-740</t>
  </si>
  <si>
    <t>DYNE-BNTT-2306-739</t>
  </si>
  <si>
    <t>DYNE-TVGD-0207-872</t>
  </si>
  <si>
    <t>DYNE-BNTT-2307-070</t>
  </si>
  <si>
    <t>DYNE-BNTT-2306-738</t>
  </si>
  <si>
    <t>DYNE-TVGD-2306-737</t>
  </si>
  <si>
    <t>DYNE-TVGD-2306-736</t>
  </si>
  <si>
    <t>DYNE-TVGD-2306-735</t>
  </si>
  <si>
    <t>DYNE-BNTT-2306-734</t>
  </si>
  <si>
    <t>DYNE-TVGD-2306-733</t>
  </si>
  <si>
    <t>DYNE-TVGD-2306-732</t>
  </si>
  <si>
    <t>DYNE-TVGD-2306-731</t>
  </si>
  <si>
    <t>DYNE-TVGD-2306-730BS1</t>
  </si>
  <si>
    <t>DYNE-BNTT-2306-729</t>
  </si>
  <si>
    <t>DYNE-TVGD-2306-728</t>
  </si>
  <si>
    <t>DYNE-TVGD-2306-727</t>
  </si>
  <si>
    <t>DYNE-BNTT-2306-726</t>
  </si>
  <si>
    <t>DYNE-TVGD-2306-725</t>
  </si>
  <si>
    <t>DYNE-TVGD-2306-724</t>
  </si>
  <si>
    <t>DYNE-TVGD-2306-723</t>
  </si>
  <si>
    <t>DYNE-TVGD-2306-722</t>
  </si>
  <si>
    <t>DYNE-TVGD-2306-721</t>
  </si>
  <si>
    <t>DYNE-TVGD-2306-720</t>
  </si>
  <si>
    <t>DYNE-TVGD-2306-719</t>
  </si>
  <si>
    <t>DYNE-BNTT-2306-718</t>
  </si>
  <si>
    <t>DYNE-BNTT-2306-717</t>
  </si>
  <si>
    <t>DYNE-TVGD-2306-716</t>
  </si>
  <si>
    <t>DYNE-TVGD-2306-715</t>
  </si>
  <si>
    <t>DYNE-TVGD-0207-3263</t>
  </si>
  <si>
    <t>DYNE-TVGD-2306-714</t>
  </si>
  <si>
    <t>DYNE-TVGD-2306-713</t>
  </si>
  <si>
    <t>DYNE-TVGD-2306-712</t>
  </si>
  <si>
    <t>DYNE-BNTT-0207-3262</t>
  </si>
  <si>
    <t>DYNE-BNTT-2306-711</t>
  </si>
  <si>
    <t>DYNE-TVGD-2306-710</t>
  </si>
  <si>
    <t>DYNE-TVGD-2306-709</t>
  </si>
  <si>
    <t>DYNE-BNTT-2306-708</t>
  </si>
  <si>
    <t>DYNE-BNTT-2506-1599</t>
  </si>
  <si>
    <t>DYNE-TVGD-2306-707</t>
  </si>
  <si>
    <t>DYNE-TVGD-2306-706</t>
  </si>
  <si>
    <t>DYNE-TVGD-2306-705</t>
  </si>
  <si>
    <t>DYNE-BNTT-2306-704</t>
  </si>
  <si>
    <t>DYNE-BNTT-2306-703</t>
  </si>
  <si>
    <t>DYNE-TVGD-2306-702</t>
  </si>
  <si>
    <t>DYNE-BNTT-2306-701</t>
  </si>
  <si>
    <t>DYNE-TVGD-2306-700</t>
  </si>
  <si>
    <t>DYNE-TVGD-2306-699</t>
  </si>
  <si>
    <t>DYNE-TVGD-2306-698</t>
  </si>
  <si>
    <t>DYNE-BNTT-2306-697</t>
  </si>
  <si>
    <t>DYNE-BNTT-2306-696</t>
  </si>
  <si>
    <t>DYNE-TVGD-2306-695</t>
  </si>
  <si>
    <t>DYNE-TVGD-2306-694</t>
  </si>
  <si>
    <t>DYNE-BNTT-2306-693</t>
  </si>
  <si>
    <t>DYNE-BNTT-2306-692BS1</t>
  </si>
  <si>
    <t>DYNE-TVGD-2306-691</t>
  </si>
  <si>
    <t>DYNE-TVGD-2306-690</t>
  </si>
  <si>
    <t>DYNE-TVGD-1907-303</t>
  </si>
  <si>
    <t>DYNE-TVGD-2306-689</t>
  </si>
  <si>
    <t>DYNE-TVGD-2306-688</t>
  </si>
  <si>
    <t>DYNE-TVGD-2306-687</t>
  </si>
  <si>
    <t>DYNE-TVGD-2306-686</t>
  </si>
  <si>
    <t>DYNE-TVGD-2306-685</t>
  </si>
  <si>
    <t>DYNE-BNTT-2306-684</t>
  </si>
  <si>
    <t>DYNE-TVGD-2506-1928</t>
  </si>
  <si>
    <t>DYNE-TVGD-2306-683</t>
  </si>
  <si>
    <t>DYNE-TVGD-2306-682</t>
  </si>
  <si>
    <t>DYNE-TVGD-2307-393</t>
  </si>
  <si>
    <t>DYNE-TVGD-2306-681</t>
  </si>
  <si>
    <t>DYNE-TVGD-2306-680</t>
  </si>
  <si>
    <t>DYNE-BNTT-2306-679</t>
  </si>
  <si>
    <t>DYNE-BNTT-2306-678</t>
  </si>
  <si>
    <t>DYNE-BNTT-2306-677</t>
  </si>
  <si>
    <t>DYNE-TVGD-2306-676</t>
  </si>
  <si>
    <t>DYNE-TVGD-2506-1598</t>
  </si>
  <si>
    <t>DYNE-TVGD-1407-295</t>
  </si>
  <si>
    <t>DYNE-TVGD-2306-675</t>
  </si>
  <si>
    <t>DYNE-TVGD-1907-274</t>
  </si>
  <si>
    <t>DYNE-TVGD-2306-674</t>
  </si>
  <si>
    <t>DYNE-TVGD-2306-673</t>
  </si>
  <si>
    <t>DYNE-TVGD-2306-672</t>
  </si>
  <si>
    <t>DYNE-TVGD-2306-670</t>
  </si>
  <si>
    <t>DYNE-TVGD-2306-671</t>
  </si>
  <si>
    <t>DYNE-TVGD-2306-669</t>
  </si>
  <si>
    <t>DYNE-TVGD-2306-668</t>
  </si>
  <si>
    <t>DYNE-TVGD-2306-667</t>
  </si>
  <si>
    <t>DYNE-TVGD-2306-666</t>
  </si>
  <si>
    <t>DYNE-TVGD-2306-665</t>
  </si>
  <si>
    <t>DYNE-TVGD-2306-664</t>
  </si>
  <si>
    <t>DYNE-TVGD-2307-230</t>
  </si>
  <si>
    <t>DYNE-TVGD-2306-663</t>
  </si>
  <si>
    <t>DYNE-TVGD-2306-662</t>
  </si>
  <si>
    <t>DYNE-TVGD-2306-661</t>
  </si>
  <si>
    <t>DYNE-TVGD-2306-660</t>
  </si>
  <si>
    <t>DYNE-TVGD-2506-1597</t>
  </si>
  <si>
    <t>DYNE-TVGD-2306-659</t>
  </si>
  <si>
    <t>DYNE-TVGD-2306-658</t>
  </si>
  <si>
    <t>DYNE-TVGD-2306-657</t>
  </si>
  <si>
    <t>DYNE-TVGD-2306-656</t>
  </si>
  <si>
    <t>DYNE-TVGD-2306-655</t>
  </si>
  <si>
    <t>DYNE-TVGD-0207-3261</t>
  </si>
  <si>
    <t>DYNE-TVGD-2306-654</t>
  </si>
  <si>
    <t>DYNE-TVGD-2306-653</t>
  </si>
  <si>
    <t>DYNE-TVGD-0207-871</t>
  </si>
  <si>
    <t>DYNE-TVGD-2306-648</t>
  </si>
  <si>
    <t>DYNE-TVGD-2306-652</t>
  </si>
  <si>
    <t>DYNE-TVGD-2306-651</t>
  </si>
  <si>
    <t>DYNE-TVGD-2307-206</t>
  </si>
  <si>
    <t>DYNE-TVGD-2306-650</t>
  </si>
  <si>
    <t>DYNE-TVGD-2306-649</t>
  </si>
  <si>
    <t>DYNE-TVGD-2306-646</t>
  </si>
  <si>
    <t>DYNE-TVGD-2306-647</t>
  </si>
  <si>
    <t>DYNE-TVGD-0207-870</t>
  </si>
  <si>
    <t>DYNE-TVGD-2306-645</t>
  </si>
  <si>
    <t>DYNE-TVGD-2306-644</t>
  </si>
  <si>
    <t>DYNE-TVGD-2306-643</t>
  </si>
  <si>
    <t>DYNE-TVGD-2306-642</t>
  </si>
  <si>
    <t>DYNE-TVGD-0207-869</t>
  </si>
  <si>
    <t>DYNE-TVGD-2306-641</t>
  </si>
  <si>
    <t>DYNE-TVGD-2306-640</t>
  </si>
  <si>
    <t>DYNE-TVGD-2306-639</t>
  </si>
  <si>
    <t>DYNE-TVGD-2306-638</t>
  </si>
  <si>
    <t>DYNE-TVGD-2306-637</t>
  </si>
  <si>
    <t>DYNE-TVGD-2306-636</t>
  </si>
  <si>
    <t>DYNE-TVGD-2306-635</t>
  </si>
  <si>
    <t>DYNE-TVGD-2306-634</t>
  </si>
  <si>
    <t>DYNE-TVGD-2506-1596</t>
  </si>
  <si>
    <t>DYNE-TVGD-2506-1589</t>
  </si>
  <si>
    <t>DYNE-BNTT-2306-633</t>
  </si>
  <si>
    <t>DYNE-TVGD-2306-632</t>
  </si>
  <si>
    <t>DYNE-TVGD-2306-630</t>
  </si>
  <si>
    <t>DYNE-BNTT-2306-631</t>
  </si>
  <si>
    <t>DYNE-BNTT-2306-629</t>
  </si>
  <si>
    <t>DYNE-TVGD-2306-628</t>
  </si>
  <si>
    <t>DYNE-BNTT-2306-627</t>
  </si>
  <si>
    <t>DYNE-TVGD-2306-626</t>
  </si>
  <si>
    <t>DYNE-TVGD-2306-625</t>
  </si>
  <si>
    <t>DYNE-TVGD-2306-624</t>
  </si>
  <si>
    <t>DYNE-BNTT-2306-623</t>
  </si>
  <si>
    <t>DYNE-BNTT-2306-622</t>
  </si>
  <si>
    <t>DYNE-TVGD-2306-621</t>
  </si>
  <si>
    <t>DYNE-TVGD-2306-620</t>
  </si>
  <si>
    <t>DYNE-TVGD-2306-619</t>
  </si>
  <si>
    <t>DYNE-TVGD-2306-618</t>
  </si>
  <si>
    <t>DYNE-TVGD-2306-617</t>
  </si>
  <si>
    <t>DYNE-TVGD-2306-616</t>
  </si>
  <si>
    <t>DYNE-TVGD-2306-615</t>
  </si>
  <si>
    <t>DYNE-TVGD-2306-614</t>
  </si>
  <si>
    <t>DYNE-TVGD-2306-613</t>
  </si>
  <si>
    <t>DYNE-BNTT-1407-064</t>
  </si>
  <si>
    <t>DYNE-BNTT-2306-612</t>
  </si>
  <si>
    <t>DYNE-BNTT-2306-611</t>
  </si>
  <si>
    <t>DYNE-BNTT-2306-610</t>
  </si>
  <si>
    <t>DYNE-TVGD-2306-609</t>
  </si>
  <si>
    <t>DYNE-TVGD-2306-608</t>
  </si>
  <si>
    <t>DYNE-BNTT-0207-868</t>
  </si>
  <si>
    <t>DYNE-TVGD-2506-1595</t>
  </si>
  <si>
    <t>DYNE-TVGD-2306-607</t>
  </si>
  <si>
    <t>DYNE-TVGD-2306-606</t>
  </si>
  <si>
    <t>DYNE-TVGD-0207-867</t>
  </si>
  <si>
    <t>DYNE-TVGD-2607-049</t>
  </si>
  <si>
    <t>DYNE-BNTT-2306-605</t>
  </si>
  <si>
    <t>DYNE-BNTT-2306-604</t>
  </si>
  <si>
    <t>DYNE-TVGD-2306-603</t>
  </si>
  <si>
    <t>DYNE-TVGD-2306-602</t>
  </si>
  <si>
    <t>DYNE-BNTT-2306-601</t>
  </si>
  <si>
    <t>DYNE-TVGD-2306-600</t>
  </si>
  <si>
    <t>DYNE-TVGD-2306-599</t>
  </si>
  <si>
    <t>DYNE-BNTT-2306-598</t>
  </si>
  <si>
    <t>DYNE-BNTT-2306-597</t>
  </si>
  <si>
    <t>DYNE-TVGD-2306-596</t>
  </si>
  <si>
    <t>DYNE-BNTT-2307-014</t>
  </si>
  <si>
    <t>DYNE-BNTT-2306-595</t>
  </si>
  <si>
    <t>DYNE-TVGD-2306-594</t>
  </si>
  <si>
    <t>DYNE-TVGD-2306-593</t>
  </si>
  <si>
    <t>DYNE-TVGD-2306-592</t>
  </si>
  <si>
    <t>DYNE-TVGD-2307-153BS1</t>
  </si>
  <si>
    <t>DYNE-BNTT-2306-591</t>
  </si>
  <si>
    <t>DYNE-TVGD-2306-479</t>
  </si>
  <si>
    <t>DYNE-TVGD-2306-590</t>
  </si>
  <si>
    <t>DYNE-TVGD-2306-589</t>
  </si>
  <si>
    <t>DYNE-TVGD-2306-588</t>
  </si>
  <si>
    <t>DYNE-TVGD-2306-587</t>
  </si>
  <si>
    <t>DYNE-TVGD-2306-586</t>
  </si>
  <si>
    <t>DYNE-BNTT-2306-585</t>
  </si>
  <si>
    <t>DYNE-TVGD-2306-584</t>
  </si>
  <si>
    <t>DYNE-TVGD-2307-144</t>
  </si>
  <si>
    <t>DYNE-TVGD-2306-583</t>
  </si>
  <si>
    <t>DYNE-TVGD-2306-582</t>
  </si>
  <si>
    <t>DYNE-BNTT-2306-581</t>
  </si>
  <si>
    <t>DYNE-TVGD-2506-1927</t>
  </si>
  <si>
    <t>DYNE-TVGD-2306-580</t>
  </si>
  <si>
    <t>DYNE-TVGD-2306-579</t>
  </si>
  <si>
    <t>DYNE-TVGD-2306-576</t>
  </si>
  <si>
    <t>DYNE-BNTT-2306-577</t>
  </si>
  <si>
    <t>DYNE-TVGD-2306-578</t>
  </si>
  <si>
    <t>DYNE-BNTT-0207-3260</t>
  </si>
  <si>
    <t>DYNE-TVGD-2306-575</t>
  </si>
  <si>
    <t>DYNE-TVGD-2306-574</t>
  </si>
  <si>
    <t>DYNE-TVGD-2306-573</t>
  </si>
  <si>
    <t>DYNE-TVGD-2306-571</t>
  </si>
  <si>
    <t>DYNE-BNTT-2306-572</t>
  </si>
  <si>
    <t>DYNE-TVGD-2306-570</t>
  </si>
  <si>
    <t>DYNE-TVGD-2306-569</t>
  </si>
  <si>
    <t>DYNE-TVGD-2306-568</t>
  </si>
  <si>
    <t>DYNE-TVGD-2306-567</t>
  </si>
  <si>
    <t>DYNE-TVGD-2306-565</t>
  </si>
  <si>
    <t>DYNE-TVGD-2306-566</t>
  </si>
  <si>
    <t>DYNE-TVGD-2306-564</t>
  </si>
  <si>
    <t>DYNE-TVGD-2306-563</t>
  </si>
  <si>
    <t>DYNE-TVGD-2306-562</t>
  </si>
  <si>
    <t>DYNE-TVGD-2306-561</t>
  </si>
  <si>
    <t>DYNE-TVGD-2306-560</t>
  </si>
  <si>
    <t>DYNE-TVGD-2306-556</t>
  </si>
  <si>
    <t>DYNE-TVGD-2306-559</t>
  </si>
  <si>
    <t>DYNE-TVGD-2306-558</t>
  </si>
  <si>
    <t>DYNE-TVGD-2306-557</t>
  </si>
  <si>
    <t>DYNE-TVGD-2306-555</t>
  </si>
  <si>
    <t>DYNE-TVGD-2306-554</t>
  </si>
  <si>
    <t>DYNE-TVGD-2306-553</t>
  </si>
  <si>
    <t>DYNE-TVGD-2306-552BS1</t>
  </si>
  <si>
    <t>DYNE-BNTT-2306-551</t>
  </si>
  <si>
    <t>DYNE-TVGD-2306-550</t>
  </si>
  <si>
    <t>DYNE-TVGD-2306-549</t>
  </si>
  <si>
    <t>DYNE-TVGD-2306-548</t>
  </si>
  <si>
    <t>DYNE-TVGD-2306-547</t>
  </si>
  <si>
    <t>DYNE-TVGD-2306-546</t>
  </si>
  <si>
    <t>DYNE-TVGD-2306-545</t>
  </si>
  <si>
    <t>DYNE-TVGD-0907-492</t>
  </si>
  <si>
    <t>DYNE-BNTT-2306-544</t>
  </si>
  <si>
    <t>DYNE-BNTT-2306-543</t>
  </si>
  <si>
    <t>DYNE-TVGD-2306-542</t>
  </si>
  <si>
    <t>DYNE-TVGD-2306-541</t>
  </si>
  <si>
    <t>DYNE-BNTT-2306-540</t>
  </si>
  <si>
    <t>DYNE-TVGD-2306-539</t>
  </si>
  <si>
    <t>DYNE-TVGD-2306-538</t>
  </si>
  <si>
    <t>DYNE-TVGD-2306-537</t>
  </si>
  <si>
    <t>DYNE-TVGD-2306-536</t>
  </si>
  <si>
    <t>DYNE-TVGD-2306-535</t>
  </si>
  <si>
    <t>DYNE-TVGD-2306-534</t>
  </si>
  <si>
    <t>DYNE-BNTT-2306-533</t>
  </si>
  <si>
    <t>DYNE-TVGD-2306-532</t>
  </si>
  <si>
    <t>DYNE-BNTT-2306-531</t>
  </si>
  <si>
    <t>DYNE-TVGD-2306-530</t>
  </si>
  <si>
    <t>DYNE-TVGD-2306-528</t>
  </si>
  <si>
    <t>DYNE-TVGD-2306-529</t>
  </si>
  <si>
    <t>DYNE-BNTT-2306-527</t>
  </si>
  <si>
    <t>DYNE-TVGD-2306-526</t>
  </si>
  <si>
    <t>DYNE-TVGD-2306-524</t>
  </si>
  <si>
    <t>DYNE-TVGD-2306-525</t>
  </si>
  <si>
    <t>DYNE-BNTT-2306-523</t>
  </si>
  <si>
    <t>DYNE-TVGD-2306-522</t>
  </si>
  <si>
    <t>DYNE-TVGD-2306-521</t>
  </si>
  <si>
    <t>DYNE-TVGD-2306-520</t>
  </si>
  <si>
    <t>DYNE-TVGD-2306-519</t>
  </si>
  <si>
    <t>DYNE-BNTT-2306-518</t>
  </si>
  <si>
    <t>DYNE-TVGD-2306-517</t>
  </si>
  <si>
    <t>DYNE-TVGD-2306-516</t>
  </si>
  <si>
    <t>DYNE-BNTT-2306-515</t>
  </si>
  <si>
    <t>DYNE-BNTT-2306-514</t>
  </si>
  <si>
    <t>DYNE-TVGD-2306-513</t>
  </si>
  <si>
    <t>DYNE-BNTT-2306-512</t>
  </si>
  <si>
    <t>DYNE-TVGD-2306-511</t>
  </si>
  <si>
    <t>DYNE-TVGD-2306-510</t>
  </si>
  <si>
    <t>DYNE-TVGD-2306-509</t>
  </si>
  <si>
    <t>DYNE-BNTT-2306-508</t>
  </si>
  <si>
    <t>DYNE-BNTT-2306-507</t>
  </si>
  <si>
    <t>DYNE-BNTT-2306-506</t>
  </si>
  <si>
    <t>DYNE-TVGD-2306-505</t>
  </si>
  <si>
    <t>DYNE-BNTT-1407-031</t>
  </si>
  <si>
    <t>DYNE-TVGD-2306-504</t>
  </si>
  <si>
    <t>DYNE-TVGD-2306-503</t>
  </si>
  <si>
    <t>DYNE-TVGD-2306-502</t>
  </si>
  <si>
    <t>DYNE-TVGD-2307-392</t>
  </si>
  <si>
    <t>DYNE-TVGD-2306-501</t>
  </si>
  <si>
    <t>DYNE-TVGD-1407-200</t>
  </si>
  <si>
    <t>DYNE-TVGD-2306-500</t>
  </si>
  <si>
    <t>DYNE-BNTT-2306-499</t>
  </si>
  <si>
    <t>DYNE-TVGD-2306-498</t>
  </si>
  <si>
    <t>DYNE-BNTT-2306-497</t>
  </si>
  <si>
    <t>DYNE-TVGD-2306-496</t>
  </si>
  <si>
    <t>DYNE-BNTT-2306-495</t>
  </si>
  <si>
    <t>DYNE-TVGD-2306-493</t>
  </si>
  <si>
    <t>DYNE-TVGD-2306-494</t>
  </si>
  <si>
    <t>DYNE-TVGD-2306-492</t>
  </si>
  <si>
    <t>DYNE-BNTT-2306-491</t>
  </si>
  <si>
    <t>DYNE-TVGD-2307-085</t>
  </si>
  <si>
    <t>DYNE-BNTT-2306-490</t>
  </si>
  <si>
    <t>DYNE-BNTT-2306-489</t>
  </si>
  <si>
    <t>DYNE-TVGD-2306-488</t>
  </si>
  <si>
    <t>DYNE-TVGD-2306-487</t>
  </si>
  <si>
    <t>DYNE-TVGD-2306-486</t>
  </si>
  <si>
    <t>DYNE-TVGD-2306-485</t>
  </si>
  <si>
    <t>DYNE-TVGD-2306-483</t>
  </si>
  <si>
    <t>DYNE-TVGD-2306-484</t>
  </si>
  <si>
    <t>DYNE-TVGD-2306-482</t>
  </si>
  <si>
    <t>DYNE-TVGD-2306-481</t>
  </si>
  <si>
    <t>DYNE-BNTT-2306-480</t>
  </si>
  <si>
    <t>DYNE-TVGD-0207-866</t>
  </si>
  <si>
    <t>DYNE-TVGD-2306-478</t>
  </si>
  <si>
    <t>DYNE-BNTT-2306-477</t>
  </si>
  <si>
    <t>DYNE-BNTT-2306-476</t>
  </si>
  <si>
    <t>DYNE-TVGD-0207-3259</t>
  </si>
  <si>
    <t>DYNE-TVGD-2306-475</t>
  </si>
  <si>
    <t>DYNE-TVGD-2306-474</t>
  </si>
  <si>
    <t>DYNE-TVGD-2306-021</t>
  </si>
  <si>
    <t>DYNE-TVGD-2306-473</t>
  </si>
  <si>
    <t>DYNE-TVGD-2307-098</t>
  </si>
  <si>
    <t>DYNE-TVGD-2306-472</t>
  </si>
  <si>
    <t>DYNE-TVGD-2306-471</t>
  </si>
  <si>
    <t>DYNE-BNTT-2306-470</t>
  </si>
  <si>
    <t>DYNE-BNTT-2306-469</t>
  </si>
  <si>
    <t>DYNE-TVGD-2306-468</t>
  </si>
  <si>
    <t>DYNE-TVGD-2306-467</t>
  </si>
  <si>
    <t>DYNE-TVGD-1907-306</t>
  </si>
  <si>
    <t>DYNE-BNTT-2306-466</t>
  </si>
  <si>
    <t>DYNE-TVGD-2506-1594</t>
  </si>
  <si>
    <t>DYNE-BNTT-2306-465</t>
  </si>
  <si>
    <t>DYNE-TVGD-2306-464</t>
  </si>
  <si>
    <t>DYNE-TVGD-2306-463</t>
  </si>
  <si>
    <t>DYNE-TVGD-2306-462</t>
  </si>
  <si>
    <t>DYNE-TVGD-2306-461</t>
  </si>
  <si>
    <t>DYNE-TVGD-2306-460</t>
  </si>
  <si>
    <t>DYNE-BNTT-2306-459</t>
  </si>
  <si>
    <t>DYNE-TVGD-2306-458</t>
  </si>
  <si>
    <t>DYNE-TVGD-2306-457</t>
  </si>
  <si>
    <t>DYNE-TVGD-2306-456</t>
  </si>
  <si>
    <t>DYNE-TVGD-2307-152BS1</t>
  </si>
  <si>
    <t>DYNE-BNTT-2306-455</t>
  </si>
  <si>
    <t>DYNE-TVGD-2306-454</t>
  </si>
  <si>
    <t>DYNE-TVGD-2306-453</t>
  </si>
  <si>
    <t>DYNE-TVGD-2306-452</t>
  </si>
  <si>
    <t>DYNE-TVGD-2306-451</t>
  </si>
  <si>
    <t>DYNE-TVGD-2306-450</t>
  </si>
  <si>
    <t>DYNE-TVGD-2306-449</t>
  </si>
  <si>
    <t>DYNE-TVGD-2306-448</t>
  </si>
  <si>
    <t>DYNE-BNTT-2306-447</t>
  </si>
  <si>
    <t>DYNE-TVGD-2306-446</t>
  </si>
  <si>
    <t>DYNE-TVGD-2306-445</t>
  </si>
  <si>
    <t>DYNE-TVGD-2306-444</t>
  </si>
  <si>
    <t>DYNE-TVGD-2506-1593</t>
  </si>
  <si>
    <t>DYNE-TVGD-2306-443</t>
  </si>
  <si>
    <t>DYNE-TVGD-2306-442</t>
  </si>
  <si>
    <t>DYNE-BNTT-2306-441</t>
  </si>
  <si>
    <t>DYNE-TVGD-2306-440</t>
  </si>
  <si>
    <t>DYNE-TVGD-2306-439</t>
  </si>
  <si>
    <t>DYNE-TVGD-2306-438</t>
  </si>
  <si>
    <t>DYNE-TVGD-2306-437</t>
  </si>
  <si>
    <t>DYNE-BNTT-2306-436BS1</t>
  </si>
  <si>
    <t>DYNE-BNTT-2306-435</t>
  </si>
  <si>
    <t>DYNE-TVGD-2306-434</t>
  </si>
  <si>
    <t>DYNE-TVGD-2306-432</t>
  </si>
  <si>
    <t>DYNE-TVGD-2306-433</t>
  </si>
  <si>
    <t>DYNE-BNTT-2306-431</t>
  </si>
  <si>
    <t>DYNE-TVGD-2306-430</t>
  </si>
  <si>
    <t>DYNE-TVGD-2307-099</t>
  </si>
  <si>
    <t>DYNE-BNTT-2306-429</t>
  </si>
  <si>
    <t>DYNE-TVGD-2506-1592</t>
  </si>
  <si>
    <t>DYNE-TVGD-2306-428</t>
  </si>
  <si>
    <t>DYNE-TVGD-2306-427</t>
  </si>
  <si>
    <t>DYNE-TVGD-2306-426</t>
  </si>
  <si>
    <t>DYNE-TVGD-2306-425</t>
  </si>
  <si>
    <t>DYNE-BNTT-2306-424</t>
  </si>
  <si>
    <t>DYNE-BNTT-2306-422</t>
  </si>
  <si>
    <t>DYNE-TVGD-2306-423</t>
  </si>
  <si>
    <t>DYNE-TVGD-2306-421</t>
  </si>
  <si>
    <t>DYNE-TVGD-2306-420</t>
  </si>
  <si>
    <t>DYNE-TVGD-2607-015</t>
  </si>
  <si>
    <t>DYNE-BNTT-2306-419</t>
  </si>
  <si>
    <t>DYNE-TVGD-1907-272</t>
  </si>
  <si>
    <t>DYNE-BNTT-2306-418</t>
  </si>
  <si>
    <t>DYNE-TVGD-2506-1591</t>
  </si>
  <si>
    <t>DYNE-TVGD-2306-417</t>
  </si>
  <si>
    <t>DYNE-TVGD-2306-416</t>
  </si>
  <si>
    <t>DYNE-TVGD-2506-1590</t>
  </si>
  <si>
    <t>DYNE-BNTT-2306-415</t>
  </si>
  <si>
    <t>DYNE-TVGD-2306-414</t>
  </si>
  <si>
    <t>DYNE-BNTT-2306-413</t>
  </si>
  <si>
    <t>DYNE-TVGD-2306-412</t>
  </si>
  <si>
    <t>DYNE-TVGD-2306-411</t>
  </si>
  <si>
    <t>DYNE-BNTT-2306-410</t>
  </si>
  <si>
    <t>DYNE-BNTT-2306-409</t>
  </si>
  <si>
    <t>DYNE-TVGD-2306-408</t>
  </si>
  <si>
    <t>DYNE-TVGD-2306-407</t>
  </si>
  <si>
    <t>DYNE-BNTT-2306-406</t>
  </si>
  <si>
    <t>DYNE-TVGD-2306-404</t>
  </si>
  <si>
    <t>DYNE-TVGD-2306-405</t>
  </si>
  <si>
    <t>DYNE-BNTT-2306-403</t>
  </si>
  <si>
    <t>DYNE-BNTT-2306-402</t>
  </si>
  <si>
    <t>DYNE-TVGD-2306-401</t>
  </si>
  <si>
    <t>DYNE-TVGD-2306-400</t>
  </si>
  <si>
    <t>DYNE-TVGD-0207-294</t>
  </si>
  <si>
    <t>DYNE-TVGD-2306-399</t>
  </si>
  <si>
    <t>DYNE-BNTT-2306-398</t>
  </si>
  <si>
    <t>DYNE-TVGD-2306-397</t>
  </si>
  <si>
    <t>DYNE-BNTT-2306-396</t>
  </si>
  <si>
    <t>DYNE-TVGD-2306-395</t>
  </si>
  <si>
    <t>DYNE-TVGD-2306-394</t>
  </si>
  <si>
    <t>DYNE-TVGD-2306-393</t>
  </si>
  <si>
    <t>DYNE-TVGD-2306-392</t>
  </si>
  <si>
    <t>DYNE-TVGD-2306-391</t>
  </si>
  <si>
    <t>DYNE-BNTT-2306-390</t>
  </si>
  <si>
    <t>DYNE-TVGD-2306-389</t>
  </si>
  <si>
    <t>DYNE-TVGD-2506-1588</t>
  </si>
  <si>
    <t>DYNE-TVGD-2306-388</t>
  </si>
  <si>
    <t>DYNE-TVGD-2306-387</t>
  </si>
  <si>
    <t>DYNE-BNTT-2306-386</t>
  </si>
  <si>
    <t>DYNE-BNTT-2306-385</t>
  </si>
  <si>
    <t>DYNE-TVGD-2306-384</t>
  </si>
  <si>
    <t>DYNE-BNTT-2306-383</t>
  </si>
  <si>
    <t>DYNE-BNTT-2306-382</t>
  </si>
  <si>
    <t>DYNE-TVGD-2306-381</t>
  </si>
  <si>
    <t>DYNE-TVGD-2306-380</t>
  </si>
  <si>
    <t>DYNE-BNTT-2306-379</t>
  </si>
  <si>
    <t>DYNE-TVGD-2307-391</t>
  </si>
  <si>
    <t>DYNE-TVGD-2306-378</t>
  </si>
  <si>
    <t>DYNE-BNTT-2306-377</t>
  </si>
  <si>
    <t>DYNE-TVGD-2306-376</t>
  </si>
  <si>
    <t>DYNE-TVGD-2306-375</t>
  </si>
  <si>
    <t>DYNE-BNTT-2306-374</t>
  </si>
  <si>
    <t>DYNE-TVGD-2306-373</t>
  </si>
  <si>
    <t>DYNE-TVGD-2306-372</t>
  </si>
  <si>
    <t>DYNE-TVGD-2306-371</t>
  </si>
  <si>
    <t>DYNE-TVGD-2306-370</t>
  </si>
  <si>
    <t>DYNE-TVGD-2306-369</t>
  </si>
  <si>
    <t>DYNE-TVGD-2306-368</t>
  </si>
  <si>
    <t>DYNE-BNTT-2306-367</t>
  </si>
  <si>
    <t>DYNE-BNTT-2306-366</t>
  </si>
  <si>
    <t>DYNE-TVGD-2306-365</t>
  </si>
  <si>
    <t>DYNE-TVGD-2306-364</t>
  </si>
  <si>
    <t>DYNE-TVGD-2306-363</t>
  </si>
  <si>
    <t>DYNE-TVGD-2306-362</t>
  </si>
  <si>
    <t>DYNE-BNTT-2306-361</t>
  </si>
  <si>
    <t>DYNE-TVGD-2306-360</t>
  </si>
  <si>
    <t>DYNE-TVGD-2306-359</t>
  </si>
  <si>
    <t>DYNE-TVGD-2306-358</t>
  </si>
  <si>
    <t>DYNE-TVGD-2306-357</t>
  </si>
  <si>
    <t>DYNE-BNTT-2306-356</t>
  </si>
  <si>
    <t>DYNE-TVGD-2306-355</t>
  </si>
  <si>
    <t>DYNE-BNTT-2306-354</t>
  </si>
  <si>
    <t>DYNE-BNTT-2306-353</t>
  </si>
  <si>
    <t>DYNE-TVGD-0207-3258</t>
  </si>
  <si>
    <t>DYNE-BNTT-2306-352</t>
  </si>
  <si>
    <t>DYNE-BNTT-0207-3257</t>
  </si>
  <si>
    <t>DYNE-BNTT-2306-351</t>
  </si>
  <si>
    <t>DYNE-TVGD-2306-350</t>
  </si>
  <si>
    <t>DYNE-TVGD-2306-349</t>
  </si>
  <si>
    <t>DYNE-TVGD-2307-096</t>
  </si>
  <si>
    <t>DYNE-BNTT-2306-348</t>
  </si>
  <si>
    <t>DYNE-TVGD-2306-347</t>
  </si>
  <si>
    <t>DYNE-TVGD-2306-346</t>
  </si>
  <si>
    <t>DYNE-TVGD-2306-345</t>
  </si>
  <si>
    <t>DYNE-TVGD-2306-344</t>
  </si>
  <si>
    <t>DYNE-TVGD-2306-343</t>
  </si>
  <si>
    <t>DYNE-BNTT-2306-342</t>
  </si>
  <si>
    <t>DYNE-TVGD-2307-285</t>
  </si>
  <si>
    <t>DYNE-TVGD-2306-341</t>
  </si>
  <si>
    <t>DYNE-BNTT-2306-340</t>
  </si>
  <si>
    <t>DYNE-TVGD-2306-339</t>
  </si>
  <si>
    <t>DYNE-BNTT-2306-338</t>
  </si>
  <si>
    <t>DYNE-TVGD-2306-337</t>
  </si>
  <si>
    <t>DYNE-TVGD-2306-336</t>
  </si>
  <si>
    <t>DYNE-BNTT-2306-335</t>
  </si>
  <si>
    <t>DYNE-TVGD-2306-334</t>
  </si>
  <si>
    <t>DYNE-TVGD-2306-333</t>
  </si>
  <si>
    <t>DYNE-TVGD-2306-332</t>
  </si>
  <si>
    <t>DYNE-BNTT-2306-331</t>
  </si>
  <si>
    <t>DYNE-TVGD-2306-330</t>
  </si>
  <si>
    <t>DYNE-TVGD-2306-329</t>
  </si>
  <si>
    <t>DYNE-TVGD-2306-328</t>
  </si>
  <si>
    <t>DYNE-BNTT-2306-327</t>
  </si>
  <si>
    <t>DYNE-TVGD-2306-326</t>
  </si>
  <si>
    <t>DYNE-TVGD-2306-325</t>
  </si>
  <si>
    <t>DYNE-TVGD-2307-133BS1</t>
  </si>
  <si>
    <t>DYNE-TVGD-2306-324</t>
  </si>
  <si>
    <t>DYNE-TVGD-2306-323</t>
  </si>
  <si>
    <t>DYNE-BNTT-2306-322</t>
  </si>
  <si>
    <t>DYNE-TVGD-2306-321</t>
  </si>
  <si>
    <t>DYNE-TVGD-2306-320</t>
  </si>
  <si>
    <t>DYNE-BNTT-2306-319</t>
  </si>
  <si>
    <t>DYNE-BNTT-2306-318</t>
  </si>
  <si>
    <t>DYNE-BNTT-2306-317</t>
  </si>
  <si>
    <t>DYNE-TVGD-2306-316</t>
  </si>
  <si>
    <t>DYNE-BNTT-2306-315</t>
  </si>
  <si>
    <t>DYNE-TVGD-2307-187BS1</t>
  </si>
  <si>
    <t>DYNE-BNTT-2306-314</t>
  </si>
  <si>
    <t>DYNE-TVGD-2306-313</t>
  </si>
  <si>
    <t>DYNE-TVGD-2306-312</t>
  </si>
  <si>
    <t>DYNE-BNTT-2306-311</t>
  </si>
  <si>
    <t>DYNE-BNTT-2306-310</t>
  </si>
  <si>
    <t>DYNE-TVGD-2306-309</t>
  </si>
  <si>
    <t>DYNE-BNTT-2306-307</t>
  </si>
  <si>
    <t>DYNE-TVGD-2306-308</t>
  </si>
  <si>
    <t>DYNE-TVGD-2306-306</t>
  </si>
  <si>
    <t>DYNE-TVGD-2306-305</t>
  </si>
  <si>
    <t>DYNE-BNTT-2306-304</t>
  </si>
  <si>
    <t>DYNE-TVGD-2306-300</t>
  </si>
  <si>
    <t>DYNE-TVGD-2306-302</t>
  </si>
  <si>
    <t>DYNE-TVGD-2306-303</t>
  </si>
  <si>
    <t>DYNE-TVGD-2306-301</t>
  </si>
  <si>
    <t>DYNE-TVGD-2306-299</t>
  </si>
  <si>
    <t>DYNE-BNTT-2306-298</t>
  </si>
  <si>
    <t>DYNE-TVGD-2306-297</t>
  </si>
  <si>
    <t>DYNE-BNTT-2306-296</t>
  </si>
  <si>
    <t>DYNE-TVGD-2306-295</t>
  </si>
  <si>
    <t>DYNE-TVGD-2306-294</t>
  </si>
  <si>
    <t>DYNE-BNTT-2306-293</t>
  </si>
  <si>
    <t>DYNE-BNTT-2306-292</t>
  </si>
  <si>
    <t>DYNE-BNTT-2306-291</t>
  </si>
  <si>
    <t>DYNE-TVGD-2306-290</t>
  </si>
  <si>
    <t>DYNE-TVGD-2306-289</t>
  </si>
  <si>
    <t>DYNE-BNTT-2306-288</t>
  </si>
  <si>
    <t>DYNE-TVGD-2306-287</t>
  </si>
  <si>
    <t>DYNE-TVGD-2306-285</t>
  </si>
  <si>
    <t>DYNE-BNTT-2306-286</t>
  </si>
  <si>
    <t>DYNE-TVGD-2306-284</t>
  </si>
  <si>
    <t>DYNE-BNTT-2306-283</t>
  </si>
  <si>
    <t>DYNE-BNTT-2306-281</t>
  </si>
  <si>
    <t>DYNE-TVGD-2306-282</t>
  </si>
  <si>
    <t>DYNE-TVGD-2306-280</t>
  </si>
  <si>
    <t>DYNE-TVGD-2306-279</t>
  </si>
  <si>
    <t>DYNE-TVGD-2306-278</t>
  </si>
  <si>
    <t>DYNE-TVGD-2306-277</t>
  </si>
  <si>
    <t>DYNE-BNTT-2306-276</t>
  </si>
  <si>
    <t>DYNE-TVGD-2306-275</t>
  </si>
  <si>
    <t>DYNE-TVGD-2306-274</t>
  </si>
  <si>
    <t>DYNE-TVGD-2306-273</t>
  </si>
  <si>
    <t>DYNE-BNTT-2306-272</t>
  </si>
  <si>
    <t>DYNE-BNTT-0207-865</t>
  </si>
  <si>
    <t>DYNE-TVGD-2306-271</t>
  </si>
  <si>
    <t>DYNE-TVGD-2306-270</t>
  </si>
  <si>
    <t>DYNE-TVGD-2306-269</t>
  </si>
  <si>
    <t>DYNE-TVGD-2307-088</t>
  </si>
  <si>
    <t>DYNE-BNTT-2306-268</t>
  </si>
  <si>
    <t>DYNE-TVGD-2306-267</t>
  </si>
  <si>
    <t>DYNE-TVGD-2306-265</t>
  </si>
  <si>
    <t>DYNE-TVGD-2306-266</t>
  </si>
  <si>
    <t>DYNE-TVGD-2306-264</t>
  </si>
  <si>
    <t>DYNE-TVGD-2306-263</t>
  </si>
  <si>
    <t>DYNE-TVGD-2306-262</t>
  </si>
  <si>
    <t>DYNE-TVGD-2306-261</t>
  </si>
  <si>
    <t>DYNE-BNTT-2306-260</t>
  </si>
  <si>
    <t>DYNE-TVGD-2306-259</t>
  </si>
  <si>
    <t>DYNE-TVGD-2306-257</t>
  </si>
  <si>
    <t>DYNE-TVGD-2306-258</t>
  </si>
  <si>
    <t>DYNE-TVGD-2306-256</t>
  </si>
  <si>
    <t>DYNE-BNTT-2306-255</t>
  </si>
  <si>
    <t>DYNE-TVGD-2306-254</t>
  </si>
  <si>
    <t>DYNE-TVGD-2306-253</t>
  </si>
  <si>
    <t>DYNE-TVGD-2306-252</t>
  </si>
  <si>
    <t>DYNE-TVGD-2306-251</t>
  </si>
  <si>
    <t>DYNE-TVGD-2306-250</t>
  </si>
  <si>
    <t>DYNE-TVGD-2306-249</t>
  </si>
  <si>
    <t>DYNE-TVGD-2306-248</t>
  </si>
  <si>
    <t>DYNE-BNTT-2306-247</t>
  </si>
  <si>
    <t>DYNE-TVGD-2306-246</t>
  </si>
  <si>
    <t>DYNE-TVGD-2306-245</t>
  </si>
  <si>
    <t>DYNE-TVGD-2306-244</t>
  </si>
  <si>
    <t>DYNE-TVGD-2306-243</t>
  </si>
  <si>
    <t>DYNE-BNTT-2306-242</t>
  </si>
  <si>
    <t>DYNE-TVGD-2306-241</t>
  </si>
  <si>
    <t>DYNE-TVGD-2306-240</t>
  </si>
  <si>
    <t>DYNE-TVGD-2306-239</t>
  </si>
  <si>
    <t>DYNE-TVGD-2306-238</t>
  </si>
  <si>
    <t>DYNE-TVGD-2306-235</t>
  </si>
  <si>
    <t>DYNE-BNTT-2306-237</t>
  </si>
  <si>
    <t>DYNE-BNTT-2306-236</t>
  </si>
  <si>
    <t>DYNE-TVGD-2306-234</t>
  </si>
  <si>
    <t>DYNE-TVGD-1907-268</t>
  </si>
  <si>
    <t>DYNE-TVGD-2506-1587</t>
  </si>
  <si>
    <t>DYNE-BNTT-2306-233</t>
  </si>
  <si>
    <t>DYNE-TVGD-2306-232</t>
  </si>
  <si>
    <t>DYNE-TVGD-2506-1586</t>
  </si>
  <si>
    <t>DYNE-TVGD-0907-843</t>
  </si>
  <si>
    <t>DYNE-BNTT-2306-231</t>
  </si>
  <si>
    <t>DYNE-TVGD-2306-230</t>
  </si>
  <si>
    <t>DYNE-TVGD-2306-229</t>
  </si>
  <si>
    <t>DYNE-TVGD-2306-228</t>
  </si>
  <si>
    <t>DYNE-TVGD-2306-227</t>
  </si>
  <si>
    <t>DYNE-TVGD-2306-226</t>
  </si>
  <si>
    <t>DYNE-TVGD-2306-225</t>
  </si>
  <si>
    <t>DYNE-TVGD-2306-224</t>
  </si>
  <si>
    <t>DYNE-TVGD-2306-223</t>
  </si>
  <si>
    <t>DYNE-BNTT-0108-003</t>
  </si>
  <si>
    <t>DYNE-TVGD-2306-222</t>
  </si>
  <si>
    <t>DYNE-BNTT-2306-221</t>
  </si>
  <si>
    <t>DYNE-TVGD-2306-220</t>
  </si>
  <si>
    <t>DYNE-BNTT-2306-218</t>
  </si>
  <si>
    <t>DYNE-TVGD-2306-217</t>
  </si>
  <si>
    <t>DYNE-BNTT-2506-1585</t>
  </si>
  <si>
    <t>DYNE-TVGD-2306-216</t>
  </si>
  <si>
    <t>DYNE-BNTT-2306-215</t>
  </si>
  <si>
    <t>DYNE-BNTT-2306-214</t>
  </si>
  <si>
    <t>DYNE-TVGD-2306-213</t>
  </si>
  <si>
    <t>DYNE-TVGD-2306-212</t>
  </si>
  <si>
    <t>DYNE-TVGD-2306-211</t>
  </si>
  <si>
    <t>DYNE-BNTT-2306-210</t>
  </si>
  <si>
    <t>DYNE-TVGD-0207-3256</t>
  </si>
  <si>
    <t>DYNE-TVGD-0207-3089</t>
  </si>
  <si>
    <t>DYNE-TVGD-2306-209</t>
  </si>
  <si>
    <t>DYNE-BNTT-2306-208</t>
  </si>
  <si>
    <t>DYNE-TVGD-2306-207</t>
  </si>
  <si>
    <t>DYNE-TVGD-2306-206</t>
  </si>
  <si>
    <t>DYNE-TVGD-2306-205</t>
  </si>
  <si>
    <t>DYNE-TVGD-2306-204</t>
  </si>
  <si>
    <t>DYNE-TVGD-2306-203</t>
  </si>
  <si>
    <t>DYNE-TVGD-2306-201</t>
  </si>
  <si>
    <t>DYNE-TVGD-2306-202</t>
  </si>
  <si>
    <t>DYNE-TVGD-2306-200</t>
  </si>
  <si>
    <t>DYNE-TVGD-2306-199</t>
  </si>
  <si>
    <t>DYNE-TVGD-2306-198</t>
  </si>
  <si>
    <t>DYNE-TVGD-2306-197</t>
  </si>
  <si>
    <t>DYNE-TVGD-2306-196</t>
  </si>
  <si>
    <t>DYNE-TVGD-2306-195</t>
  </si>
  <si>
    <t>DYNE-BNTT-2306-194</t>
  </si>
  <si>
    <t>DYNE-TVGD-2306-193</t>
  </si>
  <si>
    <t>DYNE-BNTT-2306-192</t>
  </si>
  <si>
    <t>DYNE-BNTT-2306-190</t>
  </si>
  <si>
    <t>DYNE-TVGD-2306-191</t>
  </si>
  <si>
    <t>DYNE-TVGD-2306-189</t>
  </si>
  <si>
    <t>DYNE-TVGD-2306-188</t>
  </si>
  <si>
    <t>DYNE-BNTT-2306-187</t>
  </si>
  <si>
    <t>DYNE-TVGD-2306-185</t>
  </si>
  <si>
    <t>DYNE-TVGD-2306-186</t>
  </si>
  <si>
    <t>DYNE-TVGD-2506-905</t>
  </si>
  <si>
    <t>DYNE-BNTT-2306-184</t>
  </si>
  <si>
    <t>DYNE-TVGD-2306-183</t>
  </si>
  <si>
    <t>DYNE-TVGD-2306-119</t>
  </si>
  <si>
    <t>DYNE-TVGD-2307-369</t>
  </si>
  <si>
    <t>DYNE-BNTT-2306-182</t>
  </si>
  <si>
    <t>DYNE-BNTT-2306-181</t>
  </si>
  <si>
    <t>DYNE-TVGD-2306-180</t>
  </si>
  <si>
    <t>DYNE-TVGD-2306-179</t>
  </si>
  <si>
    <t>DYNE-TVGD-0207-864</t>
  </si>
  <si>
    <t>DYNE-BNTT-2306-178</t>
  </si>
  <si>
    <t>DYNE-TVGD-2306-177</t>
  </si>
  <si>
    <t>DYNE-TVGD-2306-176</t>
  </si>
  <si>
    <t>DYNE-TVGD-2306-175</t>
  </si>
  <si>
    <t>DYNE-TVGD-2306-174</t>
  </si>
  <si>
    <t>DYNE-TVGD-2307-186BS1</t>
  </si>
  <si>
    <t>DYNE-TVGD-2306-173</t>
  </si>
  <si>
    <t>DYNE-TVGD-2306-172</t>
  </si>
  <si>
    <t>DYNE-TVGD-2306-171</t>
  </si>
  <si>
    <t>DYNE-TVGD-2306-170</t>
  </si>
  <si>
    <t>DYNE-TVGD-2306-169</t>
  </si>
  <si>
    <t>DYNE-TVGD-2306-168</t>
  </si>
  <si>
    <t>DYNE-BNTT-2306-167</t>
  </si>
  <si>
    <t>DYNE-BNTT-2306-166</t>
  </si>
  <si>
    <t>DYNE-TVGD-2306-165</t>
  </si>
  <si>
    <t>DYNE-BNTT-2306-164</t>
  </si>
  <si>
    <t>DYNE-TVGD-2306-163</t>
  </si>
  <si>
    <t>DYNE-TVGD-2306-160</t>
  </si>
  <si>
    <t>DYNE-BNTT-2306-162</t>
  </si>
  <si>
    <t>DYNE-TVGD-2306-161</t>
  </si>
  <si>
    <t>DYNE-TVGD-2306-159</t>
  </si>
  <si>
    <t>DYNE-TVGD-2306-158</t>
  </si>
  <si>
    <t>DYNE-TVGD-2306-157</t>
  </si>
  <si>
    <t>DYNE-TVGD-2306-156</t>
  </si>
  <si>
    <t>DYNE-TVGD-2306-155</t>
  </si>
  <si>
    <t>DYNE-TVGD-2306-154</t>
  </si>
  <si>
    <t>DYNE-TVGD-2307-364</t>
  </si>
  <si>
    <t>DYNE-TVGD-2306-153</t>
  </si>
  <si>
    <t>DYNE-BNTT-2306-152</t>
  </si>
  <si>
    <t>DYNE-TVGD-2306-151BS1</t>
  </si>
  <si>
    <t>DYNE-TVGD-2306-150</t>
  </si>
  <si>
    <t>DYNE-BNTT-2306-149</t>
  </si>
  <si>
    <t>DYNE-TVGD-2306-148</t>
  </si>
  <si>
    <t>DYNE-TVGD-2306-146</t>
  </si>
  <si>
    <t>DYNE-BNTT-2306-147</t>
  </si>
  <si>
    <t>DYNE-BNTT-2306-145</t>
  </si>
  <si>
    <t>DYNE-TVGD-2306-144</t>
  </si>
  <si>
    <t>DYNE-TVGD-2306-143</t>
  </si>
  <si>
    <t>DYNE-TVGD-2306-142</t>
  </si>
  <si>
    <t>DYNE-TVGD-2306-141</t>
  </si>
  <si>
    <t>DYNE-TVGD-2306-140</t>
  </si>
  <si>
    <t>DYNE-TVGD-2307-355</t>
  </si>
  <si>
    <t>DYNE-TVGD-2306-139</t>
  </si>
  <si>
    <t>DYNE-BNTT-2506-1584</t>
  </si>
  <si>
    <t>DYNE-BNTT-2306-138</t>
  </si>
  <si>
    <t>DYNE-TVGD-2306-137</t>
  </si>
  <si>
    <t>DYNE-TVGD-2306-136</t>
  </si>
  <si>
    <t>DYNE-TVGD-2306-135</t>
  </si>
  <si>
    <t>DYNE-BNTT-2306-134</t>
  </si>
  <si>
    <t>DYNE-TVGD-2306-133</t>
  </si>
  <si>
    <t>DYNE-TVGD-2306-132</t>
  </si>
  <si>
    <t>DYNE-TVGD-2306-131</t>
  </si>
  <si>
    <t>DYNE-BNTT-2306-130</t>
  </si>
  <si>
    <t>DYNE-TVGD-2306-129</t>
  </si>
  <si>
    <t>DYNE-TVGD-2306-128</t>
  </si>
  <si>
    <t>DYNE-BNTT-2307-060</t>
  </si>
  <si>
    <t>DYNE-TVGD-2306-127</t>
  </si>
  <si>
    <t>DYNE-BNTT-2306-126</t>
  </si>
  <si>
    <t>DYNE-BNTT-2306-125</t>
  </si>
  <si>
    <t>DYNE-BNTT-2306-124</t>
  </si>
  <si>
    <t>DYNE-TVGD-2306-123</t>
  </si>
  <si>
    <t>DYNE-TVGD-2306-122</t>
  </si>
  <si>
    <t>DYNE-TVGD-0207-2092</t>
  </si>
  <si>
    <t>DYNE-TVGD-2306-121</t>
  </si>
  <si>
    <t>DYNE-BNTT-2306-120</t>
  </si>
  <si>
    <t>DYNE-TVGD-2306-118</t>
  </si>
  <si>
    <t>DYNE-TVGD-2306-117</t>
  </si>
  <si>
    <t>DYNE-TVGD-2306-116</t>
  </si>
  <si>
    <t>DYNE-BNTT-1407-030</t>
  </si>
  <si>
    <t>DYNE-TVGD-2306-115</t>
  </si>
  <si>
    <t>DYNE-TVGD-1407-345</t>
  </si>
  <si>
    <t>DYNE-TVGD-2306-114</t>
  </si>
  <si>
    <t>DYNE-TVGD-2306-113</t>
  </si>
  <si>
    <t>DYNE-TVGD-2306-112</t>
  </si>
  <si>
    <t>DYNE-TVGD-2306-111</t>
  </si>
  <si>
    <t>DYNE-BNTT-2306-110</t>
  </si>
  <si>
    <t>DYNE-TVGD-2306-109</t>
  </si>
  <si>
    <t>DYNE-TVGD-2306-108</t>
  </si>
  <si>
    <t>DYNE-BNTT-2306-107</t>
  </si>
  <si>
    <t>DYNE-BNTT-2306-106</t>
  </si>
  <si>
    <t>DYNE-BNTT-2307-047BS1</t>
  </si>
  <si>
    <t>DYNE-TVGD-2306-105</t>
  </si>
  <si>
    <t>DYNE-TVGD-2306-104</t>
  </si>
  <si>
    <t>DYNE-BNTT-2306-103</t>
  </si>
  <si>
    <t>DYNE-TVGD-2306-102</t>
  </si>
  <si>
    <t>DYNE-TVGD-2306-101</t>
  </si>
  <si>
    <t>DYNE-BNTT-2306-100</t>
  </si>
  <si>
    <t>DYNE-BNTT-2306-093</t>
  </si>
  <si>
    <t>DYNE-TVGD-2306-099</t>
  </si>
  <si>
    <t>DYNE-TVGD-2306-098</t>
  </si>
  <si>
    <t>DYNE-TVGD-2306-097</t>
  </si>
  <si>
    <t>DYNE-BNTT-2306-096</t>
  </si>
  <si>
    <t>DYNE-TVGD-2306-094</t>
  </si>
  <si>
    <t>DYNE-BNTT-2306-095</t>
  </si>
  <si>
    <t>DYNE-TVGD-2306-092</t>
  </si>
  <si>
    <t>DYNE-BNTT-2306-091</t>
  </si>
  <si>
    <t>DYNE-TVGD-2306-090</t>
  </si>
  <si>
    <t>DYNE-TVGD-2306-089</t>
  </si>
  <si>
    <t>DYNE-TVGD-2306-052</t>
  </si>
  <si>
    <t>DYNE-TVGD-2306-088</t>
  </si>
  <si>
    <t>DYNE-TVGD-2306-087</t>
  </si>
  <si>
    <t>DYNE-TVGD-2306-085BS1</t>
  </si>
  <si>
    <t>DYNE-TVGD-2306-086</t>
  </si>
  <si>
    <t>DYNE-TVGD-2306-084</t>
  </si>
  <si>
    <t>DYNE-BNTT-2306-083</t>
  </si>
  <si>
    <t>DYNE-TVGD-2306-082</t>
  </si>
  <si>
    <t>DYNE-TVGD-2306-081</t>
  </si>
  <si>
    <t>DYNE-TVGD-2306-077</t>
  </si>
  <si>
    <t>DYNE-TVGD-2306-080</t>
  </si>
  <si>
    <t>DYNE-TVGD-2306-079</t>
  </si>
  <si>
    <t>DYNE-BNTT-2306-078</t>
  </si>
  <si>
    <t>DYNE-TVGD-2307-200BS1</t>
  </si>
  <si>
    <t>DYNE-TVGD-2306-076</t>
  </si>
  <si>
    <t>DYNE-TVGD-2306-075</t>
  </si>
  <si>
    <t>DYNE-TVGD-2306-074</t>
  </si>
  <si>
    <t>DYNE-TVGD-2506-1548</t>
  </si>
  <si>
    <t>DYNE-TVGD-2306-073</t>
  </si>
  <si>
    <t>DYNE-BNTT-2306-072</t>
  </si>
  <si>
    <t>DYNE-TVGD-2306-071</t>
  </si>
  <si>
    <t>DYNE-BNTT-2306-070</t>
  </si>
  <si>
    <t>DYNE-TVGD-2306-069</t>
  </si>
  <si>
    <t>DYNE-TVGD-2306-068</t>
  </si>
  <si>
    <t>DYNE-TVGD-2306-067</t>
  </si>
  <si>
    <t>DYNE-BNTT-2306-066</t>
  </si>
  <si>
    <t>DYNE-TVGD-2306-065</t>
  </si>
  <si>
    <t>DYNE-TVGD-2306-064</t>
  </si>
  <si>
    <t>DYNE-BNTT-2306-063</t>
  </si>
  <si>
    <t>DYNE-TVGD-2306-062</t>
  </si>
  <si>
    <t>DYNE-BNTT-2306-061</t>
  </si>
  <si>
    <t>DYNE-TVGD-2306-060</t>
  </si>
  <si>
    <t>DYNE-TVGD-2306-059</t>
  </si>
  <si>
    <t>DYNE-BNTT-2306-058</t>
  </si>
  <si>
    <t>DYNE-BNTT-2306-057</t>
  </si>
  <si>
    <t>DYNE-BNTT-2306-056</t>
  </si>
  <si>
    <t>DYNE-TVGD-2306-054</t>
  </si>
  <si>
    <t>DYNE-BNTT-2306-055</t>
  </si>
  <si>
    <t>DYNE-BNTT-2306-053</t>
  </si>
  <si>
    <t>DYNE-BNTT-2306-051</t>
  </si>
  <si>
    <t>DYNE-TVGD-2306-050</t>
  </si>
  <si>
    <t>DYNE-TVGD-2306-049</t>
  </si>
  <si>
    <t>DYNE-TVGD-2307-302BS1</t>
  </si>
  <si>
    <t>DYNE-BNTT-2306-048</t>
  </si>
  <si>
    <t>DYNE-BNTT-2306-047</t>
  </si>
  <si>
    <t>DYNE-TVGD-2306-046</t>
  </si>
  <si>
    <t>DYNE-BNTT-2506-1583</t>
  </si>
  <si>
    <t>DYNE-TVGD-2306-045</t>
  </si>
  <si>
    <t>DYNE-BNTT-2506-1926</t>
  </si>
  <si>
    <t>DYNE-TVGD-2306-044</t>
  </si>
  <si>
    <t>DYNE-TVGD-2306-043</t>
  </si>
  <si>
    <t>DYNE-TVGD-2306-042</t>
  </si>
  <si>
    <t>DYNE-TVGD-2306-041</t>
  </si>
  <si>
    <t>DYNE-TVGD-2307-241</t>
  </si>
  <si>
    <t>DYNE-TVGD-2306-040</t>
  </si>
  <si>
    <t>DYNE-BNTT-2306-039</t>
  </si>
  <si>
    <t>DYNE-TVGD-2306-038</t>
  </si>
  <si>
    <t>DYNE-TVGD-2306-037</t>
  </si>
  <si>
    <t>DYNE-TVGD-2306-036</t>
  </si>
  <si>
    <t>DYNE-TVGD-2306-035</t>
  </si>
  <si>
    <t>DYNE-BNTT-2306-033</t>
  </si>
  <si>
    <t>DYNE-TVGD-2306-034</t>
  </si>
  <si>
    <t>DYNE-BNTT-2306-032</t>
  </si>
  <si>
    <t>DYNE-BNTT-2306-031</t>
  </si>
  <si>
    <t>DYNE-BNTT-2306-030</t>
  </si>
  <si>
    <t>DYNE-TVGD-2306-029</t>
  </si>
  <si>
    <t>DYNE-TVGD-1907-271</t>
  </si>
  <si>
    <t>DYNE-TVGD-2306-028</t>
  </si>
  <si>
    <t>DYNE-BNTT-2306-027</t>
  </si>
  <si>
    <t>DYNE-BNTT-2306-026</t>
  </si>
  <si>
    <t>DYNE-BNTT-2306-025</t>
  </si>
  <si>
    <t>DYNE-TVGD-2306-024</t>
  </si>
  <si>
    <t>DYNE-TVGD-2306-023</t>
  </si>
  <si>
    <t>DYNE-TVGD-2306-022</t>
  </si>
  <si>
    <t>DYNE-TVGD-2306-020</t>
  </si>
  <si>
    <t>DYNE-TVGD-2306-019</t>
  </si>
  <si>
    <t>DYNE-BNTT-2306-018</t>
  </si>
  <si>
    <t>DYNE-BNTT-2306-017</t>
  </si>
  <si>
    <t>DYNE-TVGD-2306-016</t>
  </si>
  <si>
    <t>DYNE-TVGD-2306-015</t>
  </si>
  <si>
    <t>DYNE-TVGD-2306-014</t>
  </si>
  <si>
    <t>DYNE-TVGD-2306-013</t>
  </si>
  <si>
    <t>DYNE-TVGD-2306-012</t>
  </si>
  <si>
    <t>DYNE-BNTT-2307-049BS1</t>
  </si>
  <si>
    <t>DYNE-BNTT-2306-011</t>
  </si>
  <si>
    <t>DYNE-TVGD-2306-009</t>
  </si>
  <si>
    <t>DYNE-BNTT-2306-010</t>
  </si>
  <si>
    <t>DYNE-BNTT-2306-008</t>
  </si>
  <si>
    <t>DYNE-TVGD-2306-007</t>
  </si>
  <si>
    <t>DYNE-TVGD-2306-006</t>
  </si>
  <si>
    <t>DYNE-BNTT-2306-004</t>
  </si>
  <si>
    <t>DYNE-TVGD-2306-005</t>
  </si>
  <si>
    <t>DYNE-BNTT-2306-003</t>
  </si>
  <si>
    <t>DYNE-TVGD-2506-1582</t>
  </si>
  <si>
    <t>DYNE-BNTT-2506-1581</t>
  </si>
  <si>
    <t>DYNE-TVGD-2306-002</t>
  </si>
  <si>
    <t>DYNE-BNTT-2306-001</t>
  </si>
  <si>
    <t>DYNE-TVGD-2506-1580</t>
  </si>
  <si>
    <t>DYNE-BNTT-2506-1579</t>
  </si>
  <si>
    <t>DYNE-BNTT-2506-1578</t>
  </si>
  <si>
    <t>DYNE-TVGD-2506-1577</t>
  </si>
  <si>
    <t>DYNE-TVGD-2506-1576</t>
  </si>
  <si>
    <t>DYNE-BNTT-2506-1575</t>
  </si>
  <si>
    <t>DYNE-TVGD-2506-1574</t>
  </si>
  <si>
    <t>DYNE-TVGD-2506-1573</t>
  </si>
  <si>
    <t>DYNE-TVGD-2307-354</t>
  </si>
  <si>
    <t>DYNE-TVGD-2506-1572</t>
  </si>
  <si>
    <t>DYNE-BNTT-2506-1571</t>
  </si>
  <si>
    <t>DYNE-BNTT-2506-1570</t>
  </si>
  <si>
    <t>DYNE-TVGD-2506-1569</t>
  </si>
  <si>
    <t>DYNE-TVGD-2506-1568</t>
  </si>
  <si>
    <t>DYNE-BNTT-2506-1567</t>
  </si>
  <si>
    <t>DYNE-TVGD-2506-1566</t>
  </si>
  <si>
    <t>DYNE-BNTT-2506-1565</t>
  </si>
  <si>
    <t>DYNE-TVGD-2506-1564</t>
  </si>
  <si>
    <t>DYNE-TVGD-2506-1563</t>
  </si>
  <si>
    <t>DYNE-TVGD-2506-1562</t>
  </si>
  <si>
    <t>DYNE-BNTT-2506-1561</t>
  </si>
  <si>
    <t>DYNE-TVGD-2506-1560</t>
  </si>
  <si>
    <t>DYNE-TVGD-2506-1559</t>
  </si>
  <si>
    <t>DYNE-TVGD-2506-1558</t>
  </si>
  <si>
    <t>DYNE-TVGD-2506-1557</t>
  </si>
  <si>
    <t>DYNE-TVGD-2506-1556</t>
  </si>
  <si>
    <t>DYNE-TVGD-2506-1555</t>
  </si>
  <si>
    <t>DYNE-TVGD-2506-1554</t>
  </si>
  <si>
    <t>DYNE-BNTT-2506-1553</t>
  </si>
  <si>
    <t>DYNE-TVGD-2506-1552</t>
  </si>
  <si>
    <t>DYNE-TVGD-2506-1551</t>
  </si>
  <si>
    <t>DYNE-BNTT-2506-1550</t>
  </si>
  <si>
    <t>DYNE-TVGD-2506-1549</t>
  </si>
  <si>
    <t>DYNE-TVGD-0207-3255</t>
  </si>
  <si>
    <t>DYNE-TVGD-2307-329</t>
  </si>
  <si>
    <t>DYNE-TVGD-2506-1547</t>
  </si>
  <si>
    <t>DYNE-TVGD-2506-1546</t>
  </si>
  <si>
    <t>DYNE-TVGD-2506-1545</t>
  </si>
  <si>
    <t>DYNE-TVGD-2506-1543</t>
  </si>
  <si>
    <t>DYNE-TVGD-2506-1544</t>
  </si>
  <si>
    <t>DYNE-TVGD-2607-033</t>
  </si>
  <si>
    <t>DYNE-TVGD-2506-1542</t>
  </si>
  <si>
    <t>DYNE-TVGD-2506-1541</t>
  </si>
  <si>
    <t>DYNE-TVGD-2506-1540</t>
  </si>
  <si>
    <t>DYNE-TVGD-2506-1539</t>
  </si>
  <si>
    <t>DYNE-TVGD-2506-1538</t>
  </si>
  <si>
    <t>DYNE-TVGD-2506-1537</t>
  </si>
  <si>
    <t>DYNE-TVGD-2506-1536</t>
  </si>
  <si>
    <t>DYNE-TVGD-2506-1535</t>
  </si>
  <si>
    <t>DYNE-TVGD-2307-091</t>
  </si>
  <si>
    <t>DYNE-TVGD-0207-3254</t>
  </si>
  <si>
    <t>DYNE-TVGD-2506-1534</t>
  </si>
  <si>
    <t>DYNE-TVGD-2506-1533</t>
  </si>
  <si>
    <t>DYNE-TVGD-2506-1532</t>
  </si>
  <si>
    <t>DYNE-TVGD-2506-1531</t>
  </si>
  <si>
    <t>DYNE-TVGD-2506-1530</t>
  </si>
  <si>
    <t>DYNE-TVGD-2506-1529</t>
  </si>
  <si>
    <t>DYNE-TVGD-2506-1528</t>
  </si>
  <si>
    <t>DYNE-TVGD-2506-1527</t>
  </si>
  <si>
    <t>DYNE-TVGD-2506-1526</t>
  </si>
  <si>
    <t>DYNE-TVGD-2506-1525</t>
  </si>
  <si>
    <t>DYNE-TVGD-2506-1524</t>
  </si>
  <si>
    <t>DYNE-TVGD-2506-1523</t>
  </si>
  <si>
    <t>DYNE-TVGD-2506-1522</t>
  </si>
  <si>
    <t>DYNE-TVGD-2506-1521</t>
  </si>
  <si>
    <t>DYNE-TVGD-2506-1520</t>
  </si>
  <si>
    <t>DYNE-TVGD-2506-1519</t>
  </si>
  <si>
    <t>DYNE-TVGD-2506-1517</t>
  </si>
  <si>
    <t>DYNE-TVGD-2506-1518</t>
  </si>
  <si>
    <t>DYNE-TVGD-2506-1516</t>
  </si>
  <si>
    <t>DYNE-TVGD-2506-1515</t>
  </si>
  <si>
    <t>DYNE-TVGD-2506-1514</t>
  </si>
  <si>
    <t>DYNE-TVGD-2506-1513</t>
  </si>
  <si>
    <t>DYNE-TVGD-2506-1512</t>
  </si>
  <si>
    <t>DYNE-TVGD-2506-1511</t>
  </si>
  <si>
    <t>DYNE-TVGD-2607-060</t>
  </si>
  <si>
    <t>DYNE-TVGD-2506-1510</t>
  </si>
  <si>
    <t>DYNE-TVGD-2506-1509</t>
  </si>
  <si>
    <t>DYNE-TVGD-2506-1508</t>
  </si>
  <si>
    <t>DYNE-TVGD-2506-1507</t>
  </si>
  <si>
    <t>DYNE-TVGD-2506-1506</t>
  </si>
  <si>
    <t>DYNE-TVGD-2506-1505</t>
  </si>
  <si>
    <t>DYNE-TVGD-2506-1504</t>
  </si>
  <si>
    <t>DYNE-TVGD-2506-1503</t>
  </si>
  <si>
    <t>DYNE-TVGD-1907-280</t>
  </si>
  <si>
    <t>DYNE-TVGD-2506-1502</t>
  </si>
  <si>
    <t>DYNE-TVGD-2506-1501</t>
  </si>
  <si>
    <t>DYNE-TVGD-2506-1500</t>
  </si>
  <si>
    <t>DYNE-TVGD-2506-1499</t>
  </si>
  <si>
    <t>DYNE-TVGD-2506-1498</t>
  </si>
  <si>
    <t>DYNE-TVGD-2307-143BS1</t>
  </si>
  <si>
    <t>DYNE-TVGD-2506-1497</t>
  </si>
  <si>
    <t>DYNE-TVGD-2506-1492</t>
  </si>
  <si>
    <t>DYNE-TVGD-2506-1496</t>
  </si>
  <si>
    <t>DYNE-TVGD-2506-1495</t>
  </si>
  <si>
    <t>DYNE-TVGD-2506-1494</t>
  </si>
  <si>
    <t>DYNE-TVGD-2506-1493</t>
  </si>
  <si>
    <t>DYNE-TVGD-2506-1491</t>
  </si>
  <si>
    <t>DYNE-TVGD-2506-1490</t>
  </si>
  <si>
    <t>DYNE-TVGD-2506-1489</t>
  </si>
  <si>
    <t>DYNE-TVGD-2506-1488</t>
  </si>
  <si>
    <t>DYNE-TVGD-2506-1487</t>
  </si>
  <si>
    <t>DYNE-TVGD-2506-1486</t>
  </si>
  <si>
    <t>DYNE-TVGD-2506-1485</t>
  </si>
  <si>
    <t>DYNE-TVGD-2506-1484</t>
  </si>
  <si>
    <t>DYNE-TVGD-2506-1483</t>
  </si>
  <si>
    <t>DYNE-TVGD-2506-1482</t>
  </si>
  <si>
    <t>DYNE-TVGD-2307-117</t>
  </si>
  <si>
    <t>DYNE-TVGD-2506-1481</t>
  </si>
  <si>
    <t>DYNE-TVGD-2506-1480</t>
  </si>
  <si>
    <t>DYNE-TVGD-2307-390</t>
  </si>
  <si>
    <t>DYNE-TVGD-2506-1479</t>
  </si>
  <si>
    <t>DYNE-TVGD-2506-1478</t>
  </si>
  <si>
    <t>DYNE-TVGD-2506-1477</t>
  </si>
  <si>
    <t>DYNE-TVGD-2506-1476</t>
  </si>
  <si>
    <t>DYNE-TVGD-2506-1475</t>
  </si>
  <si>
    <t>DYNE-TVGD-2506-1474</t>
  </si>
  <si>
    <t>DYNE-TVGD-1907-302</t>
  </si>
  <si>
    <t>DYNE-TVGD-2506-1473</t>
  </si>
  <si>
    <t>DYNE-TVGD-2506-1472</t>
  </si>
  <si>
    <t>DYNE-TVGD-2506-1471</t>
  </si>
  <si>
    <t>DYNE-TVGD-1907-301</t>
  </si>
  <si>
    <t>DYNE-TVGD-2506-1469</t>
  </si>
  <si>
    <t>DYNE-TVGD-2506-1470</t>
  </si>
  <si>
    <t>DYNE-TVGD-2307-295BS1</t>
  </si>
  <si>
    <t>DYNE-TVGD-2506-1468</t>
  </si>
  <si>
    <t>DYNE-TVGD-2506-1467</t>
  </si>
  <si>
    <t>DYNE-TVGD-2506-1466</t>
  </si>
  <si>
    <t>DYNE-TVGD-2506-1465</t>
  </si>
  <si>
    <t>DYNE-TVGD-2506-1464</t>
  </si>
  <si>
    <t>DYNE-TVGD-2506-1463</t>
  </si>
  <si>
    <t>DYNE-TVGD-2506-1462</t>
  </si>
  <si>
    <t>DYNE-TVGD-2506-1461</t>
  </si>
  <si>
    <t>DYNE-TVGD-2506-1460</t>
  </si>
  <si>
    <t>DYNE-TVGD-2506-1459</t>
  </si>
  <si>
    <t>DYNE-TVGD-2506-1458</t>
  </si>
  <si>
    <t>DYNE-TVGD-2506-1457</t>
  </si>
  <si>
    <t>DYNE-TVGD-2506-1456</t>
  </si>
  <si>
    <t>DYNE-TVGD-2506-1455</t>
  </si>
  <si>
    <t>DYNE-TVGD-2506-1454</t>
  </si>
  <si>
    <t>DYNE-TVGD-2506-1453</t>
  </si>
  <si>
    <t>DYNE-TVGD-2506-1452</t>
  </si>
  <si>
    <t>DYNE-TVGD-2506-1451BS</t>
  </si>
  <si>
    <t>DYNE-TVGD-2506-1450</t>
  </si>
  <si>
    <t>DYNE-TVGD-2506-1449</t>
  </si>
  <si>
    <t>DYNE-TVGD-2307-353</t>
  </si>
  <si>
    <t>DYNE-TVGD-2506-1448</t>
  </si>
  <si>
    <t>DYNE-TVGD-2506-1447</t>
  </si>
  <si>
    <t>DYNE-TVGD-2506-1446</t>
  </si>
  <si>
    <t>DYNE-TVGD-2506-1445</t>
  </si>
  <si>
    <t>DYNE-TVGD-2506-1444</t>
  </si>
  <si>
    <t>DYNE-TVGD-2506-1443</t>
  </si>
  <si>
    <t>DYNE-TVGD-2506-1442BS</t>
  </si>
  <si>
    <t>DYNE-TVGD-2506-1441</t>
  </si>
  <si>
    <t>DYNE-TVGD-2307-352</t>
  </si>
  <si>
    <t>DYNE-TVGD-2506-1440</t>
  </si>
  <si>
    <t>DYNE-TVGD-0207-3253</t>
  </si>
  <si>
    <t>DYNE-TVGD-2506-1439</t>
  </si>
  <si>
    <t>DYNE-TVGD-2506-1438</t>
  </si>
  <si>
    <t>DYNE-TVGD-2506-1437</t>
  </si>
  <si>
    <t>DYNE-TVGD-2506-1436</t>
  </si>
  <si>
    <t>DYNE-TVGD-2506-1435</t>
  </si>
  <si>
    <t>DYNE-TVGD-2506-1434</t>
  </si>
  <si>
    <t>DYNE-TVGD-2506-1433</t>
  </si>
  <si>
    <t>DYNE-TVGD-2506-1432</t>
  </si>
  <si>
    <t>DYNE-TVGD-2506-1431</t>
  </si>
  <si>
    <t>DYNE-TVGD-2506-1430</t>
  </si>
  <si>
    <t>DYNE-TVGD-2506-1429</t>
  </si>
  <si>
    <t>DYNE-TVGD-2506-1428</t>
  </si>
  <si>
    <t>DYNE-TVGD-2506-1427</t>
  </si>
  <si>
    <t>DYNE-TVGD-2506-1426</t>
  </si>
  <si>
    <t>DYNE-TVGD-2506-1425</t>
  </si>
  <si>
    <t>DYNE-TVGD-2506-1424</t>
  </si>
  <si>
    <t>DYNE-BNTT-2506-1423</t>
  </si>
  <si>
    <t>DYNE-TVGD-2506-1422</t>
  </si>
  <si>
    <t>DYNE-TVGD-2506-1421</t>
  </si>
  <si>
    <t>DYNE-TVGD-2506-1420</t>
  </si>
  <si>
    <t>DYNE-BNTT-2506-1419</t>
  </si>
  <si>
    <t>DYNE-TVGD-1907-364</t>
  </si>
  <si>
    <t>DYNE-BNTT-2506-1418</t>
  </si>
  <si>
    <t>DYNE-BNTT-2506-1417</t>
  </si>
  <si>
    <t>DYNE-BNTT-2506-1416</t>
  </si>
  <si>
    <t>DYNE-TVGD-2506-1415</t>
  </si>
  <si>
    <t>DYNE-TVGD-2506-1414</t>
  </si>
  <si>
    <t>DYNE-BNTT-2506-1413</t>
  </si>
  <si>
    <t>DYNE-BNTT-2506-1412</t>
  </si>
  <si>
    <t>DYNE-TVGD-2506-1411</t>
  </si>
  <si>
    <t>DYNE-TVGD-2506-1410</t>
  </si>
  <si>
    <t>DYNE-TVGD-2506-1409</t>
  </si>
  <si>
    <t>DYNE-TVGD-2506-1408</t>
  </si>
  <si>
    <t>DYNE-TVGD-2506-1407</t>
  </si>
  <si>
    <t>DYNE-TVGD-0907-1270</t>
  </si>
  <si>
    <t>DYNE-TVGD-2506-1406</t>
  </si>
  <si>
    <t>DYNE-TVGD-2506-1405</t>
  </si>
  <si>
    <t>DYNE-TVGD-2506-1404</t>
  </si>
  <si>
    <t>DYNE-TVGD-2506-1403</t>
  </si>
  <si>
    <t>DYNE-BNTT-2506-1402</t>
  </si>
  <si>
    <t>DYNE-BNTT-2506-1401</t>
  </si>
  <si>
    <t>DYNE-BNTT-2307-035</t>
  </si>
  <si>
    <t>DYNE-TVGD-0207-3252</t>
  </si>
  <si>
    <t>DYNE-TVGD-2506-1400</t>
  </si>
  <si>
    <t>DYNE-TVGD-2506-1399</t>
  </si>
  <si>
    <t>DYNE-TVGD-2506-1398</t>
  </si>
  <si>
    <t>DYNE-BNTT-2506-1397</t>
  </si>
  <si>
    <t>DYNE-TVGD-2506-1391</t>
  </si>
  <si>
    <t>DYNE-TVGD-2506-1396</t>
  </si>
  <si>
    <t>DYNE-BNTT-2506-1395</t>
  </si>
  <si>
    <t>DYNE-TVGD-2506-1394</t>
  </si>
  <si>
    <t>DYNE-TVGD-2506-1393</t>
  </si>
  <si>
    <t>DYNE-BNTT-2506-1392</t>
  </si>
  <si>
    <t>DYNE-BNTT-2506-1390</t>
  </si>
  <si>
    <t>DYNE-TVGD-2506-1389</t>
  </si>
  <si>
    <t>DYNE-TVGD-2506-1388</t>
  </si>
  <si>
    <t>DYNE-TVGD-2506-1387</t>
  </si>
  <si>
    <t>DYNE-TVGD-2307-269</t>
  </si>
  <si>
    <t>DYNE-TVGD-2506-1386</t>
  </si>
  <si>
    <t>DYNE-TVGD-2506-1385</t>
  </si>
  <si>
    <t>DYNE-TVGD-2307-268</t>
  </si>
  <si>
    <t>DYNE-TVGD-2506-1384</t>
  </si>
  <si>
    <t>DYNE-BNTT-2506-1383</t>
  </si>
  <si>
    <t>DYNE-TVGD-2506-1382</t>
  </si>
  <si>
    <t>DYNE-TVGD-2506-1381</t>
  </si>
  <si>
    <t>DYNE-TVGD-2307-205BS1</t>
  </si>
  <si>
    <t>DYNE-BNTT-2506-1380</t>
  </si>
  <si>
    <t>DYNE-TVGD-2506-1379</t>
  </si>
  <si>
    <t>DYNE-TVGD-2506-1378</t>
  </si>
  <si>
    <t>DYNE-BNTT-2506-1377</t>
  </si>
  <si>
    <t>DYNE-TVGD-2506-1376</t>
  </si>
  <si>
    <t>DYNE-TVGD-2506-1375</t>
  </si>
  <si>
    <t>DYNE-TVGD-2506-1374</t>
  </si>
  <si>
    <t>DYNE-TVGD-2506-1373</t>
  </si>
  <si>
    <t>DYNE-TVGD-2506-1372</t>
  </si>
  <si>
    <t>DYNE-TVGD-2506-1371</t>
  </si>
  <si>
    <t>DYNE-BNTT-1907-084</t>
  </si>
  <si>
    <t>DYNE-TVGD-2506-1370</t>
  </si>
  <si>
    <t>DYNE-TVGD-2506-630</t>
  </si>
  <si>
    <t>DYNE-TVGD-2506-1369</t>
  </si>
  <si>
    <t>DYNE-TVGD-2506-1368</t>
  </si>
  <si>
    <t>DYNE-BNTT-2506-1367</t>
  </si>
  <si>
    <t>DYNE-TVGD-2506-1366</t>
  </si>
  <si>
    <t>DYNE-TVGD-2506-1365</t>
  </si>
  <si>
    <t>DYNE-TVGD-2506-1364BS</t>
  </si>
  <si>
    <t>DYNE-TVGD-2506-1363</t>
  </si>
  <si>
    <t>DYNE-TVGD-2506-1362</t>
  </si>
  <si>
    <t>DYNE-TVGD-2506-1361</t>
  </si>
  <si>
    <t>DYNE-BNTT-2506-1360</t>
  </si>
  <si>
    <t>DYNE-BNTT-2506-1359</t>
  </si>
  <si>
    <t>DYNE-TVGD-2506-1358</t>
  </si>
  <si>
    <t>DYNE-TVGD-2506-1357</t>
  </si>
  <si>
    <t>DYNE-TVGD-2506-1356</t>
  </si>
  <si>
    <t>DYNE-TVGD-2506-1354</t>
  </si>
  <si>
    <t>DYNE-TVGD-2506-1355</t>
  </si>
  <si>
    <t>DYNE-BNTT-2506-1353</t>
  </si>
  <si>
    <t>DYNE-BNTT-2506-1352</t>
  </si>
  <si>
    <t>DYNE-TVGD-2506-1351</t>
  </si>
  <si>
    <t>DYNE-TVGD-2506-1350</t>
  </si>
  <si>
    <t>DYNE-TVGD-2506-1349</t>
  </si>
  <si>
    <t>DYNE-TVGD-2506-1348</t>
  </si>
  <si>
    <t>DYNE-BNTT-2506-1347</t>
  </si>
  <si>
    <t>DYNE-TVGD-2506-1346</t>
  </si>
  <si>
    <t>DYNE-TVGD-2506-1345</t>
  </si>
  <si>
    <t>DYNE-TVGD-1507-010</t>
  </si>
  <si>
    <t>DYNE-TVGD-2506-1344</t>
  </si>
  <si>
    <t>DYNE-TVGD-2506-1343</t>
  </si>
  <si>
    <t>DYNE-TVGD-2506-1342</t>
  </si>
  <si>
    <t>DYNE-TVGD-2506-1341</t>
  </si>
  <si>
    <t>DYNE-BNTT-2506-1340</t>
  </si>
  <si>
    <t>DYNE-TVGD-2506-1339</t>
  </si>
  <si>
    <t>DYNE-BNTT-2506-1338</t>
  </si>
  <si>
    <t>DYNE-TVGD-2506-1336</t>
  </si>
  <si>
    <t>DYNE-TVGD-2506-1337</t>
  </si>
  <si>
    <t>DYNE-BNTT-2506-1335</t>
  </si>
  <si>
    <t>DYNE-TVGD-2506-1334</t>
  </si>
  <si>
    <t>DYNE-TVGD-2506-1333</t>
  </si>
  <si>
    <t>DYNE-BNTT-2506-1332</t>
  </si>
  <si>
    <t>DYNE-TVGD-2506-1331BS</t>
  </si>
  <si>
    <t>DYNE-TVGD-2506-1330</t>
  </si>
  <si>
    <t>DYNE-TVGD-2506-1328</t>
  </si>
  <si>
    <t>DYNE-TVGD-2506-1329</t>
  </si>
  <si>
    <t>DYNE-TVGD-2506-1327</t>
  </si>
  <si>
    <t>DYNE-BNTT-2506-1326</t>
  </si>
  <si>
    <t>DYNE-BNTT-2607-082</t>
  </si>
  <si>
    <t>DYNE-BNTT-2506-1325</t>
  </si>
  <si>
    <t>DYNE-TVGD-2506-1324</t>
  </si>
  <si>
    <t>DYNE-TVGD-0907-1157</t>
  </si>
  <si>
    <t>DYNE-TVGD-2506-1323</t>
  </si>
  <si>
    <t>DYNE-TVGD-2506-1322</t>
  </si>
  <si>
    <t>DYNE-TVGD-2506-1321</t>
  </si>
  <si>
    <t>DYNE-TVGD-2506-1320</t>
  </si>
  <si>
    <t>DYNE-TVGD-2506-1319</t>
  </si>
  <si>
    <t>DYNE-TVGD-2506-1318</t>
  </si>
  <si>
    <t>DYNE-TVGD-2506-1317</t>
  </si>
  <si>
    <t>DYNE-TVGD-2506-1316</t>
  </si>
  <si>
    <t>DYNE-BNTT-2506-1315</t>
  </si>
  <si>
    <t>DYNE-TVGD-2506-1314</t>
  </si>
  <si>
    <t>DYNE-TVGD-2506-1313</t>
  </si>
  <si>
    <t>DYNE-TVGD-2506-1312</t>
  </si>
  <si>
    <t>DYNE-TVGD-2506-1310</t>
  </si>
  <si>
    <t>DYNE-TVGD-2506-1311</t>
  </si>
  <si>
    <t>DYNE-TVGD-2506-1309</t>
  </si>
  <si>
    <t>DYNE-BNTT-2506-1308</t>
  </si>
  <si>
    <t>DYNE-TVGD-2506-1307</t>
  </si>
  <si>
    <t>DYNE-TVGD-2506-1306</t>
  </si>
  <si>
    <t>DYNE-BNTT-2506-1305</t>
  </si>
  <si>
    <t>DYNE-TVGD-2307-086</t>
  </si>
  <si>
    <t>DYNE-TVGD-0907-1156</t>
  </si>
  <si>
    <t>DYNE-BNTT-0207-3251</t>
  </si>
  <si>
    <t>DYNE-TVGD-2506-1304</t>
  </si>
  <si>
    <t>DYNE-TVGD-2307-313BS1</t>
  </si>
  <si>
    <t>DYNE-TVGD-2506-1303</t>
  </si>
  <si>
    <t>DYNE-BNTT-2506-1302</t>
  </si>
  <si>
    <t>DYNE-BNTT-2506-1301</t>
  </si>
  <si>
    <t>DYNE-TVGD-2506-1300</t>
  </si>
  <si>
    <t>DYNE-TVGD-2506-1299</t>
  </si>
  <si>
    <t>DYNE-BNTT-2506-1298</t>
  </si>
  <si>
    <t>DYNE-BNTT-2506-1297</t>
  </si>
  <si>
    <t>DYNE-TVGD-2506-1296</t>
  </si>
  <si>
    <t>DYNE-TVGD-2506-1295</t>
  </si>
  <si>
    <t>DYNE-BNTT-2506-1294</t>
  </si>
  <si>
    <t>DYNE-TVGD-2506-1293</t>
  </si>
  <si>
    <t>DYNE-TVGD-2506-1292</t>
  </si>
  <si>
    <t>DYNE-TVGD-2506-1291</t>
  </si>
  <si>
    <t>DYNE-TVGD-1907-293</t>
  </si>
  <si>
    <t>DYNE-BNTT-2506-1290</t>
  </si>
  <si>
    <t>DYNE-TVGD-2506-1289</t>
  </si>
  <si>
    <t>DYNE-TVGD-2506-1288</t>
  </si>
  <si>
    <t>DYNE-TVGD-2506-1287</t>
  </si>
  <si>
    <t>DYNE-TVGD-0207-863</t>
  </si>
  <si>
    <t>DYNE-BNTT-2506-1286</t>
  </si>
  <si>
    <t>DYNE-TVGD-2506-1285</t>
  </si>
  <si>
    <t>DYNE-BNTT-2506-1284</t>
  </si>
  <si>
    <t>DYNE-TVGD-2506-1283</t>
  </si>
  <si>
    <t>DYNE-TVGD-2506-1282</t>
  </si>
  <si>
    <t>DYNE-BNTT-2506-1281</t>
  </si>
  <si>
    <t>DYNE-BNTT-2506-1280</t>
  </si>
  <si>
    <t>DYNE-BNTT-2506-1278</t>
  </si>
  <si>
    <t>DYNE-BNTT-2506-1279</t>
  </si>
  <si>
    <t>DYNE-BNTT-2506-1277</t>
  </si>
  <si>
    <t>DYNE-BNTT-2506-1276</t>
  </si>
  <si>
    <t>DYNE-TVGD-2506-1275</t>
  </si>
  <si>
    <t>DYNE-TVGD-2506-1274</t>
  </si>
  <si>
    <t>DYNE-TVGD-2506-1273</t>
  </si>
  <si>
    <t>DYNE-TVGD-2506-1272</t>
  </si>
  <si>
    <t>DYNE-TVGD-2506-1271</t>
  </si>
  <si>
    <t>DYNE-TVGD-2506-1270</t>
  </si>
  <si>
    <t>DYNE-TVGD-2506-1269</t>
  </si>
  <si>
    <t>DYNE-BNTT-2506-1268</t>
  </si>
  <si>
    <t>DYNE-TVGD-2506-1267</t>
  </si>
  <si>
    <t>DYNE-TVGD-2506-1266</t>
  </si>
  <si>
    <t>DYNE-TVGD-2506-1265</t>
  </si>
  <si>
    <t>DYNE-TVGD-0207-3250</t>
  </si>
  <si>
    <t>DYNE-BNTT-2506-1263</t>
  </si>
  <si>
    <t>DYNE-TVGD-2506-1264</t>
  </si>
  <si>
    <t>DYNE-TVGD-2506-1262</t>
  </si>
  <si>
    <t>DYNE-TVGD-2506-1261</t>
  </si>
  <si>
    <t>DYNE-TVGD-2506-1260</t>
  </si>
  <si>
    <t>DYNE-TVGD-2506-1259</t>
  </si>
  <si>
    <t>DYNE-BNTT-2506-1258</t>
  </si>
  <si>
    <t>DYNE-TVGD-2506-1257</t>
  </si>
  <si>
    <t>DYNE-BNTT-2506-1256</t>
  </si>
  <si>
    <t>DYNE-TVGD-2506-1255</t>
  </si>
  <si>
    <t>DYNE-BNTT-2506-1254</t>
  </si>
  <si>
    <t>DYNE-BNTT-2506-1253</t>
  </si>
  <si>
    <t>DYNE-TVGD-2506-1252</t>
  </si>
  <si>
    <t>DYNE-TVGD-2506-1251</t>
  </si>
  <si>
    <t>DYNE-TVGD-2506-1250</t>
  </si>
  <si>
    <t>DYNE-TVGD-0907-568</t>
  </si>
  <si>
    <t>DYNE-TVGD-2506-1249</t>
  </si>
  <si>
    <t>DYNE-TVGD-2506-1248</t>
  </si>
  <si>
    <t>DYNE-TVGD-0207-3249</t>
  </si>
  <si>
    <t>DYNE-BNTT-2506-1247</t>
  </si>
  <si>
    <t>DYNE-TVGD-0207-3248</t>
  </si>
  <si>
    <t>DYNE-BNTT-2506-1246</t>
  </si>
  <si>
    <t>DYNE-BNTT-2506-1245</t>
  </si>
  <si>
    <t>DYNE-TVGD-2506-1244</t>
  </si>
  <si>
    <t>DYNE-BNTT-2506-1243</t>
  </si>
  <si>
    <t>DYNE-BNTT-2607-048</t>
  </si>
  <si>
    <t>DYNE-BNTT-2307-069</t>
  </si>
  <si>
    <t>DYNE-TVGD-2506-1242</t>
  </si>
  <si>
    <t>DYNE-TVGD-2506-1241</t>
  </si>
  <si>
    <t>DYNE-TVGD-2506-1240</t>
  </si>
  <si>
    <t>DYNE-TVGD-2506-1239</t>
  </si>
  <si>
    <t>DYNE-TVGD-2506-1238</t>
  </si>
  <si>
    <t>DYNE-TVGD-2506-1237</t>
  </si>
  <si>
    <t>DYNE-TVGD-2506-1236</t>
  </si>
  <si>
    <t>DYNE-TVGD-2506-1235</t>
  </si>
  <si>
    <t>DYNE-BNTT-2506-1234</t>
  </si>
  <si>
    <t>DYNE-BNTT-2506-1233</t>
  </si>
  <si>
    <t>DYNE-TVGD-2506-1232</t>
  </si>
  <si>
    <t>DYNE-TVGD-2506-1231</t>
  </si>
  <si>
    <t>DYNE-TVGD-0207-862</t>
  </si>
  <si>
    <t>DYNE-TVGD-2307-389</t>
  </si>
  <si>
    <t>DYNE-TVGD-0207-861BS1</t>
  </si>
  <si>
    <t>DYNE-BNTT-2506-1230</t>
  </si>
  <si>
    <t>DYNE-TVGD-2506-1229</t>
  </si>
  <si>
    <t>DYNE-BNTT-2506-1228</t>
  </si>
  <si>
    <t>DYNE-BNTT-2506-1227</t>
  </si>
  <si>
    <t>DYNE-BNTT-2506-1226</t>
  </si>
  <si>
    <t>DYNE-TVGD-2506-1225</t>
  </si>
  <si>
    <t>DYNE-TVGD-2506-1224</t>
  </si>
  <si>
    <t>DYNE-BNTT-2506-1223</t>
  </si>
  <si>
    <t>DYNE-BNTT-2506-1222</t>
  </si>
  <si>
    <t>DYNE-BNTT-2506-1221</t>
  </si>
  <si>
    <t>DYNE-TVGD-2506-1220</t>
  </si>
  <si>
    <t>DYNE-TVGD-2506-1219</t>
  </si>
  <si>
    <t>DYNE-TVGD-2506-1218</t>
  </si>
  <si>
    <t>DYNE-TVGD-2506-1217</t>
  </si>
  <si>
    <t>DYNE-TVGD-2506-1216</t>
  </si>
  <si>
    <t>DYNE-TVGD-2506-1215</t>
  </si>
  <si>
    <t>DYNE-TVGD-2506-1214</t>
  </si>
  <si>
    <t>DYNE-BNTT-2506-1213</t>
  </si>
  <si>
    <t>DYNE-TVGD-2506-1211</t>
  </si>
  <si>
    <t>DYNE-TVGD-2506-1210</t>
  </si>
  <si>
    <t>DYNE-TVGD-2506-1209</t>
  </si>
  <si>
    <t>DYNE-TVGD-2506-1208</t>
  </si>
  <si>
    <t>DYNE-BNTT-2506-1207</t>
  </si>
  <si>
    <t>DYNE-BNTT-2506-1206</t>
  </si>
  <si>
    <t>DYNE-BNTT-2506-1191</t>
  </si>
  <si>
    <t>DYNE-TVGD-2506-1205</t>
  </si>
  <si>
    <t>DYNE-TVGD-2506-1204</t>
  </si>
  <si>
    <t>DYNE-BNTT-0907-254</t>
  </si>
  <si>
    <t>DYNE-TVGD-2506-1203</t>
  </si>
  <si>
    <t>DYNE-TVGD-2506-1202</t>
  </si>
  <si>
    <t>DYNE-TVGD-2506-1201</t>
  </si>
  <si>
    <t>DYNE-TVGD-2506-1200</t>
  </si>
  <si>
    <t>DYNE-TVGD-2506-1925</t>
  </si>
  <si>
    <t>DYNE-BNTT-2506-1199</t>
  </si>
  <si>
    <t>DYNE-TVGD-2506-1198</t>
  </si>
  <si>
    <t>DYNE-TVGD-2506-1197</t>
  </si>
  <si>
    <t>DYNE-TVGD-2307-240</t>
  </si>
  <si>
    <t>DYNE-TVGD-2506-1196</t>
  </si>
  <si>
    <t>DYNE-TVGD-2506-1195</t>
  </si>
  <si>
    <t>DYNE-TVGD-2506-1194</t>
  </si>
  <si>
    <t>DYNE-BNTT-2506-1193</t>
  </si>
  <si>
    <t>DYNE-BNTT-2506-1192</t>
  </si>
  <si>
    <t>DYNE-TVGD-2506-1190</t>
  </si>
  <si>
    <t>DYNE-TVGD-2506-1188</t>
  </si>
  <si>
    <t>DYNE-TVGD-2506-1189</t>
  </si>
  <si>
    <t>DYNE-BNTT-2506-1187</t>
  </si>
  <si>
    <t>DYNE-BNTT-2506-1186</t>
  </si>
  <si>
    <t>DYNE-TVGD-2506-1185</t>
  </si>
  <si>
    <t>DYNE-TVGD-2506-1184</t>
  </si>
  <si>
    <t>DYNE-BNTT-2506-1183</t>
  </si>
  <si>
    <t>DYNE-TVGD-2506-1181</t>
  </si>
  <si>
    <t>DYNE-BNTT-2506-1182</t>
  </si>
  <si>
    <t>DYNE-TVGD-2506-1180</t>
  </si>
  <si>
    <t>DYNE-TVGD-2506-1178</t>
  </si>
  <si>
    <t>DYNE-TVGD-2506-1179</t>
  </si>
  <si>
    <t>DYNE-TVGD-2506-1177</t>
  </si>
  <si>
    <t>DYNE-TVGD-2506-1176</t>
  </si>
  <si>
    <t>DYNE-BNTT-2506-1175</t>
  </si>
  <si>
    <t>DYNE-TVGD-2506-1174</t>
  </si>
  <si>
    <t>DYNE-TVGD-2506-1173</t>
  </si>
  <si>
    <t>DYNE-TVGD-2506-1172</t>
  </si>
  <si>
    <t>DYNE-BNTT-2506-1171</t>
  </si>
  <si>
    <t>DYNE-TVGD-2506-1170</t>
  </si>
  <si>
    <t>DYNE-BNTT-2506-1169</t>
  </si>
  <si>
    <t>DYNE-BNTT-2506-1168</t>
  </si>
  <si>
    <t>DYNE-TVGD-2506-1167</t>
  </si>
  <si>
    <t>DYNE-TVGD-2506-1166</t>
  </si>
  <si>
    <t>DYNE-TVGD-0207-860</t>
  </si>
  <si>
    <t>DYNE-TVGD-2506-1165</t>
  </si>
  <si>
    <t>DYNE-TVGD-2506-1164</t>
  </si>
  <si>
    <t>DYNE-BNTT-2506-1163</t>
  </si>
  <si>
    <t>DYNE-TVGD-2506-1162</t>
  </si>
  <si>
    <t>DYNE-TVGD-2307-351</t>
  </si>
  <si>
    <t>DYNE-TVGD-2506-1160BS</t>
  </si>
  <si>
    <t>DYNE-BNTT-2506-1161</t>
  </si>
  <si>
    <t>DYNE-TVGD-2506-1159</t>
  </si>
  <si>
    <t>DYNE-TVGD-2506-1158</t>
  </si>
  <si>
    <t>DYNE-TVGD-2506-1157</t>
  </si>
  <si>
    <t>DYNE-BNTT-2506-1156</t>
  </si>
  <si>
    <t>DYNE-TVGD-2506-1155</t>
  </si>
  <si>
    <t>DYNE-TVGD-2506-1154</t>
  </si>
  <si>
    <t>DYNE-TVGD-2506-1152</t>
  </si>
  <si>
    <t>DYNE-TVGD-2307-294BS1</t>
  </si>
  <si>
    <t>DYNE-BNTT-2506-1153</t>
  </si>
  <si>
    <t>DYNE-TVGD-2506-1151</t>
  </si>
  <si>
    <t>DYNE-TVGD-2506-1150</t>
  </si>
  <si>
    <t>DYNE-BNTT-2506-1149</t>
  </si>
  <si>
    <t>DYNE-TVGD-2506-1147</t>
  </si>
  <si>
    <t>DYNE-TVGD-2506-1148</t>
  </si>
  <si>
    <t>DYNE-TVGD-2506-1146</t>
  </si>
  <si>
    <t>DYNE-TVGD-2506-1145</t>
  </si>
  <si>
    <t>DYNE-BNTT-2506-1144</t>
  </si>
  <si>
    <t>DYNE-TVGD-2506-1143</t>
  </si>
  <si>
    <t>DYNE-BNTT-2506-1142</t>
  </si>
  <si>
    <t>DYNE-TVGD-2506-1141</t>
  </si>
  <si>
    <t>DYNE-BNTT-2506-1140</t>
  </si>
  <si>
    <t>DYNE-BNTT-2506-1139</t>
  </si>
  <si>
    <t>DYNE-BNTT-2506-1138</t>
  </si>
  <si>
    <t>DYNE-TVGD-0207-3247</t>
  </si>
  <si>
    <t>DYNE-TVGD-2506-1137</t>
  </si>
  <si>
    <t>DYNE-BNTT-2506-1136</t>
  </si>
  <si>
    <t>DYNE-TVGD-2506-1135</t>
  </si>
  <si>
    <t>DYNE-TVGD-2506-1134</t>
  </si>
  <si>
    <t>DYNE-BNTT-2506-1133</t>
  </si>
  <si>
    <t>DYNE-TVGD-2506-1132</t>
  </si>
  <si>
    <t>DYNE-TVGD-2506-1131</t>
  </si>
  <si>
    <t>DYNE-TVGD-2506-1129</t>
  </si>
  <si>
    <t>DYNE-TVGD-2506-1130</t>
  </si>
  <si>
    <t>DYNE-TVGD-2506-1128</t>
  </si>
  <si>
    <t>DYNE-BNTT-2307-046BS1</t>
  </si>
  <si>
    <t>DYNE-BNTT-2506-1127</t>
  </si>
  <si>
    <t>DYNE-TVGD-2506-1126</t>
  </si>
  <si>
    <t>DYNE-TVGD-2506-1125</t>
  </si>
  <si>
    <t>DYNE-TVGD-2506-1124</t>
  </si>
  <si>
    <t>DYNE-TVGD-2506-1123</t>
  </si>
  <si>
    <t>DYNE-TVGD-2506-1120</t>
  </si>
  <si>
    <t>DYNE-TVGD-2506-1122</t>
  </si>
  <si>
    <t>DYNE-BNTT-2506-1121</t>
  </si>
  <si>
    <t>DYNE-BNTT-1907-067</t>
  </si>
  <si>
    <t>DYNE-TVGD-2506-1119</t>
  </si>
  <si>
    <t>DYNE-TVGD-2506-1118</t>
  </si>
  <si>
    <t>DYNE-TVGD-1407-316</t>
  </si>
  <si>
    <t>DYNE-TVGD-2506-1117</t>
  </si>
  <si>
    <t>DYNE-TVGD-2506-1116</t>
  </si>
  <si>
    <t>DYNE-TVGD-2607-021</t>
  </si>
  <si>
    <t>DYNE-BNTT-2506-1115</t>
  </si>
  <si>
    <t>DYNE-TVGD-2506-1114</t>
  </si>
  <si>
    <t>DYNE-BNTT-2506-1112</t>
  </si>
  <si>
    <t>DYNE-BNTT-2506-1113</t>
  </si>
  <si>
    <t>DYNE-TVGD-2506-1111</t>
  </si>
  <si>
    <t>DYNE-TVGD-2506-1110</t>
  </si>
  <si>
    <t>DYNE-BNTT-0207-3246</t>
  </si>
  <si>
    <t>DYNE-TVGD-2506-1109</t>
  </si>
  <si>
    <t>DYNE-TVGD-2506-1108</t>
  </si>
  <si>
    <t>DYNE-TVGD-2506-1107</t>
  </si>
  <si>
    <t>DYNE-TVGD-2506-1106</t>
  </si>
  <si>
    <t>DYNE-TVGD-2506-1105</t>
  </si>
  <si>
    <t>DYNE-BNTT-1907-066</t>
  </si>
  <si>
    <t>DYNE-TVGD-2506-1104</t>
  </si>
  <si>
    <t>DYNE-BNTT-2506-1103</t>
  </si>
  <si>
    <t>DYNE-TVGD-2506-1102</t>
  </si>
  <si>
    <t>DYNE-TVGD-2506-1101</t>
  </si>
  <si>
    <t>DYNE-TVGD-2506-1100</t>
  </si>
  <si>
    <t>DYNE-TVGD-2506-1099</t>
  </si>
  <si>
    <t>DYNE-TVGD-2506-1098</t>
  </si>
  <si>
    <t>DYNE-TVGD-2506-1097</t>
  </si>
  <si>
    <t>DYNE-TVGD-2307-185</t>
  </si>
  <si>
    <t>DYNE-TVGD-0207-3245</t>
  </si>
  <si>
    <t>DYNE-TVGD-2506-1096</t>
  </si>
  <si>
    <t>DYNE-TVGD-2506-1095</t>
  </si>
  <si>
    <t>DYNE-BNTT-2506-1094</t>
  </si>
  <si>
    <t>DYNE-TVGD-2506-1093</t>
  </si>
  <si>
    <t>DYNE-TVGD-2506-1092</t>
  </si>
  <si>
    <t>DYNE-BNTT-2506-1091</t>
  </si>
  <si>
    <t>DYNE-TVGD-2506-1090</t>
  </si>
  <si>
    <t>DYNE-BNTT-2506-1089</t>
  </si>
  <si>
    <t>DYNE-TVGD-2506-1088</t>
  </si>
  <si>
    <t>DYNE-TVGD-2506-1087</t>
  </si>
  <si>
    <t>DYNE-TVGD-2506-1086</t>
  </si>
  <si>
    <t>DYNE-TVGD-2506-1085</t>
  </si>
  <si>
    <t>DYNE-TVGD-2506-1084</t>
  </si>
  <si>
    <t>DYNE-BNTT-2506-1083</t>
  </si>
  <si>
    <t>DYNE-TVGD-2506-1082</t>
  </si>
  <si>
    <t>DYNE-TVGD-2506-1081</t>
  </si>
  <si>
    <t>DYNE-BNTT-2506-1080</t>
  </si>
  <si>
    <t>DYNE-TVGD-2506-1079</t>
  </si>
  <si>
    <t>DYNE-BNTT-2506-1078</t>
  </si>
  <si>
    <t>DYNE-BNTT-2506-1077</t>
  </si>
  <si>
    <t>DYNE-TVGD-2506-1076</t>
  </si>
  <si>
    <t>DYNE-BNTT-2506-1075</t>
  </si>
  <si>
    <t>DYNE-BNTT-2506-1074</t>
  </si>
  <si>
    <t>DYNE-TVGD-2506-1073</t>
  </si>
  <si>
    <t>DYNE-BNTT-2506-1072</t>
  </si>
  <si>
    <t>DYNE-TVGD-2506-1071</t>
  </si>
  <si>
    <t>DYNE-TVGD-2506-1070</t>
  </si>
  <si>
    <t>DYNE-TVGD-2607-014</t>
  </si>
  <si>
    <t>DYNE-BNTT-2506-1069</t>
  </si>
  <si>
    <t>DYNE-BNTT-2307-059</t>
  </si>
  <si>
    <t>DYNE-TVGD-2506-1068</t>
  </si>
  <si>
    <t>DYNE-TVGD-2607-013</t>
  </si>
  <si>
    <t>DYNE-TVGD-2506-1067</t>
  </si>
  <si>
    <t>DYNE-BNTT-2506-1066</t>
  </si>
  <si>
    <t>DYNE-TVGD-2506-1064</t>
  </si>
  <si>
    <t>DYNE-BNTT-2506-1063</t>
  </si>
  <si>
    <t>DYNE-BNTT-2506-1062</t>
  </si>
  <si>
    <t>DYNE-TVGD-2307-401</t>
  </si>
  <si>
    <t>DYNE-BNTT-2506-1061</t>
  </si>
  <si>
    <t>DYNE-TVGD-2506-1060</t>
  </si>
  <si>
    <t>DYNE-TVGD-2506-1059</t>
  </si>
  <si>
    <t>DYNE-TVGD-2506-1058</t>
  </si>
  <si>
    <t>DYNE-BNTT-2506-1057</t>
  </si>
  <si>
    <t>DYNE-TVGD-2307-078</t>
  </si>
  <si>
    <t>DYNE-TVGD-2506-1056</t>
  </si>
  <si>
    <t>DYNE-TVGD-2506-1052</t>
  </si>
  <si>
    <t>DYNE-TVGD-2506-1055</t>
  </si>
  <si>
    <t>DYNE-TVGD-2506-1054</t>
  </si>
  <si>
    <t>DYNE-BNTT-2506-1053</t>
  </si>
  <si>
    <t>DYNE-TVGD-2506-1051</t>
  </si>
  <si>
    <t>DYNE-TVGD-2506-1050</t>
  </si>
  <si>
    <t>DYNE-TVGD-2506-1049</t>
  </si>
  <si>
    <t>DYNE-TVGD-0907-842</t>
  </si>
  <si>
    <t>DYNE-TVGD-2506-1048</t>
  </si>
  <si>
    <t>DYNE-TVGD-2506-1046</t>
  </si>
  <si>
    <t>DYNE-TVGD-2506-1047</t>
  </si>
  <si>
    <t>DYNE-TVGD-2506-1045</t>
  </si>
  <si>
    <t>DYNE-BNTT-2506-1044</t>
  </si>
  <si>
    <t>DYNE-TVGD-2506-1043</t>
  </si>
  <si>
    <t>DYNE-TVGD-2506-1042</t>
  </si>
  <si>
    <t>DYNE-TVGD-2506-1041</t>
  </si>
  <si>
    <t>DYNE-TVGD-2506-1040</t>
  </si>
  <si>
    <t>DYNE-BNTT-2506-1039</t>
  </si>
  <si>
    <t>DYNE-TVGD-2607-099</t>
  </si>
  <si>
    <t>DYNE-TVGD-2506-1038</t>
  </si>
  <si>
    <t>DYNE-TVGD-2506-1037</t>
  </si>
  <si>
    <t>DYNE-TVGD-2506-1036</t>
  </si>
  <si>
    <t>DYNE-TVGD-2506-1035</t>
  </si>
  <si>
    <t>DYNE-TVGD-2506-1034</t>
  </si>
  <si>
    <t>DYNE-BNTT-2506-1033</t>
  </si>
  <si>
    <t>DYNE-TVGD-2506-1032</t>
  </si>
  <si>
    <t>DYNE-BNTT-2506-1031</t>
  </si>
  <si>
    <t>DYNE-TVGD-2506-1030</t>
  </si>
  <si>
    <t>DYNE-TVGD-2506-1029</t>
  </si>
  <si>
    <t>DYNE-TVGD-2506-1028</t>
  </si>
  <si>
    <t>DYNE-TVGD-2607-098</t>
  </si>
  <si>
    <t>DYNE-TVGD-2506-1027</t>
  </si>
  <si>
    <t>DYNE-TVGD-2506-1026</t>
  </si>
  <si>
    <t>DYNE-TVGD-2607-097</t>
  </si>
  <si>
    <t>DYNE-BNTT-2506-1025</t>
  </si>
  <si>
    <t>DYNE-TVGD-2506-1024</t>
  </si>
  <si>
    <t>DYNE-TVGD-2506-1023</t>
  </si>
  <si>
    <t>DYNE-TVGD-2506-1022</t>
  </si>
  <si>
    <t>DYNE-TVGD-2506-1021BS</t>
  </si>
  <si>
    <t>DYNE-TVGD-0907-841</t>
  </si>
  <si>
    <t>DYNE-TVGD-2506-1020</t>
  </si>
  <si>
    <t>DYNE-BNTT-2506-1019</t>
  </si>
  <si>
    <t>DYNE-TVGD-2506-1018</t>
  </si>
  <si>
    <t>DYNE-TVGD-2506-1017</t>
  </si>
  <si>
    <t>DYNE-BNTT-2506-1016</t>
  </si>
  <si>
    <t>DYNE-TVGD-2506-1015</t>
  </si>
  <si>
    <t>DYNE-BNTT-2506-1014</t>
  </si>
  <si>
    <t>DYNE-TVGD-2506-1013</t>
  </si>
  <si>
    <t>DYNE-TVGD-2506-1012</t>
  </si>
  <si>
    <t>DYNE-TVGD-2506-1011</t>
  </si>
  <si>
    <t>DYNE-TVGD-2506-1010</t>
  </si>
  <si>
    <t>DYNE-TVGD-2506-1009</t>
  </si>
  <si>
    <t>DYNE-BNTT-2506-1008</t>
  </si>
  <si>
    <t>DYNE-TVGD-2506-1007</t>
  </si>
  <si>
    <t>DYNE-TVGD-2506-1005</t>
  </si>
  <si>
    <t>DYNE-TVGD-2506-1004</t>
  </si>
  <si>
    <t>DYNE-TVGD-2307-412</t>
  </si>
  <si>
    <t>DYNE-TVGD-2506-1003</t>
  </si>
  <si>
    <t>DYNE-TVGD-2506-1002</t>
  </si>
  <si>
    <t>DYNE-TVGD-2506-1001</t>
  </si>
  <si>
    <t>DYNE-TVGD-2307-267</t>
  </si>
  <si>
    <t>DYNE-TVGD-2506-1000</t>
  </si>
  <si>
    <t>DYNE-TVGD-2506-999</t>
  </si>
  <si>
    <t>DYNE-TVGD-2506-998</t>
  </si>
  <si>
    <t>DYNE-TVGD-2506-997</t>
  </si>
  <si>
    <t>DYNE-TVGD-2506-996</t>
  </si>
  <si>
    <t>DYNE-BNTT-2506-995</t>
  </si>
  <si>
    <t>DYNE-BNTT-2506-994</t>
  </si>
  <si>
    <t>DYNE-TVGD-2506-993</t>
  </si>
  <si>
    <t>DYNE-TVGD-2506-992</t>
  </si>
  <si>
    <t>DYNE-TVGD-2506-991</t>
  </si>
  <si>
    <t>DYNE-TVGD-2506-990</t>
  </si>
  <si>
    <t>DYNE-BNTT-2506-989</t>
  </si>
  <si>
    <t>DYNE-TVGD-2506-988</t>
  </si>
  <si>
    <t>DYNE-BNTT-2506-987</t>
  </si>
  <si>
    <t>DYNE-TVGD-2506-986</t>
  </si>
  <si>
    <t>DYNE-TVGD-2506-985</t>
  </si>
  <si>
    <t>DYNE-BNTT-2307-067</t>
  </si>
  <si>
    <t>DYNE-TVGD-2506-984</t>
  </si>
  <si>
    <t>DYNE-TVGD-2506-901</t>
  </si>
  <si>
    <t>DYNE-BNTT-2506-983</t>
  </si>
  <si>
    <t>DYNE-TVGD-2506-982</t>
  </si>
  <si>
    <t>DYNE-TVGD-2506-981</t>
  </si>
  <si>
    <t>DYNE-TVGD-2506-980</t>
  </si>
  <si>
    <t>DYNE-TVGD-2506-979</t>
  </si>
  <si>
    <t>DYNE-TVGD-2506-978</t>
  </si>
  <si>
    <t>DYNE-TVGD-2506-977</t>
  </si>
  <si>
    <t>DYNE-TVGD-2506-976</t>
  </si>
  <si>
    <t>DYNE-BNTT-0207-3244</t>
  </si>
  <si>
    <t>DYNE-TVGD-2506-975</t>
  </si>
  <si>
    <t>DYNE-TVGD-2506-974</t>
  </si>
  <si>
    <t>DYNE-TVGD-2506-973</t>
  </si>
  <si>
    <t>DYNE-BNTT-2506-972</t>
  </si>
  <si>
    <t>DYNE-TVGD-2506-835</t>
  </si>
  <si>
    <t>DYNE-TVGD-2506-971</t>
  </si>
  <si>
    <t>DYNE-BNTT-2506-969</t>
  </si>
  <si>
    <t>DYNE-TVGD-2506-970</t>
  </si>
  <si>
    <t>DYNE-TVGD-2506-967</t>
  </si>
  <si>
    <t>DYNE-BNTT-2506-968</t>
  </si>
  <si>
    <t>DYNE-TVGD-2506-966</t>
  </si>
  <si>
    <t>DYNE-BNTT-2506-965</t>
  </si>
  <si>
    <t>DYNE-TVGD-2506-964</t>
  </si>
  <si>
    <t>DYNE-TVGD-2506-963</t>
  </si>
  <si>
    <t>DYNE-TVGD-2506-961</t>
  </si>
  <si>
    <t>DYNE-BNTT-2506-962</t>
  </si>
  <si>
    <t>DYNE-TVGD-2506-960</t>
  </si>
  <si>
    <t>DYNE-TVGD-2506-959</t>
  </si>
  <si>
    <t>DYNE-TVGD-2506-958</t>
  </si>
  <si>
    <t>DYNE-TVGD-2506-957</t>
  </si>
  <si>
    <t>DYNE-TVGD-2506-956</t>
  </si>
  <si>
    <t>DYNE-TVGD-2506-955</t>
  </si>
  <si>
    <t>DYNE-BNTT-2506-954</t>
  </si>
  <si>
    <t>DYNE-TVGD-2506-953</t>
  </si>
  <si>
    <t>DYNE-BNTT-2506-952</t>
  </si>
  <si>
    <t>DYNE-TVGD-2506-951</t>
  </si>
  <si>
    <t>DYNE-TVGD-2506-950</t>
  </si>
  <si>
    <t>DYNE-TVGD-2506-949</t>
  </si>
  <si>
    <t>DYNE-BNTT-2506-948</t>
  </si>
  <si>
    <t>DYNE-TVGD-2506-947</t>
  </si>
  <si>
    <t>DYNE-BNTT-2506-945</t>
  </si>
  <si>
    <t>DYNE-TVGD-2307-105</t>
  </si>
  <si>
    <t>DYNE-TVGD-2607-047</t>
  </si>
  <si>
    <t>DYNE-BNTT-2506-946</t>
  </si>
  <si>
    <t>DYNE-TVGD-2506-943</t>
  </si>
  <si>
    <t>DYNE-TVGD-2506-944</t>
  </si>
  <si>
    <t>DYNE-TVGD-2506-942</t>
  </si>
  <si>
    <t>DYNE-BNTT-2506-941</t>
  </si>
  <si>
    <t>DYNE-TVGD-2506-608</t>
  </si>
  <si>
    <t>DYNE-BNTT-2506-940</t>
  </si>
  <si>
    <t>DYNE-TVGD-2506-939</t>
  </si>
  <si>
    <t>DYNE-TVGD-2506-938</t>
  </si>
  <si>
    <t>DYNE-BNTT-2506-937</t>
  </si>
  <si>
    <t>DYNE-BNTT-2506-936</t>
  </si>
  <si>
    <t>DYNE-BNTT-2506-935</t>
  </si>
  <si>
    <t>DYNE-TVGD-2506-934</t>
  </si>
  <si>
    <t>DYNE-TVGD-2506-933</t>
  </si>
  <si>
    <t>DYNE-BNTT-2506-932</t>
  </si>
  <si>
    <t>DYNE-TVGD-0907-840</t>
  </si>
  <si>
    <t>DYNE-TVGD-2506-931</t>
  </si>
  <si>
    <t>DYNE-BNTT-2506-930</t>
  </si>
  <si>
    <t>DYNE-TVGD-2506-929</t>
  </si>
  <si>
    <t>DYNE-TVGD-2506-928</t>
  </si>
  <si>
    <t>DYNE-TVGD-2506-927</t>
  </si>
  <si>
    <t>DYNE-TVGD-2506-926</t>
  </si>
  <si>
    <t>DYNE-TVGD-2506-925</t>
  </si>
  <si>
    <t>DYNE-TVGD-2506-923</t>
  </si>
  <si>
    <t>DYNE-TVGD-2506-922</t>
  </si>
  <si>
    <t>DYNE-TVGD-2506-921</t>
  </si>
  <si>
    <t>DYNE-TVGD-2506-920</t>
  </si>
  <si>
    <t>DYNE-TVGD-2506-919</t>
  </si>
  <si>
    <t>DYNE-TVGD-2307-312BS1</t>
  </si>
  <si>
    <t>DYNE-TVGD-2506-918</t>
  </si>
  <si>
    <t>DYNE-TVGD-2506-917</t>
  </si>
  <si>
    <t>DYNE-BNTT-2506-916</t>
  </si>
  <si>
    <t>DYNE-TVGD-2506-915</t>
  </si>
  <si>
    <t>DYNE-TVGD-2506-914</t>
  </si>
  <si>
    <t>DYNE-TVGD-2506-913</t>
  </si>
  <si>
    <t>DYNE-BNTT-2506-912</t>
  </si>
  <si>
    <t>DYNE-BNTT-2506-911</t>
  </si>
  <si>
    <t>DYNE-BNTT-2506-910</t>
  </si>
  <si>
    <t>DYNE-BNTT-2506-909</t>
  </si>
  <si>
    <t>DYNE-BNTT-2506-908</t>
  </si>
  <si>
    <t>DYNE-TVGD-2506-907</t>
  </si>
  <si>
    <t>DYNE-TVGD-2506-906</t>
  </si>
  <si>
    <t>DYNE-TVGD-2506-1924</t>
  </si>
  <si>
    <t>DYNE-TVGD-2506-904</t>
  </si>
  <si>
    <t>DYNE-TVGD-2506-903</t>
  </si>
  <si>
    <t>DYNE-BNTT-2506-902</t>
  </si>
  <si>
    <t>DYNE-BNTT-2307-028</t>
  </si>
  <si>
    <t>DYNE-BNTT-2506-900</t>
  </si>
  <si>
    <t>DYNE-BNTT-2506-899</t>
  </si>
  <si>
    <t>DYNE-TVGD-2506-898</t>
  </si>
  <si>
    <t>DYNE-BNTT-2506-897</t>
  </si>
  <si>
    <t>DYNE-TVGD-2506-896</t>
  </si>
  <si>
    <t>DYNE-BNTT-2506-895</t>
  </si>
  <si>
    <t>DYNE-TVGD-2506-894</t>
  </si>
  <si>
    <t>DYNE-TVGD-2506-893</t>
  </si>
  <si>
    <t>DYNE-TVGD-2506-892</t>
  </si>
  <si>
    <t>DYNE-TVGD-2307-400</t>
  </si>
  <si>
    <t>DYNE-TVGD-2506-891</t>
  </si>
  <si>
    <t>DYNE-TVGD-2506-890</t>
  </si>
  <si>
    <t>DYNE-BNTT-2506-889</t>
  </si>
  <si>
    <t>DYNE-TVGD-2506-888</t>
  </si>
  <si>
    <t>DYNE-TVGD-2506-887</t>
  </si>
  <si>
    <t>DYNE-TVGD-2506-886</t>
  </si>
  <si>
    <t>DYNE-BNTT-0207-3243</t>
  </si>
  <si>
    <t>DYNE-TVGD-2506-885</t>
  </si>
  <si>
    <t>DYNE-TVGD-2506-884</t>
  </si>
  <si>
    <t>DYNE-TVGD-2506-883</t>
  </si>
  <si>
    <t>DYNE-TVGD-2506-882</t>
  </si>
  <si>
    <t>DYNE-TVGD-2506-881</t>
  </si>
  <si>
    <t>DYNE-TVGD-2506-1923</t>
  </si>
  <si>
    <t>DYNE-TVGD-2506-880</t>
  </si>
  <si>
    <t>DYNE-TVGD-2506-879</t>
  </si>
  <si>
    <t>DYNE-TVGD-2506-878</t>
  </si>
  <si>
    <t>DYNE-TVGD-2506-877</t>
  </si>
  <si>
    <t>DYNE-BNTT-2506-876</t>
  </si>
  <si>
    <t>DYNE-TVGD-2506-875</t>
  </si>
  <si>
    <t>DYNE-BNTT-2506-874</t>
  </si>
  <si>
    <t>DYNE-TVGD-2506-873</t>
  </si>
  <si>
    <t>DYNE-TVGD-2506-872</t>
  </si>
  <si>
    <t>DYNE-TVGD-2506-871</t>
  </si>
  <si>
    <t>DYNE-BNTT-0207-3242</t>
  </si>
  <si>
    <t>DYNE-TVGD-2506-870</t>
  </si>
  <si>
    <t>DYNE-BNTT-2506-869</t>
  </si>
  <si>
    <t>DYNE-TVGD-2506-868</t>
  </si>
  <si>
    <t>DYNE-TVGD-2506-867</t>
  </si>
  <si>
    <t>DYNE-BNTT-2506-866</t>
  </si>
  <si>
    <t>DYNE-BNTT-2506-865</t>
  </si>
  <si>
    <t>DYNE-TVGD-2506-864</t>
  </si>
  <si>
    <t>DYNE-TVGD-2307-311</t>
  </si>
  <si>
    <t>DYNE-TVGD-2506-863</t>
  </si>
  <si>
    <t>DYNE-TVGD-2506-862</t>
  </si>
  <si>
    <t>DYNE-TVGD-2506-861</t>
  </si>
  <si>
    <t>DYNE-TVGD-2506-860</t>
  </si>
  <si>
    <t>DYNE-TVGD-2506-859</t>
  </si>
  <si>
    <t>DYNE-TVGD-2506-858</t>
  </si>
  <si>
    <t>DYNE-TVGD-2506-857</t>
  </si>
  <si>
    <t>DYNE-TVGD-2506-856</t>
  </si>
  <si>
    <t>DYNE-TVGD-2506-855</t>
  </si>
  <si>
    <t>DYNE-TVGD-2506-854</t>
  </si>
  <si>
    <t>DYNE-TVGD-2307-284</t>
  </si>
  <si>
    <t>DYNE-BNTT-2506-853</t>
  </si>
  <si>
    <t>DYNE-BNTT-2506-852</t>
  </si>
  <si>
    <t>DYNE-TVGD-2506-851</t>
  </si>
  <si>
    <t>DYNE-TVGD-2506-849</t>
  </si>
  <si>
    <t>DYNE-TVGD-2506-850</t>
  </si>
  <si>
    <t>DYNE-TVGD-2506-848</t>
  </si>
  <si>
    <t>DYNE-BNTT-2506-847</t>
  </si>
  <si>
    <t>DYNE-TVGD-2506-846</t>
  </si>
  <si>
    <t>DYNE-TVGD-2506-845</t>
  </si>
  <si>
    <t>DYNE-TVGD-2506-844</t>
  </si>
  <si>
    <t>DYNE-TVGD-2506-843</t>
  </si>
  <si>
    <t>DYNE-BNTT-2506-842</t>
  </si>
  <si>
    <t>DYNE-TVGD-2506-841</t>
  </si>
  <si>
    <t>DYNE-TVGD-2506-840</t>
  </si>
  <si>
    <t>DYNE-TVGD-2506-839</t>
  </si>
  <si>
    <t>DYNE-TVGD-2506-838</t>
  </si>
  <si>
    <t>DYNE-TVGD-2506-837</t>
  </si>
  <si>
    <t>DYNE-TVGD-2506-836</t>
  </si>
  <si>
    <t>DYNE-TVGD-2506-834</t>
  </si>
  <si>
    <t>DYNE-TVGD-2506-833</t>
  </si>
  <si>
    <t>DYNE-TVGD-2506-832</t>
  </si>
  <si>
    <t>DYNE-TVGD-2506-831</t>
  </si>
  <si>
    <t>DYNE-TVGD-2506-830</t>
  </si>
  <si>
    <t>DYNE-TVGD-2506-829</t>
  </si>
  <si>
    <t>DYNE-TVGD-2506-828</t>
  </si>
  <si>
    <t>DYNE-TVGD-2506-827</t>
  </si>
  <si>
    <t>DYNE-TVGD-2506-826</t>
  </si>
  <si>
    <t>DYNE-TVGD-2506-825</t>
  </si>
  <si>
    <t>DYNE-TVGD-2307-229</t>
  </si>
  <si>
    <t>DYNE-TVGD-2506-824</t>
  </si>
  <si>
    <t>DYNE-TVGD-2506-823</t>
  </si>
  <si>
    <t>DYNE-TVGD-2506-822BS</t>
  </si>
  <si>
    <t>DYNE-TVGD-2506-821</t>
  </si>
  <si>
    <t>DYNE-TVGD-2506-820</t>
  </si>
  <si>
    <t>DYNE-TVGD-2506-819</t>
  </si>
  <si>
    <t>DYNE-TVGD-2307-131BS1</t>
  </si>
  <si>
    <t>DYNE-TVGD-2506-817</t>
  </si>
  <si>
    <t>DYNE-TVGD-2506-818</t>
  </si>
  <si>
    <t>DYNE-TVGD-2307-184</t>
  </si>
  <si>
    <t>DYNE-BNTT-2506-816</t>
  </si>
  <si>
    <t>DYNE-TVGD-2506-815</t>
  </si>
  <si>
    <t>DYNE-BNTT-2506-814</t>
  </si>
  <si>
    <t>DYNE-TVGD-2506-813</t>
  </si>
  <si>
    <t>DYNE-TVGD-2506-812</t>
  </si>
  <si>
    <t>DYNE-TVGD-2506-811</t>
  </si>
  <si>
    <t>DYNE-TVGD-2506-810</t>
  </si>
  <si>
    <t>DYNE-TVGD-2506-809</t>
  </si>
  <si>
    <t>DYNE-TVGD-2506-808</t>
  </si>
  <si>
    <t>DYNE-TVGD-2506-807</t>
  </si>
  <si>
    <t>DYNE-TVGD-2506-806</t>
  </si>
  <si>
    <t>DYNE-BNTT-0207-1280</t>
  </si>
  <si>
    <t>DYNE-BNTT-2506-805</t>
  </si>
  <si>
    <t>DYNE-TVGD-2506-804</t>
  </si>
  <si>
    <t>DYNE-TVGD-2506-803</t>
  </si>
  <si>
    <t>DYNE-TVGD-2506-802</t>
  </si>
  <si>
    <t>DYNE-BNTT-2506-801</t>
  </si>
  <si>
    <t>DYNE-BNTT-2506-800</t>
  </si>
  <si>
    <t>DYNE-TVGD-2506-799</t>
  </si>
  <si>
    <t>DYNE-TVGD-1907-283</t>
  </si>
  <si>
    <t>DYNE-TVGD-2506-798</t>
  </si>
  <si>
    <t>DYNE-TVGD-2506-797</t>
  </si>
  <si>
    <t>DYNE-TVGD-2506-796</t>
  </si>
  <si>
    <t>DYNE-TVGD-2506-795</t>
  </si>
  <si>
    <t>DYNE-TVGD-2506-794</t>
  </si>
  <si>
    <t>DYNE-TVGD-2506-793</t>
  </si>
  <si>
    <t>DYNE-TVGD-2506-792</t>
  </si>
  <si>
    <t>DYNE-TVGD-2506-791</t>
  </si>
  <si>
    <t>DYNE-TVGD-2506-790</t>
  </si>
  <si>
    <t>DYNE-TVGD-2506-789</t>
  </si>
  <si>
    <t>DYNE-TVGD-2307-111</t>
  </si>
  <si>
    <t>DYNE-BNTT-2506-788</t>
  </si>
  <si>
    <t>DYNE-TVGD-2506-787</t>
  </si>
  <si>
    <t>DYNE-TVGD-2506-786</t>
  </si>
  <si>
    <t>DYNE-TVGD-2506-785</t>
  </si>
  <si>
    <t>DYNE-TVGD-2506-784</t>
  </si>
  <si>
    <t>DYNE-BNTT-2506-783</t>
  </si>
  <si>
    <t>DYNE-BNTT-2506-782</t>
  </si>
  <si>
    <t>DYNE-BNTT-2506-781</t>
  </si>
  <si>
    <t>DYNE-TVGD-2506-780</t>
  </si>
  <si>
    <t>DYNE-TVGD-2506-779</t>
  </si>
  <si>
    <t>DYNE-TVGD-2506-778</t>
  </si>
  <si>
    <t>DYNE-TVGD-2506-777</t>
  </si>
  <si>
    <t>DYNE-TVGD-2506-776</t>
  </si>
  <si>
    <t>DYNE-BNTT-2506-775</t>
  </si>
  <si>
    <t>DYNE-BNTT-2506-774</t>
  </si>
  <si>
    <t>DYNE-BNTT-2506-773</t>
  </si>
  <si>
    <t>DYNE-TVGD-2506-772</t>
  </si>
  <si>
    <t>DYNE-TVGD-2506-771</t>
  </si>
  <si>
    <t>DYNE-TVGD-2506-770</t>
  </si>
  <si>
    <t>DYNE-TVGD-2307-130BS1</t>
  </si>
  <si>
    <t>DYNE-TVGD-2506-769</t>
  </si>
  <si>
    <t>DYNE-TVGD-2506-768</t>
  </si>
  <si>
    <t>DYNE-TVGD-2506-767</t>
  </si>
  <si>
    <t>DYNE-TVGD-2506-761</t>
  </si>
  <si>
    <t>DYNE-TVGD-2506-766</t>
  </si>
  <si>
    <t>DYNE-BNTT-2506-765</t>
  </si>
  <si>
    <t>DYNE-TVGD-2506-764</t>
  </si>
  <si>
    <t>DYNE-TVGD-2506-763</t>
  </si>
  <si>
    <t>DYNE-TVGD-2506-762</t>
  </si>
  <si>
    <t>DYNE-TVGD-1407-203</t>
  </si>
  <si>
    <t>DYNE-TVGD-2506-760</t>
  </si>
  <si>
    <t>DYNE-BNTT-2506-759</t>
  </si>
  <si>
    <t>DYNE-BNTT-2506-1922</t>
  </si>
  <si>
    <t>DYNE-TVGD-2307-183</t>
  </si>
  <si>
    <t>DYNE-TVGD-2506-758</t>
  </si>
  <si>
    <t>DYNE-BNTT-2506-757</t>
  </si>
  <si>
    <t>DYNE-TVGD-2506-756</t>
  </si>
  <si>
    <t>DYNE-BNTT-2506-755</t>
  </si>
  <si>
    <t>DYNE-BNTT-2506-754</t>
  </si>
  <si>
    <t>DYNE-TVGD-2506-753</t>
  </si>
  <si>
    <t>DYNE-BNTT-2506-752</t>
  </si>
  <si>
    <t>DYNE-BNTT-2506-751</t>
  </si>
  <si>
    <t>DYNE-TVGD-2506-750</t>
  </si>
  <si>
    <t>DYNE-BNTT-2506-749</t>
  </si>
  <si>
    <t>DYNE-BNTT-0207-3241</t>
  </si>
  <si>
    <t>DYNE-TVGD-2506-748</t>
  </si>
  <si>
    <t>DYNE-TVGD-2506-747</t>
  </si>
  <si>
    <t>DYNE-TVGD-2506-746</t>
  </si>
  <si>
    <t>DYNE-TVGD-2506-744</t>
  </si>
  <si>
    <t>DYNE-TVGD-2506-745</t>
  </si>
  <si>
    <t>DYNE-TVGD-2506-743</t>
  </si>
  <si>
    <t>DYNE-BNTT-2506-742</t>
  </si>
  <si>
    <t>DYNE-TVGD-2506-740</t>
  </si>
  <si>
    <t>DYNE-TVGD-2506-741</t>
  </si>
  <si>
    <t>DYNE-TVGD-2506-739</t>
  </si>
  <si>
    <t>DYNE-TVGD-2506-738</t>
  </si>
  <si>
    <t>DYNE-TVGD-2506-737</t>
  </si>
  <si>
    <t>DYNE-TVGD-2506-736</t>
  </si>
  <si>
    <t>DYNE-BNTT-2307-066</t>
  </si>
  <si>
    <t>DYNE-TVGD-2506-735</t>
  </si>
  <si>
    <t>DYNE-TVGD-2506-734</t>
  </si>
  <si>
    <t>DYNE-TVGD-2506-733</t>
  </si>
  <si>
    <t>DYNE-TVGD-2506-719</t>
  </si>
  <si>
    <t>DYNE-TVGD-0907-491</t>
  </si>
  <si>
    <t>DYNE-TVGD-2506-732BS</t>
  </si>
  <si>
    <t>DYNE-TVGD-2506-549</t>
  </si>
  <si>
    <t>DYNE-TVGD-2506-731</t>
  </si>
  <si>
    <t>DYNE-BNTT-2506-730</t>
  </si>
  <si>
    <t>DYNE-TVGD-2506-729</t>
  </si>
  <si>
    <t>DYNE-TVGD-2506-728</t>
  </si>
  <si>
    <t>DYNE-BNTT-2506-727</t>
  </si>
  <si>
    <t>DYNE-TVGD-2506-726</t>
  </si>
  <si>
    <t>DYNE-BNTT-2506-725</t>
  </si>
  <si>
    <t>DYNE-BNTT-2506-724</t>
  </si>
  <si>
    <t>DYNE-TVGD-2506-723</t>
  </si>
  <si>
    <t>DYNE-BNTT-2506-722</t>
  </si>
  <si>
    <t>DYNE-TVGD-2506-721</t>
  </si>
  <si>
    <t>DYNE-TVGD-2506-720</t>
  </si>
  <si>
    <t>DYNE-BNTT-2506-718</t>
  </si>
  <si>
    <t>DYNE-TVGD-2506-717</t>
  </si>
  <si>
    <t>DYNE-TVGD-2307-129BS1</t>
  </si>
  <si>
    <t>DYNE-BNTT-2506-716</t>
  </si>
  <si>
    <t>DYNE-TVGD-2506-715</t>
  </si>
  <si>
    <t>DYNE-BNTT-2506-714</t>
  </si>
  <si>
    <t>DYNE-TVGD-2506-713</t>
  </si>
  <si>
    <t>DYNE-BNTT-2506-712</t>
  </si>
  <si>
    <t>DYNE-TVGD-2506-711</t>
  </si>
  <si>
    <t>DYNE-TVGD-2506-710</t>
  </si>
  <si>
    <t>DYNE-BNTT-2506-709</t>
  </si>
  <si>
    <t>DYNE-BNTT-2506-708</t>
  </si>
  <si>
    <t>DYNE-TVGD-2506-707</t>
  </si>
  <si>
    <t>DYNE-TVGD-2506-706</t>
  </si>
  <si>
    <t>DYNE-TVGD-2506-705</t>
  </si>
  <si>
    <t>DYNE-TVGD-2307-368</t>
  </si>
  <si>
    <t>DYNE-TVGD-2506-704</t>
  </si>
  <si>
    <t>DYNE-TVGD-2506-703</t>
  </si>
  <si>
    <t>DYNE-BNTT-2506-702</t>
  </si>
  <si>
    <t>DYNE-BNTT-2506-701</t>
  </si>
  <si>
    <t>DYNE-BNTT-2506-700</t>
  </si>
  <si>
    <t>DYNE-BNTT-2506-699</t>
  </si>
  <si>
    <t>DYNE-TVGD-2506-698</t>
  </si>
  <si>
    <t>DYNE-TVGD-2506-697</t>
  </si>
  <si>
    <t>DYNE-TVGD-2307-182</t>
  </si>
  <si>
    <t>DYNE-TVGD-2506-696</t>
  </si>
  <si>
    <t>DYNE-TVGD-2506-693</t>
  </si>
  <si>
    <t>DYNE-TVGD-2506-695</t>
  </si>
  <si>
    <t>DYNE-TVGD-2506-694</t>
  </si>
  <si>
    <t>DYNE-TVGD-2506-692</t>
  </si>
  <si>
    <t>DYNE-TVGD-2506-691</t>
  </si>
  <si>
    <t>DYNE-TVGD-2307-239</t>
  </si>
  <si>
    <t>DYNE-TVGD-2506-690</t>
  </si>
  <si>
    <t>DYNE-TVGD-2307-238</t>
  </si>
  <si>
    <t>DYNE-TVGD-2506-689</t>
  </si>
  <si>
    <t>DYNE-TVGD-2506-688</t>
  </si>
  <si>
    <t>DYNE-TVGD-2506-687</t>
  </si>
  <si>
    <t>DYNE-BNTT-2307-002</t>
  </si>
  <si>
    <t>DYNE-TVGD-2506-686</t>
  </si>
  <si>
    <t>DYNE-BNTT-2506-685</t>
  </si>
  <si>
    <t>DYNE-TVGD-2506-684</t>
  </si>
  <si>
    <t>DYNE-TVGD-2307-237</t>
  </si>
  <si>
    <t>DYNE-BNTT-2506-683</t>
  </si>
  <si>
    <t>DYNE-TVGD-2506-682</t>
  </si>
  <si>
    <t>DYNE-TVGD-2506-681</t>
  </si>
  <si>
    <t>DYNE-TVGD-2506-680</t>
  </si>
  <si>
    <t>DYNE-TVGD-2506-679</t>
  </si>
  <si>
    <t>DYNE-BNTT-2506-678</t>
  </si>
  <si>
    <t>DYNE-BNTT-2506-677</t>
  </si>
  <si>
    <t>DYNE-TVGD-2307-181</t>
  </si>
  <si>
    <t>DYNE-TVGD-2506-676</t>
  </si>
  <si>
    <t>DYNE-TVGD-2506-675</t>
  </si>
  <si>
    <t>DYNE-TVGD-2506-674</t>
  </si>
  <si>
    <t>DYNE-TVGD-2506-673</t>
  </si>
  <si>
    <t>DYNE-BNTT-2506-672</t>
  </si>
  <si>
    <t>DYNE-TVGD-2607-088</t>
  </si>
  <si>
    <t>DYNE-TVGD-2506-671</t>
  </si>
  <si>
    <t>DYNE-TVGD-2506-669</t>
  </si>
  <si>
    <t>DYNE-BNTT-2506-670</t>
  </si>
  <si>
    <t>DYNE-TVGD-2506-668</t>
  </si>
  <si>
    <t>DYNE-TVGD-2506-667</t>
  </si>
  <si>
    <t>DYNE-TVGD-2607-096</t>
  </si>
  <si>
    <t>DYNE-TVGD-2506-666</t>
  </si>
  <si>
    <t>DYNE-TVGD-2506-665</t>
  </si>
  <si>
    <t>DYNE-BNTT-2506-664</t>
  </si>
  <si>
    <t>DYNE-TVGD-2506-663</t>
  </si>
  <si>
    <t>DYNE-TVGD-2506-662</t>
  </si>
  <si>
    <t>DYNE-TVGD-2506-661</t>
  </si>
  <si>
    <t>DYNE-BNTT-2506-660</t>
  </si>
  <si>
    <t>DYNE-TVGD-2506-659</t>
  </si>
  <si>
    <t>DYNE-BNTT-0207-859BS1</t>
  </si>
  <si>
    <t>DYNE-BNTT-2506-658</t>
  </si>
  <si>
    <t>DYNE-TVGD-2506-657</t>
  </si>
  <si>
    <t>DYNE-TVGD-0907-1155</t>
  </si>
  <si>
    <t>DYNE-TVGD-2506-656</t>
  </si>
  <si>
    <t>DYNE-TVGD-2506-655</t>
  </si>
  <si>
    <t>DYNE-BNTT-2506-654</t>
  </si>
  <si>
    <t>DYNE-TVGD-2506-653</t>
  </si>
  <si>
    <t>DYNE-TVGD-2506-652</t>
  </si>
  <si>
    <t>DYNE-TVGD-2506-651</t>
  </si>
  <si>
    <t>DYNE-BNTT-0907-162</t>
  </si>
  <si>
    <t>DYNE-BNTT-2506-650</t>
  </si>
  <si>
    <t>DYNE-TVGD-2506-649</t>
  </si>
  <si>
    <t>DYNE-TVGD-2506-312</t>
  </si>
  <si>
    <t>DYNE-BNTT-2506-648</t>
  </si>
  <si>
    <t>DYNE-TVGD-2506-647</t>
  </si>
  <si>
    <t>DYNE-TVGD-2506-646</t>
  </si>
  <si>
    <t>DYNE-BNTT-0907-288</t>
  </si>
  <si>
    <t>DYNE-TVGD-2506-645</t>
  </si>
  <si>
    <t>DYNE-TVGD-2506-644</t>
  </si>
  <si>
    <t>DYNE-TVGD-2506-643</t>
  </si>
  <si>
    <t>DYNE-TVGD-2506-642</t>
  </si>
  <si>
    <t>DYNE-TVGD-2506-1921</t>
  </si>
  <si>
    <t>DYNE-TVGD-1907-270</t>
  </si>
  <si>
    <t>DYNE-TVGD-2506-641</t>
  </si>
  <si>
    <t>DYNE-TVGD-2506-640</t>
  </si>
  <si>
    <t>DYNE-TVGD-0207-3240</t>
  </si>
  <si>
    <t>DYNE-TVGD-2506-639</t>
  </si>
  <si>
    <t>DYNE-TVGD-2506-638</t>
  </si>
  <si>
    <t>DYNE-TVGD-2506-637</t>
  </si>
  <si>
    <t>DYNE-TVGD-2506-636</t>
  </si>
  <si>
    <t>DYNE-BNTT-2506-635</t>
  </si>
  <si>
    <t>DYNE-TVGD-2506-634</t>
  </si>
  <si>
    <t>DYNE-TVGD-2506-633</t>
  </si>
  <si>
    <t>DYNE-TVGD-2506-632</t>
  </si>
  <si>
    <t>DYNE-TVGD-2307-350</t>
  </si>
  <si>
    <t>DYNE-TVGD-0207-3239</t>
  </si>
  <si>
    <t>DYNE-BNTT-2506-631</t>
  </si>
  <si>
    <t>DYNE-BNTT-2506-629</t>
  </si>
  <si>
    <t>DYNE-TVGD-2506-628</t>
  </si>
  <si>
    <t>DYNE-TVGD-2506-605</t>
  </si>
  <si>
    <t>DYNE-BNTT-2506-627</t>
  </si>
  <si>
    <t>DYNE-TVGD-2607-064</t>
  </si>
  <si>
    <t>DYNE-TVGD-2506-626</t>
  </si>
  <si>
    <t>DYNE-BNTT-2506-625</t>
  </si>
  <si>
    <t>DYNE-BNTT-2506-624</t>
  </si>
  <si>
    <t>DYNE-TVGD-2506-622</t>
  </si>
  <si>
    <t>DYNE-BNTT-2506-623</t>
  </si>
  <si>
    <t>DYNE-TVGD-0207-3238</t>
  </si>
  <si>
    <t>DYNE-BNTT-2506-621</t>
  </si>
  <si>
    <t>DYNE-TVGD-2506-620</t>
  </si>
  <si>
    <t>DYNE-TVGD-2506-619</t>
  </si>
  <si>
    <t>DYNE-TVGD-2506-618</t>
  </si>
  <si>
    <t>DYNE-TVGD-2506-617</t>
  </si>
  <si>
    <t>DYNE-TVGD-2506-616</t>
  </si>
  <si>
    <t>DYNE-TVGD-2506-615</t>
  </si>
  <si>
    <t>DYNE-BNTT-2506-614</t>
  </si>
  <si>
    <t>DYNE-TVGD-2506-613</t>
  </si>
  <si>
    <t>DYNE-TVGD-2506-612</t>
  </si>
  <si>
    <t>DYNE-TVGD-2506-611</t>
  </si>
  <si>
    <t>DYNE-TVGD-2506-610</t>
  </si>
  <si>
    <t>DYNE-TVGD-2506-609</t>
  </si>
  <si>
    <t>DYNE-BNTT-2506-607</t>
  </si>
  <si>
    <t>DYNE-TVGD-2506-606</t>
  </si>
  <si>
    <t>DYNE-BNTT-2506-604</t>
  </si>
  <si>
    <t>DYNE-BNTT-2506-603</t>
  </si>
  <si>
    <t>DYNE-BNTT-2506-602</t>
  </si>
  <si>
    <t>DYNE-TVGD-2506-601</t>
  </si>
  <si>
    <t>DYNE-TVGD-2506-598</t>
  </si>
  <si>
    <t>DYNE-BNTT-2506-599</t>
  </si>
  <si>
    <t>DYNE-BNTT-2506-597</t>
  </si>
  <si>
    <t>DYNE-TVGD-2506-596</t>
  </si>
  <si>
    <t>DYNE-TVGD-2506-595</t>
  </si>
  <si>
    <t>DYNE-TVGD-2506-594</t>
  </si>
  <si>
    <t>DYNE-BNTT-2506-593BS1</t>
  </si>
  <si>
    <t>DYNE-TVGD-2506-592</t>
  </si>
  <si>
    <t>DYNE-TVGD-2506-591</t>
  </si>
  <si>
    <t>DYNE-TVGD-2506-590</t>
  </si>
  <si>
    <t>DYNE-BNTT-2506-589</t>
  </si>
  <si>
    <t>DYNE-TVGD-2506-587</t>
  </si>
  <si>
    <t>DYNE-BNTT-2506-588</t>
  </si>
  <si>
    <t>DYNE-TVGD-2506-586</t>
  </si>
  <si>
    <t>DYNE-TVGD-2506-585</t>
  </si>
  <si>
    <t>DYNE-BNTT-2506-584</t>
  </si>
  <si>
    <t>DYNE-BNTT-2607-046</t>
  </si>
  <si>
    <t>DYNE-BNTT-2506-582BS1</t>
  </si>
  <si>
    <t>DYNE-TVGD-2506-583</t>
  </si>
  <si>
    <t>DYNE-TVGD-2506-581</t>
  </si>
  <si>
    <t>DYNE-TVGD-2506-578</t>
  </si>
  <si>
    <t>DYNE-TVGD-2506-580</t>
  </si>
  <si>
    <t>DYNE-BNTT-2506-579</t>
  </si>
  <si>
    <t>DYNE-TVGD-2506-577</t>
  </si>
  <si>
    <t>DYNE-BNTT-2506-575</t>
  </si>
  <si>
    <t>DYNE-TVGD-2506-576</t>
  </si>
  <si>
    <t>DYNE-TVGD-2506-574</t>
  </si>
  <si>
    <t>DYNE-TVGD-2506-573</t>
  </si>
  <si>
    <t>DYNE-TVGD-2506-572</t>
  </si>
  <si>
    <t>DYNE-BNTT-2506-571</t>
  </si>
  <si>
    <t>DYNE-TVGD-2506-570</t>
  </si>
  <si>
    <t>DYNE-TVGD-2506-569</t>
  </si>
  <si>
    <t>DYNE-TVGD-0207-3177</t>
  </si>
  <si>
    <t>DYNE-TVGD-2506-568</t>
  </si>
  <si>
    <t>DYNE-TVGD-2506-567</t>
  </si>
  <si>
    <t>DYNE-BNTT-2506-566</t>
  </si>
  <si>
    <t>DYNE-TVGD-2506-564</t>
  </si>
  <si>
    <t>DYNE-TVGD-2506-565</t>
  </si>
  <si>
    <t>DYNE-TVGD-2506-563</t>
  </si>
  <si>
    <t>DYNE-BNTT-2506-562</t>
  </si>
  <si>
    <t>DYNE-TVGD-2506-561</t>
  </si>
  <si>
    <t>DYNE-TVGD-2506-560</t>
  </si>
  <si>
    <t>DYNE-TVGD-2506-559</t>
  </si>
  <si>
    <t>DYNE-TVGD-2506-558</t>
  </si>
  <si>
    <t>DYNE-TVGD-2506-557</t>
  </si>
  <si>
    <t>DYNE-TVGD-2506-556</t>
  </si>
  <si>
    <t>DYNE-TVGD-2506-555</t>
  </si>
  <si>
    <t>DYNE-TVGD-1407-238</t>
  </si>
  <si>
    <t>DYNE-TVGD-2506-554</t>
  </si>
  <si>
    <t>DYNE-TVGD-2607-114</t>
  </si>
  <si>
    <t>DYNE-TVGD-2506-553</t>
  </si>
  <si>
    <t>DYNE-TVGD-2607-095</t>
  </si>
  <si>
    <t>DYNE-TVGD-2607-115</t>
  </si>
  <si>
    <t>DYNE-TVGD-2307-151BS1</t>
  </si>
  <si>
    <t>DYNE-TVGD-2506-552</t>
  </si>
  <si>
    <t>DYNE-TVGD-2506-551</t>
  </si>
  <si>
    <t>DYNE-BNTT-2607-109</t>
  </si>
  <si>
    <t>DYNE-BNTT-0207-858</t>
  </si>
  <si>
    <t>DYNE-TVGD-2506-550</t>
  </si>
  <si>
    <t>DYNE-BNTT-2506-548</t>
  </si>
  <si>
    <t>DYNE-TVGD-2506-547</t>
  </si>
  <si>
    <t>DYNE-TVGD-2506-546</t>
  </si>
  <si>
    <t>DYNE-BNTT-2607-094</t>
  </si>
  <si>
    <t>DYNE-TVGD-2506-545</t>
  </si>
  <si>
    <t>DYNE-TVGD-2506-544</t>
  </si>
  <si>
    <t>DYNE-TVGD-2506-543</t>
  </si>
  <si>
    <t>DYNE-TVGD-2506-542</t>
  </si>
  <si>
    <t>DYNE-BNTT-2506-541</t>
  </si>
  <si>
    <t>DYNE-TVGD-2506-540</t>
  </si>
  <si>
    <t>DYNE-TVGD-2506-539</t>
  </si>
  <si>
    <t>DYNE-BNTT-2506-537</t>
  </si>
  <si>
    <t>DYNE-TVGD-2506-538</t>
  </si>
  <si>
    <t>DYNE-TVGD-2506-536</t>
  </si>
  <si>
    <t>DYNE-TVGD-2506-535</t>
  </si>
  <si>
    <t>DYNE-TVGD-2506-534</t>
  </si>
  <si>
    <t>DYNE-TVGD-2506-533</t>
  </si>
  <si>
    <t>DYNE-BNTT-2506-532</t>
  </si>
  <si>
    <t>DYNE-TVGD-2506-531</t>
  </si>
  <si>
    <t>DYNE-TVGD-2506-530</t>
  </si>
  <si>
    <t>DYNE-BNTT-2506-529</t>
  </si>
  <si>
    <t>DYNE-BNTT-2506-528</t>
  </si>
  <si>
    <t>DYNE-TVGD-0207-3237</t>
  </si>
  <si>
    <t>DYNE-BNTT-2506-527</t>
  </si>
  <si>
    <t>DYNE-TVGD-2506-526</t>
  </si>
  <si>
    <t>DYNE-TVGD-2506-525</t>
  </si>
  <si>
    <t>DYNE-TVGD-2506-524</t>
  </si>
  <si>
    <t>DYNE-BNTT-2506-523</t>
  </si>
  <si>
    <t>DYNE-TVGD-2506-522</t>
  </si>
  <si>
    <t>DYNE-BNTT-2506-521</t>
  </si>
  <si>
    <t>DYNE-TVGD-2506-520</t>
  </si>
  <si>
    <t>DYNE-TVGD-2506-519</t>
  </si>
  <si>
    <t>DYNE-BNTT-2506-518</t>
  </si>
  <si>
    <t>DYNE-TVGD-2506-517</t>
  </si>
  <si>
    <t>DYNE-TVGD-2506-516</t>
  </si>
  <si>
    <t>DYNE-TVGD-0207-3236</t>
  </si>
  <si>
    <t>DYNE-BNTT-2506-514</t>
  </si>
  <si>
    <t>DYNE-TVGD-2506-515</t>
  </si>
  <si>
    <t>DYNE-TVGD-2506-513</t>
  </si>
  <si>
    <t>DYNE-BNTT-2506-512</t>
  </si>
  <si>
    <t>DYNE-TVGD-2506-511</t>
  </si>
  <si>
    <t>DYNE-BNTT-2506-510</t>
  </si>
  <si>
    <t>DYNE-TVGD-2506-509</t>
  </si>
  <si>
    <t>DYNE-BNTT-2506-508</t>
  </si>
  <si>
    <t>DYNE-TVGD-2506-507</t>
  </si>
  <si>
    <t>DYNE-BNTT-0907-030</t>
  </si>
  <si>
    <t>DYNE-TVGD-2506-506</t>
  </si>
  <si>
    <t>DYNE-TVGD-2506-505</t>
  </si>
  <si>
    <t>DYNE-TVGD-2506-504</t>
  </si>
  <si>
    <t>DYNE-TVGD-2506-503</t>
  </si>
  <si>
    <t>DYNE-TVGD-2506-502</t>
  </si>
  <si>
    <t>DYNE-BNTT-2506-501</t>
  </si>
  <si>
    <t>DYNE-TVGD-2506-500</t>
  </si>
  <si>
    <t>DYNE-TVGD-2506-499</t>
  </si>
  <si>
    <t>DYNE-TVGD-2506-498</t>
  </si>
  <si>
    <t>DYNE-TVGD-2506-497</t>
  </si>
  <si>
    <t>DYNE-BNTT-2506-496</t>
  </si>
  <si>
    <t>DYNE-TVGD-2506-495</t>
  </si>
  <si>
    <t>DYNE-TVGD-2506-494</t>
  </si>
  <si>
    <t>DYNE-BNTT-2506-493</t>
  </si>
  <si>
    <t>DYNE-TVGD-2506-492</t>
  </si>
  <si>
    <t>DYNE-TVGD-2506-491</t>
  </si>
  <si>
    <t>DYNE-TVGD-2506-490</t>
  </si>
  <si>
    <t>DYNE-TVGD-2506-489</t>
  </si>
  <si>
    <t>DYNE-TVGD-2506-488</t>
  </si>
  <si>
    <t>DYNE-BNTT-2506-487</t>
  </si>
  <si>
    <t>DYNE-BNTT-2506-486</t>
  </si>
  <si>
    <t>DYNE-BNTT-2506-485</t>
  </si>
  <si>
    <t>DYNE-BNTT-2506-484</t>
  </si>
  <si>
    <t>DYNE-TVGD-2506-483</t>
  </si>
  <si>
    <t>DYNE-TVGD-2506-482</t>
  </si>
  <si>
    <t>DYNE-BNTT-2506-481</t>
  </si>
  <si>
    <t>DYNE-TVGD-2506-480</t>
  </si>
  <si>
    <t>DYNE-TVGD-2506-479</t>
  </si>
  <si>
    <t>DYNE-BNTT-0907-287</t>
  </si>
  <si>
    <t>DYNE-BNTT-2506-478</t>
  </si>
  <si>
    <t>DYNE-TVGD-2506-477</t>
  </si>
  <si>
    <t>DYNE-TVGD-2506-476</t>
  </si>
  <si>
    <t>DYNE-TVGD-2506-474</t>
  </si>
  <si>
    <t>DYNE-BNTT-2506-475</t>
  </si>
  <si>
    <t>DYNE-BNTT-2506-473</t>
  </si>
  <si>
    <t>DYNE-TVGD-2506-472</t>
  </si>
  <si>
    <t>DYNE-BNTT-2506-471</t>
  </si>
  <si>
    <t>DYNE-BNTT-2506-470</t>
  </si>
  <si>
    <t>DYNE-TVGD-0207-3235</t>
  </si>
  <si>
    <t>DYNE-TVGD-2506-469</t>
  </si>
  <si>
    <t>DYNE-TVGD-2506-468</t>
  </si>
  <si>
    <t>DYNE-TVGD-2506-467</t>
  </si>
  <si>
    <t>DYNE-BNTT-2506-466</t>
  </si>
  <si>
    <t>DYNE-TVGD-2506-465</t>
  </si>
  <si>
    <t>DYNE-TVGD-2506-464</t>
  </si>
  <si>
    <t>DYNE-TVGD-2506-463</t>
  </si>
  <si>
    <t>DYNE-TVGD-2506-462</t>
  </si>
  <si>
    <t>DYNE-TVGD-2506-461</t>
  </si>
  <si>
    <t>DYNE-TVGD-2307-139BS1</t>
  </si>
  <si>
    <t>DYNE-TVGD-2506-460</t>
  </si>
  <si>
    <t>DYNE-BNTT-2506-459</t>
  </si>
  <si>
    <t>DYNE-TVGD-2506-458</t>
  </si>
  <si>
    <t>DYNE-TVGD-0207-3234</t>
  </si>
  <si>
    <t>DYNE-TVGD-0907-533</t>
  </si>
  <si>
    <t>DYNE-TVGD-2506-456</t>
  </si>
  <si>
    <t>DYNE-TVGD-2506-457</t>
  </si>
  <si>
    <t>DYNE-TVGD-2506-455</t>
  </si>
  <si>
    <t>DYNE-TVGD-2506-454</t>
  </si>
  <si>
    <t>DYNE-TVGD-2506-453</t>
  </si>
  <si>
    <t>DYNE-BNTT-2506-452</t>
  </si>
  <si>
    <t>DYNE-TVGD-2307-367</t>
  </si>
  <si>
    <t>DYNE-TVGD-2607-032</t>
  </si>
  <si>
    <t>DYNE-TVGD-2506-451</t>
  </si>
  <si>
    <t>DYNE-TVGD-2506-450</t>
  </si>
  <si>
    <t>DYNE-BNTT-2506-449</t>
  </si>
  <si>
    <t>DYNE-BNTT-2506-448</t>
  </si>
  <si>
    <t>DYNE-TVGD-2506-447</t>
  </si>
  <si>
    <t>DYNE-TVGD-2506-446</t>
  </si>
  <si>
    <t>DYNE-TVGD-2506-445</t>
  </si>
  <si>
    <t>DYNE-TVGD-2506-444</t>
  </si>
  <si>
    <t>DYNE-TVGD-2307-283</t>
  </si>
  <si>
    <t>DYNE-TVGD-2506-443</t>
  </si>
  <si>
    <t>DYNE-BNTT-2506-442</t>
  </si>
  <si>
    <t>DYNE-TVGD-2506-1920</t>
  </si>
  <si>
    <t>DYNE-TVGD-2506-441</t>
  </si>
  <si>
    <t>DYNE-TVGD-2506-440</t>
  </si>
  <si>
    <t>DYNE-TVGD-2506-439</t>
  </si>
  <si>
    <t>DYNE-BNTT-2506-438</t>
  </si>
  <si>
    <t>DYNE-TVGD-2506-437</t>
  </si>
  <si>
    <t>DYNE-TVGD-2506-436</t>
  </si>
  <si>
    <t>DYNE-TVGD-2506-435</t>
  </si>
  <si>
    <t>DYNE-BNTT-2506-434</t>
  </si>
  <si>
    <t>DYNE-BNTT-2506-433</t>
  </si>
  <si>
    <t>DYNE-TVGD-2506-432</t>
  </si>
  <si>
    <t>DYNE-TVGD-0207-827</t>
  </si>
  <si>
    <t>DYNE-BNTT-2506-431</t>
  </si>
  <si>
    <t>DYNE-TVGD-2506-430</t>
  </si>
  <si>
    <t>DYNE-TVGD-2506-429</t>
  </si>
  <si>
    <t>DYNE-TVGD-2506-428</t>
  </si>
  <si>
    <t>DYNE-TVGD-2506-427</t>
  </si>
  <si>
    <t>DYNE-TVGD-2506-426</t>
  </si>
  <si>
    <t>DYNE-TVGD-2506-425</t>
  </si>
  <si>
    <t>DYNE-TVGD-2506-424</t>
  </si>
  <si>
    <t>DYNE-TVGD-2506-423</t>
  </si>
  <si>
    <t>DYNE-BNTT-2506-422</t>
  </si>
  <si>
    <t>DYNE-TVGD-2506-421</t>
  </si>
  <si>
    <t>DYNE-TVGD-2506-420</t>
  </si>
  <si>
    <t>DYNE-TVGD-2506-419</t>
  </si>
  <si>
    <t>DYNE-TVGD-2506-418</t>
  </si>
  <si>
    <t>DYNE-TVGD-2506-417</t>
  </si>
  <si>
    <t>DYNE-TVGD-2506-416</t>
  </si>
  <si>
    <t>DYNE-TVGD-2506-415</t>
  </si>
  <si>
    <t>DYNE-TVGD-2506-414</t>
  </si>
  <si>
    <t>DYNE-TVGD-2506-413</t>
  </si>
  <si>
    <t>DYNE-TVGD-2506-412</t>
  </si>
  <si>
    <t>DYNE-TVGD-2506-411</t>
  </si>
  <si>
    <t>DYNE-TVGD-2506-410</t>
  </si>
  <si>
    <t>DYNE-TVGD-2506-409</t>
  </si>
  <si>
    <t>DYNE-TVGD-2506-408</t>
  </si>
  <si>
    <t>DYNE-TVGD-2506-407</t>
  </si>
  <si>
    <t>DYNE-BNTT-2506-406</t>
  </si>
  <si>
    <t>DYNE-TVGD-2506-405</t>
  </si>
  <si>
    <t>DYNE-TVGD-2506-404</t>
  </si>
  <si>
    <t>DYNE-BNTT-2506-403</t>
  </si>
  <si>
    <t>DYNE-TVGD-2506-402</t>
  </si>
  <si>
    <t>DYNE-TVGD-2506-401</t>
  </si>
  <si>
    <t>DYNE-TVGD-2506-400</t>
  </si>
  <si>
    <t>DYNE-TVGD-2506-399</t>
  </si>
  <si>
    <t>DYNE-TVGD-2506-398</t>
  </si>
  <si>
    <t>DYNE-TVGD-2506-397</t>
  </si>
  <si>
    <t>DYNE-BNTT-2506-396</t>
  </si>
  <si>
    <t>DYNE-TVGD-2506-395</t>
  </si>
  <si>
    <t>DYNE-BNTT-2506-394</t>
  </si>
  <si>
    <t>DYNE-TVGD-2506-393</t>
  </si>
  <si>
    <t>DYNE-BNTT-2506-392</t>
  </si>
  <si>
    <t>DYNE-TVGD-2506-390</t>
  </si>
  <si>
    <t>DYNE-TVGD-2506-391</t>
  </si>
  <si>
    <t>DYNE-BNTT-2506-389</t>
  </si>
  <si>
    <t>DYNE-TVGD-2506-388</t>
  </si>
  <si>
    <t>DYNE-TVGD-2506-387</t>
  </si>
  <si>
    <t>DYNE-TVGD-2506-386</t>
  </si>
  <si>
    <t>DYNE-TVGD-2506-385</t>
  </si>
  <si>
    <t>DYNE-TVGD-0207-857</t>
  </si>
  <si>
    <t>DYNE-BNTT-0207-3233</t>
  </si>
  <si>
    <t>DYNE-TVGD-2506-384</t>
  </si>
  <si>
    <t>DYNE-TVGD-2506-383</t>
  </si>
  <si>
    <t>DYNE-BNTT-2506-382</t>
  </si>
  <si>
    <t>DYNE-BNTT-2506-381</t>
  </si>
  <si>
    <t>DYNE-BNTT-2506-380</t>
  </si>
  <si>
    <t>DYNE-TVGD-2506-379</t>
  </si>
  <si>
    <t>DYNE-BNTT-2506-138</t>
  </si>
  <si>
    <t>DYNE-BNTT-2506-378</t>
  </si>
  <si>
    <t>DYNE-BNTT-2506-377</t>
  </si>
  <si>
    <t>DYNE-BNTT-2506-376</t>
  </si>
  <si>
    <t>DYNE-TVGD-2506-375</t>
  </si>
  <si>
    <t>DYNE-TVGD-2506-374</t>
  </si>
  <si>
    <t>DYNE-TVGD-2506-373</t>
  </si>
  <si>
    <t>DYNE-TVGD-2506-372</t>
  </si>
  <si>
    <t>DYNE-TVGD-2506-371</t>
  </si>
  <si>
    <t>DYNE-TVGD-2506-370</t>
  </si>
  <si>
    <t>DYNE-BNTT-2506-369</t>
  </si>
  <si>
    <t>DYNE-BNTT-2506-368</t>
  </si>
  <si>
    <t>DYNE-TVGD-2506-367</t>
  </si>
  <si>
    <t>DYNE-BNTT-2506-366</t>
  </si>
  <si>
    <t>DYNE-TVGD-2506-365</t>
  </si>
  <si>
    <t>DYNE-TVGD-2506-364</t>
  </si>
  <si>
    <t>DYNE-BNTT-0907-286</t>
  </si>
  <si>
    <t>DYNE-TVGD-2506-363</t>
  </si>
  <si>
    <t>DYNE-BNTT-2506-362</t>
  </si>
  <si>
    <t>DYNE-TVGD-2506-361</t>
  </si>
  <si>
    <t>DYNE-BNTT-2506-360</t>
  </si>
  <si>
    <t>DYNE-BNTT-2506-1919</t>
  </si>
  <si>
    <t>DYNE-TVGD-2506-359</t>
  </si>
  <si>
    <t>DYNE-BNTT-2506-1813</t>
  </si>
  <si>
    <t>DYNE-TVGD-2506-358</t>
  </si>
  <si>
    <t>DYNE-BNTT-2506-357</t>
  </si>
  <si>
    <t>DYNE-TVGD-2506-356</t>
  </si>
  <si>
    <t>DYNE-TVGD-2506-355</t>
  </si>
  <si>
    <t>DYNE-TVGD-2506-354</t>
  </si>
  <si>
    <t>DYNE-BNTT-2506-353</t>
  </si>
  <si>
    <t>DYNE-TVGD-2506-352</t>
  </si>
  <si>
    <t>DYNE-TVGD-2506-351</t>
  </si>
  <si>
    <t>DYNE-TVGD-2506-350</t>
  </si>
  <si>
    <t>DYNE-BNTT-2506-349</t>
  </si>
  <si>
    <t>DYNE-TVGD-2506-348</t>
  </si>
  <si>
    <t>DYNE-TVGD-2506-347</t>
  </si>
  <si>
    <t>DYNE-TVGD-2506-346</t>
  </si>
  <si>
    <t>DYNE-TVGD-2506-345</t>
  </si>
  <si>
    <t>DYNE-TVGD-2506-344</t>
  </si>
  <si>
    <t>DYNE-TVGD-2506-343</t>
  </si>
  <si>
    <t>DYNE-TVGD-2506-342</t>
  </si>
  <si>
    <t>DYNE-TVGD-2506-341</t>
  </si>
  <si>
    <t>DYNE-TVGD-2506-340</t>
  </si>
  <si>
    <t>DYNE-TVGD-2506-339</t>
  </si>
  <si>
    <t>DYNE-BNTT-2506-338</t>
  </si>
  <si>
    <t>DYNE-TVGD-2506-337</t>
  </si>
  <si>
    <t>DYNE-TVGD-2506-335</t>
  </si>
  <si>
    <t>DYNE-TVGD-2506-336</t>
  </si>
  <si>
    <t>DYNE-TVGD-2506-334</t>
  </si>
  <si>
    <t>DYNE-TVGD-2506-333</t>
  </si>
  <si>
    <t>DYNE-TVGD-2506-332</t>
  </si>
  <si>
    <t>DYNE-TVGD-2506-331</t>
  </si>
  <si>
    <t>DYNE-TVGD-2506-330</t>
  </si>
  <si>
    <t>DYNE-TVGD-2506-329</t>
  </si>
  <si>
    <t>DYNE-TVGD-2506-328</t>
  </si>
  <si>
    <t>DYNE-TVGD-2506-327</t>
  </si>
  <si>
    <t>DYNE-BNTT-2506-326</t>
  </si>
  <si>
    <t>DYNE-BNTT-2506-325</t>
  </si>
  <si>
    <t>DYNE-TVGD-2307-142BS1</t>
  </si>
  <si>
    <t>DYNE-BNTT-2506-324</t>
  </si>
  <si>
    <t>DYNE-TVGD-2506-323</t>
  </si>
  <si>
    <t>DYNE-TVGD-2506-322</t>
  </si>
  <si>
    <t>DYNE-TVGD-2307-328</t>
  </si>
  <si>
    <t>DYNE-TVGD-2506-320</t>
  </si>
  <si>
    <t>DYNE-BNTT-2506-321</t>
  </si>
  <si>
    <t>DYNE-BNTT-2506-319</t>
  </si>
  <si>
    <t>DYNE-TVGD-2506-318</t>
  </si>
  <si>
    <t>DYNE-BNTT-2506-317</t>
  </si>
  <si>
    <t>DYNE-TVGD-2506-315</t>
  </si>
  <si>
    <t>DYNE-TVGD-2506-316</t>
  </si>
  <si>
    <t>DYNE-BNTT-2506-314</t>
  </si>
  <si>
    <t>DYNE-TVGD-2506-313</t>
  </si>
  <si>
    <t>DYNE-BNTT-2506-311</t>
  </si>
  <si>
    <t>DYNE-TVGD-2506-310</t>
  </si>
  <si>
    <t>DYNE-TVGD-2506-309</t>
  </si>
  <si>
    <t>DYNE-TVGD-2506-308</t>
  </si>
  <si>
    <t>DYNE-BNTT-2506-307</t>
  </si>
  <si>
    <t>DYNE-TVGD-2506-305</t>
  </si>
  <si>
    <t>DYNE-TVGD-2506-304</t>
  </si>
  <si>
    <t>DYNE-TVGD-2506-303</t>
  </si>
  <si>
    <t>DYNE-BNTT-2307-051</t>
  </si>
  <si>
    <t>DYNE-TVGD-2506-302</t>
  </si>
  <si>
    <t>DYNE-TVGD-2506-1918</t>
  </si>
  <si>
    <t>DYNE-TVGD-2506-301</t>
  </si>
  <si>
    <t>DYNE-TVGD-2506-300</t>
  </si>
  <si>
    <t>DYNE-TVGD-2506-299</t>
  </si>
  <si>
    <t>DYNE-TVGD-2506-298</t>
  </si>
  <si>
    <t>DYNE-TVGD-2506-297</t>
  </si>
  <si>
    <t>DYNE-BNTT-2506-296</t>
  </si>
  <si>
    <t>DYNE-TVGD-2506-295</t>
  </si>
  <si>
    <t>DYNE-TVGD-2506-294</t>
  </si>
  <si>
    <t>DYNE-BNTT-2506-293</t>
  </si>
  <si>
    <t>DYNE-BNTT-2506-292</t>
  </si>
  <si>
    <t>DYNE-TVGD-2506-291</t>
  </si>
  <si>
    <t>DYNE-TVGD-2506-290</t>
  </si>
  <si>
    <t>DYNE-BNTT-2506-289</t>
  </si>
  <si>
    <t>DYNE-TVGD-2506-288</t>
  </si>
  <si>
    <t>DYNE-TVGD-2506-287</t>
  </si>
  <si>
    <t>DYNE-TVGD-2506-286</t>
  </si>
  <si>
    <t>DYNE-TVGD-2506-285</t>
  </si>
  <si>
    <t>DYNE-BNTT-2506-284</t>
  </si>
  <si>
    <t>DYNE-TVGD-2506-283</t>
  </si>
  <si>
    <t>DYNE-TVGD-2506-282</t>
  </si>
  <si>
    <t>DYNE-TVGD-2506-281</t>
  </si>
  <si>
    <t>DYNE-BNTT-2506-280</t>
  </si>
  <si>
    <t>DYNE-TVGD-2506-1917</t>
  </si>
  <si>
    <t>DYNE-TVGD-2506-279</t>
  </si>
  <si>
    <t>DYNE-TVGD-2506-278</t>
  </si>
  <si>
    <t>DYNE-TVGD-2506-277</t>
  </si>
  <si>
    <t>DYNE-TVGD-2506-276</t>
  </si>
  <si>
    <t>DYNE-TVGD-2506-275</t>
  </si>
  <si>
    <t>DYNE-TVGD-2506-274</t>
  </si>
  <si>
    <t>DYNE-TVGD-2506-273</t>
  </si>
  <si>
    <t>DYNE-BNTT-2506-272</t>
  </si>
  <si>
    <t>DYNE-TVGD-2506-271</t>
  </si>
  <si>
    <t>DYNE-BNTT-2506-270</t>
  </si>
  <si>
    <t>DYNE-TVGD-2506-269</t>
  </si>
  <si>
    <t>DYNE-TVGD-2506-268</t>
  </si>
  <si>
    <t>DYNE-TVGD-2506-267</t>
  </si>
  <si>
    <t>DYNE-TVGD-2506-266</t>
  </si>
  <si>
    <t>DYNE-TVGD-2506-265</t>
  </si>
  <si>
    <t>DYNE-TVGD-1907-269</t>
  </si>
  <si>
    <t>DYNE-BNTT-2506-264</t>
  </si>
  <si>
    <t>DYNE-BNTT-0207-3232</t>
  </si>
  <si>
    <t>DYNE-BNTT-2506-263</t>
  </si>
  <si>
    <t>DYNE-BNTT-2506-262</t>
  </si>
  <si>
    <t>DYNE-BNTT-2506-261</t>
  </si>
  <si>
    <t>DYNE-TVGD-2506-260</t>
  </si>
  <si>
    <t>DYNE-TVGD-2307-141BS1</t>
  </si>
  <si>
    <t>DYNE-BNTT-2506-259</t>
  </si>
  <si>
    <t>DYNE-TVGD-2506-258</t>
  </si>
  <si>
    <t>DYNE-TVGD-2506-257</t>
  </si>
  <si>
    <t>DYNE-TVGD-2506-256</t>
  </si>
  <si>
    <t>DYNE-TVGD-0207-3231</t>
  </si>
  <si>
    <t>DYNE-TVGD-2506-255</t>
  </si>
  <si>
    <t>DYNE-TVGD-2506-254</t>
  </si>
  <si>
    <t>DYNE-TVGD-2506-253</t>
  </si>
  <si>
    <t>DYNE-TVGD-2506-252</t>
  </si>
  <si>
    <t>DYNE-TVGD-2506-251</t>
  </si>
  <si>
    <t>DYNE-TVGD-0907-839</t>
  </si>
  <si>
    <t>DYNE-TVGD-2506-250</t>
  </si>
  <si>
    <t>DYNE-BNTT-2506-249</t>
  </si>
  <si>
    <t>DYNE-BNTT-2506-248</t>
  </si>
  <si>
    <t>DYNE-TVGD-2506-247</t>
  </si>
  <si>
    <t>DYNE-TVGD-2506-246</t>
  </si>
  <si>
    <t>DYNE-TVGD-2506-245</t>
  </si>
  <si>
    <t>DYNE-BNTT-2506-244</t>
  </si>
  <si>
    <t>DYNE-TVGD-2506-243</t>
  </si>
  <si>
    <t>DYNE-BNTT-2506-242</t>
  </si>
  <si>
    <t>DYNE-TVGD-2506-241</t>
  </si>
  <si>
    <t>DYNE-BNTT-2506-240</t>
  </si>
  <si>
    <t>DYNE-TVGD-2506-239</t>
  </si>
  <si>
    <t>DYNE-TVGD-2506-238</t>
  </si>
  <si>
    <t>DYNE-TVGD-2506-237</t>
  </si>
  <si>
    <t>DYNE-TVGD-1907-286</t>
  </si>
  <si>
    <t>DYNE-TVGD-2506-236</t>
  </si>
  <si>
    <t>DYNE-BNTT-2506-235</t>
  </si>
  <si>
    <t>DYNE-BNTT-2506-234</t>
  </si>
  <si>
    <t>DYNE-TVGD-2506-233</t>
  </si>
  <si>
    <t>DYNE-BNTT-2506-232</t>
  </si>
  <si>
    <t>DYNE-BNTT-2506-231</t>
  </si>
  <si>
    <t>DYNE-TVGD-2506-230</t>
  </si>
  <si>
    <t>DYNE-BNTT-2506-229</t>
  </si>
  <si>
    <t>DYNE-TVGD-2506-228</t>
  </si>
  <si>
    <t>DYNE-TVGD-2506-227</t>
  </si>
  <si>
    <t>DYNE-TVGD-2307-432</t>
  </si>
  <si>
    <t>DYNE-TVGD-2506-226</t>
  </si>
  <si>
    <t>DYNE-BNTT-2506-225</t>
  </si>
  <si>
    <t>DYNE-TVGD-2506-224</t>
  </si>
  <si>
    <t>DYNE-TVGD-0907-1269</t>
  </si>
  <si>
    <t>DYNE-TVGD-2506-223</t>
  </si>
  <si>
    <t>DYNE-TVGD-2506-221</t>
  </si>
  <si>
    <t>DYNE-TVGD-2506-222</t>
  </si>
  <si>
    <t>DYNE-TVGD-2506-220</t>
  </si>
  <si>
    <t>DYNE-BNTT-2506-219</t>
  </si>
  <si>
    <t>DYNE-BNTT-2506-218</t>
  </si>
  <si>
    <t>DYNE-TVGD-2506-217</t>
  </si>
  <si>
    <t>DYNE-BNTT-2506-216</t>
  </si>
  <si>
    <t>DYNE-BNTT-2506-215</t>
  </si>
  <si>
    <t>DYNE-TVGD-2506-214</t>
  </si>
  <si>
    <t>DYNE-TVGD-2506-213</t>
  </si>
  <si>
    <t>DYNE-TVGD-2506-212</t>
  </si>
  <si>
    <t>DYNE-BNTT-2506-211</t>
  </si>
  <si>
    <t>DYNE-TVGD-2506-210</t>
  </si>
  <si>
    <t>DYNE-TVGD-2506-209</t>
  </si>
  <si>
    <t>DYNE-TVGD-2506-208</t>
  </si>
  <si>
    <t>DYNE-TVGD-2506-207</t>
  </si>
  <si>
    <t>DYNE-TVGD-2506-206</t>
  </si>
  <si>
    <t>DYNE-BNTT-2506-205</t>
  </si>
  <si>
    <t>DYNE-TVGD-2506-204</t>
  </si>
  <si>
    <t>DYNE-TVGD-2506-203</t>
  </si>
  <si>
    <t>DYNE-TVGD-2506-202</t>
  </si>
  <si>
    <t>DYNE-BNTT-2506-201</t>
  </si>
  <si>
    <t>DYNE-TVGD-2506-200</t>
  </si>
  <si>
    <t>DYNE-TVGD-2506-199</t>
  </si>
  <si>
    <t>DYNE-BNTT-2506-198</t>
  </si>
  <si>
    <t>DYNE-TVGD-2506-197</t>
  </si>
  <si>
    <t>DYNE-BNTT-2506-196</t>
  </si>
  <si>
    <t>DYNE-TVGD-2506-195</t>
  </si>
  <si>
    <t>DYNE-TVGD-2506-194</t>
  </si>
  <si>
    <t>DYNE-TVGD-2506-193</t>
  </si>
  <si>
    <t>DYNE-TVGD-2506-192</t>
  </si>
  <si>
    <t>DYNE-TVGD-2506-191</t>
  </si>
  <si>
    <t>DYNE-BNTT-2506-190</t>
  </si>
  <si>
    <t>DYNE-TVGD-2506-189</t>
  </si>
  <si>
    <t>DYNE-BNTT-2506-188</t>
  </si>
  <si>
    <t>DYNE-TVGD-2506-187</t>
  </si>
  <si>
    <t>DYNE-BNTT-2506-186</t>
  </si>
  <si>
    <t>DYNE-TVGD-2506-185</t>
  </si>
  <si>
    <t>DYNE-TVGD-2607-045</t>
  </si>
  <si>
    <t>DYNE-TVGD-0907-838</t>
  </si>
  <si>
    <t>DYNE-BNTT-2506-184</t>
  </si>
  <si>
    <t>DYNE-TVGD-1907-300</t>
  </si>
  <si>
    <t>DYNE-TVGD-2506-183</t>
  </si>
  <si>
    <t>DYNE-BNTT-2506-182</t>
  </si>
  <si>
    <t>DYNE-TVGD-2506-181</t>
  </si>
  <si>
    <t>DYNE-TVGD-2506-180</t>
  </si>
  <si>
    <t>DYNE-BNTT-0907-253</t>
  </si>
  <si>
    <t>DYNE-BNTT-2506-179</t>
  </si>
  <si>
    <t>DYNE-TVGD-2506-178</t>
  </si>
  <si>
    <t>DYNE-TVGD-0907-1154</t>
  </si>
  <si>
    <t>DYNE-TVGD-2506-177</t>
  </si>
  <si>
    <t>DYNE-BNTT-2307-077</t>
  </si>
  <si>
    <t>DYNE-TVGD-2506-176</t>
  </si>
  <si>
    <t>DYNE-TVGD-2506-175</t>
  </si>
  <si>
    <t>DYNE-BNTT-2506-174</t>
  </si>
  <si>
    <t>DYNE-TVGD-2506-173</t>
  </si>
  <si>
    <t>DYNE-TVGD-2506-171</t>
  </si>
  <si>
    <t>DYNE-TVGD-2506-172</t>
  </si>
  <si>
    <t>DYNE-TVGD-0207-3230</t>
  </si>
  <si>
    <t>DYNE-TVGD-2506-170</t>
  </si>
  <si>
    <t>DYNE-BNTT-2307-001</t>
  </si>
  <si>
    <t>DYNE-BNTT-2506-169</t>
  </si>
  <si>
    <t>DYNE-TVGD-2506-168</t>
  </si>
  <si>
    <t>DYNE-TVGD-2506-167</t>
  </si>
  <si>
    <t>DYNE-TVGD-2506-166</t>
  </si>
  <si>
    <t>DYNE-TVGD-2506-165</t>
  </si>
  <si>
    <t>DYNE-BNTT-2506-164</t>
  </si>
  <si>
    <t>DYNE-TVGD-2506-163</t>
  </si>
  <si>
    <t>DYNE-BNTT-2506-162</t>
  </si>
  <si>
    <t>DYNE-TVGD-2506-161</t>
  </si>
  <si>
    <t>DYNE-TVGD-2506-160</t>
  </si>
  <si>
    <t>DYNE-BNTT-2506-159</t>
  </si>
  <si>
    <t>DYNE-TVGD-0907-837</t>
  </si>
  <si>
    <t>DYNE-TVGD-2506-158</t>
  </si>
  <si>
    <t>DYNE-BNTT-2506-157</t>
  </si>
  <si>
    <t>DYNE-TVGD-0207-2365</t>
  </si>
  <si>
    <t>DYNE-BNTT-2506-156</t>
  </si>
  <si>
    <t>DYNE-BNTT-2506-155</t>
  </si>
  <si>
    <t>DYNE-BNTT-0207-2634</t>
  </si>
  <si>
    <t>DYNE-BNTT-2506-154</t>
  </si>
  <si>
    <t>DYNE-TVGD-2506-153</t>
  </si>
  <si>
    <t>DYNE-TVGD-2506-152</t>
  </si>
  <si>
    <t>DYNE-TVGD-2506-151</t>
  </si>
  <si>
    <t>DYNE-TVGD-2506-150</t>
  </si>
  <si>
    <t>DYNE-BNTT-2506-149</t>
  </si>
  <si>
    <t>DYNE-TVGD-2506-148</t>
  </si>
  <si>
    <t>DYNE-TVGD-2307-150</t>
  </si>
  <si>
    <t>DYNE-TVGD-2506-147</t>
  </si>
  <si>
    <t>DYNE-TVGD-2506-145</t>
  </si>
  <si>
    <t>DYNE-TVGD-2506-146</t>
  </si>
  <si>
    <t>DYNE-TVGD-2506-144</t>
  </si>
  <si>
    <t>DYNE-TVGD-2506-143</t>
  </si>
  <si>
    <t>DYNE-TVGD-1407-294</t>
  </si>
  <si>
    <t>DYNE-TVGD-2506-142</t>
  </si>
  <si>
    <t>DYNE-TVGD-0207-3229</t>
  </si>
  <si>
    <t>DYNE-TVGD-2307-437</t>
  </si>
  <si>
    <t>DYNE-TVGD-2506-141</t>
  </si>
  <si>
    <t>DYNE-TVGD-2506-140</t>
  </si>
  <si>
    <t>DYNE-BNTT-2506-139</t>
  </si>
  <si>
    <t>DYNE-TVGD-2506-137</t>
  </si>
  <si>
    <t>DYNE-TVGD-2506-136</t>
  </si>
  <si>
    <t>DYNE-TVGD-2506-135</t>
  </si>
  <si>
    <t>DYNE-TVGD-2506-134</t>
  </si>
  <si>
    <t>DYNE-TVGD-2506-133</t>
  </si>
  <si>
    <t>DYNE-BNTT-2506-132</t>
  </si>
  <si>
    <t>DYNE-BNTT-2506-130</t>
  </si>
  <si>
    <t>DYNE-TVGD-2506-131</t>
  </si>
  <si>
    <t>DYNE-BNTT-2506-129</t>
  </si>
  <si>
    <t>DYNE-TVGD-2506-127</t>
  </si>
  <si>
    <t>DYNE-TVGD-2506-128</t>
  </si>
  <si>
    <t>DYNE-TVGD-2307-257</t>
  </si>
  <si>
    <t>DYNE-TVGD-2506-126</t>
  </si>
  <si>
    <t>DYNE-BNTT-2506-124</t>
  </si>
  <si>
    <t>DYNE-TVGD-2506-123</t>
  </si>
  <si>
    <t>DYNE-BNTT-2506-122</t>
  </si>
  <si>
    <t>DYNE-TVGD-2506-121</t>
  </si>
  <si>
    <t>DYNE-TVGD-2506-119</t>
  </si>
  <si>
    <t>DYNE-BNTT-2506-120</t>
  </si>
  <si>
    <t>DYNE-BNTT-2307-034</t>
  </si>
  <si>
    <t>DYNE-TVGD-2307-431</t>
  </si>
  <si>
    <t>DYNE-TVGD-2506-118</t>
  </si>
  <si>
    <t>DYNE-TVGD-2506-117</t>
  </si>
  <si>
    <t>DYNE-TVGD-2506-116</t>
  </si>
  <si>
    <t>DYNE-TVGD-2506-115</t>
  </si>
  <si>
    <t>DYNE-TVGD-2506-114</t>
  </si>
  <si>
    <t>DYNE-TVGD-2506-113</t>
  </si>
  <si>
    <t>DYNE-TVGD-2506-112</t>
  </si>
  <si>
    <t>DYNE-BNTT-2506-111</t>
  </si>
  <si>
    <t>DYNE-TVGD-2506-110</t>
  </si>
  <si>
    <t>DYNE-BNTT-2506-109</t>
  </si>
  <si>
    <t>DYNE-TVGD-2506-108</t>
  </si>
  <si>
    <t>DYNE-BNTT-2506-106</t>
  </si>
  <si>
    <t>DYNE-BNTT-2506-107</t>
  </si>
  <si>
    <t>DYNE-TVGD-2506-105</t>
  </si>
  <si>
    <t>DYNE-TVGD-2506-104</t>
  </si>
  <si>
    <t>DYNE-TVGD-2506-103</t>
  </si>
  <si>
    <t>DYNE-TVGD-2506-102</t>
  </si>
  <si>
    <t>DYNE-TVGD-2506-101</t>
  </si>
  <si>
    <t>DYNE-TVGD-2506-100</t>
  </si>
  <si>
    <t>DYNE-TVGD-2506-099</t>
  </si>
  <si>
    <t>DYNE-BNTT-2506-098</t>
  </si>
  <si>
    <t>DYNE-TVGD-2506-097</t>
  </si>
  <si>
    <t>DYNE-TVGD-2506-096</t>
  </si>
  <si>
    <t>DYNE-BNTT-2506-094</t>
  </si>
  <si>
    <t>DYNE-TVGD-2506-095</t>
  </si>
  <si>
    <t>DYNE-BNTT-2506-093</t>
  </si>
  <si>
    <t>DYNE-TVGD-2506-092</t>
  </si>
  <si>
    <t>DYNE-TVGD-2506-091</t>
  </si>
  <si>
    <t>DYNE-TVGD-2506-087</t>
  </si>
  <si>
    <t>DYNE-TVGD-2506-090</t>
  </si>
  <si>
    <t>DYNE-TVGD-2506-089</t>
  </si>
  <si>
    <t>DYNE-TVGD-2506-088</t>
  </si>
  <si>
    <t>DYNE-BNTT-2506-086</t>
  </si>
  <si>
    <t>DYNE-TVGD-2506-084</t>
  </si>
  <si>
    <t>DYNE-BNTT-2506-085</t>
  </si>
  <si>
    <t>DYNE-TVGD-2506-083</t>
  </si>
  <si>
    <t>DYNE-BNTT-2506-082</t>
  </si>
  <si>
    <t>DYNE-BNTT-2506-081</t>
  </si>
  <si>
    <t>DYNE-TVGD-2506-080</t>
  </si>
  <si>
    <t>DYNE-TVGD-2506-078</t>
  </si>
  <si>
    <t>DYNE-TVGD-2506-079</t>
  </si>
  <si>
    <t>DYNE-TVGD-2506-077</t>
  </si>
  <si>
    <t>DYNE-BNTT-2506-076</t>
  </si>
  <si>
    <t>DYNE-TVGD-2506-073</t>
  </si>
  <si>
    <t>DYNE-TVGD-2506-075</t>
  </si>
  <si>
    <t>DYNE-BNTT-2506-074</t>
  </si>
  <si>
    <t>DYNE-TVGD-2506-072</t>
  </si>
  <si>
    <t>DYNE-BNTT-2506-071</t>
  </si>
  <si>
    <t>DYNE-BNTT-2506-070</t>
  </si>
  <si>
    <t>DYNE-TVGD-2506-069</t>
  </si>
  <si>
    <t>DYNE-TVGD-2506-068</t>
  </si>
  <si>
    <t>DYNE-TVGD-2506-067</t>
  </si>
  <si>
    <t>DYNE-TVGD-2307-430</t>
  </si>
  <si>
    <t>DYNE-TVGD-2506-066</t>
  </si>
  <si>
    <t>DYNE-TVGD-2506-065</t>
  </si>
  <si>
    <t>DYNE-TVGD-2506-064</t>
  </si>
  <si>
    <t>DYNE-TVGD-2506-054</t>
  </si>
  <si>
    <t>DYNE-TVGD-2506-063</t>
  </si>
  <si>
    <t>DYNE-TVGD-2506-062</t>
  </si>
  <si>
    <t>DYNE-TVGD-2506-060</t>
  </si>
  <si>
    <t>DYNE-TVGD-2506-061</t>
  </si>
  <si>
    <t>DYNE-TVGD-2506-059</t>
  </si>
  <si>
    <t>DYNE-TVGD-2506-058</t>
  </si>
  <si>
    <t>DYNE-TVGD-2506-057</t>
  </si>
  <si>
    <t>DYNE-TVGD-2307-228</t>
  </si>
  <si>
    <t>DYNE-TVGD-2506-056</t>
  </si>
  <si>
    <t>DYNE-BNTT-2506-055</t>
  </si>
  <si>
    <t>DYNE-TVGD-2506-053</t>
  </si>
  <si>
    <t>DYNE-TVGD-2506-052</t>
  </si>
  <si>
    <t>DYNE-TVGD-2506-050</t>
  </si>
  <si>
    <t>DYNE-BNTT-2506-051</t>
  </si>
  <si>
    <t>DYNE-BNTT-2307-023BS1</t>
  </si>
  <si>
    <t>DYNE-TVGD-2506-049</t>
  </si>
  <si>
    <t>DYNE-TVGD-2506-048</t>
  </si>
  <si>
    <t>DYNE-BNTT-2506-047</t>
  </si>
  <si>
    <t>DYNE-TVGD-2506-046</t>
  </si>
  <si>
    <t>DYNE-BNTT-2506-045</t>
  </si>
  <si>
    <t>DYNE-TVGD-2506-044</t>
  </si>
  <si>
    <t>DYNE-TVGD-2506-043</t>
  </si>
  <si>
    <t>DYNE-TVGD-2506-041</t>
  </si>
  <si>
    <t>DYNE-BNTT-2506-042</t>
  </si>
  <si>
    <t>DYNE-TVGD-1407-293</t>
  </si>
  <si>
    <t>DYNE-TVGD-2506-040</t>
  </si>
  <si>
    <t>DYNE-TVGD-2506-039</t>
  </si>
  <si>
    <t>DYNE-TVGD-2506-038</t>
  </si>
  <si>
    <t>DYNE-TVGD-2506-037</t>
  </si>
  <si>
    <t>DYNE-BNTT-2506-036</t>
  </si>
  <si>
    <t>DYNE-TVGD-2506-035</t>
  </si>
  <si>
    <t>DYNE-TVGD-2506-034</t>
  </si>
  <si>
    <t>DYNE-TVGD-2506-033</t>
  </si>
  <si>
    <t>DYNE-TVGD-2506-032</t>
  </si>
  <si>
    <t>DYNE-BNTT-2506-031</t>
  </si>
  <si>
    <t>DYNE-TVGD-2506-030BS</t>
  </si>
  <si>
    <t>DYNE-TVGD-0907-1133</t>
  </si>
  <si>
    <t>DYNE-TVGD-2506-029</t>
  </si>
  <si>
    <t>DYNE-BNTT-2506-028</t>
  </si>
  <si>
    <t>DYNE-BNTT-2506-027</t>
  </si>
  <si>
    <t>DYNE-TVGD-2506-026</t>
  </si>
  <si>
    <t>DYNE-BNTT-2506-025</t>
  </si>
  <si>
    <t>DYNE-TVGD-2506-024</t>
  </si>
  <si>
    <t>DYNE-BNTT-2506-023</t>
  </si>
  <si>
    <t>DYNE-TVGD-2506-022</t>
  </si>
  <si>
    <t>DYNE-TVGD-2506-021</t>
  </si>
  <si>
    <t>DYNE-TVGD-2506-020</t>
  </si>
  <si>
    <t>DYNE-TVGD-2307-204BS1</t>
  </si>
  <si>
    <t>DYNE-TVGD-2506-019</t>
  </si>
  <si>
    <t>DYNE-BNTT-2506-018</t>
  </si>
  <si>
    <t>DYNE-TVGD-2506-017</t>
  </si>
  <si>
    <t>DYNE-TVGD-2506-016</t>
  </si>
  <si>
    <t>DYNE-TVGD-2506-015</t>
  </si>
  <si>
    <t>DYNE-BNTT-2506-014</t>
  </si>
  <si>
    <t>DYNE-TVGD-2506-013</t>
  </si>
  <si>
    <t>DYNE-TVGD-2506-012</t>
  </si>
  <si>
    <t>DYNE-TVGD-2506-011</t>
  </si>
  <si>
    <t>DYNE-TVGD-1907-292</t>
  </si>
  <si>
    <t>DYNE-BNTT-2506-010</t>
  </si>
  <si>
    <t>DYNE-TVGD-0207-3228</t>
  </si>
  <si>
    <t>DYNE-TVGD-2506-009</t>
  </si>
  <si>
    <t>DYNE-TVGD-2506-008</t>
  </si>
  <si>
    <t>DYNE-TVGD-2506-007</t>
  </si>
  <si>
    <t>DYNE-TVGD-2506-006</t>
  </si>
  <si>
    <t>DYNE-TVGD-2506-005</t>
  </si>
  <si>
    <t>DYNE-BNTT-2506-004</t>
  </si>
  <si>
    <t>DYNE-BNTT-2607-044</t>
  </si>
  <si>
    <t>DYNE-BNTT-2506-003</t>
  </si>
  <si>
    <t>DYNE-TVGD-2506-002</t>
  </si>
  <si>
    <t>DYNE-TVGD-2506-1916</t>
  </si>
  <si>
    <t>DYNE-TVGD-2506-001</t>
  </si>
  <si>
    <t>DYNE-BNTT-2307-037</t>
  </si>
  <si>
    <t>DYNE-BNTT-2506-1915</t>
  </si>
  <si>
    <t>DYNE-BNTT-2506-1914</t>
  </si>
  <si>
    <t>DYNE-BNTT-2506-1913</t>
  </si>
  <si>
    <t>DYNE-TVGD-2506-1912</t>
  </si>
  <si>
    <t>DYNE-TVGD-2506-1911</t>
  </si>
  <si>
    <t>DYNE-BNTT-2506-1910</t>
  </si>
  <si>
    <t>DYNE-TVGD-2506-1909</t>
  </si>
  <si>
    <t>DYNE-TVGD-2506-1908</t>
  </si>
  <si>
    <t>DYNE-TVGD-2506-1907</t>
  </si>
  <si>
    <t>DYNE-TVGD-2506-1906</t>
  </si>
  <si>
    <t>DYNE-TVGD-2506-1905</t>
  </si>
  <si>
    <t>DYNE-TVGD-2506-1904</t>
  </si>
  <si>
    <t>DYNE-TVGD-2506-1902</t>
  </si>
  <si>
    <t>DYNE-TVGD-2506-1903</t>
  </si>
  <si>
    <t>DYNE-TVGD-2506-1901</t>
  </si>
  <si>
    <t>DYNE-TVGD-2506-1900</t>
  </si>
  <si>
    <t>DYNE-TVGD-2506-1899</t>
  </si>
  <si>
    <t>DYNE-TVGD-2307-162BS1</t>
  </si>
  <si>
    <t>DYNE-TVGD-2506-1898</t>
  </si>
  <si>
    <t>DYNE-BNTT-0907-071</t>
  </si>
  <si>
    <t>DYNE-TVGD-2506-1897</t>
  </si>
  <si>
    <t>DYNE-BNTT-2506-1896</t>
  </si>
  <si>
    <t>DYNE-TVGD-2506-1895</t>
  </si>
  <si>
    <t>DYNE-TVGD-2506-1894</t>
  </si>
  <si>
    <t>DYNE-TVGD-2506-1893</t>
  </si>
  <si>
    <t>DYNE-TVGD-2506-1892</t>
  </si>
  <si>
    <t>DYNE-BNTT-2506-1891</t>
  </si>
  <si>
    <t>DYNE-TVGD-2506-1890</t>
  </si>
  <si>
    <t>DYNE-BNTT-2506-1889</t>
  </si>
  <si>
    <t>DYNE-TVGD-2506-1888</t>
  </si>
  <si>
    <t>DYNE-TVGD-2506-1887</t>
  </si>
  <si>
    <t>DYNE-TVGD-2506-1886</t>
  </si>
  <si>
    <t>DYNE-TVGD-2506-1885</t>
  </si>
  <si>
    <t>DYNE-TVGD-2506-1884</t>
  </si>
  <si>
    <t>DYNE-BNTT-2506-1883</t>
  </si>
  <si>
    <t>DYNE-TVGD-2506-1882</t>
  </si>
  <si>
    <t>DYNE-TVGD-2506-1881</t>
  </si>
  <si>
    <t>DYNE-TVGD-2506-1880</t>
  </si>
  <si>
    <t>DYNE-BNTT-2506-1879</t>
  </si>
  <si>
    <t>DYNE-TVGD-2506-1878</t>
  </si>
  <si>
    <t>DYNE-TVGD-2506-1877</t>
  </si>
  <si>
    <t>DYNE-TVGD-2506-1876</t>
  </si>
  <si>
    <t>DYNE-BNTT-2506-1874</t>
  </si>
  <si>
    <t>DYNE-TVGD-2506-1875</t>
  </si>
  <si>
    <t>DYNE-TVGD-2506-1873</t>
  </si>
  <si>
    <t>DYNE-TVGD-2506-1872</t>
  </si>
  <si>
    <t>DYNE-TVGD-2506-1871</t>
  </si>
  <si>
    <t>DYNE-TVGD-2506-1870</t>
  </si>
  <si>
    <t>DYNE-BNTT-2506-1869</t>
  </si>
  <si>
    <t>DYNE-TVGD-2506-1868</t>
  </si>
  <si>
    <t>DYNE-BNTT-2506-1867</t>
  </si>
  <si>
    <t>DYNE-TVGD-2506-1866</t>
  </si>
  <si>
    <t>DYNE-BNTT-2506-1865</t>
  </si>
  <si>
    <t>DYNE-BNTT-2506-1863</t>
  </si>
  <si>
    <t>DYNE-BNTT-2506-1864</t>
  </si>
  <si>
    <t>DYNE-BNTT-2506-1862</t>
  </si>
  <si>
    <t>DYNE-BNTT-2506-1861</t>
  </si>
  <si>
    <t>DYNE-TVGD-2506-1860</t>
  </si>
  <si>
    <t>DYNE-TVGD-2506-1859</t>
  </si>
  <si>
    <t>DYNE-TVGD-2506-1858</t>
  </si>
  <si>
    <t>DYNE-TVGD-2307-349</t>
  </si>
  <si>
    <t>DYNE-TVGD-2506-1857</t>
  </si>
  <si>
    <t>DYNE-TVGD-2307-227</t>
  </si>
  <si>
    <t>DYNE-TVGD-2506-1856</t>
  </si>
  <si>
    <t>DYNE-BNTT-2506-1855</t>
  </si>
  <si>
    <t>DYNE-TVGD-0207-3227</t>
  </si>
  <si>
    <t>DYNE-TVGD-2506-1854</t>
  </si>
  <si>
    <t>DYNE-TVGD-2506-1853</t>
  </si>
  <si>
    <t>DYNE-BNTT-2506-1852</t>
  </si>
  <si>
    <t>DYNE-TVGD-2506-1851</t>
  </si>
  <si>
    <t>DYNE-BNTT-2506-1850</t>
  </si>
  <si>
    <t>DYNE-TVGD-2506-1849</t>
  </si>
  <si>
    <t>DYNE-TVGD-2506-1848</t>
  </si>
  <si>
    <t>DYNE-TVGD-2506-1847</t>
  </si>
  <si>
    <t>DYNE-TVGD-2506-1846</t>
  </si>
  <si>
    <t>DYNE-TVGD-2506-1845</t>
  </si>
  <si>
    <t>DYNE-TVGD-2506-1844</t>
  </si>
  <si>
    <t>DYNE-TVGD-2506-1843</t>
  </si>
  <si>
    <t>DYNE-TVGD-2506-1842</t>
  </si>
  <si>
    <t>DYNE-TVGD-2506-1841</t>
  </si>
  <si>
    <t>DYNE-TVGD-2506-1840</t>
  </si>
  <si>
    <t>DYNE-TVGD-2506-1839</t>
  </si>
  <si>
    <t>DYNE-TVGD-2506-1838</t>
  </si>
  <si>
    <t>DYNE-TVGD-2506-1837</t>
  </si>
  <si>
    <t>DYNE-TVGD-0207-3226</t>
  </si>
  <si>
    <t>DYNE-BNTT-2506-1836</t>
  </si>
  <si>
    <t>DYNE-BNTT-2506-1835</t>
  </si>
  <si>
    <t>DYNE-TVGD-2506-1834</t>
  </si>
  <si>
    <t>DYNE-TVGD-0907-1153</t>
  </si>
  <si>
    <t>DYNE-BNTT-2506-1833</t>
  </si>
  <si>
    <t>DYNE-TVGD-2506-1832</t>
  </si>
  <si>
    <t>DYNE-BNTT-2506-1831BS1</t>
  </si>
  <si>
    <t>DYNE-BNTT-2506-1830</t>
  </si>
  <si>
    <t>DYNE-TVGD-2506-1829</t>
  </si>
  <si>
    <t>DYNE-TVGD-2506-1828</t>
  </si>
  <si>
    <t>DYNE-TVGD-2506-1827</t>
  </si>
  <si>
    <t>DYNE-BNTT-2506-1826</t>
  </si>
  <si>
    <t>DYNE-TVGD-2506-1825</t>
  </si>
  <si>
    <t>DYNE-TVGD-2506-1824</t>
  </si>
  <si>
    <t>DYNE-BNTT-2506-1822</t>
  </si>
  <si>
    <t>DYNE-TVGD-2506-1823</t>
  </si>
  <si>
    <t>DYNE-BNTT-2506-1821</t>
  </si>
  <si>
    <t>DYNE-TVGD-2506-1820</t>
  </si>
  <si>
    <t>DYNE-BNTT-2506-1819</t>
  </si>
  <si>
    <t>DYNE-BNTT-0207-856</t>
  </si>
  <si>
    <t>DYNE-TVGD-2506-1818</t>
  </si>
  <si>
    <t>DYNE-TVGD-0907-1152</t>
  </si>
  <si>
    <t>DYNE-TVGD-2506-1817</t>
  </si>
  <si>
    <t>DYNE-BNTT-2506-1816</t>
  </si>
  <si>
    <t>DYNE-BNTT-2506-1815</t>
  </si>
  <si>
    <t>DYNE-TVGD-2506-1814</t>
  </si>
  <si>
    <t>DYNE-BNTT-2506-1812</t>
  </si>
  <si>
    <t>DYNE-TVGD-2506-1811</t>
  </si>
  <si>
    <t>DYNE-BNTT-2506-1810</t>
  </si>
  <si>
    <t>DYNE-TVGD-2307-082</t>
  </si>
  <si>
    <t>DYNE-TVGD-0907-1151</t>
  </si>
  <si>
    <t>DYNE-BNTT-2506-1809</t>
  </si>
  <si>
    <t>DYNE-TVGD-2506-1807</t>
  </si>
  <si>
    <t>DYNE-TVGD-2506-1808</t>
  </si>
  <si>
    <t>DYNE-BNTT-2506-1806</t>
  </si>
  <si>
    <t>DYNE-BNTT-2506-1805</t>
  </si>
  <si>
    <t>DYNE-TVGD-2506-1804</t>
  </si>
  <si>
    <t>DYNE-TVGD-2506-1803</t>
  </si>
  <si>
    <t>DYNE-TVGD-2506-1802</t>
  </si>
  <si>
    <t>DYNE-TVGD-2506-1801</t>
  </si>
  <si>
    <t>DYNE-TVGD-2506-1800</t>
  </si>
  <si>
    <t>DYNE-BNTT-2506-1799</t>
  </si>
  <si>
    <t>DYNE-TVGD-2506-1798</t>
  </si>
  <si>
    <t>DYNE-TVGD-2506-1797</t>
  </si>
  <si>
    <t>DYNE-TVGD-2506-1796</t>
  </si>
  <si>
    <t>DYNE-TVGD-2506-1795</t>
  </si>
  <si>
    <t>DYNE-TVGD-2307-149BS1</t>
  </si>
  <si>
    <t>DYNE-BNTT-2506-1794</t>
  </si>
  <si>
    <t>DYNE-BNTT-2506-1793</t>
  </si>
  <si>
    <t>DYNE-TVGD-2506-1792</t>
  </si>
  <si>
    <t>DYNE-BNTT-2506-1791</t>
  </si>
  <si>
    <t>DYNE-TVGD-2506-1790</t>
  </si>
  <si>
    <t>DYNE-BNTT-2506-1789</t>
  </si>
  <si>
    <t>DYNE-BNTT-2506-1788</t>
  </si>
  <si>
    <t>DYNE-TVGD-2506-1787</t>
  </si>
  <si>
    <t>DYNE-BNTT-2506-1786</t>
  </si>
  <si>
    <t>DYNE-TVGD-2506-1785</t>
  </si>
  <si>
    <t>DYNE-BNTT-2506-1784</t>
  </si>
  <si>
    <t>DYNE-BNTT-2506-1783</t>
  </si>
  <si>
    <t>DYNE-BNTT-2506-1782</t>
  </si>
  <si>
    <t>DYNE-TVGD-2506-1781BS1</t>
  </si>
  <si>
    <t>DYNE-TVGD-2506-1780</t>
  </si>
  <si>
    <t>DYNE-TVGD-2506-1779</t>
  </si>
  <si>
    <t>DYNE-BNTT-2506-1778</t>
  </si>
  <si>
    <t>DYNE-TVGD-2506-1777</t>
  </si>
  <si>
    <t>DYNE-TVGD-2506-1776</t>
  </si>
  <si>
    <t>DYNE-TVGD-2506-1774</t>
  </si>
  <si>
    <t>DYNE-TVGD-2506-1775</t>
  </si>
  <si>
    <t>DYNE-TVGD-2506-1773</t>
  </si>
  <si>
    <t>DYNE-TVGD-2506-1772</t>
  </si>
  <si>
    <t>DYNE-TVGD-2506-1771</t>
  </si>
  <si>
    <t>DYNE-TVGD-2307-348</t>
  </si>
  <si>
    <t>DYNE-TVGD-2506-1770</t>
  </si>
  <si>
    <t>DYNE-TVGD-2307-347</t>
  </si>
  <si>
    <t>DYNE-BNTT-2506-1769</t>
  </si>
  <si>
    <t>DYNE-TVGD-2506-1767</t>
  </si>
  <si>
    <t>DYNE-TVGD-2506-1768</t>
  </si>
  <si>
    <t>DYNE-TVGD-2506-1766</t>
  </si>
  <si>
    <t>DYNE-TVGD-2506-1765</t>
  </si>
  <si>
    <t>DYNE-TVGD-2506-1764</t>
  </si>
  <si>
    <t>DYNE-TVGD-2506-1763</t>
  </si>
  <si>
    <t>DYNE-TVGD-2506-1762</t>
  </si>
  <si>
    <t>DYNE-TVGD-2506-1760</t>
  </si>
  <si>
    <t>DYNE-TVGD-2506-1761</t>
  </si>
  <si>
    <t>DYNE-TVGD-2506-1759</t>
  </si>
  <si>
    <t>DYNE-TVGD-2506-1758</t>
  </si>
  <si>
    <t>DYNE-TVGD-2506-1757</t>
  </si>
  <si>
    <t>DYNE-TVGD-2506-1756</t>
  </si>
  <si>
    <t>DYNE-TVGD-2506-1755</t>
  </si>
  <si>
    <t>DYNE-TVGD-2506-1754</t>
  </si>
  <si>
    <t>DYNE-BNTT-2506-1753</t>
  </si>
  <si>
    <t>DYNE-BNTT-1907-061</t>
  </si>
  <si>
    <t>DYNE-TVGD-2506-1752</t>
  </si>
  <si>
    <t>DYNE-TVGD-2506-1751</t>
  </si>
  <si>
    <t>DYNE-TVGD-2506-1750</t>
  </si>
  <si>
    <t>DYNE-TVGD-2506-1749</t>
  </si>
  <si>
    <t>DYNE-TVGD-2506-1748</t>
  </si>
  <si>
    <t>DYNE-BNTT-2506-1747</t>
  </si>
  <si>
    <t>DYNE-TVGD-2506-1746</t>
  </si>
  <si>
    <t>DYNE-TVGD-2506-1745</t>
  </si>
  <si>
    <t>DYNE-TVGD-2506-1744</t>
  </si>
  <si>
    <t>DYNE-TVGD-2506-1743</t>
  </si>
  <si>
    <t>DYNE-TVGD-2506-1742</t>
  </si>
  <si>
    <t>DYNE-TVGD-2506-1741</t>
  </si>
  <si>
    <t>DYNE-BNTT-2506-1740</t>
  </si>
  <si>
    <t>DYNE-BNTT-2506-1739</t>
  </si>
  <si>
    <t>DYNE-TVGD-2506-1738</t>
  </si>
  <si>
    <t>DYNE-TVGD-2506-1737</t>
  </si>
  <si>
    <t>DYNE-TVGD-0207-855</t>
  </si>
  <si>
    <t>DYNE-TVGD-2506-1736</t>
  </si>
  <si>
    <t>DYNE-BNTT-2506-1735</t>
  </si>
  <si>
    <t>DYNE-BNTT-0207-854</t>
  </si>
  <si>
    <t>DYNE-BNTT-2506-1734</t>
  </si>
  <si>
    <t>DYNE-TVGD-2506-1733</t>
  </si>
  <si>
    <t>DYNE-TVGD-2506-1732</t>
  </si>
  <si>
    <t>DYNE-BNTT-2506-1731</t>
  </si>
  <si>
    <t>DYNE-TVGD-2506-1730</t>
  </si>
  <si>
    <t>DYNE-TVGD-2506-1729</t>
  </si>
  <si>
    <t>DYNE-TVGD-2506-1728</t>
  </si>
  <si>
    <t>DYNE-BNTT-2506-1727</t>
  </si>
  <si>
    <t>DYNE-BNTT-2506-1726</t>
  </si>
  <si>
    <t>DYNE-BNTT-2506-1725</t>
  </si>
  <si>
    <t>DYNE-TVGD-2506-1724</t>
  </si>
  <si>
    <t>DYNE-TVGD-2506-1723</t>
  </si>
  <si>
    <t>DYNE-TVGD-2506-1722</t>
  </si>
  <si>
    <t>DYNE-TVGD-2506-1721</t>
  </si>
  <si>
    <t>DYNE-TVGD-2506-1720</t>
  </si>
  <si>
    <t>DYNE-TVGD-2506-1719</t>
  </si>
  <si>
    <t>DYNE-TVGD-2506-1718</t>
  </si>
  <si>
    <t>DYNE-TVGD-2506-1717</t>
  </si>
  <si>
    <t>DYNE-TVGD-2506-1716</t>
  </si>
  <si>
    <t>DYNE-TVGD-2506-1715</t>
  </si>
  <si>
    <t>DYNE-TVGD-2506-1714</t>
  </si>
  <si>
    <t>DYNE-TVGD-2506-1713</t>
  </si>
  <si>
    <t>DYNE-TVGD-0907-836</t>
  </si>
  <si>
    <t>DYNE-TVGD-2506-1712</t>
  </si>
  <si>
    <t>DYNE-TVGD-2506-1711</t>
  </si>
  <si>
    <t>DYNE-TVGD-2506-1710</t>
  </si>
  <si>
    <t>DYNE-BNTT-2506-1709</t>
  </si>
  <si>
    <t>DYNE-BNTT-2506-1708</t>
  </si>
  <si>
    <t>DYNE-BNTT-2506-1707</t>
  </si>
  <si>
    <t>DYNE-TVGD-2506-1706</t>
  </si>
  <si>
    <t>DYNE-TVGD-2506-1705</t>
  </si>
  <si>
    <t>DYNE-BNTT-0907-252</t>
  </si>
  <si>
    <t>DYNE-TVGD-2506-1704</t>
  </si>
  <si>
    <t>DYNE-TVGD-2307-399</t>
  </si>
  <si>
    <t>DYNE-TVGD-0907-1150</t>
  </si>
  <si>
    <t>DYNE-BNTT-2506-1703</t>
  </si>
  <si>
    <t>DYNE-BNTT-2506-1702</t>
  </si>
  <si>
    <t>DYNE-BNTT-2506-1700</t>
  </si>
  <si>
    <t>DYNE-BNTT-2506-1701</t>
  </si>
  <si>
    <t>DYNE-TVGD-0207-853</t>
  </si>
  <si>
    <t>DYNE-BNTT-0907-251</t>
  </si>
  <si>
    <t>DYNE-TVGD-2307-093</t>
  </si>
  <si>
    <t>DYNE-BNTT-2506-1699</t>
  </si>
  <si>
    <t>DYNE-TVGD-2506-1698</t>
  </si>
  <si>
    <t>DYNE-TVGD-0907-1149</t>
  </si>
  <si>
    <t>DYNE-TVGD-1407-292</t>
  </si>
  <si>
    <t>DYNE-BNTT-2506-1697</t>
  </si>
  <si>
    <t>DYNE-TVGD-2506-1696</t>
  </si>
  <si>
    <t>DYNE-BNTT-0907-250</t>
  </si>
  <si>
    <t>DYNE-TVGD-2506-1695</t>
  </si>
  <si>
    <t>DYNE-BNTT-2506-1694</t>
  </si>
  <si>
    <t>DYNE-TVGD-2506-1671</t>
  </si>
  <si>
    <t>DYNE-TVGD-2506-1693</t>
  </si>
  <si>
    <t>DYNE-TVGD-2506-1692</t>
  </si>
  <si>
    <t>DYNE-TVGD-2506-1691</t>
  </si>
  <si>
    <t>DYNE-TVGD-2506-1690</t>
  </si>
  <si>
    <t>DYNE-TVGD-2506-1689</t>
  </si>
  <si>
    <t>DYNE-TVGD-2506-1688</t>
  </si>
  <si>
    <t>DYNE-BNTT-2506-1687</t>
  </si>
  <si>
    <t>DYNE-TVGD-2506-1686</t>
  </si>
  <si>
    <t>DYNE-TVGD-2506-1685</t>
  </si>
  <si>
    <t>DYNE-TVGD-2506-1684</t>
  </si>
  <si>
    <t>DYNE-TVGD-2506-1683</t>
  </si>
  <si>
    <t>DYNE-TVGD-2506-1682</t>
  </si>
  <si>
    <t>DYNE-TVGD-2506-1681</t>
  </si>
  <si>
    <t>DYNE-TVGD-2506-1680</t>
  </si>
  <si>
    <t>DYNE-TVGD-2506-1679</t>
  </si>
  <si>
    <t>DYNE-TVGD-2506-1678</t>
  </si>
  <si>
    <t>DYNE-TVGD-0207-3225</t>
  </si>
  <si>
    <t>DYNE-TVGD-2506-1677</t>
  </si>
  <si>
    <t>DYNE-BNTT-2506-1676</t>
  </si>
  <si>
    <t>DYNE-TVGD-2506-1675</t>
  </si>
  <si>
    <t>DYNE-TVGD-2506-1674</t>
  </si>
  <si>
    <t>DYNE-TVGD-2506-1673</t>
  </si>
  <si>
    <t>DYNE-TVGD-2506-1672</t>
  </si>
  <si>
    <t>DYNE-TVGD-2506-1670</t>
  </si>
  <si>
    <t>DYNE-TVGD-2506-1669</t>
  </si>
  <si>
    <t>DYNE-TVGD-2506-1668</t>
  </si>
  <si>
    <t>DYNE-TVGD-2506-1667</t>
  </si>
  <si>
    <t>DYNE-TVGD-2506-1666</t>
  </si>
  <si>
    <t>DYNE-TVGD-2506-1665</t>
  </si>
  <si>
    <t>DYNE-TVGD-2506-1664</t>
  </si>
  <si>
    <t>DYNE-TVGD-2506-1663</t>
  </si>
  <si>
    <t>DYNE-TVGD-2506-1662</t>
  </si>
  <si>
    <t>DYNE-TVGD-2506-1661BS</t>
  </si>
  <si>
    <t>DYNE-TVGD-2506-1660</t>
  </si>
  <si>
    <t>DYNE-TVGD-2506-1659</t>
  </si>
  <si>
    <t>DYNE-BNTT-1907-072</t>
  </si>
  <si>
    <t>DYNE-TVGD-2506-1658</t>
  </si>
  <si>
    <t>DYNE-TVGD-2506-1657</t>
  </si>
  <si>
    <t>DYNE-TVGD-2506-1656</t>
  </si>
  <si>
    <t>DYNE-BNTT-2506-1655</t>
  </si>
  <si>
    <t>DYNE-TVGD-2506-1654</t>
  </si>
  <si>
    <t>DYNE-BNTT-2506-1653</t>
  </si>
  <si>
    <t>DYNE-TVGD-2506-1652</t>
  </si>
  <si>
    <t>DYNE-TVGD-2506-1651</t>
  </si>
  <si>
    <t>DYNE-TVGD-2506-1650</t>
  </si>
  <si>
    <t>DYNE-BNTT-2506-1649</t>
  </si>
  <si>
    <t>DYNE-TVGD-2307-411</t>
  </si>
  <si>
    <t>DYNE-TVGD-2506-1648</t>
  </si>
  <si>
    <t>DYNE-BNTT-2506-1647</t>
  </si>
  <si>
    <t>DYNE-TVGD-2506-1646</t>
  </si>
  <si>
    <t>DYNE-TVGD-2506-1645</t>
  </si>
  <si>
    <t>DYNE-TVGD-2506-1643</t>
  </si>
  <si>
    <t>DYNE-TVGD-2506-1644</t>
  </si>
  <si>
    <t>DYNE-BNTT-2506-1642</t>
  </si>
  <si>
    <t>DYNE-BNTT-2506-1641</t>
  </si>
  <si>
    <t>DYNE-BNTT-2307-025BS1</t>
  </si>
  <si>
    <t>DYNE-TVGD-2506-1640</t>
  </si>
  <si>
    <t>DYNE-TVGD-2307-220</t>
  </si>
  <si>
    <t>DYNE-TVGD-2506-1638</t>
  </si>
  <si>
    <t>DYNE-TVGD-2506-1639</t>
  </si>
  <si>
    <t>DYNE-TVGD-2506-1637</t>
  </si>
  <si>
    <t>DYNE-TVGD-2506-1636</t>
  </si>
  <si>
    <t>DYNE-BNTT-2506-1635</t>
  </si>
  <si>
    <t>DYNE-TVGD-2506-1634</t>
  </si>
  <si>
    <t>DYNE-TVGD-2506-1633</t>
  </si>
  <si>
    <t>DYNE-TVGD-2506-1632</t>
  </si>
  <si>
    <t>DYNE-TVGD-2506-1631</t>
  </si>
  <si>
    <t>DYNE-TVGD-2506-1630</t>
  </si>
  <si>
    <t>DYNE-TVGD-2506-1629</t>
  </si>
  <si>
    <t>DYNE-TVGD-2506-1628</t>
  </si>
  <si>
    <t>DYNE-TVGD-2506-1627</t>
  </si>
  <si>
    <t>DYNE-TVGD-2506-1626</t>
  </si>
  <si>
    <t>DYNE-TVGD-2307-084</t>
  </si>
  <si>
    <t>DYNE-TVGD-2506-1625</t>
  </si>
  <si>
    <t>DYNE-BNTT-0207-852</t>
  </si>
  <si>
    <t>DYNE-TVGD-2506-1624</t>
  </si>
  <si>
    <t>DYNE-TVGD-2506-1623</t>
  </si>
  <si>
    <t>DYNE-TVGD-0207-851</t>
  </si>
  <si>
    <t>DYNE-TVGD-1907-299</t>
  </si>
  <si>
    <t>DYNE-BNTT-0207-850</t>
  </si>
  <si>
    <t>DYNE-TVGD-0207-849</t>
  </si>
  <si>
    <t>DYNE-TVGD-0207-848</t>
  </si>
  <si>
    <t>DYNE-TVGD-0207-847</t>
  </si>
  <si>
    <t>DYNE-BNTT-0207-846</t>
  </si>
  <si>
    <t>DYNE-TVGD-0207-845</t>
  </si>
  <si>
    <t>DYNE-BNTT-0207-844</t>
  </si>
  <si>
    <t>DYNE-BNTT-0207-843</t>
  </si>
  <si>
    <t>DYNE-BNTT-0207-842</t>
  </si>
  <si>
    <t>DYNE-TVGD-0207-841</t>
  </si>
  <si>
    <t>DYNE-BNTT-0207-840</t>
  </si>
  <si>
    <t>DYNE-TVGD-0207-839</t>
  </si>
  <si>
    <t>DYNE-TVGD-0207-838</t>
  </si>
  <si>
    <t>DYNE-TVGD-0207-837</t>
  </si>
  <si>
    <t>DYNE-TVGD-0207-836</t>
  </si>
  <si>
    <t>DYNE-TVGD-0207-835</t>
  </si>
  <si>
    <t>DYNE-TVGD-0207-834</t>
  </si>
  <si>
    <t>DYNE-TVGD-0207-833</t>
  </si>
  <si>
    <t>DYNE-TVGD-0207-832</t>
  </si>
  <si>
    <t>DYNE-TVGD-0207-831</t>
  </si>
  <si>
    <t>DYNE-TVGD-0207-830</t>
  </si>
  <si>
    <t>DYNE-TVGD-0207-829</t>
  </si>
  <si>
    <t>DYNE-TVGD-0207-828</t>
  </si>
  <si>
    <t>DYNE-TVGD-0207-826</t>
  </si>
  <si>
    <t>DYNE-TVGD-0207-824</t>
  </si>
  <si>
    <t>DYNE-TVGD-0207-825</t>
  </si>
  <si>
    <t>DYNE-TVGD-0207-823</t>
  </si>
  <si>
    <t>DYNE-TVGD-0207-822</t>
  </si>
  <si>
    <t>DYNE-BNTT-0207-821</t>
  </si>
  <si>
    <t>DYNE-TVGD-0207-820</t>
  </si>
  <si>
    <t>DYNE-TVGD-0207-819</t>
  </si>
  <si>
    <t>DYNE-TVGD-0207-818</t>
  </si>
  <si>
    <t>DYNE-TVGD-0207-817</t>
  </si>
  <si>
    <t>DYNE-TVGD-0207-816</t>
  </si>
  <si>
    <t>DYNE-TVGD-0207-815</t>
  </si>
  <si>
    <t>DYNE-BNTT-2307-018</t>
  </si>
  <si>
    <t>DYNE-TVGD-0207-814</t>
  </si>
  <si>
    <t>DYNE-TVGD-0207-813</t>
  </si>
  <si>
    <t>DYNE-TVGD-0207-812</t>
  </si>
  <si>
    <t>DYNE-BNTT-0207-811</t>
  </si>
  <si>
    <t>DYNE-BNTT-0207-810</t>
  </si>
  <si>
    <t>DYNE-TVGD-0207-809</t>
  </si>
  <si>
    <t>DYNE-BNTT-0207-808</t>
  </si>
  <si>
    <t>DYNE-TVGD-0207-807</t>
  </si>
  <si>
    <t>DYNE-BNTT-0207-806</t>
  </si>
  <si>
    <t>DYNE-TVGD-0207-805</t>
  </si>
  <si>
    <t>DYNE-TVGD-0207-804</t>
  </si>
  <si>
    <t>DYNE-BNTT-0207-803</t>
  </si>
  <si>
    <t>DYNE-TVGD-0207-802</t>
  </si>
  <si>
    <t>DYNE-TVGD-0207-801</t>
  </si>
  <si>
    <t>DYNE-TVGD-0207-800</t>
  </si>
  <si>
    <t>DYNE-BNTT-0207-799BS1</t>
  </si>
  <si>
    <t>DYNE-TVGD-0207-798</t>
  </si>
  <si>
    <t>DYNE-TVGD-0207-797</t>
  </si>
  <si>
    <t>DYNE-TVGD-0207-795</t>
  </si>
  <si>
    <t>DYNE-BNTT-0207-796</t>
  </si>
  <si>
    <t>DYNE-TVGD-0207-794</t>
  </si>
  <si>
    <t>DYNE-BNTT-0207-793</t>
  </si>
  <si>
    <t>DYNE-TVGD-0207-792</t>
  </si>
  <si>
    <t>DYNE-TVGD-0207-791</t>
  </si>
  <si>
    <t>DYNE-TVGD-0207-790</t>
  </si>
  <si>
    <t>DYNE-TVGD-0207-789</t>
  </si>
  <si>
    <t>DYNE-TVGD-0207-788</t>
  </si>
  <si>
    <t>DYNE-TVGD-0207-787</t>
  </si>
  <si>
    <t>DYNE-TVGD-0207-786</t>
  </si>
  <si>
    <t>DYNE-TVGD-0207-785</t>
  </si>
  <si>
    <t>DYNE-TVGD-0207-784</t>
  </si>
  <si>
    <t>DYNE-TVGD-2307-128BS1</t>
  </si>
  <si>
    <t>DYNE-TVGD-0207-783</t>
  </si>
  <si>
    <t>DYNE-TVGD-0207-782</t>
  </si>
  <si>
    <t>DYNE-TVGD-0207-781</t>
  </si>
  <si>
    <t>DYNE-TVGD-0207-780</t>
  </si>
  <si>
    <t>DYNE-TVGD-0207-779</t>
  </si>
  <si>
    <t>DYNE-TVGD-2607-024</t>
  </si>
  <si>
    <t>DYNE-TVGD-0207-778</t>
  </si>
  <si>
    <t>DYNE-TVGD-0207-777</t>
  </si>
  <si>
    <t>DYNE-TVGD-0207-776</t>
  </si>
  <si>
    <t>DYNE-BNTT-0207-775</t>
  </si>
  <si>
    <t>DYNE-TVGD-0207-774</t>
  </si>
  <si>
    <t>DYNE-BNTT-0207-773</t>
  </si>
  <si>
    <t>DYNE-TVGD-0207-772</t>
  </si>
  <si>
    <t>DYNE-TVGD-0207-771</t>
  </si>
  <si>
    <t>DYNE-TVGD-0207-770</t>
  </si>
  <si>
    <t>DYNE-TVGD-0207-769</t>
  </si>
  <si>
    <t>DYNE-BNTT-0207-2291</t>
  </si>
  <si>
    <t>DYNE-BNTT-0207-768</t>
  </si>
  <si>
    <t>DYNE-TVGD-0207-767</t>
  </si>
  <si>
    <t>DYNE-TVGD-0207-766</t>
  </si>
  <si>
    <t>DYNE-TVGD-0207-765</t>
  </si>
  <si>
    <t>DYNE-TVGD-0207-764</t>
  </si>
  <si>
    <t>DYNE-TVGD-0207-763</t>
  </si>
  <si>
    <t>DYNE-TVGD-0207-762</t>
  </si>
  <si>
    <t>DYNE-TVGD-0207-761</t>
  </si>
  <si>
    <t>DYNE-TVGD-0207-760</t>
  </si>
  <si>
    <t>DYNE-TVGD-0207-759</t>
  </si>
  <si>
    <t>DYNE-BNTT-0207-758</t>
  </si>
  <si>
    <t>DYNE-BNTT-0207-757</t>
  </si>
  <si>
    <t>DYNE-TVGD-1907-267</t>
  </si>
  <si>
    <t>DYNE-TVGD-0207-755</t>
  </si>
  <si>
    <t>DYNE-TVGD-0207-756</t>
  </si>
  <si>
    <t>DYNE-TVGD-0207-754</t>
  </si>
  <si>
    <t>DYNE-BNTT-0207-750</t>
  </si>
  <si>
    <t>DYNE-TVGD-0207-753</t>
  </si>
  <si>
    <t>DYNE-BNTT-0207-752</t>
  </si>
  <si>
    <t>DYNE-TVGD-0207-751</t>
  </si>
  <si>
    <t>DYNE-TVGD-0207-749</t>
  </si>
  <si>
    <t>DYNE-TVGD-0207-748</t>
  </si>
  <si>
    <t>DYNE-TVGD-0207-747</t>
  </si>
  <si>
    <t>DYNE-BNTT-2307-048</t>
  </si>
  <si>
    <t>DYNE-TVGD-0207-746</t>
  </si>
  <si>
    <t>DYNE-TVGD-0207-745</t>
  </si>
  <si>
    <t>DYNE-TVGD-0207-744</t>
  </si>
  <si>
    <t>DYNE-TVGD-0207-743</t>
  </si>
  <si>
    <t>DYNE-BNTT-0207-742</t>
  </si>
  <si>
    <t>DYNE-TVGD-0207-741</t>
  </si>
  <si>
    <t>DYNE-BNTT-0207-740</t>
  </si>
  <si>
    <t>DYNE-TVGD-0207-739</t>
  </si>
  <si>
    <t>DYNE-TVGD-0207-738</t>
  </si>
  <si>
    <t>DYNE-BNTT-0207-737</t>
  </si>
  <si>
    <t>DYNE-TVGD-0207-736</t>
  </si>
  <si>
    <t>DYNE-TVGD-2307-290</t>
  </si>
  <si>
    <t>DYNE-BNTT-0207-735</t>
  </si>
  <si>
    <t>DYNE-BNTT-0207-734</t>
  </si>
  <si>
    <t>DYNE-TVGD-0207-733</t>
  </si>
  <si>
    <t>DYNE-BNTT-0207-731</t>
  </si>
  <si>
    <t>DYNE-TVGD-0207-732</t>
  </si>
  <si>
    <t>DYNE-TVGD-0207-730</t>
  </si>
  <si>
    <t>DYNE-TVGD-2307-114</t>
  </si>
  <si>
    <t>DYNE-TVGD-0207-729</t>
  </si>
  <si>
    <t>DYNE-BNTT-2307-074</t>
  </si>
  <si>
    <t>DYNE-TVGD-0207-728</t>
  </si>
  <si>
    <t>DYNE-TVGD-0207-727</t>
  </si>
  <si>
    <t>DYNE-TVGD-0207-726</t>
  </si>
  <si>
    <t>DYNE-BNTT-0207-725</t>
  </si>
  <si>
    <t>DYNE-TVGD-0207-724</t>
  </si>
  <si>
    <t>DYNE-BNTT-0207-723</t>
  </si>
  <si>
    <t>DYNE-TVGD-0207-722</t>
  </si>
  <si>
    <t>DYNE-BNTT-0207-721</t>
  </si>
  <si>
    <t>DYNE-TVGD-0207-720</t>
  </si>
  <si>
    <t>DYNE-TVGD-0207-719</t>
  </si>
  <si>
    <t>DYNE-BNTT-0207-718</t>
  </si>
  <si>
    <t>DYNE-BNTT-0207-717</t>
  </si>
  <si>
    <t>DYNE-BNTT-0207-716</t>
  </si>
  <si>
    <t>DYNE-TVGD-0207-715</t>
  </si>
  <si>
    <t>DYNE-TVGD-0207-713</t>
  </si>
  <si>
    <t>DYNE-TVGD-0207-714</t>
  </si>
  <si>
    <t>DYNE-TVGD-0207-712</t>
  </si>
  <si>
    <t>DYNE-TVGD-0207-710</t>
  </si>
  <si>
    <t>DYNE-TVGD-0207-711</t>
  </si>
  <si>
    <t>DYNE-TVGD-0207-709</t>
  </si>
  <si>
    <t>DYNE-BNTT-0207-708</t>
  </si>
  <si>
    <t>DYNE-BNTT-0207-706</t>
  </si>
  <si>
    <t>DYNE-BNTT-0207-707</t>
  </si>
  <si>
    <t>DYNE-TVGD-0207-705</t>
  </si>
  <si>
    <t>DYNE-TVGD-0207-704</t>
  </si>
  <si>
    <t>DYNE-TVGD-0207-703</t>
  </si>
  <si>
    <t>DYNE-TVGD-0207-702</t>
  </si>
  <si>
    <t>DYNE-TVGD-1907-397</t>
  </si>
  <si>
    <t>DYNE-TVGD-0207-701</t>
  </si>
  <si>
    <t>DYNE-TVGD-0207-700</t>
  </si>
  <si>
    <t>DYNE-BNTT-0207-699</t>
  </si>
  <si>
    <t>DYNE-TVGD-0207-698</t>
  </si>
  <si>
    <t>DYNE-BNTT-0207-697</t>
  </si>
  <si>
    <t>DYNE-BNTT-0207-696</t>
  </si>
  <si>
    <t>DYNE-TVGD-0207-694</t>
  </si>
  <si>
    <t>DYNE-TVGD-0207-695</t>
  </si>
  <si>
    <t>DYNE-TVGD-0207-693</t>
  </si>
  <si>
    <t>DYNE-TVGD-0207-692</t>
  </si>
  <si>
    <t>DYNE-BNTT-0207-691</t>
  </si>
  <si>
    <t>DYNE-BNTT-0207-690</t>
  </si>
  <si>
    <t>DYNE-BNTT-0207-689</t>
  </si>
  <si>
    <t>DYNE-BNTT-0207-688BS1</t>
  </si>
  <si>
    <t>DYNE-BNTT-0207-687BS1</t>
  </si>
  <si>
    <t>DYNE-TVGD-0207-686</t>
  </si>
  <si>
    <t>DYNE-TVGD-0207-685</t>
  </si>
  <si>
    <t>DYNE-TVGD-0207-684</t>
  </si>
  <si>
    <t>DYNE-TVGD-0207-683</t>
  </si>
  <si>
    <t>DYNE-TVGD-0207-682</t>
  </si>
  <si>
    <t>DYNE-TVGD-0207-681</t>
  </si>
  <si>
    <t>DYNE-TVGD-0207-680</t>
  </si>
  <si>
    <t>DYNE-TVGD-0207-679</t>
  </si>
  <si>
    <t>DYNE-TVGD-2307-346</t>
  </si>
  <si>
    <t>DYNE-BNTT-0207-678</t>
  </si>
  <si>
    <t>DYNE-TVGD-0207-677</t>
  </si>
  <si>
    <t>DYNE-TVGD-1407-202</t>
  </si>
  <si>
    <t>DYNE-TVGD-0207-676</t>
  </si>
  <si>
    <t>DYNE-BNTT-0207-675</t>
  </si>
  <si>
    <t>DYNE-TVGD-2307-127BS1</t>
  </si>
  <si>
    <t>DYNE-TVGD-0207-674</t>
  </si>
  <si>
    <t>DYNE-TVGD-0207-673</t>
  </si>
  <si>
    <t>DYNE-BNTT-0207-672</t>
  </si>
  <si>
    <t>DYNE-TVGD-0207-671</t>
  </si>
  <si>
    <t>DYNE-TVGD-0207-669</t>
  </si>
  <si>
    <t>DYNE-TVGD-0207-670</t>
  </si>
  <si>
    <t>DYNE-TVGD-0207-668</t>
  </si>
  <si>
    <t>DYNE-TVGD-0207-667</t>
  </si>
  <si>
    <t>DYNE-TVGD-0207-666</t>
  </si>
  <si>
    <t>DYNE-TVGD-0207-665</t>
  </si>
  <si>
    <t>DYNE-BNTT-0207-664</t>
  </si>
  <si>
    <t>DYNE-BNTT-0207-663</t>
  </si>
  <si>
    <t>DYNE-TVGD-0207-662</t>
  </si>
  <si>
    <t>DYNE-BNTT-0207-661</t>
  </si>
  <si>
    <t>DYNE-TVGD-0207-660</t>
  </si>
  <si>
    <t>DYNE-TVGD-0207-659</t>
  </si>
  <si>
    <t>DYNE-BNTT-0207-658</t>
  </si>
  <si>
    <t>DYNE-TVGD-0207-657</t>
  </si>
  <si>
    <t>DYNE-TVGD-0207-656</t>
  </si>
  <si>
    <t>DYNE-TVGD-0207-655BS</t>
  </si>
  <si>
    <t>DYNE-BNTT-1907-059</t>
  </si>
  <si>
    <t>DYNE-TVGD-2307-375BS1</t>
  </si>
  <si>
    <t>DYNE-BNTT-0207-654</t>
  </si>
  <si>
    <t>DYNE-TVGD-0207-653</t>
  </si>
  <si>
    <t>DYNE-TVGD-0207-652</t>
  </si>
  <si>
    <t>DYNE-BNTT-0207-651</t>
  </si>
  <si>
    <t>DYNE-TVGD-0207-650</t>
  </si>
  <si>
    <t>DYNE-TVGD-0207-649</t>
  </si>
  <si>
    <t>DYNE-BNTT-0207-648</t>
  </si>
  <si>
    <t>DYNE-TVGD-2607-017</t>
  </si>
  <si>
    <t>DYNE-TVGD-0207-647</t>
  </si>
  <si>
    <t>DYNE-BNTT-0207-646</t>
  </si>
  <si>
    <t>DYNE-TVGD-0207-645</t>
  </si>
  <si>
    <t>DYNE-TVGD-0207-644</t>
  </si>
  <si>
    <t>DYNE-TVGD-0207-643</t>
  </si>
  <si>
    <t>DYNE-BNTT-0207-642</t>
  </si>
  <si>
    <t>DYNE-TVGD-2307-345</t>
  </si>
  <si>
    <t>DYNE-BNTT-0207-641</t>
  </si>
  <si>
    <t>DYNE-TVGD-0207-640</t>
  </si>
  <si>
    <t>DYNE-BNTT-0207-639</t>
  </si>
  <si>
    <t>DYNE-TVGD-0207-638</t>
  </si>
  <si>
    <t>DYNE-TVGD-0207-637</t>
  </si>
  <si>
    <t>DYNE-TVGD-0207-636</t>
  </si>
  <si>
    <t>DYNE-TVGD-0207-634</t>
  </si>
  <si>
    <t>DYNE-TVGD-0207-635</t>
  </si>
  <si>
    <t>DYNE-TVGD-0207-632</t>
  </si>
  <si>
    <t>DYNE-TVGD-0207-633</t>
  </si>
  <si>
    <t>DYNE-TVGD-0207-631</t>
  </si>
  <si>
    <t>DYNE-BNTT-0207-630</t>
  </si>
  <si>
    <t>DYNE-BNTT-0207-629</t>
  </si>
  <si>
    <t>DYNE-TVGD-0207-627</t>
  </si>
  <si>
    <t>DYNE-BNTT-0207-626</t>
  </si>
  <si>
    <t>DYNE-TVGD-0207-625</t>
  </si>
  <si>
    <t>DYNE-TVGD-0207-624</t>
  </si>
  <si>
    <t>DYNE-TVGD-0207-623</t>
  </si>
  <si>
    <t>DYNE-BNTT-0207-622</t>
  </si>
  <si>
    <t>DYNE-TVGD-0207-621</t>
  </si>
  <si>
    <t>DYNE-TVGD-0207-620</t>
  </si>
  <si>
    <t>DYNE-TVGD-0207-619</t>
  </si>
  <si>
    <t>DYNE-BNTT-0207-618</t>
  </si>
  <si>
    <t>DYNE-TVGD-0207-617</t>
  </si>
  <si>
    <t>DYNE-TVGD-0207-616</t>
  </si>
  <si>
    <t>DYNE-BNTT-0207-615</t>
  </si>
  <si>
    <t>DYNE-TVGD-0207-614</t>
  </si>
  <si>
    <t>DYNE-BNTT-0207-613</t>
  </si>
  <si>
    <t>DYNE-TVGD-0207-612</t>
  </si>
  <si>
    <t>DYNE-TVGD-0207-610</t>
  </si>
  <si>
    <t>DYNE-TVGD-0207-611</t>
  </si>
  <si>
    <t>DYNE-BNTT-0207-608</t>
  </si>
  <si>
    <t>DYNE-TVGD-0207-609</t>
  </si>
  <si>
    <t>DYNE-TVGD-0207-607</t>
  </si>
  <si>
    <t>DYNE-TVGD-0207-606</t>
  </si>
  <si>
    <t>DYNE-BNTT-0207-605</t>
  </si>
  <si>
    <t>DYNE-TVGD-0207-604</t>
  </si>
  <si>
    <t>DYNE-BNTT-0207-603</t>
  </si>
  <si>
    <t>DYNE-TVGD-0207-602</t>
  </si>
  <si>
    <t>DYNE-TVGD-0207-601</t>
  </si>
  <si>
    <t>DYNE-TVGD-0207-600</t>
  </si>
  <si>
    <t>DYNE-BNTT-0207-599</t>
  </si>
  <si>
    <t>DYNE-BNTT-0207-598</t>
  </si>
  <si>
    <t>DYNE-TVGD-0207-597</t>
  </si>
  <si>
    <t>DYNE-TVGD-0207-596</t>
  </si>
  <si>
    <t>DYNE-TVGD-0207-595</t>
  </si>
  <si>
    <t>DYNE-BNTT-0207-594</t>
  </si>
  <si>
    <t>DYNE-BNTT-0207-593</t>
  </si>
  <si>
    <t>DYNE-TVGD-0207-592</t>
  </si>
  <si>
    <t>DYNE-BNTT-0207-591</t>
  </si>
  <si>
    <t>DYNE-BNTT-0207-590</t>
  </si>
  <si>
    <t>DYNE-TVGD-0207-589</t>
  </si>
  <si>
    <t>DYNE-TVGD-0207-588</t>
  </si>
  <si>
    <t>DYNE-TVGD-0207-3224</t>
  </si>
  <si>
    <t>DYNE-BNTT-0207-587</t>
  </si>
  <si>
    <t>DYNE-BNTT-0207-586</t>
  </si>
  <si>
    <t>DYNE-BNTT-0207-585</t>
  </si>
  <si>
    <t>DYNE-TVGD-2307-180</t>
  </si>
  <si>
    <t>DYNE-BNTT-0207-584</t>
  </si>
  <si>
    <t>DYNE-TVGD-0207-583</t>
  </si>
  <si>
    <t>DYNE-BNTT-0207-582</t>
  </si>
  <si>
    <t>DYNE-TVGD-0207-581</t>
  </si>
  <si>
    <t>DYNE-BNTT-0207-580</t>
  </si>
  <si>
    <t>DYNE-TVGD-0207-579</t>
  </si>
  <si>
    <t>DYNE-BNTT-0207-578</t>
  </si>
  <si>
    <t>DYNE-BNTT-0207-577</t>
  </si>
  <si>
    <t>DYNE-TVGD-0207-576</t>
  </si>
  <si>
    <t>DYNE-BNTT-0207-575</t>
  </si>
  <si>
    <t>DYNE-TVGD-0207-574</t>
  </si>
  <si>
    <t>DYNE-BNTT-0207-573</t>
  </si>
  <si>
    <t>DYNE-TVGD-0207-572</t>
  </si>
  <si>
    <t>DYNE-TVGD-0207-571</t>
  </si>
  <si>
    <t>DYNE-TVGD-0207-570</t>
  </si>
  <si>
    <t>DYNE-TVGD-0207-3223</t>
  </si>
  <si>
    <t>DYNE-TVGD-0207-569</t>
  </si>
  <si>
    <t>DYNE-TVGD-0207-568</t>
  </si>
  <si>
    <t>DYNE-TVGD-0207-567</t>
  </si>
  <si>
    <t>DYNE-TVGD-0207-566</t>
  </si>
  <si>
    <t>DYNE-TVGD-0207-565</t>
  </si>
  <si>
    <t>DYNE-TVGD-2607-075</t>
  </si>
  <si>
    <t>DYNE-TVGD-0207-564</t>
  </si>
  <si>
    <t>DYNE-TVGD-0207-563</t>
  </si>
  <si>
    <t>DYNE-TVGD-0207-562</t>
  </si>
  <si>
    <t>DYNE-TVGD-0207-561</t>
  </si>
  <si>
    <t>DYNE-TVGD-0207-560</t>
  </si>
  <si>
    <t>DYNE-TVGD-2307-410</t>
  </si>
  <si>
    <t>DYNE-TVGD-0207-559</t>
  </si>
  <si>
    <t>DYNE-BNTT-0207-558</t>
  </si>
  <si>
    <t>DYNE-TVGD-0207-556</t>
  </si>
  <si>
    <t>DYNE-TVGD-0207-557</t>
  </si>
  <si>
    <t>DYNE-TVGD-0207-555</t>
  </si>
  <si>
    <t>DYNE-TVGD-0207-554</t>
  </si>
  <si>
    <t>DYNE-TVGD-0207-553</t>
  </si>
  <si>
    <t>DYNE-TVGD-0207-552</t>
  </si>
  <si>
    <t>DYNE-TVGD-0207-551</t>
  </si>
  <si>
    <t>DYNE-TVGD-2607-043</t>
  </si>
  <si>
    <t>DYNE-BNTT-0207-550</t>
  </si>
  <si>
    <t>DYNE-BNTT-1407-029</t>
  </si>
  <si>
    <t>DYNE-TVGD-0207-549</t>
  </si>
  <si>
    <t>DYNE-BNTT-0207-547</t>
  </si>
  <si>
    <t>DYNE-BNTT-0207-548</t>
  </si>
  <si>
    <t>DYNE-TVGD-0207-546</t>
  </si>
  <si>
    <t>DYNE-TVGD-0207-545</t>
  </si>
  <si>
    <t>DYNE-BNTT-0207-544</t>
  </si>
  <si>
    <t>DYNE-TVGD-0207-543</t>
  </si>
  <si>
    <t>DYNE-TVGD-0207-542</t>
  </si>
  <si>
    <t>DYNE-TVGD-0207-541</t>
  </si>
  <si>
    <t>DYNE-TVGD-0207-540</t>
  </si>
  <si>
    <t>DYNE-TVGD-0207-539</t>
  </si>
  <si>
    <t>DYNE-BNTT-0207-537</t>
  </si>
  <si>
    <t>DYNE-TVGD-0207-538</t>
  </si>
  <si>
    <t>DYNE-TVGD-0207-536</t>
  </si>
  <si>
    <t>DYNE-TVGD-0207-535</t>
  </si>
  <si>
    <t>DYNE-TVGD-0207-534</t>
  </si>
  <si>
    <t>DYNE-BNTT-0207-533</t>
  </si>
  <si>
    <t>DYNE-TVGD-0207-532BS1</t>
  </si>
  <si>
    <t>DYNE-TVGD-0207-3222</t>
  </si>
  <si>
    <t>DYNE-TVGD-0207-531</t>
  </si>
  <si>
    <t>DYNE-TVGD-2307-374</t>
  </si>
  <si>
    <t>DYNE-TVGD-0207-530</t>
  </si>
  <si>
    <t>DYNE-TVGD-1907-266</t>
  </si>
  <si>
    <t>DYNE-BNTT-0207-529</t>
  </si>
  <si>
    <t>DYNE-TVGD-0207-528</t>
  </si>
  <si>
    <t>DYNE-BNTT-0207-142</t>
  </si>
  <si>
    <t>DYNE-TVGD-0207-527</t>
  </si>
  <si>
    <t>DYNE-BNTT-0207-526</t>
  </si>
  <si>
    <t>DYNE-TVGD-1907-298</t>
  </si>
  <si>
    <t>DYNE-TVGD-0207-525</t>
  </si>
  <si>
    <t>DYNE-TVGD-0207-524</t>
  </si>
  <si>
    <t>DYNE-BNTT-0207-523</t>
  </si>
  <si>
    <t>DYNE-TVGD-0207-522</t>
  </si>
  <si>
    <t>DYNE-TVGD-0207-521</t>
  </si>
  <si>
    <t>DYNE-TVGD-0207-520</t>
  </si>
  <si>
    <t>DYNE-TVGD-0207-519</t>
  </si>
  <si>
    <t>DYNE-BNTT-0207-518</t>
  </si>
  <si>
    <t>DYNE-TVGD-0207-517</t>
  </si>
  <si>
    <t>DYNE-BNTT-0207-516</t>
  </si>
  <si>
    <t>DYNE-TVGD-0207-515</t>
  </si>
  <si>
    <t>DYNE-TVGD-0207-513</t>
  </si>
  <si>
    <t>DYNE-BNTT-0207-512</t>
  </si>
  <si>
    <t>DYNE-TVGD-0207-511</t>
  </si>
  <si>
    <t>DYNE-TVGD-0207-510</t>
  </si>
  <si>
    <t>DYNE-TVGD-0207-509</t>
  </si>
  <si>
    <t>DYNE-TVGD-2307-344</t>
  </si>
  <si>
    <t>DYNE-TVGD-2307-161BS1</t>
  </si>
  <si>
    <t>DYNE-TVGD-0207-508</t>
  </si>
  <si>
    <t>DYNE-BNTT-0207-507</t>
  </si>
  <si>
    <t>DYNE-TVGD-0907-384</t>
  </si>
  <si>
    <t>DYNE-TVGD-2307-262</t>
  </si>
  <si>
    <t>DYNE-TVGD-0207-506</t>
  </si>
  <si>
    <t>DYNE-BNTT-0207-505</t>
  </si>
  <si>
    <t>DYNE-BNTT-0207-504</t>
  </si>
  <si>
    <t>DYNE-BNTT-0207-503</t>
  </si>
  <si>
    <t>DYNE-TVGD-0207-502</t>
  </si>
  <si>
    <t>DYNE-BNTT-0207-501</t>
  </si>
  <si>
    <t>DYNE-BNTT-0207-500</t>
  </si>
  <si>
    <t>DYNE-BNTT-0207-499</t>
  </si>
  <si>
    <t>DYNE-TVGD-0207-498</t>
  </si>
  <si>
    <t>DYNE-TVGD-0207-497</t>
  </si>
  <si>
    <t>DYNE-TVGD-0207-496</t>
  </si>
  <si>
    <t>DYNE-BNTT-0207-491</t>
  </si>
  <si>
    <t>DYNE-TVGD-0207-495</t>
  </si>
  <si>
    <t>DYNE-BNTT-0207-494</t>
  </si>
  <si>
    <t>DYNE-BNTT-0207-493</t>
  </si>
  <si>
    <t>DYNE-TVGD-0207-492</t>
  </si>
  <si>
    <t>DYNE-TVGD-0207-490</t>
  </si>
  <si>
    <t>DYNE-TVGD-0207-489</t>
  </si>
  <si>
    <t>DYNE-TVGD-0207-488</t>
  </si>
  <si>
    <t>DYNE-TVGD-0207-487</t>
  </si>
  <si>
    <t>DYNE-TVGD-0207-486</t>
  </si>
  <si>
    <t>DYNE-TVGD-0907-835</t>
  </si>
  <si>
    <t>DYNE-TVGD-0207-485</t>
  </si>
  <si>
    <t>DYNE-TVGD-0207-484</t>
  </si>
  <si>
    <t>DYNE-TVGD-0207-483</t>
  </si>
  <si>
    <t>DYNE-TVGD-0207-482</t>
  </si>
  <si>
    <t>DYNE-TVGD-0207-481</t>
  </si>
  <si>
    <t>DYNE-BNTT-0207-480</t>
  </si>
  <si>
    <t>DYNE-TVGD-0207-479</t>
  </si>
  <si>
    <t>DYNE-BNTT-0207-478</t>
  </si>
  <si>
    <t>DYNE-TVGD-0207-477</t>
  </si>
  <si>
    <t>DYNE-BNTT-0207-476</t>
  </si>
  <si>
    <t>DYNE-TVGD-0207-475</t>
  </si>
  <si>
    <t>DYNE-TVGD-0207-474</t>
  </si>
  <si>
    <t>DYNE-TVGD-0207-473</t>
  </si>
  <si>
    <t>DYNE-TVGD-0207-471</t>
  </si>
  <si>
    <t>DYNE-TVGD-0207-472</t>
  </si>
  <si>
    <t>DYNE-BNTT-0207-470</t>
  </si>
  <si>
    <t>DYNE-TVGD-0207-469</t>
  </si>
  <si>
    <t>DYNE-BNTT-0207-468</t>
  </si>
  <si>
    <t>DYNE-TVGD-0207-467</t>
  </si>
  <si>
    <t>DYNE-TVGD-0207-466</t>
  </si>
  <si>
    <t>DYNE-TVGD-0207-465</t>
  </si>
  <si>
    <t>DYNE-BNTT-0207-464</t>
  </si>
  <si>
    <t>DYNE-BNTT-0207-463</t>
  </si>
  <si>
    <t>DYNE-TVGD-0207-462</t>
  </si>
  <si>
    <t>DYNE-TVGD-0207-461</t>
  </si>
  <si>
    <t>DYNE-BNTT-0207-460</t>
  </si>
  <si>
    <t>DYNE-TVGD-0207-459</t>
  </si>
  <si>
    <t>DYNE-TVGD-0207-458</t>
  </si>
  <si>
    <t>DYNE-TVGD-0207-457</t>
  </si>
  <si>
    <t>DYNE-TVGD-0207-456</t>
  </si>
  <si>
    <t>DYNE-TVGD-2307-160BS1</t>
  </si>
  <si>
    <t>DYNE-BNTT-0207-455</t>
  </si>
  <si>
    <t>DYNE-TVGD-0207-454</t>
  </si>
  <si>
    <t>DYNE-TVGD-0207-453</t>
  </si>
  <si>
    <t>DYNE-TVGD-0207-452</t>
  </si>
  <si>
    <t>DYNE-TVGD-0207-451</t>
  </si>
  <si>
    <t>DYNE-TVGD-0207-450</t>
  </si>
  <si>
    <t>DYNE-TVGD-0207-3221</t>
  </si>
  <si>
    <t>DYNE-TVGD-0207-449</t>
  </si>
  <si>
    <t>DYNE-BNTT-0207-448</t>
  </si>
  <si>
    <t>DYNE-TVGD-0207-447</t>
  </si>
  <si>
    <t>DYNE-TVGD-0207-446</t>
  </si>
  <si>
    <t>DYNE-TVGD-0207-3220</t>
  </si>
  <si>
    <t>DYNE-TVGD-0207-445</t>
  </si>
  <si>
    <t>DYNE-BNTT-0207-444</t>
  </si>
  <si>
    <t>DYNE-TVGD-0207-404</t>
  </si>
  <si>
    <t>DYNE-BNTT-0207-443</t>
  </si>
  <si>
    <t>DYNE-BNTT-0207-442</t>
  </si>
  <si>
    <t>DYNE-TVGD-0207-441</t>
  </si>
  <si>
    <t>DYNE-BNTT-0207-440</t>
  </si>
  <si>
    <t>DYNE-TVGD-0207-439</t>
  </si>
  <si>
    <t>DYNE-TVGD-0207-438</t>
  </si>
  <si>
    <t>DYNE-TVGD-0207-437</t>
  </si>
  <si>
    <t>DYNE-BNTT-0207-436</t>
  </si>
  <si>
    <t>DYNE-TVGD-0207-435</t>
  </si>
  <si>
    <t>DYNE-TVGD-0207-434</t>
  </si>
  <si>
    <t>DYNE-TVGD-2307-115</t>
  </si>
  <si>
    <t>DYNE-TVGD-0207-433</t>
  </si>
  <si>
    <t>DYNE-TVGD-0207-432</t>
  </si>
  <si>
    <t>DYNE-TVGD-0207-431</t>
  </si>
  <si>
    <t>DYNE-TVGD-0207-430</t>
  </si>
  <si>
    <t>DYNE-TVGD-0207-428</t>
  </si>
  <si>
    <t>DYNE-TVGD-0207-429</t>
  </si>
  <si>
    <t>DYNE-TVGD-0207-427</t>
  </si>
  <si>
    <t>DYNE-TVGD-0207-426</t>
  </si>
  <si>
    <t>DYNE-TVGD-0207-425</t>
  </si>
  <si>
    <t>DYNE-TVGD-0207-424</t>
  </si>
  <si>
    <t>DYNE-TVGD-0207-423</t>
  </si>
  <si>
    <t>DYNE-TVGD-0207-422</t>
  </si>
  <si>
    <t>DYNE-TVGD-0207-421</t>
  </si>
  <si>
    <t>DYNE-TVGD-0207-420</t>
  </si>
  <si>
    <t>DYNE-BNTT-0207-419</t>
  </si>
  <si>
    <t>DYNE-TVGD-0207-418</t>
  </si>
  <si>
    <t>DYNE-BNTT-2307-043</t>
  </si>
  <si>
    <t>DYNE-TVGD-0207-416</t>
  </si>
  <si>
    <t>DYNE-BNTT-0207-417</t>
  </si>
  <si>
    <t>DYNE-TVGD-0207-415</t>
  </si>
  <si>
    <t>DYNE-TVGD-0207-414</t>
  </si>
  <si>
    <t>DYNE-TVGD-0207-413</t>
  </si>
  <si>
    <t>DYNE-BNTT-0207-412</t>
  </si>
  <si>
    <t>DYNE-TVGD-0207-411</t>
  </si>
  <si>
    <t>DYNE-TVGD-0207-3219</t>
  </si>
  <si>
    <t>DYNE-TVGD-0207-410</t>
  </si>
  <si>
    <t>DYNE-TVGD-0907-834</t>
  </si>
  <si>
    <t>DYNE-TVGD-0207-409</t>
  </si>
  <si>
    <t>DYNE-TVGD-0207-408</t>
  </si>
  <si>
    <t>DYNE-TVGD-0207-407</t>
  </si>
  <si>
    <t>DYNE-TVGD-0207-406</t>
  </si>
  <si>
    <t>DYNE-TVGD-0207-405</t>
  </si>
  <si>
    <t>DYNE-TVGD-0207-403</t>
  </si>
  <si>
    <t>DYNE-TVGD-0207-402</t>
  </si>
  <si>
    <t>DYNE-TVGD-0207-400</t>
  </si>
  <si>
    <t>DYNE-TVGD-0207-401</t>
  </si>
  <si>
    <t>DYNE-TVGD-2607-007</t>
  </si>
  <si>
    <t>DYNE-TVGD-0207-399</t>
  </si>
  <si>
    <t>DYNE-TVGD-0207-398</t>
  </si>
  <si>
    <t>DYNE-TVGD-0207-397</t>
  </si>
  <si>
    <t>DYNE-TVGD-0207-396</t>
  </si>
  <si>
    <t>DYNE-BNTT-0207-394</t>
  </si>
  <si>
    <t>DYNE-TVGD-0207-395</t>
  </si>
  <si>
    <t>DYNE-TVGD-0907-833</t>
  </si>
  <si>
    <t>DYNE-TVGD-0207-393</t>
  </si>
  <si>
    <t>DYNE-BNTT-0207-392</t>
  </si>
  <si>
    <t>DYNE-TVGD-0207-391</t>
  </si>
  <si>
    <t>DYNE-TVGD-0207-390</t>
  </si>
  <si>
    <t>DYNE-TVGD-0207-389</t>
  </si>
  <si>
    <t>DYNE-TVGD-2307-409</t>
  </si>
  <si>
    <t>DYNE-TVGD-0207-388</t>
  </si>
  <si>
    <t>DYNE-TVGD-0207-387</t>
  </si>
  <si>
    <t>DYNE-BNTT-0207-386</t>
  </si>
  <si>
    <t>DYNE-TVGD-0207-385</t>
  </si>
  <si>
    <t>DYNE-TVGD-0207-384</t>
  </si>
  <si>
    <t>DYNE-BNTT-0207-383</t>
  </si>
  <si>
    <t>DYNE-TVGD-2307-138</t>
  </si>
  <si>
    <t>DYNE-TVGD-0207-382</t>
  </si>
  <si>
    <t>DYNE-BNTT-0207-381</t>
  </si>
  <si>
    <t>DYNE-TVGD-0207-380</t>
  </si>
  <si>
    <t>DYNE-BNTT-0207-379</t>
  </si>
  <si>
    <t>DYNE-TVGD-0207-378</t>
  </si>
  <si>
    <t>DYNE-TVGD-0207-377</t>
  </si>
  <si>
    <t>DYNE-TVGD-0207-376</t>
  </si>
  <si>
    <t>DYNE-TVGD-0207-375</t>
  </si>
  <si>
    <t>DYNE-TVGD-0207-374</t>
  </si>
  <si>
    <t>DYNE-TVGD-0207-373</t>
  </si>
  <si>
    <t>DYNE-TVGD-0207-372</t>
  </si>
  <si>
    <t>DYNE-TVGD-0207-371</t>
  </si>
  <si>
    <t>DYNE-TVGD-0207-370</t>
  </si>
  <si>
    <t>DYNE-TVGD-0207-369</t>
  </si>
  <si>
    <t>DYNE-TVGD-0207-368</t>
  </si>
  <si>
    <t>DYNE-BNTT-0207-367</t>
  </si>
  <si>
    <t>DYNE-TVGD-0207-366</t>
  </si>
  <si>
    <t>DYNE-BNTT-0207-365</t>
  </si>
  <si>
    <t>DYNE-TVGD-0207-364</t>
  </si>
  <si>
    <t>DYNE-TVGD-0207-363</t>
  </si>
  <si>
    <t>DYNE-TVGD-2307-210BS1</t>
  </si>
  <si>
    <t>DYNE-TVGD-0207-362</t>
  </si>
  <si>
    <t>DYNE-BNTT-0207-361</t>
  </si>
  <si>
    <t>DYNE-TVGD-0207-360</t>
  </si>
  <si>
    <t>DYNE-BNTT-0207-359</t>
  </si>
  <si>
    <t>DYNE-BNTT-0207-358BS</t>
  </si>
  <si>
    <t>DYNE-TVGD-0207-357</t>
  </si>
  <si>
    <t>DYNE-TVGD-0207-350</t>
  </si>
  <si>
    <t>DYNE-TVGD-0207-356</t>
  </si>
  <si>
    <t>DYNE-TVGD-0207-355</t>
  </si>
  <si>
    <t>DYNE-BNTT-0207-354</t>
  </si>
  <si>
    <t>DYNE-TVGD-0207-353</t>
  </si>
  <si>
    <t>DYNE-TVGD-0207-352</t>
  </si>
  <si>
    <t>DYNE-TVGD-0207-351</t>
  </si>
  <si>
    <t>DYNE-TVGD-0207-349</t>
  </si>
  <si>
    <t>DYNE-TVGD-2307-226</t>
  </si>
  <si>
    <t>DYNE-TVGD-0207-348</t>
  </si>
  <si>
    <t>DYNE-TVGD-0907-532</t>
  </si>
  <si>
    <t>DYNE-TVGD-0207-347</t>
  </si>
  <si>
    <t>DYNE-BNTT-0207-346</t>
  </si>
  <si>
    <t>DYNE-BNTT-2307-017</t>
  </si>
  <si>
    <t>DYNE-TVGD-0207-3218</t>
  </si>
  <si>
    <t>DYNE-TVGD-0207-345</t>
  </si>
  <si>
    <t>DYNE-TVGD-0207-344</t>
  </si>
  <si>
    <t>DYNE-TVGD-0207-343</t>
  </si>
  <si>
    <t>DYNE-TVGD-0207-342</t>
  </si>
  <si>
    <t>DYNE-TVGD-0907-531</t>
  </si>
  <si>
    <t>DYNE-TVGD-0207-341</t>
  </si>
  <si>
    <t>DYNE-TVGD-0207-340</t>
  </si>
  <si>
    <t>DYNE-TVGD-0207-339</t>
  </si>
  <si>
    <t>DYNE-TVGD-0207-338</t>
  </si>
  <si>
    <t>DYNE-BNTT-0207-337</t>
  </si>
  <si>
    <t>DYNE-BNTT-2607-027</t>
  </si>
  <si>
    <t>DYNE-TVGD-0207-336</t>
  </si>
  <si>
    <t>DYNE-TVGD-0207-335</t>
  </si>
  <si>
    <t>DYNE-BNTT-0207-334</t>
  </si>
  <si>
    <t>DYNE-TVGD-0207-333</t>
  </si>
  <si>
    <t>DYNE-TVGD-0207-332</t>
  </si>
  <si>
    <t>DYNE-TVGD-0207-331</t>
  </si>
  <si>
    <t>DYNE-BNTT-0207-330</t>
  </si>
  <si>
    <t>DYNE-TVGD-0207-328</t>
  </si>
  <si>
    <t>DYNE-BNTT-0207-329</t>
  </si>
  <si>
    <t>DYNE-TVGD-0207-327</t>
  </si>
  <si>
    <t>DYNE-TVGD-1507-014</t>
  </si>
  <si>
    <t>DYNE-TVGD-0207-326</t>
  </si>
  <si>
    <t>DYNE-BNTT-0207-325</t>
  </si>
  <si>
    <t>DYNE-BNTT-0207-324</t>
  </si>
  <si>
    <t>DYNE-BNTT-0207-323</t>
  </si>
  <si>
    <t>DYNE-TVGD-1407-291</t>
  </si>
  <si>
    <t>DYNE-TVGD-0207-322</t>
  </si>
  <si>
    <t>DYNE-TVGD-0207-321</t>
  </si>
  <si>
    <t>DYNE-BNTT-0207-320</t>
  </si>
  <si>
    <t>DYNE-TVGD-0207-319</t>
  </si>
  <si>
    <t>DYNE-BNTT-0207-318</t>
  </si>
  <si>
    <t>DYNE-BNTT-0207-317</t>
  </si>
  <si>
    <t>DYNE-TVGD-0207-316</t>
  </si>
  <si>
    <t>DYNE-BNTT-0207-308</t>
  </si>
  <si>
    <t>DYNE-TVGD-0207-315</t>
  </si>
  <si>
    <t>DYNE-TVGD-0207-314</t>
  </si>
  <si>
    <t>DYNE-TVGD-0207-313</t>
  </si>
  <si>
    <t>DYNE-TVGD-0207-312</t>
  </si>
  <si>
    <t>DYNE-TVGD-0207-311</t>
  </si>
  <si>
    <t>DYNE-BNTT-0207-310</t>
  </si>
  <si>
    <t>DYNE-BNTT-0207-309</t>
  </si>
  <si>
    <t>DYNE-BNTT-0207-307</t>
  </si>
  <si>
    <t>DYNE-TVGD-0207-3217</t>
  </si>
  <si>
    <t>DYNE-TVGD-0207-306</t>
  </si>
  <si>
    <t>DYNE-TVGD-0207-305</t>
  </si>
  <si>
    <t>DYNE-TVGD-0207-302</t>
  </si>
  <si>
    <t>DYNE-TVGD-0207-304</t>
  </si>
  <si>
    <t>DYNE-TVGD-0207-303</t>
  </si>
  <si>
    <t>DYNE-TVGD-0207-301</t>
  </si>
  <si>
    <t>DYNE-TVGD-0207-3216</t>
  </si>
  <si>
    <t>DYNE-BNTT-0207-300</t>
  </si>
  <si>
    <t>DYNE-TVGD-0207-299</t>
  </si>
  <si>
    <t>DYNE-TVGD-0207-298</t>
  </si>
  <si>
    <t>DYNE-BNTT-0207-297</t>
  </si>
  <si>
    <t>DYNE-BNTT-0207-296</t>
  </si>
  <si>
    <t>DYNE-TVGD-0207-295</t>
  </si>
  <si>
    <t>DYNE-TVGD-0207-293</t>
  </si>
  <si>
    <t>DYNE-TVGD-0207-292</t>
  </si>
  <si>
    <t>DYNE-TVGD-0207-291</t>
  </si>
  <si>
    <t>DYNE-TVGD-0207-3215</t>
  </si>
  <si>
    <t>DYNE-TVGD-0207-290</t>
  </si>
  <si>
    <t>DYNE-TVGD-0207-289</t>
  </si>
  <si>
    <t>DYNE-TVGD-0207-288</t>
  </si>
  <si>
    <t>DYNE-TVGD-2307-174</t>
  </si>
  <si>
    <t>DYNE-TVGD-0207-287</t>
  </si>
  <si>
    <t>DYNE-TVGD-0207-286</t>
  </si>
  <si>
    <t>DYNE-TVGD-0207-285</t>
  </si>
  <si>
    <t>DYNE-TVGD-0207-284</t>
  </si>
  <si>
    <t>DYNE-TVGD-0207-283</t>
  </si>
  <si>
    <t>DYNE-TVGD-0207-282</t>
  </si>
  <si>
    <t>DYNE-TVGD-0207-281</t>
  </si>
  <si>
    <t>DYNE-TVGD-0207-280</t>
  </si>
  <si>
    <t>DYNE-BNTT-0207-279</t>
  </si>
  <si>
    <t>DYNE-TVGD-0207-278</t>
  </si>
  <si>
    <t>DYNE-TVGD-0207-277</t>
  </si>
  <si>
    <t>DYNE-TVGD-0207-276</t>
  </si>
  <si>
    <t>DYNE-BNTT-2307-029</t>
  </si>
  <si>
    <t>DYNE-TVGD-0207-275</t>
  </si>
  <si>
    <t>DYNE-TVGD-0207-274</t>
  </si>
  <si>
    <t>DYNE-TVGD-0207-273</t>
  </si>
  <si>
    <t>DYNE-TVGD-0207-272</t>
  </si>
  <si>
    <t>DYNE-TVGD-0207-089</t>
  </si>
  <si>
    <t>DYNE-BNTT-0207-271</t>
  </si>
  <si>
    <t>DYNE-TVGD-0207-270</t>
  </si>
  <si>
    <t>DYNE-TVGD-0207-269</t>
  </si>
  <si>
    <t>DYNE-TVGD-0207-268</t>
  </si>
  <si>
    <t>DYNE-BNTT-0207-267</t>
  </si>
  <si>
    <t>DYNE-BNTT-0207-266</t>
  </si>
  <si>
    <t>DYNE-TVGD-0207-265</t>
  </si>
  <si>
    <t>DYNE-BNTT-0207-264</t>
  </si>
  <si>
    <t>DYNE-BNTT-0207-263</t>
  </si>
  <si>
    <t>DYNE-BNTT-0207-262</t>
  </si>
  <si>
    <t>DYNE-BNTT-0207-261</t>
  </si>
  <si>
    <t>DYNE-TVGD-0207-1904</t>
  </si>
  <si>
    <t>DYNE-TVGD-0207-260</t>
  </si>
  <si>
    <t>DYNE-BNTT-0207-259</t>
  </si>
  <si>
    <t>DYNE-TVGD-0207-258</t>
  </si>
  <si>
    <t>DYNE-BNTT-0207-257</t>
  </si>
  <si>
    <t>DYNE-BNTT-0207-3214</t>
  </si>
  <si>
    <t>DYNE-BNTT-0207-2770</t>
  </si>
  <si>
    <t>DYNE-TVGD-0207-256</t>
  </si>
  <si>
    <t>DYNE-BNTT-0207-255</t>
  </si>
  <si>
    <t>DYNE-TVGD-0207-254</t>
  </si>
  <si>
    <t>DYNE-BNTT-0207-253</t>
  </si>
  <si>
    <t>DYNE-TVGD-0207-252</t>
  </si>
  <si>
    <t>DYNE-TVGD-2307-179BS1</t>
  </si>
  <si>
    <t>DYNE-TVGD-0207-251</t>
  </si>
  <si>
    <t>DYNE-TVGD-0207-248</t>
  </si>
  <si>
    <t>DYNE-TVGD-0207-250</t>
  </si>
  <si>
    <t>DYNE-TVGD-0207-249</t>
  </si>
  <si>
    <t>DYNE-TVGD-0207-247</t>
  </si>
  <si>
    <t>DYNE-TVGD-0207-246</t>
  </si>
  <si>
    <t>DYNE-TVGD-0207-245</t>
  </si>
  <si>
    <t>DYNE-TVGD-1907-282</t>
  </si>
  <si>
    <t>DYNE-BNTT-2607-042</t>
  </si>
  <si>
    <t>DYNE-TVGD-2307-301BS1</t>
  </si>
  <si>
    <t>DYNE-BNTT-0207-244</t>
  </si>
  <si>
    <t>DYNE-TVGD-0207-243</t>
  </si>
  <si>
    <t>DYNE-TVGD-0207-242</t>
  </si>
  <si>
    <t>DYNE-BNTT-0207-241</t>
  </si>
  <si>
    <t>DYNE-TVGD-0207-240</t>
  </si>
  <si>
    <t>DYNE-TVGD-2307-178</t>
  </si>
  <si>
    <t>DYNE-TVGD-0207-2367</t>
  </si>
  <si>
    <t>DYNE-TVGD-0207-239</t>
  </si>
  <si>
    <t>DYNE-BNTT-0207-238</t>
  </si>
  <si>
    <t>DYNE-BNTT-0207-237</t>
  </si>
  <si>
    <t>DYNE-TVGD-0207-236</t>
  </si>
  <si>
    <t>DYNE-TVGD-0207-235</t>
  </si>
  <si>
    <t>DYNE-TVGD-0207-234</t>
  </si>
  <si>
    <t>DYNE-TVGD-0207-233</t>
  </si>
  <si>
    <t>DYNE-TVGD-0207-232</t>
  </si>
  <si>
    <t>DYNE-BNTT-0207-231</t>
  </si>
  <si>
    <t>DYNE-TVGD-0207-229</t>
  </si>
  <si>
    <t>DYNE-TVGD-0207-230</t>
  </si>
  <si>
    <t>DYNE-BNTT-0207-228</t>
  </si>
  <si>
    <t>DYNE-TVGD-0207-227</t>
  </si>
  <si>
    <t>DYNE-BNTT-0907-060</t>
  </si>
  <si>
    <t>DYNE-TVGD-0207-226</t>
  </si>
  <si>
    <t>DYNE-BNTT-0207-225</t>
  </si>
  <si>
    <t>DYNE-TVGD-0207-224</t>
  </si>
  <si>
    <t>DYNE-TVGD-0207-3213</t>
  </si>
  <si>
    <t>DYNE-TVGD-0207-223</t>
  </si>
  <si>
    <t>DYNE-TVGD-0207-222</t>
  </si>
  <si>
    <t>DYNE-TVGD-0207-221</t>
  </si>
  <si>
    <t>DYNE-TVGD-2307-282</t>
  </si>
  <si>
    <t>DYNE-TVGD-0207-219</t>
  </si>
  <si>
    <t>DYNE-TVGD-0207-218</t>
  </si>
  <si>
    <t>DYNE-TVGD-0207-217BS1</t>
  </si>
  <si>
    <t>DYNE-TVGD-0207-216</t>
  </si>
  <si>
    <t>DYNE-TVGD-0207-215</t>
  </si>
  <si>
    <t>DYNE-TVGD-2307-103</t>
  </si>
  <si>
    <t>DYNE-BNTT-0207-3212</t>
  </si>
  <si>
    <t>DYNE-TVGD-0207-214</t>
  </si>
  <si>
    <t>DYNE-TVGD-2307-261</t>
  </si>
  <si>
    <t>DYNE-TVGD-0207-213</t>
  </si>
  <si>
    <t>DYNE-TVGD-0207-212</t>
  </si>
  <si>
    <t>DYNE-TVGD-0207-211</t>
  </si>
  <si>
    <t>DYNE-TVGD-0207-210</t>
  </si>
  <si>
    <t>DYNE-BNTT-0207-209</t>
  </si>
  <si>
    <t>DYNE-TVGD-0207-208</t>
  </si>
  <si>
    <t>DYNE-TVGD-0207-207</t>
  </si>
  <si>
    <t>DYNE-BNTT-0207-206</t>
  </si>
  <si>
    <t>DYNE-BNTT-0207-205</t>
  </si>
  <si>
    <t>DYNE-TVGD-0207-203</t>
  </si>
  <si>
    <t>DYNE-BNTT-0207-204</t>
  </si>
  <si>
    <t>DYNE-TVGD-0207-202</t>
  </si>
  <si>
    <t>DYNE-TVGD-0207-201</t>
  </si>
  <si>
    <t>DYNE-TVGD-0207-200</t>
  </si>
  <si>
    <t>DYNE-BNTT-0207-199</t>
  </si>
  <si>
    <t>DYNE-TVGD-0207-198</t>
  </si>
  <si>
    <t>DYNE-BNTT-0207-197</t>
  </si>
  <si>
    <t>DYNE-TVGD-0207-196</t>
  </si>
  <si>
    <t>DYNE-TVGD-0207-195</t>
  </si>
  <si>
    <t>DYNE-TVGD-0207-194</t>
  </si>
  <si>
    <t>DYNE-BNTT-0207-193</t>
  </si>
  <si>
    <t>DYNE-TVGD-0207-192</t>
  </si>
  <si>
    <t>DYNE-TVGD-0207-191</t>
  </si>
  <si>
    <t>DYNE-TVGD-0207-190</t>
  </si>
  <si>
    <t>DYNE-TVGD-0207-189</t>
  </si>
  <si>
    <t>DYNE-TVGD-0207-188</t>
  </si>
  <si>
    <t>DYNE-TVGD-0207-187</t>
  </si>
  <si>
    <t>DYNE-TVGD-0207-186</t>
  </si>
  <si>
    <t>DYNE-TVGD-0207-185</t>
  </si>
  <si>
    <t>DYNE-TVGD-0207-184</t>
  </si>
  <si>
    <t>DYNE-TVGD-0207-183</t>
  </si>
  <si>
    <t>DYNE-BNTT-0207-182</t>
  </si>
  <si>
    <t>DYNE-BNTT-0207-181</t>
  </si>
  <si>
    <t>DYNE-BNTT-0207-180</t>
  </si>
  <si>
    <t>DYNE-TVGD-0207-178</t>
  </si>
  <si>
    <t>DYNE-TVGD-0207-179</t>
  </si>
  <si>
    <t>DYNE-TVGD-0207-177BS1</t>
  </si>
  <si>
    <t>DYNE-BNTT-0207-176</t>
  </si>
  <si>
    <t>DYNE-TVGD-0907-832</t>
  </si>
  <si>
    <t>DYNE-BNTT-0207-175</t>
  </si>
  <si>
    <t>DYNE-BNTT-0207-174</t>
  </si>
  <si>
    <t>DYNE-TVGD-0207-173</t>
  </si>
  <si>
    <t>DYNE-BNTT-0207-172</t>
  </si>
  <si>
    <t>DYNE-TVGD-0207-171</t>
  </si>
  <si>
    <t>DYNE-TVGD-0207-170</t>
  </si>
  <si>
    <t>DYNE-TVGD-2307-135BS1</t>
  </si>
  <si>
    <t>DYNE-TVGD-0207-169</t>
  </si>
  <si>
    <t>DYNE-TVGD-0207-168</t>
  </si>
  <si>
    <t>DYNE-BNTT-0207-3211</t>
  </si>
  <si>
    <t>DYNE-BNTT-0207-167</t>
  </si>
  <si>
    <t>DYNE-BNTT-0207-166</t>
  </si>
  <si>
    <t>DYNE-BNTT-0207-165</t>
  </si>
  <si>
    <t>DYNE-TVGD-0207-164</t>
  </si>
  <si>
    <t>DYNE-TVGD-0207-163</t>
  </si>
  <si>
    <t>DYNE-BNTT-0207-162</t>
  </si>
  <si>
    <t>DYNE-TVGD-0207-161</t>
  </si>
  <si>
    <t>DYNE-TVGD-0207-160</t>
  </si>
  <si>
    <t>DYNE-TVGD-0207-159</t>
  </si>
  <si>
    <t>DYNE-TVGD-0207-158</t>
  </si>
  <si>
    <t>DYNE-BNTT-0207-157</t>
  </si>
  <si>
    <t>DYNE-TVGD-0207-156</t>
  </si>
  <si>
    <t>DYNE-TVGD-0207-3210</t>
  </si>
  <si>
    <t>DYNE-TVGD-0207-155</t>
  </si>
  <si>
    <t>DYNE-TVGD-0207-154</t>
  </si>
  <si>
    <t>DYNE-TVGD-0207-153</t>
  </si>
  <si>
    <t>DYNE-BNTT-0207-152</t>
  </si>
  <si>
    <t>DYNE-BNTT-0207-151</t>
  </si>
  <si>
    <t>DYNE-TVGD-0207-3209</t>
  </si>
  <si>
    <t>DYNE-TVGD-0207-150</t>
  </si>
  <si>
    <t>DYNE-BNTT-0207-149</t>
  </si>
  <si>
    <t>DYNE-BNTT-0207-148</t>
  </si>
  <si>
    <t>DYNE-TVGD-0207-147</t>
  </si>
  <si>
    <t>DYNE-BNTT-0207-146</t>
  </si>
  <si>
    <t>DYNE-TVGD-0207-145</t>
  </si>
  <si>
    <t>DYNE-TVGD-0207-144</t>
  </si>
  <si>
    <t>DYNE-TVGD-0207-143</t>
  </si>
  <si>
    <t>DYNE-TVGD-0207-141</t>
  </si>
  <si>
    <t>DYNE-TVGD-0207-140</t>
  </si>
  <si>
    <t>DYNE-BNTT-0207-139</t>
  </si>
  <si>
    <t>DYNE-TVGD-0207-138</t>
  </si>
  <si>
    <t>DYNE-TVGD-0207-137</t>
  </si>
  <si>
    <t>DYNE-TVGD-0207-136</t>
  </si>
  <si>
    <t>DYNE-TVGD-0207-135</t>
  </si>
  <si>
    <t>DYNE-TVGD-0207-134</t>
  </si>
  <si>
    <t>DYNE-BNTT-0207-133</t>
  </si>
  <si>
    <t>DYNE-BNTT-0207-132</t>
  </si>
  <si>
    <t>DYNE-TVGD-0207-131</t>
  </si>
  <si>
    <t>DYNE-TVGD-0207-130</t>
  </si>
  <si>
    <t>DYNE-TVGD-0207-129</t>
  </si>
  <si>
    <t>DYNE-BNTT-0207-128</t>
  </si>
  <si>
    <t>DYNE-BNTT-0207-127</t>
  </si>
  <si>
    <t>DYNE-BNTT-0207-126</t>
  </si>
  <si>
    <t>DYNE-TVGD-0207-125</t>
  </si>
  <si>
    <t>DYNE-TVGD-0207-124</t>
  </si>
  <si>
    <t>DYNE-TVGD-0207-123BS1</t>
  </si>
  <si>
    <t>DYNE-TVGD-0207-122</t>
  </si>
  <si>
    <t>DYNE-BNTT-0907-161</t>
  </si>
  <si>
    <t>DYNE-TVGD-0207-121</t>
  </si>
  <si>
    <t>DYNE-TVGD-0907-831</t>
  </si>
  <si>
    <t>DYNE-BNTT-0207-120</t>
  </si>
  <si>
    <t>DYNE-TVGD-0207-119</t>
  </si>
  <si>
    <t>DYNE-TVGD-0207-118</t>
  </si>
  <si>
    <t>DYNE-BNTT-0207-117</t>
  </si>
  <si>
    <t>DYNE-BNTT-0207-115</t>
  </si>
  <si>
    <t>DYNE-BNTT-0207-116</t>
  </si>
  <si>
    <t>DYNE-TVGD-0207-114</t>
  </si>
  <si>
    <t>DYNE-TVGD-0907-830</t>
  </si>
  <si>
    <t>DYNE-TVGD-0207-113</t>
  </si>
  <si>
    <t>DYNE-BNTT-0207-112</t>
  </si>
  <si>
    <t>DYNE-TVGD-0207-111</t>
  </si>
  <si>
    <t>DYNE-TVGD-0207-110</t>
  </si>
  <si>
    <t>DYNE-TVGD-0207-109</t>
  </si>
  <si>
    <t>DYNE-TVGD-0207-108</t>
  </si>
  <si>
    <t>DYNE-TVGD-0207-107</t>
  </si>
  <si>
    <t>DYNE-TVGD-0907-829</t>
  </si>
  <si>
    <t>DYNE-TVGD-0207-106</t>
  </si>
  <si>
    <t>DYNE-TVGD-0207-3208</t>
  </si>
  <si>
    <t>DYNE-TVGD-0207-105</t>
  </si>
  <si>
    <t>DYNE-TVGD-0907-1148</t>
  </si>
  <si>
    <t>DYNE-TVGD-0207-104</t>
  </si>
  <si>
    <t>DYNE-TVGD-0207-103</t>
  </si>
  <si>
    <t>DYNE-BNTT-0207-102</t>
  </si>
  <si>
    <t>DYNE-TVGD-0207-101</t>
  </si>
  <si>
    <t>DYNE-BNTT-0207-100</t>
  </si>
  <si>
    <t>DYNE-TVGD-0907-1147</t>
  </si>
  <si>
    <t>DYNE-TVGD-2307-140BS1</t>
  </si>
  <si>
    <t>DYNE-BNTT-0207-099</t>
  </si>
  <si>
    <t>DYNE-BNTT-2307-012</t>
  </si>
  <si>
    <t>DYNE-TVGD-0207-098</t>
  </si>
  <si>
    <t>DYNE-TVGD-0207-097</t>
  </si>
  <si>
    <t>DYNE-TVGD-0207-096</t>
  </si>
  <si>
    <t>DYNE-TVGD-0207-095</t>
  </si>
  <si>
    <t>DYNE-TVGD-0207-094</t>
  </si>
  <si>
    <t>DYNE-BNTT-0907-248</t>
  </si>
  <si>
    <t>DYNE-BNTT-0207-093</t>
  </si>
  <si>
    <t>DYNE-TVGD-0207-092</t>
  </si>
  <si>
    <t>DYNE-TVGD-0207-091</t>
  </si>
  <si>
    <t>DYNE-TVGD-0207-090</t>
  </si>
  <si>
    <t>DYNE-TVGD-0207-088BS1</t>
  </si>
  <si>
    <t>DYNE-TVGD-0207-087</t>
  </si>
  <si>
    <t>DYNE-TVGD-0207-086</t>
  </si>
  <si>
    <t>DYNE-TVGD-0207-085</t>
  </si>
  <si>
    <t>DYNE-BNTT-0207-084</t>
  </si>
  <si>
    <t>DYNE-BNTT-0207-083</t>
  </si>
  <si>
    <t>DYNE-TVGD-0207-082</t>
  </si>
  <si>
    <t>DYNE-BNTT-0207-081</t>
  </si>
  <si>
    <t>DYNE-BNTT-0207-080</t>
  </si>
  <si>
    <t>DYNE-TVGD-0207-079</t>
  </si>
  <si>
    <t>DYNE-TVGD-0207-078</t>
  </si>
  <si>
    <t>DYNE-TVGD-0207-077</t>
  </si>
  <si>
    <t>DYNE-TVGD-0207-076</t>
  </si>
  <si>
    <t>DYNE-TVGD-0207-075</t>
  </si>
  <si>
    <t>DYNE-TVGD-0207-074</t>
  </si>
  <si>
    <t>DYNE-BNTT-0207-073</t>
  </si>
  <si>
    <t>DYNE-TVGD-2307-408</t>
  </si>
  <si>
    <t>DYNE-TVGD-0207-072</t>
  </si>
  <si>
    <t>DYNE-TVGD-0207-3207</t>
  </si>
  <si>
    <t>DYNE-BNTT-0207-071</t>
  </si>
  <si>
    <t>DYNE-TVGD-0207-070</t>
  </si>
  <si>
    <t>DYNE-TVGD-2307-343</t>
  </si>
  <si>
    <t>DYNE-TVGD-0207-3206</t>
  </si>
  <si>
    <t>DYNE-TVGD-0207-069</t>
  </si>
  <si>
    <t>DYNE-BNTT-0207-068</t>
  </si>
  <si>
    <t>DYNE-TVGD-2307-224</t>
  </si>
  <si>
    <t>DYNE-TVGD-0207-067</t>
  </si>
  <si>
    <t>DYNE-TVGD-0207-066</t>
  </si>
  <si>
    <t>DYNE-TVGD-0207-065</t>
  </si>
  <si>
    <t>DYNE-BNTT-0207-064</t>
  </si>
  <si>
    <t>DYNE-BNTT-0207-2493</t>
  </si>
  <si>
    <t>DYNE-BNTT-0207-063</t>
  </si>
  <si>
    <t>DYNE-TVGD-0207-062</t>
  </si>
  <si>
    <t>DYNE-TVGD-0207-061</t>
  </si>
  <si>
    <t>DYNE-TVGD-0207-060</t>
  </si>
  <si>
    <t>DYNE-TVGD-0207-059</t>
  </si>
  <si>
    <t>DYNE-BNTT-0207-058</t>
  </si>
  <si>
    <t>DYNE-TVGD-0207-057</t>
  </si>
  <si>
    <t>DYNE-BNTT-0207-056</t>
  </si>
  <si>
    <t>DYNE-BNTT-0207-055</t>
  </si>
  <si>
    <t>DYNE-BNTT-0207-054</t>
  </si>
  <si>
    <t>DYNE-TVGD-0207-053</t>
  </si>
  <si>
    <t>DYNE-TVGD-0207-052</t>
  </si>
  <si>
    <t>DYNE-TVGD-0207-051</t>
  </si>
  <si>
    <t>DYNE-TVGD-0207-050</t>
  </si>
  <si>
    <t>DYNE-TVGD-0207-049</t>
  </si>
  <si>
    <t>DYNE-TVGD-0207-048</t>
  </si>
  <si>
    <t>DYNE-TVGD-0207-047</t>
  </si>
  <si>
    <t>DYNE-TVGD-0207-046</t>
  </si>
  <si>
    <t>DYNE-TVGD-0207-045</t>
  </si>
  <si>
    <t>DYNE-BNTT-0207-044</t>
  </si>
  <si>
    <t>DYNE-BNTT-0207-043</t>
  </si>
  <si>
    <t>DYNE-TVGD-2607-093</t>
  </si>
  <si>
    <t>DYNE-TVGD-0207-042</t>
  </si>
  <si>
    <t>DYNE-BNTT-0207-041</t>
  </si>
  <si>
    <t>DYNE-TVGD-0207-040</t>
  </si>
  <si>
    <t>DYNE-BNTT-0207-039</t>
  </si>
  <si>
    <t>DYNE-TVGD-0207-038</t>
  </si>
  <si>
    <t>DYNE-BNTT-0207-037</t>
  </si>
  <si>
    <t>DYNE-TVGD-0207-036</t>
  </si>
  <si>
    <t>DYNE-TVGD-0207-035</t>
  </si>
  <si>
    <t>DYNE-TVGD-0207-034</t>
  </si>
  <si>
    <t>DYNE-BNTT-0207-033</t>
  </si>
  <si>
    <t>DYNE-TVGD-0207-032</t>
  </si>
  <si>
    <t>DYNE-BNTT-0207-031</t>
  </si>
  <si>
    <t>DYNE-TVGD-0207-030</t>
  </si>
  <si>
    <t>DYNE-TVGD-0207-029</t>
  </si>
  <si>
    <t>DYNE-TVGD-0207-028</t>
  </si>
  <si>
    <t>DYNE-TVGD-0207-027</t>
  </si>
  <si>
    <t>DYNE-TVGD-0207-026</t>
  </si>
  <si>
    <t>DYNE-TVGD-0207-025</t>
  </si>
  <si>
    <t>DYNE-TVGD-0207-3205</t>
  </si>
  <si>
    <t>DYNE-TVGD-0207-024</t>
  </si>
  <si>
    <t>DYNE-BNTT-0207-023</t>
  </si>
  <si>
    <t>DYNE-TVGD-2307-342</t>
  </si>
  <si>
    <t>DYNE-TVGD-0207-022</t>
  </si>
  <si>
    <t>DYNE-TVGD-0207-021</t>
  </si>
  <si>
    <t>DYNE-BNTT-0207-020</t>
  </si>
  <si>
    <t>DYNE-TVGD-0207-019</t>
  </si>
  <si>
    <t>DYNE-TVGD-0207-018</t>
  </si>
  <si>
    <t>DYNE-BNTT-0207-017</t>
  </si>
  <si>
    <t>DYNE-TVGD-0207-016</t>
  </si>
  <si>
    <t>DYNE-TVGD-0207-015</t>
  </si>
  <si>
    <t>DYNE-BNTT-0207-014</t>
  </si>
  <si>
    <t>DYNE-TVGD-2307-281</t>
  </si>
  <si>
    <t>DYNE-TVGD-0207-013</t>
  </si>
  <si>
    <t>DYNE-TVGD-0207-012</t>
  </si>
  <si>
    <t>DYNE-TVGD-0207-011</t>
  </si>
  <si>
    <t>DYNE-TVGD-0207-010</t>
  </si>
  <si>
    <t>DYNE-BNTT-0207-009</t>
  </si>
  <si>
    <t>DYNE-TVGD-0207-008</t>
  </si>
  <si>
    <t>DYNE-TVGD-0207-006</t>
  </si>
  <si>
    <t>DYNE-TVGD-0207-3203</t>
  </si>
  <si>
    <t>DYNE-BNTT-0207-007</t>
  </si>
  <si>
    <t>DYNE-TVGD-0207-005</t>
  </si>
  <si>
    <t>DYNE-TVGD-0207-004</t>
  </si>
  <si>
    <t>DYNE-BNTT-0207-002</t>
  </si>
  <si>
    <t>DYNE-BNTT-0207-003</t>
  </si>
  <si>
    <t>DYNE-TVGD-0207-001</t>
  </si>
  <si>
    <t>DYNE-TVGD-0207-3197</t>
  </si>
  <si>
    <t>DYNE-BNTT-0207-3202</t>
  </si>
  <si>
    <t>DYNE-TVGD-0207-3201</t>
  </si>
  <si>
    <t>DYNE-TVGD-0207-3198</t>
  </si>
  <si>
    <t>DYNE-TVGD-0207-3199</t>
  </si>
  <si>
    <t>DYNE-TVGD-0207-3200</t>
  </si>
  <si>
    <t>DYNE-TVGD-0207-3194</t>
  </si>
  <si>
    <t>DYNE-TVGD-0207-3196BS1</t>
  </si>
  <si>
    <t>DYNE-BNTT-0207-3195</t>
  </si>
  <si>
    <t>DYNE-TVGD-0207-3185</t>
  </si>
  <si>
    <t>DYNE-TVGD-0207-3193</t>
  </si>
  <si>
    <t>DYNE-BNTT-0207-3192</t>
  </si>
  <si>
    <t>DYNE-TVGD-0207-3191</t>
  </si>
  <si>
    <t>DYNE-TVGD-0207-3190</t>
  </si>
  <si>
    <t>DYNE-TVGD-0207-3189</t>
  </si>
  <si>
    <t>DYNE-BNTT-0207-3188</t>
  </si>
  <si>
    <t>DYNE-BNTT-0207-3187</t>
  </si>
  <si>
    <t>DYNE-BNTT-2607-081</t>
  </si>
  <si>
    <t>DYNE-TVGD-0207-3186</t>
  </si>
  <si>
    <t>DYNE-BNTT-0207-3184</t>
  </si>
  <si>
    <t>DYNE-TVGD-0207-3183</t>
  </si>
  <si>
    <t>DYNE-TVGD-0207-3182</t>
  </si>
  <si>
    <t>DYNE-TVGD-0207-3181</t>
  </si>
  <si>
    <t>DYNE-BNTT-0207-3180</t>
  </si>
  <si>
    <t>DYNE-BNTT-1907-093</t>
  </si>
  <si>
    <t>DYNE-TVGD-0207-3179</t>
  </si>
  <si>
    <t>DYNE-BNTT-0207-3178</t>
  </si>
  <si>
    <t>DYNE-TVGD-0207-3176</t>
  </si>
  <si>
    <t>DYNE-TVGD-0207-3175</t>
  </si>
  <si>
    <t>DYNE-TVGD-0207-3174</t>
  </si>
  <si>
    <t>DYNE-TVGD-0207-3173</t>
  </si>
  <si>
    <t>DYNE-TVGD-0207-3172</t>
  </si>
  <si>
    <t>DYNE-TVGD-0207-3171</t>
  </si>
  <si>
    <t>DYNE-TVGD-0207-3170BS1</t>
  </si>
  <si>
    <t>DYNE-TVGD-2307-256</t>
  </si>
  <si>
    <t>DYNE-TVGD-0207-3169</t>
  </si>
  <si>
    <t>DYNE-TVGD-0207-3167</t>
  </si>
  <si>
    <t>DYNE-TVGD-0207-3168</t>
  </si>
  <si>
    <t>DYNE-TVGD-0207-3166</t>
  </si>
  <si>
    <t>DYNE-TVGD-0207-3165</t>
  </si>
  <si>
    <t>DYNE-TVGD-0207-3164</t>
  </si>
  <si>
    <t>DYNE-BNTT-0207-3163</t>
  </si>
  <si>
    <t>DYNE-TVGD-2307-218</t>
  </si>
  <si>
    <t>DYNE-TVGD-0207-3162</t>
  </si>
  <si>
    <t>DYNE-TVGD-0207-3161</t>
  </si>
  <si>
    <t>DYNE-BNTT-0207-3160</t>
  </si>
  <si>
    <t>DYNE-TVGD-0207-3159</t>
  </si>
  <si>
    <t>DYNE-TVGD-0207-3157</t>
  </si>
  <si>
    <t>DYNE-BNTT-0207-3158</t>
  </si>
  <si>
    <t>DYNE-TVGD-0207-3156</t>
  </si>
  <si>
    <t>DYNE-TVGD-0207-3155</t>
  </si>
  <si>
    <t>DYNE-TVGD-0207-3153</t>
  </si>
  <si>
    <t>DYNE-TVGD-0207-3154</t>
  </si>
  <si>
    <t>DYNE-TVGD-0207-3152</t>
  </si>
  <si>
    <t>DYNE-TVGD-0207-3151</t>
  </si>
  <si>
    <t>DYNE-BNTT-0207-3150</t>
  </si>
  <si>
    <t>DYNE-TVGD-0207-3149</t>
  </si>
  <si>
    <t>DYNE-TVGD-0207-3148</t>
  </si>
  <si>
    <t>DYNE-BNTT-0207-3147</t>
  </si>
  <si>
    <t>DYNE-TVGD-0207-3146</t>
  </si>
  <si>
    <t>DYNE-BNTT-0207-3145</t>
  </si>
  <si>
    <t>DYNE-TVGD-0207-3144</t>
  </si>
  <si>
    <t>DYNE-BNTT-0207-3143</t>
  </si>
  <si>
    <t>DYNE-BNTT-2307-008</t>
  </si>
  <si>
    <t>DYNE-BNTT-0207-3142</t>
  </si>
  <si>
    <t>DYNE-BNTT-0207-3141</t>
  </si>
  <si>
    <t>DYNE-TVGD-0207-3140</t>
  </si>
  <si>
    <t>DYNE-BNTT-0207-3139</t>
  </si>
  <si>
    <t>DYNE-BNTT-0207-3138</t>
  </si>
  <si>
    <t>DYNE-TVGD-0207-3137</t>
  </si>
  <si>
    <t>DYNE-BNTT-0207-3135</t>
  </si>
  <si>
    <t>DYNE-TVGD-0207-3136</t>
  </si>
  <si>
    <t>DYNE-TVGD-0207-3134</t>
  </si>
  <si>
    <t>DYNE-TVGD-0207-3133</t>
  </si>
  <si>
    <t>DYNE-TVGD-0207-3132</t>
  </si>
  <si>
    <t>DYNE-TVGD-0207-3131</t>
  </si>
  <si>
    <t>DYNE-TVGD-0207-3130</t>
  </si>
  <si>
    <t>DYNE-BNTT-0207-3129</t>
  </si>
  <si>
    <t>DYNE-TVGD-0207-3128</t>
  </si>
  <si>
    <t>DYNE-TVGD-0207-3127</t>
  </si>
  <si>
    <t>DYNE-BNTT-0207-3126</t>
  </si>
  <si>
    <t>DYNE-TVGD-0207-3125</t>
  </si>
  <si>
    <t>DYNE-TVGD-0207-3124</t>
  </si>
  <si>
    <t>DYNE-TVGD-0207-3123</t>
  </si>
  <si>
    <t>DYNE-TVGD-0207-3122BS</t>
  </si>
  <si>
    <t>DYNE-BNTT-0207-3121</t>
  </si>
  <si>
    <t>DYNE-BNTT-0207-3120</t>
  </si>
  <si>
    <t>DYNE-BNTT-0207-3118</t>
  </si>
  <si>
    <t>DYNE-TVGD-0207-3119</t>
  </si>
  <si>
    <t>DYNE-BNTT-0207-3117</t>
  </si>
  <si>
    <t>DYNE-BNTT-0207-3116</t>
  </si>
  <si>
    <t>DYNE-TVGD-0207-3115</t>
  </si>
  <si>
    <t>DYNE-TVGD-0207-3114</t>
  </si>
  <si>
    <t>DYNE-TVGD-0207-3113</t>
  </si>
  <si>
    <t>DYNE-TVGD-0207-3111</t>
  </si>
  <si>
    <t>DYNE-TVGD-1407-237</t>
  </si>
  <si>
    <t>DYNE-TVGD-0207-3112</t>
  </si>
  <si>
    <t>DYNE-BNTT-0207-3110</t>
  </si>
  <si>
    <t>DYNE-TVGD-0207-3109</t>
  </si>
  <si>
    <t>DYNE-TVGD-0207-3108</t>
  </si>
  <si>
    <t>DYNE-BNTT-0207-3107</t>
  </si>
  <si>
    <t>DYNE-TVGD-0207-3106</t>
  </si>
  <si>
    <t>DYNE-BNTT-0207-3105</t>
  </si>
  <si>
    <t>DYNE-TVGD-0207-3104</t>
  </si>
  <si>
    <t>DYNE-TVGD-0207-3103</t>
  </si>
  <si>
    <t>DYNE-TVGD-0207-2580</t>
  </si>
  <si>
    <t>DYNE-TVGD-0207-3102</t>
  </si>
  <si>
    <t>DYNE-BNTT-0207-3101</t>
  </si>
  <si>
    <t>DYNE-BNTT-0207-3100</t>
  </si>
  <si>
    <t>DYNE-TVGD-0207-3099</t>
  </si>
  <si>
    <t>DYNE-TVGD-0207-3098</t>
  </si>
  <si>
    <t>DYNE-TVGD-0207-3097</t>
  </si>
  <si>
    <t>DYNE-TVGD-0207-3096</t>
  </si>
  <si>
    <t>DYNE-TVGD-0207-3095</t>
  </si>
  <si>
    <t>DYNE-TVGD-0207-3094</t>
  </si>
  <si>
    <t>DYNE-BNTT-0207-3092</t>
  </si>
  <si>
    <t>DYNE-TVGD-0207-3093</t>
  </si>
  <si>
    <t>DYNE-BNTT-0207-3091</t>
  </si>
  <si>
    <t>DYNE-TVGD-0207-3088</t>
  </si>
  <si>
    <t>DYNE-TVGD-0207-3090</t>
  </si>
  <si>
    <t>DYNE-TVGD-0207-3087</t>
  </si>
  <si>
    <t>DYNE-TVGD-0207-3086</t>
  </si>
  <si>
    <t>DYNE-BNTT-2307-058</t>
  </si>
  <si>
    <t>DYNE-BNTT-0207-3085</t>
  </si>
  <si>
    <t>DYNE-TVGD-0207-3083</t>
  </si>
  <si>
    <t>DYNE-TVGD-0207-3084</t>
  </si>
  <si>
    <t>DYNE-TVGD-0207-3082</t>
  </si>
  <si>
    <t>DYNE-BNTT-0207-3081</t>
  </si>
  <si>
    <t>DYNE-TVGD-0207-3080</t>
  </si>
  <si>
    <t>DYNE-BNTT-0207-3079</t>
  </si>
  <si>
    <t>DYNE-TVGD-0207-3078</t>
  </si>
  <si>
    <t>DYNE-TVGD-0207-3077</t>
  </si>
  <si>
    <t>DYNE-TVGD-0207-3076</t>
  </si>
  <si>
    <t>DYNE-TVGD-0207-3075</t>
  </si>
  <si>
    <t>DYNE-TVGD-0207-3074</t>
  </si>
  <si>
    <t>DYNE-BNTT-0207-3073</t>
  </si>
  <si>
    <t>DYNE-TVGD-0207-3072</t>
  </si>
  <si>
    <t>DYNE-BNTT-0207-3071</t>
  </si>
  <si>
    <t>DYNE-TVGD-0207-3070</t>
  </si>
  <si>
    <t>DYNE-TVGD-0207-3069</t>
  </si>
  <si>
    <t>DYNE-TVGD-0207-3068</t>
  </si>
  <si>
    <t>DYNE-BNTT-0207-3067</t>
  </si>
  <si>
    <t>DYNE-TVGD-0207-3066</t>
  </si>
  <si>
    <t>DYNE-TVGD-0207-3065</t>
  </si>
  <si>
    <t>DYNE-TVGD-0207-3063</t>
  </si>
  <si>
    <t>DYNE-TVGD-0207-3064</t>
  </si>
  <si>
    <t>DYNE-TVGD-0207-3062</t>
  </si>
  <si>
    <t>DYNE-TVGD-0207-3061</t>
  </si>
  <si>
    <t>DYNE-BNTT-0207-3060</t>
  </si>
  <si>
    <t>DYNE-TVGD-0207-3059</t>
  </si>
  <si>
    <t>DYNE-BNTT-0207-3058</t>
  </si>
  <si>
    <t>DYNE-TVGD-0207-3057</t>
  </si>
  <si>
    <t>DYNE-TVGD-0207-3056</t>
  </si>
  <si>
    <t>DYNE-TVGD-0207-3055</t>
  </si>
  <si>
    <t>DYNE-TVGD-0207-3054</t>
  </si>
  <si>
    <t>DYNE-TVGD-0207-3053</t>
  </si>
  <si>
    <t>DYNE-TVGD-0207-3052</t>
  </si>
  <si>
    <t>DYNE-TVGD-0207-3051</t>
  </si>
  <si>
    <t>DYNE-TVGD-0207-3050</t>
  </si>
  <si>
    <t>DYNE-BNTT-2607-068</t>
  </si>
  <si>
    <t>DYNE-TVGD-0207-3049</t>
  </si>
  <si>
    <t>DYNE-TVGD-0207-3048</t>
  </si>
  <si>
    <t>DYNE-TVGD-0207-3047</t>
  </si>
  <si>
    <t>DYNE-BNTT-0207-3046</t>
  </si>
  <si>
    <t>DYNE-TVGD-0207-3045</t>
  </si>
  <si>
    <t>DYNE-TVGD-0207-3044</t>
  </si>
  <si>
    <t>DYNE-TVGD-0907-1268</t>
  </si>
  <si>
    <t>DYNE-BNTT-0207-3043</t>
  </si>
  <si>
    <t>DYNE-TVGD-0207-3042</t>
  </si>
  <si>
    <t>DYNE-BNTT-0207-3041</t>
  </si>
  <si>
    <t>DYNE-BNTT-0207-3040</t>
  </si>
  <si>
    <t>DYNE-TVGD-0207-3039</t>
  </si>
  <si>
    <t>DYNE-TVGD-1407-201</t>
  </si>
  <si>
    <t>DYNE-TVGD-2607-103</t>
  </si>
  <si>
    <t>DYNE-TVGD-0207-3038</t>
  </si>
  <si>
    <t>DYNE-BNTT-0207-3037</t>
  </si>
  <si>
    <t>DYNE-TVGD-0207-3036</t>
  </si>
  <si>
    <t>DYNE-TVGD-0207-3035</t>
  </si>
  <si>
    <t>DYNE-TVGD-0207-3034</t>
  </si>
  <si>
    <t>DYNE-TVGD-0207-3033</t>
  </si>
  <si>
    <t>DYNE-TVGD-0207-3032</t>
  </si>
  <si>
    <t>DYNE-TVGD-0207-3031</t>
  </si>
  <si>
    <t>DYNE-TVGD-0207-3030</t>
  </si>
  <si>
    <t>DYNE-TVGD-0207-3029</t>
  </si>
  <si>
    <t>DYNE-TVGD-0207-3028</t>
  </si>
  <si>
    <t>DYNE-BNTT-0207-3027</t>
  </si>
  <si>
    <t>DYNE-TVGD-0207-3026</t>
  </si>
  <si>
    <t>DYNE-TVGD-0207-3025</t>
  </si>
  <si>
    <t>DYNE-TVGD-0207-3024</t>
  </si>
  <si>
    <t>DYNE-TVGD-0207-3023</t>
  </si>
  <si>
    <t>DYNE-BNTT-0207-3022</t>
  </si>
  <si>
    <t>DYNE-TVGD-0207-3020</t>
  </si>
  <si>
    <t>DYNE-BNTT-0207-3021</t>
  </si>
  <si>
    <t>DYNE-TVGD-0207-3018</t>
  </si>
  <si>
    <t>DYNE-TVGD-0207-3019</t>
  </si>
  <si>
    <t>DYNE-TVGD-0207-3017</t>
  </si>
  <si>
    <t>DYNE-BNTT-0207-3016</t>
  </si>
  <si>
    <t>DYNE-TVGD-0207-3015</t>
  </si>
  <si>
    <t>DYNE-TVGD-0207-3014</t>
  </si>
  <si>
    <t>DYNE-TVGD-0207-3013</t>
  </si>
  <si>
    <t>DYNE-TVGD-0207-3012</t>
  </si>
  <si>
    <t>DYNE-TVGD-0207-3011</t>
  </si>
  <si>
    <t>DYNE-BNTT-0207-3010</t>
  </si>
  <si>
    <t>DYNE-BNTT-0207-3009</t>
  </si>
  <si>
    <t>DYNE-BNTT-0207-3008</t>
  </si>
  <si>
    <t>DYNE-TVGD-0207-3007</t>
  </si>
  <si>
    <t>DYNE-TVGD-2307-341</t>
  </si>
  <si>
    <t>DYNE-BNTT-2307-045BS1</t>
  </si>
  <si>
    <t>DYNE-TVGD-0207-3006</t>
  </si>
  <si>
    <t>DYNE-TVGD-0207-3005</t>
  </si>
  <si>
    <t>DYNE-TVGD-0207-2705</t>
  </si>
  <si>
    <t>DYNE-TVGD-0207-3004</t>
  </si>
  <si>
    <t>DYNE-TVGD-0207-3003</t>
  </si>
  <si>
    <t>DYNE-BNTT-0207-3001BS1</t>
  </si>
  <si>
    <t>DYNE-TVGD-0207-3002</t>
  </si>
  <si>
    <t>DYNE-TVGD-0207-3000</t>
  </si>
  <si>
    <t>DYNE-TVGD-0207-1837</t>
  </si>
  <si>
    <t>DYNE-TVGD-0207-2999</t>
  </si>
  <si>
    <t>DYNE-TVGD-0207-2998</t>
  </si>
  <si>
    <t>DYNE-BNTT-0207-2997</t>
  </si>
  <si>
    <t>DYNE-TVGD-0207-2996</t>
  </si>
  <si>
    <t>DYNE-TVGD-0207-2995</t>
  </si>
  <si>
    <t>DYNE-BNTT-2607-012</t>
  </si>
  <si>
    <t>DYNE-BNTT-0207-2994</t>
  </si>
  <si>
    <t>DYNE-TVGD-0207-2993</t>
  </si>
  <si>
    <t>DYNE-TVGD-0207-2992</t>
  </si>
  <si>
    <t>DYNE-TVGD-0207-2991</t>
  </si>
  <si>
    <t>DYNE-TVGD-0207-2990BS1</t>
  </si>
  <si>
    <t>DYNE-TVGD-2307-203BS1</t>
  </si>
  <si>
    <t>DYNE-TVGD-0207-2989</t>
  </si>
  <si>
    <t>DYNE-TVGD-0207-2988</t>
  </si>
  <si>
    <t>DYNE-BNTT-0207-2987</t>
  </si>
  <si>
    <t>DYNE-TVGD-0207-2986</t>
  </si>
  <si>
    <t>DYNE-TVGD-0207-2985</t>
  </si>
  <si>
    <t>DYNE-TVGD-0207-2984</t>
  </si>
  <si>
    <t>DYNE-BNTT-0207-2983</t>
  </si>
  <si>
    <t>DYNE-TVGD-0207-2982</t>
  </si>
  <si>
    <t>DYNE-TVGD-0207-2981</t>
  </si>
  <si>
    <t>DYNE-BNTT-0207-2980</t>
  </si>
  <si>
    <t>DYNE-TVGD-0207-2979</t>
  </si>
  <si>
    <t>DYNE-TVGD-0207-2978</t>
  </si>
  <si>
    <t>DYNE-BNTT-0207-2977</t>
  </si>
  <si>
    <t>DYNE-BNTT-0207-2975</t>
  </si>
  <si>
    <t>DYNE-TVGD-0207-2974</t>
  </si>
  <si>
    <t>DYNE-TVGD-0207-2973</t>
  </si>
  <si>
    <t>DYNE-BNTT-0207-2972</t>
  </si>
  <si>
    <t>DYNE-TVGD-0207-2971</t>
  </si>
  <si>
    <t>DYNE-TVGD-0207-2970</t>
  </si>
  <si>
    <t>DYNE-TVGD-0207-2969</t>
  </si>
  <si>
    <t>DYNE-TVGD-0207-2968</t>
  </si>
  <si>
    <t>DYNE-TVGD-0207-2967</t>
  </si>
  <si>
    <t>DYNE-BNTT-0207-2966</t>
  </si>
  <si>
    <t>DYNE-BNTT-0207-2965</t>
  </si>
  <si>
    <t>DYNE-BNTT-0207-2964</t>
  </si>
  <si>
    <t>DYNE-TVGD-0207-2963</t>
  </si>
  <si>
    <t>DYNE-TVGD-0207-2962</t>
  </si>
  <si>
    <t>DYNE-TVGD-0207-2961</t>
  </si>
  <si>
    <t>DYNE-TVGD-0207-2960</t>
  </si>
  <si>
    <t>DYNE-TVGD-0207-2959</t>
  </si>
  <si>
    <t>DYNE-TVGD-0207-2958</t>
  </si>
  <si>
    <t>DYNE-TVGD-0207-2957</t>
  </si>
  <si>
    <t>DYNE-TVGD-0207-2956</t>
  </si>
  <si>
    <t>DYNE-TVGD-0207-2954</t>
  </si>
  <si>
    <t>DYNE-TVGD-0207-2955</t>
  </si>
  <si>
    <t>DYNE-TVGD-2307-126BS1</t>
  </si>
  <si>
    <t>DYNE-TVGD-0207-2953</t>
  </si>
  <si>
    <t>DYNE-TVGD-0207-2952</t>
  </si>
  <si>
    <t>DYNE-BNTT-0207-2951</t>
  </si>
  <si>
    <t>DYNE-TVGD-0207-2950</t>
  </si>
  <si>
    <t>DYNE-TVGD-0207-2949</t>
  </si>
  <si>
    <t>DYNE-BNTT-0207-2948</t>
  </si>
  <si>
    <t>DYNE-TVGD-0207-2947</t>
  </si>
  <si>
    <t>DYNE-TVGD-0207-2946</t>
  </si>
  <si>
    <t>DYNE-TVGD-0207-2945</t>
  </si>
  <si>
    <t>DYNE-TVGD-0207-2944</t>
  </si>
  <si>
    <t>DYNE-TVGD-0207-2943</t>
  </si>
  <si>
    <t>DYNE-TVGD-0207-2942</t>
  </si>
  <si>
    <t>DYNE-TVGD-0207-2941</t>
  </si>
  <si>
    <t>DYNE-TVGD-0207-2940</t>
  </si>
  <si>
    <t>DYNE-TVGD-0207-2938</t>
  </si>
  <si>
    <t>DYNE-TVGD-0207-2939</t>
  </si>
  <si>
    <t>DYNE-BNTT-0207-2937</t>
  </si>
  <si>
    <t>DYNE-TVGD-0207-2936</t>
  </si>
  <si>
    <t>DYNE-TVGD-0207-2935</t>
  </si>
  <si>
    <t>DYNE-TVGD-0907-1332</t>
  </si>
  <si>
    <t>DYNE-TVGD-0207-2934</t>
  </si>
  <si>
    <t>DYNE-BNTT-0207-2933</t>
  </si>
  <si>
    <t>DYNE-TVGD-0207-2932</t>
  </si>
  <si>
    <t>DYNE-TVGD-0207-2931</t>
  </si>
  <si>
    <t>DYNE-TVGD-0207-2930</t>
  </si>
  <si>
    <t>DYNE-TVGD-0207-2929</t>
  </si>
  <si>
    <t>DYNE-TVGD-0207-2928</t>
  </si>
  <si>
    <t>DYNE-TVGD-0207-2927</t>
  </si>
  <si>
    <t>DYNE-TVGD-0207-2926</t>
  </si>
  <si>
    <t>DYNE-TVGD-0207-2925</t>
  </si>
  <si>
    <t>DYNE-TVGD-0207-2924</t>
  </si>
  <si>
    <t>DYNE-BNTT-0207-2923</t>
  </si>
  <si>
    <t>DYNE-BNTT-0207-2922</t>
  </si>
  <si>
    <t>DYNE-BNTT-0207-2916</t>
  </si>
  <si>
    <t>DYNE-TVGD-0207-2921BS1</t>
  </si>
  <si>
    <t>DYNE-TVGD-0207-2920</t>
  </si>
  <si>
    <t>DYNE-BNTT-0207-2917</t>
  </si>
  <si>
    <t>DYNE-TVGD-0207-2919</t>
  </si>
  <si>
    <t>DYNE-TVGD-0207-2918</t>
  </si>
  <si>
    <t>DYNE-TVGD-0207-2914</t>
  </si>
  <si>
    <t>DYNE-TVGD-0207-2915</t>
  </si>
  <si>
    <t>DYNE-TVGD-0207-2913</t>
  </si>
  <si>
    <t>DYNE-BNTT-1907-071</t>
  </si>
  <si>
    <t>DYNE-TVGD-0207-2912</t>
  </si>
  <si>
    <t>DYNE-TVGD-0207-2911</t>
  </si>
  <si>
    <t>DYNE-TVGD-0207-2910</t>
  </si>
  <si>
    <t>DYNE-TVGD-0207-2909</t>
  </si>
  <si>
    <t>DYNE-BNTT-0207-2907</t>
  </si>
  <si>
    <t>DYNE-TVGD-0207-2908</t>
  </si>
  <si>
    <t>DYNE-TVGD-0207-2906</t>
  </si>
  <si>
    <t>DYNE-TVGD-0207-2905</t>
  </si>
  <si>
    <t>DYNE-BNTT-0207-2904</t>
  </si>
  <si>
    <t>DYNE-TVGD-0207-2903</t>
  </si>
  <si>
    <t>DYNE-TVGD-0207-2902</t>
  </si>
  <si>
    <t>DYNE-TVGD-0207-2900</t>
  </si>
  <si>
    <t>DYNE-TVGD-0207-2901</t>
  </si>
  <si>
    <t>DYNE-TVGD-0907-1267</t>
  </si>
  <si>
    <t>DYNE-TVGD-0207-2899</t>
  </si>
  <si>
    <t>DYNE-TVGD-0207-2898</t>
  </si>
  <si>
    <t>DYNE-TVGD-0207-2897</t>
  </si>
  <si>
    <t>DYNE-TVGD-0207-2896BS</t>
  </si>
  <si>
    <t>DYNE-TVGD-0207-2895</t>
  </si>
  <si>
    <t>DYNE-TVGD-2607-101</t>
  </si>
  <si>
    <t>DYNE-TVGD-0207-2894</t>
  </si>
  <si>
    <t>DYNE-TVGD-0207-2893</t>
  </si>
  <si>
    <t>DYNE-TVGD-0207-2892</t>
  </si>
  <si>
    <t>DYNE-TVGD-0207-2891</t>
  </si>
  <si>
    <t>DYNE-TVGD-0207-2890</t>
  </si>
  <si>
    <t>DYNE-TVGD-0207-2889</t>
  </si>
  <si>
    <t>DYNE-BNTT-0207-2888</t>
  </si>
  <si>
    <t>DYNE-TVGD-0207-2887</t>
  </si>
  <si>
    <t>DYNE-TVGD-0207-2886</t>
  </si>
  <si>
    <t>DYNE-BNTT-0207-2885</t>
  </si>
  <si>
    <t>DYNE-TVGD-0207-2883</t>
  </si>
  <si>
    <t>DYNE-TVGD-0207-2884</t>
  </si>
  <si>
    <t>DYNE-BNTT-0207-2882</t>
  </si>
  <si>
    <t>DYNE-TVGD-0207-2881</t>
  </si>
  <si>
    <t>DYNE-BNTT-0207-2880</t>
  </si>
  <si>
    <t>DYNE-TVGD-0207-2879</t>
  </si>
  <si>
    <t>DYNE-BNTT-0207-2878</t>
  </si>
  <si>
    <t>DYNE-TVGD-0207-2877</t>
  </si>
  <si>
    <t>DYNE-BNTT-0207-2876</t>
  </si>
  <si>
    <t>DYNE-TVGD-0207-2875</t>
  </si>
  <si>
    <t>DYNE-TVGD-0207-2874</t>
  </si>
  <si>
    <t>DYNE-BNTT-0207-2868</t>
  </si>
  <si>
    <t>DYNE-TVGD-0207-2873</t>
  </si>
  <si>
    <t>DYNE-TVGD-0207-2872</t>
  </si>
  <si>
    <t>DYNE-TVGD-2307-407</t>
  </si>
  <si>
    <t>DYNE-TVGD-0207-2871</t>
  </si>
  <si>
    <t>DYNE-TVGD-0207-2870</t>
  </si>
  <si>
    <t>DYNE-TVGD-0207-2869</t>
  </si>
  <si>
    <t>DYNE-BNTT-0207-2867</t>
  </si>
  <si>
    <t>DYNE-BNTT-0207-2865</t>
  </si>
  <si>
    <t>DYNE-TVGD-0207-2864</t>
  </si>
  <si>
    <t>DYNE-TVGD-0207-2863</t>
  </si>
  <si>
    <t>DYNE-TVGD-0207-2861</t>
  </si>
  <si>
    <t>DYNE-BNTT-0207-2862</t>
  </si>
  <si>
    <t>DYNE-TVGD-0207-2860</t>
  </si>
  <si>
    <t>DYNE-TVGD-1907-399</t>
  </si>
  <si>
    <t>DYNE-TVGD-0207-2859</t>
  </si>
  <si>
    <t>DYNE-BNTT-0207-2856</t>
  </si>
  <si>
    <t>DYNE-TVGD-0207-2858</t>
  </si>
  <si>
    <t>DYNE-TVGD-0207-2857BS</t>
  </si>
  <si>
    <t>DYNE-TVGD-0207-2855</t>
  </si>
  <si>
    <t>DYNE-TVGD-0207-2854</t>
  </si>
  <si>
    <t>DYNE-BNTT-0207-2853</t>
  </si>
  <si>
    <t>DYNE-TVGD-0207-2852</t>
  </si>
  <si>
    <t>DYNE-TVGD-0207-2851</t>
  </si>
  <si>
    <t>DYNE-TVGD-0207-2850</t>
  </si>
  <si>
    <t>DYNE-TVGD-0207-2849</t>
  </si>
  <si>
    <t>DYNE-TVGD-2307-406</t>
  </si>
  <si>
    <t>DYNE-TVGD-0207-2848</t>
  </si>
  <si>
    <t>DYNE-TVGD-0207-2847</t>
  </si>
  <si>
    <t>DYNE-TVGD-0207-2846</t>
  </si>
  <si>
    <t>DYNE-TVGD-0207-2845</t>
  </si>
  <si>
    <t>DYNE-TVGD-0207-2844</t>
  </si>
  <si>
    <t>DYNE-TVGD-2307-148BS1</t>
  </si>
  <si>
    <t>DYNE-TVGD-0207-2843</t>
  </si>
  <si>
    <t>DYNE-TVGD-0207-2842</t>
  </si>
  <si>
    <t>DYNE-TVGD-0207-2841</t>
  </si>
  <si>
    <t>DYNE-TVGD-0207-2840</t>
  </si>
  <si>
    <t>DYNE-TVGD-0207-2839</t>
  </si>
  <si>
    <t>DYNE-TVGD-0907-1331</t>
  </si>
  <si>
    <t>DYNE-BNTT-0207-2838</t>
  </si>
  <si>
    <t>DYNE-TVGD-0207-2837</t>
  </si>
  <si>
    <t>DYNE-TVGD-0207-2836</t>
  </si>
  <si>
    <t>DYNE-TVGD-0207-2835</t>
  </si>
  <si>
    <t>DYNE-TVGD-0207-2834</t>
  </si>
  <si>
    <t>DYNE-TVGD-0207-2833</t>
  </si>
  <si>
    <t>DYNE-TVGD-0207-2832</t>
  </si>
  <si>
    <t>DYNE-TVGD-0207-2831</t>
  </si>
  <si>
    <t>DYNE-TVGD-0207-2830</t>
  </si>
  <si>
    <t>DYNE-TVGD-0207-2829</t>
  </si>
  <si>
    <t>DYNE-TVGD-0207-2827</t>
  </si>
  <si>
    <t>DYNE-TVGD-0207-2828</t>
  </si>
  <si>
    <t>DYNE-TVGD-1907-265</t>
  </si>
  <si>
    <t>DYNE-TVGD-0207-2826</t>
  </si>
  <si>
    <t>DYNE-BNTT-0207-2825</t>
  </si>
  <si>
    <t>DYNE-TVGD-0207-2824</t>
  </si>
  <si>
    <t>DYNE-BNTT-0207-2823</t>
  </si>
  <si>
    <t>DYNE-BNTT-0907-160</t>
  </si>
  <si>
    <t>DYNE-BNTT-0207-2822</t>
  </si>
  <si>
    <t>DYNE-TVGD-0207-2821</t>
  </si>
  <si>
    <t>DYNE-TVGD-0207-2819</t>
  </si>
  <si>
    <t>DYNE-TVGD-0207-2820</t>
  </si>
  <si>
    <t>DYNE-TVGD-0207-2818</t>
  </si>
  <si>
    <t>DYNE-TVGD-0207-2817</t>
  </si>
  <si>
    <t>DYNE-TVGD-1407-315</t>
  </si>
  <si>
    <t>DYNE-TVGD-0207-2814</t>
  </si>
  <si>
    <t>DYNE-BNTT-0207-2816</t>
  </si>
  <si>
    <t>DYNE-TVGD-0207-2815</t>
  </si>
  <si>
    <t>DYNE-TVGD-0207-2813</t>
  </si>
  <si>
    <t>DYNE-BNTT-0207-2811</t>
  </si>
  <si>
    <t>DYNE-TVGD-0207-2812</t>
  </si>
  <si>
    <t>DYNE-BNTT-0207-2810</t>
  </si>
  <si>
    <t>DYNE-BNTT-0207-2809</t>
  </si>
  <si>
    <t>DYNE-BNTT-0207-2808</t>
  </si>
  <si>
    <t>DYNE-TVGD-0207-2807</t>
  </si>
  <si>
    <t>DYNE-BNTT-0207-2806</t>
  </si>
  <si>
    <t>DYNE-TVGD-0207-2805</t>
  </si>
  <si>
    <t>DYNE-BNTT-0907-159</t>
  </si>
  <si>
    <t>DYNE-TVGD-0207-2804</t>
  </si>
  <si>
    <t>DYNE-TVGD-0207-2803</t>
  </si>
  <si>
    <t>DYNE-BNTT-0207-2802</t>
  </si>
  <si>
    <t>DYNE-TVGD-0207-2801</t>
  </si>
  <si>
    <t>DYNE-TVGD-0207-2800</t>
  </si>
  <si>
    <t>DYNE-TVGD-0207-2799</t>
  </si>
  <si>
    <t>DYNE-BNTT-0207-2798</t>
  </si>
  <si>
    <t>DYNE-TVGD-0207-2797</t>
  </si>
  <si>
    <t>DYNE-TVGD-0207-2796</t>
  </si>
  <si>
    <t>DYNE-TVGD-0207-2795</t>
  </si>
  <si>
    <t>DYNE-TVGD-0207-2794</t>
  </si>
  <si>
    <t>DYNE-TVGD-0207-2793</t>
  </si>
  <si>
    <t>DYNE-TVGD-0207-2792</t>
  </si>
  <si>
    <t>DYNE-BNTT-0207-2791</t>
  </si>
  <si>
    <t>DYNE-BNTT-0207-2790</t>
  </si>
  <si>
    <t>DYNE-BNTT-0207-2789</t>
  </si>
  <si>
    <t>DYNE-BNTT-0207-2788</t>
  </si>
  <si>
    <t>DYNE-BNTT-0207-2787</t>
  </si>
  <si>
    <t>DYNE-TVGD-0207-2785</t>
  </si>
  <si>
    <t>DYNE-BNTT-0207-2786</t>
  </si>
  <si>
    <t>DYNE-TVGD-0207-2783</t>
  </si>
  <si>
    <t>DYNE-TVGD-0207-2784</t>
  </si>
  <si>
    <t>DYNE-BNTT-0207-2782</t>
  </si>
  <si>
    <t>DYNE-TVGD-0207-2781</t>
  </si>
  <si>
    <t>DYNE-TVGD-0207-2780</t>
  </si>
  <si>
    <t>DYNE-TVGD-0207-2779</t>
  </si>
  <si>
    <t>DYNE-TVGD-0207-2778</t>
  </si>
  <si>
    <t>DYNE-BNTT-0207-2777</t>
  </si>
  <si>
    <t>DYNE-TVGD-0207-2776</t>
  </si>
  <si>
    <t>DYNE-TVGD-0207-2775</t>
  </si>
  <si>
    <t>DYNE-BNTT-0207-2774</t>
  </si>
  <si>
    <t>DYNE-TVGD-0207-2773</t>
  </si>
  <si>
    <t>DYNE-TVGD-0907-1330</t>
  </si>
  <si>
    <t>DYNE-TVGD-0207-2772</t>
  </si>
  <si>
    <t>DYNE-TVGD-0207-2771</t>
  </si>
  <si>
    <t>DYNE-TVGD-0207-2769</t>
  </si>
  <si>
    <t>DYNE-TVGD-0207-2768</t>
  </si>
  <si>
    <t>DYNE-TVGD-0207-2767</t>
  </si>
  <si>
    <t>DYNE-TVGD-0207-2766</t>
  </si>
  <si>
    <t>DYNE-TVGD-0207-2765</t>
  </si>
  <si>
    <t>DYNE-TVGD-2307-100</t>
  </si>
  <si>
    <t>DYNE-TVGD-0207-2764</t>
  </si>
  <si>
    <t>DYNE-BNTT-0207-2762</t>
  </si>
  <si>
    <t>DYNE-TVGD-0207-2763</t>
  </si>
  <si>
    <t>DYNE-TVGD-0207-2761</t>
  </si>
  <si>
    <t>DYNE-BNTT-0207-2760</t>
  </si>
  <si>
    <t>DYNE-BNTT-0207-2759</t>
  </si>
  <si>
    <t>DYNE-BNTT-0207-2758</t>
  </si>
  <si>
    <t>DYNE-TVGD-0207-2757BS</t>
  </si>
  <si>
    <t>DYNE-TVGD-0207-2756</t>
  </si>
  <si>
    <t>DYNE-TVGD-0207-2755</t>
  </si>
  <si>
    <t>DYNE-TVGD-0207-2753</t>
  </si>
  <si>
    <t>DYNE-TVGD-0207-2754</t>
  </si>
  <si>
    <t>DYNE-TVGD-0207-2752</t>
  </si>
  <si>
    <t>DYNE-TVGD-0207-2751</t>
  </si>
  <si>
    <t>DYNE-BNTT-0207-2750</t>
  </si>
  <si>
    <t>DYNE-TVGD-0207-2749</t>
  </si>
  <si>
    <t>DYNE-TVGD-0207-2748</t>
  </si>
  <si>
    <t>DYNE-TVGD-0207-2747</t>
  </si>
  <si>
    <t>DYNE-TVGD-0207-2746</t>
  </si>
  <si>
    <t>DYNE-TVGD-0207-2744</t>
  </si>
  <si>
    <t>DYNE-TVGD-0207-2745</t>
  </si>
  <si>
    <t>DYNE-BNTT-0207-2743</t>
  </si>
  <si>
    <t>DYNE-TVGD-2307-280</t>
  </si>
  <si>
    <t>DYNE-TVGD-0207-2742</t>
  </si>
  <si>
    <t>DYNE-TVGD-2607-002</t>
  </si>
  <si>
    <t>DYNE-BNTT-0207-2741</t>
  </si>
  <si>
    <t>DYNE-TVGD-0207-2740</t>
  </si>
  <si>
    <t>DYNE-TVGD-2307-439</t>
  </si>
  <si>
    <t>DYNE-TVGD-0207-2739</t>
  </si>
  <si>
    <t>DYNE-TVGD-0207-2738</t>
  </si>
  <si>
    <t>DYNE-TVGD-0207-2736</t>
  </si>
  <si>
    <t>DYNE-BNTT-0207-2737</t>
  </si>
  <si>
    <t>DYNE-BNTT-0907-029</t>
  </si>
  <si>
    <t>DYNE-TVGD-0207-2734</t>
  </si>
  <si>
    <t>DYNE-TVGD-0207-2735</t>
  </si>
  <si>
    <t>DYNE-TVGD-0207-2733</t>
  </si>
  <si>
    <t>DYNE-TVGD-0207-2724</t>
  </si>
  <si>
    <t>DYNE-BNTT-0207-2732</t>
  </si>
  <si>
    <t>DYNE-TVGD-0207-2731</t>
  </si>
  <si>
    <t>DYNE-TVGD-0207-2730</t>
  </si>
  <si>
    <t>DYNE-BNTT-0207-2729</t>
  </si>
  <si>
    <t>DYNE-BNTT-0207-2728</t>
  </si>
  <si>
    <t>DYNE-BNTT-0207-2727</t>
  </si>
  <si>
    <t>DYNE-TVGD-0207-2726</t>
  </si>
  <si>
    <t>DYNE-BNTT-0207-2725</t>
  </si>
  <si>
    <t>DYNE-TVGD-0207-2723</t>
  </si>
  <si>
    <t>DYNE-BNTT-0207-2722</t>
  </si>
  <si>
    <t>DYNE-TVGD-0207-2721</t>
  </si>
  <si>
    <t>DYNE-TVGD-0207-2720</t>
  </si>
  <si>
    <t>DYNE-TVGD-0207-2718</t>
  </si>
  <si>
    <t>DYNE-TVGD-0207-2719</t>
  </si>
  <si>
    <t>DYNE-TVGD-0207-2717</t>
  </si>
  <si>
    <t>DYNE-TVGD-0207-2715</t>
  </si>
  <si>
    <t>DYNE-BNTT-0207-2716</t>
  </si>
  <si>
    <t>DYNE-BNTT-0207-2714</t>
  </si>
  <si>
    <t>DYNE-TVGD-0207-2713</t>
  </si>
  <si>
    <t>DYNE-TVGD-0207-2711</t>
  </si>
  <si>
    <t>DYNE-BNTT-0207-2712</t>
  </si>
  <si>
    <t>DYNE-TVGD-0207-2710</t>
  </si>
  <si>
    <t>DYNE-TVGD-0207-2709</t>
  </si>
  <si>
    <t>DYNE-BNTT-0207-2708</t>
  </si>
  <si>
    <t>DYNE-BNTT-0207-2707</t>
  </si>
  <si>
    <t>DYNE-TVGD-0207-2706</t>
  </si>
  <si>
    <t>DYNE-TVGD-0207-2704</t>
  </si>
  <si>
    <t>DYNE-TVGD-0207-2703</t>
  </si>
  <si>
    <t>DYNE-TVGD-0207-2702</t>
  </si>
  <si>
    <t>DYNE-TVGD-0207-2701</t>
  </si>
  <si>
    <t>DYNE-BNTT-0207-2699</t>
  </si>
  <si>
    <t>DYNE-TVGD-0207-2700</t>
  </si>
  <si>
    <t>DYNE-TVGD-0207-2698</t>
  </si>
  <si>
    <t>DYNE-TVGD-0207-2696</t>
  </si>
  <si>
    <t>DYNE-TVGD-0207-2697</t>
  </si>
  <si>
    <t>DYNE-TVGD-0207-2695</t>
  </si>
  <si>
    <t>DYNE-TVGD-0207-2694</t>
  </si>
  <si>
    <t>DYNE-TVGD-0207-2693</t>
  </si>
  <si>
    <t>DYNE-TVGD-0207-2692</t>
  </si>
  <si>
    <t>DYNE-TVGD-0207-2691</t>
  </si>
  <si>
    <t>DYNE-BNTT-0907-158</t>
  </si>
  <si>
    <t>DYNE-TVGD-0207-2690</t>
  </si>
  <si>
    <t>DYNE-TVGD-2307-255</t>
  </si>
  <si>
    <t>DYNE-TVGD-0207-2688</t>
  </si>
  <si>
    <t>DYNE-BNTT-0207-2689</t>
  </si>
  <si>
    <t>DYNE-TVGD-0207-2687</t>
  </si>
  <si>
    <t>DYNE-TVGD-0207-2686</t>
  </si>
  <si>
    <t>DYNE-TVGD-0207-2685</t>
  </si>
  <si>
    <t>DYNE-TVGD-0207-2684</t>
  </si>
  <si>
    <t>DYNE-TVGD-0207-2683</t>
  </si>
  <si>
    <t>DYNE-TVGD-0207-2682</t>
  </si>
  <si>
    <t>DYNE-TVGD-0207-2681</t>
  </si>
  <si>
    <t>DYNE-TVGD-0207-2680</t>
  </si>
  <si>
    <t>DYNE-TVGD-0207-2679</t>
  </si>
  <si>
    <t>DYNE-TVGD-0207-2678</t>
  </si>
  <si>
    <t>DYNE-TVGD-0207-2677</t>
  </si>
  <si>
    <t>DYNE-TVGD-0207-2676</t>
  </si>
  <si>
    <t>DYNE-TVGD-0207-2675</t>
  </si>
  <si>
    <t>DYNE-TVGD-0207-2674</t>
  </si>
  <si>
    <t>DYNE-BNTT-2307-076</t>
  </si>
  <si>
    <t>DYNE-BNTT-0207-2673</t>
  </si>
  <si>
    <t>DYNE-TVGD-0207-2672</t>
  </si>
  <si>
    <t>DYNE-TVGD-0207-2671</t>
  </si>
  <si>
    <t>DYNE-TVGD-0207-2670</t>
  </si>
  <si>
    <t>DYNE-TVGD-0207-2669</t>
  </si>
  <si>
    <t>DYNE-TVGD-0207-2668</t>
  </si>
  <si>
    <t>DYNE-TVGD-0207-2666</t>
  </si>
  <si>
    <t>DYNE-TVGD-0207-2667</t>
  </si>
  <si>
    <t>DYNE-TVGD-0207-2665</t>
  </si>
  <si>
    <t>DYNE-TVGD-0207-2664</t>
  </si>
  <si>
    <t>DYNE-TVGD-0207-2663</t>
  </si>
  <si>
    <t>DYNE-TVGD-0207-2662</t>
  </si>
  <si>
    <t>DYNE-TVGD-0207-2661</t>
  </si>
  <si>
    <t>DYNE-BNTT-0207-2660</t>
  </si>
  <si>
    <t>DYNE-BNTT-0207-2659</t>
  </si>
  <si>
    <t>DYNE-TVGD-0207-2658</t>
  </si>
  <si>
    <t>DYNE-BNTT-0207-2657</t>
  </si>
  <si>
    <t>DYNE-BNTT-0207-2656</t>
  </si>
  <si>
    <t>DYNE-TVGD-0207-2655</t>
  </si>
  <si>
    <t>DYNE-TVGD-0207-2654</t>
  </si>
  <si>
    <t>DYNE-TVGD-0907-1146</t>
  </si>
  <si>
    <t>DYNE-TVGD-0207-2653</t>
  </si>
  <si>
    <t>DYNE-TVGD-0207-2652</t>
  </si>
  <si>
    <t>DYNE-TVGD-0207-2651</t>
  </si>
  <si>
    <t>DYNE-TVGD-0207-2650</t>
  </si>
  <si>
    <t>DYNE-TVGD-0207-2649</t>
  </si>
  <si>
    <t>DYNE-TVGD-0207-2524</t>
  </si>
  <si>
    <t>DYNE-TVGD-0207-2648</t>
  </si>
  <si>
    <t>DYNE-TVGD-0207-2647</t>
  </si>
  <si>
    <t>DYNE-TVGD-0207-2646</t>
  </si>
  <si>
    <t>DYNE-TVGD-0207-2645</t>
  </si>
  <si>
    <t>DYNE-TVGD-0207-2644</t>
  </si>
  <si>
    <t>DYNE-BNTT-0207-2643</t>
  </si>
  <si>
    <t>DYNE-BNTT-0207-2642</t>
  </si>
  <si>
    <t>DYNE-BNTT-0207-2641</t>
  </si>
  <si>
    <t>DYNE-TVGD-0207-2640</t>
  </si>
  <si>
    <t>DYNE-BNTT-0207-2639</t>
  </si>
  <si>
    <t>DYNE-TVGD-0207-2638</t>
  </si>
  <si>
    <t>DYNE-TVGD-0207-2637</t>
  </si>
  <si>
    <t>DYNE-TVGD-0207-2635</t>
  </si>
  <si>
    <t>DYNE-TVGD-0207-2636</t>
  </si>
  <si>
    <t>DYNE-TVGD-0207-2633</t>
  </si>
  <si>
    <t>DYNE-BNTT-0207-2632</t>
  </si>
  <si>
    <t>DYNE-TVGD-0207-2631</t>
  </si>
  <si>
    <t>DYNE-TVGD-0207-2630</t>
  </si>
  <si>
    <t>DYNE-TVGD-0207-2629</t>
  </si>
  <si>
    <t>DYNE-TVGD-0207-2628</t>
  </si>
  <si>
    <t>DYNE-TVGD-0207-2627</t>
  </si>
  <si>
    <t>DYNE-TVGD-2607-092</t>
  </si>
  <si>
    <t>DYNE-BNTT-0207-2626</t>
  </si>
  <si>
    <t>DYNE-TVGD-0207-2625</t>
  </si>
  <si>
    <t>DYNE-TVGD-0207-2624</t>
  </si>
  <si>
    <t>DYNE-BNTT-0207-2623</t>
  </si>
  <si>
    <t>DYNE-BNTT-0207-2622</t>
  </si>
  <si>
    <t>DYNE-TVGD-0207-2621</t>
  </si>
  <si>
    <t>DYNE-TVGD-0207-2620</t>
  </si>
  <si>
    <t>DYNE-TVGD-0207-2619</t>
  </si>
  <si>
    <t>DYNE-TVGD-0207-2618</t>
  </si>
  <si>
    <t>DYNE-BNTT-0207-2617</t>
  </si>
  <si>
    <t>DYNE-TVGD-0207-2616</t>
  </si>
  <si>
    <t>DYNE-TVGD-0207-2615</t>
  </si>
  <si>
    <t>DYNE-BNTT-0207-2614</t>
  </si>
  <si>
    <t>DYNE-BNTT-0207-2613</t>
  </si>
  <si>
    <t>DYNE-BNTT-0207-2612</t>
  </si>
  <si>
    <t>DYNE-TVGD-0907-828</t>
  </si>
  <si>
    <t>DYNE-TVGD-0207-2611</t>
  </si>
  <si>
    <t>DYNE-TVGD-0207-2610</t>
  </si>
  <si>
    <t>DYNE-TVGD-0207-2609</t>
  </si>
  <si>
    <t>DYNE-TVGD-0907-383</t>
  </si>
  <si>
    <t>DYNE-BNTT-0207-2608</t>
  </si>
  <si>
    <t>DYNE-BNTT-0207-2607</t>
  </si>
  <si>
    <t>DYNE-TVGD-0207-2606</t>
  </si>
  <si>
    <t>DYNE-BNTT-0207-2605</t>
  </si>
  <si>
    <t>DYNE-TVGD-0207-2604</t>
  </si>
  <si>
    <t>DYNE-TVGD-0207-2603</t>
  </si>
  <si>
    <t>DYNE-BNTT-0207-2602</t>
  </si>
  <si>
    <t>DYNE-BNTT-0207-2601</t>
  </si>
  <si>
    <t>DYNE-TVGD-0207-2600</t>
  </si>
  <si>
    <t>DYNE-TVGD-0207-2599</t>
  </si>
  <si>
    <t>DYNE-TVGD-2307-254BS1</t>
  </si>
  <si>
    <t>DYNE-TVGD-2307-340</t>
  </si>
  <si>
    <t>DYNE-TVGD-0207-2598</t>
  </si>
  <si>
    <t>DYNE-TVGD-0207-2597</t>
  </si>
  <si>
    <t>DYNE-TVGD-0207-2596</t>
  </si>
  <si>
    <t>DYNE-TVGD-0207-2595</t>
  </si>
  <si>
    <t>DYNE-TVGD-0207-2593</t>
  </si>
  <si>
    <t>DYNE-TVGD-0207-2594</t>
  </si>
  <si>
    <t>DYNE-TVGD-2307-112</t>
  </si>
  <si>
    <t>DYNE-TVGD-0207-2592</t>
  </si>
  <si>
    <t>DYNE-TVGD-0207-2591</t>
  </si>
  <si>
    <t>DYNE-TVGD-0207-2590</t>
  </si>
  <si>
    <t>DYNE-BNTT-0207-2589</t>
  </si>
  <si>
    <t>DYNE-BNTT-0207-2588</t>
  </si>
  <si>
    <t>DYNE-TVGD-0207-2587</t>
  </si>
  <si>
    <t>DYNE-TVGD-0207-2586</t>
  </si>
  <si>
    <t>DYNE-BNTT-2607-080</t>
  </si>
  <si>
    <t>DYNE-BNTT-0207-2585</t>
  </si>
  <si>
    <t>DYNE-TVGD-0207-2584</t>
  </si>
  <si>
    <t>DYNE-BNTT-0207-2583</t>
  </si>
  <si>
    <t>DYNE-BNTT-0207-2582</t>
  </si>
  <si>
    <t>DYNE-BNTT-0207-2581</t>
  </si>
  <si>
    <t>DYNE-TVGD-0207-2578</t>
  </si>
  <si>
    <t>DYNE-TVGD-0207-2579</t>
  </si>
  <si>
    <t>DYNE-BNTT-0207-2577</t>
  </si>
  <si>
    <t>DYNE-TVGD-0207-2576</t>
  </si>
  <si>
    <t>DYNE-TVGD-2307-113</t>
  </si>
  <si>
    <t>DYNE-BNTT-0207-2575</t>
  </si>
  <si>
    <t>DYNE-TVGD-0207-2574</t>
  </si>
  <si>
    <t>DYNE-TVGD-0207-2573</t>
  </si>
  <si>
    <t>DYNE-TVGD-0207-2572</t>
  </si>
  <si>
    <t>DYNE-BNTT-0207-2571</t>
  </si>
  <si>
    <t>DYNE-TVGD-0207-2570</t>
  </si>
  <si>
    <t>DYNE-TVGD-0207-2569</t>
  </si>
  <si>
    <t>DYNE-TVGD-0207-2568</t>
  </si>
  <si>
    <t>DYNE-BNTT-0207-2566</t>
  </si>
  <si>
    <t>DYNE-TVGD-0207-2567</t>
  </si>
  <si>
    <t>DYNE-BNTT-0207-2563</t>
  </si>
  <si>
    <t>DYNE-TVGD-0207-2565</t>
  </si>
  <si>
    <t>DYNE-TVGD-0207-2564</t>
  </si>
  <si>
    <t>DYNE-BNTT-0207-2562</t>
  </si>
  <si>
    <t>DYNE-BNTT-0207-2561</t>
  </si>
  <si>
    <t>DYNE-TVGD-2307-137BS1</t>
  </si>
  <si>
    <t>DYNE-TVGD-0207-2560</t>
  </si>
  <si>
    <t>DYNE-BNTT-0207-2559</t>
  </si>
  <si>
    <t>DYNE-TVGD-0207-2558</t>
  </si>
  <si>
    <t>DYNE-TVGD-0207-2557</t>
  </si>
  <si>
    <t>DYNE-TVGD-0207-2556</t>
  </si>
  <si>
    <t>DYNE-TVGD-0207-2555</t>
  </si>
  <si>
    <t>DYNE-TVGD-0207-2554</t>
  </si>
  <si>
    <t>DYNE-TVGD-0207-2553</t>
  </si>
  <si>
    <t>DYNE-TVGD-0207-2552</t>
  </si>
  <si>
    <t>DYNE-TVGD-0207-2551</t>
  </si>
  <si>
    <t>DYNE-TVGD-0207-2550</t>
  </si>
  <si>
    <t>DYNE-TVGD-0207-2549</t>
  </si>
  <si>
    <t>DYNE-TVGD-0207-2548</t>
  </si>
  <si>
    <t>DYNE-BNTT-0207-2547</t>
  </si>
  <si>
    <t>DYNE-BNTT-0207-2546</t>
  </si>
  <si>
    <t>DYNE-TVGD-0207-2545</t>
  </si>
  <si>
    <t>DYNE-TVGD-0207-2544</t>
  </si>
  <si>
    <t>DYNE-TVGD-2307-429</t>
  </si>
  <si>
    <t>DYNE-TVGD-0207-2543</t>
  </si>
  <si>
    <t>DYNE-TVGD-0207-2542</t>
  </si>
  <si>
    <t>DYNE-TVGD-0207-2541</t>
  </si>
  <si>
    <t>DYNE-BNTT-0207-2540</t>
  </si>
  <si>
    <t>DYNE-TVGD-0207-2539</t>
  </si>
  <si>
    <t>DYNE-BNTT-0207-2538</t>
  </si>
  <si>
    <t>DYNE-BNTT-0207-2537</t>
  </si>
  <si>
    <t>DYNE-TVGD-0207-2536</t>
  </si>
  <si>
    <t>DYNE-TVGD-0207-2535</t>
  </si>
  <si>
    <t>DYNE-TVGD-0207-2533</t>
  </si>
  <si>
    <t>DYNE-TVGD-0207-2532</t>
  </si>
  <si>
    <t>DYNE-TVGD-0207-2534</t>
  </si>
  <si>
    <t>DYNE-TVGD-0207-2531</t>
  </si>
  <si>
    <t>DYNE-TVGD-0207-2530</t>
  </si>
  <si>
    <t>DYNE-TVGD-0207-2528</t>
  </si>
  <si>
    <t>DYNE-BNTT-0207-2529</t>
  </si>
  <si>
    <t>DYNE-BNTT-0207-2527</t>
  </si>
  <si>
    <t>DYNE-TVGD-0907-1177</t>
  </si>
  <si>
    <t>DYNE-TVGD-0907-1145</t>
  </si>
  <si>
    <t>DYNE-TVGD-0207-2526</t>
  </si>
  <si>
    <t>DYNE-TVGD-0207-2525</t>
  </si>
  <si>
    <t>DYNE-TVGD-0207-2522</t>
  </si>
  <si>
    <t>DYNE-TVGD-0207-2523</t>
  </si>
  <si>
    <t>DYNE-TVGD-0207-2521</t>
  </si>
  <si>
    <t>DYNE-TVGD-0207-2520</t>
  </si>
  <si>
    <t>DYNE-BNTT-0207-2518</t>
  </si>
  <si>
    <t>DYNE-TVGD-0207-2519</t>
  </si>
  <si>
    <t>DYNE-BNTT-0207-2517</t>
  </si>
  <si>
    <t>DYNE-TVGD-0207-2516</t>
  </si>
  <si>
    <t>DYNE-BNTT-0207-2515</t>
  </si>
  <si>
    <t>DYNE-TVGD-0907-1144</t>
  </si>
  <si>
    <t>DYNE-TVGD-0207-2514</t>
  </si>
  <si>
    <t>DYNE-TVGD-0207-2513</t>
  </si>
  <si>
    <t>DYNE-BNTT-0207-2512</t>
  </si>
  <si>
    <t>DYNE-BNTT-0207-2511</t>
  </si>
  <si>
    <t>DYNE-BNTT-0207-2510</t>
  </si>
  <si>
    <t>DYNE-TVGD-0207-2509</t>
  </si>
  <si>
    <t>DYNE-TVGD-0207-2508</t>
  </si>
  <si>
    <t>DYNE-BNTT-0207-2507</t>
  </si>
  <si>
    <t>DYNE-BNTT-0207-2506</t>
  </si>
  <si>
    <t>DYNE-TVGD-0207-2505</t>
  </si>
  <si>
    <t>DYNE-TVGD-1907-264</t>
  </si>
  <si>
    <t>DYNE-TVGD-0207-2504</t>
  </si>
  <si>
    <t>DYNE-TVGD-0207-2443</t>
  </si>
  <si>
    <t>DYNE-TVGD-0207-2503</t>
  </si>
  <si>
    <t>DYNE-TVGD-0207-2500</t>
  </si>
  <si>
    <t>DYNE-TVGD-0207-2501</t>
  </si>
  <si>
    <t>DYNE-TVGD-0207-2502</t>
  </si>
  <si>
    <t>DYNE-TVGD-0207-2499</t>
  </si>
  <si>
    <t>DYNE-TVGD-0207-2498</t>
  </si>
  <si>
    <t>DYNE-TVGD-0207-2497</t>
  </si>
  <si>
    <t>DYNE-TVGD-0207-2496</t>
  </si>
  <si>
    <t>DYNE-TVGD-0207-2494</t>
  </si>
  <si>
    <t>DYNE-BNTT-0207-2495</t>
  </si>
  <si>
    <t>DYNE-BNTT-0207-2492</t>
  </si>
  <si>
    <t>DYNE-TVGD-0207-2491</t>
  </si>
  <si>
    <t>DYNE-TVGD-0207-2489</t>
  </si>
  <si>
    <t>DYNE-TVGD-0207-2490</t>
  </si>
  <si>
    <t>DYNE-TVGD-0207-2488</t>
  </si>
  <si>
    <t>DYNE-BNTT-0207-2486</t>
  </si>
  <si>
    <t>DYNE-BNTT-0207-2487</t>
  </si>
  <si>
    <t>DYNE-BNTT-0207-2485</t>
  </si>
  <si>
    <t>DYNE-TVGD-0207-2484</t>
  </si>
  <si>
    <t>DYNE-TVGD-0207-2483</t>
  </si>
  <si>
    <t>DYNE-BNTT-0207-2482</t>
  </si>
  <si>
    <t>DYNE-BNTT-0207-2481</t>
  </si>
  <si>
    <t>DYNE-TVGD-0207-2480</t>
  </si>
  <si>
    <t>DYNE-BNTT-0207-2479</t>
  </si>
  <si>
    <t>DYNE-TVGD-0207-2478</t>
  </si>
  <si>
    <t>DYNE-TVGD-0207-2477</t>
  </si>
  <si>
    <t>DYNE-BNTT-0207-2476</t>
  </si>
  <si>
    <t>DYNE-BNTT-0207-2475</t>
  </si>
  <si>
    <t>DYNE-BNTT-0207-2474</t>
  </si>
  <si>
    <t>DYNE-TVGD-0207-2473</t>
  </si>
  <si>
    <t>DYNE-TVGD-0207-2472</t>
  </si>
  <si>
    <t>DYNE-TVGD-0207-2471</t>
  </si>
  <si>
    <t>DYNE-TVGD-0207-2470</t>
  </si>
  <si>
    <t>DYNE-TVGD-0207-2468</t>
  </si>
  <si>
    <t>DYNE-TVGD-0207-2469</t>
  </si>
  <si>
    <t>DYNE-TVGD-2307-236</t>
  </si>
  <si>
    <t>DYNE-TVGD-0207-2467</t>
  </si>
  <si>
    <t>DYNE-TVGD-0207-2465</t>
  </si>
  <si>
    <t>DYNE-TVGD-0207-2466</t>
  </si>
  <si>
    <t>DYNE-TVGD-0207-2464</t>
  </si>
  <si>
    <t>DYNE-TVGD-0207-2463</t>
  </si>
  <si>
    <t>DYNE-TVGD-0207-2462</t>
  </si>
  <si>
    <t>DYNE-TVGD-0207-2461</t>
  </si>
  <si>
    <t>DYNE-TVGD-0207-2460</t>
  </si>
  <si>
    <t>DYNE-TVGD-0207-2459</t>
  </si>
  <si>
    <t>DYNE-TVGD-0207-2458</t>
  </si>
  <si>
    <t>DYNE-TVGD-0207-2457</t>
  </si>
  <si>
    <t>DYNE-TVGD-0907-827</t>
  </si>
  <si>
    <t>DYNE-TVGD-0207-2456</t>
  </si>
  <si>
    <t>DYNE-TVGD-0207-2454</t>
  </si>
  <si>
    <t>DYNE-TVGD-0207-2281</t>
  </si>
  <si>
    <t>DYNE-TVGD-0207-2455</t>
  </si>
  <si>
    <t>DYNE-TVGD-0207-2453</t>
  </si>
  <si>
    <t>DYNE-TVGD-0207-2452</t>
  </si>
  <si>
    <t>DYNE-TVGD-0207-2451</t>
  </si>
  <si>
    <t>DYNE-TVGD-0207-2450</t>
  </si>
  <si>
    <t>DYNE-TVGD-0207-2449</t>
  </si>
  <si>
    <t>DYNE-TVGD-0207-2448</t>
  </si>
  <si>
    <t>DYNE-TVGD-0207-2446</t>
  </si>
  <si>
    <t>DYNE-TVGD-0207-2447</t>
  </si>
  <si>
    <t>DYNE-TVGD-0907-1143</t>
  </si>
  <si>
    <t>DYNE-TVGD-0207-2445</t>
  </si>
  <si>
    <t>DYNE-TVGD-2307-310BS1</t>
  </si>
  <si>
    <t>DYNE-TVGD-0207-2444</t>
  </si>
  <si>
    <t>DYNE-TVGD-0207-2442</t>
  </si>
  <si>
    <t>DYNE-TVGD-0207-2441</t>
  </si>
  <si>
    <t>DYNE-TVGD-0207-2440BS</t>
  </si>
  <si>
    <t>DYNE-TVGD-0207-2439</t>
  </si>
  <si>
    <t>DYNE-TVGD-0207-2438</t>
  </si>
  <si>
    <t>DYNE-TVGD-1507-006</t>
  </si>
  <si>
    <t>DYNE-TVGD-0207-2437</t>
  </si>
  <si>
    <t>DYNE-TVGD-0207-2435</t>
  </si>
  <si>
    <t>DYNE-TVGD-0207-2436</t>
  </si>
  <si>
    <t>DYNE-TVGD-0207-2434</t>
  </si>
  <si>
    <t>DYNE-TVGD-0207-2433</t>
  </si>
  <si>
    <t>DYNE-TVGD-0207-2432</t>
  </si>
  <si>
    <t>DYNE-TVGD-0207-2431</t>
  </si>
  <si>
    <t>DYNE-TVGD-0207-2430</t>
  </si>
  <si>
    <t>DYNE-TVGD-0207-2429</t>
  </si>
  <si>
    <t>DYNE-TVGD-0207-2428</t>
  </si>
  <si>
    <t>DYNE-TVGD-0207-2427</t>
  </si>
  <si>
    <t>DYNE-TVGD-0207-2426</t>
  </si>
  <si>
    <t>DYNE-TVGD-0207-2425</t>
  </si>
  <si>
    <t>DYNE-TVGD-0207-2424</t>
  </si>
  <si>
    <t>DYNE-TVGD-0207-2423</t>
  </si>
  <si>
    <t>DYNE-TVGD-0207-2422</t>
  </si>
  <si>
    <t>DYNE-TVGD-0207-2421</t>
  </si>
  <si>
    <t>DYNE-TVGD-0207-2420</t>
  </si>
  <si>
    <t>DYNE-TVGD-0207-2419</t>
  </si>
  <si>
    <t>DYNE-TVGD-0207-2418</t>
  </si>
  <si>
    <t>DYNE-TVGD-0207-2417</t>
  </si>
  <si>
    <t>DYNE-TVGD-0207-2416</t>
  </si>
  <si>
    <t>DYNE-TVGD-0207-2415</t>
  </si>
  <si>
    <t>DYNE-TVGD-0207-2414</t>
  </si>
  <si>
    <t>DYNE-TVGD-0207-2413</t>
  </si>
  <si>
    <t>DYNE-TVGD-0207-2411</t>
  </si>
  <si>
    <t>DYNE-TVGD-0207-2412BS1</t>
  </si>
  <si>
    <t>DYNE-TVGD-0207-2410</t>
  </si>
  <si>
    <t>DYNE-TVGD-0907-826</t>
  </si>
  <si>
    <t>DYNE-TVGD-0207-2408</t>
  </si>
  <si>
    <t>DYNE-TVGD-0207-2409</t>
  </si>
  <si>
    <t>DYNE-TVGD-0907-825</t>
  </si>
  <si>
    <t>DYNE-TVGD-0907-824</t>
  </si>
  <si>
    <t>DYNE-TVGD-0207-2407</t>
  </si>
  <si>
    <t>DYNE-TVGD-0207-2404</t>
  </si>
  <si>
    <t>DYNE-TVGD-0207-2405</t>
  </si>
  <si>
    <t>DYNE-TVGD-0207-2406</t>
  </si>
  <si>
    <t>DYNE-TVGD-2607-059</t>
  </si>
  <si>
    <t>DYNE-TVGD-0207-2403</t>
  </si>
  <si>
    <t>DYNE-TVGD-0207-2402</t>
  </si>
  <si>
    <t>DYNE-TVGD-0207-2401</t>
  </si>
  <si>
    <t>DYNE-TVGD-0207-2400</t>
  </si>
  <si>
    <t>DYNE-TVGD-0207-2399</t>
  </si>
  <si>
    <t>DYNE-TVGD-0207-2398</t>
  </si>
  <si>
    <t>DYNE-TVGD-0207-2397</t>
  </si>
  <si>
    <t>DYNE-TVGD-0207-2395</t>
  </si>
  <si>
    <t>DYNE-TVGD-0207-2396</t>
  </si>
  <si>
    <t>DYNE-TVGD-0207-2394</t>
  </si>
  <si>
    <t>DYNE-TVGD-2307-323</t>
  </si>
  <si>
    <t>DYNE-TVGD-0207-2393</t>
  </si>
  <si>
    <t>DYNE-TVGD-0207-2392</t>
  </si>
  <si>
    <t>DYNE-TVGD-0907-823</t>
  </si>
  <si>
    <t>DYNE-TVGD-0207-2391</t>
  </si>
  <si>
    <t>DYNE-TVGD-0207-2390</t>
  </si>
  <si>
    <t>DYNE-TVGD-0207-2389</t>
  </si>
  <si>
    <t>DYNE-TVGD-2307-125BS1</t>
  </si>
  <si>
    <t>DYNE-TVGD-0207-2388</t>
  </si>
  <si>
    <t>DYNE-TVGD-0207-2387</t>
  </si>
  <si>
    <t>DYNE-TVGD-0207-2386</t>
  </si>
  <si>
    <t>DYNE-TVGD-0207-2385</t>
  </si>
  <si>
    <t>DYNE-TVGD-0207-2384</t>
  </si>
  <si>
    <t>DYNE-TVGD-0207-2383</t>
  </si>
  <si>
    <t>DYNE-TVGD-0207-2382</t>
  </si>
  <si>
    <t>DYNE-TVGD-0207-2381</t>
  </si>
  <si>
    <t>DYNE-TVGD-0207-2380</t>
  </si>
  <si>
    <t>DYNE-TVGD-0207-2379</t>
  </si>
  <si>
    <t>DYNE-TVGD-0207-2378</t>
  </si>
  <si>
    <t>DYNE-TVGD-0207-2377</t>
  </si>
  <si>
    <t>DYNE-TVGD-0207-2376</t>
  </si>
  <si>
    <t>DYNE-TVGD-0207-2375</t>
  </si>
  <si>
    <t>DYNE-TVGD-0207-2374</t>
  </si>
  <si>
    <t>DYNE-TVGD-0207-2373</t>
  </si>
  <si>
    <t>DYNE-TVGD-0207-2372</t>
  </si>
  <si>
    <t>DYNE-TVGD-0207-2371</t>
  </si>
  <si>
    <t>DYNE-TVGD-0207-2370</t>
  </si>
  <si>
    <t>DYNE-TVGD-0207-2369</t>
  </si>
  <si>
    <t>DYNE-TVGD-0207-2368</t>
  </si>
  <si>
    <t>DYNE-TVGD-0207-2366</t>
  </si>
  <si>
    <t>DYNE-BNTT-0207-2364</t>
  </si>
  <si>
    <t>DYNE-TVGD-0207-2363</t>
  </si>
  <si>
    <t>DYNE-TVGD-0207-2362BS1</t>
  </si>
  <si>
    <t>DYNE-BNTT-0207-2361</t>
  </si>
  <si>
    <t>DYNE-TVGD-1907-435</t>
  </si>
  <si>
    <t>DYNE-BNTT-0207-2360</t>
  </si>
  <si>
    <t>DYNE-TVGD-0207-2359</t>
  </si>
  <si>
    <t>DYNE-TVGD-0207-1050</t>
  </si>
  <si>
    <t>DYNE-TVGD-0207-2358</t>
  </si>
  <si>
    <t>DYNE-TVGD-0207-2357</t>
  </si>
  <si>
    <t>DYNE-BNTT-0207-2356</t>
  </si>
  <si>
    <t>DYNE-TVGD-0207-2355</t>
  </si>
  <si>
    <t>DYNE-TVGD-0207-2354</t>
  </si>
  <si>
    <t>DYNE-TVGD-0207-2353</t>
  </si>
  <si>
    <t>DYNE-BNTT-0207-2352</t>
  </si>
  <si>
    <t>DYNE-TVGD-0207-2351</t>
  </si>
  <si>
    <t>DYNE-TVGD-0207-2350</t>
  </si>
  <si>
    <t>DYNE-TVGD-0207-2349</t>
  </si>
  <si>
    <t>DYNE-TVGD-2307-379BS1</t>
  </si>
  <si>
    <t>DYNE-TVGD-0207-2348</t>
  </si>
  <si>
    <t>DYNE-TVGD-2307-147</t>
  </si>
  <si>
    <t>DYNE-TVGD-1507-004</t>
  </si>
  <si>
    <t>DYNE-BNTT-0207-2347</t>
  </si>
  <si>
    <t>DYNE-TVGD-0207-2346</t>
  </si>
  <si>
    <t>DYNE-BNTT-0207-2345</t>
  </si>
  <si>
    <t>DYNE-TVGD-0207-2344</t>
  </si>
  <si>
    <t>DYNE-BNTT-0207-2343</t>
  </si>
  <si>
    <t>DYNE-TVGD-0207-2342</t>
  </si>
  <si>
    <t>DYNE-TVGD-0207-2341</t>
  </si>
  <si>
    <t>DYNE-TVGD-2307-235</t>
  </si>
  <si>
    <t>DYNE-TVGD-0207-2340</t>
  </si>
  <si>
    <t>DYNE-BNTT-0207-2339</t>
  </si>
  <si>
    <t>DYNE-TVGD-0207-2338</t>
  </si>
  <si>
    <t>DYNE-TVGD-2307-225</t>
  </si>
  <si>
    <t>DYNE-BNTT-0207-2337</t>
  </si>
  <si>
    <t>DYNE-BNTT-0207-2336</t>
  </si>
  <si>
    <t>DYNE-TVGD-0207-2335</t>
  </si>
  <si>
    <t>DYNE-TVGD-0207-2334</t>
  </si>
  <si>
    <t>DYNE-BNTT-0207-2333</t>
  </si>
  <si>
    <t>DYNE-TVGD-0207-2332</t>
  </si>
  <si>
    <t>DYNE-BNTT-0207-2331</t>
  </si>
  <si>
    <t>DYNE-TVGD-0207-2330</t>
  </si>
  <si>
    <t>DYNE-TVGD-0207-2329</t>
  </si>
  <si>
    <t>DYNE-TVGD-0207-2328</t>
  </si>
  <si>
    <t>DYNE-BNTT-0207-2327</t>
  </si>
  <si>
    <t>DYNE-TVGD-0207-2326</t>
  </si>
  <si>
    <t>DYNE-BNTT-0207-2325</t>
  </si>
  <si>
    <t>DYNE-BNTT-0207-2324</t>
  </si>
  <si>
    <t>DYNE-TVGD-0207-2323</t>
  </si>
  <si>
    <t>DYNE-TVGD-0207-2322</t>
  </si>
  <si>
    <t>DYNE-TVGD-0207-2321</t>
  </si>
  <si>
    <t>DYNE-TVGD-0207-2320</t>
  </si>
  <si>
    <t>DYNE-TVGD-0207-2319</t>
  </si>
  <si>
    <t>DYNE-TVGD-2307-109</t>
  </si>
  <si>
    <t>DYNE-TVGD-0207-2318</t>
  </si>
  <si>
    <t>DYNE-TVGD-0207-2317</t>
  </si>
  <si>
    <t>DYNE-TVGD-2307-177</t>
  </si>
  <si>
    <t>DYNE-TVGD-0207-2316</t>
  </si>
  <si>
    <t>DYNE-TVGD-0207-2315</t>
  </si>
  <si>
    <t>DYNE-TVGD-0808-002</t>
  </si>
  <si>
    <t>DYNE-TVGD-0207-2314</t>
  </si>
  <si>
    <t>DYNE-TVGD-0207-2313</t>
  </si>
  <si>
    <t>DYNE-BNTT-0207-2311</t>
  </si>
  <si>
    <t>DYNE-BNTT-0207-2312</t>
  </si>
  <si>
    <t>DYNE-TVGD-0207-2310</t>
  </si>
  <si>
    <t>DYNE-BNTT-0207-2308</t>
  </si>
  <si>
    <t>DYNE-TVGD-0207-2309</t>
  </si>
  <si>
    <t>DYNE-BNTT-0207-2307</t>
  </si>
  <si>
    <t>DYNE-TVGD-2607-056</t>
  </si>
  <si>
    <t>DYNE-TVGD-0207-2306</t>
  </si>
  <si>
    <t>DYNE-BNTT-0207-2305</t>
  </si>
  <si>
    <t>DYNE-TVGD-0207-2304</t>
  </si>
  <si>
    <t>DYNE-TVGD-0207-2303</t>
  </si>
  <si>
    <t>DYNE-TVGD-0207-2302</t>
  </si>
  <si>
    <t>DYNE-BNTT-0207-2301</t>
  </si>
  <si>
    <t>DYNE-BNTT-0207-2300</t>
  </si>
  <si>
    <t>DYNE-TVGD-0207-2299</t>
  </si>
  <si>
    <t>DYNE-TVGD-0207-2298</t>
  </si>
  <si>
    <t>DYNE-BNTT-0207-2297</t>
  </si>
  <si>
    <t>DYNE-BNTT-0207-2296</t>
  </si>
  <si>
    <t>DYNE-TVGD-0207-2295</t>
  </si>
  <si>
    <t>DYNE-TVGD-0207-2294</t>
  </si>
  <si>
    <t>DYNE-TVGD-0207-2293</t>
  </si>
  <si>
    <t>DYNE-TVGD-2607-004</t>
  </si>
  <si>
    <t>DYNE-TVGD-0207-2292</t>
  </si>
  <si>
    <t>DYNE-TVGD-0207-2290</t>
  </si>
  <si>
    <t>DYNE-TVGD-0207-2289</t>
  </si>
  <si>
    <t>DYNE-TVGD-0207-2288</t>
  </si>
  <si>
    <t>DYNE-TVGD-0207-2287</t>
  </si>
  <si>
    <t>DYNE-TVGD-0207-2286</t>
  </si>
  <si>
    <t>DYNE-BNTT-0207-2284</t>
  </si>
  <si>
    <t>DYNE-BNTT-0207-2285</t>
  </si>
  <si>
    <t>DYNE-TVGD-0207-2283</t>
  </si>
  <si>
    <t>DYNE-BNTT-0207-2282</t>
  </si>
  <si>
    <t>DYNE-BNTT-0207-2280</t>
  </si>
  <si>
    <t>DYNE-TVGD-0207-2279BS1</t>
  </si>
  <si>
    <t>DYNE-BNTT-0907-028</t>
  </si>
  <si>
    <t>DYNE-BNTT-2307-003</t>
  </si>
  <si>
    <t>DYNE-TVGD-2607-041</t>
  </si>
  <si>
    <t>DYNE-TVGD-0207-2278</t>
  </si>
  <si>
    <t>DYNE-TVGD-0207-2277</t>
  </si>
  <si>
    <t>DYNE-TVGD-0207-2276</t>
  </si>
  <si>
    <t>DYNE-BNTT-1407-028</t>
  </si>
  <si>
    <t>DYNE-TVGD-0207-2274</t>
  </si>
  <si>
    <t>DYNE-TVGD-0207-2275</t>
  </si>
  <si>
    <t>DYNE-BNTT-0207-2273</t>
  </si>
  <si>
    <t>DYNE-TVGD-0207-2272</t>
  </si>
  <si>
    <t>DYNE-BNTT-0207-2054</t>
  </si>
  <si>
    <t>DYNE-TVGD-0207-2271</t>
  </si>
  <si>
    <t>DYNE-TVGD-0207-2270</t>
  </si>
  <si>
    <t>DYNE-TVGD-1907-263</t>
  </si>
  <si>
    <t>DYNE-TVGD-0207-2269</t>
  </si>
  <si>
    <t>DYNE-BNTT-0207-2268</t>
  </si>
  <si>
    <t>DYNE-TVGD-0207-2267</t>
  </si>
  <si>
    <t>DYNE-TVGD-0207-2266</t>
  </si>
  <si>
    <t>DYNE-BNTT-0207-2265</t>
  </si>
  <si>
    <t>DYNE-BNTT-0207-2263</t>
  </si>
  <si>
    <t>DYNE-TVGD-0207-2264</t>
  </si>
  <si>
    <t>DYNE-BNTT-0207-2262</t>
  </si>
  <si>
    <t>DYNE-TVGD-0207-2261</t>
  </si>
  <si>
    <t>DYNE-BNTT-2307-027</t>
  </si>
  <si>
    <t>DYNE-TVGD-0207-2260</t>
  </si>
  <si>
    <t>DYNE-BNTT-0207-2259</t>
  </si>
  <si>
    <t>DYNE-TVGD-0907-822</t>
  </si>
  <si>
    <t>DYNE-TVGD-0207-2258</t>
  </si>
  <si>
    <t>DYNE-BNTT-0207-2256</t>
  </si>
  <si>
    <t>DYNE-TVGD-0207-2255</t>
  </si>
  <si>
    <t>DYNE-TVGD-0207-2254</t>
  </si>
  <si>
    <t>DYNE-BNTT-0207-2252</t>
  </si>
  <si>
    <t>DYNE-TVGD-0207-2253</t>
  </si>
  <si>
    <t>DYNE-TVGD-0207-2251</t>
  </si>
  <si>
    <t>DYNE-TVGD-0207-2250</t>
  </si>
  <si>
    <t>DYNE-TVGD-0207-2249</t>
  </si>
  <si>
    <t>DYNE-BNTT-2607-057</t>
  </si>
  <si>
    <t>DYNE-TVGD-0207-2248</t>
  </si>
  <si>
    <t>DYNE-TVGD-0207-2247</t>
  </si>
  <si>
    <t>DYNE-BNTT-0207-2246</t>
  </si>
  <si>
    <t>DYNE-BNTT-0207-2245</t>
  </si>
  <si>
    <t>DYNE-TVGD-0207-2244</t>
  </si>
  <si>
    <t>DYNE-TVGD-1907-363</t>
  </si>
  <si>
    <t>DYNE-TVGD-0207-2243</t>
  </si>
  <si>
    <t>DYNE-BNTT-0207-2241</t>
  </si>
  <si>
    <t>DYNE-TVGD-0207-2242</t>
  </si>
  <si>
    <t>DYNE-TVGD-0207-2240</t>
  </si>
  <si>
    <t>DYNE-TVGD-0207-2239</t>
  </si>
  <si>
    <t>DYNE-BNTT-0207-2238</t>
  </si>
  <si>
    <t>DYNE-BNTT-0207-2237</t>
  </si>
  <si>
    <t>DYNE-BNTT-0207-2236</t>
  </si>
  <si>
    <t>DYNE-TVGD-0207-2235</t>
  </si>
  <si>
    <t>DYNE-BNTT-0207-2234</t>
  </si>
  <si>
    <t>DYNE-TVGD-0207-2233</t>
  </si>
  <si>
    <t>DYNE-TVGD-0207-2232</t>
  </si>
  <si>
    <t>DYNE-TVGD-0207-2229</t>
  </si>
  <si>
    <t>DYNE-TVGD-0207-2231</t>
  </si>
  <si>
    <t>DYNE-TVGD-0207-2230</t>
  </si>
  <si>
    <t>DYNE-TVGD-0207-2228</t>
  </si>
  <si>
    <t>DYNE-BNTT-0207-2227</t>
  </si>
  <si>
    <t>DYNE-TVGD-0207-2226</t>
  </si>
  <si>
    <t>DYNE-TVGD-0207-2225</t>
  </si>
  <si>
    <t>DYNE-TVGD-0907-490</t>
  </si>
  <si>
    <t>DYNE-TVGD-0207-2223</t>
  </si>
  <si>
    <t>DYNE-TVGD-0207-2224</t>
  </si>
  <si>
    <t>DYNE-TVGD-0207-2222</t>
  </si>
  <si>
    <t>DYNE-TVGD-0207-2221</t>
  </si>
  <si>
    <t>DYNE-TVGD-0207-2220</t>
  </si>
  <si>
    <t>DYNE-BNTT-0207-2219</t>
  </si>
  <si>
    <t>DYNE-BNTT-0207-2218</t>
  </si>
  <si>
    <t>DYNE-TVGD-0207-2217</t>
  </si>
  <si>
    <t>DYNE-TVGD-0207-2216</t>
  </si>
  <si>
    <t>DYNE-TVGD-0207-2215</t>
  </si>
  <si>
    <t>DYNE-BNTT-0207-2214</t>
  </si>
  <si>
    <t>DYNE-TVGD-0207-2213</t>
  </si>
  <si>
    <t>DYNE-TVGD-0207-2212</t>
  </si>
  <si>
    <t>DYNE-TVGD-0207-2211</t>
  </si>
  <si>
    <t>DYNE-TVGD-0207-2210</t>
  </si>
  <si>
    <t>DYNE-TVGD-0207-2209</t>
  </si>
  <si>
    <t>DYNE-TVGD-0207-2208</t>
  </si>
  <si>
    <t>DYNE-BNTT-0207-2207</t>
  </si>
  <si>
    <t>DYNE-TVGD-2307-108</t>
  </si>
  <si>
    <t>DYNE-TVGD-0207-2206</t>
  </si>
  <si>
    <t>DYNE-TVGD-0207-2205</t>
  </si>
  <si>
    <t>DYNE-TVGD-0207-2204</t>
  </si>
  <si>
    <t>DYNE-BNTT-2307-011BS1</t>
  </si>
  <si>
    <t>DYNE-TVGD-0207-2202</t>
  </si>
  <si>
    <t>DYNE-TVGD-0207-2203</t>
  </si>
  <si>
    <t>DYNE-TVGD-0207-2201</t>
  </si>
  <si>
    <t>DYNE-TVGD-0207-2200</t>
  </si>
  <si>
    <t>DYNE-TVGD-0207-2199</t>
  </si>
  <si>
    <t>DYNE-TVGD-0207-2198</t>
  </si>
  <si>
    <t>DYNE-BNTT-0207-2196</t>
  </si>
  <si>
    <t>DYNE-TVGD-0207-2197</t>
  </si>
  <si>
    <t>DYNE-TVGD-0207-2195</t>
  </si>
  <si>
    <t>DYNE-TVGD-0207-2194</t>
  </si>
  <si>
    <t>DYNE-TVGD-2307-279</t>
  </si>
  <si>
    <t>DYNE-TVGD-0207-2193</t>
  </si>
  <si>
    <t>DYNE-TVGD-0207-2192</t>
  </si>
  <si>
    <t>DYNE-TVGD-0207-2191</t>
  </si>
  <si>
    <t>DYNE-TVGD-0207-2190</t>
  </si>
  <si>
    <t>DYNE-TVGD-0207-2189</t>
  </si>
  <si>
    <t>DYNE-BNTT-0207-2187</t>
  </si>
  <si>
    <t>DYNE-TVGD-0207-2188</t>
  </si>
  <si>
    <t>DYNE-TVGD-0207-2186</t>
  </si>
  <si>
    <t>DYNE-TVGD-0207-2185</t>
  </si>
  <si>
    <t>DYNE-TVGD-0207-2183</t>
  </si>
  <si>
    <t>DYNE-TVGD-2307-309BS1</t>
  </si>
  <si>
    <t>DYNE-TVGD-0207-2184</t>
  </si>
  <si>
    <t>DYNE-TVGD-2307-202BS1</t>
  </si>
  <si>
    <t>DYNE-TVGD-0207-2182</t>
  </si>
  <si>
    <t>DYNE-BNTT-0207-2181</t>
  </si>
  <si>
    <t>DYNE-TVGD-0207-2180</t>
  </si>
  <si>
    <t>DYNE-TVGD-0207-2179</t>
  </si>
  <si>
    <t>DYNE-TVGD-2607-009</t>
  </si>
  <si>
    <t>DYNE-TVGD-0207-2178</t>
  </si>
  <si>
    <t>DYNE-TVGD-0207-2177</t>
  </si>
  <si>
    <t>DYNE-TVGD-0207-2176</t>
  </si>
  <si>
    <t>DYNE-TVGD-0207-2174</t>
  </si>
  <si>
    <t>DYNE-TVGD-0207-2171</t>
  </si>
  <si>
    <t>DYNE-TVGD-0207-2173</t>
  </si>
  <si>
    <t>DYNE-TVGD-0207-2172</t>
  </si>
  <si>
    <t>DYNE-TVGD-0207-2170</t>
  </si>
  <si>
    <t>DYNE-BNTT-0207-2169</t>
  </si>
  <si>
    <t>DYNE-TVGD-0207-2168</t>
  </si>
  <si>
    <t>DYNE-TVGD-0207-2166</t>
  </si>
  <si>
    <t>DYNE-TVGD-0207-2167</t>
  </si>
  <si>
    <t>DYNE-TVGD-0207-2165</t>
  </si>
  <si>
    <t>DYNE-TVGD-0207-2163</t>
  </si>
  <si>
    <t>DYNE-TVGD-0207-2164</t>
  </si>
  <si>
    <t>DYNE-BNTT-0207-2162</t>
  </si>
  <si>
    <t>DYNE-TVGD-0207-2160</t>
  </si>
  <si>
    <t>DYNE-TVGD-0207-2161</t>
  </si>
  <si>
    <t>DYNE-TVGD-0207-2159</t>
  </si>
  <si>
    <t>DYNE-BNTT-0207-2158</t>
  </si>
  <si>
    <t>DYNE-TVGD-0207-2157</t>
  </si>
  <si>
    <t>DYNE-TVGD-0907-1142</t>
  </si>
  <si>
    <t>DYNE-TVGD-0207-2156</t>
  </si>
  <si>
    <t>DYNE-BNTT-0207-2155</t>
  </si>
  <si>
    <t>DYNE-TVGD-0207-2154</t>
  </si>
  <si>
    <t>DYNE-BNTT-0207-2153</t>
  </si>
  <si>
    <t>DYNE-TVGD-0207-2152</t>
  </si>
  <si>
    <t>DYNE-BNTT-0207-2151</t>
  </si>
  <si>
    <t>DYNE-BNTT-0207-2150</t>
  </si>
  <si>
    <t>DYNE-TVGD-0207-2149</t>
  </si>
  <si>
    <t>DYNE-BNTT-0207-2148</t>
  </si>
  <si>
    <t>DYNE-TVGD-0207-2147</t>
  </si>
  <si>
    <t>DYNE-BNTT-0207-2146</t>
  </si>
  <si>
    <t>DYNE-TVGD-0207-2145</t>
  </si>
  <si>
    <t>DYNE-TVGD-0207-2142</t>
  </si>
  <si>
    <t>DYNE-TVGD-0207-2144</t>
  </si>
  <si>
    <t>DYNE-TVGD-0207-2143</t>
  </si>
  <si>
    <t>DYNE-BNTT-0207-2141</t>
  </si>
  <si>
    <t>DYNE-TVGD-2607-073</t>
  </si>
  <si>
    <t>DYNE-BNTT-0207-2140</t>
  </si>
  <si>
    <t>DYNE-BNTT-0207-2138</t>
  </si>
  <si>
    <t>DYNE-BNTT-0207-2139</t>
  </si>
  <si>
    <t>DYNE-BNTT-0207-2137</t>
  </si>
  <si>
    <t>DYNE-BNTT-0907-059</t>
  </si>
  <si>
    <t>DYNE-TVGD-0207-2135</t>
  </si>
  <si>
    <t>DYNE-TVGD-0207-2136</t>
  </si>
  <si>
    <t>DYNE-TVGD-0207-2134</t>
  </si>
  <si>
    <t>DYNE-TVGD-0207-2133</t>
  </si>
  <si>
    <t>DYNE-BNTT-0207-2132</t>
  </si>
  <si>
    <t>DYNE-BNTT-0207-2131</t>
  </si>
  <si>
    <t>DYNE-TVGD-0207-2130</t>
  </si>
  <si>
    <t>DYNE-TVGD-2307-215BS1</t>
  </si>
  <si>
    <t>DYNE-BNTT-0207-2129</t>
  </si>
  <si>
    <t>DYNE-BNTT-0207-2128</t>
  </si>
  <si>
    <t>DYNE-TVGD-0207-2125</t>
  </si>
  <si>
    <t>DYNE-TVGD-0207-2127</t>
  </si>
  <si>
    <t>DYNE-TVGD-0207-2126</t>
  </si>
  <si>
    <t>DYNE-TVGD-0207-2124</t>
  </si>
  <si>
    <t>DYNE-TVGD-0207-2123</t>
  </si>
  <si>
    <t>DYNE-BNTT-0207-2122</t>
  </si>
  <si>
    <t>DYNE-TVGD-0207-2121</t>
  </si>
  <si>
    <t>DYNE-TVGD-0207-2120</t>
  </si>
  <si>
    <t>DYNE-BNTT-0207-2119</t>
  </si>
  <si>
    <t>DYNE-TVGD-0207-2118</t>
  </si>
  <si>
    <t>DYNE-TVGD-0207-2117</t>
  </si>
  <si>
    <t>DYNE-BNTT-0207-2116</t>
  </si>
  <si>
    <t>DYNE-TVGD-0207-2115</t>
  </si>
  <si>
    <t>DYNE-TVGD-0207-2114</t>
  </si>
  <si>
    <t>DYNE-TVGD-0207-2112</t>
  </si>
  <si>
    <t>DYNE-TVGD-0207-2113</t>
  </si>
  <si>
    <t>DYNE-BNTT-0907-157</t>
  </si>
  <si>
    <t>DYNE-TVGD-0207-2111</t>
  </si>
  <si>
    <t>DYNE-TVGD-0207-2110</t>
  </si>
  <si>
    <t>DYNE-TVGD-0207-2109</t>
  </si>
  <si>
    <t>DYNE-TVGD-0207-2108</t>
  </si>
  <si>
    <t>DYNE-TVGD-0207-2107BS1</t>
  </si>
  <si>
    <t>DYNE-TVGD-2307-339</t>
  </si>
  <si>
    <t>DYNE-TVGD-0207-2106</t>
  </si>
  <si>
    <t>DYNE-TVGD-0207-2105</t>
  </si>
  <si>
    <t>DYNE-BNTT-2307-057</t>
  </si>
  <si>
    <t>DYNE-BNTT-0207-2104</t>
  </si>
  <si>
    <t>DYNE-TVGD-0207-2103</t>
  </si>
  <si>
    <t>DYNE-BNTT-0207-2102</t>
  </si>
  <si>
    <t>DYNE-TVGD-0207-2101</t>
  </si>
  <si>
    <t>DYNE-TVGD-0207-2100</t>
  </si>
  <si>
    <t>DYNE-BNTT-0207-2099</t>
  </si>
  <si>
    <t>DYNE-BNTT-0207-2098</t>
  </si>
  <si>
    <t>DYNE-TVGD-0207-2097</t>
  </si>
  <si>
    <t>DYNE-TVGD-0207-2096</t>
  </si>
  <si>
    <t>DYNE-BNTT-0207-2095</t>
  </si>
  <si>
    <t>DYNE-TVGD-0207-2094</t>
  </si>
  <si>
    <t>DYNE-BNTT-0207-2093</t>
  </si>
  <si>
    <t>DYNE-BNTT-0207-2091</t>
  </si>
  <si>
    <t>DYNE-TVGD-0207-2090</t>
  </si>
  <si>
    <t>DYNE-TVGD-0207-2089</t>
  </si>
  <si>
    <t>DYNE-TVGD-0207-2088</t>
  </si>
  <si>
    <t>DYNE-TVGD-0207-2087</t>
  </si>
  <si>
    <t>DYNE-TVGD-0207-2086</t>
  </si>
  <si>
    <t>DYNE-TVGD-0207-2085</t>
  </si>
  <si>
    <t>DYNE-TVGD-0207-2084</t>
  </si>
  <si>
    <t>DYNE-TVGD-0207-2083</t>
  </si>
  <si>
    <t>DYNE-TVGD-0207-2082</t>
  </si>
  <si>
    <t>DYNE-TVGD-0207-2081</t>
  </si>
  <si>
    <t>DYNE-TVGD-0207-2080</t>
  </si>
  <si>
    <t>DYNE-TVGD-0207-2079</t>
  </si>
  <si>
    <t>DYNE-TVGD-2307-373BS1</t>
  </si>
  <si>
    <t>DYNE-BNTT-0207-2078</t>
  </si>
  <si>
    <t>DYNE-BNTT-0207-2077</t>
  </si>
  <si>
    <t>DYNE-TVGD-0207-2076</t>
  </si>
  <si>
    <t>DYNE-TVGD-0207-2075</t>
  </si>
  <si>
    <t>DYNE-BNTT-0207-2073</t>
  </si>
  <si>
    <t>DYNE-TVGD-0207-2074</t>
  </si>
  <si>
    <t>DYNE-TVGD-0207-2072</t>
  </si>
  <si>
    <t>DYNE-TVGD-0207-2071</t>
  </si>
  <si>
    <t>DYNE-TVGD-2307-234</t>
  </si>
  <si>
    <t>DYNE-TVGD-0207-2070</t>
  </si>
  <si>
    <t>DYNE-TVGD-0207-2069</t>
  </si>
  <si>
    <t>DYNE-BNTT-0207-2067</t>
  </si>
  <si>
    <t>DYNE-TVGD-0207-2068</t>
  </si>
  <si>
    <t>DYNE-TVGD-0207-2066</t>
  </si>
  <si>
    <t>DYNE-TVGD-0207-2064</t>
  </si>
  <si>
    <t>DYNE-TVGD-2607-020</t>
  </si>
  <si>
    <t>DYNE-TVGD-0207-2063</t>
  </si>
  <si>
    <t>DYNE-TVGD-0207-2062</t>
  </si>
  <si>
    <t>DYNE-TVGD-2607-026</t>
  </si>
  <si>
    <t>DYNE-TVGD-0207-2061</t>
  </si>
  <si>
    <t>DYNE-TVGD-0207-2060</t>
  </si>
  <si>
    <t>DYNE-TVGD-0207-2059</t>
  </si>
  <si>
    <t>DYNE-BNTT-0207-2058</t>
  </si>
  <si>
    <t>DYNE-BNTT-0207-2057</t>
  </si>
  <si>
    <t>DYNE-BNTT-0207-2056</t>
  </si>
  <si>
    <t>DYNE-TVGD-0207-2055</t>
  </si>
  <si>
    <t>DYNE-TVGD-0207-2053</t>
  </si>
  <si>
    <t>DYNE-TVGD-0207-2052</t>
  </si>
  <si>
    <t>DYNE-TVGD-1907-297</t>
  </si>
  <si>
    <t>DYNE-TVGD-0207-2051</t>
  </si>
  <si>
    <t>DYNE-BNTT-0207-2050</t>
  </si>
  <si>
    <t>DYNE-TVGD-0207-2049</t>
  </si>
  <si>
    <t>DYNE-TVGD-0207-2048</t>
  </si>
  <si>
    <t>DYNE-TVGD-0207-2047</t>
  </si>
  <si>
    <t>DYNE-TVGD-2607-023</t>
  </si>
  <si>
    <t>DYNE-TVGD-0207-2046</t>
  </si>
  <si>
    <t>DYNE-TVGD-0207-2045</t>
  </si>
  <si>
    <t>DYNE-TVGD-0207-2044</t>
  </si>
  <si>
    <t>DYNE-TVGD-0207-2043</t>
  </si>
  <si>
    <t>DYNE-TVGD-0207-2042</t>
  </si>
  <si>
    <t>DYNE-TVGD-2607-022</t>
  </si>
  <si>
    <t>DYNE-BNTT-0207-2041</t>
  </si>
  <si>
    <t>DYNE-BNTT-0207-2039</t>
  </si>
  <si>
    <t>DYNE-TVGD-0207-2040</t>
  </si>
  <si>
    <t>DYNE-BNTT-0207-2038</t>
  </si>
  <si>
    <t>DYNE-TVGD-0207-2037</t>
  </si>
  <si>
    <t>DYNE-BNTT-0207-2036</t>
  </si>
  <si>
    <t>DYNE-TVGD-0207-2035</t>
  </si>
  <si>
    <t>DYNE-TVGD-0207-2033</t>
  </si>
  <si>
    <t>DYNE-TVGD-0207-2034</t>
  </si>
  <si>
    <t>DYNE-BNTT-0207-2032</t>
  </si>
  <si>
    <t>DYNE-TVGD-0207-2031</t>
  </si>
  <si>
    <t>DYNE-TVGD-0207-2030</t>
  </si>
  <si>
    <t>DYNE-TVGD-0207-2029</t>
  </si>
  <si>
    <t>DYNE-BNTT-2607-018</t>
  </si>
  <si>
    <t>DYNE-TVGD-0207-2028</t>
  </si>
  <si>
    <t>DYNE-TVGD-0207-2027</t>
  </si>
  <si>
    <t>DYNE-TVGD-0207-2026</t>
  </si>
  <si>
    <t>DYNE-TVGD-0207-2025</t>
  </si>
  <si>
    <t>DYNE-TVGD-0207-2024</t>
  </si>
  <si>
    <t>DYNE-TVGD-0207-2023</t>
  </si>
  <si>
    <t>DYNE-TVGD-0207-2022</t>
  </si>
  <si>
    <t>DYNE-TVGD-0207-2021</t>
  </si>
  <si>
    <t>DYNE-TVGD-2307-176</t>
  </si>
  <si>
    <t>DYNE-TVGD-0207-2020</t>
  </si>
  <si>
    <t>DYNE-TVGD-0207-2019</t>
  </si>
  <si>
    <t>DYNE-BNTT-0207-2018</t>
  </si>
  <si>
    <t>DYNE-BNTT-0207-2017</t>
  </si>
  <si>
    <t>DYNE-TVGD-0207-2016</t>
  </si>
  <si>
    <t>DYNE-TVGD-0207-2015</t>
  </si>
  <si>
    <t>DYNE-TVGD-0207-2014</t>
  </si>
  <si>
    <t>DYNE-BNTT-0207-2013</t>
  </si>
  <si>
    <t>DYNE-TVGD-0907-1329</t>
  </si>
  <si>
    <t>DYNE-BNTT-0207-2012</t>
  </si>
  <si>
    <t>DYNE-TVGD-0207-2011</t>
  </si>
  <si>
    <t>DYNE-TVGD-0207-2010</t>
  </si>
  <si>
    <t>DYNE-TVGD-0207-2009</t>
  </si>
  <si>
    <t>DYNE-TVGD-0207-2008</t>
  </si>
  <si>
    <t>DYNE-TVGD-0207-2007</t>
  </si>
  <si>
    <t>DYNE-TVGD-0207-2006</t>
  </si>
  <si>
    <t>DYNE-TVGD-0207-2005</t>
  </si>
  <si>
    <t>DYNE-TVGD-0207-2004</t>
  </si>
  <si>
    <t>DYNE-TVGD-0207-2003</t>
  </si>
  <si>
    <t>DYNE-TVGD-0207-2002</t>
  </si>
  <si>
    <t>DYNE-TVGD-0207-2001</t>
  </si>
  <si>
    <t>DYNE-TVGD-0207-2000</t>
  </si>
  <si>
    <t>DYNE-TVGD-0207-1999</t>
  </si>
  <si>
    <t>DYNE-TVGD-0207-1998</t>
  </si>
  <si>
    <t>DYNE-TVGD-0207-1997</t>
  </si>
  <si>
    <t>DYNE-TVGD-0207-1996</t>
  </si>
  <si>
    <t>DYNE-TVGD-0207-1995</t>
  </si>
  <si>
    <t>DYNE-TVGD-0207-1994</t>
  </si>
  <si>
    <t>DYNE-TVGD-0207-1993</t>
  </si>
  <si>
    <t>DYNE-TVGD-0207-1992</t>
  </si>
  <si>
    <t>DYNE-TVGD-0207-1991</t>
  </si>
  <si>
    <t>DYNE-TVGD-0207-1990</t>
  </si>
  <si>
    <t>DYNE-TVGD-0207-1989</t>
  </si>
  <si>
    <t>DYNE-TVGD-0207-1988</t>
  </si>
  <si>
    <t>DYNE-TVGD-0207-1987</t>
  </si>
  <si>
    <t>DYNE-TVGD-0207-1986</t>
  </si>
  <si>
    <t>DYNE-TVGD-0207-1985</t>
  </si>
  <si>
    <t>DYNE-TVGD-0207-1984BS1</t>
  </si>
  <si>
    <t>DYNE-TVGD-0207-1983</t>
  </si>
  <si>
    <t>DYNE-TVGD-0207-1982</t>
  </si>
  <si>
    <t>DYNE-TVGD-0207-1981</t>
  </si>
  <si>
    <t>DYNE-TVGD-0207-1654</t>
  </si>
  <si>
    <t>DYNE-TVGD-0207-1980</t>
  </si>
  <si>
    <t>DYNE-TVGD-0207-1979</t>
  </si>
  <si>
    <t>DYNE-TVGD-2307-278</t>
  </si>
  <si>
    <t>DYNE-TVGD-0207-1978</t>
  </si>
  <si>
    <t>DYNE-TVGD-0207-1976</t>
  </si>
  <si>
    <t>DYNE-TVGD-0207-1977</t>
  </si>
  <si>
    <t>DYNE-TVGD-0207-1975</t>
  </si>
  <si>
    <t>DYNE-TVGD-0207-1974</t>
  </si>
  <si>
    <t>DYNE-TVGD-0207-1973</t>
  </si>
  <si>
    <t>DYNE-TVGD-0207-1972</t>
  </si>
  <si>
    <t>DYNE-TVGD-0207-1971</t>
  </si>
  <si>
    <t>DYNE-TVGD-0207-1969</t>
  </si>
  <si>
    <t>DYNE-TVGD-0207-1970</t>
  </si>
  <si>
    <t>DYNE-TVGD-0207-1968</t>
  </si>
  <si>
    <t>DYNE-TVGD-0207-1967</t>
  </si>
  <si>
    <t>DYNE-TVGD-0907-821</t>
  </si>
  <si>
    <t>DYNE-TVGD-0207-1966</t>
  </si>
  <si>
    <t>DYNE-TVGD-0207-1965</t>
  </si>
  <si>
    <t>DYNE-TVGD-0207-1964</t>
  </si>
  <si>
    <t>DYNE-TVGD-0207-1963</t>
  </si>
  <si>
    <t>DYNE-TVGD-0207-1962</t>
  </si>
  <si>
    <t>DYNE-TVGD-2307-123</t>
  </si>
  <si>
    <t>DYNE-TVGD-0207-1961</t>
  </si>
  <si>
    <t>DYNE-TVGD-0207-1960</t>
  </si>
  <si>
    <t>DYNE-TVGD-0207-1959</t>
  </si>
  <si>
    <t>DYNE-TVGD-0207-1958</t>
  </si>
  <si>
    <t>DYNE-TVGD-0207-1956</t>
  </si>
  <si>
    <t>DYNE-TVGD-0207-1957</t>
  </si>
  <si>
    <t>DYNE-TVGD-0207-1955</t>
  </si>
  <si>
    <t>DYNE-TVGD-0207-1954</t>
  </si>
  <si>
    <t>DYNE-TVGD-0207-1953</t>
  </si>
  <si>
    <t>DYNE-TVGD-0207-1952</t>
  </si>
  <si>
    <t>DYNE-TVGD-0207-1951</t>
  </si>
  <si>
    <t>DYNE-TVGD-0207-1950</t>
  </si>
  <si>
    <t>DYNE-TVGD-0207-1949</t>
  </si>
  <si>
    <t>DYNE-TVGD-0207-1948</t>
  </si>
  <si>
    <t>DYNE-TVGD-0207-1947</t>
  </si>
  <si>
    <t>DYNE-TVGD-0207-1946</t>
  </si>
  <si>
    <t>DYNE-TVGD-0207-1939</t>
  </si>
  <si>
    <t>DYNE-TVGD-0207-1945</t>
  </si>
  <si>
    <t>DYNE-TVGD-0207-1944</t>
  </si>
  <si>
    <t>DYNE-TVGD-0207-1943</t>
  </si>
  <si>
    <t>DYNE-TVGD-0207-1942</t>
  </si>
  <si>
    <t>DYNE-TVGD-0207-1941BS1</t>
  </si>
  <si>
    <t>DYNE-TVGD-0207-1940</t>
  </si>
  <si>
    <t>DYNE-TVGD-0207-1938</t>
  </si>
  <si>
    <t>DYNE-TVGD-0207-1937</t>
  </si>
  <si>
    <t>DYNE-TVGD-0907-1141</t>
  </si>
  <si>
    <t>DYNE-TVGD-0207-1935</t>
  </si>
  <si>
    <t>DYNE-TVGD-0207-1936</t>
  </si>
  <si>
    <t>DYNE-TVGD-0207-1934</t>
  </si>
  <si>
    <t>DYNE-TVGD-0207-1933</t>
  </si>
  <si>
    <t>DYNE-TVGD-0207-1932</t>
  </si>
  <si>
    <t>DYNE-TVGD-0207-1930</t>
  </si>
  <si>
    <t>DYNE-TVGD-0207-1931</t>
  </si>
  <si>
    <t>DYNE-TVGD-0207-1929</t>
  </si>
  <si>
    <t>DYNE-TVGD-0207-1927</t>
  </si>
  <si>
    <t>DYNE-TVGD-0207-1928</t>
  </si>
  <si>
    <t>DYNE-TVGD-0207-1926</t>
  </si>
  <si>
    <t>DYNE-TVGD-0207-1925</t>
  </si>
  <si>
    <t>DYNE-TVGD-0207-1924</t>
  </si>
  <si>
    <t>DYNE-TVGD-0207-1923</t>
  </si>
  <si>
    <t>DYNE-TVGD-0207-1922</t>
  </si>
  <si>
    <t>DYNE-TVGD-0207-1921</t>
  </si>
  <si>
    <t>DYNE-TVGD-0207-1920</t>
  </si>
  <si>
    <t>DYNE-TVGD-0207-1919</t>
  </si>
  <si>
    <t>DYNE-TVGD-0207-1918</t>
  </si>
  <si>
    <t>DYNE-TVGD-2307-428</t>
  </si>
  <si>
    <t>DYNE-TVGD-0207-1917</t>
  </si>
  <si>
    <t>DYNE-TVGD-0207-1916</t>
  </si>
  <si>
    <t>DYNE-TVGD-0207-1915</t>
  </si>
  <si>
    <t>DYNE-TVGD-0207-1914</t>
  </si>
  <si>
    <t>DYNE-TVGD-0207-1912</t>
  </si>
  <si>
    <t>DYNE-TVGD-0207-1913</t>
  </si>
  <si>
    <t>DYNE-TVGD-0207-1911</t>
  </si>
  <si>
    <t>DYNE-TVGD-0207-1910</t>
  </si>
  <si>
    <t>DYNE-TVGD-0207-1909</t>
  </si>
  <si>
    <t>DYNE-TVGD-0207-1908</t>
  </si>
  <si>
    <t>DYNE-TVGD-0207-1907</t>
  </si>
  <si>
    <t>DYNE-TVGD-0207-1906</t>
  </si>
  <si>
    <t>DYNE-TVGD-1407-344</t>
  </si>
  <si>
    <t>DYNE-TVGD-0207-1905</t>
  </si>
  <si>
    <t>DYNE-TVGD-0207-1903</t>
  </si>
  <si>
    <t>DYNE-TVGD-0207-1901</t>
  </si>
  <si>
    <t>DYNE-TVGD-0207-1902</t>
  </si>
  <si>
    <t>DYNE-TVGD-0207-1900</t>
  </si>
  <si>
    <t>DYNE-TVGD-0207-1899</t>
  </si>
  <si>
    <t>DYNE-TVGD-0207-1898</t>
  </si>
  <si>
    <t>DYNE-TVGD-0207-1897</t>
  </si>
  <si>
    <t>DYNE-TVGD-0207-1896</t>
  </si>
  <si>
    <t>DYNE-TVGD-0207-1895</t>
  </si>
  <si>
    <t>DYNE-TVGD-0207-1894</t>
  </si>
  <si>
    <t>DYNE-TVGD-0207-1893</t>
  </si>
  <si>
    <t>DYNE-TVGD-0207-1892</t>
  </si>
  <si>
    <t>DYNE-TVGD-0207-1891</t>
  </si>
  <si>
    <t>DYNE-TVGD-0207-1890</t>
  </si>
  <si>
    <t>DYNE-TVGD-0207-1889</t>
  </si>
  <si>
    <t>DYNE-TVGD-0207-1888</t>
  </si>
  <si>
    <t>DYNE-TVGD-0207-1887</t>
  </si>
  <si>
    <t>DYNE-TVGD-0207-1886</t>
  </si>
  <si>
    <t>DYNE-TVGD-0207-1885</t>
  </si>
  <si>
    <t>DYNE-TVGD-0207-1884</t>
  </si>
  <si>
    <t>DYNE-TVGD-0207-1883</t>
  </si>
  <si>
    <t>DYNE-TVGD-0207-1882</t>
  </si>
  <si>
    <t>DYNE-TVGD-0207-1880</t>
  </si>
  <si>
    <t>DYNE-TVGD-0207-1881</t>
  </si>
  <si>
    <t>DYNE-TVGD-0207-1879</t>
  </si>
  <si>
    <t>DYNE-TVGD-0207-1878</t>
  </si>
  <si>
    <t>DYNE-TVGD-0207-1877</t>
  </si>
  <si>
    <t>DYNE-TVGD-0207-1876</t>
  </si>
  <si>
    <t>DYNE-TVGD-0207-1875</t>
  </si>
  <si>
    <t>DYNE-TVGD-0207-1874</t>
  </si>
  <si>
    <t>DYNE-TVGD-0207-1873</t>
  </si>
  <si>
    <t>DYNE-TVGD-0207-1872</t>
  </si>
  <si>
    <t>DYNE-TVGD-0207-1871</t>
  </si>
  <si>
    <t>DYNE-TVGD-0207-1870</t>
  </si>
  <si>
    <t>DYNE-TVGD-0207-1869</t>
  </si>
  <si>
    <t>DYNE-TVGD-0207-1868</t>
  </si>
  <si>
    <t>DYNE-TVGD-0207-1867</t>
  </si>
  <si>
    <t>DYNE-TVGD-0207-1866</t>
  </si>
  <si>
    <t>DYNE-TVGD-0907-1266</t>
  </si>
  <si>
    <t>DYNE-TVGD-0207-1865</t>
  </si>
  <si>
    <t>DYNE-TVGD-0207-1864</t>
  </si>
  <si>
    <t>DYNE-TVGD-0207-1863</t>
  </si>
  <si>
    <t>DYNE-TVGD-0207-1861</t>
  </si>
  <si>
    <t>DYNE-TVGD-0207-1862</t>
  </si>
  <si>
    <t>DYNE-TVGD-0207-1860</t>
  </si>
  <si>
    <t>DYNE-TVGD-0207-1859</t>
  </si>
  <si>
    <t>DYNE-TVGD-0207-1858</t>
  </si>
  <si>
    <t>DYNE-TVGD-0207-1857</t>
  </si>
  <si>
    <t>DYNE-TVGD-0207-1856</t>
  </si>
  <si>
    <t>DYNE-TVGD-0207-1855</t>
  </si>
  <si>
    <t>DYNE-TVGD-0207-1854</t>
  </si>
  <si>
    <t>DYNE-TVGD-0207-1853</t>
  </si>
  <si>
    <t>DYNE-BNTT-0207-1757</t>
  </si>
  <si>
    <t>DYNE-TVGD-0207-1816</t>
  </si>
  <si>
    <t>DYNE-TVGD-0207-1852</t>
  </si>
  <si>
    <t>DYNE-TVGD-0207-1851</t>
  </si>
  <si>
    <t>DYNE-BNTT-0207-1850</t>
  </si>
  <si>
    <t>DYNE-TVGD-0207-1849</t>
  </si>
  <si>
    <t>DYNE-TVGD-1907-296</t>
  </si>
  <si>
    <t>DYNE-BNTT-0207-1848</t>
  </si>
  <si>
    <t>DYNE-TVGD-0207-1847</t>
  </si>
  <si>
    <t>DYNE-BNTT-0207-1846</t>
  </si>
  <si>
    <t>DYNE-BNTT-1907-058</t>
  </si>
  <si>
    <t>DYNE-TVGD-0207-1845</t>
  </si>
  <si>
    <t>DYNE-TVGD-0207-1844</t>
  </si>
  <si>
    <t>DYNE-TVGD-0907-820</t>
  </si>
  <si>
    <t>DYNE-TVGD-0207-1843BS1</t>
  </si>
  <si>
    <t>DYNE-BNTT-0207-1842</t>
  </si>
  <si>
    <t>DYNE-TVGD-0207-1841</t>
  </si>
  <si>
    <t>DYNE-TVGD-0207-1840</t>
  </si>
  <si>
    <t>DYNE-TVGD-0207-1839</t>
  </si>
  <si>
    <t>DYNE-TVGD-0207-1838</t>
  </si>
  <si>
    <t>DYNE-TVGD-0207-1836</t>
  </si>
  <si>
    <t>DYNE-TVGD-0207-1835</t>
  </si>
  <si>
    <t>DYNE-TVGD-0207-1834</t>
  </si>
  <si>
    <t>DYNE-TVGD-0207-1833</t>
  </si>
  <si>
    <t>DYNE-TVGD-2307-300</t>
  </si>
  <si>
    <t>DYNE-TVGD-0207-1832</t>
  </si>
  <si>
    <t>DYNE-TVGD-0207-1831</t>
  </si>
  <si>
    <t>DYNE-TVGD-0207-1830</t>
  </si>
  <si>
    <t>DYNE-TVGD-0207-1829</t>
  </si>
  <si>
    <t>DYNE-TVGD-0207-1828</t>
  </si>
  <si>
    <t>DYNE-TVGD-0207-1827</t>
  </si>
  <si>
    <t>DYNE-TVGD-0207-1826</t>
  </si>
  <si>
    <t>DYNE-BNTT-0207-1825</t>
  </si>
  <si>
    <t>DYNE-BNTT-0207-1824</t>
  </si>
  <si>
    <t>DYNE-TVGD-0207-1823</t>
  </si>
  <si>
    <t>DYNE-TVGD-0207-1822</t>
  </si>
  <si>
    <t>DYNE-TVGD-0207-1821</t>
  </si>
  <si>
    <t>DYNE-TVGD-0207-1658</t>
  </si>
  <si>
    <t>DYNE-TVGD-0207-1820</t>
  </si>
  <si>
    <t>DYNE-TVGD-2307-381BS1</t>
  </si>
  <si>
    <t>DYNE-TVGD-0207-1819</t>
  </si>
  <si>
    <t>DYNE-TVGD-0207-1818</t>
  </si>
  <si>
    <t>DYNE-TVGD-0207-1817</t>
  </si>
  <si>
    <t>DYNE-TVGD-2607-063</t>
  </si>
  <si>
    <t>DYNE-TVGD-0207-1815</t>
  </si>
  <si>
    <t>DYNE-TVGD-0207-1814</t>
  </si>
  <si>
    <t>DYNE-TVGD-0207-1813</t>
  </si>
  <si>
    <t>DYNE-TVGD-0207-1812</t>
  </si>
  <si>
    <t>DYNE-BNTT-2307-072</t>
  </si>
  <si>
    <t>DYNE-TVGD-0207-1811</t>
  </si>
  <si>
    <t>DYNE-BNTT-0207-1810</t>
  </si>
  <si>
    <t>DYNE-BNTT-0207-1809</t>
  </si>
  <si>
    <t>DYNE-BNTT-0207-1808</t>
  </si>
  <si>
    <t>DYNE-TVGD-0207-1807</t>
  </si>
  <si>
    <t>DYNE-BNTT-0207-1806</t>
  </si>
  <si>
    <t>DYNE-TVGD-0207-1804</t>
  </si>
  <si>
    <t>DYNE-TVGD-0207-1805</t>
  </si>
  <si>
    <t>DYNE-BNTT-0207-1803</t>
  </si>
  <si>
    <t>DYNE-TVGD-0207-1801</t>
  </si>
  <si>
    <t>DYNE-TVGD-0207-1802</t>
  </si>
  <si>
    <t>DYNE-BNTT-0207-1800</t>
  </si>
  <si>
    <t>DYNE-TVGD-0207-1799</t>
  </si>
  <si>
    <t>DYNE-TVGD-0207-1798</t>
  </si>
  <si>
    <t>DYNE-BNTT-0207-1797</t>
  </si>
  <si>
    <t>DYNE-TVGD-2307-327</t>
  </si>
  <si>
    <t>DYNE-TVGD-0207-1796</t>
  </si>
  <si>
    <t>DYNE-TVGD-0207-1795</t>
  </si>
  <si>
    <t>DYNE-TVGD-0907-1140</t>
  </si>
  <si>
    <t>DYNE-TVGD-0207-1794</t>
  </si>
  <si>
    <t>DYNE-TVGD-0207-1793</t>
  </si>
  <si>
    <t>DYNE-TVGD-0207-1792</t>
  </si>
  <si>
    <t>DYNE-TVGD-0207-1791</t>
  </si>
  <si>
    <t>DYNE-TVGD-0207-1790</t>
  </si>
  <si>
    <t>DYNE-TVGD-0207-1789</t>
  </si>
  <si>
    <t>DYNE-TVGD-0207-1788</t>
  </si>
  <si>
    <t>DYNE-TVGD-0207-1787</t>
  </si>
  <si>
    <t>DYNE-TVGD-0207-1786</t>
  </si>
  <si>
    <t>DYNE-TVGD-0907-489</t>
  </si>
  <si>
    <t>DYNE-BNTT-0207-1784</t>
  </si>
  <si>
    <t>DYNE-BNTT-0207-1785</t>
  </si>
  <si>
    <t>DYNE-TVGD-0207-1783</t>
  </si>
  <si>
    <t>DYNE-TVGD-2307-253</t>
  </si>
  <si>
    <t>DYNE-BNTT-0207-1782</t>
  </si>
  <si>
    <t>DYNE-TVGD-0207-1781</t>
  </si>
  <si>
    <t>DYNE-BNTT-0207-1780</t>
  </si>
  <si>
    <t>DYNE-TVGD-0207-1779</t>
  </si>
  <si>
    <t>DYNE-BNTT-0207-1778</t>
  </si>
  <si>
    <t>DYNE-BNTT-0207-1777</t>
  </si>
  <si>
    <t>DYNE-TVGD-0207-1776</t>
  </si>
  <si>
    <t>DYNE-BNTT-0207-1775</t>
  </si>
  <si>
    <t>DYNE-TVGD-0207-1774</t>
  </si>
  <si>
    <t>DYNE-TVGD-0207-1773</t>
  </si>
  <si>
    <t>DYNE-TVGD-0207-1772</t>
  </si>
  <si>
    <t>DYNE-TVGD-2307-175</t>
  </si>
  <si>
    <t>DYNE-TVGD-0207-1771</t>
  </si>
  <si>
    <t>DYNE-TVGD-0207-1770</t>
  </si>
  <si>
    <t>DYNE-TVGD-0207-1769</t>
  </si>
  <si>
    <t>DYNE-BNTT-0207-1768</t>
  </si>
  <si>
    <t>DYNE-TVGD-0207-1767</t>
  </si>
  <si>
    <t>DYNE-TVGD-0207-1766</t>
  </si>
  <si>
    <t>DYNE-TVGD-0207-1765</t>
  </si>
  <si>
    <t>DYNE-BNTT-0207-1764</t>
  </si>
  <si>
    <t>DYNE-TVGD-0907-488</t>
  </si>
  <si>
    <t>DYNE-TVGD-0207-1763</t>
  </si>
  <si>
    <t>DYNE-TVGD-0207-1762</t>
  </si>
  <si>
    <t>DYNE-TVGD-0207-1761</t>
  </si>
  <si>
    <t>DYNE-TVGD-0207-1760</t>
  </si>
  <si>
    <t>DYNE-TVGD-0207-1759</t>
  </si>
  <si>
    <t>DYNE-TVGD-0907-487</t>
  </si>
  <si>
    <t>DYNE-TVGD-0207-1758</t>
  </si>
  <si>
    <t>DYNE-TVGD-2307-308</t>
  </si>
  <si>
    <t>DYNE-TVGD-1407-236</t>
  </si>
  <si>
    <t>DYNE-TVGD-0207-1756</t>
  </si>
  <si>
    <t>DYNE-TVGD-0207-1753</t>
  </si>
  <si>
    <t>DYNE-BNTT-0207-1755</t>
  </si>
  <si>
    <t>DYNE-TVGD-0207-1754</t>
  </si>
  <si>
    <t>DYNE-TVGD-2307-252</t>
  </si>
  <si>
    <t>DYNE-BNTT-0207-1752</t>
  </si>
  <si>
    <t>DYNE-TVGD-0207-1751</t>
  </si>
  <si>
    <t>DYNE-TVGD-0907-486</t>
  </si>
  <si>
    <t>DYNE-TVGD-0207-1750</t>
  </si>
  <si>
    <t>DYNE-TVGD-0207-1749</t>
  </si>
  <si>
    <t>DYNE-TVGD-0207-1748</t>
  </si>
  <si>
    <t>DYNE-TVGD-0207-1747</t>
  </si>
  <si>
    <t>DYNE-BNTT-0207-1745</t>
  </si>
  <si>
    <t>DYNE-TVGD-0207-1746</t>
  </si>
  <si>
    <t>DYNE-TVGD-1407-290</t>
  </si>
  <si>
    <t>DYNE-TVGD-0207-1744</t>
  </si>
  <si>
    <t>DYNE-TVGD-0207-1743</t>
  </si>
  <si>
    <t>DYNE-TVGD-0207-1742</t>
  </si>
  <si>
    <t>DYNE-TVGD-0207-1741</t>
  </si>
  <si>
    <t>DYNE-TVGD-0207-1740</t>
  </si>
  <si>
    <t>DYNE-BNTT-0207-1739</t>
  </si>
  <si>
    <t>DYNE-TVGD-0207-1738</t>
  </si>
  <si>
    <t>DYNE-BNTT-0207-1737</t>
  </si>
  <si>
    <t>DYNE-TVGD-0207-1736</t>
  </si>
  <si>
    <t>DYNE-TVGD-0207-1735</t>
  </si>
  <si>
    <t>DYNE-BNTT-0207-1734</t>
  </si>
  <si>
    <t>DYNE-TVGD-0207-1733</t>
  </si>
  <si>
    <t>DYNE-BNTT-0207-1732</t>
  </si>
  <si>
    <t>DYNE-BNTT-0207-1731</t>
  </si>
  <si>
    <t>DYNE-TVGD-0207-1730</t>
  </si>
  <si>
    <t>DYNE-TVGD-0207-1729</t>
  </si>
  <si>
    <t>DYNE-BNTT-0207-1728</t>
  </si>
  <si>
    <t>DYNE-TVGD-0207-1727</t>
  </si>
  <si>
    <t>DYNE-TVGD-0207-1726</t>
  </si>
  <si>
    <t>DYNE-TVGD-2607-072</t>
  </si>
  <si>
    <t>DYNE-TVGD-0207-1725</t>
  </si>
  <si>
    <t>DYNE-BNTT-0207-1724</t>
  </si>
  <si>
    <t>DYNE-TVGD-0207-1722</t>
  </si>
  <si>
    <t>DYNE-TVGD-0207-1723</t>
  </si>
  <si>
    <t>DYNE-TVGD-0207-1721</t>
  </si>
  <si>
    <t>DYNE-BNTT-0207-1719</t>
  </si>
  <si>
    <t>DYNE-BNTT-0207-1720</t>
  </si>
  <si>
    <t>DYNE-TVGD-0207-1718</t>
  </si>
  <si>
    <t>DYNE-BNTT-0207-1717</t>
  </si>
  <si>
    <t>DYNE-BNTT-0207-1716</t>
  </si>
  <si>
    <t>DYNE-BNTT-0207-1715</t>
  </si>
  <si>
    <t>DYNE-BNTT-0207-1714</t>
  </si>
  <si>
    <t>DYNE-BNTT-0207-1713</t>
  </si>
  <si>
    <t>DYNE-TVGD-0207-1712</t>
  </si>
  <si>
    <t>DYNE-TVGD-0907-819</t>
  </si>
  <si>
    <t>DYNE-TVGD-0207-1711</t>
  </si>
  <si>
    <t>DYNE-TVGD-0207-1710</t>
  </si>
  <si>
    <t>DYNE-TVGD-0207-1709</t>
  </si>
  <si>
    <t>DYNE-BNTT-0207-1708</t>
  </si>
  <si>
    <t>DYNE-TVGD-0207-1707</t>
  </si>
  <si>
    <t>DYNE-BNTT-0207-1706</t>
  </si>
  <si>
    <t>DYNE-TVGD-0207-1705</t>
  </si>
  <si>
    <t>DYNE-TVGD-0207-1704</t>
  </si>
  <si>
    <t>DYNE-BNTT-0207-1703</t>
  </si>
  <si>
    <t>DYNE-TVGD-0207-1702</t>
  </si>
  <si>
    <t>DYNE-TVGD-0207-1701</t>
  </si>
  <si>
    <t>DYNE-BNTT-0207-1700</t>
  </si>
  <si>
    <t>DYNE-BNTT-0207-1699</t>
  </si>
  <si>
    <t>DYNE-BNTT-0207-1698</t>
  </si>
  <si>
    <t>DYNE-BNTT-0207-1697</t>
  </si>
  <si>
    <t>DYNE-TVGD-0207-1696</t>
  </si>
  <si>
    <t>DYNE-BNTT-0207-1695</t>
  </si>
  <si>
    <t>DYNE-TVGD-2307-124</t>
  </si>
  <si>
    <t>DYNE-BNTT-0207-1694</t>
  </si>
  <si>
    <t>DYNE-TVGD-0207-1693</t>
  </si>
  <si>
    <t>DYNE-BNTT-0207-1692</t>
  </si>
  <si>
    <t>DYNE-TVGD-0207-1690</t>
  </si>
  <si>
    <t>DYNE-BNTT-0207-1691</t>
  </si>
  <si>
    <t>DYNE-TVGD-0207-1689</t>
  </si>
  <si>
    <t>DYNE-BNTT-0207-1688</t>
  </si>
  <si>
    <t>DYNE-TVGD-0207-1687</t>
  </si>
  <si>
    <t>DYNE-TVGD-0207-1686</t>
  </si>
  <si>
    <t>DYNE-TVGD-0207-1685</t>
  </si>
  <si>
    <t>DYNE-TVGD-0207-1684</t>
  </si>
  <si>
    <t>DYNE-BNTT-0207-1683</t>
  </si>
  <si>
    <t>DYNE-TVGD-0207-1681</t>
  </si>
  <si>
    <t>DYNE-BNTT-0207-1682</t>
  </si>
  <si>
    <t>DYNE-TVGD-0207-1680</t>
  </si>
  <si>
    <t>DYNE-BNTT-0207-1679</t>
  </si>
  <si>
    <t>DYNE-BNTT-0207-1678</t>
  </si>
  <si>
    <t>DYNE-TVGD-0207-1677</t>
  </si>
  <si>
    <t>DYNE-BNTT-0207-1676</t>
  </si>
  <si>
    <t>DYNE-TVGD-0207-1675</t>
  </si>
  <si>
    <t>DYNE-TVGD-0207-1674</t>
  </si>
  <si>
    <t>DYNE-TVGD-0207-1673</t>
  </si>
  <si>
    <t>DYNE-TVGD-0207-1672</t>
  </si>
  <si>
    <t>DYNE-TVGD-0207-1671</t>
  </si>
  <si>
    <t>DYNE-TVGD-0207-1670</t>
  </si>
  <si>
    <t>DYNE-TVGD-0207-1669</t>
  </si>
  <si>
    <t>DYNE-TVGD-0207-1668</t>
  </si>
  <si>
    <t>DYNE-TVGD-0207-1667</t>
  </si>
  <si>
    <t>DYNE-TVGD-0207-1666</t>
  </si>
  <si>
    <t>DYNE-TVGD-0207-1665</t>
  </si>
  <si>
    <t>DYNE-TVGD-0207-1664</t>
  </si>
  <si>
    <t>DYNE-TVGD-0207-1663</t>
  </si>
  <si>
    <t>DYNE-TVGD-0207-1662</t>
  </si>
  <si>
    <t>DYNE-BNTT-0207-1661</t>
  </si>
  <si>
    <t>DYNE-BNTT-0207-1660</t>
  </si>
  <si>
    <t>DYNE-TVGD-1907-295</t>
  </si>
  <si>
    <t>DYNE-TVGD-0207-1659</t>
  </si>
  <si>
    <t>DYNE-TVGD-0207-1657</t>
  </si>
  <si>
    <t>DYNE-BNTT-0207-1656</t>
  </si>
  <si>
    <t>DYNE-BNTT-0207-1655</t>
  </si>
  <si>
    <t>DYNE-TVGD-0207-1653</t>
  </si>
  <si>
    <t>DYNE-TVGD-0207-1652</t>
  </si>
  <si>
    <t>DYNE-TVGD-0207-1651</t>
  </si>
  <si>
    <t>DYNE-TVGD-0207-1649</t>
  </si>
  <si>
    <t>DYNE-TVGD-0207-1650</t>
  </si>
  <si>
    <t>DYNE-TVGD-0207-1648</t>
  </si>
  <si>
    <t>DYNE-BNTT-0207-1647</t>
  </si>
  <si>
    <t>DYNE-TVGD-0207-1645</t>
  </si>
  <si>
    <t>DYNE-BNTT-0207-1646</t>
  </si>
  <si>
    <t>DYNE-TVGD-0207-1644</t>
  </si>
  <si>
    <t>DYNE-TVGD-0207-1643</t>
  </si>
  <si>
    <t>DYNE-TVGD-0207-1474</t>
  </si>
  <si>
    <t>DYNE-TVGD-0207-1642</t>
  </si>
  <si>
    <t>DYNE-TVGD-0207-1641</t>
  </si>
  <si>
    <t>DYNE-TVGD-0207-1640</t>
  </si>
  <si>
    <t>DYNE-TVGD-0207-1639</t>
  </si>
  <si>
    <t>DYNE-TVGD-0207-1638</t>
  </si>
  <si>
    <t>DYNE-TVGD-0207-1637</t>
  </si>
  <si>
    <t>DYNE-BNTT-0207-1636</t>
  </si>
  <si>
    <t>DYNE-TVGD-0207-1635</t>
  </si>
  <si>
    <t>DYNE-TVGD-0207-1634BS1</t>
  </si>
  <si>
    <t>DYNE-TVGD-0207-1633</t>
  </si>
  <si>
    <t>DYNE-BNTT-0207-1632</t>
  </si>
  <si>
    <t>DYNE-BNTT-0207-1631</t>
  </si>
  <si>
    <t>DYNE-BNTT-0207-1630</t>
  </si>
  <si>
    <t>DYNE-BNTT-0207-1629</t>
  </si>
  <si>
    <t>DYNE-TVGD-0207-1628</t>
  </si>
  <si>
    <t>DYNE-TVGD-0207-1627</t>
  </si>
  <si>
    <t>DYNE-TVGD-0207-1626</t>
  </si>
  <si>
    <t>DYNE-TVGD-0207-1624</t>
  </si>
  <si>
    <t>DYNE-TVGD-0207-1625</t>
  </si>
  <si>
    <t>DYNE-TVGD-0207-1623</t>
  </si>
  <si>
    <t>DYNE-TVGD-0207-1622</t>
  </si>
  <si>
    <t>DYNE-BNTT-0207-1620</t>
  </si>
  <si>
    <t>DYNE-TVGD-0207-1621</t>
  </si>
  <si>
    <t>DYNE-TVGD-0207-1619</t>
  </si>
  <si>
    <t>DYNE-TVGD-0207-1618</t>
  </si>
  <si>
    <t>DYNE-BNTT-0207-1617</t>
  </si>
  <si>
    <t>DYNE-TVGD-0207-1616</t>
  </si>
  <si>
    <t>DYNE-TVGD-0207-1615</t>
  </si>
  <si>
    <t>DYNE-TVGD-0207-1614</t>
  </si>
  <si>
    <t>DYNE-TVGD-1907-434</t>
  </si>
  <si>
    <t>DYNE-TVGD-0207-1613</t>
  </si>
  <si>
    <t>DYNE-TVGD-0207-1612</t>
  </si>
  <si>
    <t>DYNE-BNTT-0207-1611</t>
  </si>
  <si>
    <t>DYNE-BNTT-0207-1610</t>
  </si>
  <si>
    <t>DYNE-TVGD-0207-1609</t>
  </si>
  <si>
    <t>DYNE-TVGD-0207-1608</t>
  </si>
  <si>
    <t>DYNE-TVGD-0207-1607</t>
  </si>
  <si>
    <t>DYNE-BNTT-0207-1606</t>
  </si>
  <si>
    <t>DYNE-TVGD-0207-1605</t>
  </si>
  <si>
    <t>DYNE-TVGD-0207-1604</t>
  </si>
  <si>
    <t>DYNE-TVGD-0207-1603</t>
  </si>
  <si>
    <t>DYNE-BNTT-0207-1602</t>
  </si>
  <si>
    <t>DYNE-TVGD-0207-1601</t>
  </si>
  <si>
    <t>DYNE-BNTT-0207-1600</t>
  </si>
  <si>
    <t>DYNE-BNTT-0207-1599</t>
  </si>
  <si>
    <t>DYNE-TVGD-2607-029</t>
  </si>
  <si>
    <t>DYNE-BNTT-0207-1598</t>
  </si>
  <si>
    <t>DYNE-BNTT-0207-1597</t>
  </si>
  <si>
    <t>DYNE-TVGD-0207-1596</t>
  </si>
  <si>
    <t>DYNE-BNTT-0207-1595</t>
  </si>
  <si>
    <t>DYNE-TVGD-2307-363</t>
  </si>
  <si>
    <t>DYNE-TVGD-0207-1594BS1</t>
  </si>
  <si>
    <t>DYNE-BNTT-2607-107</t>
  </si>
  <si>
    <t>DYNE-BNTT-0207-1593</t>
  </si>
  <si>
    <t>DYNE-TVGD-0207-1592BS1</t>
  </si>
  <si>
    <t>DYNE-TVGD-0207-1591</t>
  </si>
  <si>
    <t>DYNE-TVGD-0207-1590</t>
  </si>
  <si>
    <t>DYNE-TVGD-0207-1589</t>
  </si>
  <si>
    <t>DYNE-TVGD-0207-1588</t>
  </si>
  <si>
    <t>DYNE-TVGD-2307-338</t>
  </si>
  <si>
    <t>DYNE-TVGD-0207-1587</t>
  </si>
  <si>
    <t>DYNE-TVGD-0207-1586</t>
  </si>
  <si>
    <t>DYNE-TVGD-0207-1585</t>
  </si>
  <si>
    <t>DYNE-TVGD-0207-1584</t>
  </si>
  <si>
    <t>DYNE-TVGD-0207-1582</t>
  </si>
  <si>
    <t>DYNE-TVGD-0207-1583</t>
  </si>
  <si>
    <t>DYNE-TVGD-0207-1581</t>
  </si>
  <si>
    <t>DYNE-BNTT-0207-1580</t>
  </si>
  <si>
    <t>DYNE-BNTT-0207-1579</t>
  </si>
  <si>
    <t>DYNE-TVGD-0207-1578</t>
  </si>
  <si>
    <t>DYNE-TVGD-0207-1577</t>
  </si>
  <si>
    <t>DYNE-TVGD-0207-1576</t>
  </si>
  <si>
    <t>DYNE-BNTT-0207-1575</t>
  </si>
  <si>
    <t>DYNE-TVGD-0207-1574</t>
  </si>
  <si>
    <t>DYNE-BNTT-0207-1573</t>
  </si>
  <si>
    <t>DYNE-TVGD-0207-1572</t>
  </si>
  <si>
    <t>DYNE-TVGD-0207-1571BS1</t>
  </si>
  <si>
    <t>DYNE-TVGD-0207-1570</t>
  </si>
  <si>
    <t>DYNE-TVGD-0207-1569</t>
  </si>
  <si>
    <t>DYNE-TVGD-0207-1568</t>
  </si>
  <si>
    <t>DYNE-TVGD-0207-1567</t>
  </si>
  <si>
    <t>DYNE-TVGD-0207-1566</t>
  </si>
  <si>
    <t>DYNE-TVGD-0207-1565</t>
  </si>
  <si>
    <t>DYNE-TVGD-0207-1564</t>
  </si>
  <si>
    <t>DYNE-BNTT-0207-1563</t>
  </si>
  <si>
    <t>DYNE-TVGD-0207-1562</t>
  </si>
  <si>
    <t>DYNE-TVGD-0207-1561</t>
  </si>
  <si>
    <t>DYNE-TVGD-0207-1560</t>
  </si>
  <si>
    <t>DYNE-TVGD-0207-1559</t>
  </si>
  <si>
    <t>DYNE-TVGD-0207-1558</t>
  </si>
  <si>
    <t>DYNE-TVGD-0207-1557</t>
  </si>
  <si>
    <t>DYNE-TVGD-0207-1556</t>
  </si>
  <si>
    <t>DYNE-TVGD-0207-1555</t>
  </si>
  <si>
    <t>DYNE-TVGD-0207-1554</t>
  </si>
  <si>
    <t>DYNE-TVGD-0207-1553</t>
  </si>
  <si>
    <t>DYNE-TVGD-1407-326</t>
  </si>
  <si>
    <t>DYNE-TVGD-0207-1552</t>
  </si>
  <si>
    <t>DYNE-TVGD-0207-1551</t>
  </si>
  <si>
    <t>DYNE-TVGD-0207-1550</t>
  </si>
  <si>
    <t>DYNE-TVGD-0207-1549BS</t>
  </si>
  <si>
    <t>DYNE-TVGD-0207-1548</t>
  </si>
  <si>
    <t>DYNE-BNTT-0207-1547</t>
  </si>
  <si>
    <t>DYNE-BNTT-0207-1546</t>
  </si>
  <si>
    <t>DYNE-TVGD-0207-1545</t>
  </si>
  <si>
    <t>DYNE-TVGD-2607-019</t>
  </si>
  <si>
    <t>DYNE-TVGD-0207-1544</t>
  </si>
  <si>
    <t>DYNE-TVGD-0207-1543</t>
  </si>
  <si>
    <t>DYNE-TVGD-0207-1541</t>
  </si>
  <si>
    <t>DYNE-BNTT-0207-1540</t>
  </si>
  <si>
    <t>DYNE-BNTT-0207-1539</t>
  </si>
  <si>
    <t>DYNE-BNTT-0207-1535</t>
  </si>
  <si>
    <t>DYNE-BNTT-0207-1538</t>
  </si>
  <si>
    <t>DYNE-BNTT-0207-1537</t>
  </si>
  <si>
    <t>DYNE-BNTT-0207-1536</t>
  </si>
  <si>
    <t>DYNE-BNTT-0207-1534</t>
  </si>
  <si>
    <t>DYNE-BNTT-0207-1533</t>
  </si>
  <si>
    <t>DYNE-TVGD-0207-1532</t>
  </si>
  <si>
    <t>DYNE-TVGD-0207-1531</t>
  </si>
  <si>
    <t>DYNE-TVGD-0207-1530</t>
  </si>
  <si>
    <t>DYNE-TVGD-0207-1529</t>
  </si>
  <si>
    <t>DYNE-BNTT-0207-1528</t>
  </si>
  <si>
    <t>DYNE-BNTT-0207-1527</t>
  </si>
  <si>
    <t>DYNE-TVGD-0207-1526</t>
  </si>
  <si>
    <t>DYNE-TVGD-0207-1525</t>
  </si>
  <si>
    <t>DYNE-TVGD-0207-1524</t>
  </si>
  <si>
    <t>DYNE-BNTT-0207-1523</t>
  </si>
  <si>
    <t>DYNE-TVGD-0207-1522</t>
  </si>
  <si>
    <t>DYNE-TVGD-1407-343</t>
  </si>
  <si>
    <t>DYNE-TVGD-2307-110</t>
  </si>
  <si>
    <t>DYNE-BNTT-0207-1521</t>
  </si>
  <si>
    <t>DYNE-TVGD-0207-1520</t>
  </si>
  <si>
    <t>DYNE-TVGD-0207-1519</t>
  </si>
  <si>
    <t>DYNE-TVGD-0207-1518</t>
  </si>
  <si>
    <t>DYNE-TVGD-0207-1517</t>
  </si>
  <si>
    <t>DYNE-TVGD-0907-818</t>
  </si>
  <si>
    <t>DYNE-TVGD-0207-1516</t>
  </si>
  <si>
    <t>DYNE-TVGD-0207-1515</t>
  </si>
  <si>
    <t>DYNE-TVGD-0207-1514</t>
  </si>
  <si>
    <t>DYNE-TVGD-0207-1513</t>
  </si>
  <si>
    <t>DYNE-BNTT-0207-1512</t>
  </si>
  <si>
    <t>DYNE-TVGD-0207-1511</t>
  </si>
  <si>
    <t>DYNE-TVGD-0207-1509</t>
  </si>
  <si>
    <t>DYNE-TVGD-0207-1510</t>
  </si>
  <si>
    <t>DYNE-TVGD-0207-1508</t>
  </si>
  <si>
    <t>DYNE-TVGD-0207-1507</t>
  </si>
  <si>
    <t>DYNE-BNTT-0207-1506</t>
  </si>
  <si>
    <t>DYNE-TVGD-0207-1505</t>
  </si>
  <si>
    <t>DYNE-BNTT-0207-1504</t>
  </si>
  <si>
    <t>DYNE-BNTT-0207-1503</t>
  </si>
  <si>
    <t>DYNE-TVGD-0207-1502</t>
  </si>
  <si>
    <t>DYNE-TVGD-0207-1501</t>
  </si>
  <si>
    <t>DYNE-BNTT-0207-1500</t>
  </si>
  <si>
    <t>DYNE-TVGD-0207-1499</t>
  </si>
  <si>
    <t>DYNE-TVGD-0207-1498</t>
  </si>
  <si>
    <t>DYNE-BNTT-0207-1496</t>
  </si>
  <si>
    <t>DYNE-TVGD-0207-1497</t>
  </si>
  <si>
    <t>DYNE-TVGD-0207-1495</t>
  </si>
  <si>
    <t>DYNE-BNTT-0207-1494</t>
  </si>
  <si>
    <t>DYNE-TVGD-0207-1493</t>
  </si>
  <si>
    <t>DYNE-BNTT-0207-1492</t>
  </si>
  <si>
    <t>DYNE-TVGD-0207-1491</t>
  </si>
  <si>
    <t>DYNE-BNTT-2307-009</t>
  </si>
  <si>
    <t>DYNE-TVGD-2307-173</t>
  </si>
  <si>
    <t>DYNE-TVGD-0207-1489</t>
  </si>
  <si>
    <t>DYNE-TVGD-0207-1490</t>
  </si>
  <si>
    <t>DYNE-TVGD-0207-1488</t>
  </si>
  <si>
    <t>DYNE-TVGD-0207-1487</t>
  </si>
  <si>
    <t>DYNE-TVGD-0207-1486BS</t>
  </si>
  <si>
    <t>DYNE-TVGD-0207-1485</t>
  </si>
  <si>
    <t>DYNE-TVGD-0207-1484</t>
  </si>
  <si>
    <t>DYNE-TVGD-0207-1483</t>
  </si>
  <si>
    <t>DYNE-TVGD-0207-1482</t>
  </si>
  <si>
    <t>DYNE-TVGD-0207-1481</t>
  </si>
  <si>
    <t>DYNE-TVGD-0207-1480</t>
  </si>
  <si>
    <t>DYNE-TVGD-0207-1479</t>
  </si>
  <si>
    <t>DYNE-TVGD-0207-1478</t>
  </si>
  <si>
    <t>DYNE-TVGD-0207-1477</t>
  </si>
  <si>
    <t>DYNE-TVGD-0207-1476</t>
  </si>
  <si>
    <t>DYNE-TVGD-0207-1475</t>
  </si>
  <si>
    <t>DYNE-TVGD-0207-1473</t>
  </si>
  <si>
    <t>DYNE-TVGD-0207-1472</t>
  </si>
  <si>
    <t>DYNE-TVGD-2307-223</t>
  </si>
  <si>
    <t>DYNE-TVGD-0207-1471</t>
  </si>
  <si>
    <t>DYNE-TVGD-0207-1470</t>
  </si>
  <si>
    <t>DYNE-TVGD-0207-1469</t>
  </si>
  <si>
    <t>DYNE-TVGD-0207-1468</t>
  </si>
  <si>
    <t>DYNE-TVGD-0207-1467BS</t>
  </si>
  <si>
    <t>DYNE-TVGD-0207-1466</t>
  </si>
  <si>
    <t>DYNE-TVGD-0207-1465</t>
  </si>
  <si>
    <t>DYNE-TVGD-0207-1462</t>
  </si>
  <si>
    <t>DYNE-TVGD-0207-1464BS1</t>
  </si>
  <si>
    <t>DYNE-TVGD-0207-1463</t>
  </si>
  <si>
    <t>DYNE-TVGD-0207-1461</t>
  </si>
  <si>
    <t>DYNE-TVGD-0207-1460</t>
  </si>
  <si>
    <t>DYNE-TVGD-0207-1459</t>
  </si>
  <si>
    <t>DYNE-TVGD-0207-1458</t>
  </si>
  <si>
    <t>DYNE-TVGD-0207-1457</t>
  </si>
  <si>
    <t>DYNE-TVGD-2307-266</t>
  </si>
  <si>
    <t>DYNE-TVGD-0207-1456</t>
  </si>
  <si>
    <t>DYNE-TVGD-0207-1455</t>
  </si>
  <si>
    <t>DYNE-TVGD-0207-1454</t>
  </si>
  <si>
    <t>DYNE-TVGD-0207-1453</t>
  </si>
  <si>
    <t>DYNE-TVGD-0207-1452</t>
  </si>
  <si>
    <t>DYNE-TVGD-0207-1451</t>
  </si>
  <si>
    <t>DYNE-TVGD-0207-1450</t>
  </si>
  <si>
    <t>DYNE-BNTT-0207-1449</t>
  </si>
  <si>
    <t>DYNE-TVGD-2607-040</t>
  </si>
  <si>
    <t>DYNE-BNTT-0207-1448</t>
  </si>
  <si>
    <t>DYNE-BNTT-0207-1447</t>
  </si>
  <si>
    <t>DYNE-BNTT-2307-022BS1</t>
  </si>
  <si>
    <t>DYNE-TVGD-2307-222</t>
  </si>
  <si>
    <t>DYNE-BNTT-0207-1446</t>
  </si>
  <si>
    <t>DYNE-TVGD-1407-325</t>
  </si>
  <si>
    <t>DYNE-BNTT-0207-1445</t>
  </si>
  <si>
    <t>DYNE-TVGD-0207-1444</t>
  </si>
  <si>
    <t>DYNE-TVGD-0207-1443</t>
  </si>
  <si>
    <t>DYNE-BNTT-1407-074</t>
  </si>
  <si>
    <t>DYNE-TVGD-0207-1442</t>
  </si>
  <si>
    <t>DYNE-TVGD-0207-1441</t>
  </si>
  <si>
    <t>DYNE-TVGD-1407-289</t>
  </si>
  <si>
    <t>DYNE-TVGD-0207-1440</t>
  </si>
  <si>
    <t>DYNE-TVGD-0207-1439</t>
  </si>
  <si>
    <t>DYNE-TVGD-0207-1438</t>
  </si>
  <si>
    <t>DYNE-BNTT-0207-1437</t>
  </si>
  <si>
    <t>DYNE-BNTT-0207-1436</t>
  </si>
  <si>
    <t>DYNE-TVGD-0207-1435</t>
  </si>
  <si>
    <t>DYNE-TVGD-0207-1434</t>
  </si>
  <si>
    <t>DYNE-TVGD-0207-1433</t>
  </si>
  <si>
    <t>DYNE-TVGD-0207-1432</t>
  </si>
  <si>
    <t>DYNE-BNTT-0207-1431</t>
  </si>
  <si>
    <t>DYNE-TVGD-0207-1430</t>
  </si>
  <si>
    <t>DYNE-TVGD-0207-1429</t>
  </si>
  <si>
    <t>DYNE-BNTT-2607-030</t>
  </si>
  <si>
    <t>DYNE-TVGD-0207-1428</t>
  </si>
  <si>
    <t>DYNE-TVGD-0207-1427</t>
  </si>
  <si>
    <t>DYNE-BNTT-0207-1426</t>
  </si>
  <si>
    <t>DYNE-TVGD-0207-1425BS1</t>
  </si>
  <si>
    <t>DYNE-TVGD-0207-1424</t>
  </si>
  <si>
    <t>DYNE-TVGD-0207-1423</t>
  </si>
  <si>
    <t>DYNE-TVGD-0207-1422</t>
  </si>
  <si>
    <t>DYNE-TVGD-0207-1421</t>
  </si>
  <si>
    <t>DYNE-TVGD-0207-1420BS1</t>
  </si>
  <si>
    <t>DYNE-TVGD-0207-1419</t>
  </si>
  <si>
    <t>DYNE-BNTT-0207-1414</t>
  </si>
  <si>
    <t>DYNE-BNTT-0207-1418</t>
  </si>
  <si>
    <t>DYNE-TVGD-0207-1417</t>
  </si>
  <si>
    <t>DYNE-TVGD-0207-1416</t>
  </si>
  <si>
    <t>DYNE-TVGD-0207-1415</t>
  </si>
  <si>
    <t>DYNE-TVGD-0207-1413BS1</t>
  </si>
  <si>
    <t>DYNE-TVGD-1407-314</t>
  </si>
  <si>
    <t>DYNE-TVGD-0207-1412</t>
  </si>
  <si>
    <t>DYNE-BNTT-0207-1411</t>
  </si>
  <si>
    <t>DYNE-TVGD-0207-1410</t>
  </si>
  <si>
    <t>DYNE-TVGD-0207-1408</t>
  </si>
  <si>
    <t>DYNE-TVGD-0207-1409</t>
  </si>
  <si>
    <t>DYNE-TVGD-0207-1407</t>
  </si>
  <si>
    <t>DYNE-TVGD-0207-1406</t>
  </si>
  <si>
    <t>DYNE-TVGD-0207-1405</t>
  </si>
  <si>
    <t>DYNE-TVGD-0207-1404</t>
  </si>
  <si>
    <t>DYNE-TVGD-0207-1403</t>
  </si>
  <si>
    <t>DYNE-TVGD-0207-1401</t>
  </si>
  <si>
    <t>DYNE-TVGD-0207-1402</t>
  </si>
  <si>
    <t>DYNE-TVGD-0207-1400</t>
  </si>
  <si>
    <t>DYNE-TVGD-0207-1399</t>
  </si>
  <si>
    <t>DYNE-TVGD-0207-1398</t>
  </si>
  <si>
    <t>DYNE-BNTT-0207-1397</t>
  </si>
  <si>
    <t>DYNE-TVGD-0207-1396</t>
  </si>
  <si>
    <t>DYNE-TVGD-0207-1395</t>
  </si>
  <si>
    <t>DYNE-TVGD-0207-1394</t>
  </si>
  <si>
    <t>DYNE-TVGD-0207-1393</t>
  </si>
  <si>
    <t>DYNE-TVGD-0207-1392</t>
  </si>
  <si>
    <t>DYNE-BNTT-0207-1391</t>
  </si>
  <si>
    <t>DYNE-TVGD-0207-1390</t>
  </si>
  <si>
    <t>DYNE-TVGD-0207-1389</t>
  </si>
  <si>
    <t>DYNE-TVGD-0207-1388</t>
  </si>
  <si>
    <t>DYNE-TVGD-0207-1387</t>
  </si>
  <si>
    <t>DYNE-TVGD-0207-1386</t>
  </si>
  <si>
    <t>DYNE-TVGD-0207-1385</t>
  </si>
  <si>
    <t>DYNE-TVGD-0207-1384</t>
  </si>
  <si>
    <t>DYNE-TVGD-1407-199</t>
  </si>
  <si>
    <t>DYNE-TVGD-0207-1383</t>
  </si>
  <si>
    <t>DYNE-BNTT-0207-1382</t>
  </si>
  <si>
    <t>DYNE-BNTT-0207-1381</t>
  </si>
  <si>
    <t>DYNE-TVGD-0207-1380</t>
  </si>
  <si>
    <t>DYNE-BNTT-0207-1379BS1</t>
  </si>
  <si>
    <t>DYNE-TVGD-0207-1378</t>
  </si>
  <si>
    <t>DYNE-TVGD-0207-1377</t>
  </si>
  <si>
    <t>DYNE-TVGD-0207-1375</t>
  </si>
  <si>
    <t>DYNE-TVGD-0207-1376</t>
  </si>
  <si>
    <t>DYNE-TVGD-0207-1374</t>
  </si>
  <si>
    <t>DYNE-BNTT-0907-085</t>
  </si>
  <si>
    <t>DYNE-TVGD-0207-1373</t>
  </si>
  <si>
    <t>DYNE-BNTT-0207-1372</t>
  </si>
  <si>
    <t>DYNE-TVGD-0207-1368</t>
  </si>
  <si>
    <t>DYNE-TVGD-0207-1371</t>
  </si>
  <si>
    <t>DYNE-TVGD-0207-1370</t>
  </si>
  <si>
    <t>DYNE-TVGD-0207-1369</t>
  </si>
  <si>
    <t>DYNE-TVGD-0207-1367</t>
  </si>
  <si>
    <t>DYNE-TVGD-0207-1366</t>
  </si>
  <si>
    <t>DYNE-TVGD-0207-1365</t>
  </si>
  <si>
    <t>DYNE-TVGD-0207-1364</t>
  </si>
  <si>
    <t>DYNE-TVGD-0207-1363</t>
  </si>
  <si>
    <t>DYNE-TVGD-0207-1362</t>
  </si>
  <si>
    <t>DYNE-BNTT-0207-1361</t>
  </si>
  <si>
    <t>DYNE-BNTT-0207-1359</t>
  </si>
  <si>
    <t>DYNE-BNTT-0207-1360</t>
  </si>
  <si>
    <t>DYNE-TVGD-0207-1358</t>
  </si>
  <si>
    <t>DYNE-TVGD-0207-1357</t>
  </si>
  <si>
    <t>DYNE-TVGD-0207-1356</t>
  </si>
  <si>
    <t>DYNE-TVGD-0907-806</t>
  </si>
  <si>
    <t>DYNE-TVGD-0207-1355</t>
  </si>
  <si>
    <t>DYNE-TVGD-0207-1354</t>
  </si>
  <si>
    <t>DYNE-TVGD-0207-1353</t>
  </si>
  <si>
    <t>DYNE-TVGD-0207-1352</t>
  </si>
  <si>
    <t>DYNE-BNTT-0207-1351</t>
  </si>
  <si>
    <t>DYNE-BNTT-0207-1350</t>
  </si>
  <si>
    <t>DYNE-TVGD-0207-1349</t>
  </si>
  <si>
    <t>DYNE-BNTT-0907-156</t>
  </si>
  <si>
    <t>DYNE-TVGD-0207-1348</t>
  </si>
  <si>
    <t>DYNE-TVGD-0207-1347</t>
  </si>
  <si>
    <t>DYNE-TVGD-0207-1346</t>
  </si>
  <si>
    <t>DYNE-TVGD-0207-1345</t>
  </si>
  <si>
    <t>DYNE-TVGD-0207-1344</t>
  </si>
  <si>
    <t>DYNE-BNTT-0207-1343</t>
  </si>
  <si>
    <t>DYNE-BNTT-0207-1342</t>
  </si>
  <si>
    <t>DYNE-TVGD-0207-1340</t>
  </si>
  <si>
    <t>DYNE-BNTT-0207-1341</t>
  </si>
  <si>
    <t>DYNE-BNTT-0207-1339</t>
  </si>
  <si>
    <t>DYNE-TVGD-0207-1338</t>
  </si>
  <si>
    <t>DYNE-BNTT-2307-005</t>
  </si>
  <si>
    <t>DYNE-TVGD-0207-1337</t>
  </si>
  <si>
    <t>DYNE-BNTT-0207-1336</t>
  </si>
  <si>
    <t>DYNE-BNTT-0207-1335</t>
  </si>
  <si>
    <t>DYNE-TVGD-0207-1334</t>
  </si>
  <si>
    <t>DYNE-TVGD-0207-1333</t>
  </si>
  <si>
    <t>DYNE-TVGD-2307-214BS1</t>
  </si>
  <si>
    <t>DYNE-TVGD-0207-1327</t>
  </si>
  <si>
    <t>DYNE-TVGD-0207-1331</t>
  </si>
  <si>
    <t>DYNE-TVGD-0207-1332</t>
  </si>
  <si>
    <t>DYNE-BNTT-0207-1330</t>
  </si>
  <si>
    <t>DYNE-TVGD-0207-1329</t>
  </si>
  <si>
    <t>DYNE-TVGD-0207-1328</t>
  </si>
  <si>
    <t>DYNE-TVGD-0207-1326</t>
  </si>
  <si>
    <t>DYNE-TVGD-1907-362</t>
  </si>
  <si>
    <t>DYNE-BNTT-0207-1325</t>
  </si>
  <si>
    <t>DYNE-TVGD-0207-1324</t>
  </si>
  <si>
    <t>DYNE-TVGD-0207-1323</t>
  </si>
  <si>
    <t>DYNE-TVGD-0207-1322</t>
  </si>
  <si>
    <t>DYNE-BNTT-0207-1312</t>
  </si>
  <si>
    <t>DYNE-TVGD-0207-1321</t>
  </si>
  <si>
    <t>DYNE-TVGD-0207-1320</t>
  </si>
  <si>
    <t>DYNE-TVGD-0207-1319</t>
  </si>
  <si>
    <t>DYNE-BNTT-0207-1318</t>
  </si>
  <si>
    <t>DYNE-BNTT-0207-1313</t>
  </si>
  <si>
    <t>DYNE-TVGD-0207-1317</t>
  </si>
  <si>
    <t>DYNE-TVGD-0207-1315</t>
  </si>
  <si>
    <t>DYNE-TVGD-0207-1316BS1</t>
  </si>
  <si>
    <t>DYNE-TVGD-0207-1314</t>
  </si>
  <si>
    <t>DYNE-TVGD-0207-1311</t>
  </si>
  <si>
    <t>DYNE-BNTT-2307-055</t>
  </si>
  <si>
    <t>DYNE-BNTT-0207-1310</t>
  </si>
  <si>
    <t>DYNE-BNTT-0207-1309</t>
  </si>
  <si>
    <t>DYNE-TVGD-0207-1308</t>
  </si>
  <si>
    <t>DYNE-BNTT-0207-1306</t>
  </si>
  <si>
    <t>DYNE-BNTT-0207-1307</t>
  </si>
  <si>
    <t>DYNE-TVGD-0207-1305</t>
  </si>
  <si>
    <t>DYNE-BNTT-0207-1304</t>
  </si>
  <si>
    <t>DYNE-BNTT-0207-1303</t>
  </si>
  <si>
    <t>DYNE-BNTT-0207-1301</t>
  </si>
  <si>
    <t>DYNE-BNTT-0207-1302</t>
  </si>
  <si>
    <t>DYNE-TVGD-0207-1299</t>
  </si>
  <si>
    <t>DYNE-BNTT-0207-1300</t>
  </si>
  <si>
    <t>DYNE-TVGD-0207-1298</t>
  </si>
  <si>
    <t>DYNE-BNTT-0207-1297</t>
  </si>
  <si>
    <t>DYNE-TVGD-0207-1296</t>
  </si>
  <si>
    <t>DYNE-BNTT-0207-1295</t>
  </si>
  <si>
    <t>DYNE-TVGD-0207-1294</t>
  </si>
  <si>
    <t>DYNE-TVGD-0207-1293</t>
  </si>
  <si>
    <t>DYNE-TVGD-0207-1292</t>
  </si>
  <si>
    <t>DYNE-TVGD-0207-1291</t>
  </si>
  <si>
    <t>DYNE-BNTT-0207-1290</t>
  </si>
  <si>
    <t>DYNE-TVGD-0207-1289</t>
  </si>
  <si>
    <t>DYNE-TVGD-0207-1288</t>
  </si>
  <si>
    <t>DYNE-BNTT-0207-1287</t>
  </si>
  <si>
    <t>DYNE-TVGD-0207-1286</t>
  </si>
  <si>
    <t>DYNE-TVGD-0207-1285</t>
  </si>
  <si>
    <t>DYNE-BNTT-0207-1284</t>
  </si>
  <si>
    <t>DYNE-TVGD-1407-198</t>
  </si>
  <si>
    <t>DYNE-BNTT-0207-1283</t>
  </si>
  <si>
    <t>DYNE-TVGD-0207-1282</t>
  </si>
  <si>
    <t>DYNE-TVGD-0207-1281</t>
  </si>
  <si>
    <t>DYNE-TVGD-0207-1279</t>
  </si>
  <si>
    <t>DYNE-TVGD-0207-1277</t>
  </si>
  <si>
    <t>DYNE-BNTT-0207-1275</t>
  </si>
  <si>
    <t>DYNE-TVGD-0207-1278</t>
  </si>
  <si>
    <t>DYNE-BNTT-0207-1276</t>
  </si>
  <si>
    <t>DYNE-TVGD-0207-1274</t>
  </si>
  <si>
    <t>DYNE-TVGD-0207-1273</t>
  </si>
  <si>
    <t>DYNE-TVGD-0207-1270</t>
  </si>
  <si>
    <t>DYNE-BNTT-0207-1272</t>
  </si>
  <si>
    <t>DYNE-TVGD-0207-1271</t>
  </si>
  <si>
    <t>DYNE-TVGD-0207-1269</t>
  </si>
  <si>
    <t>DYNE-TVGD-0207-1268</t>
  </si>
  <si>
    <t>DYNE-BNTT-0207-1267</t>
  </si>
  <si>
    <t>DYNE-TVGD-0207-1265</t>
  </si>
  <si>
    <t>DYNE-TVGD-0207-1266</t>
  </si>
  <si>
    <t>DYNE-BNTT-0207-1264</t>
  </si>
  <si>
    <t>DYNE-TVGD-0207-1263</t>
  </si>
  <si>
    <t>DYNE-TVGD-0207-1124</t>
  </si>
  <si>
    <t>DYNE-TVGD-0207-1262</t>
  </si>
  <si>
    <t>DYNE-TVGD-0207-1261</t>
  </si>
  <si>
    <t>DYNE-TVGD-2307-277</t>
  </si>
  <si>
    <t>DYNE-TVGD-0207-1260</t>
  </si>
  <si>
    <t>DYNE-TVGD-0207-1259</t>
  </si>
  <si>
    <t>DYNE-TVGD-0207-1258</t>
  </si>
  <si>
    <t>DYNE-BNTT-0207-1257</t>
  </si>
  <si>
    <t>DYNE-TVGD-0207-1256</t>
  </si>
  <si>
    <t>DYNE-BNTT-0207-1255</t>
  </si>
  <si>
    <t>DYNE-TVGD-0207-1253</t>
  </si>
  <si>
    <t>DYNE-TVGD-0207-1254</t>
  </si>
  <si>
    <t>DYNE-TVGD-0207-1252</t>
  </si>
  <si>
    <t>DYNE-TVGD-0207-1251</t>
  </si>
  <si>
    <t>DYNE-BNTT-0207-1249</t>
  </si>
  <si>
    <t>DYNE-TVGD-0207-1250</t>
  </si>
  <si>
    <t>DYNE-TVGD-0207-1248BS</t>
  </si>
  <si>
    <t>DYNE-TVGD-0207-1246</t>
  </si>
  <si>
    <t>DYNE-BNTT-0207-1247</t>
  </si>
  <si>
    <t>DYNE-BNTT-0207-1245</t>
  </si>
  <si>
    <t>DYNE-BNTT-0207-1244</t>
  </si>
  <si>
    <t>DYNE-TVGD-0207-1243</t>
  </si>
  <si>
    <t>DYNE-TVGD-0207-1242</t>
  </si>
  <si>
    <t>DYNE-TVGD-0207-1241</t>
  </si>
  <si>
    <t>DYNE-TVGD-0207-1240</t>
  </si>
  <si>
    <t>DYNE-TVGD-0207-1239</t>
  </si>
  <si>
    <t>DYNE-TVGD-0207-1238</t>
  </si>
  <si>
    <t>DYNE-TVGD-0207-1237</t>
  </si>
  <si>
    <t>DYNE-BNTT-0207-1236</t>
  </si>
  <si>
    <t>DYNE-TVGD-2607-006</t>
  </si>
  <si>
    <t>DYNE-TVGD-0207-1235</t>
  </si>
  <si>
    <t>DYNE-TVGD-0207-1234BS1</t>
  </si>
  <si>
    <t>DYNE-TVGD-0207-1233</t>
  </si>
  <si>
    <t>DYNE-TVGD-0207-1232</t>
  </si>
  <si>
    <t>DYNE-TVGD-0207-1231</t>
  </si>
  <si>
    <t>DYNE-TVGD-0207-1230</t>
  </si>
  <si>
    <t>DYNE-TVGD-0207-1229</t>
  </si>
  <si>
    <t>DYNE-BNTT-0207-1228</t>
  </si>
  <si>
    <t>DYNE-BNTT-0207-1227</t>
  </si>
  <si>
    <t>DYNE-TVGD-0207-1226</t>
  </si>
  <si>
    <t>DYNE-TVGD-0207-1225</t>
  </si>
  <si>
    <t>DYNE-TVGD-0207-1224</t>
  </si>
  <si>
    <t>DYNE-BNTT-0207-1223</t>
  </si>
  <si>
    <t>DYNE-BNTT-0207-1222</t>
  </si>
  <si>
    <t>DYNE-TVGD-0207-1221</t>
  </si>
  <si>
    <t>DYNE-TVGD-0207-1220</t>
  </si>
  <si>
    <t>DYNE-TVGD-0207-1218</t>
  </si>
  <si>
    <t>DYNE-BNTT-0207-1219</t>
  </si>
  <si>
    <t>DYNE-BNTT-0207-1217</t>
  </si>
  <si>
    <t>DYNE-BNTT-0207-1216</t>
  </si>
  <si>
    <t>DYNE-BNTT-0207-1215</t>
  </si>
  <si>
    <t>DYNE-TVGD-0207-1214</t>
  </si>
  <si>
    <t>DYNE-TVGD-0207-1213</t>
  </si>
  <si>
    <t>DYNE-TVGD-0207-1212</t>
  </si>
  <si>
    <t>DYNE-BNTT-0207-1211</t>
  </si>
  <si>
    <t>DYNE-TVGD-0207-1210</t>
  </si>
  <si>
    <t>DYNE-BNTT-0207-1209</t>
  </si>
  <si>
    <t>DYNE-BNTT-0207-1208</t>
  </si>
  <si>
    <t>DYNE-BNTT-0207-1207</t>
  </si>
  <si>
    <t>DYNE-TVGD-0207-1205</t>
  </si>
  <si>
    <t>DYNE-TVGD-0207-1206</t>
  </si>
  <si>
    <t>DYNE-TVGD-0207-1204</t>
  </si>
  <si>
    <t>DYNE-TVGD-0207-1203</t>
  </si>
  <si>
    <t>DYNE-TVGD-0207-1202</t>
  </si>
  <si>
    <t>DYNE-BNTT-0207-1201</t>
  </si>
  <si>
    <t>DYNE-TVGD-0207-1200</t>
  </si>
  <si>
    <t>DYNE-BNTT-2307-033</t>
  </si>
  <si>
    <t>DYNE-TVGD-0207-1199</t>
  </si>
  <si>
    <t>DYNE-TVGD-1407-235</t>
  </si>
  <si>
    <t>DYNE-TVGD-2607-039</t>
  </si>
  <si>
    <t>DYNE-BNTT-2307-042</t>
  </si>
  <si>
    <t>DYNE-BNTT-0207-1198</t>
  </si>
  <si>
    <t>DYNE-TVGD-2307-251</t>
  </si>
  <si>
    <t>DYNE-BNTT-0207-1197</t>
  </si>
  <si>
    <t>DYNE-BNTT-0207-1194</t>
  </si>
  <si>
    <t>DYNE-TVGD-0207-1196</t>
  </si>
  <si>
    <t>DYNE-BNTT-0207-1195</t>
  </si>
  <si>
    <t>DYNE-TVGD-0207-1193</t>
  </si>
  <si>
    <t>DYNE-BNTT-0207-1192</t>
  </si>
  <si>
    <t>DYNE-BNTT-0207-1191</t>
  </si>
  <si>
    <t>DYNE-TVGD-0207-1190</t>
  </si>
  <si>
    <t>DYNE-BNTT-0207-1189</t>
  </si>
  <si>
    <t>DYNE-TVGD-0207-1188</t>
  </si>
  <si>
    <t>DYNE-BNTT-0207-1187</t>
  </si>
  <si>
    <t>DYNE-TVGD-0207-1186</t>
  </si>
  <si>
    <t>DYNE-TVGD-0207-1185</t>
  </si>
  <si>
    <t>DYNE-BNTT-0207-1184</t>
  </si>
  <si>
    <t>DYNE-BNTT-0207-1183</t>
  </si>
  <si>
    <t>DYNE-TVGD-0207-1182</t>
  </si>
  <si>
    <t>DYNE-TVGD-0207-1181</t>
  </si>
  <si>
    <t>DYNE-BNTT-0207-1179</t>
  </si>
  <si>
    <t>DYNE-TVGD-0907-382</t>
  </si>
  <si>
    <t>DYNE-TVGD-0207-1180</t>
  </si>
  <si>
    <t>DYNE-TVGD-0207-1178</t>
  </si>
  <si>
    <t>DYNE-TVGD-0207-1177</t>
  </si>
  <si>
    <t>DYNE-BNTT-0207-1176</t>
  </si>
  <si>
    <t>DYNE-TVGD-0207-1175</t>
  </si>
  <si>
    <t>DYNE-TVGD-0207-1174</t>
  </si>
  <si>
    <t>DYNE-BNTT-0207-1172</t>
  </si>
  <si>
    <t>DYNE-BNTT-0207-1173</t>
  </si>
  <si>
    <t>DYNE-TVGD-0207-1171</t>
  </si>
  <si>
    <t>DYNE-TVGD-0207-1170</t>
  </si>
  <si>
    <t>DYNE-TVGD-0207-1169</t>
  </si>
  <si>
    <t>DYNE-TVGD-0207-1168</t>
  </si>
  <si>
    <t>DYNE-TVGD-0207-1167</t>
  </si>
  <si>
    <t>DYNE-TVGD-0207-1166</t>
  </si>
  <si>
    <t>DYNE-BNTT-0207-1164</t>
  </si>
  <si>
    <t>DYNE-BNTT-0207-1165</t>
  </si>
  <si>
    <t>DYNE-BNTT-0207-1163</t>
  </si>
  <si>
    <t>DYNE-TVGD-0207-1162</t>
  </si>
  <si>
    <t>DYNE-BNTT-0207-1161</t>
  </si>
  <si>
    <t>DYNE-BNTT-0207-1160</t>
  </si>
  <si>
    <t>DYNE-TVGD-0207-1159</t>
  </si>
  <si>
    <t>DYNE-BNTT-0207-1158</t>
  </si>
  <si>
    <t>DYNE-TVGD-0207-1157</t>
  </si>
  <si>
    <t>DYNE-BNTT-0207-1156</t>
  </si>
  <si>
    <t>DYNE-TVGD-0207-1155</t>
  </si>
  <si>
    <t>DYNE-TVGD-0207-1154</t>
  </si>
  <si>
    <t>DYNE-TVGD-0207-1153</t>
  </si>
  <si>
    <t>DYNE-TVGD-0207-1152</t>
  </si>
  <si>
    <t>DYNE-TVGD-2607-112</t>
  </si>
  <si>
    <t>DYNE-TVGD-0207-1151</t>
  </si>
  <si>
    <t>DYNE-TVGD-2307-172</t>
  </si>
  <si>
    <t>DYNE-BNTT-0207-1150</t>
  </si>
  <si>
    <t>DYNE-BNTT-0207-1149</t>
  </si>
  <si>
    <t>DYNE-TVGD-0207-1148</t>
  </si>
  <si>
    <t>DYNE-TVGD-0207-1147</t>
  </si>
  <si>
    <t>DYNE-TVGD-0207-1146</t>
  </si>
  <si>
    <t>DYNE-TVGD-0207-1145</t>
  </si>
  <si>
    <t>DYNE-TVGD-0207-1144</t>
  </si>
  <si>
    <t>DYNE-TVGD-0207-1143</t>
  </si>
  <si>
    <t>DYNE-TVGD-0207-1142</t>
  </si>
  <si>
    <t>DYNE-BNTT-0207-1141</t>
  </si>
  <si>
    <t>DYNE-TVGD-0207-1140</t>
  </si>
  <si>
    <t>DYNE-TVGD-0207-1139</t>
  </si>
  <si>
    <t>DYNE-TVGD-2307-378BS1</t>
  </si>
  <si>
    <t>DYNE-TVGD-0207-1138</t>
  </si>
  <si>
    <t>DYNE-BNTT-0207-1137</t>
  </si>
  <si>
    <t>DYNE-BNTT-0207-1136</t>
  </si>
  <si>
    <t>DYNE-TVGD-0207-1135</t>
  </si>
  <si>
    <t>DYNE-TVGD-0207-1134</t>
  </si>
  <si>
    <t>DYNE-TVGD-0207-1133</t>
  </si>
  <si>
    <t>DYNE-TVGD-0207-1132</t>
  </si>
  <si>
    <t>DYNE-TVGD-0207-1131</t>
  </si>
  <si>
    <t>DYNE-TVGD-0207-1130</t>
  </si>
  <si>
    <t>DYNE-TVGD-0207-1129</t>
  </si>
  <si>
    <t>DYNE-TVGD-0207-1128</t>
  </si>
  <si>
    <t>DYNE-BNTT-0207-1127</t>
  </si>
  <si>
    <t>DYNE-TVGD-2607-110</t>
  </si>
  <si>
    <t>DYNE-TVGD-0207-1126</t>
  </si>
  <si>
    <t>DYNE-TVGD-0207-1125</t>
  </si>
  <si>
    <t>DYNE-TVGD-0207-1123</t>
  </si>
  <si>
    <t>DYNE-TVGD-0207-1122</t>
  </si>
  <si>
    <t>DYNE-TVGD-0207-1121</t>
  </si>
  <si>
    <t>DYNE-TVGD-0207-1120</t>
  </si>
  <si>
    <t>DYNE-TVGD-0207-1119</t>
  </si>
  <si>
    <t>DYNE-TVGD-0207-1118</t>
  </si>
  <si>
    <t>DYNE-TVGD-0207-1117</t>
  </si>
  <si>
    <t>DYNE-TVGD-0207-1116</t>
  </si>
  <si>
    <t>DYNE-TVGD-0207-1115</t>
  </si>
  <si>
    <t>DYNE-TVGD-0207-1114</t>
  </si>
  <si>
    <t>DYNE-TVGD-0207-1113</t>
  </si>
  <si>
    <t>DYNE-TVGD-0207-1112</t>
  </si>
  <si>
    <t>DYNE-TVGD-0207-1111</t>
  </si>
  <si>
    <t>DYNE-TVGD-0207-1110</t>
  </si>
  <si>
    <t>DYNE-TVGD-0207-1109</t>
  </si>
  <si>
    <t>DYNE-TVGD-0207-1108</t>
  </si>
  <si>
    <t>DYNE-TVGD-0207-1107</t>
  </si>
  <si>
    <t>DYNE-TVGD-0207-1106</t>
  </si>
  <si>
    <t>DYNE-TVGD-0207-1105</t>
  </si>
  <si>
    <t>DYNE-TVGD-0207-1104</t>
  </si>
  <si>
    <t>DYNE-TVGD-0207-1103</t>
  </si>
  <si>
    <t>DYNE-TVGD-0207-1102</t>
  </si>
  <si>
    <t>DYNE-TVGD-0207-1101</t>
  </si>
  <si>
    <t>DYNE-TVGD-0207-1100</t>
  </si>
  <si>
    <t>DYNE-TVGD-0207-1099</t>
  </si>
  <si>
    <t>DYNE-TVGD-0207-1098</t>
  </si>
  <si>
    <t>DYNE-TVGD-0207-1096</t>
  </si>
  <si>
    <t>DYNE-TVGD-0207-1095</t>
  </si>
  <si>
    <t>DYNE-TVGD-0207-1094</t>
  </si>
  <si>
    <t>DYNE-TVGD-0207-1093</t>
  </si>
  <si>
    <t>DYNE-TVGD-0207-1092</t>
  </si>
  <si>
    <t>DYNE-TVGD-0207-1091</t>
  </si>
  <si>
    <t>DYNE-TVGD-2307-427</t>
  </si>
  <si>
    <t>DYNE-TVGD-0207-1090</t>
  </si>
  <si>
    <t>DYNE-TVGD-0207-1089</t>
  </si>
  <si>
    <t>DYNE-TVGD-0207-1088</t>
  </si>
  <si>
    <t>DYNE-TVGD-0207-1086</t>
  </si>
  <si>
    <t>DYNE-TVGD-0207-1087</t>
  </si>
  <si>
    <t>DYNE-TVGD-0207-1085</t>
  </si>
  <si>
    <t>DYNE-TVGD-2307-426</t>
  </si>
  <si>
    <t>DYNE-TVGD-0207-1084</t>
  </si>
  <si>
    <t>DYNE-TVGD-0207-1083</t>
  </si>
  <si>
    <t>DYNE-TVGD-0207-1082</t>
  </si>
  <si>
    <t>DYNE-TVGD-0207-1081</t>
  </si>
  <si>
    <t>DYNE-TVGD-0207-1080</t>
  </si>
  <si>
    <t>DYNE-TVGD-0207-1079</t>
  </si>
  <si>
    <t>DYNE-TVGD-0207-1078</t>
  </si>
  <si>
    <t>DYNE-TVGD-0207-1077</t>
  </si>
  <si>
    <t>DYNE-TVGD-2307-388</t>
  </si>
  <si>
    <t>DYNE-TVGD-2307-121</t>
  </si>
  <si>
    <t>DYNE-TVGD-0207-1076</t>
  </si>
  <si>
    <t>DYNE-TVGD-0207-1074</t>
  </si>
  <si>
    <t>DYNE-TVGD-0207-1075</t>
  </si>
  <si>
    <t>DYNE-TVGD-0207-1073</t>
  </si>
  <si>
    <t>DYNE-TVGD-0207-1072</t>
  </si>
  <si>
    <t>DYNE-TVGD-0207-1071</t>
  </si>
  <si>
    <t>DYNE-TVGD-1907-278</t>
  </si>
  <si>
    <t>DYNE-TVGD-0207-1070</t>
  </si>
  <si>
    <t>DYNE-TVGD-0207-1069</t>
  </si>
  <si>
    <t>DYNE-TVGD-0207-1068</t>
  </si>
  <si>
    <t>DYNE-TVGD-2607-067</t>
  </si>
  <si>
    <t>DYNE-TVGD-0207-1067</t>
  </si>
  <si>
    <t>DYNE-TVGD-0207-1066</t>
  </si>
  <si>
    <t>DYNE-TVGD-0207-1065</t>
  </si>
  <si>
    <t>DYNE-TVGD-0207-1064</t>
  </si>
  <si>
    <t>DYNE-TVGD-0207-1063</t>
  </si>
  <si>
    <t>DYNE-TVGD-0207-1062</t>
  </si>
  <si>
    <t>DYNE-TVGD-0207-1061</t>
  </si>
  <si>
    <t>DYNE-TVGD-0207-1060</t>
  </si>
  <si>
    <t>DYNE-TVGD-0207-1059</t>
  </si>
  <si>
    <t>DYNE-TVGD-0207-1057</t>
  </si>
  <si>
    <t>DYNE-TVGD-0207-1058</t>
  </si>
  <si>
    <t>DYNE-TVGD-0207-1056</t>
  </si>
  <si>
    <t>DYNE-TVGD-0207-1055</t>
  </si>
  <si>
    <t>DYNE-TVGD-0207-1054</t>
  </si>
  <si>
    <t>DYNE-TVGD-0207-948</t>
  </si>
  <si>
    <t>DYNE-TVGD-0907-1072</t>
  </si>
  <si>
    <t>DYNE-TVGD-0907-611</t>
  </si>
  <si>
    <t>DYNE-TVGD-2607-008</t>
  </si>
  <si>
    <t>DYNE-TVGD-0207-1053</t>
  </si>
  <si>
    <t>DYNE-TVGD-0207-1052</t>
  </si>
  <si>
    <t>DYNE-TVGD-0207-1051</t>
  </si>
  <si>
    <t>DYNE-BNTT-1407-072</t>
  </si>
  <si>
    <t>DYNE-TVGD-0207-1049</t>
  </si>
  <si>
    <t>DYNE-TVGD-0207-1048</t>
  </si>
  <si>
    <t>DYNE-BNTT-0207-1047</t>
  </si>
  <si>
    <t>DYNE-BNTT-0207-1046</t>
  </si>
  <si>
    <t>DYNE-TVGD-0207-1045</t>
  </si>
  <si>
    <t>DYNE-TVGD-2607-071</t>
  </si>
  <si>
    <t>DYNE-BNTT-0207-1044</t>
  </si>
  <si>
    <t>DYNE-TVGD-0207-1043</t>
  </si>
  <si>
    <t>DYNE-BNTT-2607-061</t>
  </si>
  <si>
    <t>DYNE-TVGD-0207-1042</t>
  </si>
  <si>
    <t>DYNE-TVGD-0207-1041</t>
  </si>
  <si>
    <t>DYNE-TVGD-0207-1040</t>
  </si>
  <si>
    <t>DYNE-TVGD-0207-1039</t>
  </si>
  <si>
    <t>DYNE-BNTT-0207-1038</t>
  </si>
  <si>
    <t>DYNE-TVGD-0207-1037</t>
  </si>
  <si>
    <t>DYNE-TVGD-0207-1036</t>
  </si>
  <si>
    <t>DYNE-BNTT-0207-1035</t>
  </si>
  <si>
    <t>DYNE-TVGD-0207-1034</t>
  </si>
  <si>
    <t>DYNE-TVGD-0207-1033</t>
  </si>
  <si>
    <t>DYNE-TVGD-0207-1032</t>
  </si>
  <si>
    <t>DYNE-TVGD-0207-1031</t>
  </si>
  <si>
    <t>DYNE-TVGD-0207-1030</t>
  </si>
  <si>
    <t>DYNE-TVGD-0207-1029</t>
  </si>
  <si>
    <t>DYNE-BNTT-0207-1028</t>
  </si>
  <si>
    <t>DYNE-BNTT-0207-1027</t>
  </si>
  <si>
    <t>DYNE-BNTT-1507-011</t>
  </si>
  <si>
    <t>DYNE-TVGD-0207-1026</t>
  </si>
  <si>
    <t>DYNE-TVGD-0207-1025</t>
  </si>
  <si>
    <t>DYNE-TVGD-0207-1023</t>
  </si>
  <si>
    <t>DYNE-BNTT-0207-1024</t>
  </si>
  <si>
    <t>DYNE-TVGD-1907-289</t>
  </si>
  <si>
    <t>DYNE-BNTT-0207-1022</t>
  </si>
  <si>
    <t>DYNE-TVGD-2307-299BS1</t>
  </si>
  <si>
    <t>DYNE-TVGD-0207-1021</t>
  </si>
  <si>
    <t>DYNE-TVGD-0207-1020</t>
  </si>
  <si>
    <t>DYNE-TVGD-0207-1019</t>
  </si>
  <si>
    <t>DYNE-TVGD-0207-1018</t>
  </si>
  <si>
    <t>DYNE-BNTT-0207-1017</t>
  </si>
  <si>
    <t>DYNE-TVGD-0207-1016</t>
  </si>
  <si>
    <t>DYNE-BNTT-0207-935</t>
  </si>
  <si>
    <t>DYNE-TVGD-0207-1015</t>
  </si>
  <si>
    <t>DYNE-TVGD-0207-1014</t>
  </si>
  <si>
    <t>DYNE-TVGD-2307-337</t>
  </si>
  <si>
    <t>DYNE-TVGD-0207-1013</t>
  </si>
  <si>
    <t>DYNE-TVGD-0207-1012</t>
  </si>
  <si>
    <t>DYNE-TVGD-0907-381</t>
  </si>
  <si>
    <t>DYNE-TVGD-1507-012</t>
  </si>
  <si>
    <t>DYNE-BNTT-0207-1011</t>
  </si>
  <si>
    <t>DYNE-TVGD-0907-817</t>
  </si>
  <si>
    <t>DYNE-BNTT-0207-1010</t>
  </si>
  <si>
    <t>DYNE-BNTT-0207-1008</t>
  </si>
  <si>
    <t>DYNE-TVGD-0207-1009</t>
  </si>
  <si>
    <t>DYNE-BNTT-0207-1007</t>
  </si>
  <si>
    <t>DYNE-TVGD-0207-1006</t>
  </si>
  <si>
    <t>DYNE-TVGD-0108-005</t>
  </si>
  <si>
    <t>DYNE-TVGD-0207-1005</t>
  </si>
  <si>
    <t>DYNE-TVGD-0207-1004</t>
  </si>
  <si>
    <t>DYNE-TVGD-0207-1003</t>
  </si>
  <si>
    <t>DYNE-BNTT-0207-1002</t>
  </si>
  <si>
    <t>DYNE-BNTT-0207-1001</t>
  </si>
  <si>
    <t>DYNE-BNTT-0207-1000</t>
  </si>
  <si>
    <t>DYNE-BNTT-0207-999</t>
  </si>
  <si>
    <t>DYNE-TVGD-0207-998</t>
  </si>
  <si>
    <t>DYNE-TVGD-0207-997</t>
  </si>
  <si>
    <t>DYNE-BNTT-0207-996</t>
  </si>
  <si>
    <t>DYNE-BNTT-0207-995</t>
  </si>
  <si>
    <t>DYNE-TVGD-0207-994</t>
  </si>
  <si>
    <t>DYNE-BNTT-0207-993</t>
  </si>
  <si>
    <t>DYNE-TVGD-0207-992</t>
  </si>
  <si>
    <t>DYNE-BNTT-0207-991</t>
  </si>
  <si>
    <t>DYNE-TVGD-0207-989</t>
  </si>
  <si>
    <t>DYNE-TVGD-0207-990</t>
  </si>
  <si>
    <t>DYNE-BNTT-0207-988</t>
  </si>
  <si>
    <t>DYNE-TVGD-0207-987</t>
  </si>
  <si>
    <t>DYNE-TVGD-0207-986</t>
  </si>
  <si>
    <t>DYNE-TVGD-0207-985</t>
  </si>
  <si>
    <t>DYNE-TVGD-0207-984</t>
  </si>
  <si>
    <t>DYNE-BNTT-0207-983</t>
  </si>
  <si>
    <t>DYNE-TVGD-0207-982</t>
  </si>
  <si>
    <t>DYNE-TVGD-0207-981</t>
  </si>
  <si>
    <t>DYNE-BNTT-0207-980</t>
  </si>
  <si>
    <t>DYNE-TVGD-0207-979</t>
  </si>
  <si>
    <t>DYNE-TVGD-0207-978</t>
  </si>
  <si>
    <t>DYNE-TVGD-0207-977</t>
  </si>
  <si>
    <t>DYNE-TVGD-0207-976</t>
  </si>
  <si>
    <t>DYNE-TVGD-0207-975</t>
  </si>
  <si>
    <t>DYNE-TVGD-0207-974</t>
  </si>
  <si>
    <t>DYNE-TVGD-0207-973</t>
  </si>
  <si>
    <t>DYNE-TVGD-0207-972</t>
  </si>
  <si>
    <t>DYNE-TVGD-0207-971</t>
  </si>
  <si>
    <t>DYNE-TVGD-0207-970</t>
  </si>
  <si>
    <t>DYNE-TVGD-0207-969</t>
  </si>
  <si>
    <t>DYNE-BNTT-0207-968</t>
  </si>
  <si>
    <t>DYNE-TVGD-0207-967</t>
  </si>
  <si>
    <t>DYNE-BNTT-0207-966</t>
  </si>
  <si>
    <t>DYNE-TVGD-0207-964</t>
  </si>
  <si>
    <t>DYNE-TVGD-0207-965</t>
  </si>
  <si>
    <t>DYNE-TVGD-0207-963</t>
  </si>
  <si>
    <t>DYNE-BNTT-0207-962</t>
  </si>
  <si>
    <t>DYNE-BNTT-0207-961</t>
  </si>
  <si>
    <t>DYNE-TVGD-0207-960</t>
  </si>
  <si>
    <t>DYNE-TVGD-0207-959</t>
  </si>
  <si>
    <t>DYNE-TVGD-0207-958</t>
  </si>
  <si>
    <t>DYNE-BNTT-2307-052BS1</t>
  </si>
  <si>
    <t>DYNE-TVGD-0207-957</t>
  </si>
  <si>
    <t>DYNE-TVGD-0207-956</t>
  </si>
  <si>
    <t>DYNE-BNTT-0207-955</t>
  </si>
  <si>
    <t>DYNE-TVGD-0207-954</t>
  </si>
  <si>
    <t>DYNE-BNTT-0207-953</t>
  </si>
  <si>
    <t>DYNE-BNTT-0207-952</t>
  </si>
  <si>
    <t>DYNE-BNTT-0207-951</t>
  </si>
  <si>
    <t>DYNE-TVGD-0207-950</t>
  </si>
  <si>
    <t>DYNE-BNTT-0207-949</t>
  </si>
  <si>
    <t>DYNE-TVGD-0207-947</t>
  </si>
  <si>
    <t>DYNE-TVGD-0207-946</t>
  </si>
  <si>
    <t>DYNE-BNTT-0207-945</t>
  </si>
  <si>
    <t>DYNE-BNTT-0207-944</t>
  </si>
  <si>
    <t>DYNE-TVGD-0207-943</t>
  </si>
  <si>
    <t>DYNE-BNTT-0207-942</t>
  </si>
  <si>
    <t>DYNE-TVGD-0207-941</t>
  </si>
  <si>
    <t>DYNE-TVGD-0207-940</t>
  </si>
  <si>
    <t>DYNE-BNTT-0207-939</t>
  </si>
  <si>
    <t>DYNE-TVGD-0207-938</t>
  </si>
  <si>
    <t>DYNE-TVGD-0207-936</t>
  </si>
  <si>
    <t>DYNE-BNTT-0207-937</t>
  </si>
  <si>
    <t>DYNE-BNTT-0207-933</t>
  </si>
  <si>
    <t>DYNE-TVGD-0207-934</t>
  </si>
  <si>
    <t>DYNE-TVGD-0207-932</t>
  </si>
  <si>
    <t>DYNE-TVGD-0207-931</t>
  </si>
  <si>
    <t>DYNE-BNTT-0207-930</t>
  </si>
  <si>
    <t>DYNE-BNTT-0207-929</t>
  </si>
  <si>
    <t>DYNE-TVGD-0907-816</t>
  </si>
  <si>
    <t>DYNE-BNTT-0207-928</t>
  </si>
  <si>
    <t>DYNE-TVGD-0207-927</t>
  </si>
  <si>
    <t>DYNE-BNTT-0207-926</t>
  </si>
  <si>
    <t>DYNE-TVGD-0207-925</t>
  </si>
  <si>
    <t>DYNE-BNTT-0907-027</t>
  </si>
  <si>
    <t>DYNE-TVGD-2307-250</t>
  </si>
  <si>
    <t>DYNE-TVGD-0207-924</t>
  </si>
  <si>
    <t>DYNE-BNTT-0207-923</t>
  </si>
  <si>
    <t>DYNE-BNTT-0207-922</t>
  </si>
  <si>
    <t>DYNE-BNTT-0207-921</t>
  </si>
  <si>
    <t>DYNE-TVGD-0207-920</t>
  </si>
  <si>
    <t>DYNE-TVGD-0207-919</t>
  </si>
  <si>
    <t>DYNE-TVGD-0207-918</t>
  </si>
  <si>
    <t>DYNE-TVGD-0207-917</t>
  </si>
  <si>
    <t>DYNE-BNTT-0207-911</t>
  </si>
  <si>
    <t>DYNE-TVGD-0207-915</t>
  </si>
  <si>
    <t>DYNE-BNTT-0207-916</t>
  </si>
  <si>
    <t>DYNE-TVGD-0207-914</t>
  </si>
  <si>
    <t>DYNE-TVGD-0207-913</t>
  </si>
  <si>
    <t>DYNE-TVGD-0207-912</t>
  </si>
  <si>
    <t>DYNE-TVGD-0207-910</t>
  </si>
  <si>
    <t>DYNE-TVGD-0207-908</t>
  </si>
  <si>
    <t>DYNE-BNTT-0207-909</t>
  </si>
  <si>
    <t>DYNE-BNTT-0207-907</t>
  </si>
  <si>
    <t>DYNE-TVGD-0207-906</t>
  </si>
  <si>
    <t>DYNE-TVGD-0207-905</t>
  </si>
  <si>
    <t>DYNE-TVGD-0207-904</t>
  </si>
  <si>
    <t>DYNE-BNTT-0207-902</t>
  </si>
  <si>
    <t>DYNE-TVGD-0207-903</t>
  </si>
  <si>
    <t>DYNE-TVGD-2307-336</t>
  </si>
  <si>
    <t>DYNE-TVGD-0907-380</t>
  </si>
  <si>
    <t>DYNE-TVGD-0907-815</t>
  </si>
  <si>
    <t>DYNE-TVGD-0907-1265</t>
  </si>
  <si>
    <t>DYNE-TVGD-0907-530</t>
  </si>
  <si>
    <t>DYNE-TVGD-0907-379</t>
  </si>
  <si>
    <t>DYNE-TVGD-0907-814</t>
  </si>
  <si>
    <t>DYNE-TVGD-0907-378</t>
  </si>
  <si>
    <t>DYNE-TVGD-0907-813</t>
  </si>
  <si>
    <t>DYNE-TVGD-0907-1264</t>
  </si>
  <si>
    <t>DYNE-TVGD-0907-1263</t>
  </si>
  <si>
    <t>DYNE-TVGD-2307-405</t>
  </si>
  <si>
    <t>DYNE-TVGD-0907-377</t>
  </si>
  <si>
    <t>DYNE-BNTT-0907-026</t>
  </si>
  <si>
    <t>DYNE-TVGD-0907-1262</t>
  </si>
  <si>
    <t>DYNE-TVGD-0907-1261</t>
  </si>
  <si>
    <t>DYNE-TVGD-0907-529</t>
  </si>
  <si>
    <t>DYNE-TVGD-0907-528</t>
  </si>
  <si>
    <t>DYNE-BNTT-0907-155</t>
  </si>
  <si>
    <t>DYNE-TVGD-0907-1260</t>
  </si>
  <si>
    <t>DYNE-BNTT-0907-285</t>
  </si>
  <si>
    <t>DYNE-BNTT-0907-154</t>
  </si>
  <si>
    <t>DYNE-TVGD-0907-376</t>
  </si>
  <si>
    <t>DYNE-TVGD-0907-375</t>
  </si>
  <si>
    <t>DYNE-TVGD-0907-811</t>
  </si>
  <si>
    <t>DYNE-TVGD-0907-812</t>
  </si>
  <si>
    <t>DYNE-BNTT-0907-025</t>
  </si>
  <si>
    <t>DYNE-TVGD-0907-810</t>
  </si>
  <si>
    <t>DYNE-BNTT-0907-153</t>
  </si>
  <si>
    <t>DYNE-BNTT-0907-152</t>
  </si>
  <si>
    <t>DYNE-BNTT-0907-024</t>
  </si>
  <si>
    <t>DYNE-BNTT-0907-151</t>
  </si>
  <si>
    <t>DYNE-BNTT-0907-023</t>
  </si>
  <si>
    <t>DYNE-TVGD-0907-1259</t>
  </si>
  <si>
    <t>DYNE-BNTT-0907-284</t>
  </si>
  <si>
    <t>DYNE-BNTT-0907-150</t>
  </si>
  <si>
    <t>DYNE-TVGD-2307-326</t>
  </si>
  <si>
    <t>DYNE-TVGD-0907-1258</t>
  </si>
  <si>
    <t>DYNE-TVGD-0907-809</t>
  </si>
  <si>
    <t>DYNE-TVGD-0907-808</t>
  </si>
  <si>
    <t>DYNE-TVGD-0907-1139</t>
  </si>
  <si>
    <t>DYNE-TVGD-0907-526</t>
  </si>
  <si>
    <t>DYNE-TVGD-0907-527</t>
  </si>
  <si>
    <t>DYNE-BNTT-0907-283</t>
  </si>
  <si>
    <t>DYNE-TVGD-0907-1257</t>
  </si>
  <si>
    <t>DYNE-TVGD-0907-1256</t>
  </si>
  <si>
    <t>DYNE-BNTT-0907-070</t>
  </si>
  <si>
    <t>DYNE-TVGD-0907-1255</t>
  </si>
  <si>
    <t>DYNE-BNTT-0907-149</t>
  </si>
  <si>
    <t>DYNE-TVGD-0907-374</t>
  </si>
  <si>
    <t>DYNE-TVGD-0907-1160</t>
  </si>
  <si>
    <t>DYNE-TVGD-0907-807</t>
  </si>
  <si>
    <t>DYNE-BNTT-0907-069</t>
  </si>
  <si>
    <t>DYNE-BNTT-0907-282</t>
  </si>
  <si>
    <t>DYNE-TVGD-0907-1254</t>
  </si>
  <si>
    <t>DYNE-TVGD-0907-805</t>
  </si>
  <si>
    <t>DYNE-TVGD-0907-804</t>
  </si>
  <si>
    <t>DYNE-BNTT-0907-148</t>
  </si>
  <si>
    <t>DYNE-BNTT-1907-065</t>
  </si>
  <si>
    <t>DYNE-TVGD-0907-1253</t>
  </si>
  <si>
    <t>DYNE-TVGD-0907-803</t>
  </si>
  <si>
    <t>DYNE-TVGD-0907-802</t>
  </si>
  <si>
    <t>DYNE-TVGD-0907-801</t>
  </si>
  <si>
    <t>DYNE-TVGD-0907-373</t>
  </si>
  <si>
    <t>DYNE-BNTT-0907-146</t>
  </si>
  <si>
    <t>DYNE-BNTT-0907-022</t>
  </si>
  <si>
    <t>DYNE-BNTT-0907-147</t>
  </si>
  <si>
    <t>DYNE-TVGD-0907-525</t>
  </si>
  <si>
    <t>DYNE-TVGD-0907-524</t>
  </si>
  <si>
    <t>DYNE-BNTT-0907-281</t>
  </si>
  <si>
    <t>DYNE-TVGD-1907-433</t>
  </si>
  <si>
    <t>DYNE-BNTT-0907-021</t>
  </si>
  <si>
    <t>DYNE-BNTT-1907-064</t>
  </si>
  <si>
    <t>DYNE-TVGD-0907-800</t>
  </si>
  <si>
    <t>DYNE-BNTT-2607-025</t>
  </si>
  <si>
    <t>DYNE-BNTT-0907-280</t>
  </si>
  <si>
    <t>DYNE-BNTT-0907-145</t>
  </si>
  <si>
    <t>DYNE-TVGD-0907-372</t>
  </si>
  <si>
    <t>DYNE-TVGD-0907-1252</t>
  </si>
  <si>
    <t>DYNE-TVGD-1407-288</t>
  </si>
  <si>
    <t>DYNE-TVGD-0907-799</t>
  </si>
  <si>
    <t>DYNE-TVGD-0907-798</t>
  </si>
  <si>
    <t>DYNE-TVGD-0907-797</t>
  </si>
  <si>
    <t>DYNE-BNTT-0907-279</t>
  </si>
  <si>
    <t>DYNE-TVGD-0907-371</t>
  </si>
  <si>
    <t>DYNE-TVGD-0907-1251</t>
  </si>
  <si>
    <t>DYNE-TVGD-0907-796</t>
  </si>
  <si>
    <t>DYNE-TVGD-2307-322</t>
  </si>
  <si>
    <t>DYNE-TVGD-0907-795</t>
  </si>
  <si>
    <t>DYNE-TVGD-0907-1250</t>
  </si>
  <si>
    <t>DYNE-BNTT-0907-144</t>
  </si>
  <si>
    <t>DYNE-BNTT-1907-057</t>
  </si>
  <si>
    <t>DYNE-TVGD-0907-370</t>
  </si>
  <si>
    <t>DYNE-TVGD-0907-523</t>
  </si>
  <si>
    <t>DYNE-BNTT-0907-143</t>
  </si>
  <si>
    <t>DYNE-TVGD-0907-794</t>
  </si>
  <si>
    <t>DYNE-TVGD-0907-793</t>
  </si>
  <si>
    <t>DYNE-TVGD-0907-369</t>
  </si>
  <si>
    <t>DYNE-TVGD-0907-792</t>
  </si>
  <si>
    <t>DYNE-TVGD-0907-791</t>
  </si>
  <si>
    <t>DYNE-TVGD-0907-790</t>
  </si>
  <si>
    <t>DYNE-TVGD-0907-789</t>
  </si>
  <si>
    <t>DYNE-BNTT-0907-142</t>
  </si>
  <si>
    <t>DYNE-BNTT-0907-141</t>
  </si>
  <si>
    <t>DYNE-TVGD-0907-1249</t>
  </si>
  <si>
    <t>DYNE-TVGD-0907-522</t>
  </si>
  <si>
    <t>DYNE-TVGD-0907-788</t>
  </si>
  <si>
    <t>DYNE-TVGD-0907-787</t>
  </si>
  <si>
    <t>DYNE-BNTT-0907-140</t>
  </si>
  <si>
    <t>DYNE-TVGD-0907-786</t>
  </si>
  <si>
    <t>DYNE-BNTT-0907-020</t>
  </si>
  <si>
    <t>DYNE-TVGD-0907-1248</t>
  </si>
  <si>
    <t>DYNE-TVGD-0907-785</t>
  </si>
  <si>
    <t>DYNE-TVGD-0907-784</t>
  </si>
  <si>
    <t>DYNE-BNTT-0907-139</t>
  </si>
  <si>
    <t>DYNE-BNTT-0907-278</t>
  </si>
  <si>
    <t>DYNE-TVGD-0907-783</t>
  </si>
  <si>
    <t>DYNE-TVGD-0907-782</t>
  </si>
  <si>
    <t>DYNE-TVGD-0907-781</t>
  </si>
  <si>
    <t>DYNE-TVGD-0907-780</t>
  </si>
  <si>
    <t>DYNE-TVGD-0907-779</t>
  </si>
  <si>
    <t>DYNE-TVGD-2307-425</t>
  </si>
  <si>
    <t>DYNE-TVGD-0907-778</t>
  </si>
  <si>
    <t>DYNE-TVGD-0907-521</t>
  </si>
  <si>
    <t>DYNE-TVGD-0907-368</t>
  </si>
  <si>
    <t>DYNE-TVGD-2607-104</t>
  </si>
  <si>
    <t>DYNE-TVGD-0907-777</t>
  </si>
  <si>
    <t>DYNE-BNTT-0907-019</t>
  </si>
  <si>
    <t>DYNE-TVGD-0907-1246</t>
  </si>
  <si>
    <t>DYNE-TVGD-0907-1247</t>
  </si>
  <si>
    <t>DYNE-BNTT-0907-138</t>
  </si>
  <si>
    <t>DYNE-BNTT-0907-137</t>
  </si>
  <si>
    <t>DYNE-BNTT-0907-277</t>
  </si>
  <si>
    <t>DYNE-BNTT-0907-276</t>
  </si>
  <si>
    <t>DYNE-TVGD-0907-776</t>
  </si>
  <si>
    <t>DYNE-TVGD-1407-197</t>
  </si>
  <si>
    <t>DYNE-TVGD-0907-1245</t>
  </si>
  <si>
    <t>DYNE-TVGD-0907-775</t>
  </si>
  <si>
    <t>DYNE-TVGD-0907-774</t>
  </si>
  <si>
    <t>DYNE-BNTT-0907-136</t>
  </si>
  <si>
    <t>DYNE-BNTT-0907-018</t>
  </si>
  <si>
    <t>DYNE-TVGD-0907-520</t>
  </si>
  <si>
    <t>DYNE-BNTT-0907-135</t>
  </si>
  <si>
    <t>DYNE-TVGD-0907-773</t>
  </si>
  <si>
    <t>DYNE-BNTT-0907-134</t>
  </si>
  <si>
    <t>DYNE-TVGD-0907-772</t>
  </si>
  <si>
    <t>DYNE-TVGD-0907-771</t>
  </si>
  <si>
    <t>DYNE-TVGD-0907-1244</t>
  </si>
  <si>
    <t>DYNE-TVGD-0907-367</t>
  </si>
  <si>
    <t>DYNE-TVGD-0907-770</t>
  </si>
  <si>
    <t>DYNE-BNTT-0907-133</t>
  </si>
  <si>
    <t>DYNE-TVGD-0907-769</t>
  </si>
  <si>
    <t>DYNE-BNTT-0907-132</t>
  </si>
  <si>
    <t>DYNE-TVGD-0907-768</t>
  </si>
  <si>
    <t>DYNE-BNTT-0907-131</t>
  </si>
  <si>
    <t>DYNE-BNTT-0907-275</t>
  </si>
  <si>
    <t>DYNE-TVGD-0907-767</t>
  </si>
  <si>
    <t>DYNE-TVGD-0907-766</t>
  </si>
  <si>
    <t>DYNE-TVGD-0907-1243</t>
  </si>
  <si>
    <t>DYNE-TVGD-0907-365</t>
  </si>
  <si>
    <t>DYNE-BNTT-2307-065BS1</t>
  </si>
  <si>
    <t>DYNE-TVGD-0907-765</t>
  </si>
  <si>
    <t>DYNE-TVGD-0907-764</t>
  </si>
  <si>
    <t>DYNE-TVGD-0907-1242</t>
  </si>
  <si>
    <t>DYNE-BNTT-0907-274</t>
  </si>
  <si>
    <t>DYNE-TVGD-0907-519</t>
  </si>
  <si>
    <t>DYNE-BNTT-0907-130</t>
  </si>
  <si>
    <t>DYNE-TVGD-0907-763</t>
  </si>
  <si>
    <t>DYNE-TVGD-0907-762</t>
  </si>
  <si>
    <t>DYNE-TVGD-0907-761</t>
  </si>
  <si>
    <t>DYNE-TVGD-1907-262</t>
  </si>
  <si>
    <t>DYNE-TVGD-0907-760</t>
  </si>
  <si>
    <t>DYNE-TVGD-0907-759</t>
  </si>
  <si>
    <t>DYNE-TVGD-0907-1241</t>
  </si>
  <si>
    <t>DYNE-TVGD-0907-1240</t>
  </si>
  <si>
    <t>DYNE-TVGD-0907-518</t>
  </si>
  <si>
    <t>DYNE-TVGD-2307-318</t>
  </si>
  <si>
    <t>DYNE-TVGD-0907-758</t>
  </si>
  <si>
    <t>DYNE-TVGD-2307-213BS1</t>
  </si>
  <si>
    <t>DYNE-TVGD-0907-1239</t>
  </si>
  <si>
    <t>DYNE-TVGD-0907-757</t>
  </si>
  <si>
    <t>DYNE-TVGD-0907-756</t>
  </si>
  <si>
    <t>DYNE-TVGD-0907-364</t>
  </si>
  <si>
    <t>DYNE-TVGD-0907-755</t>
  </si>
  <si>
    <t>DYNE-TVGD-0907-754</t>
  </si>
  <si>
    <t>DYNE-TVGD-1507-005</t>
  </si>
  <si>
    <t>DYNE-TVGD-0907-753</t>
  </si>
  <si>
    <t>DYNE-TVGD-0907-752</t>
  </si>
  <si>
    <t>DYNE-TVGD-0907-751</t>
  </si>
  <si>
    <t>DYNE-TVGD-0907-1238</t>
  </si>
  <si>
    <t>DYNE-TVGD-0907-750</t>
  </si>
  <si>
    <t>DYNE-TVGD-0907-363</t>
  </si>
  <si>
    <t>DYNE-TVGD-0907-362</t>
  </si>
  <si>
    <t>DYNE-TVGD-0907-361</t>
  </si>
  <si>
    <t>DYNE-TVGD-0907-749</t>
  </si>
  <si>
    <t>DYNE-TVGD-0907-748</t>
  </si>
  <si>
    <t>DYNE-TVGD-0907-360</t>
  </si>
  <si>
    <t>DYNE-TVGD-0907-747</t>
  </si>
  <si>
    <t>DYNE-TVGD-0907-359</t>
  </si>
  <si>
    <t>DYNE-TVGD-0907-746</t>
  </si>
  <si>
    <t>DYNE-TVGD-0907-358</t>
  </si>
  <si>
    <t>DYNE-TVGD-0907-1176</t>
  </si>
  <si>
    <t>DYNE-TVGD-2607-079</t>
  </si>
  <si>
    <t>DYNE-TVGD-1507-015</t>
  </si>
  <si>
    <t>DYNE-TVGD-0907-745</t>
  </si>
  <si>
    <t>DYNE-TVGD-0907-744</t>
  </si>
  <si>
    <t>DYNE-TVGD-0108-002</t>
  </si>
  <si>
    <t>DYNE-TVGD-0907-357</t>
  </si>
  <si>
    <t>DYNE-TVGD-0907-1237</t>
  </si>
  <si>
    <t>DYNE-TVGD-0907-743</t>
  </si>
  <si>
    <t>DYNE-TVGD-0907-742</t>
  </si>
  <si>
    <t>DYNE-TVGD-0907-1175</t>
  </si>
  <si>
    <t>DYNE-TVGD-0907-741</t>
  </si>
  <si>
    <t>DYNE-TVGD-0907-739</t>
  </si>
  <si>
    <t>DYNE-TVGD-0907-740</t>
  </si>
  <si>
    <t>DYNE-TVGD-0907-738</t>
  </si>
  <si>
    <t>DYNE-TVGD-0907-517</t>
  </si>
  <si>
    <t>DYNE-TVGD-0907-356</t>
  </si>
  <si>
    <t>DYNE-TVGD-0907-1236</t>
  </si>
  <si>
    <t>DYNE-TVGD-2307-276</t>
  </si>
  <si>
    <t>DYNE-TVGD-0907-1235</t>
  </si>
  <si>
    <t>DYNE-TVGD-0907-737</t>
  </si>
  <si>
    <t>DYNE-TVGD-0907-736</t>
  </si>
  <si>
    <t>DYNE-TVGD-0907-735</t>
  </si>
  <si>
    <t>DYNE-TVGD-0907-1234</t>
  </si>
  <si>
    <t>DYNE-TVGD-0907-1174</t>
  </si>
  <si>
    <t>DYNE-TVGD-0907-1328</t>
  </si>
  <si>
    <t>DYNE-TVGD-0907-734</t>
  </si>
  <si>
    <t>DYNE-TVGD-0907-733</t>
  </si>
  <si>
    <t>DYNE-TVGD-0907-732</t>
  </si>
  <si>
    <t>DYNE-TVGD-2607-031</t>
  </si>
  <si>
    <t>DYNE-TVGD-1407-196</t>
  </si>
  <si>
    <t>DYNE-TVGD-0907-731</t>
  </si>
  <si>
    <t>DYNE-TVGD-0907-1173</t>
  </si>
  <si>
    <t>DYNE-TVGD-0907-730</t>
  </si>
  <si>
    <t>DYNE-TVGD-0907-729</t>
  </si>
  <si>
    <t>DYNE-TVGD-2307-265</t>
  </si>
  <si>
    <t>DYNE-TVGD-0907-728</t>
  </si>
  <si>
    <t>DYNE-TVGD-0907-355</t>
  </si>
  <si>
    <t>DYNE-TVGD-0907-727</t>
  </si>
  <si>
    <t>DYNE-BNTT-0907-129</t>
  </si>
  <si>
    <t>DYNE-TVGD-0907-726</t>
  </si>
  <si>
    <t>DYNE-TVGD-0907-725</t>
  </si>
  <si>
    <t>DYNE-BNTT-0907-128</t>
  </si>
  <si>
    <t>DYNE-TVGD-0907-724</t>
  </si>
  <si>
    <t>DYNE-BNTT-0907-127</t>
  </si>
  <si>
    <t>DYNE-TVGD-0907-723</t>
  </si>
  <si>
    <t>DYNE-TVGD-0907-1172</t>
  </si>
  <si>
    <t>DYNE-TVGD-2307-372</t>
  </si>
  <si>
    <t>DYNE-BNTT-0907-304</t>
  </si>
  <si>
    <t>DYNE-TVGD-0907-722</t>
  </si>
  <si>
    <t>DYNE-TVGD-0907-354</t>
  </si>
  <si>
    <t>DYNE-TVGD-0907-721</t>
  </si>
  <si>
    <t>DYNE-TVGD-0907-720</t>
  </si>
  <si>
    <t>DYNE-TVGD-0907-719</t>
  </si>
  <si>
    <t>DYNE-TVGD-0907-353</t>
  </si>
  <si>
    <t>DYNE-BNTT-0907-017</t>
  </si>
  <si>
    <t>DYNE-BNTT-0907-126</t>
  </si>
  <si>
    <t>DYNE-TVGD-0907-1233</t>
  </si>
  <si>
    <t>DYNE-TVGD-0907-516</t>
  </si>
  <si>
    <t>DYNE-BNTT-0907-273</t>
  </si>
  <si>
    <t>DYNE-BNTT-2307-039</t>
  </si>
  <si>
    <t>DYNE-TVGD-0907-718</t>
  </si>
  <si>
    <t>DYNE-TVGD-0907-352</t>
  </si>
  <si>
    <t>DYNE-BNTT-0907-125</t>
  </si>
  <si>
    <t>DYNE-TVGD-2307-156</t>
  </si>
  <si>
    <t>DYNE-TVGD-0907-717</t>
  </si>
  <si>
    <t>DYNE-TVGD-0907-351</t>
  </si>
  <si>
    <t>DYNE-TVGD-0907-515</t>
  </si>
  <si>
    <t>DYNE-TVGD-0907-716</t>
  </si>
  <si>
    <t>DYNE-BNTT-0907-124</t>
  </si>
  <si>
    <t>DYNE-TVGD-0907-715</t>
  </si>
  <si>
    <t>DYNE-TVGD-0907-714</t>
  </si>
  <si>
    <t>DYNE-TVGD-0907-1171</t>
  </si>
  <si>
    <t>DYNE-TVGD-0907-350</t>
  </si>
  <si>
    <t>DYNE-TVGD-2607-108</t>
  </si>
  <si>
    <t>DYNE-BNTT-0907-272</t>
  </si>
  <si>
    <t>DYNE-TVGD-0907-713</t>
  </si>
  <si>
    <t>DYNE-BNTT-0907-123</t>
  </si>
  <si>
    <t>DYNE-TVGD-0907-712</t>
  </si>
  <si>
    <t>DYNE-TVGD-0907-1170</t>
  </si>
  <si>
    <t>DYNE-BNTT-0907-256</t>
  </si>
  <si>
    <t>DYNE-TVGD-0907-711</t>
  </si>
  <si>
    <t>DYNE-BNTT-0907-122</t>
  </si>
  <si>
    <t>DYNE-BNTT-0907-121</t>
  </si>
  <si>
    <t>DYNE-TVGD-0907-710</t>
  </si>
  <si>
    <t>DYNE-TVGD-0907-709</t>
  </si>
  <si>
    <t>DYNE-TVGD-0907-708</t>
  </si>
  <si>
    <t>DYNE-BNTT-0907-016</t>
  </si>
  <si>
    <t>DYNE-TVGD-0907-514</t>
  </si>
  <si>
    <t>DYNE-TVGD-0907-707</t>
  </si>
  <si>
    <t>DYNE-TVGD-0907-706</t>
  </si>
  <si>
    <t>DYNE-BNTT-0907-120</t>
  </si>
  <si>
    <t>DYNE-BNTT-0907-119</t>
  </si>
  <si>
    <t>DYNE-TVGD-0907-1232</t>
  </si>
  <si>
    <t>DYNE-TVGD-0907-349</t>
  </si>
  <si>
    <t>DYNE-TVGD-0907-705</t>
  </si>
  <si>
    <t>DYNE-TVGD-2607-011</t>
  </si>
  <si>
    <t>DYNE-BNTT-0907-118</t>
  </si>
  <si>
    <t>DYNE-TVGD-1907-288</t>
  </si>
  <si>
    <t>DYNE-BNTT-0907-117</t>
  </si>
  <si>
    <t>DYNE-BNTT-0907-116</t>
  </si>
  <si>
    <t>DYNE-TVGD-0907-1159</t>
  </si>
  <si>
    <t>DYNE-TVGD-0907-704</t>
  </si>
  <si>
    <t>DYNE-TVGD-0907-1231</t>
  </si>
  <si>
    <t>DYNE-TVGD-2607-038</t>
  </si>
  <si>
    <t>DYNE-TVGD-0907-703</t>
  </si>
  <si>
    <t>DYNE-BNTT-0907-115</t>
  </si>
  <si>
    <t>DYNE-TVGD-0907-702</t>
  </si>
  <si>
    <t>DYNE-TVGD-0907-701</t>
  </si>
  <si>
    <t>DYNE-TVGD-0907-1230</t>
  </si>
  <si>
    <t>DYNE-TVGD-0907-700</t>
  </si>
  <si>
    <t>DYNE-TVGD-0907-348</t>
  </si>
  <si>
    <t>DYNE-TVGD-0907-699</t>
  </si>
  <si>
    <t>DYNE-TVGD-0907-1327</t>
  </si>
  <si>
    <t>DYNE-TVGD-0907-698</t>
  </si>
  <si>
    <t>DYNE-TVGD-0907-697</t>
  </si>
  <si>
    <t>DYNE-TVGD-0907-347</t>
  </si>
  <si>
    <t>DYNE-BNTT-0907-114</t>
  </si>
  <si>
    <t>DYNE-TVGD-0907-346</t>
  </si>
  <si>
    <t>DYNE-BNTT-0907-015</t>
  </si>
  <si>
    <t>DYNE-TVGD-0907-345</t>
  </si>
  <si>
    <t>DYNE-BNTT-0907-113</t>
  </si>
  <si>
    <t>DYNE-BNTT-2607-078</t>
  </si>
  <si>
    <t>DYNE-TVGD-0907-1229</t>
  </si>
  <si>
    <t>DYNE-BNTT-0907-068</t>
  </si>
  <si>
    <t>DYNE-BNTT-0907-112</t>
  </si>
  <si>
    <t>DYNE-TVGD-0907-344</t>
  </si>
  <si>
    <t>DYNE-TVGD-0907-696</t>
  </si>
  <si>
    <t>DYNE-BNTT-0907-067</t>
  </si>
  <si>
    <t>DYNE-BNTT-0907-111</t>
  </si>
  <si>
    <t>DYNE-TVGD-0907-1228</t>
  </si>
  <si>
    <t>DYNE-TVGD-0907-695</t>
  </si>
  <si>
    <t>DYNE-TVGD-0907-1227</t>
  </si>
  <si>
    <t>DYNE-BNTT-0907-014</t>
  </si>
  <si>
    <t>DYNE-TVGD-0907-343</t>
  </si>
  <si>
    <t>DYNE-TVGD-1907-287</t>
  </si>
  <si>
    <t>DYNE-TVGD-0907-694</t>
  </si>
  <si>
    <t>DYNE-TVGD-0907-1226</t>
  </si>
  <si>
    <t>DYNE-TVGD-0907-693</t>
  </si>
  <si>
    <t>DYNE-TVGD-0907-692</t>
  </si>
  <si>
    <t>DYNE-BNTT-0907-271</t>
  </si>
  <si>
    <t>DYNE-TVGD-2307-217</t>
  </si>
  <si>
    <t>DYNE-TVGD-0907-1225</t>
  </si>
  <si>
    <t>DYNE-TVGD-0907-1224</t>
  </si>
  <si>
    <t>DYNE-TVGD-0907-1223</t>
  </si>
  <si>
    <t>DYNE-TVGD-1907-277</t>
  </si>
  <si>
    <t>DYNE-BNTT-0907-110</t>
  </si>
  <si>
    <t>DYNE-BNTT-1907-070</t>
  </si>
  <si>
    <t>DYNE-TVGD-0907-1169</t>
  </si>
  <si>
    <t>DYNE-BNTT-0907-109</t>
  </si>
  <si>
    <t>DYNE-BNTT-0907-108</t>
  </si>
  <si>
    <t>DYNE-TVGD-0907-342</t>
  </si>
  <si>
    <t>DYNE-TVGD-0907-341</t>
  </si>
  <si>
    <t>DYNE-TVGD-0907-513</t>
  </si>
  <si>
    <t>DYNE-TVGD-0907-1219</t>
  </si>
  <si>
    <t>DYNE-TVGD-0907-691</t>
  </si>
  <si>
    <t>DYNE-TVGD-2307-246</t>
  </si>
  <si>
    <t>DYNE-TVGD-0907-512</t>
  </si>
  <si>
    <t>DYNE-TVGD-0907-1222</t>
  </si>
  <si>
    <t>DYNE-TVGD-0907-511</t>
  </si>
  <si>
    <t>DYNE-TVGD-0907-690</t>
  </si>
  <si>
    <t>DYNE-TVGD-0907-689</t>
  </si>
  <si>
    <t>DYNE-TVGD-0907-510</t>
  </si>
  <si>
    <t>DYNE-TVGD-0907-509</t>
  </si>
  <si>
    <t>DYNE-TVGD-0907-340</t>
  </si>
  <si>
    <t>DYNE-TVGD-0907-688</t>
  </si>
  <si>
    <t>DYNE-BNTT-0907-013</t>
  </si>
  <si>
    <t>DYNE-TVGD-0907-339</t>
  </si>
  <si>
    <t>DYNE-BNTT-0907-107</t>
  </si>
  <si>
    <t>DYNE-BNTT-0907-106</t>
  </si>
  <si>
    <t>DYNE-TVGD-0907-687</t>
  </si>
  <si>
    <t>DYNE-TVGD-2307-293BS1</t>
  </si>
  <si>
    <t>DYNE-BNTT-0907-105</t>
  </si>
  <si>
    <t>DYNE-TVGD-0907-686</t>
  </si>
  <si>
    <t>DYNE-TVGD-0907-685</t>
  </si>
  <si>
    <t>DYNE-TVGD-0907-508</t>
  </si>
  <si>
    <t>DYNE-TVGD-0907-1221</t>
  </si>
  <si>
    <t>DYNE-TVGD-0907-684</t>
  </si>
  <si>
    <t>DYNE-TVGD-0907-338</t>
  </si>
  <si>
    <t>DYNE-TVGD-0907-683</t>
  </si>
  <si>
    <t>DYNE-TVGD-2307-249</t>
  </si>
  <si>
    <t>DYNE-TVGD-0907-682</t>
  </si>
  <si>
    <t>DYNE-TVGD-0907-681</t>
  </si>
  <si>
    <t>DYNE-TVGD-0907-680</t>
  </si>
  <si>
    <t>DYNE-TVGD-0907-679</t>
  </si>
  <si>
    <t>DYNE-TVGD-0907-1220</t>
  </si>
  <si>
    <t>DYNE-TVGD-0907-337</t>
  </si>
  <si>
    <t>DYNE-TVGD-0907-678</t>
  </si>
  <si>
    <t>DYNE-TVGD-0907-677</t>
  </si>
  <si>
    <t>DYNE-TVGD-0907-676</t>
  </si>
  <si>
    <t>DYNE-TVGD-0907-1218</t>
  </si>
  <si>
    <t>DYNE-TVGD-0907-675</t>
  </si>
  <si>
    <t>DYNE-TVGD-0907-674</t>
  </si>
  <si>
    <t>DYNE-TVGD-0907-507</t>
  </si>
  <si>
    <t>DYNE-TVGD-0907-1217</t>
  </si>
  <si>
    <t>DYNE-TVGD-0907-673</t>
  </si>
  <si>
    <t>DYNE-TVGD-0907-672</t>
  </si>
  <si>
    <t>DYNE-TVGD-0907-671</t>
  </si>
  <si>
    <t>DYNE-TVGD-0907-336</t>
  </si>
  <si>
    <t>DYNE-TVGD-0907-1216</t>
  </si>
  <si>
    <t>DYNE-TVGD-0907-1215</t>
  </si>
  <si>
    <t>DYNE-TVGD-0907-506</t>
  </si>
  <si>
    <t>DYNE-TVGD-0907-670</t>
  </si>
  <si>
    <t>DYNE-TVGD-0907-669</t>
  </si>
  <si>
    <t>DYNE-TVGD-0907-335</t>
  </si>
  <si>
    <t>DYNE-TVGD-0907-1214</t>
  </si>
  <si>
    <t>DYNE-TVGD-0907-668</t>
  </si>
  <si>
    <t>DYNE-TVGD-0907-667</t>
  </si>
  <si>
    <t>DYNE-TVGD-0907-666</t>
  </si>
  <si>
    <t>DYNE-TVGD-0907-665</t>
  </si>
  <si>
    <t>DYNE-TVGD-0907-664</t>
  </si>
  <si>
    <t>DYNE-TVGD-0907-663</t>
  </si>
  <si>
    <t>DYNE-TVGD-0907-662</t>
  </si>
  <si>
    <t>DYNE-TVGD-2307-335</t>
  </si>
  <si>
    <t>DYNE-TVGD-0907-334</t>
  </si>
  <si>
    <t>DYNE-TVGD-0907-661</t>
  </si>
  <si>
    <t>DYNE-TVGD-0907-660</t>
  </si>
  <si>
    <t>DYNE-TVGD-0907-659</t>
  </si>
  <si>
    <t>DYNE-TVGD-0907-658</t>
  </si>
  <si>
    <t>DYNE-TVGD-0907-657</t>
  </si>
  <si>
    <t>DYNE-TVGD-0907-505</t>
  </si>
  <si>
    <t>DYNE-TVGD-0907-1138</t>
  </si>
  <si>
    <t>DYNE-TVGD-0907-333</t>
  </si>
  <si>
    <t>DYNE-TVGD-0907-504</t>
  </si>
  <si>
    <t>DYNE-TVGD-0907-656</t>
  </si>
  <si>
    <t>DYNE-TVGD-0907-655</t>
  </si>
  <si>
    <t>DYNE-TVGD-0907-503</t>
  </si>
  <si>
    <t>DYNE-TVGD-0907-332</t>
  </si>
  <si>
    <t>DYNE-TVGD-2307-387</t>
  </si>
  <si>
    <t>DYNE-TVGD-0907-654</t>
  </si>
  <si>
    <t>DYNE-TVGD-0907-1168</t>
  </si>
  <si>
    <t>DYNE-TVGD-0907-653</t>
  </si>
  <si>
    <t>DYNE-TVGD-0907-652</t>
  </si>
  <si>
    <t>DYNE-TVGD-0907-1167</t>
  </si>
  <si>
    <t>DYNE-TVGD-0907-1213</t>
  </si>
  <si>
    <t>DYNE-TVGD-0907-651</t>
  </si>
  <si>
    <t>DYNE-BNTT-0907-012</t>
  </si>
  <si>
    <t>DYNE-TVGD-1907-361</t>
  </si>
  <si>
    <t>DYNE-BNTT-0907-011</t>
  </si>
  <si>
    <t>DYNE-TVGD-0907-650</t>
  </si>
  <si>
    <t>DYNE-TVGD-0907-331</t>
  </si>
  <si>
    <t>DYNE-TVGD-0907-649</t>
  </si>
  <si>
    <t>DYNE-BNTT-0907-104</t>
  </si>
  <si>
    <t>DYNE-BNTT-0907-103</t>
  </si>
  <si>
    <t>DYNE-TVGD-0907-502</t>
  </si>
  <si>
    <t>DYNE-TVGD-0907-648</t>
  </si>
  <si>
    <t>DYNE-TVGD-0907-647</t>
  </si>
  <si>
    <t>DYNE-BNTT-0907-010</t>
  </si>
  <si>
    <t>DYNE-TVGD-0907-646</t>
  </si>
  <si>
    <t>DYNE-BNTT-0907-102</t>
  </si>
  <si>
    <t>DYNE-TVGD-0907-645</t>
  </si>
  <si>
    <t>DYNE-BNTT-0907-009</t>
  </si>
  <si>
    <t>DYNE-TVGD-0907-644</t>
  </si>
  <si>
    <t>DYNE-TVGD-0907-643</t>
  </si>
  <si>
    <t>DYNE-BNTT-0907-101</t>
  </si>
  <si>
    <t>DYNE-BNTT-0907-100</t>
  </si>
  <si>
    <t>DYNE-TVGD-0907-642</t>
  </si>
  <si>
    <t>DYNE-BNTT-0907-099</t>
  </si>
  <si>
    <t>DYNE-BNTT-2607-111</t>
  </si>
  <si>
    <t>DYNE-TVGD-0907-641</t>
  </si>
  <si>
    <t>DYNE-TVGD-0907-640</t>
  </si>
  <si>
    <t>DYNE-TVGD-0907-1166</t>
  </si>
  <si>
    <t>DYNE-TVGD-0907-330</t>
  </si>
  <si>
    <t>DYNE-TVGD-0907-639</t>
  </si>
  <si>
    <t>DYNE-BNTT-0907-270</t>
  </si>
  <si>
    <t>DYNE-TVGD-0907-329</t>
  </si>
  <si>
    <t>DYNE-BNTT-0907-269</t>
  </si>
  <si>
    <t>DYNE-BNTT-0907-268</t>
  </si>
  <si>
    <t>DYNE-TVGD-0907-328</t>
  </si>
  <si>
    <t>DYNE-BNTT-0907-267</t>
  </si>
  <si>
    <t>DYNE-TVGD-0907-327</t>
  </si>
  <si>
    <t>DYNE-BNTT-0907-257</t>
  </si>
  <si>
    <t>DYNE-TVGD-0907-1212</t>
  </si>
  <si>
    <t>DYNE-TVGD-0907-638</t>
  </si>
  <si>
    <t>DYNE-TVGD-0907-637</t>
  </si>
  <si>
    <t>DYNE-TVGD-0907-1211</t>
  </si>
  <si>
    <t>DYNE-TVGD-0907-1210</t>
  </si>
  <si>
    <t>DYNE-BNTT-0907-066</t>
  </si>
  <si>
    <t>DYNE-TVGD-0907-636</t>
  </si>
  <si>
    <t>DYNE-BNTT-0907-008</t>
  </si>
  <si>
    <t>DYNE-TVGD-0907-1209</t>
  </si>
  <si>
    <t>DYNE-TVGD-0907-635</t>
  </si>
  <si>
    <t>DYNE-BNTT-0907-065</t>
  </si>
  <si>
    <t>DYNE-TVGD-0907-634</t>
  </si>
  <si>
    <t>DYNE-TVGD-0907-633</t>
  </si>
  <si>
    <t>DYNE-TVGD-2307-385</t>
  </si>
  <si>
    <t>DYNE-TVGD-0907-326</t>
  </si>
  <si>
    <t>DYNE-TVGD-0907-1208</t>
  </si>
  <si>
    <t>DYNE-TVGD-0907-632</t>
  </si>
  <si>
    <t>DYNE-TVGD-0907-501</t>
  </si>
  <si>
    <t>DYNE-BNTT-0907-098</t>
  </si>
  <si>
    <t>DYNE-TVGD-0907-1207</t>
  </si>
  <si>
    <t>DYNE-TVGD-0907-631</t>
  </si>
  <si>
    <t>DYNE-TVGD-0907-325</t>
  </si>
  <si>
    <t>DYNE-TVGD-0907-630</t>
  </si>
  <si>
    <t>DYNE-TVGD-0907-629</t>
  </si>
  <si>
    <t>DYNE-TVGD-0907-628</t>
  </si>
  <si>
    <t>DYNE-BNTT-0907-097</t>
  </si>
  <si>
    <t>DYNE-TVGD-0907-1206</t>
  </si>
  <si>
    <t>DYNE-TVGD-0907-324</t>
  </si>
  <si>
    <t>DYNE-BNTT-0907-266</t>
  </si>
  <si>
    <t>DYNE-TVGD-0907-627</t>
  </si>
  <si>
    <t>DYNE-BNTT-0907-096</t>
  </si>
  <si>
    <t>DYNE-TVGD-0907-1205</t>
  </si>
  <si>
    <t>DYNE-BNTT-0907-095</t>
  </si>
  <si>
    <t>DYNE-TVGD-0907-323</t>
  </si>
  <si>
    <t>DYNE-TVGD-0907-1204</t>
  </si>
  <si>
    <t>DYNE-TVGD-0907-1203</t>
  </si>
  <si>
    <t>DYNE-TVGD-0907-626</t>
  </si>
  <si>
    <t>DYNE-TVGD-2307-317BS1</t>
  </si>
  <si>
    <t>DYNE-TVGD-0907-1202</t>
  </si>
  <si>
    <t>DYNE-BNTT-0907-265</t>
  </si>
  <si>
    <t>DYNE-BNTT-0907-094</t>
  </si>
  <si>
    <t>DYNE-BNTT-0907-264</t>
  </si>
  <si>
    <t>DYNE-TVGD-0907-625</t>
  </si>
  <si>
    <t>DYNE-TVGD-0907-1201</t>
  </si>
  <si>
    <t>DYNE-TVGD-1407-195</t>
  </si>
  <si>
    <t>DYNE-TVGD-0907-624</t>
  </si>
  <si>
    <t>DYNE-TVGD-0907-322</t>
  </si>
  <si>
    <t>DYNE-TVGD-0907-1200</t>
  </si>
  <si>
    <t>DYNE-BNTT-0907-007</t>
  </si>
  <si>
    <t>DYNE-TVGD-0907-623</t>
  </si>
  <si>
    <t>DYNE-TVGD-0907-622</t>
  </si>
  <si>
    <t>DYNE-TVGD-0907-621</t>
  </si>
  <si>
    <t>DYNE-TVGD-0907-620</t>
  </si>
  <si>
    <t>DYNE-BNTT-0907-064</t>
  </si>
  <si>
    <t>DYNE-TVGD-0907-500</t>
  </si>
  <si>
    <t>DYNE-BNTT-0907-063</t>
  </si>
  <si>
    <t>DYNE-TVGD-0907-321</t>
  </si>
  <si>
    <t>DYNE-TVGD-0907-619</t>
  </si>
  <si>
    <t>DYNE-BNTT-0907-006</t>
  </si>
  <si>
    <t>DYNE-TVGD-0907-1199</t>
  </si>
  <si>
    <t>DYNE-TVGD-0907-617</t>
  </si>
  <si>
    <t>DYNE-TVGD-0907-618</t>
  </si>
  <si>
    <t>DYNE-TVGD-0907-616</t>
  </si>
  <si>
    <t>DYNE-TVGD-0907-499</t>
  </si>
  <si>
    <t>DYNE-TVGD-0907-320</t>
  </si>
  <si>
    <t>DYNE-TVGD-0907-615</t>
  </si>
  <si>
    <t>DYNE-TVGD-0907-1198</t>
  </si>
  <si>
    <t>DYNE-TVGD-0907-614</t>
  </si>
  <si>
    <t>DYNE-TVGD-0907-498</t>
  </si>
  <si>
    <t>DYNE-BNTT-0907-062</t>
  </si>
  <si>
    <t>DYNE-BNTT-0907-093</t>
  </si>
  <si>
    <t>DYNE-TVGD-0907-613</t>
  </si>
  <si>
    <t>DYNE-TVGD-2307-416</t>
  </si>
  <si>
    <t>DYNE-TVGD-0907-612</t>
  </si>
  <si>
    <t>DYNE-TVGD-0907-319</t>
  </si>
  <si>
    <t>DYNE-TVGD-0907-1137</t>
  </si>
  <si>
    <t>DYNE-TVGD-0907-497</t>
  </si>
  <si>
    <t>DYNE-TVGD-0907-1165</t>
  </si>
  <si>
    <t>DYNE-BNTT-0907-263</t>
  </si>
  <si>
    <t>DYNE-TVGD-0907-610</t>
  </si>
  <si>
    <t>DYNE-TVGD-0907-609</t>
  </si>
  <si>
    <t>DYNE-TVGD-0907-318</t>
  </si>
  <si>
    <t>DYNE-TVGD-0907-1196</t>
  </si>
  <si>
    <t>DYNE-TVGD-0907-1197</t>
  </si>
  <si>
    <t>DYNE-BNTT-2307-071</t>
  </si>
  <si>
    <t>DYNE-TVGD-0907-317</t>
  </si>
  <si>
    <t>DYNE-TVGD-0907-608</t>
  </si>
  <si>
    <t>DYNE-BNTT-0907-092</t>
  </si>
  <si>
    <t>DYNE-TVGD-2307-107</t>
  </si>
  <si>
    <t>DYNE-TVGD-0907-316</t>
  </si>
  <si>
    <t>DYNE-TVGD-0907-315</t>
  </si>
  <si>
    <t>DYNE-TVGD-0907-607</t>
  </si>
  <si>
    <t>DYNE-TVGD-0907-606</t>
  </si>
  <si>
    <t>DYNE-BNTT-0907-005</t>
  </si>
  <si>
    <t>DYNE-TVGD-0907-314</t>
  </si>
  <si>
    <t>DYNE-TVGD-0907-1164</t>
  </si>
  <si>
    <t>DYNE-TVGD-0907-605</t>
  </si>
  <si>
    <t>DYNE-TVGD-2307-171</t>
  </si>
  <si>
    <t>DYNE-TVGD-0907-604</t>
  </si>
  <si>
    <t>DYNE-TVGD-0907-603</t>
  </si>
  <si>
    <t>DYNE-TVGD-2307-415</t>
  </si>
  <si>
    <t>DYNE-TVGD-0907-1195</t>
  </si>
  <si>
    <t>DYNE-TVGD-0907-313</t>
  </si>
  <si>
    <t>DYNE-TVGD-2307-101</t>
  </si>
  <si>
    <t>DYNE-TVGD-2307-102</t>
  </si>
  <si>
    <t>DYNE-BNTT-0907-262</t>
  </si>
  <si>
    <t>DYNE-TVGD-0907-312</t>
  </si>
  <si>
    <t>DYNE-BNTT-0907-261</t>
  </si>
  <si>
    <t>DYNE-TVGD-0907-602</t>
  </si>
  <si>
    <t>DYNE-TVGD-2607-058</t>
  </si>
  <si>
    <t>DYNE-TVGD-0907-601</t>
  </si>
  <si>
    <t>DYNE-BNTT-0907-061</t>
  </si>
  <si>
    <t>DYNE-TVGD-0907-311</t>
  </si>
  <si>
    <t>DYNE-TVGD-0907-600</t>
  </si>
  <si>
    <t>DYNE-TVGD-2307-424</t>
  </si>
  <si>
    <t>DYNE-TVGD-0907-599</t>
  </si>
  <si>
    <t>DYNE-TVGD-0907-310</t>
  </si>
  <si>
    <t>DYNE-TVGD-0907-1194</t>
  </si>
  <si>
    <t>DYNE-TVGD-0907-309</t>
  </si>
  <si>
    <t>DYNE-TVGD-0907-598</t>
  </si>
  <si>
    <t>DYNE-TVGD-0907-1163</t>
  </si>
  <si>
    <t>DYNE-TVGD-0907-597</t>
  </si>
  <si>
    <t>DYNE-TVGD-0907-1193</t>
  </si>
  <si>
    <t>DYNE-TVGD-0907-596</t>
  </si>
  <si>
    <t>DYNE-TVGD-0907-1192</t>
  </si>
  <si>
    <t>DYNE-TVGD-0907-595</t>
  </si>
  <si>
    <t>DYNE-TVGD-0907-308</t>
  </si>
  <si>
    <t>DYNE-TVGD-0907-594</t>
  </si>
  <si>
    <t>DYNE-TVGD-0907-1161</t>
  </si>
  <si>
    <t>DYNE-TVGD-0907-593</t>
  </si>
  <si>
    <t>DYNE-BNTT-0907-091</t>
  </si>
  <si>
    <t>DYNE-TVGD-2307-199</t>
  </si>
  <si>
    <t>DYNE-BNTT-0907-004</t>
  </si>
  <si>
    <t>DYNE-TVGD-0907-1191</t>
  </si>
  <si>
    <t>DYNE-TVGD-0907-496</t>
  </si>
  <si>
    <t>DYNE-TVGD-0907-1190</t>
  </si>
  <si>
    <t>DYNE-BNTT-0907-090</t>
  </si>
  <si>
    <t>DYNE-TVGD-0907-592</t>
  </si>
  <si>
    <t>DYNE-TVGD-0907-591</t>
  </si>
  <si>
    <t>DYNE-TVGD-0907-590</t>
  </si>
  <si>
    <t>DYNE-BNTT-0907-003</t>
  </si>
  <si>
    <t>DYNE-TVGD-2307-423</t>
  </si>
  <si>
    <t>DYNE-TVGD-0907-589</t>
  </si>
  <si>
    <t>DYNE-BNTT-0907-089</t>
  </si>
  <si>
    <t>DYNE-TVGD-0907-588</t>
  </si>
  <si>
    <t>DYNE-BNTT-2307-050BS1</t>
  </si>
  <si>
    <t>DYNE-TVGD-0907-587</t>
  </si>
  <si>
    <t>DYNE-TVGD-0907-495</t>
  </si>
  <si>
    <t>DYNE-TVGD-0907-586</t>
  </si>
  <si>
    <t>DYNE-TVGD-0907-1189</t>
  </si>
  <si>
    <t>DYNE-TVGD-0907-585</t>
  </si>
  <si>
    <t>DYNE-TVGD-0907-307</t>
  </si>
  <si>
    <t>DYNE-BNTT-0907-088</t>
  </si>
  <si>
    <t>DYNE-TVGD-0907-306</t>
  </si>
  <si>
    <t>DYNE-TVGD-0907-1162</t>
  </si>
  <si>
    <t>DYNE-TVGD-0907-584</t>
  </si>
  <si>
    <t>DYNE-TVGD-0907-1188</t>
  </si>
  <si>
    <t>DYNE-BNTT-0907-087</t>
  </si>
  <si>
    <t>DYNE-TVGD-0907-1136</t>
  </si>
  <si>
    <t>DYNE-BNTT-0907-002</t>
  </si>
  <si>
    <t>DYNE-BNTT-0907-086</t>
  </si>
  <si>
    <t>DYNE-TVGD-0907-305</t>
  </si>
  <si>
    <t>DYNE-TVGD-0907-583</t>
  </si>
  <si>
    <t>DYNE-BNTT-0907-001</t>
  </si>
  <si>
    <t>DYNE-TVGD-0907-582</t>
  </si>
  <si>
    <t>DYNE-TVGD-2307-260</t>
  </si>
  <si>
    <t>DYNE-TVGD-0907-580</t>
  </si>
  <si>
    <t>DYNE-TVGD-0907-581</t>
  </si>
  <si>
    <t>DYNE-TVGD-0907-494</t>
  </si>
  <si>
    <t>DYNE-TVGD-0907-1135</t>
  </si>
  <si>
    <t>DYNE-BNTT-0907-260</t>
  </si>
  <si>
    <t>DYNE-BNTT-0907-247</t>
  </si>
  <si>
    <t>DYNE-TVGD-2307-120</t>
  </si>
  <si>
    <t>DYNE-TVGD-0907-485</t>
  </si>
  <si>
    <t>DYNE-TVGD-0907-484</t>
  </si>
  <si>
    <t>DYNE-BNTT-1507-001</t>
  </si>
  <si>
    <t>DYNE-TVGD-0907-483</t>
  </si>
  <si>
    <t>DYNE-BNTT-0907-246</t>
  </si>
  <si>
    <t>DYNE-BNTT-1907-056</t>
  </si>
  <si>
    <t>DYNE-TVGD-0907-1134</t>
  </si>
  <si>
    <t>DYNE-BNTT-0907-245</t>
  </si>
  <si>
    <t>DYNE-TVGD-0907-482</t>
  </si>
  <si>
    <t>DYNE-BNTT-0907-244</t>
  </si>
  <si>
    <t>DYNE-TVGD-0907-579</t>
  </si>
  <si>
    <t>DYNE-TVGD-0907-481</t>
  </si>
  <si>
    <t>DYNE-TVGD-0907-480</t>
  </si>
  <si>
    <t>DYNE-TVGD-0907-1132</t>
  </si>
  <si>
    <t>DYNE-TVGD-0907-578</t>
  </si>
  <si>
    <t>DYNE-BNTT-0907-243</t>
  </si>
  <si>
    <t>DYNE-TVGD-0907-1131</t>
  </si>
  <si>
    <t>DYNE-TVGD-2307-377</t>
  </si>
  <si>
    <t>DYNE-TVGD-0907-479</t>
  </si>
  <si>
    <t>DYNE-BNTT-0907-259</t>
  </si>
  <si>
    <t>DYNE-TVGD-0907-478</t>
  </si>
  <si>
    <t>DYNE-TVGD-2307-380</t>
  </si>
  <si>
    <t>DYNE-BNTT-0907-303</t>
  </si>
  <si>
    <t>DYNE-TVGD-0907-477</t>
  </si>
  <si>
    <t>DYNE-TVGD-0907-1326</t>
  </si>
  <si>
    <t>DYNE-BNTT-0907-302</t>
  </si>
  <si>
    <t>DYNE-BNTT-0907-242</t>
  </si>
  <si>
    <t>DYNE-TVGD-0907-1130</t>
  </si>
  <si>
    <t>DYNE-TVGD-0907-1325</t>
  </si>
  <si>
    <t>DYNE-TVGD-0907-1324</t>
  </si>
  <si>
    <t>DYNE-TVGD-0907-476</t>
  </si>
  <si>
    <t>DYNE-BNTT-0907-301</t>
  </si>
  <si>
    <t>DYNE-TVGD-0907-1129</t>
  </si>
  <si>
    <t>DYNE-TVGD-0907-1128</t>
  </si>
  <si>
    <t>DYNE-TVGD-0907-1323</t>
  </si>
  <si>
    <t>DYNE-TVGD-0907-1127</t>
  </si>
  <si>
    <t>DYNE-BNTT-0907-058</t>
  </si>
  <si>
    <t>DYNE-TVGD-0907-1126</t>
  </si>
  <si>
    <t>DYNE-BNTT-0907-241</t>
  </si>
  <si>
    <t>DYNE-TVGD-0907-1125</t>
  </si>
  <si>
    <t>DYNE-TVGD-0907-1124</t>
  </si>
  <si>
    <t>DYNE-TVGD-0907-1123</t>
  </si>
  <si>
    <t>DYNE-TVGD-0907-1122</t>
  </si>
  <si>
    <t>DYNE-TVGD-0907-1121</t>
  </si>
  <si>
    <t>DYNE-BNTT-0907-240</t>
  </si>
  <si>
    <t>DYNE-TVGD-0907-1322</t>
  </si>
  <si>
    <t>DYNE-TVGD-0907-475</t>
  </si>
  <si>
    <t>DYNE-TVGD-0907-1120</t>
  </si>
  <si>
    <t>DYNE-TVGD-0907-1119</t>
  </si>
  <si>
    <t>DYNE-BNTT-0907-239</t>
  </si>
  <si>
    <t>DYNE-TVGD-0907-1118</t>
  </si>
  <si>
    <t>DYNE-TVGD-0907-1321</t>
  </si>
  <si>
    <t>DYNE-TVGD-0907-1187</t>
  </si>
  <si>
    <t>DYNE-TVGD-1907-360</t>
  </si>
  <si>
    <t>DYNE-TVGD-0907-1117</t>
  </si>
  <si>
    <t>DYNE-TVGD-0907-474</t>
  </si>
  <si>
    <t>DYNE-TVGD-0907-577</t>
  </si>
  <si>
    <t>DYNE-BNTT-0907-300</t>
  </si>
  <si>
    <t>DYNE-TVGD-0907-473</t>
  </si>
  <si>
    <t>DYNE-BNTT-0907-084</t>
  </si>
  <si>
    <t>DYNE-BNTT-2307-041</t>
  </si>
  <si>
    <t>DYNE-TVGD-0907-576</t>
  </si>
  <si>
    <t>DYNE-TVGD-0907-1116</t>
  </si>
  <si>
    <t>DYNE-TVGD-0907-575</t>
  </si>
  <si>
    <t>DYNE-TVGD-0907-1186</t>
  </si>
  <si>
    <t>DYNE-TVGD-0907-1115</t>
  </si>
  <si>
    <t>DYNE-TVGD-0907-1114</t>
  </si>
  <si>
    <t>DYNE-TVGD-0907-1316</t>
  </si>
  <si>
    <t>DYNE-BNTT-0907-238</t>
  </si>
  <si>
    <t>DYNE-TVGD-0907-1113</t>
  </si>
  <si>
    <t>DYNE-TVGD-0907-472</t>
  </si>
  <si>
    <t>DYNE-BNTT-0907-057</t>
  </si>
  <si>
    <t>DYNE-TVGD-0907-1112</t>
  </si>
  <si>
    <t>DYNE-TVGD-0907-1111</t>
  </si>
  <si>
    <t>DYNE-TVGD-0907-1110</t>
  </si>
  <si>
    <t>DYNE-BNTT-0907-299</t>
  </si>
  <si>
    <t>DYNE-BNTT-0907-237</t>
  </si>
  <si>
    <t>DYNE-BNTT-0907-056</t>
  </si>
  <si>
    <t>DYNE-BNTT-0907-236</t>
  </si>
  <si>
    <t>DYNE-BNTT-1407-048</t>
  </si>
  <si>
    <t>DYNE-TVGD-0907-471</t>
  </si>
  <si>
    <t>DYNE-TVGD-0907-470</t>
  </si>
  <si>
    <t>DYNE-TVGD-0907-1109</t>
  </si>
  <si>
    <t>DYNE-TVGD-0907-1108</t>
  </si>
  <si>
    <t>DYNE-TVGD-0907-1107</t>
  </si>
  <si>
    <t>DYNE-TVGD-0907-1106</t>
  </si>
  <si>
    <t>DYNE-TVGD-0907-1105</t>
  </si>
  <si>
    <t>DYNE-TVGD-0907-1320</t>
  </si>
  <si>
    <t>DYNE-TVGD-2307-307BS1</t>
  </si>
  <si>
    <t>DYNE-TVGD-1907-291</t>
  </si>
  <si>
    <t>DYNE-TVGD-0907-1319</t>
  </si>
  <si>
    <t>DYNE-TVGD-0907-469</t>
  </si>
  <si>
    <t>DYNE-TVGD-0907-468</t>
  </si>
  <si>
    <t>DYNE-TVGD-0907-467</t>
  </si>
  <si>
    <t>DYNE-TVGD-0907-1104</t>
  </si>
  <si>
    <t>DYNE-TVGD-0907-1318</t>
  </si>
  <si>
    <t>DYNE-TVGD-0907-466</t>
  </si>
  <si>
    <t>DYNE-TVGD-0907-1317</t>
  </si>
  <si>
    <t>DYNE-TVGD-0907-1103</t>
  </si>
  <si>
    <t>DYNE-TVGD-2307-316</t>
  </si>
  <si>
    <t>DYNE-TVGD-0907-1102</t>
  </si>
  <si>
    <t>DYNE-TVGD-0907-465</t>
  </si>
  <si>
    <t>DYNE-TVGD-0907-1101</t>
  </si>
  <si>
    <t>DYNE-TVGD-1407-287</t>
  </si>
  <si>
    <t>DYNE-TVGD-0907-464</t>
  </si>
  <si>
    <t>DYNE-TVGD-2307-209</t>
  </si>
  <si>
    <t>DYNE-TVGD-0907-1100</t>
  </si>
  <si>
    <t>DYNE-TVGD-0907-1099</t>
  </si>
  <si>
    <t>DYNE-TVGD-0907-1098</t>
  </si>
  <si>
    <t>DYNE-TVGD-0907-1097</t>
  </si>
  <si>
    <t>DYNE-TVGD-0907-1096</t>
  </si>
  <si>
    <t>DYNE-TVGD-0907-1095</t>
  </si>
  <si>
    <t>DYNE-TVGD-0907-1094</t>
  </si>
  <si>
    <t>DYNE-TVGD-0907-1093</t>
  </si>
  <si>
    <t>DYNE-TVGD-0907-1092</t>
  </si>
  <si>
    <t>DYNE-TVGD-0907-1091</t>
  </si>
  <si>
    <t>DYNE-TVGD-0907-1090</t>
  </si>
  <si>
    <t>DYNE-TVGD-0907-1089</t>
  </si>
  <si>
    <t>DYNE-TVGD-0907-1315</t>
  </si>
  <si>
    <t>DYNE-TVGD-0907-1314</t>
  </si>
  <si>
    <t>DYNE-TVGD-0907-1088</t>
  </si>
  <si>
    <t>DYNE-TVGD-0907-1087</t>
  </si>
  <si>
    <t>DYNE-TVGD-0907-463</t>
  </si>
  <si>
    <t>DYNE-BNTT-0907-235</t>
  </si>
  <si>
    <t>DYNE-TVGD-2307-170BS1</t>
  </si>
  <si>
    <t>DYNE-TVGD-0907-1086</t>
  </si>
  <si>
    <t>DYNE-BNTT-1407-047</t>
  </si>
  <si>
    <t>DYNE-TVGD-0907-1078</t>
  </si>
  <si>
    <t>DYNE-BNTT-0907-234</t>
  </si>
  <si>
    <t>DYNE-TVGD-0907-1085</t>
  </si>
  <si>
    <t>DYNE-TVGD-0907-574</t>
  </si>
  <si>
    <t>DYNE-TVGD-0907-1084</t>
  </si>
  <si>
    <t>DYNE-TVGD-0907-1083</t>
  </si>
  <si>
    <t>DYNE-TVGD-0907-1082</t>
  </si>
  <si>
    <t>DYNE-TVGD-0907-462</t>
  </si>
  <si>
    <t>DYNE-BNTT-0907-233</t>
  </si>
  <si>
    <t>DYNE-TVGD-0907-1081</t>
  </si>
  <si>
    <t>DYNE-TVGD-0907-1312</t>
  </si>
  <si>
    <t>DYNE-TVGD-0907-1080</t>
  </si>
  <si>
    <t>DYNE-TVGD-0907-1079</t>
  </si>
  <si>
    <t>DYNE-TVGD-0907-1077</t>
  </si>
  <si>
    <t>DYNE-TVGD-0907-1313</t>
  </si>
  <si>
    <t>DYNE-BNTT-0907-232</t>
  </si>
  <si>
    <t>DYNE-BNTT-2307-032</t>
  </si>
  <si>
    <t>DYNE-TVGD-0907-1076</t>
  </si>
  <si>
    <t>DYNE-BNTT-0907-231</t>
  </si>
  <si>
    <t>DYNE-TVGD-0907-461</t>
  </si>
  <si>
    <t>DYNE-TVGD-0907-1075</t>
  </si>
  <si>
    <t>DYNE-BNTT-0907-230</t>
  </si>
  <si>
    <t>DYNE-TVGD-0907-1074</t>
  </si>
  <si>
    <t>DYNE-TVGD-0907-573</t>
  </si>
  <si>
    <t>DYNE-TVGD-0907-1073</t>
  </si>
  <si>
    <t>DYNE-BNTT-0907-055</t>
  </si>
  <si>
    <t>DYNE-BNTT-0907-229</t>
  </si>
  <si>
    <t>DYNE-BNTT-0907-228</t>
  </si>
  <si>
    <t>DYNE-TVGD-0907-1071</t>
  </si>
  <si>
    <t>DYNE-TVGD-0907-1070</t>
  </si>
  <si>
    <t>DYNE-TVGD-0907-1069</t>
  </si>
  <si>
    <t>DYNE-TVGD-0907-572</t>
  </si>
  <si>
    <t>DYNE-TVGD-0907-460</t>
  </si>
  <si>
    <t>DYNE-TVGD-2307-169</t>
  </si>
  <si>
    <t>DYNE-TVGD-0907-1068</t>
  </si>
  <si>
    <t>DYNE-TVGD-0907-571</t>
  </si>
  <si>
    <t>DYNE-TVGD-0907-1066</t>
  </si>
  <si>
    <t>DYNE-TVGD-0907-1067</t>
  </si>
  <si>
    <t>DYNE-BNTT-0907-054</t>
  </si>
  <si>
    <t>DYNE-BNTT-0907-227</t>
  </si>
  <si>
    <t>DYNE-TVGD-0907-1185</t>
  </si>
  <si>
    <t>DYNE-TVGD-0907-1065</t>
  </si>
  <si>
    <t>DYNE-TVGD-0907-1064</t>
  </si>
  <si>
    <t>DYNE-TVGD-0907-1063</t>
  </si>
  <si>
    <t>DYNE-TVGD-0907-1062</t>
  </si>
  <si>
    <t>DYNE-TVGD-2307-419BS1</t>
  </si>
  <si>
    <t>DYNE-TVGD-0907-459</t>
  </si>
  <si>
    <t>DYNE-BNTT-0907-226</t>
  </si>
  <si>
    <t>DYNE-BNTT-0907-213</t>
  </si>
  <si>
    <t>DYNE-TVGD-0907-1061</t>
  </si>
  <si>
    <t>DYNE-TVGD-0907-1060</t>
  </si>
  <si>
    <t>DYNE-TVGD-0907-570</t>
  </si>
  <si>
    <t>DYNE-TVGD-0907-1059</t>
  </si>
  <si>
    <t>DYNE-TVGD-0907-569</t>
  </si>
  <si>
    <t>DYNE-BNTT-0907-225</t>
  </si>
  <si>
    <t>DYNE-BNTT-0907-224</t>
  </si>
  <si>
    <t>DYNE-TVGD-0907-1058</t>
  </si>
  <si>
    <t>DYNE-TVGD-0907-1057</t>
  </si>
  <si>
    <t>DYNE-TVGD-0907-1056</t>
  </si>
  <si>
    <t>DYNE-TVGD-0907-458</t>
  </si>
  <si>
    <t>DYNE-TVGD-0907-1055</t>
  </si>
  <si>
    <t>DYNE-BNTT-0907-223</t>
  </si>
  <si>
    <t>DYNE-TVGD-0907-457</t>
  </si>
  <si>
    <t>DYNE-TVGD-0907-456</t>
  </si>
  <si>
    <t>DYNE-TVGD-2307-248</t>
  </si>
  <si>
    <t>DYNE-TVGD-0907-1054</t>
  </si>
  <si>
    <t>DYNE-TVGD-0907-1053</t>
  </si>
  <si>
    <t>DYNE-BNTT-0907-298</t>
  </si>
  <si>
    <t>DYNE-TVGD-0907-1311</t>
  </si>
  <si>
    <t>DYNE-TVGD-0907-455</t>
  </si>
  <si>
    <t>DYNE-TVGD-0907-454</t>
  </si>
  <si>
    <t>DYNE-BNTT-0907-222</t>
  </si>
  <si>
    <t>DYNE-TVGD-1407-194</t>
  </si>
  <si>
    <t>DYNE-TVGD-0907-1052</t>
  </si>
  <si>
    <t>DYNE-BNTT-0907-221</t>
  </si>
  <si>
    <t>DYNE-TVGD-0907-453</t>
  </si>
  <si>
    <t>DYNE-BNTT-0907-220</t>
  </si>
  <si>
    <t>DYNE-TVGD-0907-452</t>
  </si>
  <si>
    <t>DYNE-TVGD-0907-1051</t>
  </si>
  <si>
    <t>DYNE-TVGD-0907-1310</t>
  </si>
  <si>
    <t>DYNE-BNTT-0907-297</t>
  </si>
  <si>
    <t>DYNE-BNTT-0907-219</t>
  </si>
  <si>
    <t>DYNE-BNTT-0907-218</t>
  </si>
  <si>
    <t>DYNE-TVGD-0907-1050</t>
  </si>
  <si>
    <t>DYNE-TVGD-0907-1049</t>
  </si>
  <si>
    <t>DYNE-TVGD-0907-451</t>
  </si>
  <si>
    <t>DYNE-BNTT-0907-217</t>
  </si>
  <si>
    <t>DYNE-BNTT-0907-216</t>
  </si>
  <si>
    <t>DYNE-TVGD-0907-450</t>
  </si>
  <si>
    <t>DYNE-TVGD-0907-1309</t>
  </si>
  <si>
    <t>DYNE-TVGD-0907-1048</t>
  </si>
  <si>
    <t>DYNE-TVGD-1407-193</t>
  </si>
  <si>
    <t>DYNE-TVGD-0907-1047</t>
  </si>
  <si>
    <t>DYNE-TVGD-0907-1046</t>
  </si>
  <si>
    <t>DYNE-TVGD-0907-1045</t>
  </si>
  <si>
    <t>DYNE-TVGD-0907-449</t>
  </si>
  <si>
    <t>DYNE-BNTT-0907-053</t>
  </si>
  <si>
    <t>DYNE-TVGD-0907-1044</t>
  </si>
  <si>
    <t>DYNE-TVGD-0907-1043</t>
  </si>
  <si>
    <t>DYNE-TVGD-0907-1042</t>
  </si>
  <si>
    <t>DYNE-BNTT-0907-215</t>
  </si>
  <si>
    <t>DYNE-TVGD-0907-1041</t>
  </si>
  <si>
    <t>DYNE-TVGD-0907-1040</t>
  </si>
  <si>
    <t>DYNE-TVGD-0907-1039</t>
  </si>
  <si>
    <t>DYNE-TVGD-0907-1038</t>
  </si>
  <si>
    <t>DYNE-BNTT-0907-083</t>
  </si>
  <si>
    <t>DYNE-TVGD-0907-1037</t>
  </si>
  <si>
    <t>DYNE-TVGD-0907-1036</t>
  </si>
  <si>
    <t>DYNE-TVGD-0907-1035</t>
  </si>
  <si>
    <t>DYNE-TVGD-0907-448</t>
  </si>
  <si>
    <t>DYNE-TVGD-0907-1034</t>
  </si>
  <si>
    <t>DYNE-TVGD-0907-1308</t>
  </si>
  <si>
    <t>DYNE-TVGD-0907-1033</t>
  </si>
  <si>
    <t>DYNE-BNTT-0907-082</t>
  </si>
  <si>
    <t>DYNE-TVGD-0108-001</t>
  </si>
  <si>
    <t>DYNE-TVGD-0907-1032</t>
  </si>
  <si>
    <t>DYNE-BNTT-0907-052</t>
  </si>
  <si>
    <t>DYNE-TVGD-0907-1031</t>
  </si>
  <si>
    <t>DYNE-TVGD-0907-1307</t>
  </si>
  <si>
    <t>DYNE-TVGD-0907-1030</t>
  </si>
  <si>
    <t>DYNE-BNTT-0907-214</t>
  </si>
  <si>
    <t>DYNE-TVGD-0907-1029</t>
  </si>
  <si>
    <t>DYNE-TVGD-0907-1028</t>
  </si>
  <si>
    <t>DYNE-TVGD-0907-1027</t>
  </si>
  <si>
    <t>DYNE-TVGD-0907-1026</t>
  </si>
  <si>
    <t>DYNE-BNTT-0907-051</t>
  </si>
  <si>
    <t>DYNE-TVGD-0907-447</t>
  </si>
  <si>
    <t>DYNE-TVGD-0907-1025</t>
  </si>
  <si>
    <t>DYNE-TVGD-2307-146BS1</t>
  </si>
  <si>
    <t>DYNE-TVGD-1907-398</t>
  </si>
  <si>
    <t>DYNE-TVGD-0907-1024</t>
  </si>
  <si>
    <t>DYNE-TVGD-0907-446</t>
  </si>
  <si>
    <t>DYNE-TVGD-0907-567</t>
  </si>
  <si>
    <t>DYNE-BNTT-0907-296</t>
  </si>
  <si>
    <t>DYNE-TVGD-0907-445</t>
  </si>
  <si>
    <t>DYNE-BNTT-2307-031</t>
  </si>
  <si>
    <t>DYNE-BNTT-0907-050</t>
  </si>
  <si>
    <t>DYNE-TVGD-0907-1023</t>
  </si>
  <si>
    <t>DYNE-TVGD-0907-444</t>
  </si>
  <si>
    <t>DYNE-BNTT-0907-212</t>
  </si>
  <si>
    <t>DYNE-TVGD-0907-443</t>
  </si>
  <si>
    <t>DYNE-TVGD-0907-1022</t>
  </si>
  <si>
    <t>DYNE-BNTT-0907-211</t>
  </si>
  <si>
    <t>DYNE-TVGD-0907-442</t>
  </si>
  <si>
    <t>DYNE-TVGD-0907-1021</t>
  </si>
  <si>
    <t>DYNE-TVGD-0907-441</t>
  </si>
  <si>
    <t>DYNE-TVGD-0907-1306</t>
  </si>
  <si>
    <t>DYNE-TVGD-0907-1184</t>
  </si>
  <si>
    <t>DYNE-TVGD-0907-440</t>
  </si>
  <si>
    <t>DYNE-TVGD-0907-1305</t>
  </si>
  <si>
    <t>DYNE-TVGD-0907-1020</t>
  </si>
  <si>
    <t>DYNE-TVGD-0907-1019</t>
  </si>
  <si>
    <t>DYNE-TVGD-0907-1018</t>
  </si>
  <si>
    <t>DYNE-TVGD-0907-1304</t>
  </si>
  <si>
    <t>DYNE-TVGD-0907-1303</t>
  </si>
  <si>
    <t>DYNE-TVGD-1907-359</t>
  </si>
  <si>
    <t>DYNE-TVGD-0907-1302</t>
  </si>
  <si>
    <t>DYNE-TVGD-0907-1183</t>
  </si>
  <si>
    <t>DYNE-TVGD-0907-1017</t>
  </si>
  <si>
    <t>DYNE-TVGD-0907-1016</t>
  </si>
  <si>
    <t>DYNE-BNTT-0907-210</t>
  </si>
  <si>
    <t>DYNE-TVGD-2307-403BS1</t>
  </si>
  <si>
    <t>DYNE-TVGD-0907-439</t>
  </si>
  <si>
    <t>DYNE-TVGD-0907-438</t>
  </si>
  <si>
    <t>DYNE-TVGD-2307-168</t>
  </si>
  <si>
    <t>DYNE-TVGD-0907-1015</t>
  </si>
  <si>
    <t>DYNE-TVGD-0907-566</t>
  </si>
  <si>
    <t>DYNE-BNTT-0907-049</t>
  </si>
  <si>
    <t>DYNE-TVGD-0907-1014</t>
  </si>
  <si>
    <t>DYNE-TVGD-2307-422</t>
  </si>
  <si>
    <t>DYNE-TVGD-1907-358</t>
  </si>
  <si>
    <t>DYNE-BNTT-0907-208</t>
  </si>
  <si>
    <t>DYNE-TVGD-0907-437</t>
  </si>
  <si>
    <t>DYNE-TVGD-0907-1013</t>
  </si>
  <si>
    <t>DYNE-BNTT-0907-081</t>
  </si>
  <si>
    <t>DYNE-TVGD-0907-1012</t>
  </si>
  <si>
    <t>DYNE-TVGD-0907-1301</t>
  </si>
  <si>
    <t>DYNE-BNTT-0907-207</t>
  </si>
  <si>
    <t>DYNE-TVGD-0907-1011</t>
  </si>
  <si>
    <t>DYNE-TVGD-0907-436</t>
  </si>
  <si>
    <t>DYNE-BNTT-0907-206</t>
  </si>
  <si>
    <t>DYNE-TVGD-0907-1010</t>
  </si>
  <si>
    <t>DYNE-TVGD-0907-435</t>
  </si>
  <si>
    <t>DYNE-BNTT-0907-048</t>
  </si>
  <si>
    <t>DYNE-TVGD-0907-1009</t>
  </si>
  <si>
    <t>DYNE-TVGD-0907-565</t>
  </si>
  <si>
    <t>DYNE-BNTT-0907-205</t>
  </si>
  <si>
    <t>DYNE-TVGD-0907-434</t>
  </si>
  <si>
    <t>DYNE-BNTT-0907-080</t>
  </si>
  <si>
    <t>DYNE-TVGD-0907-433</t>
  </si>
  <si>
    <t>DYNE-BNTT-0907-204</t>
  </si>
  <si>
    <t>DYNE-TVGD-0907-432</t>
  </si>
  <si>
    <t>DYNE-TVGD-0907-564</t>
  </si>
  <si>
    <t>DYNE-TVGD-0907-1008</t>
  </si>
  <si>
    <t>DYNE-BNTT-0907-203</t>
  </si>
  <si>
    <t>DYNE-BNTT-2307-075</t>
  </si>
  <si>
    <t>DYNE-TVGD-0907-1007</t>
  </si>
  <si>
    <t>DYNE-TVGD-0907-431</t>
  </si>
  <si>
    <t>DYNE-TVGD-0907-1006</t>
  </si>
  <si>
    <t>DYNE-BNTT-2307-064BS1</t>
  </si>
  <si>
    <t>DYNE-TVGD-0907-1005</t>
  </si>
  <si>
    <t>DYNE-TVGD-0907-430</t>
  </si>
  <si>
    <t>DYNE-TVGD-0907-429</t>
  </si>
  <si>
    <t>DYNE-TVGD-0907-563</t>
  </si>
  <si>
    <t>DYNE-TVGD-0907-1004</t>
  </si>
  <si>
    <t>DYNE-TVGD-0907-1003</t>
  </si>
  <si>
    <t>DYNE-BNTT-0907-202</t>
  </si>
  <si>
    <t>DYNE-TVGD-0907-428</t>
  </si>
  <si>
    <t>DYNE-TVGD-0907-1002</t>
  </si>
  <si>
    <t>DYNE-TVGD-0907-1300</t>
  </si>
  <si>
    <t>DYNE-TVGD-0907-1001</t>
  </si>
  <si>
    <t>DYNE-TVGD-0907-1000</t>
  </si>
  <si>
    <t>DYNE-TVGD-0907-999</t>
  </si>
  <si>
    <t>DYNE-TVGD-0907-427</t>
  </si>
  <si>
    <t>DYNE-TVGD-0907-426</t>
  </si>
  <si>
    <t>DYNE-BNTT-0907-201</t>
  </si>
  <si>
    <t>DYNE-BNTT-0907-200</t>
  </si>
  <si>
    <t>DYNE-TVGD-0907-425</t>
  </si>
  <si>
    <t>DYNE-TVGD-0907-998</t>
  </si>
  <si>
    <t>DYNE-BNTT-0907-199</t>
  </si>
  <si>
    <t>DYNE-TVGD-0907-997</t>
  </si>
  <si>
    <t>DYNE-TVGD-0907-996</t>
  </si>
  <si>
    <t>DYNE-TVGD-0907-562</t>
  </si>
  <si>
    <t>DYNE-TVGD-0907-1299</t>
  </si>
  <si>
    <t>DYNE-TVGD-0907-1298</t>
  </si>
  <si>
    <t>DYNE-TVGD-0907-995</t>
  </si>
  <si>
    <t>DYNE-BNTT-0907-198</t>
  </si>
  <si>
    <t>DYNE-TVGD-0907-994</t>
  </si>
  <si>
    <t>DYNE-TVGD-1407-324</t>
  </si>
  <si>
    <t>DYNE-TVGD-0907-561</t>
  </si>
  <si>
    <t>DYNE-TVGD-1407-181</t>
  </si>
  <si>
    <t>DYNE-TVGD-0907-993</t>
  </si>
  <si>
    <t>DYNE-TVGD-0907-424</t>
  </si>
  <si>
    <t>DYNE-TVGD-0907-992</t>
  </si>
  <si>
    <t>DYNE-TVGD-0907-991</t>
  </si>
  <si>
    <t>DYNE-TVGD-0907-990</t>
  </si>
  <si>
    <t>DYNE-BNTT-0907-197</t>
  </si>
  <si>
    <t>DYNE-TVGD-0907-560</t>
  </si>
  <si>
    <t>DYNE-BNTT-0907-047</t>
  </si>
  <si>
    <t>DYNE-BNTT-0907-295</t>
  </si>
  <si>
    <t>DYNE-TVGD-0907-989</t>
  </si>
  <si>
    <t>DYNE-TVGD-0907-988</t>
  </si>
  <si>
    <t>DYNE-BNTT-0907-046</t>
  </si>
  <si>
    <t>DYNE-TVGD-0907-987</t>
  </si>
  <si>
    <t>DYNE-TVGD-0907-559</t>
  </si>
  <si>
    <t>DYNE-TVGD-0907-986</t>
  </si>
  <si>
    <t>DYNE-TVGD-0907-985</t>
  </si>
  <si>
    <t>DYNE-BNTT-0907-196</t>
  </si>
  <si>
    <t>DYNE-TVGD-0907-984</t>
  </si>
  <si>
    <t>DYNE-TVGD-0907-983</t>
  </si>
  <si>
    <t>DYNE-TVGD-0907-982</t>
  </si>
  <si>
    <t>DYNE-TVGD-0907-981</t>
  </si>
  <si>
    <t>DYNE-TVGD-0907-423</t>
  </si>
  <si>
    <t>DYNE-BNTT-1407-027</t>
  </si>
  <si>
    <t>DYNE-TVGD-0907-980</t>
  </si>
  <si>
    <t>DYNE-TVGD-0907-979</t>
  </si>
  <si>
    <t>DYNE-BNTT-0907-294</t>
  </si>
  <si>
    <t>DYNE-BNTT-0907-293</t>
  </si>
  <si>
    <t>DYNE-BNTT-0907-045</t>
  </si>
  <si>
    <t>DYNE-TVGD-2307-233</t>
  </si>
  <si>
    <t>DYNE-BNTT-0907-044</t>
  </si>
  <si>
    <t>DYNE-TVGD-0907-1297</t>
  </si>
  <si>
    <t>DYNE-TVGD-0907-422</t>
  </si>
  <si>
    <t>DYNE-BNTT-0907-195</t>
  </si>
  <si>
    <t>DYNE-TVGD-2307-201BS1</t>
  </si>
  <si>
    <t>DYNE-BNTT-0907-079</t>
  </si>
  <si>
    <t>DYNE-TVGD-2307-145</t>
  </si>
  <si>
    <t>DYNE-BNTT-0907-194</t>
  </si>
  <si>
    <t>DYNE-TVGD-1407-342</t>
  </si>
  <si>
    <t>DYNE-TVGD-0907-1296</t>
  </si>
  <si>
    <t>DYNE-TVGD-0907-978</t>
  </si>
  <si>
    <t>DYNE-BNTT-0907-193</t>
  </si>
  <si>
    <t>DYNE-TVGD-0907-977</t>
  </si>
  <si>
    <t>DYNE-TVGD-1407-192</t>
  </si>
  <si>
    <t>DYNE-TVGD-0907-421</t>
  </si>
  <si>
    <t>DYNE-TVGD-0907-976</t>
  </si>
  <si>
    <t>DYNE-TVGD-0907-975</t>
  </si>
  <si>
    <t>DYNE-BNTT-1407-063</t>
  </si>
  <si>
    <t>DYNE-BNTT-0907-043</t>
  </si>
  <si>
    <t>DYNE-TVGD-0907-974</t>
  </si>
  <si>
    <t>DYNE-TVGD-0907-973</t>
  </si>
  <si>
    <t>DYNE-TVGD-0907-972</t>
  </si>
  <si>
    <t>DYNE-TVGD-0907-558</t>
  </si>
  <si>
    <t>DYNE-TVGD-0907-971</t>
  </si>
  <si>
    <t>DYNE-BNTT-1907-063</t>
  </si>
  <si>
    <t>DYNE-TVGD-0907-420</t>
  </si>
  <si>
    <t>DYNE-BNTT-1407-026</t>
  </si>
  <si>
    <t>DYNE-TVGD-0907-419</t>
  </si>
  <si>
    <t>DYNE-TVGD-0907-1295</t>
  </si>
  <si>
    <t>DYNE-TVGD-0907-418</t>
  </si>
  <si>
    <t>DYNE-BNTT-0907-192</t>
  </si>
  <si>
    <t>DYNE-TVGD-0907-970</t>
  </si>
  <si>
    <t>DYNE-TVGD-1407-286</t>
  </si>
  <si>
    <t>DYNE-TVGD-0907-969</t>
  </si>
  <si>
    <t>DYNE-TVGD-0907-557</t>
  </si>
  <si>
    <t>DYNE-TVGD-0907-417</t>
  </si>
  <si>
    <t>DYNE-TVGD-0907-416</t>
  </si>
  <si>
    <t>DYNE-BNTT-0907-191</t>
  </si>
  <si>
    <t>DYNE-TVGD-0907-968</t>
  </si>
  <si>
    <t>DYNE-TVGD-0907-967</t>
  </si>
  <si>
    <t>DYNE-TVGD-0907-1182</t>
  </si>
  <si>
    <t>DYNE-TVGD-0907-966</t>
  </si>
  <si>
    <t>DYNE-TVGD-0907-965</t>
  </si>
  <si>
    <t>DYNE-TVGD-0907-1294</t>
  </si>
  <si>
    <t>DYNE-TVGD-0907-964</t>
  </si>
  <si>
    <t>DYNE-TVGD-0907-556</t>
  </si>
  <si>
    <t>DYNE-TVGD-0907-1293</t>
  </si>
  <si>
    <t>DYNE-TVGD-0907-963</t>
  </si>
  <si>
    <t>DYNE-TVGD-0907-962</t>
  </si>
  <si>
    <t>DYNE-TVGD-0907-961</t>
  </si>
  <si>
    <t>DYNE-TVGD-0907-555</t>
  </si>
  <si>
    <t>DYNE-TVGD-0907-1181</t>
  </si>
  <si>
    <t>DYNE-TVGD-0907-960</t>
  </si>
  <si>
    <t>DYNE-TVGD-0907-959</t>
  </si>
  <si>
    <t>DYNE-TVGD-0907-1292</t>
  </si>
  <si>
    <t>DYNE-TVGD-0907-554</t>
  </si>
  <si>
    <t>DYNE-TVGD-0907-553</t>
  </si>
  <si>
    <t>DYNE-TVGD-0907-958</t>
  </si>
  <si>
    <t>DYNE-TVGD-0907-552</t>
  </si>
  <si>
    <t>DYNE-TVGD-2607-037</t>
  </si>
  <si>
    <t>DYNE-TVGD-0907-957</t>
  </si>
  <si>
    <t>DYNE-TVGD-0907-956</t>
  </si>
  <si>
    <t>DYNE-TVGD-0907-955</t>
  </si>
  <si>
    <t>DYNE-TVGD-0907-415</t>
  </si>
  <si>
    <t>DYNE-TVGD-2307-334</t>
  </si>
  <si>
    <t>DYNE-TVGD-0907-551</t>
  </si>
  <si>
    <t>DYNE-TVGD-0907-550</t>
  </si>
  <si>
    <t>DYNE-BNTT-0907-042</t>
  </si>
  <si>
    <t>DYNE-TVGD-0907-954</t>
  </si>
  <si>
    <t>DYNE-TVGD-0907-549</t>
  </si>
  <si>
    <t>DYNE-TVGD-0907-953</t>
  </si>
  <si>
    <t>DYNE-BNTT-0907-190</t>
  </si>
  <si>
    <t>DYNE-BNTT-0907-189</t>
  </si>
  <si>
    <t>DYNE-BNTT-0907-188</t>
  </si>
  <si>
    <t>DYNE-BNTT-0907-187</t>
  </si>
  <si>
    <t>DYNE-BNTT-0907-292</t>
  </si>
  <si>
    <t>DYNE-TVGD-0907-1291</t>
  </si>
  <si>
    <t>DYNE-TVGD-0907-952BS1</t>
  </si>
  <si>
    <t>DYNE-TVGD-0907-951</t>
  </si>
  <si>
    <t>DYNE-BNTT-0907-186</t>
  </si>
  <si>
    <t>DYNE-TVGD-0907-414</t>
  </si>
  <si>
    <t>DYNE-TVGD-0907-413</t>
  </si>
  <si>
    <t>DYNE-TVGD-0907-950</t>
  </si>
  <si>
    <t>DYNE-TVGD-0907-949</t>
  </si>
  <si>
    <t>DYNE-TVGD-0907-948</t>
  </si>
  <si>
    <t>DYNE-TVGD-2307-118</t>
  </si>
  <si>
    <t>DYNE-TVGD-0907-947</t>
  </si>
  <si>
    <t>DYNE-TVGD-0907-946</t>
  </si>
  <si>
    <t>DYNE-TVGD-0907-945</t>
  </si>
  <si>
    <t>DYNE-BNTT-0907-185</t>
  </si>
  <si>
    <t>DYNE-TVGD-0907-412</t>
  </si>
  <si>
    <t>DYNE-BNTT-0907-184</t>
  </si>
  <si>
    <t>DYNE-TVGD-0907-1180</t>
  </si>
  <si>
    <t>DYNE-BNTT-0907-041</t>
  </si>
  <si>
    <t>DYNE-BNTT-0907-183</t>
  </si>
  <si>
    <t>DYNE-TVGD-0907-944</t>
  </si>
  <si>
    <t>DYNE-TVGD-0907-943</t>
  </si>
  <si>
    <t>DYNE-TVGD-0907-939</t>
  </si>
  <si>
    <t>DYNE-BNTT-0907-078</t>
  </si>
  <si>
    <t>DYNE-TVGD-0907-942</t>
  </si>
  <si>
    <t>DYNE-TVGD-0907-941</t>
  </si>
  <si>
    <t>DYNE-TVGD-0907-1290</t>
  </si>
  <si>
    <t>DYNE-BNTT-0907-258</t>
  </si>
  <si>
    <t>DYNE-TVGD-0907-940</t>
  </si>
  <si>
    <t>DYNE-BNTT-0907-291</t>
  </si>
  <si>
    <t>DYNE-BNTT-0907-077</t>
  </si>
  <si>
    <t>DYNE-TVGD-0907-411</t>
  </si>
  <si>
    <t>DYNE-TVGD-0907-938</t>
  </si>
  <si>
    <t>DYNE-TVGD-0907-937</t>
  </si>
  <si>
    <t>DYNE-BNTT-0907-182</t>
  </si>
  <si>
    <t>DYNE-BNTT-0907-290</t>
  </si>
  <si>
    <t>DYNE-TVGD-0907-410</t>
  </si>
  <si>
    <t>DYNE-BNTT-0907-181</t>
  </si>
  <si>
    <t>DYNE-TVGD-0907-936</t>
  </si>
  <si>
    <t>DYNE-BNTT-2307-056</t>
  </si>
  <si>
    <t>DYNE-TVGD-0907-935</t>
  </si>
  <si>
    <t>DYNE-TVGD-0907-934</t>
  </si>
  <si>
    <t>DYNE-TVGD-0907-933</t>
  </si>
  <si>
    <t>DYNE-TVGD-0907-932</t>
  </si>
  <si>
    <t>DYNE-TVGD-0907-931</t>
  </si>
  <si>
    <t>DYNE-BNTT-0907-180</t>
  </si>
  <si>
    <t>DYNE-BNTT-0907-040</t>
  </si>
  <si>
    <t>DYNE-TVGD-0907-409</t>
  </si>
  <si>
    <t>DYNE-TVGD-0907-930</t>
  </si>
  <si>
    <t>DYNE-TVGD-0907-929</t>
  </si>
  <si>
    <t>DYNE-TVGD-0907-548</t>
  </si>
  <si>
    <t>DYNE-TVGD-0907-547</t>
  </si>
  <si>
    <t>DYNE-TVGD-0907-928</t>
  </si>
  <si>
    <t>DYNE-TVGD-0907-1289</t>
  </si>
  <si>
    <t>DYNE-TVGD-0907-927</t>
  </si>
  <si>
    <t>DYNE-TVGD-0907-926</t>
  </si>
  <si>
    <t>DYNE-TVGD-0907-408</t>
  </si>
  <si>
    <t>DYNE-BNTT-0907-179</t>
  </si>
  <si>
    <t>DYNE-TVGD-0907-925</t>
  </si>
  <si>
    <t>DYNE-TVGD-0907-546</t>
  </si>
  <si>
    <t>DYNE-BNTT-0907-178</t>
  </si>
  <si>
    <t>DYNE-BNTT-0907-177</t>
  </si>
  <si>
    <t>DYNE-TVGD-0907-924</t>
  </si>
  <si>
    <t>DYNE-TVGD-0907-923</t>
  </si>
  <si>
    <t>DYNE-TVGD-0907-922</t>
  </si>
  <si>
    <t>DYNE-TVGD-0907-407</t>
  </si>
  <si>
    <t>DYNE-TVGD-0907-921</t>
  </si>
  <si>
    <t>DYNE-TVGD-0907-1288</t>
  </si>
  <si>
    <t>DYNE-TVGD-0907-920</t>
  </si>
  <si>
    <t>DYNE-TVGD-0907-919</t>
  </si>
  <si>
    <t>DYNE-BNTT-0907-039</t>
  </si>
  <si>
    <t>DYNE-TVGD-0907-918</t>
  </si>
  <si>
    <t>DYNE-TVGD-0907-917</t>
  </si>
  <si>
    <t>DYNE-TVGD-0907-916</t>
  </si>
  <si>
    <t>DYNE-TVGD-0907-406</t>
  </si>
  <si>
    <t>DYNE-TVGD-0907-545</t>
  </si>
  <si>
    <t>DYNE-BNTT-0907-076</t>
  </si>
  <si>
    <t>DYNE-TVGD-0907-915</t>
  </si>
  <si>
    <t>DYNE-TVGD-0907-914</t>
  </si>
  <si>
    <t>DYNE-TVGD-0907-1287</t>
  </si>
  <si>
    <t>DYNE-TVGD-0907-405</t>
  </si>
  <si>
    <t>DYNE-TVGD-0907-404</t>
  </si>
  <si>
    <t>DYNE-TVGD-0907-913</t>
  </si>
  <si>
    <t>DYNE-BNTT-0907-176</t>
  </si>
  <si>
    <t>DYNE-TVGD-0907-544</t>
  </si>
  <si>
    <t>DYNE-TVGD-0907-912</t>
  </si>
  <si>
    <t>DYNE-TVGD-0907-911</t>
  </si>
  <si>
    <t>DYNE-TVGD-0907-908</t>
  </si>
  <si>
    <t>DYNE-TVGD-0907-403</t>
  </si>
  <si>
    <t>DYNE-TVGD-0907-910</t>
  </si>
  <si>
    <t>DYNE-BNTT-0907-175</t>
  </si>
  <si>
    <t>DYNE-TVGD-0907-1286</t>
  </si>
  <si>
    <t>DYNE-TVGD-0907-909</t>
  </si>
  <si>
    <t>DYNE-TVGD-0907-402</t>
  </si>
  <si>
    <t>DYNE-TVGD-2307-159BS1</t>
  </si>
  <si>
    <t>DYNE-TVGD-0907-543</t>
  </si>
  <si>
    <t>DYNE-BNTT-0907-075</t>
  </si>
  <si>
    <t>DYNE-TVGD-0907-401</t>
  </si>
  <si>
    <t>DYNE-TVGD-0907-907</t>
  </si>
  <si>
    <t>DYNE-BNTT-0907-289</t>
  </si>
  <si>
    <t>DYNE-TVGD-0907-906</t>
  </si>
  <si>
    <t>DYNE-BNTT-0907-174</t>
  </si>
  <si>
    <t>DYNE-BNTT-1507-003</t>
  </si>
  <si>
    <t>DYNE-TVGD-0907-542</t>
  </si>
  <si>
    <t>DYNE-TVGD-2607-102</t>
  </si>
  <si>
    <t>DYNE-BNTT-2307-010</t>
  </si>
  <si>
    <t>DYNE-TVGD-0907-905</t>
  </si>
  <si>
    <t>DYNE-TVGD-0907-904</t>
  </si>
  <si>
    <t>DYNE-TVGD-0907-1285</t>
  </si>
  <si>
    <t>DYNE-TVGD-0907-903</t>
  </si>
  <si>
    <t>DYNE-TVGD-0907-902</t>
  </si>
  <si>
    <t>DYNE-BNTT-0907-038</t>
  </si>
  <si>
    <t>DYNE-TVGD-0907-1284</t>
  </si>
  <si>
    <t>DYNE-BNTT-1407-062</t>
  </si>
  <si>
    <t>DYNE-TVGD-0907-400</t>
  </si>
  <si>
    <t>DYNE-BNTT-0907-173</t>
  </si>
  <si>
    <t>DYNE-BNTT-0907-172</t>
  </si>
  <si>
    <t>DYNE-TVGD-0907-901</t>
  </si>
  <si>
    <t>DYNE-BNTT-0907-037</t>
  </si>
  <si>
    <t>DYNE-TVGD-0907-900</t>
  </si>
  <si>
    <t>DYNE-TVGD-0907-899</t>
  </si>
  <si>
    <t>DYNE-TVGD-0907-399</t>
  </si>
  <si>
    <t>DYNE-BNTT-0907-171</t>
  </si>
  <si>
    <t>DYNE-TVGD-0907-898</t>
  </si>
  <si>
    <t>DYNE-TVGD-0907-897</t>
  </si>
  <si>
    <t>DYNE-TVGD-0907-895</t>
  </si>
  <si>
    <t>DYNE-TVGD-0907-896</t>
  </si>
  <si>
    <t>DYNE-TVGD-2307-167</t>
  </si>
  <si>
    <t>DYNE-TVGD-0907-398</t>
  </si>
  <si>
    <t>DYNE-TVGD-0907-894</t>
  </si>
  <si>
    <t>DYNE-TVGD-0907-893</t>
  </si>
  <si>
    <t>DYNE-TVGD-0907-397</t>
  </si>
  <si>
    <t>DYNE-TVGD-0907-892</t>
  </si>
  <si>
    <t>DYNE-TVGD-0907-541</t>
  </si>
  <si>
    <t>DYNE-TVGD-2307-315BS1</t>
  </si>
  <si>
    <t>DYNE-TVGD-0907-891</t>
  </si>
  <si>
    <t>DYNE-TVGD-0907-396</t>
  </si>
  <si>
    <t>DYNE-TVGD-0907-395</t>
  </si>
  <si>
    <t>DYNE-TVGD-0907-1283</t>
  </si>
  <si>
    <t>DYNE-TVGD-0907-890</t>
  </si>
  <si>
    <t>DYNE-TVGD-0907-888</t>
  </si>
  <si>
    <t>DYNE-TVGD-0907-889</t>
  </si>
  <si>
    <t>DYNE-TVGD-0907-1282</t>
  </si>
  <si>
    <t>DYNE-TVGD-0907-887</t>
  </si>
  <si>
    <t>DYNE-TVGD-0907-1179</t>
  </si>
  <si>
    <t>DYNE-TVGD-0907-886</t>
  </si>
  <si>
    <t>DYNE-TVGD-0907-885</t>
  </si>
  <si>
    <t>DYNE-TVGD-0907-394</t>
  </si>
  <si>
    <t>DYNE-TVGD-0907-884</t>
  </si>
  <si>
    <t>DYNE-TVGD-0907-883</t>
  </si>
  <si>
    <t>DYNE-TVGD-0907-882</t>
  </si>
  <si>
    <t>DYNE-TVGD-0907-881</t>
  </si>
  <si>
    <t>DYNE-TVGD-0907-880</t>
  </si>
  <si>
    <t>DYNE-TVGD-0907-879</t>
  </si>
  <si>
    <t>DYNE-TVGD-0907-393</t>
  </si>
  <si>
    <t>DYNE-TVGD-0907-878</t>
  </si>
  <si>
    <t>DYNE-TVGD-1507-016</t>
  </si>
  <si>
    <t>DYNE-TVGD-0907-877</t>
  </si>
  <si>
    <t>DYNE-TVGD-0907-540</t>
  </si>
  <si>
    <t>DYNE-TVGD-0907-876</t>
  </si>
  <si>
    <t>DYNE-TVGD-0907-1281</t>
  </si>
  <si>
    <t>DYNE-TVGD-0907-875</t>
  </si>
  <si>
    <t>DYNE-TVGD-0907-874</t>
  </si>
  <si>
    <t>DYNE-TVGD-0907-873</t>
  </si>
  <si>
    <t>DYNE-TVGD-0907-872</t>
  </si>
  <si>
    <t>DYNE-TVGD-0907-392</t>
  </si>
  <si>
    <t>DYNE-TVGD-0907-1280</t>
  </si>
  <si>
    <t>DYNE-TVGD-0907-871</t>
  </si>
  <si>
    <t>DYNE-TVGD-0907-870</t>
  </si>
  <si>
    <t>DYNE-TVGD-0907-869</t>
  </si>
  <si>
    <t>DYNE-TVGD-0907-868</t>
  </si>
  <si>
    <t>DYNE-TVGD-0907-867</t>
  </si>
  <si>
    <t>DYNE-TVGD-0907-391</t>
  </si>
  <si>
    <t>DYNE-TVGD-0907-866</t>
  </si>
  <si>
    <t>DYNE-TVGD-0907-865</t>
  </si>
  <si>
    <t>DYNE-TVGD-0907-1279</t>
  </si>
  <si>
    <t>DYNE-TVGD-0907-390</t>
  </si>
  <si>
    <t>DYNE-BNTT-1907-092</t>
  </si>
  <si>
    <t>DYNE-TVGD-0907-1277</t>
  </si>
  <si>
    <t>DYNE-TVGD-0907-1278</t>
  </si>
  <si>
    <t>DYNE-TVGD-0907-864</t>
  </si>
  <si>
    <t>DYNE-BNTT-0907-036</t>
  </si>
  <si>
    <t>DYNE-TVGD-0907-863</t>
  </si>
  <si>
    <t>DYNE-TVGD-2307-306BS1</t>
  </si>
  <si>
    <t>DYNE-BNTT-0907-035</t>
  </si>
  <si>
    <t>DYNE-TVGD-0907-862</t>
  </si>
  <si>
    <t>DYNE-TVGD-0907-861</t>
  </si>
  <si>
    <t>DYNE-BNTT-0907-170</t>
  </si>
  <si>
    <t>DYNE-TVGD-0907-860</t>
  </si>
  <si>
    <t>DYNE-TVGD-1407-234</t>
  </si>
  <si>
    <t>DYNE-BNTT-1407-025</t>
  </si>
  <si>
    <t>DYNE-BNTT-0907-169</t>
  </si>
  <si>
    <t>DYNE-TVGD-0907-859</t>
  </si>
  <si>
    <t>DYNE-TVGD-0907-858</t>
  </si>
  <si>
    <t>DYNE-BNTT-0907-034</t>
  </si>
  <si>
    <t>DYNE-BNTT-0907-074</t>
  </si>
  <si>
    <t>DYNE-TVGD-0907-539</t>
  </si>
  <si>
    <t>DYNE-TVGD-0907-857</t>
  </si>
  <si>
    <t>DYNE-BNTT-0907-168</t>
  </si>
  <si>
    <t>DYNE-TVGD-1407-191</t>
  </si>
  <si>
    <t>DYNE-TVGD-0907-856</t>
  </si>
  <si>
    <t>DYNE-BNTT-1407-024</t>
  </si>
  <si>
    <t>DYNE-TVGD-0907-855</t>
  </si>
  <si>
    <t>DYNE-BNTT-1507-007</t>
  </si>
  <si>
    <t>DYNE-BNTT-0907-073</t>
  </si>
  <si>
    <t>DYNE-TVGD-0907-854</t>
  </si>
  <si>
    <t>DYNE-TVGD-0907-853BS1</t>
  </si>
  <si>
    <t>DYNE-TVGD-0907-852</t>
  </si>
  <si>
    <t>DYNE-TVGD-0907-538</t>
  </si>
  <si>
    <t>DYNE-TVGD-0907-851</t>
  </si>
  <si>
    <t>DYNE-BNTT-0907-167</t>
  </si>
  <si>
    <t>DYNE-TVGD-0907-389</t>
  </si>
  <si>
    <t>DYNE-TVGD-0907-537</t>
  </si>
  <si>
    <t>DYNE-TVGD-0907-388</t>
  </si>
  <si>
    <t>DYNE-BNTT-0907-166</t>
  </si>
  <si>
    <t>DYNE-TVGD-0907-1178</t>
  </si>
  <si>
    <t>DYNE-TVGD-0907-1276</t>
  </si>
  <si>
    <t>DYNE-BNTT-0907-033</t>
  </si>
  <si>
    <t>DYNE-TVGD-0907-387</t>
  </si>
  <si>
    <t>DYNE-BNTT-0907-165</t>
  </si>
  <si>
    <t>DYNE-BNTT-0907-164</t>
  </si>
  <si>
    <t>DYNE-TVGD-0907-850</t>
  </si>
  <si>
    <t>DYNE-TVGD-0907-849</t>
  </si>
  <si>
    <t>DYNE-TVGD-0907-848</t>
  </si>
  <si>
    <t>DYNE-BNTT-0907-032</t>
  </si>
  <si>
    <t>DYNE-TVGD-0907-386</t>
  </si>
  <si>
    <t>DYNE-TVGD-0907-536</t>
  </si>
  <si>
    <t>DYNE-BNTT-0907-031</t>
  </si>
  <si>
    <t>DYNE-TVGD-0907-847</t>
  </si>
  <si>
    <t>DYNE-TVGD-0907-535</t>
  </si>
  <si>
    <t>DYNE-TVGD-0907-534</t>
  </si>
  <si>
    <t>DYNE-BNTT-0907-072</t>
  </si>
  <si>
    <t>DYNE-TVGD-0907-1275</t>
  </si>
  <si>
    <t>DYNE-TVGD-0907-846</t>
  </si>
  <si>
    <t>DYNE-TVGD-0907-845</t>
  </si>
  <si>
    <t>DYNE-BNTT-1407-023</t>
  </si>
  <si>
    <t>DYNE-TVGD-1407-190</t>
  </si>
  <si>
    <t>DYNE-TVGD-1407-285</t>
  </si>
  <si>
    <t>DYNE-TVGD-1907-369</t>
  </si>
  <si>
    <t>DYNE-TVGD-1407-284</t>
  </si>
  <si>
    <t>DYNE-TVGD-1407-341</t>
  </si>
  <si>
    <t>DYNE-TVGD-1407-283</t>
  </si>
  <si>
    <t>DYNE-TVGD-1407-189</t>
  </si>
  <si>
    <t>DYNE-TVGD-1407-282</t>
  </si>
  <si>
    <t>DYNE-TVGD-1407-233</t>
  </si>
  <si>
    <t>DYNE-TVGD-1407-281</t>
  </si>
  <si>
    <t>DYNE-TVGD-1407-280</t>
  </si>
  <si>
    <t>DYNE-BNTT-1407-061</t>
  </si>
  <si>
    <t>DYNE-TVGD-1407-188</t>
  </si>
  <si>
    <t>DYNE-TVGD-1407-187</t>
  </si>
  <si>
    <t>DYNE-TVGD-1407-186</t>
  </si>
  <si>
    <t>DYNE-TVGD-1407-232</t>
  </si>
  <si>
    <t>DYNE-BNTT-1407-060</t>
  </si>
  <si>
    <t>DYNE-TVGD-1407-279</t>
  </si>
  <si>
    <t>DYNE-TVGD-1407-278</t>
  </si>
  <si>
    <t>DYNE-TVGD-1407-313</t>
  </si>
  <si>
    <t>DYNE-BNTT-1407-022</t>
  </si>
  <si>
    <t>DYNE-TVGD-1407-277</t>
  </si>
  <si>
    <t>DYNE-TVGD-1907-290</t>
  </si>
  <si>
    <t>DYNE-TVGD-2307-366</t>
  </si>
  <si>
    <t>DYNE-TVGD-1407-185</t>
  </si>
  <si>
    <t>DYNE-TVGD-1407-184</t>
  </si>
  <si>
    <t>DYNE-BNTT-1407-046</t>
  </si>
  <si>
    <t>DYNE-TVGD-1407-183</t>
  </si>
  <si>
    <t>DYNE-TVGD-1407-182</t>
  </si>
  <si>
    <t>DYNE-BNTT-1407-021</t>
  </si>
  <si>
    <t>DYNE-TVGD-1407-312</t>
  </si>
  <si>
    <t>DYNE-BNTT-1407-020</t>
  </si>
  <si>
    <t>DYNE-TVGD-1407-180</t>
  </si>
  <si>
    <t>DYNE-TVGD-1407-179</t>
  </si>
  <si>
    <t>DYNE-BNTT-1407-019</t>
  </si>
  <si>
    <t>DYNE-TVGD-1407-178</t>
  </si>
  <si>
    <t>DYNE-TVGD-1407-177</t>
  </si>
  <si>
    <t>DYNE-TVGD-1407-311</t>
  </si>
  <si>
    <t>DYNE-TVGD-1407-231</t>
  </si>
  <si>
    <t>DYNE-TVGD-1407-273</t>
  </si>
  <si>
    <t>DYNE-TVGD-1407-276</t>
  </si>
  <si>
    <t>DYNE-BNTT-1407-045</t>
  </si>
  <si>
    <t>DYNE-TVGD-1407-176</t>
  </si>
  <si>
    <t>DYNE-TVGD-1407-275</t>
  </si>
  <si>
    <t>DYNE-BNTT-1407-018</t>
  </si>
  <si>
    <t>DYNE-TVGD-1407-175</t>
  </si>
  <si>
    <t>DYNE-TVGD-1407-230</t>
  </si>
  <si>
    <t>DYNE-BNTT-1407-017</t>
  </si>
  <si>
    <t>DYNE-TVGD-1407-310</t>
  </si>
  <si>
    <t>DYNE-TVGD-1407-174</t>
  </si>
  <si>
    <t>DYNE-TVGD-1407-274</t>
  </si>
  <si>
    <t>DYNE-TVGD-1407-229</t>
  </si>
  <si>
    <t>DYNE-TVGD-1407-173</t>
  </si>
  <si>
    <t>DYNE-TVGD-1407-340</t>
  </si>
  <si>
    <t>DYNE-TVGD-1407-172</t>
  </si>
  <si>
    <t>DYNE-TVGD-1407-171</t>
  </si>
  <si>
    <t>DYNE-BNTT-1407-059</t>
  </si>
  <si>
    <t>DYNE-TVGD-1407-339</t>
  </si>
  <si>
    <t>DYNE-BNTT-2307-024BS1</t>
  </si>
  <si>
    <t>DYNE-BNTT-1407-071</t>
  </si>
  <si>
    <t>DYNE-TVGD-1407-170</t>
  </si>
  <si>
    <t>DYNE-TVGD-2307-298BS1</t>
  </si>
  <si>
    <t>DYNE-TVGD-1407-169</t>
  </si>
  <si>
    <t>DYNE-TVGD-1407-168</t>
  </si>
  <si>
    <t>DYNE-TVGD-1407-338</t>
  </si>
  <si>
    <t>DYNE-TVGD-1407-167</t>
  </si>
  <si>
    <t>DYNE-TVGD-1407-272</t>
  </si>
  <si>
    <t>DYNE-TVGD-1407-166</t>
  </si>
  <si>
    <t>DYNE-TVGD-2307-166</t>
  </si>
  <si>
    <t>DYNE-BNTT-1407-078</t>
  </si>
  <si>
    <t>DYNE-TVGD-1407-228</t>
  </si>
  <si>
    <t>DYNE-TVGD-1407-165</t>
  </si>
  <si>
    <t>DYNE-TVGD-1407-164</t>
  </si>
  <si>
    <t>DYNE-BNTT-1407-058</t>
  </si>
  <si>
    <t>DYNE-BNTT-1907-069</t>
  </si>
  <si>
    <t>DYNE-TVGD-1407-163</t>
  </si>
  <si>
    <t>DYNE-TVGD-1407-337</t>
  </si>
  <si>
    <t>DYNE-TVGD-1407-271</t>
  </si>
  <si>
    <t>DYNE-TVGD-1407-323</t>
  </si>
  <si>
    <t>DYNE-BNTT-2307-013</t>
  </si>
  <si>
    <t>DYNE-TVGD-1407-270</t>
  </si>
  <si>
    <t>DYNE-TVGD-1407-269</t>
  </si>
  <si>
    <t>DYNE-TVGD-1407-336</t>
  </si>
  <si>
    <t>DYNE-BNTT-2607-005</t>
  </si>
  <si>
    <t>DYNE-TVGD-1407-227</t>
  </si>
  <si>
    <t>DYNE-TVGD-1407-268</t>
  </si>
  <si>
    <t>DYNE-TVGD-1407-162</t>
  </si>
  <si>
    <t>DYNE-TVGD-1907-261</t>
  </si>
  <si>
    <t>DYNE-TVGD-1407-161</t>
  </si>
  <si>
    <t>DYNE-TVGD-1407-267</t>
  </si>
  <si>
    <t>DYNE-BNTT-1407-057</t>
  </si>
  <si>
    <t>DYNE-TVGD-1407-322</t>
  </si>
  <si>
    <t>DYNE-TVGD-1407-226</t>
  </si>
  <si>
    <t>DYNE-TVGD-1407-266</t>
  </si>
  <si>
    <t>DYNE-TVGD-1407-225</t>
  </si>
  <si>
    <t>DYNE-TVGD-1407-224</t>
  </si>
  <si>
    <t>DYNE-TVGD-1407-160</t>
  </si>
  <si>
    <t>DYNE-TVGD-1407-265</t>
  </si>
  <si>
    <t>DYNE-TVGD-1407-159</t>
  </si>
  <si>
    <t>DYNE-TVGD-2307-402BS1</t>
  </si>
  <si>
    <t>DYNE-TVGD-1407-158</t>
  </si>
  <si>
    <t>DYNE-TVGD-1407-155</t>
  </si>
  <si>
    <t>DYNE-TVGD-1407-264</t>
  </si>
  <si>
    <t>DYNE-TVGD-1407-157</t>
  </si>
  <si>
    <t>DYNE-TVGD-1407-156</t>
  </si>
  <si>
    <t>DYNE-TVGD-1407-154</t>
  </si>
  <si>
    <t>DYNE-TVGD-1407-153</t>
  </si>
  <si>
    <t>DYNE-TVGD-1407-152</t>
  </si>
  <si>
    <t>DYNE-TVGD-2307-092</t>
  </si>
  <si>
    <t>DYNE-TVGD-1407-151</t>
  </si>
  <si>
    <t>DYNE-TVGD-1407-150</t>
  </si>
  <si>
    <t>DYNE-TVGD-1407-149</t>
  </si>
  <si>
    <t>DYNE-TVGD-1407-309</t>
  </si>
  <si>
    <t>DYNE-BNTT-1407-016</t>
  </si>
  <si>
    <t>DYNE-TVGD-1907-281</t>
  </si>
  <si>
    <t>DYNE-BNTT-1407-015</t>
  </si>
  <si>
    <t>DYNE-TVGD-1407-148</t>
  </si>
  <si>
    <t>DYNE-BNTT-1407-014</t>
  </si>
  <si>
    <t>DYNE-TVGD-1407-263</t>
  </si>
  <si>
    <t>DYNE-TVGD-1407-321</t>
  </si>
  <si>
    <t>DYNE-TVGD-1407-262</t>
  </si>
  <si>
    <t>DYNE-TVGD-1407-223</t>
  </si>
  <si>
    <t>DYNE-TVGD-1407-147</t>
  </si>
  <si>
    <t>DYNE-BNTT-1407-044</t>
  </si>
  <si>
    <t>DYNE-TVGD-1407-146</t>
  </si>
  <si>
    <t>DYNE-TVGD-1407-222</t>
  </si>
  <si>
    <t>DYNE-TVGD-1407-145</t>
  </si>
  <si>
    <t>DYNE-BNTT-1407-043</t>
  </si>
  <si>
    <t>DYNE-TVGD-1407-320</t>
  </si>
  <si>
    <t>DYNE-TVGD-2307-320</t>
  </si>
  <si>
    <t>DYNE-TVGD-1407-144</t>
  </si>
  <si>
    <t>DYNE-TVGD-2307-164</t>
  </si>
  <si>
    <t>DYNE-TVGD-2607-036</t>
  </si>
  <si>
    <t>DYNE-BNTT-1407-042</t>
  </si>
  <si>
    <t>DYNE-TVGD-1407-143</t>
  </si>
  <si>
    <t>DYNE-BNTT-1407-013</t>
  </si>
  <si>
    <t>DYNE-TVGD-1407-142</t>
  </si>
  <si>
    <t>DYNE-TVGD-1407-141</t>
  </si>
  <si>
    <t>DYNE-TVGD-1407-308</t>
  </si>
  <si>
    <t>DYNE-TVGD-1407-140</t>
  </si>
  <si>
    <t>DYNE-TVGD-1407-139</t>
  </si>
  <si>
    <t>DYNE-BNTT-1407-012</t>
  </si>
  <si>
    <t>DYNE-TVGD-1407-307</t>
  </si>
  <si>
    <t>DYNE-TVGD-1407-137</t>
  </si>
  <si>
    <t>DYNE-TVGD-1407-138</t>
  </si>
  <si>
    <t>DYNE-TVGD-1407-261</t>
  </si>
  <si>
    <t>DYNE-TVGD-2307-398</t>
  </si>
  <si>
    <t>DYNE-TVGD-1407-136</t>
  </si>
  <si>
    <t>DYNE-BNTT-1407-056</t>
  </si>
  <si>
    <t>DYNE-TVGD-1407-135</t>
  </si>
  <si>
    <t>DYNE-TVGD-1407-134</t>
  </si>
  <si>
    <t>DYNE-TVGD-1407-133</t>
  </si>
  <si>
    <t>DYNE-TVGD-1407-221</t>
  </si>
  <si>
    <t>DYNE-TVGD-1407-260</t>
  </si>
  <si>
    <t>DYNE-TVGD-1407-132</t>
  </si>
  <si>
    <t>DYNE-TVGD-1407-319</t>
  </si>
  <si>
    <t>DYNE-TVGD-1407-131</t>
  </si>
  <si>
    <t>DYNE-TVGD-1407-335</t>
  </si>
  <si>
    <t>DYNE-TVGD-1407-130</t>
  </si>
  <si>
    <t>DYNE-TVGD-1407-259</t>
  </si>
  <si>
    <t>DYNE-TVGD-1407-220</t>
  </si>
  <si>
    <t>DYNE-BNTT-1407-011</t>
  </si>
  <si>
    <t>DYNE-TVGD-1407-258</t>
  </si>
  <si>
    <t>DYNE-TVGD-1407-334</t>
  </si>
  <si>
    <t>DYNE-TVGD-1407-333</t>
  </si>
  <si>
    <t>DYNE-TVGD-2307-305BS1</t>
  </si>
  <si>
    <t>DYNE-TVGD-1407-129</t>
  </si>
  <si>
    <t>DYNE-BNTT-1407-055</t>
  </si>
  <si>
    <t>DYNE-TVGD-1407-257</t>
  </si>
  <si>
    <t>DYNE-BNTT-1407-041</t>
  </si>
  <si>
    <t>DYNE-TVGD-1407-256</t>
  </si>
  <si>
    <t>DYNE-TVGD-1407-128</t>
  </si>
  <si>
    <t>DYNE-TVGD-1407-127</t>
  </si>
  <si>
    <t>DYNE-TVGD-1407-255</t>
  </si>
  <si>
    <t>DYNE-TVGD-1407-126</t>
  </si>
  <si>
    <t>DYNE-BNTT-1407-040</t>
  </si>
  <si>
    <t>DYNE-BNTT-1407-054</t>
  </si>
  <si>
    <t>DYNE-TVGD-1407-125</t>
  </si>
  <si>
    <t>DYNE-TVGD-1407-124</t>
  </si>
  <si>
    <t>DYNE-TVGD-1407-318</t>
  </si>
  <si>
    <t>DYNE-TVGD-1407-306</t>
  </si>
  <si>
    <t>DYNE-TVGD-1407-123</t>
  </si>
  <si>
    <t>DYNE-TVGD-1407-122</t>
  </si>
  <si>
    <t>DYNE-TVGD-1407-332</t>
  </si>
  <si>
    <t>DYNE-TVGD-1407-121</t>
  </si>
  <si>
    <t>DYNE-TVGD-2307-275</t>
  </si>
  <si>
    <t>DYNE-TVGD-1407-331</t>
  </si>
  <si>
    <t>DYNE-TVGD-1407-305</t>
  </si>
  <si>
    <t>DYNE-TVGD-1407-120</t>
  </si>
  <si>
    <t>DYNE-BNTT-1407-070</t>
  </si>
  <si>
    <t>DYNE-TVGD-1407-254</t>
  </si>
  <si>
    <t>DYNE-TVGD-1407-119</t>
  </si>
  <si>
    <t>DYNE-BNTT-1407-039</t>
  </si>
  <si>
    <t>DYNE-BNTT-1407-053</t>
  </si>
  <si>
    <t>DYNE-BNTT-1407-010</t>
  </si>
  <si>
    <t>DYNE-BNTT-1407-052</t>
  </si>
  <si>
    <t>DYNE-TVGD-1407-253</t>
  </si>
  <si>
    <t>DYNE-TVGD-1407-118</t>
  </si>
  <si>
    <t>DYNE-TVGD-1407-117</t>
  </si>
  <si>
    <t>DYNE-TVGD-1407-116</t>
  </si>
  <si>
    <t>DYNE-TVGD-1407-304</t>
  </si>
  <si>
    <t>DYNE-BNTT-1407-009</t>
  </si>
  <si>
    <t>DYNE-TVGD-1407-110</t>
  </si>
  <si>
    <t>DYNE-TVGD-2307-090</t>
  </si>
  <si>
    <t>DYNE-BNTT-1407-077</t>
  </si>
  <si>
    <t>DYNE-TVGD-1407-303</t>
  </si>
  <si>
    <t>DYNE-TVGD-1407-252</t>
  </si>
  <si>
    <t>DYNE-TVGD-1407-251</t>
  </si>
  <si>
    <t>DYNE-BNTT-1407-073</t>
  </si>
  <si>
    <t>DYNE-BNTT-1407-069</t>
  </si>
  <si>
    <t>DYNE-TVGD-1407-115</t>
  </si>
  <si>
    <t>DYNE-TVGD-1407-114</t>
  </si>
  <si>
    <t>DYNE-TVGD-1407-219</t>
  </si>
  <si>
    <t>DYNE-BNTT-1407-008</t>
  </si>
  <si>
    <t>DYNE-BNTT-1407-051</t>
  </si>
  <si>
    <t>DYNE-TVGD-1407-113</t>
  </si>
  <si>
    <t>DYNE-TVGD-1407-218</t>
  </si>
  <si>
    <t>DYNE-TVGD-1407-112</t>
  </si>
  <si>
    <t>DYNE-TVGD-1407-330</t>
  </si>
  <si>
    <t>DYNE-TVGD-1407-250</t>
  </si>
  <si>
    <t>DYNE-TVGD-1407-111</t>
  </si>
  <si>
    <t>DYNE-TVGD-1407-249</t>
  </si>
  <si>
    <t>DYNE-TVGD-1407-109</t>
  </si>
  <si>
    <t>DYNE-BNTT-1407-038</t>
  </si>
  <si>
    <t>DYNE-BNTT-1407-050</t>
  </si>
  <si>
    <t>DYNE-TVGD-1407-329</t>
  </si>
  <si>
    <t>DYNE-TVGD-1407-217</t>
  </si>
  <si>
    <t>DYNE-TVGD-1407-216</t>
  </si>
  <si>
    <t>DYNE-TVGD-1407-328</t>
  </si>
  <si>
    <t>DYNE-BNTT-1407-068</t>
  </si>
  <si>
    <t>DYNE-TVGD-1407-248</t>
  </si>
  <si>
    <t>DYNE-TVGD-1407-302</t>
  </si>
  <si>
    <t>DYNE-TVGD-1407-108</t>
  </si>
  <si>
    <t>DYNE-TVGD-1407-107</t>
  </si>
  <si>
    <t>DYNE-TVGD-1407-215</t>
  </si>
  <si>
    <t>DYNE-TVGD-1407-106</t>
  </si>
  <si>
    <t>DYNE-TVGD-1407-105</t>
  </si>
  <si>
    <t>DYNE-TVGD-1407-301</t>
  </si>
  <si>
    <t>DYNE-BNTT-1407-007</t>
  </si>
  <si>
    <t>DYNE-TVGD-1407-104</t>
  </si>
  <si>
    <t>DYNE-BNTT-2607-016</t>
  </si>
  <si>
    <t>DYNE-TVGD-1407-247</t>
  </si>
  <si>
    <t>DYNE-BNTT-1407-067</t>
  </si>
  <si>
    <t>DYNE-TVGD-1407-103</t>
  </si>
  <si>
    <t>DYNE-TVGD-1407-214</t>
  </si>
  <si>
    <t>DYNE-BNTT-1407-037</t>
  </si>
  <si>
    <t>DYNE-BNTT-1407-036</t>
  </si>
  <si>
    <t>DYNE-TVGD-1407-246</t>
  </si>
  <si>
    <t>DYNE-TVGD-1407-213</t>
  </si>
  <si>
    <t>DYNE-TVGD-1407-102</t>
  </si>
  <si>
    <t>DYNE-BNTT-1407-006</t>
  </si>
  <si>
    <t>DYNE-BNTT-2307-021BS1</t>
  </si>
  <si>
    <t>DYNE-TVGD-1407-300</t>
  </si>
  <si>
    <t>DYNE-TVGD-2607-035</t>
  </si>
  <si>
    <t>DYNE-TVGD-1407-299</t>
  </si>
  <si>
    <t>DYNE-BNTT-1407-076</t>
  </si>
  <si>
    <t>DYNE-TVGD-1407-317</t>
  </si>
  <si>
    <t>DYNE-TVGD-1407-212</t>
  </si>
  <si>
    <t>DYNE-TVGD-1407-245</t>
  </si>
  <si>
    <t>DYNE-BNTT-1407-066</t>
  </si>
  <si>
    <t>DYNE-BNTT-1407-035</t>
  </si>
  <si>
    <t>DYNE-TVGD-2307-292BS1</t>
  </si>
  <si>
    <t>DYNE-TVGD-2307-333</t>
  </si>
  <si>
    <t>DYNE-TVGD-1407-244</t>
  </si>
  <si>
    <t>DYNE-TVGD-1407-243</t>
  </si>
  <si>
    <t>DYNE-TVGD-1407-211</t>
  </si>
  <si>
    <t>DYNE-TVGD-1407-101</t>
  </si>
  <si>
    <t>DYNE-BNTT-1407-065</t>
  </si>
  <si>
    <t>DYNE-TVGD-1407-100</t>
  </si>
  <si>
    <t>DYNE-TVGD-1407-242</t>
  </si>
  <si>
    <t>DYNE-TVGD-1407-099</t>
  </si>
  <si>
    <t>DYNE-TVGD-1407-098</t>
  </si>
  <si>
    <t>DYNE-TVGD-1407-298</t>
  </si>
  <si>
    <t>DYNE-TVGD-1407-241</t>
  </si>
  <si>
    <t>DYNE-TVGD-1407-097</t>
  </si>
  <si>
    <t>DYNE-TVGD-1407-297</t>
  </si>
  <si>
    <t>DYNE-TVGD-1407-096</t>
  </si>
  <si>
    <t>DYNE-TVGD-1407-095</t>
  </si>
  <si>
    <t>DYNE-TVGD-2307-421</t>
  </si>
  <si>
    <t>DYNE-TVGD-1407-240</t>
  </si>
  <si>
    <t>DYNE-TVGD-1407-094</t>
  </si>
  <si>
    <t>DYNE-TVGD-1407-093</t>
  </si>
  <si>
    <t>DYNE-TVGD-1907-260</t>
  </si>
  <si>
    <t>DYNE-TVGD-1407-092</t>
  </si>
  <si>
    <t>DYNE-BNTT-1407-049</t>
  </si>
  <si>
    <t>DYNE-TVGD-1407-091</t>
  </si>
  <si>
    <t>DYNE-TVGD-1407-090</t>
  </si>
  <si>
    <t>DYNE-BNTT-1407-034</t>
  </si>
  <si>
    <t>DYNE-BNTT-2307-054</t>
  </si>
  <si>
    <t>DYNE-TVGD-1407-089</t>
  </si>
  <si>
    <t>DYNE-TVGD-1407-088</t>
  </si>
  <si>
    <t>DYNE-TVGD-2307-119</t>
  </si>
  <si>
    <t>DYNE-BNTT-1407-005</t>
  </si>
  <si>
    <t>DYNE-TVGD-1407-087</t>
  </si>
  <si>
    <t>DYNE-BNTT-1407-033</t>
  </si>
  <si>
    <t>DYNE-BNTT-1407-004</t>
  </si>
  <si>
    <t>DYNE-BNTT-1407-003</t>
  </si>
  <si>
    <t>DYNE-TVGD-1407-086</t>
  </si>
  <si>
    <t>DYNE-TVGD-1407-210</t>
  </si>
  <si>
    <t>DYNE-TVGD-1407-209</t>
  </si>
  <si>
    <t>DYNE-TVGD-1407-296</t>
  </si>
  <si>
    <t>DYNE-TVGD-1407-085</t>
  </si>
  <si>
    <t>DYNE-TVGD-1407-084</t>
  </si>
  <si>
    <t>DYNE-TVGD-1407-083</t>
  </si>
  <si>
    <t>DYNE-TVGD-1407-239</t>
  </si>
  <si>
    <t>DYNE-TVGD-1407-082</t>
  </si>
  <si>
    <t>DYNE-BNTT-1407-002</t>
  </si>
  <si>
    <t>DYNE-BNTT-1907-055</t>
  </si>
  <si>
    <t>DYNE-BNTT-1407-075</t>
  </si>
  <si>
    <t>DYNE-TVGD-1407-208</t>
  </si>
  <si>
    <t>DYNE-TVGD-2607-065</t>
  </si>
  <si>
    <t>DYNE-TVGD-1407-081</t>
  </si>
  <si>
    <t>DYNE-TVGD-1407-080</t>
  </si>
  <si>
    <t>DYNE-BNTT-1407-001</t>
  </si>
  <si>
    <t>DYNE-TVGD-1407-079</t>
  </si>
  <si>
    <t>DYNE-TVGD-1907-432</t>
  </si>
  <si>
    <t>DYNE-TVGD-1907-259</t>
  </si>
  <si>
    <t>DYNE-BNTT-1907-054</t>
  </si>
  <si>
    <t>DYNE-TVGD-1907-357</t>
  </si>
  <si>
    <t>DYNE-BNTT-1907-053</t>
  </si>
  <si>
    <t>DYNE-TVGD-1907-409</t>
  </si>
  <si>
    <t>DYNE-TVGD-1907-356</t>
  </si>
  <si>
    <t>DYNE-TVGD-2307-087</t>
  </si>
  <si>
    <t>DYNE-TVGD-1907-355</t>
  </si>
  <si>
    <t>DYNE-TVGD-1907-258</t>
  </si>
  <si>
    <t>DYNE-TVGD-1907-431</t>
  </si>
  <si>
    <t>DYNE-BNTT-1907-052</t>
  </si>
  <si>
    <t>DYNE-TVGD-1907-257</t>
  </si>
  <si>
    <t>DYNE-TVGD-1907-256</t>
  </si>
  <si>
    <t>DYNE-TVGD-1907-255</t>
  </si>
  <si>
    <t>DYNE-TVGD-1907-252</t>
  </si>
  <si>
    <t>DYNE-TVGD-1907-254</t>
  </si>
  <si>
    <t>DYNE-TVGD-1907-253</t>
  </si>
  <si>
    <t>DYNE-TVGD-1907-251</t>
  </si>
  <si>
    <t>DYNE-TVGD-1907-250</t>
  </si>
  <si>
    <t>DYNE-TVGD-1907-249</t>
  </si>
  <si>
    <t>DYNE-TVGD-1907-354</t>
  </si>
  <si>
    <t>DYNE-BNTT-1907-083</t>
  </si>
  <si>
    <t>DYNE-TVGD-1907-248</t>
  </si>
  <si>
    <t>DYNE-TVGD-1907-396</t>
  </si>
  <si>
    <t>DYNE-TVGD-1907-353</t>
  </si>
  <si>
    <t>DYNE-TVGD-1907-408</t>
  </si>
  <si>
    <t>DYNE-TVGD-1907-430</t>
  </si>
  <si>
    <t>DYNE-TVGD-1907-247</t>
  </si>
  <si>
    <t>DYNE-TVGD-2307-291BS1</t>
  </si>
  <si>
    <t>DYNE-TVGD-1907-246</t>
  </si>
  <si>
    <t>DYNE-BNTT-1907-051</t>
  </si>
  <si>
    <t>DYNE-TVGD-1907-245</t>
  </si>
  <si>
    <t>DYNE-TVGD-1907-395</t>
  </si>
  <si>
    <t>DYNE-TVGD-1907-352</t>
  </si>
  <si>
    <t>DYNE-TVGD-1907-351</t>
  </si>
  <si>
    <t>DYNE-TVGD-1907-350</t>
  </si>
  <si>
    <t>DYNE-TVGD-1907-349</t>
  </si>
  <si>
    <t>DYNE-TVGD-2307-325</t>
  </si>
  <si>
    <t>DYNE-TVGD-1907-348</t>
  </si>
  <si>
    <t>DYNE-BNTT-1907-050</t>
  </si>
  <si>
    <t>DYNE-TVGD-1907-429</t>
  </si>
  <si>
    <t>DYNE-TVGD-1907-244</t>
  </si>
  <si>
    <t>DYNE-BNTT-1907-049</t>
  </si>
  <si>
    <t>DYNE-TVGD-1907-243</t>
  </si>
  <si>
    <t>DYNE-TVGD-1907-242</t>
  </si>
  <si>
    <t>DYNE-BNTT-1907-048</t>
  </si>
  <si>
    <t>DYNE-TVGD-1907-241</t>
  </si>
  <si>
    <t>DYNE-TVGD-1907-240</t>
  </si>
  <si>
    <t>DYNE-BNTT-1907-047</t>
  </si>
  <si>
    <t>DYNE-BNTT-1907-046</t>
  </si>
  <si>
    <t>DYNE-BNTT-1907-082</t>
  </si>
  <si>
    <t>DYNE-BNTT-1907-045</t>
  </si>
  <si>
    <t>DYNE-TVGD-1907-239</t>
  </si>
  <si>
    <t>DYNE-TVGD-1907-394</t>
  </si>
  <si>
    <t>DYNE-BNTT-1907-044</t>
  </si>
  <si>
    <t>DYNE-BNTT-1907-107</t>
  </si>
  <si>
    <t>DYNE-TVGD-1907-407</t>
  </si>
  <si>
    <t>DYNE-BNTT-1907-043</t>
  </si>
  <si>
    <t>DYNE-BNTT-1907-042</t>
  </si>
  <si>
    <t>DYNE-TVGD-1907-238</t>
  </si>
  <si>
    <t>DYNE-TVGD-1907-237</t>
  </si>
  <si>
    <t>DYNE-TVGD-1907-393</t>
  </si>
  <si>
    <t>DYNE-TVGD-1907-236</t>
  </si>
  <si>
    <t>DYNE-TVGD-1907-235</t>
  </si>
  <si>
    <t>DYNE-TVGD-1907-234</t>
  </si>
  <si>
    <t>DYNE-TVGD-1907-233</t>
  </si>
  <si>
    <t>DYNE-TVGD-1907-232</t>
  </si>
  <si>
    <t>DYNE-BNTT-2307-026</t>
  </si>
  <si>
    <t>DYNE-TVGD-1907-347</t>
  </si>
  <si>
    <t>DYNE-TVGD-1907-231</t>
  </si>
  <si>
    <t>DYNE-BNTT-1907-081</t>
  </si>
  <si>
    <t>DYNE-TVGD-1907-230</t>
  </si>
  <si>
    <t>DYNE-BNTT-1907-041</t>
  </si>
  <si>
    <t>DYNE-TVGD-1907-229</t>
  </si>
  <si>
    <t>DYNE-BNTT-1907-091</t>
  </si>
  <si>
    <t>DYNE-TVGD-1907-392</t>
  </si>
  <si>
    <t>DYNE-TVGD-1907-346</t>
  </si>
  <si>
    <t>DYNE-TVGD-2307-208BS1</t>
  </si>
  <si>
    <t>DYNE-TVGD-1907-228</t>
  </si>
  <si>
    <t>DYNE-TVGD-1907-227</t>
  </si>
  <si>
    <t>DYNE-TVGD-1907-391</t>
  </si>
  <si>
    <t>DYNE-TVGD-1907-226</t>
  </si>
  <si>
    <t>DYNE-BNTT-1907-040</t>
  </si>
  <si>
    <t>DYNE-TVGD-1907-225</t>
  </si>
  <si>
    <t>DYNE-BNTT-1907-062</t>
  </si>
  <si>
    <t>DYNE-TVGD-1907-224</t>
  </si>
  <si>
    <t>DYNE-TVGD-1907-223</t>
  </si>
  <si>
    <t>DYNE-TVGD-1907-222</t>
  </si>
  <si>
    <t>DYNE-TVGD-1907-345</t>
  </si>
  <si>
    <t>DYNE-TVGD-1907-221</t>
  </si>
  <si>
    <t>DYNE-BNTT-1907-096</t>
  </si>
  <si>
    <t>DYNE-BNTT-1907-039</t>
  </si>
  <si>
    <t>DYNE-BNTT-1907-038</t>
  </si>
  <si>
    <t>DYNE-TVGD-1907-220</t>
  </si>
  <si>
    <t>DYNE-TVGD-1907-219</t>
  </si>
  <si>
    <t>DYNE-TVGD-1907-218</t>
  </si>
  <si>
    <t>DYNE-BNTT-1907-037</t>
  </si>
  <si>
    <t>DYNE-TVGD-1907-279</t>
  </si>
  <si>
    <t>DYNE-BNTT-1907-036</t>
  </si>
  <si>
    <t>DYNE-TVGD-1907-217</t>
  </si>
  <si>
    <t>DYNE-TVGD-1907-390</t>
  </si>
  <si>
    <t>DYNE-TVGD-1907-216</t>
  </si>
  <si>
    <t>DYNE-TVGD-1907-406</t>
  </si>
  <si>
    <t>DYNE-TVGD-1907-389</t>
  </si>
  <si>
    <t>DYNE-TVGD-1907-215</t>
  </si>
  <si>
    <t>DYNE-TVGD-1907-214</t>
  </si>
  <si>
    <t>DYNE-TVGD-1907-388</t>
  </si>
  <si>
    <t>DYNE-TVGD-1907-344</t>
  </si>
  <si>
    <t>DYNE-TVGD-1907-213</t>
  </si>
  <si>
    <t>DYNE-TVGD-1907-343</t>
  </si>
  <si>
    <t>DYNE-TVGD-1907-212</t>
  </si>
  <si>
    <t>DYNE-TVGD-1907-211</t>
  </si>
  <si>
    <t>DYNE-TVGD-1907-197</t>
  </si>
  <si>
    <t>DYNE-TVGD-1907-405</t>
  </si>
  <si>
    <t>DYNE-TVGD-1907-210</t>
  </si>
  <si>
    <t>DYNE-TVGD-1907-209</t>
  </si>
  <si>
    <t>DYNE-TVGD-1907-208</t>
  </si>
  <si>
    <t>DYNE-TVGD-1907-207</t>
  </si>
  <si>
    <t>DYNE-TVGD-1907-206</t>
  </si>
  <si>
    <t>DYNE-TVGD-1907-342</t>
  </si>
  <si>
    <t>DYNE-TVGD-1907-205</t>
  </si>
  <si>
    <t>DYNE-TVGD-1907-428</t>
  </si>
  <si>
    <t>DYNE-TVGD-1907-404</t>
  </si>
  <si>
    <t>DYNE-TVGD-1907-387</t>
  </si>
  <si>
    <t>DYNE-TVGD-1907-204</t>
  </si>
  <si>
    <t>DYNE-TVGD-1907-203</t>
  </si>
  <si>
    <t>DYNE-TVGD-2307-274</t>
  </si>
  <si>
    <t>DYNE-TVGD-1907-202</t>
  </si>
  <si>
    <t>DYNE-TVGD-1907-341</t>
  </si>
  <si>
    <t>DYNE-BNTT-1907-080</t>
  </si>
  <si>
    <t>DYNE-TVGD-2307-081</t>
  </si>
  <si>
    <t>DYNE-TVGD-2307-080</t>
  </si>
  <si>
    <t>DYNE-TVGD-1907-201</t>
  </si>
  <si>
    <t>DYNE-TVGD-1907-200</t>
  </si>
  <si>
    <t>DYNE-BNTT-1907-079</t>
  </si>
  <si>
    <t>DYNE-TVGD-1907-199</t>
  </si>
  <si>
    <t>DYNE-TVGD-1907-198</t>
  </si>
  <si>
    <t>DYNE-TVGD-1907-340</t>
  </si>
  <si>
    <t>DYNE-TVGD-1907-196</t>
  </si>
  <si>
    <t>DYNE-TVGD-1907-195</t>
  </si>
  <si>
    <t>DYNE-TVGD-1907-194</t>
  </si>
  <si>
    <t>DYNE-TVGD-1907-386</t>
  </si>
  <si>
    <t>DYNE-TVGD-1907-339</t>
  </si>
  <si>
    <t>DYNE-TVGD-1907-193</t>
  </si>
  <si>
    <t>DYNE-TVGD-1907-338</t>
  </si>
  <si>
    <t>DYNE-BNTT-1907-106</t>
  </si>
  <si>
    <t>DYNE-BNTT-1907-078</t>
  </si>
  <si>
    <t>DYNE-BNTT-1907-035</t>
  </si>
  <si>
    <t>DYNE-TVGD-1907-192</t>
  </si>
  <si>
    <t>DYNE-TVGD-1907-191</t>
  </si>
  <si>
    <t>DYNE-TVGD-1907-190</t>
  </si>
  <si>
    <t>DYNE-TVGD-1907-337</t>
  </si>
  <si>
    <t>DYNE-BNTT-1907-068</t>
  </si>
  <si>
    <t>DYNE-BNTT-1907-105</t>
  </si>
  <si>
    <t>DYNE-TVGD-1907-189</t>
  </si>
  <si>
    <t>DYNE-TVGD-1907-427</t>
  </si>
  <si>
    <t>DYNE-TVGD-1907-336</t>
  </si>
  <si>
    <t>DYNE-TVGD-2307-083</t>
  </si>
  <si>
    <t>DYNE-TVGD-1907-188</t>
  </si>
  <si>
    <t>DYNE-TVGD-1907-335</t>
  </si>
  <si>
    <t>DYNE-TVGD-1907-187</t>
  </si>
  <si>
    <t>DYNE-TVGD-1907-426</t>
  </si>
  <si>
    <t>DYNE-TVGD-2307-386</t>
  </si>
  <si>
    <t>DYNE-TVGD-1907-186</t>
  </si>
  <si>
    <t>DYNE-TVGD-1907-185</t>
  </si>
  <si>
    <t>DYNE-TVGD-1907-184</t>
  </si>
  <si>
    <t>DYNE-TVGD-1907-183</t>
  </si>
  <si>
    <t>DYNE-BNTT-1907-034</t>
  </si>
  <si>
    <t>DYNE-TVGD-1907-334</t>
  </si>
  <si>
    <t>DYNE-TVGD-1907-333</t>
  </si>
  <si>
    <t>DYNE-TVGD-1907-385</t>
  </si>
  <si>
    <t>DYNE-TVGD-1907-182</t>
  </si>
  <si>
    <t>DYNE-TVGD-1907-425</t>
  </si>
  <si>
    <t>DYNE-BNTT-1907-033</t>
  </si>
  <si>
    <t>DYNE-TVGD-1907-181</t>
  </si>
  <si>
    <t>DYNE-TVGD-1907-384</t>
  </si>
  <si>
    <t>DYNE-BNTT-1907-090</t>
  </si>
  <si>
    <t>DYNE-TVGD-1907-180</t>
  </si>
  <si>
    <t>DYNE-BNTT-1907-032</t>
  </si>
  <si>
    <t>DYNE-TVGD-1907-424</t>
  </si>
  <si>
    <t>DYNE-TVGD-1907-332</t>
  </si>
  <si>
    <t>DYNE-TVGD-1907-331</t>
  </si>
  <si>
    <t>DYNE-TVGD-1907-330</t>
  </si>
  <si>
    <t>DYNE-TVGD-1907-423</t>
  </si>
  <si>
    <t>DYNE-BNTT-1907-031</t>
  </si>
  <si>
    <t>DYNE-TVGD-1907-179</t>
  </si>
  <si>
    <t>DYNE-TVGD-1907-422</t>
  </si>
  <si>
    <t>DYNE-TVGD-1907-178</t>
  </si>
  <si>
    <t>DYNE-BNTT-2307-030</t>
  </si>
  <si>
    <t>DYNE-TVGD-1907-421</t>
  </si>
  <si>
    <t>DYNE-BNTT-1907-030</t>
  </si>
  <si>
    <t>DYNE-BNTT-1907-029</t>
  </si>
  <si>
    <t>DYNE-TVGD-1907-177</t>
  </si>
  <si>
    <t>DYNE-BNTT-1907-028</t>
  </si>
  <si>
    <t>DYNE-BNTT-2307-016</t>
  </si>
  <si>
    <t>DYNE-TVGD-1907-176</t>
  </si>
  <si>
    <t>DYNE-TVGD-2607-113</t>
  </si>
  <si>
    <t>DYNE-TVGD-1907-175</t>
  </si>
  <si>
    <t>DYNE-TVGD-1907-383</t>
  </si>
  <si>
    <t>DYNE-BNTT-1907-027</t>
  </si>
  <si>
    <t>DYNE-TVGD-1907-174</t>
  </si>
  <si>
    <t>DYNE-TVGD-1907-329</t>
  </si>
  <si>
    <t>DYNE-TVGD-1907-382</t>
  </si>
  <si>
    <t>DYNE-TVGD-2307-332</t>
  </si>
  <si>
    <t>DYNE-TVGD-1907-173</t>
  </si>
  <si>
    <t>DYNE-BNTT-1907-089</t>
  </si>
  <si>
    <t>DYNE-TVGD-1907-172</t>
  </si>
  <si>
    <t>DYNE-TVGD-1907-328</t>
  </si>
  <si>
    <t>DYNE-TVGD-1907-420</t>
  </si>
  <si>
    <t>DYNE-TVGD-1907-381</t>
  </si>
  <si>
    <t>DYNE-TVGD-1907-327</t>
  </si>
  <si>
    <t>DYNE-TVGD-1907-380</t>
  </si>
  <si>
    <t>DYNE-TVGD-1907-326</t>
  </si>
  <si>
    <t>DYNE-TVGD-1907-325</t>
  </si>
  <si>
    <t>DYNE-BNTT-1907-077</t>
  </si>
  <si>
    <t>DYNE-TVGD-1907-400</t>
  </si>
  <si>
    <t>DYNE-TVGD-1907-171</t>
  </si>
  <si>
    <t>DYNE-TVGD-1907-170</t>
  </si>
  <si>
    <t>DYNE-BNTT-1907-026</t>
  </si>
  <si>
    <t>DYNE-BNTT-1907-025</t>
  </si>
  <si>
    <t>DYNE-TVGD-1907-169</t>
  </si>
  <si>
    <t>DYNE-BNTT-1907-024</t>
  </si>
  <si>
    <t>DYNE-TVGD-1907-168</t>
  </si>
  <si>
    <t>DYNE-TVGD-1907-167</t>
  </si>
  <si>
    <t>DYNE-BNTT-2307-068</t>
  </si>
  <si>
    <t>DYNE-TVGD-1907-166</t>
  </si>
  <si>
    <t>DYNE-TVGD-1907-165</t>
  </si>
  <si>
    <t>DYNE-BNTT-1907-023</t>
  </si>
  <si>
    <t>DYNE-TVGD-1907-164</t>
  </si>
  <si>
    <t>DYNE-TVGD-1907-163</t>
  </si>
  <si>
    <t>DYNE-TVGD-1907-162</t>
  </si>
  <si>
    <t>DYNE-TVGD-1907-161</t>
  </si>
  <si>
    <t>DYNE-TVGD-1907-160</t>
  </si>
  <si>
    <t>DYNE-TVGD-1907-159</t>
  </si>
  <si>
    <t>DYNE-TVGD-2307-420</t>
  </si>
  <si>
    <t>DYNE-TVGD-1907-158</t>
  </si>
  <si>
    <t>DYNE-TVGD-1907-419</t>
  </si>
  <si>
    <t>DYNE-TVGD-1907-324</t>
  </si>
  <si>
    <t>DYNE-TVGD-1907-156</t>
  </si>
  <si>
    <t>DYNE-TVGD-1907-157</t>
  </si>
  <si>
    <t>DYNE-TVGD-1907-155</t>
  </si>
  <si>
    <t>DYNE-TVGD-1907-154</t>
  </si>
  <si>
    <t>DYNE-TVGD-1907-152</t>
  </si>
  <si>
    <t>DYNE-BNTT-1907-022</t>
  </si>
  <si>
    <t>DYNE-TVGD-1907-153</t>
  </si>
  <si>
    <t>DYNE-TVGD-1907-151</t>
  </si>
  <si>
    <t>DYNE-TVGD-1907-323</t>
  </si>
  <si>
    <t>DYNE-BNTT-1907-104</t>
  </si>
  <si>
    <t>DYNE-TVGD-1907-322</t>
  </si>
  <si>
    <t>DYNE-TVGD-1907-321</t>
  </si>
  <si>
    <t>DYNE-TVGD-1907-150</t>
  </si>
  <si>
    <t>DYNE-TVGD-1907-320</t>
  </si>
  <si>
    <t>DYNE-TVGD-1907-319</t>
  </si>
  <si>
    <t>DYNE-TVGD-1907-379</t>
  </si>
  <si>
    <t>DYNE-TVGD-1907-129</t>
  </si>
  <si>
    <t>DYNE-BNTT-1907-021</t>
  </si>
  <si>
    <t>DYNE-BNTT-1907-103</t>
  </si>
  <si>
    <t>DYNE-TVGD-1907-318</t>
  </si>
  <si>
    <t>DYNE-BNTT-1907-102</t>
  </si>
  <si>
    <t>DYNE-TVGD-2307-321</t>
  </si>
  <si>
    <t>DYNE-BNTT-1907-076</t>
  </si>
  <si>
    <t>DYNE-BNTT-1907-020</t>
  </si>
  <si>
    <t>DYNE-TVGD-1907-317</t>
  </si>
  <si>
    <t>DYNE-TVGD-1907-149</t>
  </si>
  <si>
    <t>DYNE-TVGD-1907-148</t>
  </si>
  <si>
    <t>DYNE-TVGD-1907-365</t>
  </si>
  <si>
    <t>DYNE-BNTT-1907-018</t>
  </si>
  <si>
    <t>DYNE-BNTT-1907-019</t>
  </si>
  <si>
    <t>DYNE-TVGD-1907-147</t>
  </si>
  <si>
    <t>DYNE-BNTT-1907-101</t>
  </si>
  <si>
    <t>DYNE-TVGD-1907-146</t>
  </si>
  <si>
    <t>DYNE-BNTT-1907-017</t>
  </si>
  <si>
    <t>DYNE-TVGD-1907-316</t>
  </si>
  <si>
    <t>DYNE-BNTT-1907-075</t>
  </si>
  <si>
    <t>DYNE-BNTT-1907-016</t>
  </si>
  <si>
    <t>DYNE-TVGD-1907-418</t>
  </si>
  <si>
    <t>DYNE-BNTT-1907-100</t>
  </si>
  <si>
    <t>DYNE-TVGD-2307-330</t>
  </si>
  <si>
    <t>DYNE-TVGD-1907-145</t>
  </si>
  <si>
    <t>DYNE-BNTT-2307-015</t>
  </si>
  <si>
    <t>DYNE-BNTT-1907-088</t>
  </si>
  <si>
    <t>DYNE-TVGD-2607-034</t>
  </si>
  <si>
    <t>DYNE-BNTT-1907-015</t>
  </si>
  <si>
    <t>DYNE-BNTT-1907-014</t>
  </si>
  <si>
    <t>DYNE-TVGD-1907-144</t>
  </si>
  <si>
    <t>DYNE-BNTT-1907-074</t>
  </si>
  <si>
    <t>DYNE-TVGD-2307-319</t>
  </si>
  <si>
    <t>DYNE-BNTT-1907-013</t>
  </si>
  <si>
    <t>DYNE-TVGD-1907-315</t>
  </si>
  <si>
    <t>DYNE-BNTT-1907-012</t>
  </si>
  <si>
    <t>DYNE-TVGD-1907-378</t>
  </si>
  <si>
    <t>DYNE-TVGD-1907-143</t>
  </si>
  <si>
    <t>DYNE-BNTT-1907-011</t>
  </si>
  <si>
    <t>DYNE-BNTT-1907-010</t>
  </si>
  <si>
    <t>DYNE-BNTT-1907-087</t>
  </si>
  <si>
    <t>DYNE-TVGD-1907-142</t>
  </si>
  <si>
    <t>DYNE-BNTT-1907-009</t>
  </si>
  <si>
    <t>DYNE-BNTT-1907-008</t>
  </si>
  <si>
    <t>DYNE-TVGD-2307-122</t>
  </si>
  <si>
    <t>DYNE-TVGD-1907-141</t>
  </si>
  <si>
    <t>DYNE-BNTT-1907-099</t>
  </si>
  <si>
    <t>DYNE-BNTT-1907-007</t>
  </si>
  <si>
    <t>DYNE-BNTT-1907-098</t>
  </si>
  <si>
    <t>DYNE-TVGD-1907-417</t>
  </si>
  <si>
    <t>DYNE-TVGD-1907-140</t>
  </si>
  <si>
    <t>DYNE-BNTT-1907-006</t>
  </si>
  <si>
    <t>DYNE-BNTT-1907-004</t>
  </si>
  <si>
    <t>DYNE-BNTT-1907-005</t>
  </si>
  <si>
    <t>DYNE-BNTT-1907-003</t>
  </si>
  <si>
    <t>DYNE-BNTT-1907-002</t>
  </si>
  <si>
    <t>DYNE-TVGD-1907-377</t>
  </si>
  <si>
    <t>DYNE-TVGD-1907-139</t>
  </si>
  <si>
    <t>DYNE-TVGD-1907-138</t>
  </si>
  <si>
    <t>DYNE-BNTT-1907-097</t>
  </si>
  <si>
    <t>DYNE-BNTT-1907-001</t>
  </si>
  <si>
    <t>DYNE-TVGD-1907-314</t>
  </si>
  <si>
    <t>DYNE-BNTT-1907-086</t>
  </si>
  <si>
    <t>DYNE-TVGD-1907-376</t>
  </si>
  <si>
    <t>DYNE-TVGD-1907-137</t>
  </si>
  <si>
    <t>DYNE-TVGD-1907-136</t>
  </si>
  <si>
    <t>DYNE-TVGD-1907-135</t>
  </si>
  <si>
    <t>DYNE-TVGD-1907-134</t>
  </si>
  <si>
    <t>DYNE-TVGD-1907-133</t>
  </si>
  <si>
    <t>DYNE-TVGD-2307-436</t>
  </si>
  <si>
    <t>DYNE-TVGD-1907-313</t>
  </si>
  <si>
    <t>DYNE-TVGD-1907-312</t>
  </si>
  <si>
    <t>DYNE-TVGD-1907-375</t>
  </si>
  <si>
    <t>DYNE-TVGD-1907-403</t>
  </si>
  <si>
    <t>DYNE-TVGD-1907-132</t>
  </si>
  <si>
    <t>DYNE-TVGD-1907-374</t>
  </si>
  <si>
    <t>DYNE-TVGD-1907-131</t>
  </si>
  <si>
    <t>DYNE-TVGD-1907-373</t>
  </si>
  <si>
    <t>DYNE-TVGD-1907-130</t>
  </si>
  <si>
    <t>DYNE-TVGD-1907-311</t>
  </si>
  <si>
    <t>DYNE-TVGD-1907-416</t>
  </si>
  <si>
    <t>DYNE-TVGD-1907-128</t>
  </si>
  <si>
    <t>DYNE-TVGD-1907-415</t>
  </si>
  <si>
    <t>DYNE-TVGD-1907-127</t>
  </si>
  <si>
    <t>DYNE-TVGD-1907-310</t>
  </si>
  <si>
    <t>DYNE-TVGD-1907-309</t>
  </si>
  <si>
    <t>DYNE-TVGD-1907-126</t>
  </si>
  <si>
    <t>DYNE-TVGD-1907-402</t>
  </si>
  <si>
    <t>DYNE-TVGD-1907-125</t>
  </si>
  <si>
    <t>DYNE-TVGD-1907-372</t>
  </si>
  <si>
    <t>DYNE-TVGD-1907-124</t>
  </si>
  <si>
    <t>DYNE-TVGD-1907-401</t>
  </si>
  <si>
    <t>DYNE-TVGD-1907-371</t>
  </si>
  <si>
    <t>DYNE-TVGD-1907-123</t>
  </si>
  <si>
    <t>DYNE-TVGD-1907-414</t>
  </si>
  <si>
    <t>DYNE-TVGD-1907-413</t>
  </si>
  <si>
    <t>DYNE-TVGD-1907-122</t>
  </si>
  <si>
    <t>DYNE-TVGD-1907-370</t>
  </si>
  <si>
    <t>DYNE-TVGD-1907-121</t>
  </si>
  <si>
    <t>DYNE-TVGD-1907-120</t>
  </si>
  <si>
    <t>DYNE-TVGD-1907-119</t>
  </si>
  <si>
    <t>DYNE-TVGD-1907-368</t>
  </si>
  <si>
    <t>DYNE-TVGD-1907-412</t>
  </si>
  <si>
    <t>DYNE-TVGD-1907-118</t>
  </si>
  <si>
    <t>DYNE-TVGD-1907-117</t>
  </si>
  <si>
    <t>DYNE-TVGD-1907-116</t>
  </si>
  <si>
    <t>DYNE-TVGD-1907-115</t>
  </si>
  <si>
    <t>DYNE-TVGD-1907-411</t>
  </si>
  <si>
    <t>DYNE-TVGD-1907-367</t>
  </si>
  <si>
    <t>DYNE-TVGD-2307-247</t>
  </si>
  <si>
    <t>DYNE-TVGD-1907-114</t>
  </si>
  <si>
    <t>DYNE-TVGD-1907-113</t>
  </si>
  <si>
    <t>DYNE-TVGD-1907-112</t>
  </si>
  <si>
    <t>DYNE-TVGD-1907-308</t>
  </si>
  <si>
    <t>DYNE-TVGD-1907-111</t>
  </si>
  <si>
    <t>DYNE-TVGD-1907-410</t>
  </si>
  <si>
    <t>DYNE-TVGD-1907-110</t>
  </si>
  <si>
    <t>DYNE-TVGD-1907-109</t>
  </si>
  <si>
    <t>DYNE-TVGD-2307-221</t>
  </si>
  <si>
    <t>DYNE-TVGD-1907-307</t>
  </si>
  <si>
    <t>DYNE-TVGD-1907-108</t>
  </si>
  <si>
    <t>DYNE-TVGD-1907-366</t>
  </si>
  <si>
    <t>E-voucher Got It – Sử dụng tại Shopee trị giá 50.000 VNĐ</t>
  </si>
  <si>
    <t>E-voucher Got It – Thẻ nạp tiền điện thoại trị giá 10.000 VNĐ</t>
  </si>
  <si>
    <t>E-voucher Got It – Thẻ nạp tiền điện thoại trị giá 100.000 VNĐ</t>
  </si>
  <si>
    <t>E-voucher Got It – Thẻ nạp tiền điện thoại trị giá 20.000 VNĐ</t>
  </si>
  <si>
    <t>E-voucher Got It – Thẻ nạp tiền điện thoại trị giá 50.000 VNĐ</t>
  </si>
  <si>
    <t>E-voucher Got It – Sử dụng tại Highlands trị giá 50.000 VNĐ</t>
  </si>
  <si>
    <t>E-voucher Got It – Sử dụng tại Winmart trị giá 50.000 VNĐ</t>
  </si>
  <si>
    <t>Tủ lạnh Samsung Inverter 578 lít Side By Side RS57DG410EB4SV</t>
  </si>
  <si>
    <t>Trao trực tiếp tại Hội nghị KH theo phiếu bàn giao quà tặng đính kèm</t>
  </si>
  <si>
    <t>Trao trực tiếp tại nhà KH theo phiếu bàn giao quà tặng đính kèm</t>
  </si>
  <si>
    <t>TT</t>
  </si>
  <si>
    <t xml:space="preserve"> BÁO CÁO TỔNG HỢP DANH SÁCH 38.005 KHÁCH HÀNG TRÚNG THƯỞNG CHƯƠNG TRÌNH KHUYẾN MẠI TRẠM BIVILI - CHẠM LÀ TRÚNG TỪ 16/6/2025-15/7/2025- TỔNG CÔNG TY BẢO VIỆT NHÂN THỌ</t>
  </si>
  <si>
    <t>Mã đơn hàng KH trúng quà tặng e-voucher</t>
  </si>
  <si>
    <t>DYNE-BV-1908-015</t>
  </si>
  <si>
    <t>DYNE-BV-1908-002</t>
  </si>
  <si>
    <t>DYNE-BV-1908-027</t>
  </si>
  <si>
    <t>DYNE-BV-1908-006</t>
  </si>
  <si>
    <t>DYNE-BV-1908-028</t>
  </si>
  <si>
    <t>DYNE-BV-1908-019</t>
  </si>
  <si>
    <t>DYNE-BV-001</t>
  </si>
  <si>
    <t>DYNE-BV-012</t>
  </si>
  <si>
    <t>DYNE-BV-015</t>
  </si>
  <si>
    <t>DYNE-BV-004</t>
  </si>
  <si>
    <t>DYNE-BV-018</t>
  </si>
  <si>
    <t>DYNE-BV-013</t>
  </si>
  <si>
    <t>DYNE-BV-019</t>
  </si>
  <si>
    <t>DYNE-BV-008</t>
  </si>
  <si>
    <t>DYNE-BV-006</t>
  </si>
  <si>
    <t>DYNE-BV-005</t>
  </si>
  <si>
    <t>DYNE-BV-011</t>
  </si>
  <si>
    <t>DYNE-BV-017</t>
  </si>
  <si>
    <t>DYNE-BV-002</t>
  </si>
  <si>
    <t>DYNE-BV-009</t>
  </si>
  <si>
    <t>DYNE-BV-007</t>
  </si>
  <si>
    <t>Thông tin quà tặng hiện vậ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;\-0;\-;@"/>
  </numFmts>
  <fonts count="8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1"/>
      <color rgb="FF000000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Times New Roman"/>
      <family val="1"/>
    </font>
    <font>
      <sz val="10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FFFFFF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2" borderId="0" xfId="0" applyFill="1"/>
    <xf numFmtId="0" fontId="1" fillId="0" borderId="0" xfId="0" applyFont="1" applyAlignment="1">
      <alignment horizontal="center" wrapText="1"/>
    </xf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164" fontId="3" fillId="0" borderId="1" xfId="0" applyNumberFormat="1" applyFont="1" applyBorder="1"/>
    <xf numFmtId="14" fontId="3" fillId="0" borderId="1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14" fontId="3" fillId="2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/>
    <xf numFmtId="0" fontId="6" fillId="0" borderId="1" xfId="0" applyFont="1" applyBorder="1"/>
    <xf numFmtId="0" fontId="4" fillId="3" borderId="1" xfId="0" applyFont="1" applyFill="1" applyBorder="1" applyAlignment="1">
      <alignment horizontal="center" vertical="center" wrapText="1"/>
    </xf>
    <xf numFmtId="0" fontId="0" fillId="3" borderId="0" xfId="0" applyFill="1"/>
    <xf numFmtId="0" fontId="7" fillId="6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/>
    </xf>
    <xf numFmtId="14" fontId="3" fillId="3" borderId="1" xfId="0" applyNumberFormat="1" applyFont="1" applyFill="1" applyBorder="1" applyAlignment="1">
      <alignment horizontal="center"/>
    </xf>
    <xf numFmtId="0" fontId="3" fillId="3" borderId="1" xfId="0" applyFont="1" applyFill="1" applyBorder="1"/>
    <xf numFmtId="14" fontId="3" fillId="3" borderId="1" xfId="0" applyNumberFormat="1" applyFont="1" applyFill="1" applyBorder="1" applyAlignment="1">
      <alignment horizontal="center" vertical="center"/>
    </xf>
    <xf numFmtId="164" fontId="3" fillId="3" borderId="1" xfId="0" applyNumberFormat="1" applyFont="1" applyFill="1" applyBorder="1"/>
    <xf numFmtId="14" fontId="3" fillId="3" borderId="1" xfId="0" applyNumberFormat="1" applyFont="1" applyFill="1" applyBorder="1"/>
    <xf numFmtId="0" fontId="0" fillId="3" borderId="0" xfId="0" applyFill="1" applyAlignment="1">
      <alignment horizontal="center"/>
    </xf>
    <xf numFmtId="14" fontId="0" fillId="3" borderId="0" xfId="0" applyNumberFormat="1" applyFill="1" applyAlignment="1">
      <alignment horizontal="center"/>
    </xf>
    <xf numFmtId="14" fontId="0" fillId="3" borderId="0" xfId="0" applyNumberFormat="1" applyFill="1" applyAlignment="1">
      <alignment horizontal="center" vertical="center"/>
    </xf>
    <xf numFmtId="14" fontId="5" fillId="2" borderId="2" xfId="0" applyNumberFormat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5" fillId="5" borderId="3" xfId="0" applyNumberFormat="1" applyFont="1" applyFill="1" applyBorder="1" applyAlignment="1">
      <alignment horizontal="center" vertical="center"/>
    </xf>
    <xf numFmtId="14" fontId="5" fillId="5" borderId="4" xfId="0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/>
  </cellStyles>
  <dxfs count="14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vnt_tram_bivili_cham_la_trung_distributor_22072025133054" displayName="bvnt_tram_bivili_cham_la_trung_distributor_22072025133054" ref="A1:M38007" tableType="queryTable" totalsRowShown="0">
  <autoFilter ref="A1:M38007"/>
  <tableColumns count="13">
    <tableColumn id="1" uniqueName="1" name="Column1" queryTableFieldId="1" dataDxfId="13"/>
    <tableColumn id="2" uniqueName="2" name="Column2" queryTableFieldId="2" dataDxfId="12"/>
    <tableColumn id="3" uniqueName="3" name="Column3" queryTableFieldId="3" dataDxfId="11"/>
    <tableColumn id="4" uniqueName="4" name="Column4" queryTableFieldId="4" dataDxfId="10"/>
    <tableColumn id="5" uniqueName="5" name="Column5" queryTableFieldId="5" dataDxfId="9"/>
    <tableColumn id="6" uniqueName="6" name="Column6" queryTableFieldId="6" dataDxfId="8"/>
    <tableColumn id="7" uniqueName="7" name="Column7" queryTableFieldId="7" dataDxfId="7"/>
    <tableColumn id="8" uniqueName="8" name="Column8" queryTableFieldId="8" dataDxfId="6"/>
    <tableColumn id="9" uniqueName="9" name="Column9" queryTableFieldId="9" dataDxfId="5"/>
    <tableColumn id="10" uniqueName="10" name="Column10" queryTableFieldId="10" dataDxfId="4"/>
    <tableColumn id="11" uniqueName="11" name="Column11" queryTableFieldId="11" dataDxfId="3"/>
    <tableColumn id="12" uniqueName="12" name="Column12" queryTableFieldId="12" dataDxfId="2"/>
    <tableColumn id="13" uniqueName="13" name="Column13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007"/>
  <sheetViews>
    <sheetView zoomScale="150" workbookViewId="0">
      <selection activeCell="A2" sqref="A2:M38007"/>
    </sheetView>
  </sheetViews>
  <sheetFormatPr defaultColWidth="11.5546875" defaultRowHeight="15"/>
  <cols>
    <col min="1" max="1" width="20.33203125" bestFit="1" customWidth="1"/>
    <col min="2" max="3" width="11.109375" bestFit="1" customWidth="1"/>
    <col min="4" max="5" width="16" bestFit="1" customWidth="1"/>
    <col min="6" max="6" width="53.77734375" bestFit="1" customWidth="1"/>
    <col min="7" max="7" width="18.109375" bestFit="1" customWidth="1"/>
    <col min="8" max="8" width="29.44140625" bestFit="1" customWidth="1"/>
    <col min="9" max="9" width="20.33203125" bestFit="1" customWidth="1"/>
    <col min="10" max="10" width="48.44140625" bestFit="1" customWidth="1"/>
    <col min="11" max="11" width="28.44140625" bestFit="1" customWidth="1"/>
    <col min="12" max="12" width="12.109375" bestFit="1" customWidth="1"/>
    <col min="13" max="13" width="34.6640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</row>
    <row r="3" spans="1:13">
      <c r="A3" s="1">
        <v>45824.336574074077</v>
      </c>
      <c r="F3" t="s">
        <v>26038</v>
      </c>
      <c r="G3" t="s">
        <v>26</v>
      </c>
      <c r="H3" t="s">
        <v>28</v>
      </c>
      <c r="I3" s="1">
        <v>45824.336689814816</v>
      </c>
      <c r="J3" t="s">
        <v>29</v>
      </c>
      <c r="M3" t="s">
        <v>26039</v>
      </c>
    </row>
    <row r="4" spans="1:13">
      <c r="A4" s="1">
        <v>45824.336643518516</v>
      </c>
      <c r="F4" t="s">
        <v>26038</v>
      </c>
      <c r="G4" t="s">
        <v>26</v>
      </c>
      <c r="H4" t="s">
        <v>30</v>
      </c>
      <c r="I4" s="1">
        <v>45824.337048611109</v>
      </c>
      <c r="J4" t="s">
        <v>27</v>
      </c>
      <c r="M4" t="s">
        <v>26040</v>
      </c>
    </row>
    <row r="5" spans="1:13">
      <c r="A5" s="1">
        <v>45824.336944444447</v>
      </c>
      <c r="F5" t="s">
        <v>26038</v>
      </c>
      <c r="G5" t="s">
        <v>26</v>
      </c>
      <c r="H5" t="s">
        <v>28</v>
      </c>
      <c r="I5" s="1">
        <v>45824.33699074074</v>
      </c>
      <c r="J5" t="s">
        <v>31</v>
      </c>
      <c r="M5" t="s">
        <v>26041</v>
      </c>
    </row>
    <row r="6" spans="1:13">
      <c r="A6" s="1">
        <v>45824.336967592593</v>
      </c>
      <c r="F6" t="s">
        <v>26038</v>
      </c>
      <c r="G6" t="s">
        <v>26</v>
      </c>
      <c r="H6" t="s">
        <v>30</v>
      </c>
      <c r="I6" s="1">
        <v>45824.337037037039</v>
      </c>
      <c r="J6" t="s">
        <v>27</v>
      </c>
      <c r="M6" t="s">
        <v>26042</v>
      </c>
    </row>
    <row r="7" spans="1:13">
      <c r="A7" s="1">
        <v>45824.33699074074</v>
      </c>
      <c r="F7" t="s">
        <v>26038</v>
      </c>
      <c r="G7" t="s">
        <v>26</v>
      </c>
      <c r="H7" t="s">
        <v>32</v>
      </c>
      <c r="I7" s="1">
        <v>45824.337187500001</v>
      </c>
      <c r="J7" t="s">
        <v>33</v>
      </c>
      <c r="M7" t="s">
        <v>26043</v>
      </c>
    </row>
    <row r="8" spans="1:13">
      <c r="A8" s="1">
        <v>45824.337685185186</v>
      </c>
      <c r="F8" t="s">
        <v>26038</v>
      </c>
      <c r="G8" t="s">
        <v>26</v>
      </c>
      <c r="H8" t="s">
        <v>28</v>
      </c>
      <c r="I8" s="1">
        <v>45824.337743055556</v>
      </c>
      <c r="J8" t="s">
        <v>34</v>
      </c>
      <c r="M8" t="s">
        <v>26044</v>
      </c>
    </row>
    <row r="9" spans="1:13">
      <c r="A9" s="1">
        <v>45824.338599537034</v>
      </c>
      <c r="F9" t="s">
        <v>26038</v>
      </c>
      <c r="G9" t="s">
        <v>26</v>
      </c>
      <c r="H9" t="s">
        <v>35</v>
      </c>
      <c r="I9" s="1">
        <v>45824.33871527778</v>
      </c>
      <c r="J9" t="s">
        <v>36</v>
      </c>
      <c r="M9" t="s">
        <v>26045</v>
      </c>
    </row>
    <row r="10" spans="1:13">
      <c r="A10" s="1">
        <v>45824.338969907411</v>
      </c>
      <c r="F10" t="s">
        <v>26038</v>
      </c>
      <c r="G10" t="s">
        <v>26</v>
      </c>
      <c r="H10" t="s">
        <v>30</v>
      </c>
      <c r="I10" s="1">
        <v>45824.339039351849</v>
      </c>
      <c r="J10" t="s">
        <v>27</v>
      </c>
      <c r="M10" t="s">
        <v>26046</v>
      </c>
    </row>
    <row r="11" spans="1:13">
      <c r="A11" s="1">
        <v>45824.339270833334</v>
      </c>
      <c r="F11" t="s">
        <v>26038</v>
      </c>
      <c r="G11" t="s">
        <v>26</v>
      </c>
      <c r="H11" t="s">
        <v>28</v>
      </c>
      <c r="I11" s="1">
        <v>45824.33935185185</v>
      </c>
      <c r="J11" t="s">
        <v>37</v>
      </c>
      <c r="M11" t="s">
        <v>26047</v>
      </c>
    </row>
    <row r="12" spans="1:13">
      <c r="A12" s="1">
        <v>45824.339305555557</v>
      </c>
      <c r="F12" t="s">
        <v>26038</v>
      </c>
      <c r="G12" t="s">
        <v>26</v>
      </c>
      <c r="H12" t="s">
        <v>38</v>
      </c>
      <c r="I12" s="1">
        <v>45824.339560185188</v>
      </c>
      <c r="J12" t="s">
        <v>39</v>
      </c>
      <c r="M12" t="s">
        <v>26048</v>
      </c>
    </row>
    <row r="13" spans="1:13">
      <c r="A13" s="1">
        <v>45824.339305555557</v>
      </c>
      <c r="F13" t="s">
        <v>26038</v>
      </c>
      <c r="G13" t="s">
        <v>26</v>
      </c>
      <c r="H13" t="s">
        <v>38</v>
      </c>
      <c r="I13" s="1">
        <v>45824.339583333334</v>
      </c>
      <c r="J13" t="s">
        <v>40</v>
      </c>
      <c r="M13" t="s">
        <v>26049</v>
      </c>
    </row>
    <row r="14" spans="1:13">
      <c r="A14" s="1">
        <v>45824.339594907404</v>
      </c>
      <c r="F14" t="s">
        <v>26038</v>
      </c>
      <c r="G14" t="s">
        <v>26</v>
      </c>
      <c r="H14" t="s">
        <v>30</v>
      </c>
      <c r="I14" s="1">
        <v>45824.340532407405</v>
      </c>
      <c r="J14" t="s">
        <v>27</v>
      </c>
      <c r="M14" t="s">
        <v>26050</v>
      </c>
    </row>
    <row r="15" spans="1:13">
      <c r="A15" s="1">
        <v>45824.339768518519</v>
      </c>
      <c r="F15" t="s">
        <v>26038</v>
      </c>
      <c r="G15" t="s">
        <v>26</v>
      </c>
      <c r="H15" t="s">
        <v>38</v>
      </c>
      <c r="I15" s="1">
        <v>45824.33997685185</v>
      </c>
      <c r="J15" t="s">
        <v>41</v>
      </c>
      <c r="M15" t="s">
        <v>26051</v>
      </c>
    </row>
    <row r="16" spans="1:13">
      <c r="A16" s="1">
        <v>45824.339803240742</v>
      </c>
      <c r="F16" t="s">
        <v>26038</v>
      </c>
      <c r="G16" t="s">
        <v>26</v>
      </c>
      <c r="H16" t="s">
        <v>38</v>
      </c>
      <c r="I16" s="1">
        <v>45824.339872685188</v>
      </c>
      <c r="J16" t="s">
        <v>42</v>
      </c>
      <c r="M16" t="s">
        <v>26052</v>
      </c>
    </row>
    <row r="17" spans="1:13">
      <c r="A17" s="1">
        <v>45824.339803240742</v>
      </c>
      <c r="F17" t="s">
        <v>26038</v>
      </c>
      <c r="G17" t="s">
        <v>26</v>
      </c>
      <c r="H17" t="s">
        <v>43</v>
      </c>
      <c r="I17" s="1">
        <v>45824.339861111112</v>
      </c>
      <c r="J17" t="s">
        <v>44</v>
      </c>
      <c r="M17" t="s">
        <v>26053</v>
      </c>
    </row>
    <row r="18" spans="1:13">
      <c r="A18" s="1">
        <v>45824.339861111112</v>
      </c>
      <c r="F18" t="s">
        <v>26038</v>
      </c>
      <c r="G18" t="s">
        <v>26</v>
      </c>
      <c r="H18" t="s">
        <v>45</v>
      </c>
      <c r="I18" s="1">
        <v>45824.339930555558</v>
      </c>
      <c r="J18" t="s">
        <v>46</v>
      </c>
      <c r="M18" t="s">
        <v>26054</v>
      </c>
    </row>
    <row r="19" spans="1:13">
      <c r="A19" s="1">
        <v>45824.340104166666</v>
      </c>
      <c r="F19" t="s">
        <v>26038</v>
      </c>
      <c r="G19" t="s">
        <v>26</v>
      </c>
      <c r="H19" t="s">
        <v>43</v>
      </c>
      <c r="I19" s="1">
        <v>45824.340173611112</v>
      </c>
      <c r="J19" t="s">
        <v>47</v>
      </c>
      <c r="M19" t="s">
        <v>26055</v>
      </c>
    </row>
    <row r="20" spans="1:13">
      <c r="A20" s="1">
        <v>45824.340312499997</v>
      </c>
      <c r="F20" t="s">
        <v>26038</v>
      </c>
      <c r="G20" t="s">
        <v>26</v>
      </c>
      <c r="H20" t="s">
        <v>35</v>
      </c>
      <c r="I20" s="1">
        <v>45824.340358796297</v>
      </c>
      <c r="J20" t="s">
        <v>48</v>
      </c>
      <c r="M20" t="s">
        <v>26056</v>
      </c>
    </row>
    <row r="21" spans="1:13">
      <c r="A21" s="1">
        <v>45824.340555555558</v>
      </c>
      <c r="F21" t="s">
        <v>26038</v>
      </c>
      <c r="G21" t="s">
        <v>26</v>
      </c>
      <c r="H21" t="s">
        <v>38</v>
      </c>
      <c r="I21" s="1">
        <v>45824.340636574074</v>
      </c>
      <c r="J21" t="s">
        <v>49</v>
      </c>
      <c r="M21" t="s">
        <v>26057</v>
      </c>
    </row>
    <row r="22" spans="1:13">
      <c r="A22" s="1">
        <v>45824.340624999997</v>
      </c>
      <c r="F22" t="s">
        <v>26038</v>
      </c>
      <c r="G22" t="s">
        <v>26</v>
      </c>
      <c r="H22" t="s">
        <v>35</v>
      </c>
      <c r="I22" s="1">
        <v>45824.340868055559</v>
      </c>
      <c r="J22" t="s">
        <v>50</v>
      </c>
      <c r="M22" t="s">
        <v>26058</v>
      </c>
    </row>
    <row r="23" spans="1:13">
      <c r="A23" s="1">
        <v>45824.340787037036</v>
      </c>
      <c r="F23" t="s">
        <v>26038</v>
      </c>
      <c r="G23" t="s">
        <v>26</v>
      </c>
      <c r="H23" t="s">
        <v>38</v>
      </c>
      <c r="I23" s="1">
        <v>45824.340844907405</v>
      </c>
      <c r="J23" t="s">
        <v>51</v>
      </c>
      <c r="M23" t="s">
        <v>26059</v>
      </c>
    </row>
    <row r="24" spans="1:13">
      <c r="A24" s="1">
        <v>45824.340844907405</v>
      </c>
      <c r="F24" t="s">
        <v>26038</v>
      </c>
      <c r="G24" t="s">
        <v>26</v>
      </c>
      <c r="H24" t="s">
        <v>35</v>
      </c>
      <c r="I24" s="1">
        <v>45824.340937499997</v>
      </c>
      <c r="J24" t="s">
        <v>52</v>
      </c>
      <c r="M24" t="s">
        <v>26060</v>
      </c>
    </row>
    <row r="25" spans="1:13">
      <c r="A25" s="1">
        <v>45824.340868055559</v>
      </c>
      <c r="F25" t="s">
        <v>26038</v>
      </c>
      <c r="G25" t="s">
        <v>26</v>
      </c>
      <c r="H25" t="s">
        <v>38</v>
      </c>
      <c r="I25" s="1">
        <v>45824.341111111113</v>
      </c>
      <c r="J25" t="s">
        <v>53</v>
      </c>
      <c r="M25" t="s">
        <v>26061</v>
      </c>
    </row>
    <row r="26" spans="1:13">
      <c r="A26" s="1">
        <v>45824.340879629628</v>
      </c>
      <c r="F26" t="s">
        <v>26038</v>
      </c>
      <c r="G26" t="s">
        <v>26</v>
      </c>
      <c r="H26" t="s">
        <v>30</v>
      </c>
      <c r="I26" s="1">
        <v>45824.340925925928</v>
      </c>
      <c r="J26" t="s">
        <v>27</v>
      </c>
      <c r="M26" t="s">
        <v>26062</v>
      </c>
    </row>
    <row r="27" spans="1:13">
      <c r="A27" s="1">
        <v>45824.341180555559</v>
      </c>
      <c r="F27" t="s">
        <v>26038</v>
      </c>
      <c r="G27" t="s">
        <v>26</v>
      </c>
      <c r="H27" t="s">
        <v>28</v>
      </c>
      <c r="I27" s="1">
        <v>45824.341203703705</v>
      </c>
      <c r="J27" t="s">
        <v>54</v>
      </c>
      <c r="M27" t="s">
        <v>26063</v>
      </c>
    </row>
    <row r="28" spans="1:13">
      <c r="A28" s="1">
        <v>45824.341307870367</v>
      </c>
      <c r="F28" t="s">
        <v>26038</v>
      </c>
      <c r="G28" t="s">
        <v>26</v>
      </c>
      <c r="H28" t="s">
        <v>35</v>
      </c>
      <c r="I28" s="1">
        <v>45824.341516203705</v>
      </c>
      <c r="J28" t="s">
        <v>55</v>
      </c>
      <c r="M28" t="s">
        <v>26064</v>
      </c>
    </row>
    <row r="29" spans="1:13">
      <c r="A29" s="1">
        <v>45824.341365740744</v>
      </c>
      <c r="F29" t="s">
        <v>26038</v>
      </c>
      <c r="G29" t="s">
        <v>26</v>
      </c>
      <c r="H29" t="s">
        <v>38</v>
      </c>
      <c r="I29" s="1">
        <v>45824.341493055559</v>
      </c>
      <c r="J29" t="s">
        <v>56</v>
      </c>
      <c r="M29" t="s">
        <v>26065</v>
      </c>
    </row>
    <row r="30" spans="1:13">
      <c r="A30" s="1">
        <v>45824.341562499998</v>
      </c>
      <c r="F30" t="s">
        <v>26038</v>
      </c>
      <c r="G30" t="s">
        <v>26</v>
      </c>
      <c r="H30" t="s">
        <v>45</v>
      </c>
      <c r="I30" s="1">
        <v>45824.341620370367</v>
      </c>
      <c r="J30" t="s">
        <v>57</v>
      </c>
      <c r="M30" t="s">
        <v>26066</v>
      </c>
    </row>
    <row r="31" spans="1:13">
      <c r="A31" s="1">
        <v>45824.341979166667</v>
      </c>
      <c r="F31" t="s">
        <v>26038</v>
      </c>
      <c r="G31" t="s">
        <v>26</v>
      </c>
      <c r="H31" t="s">
        <v>30</v>
      </c>
      <c r="I31" s="1">
        <v>45824.34202546296</v>
      </c>
      <c r="J31" t="s">
        <v>27</v>
      </c>
      <c r="M31" t="s">
        <v>26067</v>
      </c>
    </row>
    <row r="32" spans="1:13">
      <c r="A32" s="1">
        <v>45824.34207175926</v>
      </c>
      <c r="F32" t="s">
        <v>26038</v>
      </c>
      <c r="G32" t="s">
        <v>26</v>
      </c>
      <c r="H32" t="s">
        <v>32</v>
      </c>
      <c r="I32" s="1">
        <v>45824.342129629629</v>
      </c>
      <c r="J32" t="s">
        <v>58</v>
      </c>
      <c r="M32" t="s">
        <v>26068</v>
      </c>
    </row>
    <row r="33" spans="1:13">
      <c r="A33" s="1">
        <v>45824.342210648145</v>
      </c>
      <c r="F33" t="s">
        <v>26038</v>
      </c>
      <c r="G33" t="s">
        <v>26</v>
      </c>
      <c r="H33" t="s">
        <v>45</v>
      </c>
      <c r="I33" s="1">
        <v>45824.342372685183</v>
      </c>
      <c r="J33" t="s">
        <v>59</v>
      </c>
      <c r="M33" t="s">
        <v>26069</v>
      </c>
    </row>
    <row r="34" spans="1:13">
      <c r="A34" s="1">
        <v>45824.342245370368</v>
      </c>
      <c r="F34" t="s">
        <v>26038</v>
      </c>
      <c r="G34" t="s">
        <v>26</v>
      </c>
      <c r="H34" t="s">
        <v>60</v>
      </c>
      <c r="I34" s="1">
        <v>45824.342291666668</v>
      </c>
      <c r="J34" t="s">
        <v>61</v>
      </c>
      <c r="M34" t="s">
        <v>26070</v>
      </c>
    </row>
    <row r="35" spans="1:13">
      <c r="A35" s="1">
        <v>45824.342245370368</v>
      </c>
      <c r="F35" t="s">
        <v>26038</v>
      </c>
      <c r="G35" t="s">
        <v>26</v>
      </c>
      <c r="H35" t="s">
        <v>35</v>
      </c>
      <c r="I35" s="1">
        <v>45824.342476851853</v>
      </c>
      <c r="J35" t="s">
        <v>62</v>
      </c>
      <c r="M35" t="s">
        <v>26071</v>
      </c>
    </row>
    <row r="36" spans="1:13">
      <c r="A36" s="1">
        <v>45824.342395833337</v>
      </c>
      <c r="F36" t="s">
        <v>26038</v>
      </c>
      <c r="G36" t="s">
        <v>26</v>
      </c>
      <c r="H36" t="s">
        <v>38</v>
      </c>
      <c r="I36" s="1">
        <v>45824.342499999999</v>
      </c>
      <c r="J36" t="s">
        <v>63</v>
      </c>
      <c r="M36" t="s">
        <v>26072</v>
      </c>
    </row>
    <row r="37" spans="1:13">
      <c r="A37" s="1">
        <v>45824.342743055553</v>
      </c>
      <c r="F37" t="s">
        <v>26038</v>
      </c>
      <c r="G37" t="s">
        <v>26</v>
      </c>
      <c r="H37" t="s">
        <v>35</v>
      </c>
      <c r="I37" s="1">
        <v>45824.343078703707</v>
      </c>
      <c r="J37" t="s">
        <v>64</v>
      </c>
      <c r="M37" t="s">
        <v>26073</v>
      </c>
    </row>
    <row r="38" spans="1:13">
      <c r="A38" s="1">
        <v>45824.343171296299</v>
      </c>
      <c r="F38" t="s">
        <v>26038</v>
      </c>
      <c r="G38" t="s">
        <v>26</v>
      </c>
      <c r="H38" t="s">
        <v>38</v>
      </c>
      <c r="I38" s="1">
        <v>45824.343368055554</v>
      </c>
      <c r="J38" t="s">
        <v>65</v>
      </c>
      <c r="M38" t="s">
        <v>26074</v>
      </c>
    </row>
    <row r="39" spans="1:13">
      <c r="A39" s="1">
        <v>45824.343402777777</v>
      </c>
      <c r="F39" t="s">
        <v>26038</v>
      </c>
      <c r="G39" t="s">
        <v>26</v>
      </c>
      <c r="H39" t="s">
        <v>38</v>
      </c>
      <c r="I39" s="1">
        <v>45824.343449074076</v>
      </c>
      <c r="J39" t="s">
        <v>66</v>
      </c>
      <c r="M39" t="s">
        <v>26075</v>
      </c>
    </row>
    <row r="40" spans="1:13">
      <c r="A40" s="1">
        <v>45824.343923611108</v>
      </c>
      <c r="F40" t="s">
        <v>26038</v>
      </c>
      <c r="G40" t="s">
        <v>26</v>
      </c>
      <c r="H40" t="s">
        <v>30</v>
      </c>
      <c r="I40" s="1">
        <v>45824.343958333331</v>
      </c>
      <c r="J40" t="s">
        <v>27</v>
      </c>
      <c r="M40" t="s">
        <v>26076</v>
      </c>
    </row>
    <row r="41" spans="1:13">
      <c r="A41" s="1">
        <v>45824.34412037037</v>
      </c>
      <c r="F41" t="s">
        <v>26038</v>
      </c>
      <c r="G41" t="s">
        <v>26</v>
      </c>
      <c r="H41" t="s">
        <v>38</v>
      </c>
      <c r="I41" s="1">
        <v>45824.344305555554</v>
      </c>
      <c r="J41" t="s">
        <v>67</v>
      </c>
      <c r="M41" t="s">
        <v>26077</v>
      </c>
    </row>
    <row r="42" spans="1:13">
      <c r="A42" s="1">
        <v>45824.344166666669</v>
      </c>
      <c r="F42" t="s">
        <v>26038</v>
      </c>
      <c r="G42" t="s">
        <v>26</v>
      </c>
      <c r="H42" t="s">
        <v>30</v>
      </c>
      <c r="I42" s="1">
        <v>45824.344525462962</v>
      </c>
      <c r="J42" t="s">
        <v>27</v>
      </c>
      <c r="M42" t="s">
        <v>26078</v>
      </c>
    </row>
    <row r="43" spans="1:13">
      <c r="A43" s="1">
        <v>45824.344178240739</v>
      </c>
      <c r="F43" t="s">
        <v>26038</v>
      </c>
      <c r="G43" t="s">
        <v>26</v>
      </c>
      <c r="H43" t="s">
        <v>38</v>
      </c>
      <c r="I43" s="1">
        <v>45826.362256944441</v>
      </c>
      <c r="J43" t="s">
        <v>68</v>
      </c>
      <c r="M43" t="s">
        <v>26079</v>
      </c>
    </row>
    <row r="44" spans="1:13">
      <c r="A44" s="1">
        <v>45824.344641203701</v>
      </c>
      <c r="F44" t="s">
        <v>26038</v>
      </c>
      <c r="G44" t="s">
        <v>26</v>
      </c>
      <c r="H44" t="s">
        <v>45</v>
      </c>
      <c r="I44" s="1">
        <v>45824.344826388886</v>
      </c>
      <c r="J44" t="s">
        <v>69</v>
      </c>
      <c r="M44" t="s">
        <v>26080</v>
      </c>
    </row>
    <row r="45" spans="1:13">
      <c r="A45" s="1">
        <v>45824.344942129632</v>
      </c>
      <c r="F45" t="s">
        <v>26038</v>
      </c>
      <c r="G45" t="s">
        <v>26</v>
      </c>
      <c r="H45" t="s">
        <v>70</v>
      </c>
      <c r="I45" s="1">
        <v>45824.345277777778</v>
      </c>
      <c r="J45" t="s">
        <v>27</v>
      </c>
      <c r="M45" t="s">
        <v>26081</v>
      </c>
    </row>
    <row r="46" spans="1:13">
      <c r="A46" s="1">
        <v>45824.345023148147</v>
      </c>
      <c r="F46" t="s">
        <v>26038</v>
      </c>
      <c r="G46" t="s">
        <v>26</v>
      </c>
      <c r="H46" t="s">
        <v>35</v>
      </c>
      <c r="I46" s="1">
        <v>45824.345300925925</v>
      </c>
      <c r="J46" t="s">
        <v>71</v>
      </c>
      <c r="M46" t="s">
        <v>26082</v>
      </c>
    </row>
    <row r="47" spans="1:13">
      <c r="A47" s="1">
        <v>45824.34511574074</v>
      </c>
      <c r="F47" t="s">
        <v>26038</v>
      </c>
      <c r="G47" t="s">
        <v>26</v>
      </c>
      <c r="H47" t="s">
        <v>38</v>
      </c>
      <c r="I47" s="1">
        <v>45824.345277777778</v>
      </c>
      <c r="J47" t="s">
        <v>72</v>
      </c>
      <c r="M47" t="s">
        <v>26083</v>
      </c>
    </row>
    <row r="48" spans="1:13">
      <c r="A48" s="1">
        <v>45824.345185185186</v>
      </c>
      <c r="F48" t="s">
        <v>26038</v>
      </c>
      <c r="G48" t="s">
        <v>26</v>
      </c>
      <c r="H48" t="s">
        <v>30</v>
      </c>
      <c r="I48" s="1">
        <v>45824.345416666663</v>
      </c>
      <c r="J48" t="s">
        <v>27</v>
      </c>
      <c r="M48" t="s">
        <v>26084</v>
      </c>
    </row>
    <row r="49" spans="1:13">
      <c r="A49" s="1">
        <v>45824.345243055555</v>
      </c>
      <c r="F49" t="s">
        <v>26038</v>
      </c>
      <c r="G49" t="s">
        <v>26</v>
      </c>
      <c r="H49" t="s">
        <v>35</v>
      </c>
      <c r="I49" s="1">
        <v>45824.345567129632</v>
      </c>
      <c r="J49" t="s">
        <v>73</v>
      </c>
      <c r="M49" t="s">
        <v>26085</v>
      </c>
    </row>
    <row r="50" spans="1:13">
      <c r="A50" s="1">
        <v>45824.345486111109</v>
      </c>
      <c r="F50" t="s">
        <v>26038</v>
      </c>
      <c r="G50" t="s">
        <v>26</v>
      </c>
      <c r="H50" t="s">
        <v>38</v>
      </c>
      <c r="I50" s="1">
        <v>45824.345763888887</v>
      </c>
      <c r="J50" t="s">
        <v>74</v>
      </c>
      <c r="M50" t="s">
        <v>26086</v>
      </c>
    </row>
    <row r="51" spans="1:13">
      <c r="A51" s="1">
        <v>45824.345509259256</v>
      </c>
      <c r="F51" t="s">
        <v>26038</v>
      </c>
      <c r="G51" t="s">
        <v>26</v>
      </c>
      <c r="H51" t="s">
        <v>32</v>
      </c>
      <c r="I51" s="1">
        <v>45824.345555555556</v>
      </c>
      <c r="J51" t="s">
        <v>75</v>
      </c>
      <c r="M51" t="s">
        <v>26087</v>
      </c>
    </row>
    <row r="52" spans="1:13">
      <c r="A52" s="1">
        <v>45824.345821759256</v>
      </c>
      <c r="F52" t="s">
        <v>26038</v>
      </c>
      <c r="G52" t="s">
        <v>26</v>
      </c>
      <c r="H52" t="s">
        <v>38</v>
      </c>
      <c r="I52" s="1">
        <v>45824.345879629633</v>
      </c>
      <c r="J52" t="s">
        <v>76</v>
      </c>
      <c r="M52" t="s">
        <v>26088</v>
      </c>
    </row>
    <row r="53" spans="1:13">
      <c r="A53" s="1">
        <v>45824.346030092594</v>
      </c>
      <c r="F53" t="s">
        <v>26038</v>
      </c>
      <c r="G53" t="s">
        <v>26</v>
      </c>
      <c r="H53" t="s">
        <v>32</v>
      </c>
      <c r="I53" s="1">
        <v>45824.346180555556</v>
      </c>
      <c r="J53" t="s">
        <v>77</v>
      </c>
      <c r="M53" t="s">
        <v>26089</v>
      </c>
    </row>
    <row r="54" spans="1:13">
      <c r="A54" s="1">
        <v>45824.346400462964</v>
      </c>
      <c r="F54" t="s">
        <v>26038</v>
      </c>
      <c r="G54" t="s">
        <v>26</v>
      </c>
      <c r="H54" t="s">
        <v>38</v>
      </c>
      <c r="I54" s="1">
        <v>45824.346631944441</v>
      </c>
      <c r="J54" t="s">
        <v>78</v>
      </c>
      <c r="M54" t="s">
        <v>26090</v>
      </c>
    </row>
    <row r="55" spans="1:13">
      <c r="A55" s="1">
        <v>45824.347094907411</v>
      </c>
      <c r="F55" t="s">
        <v>26038</v>
      </c>
      <c r="G55" t="s">
        <v>26</v>
      </c>
      <c r="H55" t="s">
        <v>30</v>
      </c>
      <c r="I55" s="1">
        <v>45824.34715277778</v>
      </c>
      <c r="J55" t="s">
        <v>27</v>
      </c>
      <c r="M55" t="s">
        <v>26091</v>
      </c>
    </row>
    <row r="56" spans="1:13">
      <c r="A56" s="1">
        <v>45824.347256944442</v>
      </c>
      <c r="F56" t="s">
        <v>26038</v>
      </c>
      <c r="G56" t="s">
        <v>26</v>
      </c>
      <c r="H56" t="s">
        <v>35</v>
      </c>
      <c r="I56" s="1">
        <v>45824.347280092596</v>
      </c>
      <c r="J56" t="s">
        <v>79</v>
      </c>
      <c r="M56" t="s">
        <v>26092</v>
      </c>
    </row>
    <row r="57" spans="1:13">
      <c r="A57" s="1">
        <v>45824.347326388888</v>
      </c>
      <c r="F57" t="s">
        <v>26038</v>
      </c>
      <c r="G57" t="s">
        <v>26</v>
      </c>
      <c r="H57" t="s">
        <v>38</v>
      </c>
      <c r="I57" s="1">
        <v>45832.469525462962</v>
      </c>
      <c r="J57" t="s">
        <v>80</v>
      </c>
      <c r="M57" t="s">
        <v>26093</v>
      </c>
    </row>
    <row r="58" spans="1:13">
      <c r="A58" s="1">
        <v>45824.347337962965</v>
      </c>
      <c r="F58" t="s">
        <v>26038</v>
      </c>
      <c r="G58" t="s">
        <v>26</v>
      </c>
      <c r="H58" t="s">
        <v>32</v>
      </c>
      <c r="I58" s="1">
        <v>45824.347407407404</v>
      </c>
      <c r="J58" t="s">
        <v>81</v>
      </c>
      <c r="M58" t="s">
        <v>26094</v>
      </c>
    </row>
    <row r="59" spans="1:13">
      <c r="A59" s="1">
        <v>45824.34747685185</v>
      </c>
      <c r="F59" t="s">
        <v>26038</v>
      </c>
      <c r="G59" t="s">
        <v>26</v>
      </c>
      <c r="H59" t="s">
        <v>35</v>
      </c>
      <c r="I59" s="1">
        <v>45824.347708333335</v>
      </c>
      <c r="J59" t="s">
        <v>82</v>
      </c>
      <c r="M59" t="s">
        <v>26095</v>
      </c>
    </row>
    <row r="60" spans="1:13">
      <c r="A60" s="1">
        <v>45824.347627314812</v>
      </c>
      <c r="F60" t="s">
        <v>26038</v>
      </c>
      <c r="G60" t="s">
        <v>26</v>
      </c>
      <c r="H60" t="s">
        <v>30</v>
      </c>
      <c r="I60" s="1">
        <v>45825.308946759258</v>
      </c>
      <c r="J60" t="s">
        <v>27</v>
      </c>
      <c r="M60" t="s">
        <v>26096</v>
      </c>
    </row>
    <row r="61" spans="1:13">
      <c r="A61" s="1">
        <v>45824.347743055558</v>
      </c>
      <c r="F61" t="s">
        <v>26038</v>
      </c>
      <c r="G61" t="s">
        <v>26</v>
      </c>
      <c r="H61" t="s">
        <v>35</v>
      </c>
      <c r="I61" s="1">
        <v>45829.410428240742</v>
      </c>
      <c r="J61" t="s">
        <v>83</v>
      </c>
      <c r="M61" t="s">
        <v>26097</v>
      </c>
    </row>
    <row r="62" spans="1:13">
      <c r="A62" s="1">
        <v>45824.347777777781</v>
      </c>
      <c r="F62" t="s">
        <v>26038</v>
      </c>
      <c r="G62" t="s">
        <v>26</v>
      </c>
      <c r="H62" t="s">
        <v>38</v>
      </c>
      <c r="I62" s="1">
        <v>45824.348032407404</v>
      </c>
      <c r="J62" t="s">
        <v>84</v>
      </c>
      <c r="M62" t="s">
        <v>26098</v>
      </c>
    </row>
    <row r="63" spans="1:13">
      <c r="A63" s="1">
        <v>45824.34778935185</v>
      </c>
      <c r="F63" t="s">
        <v>26038</v>
      </c>
      <c r="G63" t="s">
        <v>26</v>
      </c>
      <c r="H63" t="s">
        <v>60</v>
      </c>
      <c r="I63" s="1">
        <v>45824.34814814815</v>
      </c>
      <c r="J63" t="s">
        <v>85</v>
      </c>
      <c r="M63" t="s">
        <v>26099</v>
      </c>
    </row>
    <row r="64" spans="1:13">
      <c r="A64" s="1">
        <v>45824.348229166666</v>
      </c>
      <c r="F64" t="s">
        <v>26038</v>
      </c>
      <c r="G64" t="s">
        <v>26</v>
      </c>
      <c r="H64" t="s">
        <v>38</v>
      </c>
      <c r="I64" s="1">
        <v>45824.348541666666</v>
      </c>
      <c r="J64" t="s">
        <v>86</v>
      </c>
      <c r="M64" t="s">
        <v>26100</v>
      </c>
    </row>
    <row r="65" spans="1:13">
      <c r="A65" s="1">
        <v>45824.348298611112</v>
      </c>
      <c r="F65" t="s">
        <v>26038</v>
      </c>
      <c r="G65" t="s">
        <v>26</v>
      </c>
      <c r="H65" t="s">
        <v>43</v>
      </c>
      <c r="I65" s="1">
        <v>45824.348356481481</v>
      </c>
      <c r="J65" t="s">
        <v>87</v>
      </c>
      <c r="M65" t="s">
        <v>26101</v>
      </c>
    </row>
    <row r="66" spans="1:13">
      <c r="A66" s="1">
        <v>45824.348414351851</v>
      </c>
      <c r="F66" t="s">
        <v>26038</v>
      </c>
      <c r="G66" t="s">
        <v>26</v>
      </c>
      <c r="H66" t="s">
        <v>30</v>
      </c>
      <c r="I66" s="1">
        <v>45824.348483796297</v>
      </c>
      <c r="J66" t="s">
        <v>27</v>
      </c>
      <c r="M66" t="s">
        <v>26102</v>
      </c>
    </row>
    <row r="67" spans="1:13">
      <c r="A67" s="1">
        <v>45824.348495370374</v>
      </c>
      <c r="F67" t="s">
        <v>26038</v>
      </c>
      <c r="G67" t="s">
        <v>26</v>
      </c>
      <c r="H67" t="s">
        <v>45</v>
      </c>
      <c r="I67" s="1">
        <v>45824.34851851852</v>
      </c>
      <c r="J67" t="s">
        <v>88</v>
      </c>
      <c r="M67" t="s">
        <v>26103</v>
      </c>
    </row>
    <row r="68" spans="1:13">
      <c r="A68" s="1">
        <v>45824.348657407405</v>
      </c>
      <c r="F68" t="s">
        <v>26038</v>
      </c>
      <c r="G68" t="s">
        <v>26</v>
      </c>
      <c r="H68" t="s">
        <v>35</v>
      </c>
      <c r="I68" s="1">
        <v>45824.348680555559</v>
      </c>
      <c r="J68" t="s">
        <v>89</v>
      </c>
      <c r="M68" t="s">
        <v>26104</v>
      </c>
    </row>
    <row r="69" spans="1:13">
      <c r="A69" s="1">
        <v>45824.348738425928</v>
      </c>
      <c r="F69" t="s">
        <v>26038</v>
      </c>
      <c r="G69" t="s">
        <v>26</v>
      </c>
      <c r="H69" t="s">
        <v>38</v>
      </c>
      <c r="I69" s="1">
        <v>45824.348819444444</v>
      </c>
      <c r="J69" t="s">
        <v>90</v>
      </c>
      <c r="M69" t="s">
        <v>26105</v>
      </c>
    </row>
    <row r="70" spans="1:13">
      <c r="A70" s="1">
        <v>45824.34883101852</v>
      </c>
      <c r="F70" t="s">
        <v>26038</v>
      </c>
      <c r="G70" t="s">
        <v>26</v>
      </c>
      <c r="H70" t="s">
        <v>70</v>
      </c>
      <c r="I70" s="1">
        <v>45824.349004629628</v>
      </c>
      <c r="J70" t="s">
        <v>27</v>
      </c>
      <c r="M70" t="s">
        <v>26106</v>
      </c>
    </row>
    <row r="71" spans="1:13">
      <c r="A71" s="1">
        <v>45824.348854166667</v>
      </c>
      <c r="F71" t="s">
        <v>26038</v>
      </c>
      <c r="G71" t="s">
        <v>26</v>
      </c>
      <c r="H71" t="s">
        <v>38</v>
      </c>
      <c r="I71" s="1">
        <v>45824.349004629628</v>
      </c>
      <c r="J71" t="s">
        <v>91</v>
      </c>
      <c r="M71" t="s">
        <v>26107</v>
      </c>
    </row>
    <row r="72" spans="1:13">
      <c r="A72" s="1">
        <v>45824.348923611113</v>
      </c>
      <c r="F72" t="s">
        <v>26038</v>
      </c>
      <c r="G72" t="s">
        <v>26</v>
      </c>
      <c r="H72" t="s">
        <v>45</v>
      </c>
      <c r="I72" s="1">
        <v>45824.348958333336</v>
      </c>
      <c r="J72" t="s">
        <v>92</v>
      </c>
      <c r="M72" t="s">
        <v>26108</v>
      </c>
    </row>
    <row r="73" spans="1:13">
      <c r="A73" s="1">
        <v>45824.349108796298</v>
      </c>
      <c r="F73" t="s">
        <v>26038</v>
      </c>
      <c r="G73" t="s">
        <v>26</v>
      </c>
      <c r="H73" t="s">
        <v>28</v>
      </c>
      <c r="I73" s="1">
        <v>45824.349143518521</v>
      </c>
      <c r="J73" t="s">
        <v>93</v>
      </c>
      <c r="M73" t="s">
        <v>26109</v>
      </c>
    </row>
    <row r="74" spans="1:13">
      <c r="A74" s="1">
        <v>45824.349317129629</v>
      </c>
      <c r="F74" t="s">
        <v>26038</v>
      </c>
      <c r="G74" t="s">
        <v>26</v>
      </c>
      <c r="H74" t="s">
        <v>30</v>
      </c>
      <c r="I74" s="1">
        <v>45824.349907407406</v>
      </c>
      <c r="J74" t="s">
        <v>27</v>
      </c>
      <c r="M74" t="s">
        <v>26110</v>
      </c>
    </row>
    <row r="75" spans="1:13">
      <c r="A75" s="1">
        <v>45824.349386574075</v>
      </c>
      <c r="F75" t="s">
        <v>26038</v>
      </c>
      <c r="G75" t="s">
        <v>26</v>
      </c>
      <c r="H75" t="s">
        <v>60</v>
      </c>
      <c r="I75" s="1">
        <v>45824.349409722221</v>
      </c>
      <c r="J75" t="s">
        <v>94</v>
      </c>
      <c r="M75" t="s">
        <v>26111</v>
      </c>
    </row>
    <row r="76" spans="1:13">
      <c r="A76" s="1">
        <v>45824.349409722221</v>
      </c>
      <c r="F76" t="s">
        <v>26038</v>
      </c>
      <c r="G76" t="s">
        <v>26</v>
      </c>
      <c r="H76" t="s">
        <v>38</v>
      </c>
      <c r="I76" s="1">
        <v>45824.349456018521</v>
      </c>
      <c r="J76" t="s">
        <v>95</v>
      </c>
      <c r="M76" t="s">
        <v>26112</v>
      </c>
    </row>
    <row r="77" spans="1:13">
      <c r="A77" s="1">
        <v>45824.349409722221</v>
      </c>
      <c r="F77" t="s">
        <v>26038</v>
      </c>
      <c r="G77" t="s">
        <v>26</v>
      </c>
      <c r="H77" t="s">
        <v>30</v>
      </c>
      <c r="I77" s="1">
        <v>45824.349710648145</v>
      </c>
      <c r="J77" t="s">
        <v>27</v>
      </c>
      <c r="M77" t="s">
        <v>26113</v>
      </c>
    </row>
    <row r="78" spans="1:13">
      <c r="A78" s="1">
        <v>45824.34957175926</v>
      </c>
      <c r="F78" t="s">
        <v>26038</v>
      </c>
      <c r="G78" t="s">
        <v>26</v>
      </c>
      <c r="H78" t="s">
        <v>70</v>
      </c>
      <c r="I78" s="1">
        <v>45824.349733796298</v>
      </c>
      <c r="J78" t="s">
        <v>27</v>
      </c>
      <c r="M78" t="s">
        <v>26114</v>
      </c>
    </row>
    <row r="79" spans="1:13">
      <c r="A79" s="1">
        <v>45824.349687499998</v>
      </c>
      <c r="F79" t="s">
        <v>26038</v>
      </c>
      <c r="G79" t="s">
        <v>26</v>
      </c>
      <c r="H79" t="s">
        <v>38</v>
      </c>
      <c r="I79" s="1">
        <v>45824.349745370368</v>
      </c>
      <c r="J79" t="s">
        <v>96</v>
      </c>
      <c r="M79" t="s">
        <v>26115</v>
      </c>
    </row>
    <row r="80" spans="1:13">
      <c r="A80" s="1">
        <v>45824.349895833337</v>
      </c>
      <c r="F80" t="s">
        <v>26038</v>
      </c>
      <c r="G80" t="s">
        <v>26</v>
      </c>
      <c r="H80" t="s">
        <v>45</v>
      </c>
      <c r="I80" s="1">
        <v>45824.356388888889</v>
      </c>
      <c r="J80" t="s">
        <v>97</v>
      </c>
      <c r="M80" t="s">
        <v>26116</v>
      </c>
    </row>
    <row r="81" spans="1:13">
      <c r="A81" s="1">
        <v>45824.350023148145</v>
      </c>
      <c r="F81" t="s">
        <v>26038</v>
      </c>
      <c r="G81" t="s">
        <v>26</v>
      </c>
      <c r="H81" t="s">
        <v>30</v>
      </c>
      <c r="I81" s="1">
        <v>45824.350243055553</v>
      </c>
      <c r="J81" t="s">
        <v>27</v>
      </c>
      <c r="M81" t="s">
        <v>26117</v>
      </c>
    </row>
    <row r="82" spans="1:13">
      <c r="A82" s="1">
        <v>45824.350138888891</v>
      </c>
      <c r="F82" t="s">
        <v>26038</v>
      </c>
      <c r="G82" t="s">
        <v>26</v>
      </c>
      <c r="H82" t="s">
        <v>30</v>
      </c>
      <c r="I82" s="1">
        <v>45824.350393518522</v>
      </c>
      <c r="J82" t="s">
        <v>27</v>
      </c>
      <c r="M82" t="s">
        <v>26118</v>
      </c>
    </row>
    <row r="83" spans="1:13">
      <c r="A83" s="1">
        <v>45824.350243055553</v>
      </c>
      <c r="F83" t="s">
        <v>26038</v>
      </c>
      <c r="G83" t="s">
        <v>26</v>
      </c>
      <c r="H83" t="s">
        <v>45</v>
      </c>
      <c r="I83" s="1">
        <v>45824.351157407407</v>
      </c>
      <c r="J83" t="s">
        <v>98</v>
      </c>
      <c r="M83" t="s">
        <v>26119</v>
      </c>
    </row>
    <row r="84" spans="1:13">
      <c r="A84" s="1">
        <v>45824.350312499999</v>
      </c>
      <c r="F84" t="s">
        <v>26038</v>
      </c>
      <c r="G84" t="s">
        <v>26</v>
      </c>
      <c r="H84" t="s">
        <v>43</v>
      </c>
      <c r="I84" s="1">
        <v>45824.350358796299</v>
      </c>
      <c r="J84" t="s">
        <v>99</v>
      </c>
      <c r="M84" t="s">
        <v>26120</v>
      </c>
    </row>
    <row r="85" spans="1:13">
      <c r="A85" s="1">
        <v>45824.350347222222</v>
      </c>
      <c r="F85" t="s">
        <v>26038</v>
      </c>
      <c r="G85" t="s">
        <v>26</v>
      </c>
      <c r="H85" t="s">
        <v>70</v>
      </c>
      <c r="I85" s="1">
        <v>45824.350416666668</v>
      </c>
      <c r="J85" t="s">
        <v>27</v>
      </c>
      <c r="M85" t="s">
        <v>26121</v>
      </c>
    </row>
    <row r="86" spans="1:13">
      <c r="A86" s="1">
        <v>45824.350393518522</v>
      </c>
      <c r="F86" t="s">
        <v>26038</v>
      </c>
      <c r="G86" t="s">
        <v>26</v>
      </c>
      <c r="H86" t="s">
        <v>35</v>
      </c>
      <c r="I86" s="1">
        <v>45824.350868055553</v>
      </c>
      <c r="J86" t="s">
        <v>100</v>
      </c>
      <c r="M86" t="s">
        <v>26122</v>
      </c>
    </row>
    <row r="87" spans="1:13">
      <c r="A87" s="1">
        <v>45824.350486111114</v>
      </c>
      <c r="F87" t="s">
        <v>26038</v>
      </c>
      <c r="G87" t="s">
        <v>26</v>
      </c>
      <c r="H87" t="s">
        <v>38</v>
      </c>
      <c r="I87" s="1">
        <v>45824.35050925926</v>
      </c>
      <c r="J87" t="s">
        <v>101</v>
      </c>
      <c r="M87" t="s">
        <v>26123</v>
      </c>
    </row>
    <row r="88" spans="1:13">
      <c r="A88" s="1">
        <v>45824.350497685184</v>
      </c>
      <c r="F88" t="s">
        <v>26038</v>
      </c>
      <c r="G88" t="s">
        <v>26</v>
      </c>
      <c r="H88" t="s">
        <v>30</v>
      </c>
      <c r="I88" s="1">
        <v>45824.350532407407</v>
      </c>
      <c r="J88" t="s">
        <v>27</v>
      </c>
      <c r="M88" t="s">
        <v>26124</v>
      </c>
    </row>
    <row r="89" spans="1:13">
      <c r="A89" s="1">
        <v>45824.350636574076</v>
      </c>
      <c r="F89" t="s">
        <v>26038</v>
      </c>
      <c r="G89" t="s">
        <v>26</v>
      </c>
      <c r="H89" t="s">
        <v>43</v>
      </c>
      <c r="I89" s="1">
        <v>45824.350995370369</v>
      </c>
      <c r="J89" t="s">
        <v>102</v>
      </c>
      <c r="M89" t="s">
        <v>26125</v>
      </c>
    </row>
    <row r="90" spans="1:13">
      <c r="A90" s="1">
        <v>45824.350983796299</v>
      </c>
      <c r="F90" t="s">
        <v>26038</v>
      </c>
      <c r="G90" t="s">
        <v>26</v>
      </c>
      <c r="H90" t="s">
        <v>30</v>
      </c>
      <c r="I90" s="1">
        <v>45824.351041666669</v>
      </c>
      <c r="J90" t="s">
        <v>27</v>
      </c>
      <c r="M90" t="s">
        <v>26126</v>
      </c>
    </row>
    <row r="91" spans="1:13">
      <c r="A91" s="1">
        <v>45824.351006944446</v>
      </c>
      <c r="F91" t="s">
        <v>26038</v>
      </c>
      <c r="G91" t="s">
        <v>26</v>
      </c>
      <c r="H91" t="s">
        <v>38</v>
      </c>
      <c r="I91" s="1">
        <v>45824.351111111115</v>
      </c>
      <c r="J91" t="s">
        <v>103</v>
      </c>
      <c r="M91" t="s">
        <v>26127</v>
      </c>
    </row>
    <row r="92" spans="1:13">
      <c r="A92" s="1">
        <v>45824.351157407407</v>
      </c>
      <c r="F92" t="s">
        <v>26038</v>
      </c>
      <c r="G92" t="s">
        <v>26</v>
      </c>
      <c r="H92" t="s">
        <v>30</v>
      </c>
      <c r="I92" s="1">
        <v>45824.351168981484</v>
      </c>
      <c r="J92" t="s">
        <v>27</v>
      </c>
      <c r="M92" t="s">
        <v>26128</v>
      </c>
    </row>
    <row r="93" spans="1:13">
      <c r="A93" s="1">
        <v>45824.351180555554</v>
      </c>
      <c r="F93" t="s">
        <v>26038</v>
      </c>
      <c r="G93" t="s">
        <v>26</v>
      </c>
      <c r="H93" t="s">
        <v>28</v>
      </c>
      <c r="I93" s="1">
        <v>45824.351539351854</v>
      </c>
      <c r="J93" t="s">
        <v>104</v>
      </c>
      <c r="M93" t="s">
        <v>26129</v>
      </c>
    </row>
    <row r="94" spans="1:13">
      <c r="A94" s="1">
        <v>45824.351203703707</v>
      </c>
      <c r="F94" t="s">
        <v>26038</v>
      </c>
      <c r="G94" t="s">
        <v>26</v>
      </c>
      <c r="H94" t="s">
        <v>30</v>
      </c>
      <c r="I94" s="1">
        <v>45824.351435185185</v>
      </c>
      <c r="J94" t="s">
        <v>27</v>
      </c>
      <c r="M94" t="s">
        <v>26130</v>
      </c>
    </row>
    <row r="95" spans="1:13">
      <c r="A95" s="1">
        <v>45824.3512962963</v>
      </c>
      <c r="F95" t="s">
        <v>26038</v>
      </c>
      <c r="G95" t="s">
        <v>26</v>
      </c>
      <c r="H95" t="s">
        <v>30</v>
      </c>
      <c r="I95" s="1">
        <v>45824.351458333331</v>
      </c>
      <c r="J95" t="s">
        <v>27</v>
      </c>
      <c r="M95" t="s">
        <v>26131</v>
      </c>
    </row>
    <row r="96" spans="1:13">
      <c r="A96" s="1">
        <v>45824.351354166669</v>
      </c>
      <c r="F96" t="s">
        <v>26038</v>
      </c>
      <c r="G96" t="s">
        <v>26</v>
      </c>
      <c r="H96" t="s">
        <v>30</v>
      </c>
      <c r="I96" s="1">
        <v>45824.351597222223</v>
      </c>
      <c r="J96" t="s">
        <v>27</v>
      </c>
      <c r="M96" t="s">
        <v>26132</v>
      </c>
    </row>
    <row r="97" spans="1:13">
      <c r="A97" s="1">
        <v>45824.351365740738</v>
      </c>
      <c r="F97" t="s">
        <v>26038</v>
      </c>
      <c r="G97" t="s">
        <v>26</v>
      </c>
      <c r="H97" t="s">
        <v>30</v>
      </c>
      <c r="I97" s="1">
        <v>45824.351793981485</v>
      </c>
      <c r="J97" t="s">
        <v>27</v>
      </c>
      <c r="M97" t="s">
        <v>26133</v>
      </c>
    </row>
    <row r="98" spans="1:13">
      <c r="A98" s="1">
        <v>45824.351423611108</v>
      </c>
      <c r="F98" t="s">
        <v>26038</v>
      </c>
      <c r="G98" t="s">
        <v>26</v>
      </c>
      <c r="H98" t="s">
        <v>43</v>
      </c>
      <c r="I98" s="1">
        <v>45824.351574074077</v>
      </c>
      <c r="J98" t="s">
        <v>105</v>
      </c>
      <c r="M98" t="s">
        <v>26134</v>
      </c>
    </row>
    <row r="99" spans="1:13">
      <c r="A99" s="1">
        <v>45824.351481481484</v>
      </c>
      <c r="F99" t="s">
        <v>26038</v>
      </c>
      <c r="G99" t="s">
        <v>26</v>
      </c>
      <c r="H99" t="s">
        <v>32</v>
      </c>
      <c r="I99" s="1">
        <v>45824.3515162037</v>
      </c>
      <c r="J99" t="s">
        <v>106</v>
      </c>
      <c r="M99" t="s">
        <v>26135</v>
      </c>
    </row>
    <row r="100" spans="1:13">
      <c r="A100" s="1">
        <v>45824.351574074077</v>
      </c>
      <c r="F100" t="s">
        <v>26038</v>
      </c>
      <c r="G100" t="s">
        <v>26</v>
      </c>
      <c r="H100" t="s">
        <v>45</v>
      </c>
      <c r="I100" s="1">
        <v>45824.351759259262</v>
      </c>
      <c r="J100" t="s">
        <v>107</v>
      </c>
      <c r="M100" t="s">
        <v>26136</v>
      </c>
    </row>
    <row r="101" spans="1:13">
      <c r="A101" s="1">
        <v>45824.351574074077</v>
      </c>
      <c r="F101" t="s">
        <v>26038</v>
      </c>
      <c r="G101" t="s">
        <v>26</v>
      </c>
      <c r="H101" t="s">
        <v>30</v>
      </c>
      <c r="I101" s="1">
        <v>45824.351631944446</v>
      </c>
      <c r="J101" t="s">
        <v>27</v>
      </c>
      <c r="M101" t="s">
        <v>26137</v>
      </c>
    </row>
    <row r="102" spans="1:13">
      <c r="A102" s="1">
        <v>45824.351643518516</v>
      </c>
      <c r="F102" t="s">
        <v>26038</v>
      </c>
      <c r="G102" t="s">
        <v>26</v>
      </c>
      <c r="H102" t="s">
        <v>70</v>
      </c>
      <c r="I102" s="1">
        <v>45824.351863425924</v>
      </c>
      <c r="J102" t="s">
        <v>27</v>
      </c>
      <c r="M102" t="s">
        <v>26138</v>
      </c>
    </row>
    <row r="103" spans="1:13">
      <c r="A103" s="1">
        <v>45824.351678240739</v>
      </c>
      <c r="F103" t="s">
        <v>26038</v>
      </c>
      <c r="G103" t="s">
        <v>26</v>
      </c>
      <c r="H103" t="s">
        <v>32</v>
      </c>
      <c r="I103" s="1">
        <v>45824.35193287037</v>
      </c>
      <c r="J103" t="s">
        <v>108</v>
      </c>
      <c r="M103" t="s">
        <v>26139</v>
      </c>
    </row>
    <row r="104" spans="1:13">
      <c r="A104" s="1">
        <v>45824.351759259262</v>
      </c>
      <c r="F104" t="s">
        <v>26038</v>
      </c>
      <c r="G104" t="s">
        <v>26</v>
      </c>
      <c r="H104" t="s">
        <v>32</v>
      </c>
      <c r="I104" s="1">
        <v>45824.351979166669</v>
      </c>
      <c r="J104" t="s">
        <v>109</v>
      </c>
      <c r="M104" t="s">
        <v>26140</v>
      </c>
    </row>
    <row r="105" spans="1:13">
      <c r="A105" s="1">
        <v>45824.351851851854</v>
      </c>
      <c r="F105" t="s">
        <v>26038</v>
      </c>
      <c r="G105" t="s">
        <v>26</v>
      </c>
      <c r="H105" t="s">
        <v>38</v>
      </c>
      <c r="I105" s="1">
        <v>45824.351909722223</v>
      </c>
      <c r="J105" t="s">
        <v>110</v>
      </c>
      <c r="M105" t="s">
        <v>26141</v>
      </c>
    </row>
    <row r="106" spans="1:13">
      <c r="A106" s="1">
        <v>45824.35193287037</v>
      </c>
      <c r="F106" t="s">
        <v>26038</v>
      </c>
      <c r="G106" t="s">
        <v>26</v>
      </c>
      <c r="H106" t="s">
        <v>32</v>
      </c>
      <c r="I106" s="1">
        <v>45824.351956018516</v>
      </c>
      <c r="J106" t="s">
        <v>111</v>
      </c>
      <c r="M106" t="s">
        <v>26142</v>
      </c>
    </row>
    <row r="107" spans="1:13">
      <c r="A107" s="1">
        <v>45824.352002314816</v>
      </c>
      <c r="F107" t="s">
        <v>26038</v>
      </c>
      <c r="G107" t="s">
        <v>26</v>
      </c>
      <c r="H107" t="s">
        <v>38</v>
      </c>
      <c r="I107" s="1">
        <v>45824.352129629631</v>
      </c>
      <c r="J107" t="s">
        <v>112</v>
      </c>
      <c r="M107" t="s">
        <v>26143</v>
      </c>
    </row>
    <row r="108" spans="1:13">
      <c r="A108" s="1">
        <v>45824.352002314816</v>
      </c>
      <c r="F108" t="s">
        <v>26038</v>
      </c>
      <c r="G108" t="s">
        <v>26</v>
      </c>
      <c r="H108" t="s">
        <v>30</v>
      </c>
      <c r="I108" s="1">
        <v>45824.352164351854</v>
      </c>
      <c r="J108" t="s">
        <v>27</v>
      </c>
      <c r="M108" t="s">
        <v>26144</v>
      </c>
    </row>
    <row r="109" spans="1:13">
      <c r="A109" s="1">
        <v>45824.352013888885</v>
      </c>
      <c r="F109" t="s">
        <v>26038</v>
      </c>
      <c r="G109" t="s">
        <v>26</v>
      </c>
      <c r="H109" t="s">
        <v>28</v>
      </c>
      <c r="I109" s="1">
        <v>45824.35229166667</v>
      </c>
      <c r="J109" t="s">
        <v>113</v>
      </c>
      <c r="M109" t="s">
        <v>26145</v>
      </c>
    </row>
    <row r="110" spans="1:13">
      <c r="A110" s="1">
        <v>45824.352129629631</v>
      </c>
      <c r="F110" t="s">
        <v>26038</v>
      </c>
      <c r="G110" t="s">
        <v>26</v>
      </c>
      <c r="H110" t="s">
        <v>38</v>
      </c>
      <c r="I110" s="1">
        <v>45824.352175925924</v>
      </c>
      <c r="J110" t="s">
        <v>114</v>
      </c>
      <c r="M110" t="s">
        <v>26146</v>
      </c>
    </row>
    <row r="111" spans="1:13">
      <c r="A111" s="1">
        <v>45824.352268518516</v>
      </c>
      <c r="F111" t="s">
        <v>26038</v>
      </c>
      <c r="G111" t="s">
        <v>26</v>
      </c>
      <c r="H111" t="s">
        <v>45</v>
      </c>
      <c r="I111" s="1">
        <v>45824.352523148147</v>
      </c>
      <c r="J111" t="s">
        <v>115</v>
      </c>
      <c r="M111" t="s">
        <v>26147</v>
      </c>
    </row>
    <row r="112" spans="1:13">
      <c r="A112" s="1">
        <v>45824.352407407408</v>
      </c>
      <c r="F112" t="s">
        <v>26038</v>
      </c>
      <c r="G112" t="s">
        <v>26</v>
      </c>
      <c r="H112" t="s">
        <v>38</v>
      </c>
      <c r="I112" s="1">
        <v>45824.352465277778</v>
      </c>
      <c r="J112" t="s">
        <v>116</v>
      </c>
      <c r="M112" t="s">
        <v>26148</v>
      </c>
    </row>
    <row r="113" spans="1:13">
      <c r="A113" s="1">
        <v>45824.352465277778</v>
      </c>
      <c r="F113" t="s">
        <v>26038</v>
      </c>
      <c r="G113" t="s">
        <v>26</v>
      </c>
      <c r="H113" t="s">
        <v>38</v>
      </c>
      <c r="I113" s="1">
        <v>45824.352511574078</v>
      </c>
      <c r="J113" t="s">
        <v>117</v>
      </c>
      <c r="M113" t="s">
        <v>26149</v>
      </c>
    </row>
    <row r="114" spans="1:13">
      <c r="A114" s="1">
        <v>45824.352581018517</v>
      </c>
      <c r="F114" t="s">
        <v>26038</v>
      </c>
      <c r="G114" t="s">
        <v>26</v>
      </c>
      <c r="H114" t="s">
        <v>38</v>
      </c>
      <c r="I114" s="1">
        <v>45824.352881944447</v>
      </c>
      <c r="J114" t="s">
        <v>118</v>
      </c>
      <c r="M114" t="s">
        <v>26150</v>
      </c>
    </row>
    <row r="115" spans="1:13">
      <c r="A115" s="1">
        <v>45824.352638888886</v>
      </c>
      <c r="F115" t="s">
        <v>26038</v>
      </c>
      <c r="G115" t="s">
        <v>26</v>
      </c>
      <c r="H115" t="s">
        <v>38</v>
      </c>
      <c r="I115" s="1">
        <v>45824.35297453704</v>
      </c>
      <c r="J115" t="s">
        <v>119</v>
      </c>
      <c r="M115" t="s">
        <v>26151</v>
      </c>
    </row>
    <row r="116" spans="1:13">
      <c r="A116" s="1">
        <v>45824.352673611109</v>
      </c>
      <c r="F116" t="s">
        <v>26038</v>
      </c>
      <c r="G116" t="s">
        <v>26</v>
      </c>
      <c r="H116" t="s">
        <v>30</v>
      </c>
      <c r="I116" s="1">
        <v>45824.352777777778</v>
      </c>
      <c r="J116" t="s">
        <v>27</v>
      </c>
      <c r="M116" t="s">
        <v>26152</v>
      </c>
    </row>
    <row r="117" spans="1:13">
      <c r="A117" s="1">
        <v>45824.352743055555</v>
      </c>
      <c r="F117" t="s">
        <v>26038</v>
      </c>
      <c r="G117" t="s">
        <v>26</v>
      </c>
      <c r="H117" t="s">
        <v>30</v>
      </c>
      <c r="I117" s="1">
        <v>45824.352800925924</v>
      </c>
      <c r="J117" t="s">
        <v>27</v>
      </c>
      <c r="M117" t="s">
        <v>26153</v>
      </c>
    </row>
    <row r="118" spans="1:13">
      <c r="A118" s="1">
        <v>45824.352789351855</v>
      </c>
      <c r="F118" t="s">
        <v>26038</v>
      </c>
      <c r="G118" t="s">
        <v>26</v>
      </c>
      <c r="H118" t="s">
        <v>28</v>
      </c>
      <c r="I118" s="1">
        <v>45824.353043981479</v>
      </c>
      <c r="J118" t="s">
        <v>120</v>
      </c>
      <c r="M118" t="s">
        <v>26154</v>
      </c>
    </row>
    <row r="119" spans="1:13">
      <c r="A119" s="1">
        <v>45824.352905092594</v>
      </c>
      <c r="F119" t="s">
        <v>26038</v>
      </c>
      <c r="G119" t="s">
        <v>26</v>
      </c>
      <c r="H119" t="s">
        <v>38</v>
      </c>
      <c r="I119" s="1">
        <v>45824.352986111109</v>
      </c>
      <c r="J119" t="s">
        <v>121</v>
      </c>
      <c r="M119" t="s">
        <v>26155</v>
      </c>
    </row>
    <row r="120" spans="1:13">
      <c r="A120" s="1">
        <v>45824.35292824074</v>
      </c>
      <c r="F120" t="s">
        <v>26038</v>
      </c>
      <c r="G120" t="s">
        <v>26</v>
      </c>
      <c r="H120" t="s">
        <v>43</v>
      </c>
      <c r="I120" s="1">
        <v>45824.352997685186</v>
      </c>
      <c r="J120" t="s">
        <v>122</v>
      </c>
      <c r="M120" t="s">
        <v>26156</v>
      </c>
    </row>
    <row r="121" spans="1:13">
      <c r="A121" s="1">
        <v>45824.353067129632</v>
      </c>
      <c r="F121" t="s">
        <v>26038</v>
      </c>
      <c r="G121" t="s">
        <v>26</v>
      </c>
      <c r="H121" t="s">
        <v>28</v>
      </c>
      <c r="I121" s="1">
        <v>45824.353125000001</v>
      </c>
      <c r="J121" t="s">
        <v>123</v>
      </c>
      <c r="M121" t="s">
        <v>26157</v>
      </c>
    </row>
    <row r="122" spans="1:13">
      <c r="A122" s="1">
        <v>45824.353113425925</v>
      </c>
      <c r="F122" t="s">
        <v>26038</v>
      </c>
      <c r="G122" t="s">
        <v>26</v>
      </c>
      <c r="H122" t="s">
        <v>70</v>
      </c>
      <c r="I122" s="1">
        <v>45824.353333333333</v>
      </c>
      <c r="J122" t="s">
        <v>27</v>
      </c>
      <c r="M122" t="s">
        <v>26158</v>
      </c>
    </row>
    <row r="123" spans="1:13">
      <c r="A123" s="1">
        <v>45824.35324074074</v>
      </c>
      <c r="F123" t="s">
        <v>26038</v>
      </c>
      <c r="G123" t="s">
        <v>26</v>
      </c>
      <c r="H123" t="s">
        <v>70</v>
      </c>
      <c r="I123" s="1">
        <v>45824.353310185186</v>
      </c>
      <c r="J123" t="s">
        <v>27</v>
      </c>
      <c r="M123" t="s">
        <v>26159</v>
      </c>
    </row>
    <row r="124" spans="1:13">
      <c r="A124" s="1">
        <v>45824.353310185186</v>
      </c>
      <c r="F124" t="s">
        <v>26038</v>
      </c>
      <c r="G124" t="s">
        <v>26</v>
      </c>
      <c r="H124" t="s">
        <v>30</v>
      </c>
      <c r="I124" s="1">
        <v>45824.353715277779</v>
      </c>
      <c r="J124" t="s">
        <v>27</v>
      </c>
      <c r="M124" t="s">
        <v>26160</v>
      </c>
    </row>
    <row r="125" spans="1:13">
      <c r="A125" s="1">
        <v>45824.353379629632</v>
      </c>
      <c r="F125" t="s">
        <v>26038</v>
      </c>
      <c r="G125" t="s">
        <v>26</v>
      </c>
      <c r="H125" t="s">
        <v>32</v>
      </c>
      <c r="I125" s="1">
        <v>45824.353449074071</v>
      </c>
      <c r="J125" t="s">
        <v>124</v>
      </c>
      <c r="M125" t="s">
        <v>26161</v>
      </c>
    </row>
    <row r="126" spans="1:13">
      <c r="A126" s="1">
        <v>45824.353402777779</v>
      </c>
      <c r="F126" t="s">
        <v>26038</v>
      </c>
      <c r="G126" t="s">
        <v>26</v>
      </c>
      <c r="H126" t="s">
        <v>35</v>
      </c>
      <c r="I126" s="1">
        <v>45824.353622685187</v>
      </c>
      <c r="J126" t="s">
        <v>125</v>
      </c>
      <c r="M126" t="s">
        <v>26162</v>
      </c>
    </row>
    <row r="127" spans="1:13">
      <c r="A127" s="1">
        <v>45824.353425925925</v>
      </c>
      <c r="F127" t="s">
        <v>26038</v>
      </c>
      <c r="G127" t="s">
        <v>26</v>
      </c>
      <c r="H127" t="s">
        <v>30</v>
      </c>
      <c r="I127" s="1">
        <v>45824.353680555556</v>
      </c>
      <c r="J127" t="s">
        <v>27</v>
      </c>
      <c r="M127" t="s">
        <v>26163</v>
      </c>
    </row>
    <row r="128" spans="1:13">
      <c r="A128" s="1">
        <v>45824.353460648148</v>
      </c>
      <c r="F128" t="s">
        <v>26038</v>
      </c>
      <c r="G128" t="s">
        <v>26</v>
      </c>
      <c r="H128" t="s">
        <v>38</v>
      </c>
      <c r="I128" s="1">
        <v>45824.353483796294</v>
      </c>
      <c r="J128" t="s">
        <v>126</v>
      </c>
      <c r="M128" t="s">
        <v>26164</v>
      </c>
    </row>
    <row r="129" spans="1:13">
      <c r="A129" s="1">
        <v>45824.353506944448</v>
      </c>
      <c r="F129" t="s">
        <v>26038</v>
      </c>
      <c r="G129" t="s">
        <v>26</v>
      </c>
      <c r="H129" t="s">
        <v>35</v>
      </c>
      <c r="I129" s="1">
        <v>45824.35355324074</v>
      </c>
      <c r="J129" t="s">
        <v>127</v>
      </c>
      <c r="M129" t="s">
        <v>26165</v>
      </c>
    </row>
    <row r="130" spans="1:13">
      <c r="A130" s="1">
        <v>45824.35355324074</v>
      </c>
      <c r="F130" t="s">
        <v>26038</v>
      </c>
      <c r="G130" t="s">
        <v>26</v>
      </c>
      <c r="H130" t="s">
        <v>45</v>
      </c>
      <c r="I130" s="1">
        <v>45824.353576388887</v>
      </c>
      <c r="J130" t="s">
        <v>128</v>
      </c>
      <c r="M130" t="s">
        <v>26166</v>
      </c>
    </row>
    <row r="131" spans="1:13">
      <c r="A131" s="1">
        <v>45824.35355324074</v>
      </c>
      <c r="F131" t="s">
        <v>26038</v>
      </c>
      <c r="G131" t="s">
        <v>26</v>
      </c>
      <c r="H131" t="s">
        <v>45</v>
      </c>
      <c r="I131" s="1">
        <v>45824.353726851848</v>
      </c>
      <c r="J131" t="s">
        <v>129</v>
      </c>
      <c r="M131" t="s">
        <v>26167</v>
      </c>
    </row>
    <row r="132" spans="1:13">
      <c r="A132" s="1">
        <v>45824.35359953704</v>
      </c>
      <c r="F132" t="s">
        <v>26038</v>
      </c>
      <c r="G132" t="s">
        <v>26</v>
      </c>
      <c r="H132" t="s">
        <v>38</v>
      </c>
      <c r="I132" s="1">
        <v>45824.353645833333</v>
      </c>
      <c r="J132" t="s">
        <v>130</v>
      </c>
      <c r="M132" t="s">
        <v>26168</v>
      </c>
    </row>
    <row r="133" spans="1:13">
      <c r="A133" s="1">
        <v>45824.353750000002</v>
      </c>
      <c r="F133" t="s">
        <v>26038</v>
      </c>
      <c r="G133" t="s">
        <v>26</v>
      </c>
      <c r="H133" t="s">
        <v>28</v>
      </c>
      <c r="I133" s="1">
        <v>45824.353900462964</v>
      </c>
      <c r="J133" t="s">
        <v>131</v>
      </c>
      <c r="M133" t="s">
        <v>26169</v>
      </c>
    </row>
    <row r="134" spans="1:13">
      <c r="A134" s="1">
        <v>45824.353807870371</v>
      </c>
      <c r="F134" t="s">
        <v>26038</v>
      </c>
      <c r="G134" t="s">
        <v>26</v>
      </c>
      <c r="H134" t="s">
        <v>35</v>
      </c>
      <c r="I134" s="1">
        <v>45824.353831018518</v>
      </c>
      <c r="J134" t="s">
        <v>132</v>
      </c>
      <c r="M134" t="s">
        <v>26170</v>
      </c>
    </row>
    <row r="135" spans="1:13">
      <c r="A135" s="1">
        <v>45824.353854166664</v>
      </c>
      <c r="F135" t="s">
        <v>26038</v>
      </c>
      <c r="G135" t="s">
        <v>26</v>
      </c>
      <c r="H135" t="s">
        <v>30</v>
      </c>
      <c r="I135" s="1">
        <v>45824.354016203702</v>
      </c>
      <c r="J135" t="s">
        <v>27</v>
      </c>
      <c r="M135" t="s">
        <v>26171</v>
      </c>
    </row>
    <row r="136" spans="1:13">
      <c r="A136" s="1">
        <v>45824.353877314818</v>
      </c>
      <c r="F136" t="s">
        <v>26038</v>
      </c>
      <c r="G136" t="s">
        <v>26</v>
      </c>
      <c r="H136" t="s">
        <v>38</v>
      </c>
      <c r="I136" s="1">
        <v>45824.35392361111</v>
      </c>
      <c r="J136" t="s">
        <v>133</v>
      </c>
      <c r="M136" t="s">
        <v>26172</v>
      </c>
    </row>
    <row r="137" spans="1:13">
      <c r="A137" s="1">
        <v>45824.353900462964</v>
      </c>
      <c r="F137" t="s">
        <v>26038</v>
      </c>
      <c r="G137" t="s">
        <v>26</v>
      </c>
      <c r="H137" t="s">
        <v>30</v>
      </c>
      <c r="I137" s="1">
        <v>45824.354062500002</v>
      </c>
      <c r="J137" t="s">
        <v>27</v>
      </c>
      <c r="M137" t="s">
        <v>26173</v>
      </c>
    </row>
    <row r="138" spans="1:13">
      <c r="A138" s="1">
        <v>45824.353946759256</v>
      </c>
      <c r="F138" t="s">
        <v>26038</v>
      </c>
      <c r="G138" t="s">
        <v>26</v>
      </c>
      <c r="H138" t="s">
        <v>45</v>
      </c>
      <c r="I138" s="1">
        <v>45824.354155092595</v>
      </c>
      <c r="J138" t="s">
        <v>134</v>
      </c>
      <c r="M138" t="s">
        <v>26174</v>
      </c>
    </row>
    <row r="139" spans="1:13">
      <c r="A139" s="1">
        <v>45824.353958333333</v>
      </c>
      <c r="F139" t="s">
        <v>26038</v>
      </c>
      <c r="G139" t="s">
        <v>26</v>
      </c>
      <c r="H139" t="s">
        <v>38</v>
      </c>
      <c r="I139" s="1">
        <v>45824.354085648149</v>
      </c>
      <c r="J139" t="s">
        <v>135</v>
      </c>
      <c r="M139" t="s">
        <v>26175</v>
      </c>
    </row>
    <row r="140" spans="1:13">
      <c r="A140" s="1">
        <v>45824.354085648149</v>
      </c>
      <c r="F140" t="s">
        <v>26038</v>
      </c>
      <c r="G140" t="s">
        <v>26</v>
      </c>
      <c r="H140" t="s">
        <v>28</v>
      </c>
      <c r="I140" s="1">
        <v>45824.354143518518</v>
      </c>
      <c r="J140" t="s">
        <v>136</v>
      </c>
      <c r="M140" t="s">
        <v>26176</v>
      </c>
    </row>
    <row r="141" spans="1:13">
      <c r="A141" s="1">
        <v>45824.354189814818</v>
      </c>
      <c r="F141" t="s">
        <v>26038</v>
      </c>
      <c r="G141" t="s">
        <v>26</v>
      </c>
      <c r="H141" t="s">
        <v>70</v>
      </c>
      <c r="I141" s="1">
        <v>45824.354398148149</v>
      </c>
      <c r="J141" t="s">
        <v>27</v>
      </c>
      <c r="M141" t="s">
        <v>26177</v>
      </c>
    </row>
    <row r="142" spans="1:13">
      <c r="A142" s="1">
        <v>45824.354201388887</v>
      </c>
      <c r="F142" t="s">
        <v>26038</v>
      </c>
      <c r="G142" t="s">
        <v>26</v>
      </c>
      <c r="H142" t="s">
        <v>70</v>
      </c>
      <c r="I142" s="1">
        <v>45824.354467592595</v>
      </c>
      <c r="J142" t="s">
        <v>27</v>
      </c>
      <c r="M142" t="s">
        <v>26178</v>
      </c>
    </row>
    <row r="143" spans="1:13">
      <c r="A143" s="1">
        <v>45824.354212962964</v>
      </c>
      <c r="F143" t="s">
        <v>26038</v>
      </c>
      <c r="G143" t="s">
        <v>26</v>
      </c>
      <c r="H143" t="s">
        <v>38</v>
      </c>
      <c r="I143" s="1">
        <v>45824.354247685187</v>
      </c>
      <c r="J143" t="s">
        <v>137</v>
      </c>
      <c r="M143" t="s">
        <v>26179</v>
      </c>
    </row>
    <row r="144" spans="1:13">
      <c r="A144" s="1">
        <v>45824.35434027778</v>
      </c>
      <c r="F144" t="s">
        <v>26038</v>
      </c>
      <c r="G144" t="s">
        <v>26</v>
      </c>
      <c r="H144" t="s">
        <v>30</v>
      </c>
      <c r="I144" s="1">
        <v>45824.354421296295</v>
      </c>
      <c r="J144" t="s">
        <v>27</v>
      </c>
      <c r="M144" t="s">
        <v>26180</v>
      </c>
    </row>
    <row r="145" spans="1:13">
      <c r="A145" s="1">
        <v>45824.354351851849</v>
      </c>
      <c r="F145" t="s">
        <v>26038</v>
      </c>
      <c r="G145" t="s">
        <v>26</v>
      </c>
      <c r="H145" t="s">
        <v>28</v>
      </c>
      <c r="I145" s="1">
        <v>45824.354444444441</v>
      </c>
      <c r="J145" t="s">
        <v>138</v>
      </c>
      <c r="M145" t="s">
        <v>26181</v>
      </c>
    </row>
    <row r="146" spans="1:13">
      <c r="A146" s="1">
        <v>45824.354398148149</v>
      </c>
      <c r="F146" t="s">
        <v>26038</v>
      </c>
      <c r="G146" t="s">
        <v>26</v>
      </c>
      <c r="H146" t="s">
        <v>38</v>
      </c>
      <c r="I146" s="1">
        <v>45824.354594907411</v>
      </c>
      <c r="J146" t="s">
        <v>139</v>
      </c>
      <c r="M146" t="s">
        <v>26182</v>
      </c>
    </row>
    <row r="147" spans="1:13">
      <c r="A147" s="1">
        <v>45824.354398148149</v>
      </c>
      <c r="F147" t="s">
        <v>26038</v>
      </c>
      <c r="G147" t="s">
        <v>26</v>
      </c>
      <c r="H147" t="s">
        <v>30</v>
      </c>
      <c r="I147" s="1">
        <v>45824.354664351849</v>
      </c>
      <c r="J147" t="s">
        <v>27</v>
      </c>
      <c r="M147" t="s">
        <v>26183</v>
      </c>
    </row>
    <row r="148" spans="1:13">
      <c r="A148" s="1">
        <v>45824.354398148149</v>
      </c>
      <c r="F148" t="s">
        <v>26038</v>
      </c>
      <c r="G148" t="s">
        <v>26</v>
      </c>
      <c r="H148" t="s">
        <v>38</v>
      </c>
      <c r="I148" s="1">
        <v>45824.35460648148</v>
      </c>
      <c r="J148" t="s">
        <v>140</v>
      </c>
      <c r="M148" t="s">
        <v>26184</v>
      </c>
    </row>
    <row r="149" spans="1:13">
      <c r="A149" s="1">
        <v>45824.354421296295</v>
      </c>
      <c r="F149" t="s">
        <v>26038</v>
      </c>
      <c r="G149" t="s">
        <v>26</v>
      </c>
      <c r="H149" t="s">
        <v>45</v>
      </c>
      <c r="I149" s="1">
        <v>45824.354571759257</v>
      </c>
      <c r="J149" t="s">
        <v>141</v>
      </c>
      <c r="M149" t="s">
        <v>26185</v>
      </c>
    </row>
    <row r="150" spans="1:13">
      <c r="A150" s="1">
        <v>45824.354432870372</v>
      </c>
      <c r="F150" t="s">
        <v>26038</v>
      </c>
      <c r="G150" t="s">
        <v>26</v>
      </c>
      <c r="H150" t="s">
        <v>38</v>
      </c>
      <c r="I150" s="1">
        <v>45824.354456018518</v>
      </c>
      <c r="J150" t="s">
        <v>142</v>
      </c>
      <c r="M150" t="s">
        <v>26186</v>
      </c>
    </row>
    <row r="151" spans="1:13">
      <c r="A151" s="1">
        <v>45824.354456018518</v>
      </c>
      <c r="F151" t="s">
        <v>26038</v>
      </c>
      <c r="G151" t="s">
        <v>26</v>
      </c>
      <c r="H151" t="s">
        <v>30</v>
      </c>
      <c r="I151" s="1">
        <v>45824.354490740741</v>
      </c>
      <c r="J151" t="s">
        <v>27</v>
      </c>
      <c r="M151" t="s">
        <v>26187</v>
      </c>
    </row>
    <row r="152" spans="1:13">
      <c r="A152" s="1">
        <v>45824.354525462964</v>
      </c>
      <c r="F152" t="s">
        <v>26038</v>
      </c>
      <c r="G152" t="s">
        <v>26</v>
      </c>
      <c r="H152" t="s">
        <v>43</v>
      </c>
      <c r="I152" s="1">
        <v>45824.354560185187</v>
      </c>
      <c r="J152" t="s">
        <v>143</v>
      </c>
      <c r="M152" t="s">
        <v>26188</v>
      </c>
    </row>
    <row r="153" spans="1:13">
      <c r="A153" s="1">
        <v>45824.354525462964</v>
      </c>
      <c r="F153" t="s">
        <v>26038</v>
      </c>
      <c r="G153" t="s">
        <v>26</v>
      </c>
      <c r="H153" t="s">
        <v>43</v>
      </c>
      <c r="I153" s="1">
        <v>45824.35460648148</v>
      </c>
      <c r="J153" t="s">
        <v>144</v>
      </c>
      <c r="M153" t="s">
        <v>26189</v>
      </c>
    </row>
    <row r="154" spans="1:13">
      <c r="A154" s="1">
        <v>45824.354571759257</v>
      </c>
      <c r="F154" t="s">
        <v>26038</v>
      </c>
      <c r="G154" t="s">
        <v>26</v>
      </c>
      <c r="H154" t="s">
        <v>70</v>
      </c>
      <c r="I154" s="1">
        <v>45824.354664351849</v>
      </c>
      <c r="J154" t="s">
        <v>27</v>
      </c>
      <c r="M154" t="s">
        <v>26190</v>
      </c>
    </row>
    <row r="155" spans="1:13">
      <c r="A155" s="1">
        <v>45824.35460648148</v>
      </c>
      <c r="F155" t="s">
        <v>26038</v>
      </c>
      <c r="G155" t="s">
        <v>26</v>
      </c>
      <c r="H155" t="s">
        <v>38</v>
      </c>
      <c r="I155" s="1">
        <v>45824.354814814818</v>
      </c>
      <c r="J155" t="s">
        <v>145</v>
      </c>
      <c r="M155" t="s">
        <v>26191</v>
      </c>
    </row>
    <row r="156" spans="1:13">
      <c r="A156" s="1">
        <v>45824.35465277778</v>
      </c>
      <c r="F156" t="s">
        <v>26038</v>
      </c>
      <c r="G156" t="s">
        <v>26</v>
      </c>
      <c r="H156" t="s">
        <v>45</v>
      </c>
      <c r="I156" s="1">
        <v>45824.354699074072</v>
      </c>
      <c r="J156" t="s">
        <v>146</v>
      </c>
      <c r="M156" t="s">
        <v>26192</v>
      </c>
    </row>
    <row r="157" spans="1:13">
      <c r="A157" s="1">
        <v>45824.354664351849</v>
      </c>
      <c r="F157" t="s">
        <v>26038</v>
      </c>
      <c r="G157" t="s">
        <v>26</v>
      </c>
      <c r="H157" t="s">
        <v>43</v>
      </c>
      <c r="I157" s="1">
        <v>45824.354895833334</v>
      </c>
      <c r="J157" t="s">
        <v>147</v>
      </c>
      <c r="M157" t="s">
        <v>26193</v>
      </c>
    </row>
    <row r="158" spans="1:13">
      <c r="A158" s="1">
        <v>45824.354687500003</v>
      </c>
      <c r="F158" t="s">
        <v>26038</v>
      </c>
      <c r="G158" t="s">
        <v>26</v>
      </c>
      <c r="H158" t="s">
        <v>30</v>
      </c>
      <c r="I158" s="1">
        <v>45824.354895833334</v>
      </c>
      <c r="J158" t="s">
        <v>27</v>
      </c>
      <c r="M158" t="s">
        <v>26194</v>
      </c>
    </row>
    <row r="159" spans="1:13">
      <c r="A159" s="1">
        <v>45824.354722222219</v>
      </c>
      <c r="F159" t="s">
        <v>26038</v>
      </c>
      <c r="G159" t="s">
        <v>26</v>
      </c>
      <c r="H159" t="s">
        <v>28</v>
      </c>
      <c r="I159" s="1">
        <v>45824.354884259257</v>
      </c>
      <c r="J159" t="s">
        <v>148</v>
      </c>
      <c r="M159" t="s">
        <v>26195</v>
      </c>
    </row>
    <row r="160" spans="1:13">
      <c r="A160" s="1">
        <v>45824.354733796295</v>
      </c>
      <c r="F160" t="s">
        <v>26038</v>
      </c>
      <c r="G160" t="s">
        <v>26</v>
      </c>
      <c r="H160" t="s">
        <v>60</v>
      </c>
      <c r="I160" s="1">
        <v>45824.354780092595</v>
      </c>
      <c r="J160" t="s">
        <v>149</v>
      </c>
      <c r="M160" t="s">
        <v>26196</v>
      </c>
    </row>
    <row r="161" spans="1:13">
      <c r="A161" s="1">
        <v>45824.354756944442</v>
      </c>
      <c r="F161" t="s">
        <v>26038</v>
      </c>
      <c r="G161" t="s">
        <v>26</v>
      </c>
      <c r="H161" t="s">
        <v>30</v>
      </c>
      <c r="I161" s="1">
        <v>45824.355069444442</v>
      </c>
      <c r="J161" t="s">
        <v>27</v>
      </c>
      <c r="M161" t="s">
        <v>26197</v>
      </c>
    </row>
    <row r="162" spans="1:13">
      <c r="A162" s="1">
        <v>45824.354872685188</v>
      </c>
      <c r="F162" t="s">
        <v>26038</v>
      </c>
      <c r="G162" t="s">
        <v>26</v>
      </c>
      <c r="H162" t="s">
        <v>70</v>
      </c>
      <c r="I162" s="1">
        <v>45824.354930555557</v>
      </c>
      <c r="J162" t="s">
        <v>27</v>
      </c>
      <c r="M162" t="s">
        <v>26198</v>
      </c>
    </row>
    <row r="163" spans="1:13">
      <c r="A163" s="1">
        <v>45824.355023148149</v>
      </c>
      <c r="F163" t="s">
        <v>26038</v>
      </c>
      <c r="G163" t="s">
        <v>26</v>
      </c>
      <c r="H163" t="s">
        <v>38</v>
      </c>
      <c r="I163" s="1">
        <v>45824.355231481481</v>
      </c>
      <c r="J163" t="s">
        <v>150</v>
      </c>
      <c r="M163" t="s">
        <v>26199</v>
      </c>
    </row>
    <row r="164" spans="1:13">
      <c r="A164" s="1">
        <v>45824.355034722219</v>
      </c>
      <c r="F164" t="s">
        <v>26038</v>
      </c>
      <c r="G164" t="s">
        <v>26</v>
      </c>
      <c r="H164" t="s">
        <v>38</v>
      </c>
      <c r="I164" s="1">
        <v>45824.355057870373</v>
      </c>
      <c r="J164" t="s">
        <v>151</v>
      </c>
      <c r="M164" t="s">
        <v>26200</v>
      </c>
    </row>
    <row r="165" spans="1:13">
      <c r="A165" s="1">
        <v>45824.355150462965</v>
      </c>
      <c r="F165" t="s">
        <v>26038</v>
      </c>
      <c r="G165" t="s">
        <v>26</v>
      </c>
      <c r="H165" t="s">
        <v>60</v>
      </c>
      <c r="I165" s="1">
        <v>45824.355219907404</v>
      </c>
      <c r="J165" t="s">
        <v>152</v>
      </c>
      <c r="M165" t="s">
        <v>26201</v>
      </c>
    </row>
    <row r="166" spans="1:13">
      <c r="A166" s="1">
        <v>45824.355185185188</v>
      </c>
      <c r="F166" t="s">
        <v>26038</v>
      </c>
      <c r="G166" t="s">
        <v>26</v>
      </c>
      <c r="H166" t="s">
        <v>30</v>
      </c>
      <c r="I166" s="1">
        <v>45824.355312500003</v>
      </c>
      <c r="J166" t="s">
        <v>27</v>
      </c>
      <c r="M166" t="s">
        <v>26202</v>
      </c>
    </row>
    <row r="167" spans="1:13">
      <c r="A167" s="1">
        <v>45824.355231481481</v>
      </c>
      <c r="F167" t="s">
        <v>26038</v>
      </c>
      <c r="G167" t="s">
        <v>26</v>
      </c>
      <c r="H167" t="s">
        <v>45</v>
      </c>
      <c r="I167" s="1">
        <v>45824.355462962965</v>
      </c>
      <c r="J167" t="s">
        <v>153</v>
      </c>
      <c r="M167" t="s">
        <v>26203</v>
      </c>
    </row>
    <row r="168" spans="1:13">
      <c r="A168" s="1">
        <v>45824.355243055557</v>
      </c>
      <c r="F168" t="s">
        <v>26038</v>
      </c>
      <c r="G168" t="s">
        <v>26</v>
      </c>
      <c r="H168" t="s">
        <v>38</v>
      </c>
      <c r="I168" s="1">
        <v>45824.355324074073</v>
      </c>
      <c r="J168" t="s">
        <v>154</v>
      </c>
      <c r="M168" t="s">
        <v>26204</v>
      </c>
    </row>
    <row r="169" spans="1:13">
      <c r="A169" s="1">
        <v>45824.355370370373</v>
      </c>
      <c r="F169" t="s">
        <v>26038</v>
      </c>
      <c r="G169" t="s">
        <v>26</v>
      </c>
      <c r="H169" t="s">
        <v>70</v>
      </c>
      <c r="I169" s="1">
        <v>45824.356747685182</v>
      </c>
      <c r="J169" t="s">
        <v>27</v>
      </c>
      <c r="M169" t="s">
        <v>26205</v>
      </c>
    </row>
    <row r="170" spans="1:13">
      <c r="A170" s="1">
        <v>45824.355462962965</v>
      </c>
      <c r="F170" t="s">
        <v>26038</v>
      </c>
      <c r="G170" t="s">
        <v>26</v>
      </c>
      <c r="H170" t="s">
        <v>38</v>
      </c>
      <c r="I170" s="1">
        <v>45824.355694444443</v>
      </c>
      <c r="J170" t="s">
        <v>155</v>
      </c>
      <c r="M170" t="s">
        <v>26206</v>
      </c>
    </row>
    <row r="171" spans="1:13">
      <c r="A171" s="1">
        <v>45824.355555555558</v>
      </c>
      <c r="F171" t="s">
        <v>26038</v>
      </c>
      <c r="G171" t="s">
        <v>26</v>
      </c>
      <c r="H171" t="s">
        <v>38</v>
      </c>
      <c r="I171" s="1">
        <v>45824.356006944443</v>
      </c>
      <c r="J171" t="s">
        <v>156</v>
      </c>
      <c r="M171" t="s">
        <v>26207</v>
      </c>
    </row>
    <row r="172" spans="1:13">
      <c r="A172" s="1">
        <v>45824.355636574073</v>
      </c>
      <c r="F172" t="s">
        <v>26038</v>
      </c>
      <c r="G172" t="s">
        <v>26</v>
      </c>
      <c r="H172" t="s">
        <v>38</v>
      </c>
      <c r="I172" s="1">
        <v>45824.355868055558</v>
      </c>
      <c r="J172" t="s">
        <v>157</v>
      </c>
      <c r="M172" t="s">
        <v>26208</v>
      </c>
    </row>
    <row r="173" spans="1:13">
      <c r="A173" s="1">
        <v>45824.35565972222</v>
      </c>
      <c r="F173" t="s">
        <v>26038</v>
      </c>
      <c r="G173" t="s">
        <v>26</v>
      </c>
      <c r="H173" t="s">
        <v>35</v>
      </c>
      <c r="I173" s="1">
        <v>45824.355706018519</v>
      </c>
      <c r="J173" t="s">
        <v>158</v>
      </c>
      <c r="M173" t="s">
        <v>26209</v>
      </c>
    </row>
    <row r="174" spans="1:13">
      <c r="A174" s="1">
        <v>45824.355717592596</v>
      </c>
      <c r="F174" t="s">
        <v>26038</v>
      </c>
      <c r="G174" t="s">
        <v>26</v>
      </c>
      <c r="H174" t="s">
        <v>30</v>
      </c>
      <c r="I174" s="1">
        <v>45824.355798611112</v>
      </c>
      <c r="J174" t="s">
        <v>27</v>
      </c>
      <c r="M174" t="s">
        <v>26210</v>
      </c>
    </row>
    <row r="175" spans="1:13">
      <c r="A175" s="1">
        <v>45824.355729166666</v>
      </c>
      <c r="F175" t="s">
        <v>26038</v>
      </c>
      <c r="G175" t="s">
        <v>26</v>
      </c>
      <c r="H175" t="s">
        <v>28</v>
      </c>
      <c r="I175" s="1">
        <v>45824.355775462966</v>
      </c>
      <c r="J175" t="s">
        <v>159</v>
      </c>
      <c r="M175" t="s">
        <v>26211</v>
      </c>
    </row>
    <row r="176" spans="1:13">
      <c r="A176" s="1">
        <v>45824.355752314812</v>
      </c>
      <c r="F176" t="s">
        <v>26038</v>
      </c>
      <c r="G176" t="s">
        <v>26</v>
      </c>
      <c r="H176" t="s">
        <v>30</v>
      </c>
      <c r="I176" s="1">
        <v>45824.35597222222</v>
      </c>
      <c r="J176" t="s">
        <v>27</v>
      </c>
      <c r="M176" t="s">
        <v>26212</v>
      </c>
    </row>
    <row r="177" spans="1:13">
      <c r="A177" s="1">
        <v>45824.355787037035</v>
      </c>
      <c r="F177" t="s">
        <v>26038</v>
      </c>
      <c r="G177" t="s">
        <v>26</v>
      </c>
      <c r="H177" t="s">
        <v>30</v>
      </c>
      <c r="I177" s="1">
        <v>45824.355879629627</v>
      </c>
      <c r="J177" t="s">
        <v>27</v>
      </c>
      <c r="M177" t="s">
        <v>26213</v>
      </c>
    </row>
    <row r="178" spans="1:13">
      <c r="A178" s="1">
        <v>45824.355949074074</v>
      </c>
      <c r="F178" t="s">
        <v>26038</v>
      </c>
      <c r="G178" t="s">
        <v>26</v>
      </c>
      <c r="H178" t="s">
        <v>28</v>
      </c>
      <c r="I178" s="1">
        <v>45824.355995370373</v>
      </c>
      <c r="J178" t="s">
        <v>160</v>
      </c>
      <c r="M178" t="s">
        <v>26214</v>
      </c>
    </row>
    <row r="179" spans="1:13">
      <c r="A179" s="1">
        <v>45824.35601851852</v>
      </c>
      <c r="F179" t="s">
        <v>26038</v>
      </c>
      <c r="G179" t="s">
        <v>26</v>
      </c>
      <c r="H179" t="s">
        <v>28</v>
      </c>
      <c r="I179" s="1">
        <v>45824.356064814812</v>
      </c>
      <c r="J179" t="s">
        <v>161</v>
      </c>
      <c r="M179" t="s">
        <v>26215</v>
      </c>
    </row>
    <row r="180" spans="1:13">
      <c r="A180" s="1">
        <v>45824.356087962966</v>
      </c>
      <c r="F180" t="s">
        <v>26038</v>
      </c>
      <c r="G180" t="s">
        <v>26</v>
      </c>
      <c r="H180" t="s">
        <v>30</v>
      </c>
      <c r="I180" s="1">
        <v>45824.356111111112</v>
      </c>
      <c r="J180" t="s">
        <v>27</v>
      </c>
      <c r="M180" t="s">
        <v>26216</v>
      </c>
    </row>
    <row r="181" spans="1:13">
      <c r="A181" s="1">
        <v>45824.356134259258</v>
      </c>
      <c r="F181" t="s">
        <v>26038</v>
      </c>
      <c r="G181" t="s">
        <v>26</v>
      </c>
      <c r="H181" t="s">
        <v>38</v>
      </c>
      <c r="I181" s="1">
        <v>45824.356238425928</v>
      </c>
      <c r="J181" t="s">
        <v>162</v>
      </c>
      <c r="M181" t="s">
        <v>26217</v>
      </c>
    </row>
    <row r="182" spans="1:13">
      <c r="A182" s="1">
        <v>45824.356168981481</v>
      </c>
      <c r="F182" t="s">
        <v>26038</v>
      </c>
      <c r="G182" t="s">
        <v>26</v>
      </c>
      <c r="H182" t="s">
        <v>30</v>
      </c>
      <c r="I182" s="1">
        <v>45824.369768518518</v>
      </c>
      <c r="J182" t="s">
        <v>27</v>
      </c>
      <c r="M182" t="s">
        <v>26218</v>
      </c>
    </row>
    <row r="183" spans="1:13">
      <c r="A183" s="1">
        <v>45824.356192129628</v>
      </c>
      <c r="F183" t="s">
        <v>26038</v>
      </c>
      <c r="G183" t="s">
        <v>26</v>
      </c>
      <c r="H183" t="s">
        <v>70</v>
      </c>
      <c r="I183" s="1">
        <v>45824.356388888889</v>
      </c>
      <c r="J183" t="s">
        <v>27</v>
      </c>
      <c r="M183" t="s">
        <v>26219</v>
      </c>
    </row>
    <row r="184" spans="1:13">
      <c r="A184" s="1">
        <v>45824.356446759259</v>
      </c>
      <c r="F184" t="s">
        <v>26038</v>
      </c>
      <c r="G184" t="s">
        <v>26</v>
      </c>
      <c r="H184" t="s">
        <v>38</v>
      </c>
      <c r="I184" s="1">
        <v>45824.356527777774</v>
      </c>
      <c r="J184" t="s">
        <v>163</v>
      </c>
      <c r="M184" t="s">
        <v>26220</v>
      </c>
    </row>
    <row r="185" spans="1:13">
      <c r="A185" s="1">
        <v>45824.356469907405</v>
      </c>
      <c r="F185" t="s">
        <v>26038</v>
      </c>
      <c r="G185" t="s">
        <v>26</v>
      </c>
      <c r="H185" t="s">
        <v>38</v>
      </c>
      <c r="I185" s="1">
        <v>45824.356504629628</v>
      </c>
      <c r="J185" t="s">
        <v>164</v>
      </c>
      <c r="M185" t="s">
        <v>26221</v>
      </c>
    </row>
    <row r="186" spans="1:13">
      <c r="A186" s="1">
        <v>45824.356574074074</v>
      </c>
      <c r="F186" t="s">
        <v>26038</v>
      </c>
      <c r="G186" t="s">
        <v>26</v>
      </c>
      <c r="H186" t="s">
        <v>60</v>
      </c>
      <c r="I186" s="1">
        <v>45824.357430555552</v>
      </c>
      <c r="J186" t="s">
        <v>165</v>
      </c>
      <c r="M186" t="s">
        <v>26222</v>
      </c>
    </row>
    <row r="187" spans="1:13">
      <c r="A187" s="1">
        <v>45824.356620370374</v>
      </c>
      <c r="F187" t="s">
        <v>26038</v>
      </c>
      <c r="G187" t="s">
        <v>26</v>
      </c>
      <c r="H187" t="s">
        <v>38</v>
      </c>
      <c r="I187" s="1">
        <v>45824.356805555559</v>
      </c>
      <c r="J187" t="s">
        <v>166</v>
      </c>
      <c r="M187" t="s">
        <v>26223</v>
      </c>
    </row>
    <row r="188" spans="1:13">
      <c r="A188" s="1">
        <v>45824.356689814813</v>
      </c>
      <c r="F188" t="s">
        <v>26038</v>
      </c>
      <c r="G188" t="s">
        <v>26</v>
      </c>
      <c r="H188" t="s">
        <v>35</v>
      </c>
      <c r="I188" s="1">
        <v>45824.356724537036</v>
      </c>
      <c r="J188" t="s">
        <v>167</v>
      </c>
      <c r="M188" t="s">
        <v>26224</v>
      </c>
    </row>
    <row r="189" spans="1:13">
      <c r="A189" s="1">
        <v>45824.356747685182</v>
      </c>
      <c r="F189" t="s">
        <v>26038</v>
      </c>
      <c r="G189" t="s">
        <v>26</v>
      </c>
      <c r="H189" t="s">
        <v>30</v>
      </c>
      <c r="I189" s="1">
        <v>45824.356828703705</v>
      </c>
      <c r="J189" t="s">
        <v>27</v>
      </c>
      <c r="M189" t="s">
        <v>26225</v>
      </c>
    </row>
    <row r="190" spans="1:13">
      <c r="A190" s="1">
        <v>45824.356956018521</v>
      </c>
      <c r="F190" t="s">
        <v>26038</v>
      </c>
      <c r="G190" t="s">
        <v>26</v>
      </c>
      <c r="H190" t="s">
        <v>38</v>
      </c>
      <c r="I190" s="1">
        <v>45824.35732638889</v>
      </c>
      <c r="J190" t="s">
        <v>168</v>
      </c>
      <c r="M190" t="s">
        <v>26226</v>
      </c>
    </row>
    <row r="191" spans="1:13">
      <c r="A191" s="1">
        <v>45824.35696759259</v>
      </c>
      <c r="F191" t="s">
        <v>26038</v>
      </c>
      <c r="G191" t="s">
        <v>26</v>
      </c>
      <c r="H191" t="s">
        <v>32</v>
      </c>
      <c r="I191" s="1">
        <v>45824.357175925928</v>
      </c>
      <c r="J191" t="s">
        <v>169</v>
      </c>
      <c r="M191" t="s">
        <v>26227</v>
      </c>
    </row>
    <row r="192" spans="1:13">
      <c r="A192" s="1">
        <v>45824.357037037036</v>
      </c>
      <c r="F192" t="s">
        <v>26038</v>
      </c>
      <c r="G192" t="s">
        <v>26</v>
      </c>
      <c r="H192" t="s">
        <v>30</v>
      </c>
      <c r="I192" s="1">
        <v>45824.357129629629</v>
      </c>
      <c r="J192" t="s">
        <v>27</v>
      </c>
      <c r="M192" t="s">
        <v>26228</v>
      </c>
    </row>
    <row r="193" spans="1:13">
      <c r="A193" s="1">
        <v>45824.357106481482</v>
      </c>
      <c r="F193" t="s">
        <v>26038</v>
      </c>
      <c r="G193" t="s">
        <v>26</v>
      </c>
      <c r="H193" t="s">
        <v>30</v>
      </c>
      <c r="I193" s="1">
        <v>45824.35728009259</v>
      </c>
      <c r="J193" t="s">
        <v>27</v>
      </c>
      <c r="M193" t="s">
        <v>26229</v>
      </c>
    </row>
    <row r="194" spans="1:13">
      <c r="A194" s="1">
        <v>45824.357129629629</v>
      </c>
      <c r="F194" t="s">
        <v>26038</v>
      </c>
      <c r="G194" t="s">
        <v>26</v>
      </c>
      <c r="H194" t="s">
        <v>38</v>
      </c>
      <c r="I194" s="1">
        <v>45824.357187499998</v>
      </c>
      <c r="J194" t="s">
        <v>170</v>
      </c>
      <c r="M194" t="s">
        <v>26230</v>
      </c>
    </row>
    <row r="195" spans="1:13">
      <c r="A195" s="1">
        <v>45824.357141203705</v>
      </c>
      <c r="F195" t="s">
        <v>26038</v>
      </c>
      <c r="G195" t="s">
        <v>26</v>
      </c>
      <c r="H195" t="s">
        <v>32</v>
      </c>
      <c r="I195" s="1">
        <v>45824.357222222221</v>
      </c>
      <c r="J195" t="s">
        <v>171</v>
      </c>
      <c r="M195" t="s">
        <v>26231</v>
      </c>
    </row>
    <row r="196" spans="1:13">
      <c r="A196" s="1">
        <v>45824.357187499998</v>
      </c>
      <c r="F196" t="s">
        <v>26038</v>
      </c>
      <c r="G196" t="s">
        <v>26</v>
      </c>
      <c r="H196" t="s">
        <v>30</v>
      </c>
      <c r="I196" s="1">
        <v>45824.357754629629</v>
      </c>
      <c r="J196" t="s">
        <v>27</v>
      </c>
      <c r="M196" t="s">
        <v>26232</v>
      </c>
    </row>
    <row r="197" spans="1:13">
      <c r="A197" s="1">
        <v>45824.357453703706</v>
      </c>
      <c r="F197" t="s">
        <v>26038</v>
      </c>
      <c r="G197" t="s">
        <v>26</v>
      </c>
      <c r="H197" t="s">
        <v>35</v>
      </c>
      <c r="I197" s="1">
        <v>45824.357986111114</v>
      </c>
      <c r="J197" t="s">
        <v>172</v>
      </c>
      <c r="M197" t="s">
        <v>26233</v>
      </c>
    </row>
    <row r="198" spans="1:13">
      <c r="A198" s="1">
        <v>45824.357546296298</v>
      </c>
      <c r="F198" t="s">
        <v>26038</v>
      </c>
      <c r="G198" t="s">
        <v>26</v>
      </c>
      <c r="H198" t="s">
        <v>35</v>
      </c>
      <c r="I198" s="1">
        <v>45824.357615740744</v>
      </c>
      <c r="J198" t="s">
        <v>173</v>
      </c>
      <c r="M198" t="s">
        <v>26234</v>
      </c>
    </row>
    <row r="199" spans="1:13">
      <c r="A199" s="1">
        <v>45824.357731481483</v>
      </c>
      <c r="F199" t="s">
        <v>26038</v>
      </c>
      <c r="G199" t="s">
        <v>26</v>
      </c>
      <c r="H199" t="s">
        <v>70</v>
      </c>
      <c r="I199" s="1">
        <v>45824.358124999999</v>
      </c>
      <c r="J199" t="s">
        <v>27</v>
      </c>
      <c r="M199" t="s">
        <v>26235</v>
      </c>
    </row>
    <row r="200" spans="1:13">
      <c r="A200" s="1">
        <v>45824.357731481483</v>
      </c>
      <c r="F200" t="s">
        <v>26038</v>
      </c>
      <c r="G200" t="s">
        <v>26</v>
      </c>
      <c r="H200" t="s">
        <v>35</v>
      </c>
      <c r="I200" s="1">
        <v>45824.357777777775</v>
      </c>
      <c r="J200" t="s">
        <v>174</v>
      </c>
      <c r="M200" t="s">
        <v>26236</v>
      </c>
    </row>
    <row r="201" spans="1:13">
      <c r="A201" s="1">
        <v>45824.357847222222</v>
      </c>
      <c r="F201" t="s">
        <v>26038</v>
      </c>
      <c r="G201" t="s">
        <v>26</v>
      </c>
      <c r="H201" t="s">
        <v>30</v>
      </c>
      <c r="I201" s="1">
        <v>45824.357974537037</v>
      </c>
      <c r="J201" t="s">
        <v>27</v>
      </c>
      <c r="M201" t="s">
        <v>26237</v>
      </c>
    </row>
    <row r="202" spans="1:13">
      <c r="A202" s="1">
        <v>45824.357893518521</v>
      </c>
      <c r="F202" t="s">
        <v>26038</v>
      </c>
      <c r="G202" t="s">
        <v>26</v>
      </c>
      <c r="H202" t="s">
        <v>45</v>
      </c>
      <c r="I202" s="1">
        <v>45824.357939814814</v>
      </c>
      <c r="J202" t="s">
        <v>175</v>
      </c>
      <c r="M202" t="s">
        <v>26238</v>
      </c>
    </row>
    <row r="203" spans="1:13">
      <c r="A203" s="1">
        <v>45824.357928240737</v>
      </c>
      <c r="F203" t="s">
        <v>26038</v>
      </c>
      <c r="G203" t="s">
        <v>26</v>
      </c>
      <c r="H203" t="s">
        <v>35</v>
      </c>
      <c r="I203" s="1">
        <v>45824.358055555553</v>
      </c>
      <c r="J203" t="s">
        <v>176</v>
      </c>
      <c r="M203" t="s">
        <v>26239</v>
      </c>
    </row>
    <row r="204" spans="1:13">
      <c r="A204" s="1">
        <v>45824.357939814814</v>
      </c>
      <c r="F204" t="s">
        <v>26038</v>
      </c>
      <c r="G204" t="s">
        <v>26</v>
      </c>
      <c r="H204" t="s">
        <v>28</v>
      </c>
      <c r="I204" s="1">
        <v>45824.358263888891</v>
      </c>
      <c r="J204" t="s">
        <v>177</v>
      </c>
      <c r="M204" t="s">
        <v>26240</v>
      </c>
    </row>
    <row r="205" spans="1:13">
      <c r="A205" s="1">
        <v>45824.358020833337</v>
      </c>
      <c r="F205" t="s">
        <v>26038</v>
      </c>
      <c r="G205" t="s">
        <v>26</v>
      </c>
      <c r="H205" t="s">
        <v>30</v>
      </c>
      <c r="I205" s="1">
        <v>45824.358055555553</v>
      </c>
      <c r="J205" t="s">
        <v>27</v>
      </c>
      <c r="M205" t="s">
        <v>26241</v>
      </c>
    </row>
    <row r="206" spans="1:13">
      <c r="A206" s="1">
        <v>45824.358055555553</v>
      </c>
      <c r="F206" t="s">
        <v>26038</v>
      </c>
      <c r="G206" t="s">
        <v>26</v>
      </c>
      <c r="H206" t="s">
        <v>35</v>
      </c>
      <c r="I206" s="1">
        <v>45824.358287037037</v>
      </c>
      <c r="J206" t="s">
        <v>178</v>
      </c>
      <c r="M206" t="s">
        <v>26242</v>
      </c>
    </row>
    <row r="207" spans="1:13">
      <c r="A207" s="1">
        <v>45824.358124999999</v>
      </c>
      <c r="F207" t="s">
        <v>26038</v>
      </c>
      <c r="G207" t="s">
        <v>26</v>
      </c>
      <c r="H207" t="s">
        <v>28</v>
      </c>
      <c r="I207" s="1">
        <v>45824.358344907407</v>
      </c>
      <c r="J207" t="s">
        <v>179</v>
      </c>
      <c r="M207" t="s">
        <v>26243</v>
      </c>
    </row>
    <row r="208" spans="1:13">
      <c r="A208" s="1">
        <v>45824.358136574076</v>
      </c>
      <c r="F208" t="s">
        <v>26038</v>
      </c>
      <c r="G208" t="s">
        <v>26</v>
      </c>
      <c r="H208" t="s">
        <v>35</v>
      </c>
      <c r="I208" s="1">
        <v>45824.358483796299</v>
      </c>
      <c r="J208" t="s">
        <v>180</v>
      </c>
      <c r="M208" t="s">
        <v>26244</v>
      </c>
    </row>
    <row r="209" spans="1:13">
      <c r="A209" s="1">
        <v>45824.358148148145</v>
      </c>
      <c r="F209" t="s">
        <v>26038</v>
      </c>
      <c r="G209" t="s">
        <v>26</v>
      </c>
      <c r="H209" t="s">
        <v>28</v>
      </c>
      <c r="I209" s="1">
        <v>45824.358495370368</v>
      </c>
      <c r="J209" t="s">
        <v>181</v>
      </c>
      <c r="M209" t="s">
        <v>26245</v>
      </c>
    </row>
    <row r="210" spans="1:13">
      <c r="A210" s="1">
        <v>45824.358159722222</v>
      </c>
      <c r="F210" t="s">
        <v>26038</v>
      </c>
      <c r="G210" t="s">
        <v>26</v>
      </c>
      <c r="H210" t="s">
        <v>30</v>
      </c>
      <c r="I210" s="1">
        <v>45824.358356481483</v>
      </c>
      <c r="J210" t="s">
        <v>27</v>
      </c>
      <c r="M210" t="s">
        <v>26246</v>
      </c>
    </row>
    <row r="211" spans="1:13">
      <c r="A211" s="1">
        <v>45824.358206018522</v>
      </c>
      <c r="F211" t="s">
        <v>26038</v>
      </c>
      <c r="G211" t="s">
        <v>26</v>
      </c>
      <c r="H211" t="s">
        <v>38</v>
      </c>
      <c r="I211" s="1">
        <v>45824.358576388891</v>
      </c>
      <c r="J211" t="s">
        <v>182</v>
      </c>
      <c r="M211" t="s">
        <v>26247</v>
      </c>
    </row>
    <row r="212" spans="1:13">
      <c r="A212" s="1">
        <v>45824.358206018522</v>
      </c>
      <c r="F212" t="s">
        <v>26038</v>
      </c>
      <c r="G212" t="s">
        <v>26</v>
      </c>
      <c r="H212" t="s">
        <v>30</v>
      </c>
      <c r="I212" s="1">
        <v>45824.358414351853</v>
      </c>
      <c r="J212" t="s">
        <v>27</v>
      </c>
      <c r="M212" t="s">
        <v>26248</v>
      </c>
    </row>
    <row r="213" spans="1:13">
      <c r="A213" s="1">
        <v>45824.358298611114</v>
      </c>
      <c r="F213" t="s">
        <v>26038</v>
      </c>
      <c r="G213" t="s">
        <v>26</v>
      </c>
      <c r="H213" t="s">
        <v>70</v>
      </c>
      <c r="I213" s="1">
        <v>45824.358472222222</v>
      </c>
      <c r="J213" t="s">
        <v>27</v>
      </c>
      <c r="M213" t="s">
        <v>26249</v>
      </c>
    </row>
    <row r="214" spans="1:13">
      <c r="A214" s="1">
        <v>45824.358298611114</v>
      </c>
      <c r="F214" t="s">
        <v>26038</v>
      </c>
      <c r="G214" t="s">
        <v>26</v>
      </c>
      <c r="H214" t="s">
        <v>30</v>
      </c>
      <c r="I214" s="1">
        <v>45824.358356481483</v>
      </c>
      <c r="J214" t="s">
        <v>27</v>
      </c>
      <c r="M214" t="s">
        <v>26250</v>
      </c>
    </row>
    <row r="215" spans="1:13">
      <c r="A215" s="1">
        <v>45824.358298611114</v>
      </c>
      <c r="F215" t="s">
        <v>26038</v>
      </c>
      <c r="G215" t="s">
        <v>26</v>
      </c>
      <c r="H215" t="s">
        <v>30</v>
      </c>
      <c r="I215" s="1">
        <v>45824.390636574077</v>
      </c>
      <c r="J215" t="s">
        <v>27</v>
      </c>
      <c r="M215" t="s">
        <v>26251</v>
      </c>
    </row>
    <row r="216" spans="1:13">
      <c r="A216" s="1">
        <v>45824.358368055553</v>
      </c>
      <c r="F216" t="s">
        <v>26038</v>
      </c>
      <c r="G216" t="s">
        <v>26</v>
      </c>
      <c r="H216" t="s">
        <v>60</v>
      </c>
      <c r="I216" s="1">
        <v>45824.35864583333</v>
      </c>
      <c r="J216" t="s">
        <v>183</v>
      </c>
      <c r="M216" t="s">
        <v>26252</v>
      </c>
    </row>
    <row r="217" spans="1:13">
      <c r="A217" s="1">
        <v>45824.358391203707</v>
      </c>
      <c r="F217" t="s">
        <v>26038</v>
      </c>
      <c r="G217" t="s">
        <v>26</v>
      </c>
      <c r="H217" t="s">
        <v>35</v>
      </c>
      <c r="I217" s="1">
        <v>45824.358518518522</v>
      </c>
      <c r="J217" t="s">
        <v>184</v>
      </c>
      <c r="M217" t="s">
        <v>26253</v>
      </c>
    </row>
    <row r="218" spans="1:13">
      <c r="A218" s="1">
        <v>45824.358425925922</v>
      </c>
      <c r="F218" t="s">
        <v>26038</v>
      </c>
      <c r="G218" t="s">
        <v>26</v>
      </c>
      <c r="H218" t="s">
        <v>30</v>
      </c>
      <c r="I218" s="1">
        <v>45824.379872685182</v>
      </c>
      <c r="J218" t="s">
        <v>27</v>
      </c>
      <c r="M218" t="s">
        <v>26254</v>
      </c>
    </row>
    <row r="219" spans="1:13">
      <c r="A219" s="1">
        <v>45824.358449074076</v>
      </c>
      <c r="F219" t="s">
        <v>26038</v>
      </c>
      <c r="G219" t="s">
        <v>26</v>
      </c>
      <c r="H219" t="s">
        <v>28</v>
      </c>
      <c r="I219" s="1">
        <v>45824.358912037038</v>
      </c>
      <c r="J219" t="s">
        <v>185</v>
      </c>
      <c r="M219" t="s">
        <v>26255</v>
      </c>
    </row>
    <row r="220" spans="1:13">
      <c r="A220" s="1">
        <v>45824.358472222222</v>
      </c>
      <c r="F220" t="s">
        <v>26038</v>
      </c>
      <c r="G220" t="s">
        <v>26</v>
      </c>
      <c r="H220" t="s">
        <v>38</v>
      </c>
      <c r="I220" s="1">
        <v>45824.358518518522</v>
      </c>
      <c r="J220" t="s">
        <v>186</v>
      </c>
      <c r="M220" t="s">
        <v>26256</v>
      </c>
    </row>
    <row r="221" spans="1:13">
      <c r="A221" s="1">
        <v>45824.358564814815</v>
      </c>
      <c r="F221" t="s">
        <v>26038</v>
      </c>
      <c r="G221" t="s">
        <v>26</v>
      </c>
      <c r="H221" t="s">
        <v>30</v>
      </c>
      <c r="I221" s="1">
        <v>45824.358611111114</v>
      </c>
      <c r="J221" t="s">
        <v>27</v>
      </c>
      <c r="M221" t="s">
        <v>26257</v>
      </c>
    </row>
    <row r="222" spans="1:13">
      <c r="A222" s="1">
        <v>45824.358668981484</v>
      </c>
      <c r="F222" t="s">
        <v>26038</v>
      </c>
      <c r="G222" t="s">
        <v>26</v>
      </c>
      <c r="H222" t="s">
        <v>30</v>
      </c>
      <c r="I222" s="1">
        <v>45824.358958333331</v>
      </c>
      <c r="J222" t="s">
        <v>27</v>
      </c>
      <c r="M222" t="s">
        <v>26258</v>
      </c>
    </row>
    <row r="223" spans="1:13">
      <c r="A223" s="1">
        <v>45824.358749999999</v>
      </c>
      <c r="F223" t="s">
        <v>26038</v>
      </c>
      <c r="G223" t="s">
        <v>26</v>
      </c>
      <c r="H223" t="s">
        <v>38</v>
      </c>
      <c r="I223" s="1">
        <v>45824.358807870369</v>
      </c>
      <c r="J223" t="s">
        <v>187</v>
      </c>
      <c r="M223" t="s">
        <v>26259</v>
      </c>
    </row>
    <row r="224" spans="1:13">
      <c r="A224" s="1">
        <v>45824.358784722222</v>
      </c>
      <c r="F224" t="s">
        <v>26038</v>
      </c>
      <c r="G224" t="s">
        <v>26</v>
      </c>
      <c r="H224" t="s">
        <v>30</v>
      </c>
      <c r="I224" s="1">
        <v>45824.358819444446</v>
      </c>
      <c r="J224" t="s">
        <v>27</v>
      </c>
      <c r="M224" t="s">
        <v>26260</v>
      </c>
    </row>
    <row r="225" spans="1:13">
      <c r="A225" s="1">
        <v>45824.358784722222</v>
      </c>
      <c r="F225" t="s">
        <v>26038</v>
      </c>
      <c r="G225" t="s">
        <v>26</v>
      </c>
      <c r="H225" t="s">
        <v>35</v>
      </c>
      <c r="I225" s="1">
        <v>45824.35900462963</v>
      </c>
      <c r="J225" t="s">
        <v>188</v>
      </c>
      <c r="M225" t="s">
        <v>26261</v>
      </c>
    </row>
    <row r="226" spans="1:13">
      <c r="A226" s="1">
        <v>45824.358842592592</v>
      </c>
      <c r="F226" t="s">
        <v>26038</v>
      </c>
      <c r="G226" t="s">
        <v>26</v>
      </c>
      <c r="H226" t="s">
        <v>38</v>
      </c>
      <c r="I226" s="1">
        <v>45824.358912037038</v>
      </c>
      <c r="J226" t="s">
        <v>189</v>
      </c>
      <c r="M226" t="s">
        <v>26262</v>
      </c>
    </row>
    <row r="227" spans="1:13">
      <c r="A227" s="1">
        <v>45824.358946759261</v>
      </c>
      <c r="F227" t="s">
        <v>26038</v>
      </c>
      <c r="G227" t="s">
        <v>26</v>
      </c>
      <c r="H227" t="s">
        <v>30</v>
      </c>
      <c r="I227" s="1">
        <v>45824.3591087963</v>
      </c>
      <c r="J227" t="s">
        <v>27</v>
      </c>
      <c r="M227" t="s">
        <v>26263</v>
      </c>
    </row>
    <row r="228" spans="1:13">
      <c r="A228" s="1">
        <v>45824.359027777777</v>
      </c>
      <c r="F228" t="s">
        <v>26038</v>
      </c>
      <c r="G228" t="s">
        <v>26</v>
      </c>
      <c r="H228" t="s">
        <v>28</v>
      </c>
      <c r="I228" s="1">
        <v>45824.359212962961</v>
      </c>
      <c r="J228" t="s">
        <v>190</v>
      </c>
      <c r="M228" t="s">
        <v>26264</v>
      </c>
    </row>
    <row r="229" spans="1:13">
      <c r="A229" s="1">
        <v>45824.359074074076</v>
      </c>
      <c r="F229" t="s">
        <v>26038</v>
      </c>
      <c r="G229" t="s">
        <v>26</v>
      </c>
      <c r="H229" t="s">
        <v>30</v>
      </c>
      <c r="I229" s="1">
        <v>45824.359155092592</v>
      </c>
      <c r="J229" t="s">
        <v>27</v>
      </c>
      <c r="M229" t="s">
        <v>26265</v>
      </c>
    </row>
    <row r="230" spans="1:13">
      <c r="A230" s="1">
        <v>45824.359305555554</v>
      </c>
      <c r="F230" t="s">
        <v>26038</v>
      </c>
      <c r="G230" t="s">
        <v>26</v>
      </c>
      <c r="H230" t="s">
        <v>35</v>
      </c>
      <c r="I230" s="1">
        <v>45824.359837962962</v>
      </c>
      <c r="J230" t="s">
        <v>191</v>
      </c>
      <c r="M230" t="s">
        <v>26266</v>
      </c>
    </row>
    <row r="231" spans="1:13">
      <c r="A231" s="1">
        <v>45824.359351851854</v>
      </c>
      <c r="F231" t="s">
        <v>26038</v>
      </c>
      <c r="G231" t="s">
        <v>26</v>
      </c>
      <c r="H231" t="s">
        <v>35</v>
      </c>
      <c r="I231" s="1">
        <v>45824.359548611108</v>
      </c>
      <c r="J231" t="s">
        <v>192</v>
      </c>
      <c r="M231" t="s">
        <v>26267</v>
      </c>
    </row>
    <row r="232" spans="1:13">
      <c r="A232" s="1">
        <v>45824.359398148146</v>
      </c>
      <c r="F232" t="s">
        <v>26038</v>
      </c>
      <c r="G232" t="s">
        <v>26</v>
      </c>
      <c r="H232" t="s">
        <v>45</v>
      </c>
      <c r="I232" s="1">
        <v>45824.359710648147</v>
      </c>
      <c r="J232" t="s">
        <v>193</v>
      </c>
      <c r="M232" t="s">
        <v>26268</v>
      </c>
    </row>
    <row r="233" spans="1:13">
      <c r="A233" s="1">
        <v>45824.359398148146</v>
      </c>
      <c r="F233" t="s">
        <v>26038</v>
      </c>
      <c r="G233" t="s">
        <v>26</v>
      </c>
      <c r="H233" t="s">
        <v>35</v>
      </c>
      <c r="I233" s="1">
        <v>45824.359467592592</v>
      </c>
      <c r="J233" t="s">
        <v>194</v>
      </c>
      <c r="M233" t="s">
        <v>26269</v>
      </c>
    </row>
    <row r="234" spans="1:13">
      <c r="A234" s="1">
        <v>45824.359409722223</v>
      </c>
      <c r="F234" t="s">
        <v>26038</v>
      </c>
      <c r="G234" t="s">
        <v>26</v>
      </c>
      <c r="H234" t="s">
        <v>38</v>
      </c>
      <c r="I234" s="1">
        <v>45824.359664351854</v>
      </c>
      <c r="J234" t="s">
        <v>195</v>
      </c>
      <c r="M234" t="s">
        <v>26270</v>
      </c>
    </row>
    <row r="235" spans="1:13">
      <c r="A235" s="1">
        <v>45824.359490740739</v>
      </c>
      <c r="F235" t="s">
        <v>26038</v>
      </c>
      <c r="G235" t="s">
        <v>26</v>
      </c>
      <c r="H235" t="s">
        <v>30</v>
      </c>
      <c r="I235" s="1">
        <v>45824.359895833331</v>
      </c>
      <c r="J235" t="s">
        <v>27</v>
      </c>
      <c r="M235" t="s">
        <v>26271</v>
      </c>
    </row>
    <row r="236" spans="1:13">
      <c r="A236" s="1">
        <v>45824.359502314815</v>
      </c>
      <c r="F236" t="s">
        <v>26038</v>
      </c>
      <c r="G236" t="s">
        <v>26</v>
      </c>
      <c r="H236" t="s">
        <v>30</v>
      </c>
      <c r="I236" s="1">
        <v>45824.359525462962</v>
      </c>
      <c r="J236" t="s">
        <v>27</v>
      </c>
      <c r="M236" t="s">
        <v>26272</v>
      </c>
    </row>
    <row r="237" spans="1:13">
      <c r="A237" s="1">
        <v>45824.359652777777</v>
      </c>
      <c r="F237" t="s">
        <v>26038</v>
      </c>
      <c r="G237" t="s">
        <v>26</v>
      </c>
      <c r="H237" t="s">
        <v>32</v>
      </c>
      <c r="I237" s="1">
        <v>45824.359907407408</v>
      </c>
      <c r="J237" t="s">
        <v>196</v>
      </c>
      <c r="M237" t="s">
        <v>26273</v>
      </c>
    </row>
    <row r="238" spans="1:13">
      <c r="A238" s="1">
        <v>45824.359710648147</v>
      </c>
      <c r="F238" t="s">
        <v>26038</v>
      </c>
      <c r="G238" t="s">
        <v>26</v>
      </c>
      <c r="H238" t="s">
        <v>60</v>
      </c>
      <c r="I238" s="1">
        <v>45824.359791666669</v>
      </c>
      <c r="J238" t="s">
        <v>197</v>
      </c>
      <c r="M238" t="s">
        <v>26274</v>
      </c>
    </row>
    <row r="239" spans="1:13">
      <c r="A239" s="1">
        <v>45824.359988425924</v>
      </c>
      <c r="F239" t="s">
        <v>26038</v>
      </c>
      <c r="G239" t="s">
        <v>26</v>
      </c>
      <c r="H239" t="s">
        <v>38</v>
      </c>
      <c r="I239" s="1">
        <v>45824.360381944447</v>
      </c>
      <c r="J239" t="s">
        <v>198</v>
      </c>
      <c r="M239" t="s">
        <v>26275</v>
      </c>
    </row>
    <row r="240" spans="1:13">
      <c r="A240" s="1">
        <v>45824.36</v>
      </c>
      <c r="F240" t="s">
        <v>26038</v>
      </c>
      <c r="G240" t="s">
        <v>26</v>
      </c>
      <c r="H240" t="s">
        <v>30</v>
      </c>
      <c r="I240" s="1">
        <v>45824.360208333332</v>
      </c>
      <c r="J240" t="s">
        <v>27</v>
      </c>
      <c r="M240" t="s">
        <v>26276</v>
      </c>
    </row>
    <row r="241" spans="1:13">
      <c r="A241" s="1">
        <v>45824.360266203701</v>
      </c>
      <c r="F241" t="s">
        <v>26038</v>
      </c>
      <c r="G241" t="s">
        <v>26</v>
      </c>
      <c r="H241" t="s">
        <v>32</v>
      </c>
      <c r="I241" s="1">
        <v>45824.360405092593</v>
      </c>
      <c r="J241" t="s">
        <v>199</v>
      </c>
      <c r="M241" t="s">
        <v>26277</v>
      </c>
    </row>
    <row r="242" spans="1:13">
      <c r="A242" s="1">
        <v>45824.360266203701</v>
      </c>
      <c r="F242" t="s">
        <v>26038</v>
      </c>
      <c r="G242" t="s">
        <v>26</v>
      </c>
      <c r="H242" t="s">
        <v>35</v>
      </c>
      <c r="I242" s="1">
        <v>45824.36041666667</v>
      </c>
      <c r="J242" t="s">
        <v>200</v>
      </c>
      <c r="M242" t="s">
        <v>26278</v>
      </c>
    </row>
    <row r="243" spans="1:13">
      <c r="A243" s="1">
        <v>45824.360277777778</v>
      </c>
      <c r="F243" t="s">
        <v>26038</v>
      </c>
      <c r="G243" t="s">
        <v>26</v>
      </c>
      <c r="H243" t="s">
        <v>30</v>
      </c>
      <c r="I243" s="1">
        <v>45824.360335648147</v>
      </c>
      <c r="J243" t="s">
        <v>27</v>
      </c>
      <c r="M243" t="s">
        <v>26279</v>
      </c>
    </row>
    <row r="244" spans="1:13">
      <c r="A244" s="1">
        <v>45824.360312500001</v>
      </c>
      <c r="F244" t="s">
        <v>26038</v>
      </c>
      <c r="G244" t="s">
        <v>26</v>
      </c>
      <c r="H244" t="s">
        <v>30</v>
      </c>
      <c r="I244" s="1">
        <v>45824.360324074078</v>
      </c>
      <c r="J244" t="s">
        <v>27</v>
      </c>
      <c r="M244" t="s">
        <v>26280</v>
      </c>
    </row>
    <row r="245" spans="1:13">
      <c r="A245" s="1">
        <v>45824.360324074078</v>
      </c>
      <c r="F245" t="s">
        <v>26038</v>
      </c>
      <c r="G245" t="s">
        <v>26</v>
      </c>
      <c r="H245" t="s">
        <v>70</v>
      </c>
      <c r="I245" s="1">
        <v>45824.360405092593</v>
      </c>
      <c r="J245" t="s">
        <v>27</v>
      </c>
      <c r="M245" t="s">
        <v>26281</v>
      </c>
    </row>
    <row r="246" spans="1:13">
      <c r="A246" s="1">
        <v>45824.360347222224</v>
      </c>
      <c r="F246" t="s">
        <v>26038</v>
      </c>
      <c r="G246" t="s">
        <v>26</v>
      </c>
      <c r="H246" t="s">
        <v>38</v>
      </c>
      <c r="I246" s="1">
        <v>45824.360567129632</v>
      </c>
      <c r="J246" t="s">
        <v>201</v>
      </c>
      <c r="M246" t="s">
        <v>26282</v>
      </c>
    </row>
    <row r="247" spans="1:13">
      <c r="A247" s="1">
        <v>45824.360358796293</v>
      </c>
      <c r="F247" t="s">
        <v>26038</v>
      </c>
      <c r="G247" t="s">
        <v>26</v>
      </c>
      <c r="H247" t="s">
        <v>70</v>
      </c>
      <c r="I247" s="1">
        <v>45824.360520833332</v>
      </c>
      <c r="J247" t="s">
        <v>27</v>
      </c>
      <c r="M247" t="s">
        <v>26283</v>
      </c>
    </row>
    <row r="248" spans="1:13">
      <c r="A248" s="1">
        <v>45824.360358796293</v>
      </c>
      <c r="F248" t="s">
        <v>26038</v>
      </c>
      <c r="G248" t="s">
        <v>26</v>
      </c>
      <c r="H248" t="s">
        <v>45</v>
      </c>
      <c r="I248" s="1">
        <v>45824.360439814816</v>
      </c>
      <c r="J248" t="s">
        <v>202</v>
      </c>
      <c r="M248" t="s">
        <v>26284</v>
      </c>
    </row>
    <row r="249" spans="1:13">
      <c r="A249" s="1">
        <v>45824.36037037037</v>
      </c>
      <c r="F249" t="s">
        <v>26038</v>
      </c>
      <c r="G249" t="s">
        <v>26</v>
      </c>
      <c r="H249" t="s">
        <v>38</v>
      </c>
      <c r="I249" s="1">
        <v>45824.360451388886</v>
      </c>
      <c r="J249" t="s">
        <v>203</v>
      </c>
      <c r="M249" t="s">
        <v>26285</v>
      </c>
    </row>
    <row r="250" spans="1:13">
      <c r="A250" s="1">
        <v>45824.360381944447</v>
      </c>
      <c r="F250" t="s">
        <v>26038</v>
      </c>
      <c r="G250" t="s">
        <v>26</v>
      </c>
      <c r="H250" t="s">
        <v>35</v>
      </c>
      <c r="I250" s="1">
        <v>45824.360543981478</v>
      </c>
      <c r="J250" t="s">
        <v>204</v>
      </c>
      <c r="M250" t="s">
        <v>26286</v>
      </c>
    </row>
    <row r="251" spans="1:13">
      <c r="A251" s="1">
        <v>45824.36042824074</v>
      </c>
      <c r="F251" t="s">
        <v>26038</v>
      </c>
      <c r="G251" t="s">
        <v>26</v>
      </c>
      <c r="H251" t="s">
        <v>35</v>
      </c>
      <c r="I251" s="1">
        <v>45824.360567129632</v>
      </c>
      <c r="J251" t="s">
        <v>205</v>
      </c>
      <c r="M251" t="s">
        <v>26287</v>
      </c>
    </row>
    <row r="252" spans="1:13">
      <c r="A252" s="1">
        <v>45824.360543981478</v>
      </c>
      <c r="F252" t="s">
        <v>26038</v>
      </c>
      <c r="G252" t="s">
        <v>26</v>
      </c>
      <c r="H252" t="s">
        <v>38</v>
      </c>
      <c r="I252" s="1">
        <v>45824.360798611109</v>
      </c>
      <c r="J252" t="s">
        <v>206</v>
      </c>
      <c r="M252" t="s">
        <v>26288</v>
      </c>
    </row>
    <row r="253" spans="1:13">
      <c r="A253" s="1">
        <v>45824.360601851855</v>
      </c>
      <c r="F253" t="s">
        <v>26038</v>
      </c>
      <c r="G253" t="s">
        <v>26</v>
      </c>
      <c r="H253" t="s">
        <v>38</v>
      </c>
      <c r="I253" s="1">
        <v>45824.360659722224</v>
      </c>
      <c r="J253" t="s">
        <v>207</v>
      </c>
      <c r="M253" t="s">
        <v>26289</v>
      </c>
    </row>
    <row r="254" spans="1:13">
      <c r="A254" s="1">
        <v>45824.360625000001</v>
      </c>
      <c r="F254" t="s">
        <v>26038</v>
      </c>
      <c r="G254" t="s">
        <v>26</v>
      </c>
      <c r="H254" t="s">
        <v>38</v>
      </c>
      <c r="I254" s="1">
        <v>45824.360810185186</v>
      </c>
      <c r="J254" t="s">
        <v>208</v>
      </c>
      <c r="M254" t="s">
        <v>26290</v>
      </c>
    </row>
    <row r="255" spans="1:13">
      <c r="A255" s="1">
        <v>45824.360636574071</v>
      </c>
      <c r="F255" t="s">
        <v>26038</v>
      </c>
      <c r="G255" t="s">
        <v>26</v>
      </c>
      <c r="H255" t="s">
        <v>70</v>
      </c>
      <c r="I255" s="1">
        <v>45824.360821759263</v>
      </c>
      <c r="J255" t="s">
        <v>27</v>
      </c>
      <c r="M255" t="s">
        <v>26291</v>
      </c>
    </row>
    <row r="256" spans="1:13">
      <c r="A256" s="1">
        <v>45824.360659722224</v>
      </c>
      <c r="F256" t="s">
        <v>26038</v>
      </c>
      <c r="G256" t="s">
        <v>26</v>
      </c>
      <c r="H256" t="s">
        <v>35</v>
      </c>
      <c r="I256" s="1">
        <v>45824.360682870371</v>
      </c>
      <c r="J256" t="s">
        <v>209</v>
      </c>
      <c r="M256" t="s">
        <v>26292</v>
      </c>
    </row>
    <row r="257" spans="1:13">
      <c r="A257" s="1">
        <v>45824.360694444447</v>
      </c>
      <c r="F257" t="s">
        <v>26038</v>
      </c>
      <c r="G257" t="s">
        <v>26</v>
      </c>
      <c r="H257" t="s">
        <v>70</v>
      </c>
      <c r="I257" s="1">
        <v>45824.36074074074</v>
      </c>
      <c r="J257" t="s">
        <v>27</v>
      </c>
      <c r="M257" t="s">
        <v>26293</v>
      </c>
    </row>
    <row r="258" spans="1:13">
      <c r="A258" s="1">
        <v>45824.360729166663</v>
      </c>
      <c r="F258" t="s">
        <v>26038</v>
      </c>
      <c r="G258" t="s">
        <v>26</v>
      </c>
      <c r="H258" t="s">
        <v>45</v>
      </c>
      <c r="I258" s="1">
        <v>45824.36105324074</v>
      </c>
      <c r="J258" t="s">
        <v>210</v>
      </c>
      <c r="M258" t="s">
        <v>26294</v>
      </c>
    </row>
    <row r="259" spans="1:13">
      <c r="A259" s="1">
        <v>45824.36078703704</v>
      </c>
      <c r="F259" t="s">
        <v>26038</v>
      </c>
      <c r="G259" t="s">
        <v>26</v>
      </c>
      <c r="H259" t="s">
        <v>38</v>
      </c>
      <c r="I259" s="1">
        <v>45824.361840277779</v>
      </c>
      <c r="J259" t="s">
        <v>211</v>
      </c>
      <c r="M259" t="s">
        <v>26295</v>
      </c>
    </row>
    <row r="260" spans="1:13">
      <c r="A260" s="1">
        <v>45824.360821759263</v>
      </c>
      <c r="F260" t="s">
        <v>26038</v>
      </c>
      <c r="G260" t="s">
        <v>26</v>
      </c>
      <c r="H260" t="s">
        <v>45</v>
      </c>
      <c r="I260" s="1">
        <v>45824.361087962963</v>
      </c>
      <c r="J260" t="s">
        <v>212</v>
      </c>
      <c r="M260" t="s">
        <v>26296</v>
      </c>
    </row>
    <row r="261" spans="1:13">
      <c r="A261" s="1">
        <v>45824.360879629632</v>
      </c>
      <c r="F261" t="s">
        <v>26038</v>
      </c>
      <c r="G261" t="s">
        <v>26</v>
      </c>
      <c r="H261" t="s">
        <v>30</v>
      </c>
      <c r="I261" s="1">
        <v>45824.361157407409</v>
      </c>
      <c r="J261" t="s">
        <v>27</v>
      </c>
      <c r="M261" t="s">
        <v>26297</v>
      </c>
    </row>
    <row r="262" spans="1:13">
      <c r="A262" s="1">
        <v>45824.360937500001</v>
      </c>
      <c r="F262" t="s">
        <v>26038</v>
      </c>
      <c r="G262" t="s">
        <v>26</v>
      </c>
      <c r="H262" t="s">
        <v>38</v>
      </c>
      <c r="I262" s="1">
        <v>45824.361250000002</v>
      </c>
      <c r="J262" t="s">
        <v>213</v>
      </c>
      <c r="M262" t="s">
        <v>26298</v>
      </c>
    </row>
    <row r="263" spans="1:13">
      <c r="A263" s="1">
        <v>45824.361018518517</v>
      </c>
      <c r="F263" t="s">
        <v>26038</v>
      </c>
      <c r="G263" t="s">
        <v>26</v>
      </c>
      <c r="H263" t="s">
        <v>60</v>
      </c>
      <c r="I263" s="1">
        <v>45824.361840277779</v>
      </c>
      <c r="J263" t="s">
        <v>214</v>
      </c>
      <c r="M263" t="s">
        <v>26299</v>
      </c>
    </row>
    <row r="264" spans="1:13">
      <c r="A264" s="1">
        <v>45824.361041666663</v>
      </c>
      <c r="F264" t="s">
        <v>26038</v>
      </c>
      <c r="G264" t="s">
        <v>26</v>
      </c>
      <c r="H264" t="s">
        <v>28</v>
      </c>
      <c r="I264" s="1">
        <v>45824.361238425925</v>
      </c>
      <c r="J264" t="s">
        <v>215</v>
      </c>
      <c r="M264" t="s">
        <v>26300</v>
      </c>
    </row>
    <row r="265" spans="1:13">
      <c r="A265" s="1">
        <v>45824.361238425925</v>
      </c>
      <c r="F265" t="s">
        <v>26038</v>
      </c>
      <c r="G265" t="s">
        <v>26</v>
      </c>
      <c r="H265" t="s">
        <v>35</v>
      </c>
      <c r="I265" s="1">
        <v>45824.361307870371</v>
      </c>
      <c r="J265" t="s">
        <v>216</v>
      </c>
      <c r="M265" t="s">
        <v>26301</v>
      </c>
    </row>
    <row r="266" spans="1:13">
      <c r="A266" s="1">
        <v>45824.361238425925</v>
      </c>
      <c r="F266" t="s">
        <v>26038</v>
      </c>
      <c r="G266" t="s">
        <v>26</v>
      </c>
      <c r="H266" t="s">
        <v>30</v>
      </c>
      <c r="I266" s="1">
        <v>45824.361747685187</v>
      </c>
      <c r="J266" t="s">
        <v>27</v>
      </c>
      <c r="M266" t="s">
        <v>26302</v>
      </c>
    </row>
    <row r="267" spans="1:13">
      <c r="A267" s="1">
        <v>45824.361250000002</v>
      </c>
      <c r="F267" t="s">
        <v>26038</v>
      </c>
      <c r="G267" t="s">
        <v>26</v>
      </c>
      <c r="H267" t="s">
        <v>30</v>
      </c>
      <c r="I267" s="1">
        <v>45824.361296296294</v>
      </c>
      <c r="J267" t="s">
        <v>27</v>
      </c>
      <c r="M267" t="s">
        <v>26303</v>
      </c>
    </row>
    <row r="268" spans="1:13">
      <c r="A268" s="1">
        <v>45824.361296296294</v>
      </c>
      <c r="F268" t="s">
        <v>26038</v>
      </c>
      <c r="G268" t="s">
        <v>26</v>
      </c>
      <c r="H268" t="s">
        <v>30</v>
      </c>
      <c r="I268" s="1">
        <v>45824.361307870371</v>
      </c>
      <c r="J268" t="s">
        <v>27</v>
      </c>
      <c r="M268" t="s">
        <v>26304</v>
      </c>
    </row>
    <row r="269" spans="1:13">
      <c r="A269" s="1">
        <v>45824.361307870371</v>
      </c>
      <c r="F269" t="s">
        <v>26038</v>
      </c>
      <c r="G269" t="s">
        <v>26</v>
      </c>
      <c r="H269" t="s">
        <v>28</v>
      </c>
      <c r="I269" s="1">
        <v>45824.361342592594</v>
      </c>
      <c r="J269" t="s">
        <v>217</v>
      </c>
      <c r="M269" t="s">
        <v>26305</v>
      </c>
    </row>
    <row r="270" spans="1:13">
      <c r="A270" s="1">
        <v>45824.36136574074</v>
      </c>
      <c r="F270" t="s">
        <v>26038</v>
      </c>
      <c r="G270" t="s">
        <v>26</v>
      </c>
      <c r="H270" t="s">
        <v>32</v>
      </c>
      <c r="I270" s="1">
        <v>45824.36146990741</v>
      </c>
      <c r="J270" t="s">
        <v>218</v>
      </c>
      <c r="M270" t="s">
        <v>26306</v>
      </c>
    </row>
    <row r="271" spans="1:13">
      <c r="A271" s="1">
        <v>45824.361550925925</v>
      </c>
      <c r="F271" t="s">
        <v>26038</v>
      </c>
      <c r="G271" t="s">
        <v>26</v>
      </c>
      <c r="H271" t="s">
        <v>35</v>
      </c>
      <c r="I271" s="1">
        <v>45824.361574074072</v>
      </c>
      <c r="J271" t="s">
        <v>219</v>
      </c>
      <c r="M271" t="s">
        <v>26307</v>
      </c>
    </row>
    <row r="272" spans="1:13">
      <c r="A272" s="1">
        <v>45824.361562500002</v>
      </c>
      <c r="F272" t="s">
        <v>26038</v>
      </c>
      <c r="G272" t="s">
        <v>26</v>
      </c>
      <c r="H272" t="s">
        <v>32</v>
      </c>
      <c r="I272" s="1">
        <v>45824.361620370371</v>
      </c>
      <c r="J272" t="s">
        <v>220</v>
      </c>
      <c r="M272" t="s">
        <v>26308</v>
      </c>
    </row>
    <row r="273" spans="1:13">
      <c r="A273" s="1">
        <v>45824.361597222225</v>
      </c>
      <c r="F273" t="s">
        <v>26038</v>
      </c>
      <c r="G273" t="s">
        <v>26</v>
      </c>
      <c r="H273" t="s">
        <v>60</v>
      </c>
      <c r="I273" s="1">
        <v>45824.361921296295</v>
      </c>
      <c r="J273" t="s">
        <v>221</v>
      </c>
      <c r="M273" t="s">
        <v>26309</v>
      </c>
    </row>
    <row r="274" spans="1:13">
      <c r="A274" s="1">
        <v>45824.361643518518</v>
      </c>
      <c r="F274" t="s">
        <v>26038</v>
      </c>
      <c r="G274" t="s">
        <v>26</v>
      </c>
      <c r="H274" t="s">
        <v>30</v>
      </c>
      <c r="I274" s="1">
        <v>45824.361712962964</v>
      </c>
      <c r="J274" t="s">
        <v>27</v>
      </c>
      <c r="M274" t="s">
        <v>26310</v>
      </c>
    </row>
    <row r="275" spans="1:13">
      <c r="A275" s="1">
        <v>45824.361666666664</v>
      </c>
      <c r="F275" t="s">
        <v>26038</v>
      </c>
      <c r="G275" t="s">
        <v>26</v>
      </c>
      <c r="H275" t="s">
        <v>38</v>
      </c>
      <c r="I275" s="1">
        <v>45824.361979166664</v>
      </c>
      <c r="J275" t="s">
        <v>222</v>
      </c>
      <c r="M275" t="s">
        <v>26311</v>
      </c>
    </row>
    <row r="276" spans="1:13">
      <c r="A276" s="1">
        <v>45824.361678240741</v>
      </c>
      <c r="F276" t="s">
        <v>26038</v>
      </c>
      <c r="G276" t="s">
        <v>26</v>
      </c>
      <c r="H276" t="s">
        <v>35</v>
      </c>
      <c r="I276" s="1">
        <v>45824.361863425926</v>
      </c>
      <c r="J276" t="s">
        <v>223</v>
      </c>
      <c r="M276" t="s">
        <v>26312</v>
      </c>
    </row>
    <row r="277" spans="1:13">
      <c r="A277" s="1">
        <v>45824.361689814818</v>
      </c>
      <c r="F277" t="s">
        <v>26038</v>
      </c>
      <c r="G277" t="s">
        <v>26</v>
      </c>
      <c r="H277" t="s">
        <v>30</v>
      </c>
      <c r="I277" s="1">
        <v>45824.361817129633</v>
      </c>
      <c r="J277" t="s">
        <v>27</v>
      </c>
      <c r="M277" t="s">
        <v>26313</v>
      </c>
    </row>
    <row r="278" spans="1:13">
      <c r="A278" s="1">
        <v>45824.361759259256</v>
      </c>
      <c r="F278" t="s">
        <v>26038</v>
      </c>
      <c r="G278" t="s">
        <v>26</v>
      </c>
      <c r="H278" t="s">
        <v>30</v>
      </c>
      <c r="I278" s="1">
        <v>45824.361944444441</v>
      </c>
      <c r="J278" t="s">
        <v>27</v>
      </c>
      <c r="M278" t="s">
        <v>26314</v>
      </c>
    </row>
    <row r="279" spans="1:13">
      <c r="A279" s="1">
        <v>45824.361770833333</v>
      </c>
      <c r="F279" t="s">
        <v>26038</v>
      </c>
      <c r="G279" t="s">
        <v>26</v>
      </c>
      <c r="H279" t="s">
        <v>28</v>
      </c>
      <c r="I279" s="1">
        <v>45824.361863425926</v>
      </c>
      <c r="J279" t="s">
        <v>224</v>
      </c>
      <c r="M279" t="s">
        <v>26315</v>
      </c>
    </row>
    <row r="280" spans="1:13">
      <c r="A280" s="1">
        <v>45824.361770833333</v>
      </c>
      <c r="F280" t="s">
        <v>26038</v>
      </c>
      <c r="G280" t="s">
        <v>26</v>
      </c>
      <c r="H280" t="s">
        <v>38</v>
      </c>
      <c r="I280" s="1">
        <v>45824.361863425926</v>
      </c>
      <c r="J280" t="s">
        <v>225</v>
      </c>
      <c r="M280" t="s">
        <v>26316</v>
      </c>
    </row>
    <row r="281" spans="1:13">
      <c r="A281" s="1">
        <v>45824.361793981479</v>
      </c>
      <c r="F281" t="s">
        <v>26038</v>
      </c>
      <c r="G281" t="s">
        <v>26</v>
      </c>
      <c r="H281" t="s">
        <v>60</v>
      </c>
      <c r="I281" s="1">
        <v>45824.362476851849</v>
      </c>
      <c r="J281" t="s">
        <v>226</v>
      </c>
      <c r="M281" t="s">
        <v>26317</v>
      </c>
    </row>
    <row r="282" spans="1:13">
      <c r="A282" s="1">
        <v>45824.361851851849</v>
      </c>
      <c r="F282" t="s">
        <v>26038</v>
      </c>
      <c r="G282" t="s">
        <v>26</v>
      </c>
      <c r="H282" t="s">
        <v>70</v>
      </c>
      <c r="I282" s="1">
        <v>45824.361967592595</v>
      </c>
      <c r="J282" t="s">
        <v>27</v>
      </c>
      <c r="M282" t="s">
        <v>26318</v>
      </c>
    </row>
    <row r="283" spans="1:13">
      <c r="A283" s="1">
        <v>45824.361932870372</v>
      </c>
      <c r="F283" t="s">
        <v>26038</v>
      </c>
      <c r="G283" t="s">
        <v>26</v>
      </c>
      <c r="H283" t="s">
        <v>35</v>
      </c>
      <c r="I283" s="1">
        <v>45824.362222222226</v>
      </c>
      <c r="J283" t="s">
        <v>227</v>
      </c>
      <c r="M283" t="s">
        <v>26319</v>
      </c>
    </row>
    <row r="284" spans="1:13">
      <c r="A284" s="1">
        <v>45824.361944444441</v>
      </c>
      <c r="F284" t="s">
        <v>26038</v>
      </c>
      <c r="G284" t="s">
        <v>26</v>
      </c>
      <c r="H284" t="s">
        <v>43</v>
      </c>
      <c r="I284" s="1">
        <v>45824.362199074072</v>
      </c>
      <c r="J284" t="s">
        <v>228</v>
      </c>
      <c r="M284" t="s">
        <v>26320</v>
      </c>
    </row>
    <row r="285" spans="1:13">
      <c r="A285" s="1">
        <v>45824.361956018518</v>
      </c>
      <c r="F285" t="s">
        <v>26038</v>
      </c>
      <c r="G285" t="s">
        <v>26</v>
      </c>
      <c r="H285" t="s">
        <v>38</v>
      </c>
      <c r="I285" s="1">
        <v>45824.36215277778</v>
      </c>
      <c r="J285" t="s">
        <v>229</v>
      </c>
      <c r="M285" t="s">
        <v>26321</v>
      </c>
    </row>
    <row r="286" spans="1:13">
      <c r="A286" s="1">
        <v>45824.361979166664</v>
      </c>
      <c r="F286" t="s">
        <v>26038</v>
      </c>
      <c r="G286" t="s">
        <v>26</v>
      </c>
      <c r="H286" t="s">
        <v>45</v>
      </c>
      <c r="I286" s="1">
        <v>45824.362025462964</v>
      </c>
      <c r="J286" t="s">
        <v>230</v>
      </c>
      <c r="M286" t="s">
        <v>26322</v>
      </c>
    </row>
    <row r="287" spans="1:13">
      <c r="A287" s="1">
        <v>45824.362129629626</v>
      </c>
      <c r="F287" t="s">
        <v>26038</v>
      </c>
      <c r="G287" t="s">
        <v>26</v>
      </c>
      <c r="H287" t="s">
        <v>30</v>
      </c>
      <c r="I287" s="1">
        <v>45824.362245370372</v>
      </c>
      <c r="J287" t="s">
        <v>27</v>
      </c>
      <c r="M287" t="s">
        <v>26323</v>
      </c>
    </row>
    <row r="288" spans="1:13">
      <c r="A288" s="1">
        <v>45824.362129629626</v>
      </c>
      <c r="F288" t="s">
        <v>26038</v>
      </c>
      <c r="G288" t="s">
        <v>26</v>
      </c>
      <c r="H288" t="s">
        <v>35</v>
      </c>
      <c r="I288" s="1">
        <v>45824.362233796295</v>
      </c>
      <c r="J288" t="s">
        <v>231</v>
      </c>
      <c r="M288" t="s">
        <v>26324</v>
      </c>
    </row>
    <row r="289" spans="1:13">
      <c r="A289" s="1">
        <v>45824.362141203703</v>
      </c>
      <c r="F289" t="s">
        <v>26038</v>
      </c>
      <c r="G289" t="s">
        <v>26</v>
      </c>
      <c r="H289" t="s">
        <v>30</v>
      </c>
      <c r="I289" s="1">
        <v>45824.362210648149</v>
      </c>
      <c r="J289" t="s">
        <v>27</v>
      </c>
      <c r="M289" t="s">
        <v>26325</v>
      </c>
    </row>
    <row r="290" spans="1:13">
      <c r="A290" s="1">
        <v>45824.362187500003</v>
      </c>
      <c r="F290" t="s">
        <v>26038</v>
      </c>
      <c r="G290" t="s">
        <v>26</v>
      </c>
      <c r="H290" t="s">
        <v>35</v>
      </c>
      <c r="I290" s="1">
        <v>45824.362256944441</v>
      </c>
      <c r="J290" t="s">
        <v>232</v>
      </c>
      <c r="M290" t="s">
        <v>26326</v>
      </c>
    </row>
    <row r="291" spans="1:13">
      <c r="A291" s="1">
        <v>45824.362303240741</v>
      </c>
      <c r="F291" t="s">
        <v>26038</v>
      </c>
      <c r="G291" t="s">
        <v>26</v>
      </c>
      <c r="H291" t="s">
        <v>30</v>
      </c>
      <c r="I291" s="1">
        <v>45824.362534722219</v>
      </c>
      <c r="J291" t="s">
        <v>27</v>
      </c>
      <c r="M291" t="s">
        <v>26327</v>
      </c>
    </row>
    <row r="292" spans="1:13">
      <c r="A292" s="1">
        <v>45824.362326388888</v>
      </c>
      <c r="F292" t="s">
        <v>26038</v>
      </c>
      <c r="G292" t="s">
        <v>26</v>
      </c>
      <c r="H292" t="s">
        <v>70</v>
      </c>
      <c r="I292" s="1">
        <v>45824.362615740742</v>
      </c>
      <c r="J292" t="s">
        <v>27</v>
      </c>
      <c r="M292" t="s">
        <v>26328</v>
      </c>
    </row>
    <row r="293" spans="1:13">
      <c r="A293" s="1">
        <v>45824.362395833334</v>
      </c>
      <c r="F293" t="s">
        <v>26038</v>
      </c>
      <c r="G293" t="s">
        <v>26</v>
      </c>
      <c r="H293" t="s">
        <v>38</v>
      </c>
      <c r="I293" s="1">
        <v>45824.362951388888</v>
      </c>
      <c r="J293" t="s">
        <v>233</v>
      </c>
      <c r="M293" t="s">
        <v>26329</v>
      </c>
    </row>
    <row r="294" spans="1:13">
      <c r="A294" s="1">
        <v>45824.362430555557</v>
      </c>
      <c r="F294" t="s">
        <v>26038</v>
      </c>
      <c r="G294" t="s">
        <v>26</v>
      </c>
      <c r="H294" t="s">
        <v>43</v>
      </c>
      <c r="I294" s="1">
        <v>45824.362685185188</v>
      </c>
      <c r="J294" t="s">
        <v>234</v>
      </c>
      <c r="M294" t="s">
        <v>26330</v>
      </c>
    </row>
    <row r="295" spans="1:13">
      <c r="A295" s="1">
        <v>45824.362511574072</v>
      </c>
      <c r="F295" t="s">
        <v>26038</v>
      </c>
      <c r="G295" t="s">
        <v>26</v>
      </c>
      <c r="H295" t="s">
        <v>28</v>
      </c>
      <c r="I295" s="1">
        <v>45824.362557870372</v>
      </c>
      <c r="J295" t="s">
        <v>235</v>
      </c>
      <c r="M295" t="s">
        <v>26331</v>
      </c>
    </row>
    <row r="296" spans="1:13">
      <c r="A296" s="1">
        <v>45824.362511574072</v>
      </c>
      <c r="F296" t="s">
        <v>26038</v>
      </c>
      <c r="G296" t="s">
        <v>26</v>
      </c>
      <c r="H296" t="s">
        <v>60</v>
      </c>
      <c r="I296" s="1">
        <v>45824.362824074073</v>
      </c>
      <c r="J296" t="s">
        <v>236</v>
      </c>
      <c r="M296" t="s">
        <v>26332</v>
      </c>
    </row>
    <row r="297" spans="1:13">
      <c r="A297" s="1">
        <v>45824.362534722219</v>
      </c>
      <c r="F297" t="s">
        <v>26038</v>
      </c>
      <c r="G297" t="s">
        <v>26</v>
      </c>
      <c r="H297" t="s">
        <v>30</v>
      </c>
      <c r="I297" s="1">
        <v>45824.362997685188</v>
      </c>
      <c r="J297" t="s">
        <v>27</v>
      </c>
      <c r="M297" t="s">
        <v>26333</v>
      </c>
    </row>
    <row r="298" spans="1:13">
      <c r="A298" s="1">
        <v>45824.362581018519</v>
      </c>
      <c r="F298" t="s">
        <v>26038</v>
      </c>
      <c r="G298" t="s">
        <v>26</v>
      </c>
      <c r="H298" t="s">
        <v>28</v>
      </c>
      <c r="I298" s="1">
        <v>45824.362662037034</v>
      </c>
      <c r="J298" t="s">
        <v>237</v>
      </c>
      <c r="M298" t="s">
        <v>26334</v>
      </c>
    </row>
    <row r="299" spans="1:13">
      <c r="A299" s="1">
        <v>45824.362592592595</v>
      </c>
      <c r="F299" t="s">
        <v>26038</v>
      </c>
      <c r="G299" t="s">
        <v>26</v>
      </c>
      <c r="H299" t="s">
        <v>35</v>
      </c>
      <c r="I299" s="1">
        <v>45824.362638888888</v>
      </c>
      <c r="J299" t="s">
        <v>238</v>
      </c>
      <c r="M299" t="s">
        <v>26335</v>
      </c>
    </row>
    <row r="300" spans="1:13">
      <c r="A300" s="1">
        <v>45824.362673611111</v>
      </c>
      <c r="F300" t="s">
        <v>26038</v>
      </c>
      <c r="G300" t="s">
        <v>26</v>
      </c>
      <c r="H300" t="s">
        <v>32</v>
      </c>
      <c r="I300" s="1">
        <v>45824.362962962965</v>
      </c>
      <c r="J300" t="s">
        <v>239</v>
      </c>
      <c r="M300" t="s">
        <v>26336</v>
      </c>
    </row>
    <row r="301" spans="1:13">
      <c r="A301" s="1">
        <v>45824.362743055557</v>
      </c>
      <c r="F301" t="s">
        <v>26038</v>
      </c>
      <c r="G301" t="s">
        <v>26</v>
      </c>
      <c r="H301" t="s">
        <v>70</v>
      </c>
      <c r="I301" s="1">
        <v>45824.362997685188</v>
      </c>
      <c r="J301" t="s">
        <v>27</v>
      </c>
      <c r="M301" t="s">
        <v>26337</v>
      </c>
    </row>
    <row r="302" spans="1:13">
      <c r="A302" s="1">
        <v>45824.362870370373</v>
      </c>
      <c r="F302" t="s">
        <v>26038</v>
      </c>
      <c r="G302" t="s">
        <v>26</v>
      </c>
      <c r="H302" t="s">
        <v>30</v>
      </c>
      <c r="I302" s="1">
        <v>45824.362893518519</v>
      </c>
      <c r="J302" t="s">
        <v>27</v>
      </c>
      <c r="M302" t="s">
        <v>26338</v>
      </c>
    </row>
    <row r="303" spans="1:13">
      <c r="A303" s="1">
        <v>45824.362893518519</v>
      </c>
      <c r="F303" t="s">
        <v>26038</v>
      </c>
      <c r="G303" t="s">
        <v>26</v>
      </c>
      <c r="H303" t="s">
        <v>35</v>
      </c>
      <c r="I303" s="1">
        <v>45824.36309027778</v>
      </c>
      <c r="J303" t="s">
        <v>240</v>
      </c>
      <c r="M303" t="s">
        <v>26339</v>
      </c>
    </row>
    <row r="304" spans="1:13">
      <c r="A304" s="1">
        <v>45824.362916666665</v>
      </c>
      <c r="F304" t="s">
        <v>26038</v>
      </c>
      <c r="G304" t="s">
        <v>26</v>
      </c>
      <c r="H304" t="s">
        <v>30</v>
      </c>
      <c r="I304" s="1">
        <v>45824.363067129627</v>
      </c>
      <c r="J304" t="s">
        <v>27</v>
      </c>
      <c r="M304" t="s">
        <v>26340</v>
      </c>
    </row>
    <row r="305" spans="1:13">
      <c r="A305" s="1">
        <v>45824.362928240742</v>
      </c>
      <c r="F305" t="s">
        <v>26038</v>
      </c>
      <c r="G305" t="s">
        <v>26</v>
      </c>
      <c r="H305" t="s">
        <v>30</v>
      </c>
      <c r="I305" s="1">
        <v>45824.363229166665</v>
      </c>
      <c r="J305" t="s">
        <v>27</v>
      </c>
      <c r="M305" t="s">
        <v>26341</v>
      </c>
    </row>
    <row r="306" spans="1:13">
      <c r="A306" s="1">
        <v>45824.362939814811</v>
      </c>
      <c r="F306" t="s">
        <v>26038</v>
      </c>
      <c r="G306" t="s">
        <v>26</v>
      </c>
      <c r="H306" t="s">
        <v>38</v>
      </c>
      <c r="I306" s="1">
        <v>45824.363159722219</v>
      </c>
      <c r="J306" t="s">
        <v>241</v>
      </c>
      <c r="M306" t="s">
        <v>26342</v>
      </c>
    </row>
    <row r="307" spans="1:13">
      <c r="A307" s="1">
        <v>45824.362962962965</v>
      </c>
      <c r="F307" t="s">
        <v>26038</v>
      </c>
      <c r="G307" t="s">
        <v>26</v>
      </c>
      <c r="H307" t="s">
        <v>30</v>
      </c>
      <c r="I307" s="1">
        <v>45824.363263888888</v>
      </c>
      <c r="J307" t="s">
        <v>27</v>
      </c>
      <c r="M307" t="s">
        <v>26343</v>
      </c>
    </row>
    <row r="308" spans="1:13">
      <c r="A308" s="1">
        <v>45824.363055555557</v>
      </c>
      <c r="F308" t="s">
        <v>26038</v>
      </c>
      <c r="G308" t="s">
        <v>26</v>
      </c>
      <c r="H308" t="s">
        <v>60</v>
      </c>
      <c r="I308" s="1">
        <v>45824.363194444442</v>
      </c>
      <c r="J308" t="s">
        <v>242</v>
      </c>
      <c r="M308" t="s">
        <v>26344</v>
      </c>
    </row>
    <row r="309" spans="1:13">
      <c r="A309" s="1">
        <v>45824.363206018519</v>
      </c>
      <c r="F309" t="s">
        <v>26038</v>
      </c>
      <c r="G309" t="s">
        <v>26</v>
      </c>
      <c r="H309" t="s">
        <v>35</v>
      </c>
      <c r="I309" s="1">
        <v>45824.363263888888</v>
      </c>
      <c r="J309" t="s">
        <v>243</v>
      </c>
      <c r="M309" t="s">
        <v>26345</v>
      </c>
    </row>
    <row r="310" spans="1:13">
      <c r="A310" s="1">
        <v>45824.363217592596</v>
      </c>
      <c r="F310" t="s">
        <v>26038</v>
      </c>
      <c r="G310" t="s">
        <v>26</v>
      </c>
      <c r="H310" t="s">
        <v>70</v>
      </c>
      <c r="I310" s="1">
        <v>45824.363449074073</v>
      </c>
      <c r="J310" t="s">
        <v>27</v>
      </c>
      <c r="M310" t="s">
        <v>26346</v>
      </c>
    </row>
    <row r="311" spans="1:13">
      <c r="A311" s="1">
        <v>45824.363217592596</v>
      </c>
      <c r="F311" t="s">
        <v>26038</v>
      </c>
      <c r="G311" t="s">
        <v>26</v>
      </c>
      <c r="H311" t="s">
        <v>30</v>
      </c>
      <c r="I311" s="1">
        <v>45824.363263888888</v>
      </c>
      <c r="J311" t="s">
        <v>27</v>
      </c>
      <c r="M311" t="s">
        <v>26347</v>
      </c>
    </row>
    <row r="312" spans="1:13">
      <c r="A312" s="1">
        <v>45824.363229166665</v>
      </c>
      <c r="F312" t="s">
        <v>26038</v>
      </c>
      <c r="G312" t="s">
        <v>26</v>
      </c>
      <c r="H312" t="s">
        <v>38</v>
      </c>
      <c r="I312" s="1">
        <v>45824.363402777781</v>
      </c>
      <c r="J312" t="s">
        <v>244</v>
      </c>
      <c r="M312" t="s">
        <v>26348</v>
      </c>
    </row>
    <row r="313" spans="1:13">
      <c r="A313" s="1">
        <v>45824.363263888888</v>
      </c>
      <c r="F313" t="s">
        <v>26038</v>
      </c>
      <c r="G313" t="s">
        <v>26</v>
      </c>
      <c r="H313" t="s">
        <v>30</v>
      </c>
      <c r="I313" s="1">
        <v>45824.363483796296</v>
      </c>
      <c r="J313" t="s">
        <v>27</v>
      </c>
      <c r="M313" t="s">
        <v>26349</v>
      </c>
    </row>
    <row r="314" spans="1:13">
      <c r="A314" s="1">
        <v>45824.363402777781</v>
      </c>
      <c r="F314" t="s">
        <v>26038</v>
      </c>
      <c r="G314" t="s">
        <v>26</v>
      </c>
      <c r="H314" t="s">
        <v>30</v>
      </c>
      <c r="I314" s="1">
        <v>45824.363587962966</v>
      </c>
      <c r="J314" t="s">
        <v>27</v>
      </c>
      <c r="M314" t="s">
        <v>26350</v>
      </c>
    </row>
    <row r="315" spans="1:13">
      <c r="A315" s="1">
        <v>45824.363449074073</v>
      </c>
      <c r="F315" t="s">
        <v>26038</v>
      </c>
      <c r="G315" t="s">
        <v>26</v>
      </c>
      <c r="H315" t="s">
        <v>45</v>
      </c>
      <c r="I315" s="1">
        <v>45824.363668981481</v>
      </c>
      <c r="J315" t="s">
        <v>245</v>
      </c>
      <c r="M315" t="s">
        <v>26351</v>
      </c>
    </row>
    <row r="316" spans="1:13">
      <c r="A316" s="1">
        <v>45824.363541666666</v>
      </c>
      <c r="F316" t="s">
        <v>26038</v>
      </c>
      <c r="G316" t="s">
        <v>26</v>
      </c>
      <c r="H316" t="s">
        <v>38</v>
      </c>
      <c r="I316" s="1">
        <v>45824.363749999997</v>
      </c>
      <c r="J316" t="s">
        <v>246</v>
      </c>
      <c r="M316" t="s">
        <v>26352</v>
      </c>
    </row>
    <row r="317" spans="1:13">
      <c r="A317" s="1">
        <v>45824.363587962966</v>
      </c>
      <c r="F317" t="s">
        <v>26038</v>
      </c>
      <c r="G317" t="s">
        <v>26</v>
      </c>
      <c r="H317" t="s">
        <v>28</v>
      </c>
      <c r="I317" s="1">
        <v>45824.363912037035</v>
      </c>
      <c r="J317" t="s">
        <v>247</v>
      </c>
      <c r="M317" t="s">
        <v>26353</v>
      </c>
    </row>
    <row r="318" spans="1:13">
      <c r="A318" s="1">
        <v>45824.363587962966</v>
      </c>
      <c r="F318" t="s">
        <v>26038</v>
      </c>
      <c r="G318" t="s">
        <v>26</v>
      </c>
      <c r="H318" t="s">
        <v>38</v>
      </c>
      <c r="I318" s="1">
        <v>45824.363877314812</v>
      </c>
      <c r="J318" t="s">
        <v>248</v>
      </c>
      <c r="M318" t="s">
        <v>26354</v>
      </c>
    </row>
    <row r="319" spans="1:13">
      <c r="A319" s="1">
        <v>45824.363634259258</v>
      </c>
      <c r="F319" t="s">
        <v>26038</v>
      </c>
      <c r="G319" t="s">
        <v>26</v>
      </c>
      <c r="H319" t="s">
        <v>38</v>
      </c>
      <c r="I319" s="1">
        <v>45824.363865740743</v>
      </c>
      <c r="J319" t="s">
        <v>249</v>
      </c>
      <c r="M319" t="s">
        <v>26355</v>
      </c>
    </row>
    <row r="320" spans="1:13">
      <c r="A320" s="1">
        <v>45824.363715277781</v>
      </c>
      <c r="F320" t="s">
        <v>26038</v>
      </c>
      <c r="G320" t="s">
        <v>26</v>
      </c>
      <c r="H320" t="s">
        <v>70</v>
      </c>
      <c r="I320" s="1">
        <v>45824.363854166666</v>
      </c>
      <c r="J320" t="s">
        <v>27</v>
      </c>
      <c r="M320" t="s">
        <v>26356</v>
      </c>
    </row>
    <row r="321" spans="1:13">
      <c r="A321" s="1">
        <v>45824.363865740743</v>
      </c>
      <c r="F321" t="s">
        <v>26038</v>
      </c>
      <c r="G321" t="s">
        <v>26</v>
      </c>
      <c r="H321" t="s">
        <v>38</v>
      </c>
      <c r="I321" s="1">
        <v>45824.363935185182</v>
      </c>
      <c r="J321" t="s">
        <v>250</v>
      </c>
      <c r="M321" t="s">
        <v>26357</v>
      </c>
    </row>
    <row r="322" spans="1:13">
      <c r="A322" s="1">
        <v>45824.363900462966</v>
      </c>
      <c r="F322" t="s">
        <v>26038</v>
      </c>
      <c r="G322" t="s">
        <v>26</v>
      </c>
      <c r="H322" t="s">
        <v>70</v>
      </c>
      <c r="I322" s="1">
        <v>45824.363935185182</v>
      </c>
      <c r="J322" t="s">
        <v>27</v>
      </c>
      <c r="M322" t="s">
        <v>26358</v>
      </c>
    </row>
    <row r="323" spans="1:13">
      <c r="A323" s="1">
        <v>45824.363969907405</v>
      </c>
      <c r="F323" t="s">
        <v>26038</v>
      </c>
      <c r="G323" t="s">
        <v>26</v>
      </c>
      <c r="H323" t="s">
        <v>35</v>
      </c>
      <c r="I323" s="1">
        <v>45824.364004629628</v>
      </c>
      <c r="J323" t="s">
        <v>251</v>
      </c>
      <c r="M323" t="s">
        <v>26359</v>
      </c>
    </row>
    <row r="324" spans="1:13">
      <c r="A324" s="1">
        <v>45824.363969907405</v>
      </c>
      <c r="F324" t="s">
        <v>26038</v>
      </c>
      <c r="G324" t="s">
        <v>26</v>
      </c>
      <c r="H324" t="s">
        <v>38</v>
      </c>
      <c r="I324" s="1">
        <v>45824.364027777781</v>
      </c>
      <c r="J324" t="s">
        <v>252</v>
      </c>
      <c r="M324" t="s">
        <v>26360</v>
      </c>
    </row>
    <row r="325" spans="1:13">
      <c r="A325" s="1">
        <v>45824.364328703705</v>
      </c>
      <c r="F325" t="s">
        <v>26038</v>
      </c>
      <c r="G325" t="s">
        <v>26</v>
      </c>
      <c r="H325" t="s">
        <v>35</v>
      </c>
      <c r="I325" s="1">
        <v>45824.364374999997</v>
      </c>
      <c r="J325" t="s">
        <v>253</v>
      </c>
      <c r="M325" t="s">
        <v>26361</v>
      </c>
    </row>
    <row r="326" spans="1:13">
      <c r="A326" s="1">
        <v>45824.364340277774</v>
      </c>
      <c r="F326" t="s">
        <v>26038</v>
      </c>
      <c r="G326" t="s">
        <v>26</v>
      </c>
      <c r="H326" t="s">
        <v>43</v>
      </c>
      <c r="I326" s="1">
        <v>45824.364525462966</v>
      </c>
      <c r="J326" t="s">
        <v>254</v>
      </c>
      <c r="M326" t="s">
        <v>26362</v>
      </c>
    </row>
    <row r="327" spans="1:13">
      <c r="A327" s="1">
        <v>45824.36440972222</v>
      </c>
      <c r="F327" t="s">
        <v>26038</v>
      </c>
      <c r="G327" t="s">
        <v>26</v>
      </c>
      <c r="H327" t="s">
        <v>43</v>
      </c>
      <c r="I327" s="1">
        <v>45824.364444444444</v>
      </c>
      <c r="J327" t="s">
        <v>255</v>
      </c>
      <c r="M327" t="s">
        <v>26363</v>
      </c>
    </row>
    <row r="328" spans="1:13">
      <c r="A328" s="1">
        <v>45824.36440972222</v>
      </c>
      <c r="F328" t="s">
        <v>26038</v>
      </c>
      <c r="G328" t="s">
        <v>26</v>
      </c>
      <c r="H328" t="s">
        <v>30</v>
      </c>
      <c r="I328" s="1">
        <v>45824.364444444444</v>
      </c>
      <c r="J328" t="s">
        <v>27</v>
      </c>
      <c r="M328" t="s">
        <v>26364</v>
      </c>
    </row>
    <row r="329" spans="1:13">
      <c r="A329" s="1">
        <v>45824.364421296297</v>
      </c>
      <c r="F329" t="s">
        <v>26038</v>
      </c>
      <c r="G329" t="s">
        <v>26</v>
      </c>
      <c r="H329" t="s">
        <v>38</v>
      </c>
      <c r="I329" s="1">
        <v>45824.36445601852</v>
      </c>
      <c r="J329" t="s">
        <v>256</v>
      </c>
      <c r="M329" t="s">
        <v>26365</v>
      </c>
    </row>
    <row r="330" spans="1:13">
      <c r="A330" s="1">
        <v>45824.364490740743</v>
      </c>
      <c r="F330" t="s">
        <v>26038</v>
      </c>
      <c r="G330" t="s">
        <v>26</v>
      </c>
      <c r="H330" t="s">
        <v>30</v>
      </c>
      <c r="I330" s="1">
        <v>45824.364768518521</v>
      </c>
      <c r="J330" t="s">
        <v>27</v>
      </c>
      <c r="M330" t="s">
        <v>26366</v>
      </c>
    </row>
    <row r="331" spans="1:13">
      <c r="A331" s="1">
        <v>45824.36451388889</v>
      </c>
      <c r="F331" t="s">
        <v>26038</v>
      </c>
      <c r="G331" t="s">
        <v>26</v>
      </c>
      <c r="H331" t="s">
        <v>38</v>
      </c>
      <c r="I331" s="1">
        <v>45824.36482638889</v>
      </c>
      <c r="J331" t="s">
        <v>257</v>
      </c>
      <c r="M331" t="s">
        <v>26367</v>
      </c>
    </row>
    <row r="332" spans="1:13">
      <c r="A332" s="1">
        <v>45824.36451388889</v>
      </c>
      <c r="F332" t="s">
        <v>26038</v>
      </c>
      <c r="G332" t="s">
        <v>26</v>
      </c>
      <c r="H332" t="s">
        <v>30</v>
      </c>
      <c r="I332" s="1">
        <v>45824.364537037036</v>
      </c>
      <c r="J332" t="s">
        <v>27</v>
      </c>
      <c r="M332" t="s">
        <v>26368</v>
      </c>
    </row>
    <row r="333" spans="1:13">
      <c r="A333" s="1">
        <v>45824.364560185182</v>
      </c>
      <c r="F333" t="s">
        <v>26038</v>
      </c>
      <c r="G333" t="s">
        <v>26</v>
      </c>
      <c r="H333" t="s">
        <v>30</v>
      </c>
      <c r="I333" s="1">
        <v>45824.364571759259</v>
      </c>
      <c r="J333" t="s">
        <v>27</v>
      </c>
      <c r="M333" t="s">
        <v>26369</v>
      </c>
    </row>
    <row r="334" spans="1:13">
      <c r="A334" s="1">
        <v>45824.364560185182</v>
      </c>
      <c r="F334" t="s">
        <v>26038</v>
      </c>
      <c r="G334" t="s">
        <v>26</v>
      </c>
      <c r="H334" t="s">
        <v>32</v>
      </c>
      <c r="I334" s="1">
        <v>45824.364849537036</v>
      </c>
      <c r="J334" t="s">
        <v>258</v>
      </c>
      <c r="M334" t="s">
        <v>26370</v>
      </c>
    </row>
    <row r="335" spans="1:13">
      <c r="A335" s="1">
        <v>45824.364745370367</v>
      </c>
      <c r="F335" t="s">
        <v>26038</v>
      </c>
      <c r="G335" t="s">
        <v>26</v>
      </c>
      <c r="H335" t="s">
        <v>35</v>
      </c>
      <c r="I335" s="1">
        <v>45824.365277777775</v>
      </c>
      <c r="J335" t="s">
        <v>259</v>
      </c>
      <c r="M335" t="s">
        <v>26371</v>
      </c>
    </row>
    <row r="336" spans="1:13">
      <c r="A336" s="1">
        <v>45824.364803240744</v>
      </c>
      <c r="F336" t="s">
        <v>26038</v>
      </c>
      <c r="G336" t="s">
        <v>26</v>
      </c>
      <c r="H336" t="s">
        <v>60</v>
      </c>
      <c r="I336" s="1">
        <v>45824.365451388891</v>
      </c>
      <c r="J336" t="s">
        <v>260</v>
      </c>
      <c r="M336" t="s">
        <v>26372</v>
      </c>
    </row>
    <row r="337" spans="1:13">
      <c r="A337" s="1">
        <v>45824.36482638889</v>
      </c>
      <c r="F337" t="s">
        <v>26038</v>
      </c>
      <c r="G337" t="s">
        <v>26</v>
      </c>
      <c r="H337" t="s">
        <v>30</v>
      </c>
      <c r="I337" s="1">
        <v>45824.364837962959</v>
      </c>
      <c r="J337" t="s">
        <v>27</v>
      </c>
      <c r="M337" t="s">
        <v>26373</v>
      </c>
    </row>
    <row r="338" spans="1:13">
      <c r="A338" s="1">
        <v>45824.364907407406</v>
      </c>
      <c r="F338" t="s">
        <v>26038</v>
      </c>
      <c r="G338" t="s">
        <v>26</v>
      </c>
      <c r="H338" t="s">
        <v>30</v>
      </c>
      <c r="I338" s="1">
        <v>45824.364918981482</v>
      </c>
      <c r="J338" t="s">
        <v>27</v>
      </c>
      <c r="M338" t="s">
        <v>26374</v>
      </c>
    </row>
    <row r="339" spans="1:13">
      <c r="A339" s="1">
        <v>45824.365023148152</v>
      </c>
      <c r="F339" t="s">
        <v>26038</v>
      </c>
      <c r="G339" t="s">
        <v>26</v>
      </c>
      <c r="H339" t="s">
        <v>70</v>
      </c>
      <c r="I339" s="1">
        <v>45824.365208333336</v>
      </c>
      <c r="J339" t="s">
        <v>27</v>
      </c>
      <c r="M339" t="s">
        <v>26375</v>
      </c>
    </row>
    <row r="340" spans="1:13">
      <c r="A340" s="1">
        <v>45824.36509259259</v>
      </c>
      <c r="F340" t="s">
        <v>26038</v>
      </c>
      <c r="G340" t="s">
        <v>26</v>
      </c>
      <c r="H340" t="s">
        <v>35</v>
      </c>
      <c r="I340" s="1">
        <v>45824.381736111114</v>
      </c>
      <c r="J340" t="s">
        <v>261</v>
      </c>
      <c r="M340" t="s">
        <v>26376</v>
      </c>
    </row>
    <row r="341" spans="1:13">
      <c r="A341" s="1">
        <v>45824.365115740744</v>
      </c>
      <c r="F341" t="s">
        <v>26038</v>
      </c>
      <c r="G341" t="s">
        <v>26</v>
      </c>
      <c r="H341" t="s">
        <v>38</v>
      </c>
      <c r="I341" s="1">
        <v>45824.377314814818</v>
      </c>
      <c r="J341" t="s">
        <v>262</v>
      </c>
      <c r="M341" t="s">
        <v>26377</v>
      </c>
    </row>
    <row r="342" spans="1:13">
      <c r="A342" s="1">
        <v>45824.365219907406</v>
      </c>
      <c r="F342" t="s">
        <v>26038</v>
      </c>
      <c r="G342" t="s">
        <v>26</v>
      </c>
      <c r="H342" t="s">
        <v>35</v>
      </c>
      <c r="I342" s="1">
        <v>45824.365300925929</v>
      </c>
      <c r="J342" t="s">
        <v>263</v>
      </c>
      <c r="M342" t="s">
        <v>26378</v>
      </c>
    </row>
    <row r="343" spans="1:13">
      <c r="A343" s="1">
        <v>45824.365300925929</v>
      </c>
      <c r="F343" t="s">
        <v>26038</v>
      </c>
      <c r="G343" t="s">
        <v>26</v>
      </c>
      <c r="H343" t="s">
        <v>30</v>
      </c>
      <c r="I343" s="1">
        <v>45824.365370370368</v>
      </c>
      <c r="J343" t="s">
        <v>27</v>
      </c>
      <c r="M343" t="s">
        <v>26379</v>
      </c>
    </row>
    <row r="344" spans="1:13">
      <c r="A344" s="1">
        <v>45824.365324074075</v>
      </c>
      <c r="F344" t="s">
        <v>26038</v>
      </c>
      <c r="G344" t="s">
        <v>26</v>
      </c>
      <c r="H344" t="s">
        <v>30</v>
      </c>
      <c r="I344" s="1">
        <v>45824.365613425929</v>
      </c>
      <c r="J344" t="s">
        <v>27</v>
      </c>
      <c r="M344" t="s">
        <v>26380</v>
      </c>
    </row>
    <row r="345" spans="1:13">
      <c r="A345" s="1">
        <v>45824.365335648145</v>
      </c>
      <c r="F345" t="s">
        <v>26038</v>
      </c>
      <c r="G345" t="s">
        <v>26</v>
      </c>
      <c r="H345" t="s">
        <v>38</v>
      </c>
      <c r="I345" s="1">
        <v>45828.642152777778</v>
      </c>
      <c r="J345" t="s">
        <v>264</v>
      </c>
      <c r="M345" t="s">
        <v>26381</v>
      </c>
    </row>
    <row r="346" spans="1:13">
      <c r="A346" s="1">
        <v>45824.365393518521</v>
      </c>
      <c r="F346" t="s">
        <v>26038</v>
      </c>
      <c r="G346" t="s">
        <v>26</v>
      </c>
      <c r="H346" t="s">
        <v>38</v>
      </c>
      <c r="I346" s="1">
        <v>45824.365439814814</v>
      </c>
      <c r="J346" t="s">
        <v>265</v>
      </c>
      <c r="M346" t="s">
        <v>26382</v>
      </c>
    </row>
    <row r="347" spans="1:13">
      <c r="A347" s="1">
        <v>45824.365405092591</v>
      </c>
      <c r="F347" t="s">
        <v>26038</v>
      </c>
      <c r="G347" t="s">
        <v>26</v>
      </c>
      <c r="H347" t="s">
        <v>30</v>
      </c>
      <c r="I347" s="1">
        <v>45824.36546296296</v>
      </c>
      <c r="J347" t="s">
        <v>27</v>
      </c>
      <c r="M347" t="s">
        <v>26383</v>
      </c>
    </row>
    <row r="348" spans="1:13">
      <c r="A348" s="1">
        <v>45824.365428240744</v>
      </c>
      <c r="F348" t="s">
        <v>26038</v>
      </c>
      <c r="G348" t="s">
        <v>26</v>
      </c>
      <c r="H348" t="s">
        <v>30</v>
      </c>
      <c r="I348" s="1">
        <v>45824.36550925926</v>
      </c>
      <c r="J348" t="s">
        <v>27</v>
      </c>
      <c r="M348" t="s">
        <v>26384</v>
      </c>
    </row>
    <row r="349" spans="1:13">
      <c r="A349" s="1">
        <v>45824.365451388891</v>
      </c>
      <c r="F349" t="s">
        <v>26038</v>
      </c>
      <c r="G349" t="s">
        <v>26</v>
      </c>
      <c r="H349" t="s">
        <v>70</v>
      </c>
      <c r="I349" s="1">
        <v>45824.365497685183</v>
      </c>
      <c r="J349" t="s">
        <v>27</v>
      </c>
      <c r="M349" t="s">
        <v>26385</v>
      </c>
    </row>
    <row r="350" spans="1:13">
      <c r="A350" s="1">
        <v>45824.365486111114</v>
      </c>
      <c r="F350" t="s">
        <v>26038</v>
      </c>
      <c r="G350" t="s">
        <v>26</v>
      </c>
      <c r="H350" t="s">
        <v>70</v>
      </c>
      <c r="I350" s="1">
        <v>45824.365659722222</v>
      </c>
      <c r="J350" t="s">
        <v>27</v>
      </c>
      <c r="M350" t="s">
        <v>26386</v>
      </c>
    </row>
    <row r="351" spans="1:13">
      <c r="A351" s="1">
        <v>45824.365567129629</v>
      </c>
      <c r="F351" t="s">
        <v>26038</v>
      </c>
      <c r="G351" t="s">
        <v>26</v>
      </c>
      <c r="H351" t="s">
        <v>28</v>
      </c>
      <c r="I351" s="1">
        <v>45824.365624999999</v>
      </c>
      <c r="J351" t="s">
        <v>266</v>
      </c>
      <c r="M351" t="s">
        <v>26387</v>
      </c>
    </row>
    <row r="352" spans="1:13">
      <c r="A352" s="1">
        <v>45824.365567129629</v>
      </c>
      <c r="F352" t="s">
        <v>26038</v>
      </c>
      <c r="G352" t="s">
        <v>26</v>
      </c>
      <c r="H352" t="s">
        <v>35</v>
      </c>
      <c r="I352" s="1">
        <v>45824.365590277775</v>
      </c>
      <c r="J352" t="s">
        <v>267</v>
      </c>
      <c r="M352" t="s">
        <v>26388</v>
      </c>
    </row>
    <row r="353" spans="1:13">
      <c r="A353" s="1">
        <v>45824.365578703706</v>
      </c>
      <c r="F353" t="s">
        <v>26038</v>
      </c>
      <c r="G353" t="s">
        <v>26</v>
      </c>
      <c r="H353" t="s">
        <v>35</v>
      </c>
      <c r="I353" s="1">
        <v>45824.365844907406</v>
      </c>
      <c r="J353" t="s">
        <v>268</v>
      </c>
      <c r="M353" t="s">
        <v>26389</v>
      </c>
    </row>
    <row r="354" spans="1:13">
      <c r="A354" s="1">
        <v>45824.365763888891</v>
      </c>
      <c r="F354" t="s">
        <v>26038</v>
      </c>
      <c r="G354" t="s">
        <v>26</v>
      </c>
      <c r="H354" t="s">
        <v>28</v>
      </c>
      <c r="I354" s="1">
        <v>45824.366099537037</v>
      </c>
      <c r="J354" t="s">
        <v>269</v>
      </c>
      <c r="M354" t="s">
        <v>26390</v>
      </c>
    </row>
    <row r="355" spans="1:13">
      <c r="A355" s="1">
        <v>45824.36577546296</v>
      </c>
      <c r="F355" t="s">
        <v>26038</v>
      </c>
      <c r="G355" t="s">
        <v>26</v>
      </c>
      <c r="H355" t="s">
        <v>28</v>
      </c>
      <c r="I355" s="1">
        <v>45824.365868055553</v>
      </c>
      <c r="J355" t="s">
        <v>270</v>
      </c>
      <c r="M355" t="s">
        <v>26391</v>
      </c>
    </row>
    <row r="356" spans="1:13">
      <c r="A356" s="1">
        <v>45824.365879629629</v>
      </c>
      <c r="F356" t="s">
        <v>26038</v>
      </c>
      <c r="G356" t="s">
        <v>26</v>
      </c>
      <c r="H356" t="s">
        <v>28</v>
      </c>
      <c r="I356" s="1">
        <v>45824.36614583333</v>
      </c>
      <c r="J356" t="s">
        <v>271</v>
      </c>
      <c r="M356" t="s">
        <v>26392</v>
      </c>
    </row>
    <row r="357" spans="1:13">
      <c r="A357" s="1">
        <v>45824.365902777776</v>
      </c>
      <c r="F357" t="s">
        <v>26038</v>
      </c>
      <c r="G357" t="s">
        <v>26</v>
      </c>
      <c r="H357" t="s">
        <v>70</v>
      </c>
      <c r="I357" s="1">
        <v>45824.366006944445</v>
      </c>
      <c r="J357" t="s">
        <v>27</v>
      </c>
      <c r="M357" t="s">
        <v>26393</v>
      </c>
    </row>
    <row r="358" spans="1:13">
      <c r="A358" s="1">
        <v>45824.365902777776</v>
      </c>
      <c r="F358" t="s">
        <v>26038</v>
      </c>
      <c r="G358" t="s">
        <v>26</v>
      </c>
      <c r="H358" t="s">
        <v>30</v>
      </c>
      <c r="I358" s="1">
        <v>45824.365925925929</v>
      </c>
      <c r="J358" t="s">
        <v>27</v>
      </c>
      <c r="M358" t="s">
        <v>26394</v>
      </c>
    </row>
    <row r="359" spans="1:13">
      <c r="A359" s="1">
        <v>45824.365925925929</v>
      </c>
      <c r="F359" t="s">
        <v>26038</v>
      </c>
      <c r="G359" t="s">
        <v>26</v>
      </c>
      <c r="H359" t="s">
        <v>30</v>
      </c>
      <c r="I359" s="1">
        <v>45824.365960648145</v>
      </c>
      <c r="J359" t="s">
        <v>27</v>
      </c>
      <c r="M359" t="s">
        <v>26395</v>
      </c>
    </row>
    <row r="360" spans="1:13">
      <c r="A360" s="1">
        <v>45824.365949074076</v>
      </c>
      <c r="F360" t="s">
        <v>26038</v>
      </c>
      <c r="G360" t="s">
        <v>26</v>
      </c>
      <c r="H360" t="s">
        <v>45</v>
      </c>
      <c r="I360" s="1">
        <v>45824.366006944445</v>
      </c>
      <c r="J360" t="s">
        <v>272</v>
      </c>
      <c r="M360" t="s">
        <v>26396</v>
      </c>
    </row>
    <row r="361" spans="1:13">
      <c r="A361" s="1">
        <v>45824.365972222222</v>
      </c>
      <c r="F361" t="s">
        <v>26038</v>
      </c>
      <c r="G361" t="s">
        <v>26</v>
      </c>
      <c r="H361" t="s">
        <v>30</v>
      </c>
      <c r="I361" s="1">
        <v>45824.366053240738</v>
      </c>
      <c r="J361" t="s">
        <v>27</v>
      </c>
      <c r="M361" t="s">
        <v>26397</v>
      </c>
    </row>
    <row r="362" spans="1:13">
      <c r="A362" s="1">
        <v>45824.365983796299</v>
      </c>
      <c r="F362" t="s">
        <v>26038</v>
      </c>
      <c r="G362" t="s">
        <v>26</v>
      </c>
      <c r="H362" t="s">
        <v>30</v>
      </c>
      <c r="I362" s="1">
        <v>45824.366203703707</v>
      </c>
      <c r="J362" t="s">
        <v>27</v>
      </c>
      <c r="M362" t="s">
        <v>26398</v>
      </c>
    </row>
    <row r="363" spans="1:13">
      <c r="A363" s="1">
        <v>45824.366122685184</v>
      </c>
      <c r="F363" t="s">
        <v>26038</v>
      </c>
      <c r="G363" t="s">
        <v>26</v>
      </c>
      <c r="H363" t="s">
        <v>38</v>
      </c>
      <c r="I363" s="1">
        <v>45824.36619212963</v>
      </c>
      <c r="J363" t="s">
        <v>273</v>
      </c>
      <c r="M363" t="s">
        <v>26399</v>
      </c>
    </row>
    <row r="364" spans="1:13">
      <c r="A364" s="1">
        <v>45824.36613425926</v>
      </c>
      <c r="F364" t="s">
        <v>26038</v>
      </c>
      <c r="G364" t="s">
        <v>26</v>
      </c>
      <c r="H364" t="s">
        <v>38</v>
      </c>
      <c r="I364" s="1">
        <v>45824.366261574076</v>
      </c>
      <c r="J364" t="s">
        <v>274</v>
      </c>
      <c r="M364" t="s">
        <v>26400</v>
      </c>
    </row>
    <row r="365" spans="1:13">
      <c r="A365" s="1">
        <v>45824.366238425922</v>
      </c>
      <c r="F365" t="s">
        <v>26038</v>
      </c>
      <c r="G365" t="s">
        <v>26</v>
      </c>
      <c r="H365" t="s">
        <v>38</v>
      </c>
      <c r="I365" s="1">
        <v>45824.366481481484</v>
      </c>
      <c r="J365" t="s">
        <v>275</v>
      </c>
      <c r="M365" t="s">
        <v>26401</v>
      </c>
    </row>
    <row r="366" spans="1:13">
      <c r="A366" s="1">
        <v>45824.366249999999</v>
      </c>
      <c r="F366" t="s">
        <v>26038</v>
      </c>
      <c r="G366" t="s">
        <v>26</v>
      </c>
      <c r="H366" t="s">
        <v>28</v>
      </c>
      <c r="I366" s="1">
        <v>45824.366296296299</v>
      </c>
      <c r="J366" t="s">
        <v>276</v>
      </c>
      <c r="M366" t="s">
        <v>26402</v>
      </c>
    </row>
    <row r="367" spans="1:13">
      <c r="A367" s="1">
        <v>45824.366296296299</v>
      </c>
      <c r="F367" t="s">
        <v>26038</v>
      </c>
      <c r="G367" t="s">
        <v>26</v>
      </c>
      <c r="H367" t="s">
        <v>38</v>
      </c>
      <c r="I367" s="1">
        <v>45824.366539351853</v>
      </c>
      <c r="J367" t="s">
        <v>277</v>
      </c>
      <c r="M367" t="s">
        <v>26403</v>
      </c>
    </row>
    <row r="368" spans="1:13">
      <c r="A368" s="1">
        <v>45824.366307870368</v>
      </c>
      <c r="F368" t="s">
        <v>26038</v>
      </c>
      <c r="G368" t="s">
        <v>26</v>
      </c>
      <c r="H368" t="s">
        <v>38</v>
      </c>
      <c r="I368" s="1">
        <v>45824.366527777776</v>
      </c>
      <c r="J368" t="s">
        <v>278</v>
      </c>
      <c r="M368" t="s">
        <v>26404</v>
      </c>
    </row>
    <row r="369" spans="1:13">
      <c r="A369" s="1">
        <v>45824.366493055553</v>
      </c>
      <c r="F369" t="s">
        <v>26038</v>
      </c>
      <c r="G369" t="s">
        <v>26</v>
      </c>
      <c r="H369" t="s">
        <v>30</v>
      </c>
      <c r="I369" s="1">
        <v>45824.36650462963</v>
      </c>
      <c r="J369" t="s">
        <v>27</v>
      </c>
      <c r="M369" t="s">
        <v>26405</v>
      </c>
    </row>
    <row r="370" spans="1:13">
      <c r="A370" s="1">
        <v>45824.366493055553</v>
      </c>
      <c r="F370" t="s">
        <v>26038</v>
      </c>
      <c r="G370" t="s">
        <v>26</v>
      </c>
      <c r="H370" t="s">
        <v>35</v>
      </c>
      <c r="I370" s="1">
        <v>45824.366898148146</v>
      </c>
      <c r="J370" t="s">
        <v>279</v>
      </c>
      <c r="M370" t="s">
        <v>26406</v>
      </c>
    </row>
    <row r="371" spans="1:13">
      <c r="A371" s="1">
        <v>45824.366550925923</v>
      </c>
      <c r="F371" t="s">
        <v>26038</v>
      </c>
      <c r="G371" t="s">
        <v>26</v>
      </c>
      <c r="H371" t="s">
        <v>28</v>
      </c>
      <c r="I371" s="1">
        <v>45824.366574074076</v>
      </c>
      <c r="J371" t="s">
        <v>280</v>
      </c>
      <c r="M371" t="s">
        <v>26407</v>
      </c>
    </row>
    <row r="372" spans="1:13">
      <c r="A372" s="1">
        <v>45824.366608796299</v>
      </c>
      <c r="F372" t="s">
        <v>26038</v>
      </c>
      <c r="G372" t="s">
        <v>26</v>
      </c>
      <c r="H372" t="s">
        <v>45</v>
      </c>
      <c r="I372" s="1">
        <v>45824.366655092592</v>
      </c>
      <c r="J372" t="s">
        <v>281</v>
      </c>
      <c r="M372" t="s">
        <v>26408</v>
      </c>
    </row>
    <row r="373" spans="1:13">
      <c r="A373" s="1">
        <v>45824.366643518515</v>
      </c>
      <c r="F373" t="s">
        <v>26038</v>
      </c>
      <c r="G373" t="s">
        <v>26</v>
      </c>
      <c r="H373" t="s">
        <v>70</v>
      </c>
      <c r="I373" s="1">
        <v>45824.366805555554</v>
      </c>
      <c r="J373" t="s">
        <v>27</v>
      </c>
      <c r="M373" t="s">
        <v>26409</v>
      </c>
    </row>
    <row r="374" spans="1:13">
      <c r="A374" s="1">
        <v>45824.366678240738</v>
      </c>
      <c r="F374" t="s">
        <v>26038</v>
      </c>
      <c r="G374" t="s">
        <v>26</v>
      </c>
      <c r="H374" t="s">
        <v>35</v>
      </c>
      <c r="I374" s="1">
        <v>45824.366851851853</v>
      </c>
      <c r="J374" t="s">
        <v>282</v>
      </c>
      <c r="M374" t="s">
        <v>26410</v>
      </c>
    </row>
    <row r="375" spans="1:13">
      <c r="A375" s="1">
        <v>45824.366782407407</v>
      </c>
      <c r="F375" t="s">
        <v>26038</v>
      </c>
      <c r="G375" t="s">
        <v>26</v>
      </c>
      <c r="H375" t="s">
        <v>38</v>
      </c>
      <c r="I375" s="1">
        <v>45824.36681712963</v>
      </c>
      <c r="J375" t="s">
        <v>283</v>
      </c>
      <c r="M375" t="s">
        <v>26411</v>
      </c>
    </row>
    <row r="376" spans="1:13">
      <c r="A376" s="1">
        <v>45824.366793981484</v>
      </c>
      <c r="F376" t="s">
        <v>26038</v>
      </c>
      <c r="G376" t="s">
        <v>26</v>
      </c>
      <c r="H376" t="s">
        <v>38</v>
      </c>
      <c r="I376" s="1">
        <v>45824.366956018515</v>
      </c>
      <c r="J376" t="s">
        <v>284</v>
      </c>
      <c r="M376" t="s">
        <v>26412</v>
      </c>
    </row>
    <row r="377" spans="1:13">
      <c r="A377" s="1">
        <v>45824.366805555554</v>
      </c>
      <c r="F377" t="s">
        <v>26038</v>
      </c>
      <c r="G377" t="s">
        <v>26</v>
      </c>
      <c r="H377" t="s">
        <v>35</v>
      </c>
      <c r="I377" s="1">
        <v>45824.366828703707</v>
      </c>
      <c r="J377" t="s">
        <v>285</v>
      </c>
      <c r="M377" t="s">
        <v>26413</v>
      </c>
    </row>
    <row r="378" spans="1:13">
      <c r="A378" s="1">
        <v>45824.366909722223</v>
      </c>
      <c r="F378" t="s">
        <v>26038</v>
      </c>
      <c r="G378" t="s">
        <v>26</v>
      </c>
      <c r="H378" t="s">
        <v>32</v>
      </c>
      <c r="I378" s="1">
        <v>45826.751956018517</v>
      </c>
      <c r="J378" t="s">
        <v>286</v>
      </c>
      <c r="M378" t="s">
        <v>26414</v>
      </c>
    </row>
    <row r="379" spans="1:13">
      <c r="A379" s="1">
        <v>45824.366979166669</v>
      </c>
      <c r="F379" t="s">
        <v>26038</v>
      </c>
      <c r="G379" t="s">
        <v>26</v>
      </c>
      <c r="H379" t="s">
        <v>35</v>
      </c>
      <c r="I379" s="1">
        <v>45824.367002314815</v>
      </c>
      <c r="J379" t="s">
        <v>287</v>
      </c>
      <c r="M379" t="s">
        <v>26415</v>
      </c>
    </row>
    <row r="380" spans="1:13">
      <c r="A380" s="1">
        <v>45824.367025462961</v>
      </c>
      <c r="F380" t="s">
        <v>26038</v>
      </c>
      <c r="G380" t="s">
        <v>26</v>
      </c>
      <c r="H380" t="s">
        <v>30</v>
      </c>
      <c r="I380" s="1">
        <v>45824.367523148147</v>
      </c>
      <c r="J380" t="s">
        <v>27</v>
      </c>
      <c r="M380" t="s">
        <v>26416</v>
      </c>
    </row>
    <row r="381" spans="1:13">
      <c r="A381" s="1">
        <v>45824.367106481484</v>
      </c>
      <c r="F381" t="s">
        <v>26038</v>
      </c>
      <c r="G381" t="s">
        <v>26</v>
      </c>
      <c r="H381" t="s">
        <v>38</v>
      </c>
      <c r="I381" s="1">
        <v>45824.367129629631</v>
      </c>
      <c r="J381" t="s">
        <v>288</v>
      </c>
      <c r="M381" t="s">
        <v>26417</v>
      </c>
    </row>
    <row r="382" spans="1:13">
      <c r="A382" s="1">
        <v>45824.367129629631</v>
      </c>
      <c r="F382" t="s">
        <v>26038</v>
      </c>
      <c r="G382" t="s">
        <v>26</v>
      </c>
      <c r="H382" t="s">
        <v>70</v>
      </c>
      <c r="I382" s="1">
        <v>45824.367256944446</v>
      </c>
      <c r="J382" t="s">
        <v>27</v>
      </c>
      <c r="M382" t="s">
        <v>26418</v>
      </c>
    </row>
    <row r="383" spans="1:13">
      <c r="A383" s="1">
        <v>45824.367222222223</v>
      </c>
      <c r="F383" t="s">
        <v>26038</v>
      </c>
      <c r="G383" t="s">
        <v>26</v>
      </c>
      <c r="H383" t="s">
        <v>45</v>
      </c>
      <c r="I383" s="1">
        <v>45824.367303240739</v>
      </c>
      <c r="J383" t="s">
        <v>289</v>
      </c>
      <c r="M383" t="s">
        <v>26419</v>
      </c>
    </row>
    <row r="384" spans="1:13">
      <c r="A384" s="1">
        <v>45824.367303240739</v>
      </c>
      <c r="F384" t="s">
        <v>26038</v>
      </c>
      <c r="G384" t="s">
        <v>26</v>
      </c>
      <c r="H384" t="s">
        <v>35</v>
      </c>
      <c r="I384" s="1">
        <v>45824.367337962962</v>
      </c>
      <c r="J384" t="s">
        <v>290</v>
      </c>
      <c r="M384" t="s">
        <v>26420</v>
      </c>
    </row>
    <row r="385" spans="1:13">
      <c r="A385" s="1">
        <v>45824.367430555554</v>
      </c>
      <c r="F385" t="s">
        <v>26038</v>
      </c>
      <c r="G385" t="s">
        <v>26</v>
      </c>
      <c r="H385" t="s">
        <v>30</v>
      </c>
      <c r="I385" s="1">
        <v>45824.367476851854</v>
      </c>
      <c r="J385" t="s">
        <v>27</v>
      </c>
      <c r="M385" t="s">
        <v>26421</v>
      </c>
    </row>
    <row r="386" spans="1:13">
      <c r="A386" s="1">
        <v>45824.367476851854</v>
      </c>
      <c r="F386" t="s">
        <v>26038</v>
      </c>
      <c r="G386" t="s">
        <v>26</v>
      </c>
      <c r="H386" t="s">
        <v>30</v>
      </c>
      <c r="I386" s="1">
        <v>45824.3675</v>
      </c>
      <c r="J386" t="s">
        <v>27</v>
      </c>
      <c r="M386" t="s">
        <v>26422</v>
      </c>
    </row>
    <row r="387" spans="1:13">
      <c r="A387" s="1">
        <v>45824.367534722223</v>
      </c>
      <c r="F387" t="s">
        <v>26038</v>
      </c>
      <c r="G387" t="s">
        <v>26</v>
      </c>
      <c r="H387" t="s">
        <v>70</v>
      </c>
      <c r="I387" s="1">
        <v>45824.367569444446</v>
      </c>
      <c r="J387" t="s">
        <v>27</v>
      </c>
      <c r="M387" t="s">
        <v>26423</v>
      </c>
    </row>
    <row r="388" spans="1:13">
      <c r="A388" s="1">
        <v>45824.367581018516</v>
      </c>
      <c r="F388" t="s">
        <v>26038</v>
      </c>
      <c r="G388" t="s">
        <v>26</v>
      </c>
      <c r="H388" t="s">
        <v>38</v>
      </c>
      <c r="I388" s="1">
        <v>45824.367800925924</v>
      </c>
      <c r="J388" t="s">
        <v>291</v>
      </c>
      <c r="M388" t="s">
        <v>26424</v>
      </c>
    </row>
    <row r="389" spans="1:13">
      <c r="A389" s="1">
        <v>45824.367662037039</v>
      </c>
      <c r="F389" t="s">
        <v>26038</v>
      </c>
      <c r="G389" t="s">
        <v>26</v>
      </c>
      <c r="H389" t="s">
        <v>38</v>
      </c>
      <c r="I389" s="1">
        <v>45824.367731481485</v>
      </c>
      <c r="J389" t="s">
        <v>292</v>
      </c>
      <c r="M389" t="s">
        <v>26425</v>
      </c>
    </row>
    <row r="390" spans="1:13">
      <c r="A390" s="1">
        <v>45824.367673611108</v>
      </c>
      <c r="F390" t="s">
        <v>26038</v>
      </c>
      <c r="G390" t="s">
        <v>26</v>
      </c>
      <c r="H390" t="s">
        <v>45</v>
      </c>
      <c r="I390" s="1">
        <v>45824.367905092593</v>
      </c>
      <c r="J390" t="s">
        <v>293</v>
      </c>
      <c r="M390" t="s">
        <v>26426</v>
      </c>
    </row>
    <row r="391" spans="1:13">
      <c r="A391" s="1">
        <v>45824.367696759262</v>
      </c>
      <c r="F391" t="s">
        <v>26038</v>
      </c>
      <c r="G391" t="s">
        <v>26</v>
      </c>
      <c r="H391" t="s">
        <v>30</v>
      </c>
      <c r="I391" s="1">
        <v>45824.367743055554</v>
      </c>
      <c r="J391" t="s">
        <v>27</v>
      </c>
      <c r="M391" t="s">
        <v>26427</v>
      </c>
    </row>
    <row r="392" spans="1:13">
      <c r="A392" s="1">
        <v>45824.367766203701</v>
      </c>
      <c r="F392" t="s">
        <v>26038</v>
      </c>
      <c r="G392" t="s">
        <v>26</v>
      </c>
      <c r="H392" t="s">
        <v>38</v>
      </c>
      <c r="I392" s="1">
        <v>45824.367812500001</v>
      </c>
      <c r="J392" t="s">
        <v>294</v>
      </c>
      <c r="M392" t="s">
        <v>26428</v>
      </c>
    </row>
    <row r="393" spans="1:13">
      <c r="A393" s="1">
        <v>45824.367928240739</v>
      </c>
      <c r="F393" t="s">
        <v>26038</v>
      </c>
      <c r="G393" t="s">
        <v>26</v>
      </c>
      <c r="H393" t="s">
        <v>30</v>
      </c>
      <c r="I393" s="1">
        <v>45824.367986111109</v>
      </c>
      <c r="J393" t="s">
        <v>27</v>
      </c>
      <c r="M393" t="s">
        <v>26429</v>
      </c>
    </row>
    <row r="394" spans="1:13">
      <c r="A394" s="1">
        <v>45824.367951388886</v>
      </c>
      <c r="F394" t="s">
        <v>26038</v>
      </c>
      <c r="G394" t="s">
        <v>26</v>
      </c>
      <c r="H394" t="s">
        <v>38</v>
      </c>
      <c r="I394" s="1">
        <v>45824.368263888886</v>
      </c>
      <c r="J394" t="s">
        <v>295</v>
      </c>
      <c r="M394" t="s">
        <v>26430</v>
      </c>
    </row>
    <row r="395" spans="1:13">
      <c r="A395" s="1">
        <v>45824.368043981478</v>
      </c>
      <c r="F395" t="s">
        <v>26038</v>
      </c>
      <c r="G395" t="s">
        <v>26</v>
      </c>
      <c r="H395" t="s">
        <v>38</v>
      </c>
      <c r="I395" s="1">
        <v>45824.368136574078</v>
      </c>
      <c r="J395" t="s">
        <v>296</v>
      </c>
      <c r="M395" t="s">
        <v>26431</v>
      </c>
    </row>
    <row r="396" spans="1:13">
      <c r="A396" s="1">
        <v>45824.368217592593</v>
      </c>
      <c r="F396" t="s">
        <v>26038</v>
      </c>
      <c r="G396" t="s">
        <v>26</v>
      </c>
      <c r="H396" t="s">
        <v>43</v>
      </c>
      <c r="I396" s="1">
        <v>45824.368425925924</v>
      </c>
      <c r="J396" t="s">
        <v>297</v>
      </c>
      <c r="M396" t="s">
        <v>26432</v>
      </c>
    </row>
    <row r="397" spans="1:13">
      <c r="A397" s="1">
        <v>45824.36824074074</v>
      </c>
      <c r="F397" t="s">
        <v>26038</v>
      </c>
      <c r="G397" t="s">
        <v>26</v>
      </c>
      <c r="H397" t="s">
        <v>30</v>
      </c>
      <c r="I397" s="1">
        <v>45824.368275462963</v>
      </c>
      <c r="J397" t="s">
        <v>27</v>
      </c>
      <c r="M397" t="s">
        <v>26433</v>
      </c>
    </row>
    <row r="398" spans="1:13">
      <c r="A398" s="1">
        <v>45824.368321759262</v>
      </c>
      <c r="F398" t="s">
        <v>26038</v>
      </c>
      <c r="G398" t="s">
        <v>26</v>
      </c>
      <c r="H398" t="s">
        <v>60</v>
      </c>
      <c r="I398" s="1">
        <v>45824.368391203701</v>
      </c>
      <c r="J398" t="s">
        <v>298</v>
      </c>
      <c r="M398" t="s">
        <v>26434</v>
      </c>
    </row>
    <row r="399" spans="1:13">
      <c r="A399" s="1">
        <v>45824.368356481478</v>
      </c>
      <c r="F399" t="s">
        <v>26038</v>
      </c>
      <c r="G399" t="s">
        <v>26</v>
      </c>
      <c r="H399" t="s">
        <v>38</v>
      </c>
      <c r="I399" s="1">
        <v>45824.368564814817</v>
      </c>
      <c r="J399" t="s">
        <v>299</v>
      </c>
      <c r="M399" t="s">
        <v>26435</v>
      </c>
    </row>
    <row r="400" spans="1:13">
      <c r="A400" s="1">
        <v>45824.368368055555</v>
      </c>
      <c r="F400" t="s">
        <v>26038</v>
      </c>
      <c r="G400" t="s">
        <v>26</v>
      </c>
      <c r="H400" t="s">
        <v>32</v>
      </c>
      <c r="I400" s="1">
        <v>45824.368402777778</v>
      </c>
      <c r="J400" t="s">
        <v>300</v>
      </c>
      <c r="M400" t="s">
        <v>26436</v>
      </c>
    </row>
    <row r="401" spans="1:13">
      <c r="A401" s="1">
        <v>45824.368449074071</v>
      </c>
      <c r="F401" t="s">
        <v>26038</v>
      </c>
      <c r="G401" t="s">
        <v>26</v>
      </c>
      <c r="H401" t="s">
        <v>45</v>
      </c>
      <c r="I401" s="1">
        <v>45824.36859953704</v>
      </c>
      <c r="J401" t="s">
        <v>301</v>
      </c>
      <c r="M401" t="s">
        <v>26437</v>
      </c>
    </row>
    <row r="402" spans="1:13">
      <c r="A402" s="1">
        <v>45824.368449074071</v>
      </c>
      <c r="F402" t="s">
        <v>26038</v>
      </c>
      <c r="G402" t="s">
        <v>26</v>
      </c>
      <c r="H402" t="s">
        <v>45</v>
      </c>
      <c r="I402" s="1">
        <v>45824.368495370371</v>
      </c>
      <c r="J402" t="s">
        <v>302</v>
      </c>
      <c r="M402" t="s">
        <v>26438</v>
      </c>
    </row>
    <row r="403" spans="1:13">
      <c r="A403" s="1">
        <v>45824.368506944447</v>
      </c>
      <c r="F403" t="s">
        <v>26038</v>
      </c>
      <c r="G403" t="s">
        <v>26</v>
      </c>
      <c r="H403" t="s">
        <v>70</v>
      </c>
      <c r="I403" s="1">
        <v>45824.368738425925</v>
      </c>
      <c r="J403" t="s">
        <v>27</v>
      </c>
      <c r="M403" t="s">
        <v>26439</v>
      </c>
    </row>
    <row r="404" spans="1:13">
      <c r="A404" s="1">
        <v>45824.368576388886</v>
      </c>
      <c r="F404" t="s">
        <v>26038</v>
      </c>
      <c r="G404" t="s">
        <v>26</v>
      </c>
      <c r="H404" t="s">
        <v>45</v>
      </c>
      <c r="I404" s="1">
        <v>45824.368692129632</v>
      </c>
      <c r="J404" t="s">
        <v>303</v>
      </c>
      <c r="M404" t="s">
        <v>26440</v>
      </c>
    </row>
    <row r="405" spans="1:13">
      <c r="A405" s="1">
        <v>45824.368587962963</v>
      </c>
      <c r="F405" t="s">
        <v>26038</v>
      </c>
      <c r="G405" t="s">
        <v>26</v>
      </c>
      <c r="H405" t="s">
        <v>30</v>
      </c>
      <c r="I405" s="1">
        <v>45824.368622685186</v>
      </c>
      <c r="J405" t="s">
        <v>27</v>
      </c>
      <c r="M405" t="s">
        <v>26441</v>
      </c>
    </row>
    <row r="406" spans="1:13">
      <c r="A406" s="1">
        <v>45824.368645833332</v>
      </c>
      <c r="F406" t="s">
        <v>26038</v>
      </c>
      <c r="G406" t="s">
        <v>26</v>
      </c>
      <c r="H406" t="s">
        <v>38</v>
      </c>
      <c r="I406" s="1">
        <v>45824.368668981479</v>
      </c>
      <c r="J406" t="s">
        <v>304</v>
      </c>
      <c r="M406" t="s">
        <v>26442</v>
      </c>
    </row>
    <row r="407" spans="1:13">
      <c r="A407" s="1">
        <v>45824.368645833332</v>
      </c>
      <c r="F407" t="s">
        <v>26038</v>
      </c>
      <c r="G407" t="s">
        <v>26</v>
      </c>
      <c r="H407" t="s">
        <v>38</v>
      </c>
      <c r="I407" s="1">
        <v>45824.369189814817</v>
      </c>
      <c r="J407" t="s">
        <v>305</v>
      </c>
      <c r="M407" t="s">
        <v>26443</v>
      </c>
    </row>
    <row r="408" spans="1:13">
      <c r="A408" s="1">
        <v>45824.368668981479</v>
      </c>
      <c r="F408" t="s">
        <v>26038</v>
      </c>
      <c r="G408" t="s">
        <v>26</v>
      </c>
      <c r="H408" t="s">
        <v>38</v>
      </c>
      <c r="I408" s="1">
        <v>45824.368750000001</v>
      </c>
      <c r="J408" t="s">
        <v>306</v>
      </c>
      <c r="M408" t="s">
        <v>26444</v>
      </c>
    </row>
    <row r="409" spans="1:13">
      <c r="A409" s="1">
        <v>45824.368692129632</v>
      </c>
      <c r="F409" t="s">
        <v>26038</v>
      </c>
      <c r="G409" t="s">
        <v>26</v>
      </c>
      <c r="H409" t="s">
        <v>28</v>
      </c>
      <c r="I409" s="1">
        <v>45824.368726851855</v>
      </c>
      <c r="J409" t="s">
        <v>307</v>
      </c>
      <c r="M409" t="s">
        <v>26445</v>
      </c>
    </row>
    <row r="410" spans="1:13">
      <c r="A410" s="1">
        <v>45824.36886574074</v>
      </c>
      <c r="F410" t="s">
        <v>26038</v>
      </c>
      <c r="G410" t="s">
        <v>26</v>
      </c>
      <c r="H410" t="s">
        <v>60</v>
      </c>
      <c r="I410" s="1">
        <v>45824.368969907409</v>
      </c>
      <c r="J410" t="s">
        <v>308</v>
      </c>
      <c r="M410" t="s">
        <v>26446</v>
      </c>
    </row>
    <row r="411" spans="1:13">
      <c r="A411" s="1">
        <v>45824.368969907409</v>
      </c>
      <c r="F411" t="s">
        <v>26038</v>
      </c>
      <c r="G411" t="s">
        <v>26</v>
      </c>
      <c r="H411" t="s">
        <v>30</v>
      </c>
      <c r="I411" s="1">
        <v>45824.368993055556</v>
      </c>
      <c r="J411" t="s">
        <v>27</v>
      </c>
      <c r="M411" t="s">
        <v>26447</v>
      </c>
    </row>
    <row r="412" spans="1:13">
      <c r="A412" s="1">
        <v>45824.369016203702</v>
      </c>
      <c r="F412" t="s">
        <v>26038</v>
      </c>
      <c r="G412" t="s">
        <v>26</v>
      </c>
      <c r="H412" t="s">
        <v>28</v>
      </c>
      <c r="I412" s="1">
        <v>45824.36923611111</v>
      </c>
      <c r="J412" t="s">
        <v>309</v>
      </c>
      <c r="M412" t="s">
        <v>26448</v>
      </c>
    </row>
    <row r="413" spans="1:13">
      <c r="A413" s="1">
        <v>45824.369016203702</v>
      </c>
      <c r="F413" t="s">
        <v>26038</v>
      </c>
      <c r="G413" t="s">
        <v>26</v>
      </c>
      <c r="H413" t="s">
        <v>38</v>
      </c>
      <c r="I413" s="1">
        <v>45824.409814814811</v>
      </c>
      <c r="J413" t="s">
        <v>310</v>
      </c>
      <c r="M413" t="s">
        <v>26449</v>
      </c>
    </row>
    <row r="414" spans="1:13">
      <c r="A414" s="1">
        <v>45824.369016203702</v>
      </c>
      <c r="F414" t="s">
        <v>26038</v>
      </c>
      <c r="G414" t="s">
        <v>26</v>
      </c>
      <c r="H414" t="s">
        <v>60</v>
      </c>
      <c r="I414" s="1">
        <v>45824.36923611111</v>
      </c>
      <c r="J414" t="s">
        <v>311</v>
      </c>
      <c r="M414" t="s">
        <v>26450</v>
      </c>
    </row>
    <row r="415" spans="1:13">
      <c r="A415" s="1">
        <v>45824.369027777779</v>
      </c>
      <c r="F415" t="s">
        <v>26038</v>
      </c>
      <c r="G415" t="s">
        <v>26</v>
      </c>
      <c r="H415" t="s">
        <v>70</v>
      </c>
      <c r="I415" s="1">
        <v>45824.369097222225</v>
      </c>
      <c r="J415" t="s">
        <v>27</v>
      </c>
      <c r="M415" t="s">
        <v>26451</v>
      </c>
    </row>
    <row r="416" spans="1:13">
      <c r="A416" s="1">
        <v>45824.369074074071</v>
      </c>
      <c r="F416" t="s">
        <v>26038</v>
      </c>
      <c r="G416" t="s">
        <v>26</v>
      </c>
      <c r="H416" t="s">
        <v>60</v>
      </c>
      <c r="I416" s="1">
        <v>45824.369375000002</v>
      </c>
      <c r="J416" t="s">
        <v>312</v>
      </c>
      <c r="M416" t="s">
        <v>26452</v>
      </c>
    </row>
    <row r="417" spans="1:13">
      <c r="A417" s="1">
        <v>45824.369143518517</v>
      </c>
      <c r="F417" t="s">
        <v>26038</v>
      </c>
      <c r="G417" t="s">
        <v>26</v>
      </c>
      <c r="H417" t="s">
        <v>60</v>
      </c>
      <c r="I417" s="1">
        <v>45824.369166666664</v>
      </c>
      <c r="J417" t="s">
        <v>313</v>
      </c>
      <c r="M417" t="s">
        <v>26453</v>
      </c>
    </row>
    <row r="418" spans="1:13">
      <c r="A418" s="1">
        <v>45824.36922453704</v>
      </c>
      <c r="F418" t="s">
        <v>26038</v>
      </c>
      <c r="G418" t="s">
        <v>26</v>
      </c>
      <c r="H418" t="s">
        <v>43</v>
      </c>
      <c r="I418" s="1">
        <v>45824.369386574072</v>
      </c>
      <c r="J418" t="s">
        <v>314</v>
      </c>
      <c r="M418" t="s">
        <v>26454</v>
      </c>
    </row>
    <row r="419" spans="1:13">
      <c r="A419" s="1">
        <v>45824.36922453704</v>
      </c>
      <c r="F419" t="s">
        <v>26038</v>
      </c>
      <c r="G419" t="s">
        <v>26</v>
      </c>
      <c r="H419" t="s">
        <v>38</v>
      </c>
      <c r="I419" s="1">
        <v>45824.369467592594</v>
      </c>
      <c r="J419" t="s">
        <v>315</v>
      </c>
      <c r="M419" t="s">
        <v>26455</v>
      </c>
    </row>
    <row r="420" spans="1:13">
      <c r="A420" s="1">
        <v>45824.369270833333</v>
      </c>
      <c r="F420" t="s">
        <v>26038</v>
      </c>
      <c r="G420" t="s">
        <v>26</v>
      </c>
      <c r="H420" t="s">
        <v>35</v>
      </c>
      <c r="I420" s="1">
        <v>45824.369340277779</v>
      </c>
      <c r="J420" t="s">
        <v>316</v>
      </c>
      <c r="M420" t="s">
        <v>26456</v>
      </c>
    </row>
    <row r="421" spans="1:13">
      <c r="A421" s="1">
        <v>45824.369293981479</v>
      </c>
      <c r="F421" t="s">
        <v>26038</v>
      </c>
      <c r="G421" t="s">
        <v>26</v>
      </c>
      <c r="H421" t="s">
        <v>30</v>
      </c>
      <c r="I421" s="1">
        <v>45824.369710648149</v>
      </c>
      <c r="J421" t="s">
        <v>27</v>
      </c>
      <c r="M421" t="s">
        <v>26457</v>
      </c>
    </row>
    <row r="422" spans="1:13">
      <c r="A422" s="1">
        <v>45824.369328703702</v>
      </c>
      <c r="F422" t="s">
        <v>26038</v>
      </c>
      <c r="G422" t="s">
        <v>26</v>
      </c>
      <c r="H422" t="s">
        <v>30</v>
      </c>
      <c r="I422" s="1">
        <v>45824.369502314818</v>
      </c>
      <c r="J422" t="s">
        <v>27</v>
      </c>
      <c r="M422" t="s">
        <v>26458</v>
      </c>
    </row>
    <row r="423" spans="1:13">
      <c r="A423" s="1">
        <v>45824.369340277779</v>
      </c>
      <c r="F423" t="s">
        <v>26038</v>
      </c>
      <c r="G423" t="s">
        <v>26</v>
      </c>
      <c r="H423" t="s">
        <v>70</v>
      </c>
      <c r="I423" s="1">
        <v>45824.369456018518</v>
      </c>
      <c r="J423" t="s">
        <v>27</v>
      </c>
      <c r="M423" t="s">
        <v>26459</v>
      </c>
    </row>
    <row r="424" spans="1:13">
      <c r="A424" s="1">
        <v>45824.369444444441</v>
      </c>
      <c r="F424" t="s">
        <v>26038</v>
      </c>
      <c r="G424" t="s">
        <v>26</v>
      </c>
      <c r="H424" t="s">
        <v>45</v>
      </c>
      <c r="I424" s="1">
        <v>45824.369560185187</v>
      </c>
      <c r="J424" t="s">
        <v>317</v>
      </c>
      <c r="M424" t="s">
        <v>26460</v>
      </c>
    </row>
    <row r="425" spans="1:13">
      <c r="A425" s="1">
        <v>45824.369444444441</v>
      </c>
      <c r="F425" t="s">
        <v>26038</v>
      </c>
      <c r="G425" t="s">
        <v>26</v>
      </c>
      <c r="H425" t="s">
        <v>38</v>
      </c>
      <c r="I425" s="1">
        <v>45824.36959490741</v>
      </c>
      <c r="J425" t="s">
        <v>318</v>
      </c>
      <c r="M425" t="s">
        <v>26461</v>
      </c>
    </row>
    <row r="426" spans="1:13">
      <c r="A426" s="1">
        <v>45824.369456018518</v>
      </c>
      <c r="F426" t="s">
        <v>26038</v>
      </c>
      <c r="G426" t="s">
        <v>26</v>
      </c>
      <c r="H426" t="s">
        <v>35</v>
      </c>
      <c r="I426" s="1">
        <v>45824.369502314818</v>
      </c>
      <c r="J426" t="s">
        <v>319</v>
      </c>
      <c r="M426" t="s">
        <v>26462</v>
      </c>
    </row>
    <row r="427" spans="1:13">
      <c r="A427" s="1">
        <v>45824.369479166664</v>
      </c>
      <c r="F427" t="s">
        <v>26038</v>
      </c>
      <c r="G427" t="s">
        <v>26</v>
      </c>
      <c r="H427" t="s">
        <v>45</v>
      </c>
      <c r="I427" s="1">
        <v>45824.369571759256</v>
      </c>
      <c r="J427" t="s">
        <v>320</v>
      </c>
      <c r="M427" t="s">
        <v>26463</v>
      </c>
    </row>
    <row r="428" spans="1:13">
      <c r="A428" s="1">
        <v>45824.369502314818</v>
      </c>
      <c r="F428" t="s">
        <v>26038</v>
      </c>
      <c r="G428" t="s">
        <v>26</v>
      </c>
      <c r="H428" t="s">
        <v>28</v>
      </c>
      <c r="I428" s="1">
        <v>45824.36959490741</v>
      </c>
      <c r="J428" t="s">
        <v>321</v>
      </c>
      <c r="M428" t="s">
        <v>26464</v>
      </c>
    </row>
    <row r="429" spans="1:13">
      <c r="A429" s="1">
        <v>45824.369502314818</v>
      </c>
      <c r="F429" t="s">
        <v>26038</v>
      </c>
      <c r="G429" t="s">
        <v>26</v>
      </c>
      <c r="H429" t="s">
        <v>43</v>
      </c>
      <c r="I429" s="1">
        <v>45824.369768518518</v>
      </c>
      <c r="J429" t="s">
        <v>322</v>
      </c>
      <c r="M429" t="s">
        <v>26465</v>
      </c>
    </row>
    <row r="430" spans="1:13">
      <c r="A430" s="1">
        <v>45824.369525462964</v>
      </c>
      <c r="F430" t="s">
        <v>26038</v>
      </c>
      <c r="G430" t="s">
        <v>26</v>
      </c>
      <c r="H430" t="s">
        <v>45</v>
      </c>
      <c r="I430" s="1">
        <v>45824.369583333333</v>
      </c>
      <c r="J430" t="s">
        <v>323</v>
      </c>
      <c r="M430" t="s">
        <v>26466</v>
      </c>
    </row>
    <row r="431" spans="1:13">
      <c r="A431" s="1">
        <v>45824.369583333333</v>
      </c>
      <c r="F431" t="s">
        <v>26038</v>
      </c>
      <c r="G431" t="s">
        <v>26</v>
      </c>
      <c r="H431" t="s">
        <v>30</v>
      </c>
      <c r="I431" s="1">
        <v>45824.369733796295</v>
      </c>
      <c r="J431" t="s">
        <v>27</v>
      </c>
      <c r="M431" t="s">
        <v>26467</v>
      </c>
    </row>
    <row r="432" spans="1:13">
      <c r="A432" s="1">
        <v>45824.369606481479</v>
      </c>
      <c r="F432" t="s">
        <v>26038</v>
      </c>
      <c r="G432" t="s">
        <v>26</v>
      </c>
      <c r="H432" t="s">
        <v>30</v>
      </c>
      <c r="I432" s="1">
        <v>45824.369745370372</v>
      </c>
      <c r="J432" t="s">
        <v>27</v>
      </c>
      <c r="M432" t="s">
        <v>26468</v>
      </c>
    </row>
    <row r="433" spans="1:13">
      <c r="A433" s="1">
        <v>45824.369641203702</v>
      </c>
      <c r="F433" t="s">
        <v>26038</v>
      </c>
      <c r="G433" t="s">
        <v>26</v>
      </c>
      <c r="H433" t="s">
        <v>38</v>
      </c>
      <c r="I433" s="1">
        <v>45824.36996527778</v>
      </c>
      <c r="J433" t="s">
        <v>324</v>
      </c>
      <c r="M433" t="s">
        <v>26469</v>
      </c>
    </row>
    <row r="434" spans="1:13">
      <c r="A434" s="1">
        <v>45824.369733796295</v>
      </c>
      <c r="F434" t="s">
        <v>26038</v>
      </c>
      <c r="G434" t="s">
        <v>26</v>
      </c>
      <c r="H434" t="s">
        <v>35</v>
      </c>
      <c r="I434" s="1">
        <v>45824.370196759257</v>
      </c>
      <c r="J434" t="s">
        <v>325</v>
      </c>
      <c r="M434" t="s">
        <v>26470</v>
      </c>
    </row>
    <row r="435" spans="1:13">
      <c r="A435" s="1">
        <v>45824.36986111111</v>
      </c>
      <c r="F435" t="s">
        <v>26038</v>
      </c>
      <c r="G435" t="s">
        <v>26</v>
      </c>
      <c r="H435" t="s">
        <v>45</v>
      </c>
      <c r="I435" s="1">
        <v>45824.36991898148</v>
      </c>
      <c r="J435" t="s">
        <v>326</v>
      </c>
      <c r="M435" t="s">
        <v>26471</v>
      </c>
    </row>
    <row r="436" spans="1:13">
      <c r="A436" s="1">
        <v>45824.369884259257</v>
      </c>
      <c r="F436" t="s">
        <v>26038</v>
      </c>
      <c r="G436" t="s">
        <v>26</v>
      </c>
      <c r="H436" t="s">
        <v>38</v>
      </c>
      <c r="I436" s="1">
        <v>45824.36990740741</v>
      </c>
      <c r="J436" t="s">
        <v>327</v>
      </c>
      <c r="M436" t="s">
        <v>26472</v>
      </c>
    </row>
    <row r="437" spans="1:13">
      <c r="A437" s="1">
        <v>45824.369884259257</v>
      </c>
      <c r="F437" t="s">
        <v>26038</v>
      </c>
      <c r="G437" t="s">
        <v>26</v>
      </c>
      <c r="H437" t="s">
        <v>28</v>
      </c>
      <c r="I437" s="1">
        <v>45824.370300925926</v>
      </c>
      <c r="J437" t="s">
        <v>328</v>
      </c>
      <c r="M437" t="s">
        <v>26473</v>
      </c>
    </row>
    <row r="438" spans="1:13">
      <c r="A438" s="1">
        <v>45824.36990740741</v>
      </c>
      <c r="F438" t="s">
        <v>26038</v>
      </c>
      <c r="G438" t="s">
        <v>26</v>
      </c>
      <c r="H438" t="s">
        <v>35</v>
      </c>
      <c r="I438" s="1">
        <v>45824.369930555556</v>
      </c>
      <c r="J438" t="s">
        <v>329</v>
      </c>
      <c r="M438" t="s">
        <v>26474</v>
      </c>
    </row>
    <row r="439" spans="1:13">
      <c r="A439" s="1">
        <v>45824.36991898148</v>
      </c>
      <c r="F439" t="s">
        <v>26038</v>
      </c>
      <c r="G439" t="s">
        <v>26</v>
      </c>
      <c r="H439" t="s">
        <v>38</v>
      </c>
      <c r="I439" s="1">
        <v>45824.370335648149</v>
      </c>
      <c r="J439" t="s">
        <v>330</v>
      </c>
      <c r="M439" t="s">
        <v>26475</v>
      </c>
    </row>
    <row r="440" spans="1:13">
      <c r="A440" s="1">
        <v>45824.36996527778</v>
      </c>
      <c r="F440" t="s">
        <v>26038</v>
      </c>
      <c r="G440" t="s">
        <v>26</v>
      </c>
      <c r="H440" t="s">
        <v>70</v>
      </c>
      <c r="I440" s="1">
        <v>45824.370046296295</v>
      </c>
      <c r="J440" t="s">
        <v>27</v>
      </c>
      <c r="M440" t="s">
        <v>26476</v>
      </c>
    </row>
    <row r="441" spans="1:13">
      <c r="A441" s="1">
        <v>45824.369988425926</v>
      </c>
      <c r="F441" t="s">
        <v>26038</v>
      </c>
      <c r="G441" t="s">
        <v>26</v>
      </c>
      <c r="H441" t="s">
        <v>38</v>
      </c>
      <c r="I441" s="1">
        <v>45824.370092592595</v>
      </c>
      <c r="J441" t="s">
        <v>331</v>
      </c>
      <c r="M441" t="s">
        <v>26477</v>
      </c>
    </row>
    <row r="442" spans="1:13">
      <c r="A442" s="1">
        <v>45824.370046296295</v>
      </c>
      <c r="F442" t="s">
        <v>26038</v>
      </c>
      <c r="G442" t="s">
        <v>26</v>
      </c>
      <c r="H442" t="s">
        <v>30</v>
      </c>
      <c r="I442" s="1">
        <v>45824.370254629626</v>
      </c>
      <c r="J442" t="s">
        <v>27</v>
      </c>
      <c r="M442" t="s">
        <v>26478</v>
      </c>
    </row>
    <row r="443" spans="1:13">
      <c r="A443" s="1">
        <v>45824.370069444441</v>
      </c>
      <c r="F443" t="s">
        <v>26038</v>
      </c>
      <c r="G443" t="s">
        <v>26</v>
      </c>
      <c r="H443" t="s">
        <v>43</v>
      </c>
      <c r="I443" s="1">
        <v>45824.370127314818</v>
      </c>
      <c r="J443" t="s">
        <v>332</v>
      </c>
      <c r="M443" t="s">
        <v>26479</v>
      </c>
    </row>
    <row r="444" spans="1:13">
      <c r="A444" s="1">
        <v>45824.370081018518</v>
      </c>
      <c r="F444" t="s">
        <v>26038</v>
      </c>
      <c r="G444" t="s">
        <v>26</v>
      </c>
      <c r="H444" t="s">
        <v>28</v>
      </c>
      <c r="I444" s="1">
        <v>45824.370289351849</v>
      </c>
      <c r="J444" t="s">
        <v>333</v>
      </c>
      <c r="M444" t="s">
        <v>26480</v>
      </c>
    </row>
    <row r="445" spans="1:13">
      <c r="A445" s="1">
        <v>45824.370219907411</v>
      </c>
      <c r="F445" t="s">
        <v>26038</v>
      </c>
      <c r="G445" t="s">
        <v>26</v>
      </c>
      <c r="H445" t="s">
        <v>28</v>
      </c>
      <c r="I445" s="1">
        <v>45824.370266203703</v>
      </c>
      <c r="J445" t="s">
        <v>334</v>
      </c>
      <c r="M445" t="s">
        <v>26481</v>
      </c>
    </row>
    <row r="446" spans="1:13">
      <c r="A446" s="1">
        <v>45824.370243055557</v>
      </c>
      <c r="F446" t="s">
        <v>26038</v>
      </c>
      <c r="G446" t="s">
        <v>26</v>
      </c>
      <c r="H446" t="s">
        <v>38</v>
      </c>
      <c r="I446" s="1">
        <v>45824.370266203703</v>
      </c>
      <c r="J446" t="s">
        <v>335</v>
      </c>
      <c r="M446" t="s">
        <v>26482</v>
      </c>
    </row>
    <row r="447" spans="1:13">
      <c r="A447" s="1">
        <v>45824.370266203703</v>
      </c>
      <c r="F447" t="s">
        <v>26038</v>
      </c>
      <c r="G447" t="s">
        <v>26</v>
      </c>
      <c r="H447" t="s">
        <v>45</v>
      </c>
      <c r="I447" s="1">
        <v>45824.370486111111</v>
      </c>
      <c r="J447" t="s">
        <v>336</v>
      </c>
      <c r="M447" t="s">
        <v>26483</v>
      </c>
    </row>
    <row r="448" spans="1:13">
      <c r="A448" s="1">
        <v>45824.37027777778</v>
      </c>
      <c r="F448" t="s">
        <v>26038</v>
      </c>
      <c r="G448" t="s">
        <v>26</v>
      </c>
      <c r="H448" t="s">
        <v>30</v>
      </c>
      <c r="I448" s="1">
        <v>45824.370567129627</v>
      </c>
      <c r="J448" t="s">
        <v>27</v>
      </c>
      <c r="M448" t="s">
        <v>26484</v>
      </c>
    </row>
    <row r="449" spans="1:13">
      <c r="A449" s="1">
        <v>45824.370381944442</v>
      </c>
      <c r="F449" t="s">
        <v>26038</v>
      </c>
      <c r="G449" t="s">
        <v>26</v>
      </c>
      <c r="H449" t="s">
        <v>28</v>
      </c>
      <c r="I449" s="1">
        <v>45824.370462962965</v>
      </c>
      <c r="J449" t="s">
        <v>337</v>
      </c>
      <c r="M449" t="s">
        <v>26485</v>
      </c>
    </row>
    <row r="450" spans="1:13">
      <c r="A450" s="1">
        <v>45824.370428240742</v>
      </c>
      <c r="F450" t="s">
        <v>26038</v>
      </c>
      <c r="G450" t="s">
        <v>26</v>
      </c>
      <c r="H450" t="s">
        <v>28</v>
      </c>
      <c r="I450" s="1">
        <v>45824.370625000003</v>
      </c>
      <c r="J450" t="s">
        <v>338</v>
      </c>
      <c r="M450" t="s">
        <v>26486</v>
      </c>
    </row>
    <row r="451" spans="1:13">
      <c r="A451" s="1">
        <v>45824.370451388888</v>
      </c>
      <c r="F451" t="s">
        <v>26038</v>
      </c>
      <c r="G451" t="s">
        <v>26</v>
      </c>
      <c r="H451" t="s">
        <v>30</v>
      </c>
      <c r="I451" s="1">
        <v>45824.370497685188</v>
      </c>
      <c r="J451" t="s">
        <v>27</v>
      </c>
      <c r="M451" t="s">
        <v>26487</v>
      </c>
    </row>
    <row r="452" spans="1:13">
      <c r="A452" s="1">
        <v>45824.370462962965</v>
      </c>
      <c r="F452" t="s">
        <v>26038</v>
      </c>
      <c r="G452" t="s">
        <v>26</v>
      </c>
      <c r="H452" t="s">
        <v>43</v>
      </c>
      <c r="I452" s="1">
        <v>45824.370497685188</v>
      </c>
      <c r="J452" t="s">
        <v>339</v>
      </c>
      <c r="M452" t="s">
        <v>26488</v>
      </c>
    </row>
    <row r="453" spans="1:13">
      <c r="A453" s="1">
        <v>45824.370486111111</v>
      </c>
      <c r="F453" t="s">
        <v>26038</v>
      </c>
      <c r="G453" t="s">
        <v>26</v>
      </c>
      <c r="H453" t="s">
        <v>43</v>
      </c>
      <c r="I453" s="1">
        <v>45824.370520833334</v>
      </c>
      <c r="J453" t="s">
        <v>340</v>
      </c>
      <c r="M453" t="s">
        <v>26489</v>
      </c>
    </row>
    <row r="454" spans="1:13">
      <c r="A454" s="1">
        <v>45824.370486111111</v>
      </c>
      <c r="F454" t="s">
        <v>26038</v>
      </c>
      <c r="G454" t="s">
        <v>26</v>
      </c>
      <c r="H454" t="s">
        <v>35</v>
      </c>
      <c r="I454" s="1">
        <v>45824.370729166665</v>
      </c>
      <c r="J454" t="s">
        <v>341</v>
      </c>
      <c r="M454" t="s">
        <v>26490</v>
      </c>
    </row>
    <row r="455" spans="1:13">
      <c r="A455" s="1">
        <v>45824.370567129627</v>
      </c>
      <c r="F455" t="s">
        <v>26038</v>
      </c>
      <c r="G455" t="s">
        <v>26</v>
      </c>
      <c r="H455" t="s">
        <v>43</v>
      </c>
      <c r="I455" s="1">
        <v>45824.391388888886</v>
      </c>
      <c r="J455" t="s">
        <v>342</v>
      </c>
      <c r="M455" t="s">
        <v>26491</v>
      </c>
    </row>
    <row r="456" spans="1:13">
      <c r="A456" s="1">
        <v>45824.370682870373</v>
      </c>
      <c r="F456" t="s">
        <v>26038</v>
      </c>
      <c r="G456" t="s">
        <v>26</v>
      </c>
      <c r="H456" t="s">
        <v>38</v>
      </c>
      <c r="I456" s="1">
        <v>45824.370937500003</v>
      </c>
      <c r="J456" t="s">
        <v>343</v>
      </c>
      <c r="M456" t="s">
        <v>26492</v>
      </c>
    </row>
    <row r="457" spans="1:13">
      <c r="A457" s="1">
        <v>45824.370682870373</v>
      </c>
      <c r="F457" t="s">
        <v>26038</v>
      </c>
      <c r="G457" t="s">
        <v>26</v>
      </c>
      <c r="H457" t="s">
        <v>43</v>
      </c>
      <c r="I457" s="1">
        <v>45824.370763888888</v>
      </c>
      <c r="J457" t="s">
        <v>344</v>
      </c>
      <c r="M457" t="s">
        <v>26493</v>
      </c>
    </row>
    <row r="458" spans="1:13">
      <c r="A458" s="1">
        <v>45824.370694444442</v>
      </c>
      <c r="F458" t="s">
        <v>26038</v>
      </c>
      <c r="G458" t="s">
        <v>26</v>
      </c>
      <c r="H458" t="s">
        <v>60</v>
      </c>
      <c r="I458" s="1">
        <v>45824.370740740742</v>
      </c>
      <c r="J458" t="s">
        <v>345</v>
      </c>
      <c r="M458" t="s">
        <v>26494</v>
      </c>
    </row>
    <row r="459" spans="1:13">
      <c r="A459" s="1">
        <v>45824.370706018519</v>
      </c>
      <c r="F459" t="s">
        <v>26038</v>
      </c>
      <c r="G459" t="s">
        <v>26</v>
      </c>
      <c r="H459" t="s">
        <v>38</v>
      </c>
      <c r="I459" s="1">
        <v>45824.370763888888</v>
      </c>
      <c r="J459" t="s">
        <v>346</v>
      </c>
      <c r="M459" t="s">
        <v>26495</v>
      </c>
    </row>
    <row r="460" spans="1:13">
      <c r="A460" s="1">
        <v>45824.370787037034</v>
      </c>
      <c r="F460" t="s">
        <v>26038</v>
      </c>
      <c r="G460" t="s">
        <v>26</v>
      </c>
      <c r="H460" t="s">
        <v>70</v>
      </c>
      <c r="I460" s="1">
        <v>45824.370856481481</v>
      </c>
      <c r="J460" t="s">
        <v>27</v>
      </c>
      <c r="M460" t="s">
        <v>26496</v>
      </c>
    </row>
    <row r="461" spans="1:13">
      <c r="A461" s="1">
        <v>45824.370798611111</v>
      </c>
      <c r="F461" t="s">
        <v>26038</v>
      </c>
      <c r="G461" t="s">
        <v>26</v>
      </c>
      <c r="H461" t="s">
        <v>30</v>
      </c>
      <c r="I461" s="1">
        <v>45824.371134259258</v>
      </c>
      <c r="J461" t="s">
        <v>27</v>
      </c>
      <c r="M461" t="s">
        <v>26497</v>
      </c>
    </row>
    <row r="462" spans="1:13">
      <c r="A462" s="1">
        <v>45824.370833333334</v>
      </c>
      <c r="F462" t="s">
        <v>26038</v>
      </c>
      <c r="G462" t="s">
        <v>26</v>
      </c>
      <c r="H462" t="s">
        <v>38</v>
      </c>
      <c r="I462" s="1">
        <v>45824.37091435185</v>
      </c>
      <c r="J462" t="s">
        <v>347</v>
      </c>
      <c r="M462" t="s">
        <v>26498</v>
      </c>
    </row>
    <row r="463" spans="1:13">
      <c r="A463" s="1">
        <v>45824.370833333334</v>
      </c>
      <c r="F463" t="s">
        <v>26038</v>
      </c>
      <c r="G463" t="s">
        <v>26</v>
      </c>
      <c r="H463" t="s">
        <v>38</v>
      </c>
      <c r="I463" s="1">
        <v>45824.371030092596</v>
      </c>
      <c r="J463" t="s">
        <v>348</v>
      </c>
      <c r="M463" t="s">
        <v>26499</v>
      </c>
    </row>
    <row r="464" spans="1:13">
      <c r="A464" s="1">
        <v>45824.370856481481</v>
      </c>
      <c r="F464" t="s">
        <v>26038</v>
      </c>
      <c r="G464" t="s">
        <v>26</v>
      </c>
      <c r="H464" t="s">
        <v>38</v>
      </c>
      <c r="I464" s="1">
        <v>45824.370983796296</v>
      </c>
      <c r="J464" t="s">
        <v>349</v>
      </c>
      <c r="M464" t="s">
        <v>26500</v>
      </c>
    </row>
    <row r="465" spans="1:13">
      <c r="A465" s="1">
        <v>45824.370949074073</v>
      </c>
      <c r="F465" t="s">
        <v>26038</v>
      </c>
      <c r="G465" t="s">
        <v>26</v>
      </c>
      <c r="H465" t="s">
        <v>45</v>
      </c>
      <c r="I465" s="1">
        <v>45824.370972222219</v>
      </c>
      <c r="J465" t="s">
        <v>350</v>
      </c>
      <c r="M465" t="s">
        <v>26501</v>
      </c>
    </row>
    <row r="466" spans="1:13">
      <c r="A466" s="1">
        <v>45824.37096064815</v>
      </c>
      <c r="F466" t="s">
        <v>26038</v>
      </c>
      <c r="G466" t="s">
        <v>26</v>
      </c>
      <c r="H466" t="s">
        <v>35</v>
      </c>
      <c r="I466" s="1">
        <v>45824.371180555558</v>
      </c>
      <c r="J466" t="s">
        <v>351</v>
      </c>
      <c r="M466" t="s">
        <v>26502</v>
      </c>
    </row>
    <row r="467" spans="1:13">
      <c r="A467" s="1">
        <v>45824.37096064815</v>
      </c>
      <c r="F467" t="s">
        <v>26038</v>
      </c>
      <c r="G467" t="s">
        <v>26</v>
      </c>
      <c r="H467" t="s">
        <v>38</v>
      </c>
      <c r="I467" s="1">
        <v>45824.371018518519</v>
      </c>
      <c r="J467" t="s">
        <v>352</v>
      </c>
      <c r="M467" t="s">
        <v>26503</v>
      </c>
    </row>
    <row r="468" spans="1:13">
      <c r="A468" s="1">
        <v>45824.371076388888</v>
      </c>
      <c r="F468" t="s">
        <v>26038</v>
      </c>
      <c r="G468" t="s">
        <v>26</v>
      </c>
      <c r="H468" t="s">
        <v>28</v>
      </c>
      <c r="I468" s="1">
        <v>45835.491562499999</v>
      </c>
      <c r="J468" t="s">
        <v>353</v>
      </c>
      <c r="M468" t="s">
        <v>26504</v>
      </c>
    </row>
    <row r="469" spans="1:13">
      <c r="A469" s="1">
        <v>45824.371087962965</v>
      </c>
      <c r="F469" t="s">
        <v>26038</v>
      </c>
      <c r="G469" t="s">
        <v>26</v>
      </c>
      <c r="H469" t="s">
        <v>28</v>
      </c>
      <c r="I469" s="1">
        <v>45824.371168981481</v>
      </c>
      <c r="J469" t="s">
        <v>354</v>
      </c>
      <c r="M469" t="s">
        <v>26505</v>
      </c>
    </row>
    <row r="470" spans="1:13">
      <c r="A470" s="1">
        <v>45824.371215277781</v>
      </c>
      <c r="F470" t="s">
        <v>26038</v>
      </c>
      <c r="G470" t="s">
        <v>26</v>
      </c>
      <c r="H470" t="s">
        <v>30</v>
      </c>
      <c r="I470" s="1">
        <v>45824.371400462966</v>
      </c>
      <c r="J470" t="s">
        <v>27</v>
      </c>
      <c r="M470" t="s">
        <v>26506</v>
      </c>
    </row>
    <row r="471" spans="1:13">
      <c r="A471" s="1">
        <v>45824.371238425927</v>
      </c>
      <c r="F471" t="s">
        <v>26038</v>
      </c>
      <c r="G471" t="s">
        <v>26</v>
      </c>
      <c r="H471" t="s">
        <v>38</v>
      </c>
      <c r="I471" s="1">
        <v>45824.371469907404</v>
      </c>
      <c r="J471" t="s">
        <v>355</v>
      </c>
      <c r="M471" t="s">
        <v>26507</v>
      </c>
    </row>
    <row r="472" spans="1:13">
      <c r="A472" s="1">
        <v>45824.37128472222</v>
      </c>
      <c r="F472" t="s">
        <v>26038</v>
      </c>
      <c r="G472" t="s">
        <v>26</v>
      </c>
      <c r="H472" t="s">
        <v>70</v>
      </c>
      <c r="I472" s="1">
        <v>45824.371469907404</v>
      </c>
      <c r="J472" t="s">
        <v>27</v>
      </c>
      <c r="M472" t="s">
        <v>26508</v>
      </c>
    </row>
    <row r="473" spans="1:13">
      <c r="A473" s="1">
        <v>45824.371435185189</v>
      </c>
      <c r="F473" t="s">
        <v>26038</v>
      </c>
      <c r="G473" t="s">
        <v>26</v>
      </c>
      <c r="H473" t="s">
        <v>70</v>
      </c>
      <c r="I473" s="1">
        <v>45824.374583333331</v>
      </c>
      <c r="J473" t="s">
        <v>27</v>
      </c>
      <c r="M473" t="s">
        <v>26509</v>
      </c>
    </row>
    <row r="474" spans="1:13">
      <c r="A474" s="1">
        <v>45824.371435185189</v>
      </c>
      <c r="F474" t="s">
        <v>26038</v>
      </c>
      <c r="G474" t="s">
        <v>26</v>
      </c>
      <c r="H474" t="s">
        <v>30</v>
      </c>
      <c r="I474" s="1">
        <v>45824.371655092589</v>
      </c>
      <c r="J474" t="s">
        <v>27</v>
      </c>
      <c r="M474" t="s">
        <v>26510</v>
      </c>
    </row>
    <row r="475" spans="1:13">
      <c r="A475" s="1">
        <v>45824.371469907404</v>
      </c>
      <c r="F475" t="s">
        <v>26038</v>
      </c>
      <c r="G475" t="s">
        <v>26</v>
      </c>
      <c r="H475" t="s">
        <v>38</v>
      </c>
      <c r="I475" s="1">
        <v>45824.371562499997</v>
      </c>
      <c r="J475" t="s">
        <v>356</v>
      </c>
      <c r="M475" t="s">
        <v>26511</v>
      </c>
    </row>
    <row r="476" spans="1:13">
      <c r="A476" s="1">
        <v>45824.371493055558</v>
      </c>
      <c r="F476" t="s">
        <v>26038</v>
      </c>
      <c r="G476" t="s">
        <v>26</v>
      </c>
      <c r="H476" t="s">
        <v>45</v>
      </c>
      <c r="I476" s="1">
        <v>45824.371539351851</v>
      </c>
      <c r="J476" t="s">
        <v>357</v>
      </c>
      <c r="M476" t="s">
        <v>26512</v>
      </c>
    </row>
    <row r="477" spans="1:13">
      <c r="A477" s="1">
        <v>45824.371493055558</v>
      </c>
      <c r="F477" t="s">
        <v>26038</v>
      </c>
      <c r="G477" t="s">
        <v>26</v>
      </c>
      <c r="H477" t="s">
        <v>35</v>
      </c>
      <c r="I477" s="1">
        <v>45824.371851851851</v>
      </c>
      <c r="J477" t="s">
        <v>358</v>
      </c>
      <c r="M477" t="s">
        <v>26513</v>
      </c>
    </row>
    <row r="478" spans="1:13">
      <c r="A478" s="1">
        <v>45824.371608796297</v>
      </c>
      <c r="F478" t="s">
        <v>26038</v>
      </c>
      <c r="G478" t="s">
        <v>26</v>
      </c>
      <c r="H478" t="s">
        <v>30</v>
      </c>
      <c r="I478" s="1">
        <v>45824.371851851851</v>
      </c>
      <c r="J478" t="s">
        <v>27</v>
      </c>
      <c r="M478" t="s">
        <v>26514</v>
      </c>
    </row>
    <row r="479" spans="1:13">
      <c r="A479" s="1">
        <v>45824.371678240743</v>
      </c>
      <c r="F479" t="s">
        <v>26038</v>
      </c>
      <c r="G479" t="s">
        <v>26</v>
      </c>
      <c r="H479" t="s">
        <v>38</v>
      </c>
      <c r="I479" s="1">
        <v>45824.371724537035</v>
      </c>
      <c r="J479" t="s">
        <v>359</v>
      </c>
      <c r="M479" t="s">
        <v>26515</v>
      </c>
    </row>
    <row r="480" spans="1:13">
      <c r="A480" s="1">
        <v>45824.371874999997</v>
      </c>
      <c r="F480" t="s">
        <v>26038</v>
      </c>
      <c r="G480" t="s">
        <v>26</v>
      </c>
      <c r="H480" t="s">
        <v>30</v>
      </c>
      <c r="I480" s="1">
        <v>45824.37190972222</v>
      </c>
      <c r="J480" t="s">
        <v>27</v>
      </c>
      <c r="M480" t="s">
        <v>26516</v>
      </c>
    </row>
    <row r="481" spans="1:13">
      <c r="A481" s="1">
        <v>45824.37190972222</v>
      </c>
      <c r="F481" t="s">
        <v>26038</v>
      </c>
      <c r="G481" t="s">
        <v>26</v>
      </c>
      <c r="H481" t="s">
        <v>35</v>
      </c>
      <c r="I481" s="1">
        <v>45824.372199074074</v>
      </c>
      <c r="J481" t="s">
        <v>360</v>
      </c>
      <c r="M481" t="s">
        <v>26517</v>
      </c>
    </row>
    <row r="482" spans="1:13">
      <c r="A482" s="1">
        <v>45824.37190972222</v>
      </c>
      <c r="F482" t="s">
        <v>26038</v>
      </c>
      <c r="G482" t="s">
        <v>26</v>
      </c>
      <c r="H482" t="s">
        <v>35</v>
      </c>
      <c r="I482" s="1">
        <v>45824.37222222222</v>
      </c>
      <c r="J482" t="s">
        <v>361</v>
      </c>
      <c r="M482" t="s">
        <v>26518</v>
      </c>
    </row>
    <row r="483" spans="1:13">
      <c r="A483" s="1">
        <v>45824.371979166666</v>
      </c>
      <c r="F483" t="s">
        <v>26038</v>
      </c>
      <c r="G483" t="s">
        <v>26</v>
      </c>
      <c r="H483" t="s">
        <v>45</v>
      </c>
      <c r="I483" s="1">
        <v>45824.372314814813</v>
      </c>
      <c r="J483" t="s">
        <v>362</v>
      </c>
      <c r="M483" t="s">
        <v>26519</v>
      </c>
    </row>
    <row r="484" spans="1:13">
      <c r="A484" s="1">
        <v>45824.372002314813</v>
      </c>
      <c r="F484" t="s">
        <v>26038</v>
      </c>
      <c r="G484" t="s">
        <v>26</v>
      </c>
      <c r="H484" t="s">
        <v>38</v>
      </c>
      <c r="I484" s="1">
        <v>45824.372071759259</v>
      </c>
      <c r="J484" t="s">
        <v>363</v>
      </c>
      <c r="M484" t="s">
        <v>26520</v>
      </c>
    </row>
    <row r="485" spans="1:13">
      <c r="A485" s="1">
        <v>45824.372060185182</v>
      </c>
      <c r="F485" t="s">
        <v>26038</v>
      </c>
      <c r="G485" t="s">
        <v>26</v>
      </c>
      <c r="H485" t="s">
        <v>70</v>
      </c>
      <c r="I485" s="1">
        <v>45824.372233796297</v>
      </c>
      <c r="J485" t="s">
        <v>27</v>
      </c>
      <c r="M485" t="s">
        <v>26521</v>
      </c>
    </row>
    <row r="486" spans="1:13">
      <c r="A486" s="1">
        <v>45824.372152777774</v>
      </c>
      <c r="F486" t="s">
        <v>26038</v>
      </c>
      <c r="G486" t="s">
        <v>26</v>
      </c>
      <c r="H486" t="s">
        <v>38</v>
      </c>
      <c r="I486" s="1">
        <v>45824.372488425928</v>
      </c>
      <c r="J486" t="s">
        <v>364</v>
      </c>
      <c r="M486" t="s">
        <v>26522</v>
      </c>
    </row>
    <row r="487" spans="1:13">
      <c r="A487" s="1">
        <v>45824.372175925928</v>
      </c>
      <c r="F487" t="s">
        <v>26038</v>
      </c>
      <c r="G487" t="s">
        <v>26</v>
      </c>
      <c r="H487" t="s">
        <v>35</v>
      </c>
      <c r="I487" s="1">
        <v>45824.372546296298</v>
      </c>
      <c r="J487" t="s">
        <v>365</v>
      </c>
      <c r="M487" t="s">
        <v>26523</v>
      </c>
    </row>
    <row r="488" spans="1:13">
      <c r="A488" s="1">
        <v>45824.372187499997</v>
      </c>
      <c r="F488" t="s">
        <v>26038</v>
      </c>
      <c r="G488" t="s">
        <v>26</v>
      </c>
      <c r="H488" t="s">
        <v>28</v>
      </c>
      <c r="I488" s="1">
        <v>45824.372395833336</v>
      </c>
      <c r="J488" t="s">
        <v>366</v>
      </c>
      <c r="M488" t="s">
        <v>26524</v>
      </c>
    </row>
    <row r="489" spans="1:13">
      <c r="A489" s="1">
        <v>45824.372314814813</v>
      </c>
      <c r="F489" t="s">
        <v>26038</v>
      </c>
      <c r="G489" t="s">
        <v>26</v>
      </c>
      <c r="H489" t="s">
        <v>38</v>
      </c>
      <c r="I489" s="1">
        <v>45824.372511574074</v>
      </c>
      <c r="J489" t="s">
        <v>367</v>
      </c>
      <c r="M489" t="s">
        <v>26525</v>
      </c>
    </row>
    <row r="490" spans="1:13">
      <c r="A490" s="1">
        <v>45824.372337962966</v>
      </c>
      <c r="F490" t="s">
        <v>26038</v>
      </c>
      <c r="G490" t="s">
        <v>26</v>
      </c>
      <c r="H490" t="s">
        <v>30</v>
      </c>
      <c r="I490" s="1">
        <v>45824.372372685182</v>
      </c>
      <c r="J490" t="s">
        <v>27</v>
      </c>
      <c r="M490" t="s">
        <v>26526</v>
      </c>
    </row>
    <row r="491" spans="1:13">
      <c r="A491" s="1">
        <v>45824.372384259259</v>
      </c>
      <c r="F491" t="s">
        <v>26038</v>
      </c>
      <c r="G491" t="s">
        <v>26</v>
      </c>
      <c r="H491" t="s">
        <v>30</v>
      </c>
      <c r="I491" s="1">
        <v>45824.372604166667</v>
      </c>
      <c r="J491" t="s">
        <v>27</v>
      </c>
      <c r="M491" t="s">
        <v>26527</v>
      </c>
    </row>
    <row r="492" spans="1:13">
      <c r="A492" s="1">
        <v>45824.372442129628</v>
      </c>
      <c r="F492" t="s">
        <v>26038</v>
      </c>
      <c r="G492" t="s">
        <v>26</v>
      </c>
      <c r="H492" t="s">
        <v>28</v>
      </c>
      <c r="I492" s="1">
        <v>45824.372534722221</v>
      </c>
      <c r="J492" t="s">
        <v>368</v>
      </c>
      <c r="M492" t="s">
        <v>26528</v>
      </c>
    </row>
    <row r="493" spans="1:13">
      <c r="A493" s="1">
        <v>45824.372488425928</v>
      </c>
      <c r="F493" t="s">
        <v>26038</v>
      </c>
      <c r="G493" t="s">
        <v>26</v>
      </c>
      <c r="H493" t="s">
        <v>38</v>
      </c>
      <c r="I493" s="1">
        <v>45824.372523148151</v>
      </c>
      <c r="J493" t="s">
        <v>369</v>
      </c>
      <c r="M493" t="s">
        <v>26529</v>
      </c>
    </row>
    <row r="494" spans="1:13">
      <c r="A494" s="1">
        <v>45824.372511574074</v>
      </c>
      <c r="F494" t="s">
        <v>26038</v>
      </c>
      <c r="G494" t="s">
        <v>26</v>
      </c>
      <c r="H494" t="s">
        <v>30</v>
      </c>
      <c r="I494" s="1">
        <v>45824.372534722221</v>
      </c>
      <c r="J494" t="s">
        <v>27</v>
      </c>
      <c r="M494" t="s">
        <v>26530</v>
      </c>
    </row>
    <row r="495" spans="1:13">
      <c r="A495" s="1">
        <v>45824.372557870367</v>
      </c>
      <c r="F495" t="s">
        <v>26038</v>
      </c>
      <c r="G495" t="s">
        <v>26</v>
      </c>
      <c r="H495" t="s">
        <v>38</v>
      </c>
      <c r="I495" s="1">
        <v>45824.372731481482</v>
      </c>
      <c r="J495" t="s">
        <v>370</v>
      </c>
      <c r="M495" t="s">
        <v>26531</v>
      </c>
    </row>
    <row r="496" spans="1:13">
      <c r="A496" s="1">
        <v>45824.372650462959</v>
      </c>
      <c r="F496" t="s">
        <v>26038</v>
      </c>
      <c r="G496" t="s">
        <v>26</v>
      </c>
      <c r="H496" t="s">
        <v>35</v>
      </c>
      <c r="I496" s="1">
        <v>45824.372662037036</v>
      </c>
      <c r="J496" t="s">
        <v>371</v>
      </c>
      <c r="M496" t="s">
        <v>26532</v>
      </c>
    </row>
    <row r="497" spans="1:13">
      <c r="A497" s="1">
        <v>45824.372673611113</v>
      </c>
      <c r="F497" t="s">
        <v>26038</v>
      </c>
      <c r="G497" t="s">
        <v>26</v>
      </c>
      <c r="H497" t="s">
        <v>28</v>
      </c>
      <c r="I497" s="1">
        <v>45824.372881944444</v>
      </c>
      <c r="J497" t="s">
        <v>372</v>
      </c>
      <c r="M497" t="s">
        <v>26533</v>
      </c>
    </row>
    <row r="498" spans="1:13">
      <c r="A498" s="1">
        <v>45824.372685185182</v>
      </c>
      <c r="F498" t="s">
        <v>26038</v>
      </c>
      <c r="G498" t="s">
        <v>26</v>
      </c>
      <c r="H498" t="s">
        <v>38</v>
      </c>
      <c r="I498" s="1">
        <v>45824.372743055559</v>
      </c>
      <c r="J498" t="s">
        <v>373</v>
      </c>
      <c r="M498" t="s">
        <v>26534</v>
      </c>
    </row>
    <row r="499" spans="1:13">
      <c r="A499" s="1">
        <v>45824.372696759259</v>
      </c>
      <c r="F499" t="s">
        <v>26038</v>
      </c>
      <c r="G499" t="s">
        <v>26</v>
      </c>
      <c r="H499" t="s">
        <v>28</v>
      </c>
      <c r="I499" s="1">
        <v>45824.373032407406</v>
      </c>
      <c r="J499" t="s">
        <v>374</v>
      </c>
      <c r="M499" t="s">
        <v>26535</v>
      </c>
    </row>
    <row r="500" spans="1:13">
      <c r="A500" s="1">
        <v>45824.372696759259</v>
      </c>
      <c r="F500" t="s">
        <v>26038</v>
      </c>
      <c r="G500" t="s">
        <v>26</v>
      </c>
      <c r="H500" t="s">
        <v>45</v>
      </c>
      <c r="I500" s="1">
        <v>45824.372789351852</v>
      </c>
      <c r="J500" t="s">
        <v>375</v>
      </c>
      <c r="M500" t="s">
        <v>26536</v>
      </c>
    </row>
    <row r="501" spans="1:13">
      <c r="A501" s="1">
        <v>45824.372719907406</v>
      </c>
      <c r="F501" t="s">
        <v>26038</v>
      </c>
      <c r="G501" t="s">
        <v>26</v>
      </c>
      <c r="H501" t="s">
        <v>28</v>
      </c>
      <c r="I501" s="1">
        <v>45824.372847222221</v>
      </c>
      <c r="J501" t="s">
        <v>376</v>
      </c>
      <c r="M501" t="s">
        <v>26537</v>
      </c>
    </row>
    <row r="502" spans="1:13">
      <c r="A502" s="1">
        <v>45824.372743055559</v>
      </c>
      <c r="F502" t="s">
        <v>26038</v>
      </c>
      <c r="G502" t="s">
        <v>26</v>
      </c>
      <c r="H502" t="s">
        <v>38</v>
      </c>
      <c r="I502" s="1">
        <v>45824.372916666667</v>
      </c>
      <c r="J502" t="s">
        <v>377</v>
      </c>
      <c r="M502" t="s">
        <v>26538</v>
      </c>
    </row>
    <row r="503" spans="1:13">
      <c r="A503" s="1">
        <v>45824.372743055559</v>
      </c>
      <c r="F503" t="s">
        <v>26038</v>
      </c>
      <c r="G503" t="s">
        <v>26</v>
      </c>
      <c r="H503" t="s">
        <v>38</v>
      </c>
      <c r="I503" s="1">
        <v>45824.373032407406</v>
      </c>
      <c r="J503" t="s">
        <v>378</v>
      </c>
      <c r="M503" t="s">
        <v>26539</v>
      </c>
    </row>
    <row r="504" spans="1:13">
      <c r="A504" s="1">
        <v>45824.372847222221</v>
      </c>
      <c r="F504" t="s">
        <v>26038</v>
      </c>
      <c r="G504" t="s">
        <v>26</v>
      </c>
      <c r="H504" t="s">
        <v>38</v>
      </c>
      <c r="I504" s="1">
        <v>45824.373124999998</v>
      </c>
      <c r="J504" t="s">
        <v>379</v>
      </c>
      <c r="M504" t="s">
        <v>26540</v>
      </c>
    </row>
    <row r="505" spans="1:13">
      <c r="A505" s="1">
        <v>45824.37296296296</v>
      </c>
      <c r="F505" t="s">
        <v>26038</v>
      </c>
      <c r="G505" t="s">
        <v>26</v>
      </c>
      <c r="H505" t="s">
        <v>35</v>
      </c>
      <c r="I505" s="1">
        <v>45824.373101851852</v>
      </c>
      <c r="J505" t="s">
        <v>380</v>
      </c>
      <c r="M505" t="s">
        <v>26541</v>
      </c>
    </row>
    <row r="506" spans="1:13">
      <c r="A506" s="1">
        <v>45824.37300925926</v>
      </c>
      <c r="F506" t="s">
        <v>26038</v>
      </c>
      <c r="G506" t="s">
        <v>26</v>
      </c>
      <c r="H506" t="s">
        <v>60</v>
      </c>
      <c r="I506" s="1">
        <v>45824.373124999998</v>
      </c>
      <c r="J506" t="s">
        <v>381</v>
      </c>
      <c r="M506" t="s">
        <v>26542</v>
      </c>
    </row>
    <row r="507" spans="1:13">
      <c r="A507" s="1">
        <v>45824.373043981483</v>
      </c>
      <c r="F507" t="s">
        <v>26038</v>
      </c>
      <c r="G507" t="s">
        <v>26</v>
      </c>
      <c r="H507" t="s">
        <v>38</v>
      </c>
      <c r="I507" s="1">
        <v>45824.373206018521</v>
      </c>
      <c r="J507" t="s">
        <v>382</v>
      </c>
      <c r="M507" t="s">
        <v>26543</v>
      </c>
    </row>
    <row r="508" spans="1:13">
      <c r="A508" s="1">
        <v>45824.373101851852</v>
      </c>
      <c r="F508" t="s">
        <v>26038</v>
      </c>
      <c r="G508" t="s">
        <v>26</v>
      </c>
      <c r="H508" t="s">
        <v>28</v>
      </c>
      <c r="I508" s="1">
        <v>45824.373472222222</v>
      </c>
      <c r="J508" t="s">
        <v>383</v>
      </c>
      <c r="M508" t="s">
        <v>26544</v>
      </c>
    </row>
    <row r="509" spans="1:13">
      <c r="A509" s="1">
        <v>45824.373252314814</v>
      </c>
      <c r="F509" t="s">
        <v>26038</v>
      </c>
      <c r="G509" t="s">
        <v>26</v>
      </c>
      <c r="H509" t="s">
        <v>30</v>
      </c>
      <c r="I509" s="1">
        <v>45824.373472222222</v>
      </c>
      <c r="J509" t="s">
        <v>27</v>
      </c>
      <c r="M509" t="s">
        <v>26545</v>
      </c>
    </row>
    <row r="510" spans="1:13">
      <c r="A510" s="1">
        <v>45824.373310185183</v>
      </c>
      <c r="F510" t="s">
        <v>26038</v>
      </c>
      <c r="G510" t="s">
        <v>26</v>
      </c>
      <c r="H510" t="s">
        <v>30</v>
      </c>
      <c r="I510" s="1">
        <v>45824.374247685184</v>
      </c>
      <c r="J510" t="s">
        <v>27</v>
      </c>
      <c r="M510" t="s">
        <v>26546</v>
      </c>
    </row>
    <row r="511" spans="1:13">
      <c r="A511" s="1">
        <v>45824.373518518521</v>
      </c>
      <c r="F511" t="s">
        <v>26038</v>
      </c>
      <c r="G511" t="s">
        <v>26</v>
      </c>
      <c r="H511" t="s">
        <v>30</v>
      </c>
      <c r="I511" s="1">
        <v>45824.373576388891</v>
      </c>
      <c r="J511" t="s">
        <v>27</v>
      </c>
      <c r="M511" t="s">
        <v>26547</v>
      </c>
    </row>
    <row r="512" spans="1:13">
      <c r="A512" s="1">
        <v>45824.373645833337</v>
      </c>
      <c r="F512" t="s">
        <v>26038</v>
      </c>
      <c r="G512" t="s">
        <v>26</v>
      </c>
      <c r="H512" t="s">
        <v>43</v>
      </c>
      <c r="I512" s="1">
        <v>45824.374259259261</v>
      </c>
      <c r="J512" t="s">
        <v>384</v>
      </c>
      <c r="M512" t="s">
        <v>26548</v>
      </c>
    </row>
    <row r="513" spans="1:13">
      <c r="A513" s="1">
        <v>45824.373668981483</v>
      </c>
      <c r="F513" t="s">
        <v>26038</v>
      </c>
      <c r="G513" t="s">
        <v>26</v>
      </c>
      <c r="H513" t="s">
        <v>28</v>
      </c>
      <c r="I513" s="1">
        <v>45824.373773148145</v>
      </c>
      <c r="J513" t="s">
        <v>385</v>
      </c>
      <c r="M513" t="s">
        <v>26549</v>
      </c>
    </row>
    <row r="514" spans="1:13">
      <c r="A514" s="1">
        <v>45824.373668981483</v>
      </c>
      <c r="F514" t="s">
        <v>26038</v>
      </c>
      <c r="G514" t="s">
        <v>26</v>
      </c>
      <c r="H514" t="s">
        <v>35</v>
      </c>
      <c r="I514" s="1">
        <v>45824.373981481483</v>
      </c>
      <c r="J514" t="s">
        <v>386</v>
      </c>
      <c r="M514" t="s">
        <v>26550</v>
      </c>
    </row>
    <row r="515" spans="1:13">
      <c r="A515" s="1">
        <v>45824.373680555553</v>
      </c>
      <c r="F515" t="s">
        <v>26038</v>
      </c>
      <c r="G515" t="s">
        <v>26</v>
      </c>
      <c r="H515" t="s">
        <v>28</v>
      </c>
      <c r="I515" s="1">
        <v>45824.373784722222</v>
      </c>
      <c r="J515" t="s">
        <v>387</v>
      </c>
      <c r="M515" t="s">
        <v>26551</v>
      </c>
    </row>
    <row r="516" spans="1:13">
      <c r="A516" s="1">
        <v>45824.373726851853</v>
      </c>
      <c r="F516" t="s">
        <v>26038</v>
      </c>
      <c r="G516" t="s">
        <v>26</v>
      </c>
      <c r="H516" t="s">
        <v>35</v>
      </c>
      <c r="I516" s="1">
        <v>45824.373749999999</v>
      </c>
      <c r="J516" t="s">
        <v>388</v>
      </c>
      <c r="M516" t="s">
        <v>26552</v>
      </c>
    </row>
    <row r="517" spans="1:13">
      <c r="A517" s="1">
        <v>45824.373807870368</v>
      </c>
      <c r="F517" t="s">
        <v>26038</v>
      </c>
      <c r="G517" t="s">
        <v>26</v>
      </c>
      <c r="H517" t="s">
        <v>38</v>
      </c>
      <c r="I517" s="1">
        <v>45824.373854166668</v>
      </c>
      <c r="J517" t="s">
        <v>389</v>
      </c>
      <c r="M517" t="s">
        <v>26553</v>
      </c>
    </row>
    <row r="518" spans="1:13">
      <c r="A518" s="1">
        <v>45824.373842592591</v>
      </c>
      <c r="F518" t="s">
        <v>26038</v>
      </c>
      <c r="G518" t="s">
        <v>26</v>
      </c>
      <c r="H518" t="s">
        <v>35</v>
      </c>
      <c r="I518" s="1">
        <v>45824.373877314814</v>
      </c>
      <c r="J518" t="s">
        <v>390</v>
      </c>
      <c r="M518" t="s">
        <v>26554</v>
      </c>
    </row>
    <row r="519" spans="1:13">
      <c r="A519" s="1">
        <v>45824.373877314814</v>
      </c>
      <c r="F519" t="s">
        <v>26038</v>
      </c>
      <c r="G519" t="s">
        <v>26</v>
      </c>
      <c r="H519" t="s">
        <v>35</v>
      </c>
      <c r="I519" s="1">
        <v>45824.37394675926</v>
      </c>
      <c r="J519" t="s">
        <v>391</v>
      </c>
      <c r="M519" t="s">
        <v>26555</v>
      </c>
    </row>
    <row r="520" spans="1:13">
      <c r="A520" s="1">
        <v>45824.373935185184</v>
      </c>
      <c r="F520" t="s">
        <v>26038</v>
      </c>
      <c r="G520" t="s">
        <v>26</v>
      </c>
      <c r="H520" t="s">
        <v>45</v>
      </c>
      <c r="I520" s="1">
        <v>45824.37400462963</v>
      </c>
      <c r="J520" t="s">
        <v>392</v>
      </c>
      <c r="M520" t="s">
        <v>26556</v>
      </c>
    </row>
    <row r="521" spans="1:13">
      <c r="A521" s="1">
        <v>45824.373935185184</v>
      </c>
      <c r="F521" t="s">
        <v>26038</v>
      </c>
      <c r="G521" t="s">
        <v>26</v>
      </c>
      <c r="H521" t="s">
        <v>30</v>
      </c>
      <c r="I521" s="1">
        <v>45824.375428240739</v>
      </c>
      <c r="J521" t="s">
        <v>27</v>
      </c>
      <c r="M521" t="s">
        <v>26557</v>
      </c>
    </row>
    <row r="522" spans="1:13">
      <c r="A522" s="1">
        <v>45824.37395833333</v>
      </c>
      <c r="F522" t="s">
        <v>26038</v>
      </c>
      <c r="G522" t="s">
        <v>26</v>
      </c>
      <c r="H522" t="s">
        <v>35</v>
      </c>
      <c r="I522" s="1">
        <v>45824.374166666668</v>
      </c>
      <c r="J522" t="s">
        <v>393</v>
      </c>
      <c r="M522" t="s">
        <v>26558</v>
      </c>
    </row>
    <row r="523" spans="1:13">
      <c r="A523" s="1">
        <v>45824.37400462963</v>
      </c>
      <c r="F523" t="s">
        <v>26038</v>
      </c>
      <c r="G523" t="s">
        <v>26</v>
      </c>
      <c r="H523" t="s">
        <v>38</v>
      </c>
      <c r="I523" s="1">
        <v>45824.374050925922</v>
      </c>
      <c r="J523" t="s">
        <v>394</v>
      </c>
      <c r="M523" t="s">
        <v>26559</v>
      </c>
    </row>
    <row r="524" spans="1:13">
      <c r="A524" s="1">
        <v>45824.374062499999</v>
      </c>
      <c r="F524" t="s">
        <v>26038</v>
      </c>
      <c r="G524" t="s">
        <v>26</v>
      </c>
      <c r="H524" t="s">
        <v>45</v>
      </c>
      <c r="I524" s="1">
        <v>45824.374398148146</v>
      </c>
      <c r="J524" t="s">
        <v>395</v>
      </c>
      <c r="M524" t="s">
        <v>26560</v>
      </c>
    </row>
    <row r="525" spans="1:13">
      <c r="A525" s="1">
        <v>45824.374259259261</v>
      </c>
      <c r="F525" t="s">
        <v>26038</v>
      </c>
      <c r="G525" t="s">
        <v>26</v>
      </c>
      <c r="H525" t="s">
        <v>28</v>
      </c>
      <c r="I525" s="1">
        <v>45824.374849537038</v>
      </c>
      <c r="J525" t="s">
        <v>396</v>
      </c>
      <c r="M525" t="s">
        <v>26561</v>
      </c>
    </row>
    <row r="526" spans="1:13">
      <c r="A526" s="1">
        <v>45824.374293981484</v>
      </c>
      <c r="F526" t="s">
        <v>26038</v>
      </c>
      <c r="G526" t="s">
        <v>26</v>
      </c>
      <c r="H526" t="s">
        <v>28</v>
      </c>
      <c r="I526" s="1">
        <v>45824.383599537039</v>
      </c>
      <c r="J526" t="s">
        <v>397</v>
      </c>
      <c r="M526" t="s">
        <v>26562</v>
      </c>
    </row>
    <row r="527" spans="1:13">
      <c r="A527" s="1">
        <v>45824.374305555553</v>
      </c>
      <c r="F527" t="s">
        <v>26038</v>
      </c>
      <c r="G527" t="s">
        <v>26</v>
      </c>
      <c r="H527" t="s">
        <v>35</v>
      </c>
      <c r="I527" s="1">
        <v>45824.374548611115</v>
      </c>
      <c r="J527" t="s">
        <v>398</v>
      </c>
      <c r="M527" t="s">
        <v>26563</v>
      </c>
    </row>
    <row r="528" spans="1:13">
      <c r="A528" s="1">
        <v>45824.374398148146</v>
      </c>
      <c r="F528" t="s">
        <v>26038</v>
      </c>
      <c r="G528" t="s">
        <v>26</v>
      </c>
      <c r="H528" t="s">
        <v>35</v>
      </c>
      <c r="I528" s="1">
        <v>45824.374537037038</v>
      </c>
      <c r="J528" t="s">
        <v>399</v>
      </c>
      <c r="M528" t="s">
        <v>26564</v>
      </c>
    </row>
    <row r="529" spans="1:13">
      <c r="A529" s="1">
        <v>45824.374421296299</v>
      </c>
      <c r="F529" t="s">
        <v>26038</v>
      </c>
      <c r="G529" t="s">
        <v>26</v>
      </c>
      <c r="H529" t="s">
        <v>38</v>
      </c>
      <c r="I529" s="1">
        <v>45824.374456018515</v>
      </c>
      <c r="J529" t="s">
        <v>400</v>
      </c>
      <c r="M529" t="s">
        <v>26565</v>
      </c>
    </row>
    <row r="530" spans="1:13">
      <c r="A530" s="1">
        <v>45824.374456018515</v>
      </c>
      <c r="F530" t="s">
        <v>26038</v>
      </c>
      <c r="G530" t="s">
        <v>26</v>
      </c>
      <c r="H530" t="s">
        <v>30</v>
      </c>
      <c r="I530" s="1">
        <v>45824.374490740738</v>
      </c>
      <c r="J530" t="s">
        <v>27</v>
      </c>
      <c r="M530" t="s">
        <v>26566</v>
      </c>
    </row>
    <row r="531" spans="1:13">
      <c r="A531" s="1">
        <v>45824.374479166669</v>
      </c>
      <c r="F531" t="s">
        <v>26038</v>
      </c>
      <c r="G531" t="s">
        <v>26</v>
      </c>
      <c r="H531" t="s">
        <v>38</v>
      </c>
      <c r="I531" s="1">
        <v>45824.543171296296</v>
      </c>
      <c r="J531" t="s">
        <v>401</v>
      </c>
      <c r="M531" t="s">
        <v>26567</v>
      </c>
    </row>
    <row r="532" spans="1:13">
      <c r="A532" s="1">
        <v>45824.374525462961</v>
      </c>
      <c r="F532" t="s">
        <v>26038</v>
      </c>
      <c r="G532" t="s">
        <v>26</v>
      </c>
      <c r="H532" t="s">
        <v>45</v>
      </c>
      <c r="I532" s="1">
        <v>45824.374571759261</v>
      </c>
      <c r="J532" t="s">
        <v>402</v>
      </c>
      <c r="M532" t="s">
        <v>26568</v>
      </c>
    </row>
    <row r="533" spans="1:13">
      <c r="A533" s="1">
        <v>45824.374560185184</v>
      </c>
      <c r="F533" t="s">
        <v>26038</v>
      </c>
      <c r="G533" t="s">
        <v>26</v>
      </c>
      <c r="H533" t="s">
        <v>28</v>
      </c>
      <c r="I533" s="1">
        <v>45824.374641203707</v>
      </c>
      <c r="J533" t="s">
        <v>403</v>
      </c>
      <c r="M533" t="s">
        <v>26569</v>
      </c>
    </row>
    <row r="534" spans="1:13">
      <c r="A534" s="1">
        <v>45824.374664351853</v>
      </c>
      <c r="F534" t="s">
        <v>26038</v>
      </c>
      <c r="G534" t="s">
        <v>26</v>
      </c>
      <c r="H534" t="s">
        <v>38</v>
      </c>
      <c r="I534" s="1">
        <v>45824.374942129631</v>
      </c>
      <c r="J534" t="s">
        <v>404</v>
      </c>
      <c r="M534" t="s">
        <v>26570</v>
      </c>
    </row>
    <row r="535" spans="1:13">
      <c r="A535" s="1">
        <v>45824.374675925923</v>
      </c>
      <c r="F535" t="s">
        <v>26038</v>
      </c>
      <c r="G535" t="s">
        <v>26</v>
      </c>
      <c r="H535" t="s">
        <v>28</v>
      </c>
      <c r="I535" s="1">
        <v>45824.374884259261</v>
      </c>
      <c r="J535" t="s">
        <v>405</v>
      </c>
      <c r="M535" t="s">
        <v>26571</v>
      </c>
    </row>
    <row r="536" spans="1:13">
      <c r="A536" s="1">
        <v>45824.374675925923</v>
      </c>
      <c r="F536" t="s">
        <v>26038</v>
      </c>
      <c r="G536" t="s">
        <v>26</v>
      </c>
      <c r="H536" t="s">
        <v>43</v>
      </c>
      <c r="I536" s="1">
        <v>45824.374965277777</v>
      </c>
      <c r="J536" t="s">
        <v>406</v>
      </c>
      <c r="M536" t="s">
        <v>26572</v>
      </c>
    </row>
    <row r="537" spans="1:13">
      <c r="A537" s="1">
        <v>45824.374803240738</v>
      </c>
      <c r="F537" t="s">
        <v>26038</v>
      </c>
      <c r="G537" t="s">
        <v>26</v>
      </c>
      <c r="H537" t="s">
        <v>35</v>
      </c>
      <c r="I537" s="1">
        <v>45824.375081018516</v>
      </c>
      <c r="J537" t="s">
        <v>407</v>
      </c>
      <c r="M537" t="s">
        <v>26573</v>
      </c>
    </row>
    <row r="538" spans="1:13">
      <c r="A538" s="1">
        <v>45824.374849537038</v>
      </c>
      <c r="F538" t="s">
        <v>26038</v>
      </c>
      <c r="G538" t="s">
        <v>26</v>
      </c>
      <c r="H538" t="s">
        <v>35</v>
      </c>
      <c r="I538" s="1">
        <v>45824.374907407408</v>
      </c>
      <c r="J538" t="s">
        <v>408</v>
      </c>
      <c r="M538" t="s">
        <v>26574</v>
      </c>
    </row>
    <row r="539" spans="1:13">
      <c r="A539" s="1">
        <v>45824.374930555554</v>
      </c>
      <c r="F539" t="s">
        <v>26038</v>
      </c>
      <c r="G539" t="s">
        <v>26</v>
      </c>
      <c r="H539" t="s">
        <v>70</v>
      </c>
      <c r="I539" s="1">
        <v>45824.374988425923</v>
      </c>
      <c r="J539" t="s">
        <v>27</v>
      </c>
      <c r="M539" t="s">
        <v>26575</v>
      </c>
    </row>
    <row r="540" spans="1:13">
      <c r="A540" s="1">
        <v>45824.375034722223</v>
      </c>
      <c r="F540" t="s">
        <v>26038</v>
      </c>
      <c r="G540" t="s">
        <v>26</v>
      </c>
      <c r="H540" t="s">
        <v>32</v>
      </c>
      <c r="I540" s="1">
        <v>45824.375092592592</v>
      </c>
      <c r="J540" t="s">
        <v>409</v>
      </c>
      <c r="M540" t="s">
        <v>26576</v>
      </c>
    </row>
    <row r="541" spans="1:13">
      <c r="A541" s="1">
        <v>45824.375069444446</v>
      </c>
      <c r="F541" t="s">
        <v>26038</v>
      </c>
      <c r="G541" t="s">
        <v>26</v>
      </c>
      <c r="H541" t="s">
        <v>28</v>
      </c>
      <c r="I541" s="1">
        <v>45824.379606481481</v>
      </c>
      <c r="J541" t="s">
        <v>410</v>
      </c>
      <c r="M541" t="s">
        <v>26577</v>
      </c>
    </row>
    <row r="542" spans="1:13">
      <c r="A542" s="1">
        <v>45824.375081018516</v>
      </c>
      <c r="F542" t="s">
        <v>26038</v>
      </c>
      <c r="G542" t="s">
        <v>26</v>
      </c>
      <c r="H542" t="s">
        <v>30</v>
      </c>
      <c r="I542" s="1">
        <v>45824.375532407408</v>
      </c>
      <c r="J542" t="s">
        <v>27</v>
      </c>
      <c r="M542" t="s">
        <v>26578</v>
      </c>
    </row>
    <row r="543" spans="1:13">
      <c r="A543" s="1">
        <v>45824.375104166669</v>
      </c>
      <c r="F543" t="s">
        <v>26038</v>
      </c>
      <c r="G543" t="s">
        <v>26</v>
      </c>
      <c r="H543" t="s">
        <v>35</v>
      </c>
      <c r="I543" s="1">
        <v>45824.375127314815</v>
      </c>
      <c r="J543" t="s">
        <v>411</v>
      </c>
      <c r="M543" t="s">
        <v>26579</v>
      </c>
    </row>
    <row r="544" spans="1:13">
      <c r="A544" s="1">
        <v>45824.375162037039</v>
      </c>
      <c r="F544" t="s">
        <v>26038</v>
      </c>
      <c r="G544" t="s">
        <v>26</v>
      </c>
      <c r="H544" t="s">
        <v>38</v>
      </c>
      <c r="I544" s="1">
        <v>45824.375405092593</v>
      </c>
      <c r="J544" t="s">
        <v>412</v>
      </c>
      <c r="M544" t="s">
        <v>26580</v>
      </c>
    </row>
    <row r="545" spans="1:13">
      <c r="A545" s="1">
        <v>45824.375162037039</v>
      </c>
      <c r="F545" t="s">
        <v>26038</v>
      </c>
      <c r="G545" t="s">
        <v>26</v>
      </c>
      <c r="H545" t="s">
        <v>32</v>
      </c>
      <c r="I545" s="1">
        <v>45824.375196759262</v>
      </c>
      <c r="J545" t="s">
        <v>413</v>
      </c>
      <c r="M545" t="s">
        <v>26581</v>
      </c>
    </row>
    <row r="546" spans="1:13">
      <c r="A546" s="1">
        <v>45824.375219907408</v>
      </c>
      <c r="F546" t="s">
        <v>26038</v>
      </c>
      <c r="G546" t="s">
        <v>26</v>
      </c>
      <c r="H546" t="s">
        <v>43</v>
      </c>
      <c r="I546" s="1">
        <v>45824.375289351854</v>
      </c>
      <c r="J546" t="s">
        <v>414</v>
      </c>
      <c r="M546" t="s">
        <v>26582</v>
      </c>
    </row>
    <row r="547" spans="1:13">
      <c r="A547" s="1">
        <v>45824.375289351854</v>
      </c>
      <c r="F547" t="s">
        <v>26038</v>
      </c>
      <c r="G547" t="s">
        <v>26</v>
      </c>
      <c r="H547" t="s">
        <v>30</v>
      </c>
      <c r="I547" s="1">
        <v>45824.375335648147</v>
      </c>
      <c r="J547" t="s">
        <v>27</v>
      </c>
      <c r="M547" t="s">
        <v>26583</v>
      </c>
    </row>
    <row r="548" spans="1:13">
      <c r="A548" s="1">
        <v>45824.37537037037</v>
      </c>
      <c r="F548" t="s">
        <v>26038</v>
      </c>
      <c r="G548" t="s">
        <v>26</v>
      </c>
      <c r="H548" t="s">
        <v>30</v>
      </c>
      <c r="I548" s="1">
        <v>45824.375555555554</v>
      </c>
      <c r="J548" t="s">
        <v>27</v>
      </c>
      <c r="M548" t="s">
        <v>26584</v>
      </c>
    </row>
    <row r="549" spans="1:13">
      <c r="A549" s="1">
        <v>45824.375381944446</v>
      </c>
      <c r="F549" t="s">
        <v>26038</v>
      </c>
      <c r="G549" t="s">
        <v>26</v>
      </c>
      <c r="H549" t="s">
        <v>70</v>
      </c>
      <c r="I549" s="1">
        <v>45837.589097222219</v>
      </c>
      <c r="J549" t="s">
        <v>27</v>
      </c>
      <c r="M549" t="s">
        <v>26585</v>
      </c>
    </row>
    <row r="550" spans="1:13">
      <c r="A550" s="1">
        <v>45824.375428240739</v>
      </c>
      <c r="F550" t="s">
        <v>26038</v>
      </c>
      <c r="G550" t="s">
        <v>26</v>
      </c>
      <c r="H550" t="s">
        <v>38</v>
      </c>
      <c r="I550" s="1">
        <v>45824.375636574077</v>
      </c>
      <c r="J550" t="s">
        <v>415</v>
      </c>
      <c r="M550" t="s">
        <v>26586</v>
      </c>
    </row>
    <row r="551" spans="1:13">
      <c r="A551" s="1">
        <v>45824.375509259262</v>
      </c>
      <c r="F551" t="s">
        <v>26038</v>
      </c>
      <c r="G551" t="s">
        <v>26</v>
      </c>
      <c r="H551" t="s">
        <v>38</v>
      </c>
      <c r="I551" s="1">
        <v>45824.375833333332</v>
      </c>
      <c r="J551" t="s">
        <v>416</v>
      </c>
      <c r="M551" t="s">
        <v>26587</v>
      </c>
    </row>
    <row r="552" spans="1:13">
      <c r="A552" s="1">
        <v>45824.375520833331</v>
      </c>
      <c r="F552" t="s">
        <v>26038</v>
      </c>
      <c r="G552" t="s">
        <v>26</v>
      </c>
      <c r="H552" t="s">
        <v>35</v>
      </c>
      <c r="I552" s="1">
        <v>45824.375706018516</v>
      </c>
      <c r="J552" t="s">
        <v>417</v>
      </c>
      <c r="M552" t="s">
        <v>26588</v>
      </c>
    </row>
    <row r="553" spans="1:13">
      <c r="A553" s="1">
        <v>45824.375555555554</v>
      </c>
      <c r="F553" t="s">
        <v>26038</v>
      </c>
      <c r="G553" t="s">
        <v>26</v>
      </c>
      <c r="H553" t="s">
        <v>45</v>
      </c>
      <c r="I553" s="1">
        <v>45824.375671296293</v>
      </c>
      <c r="J553" t="s">
        <v>418</v>
      </c>
      <c r="M553" t="s">
        <v>26589</v>
      </c>
    </row>
    <row r="554" spans="1:13">
      <c r="A554" s="1">
        <v>45824.375636574077</v>
      </c>
      <c r="F554" t="s">
        <v>26038</v>
      </c>
      <c r="G554" t="s">
        <v>26</v>
      </c>
      <c r="H554" t="s">
        <v>30</v>
      </c>
      <c r="I554" s="1">
        <v>45824.375717592593</v>
      </c>
      <c r="J554" t="s">
        <v>27</v>
      </c>
      <c r="M554" t="s">
        <v>26590</v>
      </c>
    </row>
    <row r="555" spans="1:13">
      <c r="A555" s="1">
        <v>45824.375752314816</v>
      </c>
      <c r="F555" t="s">
        <v>26038</v>
      </c>
      <c r="G555" t="s">
        <v>26</v>
      </c>
      <c r="H555" t="s">
        <v>38</v>
      </c>
      <c r="I555" s="1">
        <v>45824.375925925924</v>
      </c>
      <c r="J555" t="s">
        <v>419</v>
      </c>
      <c r="M555" t="s">
        <v>26591</v>
      </c>
    </row>
    <row r="556" spans="1:13">
      <c r="A556" s="1">
        <v>45824.375763888886</v>
      </c>
      <c r="F556" t="s">
        <v>26038</v>
      </c>
      <c r="G556" t="s">
        <v>26</v>
      </c>
      <c r="H556" t="s">
        <v>35</v>
      </c>
      <c r="I556" s="1">
        <v>45824.375821759262</v>
      </c>
      <c r="J556" t="s">
        <v>420</v>
      </c>
      <c r="M556" t="s">
        <v>26592</v>
      </c>
    </row>
    <row r="557" spans="1:13">
      <c r="A557" s="1">
        <v>45824.375798611109</v>
      </c>
      <c r="F557" t="s">
        <v>26038</v>
      </c>
      <c r="G557" t="s">
        <v>26</v>
      </c>
      <c r="H557" t="s">
        <v>30</v>
      </c>
      <c r="I557" s="1">
        <v>45824.375844907408</v>
      </c>
      <c r="J557" t="s">
        <v>27</v>
      </c>
      <c r="M557" t="s">
        <v>26593</v>
      </c>
    </row>
    <row r="558" spans="1:13">
      <c r="A558" s="1">
        <v>45824.375810185185</v>
      </c>
      <c r="F558" t="s">
        <v>26038</v>
      </c>
      <c r="G558" t="s">
        <v>26</v>
      </c>
      <c r="H558" t="s">
        <v>43</v>
      </c>
      <c r="I558" s="1">
        <v>45824.376134259262</v>
      </c>
      <c r="J558" t="s">
        <v>421</v>
      </c>
      <c r="M558" t="s">
        <v>26594</v>
      </c>
    </row>
    <row r="559" spans="1:13">
      <c r="A559" s="1">
        <v>45824.375844907408</v>
      </c>
      <c r="F559" t="s">
        <v>26038</v>
      </c>
      <c r="G559" t="s">
        <v>26</v>
      </c>
      <c r="H559" t="s">
        <v>45</v>
      </c>
      <c r="I559" s="1">
        <v>45824.375914351855</v>
      </c>
      <c r="J559" t="s">
        <v>422</v>
      </c>
      <c r="M559" t="s">
        <v>26595</v>
      </c>
    </row>
    <row r="560" spans="1:13">
      <c r="A560" s="1">
        <v>45824.375868055555</v>
      </c>
      <c r="F560" t="s">
        <v>26038</v>
      </c>
      <c r="G560" t="s">
        <v>26</v>
      </c>
      <c r="H560" t="s">
        <v>30</v>
      </c>
      <c r="I560" s="1">
        <v>45824.375972222224</v>
      </c>
      <c r="J560" t="s">
        <v>27</v>
      </c>
      <c r="M560" t="s">
        <v>26596</v>
      </c>
    </row>
    <row r="561" spans="1:13">
      <c r="A561" s="1">
        <v>45824.376099537039</v>
      </c>
      <c r="F561" t="s">
        <v>26038</v>
      </c>
      <c r="G561" t="s">
        <v>26</v>
      </c>
      <c r="H561" t="s">
        <v>60</v>
      </c>
      <c r="I561" s="1">
        <v>45824.376273148147</v>
      </c>
      <c r="J561" t="s">
        <v>423</v>
      </c>
      <c r="M561" t="s">
        <v>26597</v>
      </c>
    </row>
    <row r="562" spans="1:13">
      <c r="A562" s="1">
        <v>45824.376192129632</v>
      </c>
      <c r="F562" t="s">
        <v>26038</v>
      </c>
      <c r="G562" t="s">
        <v>26</v>
      </c>
      <c r="H562" t="s">
        <v>38</v>
      </c>
      <c r="I562" s="1">
        <v>45824.376539351855</v>
      </c>
      <c r="J562" t="s">
        <v>424</v>
      </c>
      <c r="M562" t="s">
        <v>26598</v>
      </c>
    </row>
    <row r="563" spans="1:13">
      <c r="A563" s="1">
        <v>45824.376516203702</v>
      </c>
      <c r="F563" t="s">
        <v>26038</v>
      </c>
      <c r="G563" t="s">
        <v>26</v>
      </c>
      <c r="H563" t="s">
        <v>45</v>
      </c>
      <c r="I563" s="1">
        <v>45824.376655092594</v>
      </c>
      <c r="J563" t="s">
        <v>425</v>
      </c>
      <c r="M563" t="s">
        <v>26599</v>
      </c>
    </row>
    <row r="564" spans="1:13">
      <c r="A564" s="1">
        <v>45824.376597222225</v>
      </c>
      <c r="F564" t="s">
        <v>26038</v>
      </c>
      <c r="G564" t="s">
        <v>26</v>
      </c>
      <c r="H564" t="s">
        <v>38</v>
      </c>
      <c r="I564" s="1">
        <v>45824.37672453704</v>
      </c>
      <c r="J564" t="s">
        <v>426</v>
      </c>
      <c r="M564" t="s">
        <v>26600</v>
      </c>
    </row>
    <row r="565" spans="1:13">
      <c r="A565" s="1">
        <v>45824.376597222225</v>
      </c>
      <c r="F565" t="s">
        <v>26038</v>
      </c>
      <c r="G565" t="s">
        <v>26</v>
      </c>
      <c r="H565" t="s">
        <v>70</v>
      </c>
      <c r="I565" s="1">
        <v>45824.376655092594</v>
      </c>
      <c r="J565" t="s">
        <v>27</v>
      </c>
      <c r="M565" t="s">
        <v>26601</v>
      </c>
    </row>
    <row r="566" spans="1:13">
      <c r="A566" s="1">
        <v>45824.376689814817</v>
      </c>
      <c r="F566" t="s">
        <v>26038</v>
      </c>
      <c r="G566" t="s">
        <v>26</v>
      </c>
      <c r="H566" t="s">
        <v>30</v>
      </c>
      <c r="I566" s="1">
        <v>45824.377025462964</v>
      </c>
      <c r="J566" t="s">
        <v>27</v>
      </c>
      <c r="M566" t="s">
        <v>26602</v>
      </c>
    </row>
    <row r="567" spans="1:13">
      <c r="A567" s="1">
        <v>45824.376782407409</v>
      </c>
      <c r="F567" t="s">
        <v>26038</v>
      </c>
      <c r="G567" t="s">
        <v>26</v>
      </c>
      <c r="H567" t="s">
        <v>30</v>
      </c>
      <c r="I567" s="1">
        <v>45824.376921296294</v>
      </c>
      <c r="J567" t="s">
        <v>27</v>
      </c>
      <c r="M567" t="s">
        <v>26603</v>
      </c>
    </row>
    <row r="568" spans="1:13">
      <c r="A568" s="1">
        <v>45824.376805555556</v>
      </c>
      <c r="F568" t="s">
        <v>26038</v>
      </c>
      <c r="G568" t="s">
        <v>26</v>
      </c>
      <c r="H568" t="s">
        <v>45</v>
      </c>
      <c r="I568" s="1">
        <v>45824.376863425925</v>
      </c>
      <c r="J568" t="s">
        <v>427</v>
      </c>
      <c r="M568" t="s">
        <v>26604</v>
      </c>
    </row>
    <row r="569" spans="1:13">
      <c r="A569" s="1">
        <v>45824.376805555556</v>
      </c>
      <c r="F569" t="s">
        <v>26038</v>
      </c>
      <c r="G569" t="s">
        <v>26</v>
      </c>
      <c r="H569" t="s">
        <v>30</v>
      </c>
      <c r="I569" s="1">
        <v>45824.376909722225</v>
      </c>
      <c r="J569" t="s">
        <v>27</v>
      </c>
      <c r="M569" t="s">
        <v>26605</v>
      </c>
    </row>
    <row r="570" spans="1:13">
      <c r="A570" s="1">
        <v>45824.376828703702</v>
      </c>
      <c r="F570" t="s">
        <v>26038</v>
      </c>
      <c r="G570" t="s">
        <v>26</v>
      </c>
      <c r="H570" t="s">
        <v>38</v>
      </c>
      <c r="I570" s="1">
        <v>45824.377083333333</v>
      </c>
      <c r="J570" t="s">
        <v>428</v>
      </c>
      <c r="M570" t="s">
        <v>26606</v>
      </c>
    </row>
    <row r="571" spans="1:13">
      <c r="A571" s="1">
        <v>45824.376956018517</v>
      </c>
      <c r="F571" t="s">
        <v>26038</v>
      </c>
      <c r="G571" t="s">
        <v>26</v>
      </c>
      <c r="H571" t="s">
        <v>30</v>
      </c>
      <c r="I571" s="1">
        <v>45824.377210648148</v>
      </c>
      <c r="J571" t="s">
        <v>27</v>
      </c>
      <c r="M571" t="s">
        <v>26607</v>
      </c>
    </row>
    <row r="572" spans="1:13">
      <c r="A572" s="1">
        <v>45824.376979166664</v>
      </c>
      <c r="F572" t="s">
        <v>26038</v>
      </c>
      <c r="G572" t="s">
        <v>26</v>
      </c>
      <c r="H572" t="s">
        <v>70</v>
      </c>
      <c r="I572" s="1">
        <v>45824.377164351848</v>
      </c>
      <c r="J572" t="s">
        <v>27</v>
      </c>
      <c r="M572" t="s">
        <v>26608</v>
      </c>
    </row>
    <row r="573" spans="1:13">
      <c r="A573" s="1">
        <v>45824.37703703704</v>
      </c>
      <c r="F573" t="s">
        <v>26038</v>
      </c>
      <c r="G573" t="s">
        <v>26</v>
      </c>
      <c r="H573" t="s">
        <v>38</v>
      </c>
      <c r="I573" s="1">
        <v>45824.377210648148</v>
      </c>
      <c r="J573" t="s">
        <v>429</v>
      </c>
      <c r="M573" t="s">
        <v>26609</v>
      </c>
    </row>
    <row r="574" spans="1:13">
      <c r="A574" s="1">
        <v>45824.37709490741</v>
      </c>
      <c r="F574" t="s">
        <v>26038</v>
      </c>
      <c r="G574" t="s">
        <v>26</v>
      </c>
      <c r="H574" t="s">
        <v>70</v>
      </c>
      <c r="I574" s="1">
        <v>45824.377743055556</v>
      </c>
      <c r="J574" t="s">
        <v>27</v>
      </c>
      <c r="M574" t="s">
        <v>26610</v>
      </c>
    </row>
    <row r="575" spans="1:13">
      <c r="A575" s="1">
        <v>45824.377106481479</v>
      </c>
      <c r="F575" t="s">
        <v>26038</v>
      </c>
      <c r="G575" t="s">
        <v>26</v>
      </c>
      <c r="H575" t="s">
        <v>35</v>
      </c>
      <c r="I575" s="1">
        <v>45824.377256944441</v>
      </c>
      <c r="J575" t="s">
        <v>430</v>
      </c>
      <c r="M575" t="s">
        <v>26611</v>
      </c>
    </row>
    <row r="576" spans="1:13">
      <c r="A576" s="1">
        <v>45824.377118055556</v>
      </c>
      <c r="F576" t="s">
        <v>26038</v>
      </c>
      <c r="G576" t="s">
        <v>26</v>
      </c>
      <c r="H576" t="s">
        <v>30</v>
      </c>
      <c r="I576" s="1">
        <v>45824.377245370371</v>
      </c>
      <c r="J576" t="s">
        <v>27</v>
      </c>
      <c r="M576" t="s">
        <v>26612</v>
      </c>
    </row>
    <row r="577" spans="1:13">
      <c r="A577" s="1">
        <v>45824.377129629633</v>
      </c>
      <c r="F577" t="s">
        <v>26038</v>
      </c>
      <c r="G577" t="s">
        <v>26</v>
      </c>
      <c r="H577" t="s">
        <v>60</v>
      </c>
      <c r="I577" s="1">
        <v>45824.377210648148</v>
      </c>
      <c r="J577" t="s">
        <v>431</v>
      </c>
      <c r="M577" t="s">
        <v>26613</v>
      </c>
    </row>
    <row r="578" spans="1:13">
      <c r="A578" s="1">
        <v>45824.377141203702</v>
      </c>
      <c r="F578" t="s">
        <v>26038</v>
      </c>
      <c r="G578" t="s">
        <v>26</v>
      </c>
      <c r="H578" t="s">
        <v>32</v>
      </c>
      <c r="I578" s="1">
        <v>45824.378171296295</v>
      </c>
      <c r="J578" t="s">
        <v>432</v>
      </c>
      <c r="M578" t="s">
        <v>26614</v>
      </c>
    </row>
    <row r="579" spans="1:13">
      <c r="A579" s="1">
        <v>45824.377164351848</v>
      </c>
      <c r="F579" t="s">
        <v>26038</v>
      </c>
      <c r="G579" t="s">
        <v>26</v>
      </c>
      <c r="H579" t="s">
        <v>70</v>
      </c>
      <c r="I579" s="1">
        <v>45824.377418981479</v>
      </c>
      <c r="J579" t="s">
        <v>27</v>
      </c>
      <c r="M579" t="s">
        <v>26615</v>
      </c>
    </row>
    <row r="580" spans="1:13">
      <c r="A580" s="1">
        <v>45824.377210648148</v>
      </c>
      <c r="F580" t="s">
        <v>26038</v>
      </c>
      <c r="G580" t="s">
        <v>26</v>
      </c>
      <c r="H580" t="s">
        <v>28</v>
      </c>
      <c r="I580" s="1">
        <v>45824.377245370371</v>
      </c>
      <c r="J580" t="s">
        <v>433</v>
      </c>
      <c r="M580" t="s">
        <v>26616</v>
      </c>
    </row>
    <row r="581" spans="1:13">
      <c r="A581" s="1">
        <v>45824.377222222225</v>
      </c>
      <c r="F581" t="s">
        <v>26038</v>
      </c>
      <c r="G581" t="s">
        <v>26</v>
      </c>
      <c r="H581" t="s">
        <v>28</v>
      </c>
      <c r="I581" s="1">
        <v>45824.377256944441</v>
      </c>
      <c r="J581" t="s">
        <v>434</v>
      </c>
      <c r="M581" t="s">
        <v>26617</v>
      </c>
    </row>
    <row r="582" spans="1:13">
      <c r="A582" s="1">
        <v>45824.377326388887</v>
      </c>
      <c r="F582" t="s">
        <v>26038</v>
      </c>
      <c r="G582" t="s">
        <v>26</v>
      </c>
      <c r="H582" t="s">
        <v>45</v>
      </c>
      <c r="I582" s="1">
        <v>45824.377523148149</v>
      </c>
      <c r="J582" t="s">
        <v>435</v>
      </c>
      <c r="M582" t="s">
        <v>26618</v>
      </c>
    </row>
    <row r="583" spans="1:13">
      <c r="A583" s="1">
        <v>45824.377337962964</v>
      </c>
      <c r="F583" t="s">
        <v>26038</v>
      </c>
      <c r="G583" t="s">
        <v>26</v>
      </c>
      <c r="H583" t="s">
        <v>38</v>
      </c>
      <c r="I583" s="1">
        <v>45824.377395833333</v>
      </c>
      <c r="J583" t="s">
        <v>436</v>
      </c>
      <c r="M583" t="s">
        <v>26619</v>
      </c>
    </row>
    <row r="584" spans="1:13">
      <c r="A584" s="1">
        <v>45824.377337962964</v>
      </c>
      <c r="F584" t="s">
        <v>26038</v>
      </c>
      <c r="G584" t="s">
        <v>26</v>
      </c>
      <c r="H584" t="s">
        <v>70</v>
      </c>
      <c r="I584" s="1">
        <v>45824.377604166664</v>
      </c>
      <c r="J584" t="s">
        <v>27</v>
      </c>
      <c r="M584" t="s">
        <v>26620</v>
      </c>
    </row>
    <row r="585" spans="1:13">
      <c r="A585" s="1">
        <v>45824.377372685187</v>
      </c>
      <c r="F585" t="s">
        <v>26038</v>
      </c>
      <c r="G585" t="s">
        <v>26</v>
      </c>
      <c r="H585" t="s">
        <v>30</v>
      </c>
      <c r="I585" s="1">
        <v>45824.377418981479</v>
      </c>
      <c r="J585" t="s">
        <v>27</v>
      </c>
      <c r="M585" t="s">
        <v>26621</v>
      </c>
    </row>
    <row r="586" spans="1:13">
      <c r="A586" s="1">
        <v>45824.377395833333</v>
      </c>
      <c r="F586" t="s">
        <v>26038</v>
      </c>
      <c r="G586" t="s">
        <v>26</v>
      </c>
      <c r="H586" t="s">
        <v>30</v>
      </c>
      <c r="I586" s="1">
        <v>45824.377418981479</v>
      </c>
      <c r="J586" t="s">
        <v>27</v>
      </c>
      <c r="M586" t="s">
        <v>26622</v>
      </c>
    </row>
    <row r="587" spans="1:13">
      <c r="A587" s="1">
        <v>45824.377511574072</v>
      </c>
      <c r="F587" t="s">
        <v>26038</v>
      </c>
      <c r="G587" t="s">
        <v>26</v>
      </c>
      <c r="H587" t="s">
        <v>35</v>
      </c>
      <c r="I587" s="1">
        <v>45824.377546296295</v>
      </c>
      <c r="J587" t="s">
        <v>437</v>
      </c>
      <c r="M587" t="s">
        <v>26623</v>
      </c>
    </row>
    <row r="588" spans="1:13">
      <c r="A588" s="1">
        <v>45824.377592592595</v>
      </c>
      <c r="F588" t="s">
        <v>26038</v>
      </c>
      <c r="G588" t="s">
        <v>26</v>
      </c>
      <c r="H588" t="s">
        <v>30</v>
      </c>
      <c r="I588" s="1">
        <v>45824.377638888887</v>
      </c>
      <c r="J588" t="s">
        <v>27</v>
      </c>
      <c r="M588" t="s">
        <v>26624</v>
      </c>
    </row>
    <row r="589" spans="1:13">
      <c r="A589" s="1">
        <v>45824.377696759257</v>
      </c>
      <c r="F589" t="s">
        <v>26038</v>
      </c>
      <c r="G589" t="s">
        <v>26</v>
      </c>
      <c r="H589" t="s">
        <v>45</v>
      </c>
      <c r="I589" s="1">
        <v>45824.377986111111</v>
      </c>
      <c r="J589" t="s">
        <v>438</v>
      </c>
      <c r="M589" t="s">
        <v>26625</v>
      </c>
    </row>
    <row r="590" spans="1:13">
      <c r="A590" s="1">
        <v>45824.377696759257</v>
      </c>
      <c r="F590" t="s">
        <v>26038</v>
      </c>
      <c r="G590" t="s">
        <v>26</v>
      </c>
      <c r="H590" t="s">
        <v>38</v>
      </c>
      <c r="I590" s="1">
        <v>45824.377905092595</v>
      </c>
      <c r="J590" t="s">
        <v>439</v>
      </c>
      <c r="M590" t="s">
        <v>26626</v>
      </c>
    </row>
    <row r="591" spans="1:13">
      <c r="A591" s="1">
        <v>45824.377708333333</v>
      </c>
      <c r="F591" t="s">
        <v>26038</v>
      </c>
      <c r="G591" t="s">
        <v>26</v>
      </c>
      <c r="H591" t="s">
        <v>38</v>
      </c>
      <c r="I591" s="1">
        <v>45824.377743055556</v>
      </c>
      <c r="J591" t="s">
        <v>440</v>
      </c>
      <c r="M591" t="s">
        <v>26627</v>
      </c>
    </row>
    <row r="592" spans="1:13">
      <c r="A592" s="1">
        <v>45824.377835648149</v>
      </c>
      <c r="F592" t="s">
        <v>26038</v>
      </c>
      <c r="G592" t="s">
        <v>26</v>
      </c>
      <c r="H592" t="s">
        <v>43</v>
      </c>
      <c r="I592" s="1">
        <v>45824.377905092595</v>
      </c>
      <c r="J592" t="s">
        <v>441</v>
      </c>
      <c r="M592" t="s">
        <v>26628</v>
      </c>
    </row>
    <row r="593" spans="1:13">
      <c r="A593" s="1">
        <v>45824.377962962964</v>
      </c>
      <c r="F593" t="s">
        <v>26038</v>
      </c>
      <c r="G593" t="s">
        <v>26</v>
      </c>
      <c r="H593" t="s">
        <v>32</v>
      </c>
      <c r="I593" s="1">
        <v>45824.378055555557</v>
      </c>
      <c r="J593" t="s">
        <v>442</v>
      </c>
      <c r="M593" t="s">
        <v>26629</v>
      </c>
    </row>
    <row r="594" spans="1:13">
      <c r="A594" s="1">
        <v>45824.37804398148</v>
      </c>
      <c r="F594" t="s">
        <v>26038</v>
      </c>
      <c r="G594" t="s">
        <v>26</v>
      </c>
      <c r="H594" t="s">
        <v>32</v>
      </c>
      <c r="I594" s="1">
        <v>45824.378113425926</v>
      </c>
      <c r="J594" t="s">
        <v>443</v>
      </c>
      <c r="M594" t="s">
        <v>26630</v>
      </c>
    </row>
    <row r="595" spans="1:13">
      <c r="A595" s="1">
        <v>45824.378148148149</v>
      </c>
      <c r="F595" t="s">
        <v>26038</v>
      </c>
      <c r="G595" t="s">
        <v>26</v>
      </c>
      <c r="H595" t="s">
        <v>70</v>
      </c>
      <c r="I595" s="1">
        <v>45824.378182870372</v>
      </c>
      <c r="J595" t="s">
        <v>27</v>
      </c>
      <c r="M595" t="s">
        <v>26631</v>
      </c>
    </row>
    <row r="596" spans="1:13">
      <c r="A596" s="1">
        <v>45824.378159722219</v>
      </c>
      <c r="F596" t="s">
        <v>26038</v>
      </c>
      <c r="G596" t="s">
        <v>26</v>
      </c>
      <c r="H596" t="s">
        <v>38</v>
      </c>
      <c r="I596" s="1">
        <v>45824.378368055557</v>
      </c>
      <c r="J596" t="s">
        <v>444</v>
      </c>
      <c r="M596" t="s">
        <v>26632</v>
      </c>
    </row>
    <row r="597" spans="1:13">
      <c r="A597" s="1">
        <v>45824.378229166665</v>
      </c>
      <c r="F597" t="s">
        <v>26038</v>
      </c>
      <c r="G597" t="s">
        <v>26</v>
      </c>
      <c r="H597" t="s">
        <v>30</v>
      </c>
      <c r="I597" s="1">
        <v>45824.378287037034</v>
      </c>
      <c r="J597" t="s">
        <v>27</v>
      </c>
      <c r="M597" t="s">
        <v>26633</v>
      </c>
    </row>
    <row r="598" spans="1:13">
      <c r="A598" s="1">
        <v>45824.378229166665</v>
      </c>
      <c r="F598" t="s">
        <v>26038</v>
      </c>
      <c r="G598" t="s">
        <v>26</v>
      </c>
      <c r="H598" t="s">
        <v>38</v>
      </c>
      <c r="I598" s="1">
        <v>45824.378541666665</v>
      </c>
      <c r="J598" t="s">
        <v>445</v>
      </c>
      <c r="M598" t="s">
        <v>26634</v>
      </c>
    </row>
    <row r="599" spans="1:13">
      <c r="A599" s="1">
        <v>45824.378275462965</v>
      </c>
      <c r="F599" t="s">
        <v>26038</v>
      </c>
      <c r="G599" t="s">
        <v>26</v>
      </c>
      <c r="H599" t="s">
        <v>70</v>
      </c>
      <c r="I599" s="1">
        <v>45824.378344907411</v>
      </c>
      <c r="J599" t="s">
        <v>27</v>
      </c>
      <c r="M599" t="s">
        <v>26635</v>
      </c>
    </row>
    <row r="600" spans="1:13">
      <c r="A600" s="1">
        <v>45824.378310185188</v>
      </c>
      <c r="F600" t="s">
        <v>26038</v>
      </c>
      <c r="G600" t="s">
        <v>26</v>
      </c>
      <c r="H600" t="s">
        <v>32</v>
      </c>
      <c r="I600" s="1">
        <v>45824.37909722222</v>
      </c>
      <c r="J600" t="s">
        <v>446</v>
      </c>
      <c r="M600" t="s">
        <v>26636</v>
      </c>
    </row>
    <row r="601" spans="1:13">
      <c r="A601" s="1">
        <v>45824.378321759257</v>
      </c>
      <c r="F601" t="s">
        <v>26038</v>
      </c>
      <c r="G601" t="s">
        <v>26</v>
      </c>
      <c r="H601" t="s">
        <v>30</v>
      </c>
      <c r="I601" s="1">
        <v>45824.378888888888</v>
      </c>
      <c r="J601" t="s">
        <v>27</v>
      </c>
      <c r="M601" t="s">
        <v>26637</v>
      </c>
    </row>
    <row r="602" spans="1:13">
      <c r="A602" s="1">
        <v>45824.378449074073</v>
      </c>
      <c r="F602" t="s">
        <v>26038</v>
      </c>
      <c r="G602" t="s">
        <v>26</v>
      </c>
      <c r="H602" t="s">
        <v>43</v>
      </c>
      <c r="I602" s="1">
        <v>45824.37877314815</v>
      </c>
      <c r="J602" t="s">
        <v>447</v>
      </c>
      <c r="M602" t="s">
        <v>26638</v>
      </c>
    </row>
    <row r="603" spans="1:13">
      <c r="A603" s="1">
        <v>45824.378472222219</v>
      </c>
      <c r="F603" t="s">
        <v>26038</v>
      </c>
      <c r="G603" t="s">
        <v>26</v>
      </c>
      <c r="H603" t="s">
        <v>70</v>
      </c>
      <c r="I603" s="1">
        <v>45824.378622685188</v>
      </c>
      <c r="J603" t="s">
        <v>27</v>
      </c>
      <c r="M603" t="s">
        <v>26639</v>
      </c>
    </row>
    <row r="604" spans="1:13">
      <c r="A604" s="1">
        <v>45824.378483796296</v>
      </c>
      <c r="F604" t="s">
        <v>26038</v>
      </c>
      <c r="G604" t="s">
        <v>26</v>
      </c>
      <c r="H604" t="s">
        <v>70</v>
      </c>
      <c r="I604" s="1">
        <v>45824.378796296296</v>
      </c>
      <c r="J604" t="s">
        <v>27</v>
      </c>
      <c r="M604" t="s">
        <v>26640</v>
      </c>
    </row>
    <row r="605" spans="1:13">
      <c r="A605" s="1">
        <v>45824.378530092596</v>
      </c>
      <c r="F605" t="s">
        <v>26038</v>
      </c>
      <c r="G605" t="s">
        <v>26</v>
      </c>
      <c r="H605" t="s">
        <v>38</v>
      </c>
      <c r="I605" s="1">
        <v>45824.378622685188</v>
      </c>
      <c r="J605" t="s">
        <v>448</v>
      </c>
      <c r="M605" t="s">
        <v>26641</v>
      </c>
    </row>
    <row r="606" spans="1:13">
      <c r="A606" s="1">
        <v>45824.378645833334</v>
      </c>
      <c r="F606" t="s">
        <v>26038</v>
      </c>
      <c r="G606" t="s">
        <v>26</v>
      </c>
      <c r="H606" t="s">
        <v>30</v>
      </c>
      <c r="I606" s="1">
        <v>45824.37871527778</v>
      </c>
      <c r="J606" t="s">
        <v>27</v>
      </c>
      <c r="M606" t="s">
        <v>26642</v>
      </c>
    </row>
    <row r="607" spans="1:13">
      <c r="A607" s="1">
        <v>45824.378680555557</v>
      </c>
      <c r="F607" t="s">
        <v>26038</v>
      </c>
      <c r="G607" t="s">
        <v>26</v>
      </c>
      <c r="H607" t="s">
        <v>38</v>
      </c>
      <c r="I607" s="1">
        <v>45824.378831018519</v>
      </c>
      <c r="J607" t="s">
        <v>449</v>
      </c>
      <c r="M607" t="s">
        <v>26643</v>
      </c>
    </row>
    <row r="608" spans="1:13">
      <c r="A608" s="1">
        <v>45824.378738425927</v>
      </c>
      <c r="F608" t="s">
        <v>26038</v>
      </c>
      <c r="G608" t="s">
        <v>26</v>
      </c>
      <c r="H608" t="s">
        <v>30</v>
      </c>
      <c r="I608" s="1">
        <v>45824.378784722219</v>
      </c>
      <c r="J608" t="s">
        <v>27</v>
      </c>
      <c r="M608" t="s">
        <v>26644</v>
      </c>
    </row>
    <row r="609" spans="1:13">
      <c r="A609" s="1">
        <v>45824.378761574073</v>
      </c>
      <c r="F609" t="s">
        <v>26038</v>
      </c>
      <c r="G609" t="s">
        <v>26</v>
      </c>
      <c r="H609" t="s">
        <v>70</v>
      </c>
      <c r="I609" s="1">
        <v>45824.379328703704</v>
      </c>
      <c r="J609" t="s">
        <v>27</v>
      </c>
      <c r="M609" t="s">
        <v>26645</v>
      </c>
    </row>
    <row r="610" spans="1:13">
      <c r="A610" s="1">
        <v>45824.378969907404</v>
      </c>
      <c r="F610" t="s">
        <v>26038</v>
      </c>
      <c r="G610" t="s">
        <v>26</v>
      </c>
      <c r="H610" t="s">
        <v>35</v>
      </c>
      <c r="I610" s="1">
        <v>45824.379108796296</v>
      </c>
      <c r="J610" t="s">
        <v>450</v>
      </c>
      <c r="M610" t="s">
        <v>26646</v>
      </c>
    </row>
    <row r="611" spans="1:13">
      <c r="A611" s="1">
        <v>45824.379004629627</v>
      </c>
      <c r="F611" t="s">
        <v>26038</v>
      </c>
      <c r="G611" t="s">
        <v>26</v>
      </c>
      <c r="H611" t="s">
        <v>30</v>
      </c>
      <c r="I611" s="1">
        <v>45824.379710648151</v>
      </c>
      <c r="J611" t="s">
        <v>27</v>
      </c>
      <c r="M611" t="s">
        <v>26647</v>
      </c>
    </row>
    <row r="612" spans="1:13">
      <c r="A612" s="1">
        <v>45824.379027777781</v>
      </c>
      <c r="F612" t="s">
        <v>26038</v>
      </c>
      <c r="G612" t="s">
        <v>26</v>
      </c>
      <c r="H612" t="s">
        <v>35</v>
      </c>
      <c r="I612" s="1">
        <v>45824.379699074074</v>
      </c>
      <c r="J612" t="s">
        <v>451</v>
      </c>
      <c r="M612" t="s">
        <v>26648</v>
      </c>
    </row>
    <row r="613" spans="1:13">
      <c r="A613" s="1">
        <v>45824.379062499997</v>
      </c>
      <c r="F613" t="s">
        <v>26038</v>
      </c>
      <c r="G613" t="s">
        <v>26</v>
      </c>
      <c r="H613" t="s">
        <v>38</v>
      </c>
      <c r="I613" s="1">
        <v>45824.379120370373</v>
      </c>
      <c r="J613" t="s">
        <v>452</v>
      </c>
      <c r="M613" t="s">
        <v>26649</v>
      </c>
    </row>
    <row r="614" spans="1:13">
      <c r="A614" s="1">
        <v>45824.37909722222</v>
      </c>
      <c r="F614" t="s">
        <v>26038</v>
      </c>
      <c r="G614" t="s">
        <v>26</v>
      </c>
      <c r="H614" t="s">
        <v>38</v>
      </c>
      <c r="I614" s="1">
        <v>45824.379328703704</v>
      </c>
      <c r="J614" t="s">
        <v>453</v>
      </c>
      <c r="M614" t="s">
        <v>26650</v>
      </c>
    </row>
    <row r="615" spans="1:13">
      <c r="A615" s="1">
        <v>45824.379108796296</v>
      </c>
      <c r="F615" t="s">
        <v>26038</v>
      </c>
      <c r="G615" t="s">
        <v>26</v>
      </c>
      <c r="H615" t="s">
        <v>45</v>
      </c>
      <c r="I615" s="1">
        <v>45824.379201388889</v>
      </c>
      <c r="J615" t="s">
        <v>454</v>
      </c>
      <c r="M615" t="s">
        <v>26651</v>
      </c>
    </row>
    <row r="616" spans="1:13">
      <c r="A616" s="1">
        <v>45824.379236111112</v>
      </c>
      <c r="F616" t="s">
        <v>26038</v>
      </c>
      <c r="G616" t="s">
        <v>26</v>
      </c>
      <c r="H616" t="s">
        <v>30</v>
      </c>
      <c r="I616" s="1">
        <v>45824.379282407404</v>
      </c>
      <c r="J616" t="s">
        <v>27</v>
      </c>
      <c r="M616" t="s">
        <v>26652</v>
      </c>
    </row>
    <row r="617" spans="1:13">
      <c r="A617" s="1">
        <v>45824.379351851851</v>
      </c>
      <c r="F617" t="s">
        <v>26038</v>
      </c>
      <c r="G617" t="s">
        <v>26</v>
      </c>
      <c r="H617" t="s">
        <v>38</v>
      </c>
      <c r="I617" s="1">
        <v>45824.379583333335</v>
      </c>
      <c r="J617" t="s">
        <v>455</v>
      </c>
      <c r="M617" t="s">
        <v>26653</v>
      </c>
    </row>
    <row r="618" spans="1:13">
      <c r="A618" s="1">
        <v>45824.379421296297</v>
      </c>
      <c r="F618" t="s">
        <v>26038</v>
      </c>
      <c r="G618" t="s">
        <v>26</v>
      </c>
      <c r="H618" t="s">
        <v>35</v>
      </c>
      <c r="I618" s="1">
        <v>45824.37976851852</v>
      </c>
      <c r="J618" t="s">
        <v>456</v>
      </c>
      <c r="M618" t="s">
        <v>26654</v>
      </c>
    </row>
    <row r="619" spans="1:13">
      <c r="A619" s="1">
        <v>45824.379432870373</v>
      </c>
      <c r="F619" t="s">
        <v>26038</v>
      </c>
      <c r="G619" t="s">
        <v>26</v>
      </c>
      <c r="H619" t="s">
        <v>38</v>
      </c>
      <c r="I619" s="1">
        <v>45824.379502314812</v>
      </c>
      <c r="J619" t="s">
        <v>457</v>
      </c>
      <c r="M619" t="s">
        <v>26655</v>
      </c>
    </row>
    <row r="620" spans="1:13">
      <c r="A620" s="1">
        <v>45824.379432870373</v>
      </c>
      <c r="F620" t="s">
        <v>26038</v>
      </c>
      <c r="G620" t="s">
        <v>26</v>
      </c>
      <c r="H620" t="s">
        <v>45</v>
      </c>
      <c r="I620" s="1">
        <v>45824.379513888889</v>
      </c>
      <c r="J620" t="s">
        <v>458</v>
      </c>
      <c r="M620" t="s">
        <v>26656</v>
      </c>
    </row>
    <row r="621" spans="1:13">
      <c r="A621" s="1">
        <v>45824.379618055558</v>
      </c>
      <c r="F621" t="s">
        <v>26038</v>
      </c>
      <c r="G621" t="s">
        <v>26</v>
      </c>
      <c r="H621" t="s">
        <v>43</v>
      </c>
      <c r="I621" s="1">
        <v>45824.379641203705</v>
      </c>
      <c r="J621" t="s">
        <v>459</v>
      </c>
      <c r="M621" t="s">
        <v>26657</v>
      </c>
    </row>
    <row r="622" spans="1:13">
      <c r="A622" s="1">
        <v>45824.379664351851</v>
      </c>
      <c r="F622" t="s">
        <v>26038</v>
      </c>
      <c r="G622" t="s">
        <v>26</v>
      </c>
      <c r="H622" t="s">
        <v>45</v>
      </c>
      <c r="I622" s="1">
        <v>45824.379814814813</v>
      </c>
      <c r="J622" t="s">
        <v>460</v>
      </c>
      <c r="M622" t="s">
        <v>26658</v>
      </c>
    </row>
    <row r="623" spans="1:13">
      <c r="A623" s="1">
        <v>45824.379675925928</v>
      </c>
      <c r="F623" t="s">
        <v>26038</v>
      </c>
      <c r="G623" t="s">
        <v>26</v>
      </c>
      <c r="H623" t="s">
        <v>38</v>
      </c>
      <c r="I623" s="1">
        <v>45824.379907407405</v>
      </c>
      <c r="J623" t="s">
        <v>461</v>
      </c>
      <c r="M623" t="s">
        <v>26659</v>
      </c>
    </row>
    <row r="624" spans="1:13">
      <c r="A624" s="1">
        <v>45824.379710648151</v>
      </c>
      <c r="F624" t="s">
        <v>26038</v>
      </c>
      <c r="G624" t="s">
        <v>26</v>
      </c>
      <c r="H624" t="s">
        <v>45</v>
      </c>
      <c r="I624" s="1">
        <v>45826.399837962963</v>
      </c>
      <c r="J624" t="s">
        <v>462</v>
      </c>
      <c r="M624" t="s">
        <v>26660</v>
      </c>
    </row>
    <row r="625" spans="1:13">
      <c r="A625" s="1">
        <v>45824.37972222222</v>
      </c>
      <c r="F625" t="s">
        <v>26038</v>
      </c>
      <c r="G625" t="s">
        <v>26</v>
      </c>
      <c r="H625" t="s">
        <v>35</v>
      </c>
      <c r="I625" s="1">
        <v>45824.379745370374</v>
      </c>
      <c r="J625" t="s">
        <v>463</v>
      </c>
      <c r="M625" t="s">
        <v>26661</v>
      </c>
    </row>
    <row r="626" spans="1:13">
      <c r="A626" s="1">
        <v>45824.379837962966</v>
      </c>
      <c r="F626" t="s">
        <v>26038</v>
      </c>
      <c r="G626" t="s">
        <v>26</v>
      </c>
      <c r="H626" t="s">
        <v>32</v>
      </c>
      <c r="I626" s="1">
        <v>45824.38</v>
      </c>
      <c r="J626" t="s">
        <v>464</v>
      </c>
      <c r="M626" t="s">
        <v>26662</v>
      </c>
    </row>
    <row r="627" spans="1:13">
      <c r="A627" s="1">
        <v>45824.379965277774</v>
      </c>
      <c r="F627" t="s">
        <v>26038</v>
      </c>
      <c r="G627" t="s">
        <v>26</v>
      </c>
      <c r="H627" t="s">
        <v>60</v>
      </c>
      <c r="I627" s="1">
        <v>45824.380416666667</v>
      </c>
      <c r="J627" t="s">
        <v>465</v>
      </c>
      <c r="M627" t="s">
        <v>26663</v>
      </c>
    </row>
    <row r="628" spans="1:13">
      <c r="A628" s="1">
        <v>45824.380011574074</v>
      </c>
      <c r="F628" t="s">
        <v>26038</v>
      </c>
      <c r="G628" t="s">
        <v>26</v>
      </c>
      <c r="H628" t="s">
        <v>30</v>
      </c>
      <c r="I628" s="1">
        <v>45824.380636574075</v>
      </c>
      <c r="J628" t="s">
        <v>27</v>
      </c>
      <c r="M628" t="s">
        <v>26664</v>
      </c>
    </row>
    <row r="629" spans="1:13">
      <c r="A629" s="1">
        <v>45824.38009259259</v>
      </c>
      <c r="F629" t="s">
        <v>26038</v>
      </c>
      <c r="G629" t="s">
        <v>26</v>
      </c>
      <c r="H629" t="s">
        <v>32</v>
      </c>
      <c r="I629" s="1">
        <v>45824.380277777775</v>
      </c>
      <c r="J629" t="s">
        <v>466</v>
      </c>
      <c r="M629" t="s">
        <v>26665</v>
      </c>
    </row>
    <row r="630" spans="1:13">
      <c r="A630" s="1">
        <v>45824.380173611113</v>
      </c>
      <c r="F630" t="s">
        <v>26038</v>
      </c>
      <c r="G630" t="s">
        <v>26</v>
      </c>
      <c r="H630" t="s">
        <v>35</v>
      </c>
      <c r="I630" s="1">
        <v>45824.380185185182</v>
      </c>
      <c r="J630" t="s">
        <v>467</v>
      </c>
      <c r="M630" t="s">
        <v>26666</v>
      </c>
    </row>
    <row r="631" spans="1:13">
      <c r="A631" s="1">
        <v>45824.380196759259</v>
      </c>
      <c r="F631" t="s">
        <v>26038</v>
      </c>
      <c r="G631" t="s">
        <v>26</v>
      </c>
      <c r="H631" t="s">
        <v>30</v>
      </c>
      <c r="I631" s="1">
        <v>45824.380243055559</v>
      </c>
      <c r="J631" t="s">
        <v>27</v>
      </c>
      <c r="M631" t="s">
        <v>26667</v>
      </c>
    </row>
    <row r="632" spans="1:13">
      <c r="A632" s="1">
        <v>45824.380208333336</v>
      </c>
      <c r="F632" t="s">
        <v>26038</v>
      </c>
      <c r="G632" t="s">
        <v>26</v>
      </c>
      <c r="H632" t="s">
        <v>38</v>
      </c>
      <c r="I632" s="1">
        <v>45824.380231481482</v>
      </c>
      <c r="J632" t="s">
        <v>468</v>
      </c>
      <c r="M632" t="s">
        <v>26668</v>
      </c>
    </row>
    <row r="633" spans="1:13">
      <c r="A633" s="1">
        <v>45824.380231481482</v>
      </c>
      <c r="F633" t="s">
        <v>26038</v>
      </c>
      <c r="G633" t="s">
        <v>26</v>
      </c>
      <c r="H633" t="s">
        <v>30</v>
      </c>
      <c r="I633" s="1">
        <v>45824.380497685182</v>
      </c>
      <c r="J633" t="s">
        <v>27</v>
      </c>
      <c r="M633" t="s">
        <v>26669</v>
      </c>
    </row>
    <row r="634" spans="1:13">
      <c r="A634" s="1">
        <v>45824.380243055559</v>
      </c>
      <c r="F634" t="s">
        <v>26038</v>
      </c>
      <c r="G634" t="s">
        <v>26</v>
      </c>
      <c r="H634" t="s">
        <v>38</v>
      </c>
      <c r="I634" s="1">
        <v>45824.380312499998</v>
      </c>
      <c r="J634" t="s">
        <v>469</v>
      </c>
      <c r="M634" t="s">
        <v>26670</v>
      </c>
    </row>
    <row r="635" spans="1:13">
      <c r="A635" s="1">
        <v>45824.380277777775</v>
      </c>
      <c r="F635" t="s">
        <v>26038</v>
      </c>
      <c r="G635" t="s">
        <v>26</v>
      </c>
      <c r="H635" t="s">
        <v>43</v>
      </c>
      <c r="I635" s="1">
        <v>45824.380381944444</v>
      </c>
      <c r="J635" t="s">
        <v>470</v>
      </c>
      <c r="M635" t="s">
        <v>26671</v>
      </c>
    </row>
    <row r="636" spans="1:13">
      <c r="A636" s="1">
        <v>45824.380300925928</v>
      </c>
      <c r="F636" t="s">
        <v>26038</v>
      </c>
      <c r="G636" t="s">
        <v>26</v>
      </c>
      <c r="H636" t="s">
        <v>70</v>
      </c>
      <c r="I636" s="1">
        <v>45824.380358796298</v>
      </c>
      <c r="J636" t="s">
        <v>27</v>
      </c>
      <c r="M636" t="s">
        <v>26672</v>
      </c>
    </row>
    <row r="637" spans="1:13">
      <c r="A637" s="1">
        <v>45824.380439814813</v>
      </c>
      <c r="F637" t="s">
        <v>26038</v>
      </c>
      <c r="G637" t="s">
        <v>26</v>
      </c>
      <c r="H637" t="s">
        <v>70</v>
      </c>
      <c r="I637" s="1">
        <v>45824.380752314813</v>
      </c>
      <c r="J637" t="s">
        <v>27</v>
      </c>
      <c r="M637" t="s">
        <v>26673</v>
      </c>
    </row>
    <row r="638" spans="1:13">
      <c r="A638" s="1">
        <v>45824.380624999998</v>
      </c>
      <c r="F638" t="s">
        <v>26038</v>
      </c>
      <c r="G638" t="s">
        <v>26</v>
      </c>
      <c r="H638" t="s">
        <v>38</v>
      </c>
      <c r="I638" s="1">
        <v>45824.380752314813</v>
      </c>
      <c r="J638" t="s">
        <v>471</v>
      </c>
      <c r="M638" t="s">
        <v>26674</v>
      </c>
    </row>
    <row r="639" spans="1:13">
      <c r="A639" s="1">
        <v>45824.380694444444</v>
      </c>
      <c r="F639" t="s">
        <v>26038</v>
      </c>
      <c r="G639" t="s">
        <v>26</v>
      </c>
      <c r="H639" t="s">
        <v>70</v>
      </c>
      <c r="I639" s="1">
        <v>45824.380949074075</v>
      </c>
      <c r="J639" t="s">
        <v>27</v>
      </c>
      <c r="M639" t="s">
        <v>26675</v>
      </c>
    </row>
    <row r="640" spans="1:13">
      <c r="A640" s="1">
        <v>45824.380810185183</v>
      </c>
      <c r="F640" t="s">
        <v>26038</v>
      </c>
      <c r="G640" t="s">
        <v>26</v>
      </c>
      <c r="H640" t="s">
        <v>43</v>
      </c>
      <c r="I640" s="1">
        <v>45824.380833333336</v>
      </c>
      <c r="J640" t="s">
        <v>472</v>
      </c>
      <c r="M640" t="s">
        <v>26676</v>
      </c>
    </row>
    <row r="641" spans="1:13">
      <c r="A641" s="1">
        <v>45824.380810185183</v>
      </c>
      <c r="F641" t="s">
        <v>26038</v>
      </c>
      <c r="G641" t="s">
        <v>26</v>
      </c>
      <c r="H641" t="s">
        <v>35</v>
      </c>
      <c r="I641" s="1">
        <v>45824.380937499998</v>
      </c>
      <c r="J641" t="s">
        <v>473</v>
      </c>
      <c r="M641" t="s">
        <v>26677</v>
      </c>
    </row>
    <row r="642" spans="1:13">
      <c r="A642" s="1">
        <v>45824.380844907406</v>
      </c>
      <c r="F642" t="s">
        <v>26038</v>
      </c>
      <c r="G642" t="s">
        <v>26</v>
      </c>
      <c r="H642" t="s">
        <v>45</v>
      </c>
      <c r="I642" s="1">
        <v>45824.381099537037</v>
      </c>
      <c r="J642" t="s">
        <v>474</v>
      </c>
      <c r="M642" t="s">
        <v>26678</v>
      </c>
    </row>
    <row r="643" spans="1:13">
      <c r="A643" s="1">
        <v>45824.380856481483</v>
      </c>
      <c r="F643" t="s">
        <v>26038</v>
      </c>
      <c r="G643" t="s">
        <v>26</v>
      </c>
      <c r="H643" t="s">
        <v>35</v>
      </c>
      <c r="I643" s="1">
        <v>45824.380914351852</v>
      </c>
      <c r="J643" t="s">
        <v>475</v>
      </c>
      <c r="M643" t="s">
        <v>26679</v>
      </c>
    </row>
    <row r="644" spans="1:13">
      <c r="A644" s="1">
        <v>45824.380891203706</v>
      </c>
      <c r="F644" t="s">
        <v>26038</v>
      </c>
      <c r="G644" t="s">
        <v>26</v>
      </c>
      <c r="H644" t="s">
        <v>28</v>
      </c>
      <c r="I644" s="1">
        <v>45824.38318287037</v>
      </c>
      <c r="J644" t="s">
        <v>476</v>
      </c>
      <c r="M644" t="s">
        <v>26680</v>
      </c>
    </row>
    <row r="645" spans="1:13">
      <c r="A645" s="1">
        <v>45824.380902777775</v>
      </c>
      <c r="F645" t="s">
        <v>26038</v>
      </c>
      <c r="G645" t="s">
        <v>26</v>
      </c>
      <c r="H645" t="s">
        <v>38</v>
      </c>
      <c r="I645" s="1">
        <v>45824.380983796298</v>
      </c>
      <c r="J645" t="s">
        <v>477</v>
      </c>
      <c r="M645" t="s">
        <v>26681</v>
      </c>
    </row>
    <row r="646" spans="1:13">
      <c r="A646" s="1">
        <v>45824.380937499998</v>
      </c>
      <c r="F646" t="s">
        <v>26038</v>
      </c>
      <c r="G646" t="s">
        <v>26</v>
      </c>
      <c r="H646" t="s">
        <v>30</v>
      </c>
      <c r="I646" s="1">
        <v>45824.380983796298</v>
      </c>
      <c r="J646" t="s">
        <v>27</v>
      </c>
      <c r="M646" t="s">
        <v>26682</v>
      </c>
    </row>
    <row r="647" spans="1:13">
      <c r="A647" s="1">
        <v>45824.381041666667</v>
      </c>
      <c r="F647" t="s">
        <v>26038</v>
      </c>
      <c r="G647" t="s">
        <v>26</v>
      </c>
      <c r="H647" t="s">
        <v>45</v>
      </c>
      <c r="I647" s="1">
        <v>45824.381261574075</v>
      </c>
      <c r="J647" t="s">
        <v>478</v>
      </c>
      <c r="M647" t="s">
        <v>26683</v>
      </c>
    </row>
    <row r="648" spans="1:13">
      <c r="A648" s="1">
        <v>45824.381041666667</v>
      </c>
      <c r="F648" t="s">
        <v>26038</v>
      </c>
      <c r="G648" t="s">
        <v>26</v>
      </c>
      <c r="H648" t="s">
        <v>35</v>
      </c>
      <c r="I648" s="1">
        <v>45824.381064814814</v>
      </c>
      <c r="J648" t="s">
        <v>479</v>
      </c>
      <c r="M648" t="s">
        <v>26684</v>
      </c>
    </row>
    <row r="649" spans="1:13">
      <c r="A649" s="1">
        <v>45824.381099537037</v>
      </c>
      <c r="F649" t="s">
        <v>26038</v>
      </c>
      <c r="G649" t="s">
        <v>26</v>
      </c>
      <c r="H649" t="s">
        <v>30</v>
      </c>
      <c r="I649" s="1">
        <v>45824.381481481483</v>
      </c>
      <c r="J649" t="s">
        <v>27</v>
      </c>
      <c r="M649" t="s">
        <v>26685</v>
      </c>
    </row>
    <row r="650" spans="1:13">
      <c r="A650" s="1">
        <v>45824.381122685183</v>
      </c>
      <c r="F650" t="s">
        <v>26038</v>
      </c>
      <c r="G650" t="s">
        <v>26</v>
      </c>
      <c r="H650" t="s">
        <v>45</v>
      </c>
      <c r="I650" s="1">
        <v>45824.381192129629</v>
      </c>
      <c r="J650" t="s">
        <v>480</v>
      </c>
      <c r="M650" t="s">
        <v>26686</v>
      </c>
    </row>
    <row r="651" spans="1:13">
      <c r="A651" s="1">
        <v>45824.381168981483</v>
      </c>
      <c r="F651" t="s">
        <v>26038</v>
      </c>
      <c r="G651" t="s">
        <v>26</v>
      </c>
      <c r="H651" t="s">
        <v>28</v>
      </c>
      <c r="I651" s="1">
        <v>45824.381307870368</v>
      </c>
      <c r="J651" t="s">
        <v>481</v>
      </c>
      <c r="M651" t="s">
        <v>26687</v>
      </c>
    </row>
    <row r="652" spans="1:13">
      <c r="A652" s="1">
        <v>45824.381296296298</v>
      </c>
      <c r="F652" t="s">
        <v>26038</v>
      </c>
      <c r="G652" t="s">
        <v>26</v>
      </c>
      <c r="H652" t="s">
        <v>30</v>
      </c>
      <c r="I652" s="1">
        <v>45824.381319444445</v>
      </c>
      <c r="J652" t="s">
        <v>27</v>
      </c>
      <c r="M652" t="s">
        <v>26688</v>
      </c>
    </row>
    <row r="653" spans="1:13">
      <c r="A653" s="1">
        <v>45824.381331018521</v>
      </c>
      <c r="F653" t="s">
        <v>26038</v>
      </c>
      <c r="G653" t="s">
        <v>26</v>
      </c>
      <c r="H653" t="s">
        <v>30</v>
      </c>
      <c r="I653" s="1">
        <v>45824.381516203706</v>
      </c>
      <c r="J653" t="s">
        <v>27</v>
      </c>
      <c r="M653" t="s">
        <v>26689</v>
      </c>
    </row>
    <row r="654" spans="1:13">
      <c r="A654" s="1">
        <v>45824.381388888891</v>
      </c>
      <c r="F654" t="s">
        <v>26038</v>
      </c>
      <c r="G654" t="s">
        <v>26</v>
      </c>
      <c r="H654" t="s">
        <v>28</v>
      </c>
      <c r="I654" s="1">
        <v>45824.38144675926</v>
      </c>
      <c r="J654" t="s">
        <v>482</v>
      </c>
      <c r="M654" t="s">
        <v>26690</v>
      </c>
    </row>
    <row r="655" spans="1:13">
      <c r="A655" s="1">
        <v>45824.38140046296</v>
      </c>
      <c r="F655" t="s">
        <v>26038</v>
      </c>
      <c r="G655" t="s">
        <v>26</v>
      </c>
      <c r="H655" t="s">
        <v>38</v>
      </c>
      <c r="I655" s="1">
        <v>45824.381701388891</v>
      </c>
      <c r="J655" t="s">
        <v>483</v>
      </c>
      <c r="M655" t="s">
        <v>26691</v>
      </c>
    </row>
    <row r="656" spans="1:13">
      <c r="A656" s="1">
        <v>45824.381412037037</v>
      </c>
      <c r="F656" t="s">
        <v>26038</v>
      </c>
      <c r="G656" t="s">
        <v>26</v>
      </c>
      <c r="H656" t="s">
        <v>45</v>
      </c>
      <c r="I656" s="1">
        <v>45824.38144675926</v>
      </c>
      <c r="J656" t="s">
        <v>484</v>
      </c>
      <c r="M656" t="s">
        <v>26692</v>
      </c>
    </row>
    <row r="657" spans="1:13">
      <c r="A657" s="1">
        <v>45824.381469907406</v>
      </c>
      <c r="F657" t="s">
        <v>26038</v>
      </c>
      <c r="G657" t="s">
        <v>26</v>
      </c>
      <c r="H657" t="s">
        <v>60</v>
      </c>
      <c r="I657" s="1">
        <v>45824.381574074076</v>
      </c>
      <c r="J657" t="s">
        <v>485</v>
      </c>
      <c r="M657" t="s">
        <v>26693</v>
      </c>
    </row>
    <row r="658" spans="1:13">
      <c r="A658" s="1">
        <v>45824.381504629629</v>
      </c>
      <c r="F658" t="s">
        <v>26038</v>
      </c>
      <c r="G658" t="s">
        <v>26</v>
      </c>
      <c r="H658" t="s">
        <v>38</v>
      </c>
      <c r="I658" s="1">
        <v>45824.381620370368</v>
      </c>
      <c r="J658" t="s">
        <v>486</v>
      </c>
      <c r="M658" t="s">
        <v>26694</v>
      </c>
    </row>
    <row r="659" spans="1:13">
      <c r="A659" s="1">
        <v>45824.381608796299</v>
      </c>
      <c r="F659" t="s">
        <v>26038</v>
      </c>
      <c r="G659" t="s">
        <v>26</v>
      </c>
      <c r="H659" t="s">
        <v>38</v>
      </c>
      <c r="I659" s="1">
        <v>45824.381886574076</v>
      </c>
      <c r="J659" t="s">
        <v>487</v>
      </c>
      <c r="M659" t="s">
        <v>26695</v>
      </c>
    </row>
    <row r="660" spans="1:13">
      <c r="A660" s="1">
        <v>45824.381678240738</v>
      </c>
      <c r="F660" t="s">
        <v>26038</v>
      </c>
      <c r="G660" t="s">
        <v>26</v>
      </c>
      <c r="H660" t="s">
        <v>28</v>
      </c>
      <c r="I660" s="1">
        <v>45824.381793981483</v>
      </c>
      <c r="J660" t="s">
        <v>488</v>
      </c>
      <c r="M660" t="s">
        <v>26696</v>
      </c>
    </row>
    <row r="661" spans="1:13">
      <c r="A661" s="1">
        <v>45824.381747685184</v>
      </c>
      <c r="F661" t="s">
        <v>26038</v>
      </c>
      <c r="G661" t="s">
        <v>26</v>
      </c>
      <c r="H661" t="s">
        <v>45</v>
      </c>
      <c r="I661" s="1">
        <v>45824.381932870368</v>
      </c>
      <c r="J661" t="s">
        <v>489</v>
      </c>
      <c r="M661" t="s">
        <v>26697</v>
      </c>
    </row>
    <row r="662" spans="1:13">
      <c r="A662" s="1">
        <v>45824.381793981483</v>
      </c>
      <c r="F662" t="s">
        <v>26038</v>
      </c>
      <c r="G662" t="s">
        <v>26</v>
      </c>
      <c r="H662" t="s">
        <v>30</v>
      </c>
      <c r="I662" s="1">
        <v>45824.381840277776</v>
      </c>
      <c r="J662" t="s">
        <v>27</v>
      </c>
      <c r="M662" t="s">
        <v>26698</v>
      </c>
    </row>
    <row r="663" spans="1:13">
      <c r="A663" s="1">
        <v>45824.381898148145</v>
      </c>
      <c r="F663" t="s">
        <v>26038</v>
      </c>
      <c r="G663" t="s">
        <v>26</v>
      </c>
      <c r="H663" t="s">
        <v>30</v>
      </c>
      <c r="I663" s="1">
        <v>45824.381956018522</v>
      </c>
      <c r="J663" t="s">
        <v>27</v>
      </c>
      <c r="M663" t="s">
        <v>26699</v>
      </c>
    </row>
    <row r="664" spans="1:13">
      <c r="A664" s="1">
        <v>45824.381979166668</v>
      </c>
      <c r="F664" t="s">
        <v>26038</v>
      </c>
      <c r="G664" t="s">
        <v>26</v>
      </c>
      <c r="H664" t="s">
        <v>38</v>
      </c>
      <c r="I664" s="1">
        <v>45824.382048611114</v>
      </c>
      <c r="J664" t="s">
        <v>490</v>
      </c>
      <c r="M664" t="s">
        <v>26700</v>
      </c>
    </row>
    <row r="665" spans="1:13">
      <c r="A665" s="1">
        <v>45824.381990740738</v>
      </c>
      <c r="F665" t="s">
        <v>26038</v>
      </c>
      <c r="G665" t="s">
        <v>26</v>
      </c>
      <c r="H665" t="s">
        <v>38</v>
      </c>
      <c r="I665" s="1">
        <v>45824.382141203707</v>
      </c>
      <c r="J665" t="s">
        <v>491</v>
      </c>
      <c r="M665" t="s">
        <v>26701</v>
      </c>
    </row>
    <row r="666" spans="1:13">
      <c r="A666" s="1">
        <v>45824.382025462961</v>
      </c>
      <c r="F666" t="s">
        <v>26038</v>
      </c>
      <c r="G666" t="s">
        <v>26</v>
      </c>
      <c r="H666" t="s">
        <v>38</v>
      </c>
      <c r="I666" s="1">
        <v>45824.382187499999</v>
      </c>
      <c r="J666" t="s">
        <v>492</v>
      </c>
      <c r="M666" t="s">
        <v>26702</v>
      </c>
    </row>
    <row r="667" spans="1:13">
      <c r="A667" s="1">
        <v>45824.382094907407</v>
      </c>
      <c r="F667" t="s">
        <v>26038</v>
      </c>
      <c r="G667" t="s">
        <v>26</v>
      </c>
      <c r="H667" t="s">
        <v>28</v>
      </c>
      <c r="I667" s="1">
        <v>45824.382245370369</v>
      </c>
      <c r="J667" t="s">
        <v>493</v>
      </c>
      <c r="M667" t="s">
        <v>26703</v>
      </c>
    </row>
    <row r="668" spans="1:13">
      <c r="A668" s="1">
        <v>45824.382118055553</v>
      </c>
      <c r="F668" t="s">
        <v>26038</v>
      </c>
      <c r="G668" t="s">
        <v>26</v>
      </c>
      <c r="H668" t="s">
        <v>30</v>
      </c>
      <c r="I668" s="1">
        <v>45824.382326388892</v>
      </c>
      <c r="J668" t="s">
        <v>27</v>
      </c>
      <c r="M668" t="s">
        <v>26704</v>
      </c>
    </row>
    <row r="669" spans="1:13">
      <c r="A669" s="1">
        <v>45824.38212962963</v>
      </c>
      <c r="F669" t="s">
        <v>26038</v>
      </c>
      <c r="G669" t="s">
        <v>26</v>
      </c>
      <c r="H669" t="s">
        <v>28</v>
      </c>
      <c r="I669" s="1">
        <v>45824.382222222222</v>
      </c>
      <c r="J669" t="s">
        <v>494</v>
      </c>
      <c r="M669" t="s">
        <v>26705</v>
      </c>
    </row>
    <row r="670" spans="1:13">
      <c r="A670" s="1">
        <v>45824.382175925923</v>
      </c>
      <c r="F670" t="s">
        <v>26038</v>
      </c>
      <c r="G670" t="s">
        <v>26</v>
      </c>
      <c r="H670" t="s">
        <v>35</v>
      </c>
      <c r="I670" s="1">
        <v>45824.382453703707</v>
      </c>
      <c r="J670" t="s">
        <v>495</v>
      </c>
      <c r="M670" t="s">
        <v>26706</v>
      </c>
    </row>
    <row r="671" spans="1:13">
      <c r="A671" s="1">
        <v>45824.382187499999</v>
      </c>
      <c r="F671" t="s">
        <v>26038</v>
      </c>
      <c r="G671" t="s">
        <v>26</v>
      </c>
      <c r="H671" t="s">
        <v>38</v>
      </c>
      <c r="I671" s="1">
        <v>45824.382268518515</v>
      </c>
      <c r="J671" t="s">
        <v>496</v>
      </c>
      <c r="M671" t="s">
        <v>26707</v>
      </c>
    </row>
    <row r="672" spans="1:13">
      <c r="A672" s="1">
        <v>45824.382245370369</v>
      </c>
      <c r="F672" t="s">
        <v>26038</v>
      </c>
      <c r="G672" t="s">
        <v>26</v>
      </c>
      <c r="H672" t="s">
        <v>38</v>
      </c>
      <c r="I672" s="1">
        <v>45824.382280092592</v>
      </c>
      <c r="J672" t="s">
        <v>497</v>
      </c>
      <c r="M672" t="s">
        <v>26708</v>
      </c>
    </row>
    <row r="673" spans="1:13">
      <c r="A673" s="1">
        <v>45824.382256944446</v>
      </c>
      <c r="F673" t="s">
        <v>26038</v>
      </c>
      <c r="G673" t="s">
        <v>26</v>
      </c>
      <c r="H673" t="s">
        <v>35</v>
      </c>
      <c r="I673" s="1">
        <v>45824.382314814815</v>
      </c>
      <c r="J673" t="s">
        <v>498</v>
      </c>
      <c r="M673" t="s">
        <v>26709</v>
      </c>
    </row>
    <row r="674" spans="1:13">
      <c r="A674" s="1">
        <v>45824.382303240738</v>
      </c>
      <c r="F674" t="s">
        <v>26038</v>
      </c>
      <c r="G674" t="s">
        <v>26</v>
      </c>
      <c r="H674" t="s">
        <v>38</v>
      </c>
      <c r="I674" s="1">
        <v>45824.382488425923</v>
      </c>
      <c r="J674" t="s">
        <v>499</v>
      </c>
      <c r="M674" t="s">
        <v>26710</v>
      </c>
    </row>
    <row r="675" spans="1:13">
      <c r="A675" s="1">
        <v>45824.382326388892</v>
      </c>
      <c r="F675" t="s">
        <v>26038</v>
      </c>
      <c r="G675" t="s">
        <v>26</v>
      </c>
      <c r="H675" t="s">
        <v>38</v>
      </c>
      <c r="I675" s="1">
        <v>45824.382557870369</v>
      </c>
      <c r="J675" t="s">
        <v>500</v>
      </c>
      <c r="M675" t="s">
        <v>26711</v>
      </c>
    </row>
    <row r="676" spans="1:13">
      <c r="A676" s="1">
        <v>45824.382361111115</v>
      </c>
      <c r="F676" t="s">
        <v>26038</v>
      </c>
      <c r="G676" t="s">
        <v>26</v>
      </c>
      <c r="H676" t="s">
        <v>60</v>
      </c>
      <c r="I676" s="1">
        <v>45824.382476851853</v>
      </c>
      <c r="J676" t="s">
        <v>501</v>
      </c>
      <c r="M676" t="s">
        <v>26712</v>
      </c>
    </row>
    <row r="677" spans="1:13">
      <c r="A677" s="1">
        <v>45824.382361111115</v>
      </c>
      <c r="F677" t="s">
        <v>26038</v>
      </c>
      <c r="G677" t="s">
        <v>26</v>
      </c>
      <c r="H677" t="s">
        <v>28</v>
      </c>
      <c r="I677" s="1">
        <v>45824.3825462963</v>
      </c>
      <c r="J677" t="s">
        <v>502</v>
      </c>
      <c r="M677" t="s">
        <v>26713</v>
      </c>
    </row>
    <row r="678" spans="1:13">
      <c r="A678" s="1">
        <v>45824.382453703707</v>
      </c>
      <c r="F678" t="s">
        <v>26038</v>
      </c>
      <c r="G678" t="s">
        <v>26</v>
      </c>
      <c r="H678" t="s">
        <v>45</v>
      </c>
      <c r="I678" s="1">
        <v>45824.382673611108</v>
      </c>
      <c r="J678" t="s">
        <v>503</v>
      </c>
      <c r="M678" t="s">
        <v>26714</v>
      </c>
    </row>
    <row r="679" spans="1:13">
      <c r="A679" s="1">
        <v>45824.382465277777</v>
      </c>
      <c r="F679" t="s">
        <v>26038</v>
      </c>
      <c r="G679" t="s">
        <v>26</v>
      </c>
      <c r="H679" t="s">
        <v>38</v>
      </c>
      <c r="I679" s="1">
        <v>45824.382534722223</v>
      </c>
      <c r="J679" t="s">
        <v>504</v>
      </c>
      <c r="M679" t="s">
        <v>26715</v>
      </c>
    </row>
    <row r="680" spans="1:13">
      <c r="A680" s="1">
        <v>45824.382465277777</v>
      </c>
      <c r="F680" t="s">
        <v>26038</v>
      </c>
      <c r="G680" t="s">
        <v>26</v>
      </c>
      <c r="H680" t="s">
        <v>28</v>
      </c>
      <c r="I680" s="1">
        <v>45824.384305555555</v>
      </c>
      <c r="J680" t="s">
        <v>505</v>
      </c>
      <c r="M680" t="s">
        <v>26716</v>
      </c>
    </row>
    <row r="681" spans="1:13">
      <c r="A681" s="1">
        <v>45824.382534722223</v>
      </c>
      <c r="F681" t="s">
        <v>26038</v>
      </c>
      <c r="G681" t="s">
        <v>26</v>
      </c>
      <c r="H681" t="s">
        <v>43</v>
      </c>
      <c r="I681" s="1">
        <v>45824.382581018515</v>
      </c>
      <c r="J681" t="s">
        <v>506</v>
      </c>
      <c r="M681" t="s">
        <v>26717</v>
      </c>
    </row>
    <row r="682" spans="1:13">
      <c r="A682" s="1">
        <v>45824.382557870369</v>
      </c>
      <c r="F682" t="s">
        <v>26038</v>
      </c>
      <c r="G682" t="s">
        <v>26</v>
      </c>
      <c r="H682" t="s">
        <v>28</v>
      </c>
      <c r="I682" s="1">
        <v>45824.382673611108</v>
      </c>
      <c r="J682" t="s">
        <v>507</v>
      </c>
      <c r="M682" t="s">
        <v>26718</v>
      </c>
    </row>
    <row r="683" spans="1:13">
      <c r="A683" s="1">
        <v>45824.382615740738</v>
      </c>
      <c r="F683" t="s">
        <v>26038</v>
      </c>
      <c r="G683" t="s">
        <v>26</v>
      </c>
      <c r="H683" t="s">
        <v>32</v>
      </c>
      <c r="I683" s="1">
        <v>45824.382731481484</v>
      </c>
      <c r="J683" t="s">
        <v>508</v>
      </c>
      <c r="M683" t="s">
        <v>26719</v>
      </c>
    </row>
    <row r="684" spans="1:13">
      <c r="A684" s="1">
        <v>45824.382627314815</v>
      </c>
      <c r="F684" t="s">
        <v>26038</v>
      </c>
      <c r="G684" t="s">
        <v>26</v>
      </c>
      <c r="H684" t="s">
        <v>38</v>
      </c>
      <c r="I684" s="1">
        <v>45824.382685185185</v>
      </c>
      <c r="J684" t="s">
        <v>509</v>
      </c>
      <c r="M684" t="s">
        <v>26720</v>
      </c>
    </row>
    <row r="685" spans="1:13">
      <c r="A685" s="1">
        <v>45824.382777777777</v>
      </c>
      <c r="F685" t="s">
        <v>26038</v>
      </c>
      <c r="G685" t="s">
        <v>26</v>
      </c>
      <c r="H685" t="s">
        <v>30</v>
      </c>
      <c r="I685" s="1">
        <v>45824.382916666669</v>
      </c>
      <c r="J685" t="s">
        <v>27</v>
      </c>
      <c r="M685" t="s">
        <v>26721</v>
      </c>
    </row>
    <row r="686" spans="1:13">
      <c r="A686" s="1">
        <v>45824.382916666669</v>
      </c>
      <c r="F686" t="s">
        <v>26038</v>
      </c>
      <c r="G686" t="s">
        <v>26</v>
      </c>
      <c r="H686" t="s">
        <v>32</v>
      </c>
      <c r="I686" s="1">
        <v>45824.382951388892</v>
      </c>
      <c r="J686" t="s">
        <v>510</v>
      </c>
      <c r="M686" t="s">
        <v>26722</v>
      </c>
    </row>
    <row r="687" spans="1:13">
      <c r="A687" s="1">
        <v>45824.383067129631</v>
      </c>
      <c r="F687" t="s">
        <v>26038</v>
      </c>
      <c r="G687" t="s">
        <v>26</v>
      </c>
      <c r="H687" t="s">
        <v>32</v>
      </c>
      <c r="I687" s="1">
        <v>45824.387060185189</v>
      </c>
      <c r="J687" t="s">
        <v>511</v>
      </c>
      <c r="M687" t="s">
        <v>26723</v>
      </c>
    </row>
    <row r="688" spans="1:13">
      <c r="A688" s="1">
        <v>45824.383125</v>
      </c>
      <c r="F688" t="s">
        <v>26038</v>
      </c>
      <c r="G688" t="s">
        <v>26</v>
      </c>
      <c r="H688" t="s">
        <v>38</v>
      </c>
      <c r="I688" s="1">
        <v>45824.383159722223</v>
      </c>
      <c r="J688" t="s">
        <v>512</v>
      </c>
      <c r="M688" t="s">
        <v>26724</v>
      </c>
    </row>
    <row r="689" spans="1:13">
      <c r="A689" s="1">
        <v>45824.383206018516</v>
      </c>
      <c r="F689" t="s">
        <v>26038</v>
      </c>
      <c r="G689" t="s">
        <v>26</v>
      </c>
      <c r="H689" t="s">
        <v>28</v>
      </c>
      <c r="I689" s="1">
        <v>45824.383229166669</v>
      </c>
      <c r="J689" t="s">
        <v>513</v>
      </c>
      <c r="M689" t="s">
        <v>26725</v>
      </c>
    </row>
    <row r="690" spans="1:13">
      <c r="A690" s="1">
        <v>45824.383229166669</v>
      </c>
      <c r="F690" t="s">
        <v>26038</v>
      </c>
      <c r="G690" t="s">
        <v>26</v>
      </c>
      <c r="H690" t="s">
        <v>30</v>
      </c>
      <c r="I690" s="1">
        <v>45824.383368055554</v>
      </c>
      <c r="J690" t="s">
        <v>27</v>
      </c>
      <c r="M690" t="s">
        <v>26726</v>
      </c>
    </row>
    <row r="691" spans="1:13">
      <c r="A691" s="1">
        <v>45824.383356481485</v>
      </c>
      <c r="F691" t="s">
        <v>26038</v>
      </c>
      <c r="G691" t="s">
        <v>26</v>
      </c>
      <c r="H691" t="s">
        <v>70</v>
      </c>
      <c r="I691" s="1">
        <v>45824.383414351854</v>
      </c>
      <c r="J691" t="s">
        <v>27</v>
      </c>
      <c r="M691" t="s">
        <v>26727</v>
      </c>
    </row>
    <row r="692" spans="1:13">
      <c r="A692" s="1">
        <v>45824.383379629631</v>
      </c>
      <c r="F692" t="s">
        <v>26038</v>
      </c>
      <c r="G692" t="s">
        <v>26</v>
      </c>
      <c r="H692" t="s">
        <v>45</v>
      </c>
      <c r="I692" s="1">
        <v>45824.383483796293</v>
      </c>
      <c r="J692" t="s">
        <v>514</v>
      </c>
      <c r="M692" t="s">
        <v>26728</v>
      </c>
    </row>
    <row r="693" spans="1:13">
      <c r="A693" s="1">
        <v>45824.383425925924</v>
      </c>
      <c r="F693" t="s">
        <v>26038</v>
      </c>
      <c r="G693" t="s">
        <v>26</v>
      </c>
      <c r="H693" t="s">
        <v>60</v>
      </c>
      <c r="I693" s="1">
        <v>45824.383564814816</v>
      </c>
      <c r="J693" t="s">
        <v>515</v>
      </c>
      <c r="M693" t="s">
        <v>26729</v>
      </c>
    </row>
    <row r="694" spans="1:13">
      <c r="A694" s="1">
        <v>45824.383425925924</v>
      </c>
      <c r="F694" t="s">
        <v>26038</v>
      </c>
      <c r="G694" t="s">
        <v>26</v>
      </c>
      <c r="H694" t="s">
        <v>45</v>
      </c>
      <c r="I694" s="1">
        <v>45824.383472222224</v>
      </c>
      <c r="J694" t="s">
        <v>516</v>
      </c>
      <c r="M694" t="s">
        <v>26730</v>
      </c>
    </row>
    <row r="695" spans="1:13">
      <c r="A695" s="1">
        <v>45824.383449074077</v>
      </c>
      <c r="F695" t="s">
        <v>26038</v>
      </c>
      <c r="G695" t="s">
        <v>26</v>
      </c>
      <c r="H695" t="s">
        <v>45</v>
      </c>
      <c r="I695" s="1">
        <v>45824.383530092593</v>
      </c>
      <c r="J695" t="s">
        <v>517</v>
      </c>
      <c r="M695" t="s">
        <v>26731</v>
      </c>
    </row>
    <row r="696" spans="1:13">
      <c r="A696" s="1">
        <v>45824.38349537037</v>
      </c>
      <c r="F696" t="s">
        <v>26038</v>
      </c>
      <c r="G696" t="s">
        <v>26</v>
      </c>
      <c r="H696" t="s">
        <v>30</v>
      </c>
      <c r="I696" s="1">
        <v>45824.383518518516</v>
      </c>
      <c r="J696" t="s">
        <v>27</v>
      </c>
      <c r="M696" t="s">
        <v>26732</v>
      </c>
    </row>
    <row r="697" spans="1:13">
      <c r="A697" s="1">
        <v>45824.383622685185</v>
      </c>
      <c r="F697" t="s">
        <v>26038</v>
      </c>
      <c r="G697" t="s">
        <v>26</v>
      </c>
      <c r="H697" t="s">
        <v>38</v>
      </c>
      <c r="I697" s="1">
        <v>45824.383657407408</v>
      </c>
      <c r="J697" t="s">
        <v>518</v>
      </c>
      <c r="M697" t="s">
        <v>26733</v>
      </c>
    </row>
    <row r="698" spans="1:13">
      <c r="A698" s="1">
        <v>45824.383680555555</v>
      </c>
      <c r="F698" t="s">
        <v>26038</v>
      </c>
      <c r="G698" t="s">
        <v>26</v>
      </c>
      <c r="H698" t="s">
        <v>30</v>
      </c>
      <c r="I698" s="1">
        <v>45824.383888888886</v>
      </c>
      <c r="J698" t="s">
        <v>27</v>
      </c>
      <c r="M698" t="s">
        <v>26734</v>
      </c>
    </row>
    <row r="699" spans="1:13">
      <c r="A699" s="1">
        <v>45824.383692129632</v>
      </c>
      <c r="F699" t="s">
        <v>26038</v>
      </c>
      <c r="G699" t="s">
        <v>26</v>
      </c>
      <c r="H699" t="s">
        <v>38</v>
      </c>
      <c r="I699" s="1">
        <v>45824.38386574074</v>
      </c>
      <c r="J699" t="s">
        <v>519</v>
      </c>
      <c r="M699" t="s">
        <v>26735</v>
      </c>
    </row>
    <row r="700" spans="1:13">
      <c r="A700" s="1">
        <v>45824.383715277778</v>
      </c>
      <c r="F700" t="s">
        <v>26038</v>
      </c>
      <c r="G700" t="s">
        <v>26</v>
      </c>
      <c r="H700" t="s">
        <v>28</v>
      </c>
      <c r="I700" s="1">
        <v>45824.383750000001</v>
      </c>
      <c r="J700" t="s">
        <v>520</v>
      </c>
      <c r="M700" t="s">
        <v>26736</v>
      </c>
    </row>
    <row r="701" spans="1:13">
      <c r="A701" s="1">
        <v>45824.383750000001</v>
      </c>
      <c r="F701" t="s">
        <v>26038</v>
      </c>
      <c r="G701" t="s">
        <v>26</v>
      </c>
      <c r="H701" t="s">
        <v>35</v>
      </c>
      <c r="I701" s="1">
        <v>45824.384120370371</v>
      </c>
      <c r="J701" t="s">
        <v>521</v>
      </c>
      <c r="M701" t="s">
        <v>26737</v>
      </c>
    </row>
    <row r="702" spans="1:13">
      <c r="A702" s="1">
        <v>45824.383750000001</v>
      </c>
      <c r="F702" t="s">
        <v>26038</v>
      </c>
      <c r="G702" t="s">
        <v>26</v>
      </c>
      <c r="H702" t="s">
        <v>30</v>
      </c>
      <c r="I702" s="1">
        <v>45824.384236111109</v>
      </c>
      <c r="J702" t="s">
        <v>27</v>
      </c>
      <c r="M702" t="s">
        <v>26738</v>
      </c>
    </row>
    <row r="703" spans="1:13">
      <c r="A703" s="1">
        <v>45824.383761574078</v>
      </c>
      <c r="F703" t="s">
        <v>26038</v>
      </c>
      <c r="G703" t="s">
        <v>26</v>
      </c>
      <c r="H703" t="s">
        <v>30</v>
      </c>
      <c r="I703" s="1">
        <v>45824.384074074071</v>
      </c>
      <c r="J703" t="s">
        <v>27</v>
      </c>
      <c r="M703" t="s">
        <v>26739</v>
      </c>
    </row>
    <row r="704" spans="1:13">
      <c r="A704" s="1">
        <v>45824.383773148147</v>
      </c>
      <c r="F704" t="s">
        <v>26038</v>
      </c>
      <c r="G704" t="s">
        <v>26</v>
      </c>
      <c r="H704" t="s">
        <v>30</v>
      </c>
      <c r="I704" s="1">
        <v>45824.383969907409</v>
      </c>
      <c r="J704" t="s">
        <v>27</v>
      </c>
      <c r="M704" t="s">
        <v>26740</v>
      </c>
    </row>
    <row r="705" spans="1:13">
      <c r="A705" s="1">
        <v>45824.38380787037</v>
      </c>
      <c r="F705" t="s">
        <v>26038</v>
      </c>
      <c r="G705" t="s">
        <v>26</v>
      </c>
      <c r="H705" t="s">
        <v>28</v>
      </c>
      <c r="I705" s="1">
        <v>45824.383958333332</v>
      </c>
      <c r="J705" t="s">
        <v>522</v>
      </c>
      <c r="M705" t="s">
        <v>26741</v>
      </c>
    </row>
    <row r="706" spans="1:13">
      <c r="A706" s="1">
        <v>45824.383831018517</v>
      </c>
      <c r="F706" t="s">
        <v>26038</v>
      </c>
      <c r="G706" t="s">
        <v>26</v>
      </c>
      <c r="H706" t="s">
        <v>35</v>
      </c>
      <c r="I706" s="1">
        <v>45824.384016203701</v>
      </c>
      <c r="J706" t="s">
        <v>523</v>
      </c>
      <c r="M706" t="s">
        <v>26742</v>
      </c>
    </row>
    <row r="707" spans="1:13">
      <c r="A707" s="1">
        <v>45824.383831018517</v>
      </c>
      <c r="F707" t="s">
        <v>26038</v>
      </c>
      <c r="G707" t="s">
        <v>26</v>
      </c>
      <c r="H707" t="s">
        <v>38</v>
      </c>
      <c r="I707" s="1">
        <v>45824.383958333332</v>
      </c>
      <c r="J707" t="s">
        <v>524</v>
      </c>
      <c r="M707" t="s">
        <v>26743</v>
      </c>
    </row>
    <row r="708" spans="1:13">
      <c r="A708" s="1">
        <v>45824.384050925924</v>
      </c>
      <c r="F708" t="s">
        <v>26038</v>
      </c>
      <c r="G708" t="s">
        <v>26</v>
      </c>
      <c r="H708" t="s">
        <v>28</v>
      </c>
      <c r="I708" s="1">
        <v>45824.384143518517</v>
      </c>
      <c r="J708" t="s">
        <v>525</v>
      </c>
      <c r="M708" t="s">
        <v>26744</v>
      </c>
    </row>
    <row r="709" spans="1:13">
      <c r="A709" s="1">
        <v>45824.384062500001</v>
      </c>
      <c r="F709" t="s">
        <v>26038</v>
      </c>
      <c r="G709" t="s">
        <v>26</v>
      </c>
      <c r="H709" t="s">
        <v>70</v>
      </c>
      <c r="I709" s="1">
        <v>45824.384131944447</v>
      </c>
      <c r="J709" t="s">
        <v>27</v>
      </c>
      <c r="M709" t="s">
        <v>26745</v>
      </c>
    </row>
    <row r="710" spans="1:13">
      <c r="A710" s="1">
        <v>45824.384120370371</v>
      </c>
      <c r="F710" t="s">
        <v>26038</v>
      </c>
      <c r="G710" t="s">
        <v>26</v>
      </c>
      <c r="H710" t="s">
        <v>38</v>
      </c>
      <c r="I710" s="1">
        <v>45824.38417824074</v>
      </c>
      <c r="J710" t="s">
        <v>526</v>
      </c>
      <c r="M710" t="s">
        <v>26746</v>
      </c>
    </row>
    <row r="711" spans="1:13">
      <c r="A711" s="1">
        <v>45824.384212962963</v>
      </c>
      <c r="F711" t="s">
        <v>26038</v>
      </c>
      <c r="G711" t="s">
        <v>26</v>
      </c>
      <c r="H711" t="s">
        <v>70</v>
      </c>
      <c r="I711" s="1">
        <v>45824.384444444448</v>
      </c>
      <c r="J711" t="s">
        <v>27</v>
      </c>
      <c r="M711" t="s">
        <v>26747</v>
      </c>
    </row>
    <row r="712" spans="1:13">
      <c r="A712" s="1">
        <v>45824.384247685186</v>
      </c>
      <c r="F712" t="s">
        <v>26038</v>
      </c>
      <c r="G712" t="s">
        <v>26</v>
      </c>
      <c r="H712" t="s">
        <v>35</v>
      </c>
      <c r="I712" s="1">
        <v>45824.384317129632</v>
      </c>
      <c r="J712" t="s">
        <v>527</v>
      </c>
      <c r="M712" t="s">
        <v>26748</v>
      </c>
    </row>
    <row r="713" spans="1:13">
      <c r="A713" s="1">
        <v>45824.384293981479</v>
      </c>
      <c r="F713" t="s">
        <v>26038</v>
      </c>
      <c r="G713" t="s">
        <v>26</v>
      </c>
      <c r="H713" t="s">
        <v>38</v>
      </c>
      <c r="I713" s="1">
        <v>45824.384513888886</v>
      </c>
      <c r="J713" t="s">
        <v>528</v>
      </c>
      <c r="M713" t="s">
        <v>26749</v>
      </c>
    </row>
    <row r="714" spans="1:13">
      <c r="A714" s="1">
        <v>45824.384421296294</v>
      </c>
      <c r="F714" t="s">
        <v>26038</v>
      </c>
      <c r="G714" t="s">
        <v>26</v>
      </c>
      <c r="H714" t="s">
        <v>28</v>
      </c>
      <c r="I714" s="1">
        <v>45824.384606481479</v>
      </c>
      <c r="J714" t="s">
        <v>529</v>
      </c>
      <c r="M714" t="s">
        <v>26750</v>
      </c>
    </row>
    <row r="715" spans="1:13">
      <c r="A715" s="1">
        <v>45824.384467592594</v>
      </c>
      <c r="F715" t="s">
        <v>26038</v>
      </c>
      <c r="G715" t="s">
        <v>26</v>
      </c>
      <c r="H715" t="s">
        <v>32</v>
      </c>
      <c r="I715" s="1">
        <v>45824.384502314817</v>
      </c>
      <c r="J715" t="s">
        <v>530</v>
      </c>
      <c r="M715" t="s">
        <v>26751</v>
      </c>
    </row>
    <row r="716" spans="1:13">
      <c r="A716" s="1">
        <v>45824.384548611109</v>
      </c>
      <c r="F716" t="s">
        <v>26038</v>
      </c>
      <c r="G716" t="s">
        <v>26</v>
      </c>
      <c r="H716" t="s">
        <v>30</v>
      </c>
      <c r="I716" s="1">
        <v>45824.542245370372</v>
      </c>
      <c r="J716" t="s">
        <v>27</v>
      </c>
      <c r="M716" t="s">
        <v>26752</v>
      </c>
    </row>
    <row r="717" spans="1:13">
      <c r="A717" s="1">
        <v>45824.384560185186</v>
      </c>
      <c r="F717" t="s">
        <v>26038</v>
      </c>
      <c r="G717" t="s">
        <v>26</v>
      </c>
      <c r="H717" t="s">
        <v>38</v>
      </c>
      <c r="I717" s="1">
        <v>45824.384618055556</v>
      </c>
      <c r="J717" t="s">
        <v>531</v>
      </c>
      <c r="M717" t="s">
        <v>26753</v>
      </c>
    </row>
    <row r="718" spans="1:13">
      <c r="A718" s="1">
        <v>45824.384594907409</v>
      </c>
      <c r="F718" t="s">
        <v>26038</v>
      </c>
      <c r="G718" t="s">
        <v>26</v>
      </c>
      <c r="H718" t="s">
        <v>45</v>
      </c>
      <c r="I718" s="1">
        <v>45824.384629629632</v>
      </c>
      <c r="J718" t="s">
        <v>532</v>
      </c>
      <c r="M718" t="s">
        <v>26754</v>
      </c>
    </row>
    <row r="719" spans="1:13">
      <c r="A719" s="1">
        <v>45824.384594907409</v>
      </c>
      <c r="F719" t="s">
        <v>26038</v>
      </c>
      <c r="G719" t="s">
        <v>26</v>
      </c>
      <c r="H719" t="s">
        <v>28</v>
      </c>
      <c r="I719" s="1">
        <v>45824.384826388887</v>
      </c>
      <c r="J719" t="s">
        <v>533</v>
      </c>
      <c r="M719" t="s">
        <v>26755</v>
      </c>
    </row>
    <row r="720" spans="1:13">
      <c r="A720" s="1">
        <v>45824.384606481479</v>
      </c>
      <c r="F720" t="s">
        <v>26038</v>
      </c>
      <c r="G720" t="s">
        <v>26</v>
      </c>
      <c r="H720" t="s">
        <v>35</v>
      </c>
      <c r="I720" s="1">
        <v>45824.384629629632</v>
      </c>
      <c r="J720" t="s">
        <v>534</v>
      </c>
      <c r="M720" t="s">
        <v>26756</v>
      </c>
    </row>
    <row r="721" spans="1:13">
      <c r="A721" s="1">
        <v>45824.384629629632</v>
      </c>
      <c r="F721" t="s">
        <v>26038</v>
      </c>
      <c r="G721" t="s">
        <v>26</v>
      </c>
      <c r="H721" t="s">
        <v>35</v>
      </c>
      <c r="I721" s="1">
        <v>45824.38484953704</v>
      </c>
      <c r="J721" t="s">
        <v>535</v>
      </c>
      <c r="M721" t="s">
        <v>26757</v>
      </c>
    </row>
    <row r="722" spans="1:13">
      <c r="A722" s="1">
        <v>45824.384826388887</v>
      </c>
      <c r="F722" t="s">
        <v>26038</v>
      </c>
      <c r="G722" t="s">
        <v>26</v>
      </c>
      <c r="H722" t="s">
        <v>38</v>
      </c>
      <c r="I722" s="1">
        <v>45824.384872685187</v>
      </c>
      <c r="J722" t="s">
        <v>536</v>
      </c>
      <c r="M722" t="s">
        <v>26758</v>
      </c>
    </row>
    <row r="723" spans="1:13">
      <c r="A723" s="1">
        <v>45824.384826388887</v>
      </c>
      <c r="F723" t="s">
        <v>26038</v>
      </c>
      <c r="G723" t="s">
        <v>26</v>
      </c>
      <c r="H723" t="s">
        <v>38</v>
      </c>
      <c r="I723" s="1">
        <v>45824.384942129633</v>
      </c>
      <c r="J723" t="s">
        <v>537</v>
      </c>
      <c r="M723" t="s">
        <v>26759</v>
      </c>
    </row>
    <row r="724" spans="1:13">
      <c r="A724" s="1">
        <v>45824.384837962964</v>
      </c>
      <c r="F724" t="s">
        <v>26038</v>
      </c>
      <c r="G724" t="s">
        <v>26</v>
      </c>
      <c r="H724" t="s">
        <v>70</v>
      </c>
      <c r="I724" s="1">
        <v>45824.385497685187</v>
      </c>
      <c r="J724" t="s">
        <v>27</v>
      </c>
      <c r="M724" t="s">
        <v>26760</v>
      </c>
    </row>
    <row r="725" spans="1:13">
      <c r="A725" s="1">
        <v>45824.38484953704</v>
      </c>
      <c r="F725" t="s">
        <v>26038</v>
      </c>
      <c r="G725" t="s">
        <v>26</v>
      </c>
      <c r="H725" t="s">
        <v>43</v>
      </c>
      <c r="I725" s="1">
        <v>45824.385069444441</v>
      </c>
      <c r="J725" t="s">
        <v>538</v>
      </c>
      <c r="M725" t="s">
        <v>26761</v>
      </c>
    </row>
    <row r="726" spans="1:13">
      <c r="A726" s="1">
        <v>45824.38484953704</v>
      </c>
      <c r="F726" t="s">
        <v>26038</v>
      </c>
      <c r="G726" t="s">
        <v>26</v>
      </c>
      <c r="H726" t="s">
        <v>38</v>
      </c>
      <c r="I726" s="1">
        <v>45824.385115740741</v>
      </c>
      <c r="J726" t="s">
        <v>539</v>
      </c>
      <c r="M726" t="s">
        <v>26762</v>
      </c>
    </row>
    <row r="727" spans="1:13">
      <c r="A727" s="1">
        <v>45824.384872685187</v>
      </c>
      <c r="F727" t="s">
        <v>26038</v>
      </c>
      <c r="G727" t="s">
        <v>26</v>
      </c>
      <c r="H727" t="s">
        <v>38</v>
      </c>
      <c r="I727" s="1">
        <v>45824.384884259256</v>
      </c>
      <c r="J727" t="s">
        <v>540</v>
      </c>
      <c r="M727" t="s">
        <v>26763</v>
      </c>
    </row>
    <row r="728" spans="1:13">
      <c r="A728" s="1">
        <v>45824.384965277779</v>
      </c>
      <c r="F728" t="s">
        <v>26038</v>
      </c>
      <c r="G728" t="s">
        <v>26</v>
      </c>
      <c r="H728" t="s">
        <v>38</v>
      </c>
      <c r="I728" s="1">
        <v>45824.385011574072</v>
      </c>
      <c r="J728" t="s">
        <v>541</v>
      </c>
      <c r="M728" t="s">
        <v>26764</v>
      </c>
    </row>
    <row r="729" spans="1:13">
      <c r="A729" s="1">
        <v>45824.385023148148</v>
      </c>
      <c r="F729" t="s">
        <v>26038</v>
      </c>
      <c r="G729" t="s">
        <v>26</v>
      </c>
      <c r="H729" t="s">
        <v>28</v>
      </c>
      <c r="I729" s="1">
        <v>45824.385092592594</v>
      </c>
      <c r="J729" t="s">
        <v>542</v>
      </c>
      <c r="M729" t="s">
        <v>26765</v>
      </c>
    </row>
    <row r="730" spans="1:13">
      <c r="A730" s="1">
        <v>45824.385046296295</v>
      </c>
      <c r="F730" t="s">
        <v>26038</v>
      </c>
      <c r="G730" t="s">
        <v>26</v>
      </c>
      <c r="H730" t="s">
        <v>30</v>
      </c>
      <c r="I730" s="1">
        <v>45824.385115740741</v>
      </c>
      <c r="J730" t="s">
        <v>27</v>
      </c>
      <c r="M730" t="s">
        <v>26766</v>
      </c>
    </row>
    <row r="731" spans="1:13">
      <c r="A731" s="1">
        <v>45824.385150462964</v>
      </c>
      <c r="F731" t="s">
        <v>26038</v>
      </c>
      <c r="G731" t="s">
        <v>26</v>
      </c>
      <c r="H731" t="s">
        <v>35</v>
      </c>
      <c r="I731" s="1">
        <v>45824.385393518518</v>
      </c>
      <c r="J731" t="s">
        <v>543</v>
      </c>
      <c r="M731" t="s">
        <v>26767</v>
      </c>
    </row>
    <row r="732" spans="1:13">
      <c r="A732" s="1">
        <v>45824.385150462964</v>
      </c>
      <c r="F732" t="s">
        <v>26038</v>
      </c>
      <c r="G732" t="s">
        <v>26</v>
      </c>
      <c r="H732" t="s">
        <v>35</v>
      </c>
      <c r="I732" s="1">
        <v>45824.38517361111</v>
      </c>
      <c r="J732" t="s">
        <v>544</v>
      </c>
      <c r="M732" t="s">
        <v>26768</v>
      </c>
    </row>
    <row r="733" spans="1:13">
      <c r="A733" s="1">
        <v>45824.385208333333</v>
      </c>
      <c r="F733" t="s">
        <v>26038</v>
      </c>
      <c r="G733" t="s">
        <v>26</v>
      </c>
      <c r="H733" t="s">
        <v>43</v>
      </c>
      <c r="I733" s="1">
        <v>45824.385347222225</v>
      </c>
      <c r="J733" t="s">
        <v>545</v>
      </c>
      <c r="M733" t="s">
        <v>26769</v>
      </c>
    </row>
    <row r="734" spans="1:13">
      <c r="A734" s="1">
        <v>45824.385266203702</v>
      </c>
      <c r="F734" t="s">
        <v>26038</v>
      </c>
      <c r="G734" t="s">
        <v>26</v>
      </c>
      <c r="H734" t="s">
        <v>38</v>
      </c>
      <c r="I734" s="1">
        <v>45824.385393518518</v>
      </c>
      <c r="J734" t="s">
        <v>546</v>
      </c>
      <c r="M734" t="s">
        <v>26770</v>
      </c>
    </row>
    <row r="735" spans="1:13">
      <c r="A735" s="1">
        <v>45824.385324074072</v>
      </c>
      <c r="F735" t="s">
        <v>26038</v>
      </c>
      <c r="G735" t="s">
        <v>26</v>
      </c>
      <c r="H735" t="s">
        <v>30</v>
      </c>
      <c r="I735" s="1">
        <v>45824.385358796295</v>
      </c>
      <c r="J735" t="s">
        <v>27</v>
      </c>
      <c r="M735" t="s">
        <v>26771</v>
      </c>
    </row>
    <row r="736" spans="1:13">
      <c r="A736" s="1">
        <v>45824.385347222225</v>
      </c>
      <c r="F736" t="s">
        <v>26038</v>
      </c>
      <c r="G736" t="s">
        <v>26</v>
      </c>
      <c r="H736" t="s">
        <v>30</v>
      </c>
      <c r="I736" s="1">
        <v>45824.385381944441</v>
      </c>
      <c r="J736" t="s">
        <v>27</v>
      </c>
      <c r="M736" t="s">
        <v>26772</v>
      </c>
    </row>
    <row r="737" spans="1:13">
      <c r="A737" s="1">
        <v>45824.385370370372</v>
      </c>
      <c r="F737" t="s">
        <v>26038</v>
      </c>
      <c r="G737" t="s">
        <v>26</v>
      </c>
      <c r="H737" t="s">
        <v>35</v>
      </c>
      <c r="I737" s="1">
        <v>45824.385509259257</v>
      </c>
      <c r="J737" t="s">
        <v>547</v>
      </c>
      <c r="M737" t="s">
        <v>26773</v>
      </c>
    </row>
    <row r="738" spans="1:13">
      <c r="A738" s="1">
        <v>45824.385381944441</v>
      </c>
      <c r="F738" t="s">
        <v>26038</v>
      </c>
      <c r="G738" t="s">
        <v>26</v>
      </c>
      <c r="H738" t="s">
        <v>30</v>
      </c>
      <c r="I738" s="1">
        <v>45824.385671296295</v>
      </c>
      <c r="J738" t="s">
        <v>27</v>
      </c>
      <c r="M738" t="s">
        <v>26774</v>
      </c>
    </row>
    <row r="739" spans="1:13">
      <c r="A739" s="1">
        <v>45824.385520833333</v>
      </c>
      <c r="F739" t="s">
        <v>26038</v>
      </c>
      <c r="G739" t="s">
        <v>26</v>
      </c>
      <c r="H739" t="s">
        <v>30</v>
      </c>
      <c r="I739" s="1">
        <v>45824.385578703703</v>
      </c>
      <c r="J739" t="s">
        <v>27</v>
      </c>
      <c r="M739" t="s">
        <v>26775</v>
      </c>
    </row>
    <row r="740" spans="1:13">
      <c r="A740" s="1">
        <v>45824.38553240741</v>
      </c>
      <c r="F740" t="s">
        <v>26038</v>
      </c>
      <c r="G740" t="s">
        <v>26</v>
      </c>
      <c r="H740" t="s">
        <v>38</v>
      </c>
      <c r="I740" s="1">
        <v>45824.385914351849</v>
      </c>
      <c r="J740" t="s">
        <v>548</v>
      </c>
      <c r="M740" t="s">
        <v>26776</v>
      </c>
    </row>
    <row r="741" spans="1:13">
      <c r="A741" s="1">
        <v>45824.385648148149</v>
      </c>
      <c r="F741" t="s">
        <v>26038</v>
      </c>
      <c r="G741" t="s">
        <v>26</v>
      </c>
      <c r="H741" t="s">
        <v>38</v>
      </c>
      <c r="I741" s="1">
        <v>45824.385659722226</v>
      </c>
      <c r="J741" t="s">
        <v>549</v>
      </c>
      <c r="M741" t="s">
        <v>26777</v>
      </c>
    </row>
    <row r="742" spans="1:13">
      <c r="A742" s="1">
        <v>45824.385659722226</v>
      </c>
      <c r="F742" t="s">
        <v>26038</v>
      </c>
      <c r="G742" t="s">
        <v>26</v>
      </c>
      <c r="H742" t="s">
        <v>28</v>
      </c>
      <c r="I742" s="1">
        <v>45824.385694444441</v>
      </c>
      <c r="J742" t="s">
        <v>550</v>
      </c>
      <c r="M742" t="s">
        <v>26778</v>
      </c>
    </row>
    <row r="743" spans="1:13">
      <c r="A743" s="1">
        <v>45824.385671296295</v>
      </c>
      <c r="F743" t="s">
        <v>26038</v>
      </c>
      <c r="G743" t="s">
        <v>26</v>
      </c>
      <c r="H743" t="s">
        <v>45</v>
      </c>
      <c r="I743" s="1">
        <v>45824.385729166665</v>
      </c>
      <c r="J743" t="s">
        <v>551</v>
      </c>
      <c r="M743" t="s">
        <v>26779</v>
      </c>
    </row>
    <row r="744" spans="1:13">
      <c r="A744" s="1">
        <v>45824.385682870372</v>
      </c>
      <c r="F744" t="s">
        <v>26038</v>
      </c>
      <c r="G744" t="s">
        <v>26</v>
      </c>
      <c r="H744" t="s">
        <v>30</v>
      </c>
      <c r="I744" s="1">
        <v>45824.385706018518</v>
      </c>
      <c r="J744" t="s">
        <v>27</v>
      </c>
      <c r="M744" t="s">
        <v>26780</v>
      </c>
    </row>
    <row r="745" spans="1:13">
      <c r="A745" s="1">
        <v>45824.385694444441</v>
      </c>
      <c r="F745" t="s">
        <v>26038</v>
      </c>
      <c r="G745" t="s">
        <v>26</v>
      </c>
      <c r="H745" t="s">
        <v>38</v>
      </c>
      <c r="I745" s="1">
        <v>45824.385891203703</v>
      </c>
      <c r="J745" t="s">
        <v>552</v>
      </c>
      <c r="M745" t="s">
        <v>26781</v>
      </c>
    </row>
    <row r="746" spans="1:13">
      <c r="A746" s="1">
        <v>45824.385740740741</v>
      </c>
      <c r="F746" t="s">
        <v>26038</v>
      </c>
      <c r="G746" t="s">
        <v>26</v>
      </c>
      <c r="H746" t="s">
        <v>43</v>
      </c>
      <c r="I746" s="1">
        <v>45824.385879629626</v>
      </c>
      <c r="J746" t="s">
        <v>553</v>
      </c>
      <c r="M746" t="s">
        <v>26782</v>
      </c>
    </row>
    <row r="747" spans="1:13">
      <c r="A747" s="1">
        <v>45824.385787037034</v>
      </c>
      <c r="F747" t="s">
        <v>26038</v>
      </c>
      <c r="G747" t="s">
        <v>26</v>
      </c>
      <c r="H747" t="s">
        <v>38</v>
      </c>
      <c r="I747" s="1">
        <v>45824.386365740742</v>
      </c>
      <c r="J747" t="s">
        <v>554</v>
      </c>
      <c r="M747" t="s">
        <v>26783</v>
      </c>
    </row>
    <row r="748" spans="1:13">
      <c r="A748" s="1">
        <v>45824.385914351849</v>
      </c>
      <c r="F748" t="s">
        <v>26038</v>
      </c>
      <c r="G748" t="s">
        <v>26</v>
      </c>
      <c r="H748" t="s">
        <v>35</v>
      </c>
      <c r="I748" s="1">
        <v>45824.386342592596</v>
      </c>
      <c r="J748" t="s">
        <v>555</v>
      </c>
      <c r="M748" t="s">
        <v>26784</v>
      </c>
    </row>
    <row r="749" spans="1:13">
      <c r="A749" s="1">
        <v>45824.385925925926</v>
      </c>
      <c r="F749" t="s">
        <v>26038</v>
      </c>
      <c r="G749" t="s">
        <v>26</v>
      </c>
      <c r="H749" t="s">
        <v>45</v>
      </c>
      <c r="I749" s="1">
        <v>45824.386516203704</v>
      </c>
      <c r="J749" t="s">
        <v>556</v>
      </c>
      <c r="M749" t="s">
        <v>26785</v>
      </c>
    </row>
    <row r="750" spans="1:13">
      <c r="A750" s="1">
        <v>45824.385937500003</v>
      </c>
      <c r="F750" t="s">
        <v>26038</v>
      </c>
      <c r="G750" t="s">
        <v>26</v>
      </c>
      <c r="H750" t="s">
        <v>30</v>
      </c>
      <c r="I750" s="1">
        <v>45824.386250000003</v>
      </c>
      <c r="J750" t="s">
        <v>27</v>
      </c>
      <c r="M750" t="s">
        <v>26786</v>
      </c>
    </row>
    <row r="751" spans="1:13">
      <c r="A751" s="1">
        <v>45824.385960648149</v>
      </c>
      <c r="F751" t="s">
        <v>26038</v>
      </c>
      <c r="G751" t="s">
        <v>26</v>
      </c>
      <c r="H751" t="s">
        <v>38</v>
      </c>
      <c r="I751" s="1">
        <v>45824.386018518519</v>
      </c>
      <c r="J751" t="s">
        <v>557</v>
      </c>
      <c r="M751" t="s">
        <v>26787</v>
      </c>
    </row>
    <row r="752" spans="1:13">
      <c r="A752" s="1">
        <v>45824.385983796295</v>
      </c>
      <c r="F752" t="s">
        <v>26038</v>
      </c>
      <c r="G752" t="s">
        <v>26</v>
      </c>
      <c r="H752" t="s">
        <v>30</v>
      </c>
      <c r="I752" s="1">
        <v>45824.395787037036</v>
      </c>
      <c r="J752" t="s">
        <v>27</v>
      </c>
      <c r="M752" t="s">
        <v>26788</v>
      </c>
    </row>
    <row r="753" spans="1:13">
      <c r="A753" s="1">
        <v>45824.386053240742</v>
      </c>
      <c r="F753" t="s">
        <v>26038</v>
      </c>
      <c r="G753" t="s">
        <v>26</v>
      </c>
      <c r="H753" t="s">
        <v>38</v>
      </c>
      <c r="I753" s="1">
        <v>45824.386122685188</v>
      </c>
      <c r="J753" t="s">
        <v>558</v>
      </c>
      <c r="M753" t="s">
        <v>26789</v>
      </c>
    </row>
    <row r="754" spans="1:13">
      <c r="A754" s="1">
        <v>45824.386203703703</v>
      </c>
      <c r="F754" t="s">
        <v>26038</v>
      </c>
      <c r="G754" t="s">
        <v>26</v>
      </c>
      <c r="H754" t="s">
        <v>70</v>
      </c>
      <c r="I754" s="1">
        <v>45824.386423611111</v>
      </c>
      <c r="J754" t="s">
        <v>27</v>
      </c>
      <c r="M754" t="s">
        <v>26790</v>
      </c>
    </row>
    <row r="755" spans="1:13">
      <c r="A755" s="1">
        <v>45824.386261574073</v>
      </c>
      <c r="F755" t="s">
        <v>26038</v>
      </c>
      <c r="G755" t="s">
        <v>26</v>
      </c>
      <c r="H755" t="s">
        <v>70</v>
      </c>
      <c r="I755" s="1">
        <v>45824.386296296296</v>
      </c>
      <c r="J755" t="s">
        <v>27</v>
      </c>
      <c r="M755" t="s">
        <v>26791</v>
      </c>
    </row>
    <row r="756" spans="1:13">
      <c r="A756" s="1">
        <v>45824.386284722219</v>
      </c>
      <c r="F756" t="s">
        <v>26038</v>
      </c>
      <c r="G756" t="s">
        <v>26</v>
      </c>
      <c r="H756" t="s">
        <v>35</v>
      </c>
      <c r="I756" s="1">
        <v>45824.386307870373</v>
      </c>
      <c r="J756" t="s">
        <v>559</v>
      </c>
      <c r="M756" t="s">
        <v>26792</v>
      </c>
    </row>
    <row r="757" spans="1:13">
      <c r="A757" s="1">
        <v>45824.386354166665</v>
      </c>
      <c r="F757" t="s">
        <v>26038</v>
      </c>
      <c r="G757" t="s">
        <v>26</v>
      </c>
      <c r="H757" t="s">
        <v>70</v>
      </c>
      <c r="I757" s="1">
        <v>45824.386423611111</v>
      </c>
      <c r="J757" t="s">
        <v>27</v>
      </c>
      <c r="M757" t="s">
        <v>26793</v>
      </c>
    </row>
    <row r="758" spans="1:13">
      <c r="A758" s="1">
        <v>45824.386354166665</v>
      </c>
      <c r="F758" t="s">
        <v>26038</v>
      </c>
      <c r="G758" t="s">
        <v>26</v>
      </c>
      <c r="H758" t="s">
        <v>70</v>
      </c>
      <c r="I758" s="1">
        <v>45824.386620370373</v>
      </c>
      <c r="J758" t="s">
        <v>27</v>
      </c>
      <c r="M758" t="s">
        <v>26794</v>
      </c>
    </row>
    <row r="759" spans="1:13">
      <c r="A759" s="1">
        <v>45824.386365740742</v>
      </c>
      <c r="F759" t="s">
        <v>26038</v>
      </c>
      <c r="G759" t="s">
        <v>26</v>
      </c>
      <c r="H759" t="s">
        <v>32</v>
      </c>
      <c r="I759" s="1">
        <v>45824.386412037034</v>
      </c>
      <c r="J759" t="s">
        <v>560</v>
      </c>
      <c r="M759" t="s">
        <v>26795</v>
      </c>
    </row>
    <row r="760" spans="1:13">
      <c r="A760" s="1">
        <v>45824.386377314811</v>
      </c>
      <c r="F760" t="s">
        <v>26038</v>
      </c>
      <c r="G760" t="s">
        <v>26</v>
      </c>
      <c r="H760" t="s">
        <v>30</v>
      </c>
      <c r="I760" s="1">
        <v>45824.386400462965</v>
      </c>
      <c r="J760" t="s">
        <v>27</v>
      </c>
      <c r="M760" t="s">
        <v>26796</v>
      </c>
    </row>
    <row r="761" spans="1:13">
      <c r="A761" s="1">
        <v>45824.386423611111</v>
      </c>
      <c r="F761" t="s">
        <v>26038</v>
      </c>
      <c r="G761" t="s">
        <v>26</v>
      </c>
      <c r="H761" t="s">
        <v>43</v>
      </c>
      <c r="I761" s="1">
        <v>45824.386574074073</v>
      </c>
      <c r="J761" t="s">
        <v>561</v>
      </c>
      <c r="M761" t="s">
        <v>26797</v>
      </c>
    </row>
    <row r="762" spans="1:13">
      <c r="A762" s="1">
        <v>45824.386446759258</v>
      </c>
      <c r="F762" t="s">
        <v>26038</v>
      </c>
      <c r="G762" t="s">
        <v>26</v>
      </c>
      <c r="H762" t="s">
        <v>38</v>
      </c>
      <c r="I762" s="1">
        <v>45824.386631944442</v>
      </c>
      <c r="J762" t="s">
        <v>562</v>
      </c>
      <c r="M762" t="s">
        <v>26798</v>
      </c>
    </row>
    <row r="763" spans="1:13">
      <c r="A763" s="1">
        <v>45824.386481481481</v>
      </c>
      <c r="F763" t="s">
        <v>26038</v>
      </c>
      <c r="G763" t="s">
        <v>26</v>
      </c>
      <c r="H763" t="s">
        <v>38</v>
      </c>
      <c r="I763" s="1">
        <v>45824.386493055557</v>
      </c>
      <c r="J763" t="s">
        <v>563</v>
      </c>
      <c r="M763" t="s">
        <v>26799</v>
      </c>
    </row>
    <row r="764" spans="1:13">
      <c r="A764" s="1">
        <v>45824.386516203704</v>
      </c>
      <c r="F764" t="s">
        <v>26038</v>
      </c>
      <c r="G764" t="s">
        <v>26</v>
      </c>
      <c r="H764" t="s">
        <v>30</v>
      </c>
      <c r="I764" s="1">
        <v>45824.38689814815</v>
      </c>
      <c r="J764" t="s">
        <v>27</v>
      </c>
      <c r="M764" t="s">
        <v>26800</v>
      </c>
    </row>
    <row r="765" spans="1:13">
      <c r="A765" s="1">
        <v>45824.38658564815</v>
      </c>
      <c r="F765" t="s">
        <v>26038</v>
      </c>
      <c r="G765" t="s">
        <v>26</v>
      </c>
      <c r="H765" t="s">
        <v>38</v>
      </c>
      <c r="I765" s="1">
        <v>45824.386643518519</v>
      </c>
      <c r="J765" t="s">
        <v>564</v>
      </c>
      <c r="M765" t="s">
        <v>26801</v>
      </c>
    </row>
    <row r="766" spans="1:13">
      <c r="A766" s="1">
        <v>45824.386608796296</v>
      </c>
      <c r="F766" t="s">
        <v>26038</v>
      </c>
      <c r="G766" t="s">
        <v>26</v>
      </c>
      <c r="H766" t="s">
        <v>30</v>
      </c>
      <c r="I766" s="1">
        <v>45824.386643518519</v>
      </c>
      <c r="J766" t="s">
        <v>27</v>
      </c>
      <c r="M766" t="s">
        <v>26802</v>
      </c>
    </row>
    <row r="767" spans="1:13">
      <c r="A767" s="1">
        <v>45824.386643518519</v>
      </c>
      <c r="F767" t="s">
        <v>26038</v>
      </c>
      <c r="G767" t="s">
        <v>26</v>
      </c>
      <c r="H767" t="s">
        <v>30</v>
      </c>
      <c r="I767" s="1">
        <v>45824.386782407404</v>
      </c>
      <c r="J767" t="s">
        <v>27</v>
      </c>
      <c r="M767" t="s">
        <v>26803</v>
      </c>
    </row>
    <row r="768" spans="1:13">
      <c r="A768" s="1">
        <v>45824.386712962965</v>
      </c>
      <c r="F768" t="s">
        <v>26038</v>
      </c>
      <c r="G768" t="s">
        <v>26</v>
      </c>
      <c r="H768" t="s">
        <v>60</v>
      </c>
      <c r="I768" s="1">
        <v>45824.386747685188</v>
      </c>
      <c r="J768" t="s">
        <v>565</v>
      </c>
      <c r="M768" t="s">
        <v>26804</v>
      </c>
    </row>
    <row r="769" spans="1:13">
      <c r="A769" s="1">
        <v>45824.386712962965</v>
      </c>
      <c r="F769" t="s">
        <v>26038</v>
      </c>
      <c r="G769" t="s">
        <v>26</v>
      </c>
      <c r="H769" t="s">
        <v>30</v>
      </c>
      <c r="I769" s="1">
        <v>45824.386770833335</v>
      </c>
      <c r="J769" t="s">
        <v>27</v>
      </c>
      <c r="M769" t="s">
        <v>26805</v>
      </c>
    </row>
    <row r="770" spans="1:13">
      <c r="A770" s="1">
        <v>45824.386747685188</v>
      </c>
      <c r="F770" t="s">
        <v>26038</v>
      </c>
      <c r="G770" t="s">
        <v>26</v>
      </c>
      <c r="H770" t="s">
        <v>35</v>
      </c>
      <c r="I770" s="1">
        <v>45824.386805555558</v>
      </c>
      <c r="J770" t="s">
        <v>566</v>
      </c>
      <c r="M770" t="s">
        <v>26806</v>
      </c>
    </row>
    <row r="771" spans="1:13">
      <c r="A771" s="1">
        <v>45824.386817129627</v>
      </c>
      <c r="F771" t="s">
        <v>26038</v>
      </c>
      <c r="G771" t="s">
        <v>26</v>
      </c>
      <c r="H771" t="s">
        <v>32</v>
      </c>
      <c r="I771" s="1">
        <v>45824.38685185185</v>
      </c>
      <c r="J771" t="s">
        <v>567</v>
      </c>
      <c r="M771" t="s">
        <v>26807</v>
      </c>
    </row>
    <row r="772" spans="1:13">
      <c r="A772" s="1">
        <v>45824.386874999997</v>
      </c>
      <c r="F772" t="s">
        <v>26038</v>
      </c>
      <c r="G772" t="s">
        <v>26</v>
      </c>
      <c r="H772" t="s">
        <v>28</v>
      </c>
      <c r="I772" s="1">
        <v>45824.38689814815</v>
      </c>
      <c r="J772" t="s">
        <v>568</v>
      </c>
      <c r="M772" t="s">
        <v>26808</v>
      </c>
    </row>
    <row r="773" spans="1:13">
      <c r="A773" s="1">
        <v>45824.38689814815</v>
      </c>
      <c r="F773" t="s">
        <v>26038</v>
      </c>
      <c r="G773" t="s">
        <v>26</v>
      </c>
      <c r="H773" t="s">
        <v>35</v>
      </c>
      <c r="I773" s="1">
        <v>45824.387094907404</v>
      </c>
      <c r="J773" t="s">
        <v>569</v>
      </c>
      <c r="M773" t="s">
        <v>26809</v>
      </c>
    </row>
    <row r="774" spans="1:13">
      <c r="A774" s="1">
        <v>45824.38690972222</v>
      </c>
      <c r="F774" t="s">
        <v>26038</v>
      </c>
      <c r="G774" t="s">
        <v>26</v>
      </c>
      <c r="H774" t="s">
        <v>30</v>
      </c>
      <c r="I774" s="1">
        <v>45824.387118055558</v>
      </c>
      <c r="J774" t="s">
        <v>27</v>
      </c>
      <c r="M774" t="s">
        <v>26810</v>
      </c>
    </row>
    <row r="775" spans="1:13">
      <c r="A775" s="1">
        <v>45824.386956018519</v>
      </c>
      <c r="F775" t="s">
        <v>26038</v>
      </c>
      <c r="G775" t="s">
        <v>26</v>
      </c>
      <c r="H775" t="s">
        <v>28</v>
      </c>
      <c r="I775" s="1">
        <v>45824.387013888889</v>
      </c>
      <c r="J775" t="s">
        <v>570</v>
      </c>
      <c r="M775" t="s">
        <v>26811</v>
      </c>
    </row>
    <row r="776" spans="1:13">
      <c r="A776" s="1">
        <v>45824.387083333335</v>
      </c>
      <c r="F776" t="s">
        <v>26038</v>
      </c>
      <c r="G776" t="s">
        <v>26</v>
      </c>
      <c r="H776" t="s">
        <v>32</v>
      </c>
      <c r="I776" s="1">
        <v>45824.387141203704</v>
      </c>
      <c r="J776" t="s">
        <v>571</v>
      </c>
      <c r="M776" t="s">
        <v>26812</v>
      </c>
    </row>
    <row r="777" spans="1:13">
      <c r="A777" s="1">
        <v>45824.387152777781</v>
      </c>
      <c r="F777" t="s">
        <v>26038</v>
      </c>
      <c r="G777" t="s">
        <v>26</v>
      </c>
      <c r="H777" t="s">
        <v>30</v>
      </c>
      <c r="I777" s="1">
        <v>45824.387175925927</v>
      </c>
      <c r="J777" t="s">
        <v>27</v>
      </c>
      <c r="M777" t="s">
        <v>26813</v>
      </c>
    </row>
    <row r="778" spans="1:13">
      <c r="A778" s="1">
        <v>45824.387164351851</v>
      </c>
      <c r="F778" t="s">
        <v>26038</v>
      </c>
      <c r="G778" t="s">
        <v>26</v>
      </c>
      <c r="H778" t="s">
        <v>60</v>
      </c>
      <c r="I778" s="1">
        <v>45824.387303240743</v>
      </c>
      <c r="J778" t="s">
        <v>572</v>
      </c>
      <c r="M778" t="s">
        <v>26814</v>
      </c>
    </row>
    <row r="779" spans="1:13">
      <c r="A779" s="1">
        <v>45824.387175925927</v>
      </c>
      <c r="F779" t="s">
        <v>26038</v>
      </c>
      <c r="G779" t="s">
        <v>26</v>
      </c>
      <c r="H779" t="s">
        <v>45</v>
      </c>
      <c r="I779" s="1">
        <v>45824.387256944443</v>
      </c>
      <c r="J779" t="s">
        <v>573</v>
      </c>
      <c r="M779" t="s">
        <v>26815</v>
      </c>
    </row>
    <row r="780" spans="1:13">
      <c r="A780" s="1">
        <v>45824.38722222222</v>
      </c>
      <c r="F780" t="s">
        <v>26038</v>
      </c>
      <c r="G780" t="s">
        <v>26</v>
      </c>
      <c r="H780" t="s">
        <v>38</v>
      </c>
      <c r="I780" s="1">
        <v>45824.38726851852</v>
      </c>
      <c r="J780" t="s">
        <v>574</v>
      </c>
      <c r="M780" t="s">
        <v>26816</v>
      </c>
    </row>
    <row r="781" spans="1:13">
      <c r="A781" s="1">
        <v>45824.387233796297</v>
      </c>
      <c r="F781" t="s">
        <v>26038</v>
      </c>
      <c r="G781" t="s">
        <v>26</v>
      </c>
      <c r="H781" t="s">
        <v>30</v>
      </c>
      <c r="I781" s="1">
        <v>45824.387245370373</v>
      </c>
      <c r="J781" t="s">
        <v>27</v>
      </c>
      <c r="M781" t="s">
        <v>26817</v>
      </c>
    </row>
    <row r="782" spans="1:13">
      <c r="A782" s="1">
        <v>45824.387245370373</v>
      </c>
      <c r="F782" t="s">
        <v>26038</v>
      </c>
      <c r="G782" t="s">
        <v>26</v>
      </c>
      <c r="H782" t="s">
        <v>70</v>
      </c>
      <c r="I782" s="1">
        <v>45824.387291666666</v>
      </c>
      <c r="J782" t="s">
        <v>27</v>
      </c>
      <c r="M782" t="s">
        <v>26818</v>
      </c>
    </row>
    <row r="783" spans="1:13">
      <c r="A783" s="1">
        <v>45824.387372685182</v>
      </c>
      <c r="F783" t="s">
        <v>26038</v>
      </c>
      <c r="G783" t="s">
        <v>26</v>
      </c>
      <c r="H783" t="s">
        <v>60</v>
      </c>
      <c r="I783" s="1">
        <v>45824.387627314813</v>
      </c>
      <c r="J783" t="s">
        <v>575</v>
      </c>
      <c r="M783" t="s">
        <v>26819</v>
      </c>
    </row>
    <row r="784" spans="1:13">
      <c r="A784" s="1">
        <v>45824.387499999997</v>
      </c>
      <c r="F784" t="s">
        <v>26038</v>
      </c>
      <c r="G784" t="s">
        <v>26</v>
      </c>
      <c r="H784" t="s">
        <v>30</v>
      </c>
      <c r="I784" s="1">
        <v>45824.387546296297</v>
      </c>
      <c r="J784" t="s">
        <v>27</v>
      </c>
      <c r="M784" t="s">
        <v>26820</v>
      </c>
    </row>
    <row r="785" spans="1:13">
      <c r="A785" s="1">
        <v>45824.38753472222</v>
      </c>
      <c r="F785" t="s">
        <v>26038</v>
      </c>
      <c r="G785" t="s">
        <v>26</v>
      </c>
      <c r="H785" t="s">
        <v>45</v>
      </c>
      <c r="I785" s="1">
        <v>45824.38758101852</v>
      </c>
      <c r="J785" t="s">
        <v>576</v>
      </c>
      <c r="M785" t="s">
        <v>26821</v>
      </c>
    </row>
    <row r="786" spans="1:13">
      <c r="A786" s="1">
        <v>45824.387638888889</v>
      </c>
      <c r="F786" t="s">
        <v>26038</v>
      </c>
      <c r="G786" t="s">
        <v>26</v>
      </c>
      <c r="H786" t="s">
        <v>38</v>
      </c>
      <c r="I786" s="1">
        <v>45824.387685185182</v>
      </c>
      <c r="J786" t="s">
        <v>577</v>
      </c>
      <c r="M786" t="s">
        <v>26822</v>
      </c>
    </row>
    <row r="787" spans="1:13">
      <c r="A787" s="1">
        <v>45824.387662037036</v>
      </c>
      <c r="F787" t="s">
        <v>26038</v>
      </c>
      <c r="G787" t="s">
        <v>26</v>
      </c>
      <c r="H787" t="s">
        <v>32</v>
      </c>
      <c r="I787" s="1">
        <v>45824.387708333335</v>
      </c>
      <c r="J787" t="s">
        <v>578</v>
      </c>
      <c r="M787" t="s">
        <v>26823</v>
      </c>
    </row>
    <row r="788" spans="1:13">
      <c r="A788" s="1">
        <v>45824.387696759259</v>
      </c>
      <c r="F788" t="s">
        <v>26038</v>
      </c>
      <c r="G788" t="s">
        <v>26</v>
      </c>
      <c r="H788" t="s">
        <v>28</v>
      </c>
      <c r="I788" s="1">
        <v>45824.388425925928</v>
      </c>
      <c r="J788" t="s">
        <v>579</v>
      </c>
      <c r="M788" t="s">
        <v>26824</v>
      </c>
    </row>
    <row r="789" spans="1:13">
      <c r="A789" s="1">
        <v>45824.387719907405</v>
      </c>
      <c r="F789" t="s">
        <v>26038</v>
      </c>
      <c r="G789" t="s">
        <v>26</v>
      </c>
      <c r="H789" t="s">
        <v>38</v>
      </c>
      <c r="I789" s="1">
        <v>45824.387766203705</v>
      </c>
      <c r="J789" t="s">
        <v>580</v>
      </c>
      <c r="M789" t="s">
        <v>26825</v>
      </c>
    </row>
    <row r="790" spans="1:13">
      <c r="A790" s="1">
        <v>45824.387777777774</v>
      </c>
      <c r="F790" t="s">
        <v>26038</v>
      </c>
      <c r="G790" t="s">
        <v>26</v>
      </c>
      <c r="H790" t="s">
        <v>38</v>
      </c>
      <c r="I790" s="1">
        <v>45824.387800925928</v>
      </c>
      <c r="J790" t="s">
        <v>581</v>
      </c>
      <c r="M790" t="s">
        <v>26826</v>
      </c>
    </row>
    <row r="791" spans="1:13">
      <c r="A791" s="1">
        <v>45824.38784722222</v>
      </c>
      <c r="F791" t="s">
        <v>26038</v>
      </c>
      <c r="G791" t="s">
        <v>26</v>
      </c>
      <c r="H791" t="s">
        <v>28</v>
      </c>
      <c r="I791" s="1">
        <v>45824.387881944444</v>
      </c>
      <c r="J791" t="s">
        <v>582</v>
      </c>
      <c r="M791" t="s">
        <v>26827</v>
      </c>
    </row>
    <row r="792" spans="1:13">
      <c r="A792" s="1">
        <v>45824.387858796297</v>
      </c>
      <c r="F792" t="s">
        <v>26038</v>
      </c>
      <c r="G792" t="s">
        <v>26</v>
      </c>
      <c r="H792" t="s">
        <v>28</v>
      </c>
      <c r="I792" s="1">
        <v>45824.387939814813</v>
      </c>
      <c r="J792" t="s">
        <v>583</v>
      </c>
      <c r="M792" t="s">
        <v>26828</v>
      </c>
    </row>
    <row r="793" spans="1:13">
      <c r="A793" s="1">
        <v>45824.387858796297</v>
      </c>
      <c r="F793" t="s">
        <v>26038</v>
      </c>
      <c r="G793" t="s">
        <v>26</v>
      </c>
      <c r="H793" t="s">
        <v>38</v>
      </c>
      <c r="I793" s="1">
        <v>45824.388229166667</v>
      </c>
      <c r="J793" t="s">
        <v>584</v>
      </c>
      <c r="M793" t="s">
        <v>26829</v>
      </c>
    </row>
    <row r="794" spans="1:13">
      <c r="A794" s="1">
        <v>45824.387928240743</v>
      </c>
      <c r="F794" t="s">
        <v>26038</v>
      </c>
      <c r="G794" t="s">
        <v>26</v>
      </c>
      <c r="H794" t="s">
        <v>28</v>
      </c>
      <c r="I794" s="1">
        <v>45824.38795138889</v>
      </c>
      <c r="J794" t="s">
        <v>585</v>
      </c>
      <c r="M794" t="s">
        <v>26830</v>
      </c>
    </row>
    <row r="795" spans="1:13">
      <c r="A795" s="1">
        <v>45824.38795138889</v>
      </c>
      <c r="F795" t="s">
        <v>26038</v>
      </c>
      <c r="G795" t="s">
        <v>26</v>
      </c>
      <c r="H795" t="s">
        <v>28</v>
      </c>
      <c r="I795" s="1">
        <v>45824.387986111113</v>
      </c>
      <c r="J795" t="s">
        <v>586</v>
      </c>
      <c r="M795" t="s">
        <v>26831</v>
      </c>
    </row>
    <row r="796" spans="1:13">
      <c r="A796" s="1">
        <v>45824.387962962966</v>
      </c>
      <c r="F796" t="s">
        <v>26038</v>
      </c>
      <c r="G796" t="s">
        <v>26</v>
      </c>
      <c r="H796" t="s">
        <v>45</v>
      </c>
      <c r="I796" s="1">
        <v>45824.388020833336</v>
      </c>
      <c r="J796" t="s">
        <v>587</v>
      </c>
      <c r="M796" t="s">
        <v>26832</v>
      </c>
    </row>
    <row r="797" spans="1:13">
      <c r="A797" s="1">
        <v>45824.387974537036</v>
      </c>
      <c r="F797" t="s">
        <v>26038</v>
      </c>
      <c r="G797" t="s">
        <v>26</v>
      </c>
      <c r="H797" t="s">
        <v>28</v>
      </c>
      <c r="I797" s="1">
        <v>45824.388182870367</v>
      </c>
      <c r="J797" t="s">
        <v>588</v>
      </c>
      <c r="M797" t="s">
        <v>26833</v>
      </c>
    </row>
    <row r="798" spans="1:13">
      <c r="A798" s="1">
        <v>45824.387997685182</v>
      </c>
      <c r="F798" t="s">
        <v>26038</v>
      </c>
      <c r="G798" t="s">
        <v>26</v>
      </c>
      <c r="H798" t="s">
        <v>30</v>
      </c>
      <c r="I798" s="1">
        <v>45824.388252314813</v>
      </c>
      <c r="J798" t="s">
        <v>27</v>
      </c>
      <c r="M798" t="s">
        <v>26834</v>
      </c>
    </row>
    <row r="799" spans="1:13">
      <c r="A799" s="1">
        <v>45824.388009259259</v>
      </c>
      <c r="F799" t="s">
        <v>26038</v>
      </c>
      <c r="G799" t="s">
        <v>26</v>
      </c>
      <c r="H799" t="s">
        <v>45</v>
      </c>
      <c r="I799" s="1">
        <v>45824.388206018521</v>
      </c>
      <c r="J799" t="s">
        <v>589</v>
      </c>
      <c r="M799" t="s">
        <v>26835</v>
      </c>
    </row>
    <row r="800" spans="1:13">
      <c r="A800" s="1">
        <v>45824.388067129628</v>
      </c>
      <c r="F800" t="s">
        <v>26038</v>
      </c>
      <c r="G800" t="s">
        <v>26</v>
      </c>
      <c r="H800" t="s">
        <v>38</v>
      </c>
      <c r="I800" s="1">
        <v>45824.388368055559</v>
      </c>
      <c r="J800" t="s">
        <v>590</v>
      </c>
      <c r="M800" t="s">
        <v>26836</v>
      </c>
    </row>
    <row r="801" spans="1:13">
      <c r="A801" s="1">
        <v>45824.388229166667</v>
      </c>
      <c r="F801" t="s">
        <v>26038</v>
      </c>
      <c r="G801" t="s">
        <v>26</v>
      </c>
      <c r="H801" t="s">
        <v>70</v>
      </c>
      <c r="I801" s="1">
        <v>45824.388287037036</v>
      </c>
      <c r="J801" t="s">
        <v>27</v>
      </c>
      <c r="M801" t="s">
        <v>26837</v>
      </c>
    </row>
    <row r="802" spans="1:13">
      <c r="A802" s="1">
        <v>45824.388287037036</v>
      </c>
      <c r="F802" t="s">
        <v>26038</v>
      </c>
      <c r="G802" t="s">
        <v>26</v>
      </c>
      <c r="H802" t="s">
        <v>30</v>
      </c>
      <c r="I802" s="1">
        <v>45824.388356481482</v>
      </c>
      <c r="J802" t="s">
        <v>27</v>
      </c>
      <c r="M802" t="s">
        <v>26838</v>
      </c>
    </row>
    <row r="803" spans="1:13">
      <c r="A803" s="1">
        <v>45824.388321759259</v>
      </c>
      <c r="F803" t="s">
        <v>26038</v>
      </c>
      <c r="G803" t="s">
        <v>26</v>
      </c>
      <c r="H803" t="s">
        <v>30</v>
      </c>
      <c r="I803" s="1">
        <v>45824.388495370367</v>
      </c>
      <c r="J803" t="s">
        <v>27</v>
      </c>
      <c r="M803" t="s">
        <v>26839</v>
      </c>
    </row>
    <row r="804" spans="1:13">
      <c r="A804" s="1">
        <v>45824.388333333336</v>
      </c>
      <c r="F804" t="s">
        <v>26038</v>
      </c>
      <c r="G804" t="s">
        <v>26</v>
      </c>
      <c r="H804" t="s">
        <v>30</v>
      </c>
      <c r="I804" s="1">
        <v>45824.388402777775</v>
      </c>
      <c r="J804" t="s">
        <v>27</v>
      </c>
      <c r="M804" t="s">
        <v>26840</v>
      </c>
    </row>
    <row r="805" spans="1:13">
      <c r="A805" s="1">
        <v>45824.388414351852</v>
      </c>
      <c r="F805" t="s">
        <v>26038</v>
      </c>
      <c r="G805" t="s">
        <v>26</v>
      </c>
      <c r="H805" t="s">
        <v>30</v>
      </c>
      <c r="I805" s="1">
        <v>45824.388437499998</v>
      </c>
      <c r="J805" t="s">
        <v>27</v>
      </c>
      <c r="M805" t="s">
        <v>26841</v>
      </c>
    </row>
    <row r="806" spans="1:13">
      <c r="A806" s="1">
        <v>45824.388472222221</v>
      </c>
      <c r="F806" t="s">
        <v>26038</v>
      </c>
      <c r="G806" t="s">
        <v>26</v>
      </c>
      <c r="H806" t="s">
        <v>28</v>
      </c>
      <c r="I806" s="1">
        <v>45824.388518518521</v>
      </c>
      <c r="J806" t="s">
        <v>591</v>
      </c>
      <c r="M806" t="s">
        <v>26842</v>
      </c>
    </row>
    <row r="807" spans="1:13">
      <c r="A807" s="1">
        <v>45824.38857638889</v>
      </c>
      <c r="F807" t="s">
        <v>26038</v>
      </c>
      <c r="G807" t="s">
        <v>26</v>
      </c>
      <c r="H807" t="s">
        <v>38</v>
      </c>
      <c r="I807" s="1">
        <v>45824.388657407406</v>
      </c>
      <c r="J807" t="s">
        <v>592</v>
      </c>
      <c r="M807" t="s">
        <v>26843</v>
      </c>
    </row>
    <row r="808" spans="1:13">
      <c r="A808" s="1">
        <v>45824.388622685183</v>
      </c>
      <c r="F808" t="s">
        <v>26038</v>
      </c>
      <c r="G808" t="s">
        <v>26</v>
      </c>
      <c r="H808" t="s">
        <v>30</v>
      </c>
      <c r="I808" s="1">
        <v>45824.388668981483</v>
      </c>
      <c r="J808" t="s">
        <v>27</v>
      </c>
      <c r="M808" t="s">
        <v>26844</v>
      </c>
    </row>
    <row r="809" spans="1:13">
      <c r="A809" s="1">
        <v>45824.388622685183</v>
      </c>
      <c r="F809" t="s">
        <v>26038</v>
      </c>
      <c r="G809" t="s">
        <v>26</v>
      </c>
      <c r="H809" t="s">
        <v>32</v>
      </c>
      <c r="I809" s="1">
        <v>45824.388680555552</v>
      </c>
      <c r="J809" t="s">
        <v>593</v>
      </c>
      <c r="M809" t="s">
        <v>26845</v>
      </c>
    </row>
    <row r="810" spans="1:13">
      <c r="A810" s="1">
        <v>45824.388622685183</v>
      </c>
      <c r="F810" t="s">
        <v>26038</v>
      </c>
      <c r="G810" t="s">
        <v>26</v>
      </c>
      <c r="H810" t="s">
        <v>60</v>
      </c>
      <c r="I810" s="1">
        <v>45824.388773148145</v>
      </c>
      <c r="J810" t="s">
        <v>594</v>
      </c>
      <c r="M810" t="s">
        <v>26846</v>
      </c>
    </row>
    <row r="811" spans="1:13">
      <c r="A811" s="1">
        <v>45824.388645833336</v>
      </c>
      <c r="F811" t="s">
        <v>26038</v>
      </c>
      <c r="G811" t="s">
        <v>26</v>
      </c>
      <c r="H811" t="s">
        <v>43</v>
      </c>
      <c r="I811" s="1">
        <v>45824.389131944445</v>
      </c>
      <c r="J811" t="s">
        <v>595</v>
      </c>
      <c r="M811" t="s">
        <v>26847</v>
      </c>
    </row>
    <row r="812" spans="1:13">
      <c r="A812" s="1">
        <v>45824.388993055552</v>
      </c>
      <c r="F812" t="s">
        <v>26038</v>
      </c>
      <c r="G812" t="s">
        <v>26</v>
      </c>
      <c r="H812" t="s">
        <v>35</v>
      </c>
      <c r="I812" s="1">
        <v>45824.389201388891</v>
      </c>
      <c r="J812" t="s">
        <v>596</v>
      </c>
      <c r="M812" t="s">
        <v>26848</v>
      </c>
    </row>
    <row r="813" spans="1:13">
      <c r="A813" s="1">
        <v>45824.389039351852</v>
      </c>
      <c r="F813" t="s">
        <v>26038</v>
      </c>
      <c r="G813" t="s">
        <v>26</v>
      </c>
      <c r="H813" t="s">
        <v>45</v>
      </c>
      <c r="I813" s="1">
        <v>45824.389062499999</v>
      </c>
      <c r="J813" t="s">
        <v>597</v>
      </c>
      <c r="M813" t="s">
        <v>26849</v>
      </c>
    </row>
    <row r="814" spans="1:13">
      <c r="A814" s="1">
        <v>45824.389050925929</v>
      </c>
      <c r="F814" t="s">
        <v>26038</v>
      </c>
      <c r="G814" t="s">
        <v>26</v>
      </c>
      <c r="H814" t="s">
        <v>43</v>
      </c>
      <c r="I814" s="1">
        <v>45824.389097222222</v>
      </c>
      <c r="J814" t="s">
        <v>598</v>
      </c>
      <c r="M814" t="s">
        <v>26850</v>
      </c>
    </row>
    <row r="815" spans="1:13">
      <c r="A815" s="1">
        <v>45824.389155092591</v>
      </c>
      <c r="F815" t="s">
        <v>26038</v>
      </c>
      <c r="G815" t="s">
        <v>26</v>
      </c>
      <c r="H815" t="s">
        <v>38</v>
      </c>
      <c r="I815" s="1">
        <v>45824.389189814814</v>
      </c>
      <c r="J815" t="s">
        <v>599</v>
      </c>
      <c r="M815" t="s">
        <v>26851</v>
      </c>
    </row>
    <row r="816" spans="1:13">
      <c r="A816" s="1">
        <v>45824.389155092591</v>
      </c>
      <c r="F816" t="s">
        <v>26038</v>
      </c>
      <c r="G816" t="s">
        <v>26</v>
      </c>
      <c r="H816" t="s">
        <v>30</v>
      </c>
      <c r="I816" s="1">
        <v>45824.38921296296</v>
      </c>
      <c r="J816" t="s">
        <v>27</v>
      </c>
      <c r="M816" t="s">
        <v>26852</v>
      </c>
    </row>
    <row r="817" spans="1:13">
      <c r="A817" s="1">
        <v>45824.389201388891</v>
      </c>
      <c r="F817" t="s">
        <v>26038</v>
      </c>
      <c r="G817" t="s">
        <v>26</v>
      </c>
      <c r="H817" t="s">
        <v>38</v>
      </c>
      <c r="I817" s="1">
        <v>45824.389409722222</v>
      </c>
      <c r="J817" t="s">
        <v>600</v>
      </c>
      <c r="M817" t="s">
        <v>26853</v>
      </c>
    </row>
    <row r="818" spans="1:13">
      <c r="A818" s="1">
        <v>45824.389317129629</v>
      </c>
      <c r="F818" t="s">
        <v>26038</v>
      </c>
      <c r="G818" t="s">
        <v>26</v>
      </c>
      <c r="H818" t="s">
        <v>70</v>
      </c>
      <c r="I818" s="1">
        <v>45824.389409722222</v>
      </c>
      <c r="J818" t="s">
        <v>27</v>
      </c>
      <c r="M818" t="s">
        <v>26854</v>
      </c>
    </row>
    <row r="819" spans="1:13">
      <c r="A819" s="1">
        <v>45824.389398148145</v>
      </c>
      <c r="F819" t="s">
        <v>26038</v>
      </c>
      <c r="G819" t="s">
        <v>26</v>
      </c>
      <c r="H819" t="s">
        <v>30</v>
      </c>
      <c r="I819" s="1">
        <v>45824.389606481483</v>
      </c>
      <c r="J819" t="s">
        <v>27</v>
      </c>
      <c r="M819" t="s">
        <v>26855</v>
      </c>
    </row>
    <row r="820" spans="1:13">
      <c r="A820" s="1">
        <v>45824.389432870368</v>
      </c>
      <c r="F820" t="s">
        <v>26038</v>
      </c>
      <c r="G820" t="s">
        <v>26</v>
      </c>
      <c r="H820" t="s">
        <v>30</v>
      </c>
      <c r="I820" s="1">
        <v>45824.389652777776</v>
      </c>
      <c r="J820" t="s">
        <v>27</v>
      </c>
      <c r="M820" t="s">
        <v>26856</v>
      </c>
    </row>
    <row r="821" spans="1:13">
      <c r="A821" s="1">
        <v>45824.389432870368</v>
      </c>
      <c r="F821" t="s">
        <v>26038</v>
      </c>
      <c r="G821" t="s">
        <v>26</v>
      </c>
      <c r="H821" t="s">
        <v>28</v>
      </c>
      <c r="I821" s="1">
        <v>45824.389780092592</v>
      </c>
      <c r="J821" t="s">
        <v>601</v>
      </c>
      <c r="M821" t="s">
        <v>26857</v>
      </c>
    </row>
    <row r="822" spans="1:13">
      <c r="A822" s="1">
        <v>45824.389490740738</v>
      </c>
      <c r="F822" t="s">
        <v>26038</v>
      </c>
      <c r="G822" t="s">
        <v>26</v>
      </c>
      <c r="H822" t="s">
        <v>43</v>
      </c>
      <c r="I822" s="1">
        <v>45824.389768518522</v>
      </c>
      <c r="J822" t="s">
        <v>602</v>
      </c>
      <c r="M822" t="s">
        <v>26858</v>
      </c>
    </row>
    <row r="823" spans="1:13">
      <c r="A823" s="1">
        <v>45824.389537037037</v>
      </c>
      <c r="F823" t="s">
        <v>26038</v>
      </c>
      <c r="G823" t="s">
        <v>26</v>
      </c>
      <c r="H823" t="s">
        <v>30</v>
      </c>
      <c r="I823" s="1">
        <v>45824.389606481483</v>
      </c>
      <c r="J823" t="s">
        <v>27</v>
      </c>
      <c r="M823" t="s">
        <v>26859</v>
      </c>
    </row>
    <row r="824" spans="1:13">
      <c r="A824" s="1">
        <v>45824.389537037037</v>
      </c>
      <c r="F824" t="s">
        <v>26038</v>
      </c>
      <c r="G824" t="s">
        <v>26</v>
      </c>
      <c r="H824" t="s">
        <v>38</v>
      </c>
      <c r="I824" s="1">
        <v>45824.389594907407</v>
      </c>
      <c r="J824" t="s">
        <v>603</v>
      </c>
      <c r="M824" t="s">
        <v>26860</v>
      </c>
    </row>
    <row r="825" spans="1:13">
      <c r="A825" s="1">
        <v>45824.389548611114</v>
      </c>
      <c r="F825" t="s">
        <v>26038</v>
      </c>
      <c r="G825" t="s">
        <v>26</v>
      </c>
      <c r="H825" t="s">
        <v>38</v>
      </c>
      <c r="I825" s="1">
        <v>45824.389791666668</v>
      </c>
      <c r="J825" t="s">
        <v>604</v>
      </c>
      <c r="M825" t="s">
        <v>26861</v>
      </c>
    </row>
    <row r="826" spans="1:13">
      <c r="A826" s="1">
        <v>45824.389548611114</v>
      </c>
      <c r="F826" t="s">
        <v>26038</v>
      </c>
      <c r="G826" t="s">
        <v>26</v>
      </c>
      <c r="H826" t="s">
        <v>30</v>
      </c>
      <c r="I826" s="1">
        <v>45824.389618055553</v>
      </c>
      <c r="J826" t="s">
        <v>27</v>
      </c>
      <c r="M826" t="s">
        <v>26862</v>
      </c>
    </row>
    <row r="827" spans="1:13">
      <c r="A827" s="1">
        <v>45824.389594907407</v>
      </c>
      <c r="F827" t="s">
        <v>26038</v>
      </c>
      <c r="G827" t="s">
        <v>26</v>
      </c>
      <c r="H827" t="s">
        <v>70</v>
      </c>
      <c r="I827" s="1">
        <v>45824.389733796299</v>
      </c>
      <c r="J827" t="s">
        <v>27</v>
      </c>
      <c r="M827" t="s">
        <v>26863</v>
      </c>
    </row>
    <row r="828" spans="1:13">
      <c r="A828" s="1">
        <v>45824.389606481483</v>
      </c>
      <c r="F828" t="s">
        <v>26038</v>
      </c>
      <c r="G828" t="s">
        <v>26</v>
      </c>
      <c r="H828" t="s">
        <v>38</v>
      </c>
      <c r="I828" s="1">
        <v>45824.389745370368</v>
      </c>
      <c r="J828" t="s">
        <v>605</v>
      </c>
      <c r="M828" t="s">
        <v>26864</v>
      </c>
    </row>
    <row r="829" spans="1:13">
      <c r="A829" s="1">
        <v>45824.389664351853</v>
      </c>
      <c r="F829" t="s">
        <v>26038</v>
      </c>
      <c r="G829" t="s">
        <v>26</v>
      </c>
      <c r="H829" t="s">
        <v>70</v>
      </c>
      <c r="I829" s="1">
        <v>45824.389756944445</v>
      </c>
      <c r="J829" t="s">
        <v>27</v>
      </c>
      <c r="M829" t="s">
        <v>26865</v>
      </c>
    </row>
    <row r="830" spans="1:13">
      <c r="A830" s="1">
        <v>45824.389722222222</v>
      </c>
      <c r="F830" t="s">
        <v>26038</v>
      </c>
      <c r="G830" t="s">
        <v>26</v>
      </c>
      <c r="H830" t="s">
        <v>38</v>
      </c>
      <c r="I830" s="1">
        <v>45824.389814814815</v>
      </c>
      <c r="J830" t="s">
        <v>606</v>
      </c>
      <c r="M830" t="s">
        <v>26866</v>
      </c>
    </row>
    <row r="831" spans="1:13">
      <c r="A831" s="1">
        <v>45824.389733796299</v>
      </c>
      <c r="F831" t="s">
        <v>26038</v>
      </c>
      <c r="G831" t="s">
        <v>26</v>
      </c>
      <c r="H831" t="s">
        <v>43</v>
      </c>
      <c r="I831" s="1">
        <v>45824.39025462963</v>
      </c>
      <c r="J831" t="s">
        <v>607</v>
      </c>
      <c r="M831" t="s">
        <v>26867</v>
      </c>
    </row>
    <row r="832" spans="1:13">
      <c r="A832" s="1">
        <v>45824.389837962961</v>
      </c>
      <c r="F832" t="s">
        <v>26038</v>
      </c>
      <c r="G832" t="s">
        <v>26</v>
      </c>
      <c r="H832" t="s">
        <v>38</v>
      </c>
      <c r="I832" s="1">
        <v>45824.389907407407</v>
      </c>
      <c r="J832" t="s">
        <v>608</v>
      </c>
      <c r="M832" t="s">
        <v>26868</v>
      </c>
    </row>
    <row r="833" spans="1:13">
      <c r="A833" s="1">
        <v>45824.389907407407</v>
      </c>
      <c r="F833" t="s">
        <v>26038</v>
      </c>
      <c r="G833" t="s">
        <v>26</v>
      </c>
      <c r="H833" t="s">
        <v>45</v>
      </c>
      <c r="I833" s="1">
        <v>45824.390034722222</v>
      </c>
      <c r="J833" t="s">
        <v>609</v>
      </c>
      <c r="M833" t="s">
        <v>26869</v>
      </c>
    </row>
    <row r="834" spans="1:13">
      <c r="A834" s="1">
        <v>45824.389918981484</v>
      </c>
      <c r="F834" t="s">
        <v>26038</v>
      </c>
      <c r="G834" t="s">
        <v>26</v>
      </c>
      <c r="H834" t="s">
        <v>30</v>
      </c>
      <c r="I834" s="1">
        <v>45824.390162037038</v>
      </c>
      <c r="J834" t="s">
        <v>27</v>
      </c>
      <c r="M834" t="s">
        <v>26870</v>
      </c>
    </row>
    <row r="835" spans="1:13">
      <c r="A835" s="1">
        <v>45824.38994212963</v>
      </c>
      <c r="F835" t="s">
        <v>26038</v>
      </c>
      <c r="G835" t="s">
        <v>26</v>
      </c>
      <c r="H835" t="s">
        <v>28</v>
      </c>
      <c r="I835" s="1">
        <v>45824.39025462963</v>
      </c>
      <c r="J835" t="s">
        <v>610</v>
      </c>
      <c r="M835" t="s">
        <v>26871</v>
      </c>
    </row>
    <row r="836" spans="1:13">
      <c r="A836" s="1">
        <v>45824.389988425923</v>
      </c>
      <c r="F836" t="s">
        <v>26038</v>
      </c>
      <c r="G836" t="s">
        <v>26</v>
      </c>
      <c r="H836" t="s">
        <v>35</v>
      </c>
      <c r="I836" s="1">
        <v>45824.390057870369</v>
      </c>
      <c r="J836" t="s">
        <v>611</v>
      </c>
      <c r="M836" t="s">
        <v>26872</v>
      </c>
    </row>
    <row r="837" spans="1:13">
      <c r="A837" s="1">
        <v>45824.390115740738</v>
      </c>
      <c r="F837" t="s">
        <v>26038</v>
      </c>
      <c r="G837" t="s">
        <v>26</v>
      </c>
      <c r="H837" t="s">
        <v>28</v>
      </c>
      <c r="I837" s="1">
        <v>45824.390162037038</v>
      </c>
      <c r="J837" t="s">
        <v>612</v>
      </c>
      <c r="M837" t="s">
        <v>26873</v>
      </c>
    </row>
    <row r="838" spans="1:13">
      <c r="A838" s="1">
        <v>45824.390115740738</v>
      </c>
      <c r="F838" t="s">
        <v>26038</v>
      </c>
      <c r="G838" t="s">
        <v>26</v>
      </c>
      <c r="H838" t="s">
        <v>70</v>
      </c>
      <c r="I838" s="1">
        <v>45824.390219907407</v>
      </c>
      <c r="J838" t="s">
        <v>27</v>
      </c>
      <c r="M838" t="s">
        <v>26874</v>
      </c>
    </row>
    <row r="839" spans="1:13">
      <c r="A839" s="1">
        <v>45824.390127314815</v>
      </c>
      <c r="F839" t="s">
        <v>26038</v>
      </c>
      <c r="G839" t="s">
        <v>26</v>
      </c>
      <c r="H839" t="s">
        <v>30</v>
      </c>
      <c r="I839" s="1">
        <v>45824.390150462961</v>
      </c>
      <c r="J839" t="s">
        <v>27</v>
      </c>
      <c r="M839" t="s">
        <v>26875</v>
      </c>
    </row>
    <row r="840" spans="1:13">
      <c r="A840" s="1">
        <v>45824.390196759261</v>
      </c>
      <c r="F840" t="s">
        <v>26038</v>
      </c>
      <c r="G840" t="s">
        <v>26</v>
      </c>
      <c r="H840" t="s">
        <v>70</v>
      </c>
      <c r="I840" s="1">
        <v>45824.390243055554</v>
      </c>
      <c r="J840" t="s">
        <v>27</v>
      </c>
      <c r="M840" t="s">
        <v>26876</v>
      </c>
    </row>
    <row r="841" spans="1:13">
      <c r="A841" s="1">
        <v>45824.39025462963</v>
      </c>
      <c r="F841" t="s">
        <v>26038</v>
      </c>
      <c r="G841" t="s">
        <v>26</v>
      </c>
      <c r="H841" t="s">
        <v>28</v>
      </c>
      <c r="I841" s="1">
        <v>45824.390474537038</v>
      </c>
      <c r="J841" t="s">
        <v>613</v>
      </c>
      <c r="M841" t="s">
        <v>26877</v>
      </c>
    </row>
    <row r="842" spans="1:13">
      <c r="A842" s="1">
        <v>45824.390324074076</v>
      </c>
      <c r="F842" t="s">
        <v>26038</v>
      </c>
      <c r="G842" t="s">
        <v>26</v>
      </c>
      <c r="H842" t="s">
        <v>70</v>
      </c>
      <c r="I842" s="1">
        <v>45824.390625</v>
      </c>
      <c r="J842" t="s">
        <v>27</v>
      </c>
      <c r="M842" t="s">
        <v>26878</v>
      </c>
    </row>
    <row r="843" spans="1:13">
      <c r="A843" s="1">
        <v>45824.3903587963</v>
      </c>
      <c r="F843" t="s">
        <v>26038</v>
      </c>
      <c r="G843" t="s">
        <v>26</v>
      </c>
      <c r="H843" t="s">
        <v>45</v>
      </c>
      <c r="I843" s="1">
        <v>45824.390613425923</v>
      </c>
      <c r="J843" t="s">
        <v>614</v>
      </c>
      <c r="M843" t="s">
        <v>26879</v>
      </c>
    </row>
    <row r="844" spans="1:13">
      <c r="A844" s="1">
        <v>45824.3903587963</v>
      </c>
      <c r="F844" t="s">
        <v>26038</v>
      </c>
      <c r="G844" t="s">
        <v>26</v>
      </c>
      <c r="H844" t="s">
        <v>30</v>
      </c>
      <c r="I844" s="1">
        <v>45824.390856481485</v>
      </c>
      <c r="J844" t="s">
        <v>27</v>
      </c>
      <c r="M844" t="s">
        <v>26880</v>
      </c>
    </row>
    <row r="845" spans="1:13">
      <c r="A845" s="1">
        <v>45824.390416666669</v>
      </c>
      <c r="F845" t="s">
        <v>26038</v>
      </c>
      <c r="G845" t="s">
        <v>26</v>
      </c>
      <c r="H845" t="s">
        <v>70</v>
      </c>
      <c r="I845" s="1">
        <v>45824.3905787037</v>
      </c>
      <c r="J845" t="s">
        <v>27</v>
      </c>
      <c r="M845" t="s">
        <v>26881</v>
      </c>
    </row>
    <row r="846" spans="1:13">
      <c r="A846" s="1">
        <v>45824.390474537038</v>
      </c>
      <c r="F846" t="s">
        <v>26038</v>
      </c>
      <c r="G846" t="s">
        <v>26</v>
      </c>
      <c r="H846" t="s">
        <v>30</v>
      </c>
      <c r="I846" s="1">
        <v>45824.390509259261</v>
      </c>
      <c r="J846" t="s">
        <v>27</v>
      </c>
      <c r="M846" t="s">
        <v>26882</v>
      </c>
    </row>
    <row r="847" spans="1:13">
      <c r="A847" s="1">
        <v>45824.390497685185</v>
      </c>
      <c r="F847" t="s">
        <v>26038</v>
      </c>
      <c r="G847" t="s">
        <v>26</v>
      </c>
      <c r="H847" t="s">
        <v>38</v>
      </c>
      <c r="I847" s="1">
        <v>45824.390590277777</v>
      </c>
      <c r="J847" t="s">
        <v>615</v>
      </c>
      <c r="M847" t="s">
        <v>26883</v>
      </c>
    </row>
    <row r="848" spans="1:13">
      <c r="A848" s="1">
        <v>45824.390509259261</v>
      </c>
      <c r="F848" t="s">
        <v>26038</v>
      </c>
      <c r="G848" t="s">
        <v>26</v>
      </c>
      <c r="H848" t="s">
        <v>35</v>
      </c>
      <c r="I848" s="1">
        <v>45824.390567129631</v>
      </c>
      <c r="J848" t="s">
        <v>616</v>
      </c>
      <c r="M848" t="s">
        <v>26884</v>
      </c>
    </row>
    <row r="849" spans="1:13">
      <c r="A849" s="1">
        <v>45824.390509259261</v>
      </c>
      <c r="F849" t="s">
        <v>26038</v>
      </c>
      <c r="G849" t="s">
        <v>26</v>
      </c>
      <c r="H849" t="s">
        <v>28</v>
      </c>
      <c r="I849" s="1">
        <v>45824.390543981484</v>
      </c>
      <c r="J849" t="s">
        <v>617</v>
      </c>
      <c r="M849" t="s">
        <v>26885</v>
      </c>
    </row>
    <row r="850" spans="1:13">
      <c r="A850" s="1">
        <v>45824.390543981484</v>
      </c>
      <c r="F850" t="s">
        <v>26038</v>
      </c>
      <c r="G850" t="s">
        <v>26</v>
      </c>
      <c r="H850" t="s">
        <v>30</v>
      </c>
      <c r="I850" s="1">
        <v>45824.390717592592</v>
      </c>
      <c r="J850" t="s">
        <v>27</v>
      </c>
      <c r="M850" t="s">
        <v>26886</v>
      </c>
    </row>
    <row r="851" spans="1:13">
      <c r="A851" s="1">
        <v>45824.390567129631</v>
      </c>
      <c r="F851" t="s">
        <v>26038</v>
      </c>
      <c r="G851" t="s">
        <v>26</v>
      </c>
      <c r="H851" t="s">
        <v>30</v>
      </c>
      <c r="I851" s="1">
        <v>45824.390706018516</v>
      </c>
      <c r="J851" t="s">
        <v>27</v>
      </c>
      <c r="M851" t="s">
        <v>26887</v>
      </c>
    </row>
    <row r="852" spans="1:13">
      <c r="A852" s="1">
        <v>45824.390706018516</v>
      </c>
      <c r="F852" t="s">
        <v>26038</v>
      </c>
      <c r="G852" t="s">
        <v>26</v>
      </c>
      <c r="H852" t="s">
        <v>38</v>
      </c>
      <c r="I852" s="1">
        <v>45824.390752314815</v>
      </c>
      <c r="J852" t="s">
        <v>618</v>
      </c>
      <c r="M852" t="s">
        <v>26888</v>
      </c>
    </row>
    <row r="853" spans="1:13">
      <c r="A853" s="1">
        <v>45824.390752314815</v>
      </c>
      <c r="F853" t="s">
        <v>26038</v>
      </c>
      <c r="G853" t="s">
        <v>26</v>
      </c>
      <c r="H853" t="s">
        <v>43</v>
      </c>
      <c r="I853" s="1">
        <v>45824.391064814816</v>
      </c>
      <c r="J853" t="s">
        <v>619</v>
      </c>
      <c r="M853" t="s">
        <v>26889</v>
      </c>
    </row>
    <row r="854" spans="1:13">
      <c r="A854" s="1">
        <v>45824.390763888892</v>
      </c>
      <c r="F854" t="s">
        <v>26038</v>
      </c>
      <c r="G854" t="s">
        <v>26</v>
      </c>
      <c r="H854" t="s">
        <v>35</v>
      </c>
      <c r="I854" s="1">
        <v>45824.391134259262</v>
      </c>
      <c r="J854" t="s">
        <v>620</v>
      </c>
      <c r="M854" t="s">
        <v>26890</v>
      </c>
    </row>
    <row r="855" spans="1:13">
      <c r="A855" s="1">
        <v>45824.390798611108</v>
      </c>
      <c r="F855" t="s">
        <v>26038</v>
      </c>
      <c r="G855" t="s">
        <v>26</v>
      </c>
      <c r="H855" t="s">
        <v>30</v>
      </c>
      <c r="I855" s="1">
        <v>45824.390833333331</v>
      </c>
      <c r="J855" t="s">
        <v>27</v>
      </c>
      <c r="M855" t="s">
        <v>26891</v>
      </c>
    </row>
    <row r="856" spans="1:13">
      <c r="A856" s="1">
        <v>45824.3908912037</v>
      </c>
      <c r="F856" t="s">
        <v>26038</v>
      </c>
      <c r="G856" t="s">
        <v>26</v>
      </c>
      <c r="H856" t="s">
        <v>30</v>
      </c>
      <c r="I856" s="1">
        <v>45824.3909375</v>
      </c>
      <c r="J856" t="s">
        <v>27</v>
      </c>
      <c r="M856" t="s">
        <v>26892</v>
      </c>
    </row>
    <row r="857" spans="1:13">
      <c r="A857" s="1">
        <v>45824.3909375</v>
      </c>
      <c r="F857" t="s">
        <v>26038</v>
      </c>
      <c r="G857" t="s">
        <v>26</v>
      </c>
      <c r="H857" t="s">
        <v>30</v>
      </c>
      <c r="I857" s="1">
        <v>45824.392141203702</v>
      </c>
      <c r="J857" t="s">
        <v>27</v>
      </c>
      <c r="M857" t="s">
        <v>26893</v>
      </c>
    </row>
    <row r="858" spans="1:13">
      <c r="A858" s="1">
        <v>45824.390972222223</v>
      </c>
      <c r="F858" t="s">
        <v>26038</v>
      </c>
      <c r="G858" t="s">
        <v>26</v>
      </c>
      <c r="H858" t="s">
        <v>30</v>
      </c>
      <c r="I858" s="1">
        <v>45824.391157407408</v>
      </c>
      <c r="J858" t="s">
        <v>27</v>
      </c>
      <c r="M858" t="s">
        <v>26894</v>
      </c>
    </row>
    <row r="859" spans="1:13">
      <c r="A859" s="1">
        <v>45824.391006944446</v>
      </c>
      <c r="F859" t="s">
        <v>26038</v>
      </c>
      <c r="G859" t="s">
        <v>26</v>
      </c>
      <c r="H859" t="s">
        <v>35</v>
      </c>
      <c r="I859" s="1">
        <v>45824.391238425924</v>
      </c>
      <c r="J859" t="s">
        <v>621</v>
      </c>
      <c r="M859" t="s">
        <v>26895</v>
      </c>
    </row>
    <row r="860" spans="1:13">
      <c r="A860" s="1">
        <v>45824.391018518516</v>
      </c>
      <c r="F860" t="s">
        <v>26038</v>
      </c>
      <c r="G860" t="s">
        <v>26</v>
      </c>
      <c r="H860" t="s">
        <v>30</v>
      </c>
      <c r="I860" s="1">
        <v>45824.391053240739</v>
      </c>
      <c r="J860" t="s">
        <v>27</v>
      </c>
      <c r="M860" t="s">
        <v>26896</v>
      </c>
    </row>
    <row r="861" spans="1:13">
      <c r="A861" s="1">
        <v>45824.391053240739</v>
      </c>
      <c r="F861" t="s">
        <v>26038</v>
      </c>
      <c r="G861" t="s">
        <v>26</v>
      </c>
      <c r="H861" t="s">
        <v>30</v>
      </c>
      <c r="I861" s="1">
        <v>45824.391087962962</v>
      </c>
      <c r="J861" t="s">
        <v>27</v>
      </c>
      <c r="M861" t="s">
        <v>26897</v>
      </c>
    </row>
    <row r="862" spans="1:13">
      <c r="A862" s="1">
        <v>45824.391099537039</v>
      </c>
      <c r="F862" t="s">
        <v>26038</v>
      </c>
      <c r="G862" t="s">
        <v>26</v>
      </c>
      <c r="H862" t="s">
        <v>45</v>
      </c>
      <c r="I862" s="1">
        <v>45824.391423611109</v>
      </c>
      <c r="J862" t="s">
        <v>622</v>
      </c>
      <c r="M862" t="s">
        <v>26898</v>
      </c>
    </row>
    <row r="863" spans="1:13">
      <c r="A863" s="1">
        <v>45824.391180555554</v>
      </c>
      <c r="F863" t="s">
        <v>26038</v>
      </c>
      <c r="G863" t="s">
        <v>26</v>
      </c>
      <c r="H863" t="s">
        <v>38</v>
      </c>
      <c r="I863" s="1">
        <v>45824.39162037037</v>
      </c>
      <c r="J863" t="s">
        <v>623</v>
      </c>
      <c r="M863" t="s">
        <v>26899</v>
      </c>
    </row>
    <row r="864" spans="1:13">
      <c r="A864" s="1">
        <v>45824.391180555554</v>
      </c>
      <c r="F864" t="s">
        <v>26038</v>
      </c>
      <c r="G864" t="s">
        <v>26</v>
      </c>
      <c r="H864" t="s">
        <v>70</v>
      </c>
      <c r="I864" s="1">
        <v>45824.391423611109</v>
      </c>
      <c r="J864" t="s">
        <v>27</v>
      </c>
      <c r="M864" t="s">
        <v>26900</v>
      </c>
    </row>
    <row r="865" spans="1:13">
      <c r="A865" s="1">
        <v>45824.391203703701</v>
      </c>
      <c r="F865" t="s">
        <v>26038</v>
      </c>
      <c r="G865" t="s">
        <v>26</v>
      </c>
      <c r="H865" t="s">
        <v>30</v>
      </c>
      <c r="I865" s="1">
        <v>45824.391238425924</v>
      </c>
      <c r="J865" t="s">
        <v>27</v>
      </c>
      <c r="M865" t="s">
        <v>26901</v>
      </c>
    </row>
    <row r="866" spans="1:13">
      <c r="A866" s="1">
        <v>45824.391226851854</v>
      </c>
      <c r="F866" t="s">
        <v>26038</v>
      </c>
      <c r="G866" t="s">
        <v>26</v>
      </c>
      <c r="H866" t="s">
        <v>60</v>
      </c>
      <c r="I866" s="1">
        <v>45824.391400462962</v>
      </c>
      <c r="J866" t="s">
        <v>624</v>
      </c>
      <c r="M866" t="s">
        <v>26902</v>
      </c>
    </row>
    <row r="867" spans="1:13">
      <c r="A867" s="1">
        <v>45824.391238425924</v>
      </c>
      <c r="F867" t="s">
        <v>26038</v>
      </c>
      <c r="G867" t="s">
        <v>26</v>
      </c>
      <c r="H867" t="s">
        <v>70</v>
      </c>
      <c r="I867" s="1">
        <v>45828.452256944445</v>
      </c>
      <c r="J867" t="s">
        <v>27</v>
      </c>
      <c r="M867" t="s">
        <v>26903</v>
      </c>
    </row>
    <row r="868" spans="1:13">
      <c r="A868" s="1">
        <v>45824.391273148147</v>
      </c>
      <c r="F868" t="s">
        <v>26038</v>
      </c>
      <c r="G868" t="s">
        <v>26</v>
      </c>
      <c r="H868" t="s">
        <v>45</v>
      </c>
      <c r="I868" s="1">
        <v>45824.391331018516</v>
      </c>
      <c r="J868" t="s">
        <v>625</v>
      </c>
      <c r="M868" t="s">
        <v>26904</v>
      </c>
    </row>
    <row r="869" spans="1:13">
      <c r="A869" s="1">
        <v>45824.391284722224</v>
      </c>
      <c r="F869" t="s">
        <v>26038</v>
      </c>
      <c r="G869" t="s">
        <v>26</v>
      </c>
      <c r="H869" t="s">
        <v>38</v>
      </c>
      <c r="I869" s="1">
        <v>45824.391481481478</v>
      </c>
      <c r="J869" t="s">
        <v>626</v>
      </c>
      <c r="M869" t="s">
        <v>26905</v>
      </c>
    </row>
    <row r="870" spans="1:13">
      <c r="A870" s="1">
        <v>45824.391319444447</v>
      </c>
      <c r="F870" t="s">
        <v>26038</v>
      </c>
      <c r="G870" t="s">
        <v>26</v>
      </c>
      <c r="H870" t="s">
        <v>45</v>
      </c>
      <c r="I870" s="1">
        <v>45824.391400462962</v>
      </c>
      <c r="J870" t="s">
        <v>627</v>
      </c>
      <c r="M870" t="s">
        <v>26906</v>
      </c>
    </row>
    <row r="871" spans="1:13">
      <c r="A871" s="1">
        <v>45824.391377314816</v>
      </c>
      <c r="F871" t="s">
        <v>26038</v>
      </c>
      <c r="G871" t="s">
        <v>26</v>
      </c>
      <c r="H871" t="s">
        <v>45</v>
      </c>
      <c r="I871" s="1">
        <v>45824.391597222224</v>
      </c>
      <c r="J871" t="s">
        <v>628</v>
      </c>
      <c r="M871" t="s">
        <v>26907</v>
      </c>
    </row>
    <row r="872" spans="1:13">
      <c r="A872" s="1">
        <v>45824.391400462962</v>
      </c>
      <c r="F872" t="s">
        <v>26038</v>
      </c>
      <c r="G872" t="s">
        <v>26</v>
      </c>
      <c r="H872" t="s">
        <v>28</v>
      </c>
      <c r="I872" s="1">
        <v>45824.391412037039</v>
      </c>
      <c r="J872" t="s">
        <v>629</v>
      </c>
      <c r="M872" t="s">
        <v>26908</v>
      </c>
    </row>
    <row r="873" spans="1:13">
      <c r="A873" s="1">
        <v>45824.391400462962</v>
      </c>
      <c r="F873" t="s">
        <v>26038</v>
      </c>
      <c r="G873" t="s">
        <v>26</v>
      </c>
      <c r="H873" t="s">
        <v>28</v>
      </c>
      <c r="I873" s="1">
        <v>45824.391527777778</v>
      </c>
      <c r="J873" t="s">
        <v>630</v>
      </c>
      <c r="M873" t="s">
        <v>26909</v>
      </c>
    </row>
    <row r="874" spans="1:13">
      <c r="A874" s="1">
        <v>45824.391400462962</v>
      </c>
      <c r="F874" t="s">
        <v>26038</v>
      </c>
      <c r="G874" t="s">
        <v>26</v>
      </c>
      <c r="H874" t="s">
        <v>45</v>
      </c>
      <c r="I874" s="1">
        <v>45824.391435185185</v>
      </c>
      <c r="J874" t="s">
        <v>631</v>
      </c>
      <c r="M874" t="s">
        <v>26910</v>
      </c>
    </row>
    <row r="875" spans="1:13">
      <c r="A875" s="1">
        <v>45824.391435185185</v>
      </c>
      <c r="F875" t="s">
        <v>26038</v>
      </c>
      <c r="G875" t="s">
        <v>26</v>
      </c>
      <c r="H875" t="s">
        <v>38</v>
      </c>
      <c r="I875" s="1">
        <v>45824.391608796293</v>
      </c>
      <c r="J875" t="s">
        <v>632</v>
      </c>
      <c r="M875" t="s">
        <v>26911</v>
      </c>
    </row>
    <row r="876" spans="1:13">
      <c r="A876" s="1">
        <v>45824.391481481478</v>
      </c>
      <c r="F876" t="s">
        <v>26038</v>
      </c>
      <c r="G876" t="s">
        <v>26</v>
      </c>
      <c r="H876" t="s">
        <v>28</v>
      </c>
      <c r="I876" s="1">
        <v>45824.391932870371</v>
      </c>
      <c r="J876" t="s">
        <v>633</v>
      </c>
      <c r="M876" t="s">
        <v>26912</v>
      </c>
    </row>
    <row r="877" spans="1:13">
      <c r="A877" s="1">
        <v>45824.391574074078</v>
      </c>
      <c r="F877" t="s">
        <v>26038</v>
      </c>
      <c r="G877" t="s">
        <v>26</v>
      </c>
      <c r="H877" t="s">
        <v>43</v>
      </c>
      <c r="I877" s="1">
        <v>45824.391759259262</v>
      </c>
      <c r="J877" t="s">
        <v>634</v>
      </c>
      <c r="M877" t="s">
        <v>26913</v>
      </c>
    </row>
    <row r="878" spans="1:13">
      <c r="A878" s="1">
        <v>45824.391643518517</v>
      </c>
      <c r="F878" t="s">
        <v>26038</v>
      </c>
      <c r="G878" t="s">
        <v>26</v>
      </c>
      <c r="H878" t="s">
        <v>30</v>
      </c>
      <c r="I878" s="1">
        <v>45824.391689814816</v>
      </c>
      <c r="J878" t="s">
        <v>27</v>
      </c>
      <c r="M878" t="s">
        <v>26914</v>
      </c>
    </row>
    <row r="879" spans="1:13">
      <c r="A879" s="1">
        <v>45824.391724537039</v>
      </c>
      <c r="F879" t="s">
        <v>26038</v>
      </c>
      <c r="G879" t="s">
        <v>26</v>
      </c>
      <c r="H879" t="s">
        <v>30</v>
      </c>
      <c r="I879" s="1">
        <v>45824.391805555555</v>
      </c>
      <c r="J879" t="s">
        <v>27</v>
      </c>
      <c r="M879" t="s">
        <v>26915</v>
      </c>
    </row>
    <row r="880" spans="1:13">
      <c r="A880" s="1">
        <v>45824.391944444447</v>
      </c>
      <c r="F880" t="s">
        <v>26038</v>
      </c>
      <c r="G880" t="s">
        <v>26</v>
      </c>
      <c r="H880" t="s">
        <v>32</v>
      </c>
      <c r="I880" s="1">
        <v>45824.393113425926</v>
      </c>
      <c r="J880" t="s">
        <v>635</v>
      </c>
      <c r="M880" t="s">
        <v>26916</v>
      </c>
    </row>
    <row r="881" spans="1:13">
      <c r="A881" s="1">
        <v>45824.392060185186</v>
      </c>
      <c r="F881" t="s">
        <v>26038</v>
      </c>
      <c r="G881" t="s">
        <v>26</v>
      </c>
      <c r="H881" t="s">
        <v>28</v>
      </c>
      <c r="I881" s="1">
        <v>45824.392233796294</v>
      </c>
      <c r="J881" t="s">
        <v>636</v>
      </c>
      <c r="M881" t="s">
        <v>26917</v>
      </c>
    </row>
    <row r="882" spans="1:13">
      <c r="A882" s="1">
        <v>45824.392083333332</v>
      </c>
      <c r="F882" t="s">
        <v>26038</v>
      </c>
      <c r="G882" t="s">
        <v>26</v>
      </c>
      <c r="H882" t="s">
        <v>43</v>
      </c>
      <c r="I882" s="1">
        <v>45824.392268518517</v>
      </c>
      <c r="J882" t="s">
        <v>637</v>
      </c>
      <c r="M882" t="s">
        <v>26918</v>
      </c>
    </row>
    <row r="883" spans="1:13">
      <c r="A883" s="1">
        <v>45824.392141203702</v>
      </c>
      <c r="F883" t="s">
        <v>26038</v>
      </c>
      <c r="G883" t="s">
        <v>26</v>
      </c>
      <c r="H883" t="s">
        <v>30</v>
      </c>
      <c r="I883" s="1">
        <v>45824.392314814817</v>
      </c>
      <c r="J883" t="s">
        <v>27</v>
      </c>
      <c r="M883" t="s">
        <v>26919</v>
      </c>
    </row>
    <row r="884" spans="1:13">
      <c r="A884" s="1">
        <v>45824.392233796294</v>
      </c>
      <c r="F884" t="s">
        <v>26038</v>
      </c>
      <c r="G884" t="s">
        <v>26</v>
      </c>
      <c r="H884" t="s">
        <v>45</v>
      </c>
      <c r="I884" s="1">
        <v>45824.392326388886</v>
      </c>
      <c r="J884" t="s">
        <v>638</v>
      </c>
      <c r="M884" t="s">
        <v>26920</v>
      </c>
    </row>
    <row r="885" spans="1:13">
      <c r="A885" s="1">
        <v>45824.39234953704</v>
      </c>
      <c r="F885" t="s">
        <v>26038</v>
      </c>
      <c r="G885" t="s">
        <v>26</v>
      </c>
      <c r="H885" t="s">
        <v>38</v>
      </c>
      <c r="I885" s="1">
        <v>45824.392384259256</v>
      </c>
      <c r="J885" t="s">
        <v>639</v>
      </c>
      <c r="M885" t="s">
        <v>26921</v>
      </c>
    </row>
    <row r="886" spans="1:13">
      <c r="A886" s="1">
        <v>45824.392384259256</v>
      </c>
      <c r="F886" t="s">
        <v>26038</v>
      </c>
      <c r="G886" t="s">
        <v>26</v>
      </c>
      <c r="H886" t="s">
        <v>30</v>
      </c>
      <c r="I886" s="1">
        <v>45824.392592592594</v>
      </c>
      <c r="J886" t="s">
        <v>27</v>
      </c>
      <c r="M886" t="s">
        <v>26922</v>
      </c>
    </row>
    <row r="887" spans="1:13">
      <c r="A887" s="1">
        <v>45824.392407407409</v>
      </c>
      <c r="F887" t="s">
        <v>26038</v>
      </c>
      <c r="G887" t="s">
        <v>26</v>
      </c>
      <c r="H887" t="s">
        <v>30</v>
      </c>
      <c r="I887" s="1">
        <v>45824.392928240741</v>
      </c>
      <c r="J887" t="s">
        <v>27</v>
      </c>
      <c r="M887" t="s">
        <v>26923</v>
      </c>
    </row>
    <row r="888" spans="1:13">
      <c r="A888" s="1">
        <v>45824.392453703702</v>
      </c>
      <c r="F888" t="s">
        <v>26038</v>
      </c>
      <c r="G888" t="s">
        <v>26</v>
      </c>
      <c r="H888" t="s">
        <v>60</v>
      </c>
      <c r="I888" s="1">
        <v>45824.392500000002</v>
      </c>
      <c r="J888" t="s">
        <v>640</v>
      </c>
      <c r="M888" t="s">
        <v>26924</v>
      </c>
    </row>
    <row r="889" spans="1:13">
      <c r="A889" s="1">
        <v>45824.392523148148</v>
      </c>
      <c r="F889" t="s">
        <v>26038</v>
      </c>
      <c r="G889" t="s">
        <v>26</v>
      </c>
      <c r="H889" t="s">
        <v>70</v>
      </c>
      <c r="I889" s="1">
        <v>45824.392627314817</v>
      </c>
      <c r="J889" t="s">
        <v>27</v>
      </c>
      <c r="M889" t="s">
        <v>26925</v>
      </c>
    </row>
    <row r="890" spans="1:13">
      <c r="A890" s="1">
        <v>45824.392546296294</v>
      </c>
      <c r="F890" t="s">
        <v>26038</v>
      </c>
      <c r="G890" t="s">
        <v>26</v>
      </c>
      <c r="H890" t="s">
        <v>70</v>
      </c>
      <c r="I890" s="1">
        <v>45824.39267361111</v>
      </c>
      <c r="J890" t="s">
        <v>27</v>
      </c>
      <c r="M890" t="s">
        <v>26926</v>
      </c>
    </row>
    <row r="891" spans="1:13">
      <c r="A891" s="1">
        <v>45824.392546296294</v>
      </c>
      <c r="F891" t="s">
        <v>26038</v>
      </c>
      <c r="G891" t="s">
        <v>26</v>
      </c>
      <c r="H891" t="s">
        <v>30</v>
      </c>
      <c r="I891" s="1">
        <v>45824.392812500002</v>
      </c>
      <c r="J891" t="s">
        <v>27</v>
      </c>
      <c r="M891" t="s">
        <v>26927</v>
      </c>
    </row>
    <row r="892" spans="1:13">
      <c r="A892" s="1">
        <v>45824.39261574074</v>
      </c>
      <c r="F892" t="s">
        <v>26038</v>
      </c>
      <c r="G892" t="s">
        <v>26</v>
      </c>
      <c r="H892" t="s">
        <v>32</v>
      </c>
      <c r="I892" s="1">
        <v>45824.392870370371</v>
      </c>
      <c r="J892" t="s">
        <v>641</v>
      </c>
      <c r="M892" t="s">
        <v>26928</v>
      </c>
    </row>
    <row r="893" spans="1:13">
      <c r="A893" s="1">
        <v>45824.392627314817</v>
      </c>
      <c r="F893" t="s">
        <v>26038</v>
      </c>
      <c r="G893" t="s">
        <v>26</v>
      </c>
      <c r="H893" t="s">
        <v>43</v>
      </c>
      <c r="I893" s="1">
        <v>45824.392685185187</v>
      </c>
      <c r="J893" t="s">
        <v>642</v>
      </c>
      <c r="M893" t="s">
        <v>26929</v>
      </c>
    </row>
    <row r="894" spans="1:13">
      <c r="A894" s="1">
        <v>45824.392627314817</v>
      </c>
      <c r="F894" t="s">
        <v>26038</v>
      </c>
      <c r="G894" t="s">
        <v>26</v>
      </c>
      <c r="H894" t="s">
        <v>28</v>
      </c>
      <c r="I894" s="1">
        <v>45824.392858796295</v>
      </c>
      <c r="J894" t="s">
        <v>643</v>
      </c>
      <c r="M894" t="s">
        <v>26930</v>
      </c>
    </row>
    <row r="895" spans="1:13">
      <c r="A895" s="1">
        <v>45824.392650462964</v>
      </c>
      <c r="F895" t="s">
        <v>26038</v>
      </c>
      <c r="G895" t="s">
        <v>26</v>
      </c>
      <c r="H895" t="s">
        <v>38</v>
      </c>
      <c r="I895" s="1">
        <v>45824.392824074072</v>
      </c>
      <c r="J895" t="s">
        <v>644</v>
      </c>
      <c r="M895" t="s">
        <v>26931</v>
      </c>
    </row>
    <row r="896" spans="1:13">
      <c r="A896" s="1">
        <v>45824.39266203704</v>
      </c>
      <c r="F896" t="s">
        <v>26038</v>
      </c>
      <c r="G896" t="s">
        <v>26</v>
      </c>
      <c r="H896" t="s">
        <v>38</v>
      </c>
      <c r="I896" s="1">
        <v>45824.392731481479</v>
      </c>
      <c r="J896" t="s">
        <v>645</v>
      </c>
      <c r="M896" t="s">
        <v>26932</v>
      </c>
    </row>
    <row r="897" spans="1:13">
      <c r="A897" s="1">
        <v>45824.392696759256</v>
      </c>
      <c r="F897" t="s">
        <v>26038</v>
      </c>
      <c r="G897" t="s">
        <v>26</v>
      </c>
      <c r="H897" t="s">
        <v>28</v>
      </c>
      <c r="I897" s="1">
        <v>45824.392847222225</v>
      </c>
      <c r="J897" t="s">
        <v>646</v>
      </c>
      <c r="M897" t="s">
        <v>26933</v>
      </c>
    </row>
    <row r="898" spans="1:13">
      <c r="A898" s="1">
        <v>45824.392731481479</v>
      </c>
      <c r="F898" t="s">
        <v>26038</v>
      </c>
      <c r="G898" t="s">
        <v>26</v>
      </c>
      <c r="H898" t="s">
        <v>70</v>
      </c>
      <c r="I898" s="1">
        <v>45824.392974537041</v>
      </c>
      <c r="J898" t="s">
        <v>27</v>
      </c>
      <c r="M898" t="s">
        <v>26934</v>
      </c>
    </row>
    <row r="899" spans="1:13">
      <c r="A899" s="1">
        <v>45824.392743055556</v>
      </c>
      <c r="F899" t="s">
        <v>26038</v>
      </c>
      <c r="G899" t="s">
        <v>26</v>
      </c>
      <c r="H899" t="s">
        <v>38</v>
      </c>
      <c r="I899" s="1">
        <v>45824.392766203702</v>
      </c>
      <c r="J899" t="s">
        <v>647</v>
      </c>
      <c r="M899" t="s">
        <v>26935</v>
      </c>
    </row>
    <row r="900" spans="1:13">
      <c r="A900" s="1">
        <v>45824.392777777779</v>
      </c>
      <c r="F900" t="s">
        <v>26038</v>
      </c>
      <c r="G900" t="s">
        <v>26</v>
      </c>
      <c r="H900" t="s">
        <v>30</v>
      </c>
      <c r="I900" s="1">
        <v>45824.392858796295</v>
      </c>
      <c r="J900" t="s">
        <v>27</v>
      </c>
      <c r="M900" t="s">
        <v>26936</v>
      </c>
    </row>
    <row r="901" spans="1:13">
      <c r="A901" s="1">
        <v>45824.392916666664</v>
      </c>
      <c r="F901" t="s">
        <v>26038</v>
      </c>
      <c r="G901" t="s">
        <v>26</v>
      </c>
      <c r="H901" t="s">
        <v>45</v>
      </c>
      <c r="I901" s="1">
        <v>45824.393206018518</v>
      </c>
      <c r="J901" t="s">
        <v>648</v>
      </c>
      <c r="M901" t="s">
        <v>26937</v>
      </c>
    </row>
    <row r="902" spans="1:13">
      <c r="A902" s="1">
        <v>45824.392939814818</v>
      </c>
      <c r="F902" t="s">
        <v>26038</v>
      </c>
      <c r="G902" t="s">
        <v>26</v>
      </c>
      <c r="H902" t="s">
        <v>38</v>
      </c>
      <c r="I902" s="1">
        <v>45824.393009259256</v>
      </c>
      <c r="J902" t="s">
        <v>649</v>
      </c>
      <c r="M902" t="s">
        <v>26938</v>
      </c>
    </row>
    <row r="903" spans="1:13">
      <c r="A903" s="1">
        <v>45824.392951388887</v>
      </c>
      <c r="F903" t="s">
        <v>26038</v>
      </c>
      <c r="G903" t="s">
        <v>26</v>
      </c>
      <c r="H903" t="s">
        <v>60</v>
      </c>
      <c r="I903" s="1">
        <v>45824.393275462964</v>
      </c>
      <c r="J903" t="s">
        <v>650</v>
      </c>
      <c r="M903" t="s">
        <v>26939</v>
      </c>
    </row>
    <row r="904" spans="1:13">
      <c r="A904" s="1">
        <v>45824.392962962964</v>
      </c>
      <c r="F904" t="s">
        <v>26038</v>
      </c>
      <c r="G904" t="s">
        <v>26</v>
      </c>
      <c r="H904" t="s">
        <v>28</v>
      </c>
      <c r="I904" s="1">
        <v>45824.393090277779</v>
      </c>
      <c r="J904" t="s">
        <v>651</v>
      </c>
      <c r="M904" t="s">
        <v>26940</v>
      </c>
    </row>
    <row r="905" spans="1:13">
      <c r="A905" s="1">
        <v>45824.393125000002</v>
      </c>
      <c r="F905" t="s">
        <v>26038</v>
      </c>
      <c r="G905" t="s">
        <v>26</v>
      </c>
      <c r="H905" t="s">
        <v>30</v>
      </c>
      <c r="I905" s="1">
        <v>45824.393136574072</v>
      </c>
      <c r="J905" t="s">
        <v>27</v>
      </c>
      <c r="M905" t="s">
        <v>26941</v>
      </c>
    </row>
    <row r="906" spans="1:13">
      <c r="A906" s="1">
        <v>45824.393148148149</v>
      </c>
      <c r="F906" t="s">
        <v>26038</v>
      </c>
      <c r="G906" t="s">
        <v>26</v>
      </c>
      <c r="H906" t="s">
        <v>38</v>
      </c>
      <c r="I906" s="1">
        <v>45824.39334490741</v>
      </c>
      <c r="J906" t="s">
        <v>652</v>
      </c>
      <c r="M906" t="s">
        <v>26942</v>
      </c>
    </row>
    <row r="907" spans="1:13">
      <c r="A907" s="1">
        <v>45824.393148148149</v>
      </c>
      <c r="F907" t="s">
        <v>26038</v>
      </c>
      <c r="G907" t="s">
        <v>26</v>
      </c>
      <c r="H907" t="s">
        <v>38</v>
      </c>
      <c r="I907" s="1">
        <v>45824.399837962963</v>
      </c>
      <c r="J907" t="s">
        <v>653</v>
      </c>
      <c r="M907" t="s">
        <v>26943</v>
      </c>
    </row>
    <row r="908" spans="1:13">
      <c r="A908" s="1">
        <v>45824.393159722225</v>
      </c>
      <c r="F908" t="s">
        <v>26038</v>
      </c>
      <c r="G908" t="s">
        <v>26</v>
      </c>
      <c r="H908" t="s">
        <v>30</v>
      </c>
      <c r="I908" s="1">
        <v>45824.39329861111</v>
      </c>
      <c r="J908" t="s">
        <v>27</v>
      </c>
      <c r="M908" t="s">
        <v>26944</v>
      </c>
    </row>
    <row r="909" spans="1:13">
      <c r="A909" s="1">
        <v>45824.393240740741</v>
      </c>
      <c r="F909" t="s">
        <v>26038</v>
      </c>
      <c r="G909" t="s">
        <v>26</v>
      </c>
      <c r="H909" t="s">
        <v>45</v>
      </c>
      <c r="I909" s="1">
        <v>45824.393275462964</v>
      </c>
      <c r="J909" t="s">
        <v>654</v>
      </c>
      <c r="M909" t="s">
        <v>26945</v>
      </c>
    </row>
    <row r="910" spans="1:13">
      <c r="A910" s="1">
        <v>45824.393368055556</v>
      </c>
      <c r="F910" t="s">
        <v>26038</v>
      </c>
      <c r="G910" t="s">
        <v>26</v>
      </c>
      <c r="H910" t="s">
        <v>60</v>
      </c>
      <c r="I910" s="1">
        <v>45824.393692129626</v>
      </c>
      <c r="J910" t="s">
        <v>655</v>
      </c>
      <c r="M910" t="s">
        <v>26946</v>
      </c>
    </row>
    <row r="911" spans="1:13">
      <c r="A911" s="1">
        <v>45824.393368055556</v>
      </c>
      <c r="F911" t="s">
        <v>26038</v>
      </c>
      <c r="G911" t="s">
        <v>26</v>
      </c>
      <c r="H911" t="s">
        <v>38</v>
      </c>
      <c r="I911" s="1">
        <v>45824.393692129626</v>
      </c>
      <c r="J911" t="s">
        <v>656</v>
      </c>
      <c r="M911" t="s">
        <v>26947</v>
      </c>
    </row>
    <row r="912" spans="1:13">
      <c r="A912" s="1">
        <v>45824.393379629626</v>
      </c>
      <c r="F912" t="s">
        <v>26038</v>
      </c>
      <c r="G912" t="s">
        <v>26</v>
      </c>
      <c r="H912" t="s">
        <v>28</v>
      </c>
      <c r="I912" s="1">
        <v>45824.393576388888</v>
      </c>
      <c r="J912" t="s">
        <v>657</v>
      </c>
      <c r="M912" t="s">
        <v>26948</v>
      </c>
    </row>
    <row r="913" spans="1:13">
      <c r="A913" s="1">
        <v>45824.393379629626</v>
      </c>
      <c r="F913" t="s">
        <v>26038</v>
      </c>
      <c r="G913" t="s">
        <v>26</v>
      </c>
      <c r="H913" t="s">
        <v>38</v>
      </c>
      <c r="I913" s="1">
        <v>45824.393483796295</v>
      </c>
      <c r="J913" t="s">
        <v>658</v>
      </c>
      <c r="M913" t="s">
        <v>26949</v>
      </c>
    </row>
    <row r="914" spans="1:13">
      <c r="A914" s="1">
        <v>45824.393391203703</v>
      </c>
      <c r="F914" t="s">
        <v>26038</v>
      </c>
      <c r="G914" t="s">
        <v>26</v>
      </c>
      <c r="H914" t="s">
        <v>30</v>
      </c>
      <c r="I914" s="1">
        <v>45824.393541666665</v>
      </c>
      <c r="J914" t="s">
        <v>27</v>
      </c>
      <c r="M914" t="s">
        <v>26950</v>
      </c>
    </row>
    <row r="915" spans="1:13">
      <c r="A915" s="1">
        <v>45824.39340277778</v>
      </c>
      <c r="F915" t="s">
        <v>26038</v>
      </c>
      <c r="G915" t="s">
        <v>26</v>
      </c>
      <c r="H915" t="s">
        <v>38</v>
      </c>
      <c r="I915" s="1">
        <v>45824.393888888888</v>
      </c>
      <c r="J915" t="s">
        <v>659</v>
      </c>
      <c r="M915" t="s">
        <v>26951</v>
      </c>
    </row>
    <row r="916" spans="1:13">
      <c r="A916" s="1">
        <v>45824.393425925926</v>
      </c>
      <c r="F916" t="s">
        <v>26038</v>
      </c>
      <c r="G916" t="s">
        <v>26</v>
      </c>
      <c r="H916" t="s">
        <v>43</v>
      </c>
      <c r="I916" s="1">
        <v>45824.393530092595</v>
      </c>
      <c r="J916" t="s">
        <v>660</v>
      </c>
      <c r="M916" t="s">
        <v>26952</v>
      </c>
    </row>
    <row r="917" spans="1:13">
      <c r="A917" s="1">
        <v>45824.393449074072</v>
      </c>
      <c r="F917" t="s">
        <v>26038</v>
      </c>
      <c r="G917" t="s">
        <v>26</v>
      </c>
      <c r="H917" t="s">
        <v>30</v>
      </c>
      <c r="I917" s="1">
        <v>45824.393726851849</v>
      </c>
      <c r="J917" t="s">
        <v>27</v>
      </c>
      <c r="M917" t="s">
        <v>26953</v>
      </c>
    </row>
    <row r="918" spans="1:13">
      <c r="A918" s="1">
        <v>45824.393460648149</v>
      </c>
      <c r="F918" t="s">
        <v>26038</v>
      </c>
      <c r="G918" t="s">
        <v>26</v>
      </c>
      <c r="H918" t="s">
        <v>38</v>
      </c>
      <c r="I918" s="1">
        <v>45824.393495370372</v>
      </c>
      <c r="J918" t="s">
        <v>661</v>
      </c>
      <c r="M918" t="s">
        <v>26954</v>
      </c>
    </row>
    <row r="919" spans="1:13">
      <c r="A919" s="1">
        <v>45824.393483796295</v>
      </c>
      <c r="F919" t="s">
        <v>26038</v>
      </c>
      <c r="G919" t="s">
        <v>26</v>
      </c>
      <c r="H919" t="s">
        <v>38</v>
      </c>
      <c r="I919" s="1">
        <v>45824.393703703703</v>
      </c>
      <c r="J919" t="s">
        <v>662</v>
      </c>
      <c r="M919" t="s">
        <v>26955</v>
      </c>
    </row>
    <row r="920" spans="1:13">
      <c r="A920" s="1">
        <v>45824.393530092595</v>
      </c>
      <c r="F920" t="s">
        <v>26038</v>
      </c>
      <c r="G920" t="s">
        <v>26</v>
      </c>
      <c r="H920" t="s">
        <v>38</v>
      </c>
      <c r="I920" s="1">
        <v>45824.393738425926</v>
      </c>
      <c r="J920" t="s">
        <v>663</v>
      </c>
      <c r="M920" t="s">
        <v>26956</v>
      </c>
    </row>
    <row r="921" spans="1:13">
      <c r="A921" s="1">
        <v>45824.393541666665</v>
      </c>
      <c r="F921" t="s">
        <v>26038</v>
      </c>
      <c r="G921" t="s">
        <v>26</v>
      </c>
      <c r="H921" t="s">
        <v>28</v>
      </c>
      <c r="I921" s="1">
        <v>45824.393564814818</v>
      </c>
      <c r="J921" t="s">
        <v>664</v>
      </c>
      <c r="M921" t="s">
        <v>26957</v>
      </c>
    </row>
    <row r="922" spans="1:13">
      <c r="A922" s="1">
        <v>45824.393553240741</v>
      </c>
      <c r="F922" t="s">
        <v>26038</v>
      </c>
      <c r="G922" t="s">
        <v>26</v>
      </c>
      <c r="H922" t="s">
        <v>30</v>
      </c>
      <c r="I922" s="1">
        <v>45824.393865740742</v>
      </c>
      <c r="J922" t="s">
        <v>27</v>
      </c>
      <c r="M922" t="s">
        <v>26958</v>
      </c>
    </row>
    <row r="923" spans="1:13">
      <c r="A923" s="1">
        <v>45824.393587962964</v>
      </c>
      <c r="F923" t="s">
        <v>26038</v>
      </c>
      <c r="G923" t="s">
        <v>26</v>
      </c>
      <c r="H923" t="s">
        <v>35</v>
      </c>
      <c r="I923" s="1">
        <v>45824.39366898148</v>
      </c>
      <c r="J923" t="s">
        <v>665</v>
      </c>
      <c r="M923" t="s">
        <v>26959</v>
      </c>
    </row>
    <row r="924" spans="1:13">
      <c r="A924" s="1">
        <v>45824.393611111111</v>
      </c>
      <c r="F924" t="s">
        <v>26038</v>
      </c>
      <c r="G924" t="s">
        <v>26</v>
      </c>
      <c r="H924" t="s">
        <v>45</v>
      </c>
      <c r="I924" s="1">
        <v>45825.874097222222</v>
      </c>
      <c r="J924" t="s">
        <v>666</v>
      </c>
      <c r="M924" t="s">
        <v>26960</v>
      </c>
    </row>
    <row r="925" spans="1:13">
      <c r="A925" s="1">
        <v>45824.393622685187</v>
      </c>
      <c r="F925" t="s">
        <v>26038</v>
      </c>
      <c r="G925" t="s">
        <v>26</v>
      </c>
      <c r="H925" t="s">
        <v>28</v>
      </c>
      <c r="I925" s="1">
        <v>45824.393993055557</v>
      </c>
      <c r="J925" t="s">
        <v>667</v>
      </c>
      <c r="M925" t="s">
        <v>26961</v>
      </c>
    </row>
    <row r="926" spans="1:13">
      <c r="A926" s="1">
        <v>45824.393622685187</v>
      </c>
      <c r="F926" t="s">
        <v>26038</v>
      </c>
      <c r="G926" t="s">
        <v>26</v>
      </c>
      <c r="H926" t="s">
        <v>38</v>
      </c>
      <c r="I926" s="1">
        <v>45824.394363425927</v>
      </c>
      <c r="J926" t="s">
        <v>668</v>
      </c>
      <c r="M926" t="s">
        <v>26962</v>
      </c>
    </row>
    <row r="927" spans="1:13">
      <c r="A927" s="1">
        <v>45824.393657407411</v>
      </c>
      <c r="F927" t="s">
        <v>26038</v>
      </c>
      <c r="G927" t="s">
        <v>26</v>
      </c>
      <c r="H927" t="s">
        <v>28</v>
      </c>
      <c r="I927" s="1">
        <v>45824.393819444442</v>
      </c>
      <c r="J927" t="s">
        <v>669</v>
      </c>
      <c r="M927" t="s">
        <v>26963</v>
      </c>
    </row>
    <row r="928" spans="1:13">
      <c r="A928" s="1">
        <v>45824.393703703703</v>
      </c>
      <c r="F928" t="s">
        <v>26038</v>
      </c>
      <c r="G928" t="s">
        <v>26</v>
      </c>
      <c r="H928" t="s">
        <v>38</v>
      </c>
      <c r="I928" s="1">
        <v>45824.393726851849</v>
      </c>
      <c r="J928" t="s">
        <v>670</v>
      </c>
      <c r="M928" t="s">
        <v>26964</v>
      </c>
    </row>
    <row r="929" spans="1:13">
      <c r="A929" s="1">
        <v>45824.39403935185</v>
      </c>
      <c r="F929" t="s">
        <v>26038</v>
      </c>
      <c r="G929" t="s">
        <v>26</v>
      </c>
      <c r="H929" t="s">
        <v>35</v>
      </c>
      <c r="I929" s="1">
        <v>45824.394317129627</v>
      </c>
      <c r="J929" t="s">
        <v>671</v>
      </c>
      <c r="M929" t="s">
        <v>26965</v>
      </c>
    </row>
    <row r="930" spans="1:13">
      <c r="A930" s="1">
        <v>45824.394062500003</v>
      </c>
      <c r="F930" t="s">
        <v>26038</v>
      </c>
      <c r="G930" t="s">
        <v>26</v>
      </c>
      <c r="H930" t="s">
        <v>45</v>
      </c>
      <c r="I930" s="1">
        <v>45824.394432870373</v>
      </c>
      <c r="J930" t="s">
        <v>672</v>
      </c>
      <c r="M930" t="s">
        <v>26966</v>
      </c>
    </row>
    <row r="931" spans="1:13">
      <c r="A931" s="1">
        <v>45824.394062500003</v>
      </c>
      <c r="F931" t="s">
        <v>26038</v>
      </c>
      <c r="G931" t="s">
        <v>26</v>
      </c>
      <c r="H931" t="s">
        <v>38</v>
      </c>
      <c r="I931" s="1">
        <v>45824.394155092596</v>
      </c>
      <c r="J931" t="s">
        <v>673</v>
      </c>
      <c r="M931" t="s">
        <v>26967</v>
      </c>
    </row>
    <row r="932" spans="1:13">
      <c r="A932" s="1">
        <v>45824.394074074073</v>
      </c>
      <c r="F932" t="s">
        <v>26038</v>
      </c>
      <c r="G932" t="s">
        <v>26</v>
      </c>
      <c r="H932" t="s">
        <v>30</v>
      </c>
      <c r="I932" s="1">
        <v>45824.404027777775</v>
      </c>
      <c r="J932" t="s">
        <v>27</v>
      </c>
      <c r="M932" t="s">
        <v>26968</v>
      </c>
    </row>
    <row r="933" spans="1:13">
      <c r="A933" s="1">
        <v>45824.394120370373</v>
      </c>
      <c r="F933" t="s">
        <v>26038</v>
      </c>
      <c r="G933" t="s">
        <v>26</v>
      </c>
      <c r="H933" t="s">
        <v>30</v>
      </c>
      <c r="I933" s="1">
        <v>45824.394293981481</v>
      </c>
      <c r="J933" t="s">
        <v>27</v>
      </c>
      <c r="M933" t="s">
        <v>26969</v>
      </c>
    </row>
    <row r="934" spans="1:13">
      <c r="A934" s="1">
        <v>45824.394143518519</v>
      </c>
      <c r="F934" t="s">
        <v>26038</v>
      </c>
      <c r="G934" t="s">
        <v>26</v>
      </c>
      <c r="H934" t="s">
        <v>35</v>
      </c>
      <c r="I934" s="1">
        <v>45824.413287037038</v>
      </c>
      <c r="J934" t="s">
        <v>674</v>
      </c>
      <c r="M934" t="s">
        <v>26970</v>
      </c>
    </row>
    <row r="935" spans="1:13">
      <c r="A935" s="1">
        <v>45824.394201388888</v>
      </c>
      <c r="F935" t="s">
        <v>26038</v>
      </c>
      <c r="G935" t="s">
        <v>26</v>
      </c>
      <c r="H935" t="s">
        <v>38</v>
      </c>
      <c r="I935" s="1">
        <v>45824.394270833334</v>
      </c>
      <c r="J935" t="s">
        <v>675</v>
      </c>
      <c r="M935" t="s">
        <v>26971</v>
      </c>
    </row>
    <row r="936" spans="1:13">
      <c r="A936" s="1">
        <v>45824.394224537034</v>
      </c>
      <c r="F936" t="s">
        <v>26038</v>
      </c>
      <c r="G936" t="s">
        <v>26</v>
      </c>
      <c r="H936" t="s">
        <v>30</v>
      </c>
      <c r="I936" s="1">
        <v>45824.394444444442</v>
      </c>
      <c r="J936" t="s">
        <v>27</v>
      </c>
      <c r="M936" t="s">
        <v>26972</v>
      </c>
    </row>
    <row r="937" spans="1:13">
      <c r="A937" s="1">
        <v>45824.394247685188</v>
      </c>
      <c r="F937" t="s">
        <v>26038</v>
      </c>
      <c r="G937" t="s">
        <v>26</v>
      </c>
      <c r="H937" t="s">
        <v>38</v>
      </c>
      <c r="I937" s="1">
        <v>45824.394490740742</v>
      </c>
      <c r="J937" t="s">
        <v>676</v>
      </c>
      <c r="M937" t="s">
        <v>26973</v>
      </c>
    </row>
    <row r="938" spans="1:13">
      <c r="A938" s="1">
        <v>45824.394363425927</v>
      </c>
      <c r="F938" t="s">
        <v>26038</v>
      </c>
      <c r="G938" t="s">
        <v>26</v>
      </c>
      <c r="H938" t="s">
        <v>38</v>
      </c>
      <c r="I938" s="1">
        <v>45824.394513888888</v>
      </c>
      <c r="J938" t="s">
        <v>677</v>
      </c>
      <c r="M938" t="s">
        <v>26974</v>
      </c>
    </row>
    <row r="939" spans="1:13">
      <c r="A939" s="1">
        <v>45824.394375000003</v>
      </c>
      <c r="F939" t="s">
        <v>26038</v>
      </c>
      <c r="G939" t="s">
        <v>26</v>
      </c>
      <c r="H939" t="s">
        <v>70</v>
      </c>
      <c r="I939" s="1">
        <v>45824.394571759258</v>
      </c>
      <c r="J939" t="s">
        <v>27</v>
      </c>
      <c r="M939" t="s">
        <v>26975</v>
      </c>
    </row>
    <row r="940" spans="1:13">
      <c r="A940" s="1">
        <v>45824.394386574073</v>
      </c>
      <c r="F940" t="s">
        <v>26038</v>
      </c>
      <c r="G940" t="s">
        <v>26</v>
      </c>
      <c r="H940" t="s">
        <v>38</v>
      </c>
      <c r="I940" s="1">
        <v>45824.394560185188</v>
      </c>
      <c r="J940" t="s">
        <v>678</v>
      </c>
      <c r="M940" t="s">
        <v>26976</v>
      </c>
    </row>
    <row r="941" spans="1:13">
      <c r="A941" s="1">
        <v>45824.394409722219</v>
      </c>
      <c r="F941" t="s">
        <v>26038</v>
      </c>
      <c r="G941" t="s">
        <v>26</v>
      </c>
      <c r="H941" t="s">
        <v>43</v>
      </c>
      <c r="I941" s="1">
        <v>45824.394560185188</v>
      </c>
      <c r="J941" t="s">
        <v>679</v>
      </c>
      <c r="M941" t="s">
        <v>26977</v>
      </c>
    </row>
    <row r="942" spans="1:13">
      <c r="A942" s="1">
        <v>45824.394444444442</v>
      </c>
      <c r="F942" t="s">
        <v>26038</v>
      </c>
      <c r="G942" t="s">
        <v>26</v>
      </c>
      <c r="H942" t="s">
        <v>38</v>
      </c>
      <c r="I942" s="1">
        <v>45824.394953703704</v>
      </c>
      <c r="J942" t="s">
        <v>680</v>
      </c>
      <c r="M942" t="s">
        <v>26978</v>
      </c>
    </row>
    <row r="943" spans="1:13">
      <c r="A943" s="1">
        <v>45824.394456018519</v>
      </c>
      <c r="F943" t="s">
        <v>26038</v>
      </c>
      <c r="G943" t="s">
        <v>26</v>
      </c>
      <c r="H943" t="s">
        <v>30</v>
      </c>
      <c r="I943" s="1">
        <v>45824.394490740742</v>
      </c>
      <c r="J943" t="s">
        <v>27</v>
      </c>
      <c r="M943" t="s">
        <v>26979</v>
      </c>
    </row>
    <row r="944" spans="1:13">
      <c r="A944" s="1">
        <v>45824.394618055558</v>
      </c>
      <c r="F944" t="s">
        <v>26038</v>
      </c>
      <c r="G944" t="s">
        <v>26</v>
      </c>
      <c r="H944" t="s">
        <v>38</v>
      </c>
      <c r="I944" s="1">
        <v>45824.394814814812</v>
      </c>
      <c r="J944" t="s">
        <v>681</v>
      </c>
      <c r="M944" t="s">
        <v>26980</v>
      </c>
    </row>
    <row r="945" spans="1:13">
      <c r="A945" s="1">
        <v>45824.394629629627</v>
      </c>
      <c r="F945" t="s">
        <v>26038</v>
      </c>
      <c r="G945" t="s">
        <v>26</v>
      </c>
      <c r="H945" t="s">
        <v>30</v>
      </c>
      <c r="I945" s="1">
        <v>45824.396319444444</v>
      </c>
      <c r="J945" t="s">
        <v>27</v>
      </c>
      <c r="M945" t="s">
        <v>26981</v>
      </c>
    </row>
    <row r="946" spans="1:13">
      <c r="A946" s="1">
        <v>45824.394652777781</v>
      </c>
      <c r="F946" t="s">
        <v>26038</v>
      </c>
      <c r="G946" t="s">
        <v>26</v>
      </c>
      <c r="H946" t="s">
        <v>45</v>
      </c>
      <c r="I946" s="1">
        <v>45824.39466435185</v>
      </c>
      <c r="J946" t="s">
        <v>682</v>
      </c>
      <c r="M946" t="s">
        <v>26982</v>
      </c>
    </row>
    <row r="947" spans="1:13">
      <c r="A947" s="1">
        <v>45824.394699074073</v>
      </c>
      <c r="F947" t="s">
        <v>26038</v>
      </c>
      <c r="G947" t="s">
        <v>26</v>
      </c>
      <c r="H947" t="s">
        <v>30</v>
      </c>
      <c r="I947" s="1">
        <v>45824.394861111112</v>
      </c>
      <c r="J947" t="s">
        <v>27</v>
      </c>
      <c r="M947" t="s">
        <v>26983</v>
      </c>
    </row>
    <row r="948" spans="1:13">
      <c r="A948" s="1">
        <v>45824.39472222222</v>
      </c>
      <c r="F948" t="s">
        <v>26038</v>
      </c>
      <c r="G948" t="s">
        <v>26</v>
      </c>
      <c r="H948" t="s">
        <v>28</v>
      </c>
      <c r="I948" s="1">
        <v>45824.394837962966</v>
      </c>
      <c r="J948" t="s">
        <v>683</v>
      </c>
      <c r="M948" t="s">
        <v>26984</v>
      </c>
    </row>
    <row r="949" spans="1:13">
      <c r="A949" s="1">
        <v>45824.394791666666</v>
      </c>
      <c r="F949" t="s">
        <v>26038</v>
      </c>
      <c r="G949" t="s">
        <v>26</v>
      </c>
      <c r="H949" t="s">
        <v>30</v>
      </c>
      <c r="I949" s="1">
        <v>45824.394861111112</v>
      </c>
      <c r="J949" t="s">
        <v>27</v>
      </c>
      <c r="M949" t="s">
        <v>26985</v>
      </c>
    </row>
    <row r="950" spans="1:13">
      <c r="A950" s="1">
        <v>45824.394791666666</v>
      </c>
      <c r="F950" t="s">
        <v>26038</v>
      </c>
      <c r="G950" t="s">
        <v>26</v>
      </c>
      <c r="H950" t="s">
        <v>32</v>
      </c>
      <c r="I950" s="1">
        <v>45824.395092592589</v>
      </c>
      <c r="J950" t="s">
        <v>684</v>
      </c>
      <c r="M950" t="s">
        <v>26986</v>
      </c>
    </row>
    <row r="951" spans="1:13">
      <c r="A951" s="1">
        <v>45824.394953703704</v>
      </c>
      <c r="F951" t="s">
        <v>26038</v>
      </c>
      <c r="G951" t="s">
        <v>26</v>
      </c>
      <c r="H951" t="s">
        <v>32</v>
      </c>
      <c r="I951" s="1">
        <v>45824.395011574074</v>
      </c>
      <c r="J951" t="s">
        <v>685</v>
      </c>
      <c r="M951" t="s">
        <v>26987</v>
      </c>
    </row>
    <row r="952" spans="1:13">
      <c r="A952" s="1">
        <v>45824.394965277781</v>
      </c>
      <c r="F952" t="s">
        <v>26038</v>
      </c>
      <c r="G952" t="s">
        <v>26</v>
      </c>
      <c r="H952" t="s">
        <v>43</v>
      </c>
      <c r="I952" s="1">
        <v>45824.394999999997</v>
      </c>
      <c r="J952" t="s">
        <v>686</v>
      </c>
      <c r="M952" t="s">
        <v>26988</v>
      </c>
    </row>
    <row r="953" spans="1:13">
      <c r="A953" s="1">
        <v>45824.394976851851</v>
      </c>
      <c r="F953" t="s">
        <v>26038</v>
      </c>
      <c r="G953" t="s">
        <v>26</v>
      </c>
      <c r="H953" t="s">
        <v>70</v>
      </c>
      <c r="I953" s="1">
        <v>45824.395208333335</v>
      </c>
      <c r="J953" t="s">
        <v>27</v>
      </c>
      <c r="M953" t="s">
        <v>26989</v>
      </c>
    </row>
    <row r="954" spans="1:13">
      <c r="A954" s="1">
        <v>45824.395162037035</v>
      </c>
      <c r="F954" t="s">
        <v>26038</v>
      </c>
      <c r="G954" t="s">
        <v>26</v>
      </c>
      <c r="H954" t="s">
        <v>35</v>
      </c>
      <c r="I954" s="1">
        <v>45824.395243055558</v>
      </c>
      <c r="J954" t="s">
        <v>687</v>
      </c>
      <c r="M954" t="s">
        <v>26990</v>
      </c>
    </row>
    <row r="955" spans="1:13">
      <c r="A955" s="1">
        <v>45824.395185185182</v>
      </c>
      <c r="F955" t="s">
        <v>26038</v>
      </c>
      <c r="G955" t="s">
        <v>26</v>
      </c>
      <c r="H955" t="s">
        <v>38</v>
      </c>
      <c r="I955" s="1">
        <v>45824.395231481481</v>
      </c>
      <c r="J955" t="s">
        <v>688</v>
      </c>
      <c r="M955" t="s">
        <v>26991</v>
      </c>
    </row>
    <row r="956" spans="1:13">
      <c r="A956" s="1">
        <v>45824.395231481481</v>
      </c>
      <c r="F956" t="s">
        <v>26038</v>
      </c>
      <c r="G956" t="s">
        <v>26</v>
      </c>
      <c r="H956" t="s">
        <v>35</v>
      </c>
      <c r="I956" s="1">
        <v>45824.395358796297</v>
      </c>
      <c r="J956" t="s">
        <v>689</v>
      </c>
      <c r="M956" t="s">
        <v>26992</v>
      </c>
    </row>
    <row r="957" spans="1:13">
      <c r="A957" s="1">
        <v>45824.395254629628</v>
      </c>
      <c r="F957" t="s">
        <v>26038</v>
      </c>
      <c r="G957" t="s">
        <v>26</v>
      </c>
      <c r="H957" t="s">
        <v>70</v>
      </c>
      <c r="I957" s="1">
        <v>45824.395682870374</v>
      </c>
      <c r="J957" t="s">
        <v>27</v>
      </c>
      <c r="M957" t="s">
        <v>26993</v>
      </c>
    </row>
    <row r="958" spans="1:13">
      <c r="A958" s="1">
        <v>45824.395277777781</v>
      </c>
      <c r="F958" t="s">
        <v>26038</v>
      </c>
      <c r="G958" t="s">
        <v>26</v>
      </c>
      <c r="H958" t="s">
        <v>30</v>
      </c>
      <c r="I958" s="1">
        <v>45824.395648148151</v>
      </c>
      <c r="J958" t="s">
        <v>27</v>
      </c>
      <c r="M958" t="s">
        <v>26994</v>
      </c>
    </row>
    <row r="959" spans="1:13">
      <c r="A959" s="1">
        <v>45824.39534722222</v>
      </c>
      <c r="F959" t="s">
        <v>26038</v>
      </c>
      <c r="G959" t="s">
        <v>26</v>
      </c>
      <c r="H959" t="s">
        <v>38</v>
      </c>
      <c r="I959" s="1">
        <v>45824.395567129628</v>
      </c>
      <c r="J959" t="s">
        <v>690</v>
      </c>
      <c r="M959" t="s">
        <v>26995</v>
      </c>
    </row>
    <row r="960" spans="1:13">
      <c r="A960" s="1">
        <v>45824.39534722222</v>
      </c>
      <c r="F960" t="s">
        <v>26038</v>
      </c>
      <c r="G960" t="s">
        <v>26</v>
      </c>
      <c r="H960" t="s">
        <v>45</v>
      </c>
      <c r="I960" s="1">
        <v>45824.395624999997</v>
      </c>
      <c r="J960" t="s">
        <v>691</v>
      </c>
      <c r="M960" t="s">
        <v>26996</v>
      </c>
    </row>
    <row r="961" spans="1:13">
      <c r="A961" s="1">
        <v>45824.395416666666</v>
      </c>
      <c r="F961" t="s">
        <v>26038</v>
      </c>
      <c r="G961" t="s">
        <v>26</v>
      </c>
      <c r="H961" t="s">
        <v>30</v>
      </c>
      <c r="I961" s="1">
        <v>45824.395462962966</v>
      </c>
      <c r="J961" t="s">
        <v>27</v>
      </c>
      <c r="M961" t="s">
        <v>26997</v>
      </c>
    </row>
    <row r="962" spans="1:13">
      <c r="A962" s="1">
        <v>45824.395428240743</v>
      </c>
      <c r="F962" t="s">
        <v>26038</v>
      </c>
      <c r="G962" t="s">
        <v>26</v>
      </c>
      <c r="H962" t="s">
        <v>45</v>
      </c>
      <c r="I962" s="1">
        <v>45824.395694444444</v>
      </c>
      <c r="J962" t="s">
        <v>692</v>
      </c>
      <c r="M962" t="s">
        <v>26998</v>
      </c>
    </row>
    <row r="963" spans="1:13">
      <c r="A963" s="1">
        <v>45824.395439814813</v>
      </c>
      <c r="F963" t="s">
        <v>26038</v>
      </c>
      <c r="G963" t="s">
        <v>26</v>
      </c>
      <c r="H963" t="s">
        <v>30</v>
      </c>
      <c r="I963" s="1">
        <v>45824.395497685182</v>
      </c>
      <c r="J963" t="s">
        <v>27</v>
      </c>
      <c r="M963" t="s">
        <v>26999</v>
      </c>
    </row>
    <row r="964" spans="1:13">
      <c r="A964" s="1">
        <v>45824.395451388889</v>
      </c>
      <c r="F964" t="s">
        <v>26038</v>
      </c>
      <c r="G964" t="s">
        <v>26</v>
      </c>
      <c r="H964" t="s">
        <v>28</v>
      </c>
      <c r="I964" s="1">
        <v>45824.395543981482</v>
      </c>
      <c r="J964" t="s">
        <v>693</v>
      </c>
      <c r="M964" t="s">
        <v>27000</v>
      </c>
    </row>
    <row r="965" spans="1:13">
      <c r="A965" s="1">
        <v>45824.395486111112</v>
      </c>
      <c r="F965" t="s">
        <v>26038</v>
      </c>
      <c r="G965" t="s">
        <v>26</v>
      </c>
      <c r="H965" t="s">
        <v>28</v>
      </c>
      <c r="I965" s="1">
        <v>45824.395648148151</v>
      </c>
      <c r="J965" t="s">
        <v>694</v>
      </c>
      <c r="M965" t="s">
        <v>27001</v>
      </c>
    </row>
    <row r="966" spans="1:13">
      <c r="A966" s="1">
        <v>45824.395520833335</v>
      </c>
      <c r="F966" t="s">
        <v>26038</v>
      </c>
      <c r="G966" t="s">
        <v>26</v>
      </c>
      <c r="H966" t="s">
        <v>28</v>
      </c>
      <c r="I966" s="1">
        <v>45824.395868055559</v>
      </c>
      <c r="J966" t="s">
        <v>695</v>
      </c>
      <c r="M966" t="s">
        <v>27002</v>
      </c>
    </row>
    <row r="967" spans="1:13">
      <c r="A967" s="1">
        <v>45824.395520833335</v>
      </c>
      <c r="F967" t="s">
        <v>26038</v>
      </c>
      <c r="G967" t="s">
        <v>26</v>
      </c>
      <c r="H967" t="s">
        <v>30</v>
      </c>
      <c r="I967" s="1">
        <v>45824.395752314813</v>
      </c>
      <c r="J967" t="s">
        <v>27</v>
      </c>
      <c r="M967" t="s">
        <v>27003</v>
      </c>
    </row>
    <row r="968" spans="1:13">
      <c r="A968" s="1">
        <v>45824.395543981482</v>
      </c>
      <c r="F968" t="s">
        <v>26038</v>
      </c>
      <c r="G968" t="s">
        <v>26</v>
      </c>
      <c r="H968" t="s">
        <v>35</v>
      </c>
      <c r="I968" s="1">
        <v>45824.395578703705</v>
      </c>
      <c r="J968" t="s">
        <v>696</v>
      </c>
      <c r="M968" t="s">
        <v>27004</v>
      </c>
    </row>
    <row r="969" spans="1:13">
      <c r="A969" s="1">
        <v>45824.395567129628</v>
      </c>
      <c r="F969" t="s">
        <v>26038</v>
      </c>
      <c r="G969" t="s">
        <v>26</v>
      </c>
      <c r="H969" t="s">
        <v>28</v>
      </c>
      <c r="I969" s="1">
        <v>45824.395671296297</v>
      </c>
      <c r="J969" t="s">
        <v>697</v>
      </c>
      <c r="M969" t="s">
        <v>27005</v>
      </c>
    </row>
    <row r="970" spans="1:13">
      <c r="A970" s="1">
        <v>45824.395590277774</v>
      </c>
      <c r="F970" t="s">
        <v>26038</v>
      </c>
      <c r="G970" t="s">
        <v>26</v>
      </c>
      <c r="H970" t="s">
        <v>45</v>
      </c>
      <c r="I970" s="1">
        <v>45824.395798611113</v>
      </c>
      <c r="J970" t="s">
        <v>698</v>
      </c>
      <c r="M970" t="s">
        <v>27006</v>
      </c>
    </row>
    <row r="971" spans="1:13">
      <c r="A971" s="1">
        <v>45824.395613425928</v>
      </c>
      <c r="F971" t="s">
        <v>26038</v>
      </c>
      <c r="G971" t="s">
        <v>26</v>
      </c>
      <c r="H971" t="s">
        <v>35</v>
      </c>
      <c r="I971" s="1">
        <v>45824.39565972222</v>
      </c>
      <c r="J971" t="s">
        <v>699</v>
      </c>
      <c r="M971" t="s">
        <v>27007</v>
      </c>
    </row>
    <row r="972" spans="1:13">
      <c r="A972" s="1">
        <v>45824.39565972222</v>
      </c>
      <c r="F972" t="s">
        <v>26038</v>
      </c>
      <c r="G972" t="s">
        <v>26</v>
      </c>
      <c r="H972" t="s">
        <v>38</v>
      </c>
      <c r="I972" s="1">
        <v>45824.395775462966</v>
      </c>
      <c r="J972" t="s">
        <v>700</v>
      </c>
      <c r="M972" t="s">
        <v>27008</v>
      </c>
    </row>
    <row r="973" spans="1:13">
      <c r="A973" s="1">
        <v>45824.39570601852</v>
      </c>
      <c r="F973" t="s">
        <v>26038</v>
      </c>
      <c r="G973" t="s">
        <v>26</v>
      </c>
      <c r="H973" t="s">
        <v>45</v>
      </c>
      <c r="I973" s="1">
        <v>45824.39576388889</v>
      </c>
      <c r="J973" t="s">
        <v>701</v>
      </c>
      <c r="M973" t="s">
        <v>27009</v>
      </c>
    </row>
    <row r="974" spans="1:13">
      <c r="A974" s="1">
        <v>45824.39570601852</v>
      </c>
      <c r="F974" t="s">
        <v>26038</v>
      </c>
      <c r="G974" t="s">
        <v>26</v>
      </c>
      <c r="H974" t="s">
        <v>43</v>
      </c>
      <c r="I974" s="1">
        <v>45824.396157407406</v>
      </c>
      <c r="J974" t="s">
        <v>702</v>
      </c>
      <c r="M974" t="s">
        <v>27010</v>
      </c>
    </row>
    <row r="975" spans="1:13">
      <c r="A975" s="1">
        <v>45824.395729166667</v>
      </c>
      <c r="F975" t="s">
        <v>26038</v>
      </c>
      <c r="G975" t="s">
        <v>26</v>
      </c>
      <c r="H975" t="s">
        <v>30</v>
      </c>
      <c r="I975" s="1">
        <v>45824.399259259262</v>
      </c>
      <c r="J975" t="s">
        <v>27</v>
      </c>
      <c r="M975" t="s">
        <v>27011</v>
      </c>
    </row>
    <row r="976" spans="1:13">
      <c r="A976" s="1">
        <v>45824.39576388889</v>
      </c>
      <c r="F976" t="s">
        <v>26038</v>
      </c>
      <c r="G976" t="s">
        <v>26</v>
      </c>
      <c r="H976" t="s">
        <v>35</v>
      </c>
      <c r="I976" s="1">
        <v>45824.396018518521</v>
      </c>
      <c r="J976" t="s">
        <v>703</v>
      </c>
      <c r="M976" t="s">
        <v>27012</v>
      </c>
    </row>
    <row r="977" spans="1:13">
      <c r="A977" s="1">
        <v>45824.395856481482</v>
      </c>
      <c r="F977" t="s">
        <v>26038</v>
      </c>
      <c r="G977" t="s">
        <v>26</v>
      </c>
      <c r="H977" t="s">
        <v>30</v>
      </c>
      <c r="I977" s="1">
        <v>45824.395879629628</v>
      </c>
      <c r="J977" t="s">
        <v>27</v>
      </c>
      <c r="M977" t="s">
        <v>27013</v>
      </c>
    </row>
    <row r="978" spans="1:13">
      <c r="A978" s="1">
        <v>45824.395960648151</v>
      </c>
      <c r="F978" t="s">
        <v>26038</v>
      </c>
      <c r="G978" t="s">
        <v>26</v>
      </c>
      <c r="H978" t="s">
        <v>38</v>
      </c>
      <c r="I978" s="1">
        <v>45824.396053240744</v>
      </c>
      <c r="J978" t="s">
        <v>704</v>
      </c>
      <c r="M978" t="s">
        <v>27014</v>
      </c>
    </row>
    <row r="979" spans="1:13">
      <c r="A979" s="1">
        <v>45824.395960648151</v>
      </c>
      <c r="F979" t="s">
        <v>26038</v>
      </c>
      <c r="G979" t="s">
        <v>26</v>
      </c>
      <c r="H979" t="s">
        <v>38</v>
      </c>
      <c r="I979" s="1">
        <v>45824.396238425928</v>
      </c>
      <c r="J979" t="s">
        <v>705</v>
      </c>
      <c r="M979" t="s">
        <v>27015</v>
      </c>
    </row>
    <row r="980" spans="1:13">
      <c r="A980" s="1">
        <v>45824.395983796298</v>
      </c>
      <c r="F980" t="s">
        <v>26038</v>
      </c>
      <c r="G980" t="s">
        <v>26</v>
      </c>
      <c r="H980" t="s">
        <v>32</v>
      </c>
      <c r="I980" s="1">
        <v>45824.39603009259</v>
      </c>
      <c r="J980" t="s">
        <v>706</v>
      </c>
      <c r="M980" t="s">
        <v>27016</v>
      </c>
    </row>
    <row r="981" spans="1:13">
      <c r="A981" s="1">
        <v>45824.396041666667</v>
      </c>
      <c r="F981" t="s">
        <v>26038</v>
      </c>
      <c r="G981" t="s">
        <v>26</v>
      </c>
      <c r="H981" t="s">
        <v>70</v>
      </c>
      <c r="I981" s="1">
        <v>45824.396249999998</v>
      </c>
      <c r="J981" t="s">
        <v>27</v>
      </c>
      <c r="M981" t="s">
        <v>27017</v>
      </c>
    </row>
    <row r="982" spans="1:13">
      <c r="A982" s="1">
        <v>45824.396041666667</v>
      </c>
      <c r="F982" t="s">
        <v>26038</v>
      </c>
      <c r="G982" t="s">
        <v>26</v>
      </c>
      <c r="H982" t="s">
        <v>70</v>
      </c>
      <c r="I982" s="1">
        <v>45824.396203703705</v>
      </c>
      <c r="J982" t="s">
        <v>27</v>
      </c>
      <c r="M982" t="s">
        <v>27018</v>
      </c>
    </row>
    <row r="983" spans="1:13">
      <c r="A983" s="1">
        <v>45824.396053240744</v>
      </c>
      <c r="F983" t="s">
        <v>26038</v>
      </c>
      <c r="G983" t="s">
        <v>26</v>
      </c>
      <c r="H983" t="s">
        <v>38</v>
      </c>
      <c r="I983" s="1">
        <v>45824.396377314813</v>
      </c>
      <c r="J983" t="s">
        <v>707</v>
      </c>
      <c r="M983" t="s">
        <v>27019</v>
      </c>
    </row>
    <row r="984" spans="1:13">
      <c r="A984" s="1">
        <v>45824.396053240744</v>
      </c>
      <c r="F984" t="s">
        <v>26038</v>
      </c>
      <c r="G984" t="s">
        <v>26</v>
      </c>
      <c r="H984" t="s">
        <v>38</v>
      </c>
      <c r="I984" s="1">
        <v>45824.397743055553</v>
      </c>
      <c r="J984" t="s">
        <v>708</v>
      </c>
      <c r="M984" t="s">
        <v>27020</v>
      </c>
    </row>
    <row r="985" spans="1:13">
      <c r="A985" s="1">
        <v>45824.396064814813</v>
      </c>
      <c r="F985" t="s">
        <v>26038</v>
      </c>
      <c r="G985" t="s">
        <v>26</v>
      </c>
      <c r="H985" t="s">
        <v>30</v>
      </c>
      <c r="I985" s="1">
        <v>45824.396296296298</v>
      </c>
      <c r="J985" t="s">
        <v>27</v>
      </c>
      <c r="M985" t="s">
        <v>27021</v>
      </c>
    </row>
    <row r="986" spans="1:13">
      <c r="A986" s="1">
        <v>45824.396087962959</v>
      </c>
      <c r="F986" t="s">
        <v>26038</v>
      </c>
      <c r="G986" t="s">
        <v>26</v>
      </c>
      <c r="H986" t="s">
        <v>38</v>
      </c>
      <c r="I986" s="1">
        <v>45824.396157407406</v>
      </c>
      <c r="J986" t="s">
        <v>709</v>
      </c>
      <c r="M986" t="s">
        <v>27022</v>
      </c>
    </row>
    <row r="987" spans="1:13">
      <c r="A987" s="1">
        <v>45824.396099537036</v>
      </c>
      <c r="F987" t="s">
        <v>26038</v>
      </c>
      <c r="G987" t="s">
        <v>26</v>
      </c>
      <c r="H987" t="s">
        <v>28</v>
      </c>
      <c r="I987" s="1">
        <v>45824.396261574075</v>
      </c>
      <c r="J987" t="s">
        <v>710</v>
      </c>
      <c r="M987" t="s">
        <v>27023</v>
      </c>
    </row>
    <row r="988" spans="1:13">
      <c r="A988" s="1">
        <v>45824.396122685182</v>
      </c>
      <c r="F988" t="s">
        <v>26038</v>
      </c>
      <c r="G988" t="s">
        <v>26</v>
      </c>
      <c r="H988" t="s">
        <v>38</v>
      </c>
      <c r="I988" s="1">
        <v>45824.396435185183</v>
      </c>
      <c r="J988" t="s">
        <v>711</v>
      </c>
      <c r="M988" t="s">
        <v>27024</v>
      </c>
    </row>
    <row r="989" spans="1:13">
      <c r="A989" s="1">
        <v>45824.396134259259</v>
      </c>
      <c r="F989" t="s">
        <v>26038</v>
      </c>
      <c r="G989" t="s">
        <v>26</v>
      </c>
      <c r="H989" t="s">
        <v>70</v>
      </c>
      <c r="I989" s="1">
        <v>45824.396168981482</v>
      </c>
      <c r="J989" t="s">
        <v>27</v>
      </c>
      <c r="M989" t="s">
        <v>27025</v>
      </c>
    </row>
    <row r="990" spans="1:13">
      <c r="A990" s="1">
        <v>45824.396168981482</v>
      </c>
      <c r="F990" t="s">
        <v>26038</v>
      </c>
      <c r="G990" t="s">
        <v>26</v>
      </c>
      <c r="H990" t="s">
        <v>35</v>
      </c>
      <c r="I990" s="1">
        <v>45824.396226851852</v>
      </c>
      <c r="J990" t="s">
        <v>712</v>
      </c>
      <c r="M990" t="s">
        <v>27026</v>
      </c>
    </row>
    <row r="991" spans="1:13">
      <c r="A991" s="1">
        <v>45824.396180555559</v>
      </c>
      <c r="F991" t="s">
        <v>26038</v>
      </c>
      <c r="G991" t="s">
        <v>26</v>
      </c>
      <c r="H991" t="s">
        <v>38</v>
      </c>
      <c r="I991" s="1">
        <v>45824.396226851852</v>
      </c>
      <c r="J991" t="s">
        <v>713</v>
      </c>
      <c r="M991" t="s">
        <v>27027</v>
      </c>
    </row>
    <row r="992" spans="1:13">
      <c r="A992" s="1">
        <v>45824.396215277775</v>
      </c>
      <c r="F992" t="s">
        <v>26038</v>
      </c>
      <c r="G992" t="s">
        <v>26</v>
      </c>
      <c r="H992" t="s">
        <v>70</v>
      </c>
      <c r="I992" s="1">
        <v>45824.396284722221</v>
      </c>
      <c r="J992" t="s">
        <v>27</v>
      </c>
      <c r="M992" t="s">
        <v>27028</v>
      </c>
    </row>
    <row r="993" spans="1:13">
      <c r="A993" s="1">
        <v>45824.396261574075</v>
      </c>
      <c r="F993" t="s">
        <v>26038</v>
      </c>
      <c r="G993" t="s">
        <v>26</v>
      </c>
      <c r="H993" t="s">
        <v>38</v>
      </c>
      <c r="I993" s="1">
        <v>45824.396296296298</v>
      </c>
      <c r="J993" t="s">
        <v>714</v>
      </c>
      <c r="M993" t="s">
        <v>27029</v>
      </c>
    </row>
    <row r="994" spans="1:13">
      <c r="A994" s="1">
        <v>45824.396261574075</v>
      </c>
      <c r="F994" t="s">
        <v>26038</v>
      </c>
      <c r="G994" t="s">
        <v>26</v>
      </c>
      <c r="H994" t="s">
        <v>38</v>
      </c>
      <c r="I994" s="1">
        <v>45824.396284722221</v>
      </c>
      <c r="J994" t="s">
        <v>715</v>
      </c>
      <c r="M994" t="s">
        <v>27030</v>
      </c>
    </row>
    <row r="995" spans="1:13">
      <c r="A995" s="1">
        <v>45824.396331018521</v>
      </c>
      <c r="F995" t="s">
        <v>26038</v>
      </c>
      <c r="G995" t="s">
        <v>26</v>
      </c>
      <c r="H995" t="s">
        <v>38</v>
      </c>
      <c r="I995" s="1">
        <v>45824.396979166668</v>
      </c>
      <c r="J995" t="s">
        <v>716</v>
      </c>
      <c r="M995" t="s">
        <v>27031</v>
      </c>
    </row>
    <row r="996" spans="1:13">
      <c r="A996" s="1">
        <v>45824.396481481483</v>
      </c>
      <c r="F996" t="s">
        <v>26038</v>
      </c>
      <c r="G996" t="s">
        <v>26</v>
      </c>
      <c r="H996" t="s">
        <v>28</v>
      </c>
      <c r="I996" s="1">
        <v>45824.396527777775</v>
      </c>
      <c r="J996" t="s">
        <v>717</v>
      </c>
      <c r="M996" t="s">
        <v>27032</v>
      </c>
    </row>
    <row r="997" spans="1:13">
      <c r="A997" s="1">
        <v>45824.396504629629</v>
      </c>
      <c r="F997" t="s">
        <v>26038</v>
      </c>
      <c r="G997" t="s">
        <v>26</v>
      </c>
      <c r="H997" t="s">
        <v>45</v>
      </c>
      <c r="I997" s="1">
        <v>45824.396608796298</v>
      </c>
      <c r="J997" t="s">
        <v>718</v>
      </c>
      <c r="M997" t="s">
        <v>27033</v>
      </c>
    </row>
    <row r="998" spans="1:13">
      <c r="A998" s="1">
        <v>45824.396516203706</v>
      </c>
      <c r="F998" t="s">
        <v>26038</v>
      </c>
      <c r="G998" t="s">
        <v>26</v>
      </c>
      <c r="H998" t="s">
        <v>38</v>
      </c>
      <c r="I998" s="1">
        <v>45824.396655092591</v>
      </c>
      <c r="J998" t="s">
        <v>719</v>
      </c>
      <c r="M998" t="s">
        <v>27034</v>
      </c>
    </row>
    <row r="999" spans="1:13">
      <c r="A999" s="1">
        <v>45824.396516203706</v>
      </c>
      <c r="F999" t="s">
        <v>26038</v>
      </c>
      <c r="G999" t="s">
        <v>26</v>
      </c>
      <c r="H999" t="s">
        <v>35</v>
      </c>
      <c r="I999" s="1">
        <v>45824.396608796298</v>
      </c>
      <c r="J999" t="s">
        <v>720</v>
      </c>
      <c r="M999" t="s">
        <v>27035</v>
      </c>
    </row>
    <row r="1000" spans="1:13">
      <c r="A1000" s="1">
        <v>45824.396527777775</v>
      </c>
      <c r="F1000" t="s">
        <v>26038</v>
      </c>
      <c r="G1000" t="s">
        <v>26</v>
      </c>
      <c r="H1000" t="s">
        <v>28</v>
      </c>
      <c r="I1000" s="1">
        <v>45824.396620370368</v>
      </c>
      <c r="J1000" t="s">
        <v>721</v>
      </c>
      <c r="M1000" t="s">
        <v>27036</v>
      </c>
    </row>
    <row r="1001" spans="1:13">
      <c r="A1001" s="1">
        <v>45824.396539351852</v>
      </c>
      <c r="F1001" t="s">
        <v>26038</v>
      </c>
      <c r="G1001" t="s">
        <v>26</v>
      </c>
      <c r="H1001" t="s">
        <v>38</v>
      </c>
      <c r="I1001" s="1">
        <v>45824.396874999999</v>
      </c>
      <c r="J1001" t="s">
        <v>722</v>
      </c>
      <c r="M1001" t="s">
        <v>27037</v>
      </c>
    </row>
    <row r="1002" spans="1:13">
      <c r="A1002" s="1">
        <v>45824.396597222221</v>
      </c>
      <c r="F1002" t="s">
        <v>26038</v>
      </c>
      <c r="G1002" t="s">
        <v>26</v>
      </c>
      <c r="H1002" t="s">
        <v>38</v>
      </c>
      <c r="I1002" s="1">
        <v>45824.396643518521</v>
      </c>
      <c r="J1002" t="s">
        <v>723</v>
      </c>
      <c r="M1002" t="s">
        <v>27038</v>
      </c>
    </row>
    <row r="1003" spans="1:13">
      <c r="A1003" s="1">
        <v>45824.396608796298</v>
      </c>
      <c r="F1003" t="s">
        <v>26038</v>
      </c>
      <c r="G1003" t="s">
        <v>26</v>
      </c>
      <c r="H1003" t="s">
        <v>30</v>
      </c>
      <c r="I1003" s="1">
        <v>45824.396666666667</v>
      </c>
      <c r="J1003" t="s">
        <v>27</v>
      </c>
      <c r="M1003" t="s">
        <v>27039</v>
      </c>
    </row>
    <row r="1004" spans="1:13">
      <c r="A1004" s="1">
        <v>45824.396631944444</v>
      </c>
      <c r="F1004" t="s">
        <v>26038</v>
      </c>
      <c r="G1004" t="s">
        <v>26</v>
      </c>
      <c r="H1004" t="s">
        <v>38</v>
      </c>
      <c r="I1004" s="1">
        <v>45824.396921296298</v>
      </c>
      <c r="J1004" t="s">
        <v>724</v>
      </c>
      <c r="M1004" t="s">
        <v>27040</v>
      </c>
    </row>
    <row r="1005" spans="1:13">
      <c r="A1005" s="1">
        <v>45824.396643518521</v>
      </c>
      <c r="F1005" t="s">
        <v>26038</v>
      </c>
      <c r="G1005" t="s">
        <v>26</v>
      </c>
      <c r="H1005" t="s">
        <v>30</v>
      </c>
      <c r="I1005" s="1">
        <v>45824.396678240744</v>
      </c>
      <c r="J1005" t="s">
        <v>27</v>
      </c>
      <c r="M1005" t="s">
        <v>27041</v>
      </c>
    </row>
    <row r="1006" spans="1:13">
      <c r="A1006" s="1">
        <v>45824.396655092591</v>
      </c>
      <c r="F1006" t="s">
        <v>26038</v>
      </c>
      <c r="G1006" t="s">
        <v>26</v>
      </c>
      <c r="H1006" t="s">
        <v>43</v>
      </c>
      <c r="I1006" s="1">
        <v>45824.396770833337</v>
      </c>
      <c r="J1006" t="s">
        <v>725</v>
      </c>
      <c r="M1006" t="s">
        <v>27042</v>
      </c>
    </row>
    <row r="1007" spans="1:13">
      <c r="A1007" s="1">
        <v>45824.396736111114</v>
      </c>
      <c r="F1007" t="s">
        <v>26038</v>
      </c>
      <c r="G1007" t="s">
        <v>26</v>
      </c>
      <c r="H1007" t="s">
        <v>70</v>
      </c>
      <c r="I1007" s="1">
        <v>45824.396770833337</v>
      </c>
      <c r="J1007" t="s">
        <v>27</v>
      </c>
      <c r="M1007" t="s">
        <v>27043</v>
      </c>
    </row>
    <row r="1008" spans="1:13">
      <c r="A1008" s="1">
        <v>45824.396793981483</v>
      </c>
      <c r="F1008" t="s">
        <v>26038</v>
      </c>
      <c r="G1008" t="s">
        <v>26</v>
      </c>
      <c r="H1008" t="s">
        <v>38</v>
      </c>
      <c r="I1008" s="1">
        <v>45824.396967592591</v>
      </c>
      <c r="J1008" t="s">
        <v>726</v>
      </c>
      <c r="M1008" t="s">
        <v>27044</v>
      </c>
    </row>
    <row r="1009" spans="1:13">
      <c r="A1009" s="1">
        <v>45824.396898148145</v>
      </c>
      <c r="F1009" t="s">
        <v>26038</v>
      </c>
      <c r="G1009" t="s">
        <v>26</v>
      </c>
      <c r="H1009" t="s">
        <v>30</v>
      </c>
      <c r="I1009" s="1">
        <v>45824.397013888891</v>
      </c>
      <c r="J1009" t="s">
        <v>27</v>
      </c>
      <c r="M1009" t="s">
        <v>27045</v>
      </c>
    </row>
    <row r="1010" spans="1:13">
      <c r="A1010" s="1">
        <v>45824.396932870368</v>
      </c>
      <c r="F1010" t="s">
        <v>26038</v>
      </c>
      <c r="G1010" t="s">
        <v>26</v>
      </c>
      <c r="H1010" t="s">
        <v>35</v>
      </c>
      <c r="I1010" s="1">
        <v>45824.397037037037</v>
      </c>
      <c r="J1010" t="s">
        <v>727</v>
      </c>
      <c r="M1010" t="s">
        <v>27046</v>
      </c>
    </row>
    <row r="1011" spans="1:13">
      <c r="A1011" s="1">
        <v>45824.396967592591</v>
      </c>
      <c r="F1011" t="s">
        <v>26038</v>
      </c>
      <c r="G1011" t="s">
        <v>26</v>
      </c>
      <c r="H1011" t="s">
        <v>38</v>
      </c>
      <c r="I1011" s="1">
        <v>45824.397037037037</v>
      </c>
      <c r="J1011" t="s">
        <v>728</v>
      </c>
      <c r="M1011" t="s">
        <v>27047</v>
      </c>
    </row>
    <row r="1012" spans="1:13">
      <c r="A1012" s="1">
        <v>45824.397060185183</v>
      </c>
      <c r="F1012" t="s">
        <v>26038</v>
      </c>
      <c r="G1012" t="s">
        <v>26</v>
      </c>
      <c r="H1012" t="s">
        <v>45</v>
      </c>
      <c r="I1012" s="1">
        <v>45824.397245370368</v>
      </c>
      <c r="J1012" t="s">
        <v>729</v>
      </c>
      <c r="M1012" t="s">
        <v>27048</v>
      </c>
    </row>
    <row r="1013" spans="1:13">
      <c r="A1013" s="1">
        <v>45824.397152777776</v>
      </c>
      <c r="F1013" t="s">
        <v>26038</v>
      </c>
      <c r="G1013" t="s">
        <v>26</v>
      </c>
      <c r="H1013" t="s">
        <v>38</v>
      </c>
      <c r="I1013" s="1">
        <v>45824.397314814814</v>
      </c>
      <c r="J1013" t="s">
        <v>730</v>
      </c>
      <c r="M1013" t="s">
        <v>27049</v>
      </c>
    </row>
    <row r="1014" spans="1:13">
      <c r="A1014" s="1">
        <v>45824.397152777776</v>
      </c>
      <c r="F1014" t="s">
        <v>26038</v>
      </c>
      <c r="G1014" t="s">
        <v>26</v>
      </c>
      <c r="H1014" t="s">
        <v>30</v>
      </c>
      <c r="I1014" s="1">
        <v>45824.397256944445</v>
      </c>
      <c r="J1014" t="s">
        <v>27</v>
      </c>
      <c r="M1014" t="s">
        <v>27050</v>
      </c>
    </row>
    <row r="1015" spans="1:13">
      <c r="A1015" s="1">
        <v>45824.397164351853</v>
      </c>
      <c r="F1015" t="s">
        <v>26038</v>
      </c>
      <c r="G1015" t="s">
        <v>26</v>
      </c>
      <c r="H1015" t="s">
        <v>70</v>
      </c>
      <c r="I1015" s="1">
        <v>45824.397372685184</v>
      </c>
      <c r="J1015" t="s">
        <v>27</v>
      </c>
      <c r="M1015" t="s">
        <v>27051</v>
      </c>
    </row>
    <row r="1016" spans="1:13">
      <c r="A1016" s="1">
        <v>45824.397175925929</v>
      </c>
      <c r="F1016" t="s">
        <v>26038</v>
      </c>
      <c r="G1016" t="s">
        <v>26</v>
      </c>
      <c r="H1016" t="s">
        <v>30</v>
      </c>
      <c r="I1016" s="1">
        <v>45824.397488425922</v>
      </c>
      <c r="J1016" t="s">
        <v>27</v>
      </c>
      <c r="M1016" t="s">
        <v>27052</v>
      </c>
    </row>
    <row r="1017" spans="1:13">
      <c r="A1017" s="1">
        <v>45824.397187499999</v>
      </c>
      <c r="F1017" t="s">
        <v>26038</v>
      </c>
      <c r="G1017" t="s">
        <v>26</v>
      </c>
      <c r="H1017" t="s">
        <v>70</v>
      </c>
      <c r="I1017" s="1">
        <v>45824.39738425926</v>
      </c>
      <c r="J1017" t="s">
        <v>27</v>
      </c>
      <c r="M1017" t="s">
        <v>27053</v>
      </c>
    </row>
    <row r="1018" spans="1:13">
      <c r="A1018" s="1">
        <v>45824.397222222222</v>
      </c>
      <c r="F1018" t="s">
        <v>26038</v>
      </c>
      <c r="G1018" t="s">
        <v>26</v>
      </c>
      <c r="H1018" t="s">
        <v>45</v>
      </c>
      <c r="I1018" s="1">
        <v>45824.397268518522</v>
      </c>
      <c r="J1018" t="s">
        <v>731</v>
      </c>
      <c r="M1018" t="s">
        <v>27054</v>
      </c>
    </row>
    <row r="1019" spans="1:13">
      <c r="A1019" s="1">
        <v>45824.397245370368</v>
      </c>
      <c r="F1019" t="s">
        <v>26038</v>
      </c>
      <c r="G1019" t="s">
        <v>26</v>
      </c>
      <c r="H1019" t="s">
        <v>45</v>
      </c>
      <c r="I1019" s="1">
        <v>45824.397372685184</v>
      </c>
      <c r="J1019" t="s">
        <v>732</v>
      </c>
      <c r="M1019" t="s">
        <v>27055</v>
      </c>
    </row>
    <row r="1020" spans="1:13">
      <c r="A1020" s="1">
        <v>45824.397256944445</v>
      </c>
      <c r="F1020" t="s">
        <v>26038</v>
      </c>
      <c r="G1020" t="s">
        <v>26</v>
      </c>
      <c r="H1020" t="s">
        <v>35</v>
      </c>
      <c r="I1020" s="1">
        <v>45824.397337962961</v>
      </c>
      <c r="J1020" t="s">
        <v>733</v>
      </c>
      <c r="M1020" t="s">
        <v>27056</v>
      </c>
    </row>
    <row r="1021" spans="1:13">
      <c r="A1021" s="1">
        <v>45824.397268518522</v>
      </c>
      <c r="F1021" t="s">
        <v>26038</v>
      </c>
      <c r="G1021" t="s">
        <v>26</v>
      </c>
      <c r="H1021" t="s">
        <v>43</v>
      </c>
      <c r="I1021" s="1">
        <v>45824.397627314815</v>
      </c>
      <c r="J1021" t="s">
        <v>734</v>
      </c>
      <c r="M1021" t="s">
        <v>27057</v>
      </c>
    </row>
    <row r="1022" spans="1:13">
      <c r="A1022" s="1">
        <v>45824.39738425926</v>
      </c>
      <c r="F1022" t="s">
        <v>26038</v>
      </c>
      <c r="G1022" t="s">
        <v>26</v>
      </c>
      <c r="H1022" t="s">
        <v>35</v>
      </c>
      <c r="I1022" s="1">
        <v>45824.397430555553</v>
      </c>
      <c r="J1022" t="s">
        <v>735</v>
      </c>
      <c r="M1022" t="s">
        <v>27058</v>
      </c>
    </row>
    <row r="1023" spans="1:13">
      <c r="A1023" s="1">
        <v>45824.397476851853</v>
      </c>
      <c r="F1023" t="s">
        <v>26038</v>
      </c>
      <c r="G1023" t="s">
        <v>26</v>
      </c>
      <c r="H1023" t="s">
        <v>35</v>
      </c>
      <c r="I1023" s="1">
        <v>45824.397534722222</v>
      </c>
      <c r="J1023" t="s">
        <v>736</v>
      </c>
      <c r="M1023" t="s">
        <v>27059</v>
      </c>
    </row>
    <row r="1024" spans="1:13">
      <c r="A1024" s="1">
        <v>45824.397534722222</v>
      </c>
      <c r="F1024" t="s">
        <v>26038</v>
      </c>
      <c r="G1024" t="s">
        <v>26</v>
      </c>
      <c r="H1024" t="s">
        <v>60</v>
      </c>
      <c r="I1024" s="1">
        <v>45824.397638888891</v>
      </c>
      <c r="J1024" t="s">
        <v>737</v>
      </c>
      <c r="M1024" t="s">
        <v>27060</v>
      </c>
    </row>
    <row r="1025" spans="1:13">
      <c r="A1025" s="1">
        <v>45824.397696759261</v>
      </c>
      <c r="F1025" t="s">
        <v>26038</v>
      </c>
      <c r="G1025" t="s">
        <v>26</v>
      </c>
      <c r="H1025" t="s">
        <v>38</v>
      </c>
      <c r="I1025" s="1">
        <v>45824.397719907407</v>
      </c>
      <c r="J1025" t="s">
        <v>738</v>
      </c>
      <c r="M1025" t="s">
        <v>27061</v>
      </c>
    </row>
    <row r="1026" spans="1:13">
      <c r="A1026" s="1">
        <v>45824.397719907407</v>
      </c>
      <c r="F1026" t="s">
        <v>26038</v>
      </c>
      <c r="G1026" t="s">
        <v>26</v>
      </c>
      <c r="H1026" t="s">
        <v>35</v>
      </c>
      <c r="I1026" s="1">
        <v>45824.398020833331</v>
      </c>
      <c r="J1026" t="s">
        <v>739</v>
      </c>
      <c r="M1026" t="s">
        <v>27062</v>
      </c>
    </row>
    <row r="1027" spans="1:13">
      <c r="A1027" s="1">
        <v>45824.397800925923</v>
      </c>
      <c r="F1027" t="s">
        <v>26038</v>
      </c>
      <c r="G1027" t="s">
        <v>26</v>
      </c>
      <c r="H1027" t="s">
        <v>38</v>
      </c>
      <c r="I1027" s="1">
        <v>45824.397939814815</v>
      </c>
      <c r="J1027" t="s">
        <v>740</v>
      </c>
      <c r="M1027" t="s">
        <v>27063</v>
      </c>
    </row>
    <row r="1028" spans="1:13">
      <c r="A1028" s="1">
        <v>45824.397800925923</v>
      </c>
      <c r="F1028" t="s">
        <v>26038</v>
      </c>
      <c r="G1028" t="s">
        <v>26</v>
      </c>
      <c r="H1028" t="s">
        <v>45</v>
      </c>
      <c r="I1028" s="1">
        <v>45824.397881944446</v>
      </c>
      <c r="J1028" t="s">
        <v>741</v>
      </c>
      <c r="M1028" t="s">
        <v>27064</v>
      </c>
    </row>
    <row r="1029" spans="1:13">
      <c r="A1029" s="1">
        <v>45824.397881944446</v>
      </c>
      <c r="F1029" t="s">
        <v>26038</v>
      </c>
      <c r="G1029" t="s">
        <v>26</v>
      </c>
      <c r="H1029" t="s">
        <v>35</v>
      </c>
      <c r="I1029" s="1">
        <v>45824.399386574078</v>
      </c>
      <c r="J1029" t="s">
        <v>742</v>
      </c>
      <c r="M1029" t="s">
        <v>27065</v>
      </c>
    </row>
    <row r="1030" spans="1:13">
      <c r="A1030" s="1">
        <v>45824.397905092592</v>
      </c>
      <c r="F1030" t="s">
        <v>26038</v>
      </c>
      <c r="G1030" t="s">
        <v>26</v>
      </c>
      <c r="H1030" t="s">
        <v>38</v>
      </c>
      <c r="I1030" s="1">
        <v>45824.3981712963</v>
      </c>
      <c r="J1030" t="s">
        <v>743</v>
      </c>
      <c r="M1030" t="s">
        <v>27066</v>
      </c>
    </row>
    <row r="1031" spans="1:13">
      <c r="A1031" s="1">
        <v>45824.397916666669</v>
      </c>
      <c r="F1031" t="s">
        <v>26038</v>
      </c>
      <c r="G1031" t="s">
        <v>26</v>
      </c>
      <c r="H1031" t="s">
        <v>60</v>
      </c>
      <c r="I1031" s="1">
        <v>45824.397974537038</v>
      </c>
      <c r="J1031" t="s">
        <v>744</v>
      </c>
      <c r="M1031" t="s">
        <v>27067</v>
      </c>
    </row>
    <row r="1032" spans="1:13">
      <c r="A1032" s="1">
        <v>45824.398078703707</v>
      </c>
      <c r="F1032" t="s">
        <v>26038</v>
      </c>
      <c r="G1032" t="s">
        <v>26</v>
      </c>
      <c r="H1032" t="s">
        <v>30</v>
      </c>
      <c r="I1032" s="1">
        <v>45824.398125</v>
      </c>
      <c r="J1032" t="s">
        <v>27</v>
      </c>
      <c r="M1032" t="s">
        <v>27068</v>
      </c>
    </row>
    <row r="1033" spans="1:13">
      <c r="A1033" s="1">
        <v>45824.398090277777</v>
      </c>
      <c r="F1033" t="s">
        <v>26038</v>
      </c>
      <c r="G1033" t="s">
        <v>26</v>
      </c>
      <c r="H1033" t="s">
        <v>30</v>
      </c>
      <c r="I1033" s="1">
        <v>45824.398125</v>
      </c>
      <c r="J1033" t="s">
        <v>27</v>
      </c>
      <c r="M1033" t="s">
        <v>27069</v>
      </c>
    </row>
    <row r="1034" spans="1:13">
      <c r="A1034" s="1">
        <v>45824.398101851853</v>
      </c>
      <c r="F1034" t="s">
        <v>26038</v>
      </c>
      <c r="G1034" t="s">
        <v>26</v>
      </c>
      <c r="H1034" t="s">
        <v>30</v>
      </c>
      <c r="I1034" s="1">
        <v>45824.398298611108</v>
      </c>
      <c r="J1034" t="s">
        <v>27</v>
      </c>
      <c r="M1034" t="s">
        <v>27070</v>
      </c>
    </row>
    <row r="1035" spans="1:13">
      <c r="A1035" s="1">
        <v>45824.398240740738</v>
      </c>
      <c r="F1035" t="s">
        <v>26038</v>
      </c>
      <c r="G1035" t="s">
        <v>26</v>
      </c>
      <c r="H1035" t="s">
        <v>30</v>
      </c>
      <c r="I1035" s="1">
        <v>45824.398402777777</v>
      </c>
      <c r="J1035" t="s">
        <v>27</v>
      </c>
      <c r="M1035" t="s">
        <v>27071</v>
      </c>
    </row>
    <row r="1036" spans="1:13">
      <c r="A1036" s="1">
        <v>45824.398263888892</v>
      </c>
      <c r="F1036" t="s">
        <v>26038</v>
      </c>
      <c r="G1036" t="s">
        <v>26</v>
      </c>
      <c r="H1036" t="s">
        <v>38</v>
      </c>
      <c r="I1036" s="1">
        <v>45824.398518518516</v>
      </c>
      <c r="J1036" t="s">
        <v>745</v>
      </c>
      <c r="M1036" t="s">
        <v>27072</v>
      </c>
    </row>
    <row r="1037" spans="1:13">
      <c r="A1037" s="1">
        <v>45824.398263888892</v>
      </c>
      <c r="F1037" t="s">
        <v>26038</v>
      </c>
      <c r="G1037" t="s">
        <v>26</v>
      </c>
      <c r="H1037" t="s">
        <v>45</v>
      </c>
      <c r="I1037" s="1">
        <v>45824.398333333331</v>
      </c>
      <c r="J1037" t="s">
        <v>746</v>
      </c>
      <c r="M1037" t="s">
        <v>27073</v>
      </c>
    </row>
    <row r="1038" spans="1:13">
      <c r="A1038" s="1">
        <v>45824.398298611108</v>
      </c>
      <c r="F1038" t="s">
        <v>26038</v>
      </c>
      <c r="G1038" t="s">
        <v>26</v>
      </c>
      <c r="H1038" t="s">
        <v>30</v>
      </c>
      <c r="I1038" s="1">
        <v>45824.398495370369</v>
      </c>
      <c r="J1038" t="s">
        <v>27</v>
      </c>
      <c r="M1038" t="s">
        <v>27074</v>
      </c>
    </row>
    <row r="1039" spans="1:13">
      <c r="A1039" s="1">
        <v>45824.398310185185</v>
      </c>
      <c r="F1039" t="s">
        <v>26038</v>
      </c>
      <c r="G1039" t="s">
        <v>26</v>
      </c>
      <c r="H1039" t="s">
        <v>38</v>
      </c>
      <c r="I1039" s="1">
        <v>45824.3984837963</v>
      </c>
      <c r="J1039" t="s">
        <v>747</v>
      </c>
      <c r="M1039" t="s">
        <v>27075</v>
      </c>
    </row>
    <row r="1040" spans="1:13">
      <c r="A1040" s="1">
        <v>45824.398310185185</v>
      </c>
      <c r="F1040" t="s">
        <v>26038</v>
      </c>
      <c r="G1040" t="s">
        <v>26</v>
      </c>
      <c r="H1040" t="s">
        <v>38</v>
      </c>
      <c r="I1040" s="1">
        <v>45824.398495370369</v>
      </c>
      <c r="J1040" t="s">
        <v>748</v>
      </c>
      <c r="M1040" t="s">
        <v>27076</v>
      </c>
    </row>
    <row r="1041" spans="1:13">
      <c r="A1041" s="1">
        <v>45824.398379629631</v>
      </c>
      <c r="F1041" t="s">
        <v>26038</v>
      </c>
      <c r="G1041" t="s">
        <v>26</v>
      </c>
      <c r="H1041" t="s">
        <v>30</v>
      </c>
      <c r="I1041" s="1">
        <v>45824.398472222223</v>
      </c>
      <c r="J1041" t="s">
        <v>27</v>
      </c>
      <c r="M1041" t="s">
        <v>27077</v>
      </c>
    </row>
    <row r="1042" spans="1:13">
      <c r="A1042" s="1">
        <v>45824.398379629631</v>
      </c>
      <c r="F1042" t="s">
        <v>26038</v>
      </c>
      <c r="G1042" t="s">
        <v>26</v>
      </c>
      <c r="H1042" t="s">
        <v>38</v>
      </c>
      <c r="I1042" s="1">
        <v>45824.398472222223</v>
      </c>
      <c r="J1042" t="s">
        <v>749</v>
      </c>
      <c r="M1042" t="s">
        <v>27078</v>
      </c>
    </row>
    <row r="1043" spans="1:13">
      <c r="A1043" s="1">
        <v>45824.398402777777</v>
      </c>
      <c r="F1043" t="s">
        <v>26038</v>
      </c>
      <c r="G1043" t="s">
        <v>26</v>
      </c>
      <c r="H1043" t="s">
        <v>30</v>
      </c>
      <c r="I1043" s="1">
        <v>45824.398657407408</v>
      </c>
      <c r="J1043" t="s">
        <v>27</v>
      </c>
      <c r="M1043" t="s">
        <v>27079</v>
      </c>
    </row>
    <row r="1044" spans="1:13">
      <c r="A1044" s="1">
        <v>45824.3984837963</v>
      </c>
      <c r="F1044" t="s">
        <v>26038</v>
      </c>
      <c r="G1044" t="s">
        <v>26</v>
      </c>
      <c r="H1044" t="s">
        <v>38</v>
      </c>
      <c r="I1044" s="1">
        <v>45824.398530092592</v>
      </c>
      <c r="J1044" t="s">
        <v>750</v>
      </c>
      <c r="M1044" t="s">
        <v>27080</v>
      </c>
    </row>
    <row r="1045" spans="1:13">
      <c r="A1045" s="1">
        <v>45824.398622685185</v>
      </c>
      <c r="F1045" t="s">
        <v>26038</v>
      </c>
      <c r="G1045" t="s">
        <v>26</v>
      </c>
      <c r="H1045" t="s">
        <v>30</v>
      </c>
      <c r="I1045" s="1">
        <v>45824.398657407408</v>
      </c>
      <c r="J1045" t="s">
        <v>27</v>
      </c>
      <c r="M1045" t="s">
        <v>27081</v>
      </c>
    </row>
    <row r="1046" spans="1:13">
      <c r="A1046" s="1">
        <v>45824.398634259262</v>
      </c>
      <c r="F1046" t="s">
        <v>26038</v>
      </c>
      <c r="G1046" t="s">
        <v>26</v>
      </c>
      <c r="H1046" t="s">
        <v>35</v>
      </c>
      <c r="I1046" s="1">
        <v>45824.398692129631</v>
      </c>
      <c r="J1046" t="s">
        <v>751</v>
      </c>
      <c r="M1046" t="s">
        <v>27082</v>
      </c>
    </row>
    <row r="1047" spans="1:13">
      <c r="A1047" s="1">
        <v>45824.398657407408</v>
      </c>
      <c r="F1047" t="s">
        <v>26038</v>
      </c>
      <c r="G1047" t="s">
        <v>26</v>
      </c>
      <c r="H1047" t="s">
        <v>38</v>
      </c>
      <c r="I1047" s="1">
        <v>45824.399004629631</v>
      </c>
      <c r="J1047" t="s">
        <v>752</v>
      </c>
      <c r="M1047" t="s">
        <v>27083</v>
      </c>
    </row>
    <row r="1048" spans="1:13">
      <c r="A1048" s="1">
        <v>45824.398692129631</v>
      </c>
      <c r="F1048" t="s">
        <v>26038</v>
      </c>
      <c r="G1048" t="s">
        <v>26</v>
      </c>
      <c r="H1048" t="s">
        <v>35</v>
      </c>
      <c r="I1048" s="1">
        <v>45824.398993055554</v>
      </c>
      <c r="J1048" t="s">
        <v>753</v>
      </c>
      <c r="M1048" t="s">
        <v>27084</v>
      </c>
    </row>
    <row r="1049" spans="1:13">
      <c r="A1049" s="1">
        <v>45824.398692129631</v>
      </c>
      <c r="F1049" t="s">
        <v>26038</v>
      </c>
      <c r="G1049" t="s">
        <v>26</v>
      </c>
      <c r="H1049" t="s">
        <v>30</v>
      </c>
      <c r="I1049" s="1">
        <v>45824.398715277777</v>
      </c>
      <c r="J1049" t="s">
        <v>27</v>
      </c>
      <c r="M1049" t="s">
        <v>27085</v>
      </c>
    </row>
    <row r="1050" spans="1:13">
      <c r="A1050" s="1">
        <v>45824.3987037037</v>
      </c>
      <c r="F1050" t="s">
        <v>26038</v>
      </c>
      <c r="G1050" t="s">
        <v>26</v>
      </c>
      <c r="H1050" t="s">
        <v>30</v>
      </c>
      <c r="I1050" s="1">
        <v>45824.39880787037</v>
      </c>
      <c r="J1050" t="s">
        <v>27</v>
      </c>
      <c r="M1050" t="s">
        <v>27086</v>
      </c>
    </row>
    <row r="1051" spans="1:13">
      <c r="A1051" s="1">
        <v>45824.398715277777</v>
      </c>
      <c r="F1051" t="s">
        <v>26038</v>
      </c>
      <c r="G1051" t="s">
        <v>26</v>
      </c>
      <c r="H1051" t="s">
        <v>70</v>
      </c>
      <c r="I1051" s="1">
        <v>45824.399236111109</v>
      </c>
      <c r="J1051" t="s">
        <v>27</v>
      </c>
      <c r="M1051" t="s">
        <v>27087</v>
      </c>
    </row>
    <row r="1052" spans="1:13">
      <c r="A1052" s="1">
        <v>45824.398831018516</v>
      </c>
      <c r="F1052" t="s">
        <v>26038</v>
      </c>
      <c r="G1052" t="s">
        <v>26</v>
      </c>
      <c r="H1052" t="s">
        <v>38</v>
      </c>
      <c r="I1052" s="1">
        <v>45824.399131944447</v>
      </c>
      <c r="J1052" t="s">
        <v>754</v>
      </c>
      <c r="M1052" t="s">
        <v>27088</v>
      </c>
    </row>
    <row r="1053" spans="1:13">
      <c r="A1053" s="1">
        <v>45824.398877314816</v>
      </c>
      <c r="F1053" t="s">
        <v>26038</v>
      </c>
      <c r="G1053" t="s">
        <v>26</v>
      </c>
      <c r="H1053" t="s">
        <v>30</v>
      </c>
      <c r="I1053" s="1">
        <v>45824.398888888885</v>
      </c>
      <c r="J1053" t="s">
        <v>27</v>
      </c>
      <c r="M1053" t="s">
        <v>27089</v>
      </c>
    </row>
    <row r="1054" spans="1:13">
      <c r="A1054" s="1">
        <v>45824.398969907408</v>
      </c>
      <c r="F1054" t="s">
        <v>26038</v>
      </c>
      <c r="G1054" t="s">
        <v>26</v>
      </c>
      <c r="H1054" t="s">
        <v>60</v>
      </c>
      <c r="I1054" s="1">
        <v>45824.645914351851</v>
      </c>
      <c r="J1054" t="s">
        <v>755</v>
      </c>
      <c r="M1054" t="s">
        <v>27090</v>
      </c>
    </row>
    <row r="1055" spans="1:13">
      <c r="A1055" s="1">
        <v>45824.399016203701</v>
      </c>
      <c r="F1055" t="s">
        <v>26038</v>
      </c>
      <c r="G1055" t="s">
        <v>26</v>
      </c>
      <c r="H1055" t="s">
        <v>32</v>
      </c>
      <c r="I1055" s="1">
        <v>45824.399062500001</v>
      </c>
      <c r="J1055" t="s">
        <v>756</v>
      </c>
      <c r="M1055" t="s">
        <v>27091</v>
      </c>
    </row>
    <row r="1056" spans="1:13">
      <c r="A1056" s="1">
        <v>45824.399050925924</v>
      </c>
      <c r="F1056" t="s">
        <v>26038</v>
      </c>
      <c r="G1056" t="s">
        <v>26</v>
      </c>
      <c r="H1056" t="s">
        <v>38</v>
      </c>
      <c r="I1056" s="1">
        <v>45824.399108796293</v>
      </c>
      <c r="J1056" t="s">
        <v>757</v>
      </c>
      <c r="M1056" t="s">
        <v>27092</v>
      </c>
    </row>
    <row r="1057" spans="1:13">
      <c r="A1057" s="1">
        <v>45824.399108796293</v>
      </c>
      <c r="F1057" t="s">
        <v>26038</v>
      </c>
      <c r="G1057" t="s">
        <v>26</v>
      </c>
      <c r="H1057" t="s">
        <v>38</v>
      </c>
      <c r="I1057" s="1">
        <v>45824.399976851855</v>
      </c>
      <c r="J1057" t="s">
        <v>758</v>
      </c>
      <c r="M1057" t="s">
        <v>27093</v>
      </c>
    </row>
    <row r="1058" spans="1:13">
      <c r="A1058" s="1">
        <v>45824.399108796293</v>
      </c>
      <c r="F1058" t="s">
        <v>26038</v>
      </c>
      <c r="G1058" t="s">
        <v>26</v>
      </c>
      <c r="H1058" t="s">
        <v>70</v>
      </c>
      <c r="I1058" s="1">
        <v>45824.399282407408</v>
      </c>
      <c r="J1058" t="s">
        <v>27</v>
      </c>
      <c r="M1058" t="s">
        <v>27094</v>
      </c>
    </row>
    <row r="1059" spans="1:13">
      <c r="A1059" s="1">
        <v>45824.39912037037</v>
      </c>
      <c r="F1059" t="s">
        <v>26038</v>
      </c>
      <c r="G1059" t="s">
        <v>26</v>
      </c>
      <c r="H1059" t="s">
        <v>38</v>
      </c>
      <c r="I1059" s="1">
        <v>45824.399259259262</v>
      </c>
      <c r="J1059" t="s">
        <v>759</v>
      </c>
      <c r="M1059" t="s">
        <v>27095</v>
      </c>
    </row>
    <row r="1060" spans="1:13">
      <c r="A1060" s="1">
        <v>45824.399178240739</v>
      </c>
      <c r="F1060" t="s">
        <v>26038</v>
      </c>
      <c r="G1060" t="s">
        <v>26</v>
      </c>
      <c r="H1060" t="s">
        <v>32</v>
      </c>
      <c r="I1060" s="1">
        <v>45824.399340277778</v>
      </c>
      <c r="J1060" t="s">
        <v>760</v>
      </c>
      <c r="M1060" t="s">
        <v>27096</v>
      </c>
    </row>
    <row r="1061" spans="1:13">
      <c r="A1061" s="1">
        <v>45824.399189814816</v>
      </c>
      <c r="F1061" t="s">
        <v>26038</v>
      </c>
      <c r="G1061" t="s">
        <v>26</v>
      </c>
      <c r="H1061" t="s">
        <v>70</v>
      </c>
      <c r="I1061" s="1">
        <v>45824.399398148147</v>
      </c>
      <c r="J1061" t="s">
        <v>27</v>
      </c>
      <c r="M1061" t="s">
        <v>27097</v>
      </c>
    </row>
    <row r="1062" spans="1:13">
      <c r="A1062" s="1">
        <v>45824.399201388886</v>
      </c>
      <c r="F1062" t="s">
        <v>26038</v>
      </c>
      <c r="G1062" t="s">
        <v>26</v>
      </c>
      <c r="H1062" t="s">
        <v>45</v>
      </c>
      <c r="I1062" s="1">
        <v>45824.399247685185</v>
      </c>
      <c r="J1062" t="s">
        <v>761</v>
      </c>
      <c r="M1062" t="s">
        <v>27098</v>
      </c>
    </row>
    <row r="1063" spans="1:13">
      <c r="A1063" s="1">
        <v>45824.399236111109</v>
      </c>
      <c r="F1063" t="s">
        <v>26038</v>
      </c>
      <c r="G1063" t="s">
        <v>26</v>
      </c>
      <c r="H1063" t="s">
        <v>70</v>
      </c>
      <c r="I1063" s="1">
        <v>45824.399270833332</v>
      </c>
      <c r="J1063" t="s">
        <v>27</v>
      </c>
      <c r="M1063" t="s">
        <v>27099</v>
      </c>
    </row>
    <row r="1064" spans="1:13">
      <c r="A1064" s="1">
        <v>45824.399247685185</v>
      </c>
      <c r="F1064" t="s">
        <v>26038</v>
      </c>
      <c r="G1064" t="s">
        <v>26</v>
      </c>
      <c r="H1064" t="s">
        <v>30</v>
      </c>
      <c r="I1064" s="1">
        <v>45824.399444444447</v>
      </c>
      <c r="J1064" t="s">
        <v>27</v>
      </c>
      <c r="M1064" t="s">
        <v>27100</v>
      </c>
    </row>
    <row r="1065" spans="1:13">
      <c r="A1065" s="1">
        <v>45824.399247685185</v>
      </c>
      <c r="F1065" t="s">
        <v>26038</v>
      </c>
      <c r="G1065" t="s">
        <v>26</v>
      </c>
      <c r="H1065" t="s">
        <v>35</v>
      </c>
      <c r="I1065" s="1">
        <v>45824.399317129632</v>
      </c>
      <c r="J1065" t="s">
        <v>762</v>
      </c>
      <c r="M1065" t="s">
        <v>27101</v>
      </c>
    </row>
    <row r="1066" spans="1:13">
      <c r="A1066" s="1">
        <v>45824.399282407408</v>
      </c>
      <c r="F1066" t="s">
        <v>26038</v>
      </c>
      <c r="G1066" t="s">
        <v>26</v>
      </c>
      <c r="H1066" t="s">
        <v>45</v>
      </c>
      <c r="I1066" s="1">
        <v>45824.39947916667</v>
      </c>
      <c r="J1066" t="s">
        <v>763</v>
      </c>
      <c r="M1066" t="s">
        <v>27102</v>
      </c>
    </row>
    <row r="1067" spans="1:13">
      <c r="A1067" s="1">
        <v>45824.399340277778</v>
      </c>
      <c r="F1067" t="s">
        <v>26038</v>
      </c>
      <c r="G1067" t="s">
        <v>26</v>
      </c>
      <c r="H1067" t="s">
        <v>30</v>
      </c>
      <c r="I1067" s="1">
        <v>45824.399444444447</v>
      </c>
      <c r="J1067" t="s">
        <v>27</v>
      </c>
      <c r="M1067" t="s">
        <v>27103</v>
      </c>
    </row>
    <row r="1068" spans="1:13">
      <c r="A1068" s="1">
        <v>45824.399375000001</v>
      </c>
      <c r="F1068" t="s">
        <v>26038</v>
      </c>
      <c r="G1068" t="s">
        <v>26</v>
      </c>
      <c r="H1068" t="s">
        <v>30</v>
      </c>
      <c r="I1068" s="1">
        <v>45824.399548611109</v>
      </c>
      <c r="J1068" t="s">
        <v>27</v>
      </c>
      <c r="M1068" t="s">
        <v>27104</v>
      </c>
    </row>
    <row r="1069" spans="1:13">
      <c r="A1069" s="1">
        <v>45824.399409722224</v>
      </c>
      <c r="F1069" t="s">
        <v>26038</v>
      </c>
      <c r="G1069" t="s">
        <v>26</v>
      </c>
      <c r="H1069" t="s">
        <v>38</v>
      </c>
      <c r="I1069" s="1">
        <v>45824.399456018517</v>
      </c>
      <c r="J1069" t="s">
        <v>764</v>
      </c>
      <c r="M1069" t="s">
        <v>27105</v>
      </c>
    </row>
    <row r="1070" spans="1:13">
      <c r="A1070" s="1">
        <v>45824.39947916667</v>
      </c>
      <c r="F1070" t="s">
        <v>26038</v>
      </c>
      <c r="G1070" t="s">
        <v>26</v>
      </c>
      <c r="H1070" t="s">
        <v>60</v>
      </c>
      <c r="I1070" s="1">
        <v>45824.399560185186</v>
      </c>
      <c r="J1070" t="s">
        <v>765</v>
      </c>
      <c r="M1070" t="s">
        <v>27106</v>
      </c>
    </row>
    <row r="1071" spans="1:13">
      <c r="A1071" s="1">
        <v>45824.399560185186</v>
      </c>
      <c r="F1071" t="s">
        <v>26038</v>
      </c>
      <c r="G1071" t="s">
        <v>26</v>
      </c>
      <c r="H1071" t="s">
        <v>30</v>
      </c>
      <c r="I1071" s="1">
        <v>45824.399652777778</v>
      </c>
      <c r="J1071" t="s">
        <v>27</v>
      </c>
      <c r="M1071" t="s">
        <v>27107</v>
      </c>
    </row>
    <row r="1072" spans="1:13">
      <c r="A1072" s="1">
        <v>45824.399583333332</v>
      </c>
      <c r="F1072" t="s">
        <v>26038</v>
      </c>
      <c r="G1072" t="s">
        <v>26</v>
      </c>
      <c r="H1072" t="s">
        <v>38</v>
      </c>
      <c r="I1072" s="1">
        <v>45824.399884259263</v>
      </c>
      <c r="J1072" t="s">
        <v>766</v>
      </c>
      <c r="M1072" t="s">
        <v>27108</v>
      </c>
    </row>
    <row r="1073" spans="1:13">
      <c r="A1073" s="1">
        <v>45824.399606481478</v>
      </c>
      <c r="F1073" t="s">
        <v>26038</v>
      </c>
      <c r="G1073" t="s">
        <v>26</v>
      </c>
      <c r="H1073" t="s">
        <v>30</v>
      </c>
      <c r="I1073" s="1">
        <v>45824.399733796294</v>
      </c>
      <c r="J1073" t="s">
        <v>27</v>
      </c>
      <c r="M1073" t="s">
        <v>27109</v>
      </c>
    </row>
    <row r="1074" spans="1:13">
      <c r="A1074" s="1">
        <v>45824.399687500001</v>
      </c>
      <c r="F1074" t="s">
        <v>26038</v>
      </c>
      <c r="G1074" t="s">
        <v>26</v>
      </c>
      <c r="H1074" t="s">
        <v>38</v>
      </c>
      <c r="I1074" s="1">
        <v>45824.399942129632</v>
      </c>
      <c r="J1074" t="s">
        <v>767</v>
      </c>
      <c r="M1074" t="s">
        <v>27110</v>
      </c>
    </row>
    <row r="1075" spans="1:13">
      <c r="A1075" s="1">
        <v>45824.399710648147</v>
      </c>
      <c r="F1075" t="s">
        <v>26038</v>
      </c>
      <c r="G1075" t="s">
        <v>26</v>
      </c>
      <c r="H1075" t="s">
        <v>35</v>
      </c>
      <c r="I1075" s="1">
        <v>45824.400185185186</v>
      </c>
      <c r="J1075" t="s">
        <v>768</v>
      </c>
      <c r="M1075" t="s">
        <v>27111</v>
      </c>
    </row>
    <row r="1076" spans="1:13">
      <c r="A1076" s="1">
        <v>45824.399733796294</v>
      </c>
      <c r="F1076" t="s">
        <v>26038</v>
      </c>
      <c r="G1076" t="s">
        <v>26</v>
      </c>
      <c r="H1076" t="s">
        <v>70</v>
      </c>
      <c r="I1076" s="1">
        <v>45824.39984953704</v>
      </c>
      <c r="J1076" t="s">
        <v>27</v>
      </c>
      <c r="M1076" t="s">
        <v>27112</v>
      </c>
    </row>
    <row r="1077" spans="1:13">
      <c r="A1077" s="1">
        <v>45824.399756944447</v>
      </c>
      <c r="F1077" t="s">
        <v>26038</v>
      </c>
      <c r="G1077" t="s">
        <v>26</v>
      </c>
      <c r="H1077" t="s">
        <v>35</v>
      </c>
      <c r="I1077" s="1">
        <v>45824.4</v>
      </c>
      <c r="J1077" t="s">
        <v>769</v>
      </c>
      <c r="M1077" t="s">
        <v>27113</v>
      </c>
    </row>
    <row r="1078" spans="1:13">
      <c r="A1078" s="1">
        <v>45824.39980324074</v>
      </c>
      <c r="F1078" t="s">
        <v>26038</v>
      </c>
      <c r="G1078" t="s">
        <v>26</v>
      </c>
      <c r="H1078" t="s">
        <v>30</v>
      </c>
      <c r="I1078" s="1">
        <v>45824.399826388886</v>
      </c>
      <c r="J1078" t="s">
        <v>27</v>
      </c>
      <c r="M1078" t="s">
        <v>27114</v>
      </c>
    </row>
    <row r="1079" spans="1:13">
      <c r="A1079" s="1">
        <v>45824.39984953704</v>
      </c>
      <c r="F1079" t="s">
        <v>26038</v>
      </c>
      <c r="G1079" t="s">
        <v>26</v>
      </c>
      <c r="H1079" t="s">
        <v>38</v>
      </c>
      <c r="I1079" s="1">
        <v>45824.399872685186</v>
      </c>
      <c r="J1079" t="s">
        <v>770</v>
      </c>
      <c r="M1079" t="s">
        <v>27115</v>
      </c>
    </row>
    <row r="1080" spans="1:13">
      <c r="A1080" s="1">
        <v>45824.399872685186</v>
      </c>
      <c r="F1080" t="s">
        <v>26038</v>
      </c>
      <c r="G1080" t="s">
        <v>26</v>
      </c>
      <c r="H1080" t="s">
        <v>45</v>
      </c>
      <c r="I1080" s="1">
        <v>45824.400416666664</v>
      </c>
      <c r="J1080" t="s">
        <v>771</v>
      </c>
      <c r="M1080" t="s">
        <v>27116</v>
      </c>
    </row>
    <row r="1081" spans="1:13">
      <c r="A1081" s="1">
        <v>45824.399872685186</v>
      </c>
      <c r="F1081" t="s">
        <v>26038</v>
      </c>
      <c r="G1081" t="s">
        <v>26</v>
      </c>
      <c r="H1081" t="s">
        <v>30</v>
      </c>
      <c r="I1081" s="1">
        <v>45824.399965277778</v>
      </c>
      <c r="J1081" t="s">
        <v>27</v>
      </c>
      <c r="M1081" t="s">
        <v>27117</v>
      </c>
    </row>
    <row r="1082" spans="1:13">
      <c r="A1082" s="1">
        <v>45824.399884259263</v>
      </c>
      <c r="F1082" t="s">
        <v>26038</v>
      </c>
      <c r="G1082" t="s">
        <v>26</v>
      </c>
      <c r="H1082" t="s">
        <v>30</v>
      </c>
      <c r="I1082" s="1">
        <v>45824.400138888886</v>
      </c>
      <c r="J1082" t="s">
        <v>27</v>
      </c>
      <c r="M1082" t="s">
        <v>27118</v>
      </c>
    </row>
    <row r="1083" spans="1:13">
      <c r="A1083" s="1">
        <v>45824.399907407409</v>
      </c>
      <c r="F1083" t="s">
        <v>26038</v>
      </c>
      <c r="G1083" t="s">
        <v>26</v>
      </c>
      <c r="H1083" t="s">
        <v>38</v>
      </c>
      <c r="I1083" s="1">
        <v>45824.399953703702</v>
      </c>
      <c r="J1083" t="s">
        <v>772</v>
      </c>
      <c r="M1083" t="s">
        <v>27119</v>
      </c>
    </row>
    <row r="1084" spans="1:13">
      <c r="A1084" s="1">
        <v>45824.399930555555</v>
      </c>
      <c r="F1084" t="s">
        <v>26038</v>
      </c>
      <c r="G1084" t="s">
        <v>26</v>
      </c>
      <c r="H1084" t="s">
        <v>38</v>
      </c>
      <c r="I1084" s="1">
        <v>45824.399988425925</v>
      </c>
      <c r="J1084" t="s">
        <v>773</v>
      </c>
      <c r="M1084" t="s">
        <v>27120</v>
      </c>
    </row>
    <row r="1085" spans="1:13">
      <c r="A1085" s="1">
        <v>45824.399953703702</v>
      </c>
      <c r="F1085" t="s">
        <v>26038</v>
      </c>
      <c r="G1085" t="s">
        <v>26</v>
      </c>
      <c r="H1085" t="s">
        <v>45</v>
      </c>
      <c r="I1085" s="1">
        <v>45824.400370370371</v>
      </c>
      <c r="J1085" t="s">
        <v>774</v>
      </c>
      <c r="M1085" t="s">
        <v>27121</v>
      </c>
    </row>
    <row r="1086" spans="1:13">
      <c r="A1086" s="1">
        <v>45824.399965277778</v>
      </c>
      <c r="F1086" t="s">
        <v>26038</v>
      </c>
      <c r="G1086" t="s">
        <v>26</v>
      </c>
      <c r="H1086" t="s">
        <v>35</v>
      </c>
      <c r="I1086" s="1">
        <v>45824.40011574074</v>
      </c>
      <c r="J1086" t="s">
        <v>775</v>
      </c>
      <c r="M1086" t="s">
        <v>27122</v>
      </c>
    </row>
    <row r="1087" spans="1:13">
      <c r="A1087" s="1">
        <v>45824.4</v>
      </c>
      <c r="F1087" t="s">
        <v>26038</v>
      </c>
      <c r="G1087" t="s">
        <v>26</v>
      </c>
      <c r="H1087" t="s">
        <v>70</v>
      </c>
      <c r="I1087" s="1">
        <v>45824.400324074071</v>
      </c>
      <c r="J1087" t="s">
        <v>27</v>
      </c>
      <c r="M1087" t="s">
        <v>27123</v>
      </c>
    </row>
    <row r="1088" spans="1:13">
      <c r="A1088" s="1">
        <v>45824.400046296294</v>
      </c>
      <c r="F1088" t="s">
        <v>26038</v>
      </c>
      <c r="G1088" t="s">
        <v>26</v>
      </c>
      <c r="H1088" t="s">
        <v>30</v>
      </c>
      <c r="I1088" s="1">
        <v>45824.400381944448</v>
      </c>
      <c r="J1088" t="s">
        <v>27</v>
      </c>
      <c r="M1088" t="s">
        <v>27124</v>
      </c>
    </row>
    <row r="1089" spans="1:13">
      <c r="A1089" s="1">
        <v>45824.400057870371</v>
      </c>
      <c r="F1089" t="s">
        <v>26038</v>
      </c>
      <c r="G1089" t="s">
        <v>26</v>
      </c>
      <c r="H1089" t="s">
        <v>35</v>
      </c>
      <c r="I1089" s="1">
        <v>45824.400138888886</v>
      </c>
      <c r="J1089" t="s">
        <v>776</v>
      </c>
      <c r="M1089" t="s">
        <v>27125</v>
      </c>
    </row>
    <row r="1090" spans="1:13">
      <c r="A1090" s="1">
        <v>45824.40011574074</v>
      </c>
      <c r="F1090" t="s">
        <v>26038</v>
      </c>
      <c r="G1090" t="s">
        <v>26</v>
      </c>
      <c r="H1090" t="s">
        <v>45</v>
      </c>
      <c r="I1090" s="1">
        <v>45824.400439814817</v>
      </c>
      <c r="J1090" t="s">
        <v>777</v>
      </c>
      <c r="M1090" t="s">
        <v>27126</v>
      </c>
    </row>
    <row r="1091" spans="1:13">
      <c r="A1091" s="1">
        <v>45824.400150462963</v>
      </c>
      <c r="F1091" t="s">
        <v>26038</v>
      </c>
      <c r="G1091" t="s">
        <v>26</v>
      </c>
      <c r="H1091" t="s">
        <v>35</v>
      </c>
      <c r="I1091" s="1">
        <v>45824.400451388887</v>
      </c>
      <c r="J1091" t="s">
        <v>778</v>
      </c>
      <c r="M1091" t="s">
        <v>27127</v>
      </c>
    </row>
    <row r="1092" spans="1:13">
      <c r="A1092" s="1">
        <v>45824.40016203704</v>
      </c>
      <c r="F1092" t="s">
        <v>26038</v>
      </c>
      <c r="G1092" t="s">
        <v>26</v>
      </c>
      <c r="H1092" t="s">
        <v>38</v>
      </c>
      <c r="I1092" s="1">
        <v>45824.400902777779</v>
      </c>
      <c r="J1092" t="s">
        <v>779</v>
      </c>
      <c r="M1092" t="s">
        <v>27128</v>
      </c>
    </row>
    <row r="1093" spans="1:13">
      <c r="A1093" s="1">
        <v>45824.400173611109</v>
      </c>
      <c r="F1093" t="s">
        <v>26038</v>
      </c>
      <c r="G1093" t="s">
        <v>26</v>
      </c>
      <c r="H1093" t="s">
        <v>35</v>
      </c>
      <c r="I1093" s="1">
        <v>45824.400335648148</v>
      </c>
      <c r="J1093" t="s">
        <v>780</v>
      </c>
      <c r="M1093" t="s">
        <v>27129</v>
      </c>
    </row>
    <row r="1094" spans="1:13">
      <c r="A1094" s="1">
        <v>45824.400208333333</v>
      </c>
      <c r="F1094" t="s">
        <v>26038</v>
      </c>
      <c r="G1094" t="s">
        <v>26</v>
      </c>
      <c r="H1094" t="s">
        <v>38</v>
      </c>
      <c r="I1094" s="1">
        <v>45824.400648148148</v>
      </c>
      <c r="J1094" t="s">
        <v>781</v>
      </c>
      <c r="M1094" t="s">
        <v>27130</v>
      </c>
    </row>
    <row r="1095" spans="1:13">
      <c r="A1095" s="1">
        <v>45824.400231481479</v>
      </c>
      <c r="F1095" t="s">
        <v>26038</v>
      </c>
      <c r="G1095" t="s">
        <v>26</v>
      </c>
      <c r="H1095" t="s">
        <v>30</v>
      </c>
      <c r="I1095" s="1">
        <v>45824.400300925925</v>
      </c>
      <c r="J1095" t="s">
        <v>27</v>
      </c>
      <c r="M1095" t="s">
        <v>27131</v>
      </c>
    </row>
    <row r="1096" spans="1:13">
      <c r="A1096" s="1">
        <v>45824.400289351855</v>
      </c>
      <c r="F1096" t="s">
        <v>26038</v>
      </c>
      <c r="G1096" t="s">
        <v>26</v>
      </c>
      <c r="H1096" t="s">
        <v>35</v>
      </c>
      <c r="I1096" s="1">
        <v>45824.400324074071</v>
      </c>
      <c r="J1096" t="s">
        <v>782</v>
      </c>
      <c r="M1096" t="s">
        <v>27132</v>
      </c>
    </row>
    <row r="1097" spans="1:13">
      <c r="A1097" s="1">
        <v>45824.400324074071</v>
      </c>
      <c r="F1097" t="s">
        <v>26038</v>
      </c>
      <c r="G1097" t="s">
        <v>26</v>
      </c>
      <c r="H1097" t="s">
        <v>35</v>
      </c>
      <c r="I1097" s="1">
        <v>45824.400520833333</v>
      </c>
      <c r="J1097" t="s">
        <v>783</v>
      </c>
      <c r="M1097" t="s">
        <v>27133</v>
      </c>
    </row>
    <row r="1098" spans="1:13">
      <c r="A1098" s="1">
        <v>45824.400324074071</v>
      </c>
      <c r="F1098" t="s">
        <v>26038</v>
      </c>
      <c r="G1098" t="s">
        <v>26</v>
      </c>
      <c r="H1098" t="s">
        <v>38</v>
      </c>
      <c r="I1098" s="1">
        <v>45824.400347222225</v>
      </c>
      <c r="J1098" t="s">
        <v>784</v>
      </c>
      <c r="M1098" t="s">
        <v>27134</v>
      </c>
    </row>
    <row r="1099" spans="1:13">
      <c r="A1099" s="1">
        <v>45824.400347222225</v>
      </c>
      <c r="F1099" t="s">
        <v>26038</v>
      </c>
      <c r="G1099" t="s">
        <v>26</v>
      </c>
      <c r="H1099" t="s">
        <v>30</v>
      </c>
      <c r="I1099" s="1">
        <v>45824.400370370371</v>
      </c>
      <c r="J1099" t="s">
        <v>27</v>
      </c>
      <c r="M1099" t="s">
        <v>27135</v>
      </c>
    </row>
    <row r="1100" spans="1:13">
      <c r="A1100" s="1">
        <v>45824.400370370371</v>
      </c>
      <c r="F1100" t="s">
        <v>26038</v>
      </c>
      <c r="G1100" t="s">
        <v>26</v>
      </c>
      <c r="H1100" t="s">
        <v>38</v>
      </c>
      <c r="I1100" s="1">
        <v>45824.400682870371</v>
      </c>
      <c r="J1100" t="s">
        <v>785</v>
      </c>
      <c r="M1100" t="s">
        <v>27136</v>
      </c>
    </row>
    <row r="1101" spans="1:13">
      <c r="A1101" s="1">
        <v>45824.400393518517</v>
      </c>
      <c r="F1101" t="s">
        <v>26038</v>
      </c>
      <c r="G1101" t="s">
        <v>26</v>
      </c>
      <c r="H1101" t="s">
        <v>38</v>
      </c>
      <c r="I1101" s="1">
        <v>45824.400439814817</v>
      </c>
      <c r="J1101" t="s">
        <v>786</v>
      </c>
      <c r="M1101" t="s">
        <v>27137</v>
      </c>
    </row>
    <row r="1102" spans="1:13">
      <c r="A1102" s="1">
        <v>45824.400439814817</v>
      </c>
      <c r="F1102" t="s">
        <v>26038</v>
      </c>
      <c r="G1102" t="s">
        <v>26</v>
      </c>
      <c r="H1102" t="s">
        <v>30</v>
      </c>
      <c r="I1102" s="1">
        <v>45824.400543981479</v>
      </c>
      <c r="J1102" t="s">
        <v>27</v>
      </c>
      <c r="M1102" t="s">
        <v>27138</v>
      </c>
    </row>
    <row r="1103" spans="1:13">
      <c r="A1103" s="1">
        <v>45824.400451388887</v>
      </c>
      <c r="F1103" t="s">
        <v>26038</v>
      </c>
      <c r="G1103" t="s">
        <v>26</v>
      </c>
      <c r="H1103" t="s">
        <v>38</v>
      </c>
      <c r="I1103" s="1">
        <v>45824.400520833333</v>
      </c>
      <c r="J1103" t="s">
        <v>787</v>
      </c>
      <c r="M1103" t="s">
        <v>27139</v>
      </c>
    </row>
    <row r="1104" spans="1:13">
      <c r="A1104" s="1">
        <v>45824.400462962964</v>
      </c>
      <c r="F1104" t="s">
        <v>26038</v>
      </c>
      <c r="G1104" t="s">
        <v>26</v>
      </c>
      <c r="H1104" t="s">
        <v>30</v>
      </c>
      <c r="I1104" s="1">
        <v>45824.400497685187</v>
      </c>
      <c r="J1104" t="s">
        <v>27</v>
      </c>
      <c r="M1104" t="s">
        <v>27140</v>
      </c>
    </row>
    <row r="1105" spans="1:13">
      <c r="A1105" s="1">
        <v>45824.400462962964</v>
      </c>
      <c r="F1105" t="s">
        <v>26038</v>
      </c>
      <c r="G1105" t="s">
        <v>26</v>
      </c>
      <c r="H1105" t="s">
        <v>38</v>
      </c>
      <c r="I1105" s="1">
        <v>45824.400740740741</v>
      </c>
      <c r="J1105" t="s">
        <v>788</v>
      </c>
      <c r="M1105" t="s">
        <v>27141</v>
      </c>
    </row>
    <row r="1106" spans="1:13">
      <c r="A1106" s="1">
        <v>45824.400520833333</v>
      </c>
      <c r="F1106" t="s">
        <v>26038</v>
      </c>
      <c r="G1106" t="s">
        <v>26</v>
      </c>
      <c r="H1106" t="s">
        <v>60</v>
      </c>
      <c r="I1106" s="1">
        <v>45824.400590277779</v>
      </c>
      <c r="J1106" t="s">
        <v>789</v>
      </c>
      <c r="M1106" t="s">
        <v>27142</v>
      </c>
    </row>
    <row r="1107" spans="1:13">
      <c r="A1107" s="1">
        <v>45824.400543981479</v>
      </c>
      <c r="F1107" t="s">
        <v>26038</v>
      </c>
      <c r="G1107" t="s">
        <v>26</v>
      </c>
      <c r="H1107" t="s">
        <v>30</v>
      </c>
      <c r="I1107" s="1">
        <v>45824.400625000002</v>
      </c>
      <c r="J1107" t="s">
        <v>27</v>
      </c>
      <c r="M1107" t="s">
        <v>27143</v>
      </c>
    </row>
    <row r="1108" spans="1:13">
      <c r="A1108" s="1">
        <v>45824.400543981479</v>
      </c>
      <c r="F1108" t="s">
        <v>26038</v>
      </c>
      <c r="G1108" t="s">
        <v>26</v>
      </c>
      <c r="H1108" t="s">
        <v>30</v>
      </c>
      <c r="I1108" s="1">
        <v>45824.400567129633</v>
      </c>
      <c r="J1108" t="s">
        <v>27</v>
      </c>
      <c r="M1108" t="s">
        <v>27144</v>
      </c>
    </row>
    <row r="1109" spans="1:13">
      <c r="A1109" s="1">
        <v>45824.400567129633</v>
      </c>
      <c r="F1109" t="s">
        <v>26038</v>
      </c>
      <c r="G1109" t="s">
        <v>26</v>
      </c>
      <c r="H1109" t="s">
        <v>30</v>
      </c>
      <c r="I1109" s="1">
        <v>45824.400601851848</v>
      </c>
      <c r="J1109" t="s">
        <v>27</v>
      </c>
      <c r="M1109" t="s">
        <v>27145</v>
      </c>
    </row>
    <row r="1110" spans="1:13">
      <c r="A1110" s="1">
        <v>45824.400601851848</v>
      </c>
      <c r="F1110" t="s">
        <v>26038</v>
      </c>
      <c r="G1110" t="s">
        <v>26</v>
      </c>
      <c r="H1110" t="s">
        <v>45</v>
      </c>
      <c r="I1110" s="1">
        <v>45824.400706018518</v>
      </c>
      <c r="J1110" t="s">
        <v>790</v>
      </c>
      <c r="M1110" t="s">
        <v>27146</v>
      </c>
    </row>
    <row r="1111" spans="1:13">
      <c r="A1111" s="1">
        <v>45824.400613425925</v>
      </c>
      <c r="F1111" t="s">
        <v>26038</v>
      </c>
      <c r="G1111" t="s">
        <v>26</v>
      </c>
      <c r="H1111" t="s">
        <v>38</v>
      </c>
      <c r="I1111" s="1">
        <v>45824.400752314818</v>
      </c>
      <c r="J1111" t="s">
        <v>791</v>
      </c>
      <c r="M1111" t="s">
        <v>27147</v>
      </c>
    </row>
    <row r="1112" spans="1:13">
      <c r="A1112" s="1">
        <v>45824.400648148148</v>
      </c>
      <c r="F1112" t="s">
        <v>26038</v>
      </c>
      <c r="G1112" t="s">
        <v>26</v>
      </c>
      <c r="H1112" t="s">
        <v>38</v>
      </c>
      <c r="I1112" s="1">
        <v>45824.400694444441</v>
      </c>
      <c r="J1112" t="s">
        <v>792</v>
      </c>
      <c r="M1112" t="s">
        <v>27148</v>
      </c>
    </row>
    <row r="1113" spans="1:13">
      <c r="A1113" s="1">
        <v>45824.400671296295</v>
      </c>
      <c r="F1113" t="s">
        <v>26038</v>
      </c>
      <c r="G1113" t="s">
        <v>26</v>
      </c>
      <c r="H1113" t="s">
        <v>43</v>
      </c>
      <c r="I1113" s="1">
        <v>45824.400729166664</v>
      </c>
      <c r="J1113" t="s">
        <v>793</v>
      </c>
      <c r="M1113" t="s">
        <v>27149</v>
      </c>
    </row>
    <row r="1114" spans="1:13">
      <c r="A1114" s="1">
        <v>45824.40079861111</v>
      </c>
      <c r="F1114" t="s">
        <v>26038</v>
      </c>
      <c r="G1114" t="s">
        <v>26</v>
      </c>
      <c r="H1114" t="s">
        <v>60</v>
      </c>
      <c r="I1114" s="1">
        <v>45824.401041666664</v>
      </c>
      <c r="J1114" t="s">
        <v>794</v>
      </c>
      <c r="M1114" t="s">
        <v>27150</v>
      </c>
    </row>
    <row r="1115" spans="1:13">
      <c r="A1115" s="1">
        <v>45824.400856481479</v>
      </c>
      <c r="F1115" t="s">
        <v>26038</v>
      </c>
      <c r="G1115" t="s">
        <v>26</v>
      </c>
      <c r="H1115" t="s">
        <v>30</v>
      </c>
      <c r="I1115" s="1">
        <v>45824.400879629633</v>
      </c>
      <c r="J1115" t="s">
        <v>27</v>
      </c>
      <c r="M1115" t="s">
        <v>27151</v>
      </c>
    </row>
    <row r="1116" spans="1:13">
      <c r="A1116" s="1">
        <v>45824.400879629633</v>
      </c>
      <c r="F1116" t="s">
        <v>26038</v>
      </c>
      <c r="G1116" t="s">
        <v>26</v>
      </c>
      <c r="H1116" t="s">
        <v>38</v>
      </c>
      <c r="I1116" s="1">
        <v>45824.401377314818</v>
      </c>
      <c r="J1116" t="s">
        <v>795</v>
      </c>
      <c r="M1116" t="s">
        <v>27152</v>
      </c>
    </row>
    <row r="1117" spans="1:13">
      <c r="A1117" s="1">
        <v>45824.400949074072</v>
      </c>
      <c r="F1117" t="s">
        <v>26038</v>
      </c>
      <c r="G1117" t="s">
        <v>26</v>
      </c>
      <c r="H1117" t="s">
        <v>30</v>
      </c>
      <c r="I1117" s="1">
        <v>45824.401180555556</v>
      </c>
      <c r="J1117" t="s">
        <v>27</v>
      </c>
      <c r="M1117" t="s">
        <v>27153</v>
      </c>
    </row>
    <row r="1118" spans="1:13">
      <c r="A1118" s="1">
        <v>45824.400949074072</v>
      </c>
      <c r="F1118" t="s">
        <v>26038</v>
      </c>
      <c r="G1118" t="s">
        <v>26</v>
      </c>
      <c r="H1118" t="s">
        <v>30</v>
      </c>
      <c r="I1118" s="1">
        <v>45824.400995370372</v>
      </c>
      <c r="J1118" t="s">
        <v>27</v>
      </c>
      <c r="M1118" t="s">
        <v>27154</v>
      </c>
    </row>
    <row r="1119" spans="1:13">
      <c r="A1119" s="1">
        <v>45824.400995370372</v>
      </c>
      <c r="F1119" t="s">
        <v>26038</v>
      </c>
      <c r="G1119" t="s">
        <v>26</v>
      </c>
      <c r="H1119" t="s">
        <v>30</v>
      </c>
      <c r="I1119" s="1">
        <v>45824.40221064815</v>
      </c>
      <c r="J1119" t="s">
        <v>27</v>
      </c>
      <c r="M1119" t="s">
        <v>27155</v>
      </c>
    </row>
    <row r="1120" spans="1:13">
      <c r="A1120" s="1">
        <v>45824.401099537034</v>
      </c>
      <c r="F1120" t="s">
        <v>26038</v>
      </c>
      <c r="G1120" t="s">
        <v>26</v>
      </c>
      <c r="H1120" t="s">
        <v>70</v>
      </c>
      <c r="I1120" s="1">
        <v>45824.401203703703</v>
      </c>
      <c r="J1120" t="s">
        <v>27</v>
      </c>
      <c r="M1120" t="s">
        <v>27156</v>
      </c>
    </row>
    <row r="1121" spans="1:13">
      <c r="A1121" s="1">
        <v>45824.401099537034</v>
      </c>
      <c r="F1121" t="s">
        <v>26038</v>
      </c>
      <c r="G1121" t="s">
        <v>26</v>
      </c>
      <c r="H1121" t="s">
        <v>70</v>
      </c>
      <c r="I1121" s="1">
        <v>45824.40152777778</v>
      </c>
      <c r="J1121" t="s">
        <v>27</v>
      </c>
      <c r="M1121" t="s">
        <v>27157</v>
      </c>
    </row>
    <row r="1122" spans="1:13">
      <c r="A1122" s="1">
        <v>45824.40111111111</v>
      </c>
      <c r="F1122" t="s">
        <v>26038</v>
      </c>
      <c r="G1122" t="s">
        <v>26</v>
      </c>
      <c r="H1122" t="s">
        <v>35</v>
      </c>
      <c r="I1122" s="1">
        <v>45824.401354166665</v>
      </c>
      <c r="J1122" t="s">
        <v>796</v>
      </c>
      <c r="M1122" t="s">
        <v>27158</v>
      </c>
    </row>
    <row r="1123" spans="1:13">
      <c r="A1123" s="1">
        <v>45824.401145833333</v>
      </c>
      <c r="F1123" t="s">
        <v>26038</v>
      </c>
      <c r="G1123" t="s">
        <v>26</v>
      </c>
      <c r="H1123" t="s">
        <v>30</v>
      </c>
      <c r="I1123" s="1">
        <v>45824.401377314818</v>
      </c>
      <c r="J1123" t="s">
        <v>27</v>
      </c>
      <c r="M1123" t="s">
        <v>27159</v>
      </c>
    </row>
    <row r="1124" spans="1:13">
      <c r="A1124" s="1">
        <v>45824.401296296295</v>
      </c>
      <c r="F1124" t="s">
        <v>26038</v>
      </c>
      <c r="G1124" t="s">
        <v>26</v>
      </c>
      <c r="H1124" t="s">
        <v>38</v>
      </c>
      <c r="I1124" s="1">
        <v>45824.401388888888</v>
      </c>
      <c r="J1124" t="s">
        <v>797</v>
      </c>
      <c r="M1124" t="s">
        <v>27160</v>
      </c>
    </row>
    <row r="1125" spans="1:13">
      <c r="A1125" s="1">
        <v>45824.401307870372</v>
      </c>
      <c r="F1125" t="s">
        <v>26038</v>
      </c>
      <c r="G1125" t="s">
        <v>26</v>
      </c>
      <c r="H1125" t="s">
        <v>30</v>
      </c>
      <c r="I1125" s="1">
        <v>45824.401342592595</v>
      </c>
      <c r="J1125" t="s">
        <v>27</v>
      </c>
      <c r="M1125" t="s">
        <v>27161</v>
      </c>
    </row>
    <row r="1126" spans="1:13">
      <c r="A1126" s="1">
        <v>45824.401342592595</v>
      </c>
      <c r="F1126" t="s">
        <v>26038</v>
      </c>
      <c r="G1126" t="s">
        <v>26</v>
      </c>
      <c r="H1126" t="s">
        <v>43</v>
      </c>
      <c r="I1126" s="1">
        <v>45824.401388888888</v>
      </c>
      <c r="J1126" t="s">
        <v>798</v>
      </c>
      <c r="M1126" t="s">
        <v>27162</v>
      </c>
    </row>
    <row r="1127" spans="1:13">
      <c r="A1127" s="1">
        <v>45824.401388888888</v>
      </c>
      <c r="F1127" t="s">
        <v>26038</v>
      </c>
      <c r="G1127" t="s">
        <v>26</v>
      </c>
      <c r="H1127" t="s">
        <v>30</v>
      </c>
      <c r="I1127" s="1">
        <v>45841.434861111113</v>
      </c>
      <c r="J1127" t="s">
        <v>27</v>
      </c>
      <c r="M1127" t="s">
        <v>27163</v>
      </c>
    </row>
    <row r="1128" spans="1:13">
      <c r="A1128" s="1">
        <v>45824.401435185187</v>
      </c>
      <c r="F1128" t="s">
        <v>26038</v>
      </c>
      <c r="G1128" t="s">
        <v>26</v>
      </c>
      <c r="H1128" t="s">
        <v>43</v>
      </c>
      <c r="I1128" s="1">
        <v>45824.401759259257</v>
      </c>
      <c r="J1128" t="s">
        <v>799</v>
      </c>
      <c r="M1128" t="s">
        <v>27164</v>
      </c>
    </row>
    <row r="1129" spans="1:13">
      <c r="A1129" s="1">
        <v>45824.401469907411</v>
      </c>
      <c r="F1129" t="s">
        <v>26038</v>
      </c>
      <c r="G1129" t="s">
        <v>26</v>
      </c>
      <c r="H1129" t="s">
        <v>30</v>
      </c>
      <c r="I1129" s="1">
        <v>45824.401712962965</v>
      </c>
      <c r="J1129" t="s">
        <v>27</v>
      </c>
      <c r="M1129" t="s">
        <v>27165</v>
      </c>
    </row>
    <row r="1130" spans="1:13">
      <c r="A1130" s="1">
        <v>45824.401539351849</v>
      </c>
      <c r="F1130" t="s">
        <v>26038</v>
      </c>
      <c r="G1130" t="s">
        <v>26</v>
      </c>
      <c r="H1130" t="s">
        <v>30</v>
      </c>
      <c r="I1130" s="1">
        <v>45824.401562500003</v>
      </c>
      <c r="J1130" t="s">
        <v>27</v>
      </c>
      <c r="M1130" t="s">
        <v>27166</v>
      </c>
    </row>
    <row r="1131" spans="1:13">
      <c r="A1131" s="1">
        <v>45824.401550925926</v>
      </c>
      <c r="F1131" t="s">
        <v>26038</v>
      </c>
      <c r="G1131" t="s">
        <v>26</v>
      </c>
      <c r="H1131" t="s">
        <v>70</v>
      </c>
      <c r="I1131" s="1">
        <v>45824.401747685188</v>
      </c>
      <c r="J1131" t="s">
        <v>27</v>
      </c>
      <c r="M1131" t="s">
        <v>27167</v>
      </c>
    </row>
    <row r="1132" spans="1:13">
      <c r="A1132" s="1">
        <v>45824.401597222219</v>
      </c>
      <c r="F1132" t="s">
        <v>26038</v>
      </c>
      <c r="G1132" t="s">
        <v>26</v>
      </c>
      <c r="H1132" t="s">
        <v>45</v>
      </c>
      <c r="I1132" s="1">
        <v>45824.401631944442</v>
      </c>
      <c r="J1132" t="s">
        <v>800</v>
      </c>
      <c r="M1132" t="s">
        <v>27168</v>
      </c>
    </row>
    <row r="1133" spans="1:13">
      <c r="A1133" s="1">
        <v>45824.401666666665</v>
      </c>
      <c r="F1133" t="s">
        <v>26038</v>
      </c>
      <c r="G1133" t="s">
        <v>26</v>
      </c>
      <c r="H1133" t="s">
        <v>38</v>
      </c>
      <c r="I1133" s="1">
        <v>45824.401689814818</v>
      </c>
      <c r="J1133" t="s">
        <v>801</v>
      </c>
      <c r="M1133" t="s">
        <v>27169</v>
      </c>
    </row>
    <row r="1134" spans="1:13">
      <c r="A1134" s="1">
        <v>45824.401678240742</v>
      </c>
      <c r="F1134" t="s">
        <v>26038</v>
      </c>
      <c r="G1134" t="s">
        <v>26</v>
      </c>
      <c r="H1134" t="s">
        <v>30</v>
      </c>
      <c r="I1134" s="1">
        <v>45824.401712962965</v>
      </c>
      <c r="J1134" t="s">
        <v>27</v>
      </c>
      <c r="M1134" t="s">
        <v>27170</v>
      </c>
    </row>
    <row r="1135" spans="1:13">
      <c r="A1135" s="1">
        <v>45824.401736111111</v>
      </c>
      <c r="F1135" t="s">
        <v>26038</v>
      </c>
      <c r="G1135" t="s">
        <v>26</v>
      </c>
      <c r="H1135" t="s">
        <v>35</v>
      </c>
      <c r="I1135" s="1">
        <v>45824.40179398148</v>
      </c>
      <c r="J1135" t="s">
        <v>802</v>
      </c>
      <c r="M1135" t="s">
        <v>27171</v>
      </c>
    </row>
    <row r="1136" spans="1:13">
      <c r="A1136" s="1">
        <v>45824.401770833334</v>
      </c>
      <c r="F1136" t="s">
        <v>26038</v>
      </c>
      <c r="G1136" t="s">
        <v>26</v>
      </c>
      <c r="H1136" t="s">
        <v>38</v>
      </c>
      <c r="I1136" s="1">
        <v>45824.40179398148</v>
      </c>
      <c r="J1136" t="s">
        <v>803</v>
      </c>
      <c r="M1136" t="s">
        <v>27172</v>
      </c>
    </row>
    <row r="1137" spans="1:13">
      <c r="A1137" s="1">
        <v>45824.401770833334</v>
      </c>
      <c r="F1137" t="s">
        <v>26038</v>
      </c>
      <c r="G1137" t="s">
        <v>26</v>
      </c>
      <c r="H1137" t="s">
        <v>45</v>
      </c>
      <c r="I1137" s="1">
        <v>45824.401817129627</v>
      </c>
      <c r="J1137" t="s">
        <v>804</v>
      </c>
      <c r="M1137" t="s">
        <v>27173</v>
      </c>
    </row>
    <row r="1138" spans="1:13">
      <c r="A1138" s="1">
        <v>45824.401805555557</v>
      </c>
      <c r="F1138" t="s">
        <v>26038</v>
      </c>
      <c r="G1138" t="s">
        <v>26</v>
      </c>
      <c r="H1138" t="s">
        <v>30</v>
      </c>
      <c r="I1138" s="1">
        <v>45824.401921296296</v>
      </c>
      <c r="J1138" t="s">
        <v>27</v>
      </c>
      <c r="M1138" t="s">
        <v>27174</v>
      </c>
    </row>
    <row r="1139" spans="1:13">
      <c r="A1139" s="1">
        <v>45824.401828703703</v>
      </c>
      <c r="F1139" t="s">
        <v>26038</v>
      </c>
      <c r="G1139" t="s">
        <v>26</v>
      </c>
      <c r="H1139" t="s">
        <v>30</v>
      </c>
      <c r="I1139" s="1">
        <v>45824.401875000003</v>
      </c>
      <c r="J1139" t="s">
        <v>27</v>
      </c>
      <c r="M1139" t="s">
        <v>27175</v>
      </c>
    </row>
    <row r="1140" spans="1:13">
      <c r="A1140" s="1">
        <v>45824.40184027778</v>
      </c>
      <c r="F1140" t="s">
        <v>26038</v>
      </c>
      <c r="G1140" t="s">
        <v>26</v>
      </c>
      <c r="H1140" t="s">
        <v>70</v>
      </c>
      <c r="I1140" s="1">
        <v>45824.402071759258</v>
      </c>
      <c r="J1140" t="s">
        <v>27</v>
      </c>
      <c r="M1140" t="s">
        <v>27176</v>
      </c>
    </row>
    <row r="1141" spans="1:13">
      <c r="A1141" s="1">
        <v>45824.401886574073</v>
      </c>
      <c r="F1141" t="s">
        <v>26038</v>
      </c>
      <c r="G1141" t="s">
        <v>26</v>
      </c>
      <c r="H1141" t="s">
        <v>35</v>
      </c>
      <c r="I1141" s="1">
        <v>45824.401921296296</v>
      </c>
      <c r="J1141" t="s">
        <v>805</v>
      </c>
      <c r="M1141" t="s">
        <v>27177</v>
      </c>
    </row>
    <row r="1142" spans="1:13">
      <c r="A1142" s="1">
        <v>45824.401909722219</v>
      </c>
      <c r="F1142" t="s">
        <v>26038</v>
      </c>
      <c r="G1142" t="s">
        <v>26</v>
      </c>
      <c r="H1142" t="s">
        <v>30</v>
      </c>
      <c r="I1142" s="1">
        <v>45824.401979166665</v>
      </c>
      <c r="J1142" t="s">
        <v>27</v>
      </c>
      <c r="M1142" t="s">
        <v>27178</v>
      </c>
    </row>
    <row r="1143" spans="1:13">
      <c r="A1143" s="1">
        <v>45824.401956018519</v>
      </c>
      <c r="F1143" t="s">
        <v>26038</v>
      </c>
      <c r="G1143" t="s">
        <v>26</v>
      </c>
      <c r="H1143" t="s">
        <v>60</v>
      </c>
      <c r="I1143" s="1">
        <v>45824.402233796296</v>
      </c>
      <c r="J1143" t="s">
        <v>806</v>
      </c>
      <c r="M1143" t="s">
        <v>27179</v>
      </c>
    </row>
    <row r="1144" spans="1:13">
      <c r="A1144" s="1">
        <v>45824.401990740742</v>
      </c>
      <c r="F1144" t="s">
        <v>26038</v>
      </c>
      <c r="G1144" t="s">
        <v>26</v>
      </c>
      <c r="H1144" t="s">
        <v>30</v>
      </c>
      <c r="I1144" s="1">
        <v>45824.402002314811</v>
      </c>
      <c r="J1144" t="s">
        <v>27</v>
      </c>
      <c r="M1144" t="s">
        <v>27180</v>
      </c>
    </row>
    <row r="1145" spans="1:13">
      <c r="A1145" s="1">
        <v>45824.401990740742</v>
      </c>
      <c r="F1145" t="s">
        <v>26038</v>
      </c>
      <c r="G1145" t="s">
        <v>26</v>
      </c>
      <c r="H1145" t="s">
        <v>38</v>
      </c>
      <c r="I1145" s="1">
        <v>45824.402037037034</v>
      </c>
      <c r="J1145" t="s">
        <v>807</v>
      </c>
      <c r="M1145" t="s">
        <v>27181</v>
      </c>
    </row>
    <row r="1146" spans="1:13">
      <c r="A1146" s="1">
        <v>45824.402048611111</v>
      </c>
      <c r="F1146" t="s">
        <v>26038</v>
      </c>
      <c r="G1146" t="s">
        <v>26</v>
      </c>
      <c r="H1146" t="s">
        <v>30</v>
      </c>
      <c r="I1146" s="1">
        <v>45824.402118055557</v>
      </c>
      <c r="J1146" t="s">
        <v>27</v>
      </c>
      <c r="M1146" t="s">
        <v>27182</v>
      </c>
    </row>
    <row r="1147" spans="1:13">
      <c r="A1147" s="1">
        <v>45824.402106481481</v>
      </c>
      <c r="F1147" t="s">
        <v>26038</v>
      </c>
      <c r="G1147" t="s">
        <v>26</v>
      </c>
      <c r="H1147" t="s">
        <v>30</v>
      </c>
      <c r="I1147" s="1">
        <v>45824.402384259258</v>
      </c>
      <c r="J1147" t="s">
        <v>27</v>
      </c>
      <c r="M1147" t="s">
        <v>27183</v>
      </c>
    </row>
    <row r="1148" spans="1:13">
      <c r="A1148" s="1">
        <v>45824.402118055557</v>
      </c>
      <c r="F1148" t="s">
        <v>26038</v>
      </c>
      <c r="G1148" t="s">
        <v>26</v>
      </c>
      <c r="H1148" t="s">
        <v>45</v>
      </c>
      <c r="I1148" s="1">
        <v>45824.402349537035</v>
      </c>
      <c r="J1148" t="s">
        <v>808</v>
      </c>
      <c r="M1148" t="s">
        <v>27184</v>
      </c>
    </row>
    <row r="1149" spans="1:13">
      <c r="A1149" s="1">
        <v>45824.402141203704</v>
      </c>
      <c r="F1149" t="s">
        <v>26038</v>
      </c>
      <c r="G1149" t="s">
        <v>26</v>
      </c>
      <c r="H1149" t="s">
        <v>43</v>
      </c>
      <c r="I1149" s="1">
        <v>45824.402199074073</v>
      </c>
      <c r="J1149" t="s">
        <v>809</v>
      </c>
      <c r="M1149" t="s">
        <v>27185</v>
      </c>
    </row>
    <row r="1150" spans="1:13">
      <c r="A1150" s="1">
        <v>45824.402141203704</v>
      </c>
      <c r="F1150" t="s">
        <v>26038</v>
      </c>
      <c r="G1150" t="s">
        <v>26</v>
      </c>
      <c r="H1150" t="s">
        <v>38</v>
      </c>
      <c r="I1150" s="1">
        <v>45824.40221064815</v>
      </c>
      <c r="J1150" t="s">
        <v>810</v>
      </c>
      <c r="M1150" t="s">
        <v>27186</v>
      </c>
    </row>
    <row r="1151" spans="1:13">
      <c r="A1151" s="1">
        <v>45824.40215277778</v>
      </c>
      <c r="F1151" t="s">
        <v>26038</v>
      </c>
      <c r="G1151" t="s">
        <v>26</v>
      </c>
      <c r="H1151" t="s">
        <v>30</v>
      </c>
      <c r="I1151" s="1">
        <v>45824.402268518519</v>
      </c>
      <c r="J1151" t="s">
        <v>27</v>
      </c>
      <c r="M1151" t="s">
        <v>27187</v>
      </c>
    </row>
    <row r="1152" spans="1:13">
      <c r="A1152" s="1">
        <v>45824.40215277778</v>
      </c>
      <c r="F1152" t="s">
        <v>26038</v>
      </c>
      <c r="G1152" t="s">
        <v>26</v>
      </c>
      <c r="H1152" t="s">
        <v>38</v>
      </c>
      <c r="I1152" s="1">
        <v>45824.402256944442</v>
      </c>
      <c r="J1152" t="s">
        <v>811</v>
      </c>
      <c r="M1152" t="s">
        <v>27188</v>
      </c>
    </row>
    <row r="1153" spans="1:13">
      <c r="A1153" s="1">
        <v>45824.40215277778</v>
      </c>
      <c r="F1153" t="s">
        <v>26038</v>
      </c>
      <c r="G1153" t="s">
        <v>26</v>
      </c>
      <c r="H1153" t="s">
        <v>70</v>
      </c>
      <c r="I1153" s="1">
        <v>45824.402384259258</v>
      </c>
      <c r="J1153" t="s">
        <v>27</v>
      </c>
      <c r="M1153" t="s">
        <v>27189</v>
      </c>
    </row>
    <row r="1154" spans="1:13">
      <c r="A1154" s="1">
        <v>45824.40216435185</v>
      </c>
      <c r="F1154" t="s">
        <v>26038</v>
      </c>
      <c r="G1154" t="s">
        <v>26</v>
      </c>
      <c r="H1154" t="s">
        <v>70</v>
      </c>
      <c r="I1154" s="1">
        <v>45824.402430555558</v>
      </c>
      <c r="J1154" t="s">
        <v>27</v>
      </c>
      <c r="M1154" t="s">
        <v>27190</v>
      </c>
    </row>
    <row r="1155" spans="1:13">
      <c r="A1155" s="1">
        <v>45824.402175925927</v>
      </c>
      <c r="F1155" t="s">
        <v>26038</v>
      </c>
      <c r="G1155" t="s">
        <v>26</v>
      </c>
      <c r="H1155" t="s">
        <v>30</v>
      </c>
      <c r="I1155" s="1">
        <v>45824.402199074073</v>
      </c>
      <c r="J1155" t="s">
        <v>27</v>
      </c>
      <c r="M1155" t="s">
        <v>27191</v>
      </c>
    </row>
    <row r="1156" spans="1:13">
      <c r="A1156" s="1">
        <v>45824.40221064815</v>
      </c>
      <c r="F1156" t="s">
        <v>26038</v>
      </c>
      <c r="G1156" t="s">
        <v>26</v>
      </c>
      <c r="H1156" t="s">
        <v>35</v>
      </c>
      <c r="I1156" s="1">
        <v>45824.402615740742</v>
      </c>
      <c r="J1156" t="s">
        <v>812</v>
      </c>
      <c r="M1156" t="s">
        <v>27192</v>
      </c>
    </row>
    <row r="1157" spans="1:13">
      <c r="A1157" s="1">
        <v>45824.402303240742</v>
      </c>
      <c r="F1157" t="s">
        <v>26038</v>
      </c>
      <c r="G1157" t="s">
        <v>26</v>
      </c>
      <c r="H1157" t="s">
        <v>43</v>
      </c>
      <c r="I1157" s="1">
        <v>45824.402361111112</v>
      </c>
      <c r="J1157" t="s">
        <v>813</v>
      </c>
      <c r="M1157" t="s">
        <v>27193</v>
      </c>
    </row>
    <row r="1158" spans="1:13">
      <c r="A1158" s="1">
        <v>45824.402326388888</v>
      </c>
      <c r="F1158" t="s">
        <v>26038</v>
      </c>
      <c r="G1158" t="s">
        <v>26</v>
      </c>
      <c r="H1158" t="s">
        <v>38</v>
      </c>
      <c r="I1158" s="1">
        <v>45824.402465277781</v>
      </c>
      <c r="J1158" t="s">
        <v>814</v>
      </c>
      <c r="M1158" t="s">
        <v>27194</v>
      </c>
    </row>
    <row r="1159" spans="1:13">
      <c r="A1159" s="1">
        <v>45824.402349537035</v>
      </c>
      <c r="F1159" t="s">
        <v>26038</v>
      </c>
      <c r="G1159" t="s">
        <v>26</v>
      </c>
      <c r="H1159" t="s">
        <v>35</v>
      </c>
      <c r="I1159" s="1">
        <v>45824.402546296296</v>
      </c>
      <c r="J1159" t="s">
        <v>815</v>
      </c>
      <c r="M1159" t="s">
        <v>27195</v>
      </c>
    </row>
    <row r="1160" spans="1:13">
      <c r="A1160" s="1">
        <v>45824.402349537035</v>
      </c>
      <c r="F1160" t="s">
        <v>26038</v>
      </c>
      <c r="G1160" t="s">
        <v>26</v>
      </c>
      <c r="H1160" t="s">
        <v>38</v>
      </c>
      <c r="I1160" s="1">
        <v>45824.402430555558</v>
      </c>
      <c r="J1160" t="s">
        <v>816</v>
      </c>
      <c r="M1160" t="s">
        <v>27196</v>
      </c>
    </row>
    <row r="1161" spans="1:13">
      <c r="A1161" s="1">
        <v>45824.402361111112</v>
      </c>
      <c r="F1161" t="s">
        <v>26038</v>
      </c>
      <c r="G1161" t="s">
        <v>26</v>
      </c>
      <c r="H1161" t="s">
        <v>35</v>
      </c>
      <c r="I1161" s="1">
        <v>45824.403020833335</v>
      </c>
      <c r="J1161" t="s">
        <v>817</v>
      </c>
      <c r="M1161" t="s">
        <v>27197</v>
      </c>
    </row>
    <row r="1162" spans="1:13">
      <c r="A1162" s="1">
        <v>45824.402372685188</v>
      </c>
      <c r="F1162" t="s">
        <v>26038</v>
      </c>
      <c r="G1162" t="s">
        <v>26</v>
      </c>
      <c r="H1162" t="s">
        <v>38</v>
      </c>
      <c r="I1162" s="1">
        <v>45824.402453703704</v>
      </c>
      <c r="J1162" t="s">
        <v>818</v>
      </c>
      <c r="M1162" t="s">
        <v>27198</v>
      </c>
    </row>
    <row r="1163" spans="1:13">
      <c r="A1163" s="1">
        <v>45824.402372685188</v>
      </c>
      <c r="F1163" t="s">
        <v>26038</v>
      </c>
      <c r="G1163" t="s">
        <v>26</v>
      </c>
      <c r="H1163" t="s">
        <v>60</v>
      </c>
      <c r="I1163" s="1">
        <v>45824.402754629627</v>
      </c>
      <c r="J1163" t="s">
        <v>819</v>
      </c>
      <c r="M1163" t="s">
        <v>27199</v>
      </c>
    </row>
    <row r="1164" spans="1:13">
      <c r="A1164" s="1">
        <v>45824.402442129627</v>
      </c>
      <c r="F1164" t="s">
        <v>26038</v>
      </c>
      <c r="G1164" t="s">
        <v>26</v>
      </c>
      <c r="H1164" t="s">
        <v>45</v>
      </c>
      <c r="I1164" s="1">
        <v>45824.402488425927</v>
      </c>
      <c r="J1164" t="s">
        <v>820</v>
      </c>
      <c r="M1164" t="s">
        <v>27200</v>
      </c>
    </row>
    <row r="1165" spans="1:13">
      <c r="A1165" s="1">
        <v>45824.402442129627</v>
      </c>
      <c r="F1165" t="s">
        <v>26038</v>
      </c>
      <c r="G1165" t="s">
        <v>26</v>
      </c>
      <c r="H1165" t="s">
        <v>38</v>
      </c>
      <c r="I1165" s="1">
        <v>45824.402488425927</v>
      </c>
      <c r="J1165" t="s">
        <v>821</v>
      </c>
      <c r="M1165" t="s">
        <v>27201</v>
      </c>
    </row>
    <row r="1166" spans="1:13">
      <c r="A1166" s="1">
        <v>45824.402465277781</v>
      </c>
      <c r="F1166" t="s">
        <v>26038</v>
      </c>
      <c r="G1166" t="s">
        <v>26</v>
      </c>
      <c r="H1166" t="s">
        <v>30</v>
      </c>
      <c r="I1166" s="1">
        <v>45824.402615740742</v>
      </c>
      <c r="J1166" t="s">
        <v>27</v>
      </c>
      <c r="M1166" t="s">
        <v>27202</v>
      </c>
    </row>
    <row r="1167" spans="1:13">
      <c r="A1167" s="1">
        <v>45824.40247685185</v>
      </c>
      <c r="F1167" t="s">
        <v>26038</v>
      </c>
      <c r="G1167" t="s">
        <v>26</v>
      </c>
      <c r="H1167" t="s">
        <v>70</v>
      </c>
      <c r="I1167" s="1">
        <v>45824.40252314815</v>
      </c>
      <c r="J1167" t="s">
        <v>27</v>
      </c>
      <c r="M1167" t="s">
        <v>27203</v>
      </c>
    </row>
    <row r="1168" spans="1:13">
      <c r="A1168" s="1">
        <v>45824.402488425927</v>
      </c>
      <c r="F1168" t="s">
        <v>26038</v>
      </c>
      <c r="G1168" t="s">
        <v>26</v>
      </c>
      <c r="H1168" t="s">
        <v>35</v>
      </c>
      <c r="I1168" s="1">
        <v>45824.402511574073</v>
      </c>
      <c r="J1168" t="s">
        <v>822</v>
      </c>
      <c r="M1168" t="s">
        <v>27204</v>
      </c>
    </row>
    <row r="1169" spans="1:13">
      <c r="A1169" s="1">
        <v>45824.40252314815</v>
      </c>
      <c r="F1169" t="s">
        <v>26038</v>
      </c>
      <c r="G1169" t="s">
        <v>26</v>
      </c>
      <c r="H1169" t="s">
        <v>35</v>
      </c>
      <c r="I1169" s="1">
        <v>45824.402812499997</v>
      </c>
      <c r="J1169" t="s">
        <v>823</v>
      </c>
      <c r="M1169" t="s">
        <v>27205</v>
      </c>
    </row>
    <row r="1170" spans="1:13">
      <c r="A1170" s="1">
        <v>45824.402569444443</v>
      </c>
      <c r="F1170" t="s">
        <v>26038</v>
      </c>
      <c r="G1170" t="s">
        <v>26</v>
      </c>
      <c r="H1170" t="s">
        <v>45</v>
      </c>
      <c r="I1170" s="1">
        <v>45824.403229166666</v>
      </c>
      <c r="J1170" t="s">
        <v>824</v>
      </c>
      <c r="M1170" t="s">
        <v>27206</v>
      </c>
    </row>
    <row r="1171" spans="1:13">
      <c r="A1171" s="1">
        <v>45824.402638888889</v>
      </c>
      <c r="F1171" t="s">
        <v>26038</v>
      </c>
      <c r="G1171" t="s">
        <v>26</v>
      </c>
      <c r="H1171" t="s">
        <v>35</v>
      </c>
      <c r="I1171" s="1">
        <v>45824.402673611112</v>
      </c>
      <c r="J1171" t="s">
        <v>825</v>
      </c>
      <c r="M1171" t="s">
        <v>27207</v>
      </c>
    </row>
    <row r="1172" spans="1:13">
      <c r="A1172" s="1">
        <v>45824.402662037035</v>
      </c>
      <c r="F1172" t="s">
        <v>26038</v>
      </c>
      <c r="G1172" t="s">
        <v>26</v>
      </c>
      <c r="H1172" t="s">
        <v>35</v>
      </c>
      <c r="I1172" s="1">
        <v>45824.402731481481</v>
      </c>
      <c r="J1172" t="s">
        <v>826</v>
      </c>
      <c r="M1172" t="s">
        <v>27208</v>
      </c>
    </row>
    <row r="1173" spans="1:13">
      <c r="A1173" s="1">
        <v>45824.402673611112</v>
      </c>
      <c r="F1173" t="s">
        <v>26038</v>
      </c>
      <c r="G1173" t="s">
        <v>26</v>
      </c>
      <c r="H1173" t="s">
        <v>70</v>
      </c>
      <c r="I1173" s="1">
        <v>45824.402743055558</v>
      </c>
      <c r="J1173" t="s">
        <v>27</v>
      </c>
      <c r="M1173" t="s">
        <v>27209</v>
      </c>
    </row>
    <row r="1174" spans="1:13">
      <c r="A1174" s="1">
        <v>45824.402685185189</v>
      </c>
      <c r="F1174" t="s">
        <v>26038</v>
      </c>
      <c r="G1174" t="s">
        <v>26</v>
      </c>
      <c r="H1174" t="s">
        <v>45</v>
      </c>
      <c r="I1174" s="1">
        <v>45824.402962962966</v>
      </c>
      <c r="J1174" t="s">
        <v>827</v>
      </c>
      <c r="M1174" t="s">
        <v>27210</v>
      </c>
    </row>
    <row r="1175" spans="1:13">
      <c r="A1175" s="1">
        <v>45824.402696759258</v>
      </c>
      <c r="F1175" t="s">
        <v>26038</v>
      </c>
      <c r="G1175" t="s">
        <v>26</v>
      </c>
      <c r="H1175" t="s">
        <v>38</v>
      </c>
      <c r="I1175" s="1">
        <v>45824.402719907404</v>
      </c>
      <c r="J1175" t="s">
        <v>828</v>
      </c>
      <c r="M1175" t="s">
        <v>27211</v>
      </c>
    </row>
    <row r="1176" spans="1:13">
      <c r="A1176" s="1">
        <v>45824.402731481481</v>
      </c>
      <c r="F1176" t="s">
        <v>26038</v>
      </c>
      <c r="G1176" t="s">
        <v>26</v>
      </c>
      <c r="H1176" t="s">
        <v>35</v>
      </c>
      <c r="I1176" s="1">
        <v>45824.40315972222</v>
      </c>
      <c r="J1176" t="s">
        <v>829</v>
      </c>
      <c r="M1176" t="s">
        <v>27212</v>
      </c>
    </row>
    <row r="1177" spans="1:13">
      <c r="A1177" s="1">
        <v>45824.402754629627</v>
      </c>
      <c r="F1177" t="s">
        <v>26038</v>
      </c>
      <c r="G1177" t="s">
        <v>26</v>
      </c>
      <c r="H1177" t="s">
        <v>30</v>
      </c>
      <c r="I1177" s="1">
        <v>45824.402789351851</v>
      </c>
      <c r="J1177" t="s">
        <v>27</v>
      </c>
      <c r="M1177" t="s">
        <v>27213</v>
      </c>
    </row>
    <row r="1178" spans="1:13">
      <c r="A1178" s="1">
        <v>45824.402777777781</v>
      </c>
      <c r="F1178" t="s">
        <v>26038</v>
      </c>
      <c r="G1178" t="s">
        <v>26</v>
      </c>
      <c r="H1178" t="s">
        <v>70</v>
      </c>
      <c r="I1178" s="1">
        <v>45824.403854166667</v>
      </c>
      <c r="J1178" t="s">
        <v>27</v>
      </c>
      <c r="M1178" t="s">
        <v>27214</v>
      </c>
    </row>
    <row r="1179" spans="1:13">
      <c r="A1179" s="1">
        <v>45824.40284722222</v>
      </c>
      <c r="F1179" t="s">
        <v>26038</v>
      </c>
      <c r="G1179" t="s">
        <v>26</v>
      </c>
      <c r="H1179" t="s">
        <v>30</v>
      </c>
      <c r="I1179" s="1">
        <v>45824.402962962966</v>
      </c>
      <c r="J1179" t="s">
        <v>27</v>
      </c>
      <c r="M1179" t="s">
        <v>27215</v>
      </c>
    </row>
    <row r="1180" spans="1:13">
      <c r="A1180" s="1">
        <v>45824.402858796297</v>
      </c>
      <c r="F1180" t="s">
        <v>26038</v>
      </c>
      <c r="G1180" t="s">
        <v>26</v>
      </c>
      <c r="H1180" t="s">
        <v>38</v>
      </c>
      <c r="I1180" s="1">
        <v>45824.403263888889</v>
      </c>
      <c r="J1180" t="s">
        <v>830</v>
      </c>
      <c r="M1180" t="s">
        <v>27216</v>
      </c>
    </row>
    <row r="1181" spans="1:13">
      <c r="A1181" s="1">
        <v>45824.403078703705</v>
      </c>
      <c r="F1181" t="s">
        <v>26038</v>
      </c>
      <c r="G1181" t="s">
        <v>26</v>
      </c>
      <c r="H1181" t="s">
        <v>30</v>
      </c>
      <c r="I1181" s="1">
        <v>45824.403171296297</v>
      </c>
      <c r="J1181" t="s">
        <v>27</v>
      </c>
      <c r="M1181" t="s">
        <v>27217</v>
      </c>
    </row>
    <row r="1182" spans="1:13">
      <c r="A1182" s="1">
        <v>45824.403090277781</v>
      </c>
      <c r="F1182" t="s">
        <v>26038</v>
      </c>
      <c r="G1182" t="s">
        <v>26</v>
      </c>
      <c r="H1182" t="s">
        <v>45</v>
      </c>
      <c r="I1182" s="1">
        <v>45824.40320601852</v>
      </c>
      <c r="J1182" t="s">
        <v>831</v>
      </c>
      <c r="M1182" t="s">
        <v>27218</v>
      </c>
    </row>
    <row r="1183" spans="1:13">
      <c r="A1183" s="1">
        <v>45824.403136574074</v>
      </c>
      <c r="F1183" t="s">
        <v>26038</v>
      </c>
      <c r="G1183" t="s">
        <v>26</v>
      </c>
      <c r="H1183" t="s">
        <v>60</v>
      </c>
      <c r="I1183" s="1">
        <v>45824.40315972222</v>
      </c>
      <c r="J1183" t="s">
        <v>832</v>
      </c>
      <c r="M1183" t="s">
        <v>27219</v>
      </c>
    </row>
    <row r="1184" spans="1:13">
      <c r="A1184" s="1">
        <v>45824.403356481482</v>
      </c>
      <c r="F1184" t="s">
        <v>26038</v>
      </c>
      <c r="G1184" t="s">
        <v>26</v>
      </c>
      <c r="H1184" t="s">
        <v>30</v>
      </c>
      <c r="I1184" s="1">
        <v>45824.403587962966</v>
      </c>
      <c r="J1184" t="s">
        <v>27</v>
      </c>
      <c r="M1184" t="s">
        <v>27220</v>
      </c>
    </row>
    <row r="1185" spans="1:13">
      <c r="A1185" s="1">
        <v>45824.403414351851</v>
      </c>
      <c r="F1185" t="s">
        <v>26038</v>
      </c>
      <c r="G1185" t="s">
        <v>26</v>
      </c>
      <c r="H1185" t="s">
        <v>30</v>
      </c>
      <c r="I1185" s="1">
        <v>45824.403611111113</v>
      </c>
      <c r="J1185" t="s">
        <v>27</v>
      </c>
      <c r="M1185" t="s">
        <v>27221</v>
      </c>
    </row>
    <row r="1186" spans="1:13">
      <c r="A1186" s="1">
        <v>45824.403437499997</v>
      </c>
      <c r="F1186" t="s">
        <v>26038</v>
      </c>
      <c r="G1186" t="s">
        <v>26</v>
      </c>
      <c r="H1186" t="s">
        <v>30</v>
      </c>
      <c r="I1186" s="1">
        <v>45824.403796296298</v>
      </c>
      <c r="J1186" t="s">
        <v>27</v>
      </c>
      <c r="M1186" t="s">
        <v>27222</v>
      </c>
    </row>
    <row r="1187" spans="1:13">
      <c r="A1187" s="1">
        <v>45824.403437499997</v>
      </c>
      <c r="F1187" t="s">
        <v>26038</v>
      </c>
      <c r="G1187" t="s">
        <v>26</v>
      </c>
      <c r="H1187" t="s">
        <v>70</v>
      </c>
      <c r="I1187" s="1">
        <v>45824.40347222222</v>
      </c>
      <c r="J1187" t="s">
        <v>27</v>
      </c>
      <c r="M1187" t="s">
        <v>27223</v>
      </c>
    </row>
    <row r="1188" spans="1:13">
      <c r="A1188" s="1">
        <v>45824.40347222222</v>
      </c>
      <c r="F1188" t="s">
        <v>26038</v>
      </c>
      <c r="G1188" t="s">
        <v>26</v>
      </c>
      <c r="H1188" t="s">
        <v>43</v>
      </c>
      <c r="I1188" s="1">
        <v>45824.403692129628</v>
      </c>
      <c r="J1188" t="s">
        <v>833</v>
      </c>
      <c r="M1188" t="s">
        <v>27224</v>
      </c>
    </row>
    <row r="1189" spans="1:13">
      <c r="A1189" s="1">
        <v>45824.403587962966</v>
      </c>
      <c r="F1189" t="s">
        <v>26038</v>
      </c>
      <c r="G1189" t="s">
        <v>26</v>
      </c>
      <c r="H1189" t="s">
        <v>38</v>
      </c>
      <c r="I1189" s="1">
        <v>45824.403611111113</v>
      </c>
      <c r="J1189" t="s">
        <v>834</v>
      </c>
      <c r="M1189" t="s">
        <v>27225</v>
      </c>
    </row>
    <row r="1190" spans="1:13">
      <c r="A1190" s="1">
        <v>45824.403599537036</v>
      </c>
      <c r="F1190" t="s">
        <v>26038</v>
      </c>
      <c r="G1190" t="s">
        <v>26</v>
      </c>
      <c r="H1190" t="s">
        <v>43</v>
      </c>
      <c r="I1190" s="1">
        <v>45824.403969907406</v>
      </c>
      <c r="J1190" t="s">
        <v>835</v>
      </c>
      <c r="M1190" t="s">
        <v>27226</v>
      </c>
    </row>
    <row r="1191" spans="1:13">
      <c r="A1191" s="1">
        <v>45824.403749999998</v>
      </c>
      <c r="F1191" t="s">
        <v>26038</v>
      </c>
      <c r="G1191" t="s">
        <v>26</v>
      </c>
      <c r="H1191" t="s">
        <v>32</v>
      </c>
      <c r="I1191" s="1">
        <v>45824.403773148151</v>
      </c>
      <c r="J1191" t="s">
        <v>836</v>
      </c>
      <c r="M1191" t="s">
        <v>27227</v>
      </c>
    </row>
    <row r="1192" spans="1:13">
      <c r="A1192" s="1">
        <v>45824.403773148151</v>
      </c>
      <c r="F1192" t="s">
        <v>26038</v>
      </c>
      <c r="G1192" t="s">
        <v>26</v>
      </c>
      <c r="H1192" t="s">
        <v>70</v>
      </c>
      <c r="I1192" s="1">
        <v>45824.403819444444</v>
      </c>
      <c r="J1192" t="s">
        <v>27</v>
      </c>
      <c r="M1192" t="s">
        <v>27228</v>
      </c>
    </row>
    <row r="1193" spans="1:13">
      <c r="A1193" s="1">
        <v>45824.403784722221</v>
      </c>
      <c r="F1193" t="s">
        <v>26038</v>
      </c>
      <c r="G1193" t="s">
        <v>26</v>
      </c>
      <c r="H1193" t="s">
        <v>60</v>
      </c>
      <c r="I1193" s="1">
        <v>45824.403831018521</v>
      </c>
      <c r="J1193" t="s">
        <v>837</v>
      </c>
      <c r="M1193" t="s">
        <v>27229</v>
      </c>
    </row>
    <row r="1194" spans="1:13">
      <c r="A1194" s="1">
        <v>45824.403784722221</v>
      </c>
      <c r="F1194" t="s">
        <v>26038</v>
      </c>
      <c r="G1194" t="s">
        <v>26</v>
      </c>
      <c r="H1194" t="s">
        <v>30</v>
      </c>
      <c r="I1194" s="1">
        <v>45824.40384259259</v>
      </c>
      <c r="J1194" t="s">
        <v>27</v>
      </c>
      <c r="M1194" t="s">
        <v>27230</v>
      </c>
    </row>
    <row r="1195" spans="1:13">
      <c r="A1195" s="1">
        <v>45824.403831018521</v>
      </c>
      <c r="F1195" t="s">
        <v>26038</v>
      </c>
      <c r="G1195" t="s">
        <v>26</v>
      </c>
      <c r="H1195" t="s">
        <v>45</v>
      </c>
      <c r="I1195" s="1">
        <v>45824.403877314813</v>
      </c>
      <c r="J1195" t="s">
        <v>838</v>
      </c>
      <c r="M1195" t="s">
        <v>27231</v>
      </c>
    </row>
    <row r="1196" spans="1:13">
      <c r="A1196" s="1">
        <v>45824.40384259259</v>
      </c>
      <c r="F1196" t="s">
        <v>26038</v>
      </c>
      <c r="G1196" t="s">
        <v>26</v>
      </c>
      <c r="H1196" t="s">
        <v>38</v>
      </c>
      <c r="I1196" s="1">
        <v>45824.403854166667</v>
      </c>
      <c r="J1196" t="s">
        <v>839</v>
      </c>
      <c r="M1196" t="s">
        <v>27232</v>
      </c>
    </row>
    <row r="1197" spans="1:13">
      <c r="A1197" s="1">
        <v>45824.404039351852</v>
      </c>
      <c r="F1197" t="s">
        <v>26038</v>
      </c>
      <c r="G1197" t="s">
        <v>26</v>
      </c>
      <c r="H1197" t="s">
        <v>30</v>
      </c>
      <c r="I1197" s="1">
        <v>45824.404085648152</v>
      </c>
      <c r="J1197" t="s">
        <v>27</v>
      </c>
      <c r="M1197" t="s">
        <v>27233</v>
      </c>
    </row>
    <row r="1198" spans="1:13">
      <c r="A1198" s="1">
        <v>45824.404050925928</v>
      </c>
      <c r="F1198" t="s">
        <v>26038</v>
      </c>
      <c r="G1198" t="s">
        <v>26</v>
      </c>
      <c r="H1198" t="s">
        <v>45</v>
      </c>
      <c r="I1198" s="1">
        <v>45824.404432870368</v>
      </c>
      <c r="J1198" t="s">
        <v>840</v>
      </c>
      <c r="M1198" t="s">
        <v>27234</v>
      </c>
    </row>
    <row r="1199" spans="1:13">
      <c r="A1199" s="1">
        <v>45824.404108796298</v>
      </c>
      <c r="F1199" t="s">
        <v>26038</v>
      </c>
      <c r="G1199" t="s">
        <v>26</v>
      </c>
      <c r="H1199" t="s">
        <v>35</v>
      </c>
      <c r="I1199" s="1">
        <v>45824.404143518521</v>
      </c>
      <c r="J1199" t="s">
        <v>841</v>
      </c>
      <c r="M1199" t="s">
        <v>27235</v>
      </c>
    </row>
    <row r="1200" spans="1:13">
      <c r="A1200" s="1">
        <v>45824.404108796298</v>
      </c>
      <c r="F1200" t="s">
        <v>26038</v>
      </c>
      <c r="G1200" t="s">
        <v>26</v>
      </c>
      <c r="H1200" t="s">
        <v>38</v>
      </c>
      <c r="I1200" s="1">
        <v>45824.404398148145</v>
      </c>
      <c r="J1200" t="s">
        <v>842</v>
      </c>
      <c r="M1200" t="s">
        <v>27236</v>
      </c>
    </row>
    <row r="1201" spans="1:13">
      <c r="A1201" s="1">
        <v>45824.404120370367</v>
      </c>
      <c r="F1201" t="s">
        <v>26038</v>
      </c>
      <c r="G1201" t="s">
        <v>26</v>
      </c>
      <c r="H1201" t="s">
        <v>35</v>
      </c>
      <c r="I1201" s="1">
        <v>45824.404166666667</v>
      </c>
      <c r="J1201" t="s">
        <v>843</v>
      </c>
      <c r="M1201" t="s">
        <v>27237</v>
      </c>
    </row>
    <row r="1202" spans="1:13">
      <c r="A1202" s="1">
        <v>45824.404143518521</v>
      </c>
      <c r="F1202" t="s">
        <v>26038</v>
      </c>
      <c r="G1202" t="s">
        <v>26</v>
      </c>
      <c r="H1202" t="s">
        <v>38</v>
      </c>
      <c r="I1202" s="1">
        <v>45824.404189814813</v>
      </c>
      <c r="J1202" t="s">
        <v>844</v>
      </c>
      <c r="M1202" t="s">
        <v>27238</v>
      </c>
    </row>
    <row r="1203" spans="1:13">
      <c r="A1203" s="1">
        <v>45824.404166666667</v>
      </c>
      <c r="F1203" t="s">
        <v>26038</v>
      </c>
      <c r="G1203" t="s">
        <v>26</v>
      </c>
      <c r="H1203" t="s">
        <v>70</v>
      </c>
      <c r="I1203" s="1">
        <v>45824.404189814813</v>
      </c>
      <c r="J1203" t="s">
        <v>27</v>
      </c>
      <c r="M1203" t="s">
        <v>27239</v>
      </c>
    </row>
    <row r="1204" spans="1:13">
      <c r="A1204" s="1">
        <v>45824.404189814813</v>
      </c>
      <c r="F1204" t="s">
        <v>26038</v>
      </c>
      <c r="G1204" t="s">
        <v>26</v>
      </c>
      <c r="H1204" t="s">
        <v>38</v>
      </c>
      <c r="I1204" s="1">
        <v>45824.404374999998</v>
      </c>
      <c r="J1204" t="s">
        <v>845</v>
      </c>
      <c r="M1204" t="s">
        <v>27240</v>
      </c>
    </row>
    <row r="1205" spans="1:13">
      <c r="A1205" s="1">
        <v>45824.40420138889</v>
      </c>
      <c r="F1205" t="s">
        <v>26038</v>
      </c>
      <c r="G1205" t="s">
        <v>26</v>
      </c>
      <c r="H1205" t="s">
        <v>30</v>
      </c>
      <c r="I1205" s="1">
        <v>45824.404583333337</v>
      </c>
      <c r="J1205" t="s">
        <v>27</v>
      </c>
      <c r="M1205" t="s">
        <v>27241</v>
      </c>
    </row>
    <row r="1206" spans="1:13">
      <c r="A1206" s="1">
        <v>45824.40420138889</v>
      </c>
      <c r="F1206" t="s">
        <v>26038</v>
      </c>
      <c r="G1206" t="s">
        <v>26</v>
      </c>
      <c r="H1206" t="s">
        <v>35</v>
      </c>
      <c r="I1206" s="1">
        <v>45825.419259259259</v>
      </c>
      <c r="J1206" t="s">
        <v>846</v>
      </c>
      <c r="M1206" t="s">
        <v>27242</v>
      </c>
    </row>
    <row r="1207" spans="1:13">
      <c r="A1207" s="1">
        <v>45824.404224537036</v>
      </c>
      <c r="F1207" t="s">
        <v>26038</v>
      </c>
      <c r="G1207" t="s">
        <v>26</v>
      </c>
      <c r="H1207" t="s">
        <v>30</v>
      </c>
      <c r="I1207" s="1">
        <v>45824.404270833336</v>
      </c>
      <c r="J1207" t="s">
        <v>27</v>
      </c>
      <c r="M1207" t="s">
        <v>27243</v>
      </c>
    </row>
    <row r="1208" spans="1:13">
      <c r="A1208" s="1">
        <v>45824.404236111113</v>
      </c>
      <c r="F1208" t="s">
        <v>26038</v>
      </c>
      <c r="G1208" t="s">
        <v>26</v>
      </c>
      <c r="H1208" t="s">
        <v>38</v>
      </c>
      <c r="I1208" s="1">
        <v>45824.404502314814</v>
      </c>
      <c r="J1208" t="s">
        <v>847</v>
      </c>
      <c r="M1208" t="s">
        <v>27244</v>
      </c>
    </row>
    <row r="1209" spans="1:13">
      <c r="A1209" s="1">
        <v>45824.40425925926</v>
      </c>
      <c r="F1209" t="s">
        <v>26038</v>
      </c>
      <c r="G1209" t="s">
        <v>26</v>
      </c>
      <c r="H1209" t="s">
        <v>35</v>
      </c>
      <c r="I1209" s="1">
        <v>45824.404374999998</v>
      </c>
      <c r="J1209" t="s">
        <v>848</v>
      </c>
      <c r="M1209" t="s">
        <v>27245</v>
      </c>
    </row>
    <row r="1210" spans="1:13">
      <c r="A1210" s="1">
        <v>45824.404340277775</v>
      </c>
      <c r="F1210" t="s">
        <v>26038</v>
      </c>
      <c r="G1210" t="s">
        <v>26</v>
      </c>
      <c r="H1210" t="s">
        <v>70</v>
      </c>
      <c r="I1210" s="1">
        <v>45824.404606481483</v>
      </c>
      <c r="J1210" t="s">
        <v>27</v>
      </c>
      <c r="M1210" t="s">
        <v>27246</v>
      </c>
    </row>
    <row r="1211" spans="1:13">
      <c r="A1211" s="1">
        <v>45824.404386574075</v>
      </c>
      <c r="F1211" t="s">
        <v>26038</v>
      </c>
      <c r="G1211" t="s">
        <v>26</v>
      </c>
      <c r="H1211" t="s">
        <v>35</v>
      </c>
      <c r="I1211" s="1">
        <v>45824.404432870368</v>
      </c>
      <c r="J1211" t="s">
        <v>849</v>
      </c>
      <c r="M1211" t="s">
        <v>27247</v>
      </c>
    </row>
    <row r="1212" spans="1:13">
      <c r="A1212" s="1">
        <v>45824.404398148145</v>
      </c>
      <c r="F1212" t="s">
        <v>26038</v>
      </c>
      <c r="G1212" t="s">
        <v>26</v>
      </c>
      <c r="H1212" t="s">
        <v>30</v>
      </c>
      <c r="I1212" s="1">
        <v>45824.404513888891</v>
      </c>
      <c r="J1212" t="s">
        <v>27</v>
      </c>
      <c r="M1212" t="s">
        <v>27248</v>
      </c>
    </row>
    <row r="1213" spans="1:13">
      <c r="A1213" s="1">
        <v>45824.404490740744</v>
      </c>
      <c r="F1213" t="s">
        <v>26038</v>
      </c>
      <c r="G1213" t="s">
        <v>26</v>
      </c>
      <c r="H1213" t="s">
        <v>30</v>
      </c>
      <c r="I1213" s="1">
        <v>45824.404618055552</v>
      </c>
      <c r="J1213" t="s">
        <v>27</v>
      </c>
      <c r="M1213" t="s">
        <v>27249</v>
      </c>
    </row>
    <row r="1214" spans="1:13">
      <c r="A1214" s="1">
        <v>45824.404513888891</v>
      </c>
      <c r="F1214" t="s">
        <v>26038</v>
      </c>
      <c r="G1214" t="s">
        <v>26</v>
      </c>
      <c r="H1214" t="s">
        <v>30</v>
      </c>
      <c r="I1214" s="1">
        <v>45824.404548611114</v>
      </c>
      <c r="J1214" t="s">
        <v>27</v>
      </c>
      <c r="M1214" t="s">
        <v>27250</v>
      </c>
    </row>
    <row r="1215" spans="1:13">
      <c r="A1215" s="1">
        <v>45824.404548611114</v>
      </c>
      <c r="F1215" t="s">
        <v>26038</v>
      </c>
      <c r="G1215" t="s">
        <v>26</v>
      </c>
      <c r="H1215" t="s">
        <v>35</v>
      </c>
      <c r="I1215" s="1">
        <v>45824.40457175926</v>
      </c>
      <c r="J1215" t="s">
        <v>850</v>
      </c>
      <c r="M1215" t="s">
        <v>27251</v>
      </c>
    </row>
    <row r="1216" spans="1:13">
      <c r="A1216" s="1">
        <v>45824.40457175926</v>
      </c>
      <c r="F1216" t="s">
        <v>26038</v>
      </c>
      <c r="G1216" t="s">
        <v>26</v>
      </c>
      <c r="H1216" t="s">
        <v>38</v>
      </c>
      <c r="I1216" s="1">
        <v>45824.404641203706</v>
      </c>
      <c r="J1216" t="s">
        <v>851</v>
      </c>
      <c r="M1216" t="s">
        <v>27252</v>
      </c>
    </row>
    <row r="1217" spans="1:13">
      <c r="A1217" s="1">
        <v>45824.404583333337</v>
      </c>
      <c r="F1217" t="s">
        <v>26038</v>
      </c>
      <c r="G1217" t="s">
        <v>26</v>
      </c>
      <c r="H1217" t="s">
        <v>60</v>
      </c>
      <c r="I1217" s="1">
        <v>45824.404652777775</v>
      </c>
      <c r="J1217" t="s">
        <v>852</v>
      </c>
      <c r="M1217" t="s">
        <v>27253</v>
      </c>
    </row>
    <row r="1218" spans="1:13">
      <c r="A1218" s="1">
        <v>45824.404629629629</v>
      </c>
      <c r="F1218" t="s">
        <v>26038</v>
      </c>
      <c r="G1218" t="s">
        <v>26</v>
      </c>
      <c r="H1218" t="s">
        <v>30</v>
      </c>
      <c r="I1218" s="1">
        <v>45824.404652777775</v>
      </c>
      <c r="J1218" t="s">
        <v>27</v>
      </c>
      <c r="M1218" t="s">
        <v>27254</v>
      </c>
    </row>
    <row r="1219" spans="1:13">
      <c r="A1219" s="1">
        <v>45824.404722222222</v>
      </c>
      <c r="F1219" t="s">
        <v>26038</v>
      </c>
      <c r="G1219" t="s">
        <v>26</v>
      </c>
      <c r="H1219" t="s">
        <v>30</v>
      </c>
      <c r="I1219" s="1">
        <v>45824.404791666668</v>
      </c>
      <c r="J1219" t="s">
        <v>27</v>
      </c>
      <c r="M1219" t="s">
        <v>27255</v>
      </c>
    </row>
    <row r="1220" spans="1:13">
      <c r="A1220" s="1">
        <v>45824.404953703706</v>
      </c>
      <c r="F1220" t="s">
        <v>26038</v>
      </c>
      <c r="G1220" t="s">
        <v>26</v>
      </c>
      <c r="H1220" t="s">
        <v>30</v>
      </c>
      <c r="I1220" s="1">
        <v>45824.405034722222</v>
      </c>
      <c r="J1220" t="s">
        <v>27</v>
      </c>
      <c r="M1220" t="s">
        <v>27256</v>
      </c>
    </row>
    <row r="1221" spans="1:13">
      <c r="A1221" s="1">
        <v>45824.404953703706</v>
      </c>
      <c r="F1221" t="s">
        <v>26038</v>
      </c>
      <c r="G1221" t="s">
        <v>26</v>
      </c>
      <c r="H1221" t="s">
        <v>45</v>
      </c>
      <c r="I1221" s="1">
        <v>45824.405115740738</v>
      </c>
      <c r="J1221" t="s">
        <v>853</v>
      </c>
      <c r="M1221" t="s">
        <v>27257</v>
      </c>
    </row>
    <row r="1222" spans="1:13">
      <c r="A1222" s="1">
        <v>45824.404999999999</v>
      </c>
      <c r="F1222" t="s">
        <v>26038</v>
      </c>
      <c r="G1222" t="s">
        <v>26</v>
      </c>
      <c r="H1222" t="s">
        <v>45</v>
      </c>
      <c r="I1222" s="1">
        <v>45824.405034722222</v>
      </c>
      <c r="J1222" t="s">
        <v>854</v>
      </c>
      <c r="M1222" t="s">
        <v>27258</v>
      </c>
    </row>
    <row r="1223" spans="1:13">
      <c r="A1223" s="1">
        <v>45824.405150462961</v>
      </c>
      <c r="F1223" t="s">
        <v>26038</v>
      </c>
      <c r="G1223" t="s">
        <v>26</v>
      </c>
      <c r="H1223" t="s">
        <v>35</v>
      </c>
      <c r="I1223" s="1">
        <v>45824.40552083333</v>
      </c>
      <c r="J1223" t="s">
        <v>855</v>
      </c>
      <c r="M1223" t="s">
        <v>27259</v>
      </c>
    </row>
    <row r="1224" spans="1:13">
      <c r="A1224" s="1">
        <v>45824.40519675926</v>
      </c>
      <c r="F1224" t="s">
        <v>26038</v>
      </c>
      <c r="G1224" t="s">
        <v>26</v>
      </c>
      <c r="H1224" t="s">
        <v>30</v>
      </c>
      <c r="I1224" s="1">
        <v>45824.405416666668</v>
      </c>
      <c r="J1224" t="s">
        <v>27</v>
      </c>
      <c r="M1224" t="s">
        <v>27260</v>
      </c>
    </row>
    <row r="1225" spans="1:13">
      <c r="A1225" s="1">
        <v>45824.405243055553</v>
      </c>
      <c r="F1225" t="s">
        <v>26038</v>
      </c>
      <c r="G1225" t="s">
        <v>26</v>
      </c>
      <c r="H1225" t="s">
        <v>30</v>
      </c>
      <c r="I1225" s="1">
        <v>45824.405532407407</v>
      </c>
      <c r="J1225" t="s">
        <v>27</v>
      </c>
      <c r="M1225" t="s">
        <v>27261</v>
      </c>
    </row>
    <row r="1226" spans="1:13">
      <c r="A1226" s="1">
        <v>45824.405289351853</v>
      </c>
      <c r="F1226" t="s">
        <v>26038</v>
      </c>
      <c r="G1226" t="s">
        <v>26</v>
      </c>
      <c r="H1226" t="s">
        <v>35</v>
      </c>
      <c r="I1226" s="1">
        <v>45824.405995370369</v>
      </c>
      <c r="J1226" t="s">
        <v>856</v>
      </c>
      <c r="M1226" t="s">
        <v>27262</v>
      </c>
    </row>
    <row r="1227" spans="1:13">
      <c r="A1227" s="1">
        <v>45824.405324074076</v>
      </c>
      <c r="F1227" t="s">
        <v>26038</v>
      </c>
      <c r="G1227" t="s">
        <v>26</v>
      </c>
      <c r="H1227" t="s">
        <v>38</v>
      </c>
      <c r="I1227" s="1">
        <v>45824.405358796299</v>
      </c>
      <c r="J1227" t="s">
        <v>857</v>
      </c>
      <c r="M1227" t="s">
        <v>27263</v>
      </c>
    </row>
    <row r="1228" spans="1:13">
      <c r="A1228" s="1">
        <v>45824.405335648145</v>
      </c>
      <c r="F1228" t="s">
        <v>26038</v>
      </c>
      <c r="G1228" t="s">
        <v>26</v>
      </c>
      <c r="H1228" t="s">
        <v>35</v>
      </c>
      <c r="I1228" s="1">
        <v>45824.405393518522</v>
      </c>
      <c r="J1228" t="s">
        <v>858</v>
      </c>
      <c r="M1228" t="s">
        <v>27264</v>
      </c>
    </row>
    <row r="1229" spans="1:13">
      <c r="A1229" s="1">
        <v>45824.405347222222</v>
      </c>
      <c r="F1229" t="s">
        <v>26038</v>
      </c>
      <c r="G1229" t="s">
        <v>26</v>
      </c>
      <c r="H1229" t="s">
        <v>38</v>
      </c>
      <c r="I1229" s="1">
        <v>45824.405381944445</v>
      </c>
      <c r="J1229" t="s">
        <v>859</v>
      </c>
      <c r="M1229" t="s">
        <v>27265</v>
      </c>
    </row>
    <row r="1230" spans="1:13">
      <c r="A1230" s="1">
        <v>45824.405405092592</v>
      </c>
      <c r="F1230" t="s">
        <v>26038</v>
      </c>
      <c r="G1230" t="s">
        <v>26</v>
      </c>
      <c r="H1230" t="s">
        <v>35</v>
      </c>
      <c r="I1230" s="1">
        <v>45824.405486111114</v>
      </c>
      <c r="J1230" t="s">
        <v>860</v>
      </c>
      <c r="M1230" t="s">
        <v>27266</v>
      </c>
    </row>
    <row r="1231" spans="1:13">
      <c r="A1231" s="1">
        <v>45824.405451388891</v>
      </c>
      <c r="F1231" t="s">
        <v>26038</v>
      </c>
      <c r="G1231" t="s">
        <v>26</v>
      </c>
      <c r="H1231" t="s">
        <v>38</v>
      </c>
      <c r="I1231" s="1">
        <v>45824.405706018515</v>
      </c>
      <c r="J1231" t="s">
        <v>861</v>
      </c>
      <c r="M1231" t="s">
        <v>27267</v>
      </c>
    </row>
    <row r="1232" spans="1:13">
      <c r="A1232" s="1">
        <v>45824.40552083333</v>
      </c>
      <c r="F1232" t="s">
        <v>26038</v>
      </c>
      <c r="G1232" t="s">
        <v>26</v>
      </c>
      <c r="H1232" t="s">
        <v>43</v>
      </c>
      <c r="I1232" s="1">
        <v>45824.405763888892</v>
      </c>
      <c r="J1232" t="s">
        <v>862</v>
      </c>
      <c r="M1232" t="s">
        <v>27268</v>
      </c>
    </row>
    <row r="1233" spans="1:13">
      <c r="A1233" s="1">
        <v>45824.405532407407</v>
      </c>
      <c r="F1233" t="s">
        <v>26038</v>
      </c>
      <c r="G1233" t="s">
        <v>26</v>
      </c>
      <c r="H1233" t="s">
        <v>30</v>
      </c>
      <c r="I1233" s="1">
        <v>45824.406030092592</v>
      </c>
      <c r="J1233" t="s">
        <v>27</v>
      </c>
      <c r="M1233" t="s">
        <v>27269</v>
      </c>
    </row>
    <row r="1234" spans="1:13">
      <c r="A1234" s="1">
        <v>45824.405590277776</v>
      </c>
      <c r="F1234" t="s">
        <v>26038</v>
      </c>
      <c r="G1234" t="s">
        <v>26</v>
      </c>
      <c r="H1234" t="s">
        <v>70</v>
      </c>
      <c r="I1234" s="1">
        <v>45824.405659722222</v>
      </c>
      <c r="J1234" t="s">
        <v>27</v>
      </c>
      <c r="M1234" t="s">
        <v>27270</v>
      </c>
    </row>
    <row r="1235" spans="1:13">
      <c r="A1235" s="1">
        <v>45824.405729166669</v>
      </c>
      <c r="F1235" t="s">
        <v>26038</v>
      </c>
      <c r="G1235" t="s">
        <v>26</v>
      </c>
      <c r="H1235" t="s">
        <v>60</v>
      </c>
      <c r="I1235" s="1">
        <v>45824.405775462961</v>
      </c>
      <c r="J1235" t="s">
        <v>863</v>
      </c>
      <c r="M1235" t="s">
        <v>27271</v>
      </c>
    </row>
    <row r="1236" spans="1:13">
      <c r="A1236" s="1">
        <v>45824.405740740738</v>
      </c>
      <c r="F1236" t="s">
        <v>26038</v>
      </c>
      <c r="G1236" t="s">
        <v>26</v>
      </c>
      <c r="H1236" t="s">
        <v>38</v>
      </c>
      <c r="I1236" s="1">
        <v>45824.405763888892</v>
      </c>
      <c r="J1236" t="s">
        <v>864</v>
      </c>
      <c r="M1236" t="s">
        <v>27272</v>
      </c>
    </row>
    <row r="1237" spans="1:13">
      <c r="A1237" s="1">
        <v>45824.405844907407</v>
      </c>
      <c r="F1237" t="s">
        <v>26038</v>
      </c>
      <c r="G1237" t="s">
        <v>26</v>
      </c>
      <c r="H1237" t="s">
        <v>30</v>
      </c>
      <c r="I1237" s="1">
        <v>45824.405868055554</v>
      </c>
      <c r="J1237" t="s">
        <v>27</v>
      </c>
      <c r="M1237" t="s">
        <v>27273</v>
      </c>
    </row>
    <row r="1238" spans="1:13">
      <c r="A1238" s="1">
        <v>45824.405949074076</v>
      </c>
      <c r="F1238" t="s">
        <v>26038</v>
      </c>
      <c r="G1238" t="s">
        <v>26</v>
      </c>
      <c r="H1238" t="s">
        <v>70</v>
      </c>
      <c r="I1238" s="1">
        <v>45824.4059837963</v>
      </c>
      <c r="J1238" t="s">
        <v>27</v>
      </c>
      <c r="M1238" t="s">
        <v>27274</v>
      </c>
    </row>
    <row r="1239" spans="1:13">
      <c r="A1239" s="1">
        <v>45824.405960648146</v>
      </c>
      <c r="F1239" t="s">
        <v>26038</v>
      </c>
      <c r="G1239" t="s">
        <v>26</v>
      </c>
      <c r="H1239" t="s">
        <v>35</v>
      </c>
      <c r="I1239" s="1">
        <v>45824.406377314815</v>
      </c>
      <c r="J1239" t="s">
        <v>865</v>
      </c>
      <c r="M1239" t="s">
        <v>27275</v>
      </c>
    </row>
    <row r="1240" spans="1:13">
      <c r="A1240" s="1">
        <v>45824.406030092592</v>
      </c>
      <c r="F1240" t="s">
        <v>26038</v>
      </c>
      <c r="G1240" t="s">
        <v>26</v>
      </c>
      <c r="H1240" t="s">
        <v>30</v>
      </c>
      <c r="I1240" s="1">
        <v>45824.406400462962</v>
      </c>
      <c r="J1240" t="s">
        <v>27</v>
      </c>
      <c r="M1240" t="s">
        <v>27276</v>
      </c>
    </row>
    <row r="1241" spans="1:13">
      <c r="A1241" s="1">
        <v>45824.406111111108</v>
      </c>
      <c r="F1241" t="s">
        <v>26038</v>
      </c>
      <c r="G1241" t="s">
        <v>26</v>
      </c>
      <c r="H1241" t="s">
        <v>60</v>
      </c>
      <c r="I1241" s="1">
        <v>45824.406423611108</v>
      </c>
      <c r="J1241" t="s">
        <v>866</v>
      </c>
      <c r="M1241" t="s">
        <v>27277</v>
      </c>
    </row>
    <row r="1242" spans="1:13">
      <c r="A1242" s="1">
        <v>45824.406122685185</v>
      </c>
      <c r="F1242" t="s">
        <v>26038</v>
      </c>
      <c r="G1242" t="s">
        <v>26</v>
      </c>
      <c r="H1242" t="s">
        <v>30</v>
      </c>
      <c r="I1242" s="1">
        <v>45824.406400462962</v>
      </c>
      <c r="J1242" t="s">
        <v>27</v>
      </c>
      <c r="M1242" t="s">
        <v>27278</v>
      </c>
    </row>
    <row r="1243" spans="1:13">
      <c r="A1243" s="1">
        <v>45824.406122685185</v>
      </c>
      <c r="F1243" t="s">
        <v>26038</v>
      </c>
      <c r="G1243" t="s">
        <v>26</v>
      </c>
      <c r="H1243" t="s">
        <v>70</v>
      </c>
      <c r="I1243" s="1">
        <v>45824.406446759262</v>
      </c>
      <c r="J1243" t="s">
        <v>27</v>
      </c>
      <c r="M1243" t="s">
        <v>27279</v>
      </c>
    </row>
    <row r="1244" spans="1:13">
      <c r="A1244" s="1">
        <v>45824.406145833331</v>
      </c>
      <c r="F1244" t="s">
        <v>26038</v>
      </c>
      <c r="G1244" t="s">
        <v>26</v>
      </c>
      <c r="H1244" t="s">
        <v>30</v>
      </c>
      <c r="I1244" s="1">
        <v>45824.406273148146</v>
      </c>
      <c r="J1244" t="s">
        <v>27</v>
      </c>
      <c r="M1244" t="s">
        <v>27280</v>
      </c>
    </row>
    <row r="1245" spans="1:13">
      <c r="A1245" s="1">
        <v>45824.406168981484</v>
      </c>
      <c r="F1245" t="s">
        <v>26038</v>
      </c>
      <c r="G1245" t="s">
        <v>26</v>
      </c>
      <c r="H1245" t="s">
        <v>32</v>
      </c>
      <c r="I1245" s="1">
        <v>45824.406423611108</v>
      </c>
      <c r="J1245" t="s">
        <v>867</v>
      </c>
      <c r="M1245" t="s">
        <v>27281</v>
      </c>
    </row>
    <row r="1246" spans="1:13">
      <c r="A1246" s="1">
        <v>45824.406261574077</v>
      </c>
      <c r="F1246" t="s">
        <v>26038</v>
      </c>
      <c r="G1246" t="s">
        <v>26</v>
      </c>
      <c r="H1246" t="s">
        <v>38</v>
      </c>
      <c r="I1246" s="1">
        <v>45824.406423611108</v>
      </c>
      <c r="J1246" t="s">
        <v>868</v>
      </c>
      <c r="M1246" t="s">
        <v>27282</v>
      </c>
    </row>
    <row r="1247" spans="1:13">
      <c r="A1247" s="1">
        <v>45824.4062962963</v>
      </c>
      <c r="F1247" t="s">
        <v>26038</v>
      </c>
      <c r="G1247" t="s">
        <v>26</v>
      </c>
      <c r="H1247" t="s">
        <v>30</v>
      </c>
      <c r="I1247" s="1">
        <v>45824.40662037037</v>
      </c>
      <c r="J1247" t="s">
        <v>27</v>
      </c>
      <c r="M1247" t="s">
        <v>27283</v>
      </c>
    </row>
    <row r="1248" spans="1:13">
      <c r="A1248" s="1">
        <v>45824.406342592592</v>
      </c>
      <c r="F1248" t="s">
        <v>26038</v>
      </c>
      <c r="G1248" t="s">
        <v>26</v>
      </c>
      <c r="H1248" t="s">
        <v>30</v>
      </c>
      <c r="I1248" s="1">
        <v>45824.406412037039</v>
      </c>
      <c r="J1248" t="s">
        <v>27</v>
      </c>
      <c r="M1248" t="s">
        <v>27284</v>
      </c>
    </row>
    <row r="1249" spans="1:13">
      <c r="A1249" s="1">
        <v>45824.406388888892</v>
      </c>
      <c r="F1249" t="s">
        <v>26038</v>
      </c>
      <c r="G1249" t="s">
        <v>26</v>
      </c>
      <c r="H1249" t="s">
        <v>35</v>
      </c>
      <c r="I1249" s="1">
        <v>45824.406550925924</v>
      </c>
      <c r="J1249" t="s">
        <v>869</v>
      </c>
      <c r="M1249" t="s">
        <v>27285</v>
      </c>
    </row>
    <row r="1250" spans="1:13">
      <c r="A1250" s="1">
        <v>45824.406446759262</v>
      </c>
      <c r="F1250" t="s">
        <v>26038</v>
      </c>
      <c r="G1250" t="s">
        <v>26</v>
      </c>
      <c r="H1250" t="s">
        <v>70</v>
      </c>
      <c r="I1250" s="1">
        <v>45824.406504629631</v>
      </c>
      <c r="J1250" t="s">
        <v>27</v>
      </c>
      <c r="M1250" t="s">
        <v>27286</v>
      </c>
    </row>
    <row r="1251" spans="1:13">
      <c r="A1251" s="1">
        <v>45824.406469907408</v>
      </c>
      <c r="F1251" t="s">
        <v>26038</v>
      </c>
      <c r="G1251" t="s">
        <v>26</v>
      </c>
      <c r="H1251" t="s">
        <v>38</v>
      </c>
      <c r="I1251" s="1">
        <v>45824.406736111108</v>
      </c>
      <c r="J1251" t="s">
        <v>870</v>
      </c>
      <c r="M1251" t="s">
        <v>27287</v>
      </c>
    </row>
    <row r="1252" spans="1:13">
      <c r="A1252" s="1">
        <v>45824.406574074077</v>
      </c>
      <c r="F1252" t="s">
        <v>26038</v>
      </c>
      <c r="G1252" t="s">
        <v>26</v>
      </c>
      <c r="H1252" t="s">
        <v>30</v>
      </c>
      <c r="I1252" s="1">
        <v>45824.406631944446</v>
      </c>
      <c r="J1252" t="s">
        <v>27</v>
      </c>
      <c r="M1252" t="s">
        <v>27288</v>
      </c>
    </row>
    <row r="1253" spans="1:13">
      <c r="A1253" s="1">
        <v>45824.406608796293</v>
      </c>
      <c r="F1253" t="s">
        <v>26038</v>
      </c>
      <c r="G1253" t="s">
        <v>26</v>
      </c>
      <c r="H1253" t="s">
        <v>38</v>
      </c>
      <c r="I1253" s="1">
        <v>45824.406886574077</v>
      </c>
      <c r="J1253" t="s">
        <v>871</v>
      </c>
      <c r="M1253" t="s">
        <v>27289</v>
      </c>
    </row>
    <row r="1254" spans="1:13">
      <c r="A1254" s="1">
        <v>45824.40662037037</v>
      </c>
      <c r="F1254" t="s">
        <v>26038</v>
      </c>
      <c r="G1254" t="s">
        <v>26</v>
      </c>
      <c r="H1254" t="s">
        <v>38</v>
      </c>
      <c r="I1254" s="1">
        <v>45824.569293981483</v>
      </c>
      <c r="J1254" t="s">
        <v>872</v>
      </c>
      <c r="M1254" t="s">
        <v>27290</v>
      </c>
    </row>
    <row r="1255" spans="1:13">
      <c r="A1255" s="1">
        <v>45824.406828703701</v>
      </c>
      <c r="F1255" t="s">
        <v>26038</v>
      </c>
      <c r="G1255" t="s">
        <v>26</v>
      </c>
      <c r="H1255" t="s">
        <v>38</v>
      </c>
      <c r="I1255" s="1">
        <v>45824.407025462962</v>
      </c>
      <c r="J1255" t="s">
        <v>873</v>
      </c>
      <c r="M1255" t="s">
        <v>27291</v>
      </c>
    </row>
    <row r="1256" spans="1:13">
      <c r="A1256" s="1">
        <v>45824.406840277778</v>
      </c>
      <c r="F1256" t="s">
        <v>26038</v>
      </c>
      <c r="G1256" t="s">
        <v>26</v>
      </c>
      <c r="H1256" t="s">
        <v>43</v>
      </c>
      <c r="I1256" s="1">
        <v>45824.406875000001</v>
      </c>
      <c r="J1256" t="s">
        <v>874</v>
      </c>
      <c r="M1256" t="s">
        <v>27292</v>
      </c>
    </row>
    <row r="1257" spans="1:13">
      <c r="A1257" s="1">
        <v>45824.406886574077</v>
      </c>
      <c r="F1257" t="s">
        <v>26038</v>
      </c>
      <c r="G1257" t="s">
        <v>26</v>
      </c>
      <c r="H1257" t="s">
        <v>60</v>
      </c>
      <c r="I1257" s="1">
        <v>45824.413032407407</v>
      </c>
      <c r="J1257" t="s">
        <v>875</v>
      </c>
      <c r="M1257" t="s">
        <v>27293</v>
      </c>
    </row>
    <row r="1258" spans="1:13">
      <c r="A1258" s="1">
        <v>45824.406886574077</v>
      </c>
      <c r="F1258" t="s">
        <v>26038</v>
      </c>
      <c r="G1258" t="s">
        <v>26</v>
      </c>
      <c r="H1258" t="s">
        <v>43</v>
      </c>
      <c r="I1258" s="1">
        <v>45824.407164351855</v>
      </c>
      <c r="J1258" t="s">
        <v>876</v>
      </c>
      <c r="M1258" t="s">
        <v>27294</v>
      </c>
    </row>
    <row r="1259" spans="1:13">
      <c r="A1259" s="1">
        <v>45824.406898148147</v>
      </c>
      <c r="F1259" t="s">
        <v>26038</v>
      </c>
      <c r="G1259" t="s">
        <v>26</v>
      </c>
      <c r="H1259" t="s">
        <v>30</v>
      </c>
      <c r="I1259" s="1">
        <v>45824.40693287037</v>
      </c>
      <c r="J1259" t="s">
        <v>27</v>
      </c>
      <c r="M1259" t="s">
        <v>27295</v>
      </c>
    </row>
    <row r="1260" spans="1:13">
      <c r="A1260" s="1">
        <v>45824.406956018516</v>
      </c>
      <c r="F1260" t="s">
        <v>26038</v>
      </c>
      <c r="G1260" t="s">
        <v>26</v>
      </c>
      <c r="H1260" t="s">
        <v>38</v>
      </c>
      <c r="I1260" s="1">
        <v>45824.407013888886</v>
      </c>
      <c r="J1260" t="s">
        <v>877</v>
      </c>
      <c r="M1260" t="s">
        <v>27296</v>
      </c>
    </row>
    <row r="1261" spans="1:13">
      <c r="A1261" s="1">
        <v>45824.406967592593</v>
      </c>
      <c r="F1261" t="s">
        <v>26038</v>
      </c>
      <c r="G1261" t="s">
        <v>26</v>
      </c>
      <c r="H1261" t="s">
        <v>45</v>
      </c>
      <c r="I1261" s="1">
        <v>45824.407210648147</v>
      </c>
      <c r="J1261" t="s">
        <v>878</v>
      </c>
      <c r="M1261" t="s">
        <v>27297</v>
      </c>
    </row>
    <row r="1262" spans="1:13">
      <c r="A1262" s="1">
        <v>45824.407025462962</v>
      </c>
      <c r="F1262" t="s">
        <v>26038</v>
      </c>
      <c r="G1262" t="s">
        <v>26</v>
      </c>
      <c r="H1262" t="s">
        <v>30</v>
      </c>
      <c r="I1262" s="1">
        <v>45824.407199074078</v>
      </c>
      <c r="J1262" t="s">
        <v>27</v>
      </c>
      <c r="M1262" t="s">
        <v>27298</v>
      </c>
    </row>
    <row r="1263" spans="1:13">
      <c r="A1263" s="1">
        <v>45824.407037037039</v>
      </c>
      <c r="F1263" t="s">
        <v>26038</v>
      </c>
      <c r="G1263" t="s">
        <v>26</v>
      </c>
      <c r="H1263" t="s">
        <v>30</v>
      </c>
      <c r="I1263" s="1">
        <v>45824.407256944447</v>
      </c>
      <c r="J1263" t="s">
        <v>27</v>
      </c>
      <c r="M1263" t="s">
        <v>27299</v>
      </c>
    </row>
    <row r="1264" spans="1:13">
      <c r="A1264" s="1">
        <v>45824.407083333332</v>
      </c>
      <c r="F1264" t="s">
        <v>26038</v>
      </c>
      <c r="G1264" t="s">
        <v>26</v>
      </c>
      <c r="H1264" t="s">
        <v>70</v>
      </c>
      <c r="I1264" s="1">
        <v>45824.40724537037</v>
      </c>
      <c r="J1264" t="s">
        <v>27</v>
      </c>
      <c r="M1264" t="s">
        <v>27300</v>
      </c>
    </row>
    <row r="1265" spans="1:13">
      <c r="A1265" s="1">
        <v>45824.407175925924</v>
      </c>
      <c r="F1265" t="s">
        <v>26038</v>
      </c>
      <c r="G1265" t="s">
        <v>26</v>
      </c>
      <c r="H1265" t="s">
        <v>30</v>
      </c>
      <c r="I1265" s="1">
        <v>45824.40730324074</v>
      </c>
      <c r="J1265" t="s">
        <v>27</v>
      </c>
      <c r="M1265" t="s">
        <v>27301</v>
      </c>
    </row>
    <row r="1266" spans="1:13">
      <c r="A1266" s="1">
        <v>45824.407222222224</v>
      </c>
      <c r="F1266" t="s">
        <v>26038</v>
      </c>
      <c r="G1266" t="s">
        <v>26</v>
      </c>
      <c r="H1266" t="s">
        <v>30</v>
      </c>
      <c r="I1266" s="1">
        <v>45824.407395833332</v>
      </c>
      <c r="J1266" t="s">
        <v>27</v>
      </c>
      <c r="M1266" t="s">
        <v>27302</v>
      </c>
    </row>
    <row r="1267" spans="1:13">
      <c r="A1267" s="1">
        <v>45824.40730324074</v>
      </c>
      <c r="F1267" t="s">
        <v>26038</v>
      </c>
      <c r="G1267" t="s">
        <v>26</v>
      </c>
      <c r="H1267" t="s">
        <v>38</v>
      </c>
      <c r="I1267" s="1">
        <v>45824.407337962963</v>
      </c>
      <c r="J1267" t="s">
        <v>879</v>
      </c>
      <c r="M1267" t="s">
        <v>27303</v>
      </c>
    </row>
    <row r="1268" spans="1:13">
      <c r="A1268" s="1">
        <v>45824.407384259262</v>
      </c>
      <c r="F1268" t="s">
        <v>26038</v>
      </c>
      <c r="G1268" t="s">
        <v>26</v>
      </c>
      <c r="H1268" t="s">
        <v>30</v>
      </c>
      <c r="I1268" s="1">
        <v>45824.407442129632</v>
      </c>
      <c r="J1268" t="s">
        <v>27</v>
      </c>
      <c r="M1268" t="s">
        <v>27304</v>
      </c>
    </row>
    <row r="1269" spans="1:13">
      <c r="A1269" s="1">
        <v>45824.407465277778</v>
      </c>
      <c r="F1269" t="s">
        <v>26038</v>
      </c>
      <c r="G1269" t="s">
        <v>26</v>
      </c>
      <c r="H1269" t="s">
        <v>35</v>
      </c>
      <c r="I1269" s="1">
        <v>45824.407743055555</v>
      </c>
      <c r="J1269" t="s">
        <v>880</v>
      </c>
      <c r="M1269" t="s">
        <v>27305</v>
      </c>
    </row>
    <row r="1270" spans="1:13">
      <c r="A1270" s="1">
        <v>45824.407465277778</v>
      </c>
      <c r="F1270" t="s">
        <v>26038</v>
      </c>
      <c r="G1270" t="s">
        <v>26</v>
      </c>
      <c r="H1270" t="s">
        <v>70</v>
      </c>
      <c r="I1270" s="1">
        <v>45824.407488425924</v>
      </c>
      <c r="J1270" t="s">
        <v>27</v>
      </c>
      <c r="M1270" t="s">
        <v>27306</v>
      </c>
    </row>
    <row r="1271" spans="1:13">
      <c r="A1271" s="1">
        <v>45824.407534722224</v>
      </c>
      <c r="F1271" t="s">
        <v>26038</v>
      </c>
      <c r="G1271" t="s">
        <v>26</v>
      </c>
      <c r="H1271" t="s">
        <v>30</v>
      </c>
      <c r="I1271" s="1">
        <v>45824.407696759263</v>
      </c>
      <c r="J1271" t="s">
        <v>27</v>
      </c>
      <c r="M1271" t="s">
        <v>27307</v>
      </c>
    </row>
    <row r="1272" spans="1:13">
      <c r="A1272" s="1">
        <v>45824.407673611109</v>
      </c>
      <c r="F1272" t="s">
        <v>26038</v>
      </c>
      <c r="G1272" t="s">
        <v>26</v>
      </c>
      <c r="H1272" t="s">
        <v>38</v>
      </c>
      <c r="I1272" s="1">
        <v>45824.407696759263</v>
      </c>
      <c r="J1272" t="s">
        <v>881</v>
      </c>
      <c r="M1272" t="s">
        <v>27308</v>
      </c>
    </row>
    <row r="1273" spans="1:13">
      <c r="A1273" s="1">
        <v>45824.407731481479</v>
      </c>
      <c r="F1273" t="s">
        <v>26038</v>
      </c>
      <c r="G1273" t="s">
        <v>26</v>
      </c>
      <c r="H1273" t="s">
        <v>43</v>
      </c>
      <c r="I1273" s="1">
        <v>45824.408125000002</v>
      </c>
      <c r="J1273" t="s">
        <v>882</v>
      </c>
      <c r="M1273" t="s">
        <v>27309</v>
      </c>
    </row>
    <row r="1274" spans="1:13">
      <c r="A1274" s="1">
        <v>45824.407754629632</v>
      </c>
      <c r="F1274" t="s">
        <v>26038</v>
      </c>
      <c r="G1274" t="s">
        <v>26</v>
      </c>
      <c r="H1274" t="s">
        <v>35</v>
      </c>
      <c r="I1274" s="1">
        <v>45824.407916666663</v>
      </c>
      <c r="J1274" t="s">
        <v>883</v>
      </c>
      <c r="M1274" t="s">
        <v>27310</v>
      </c>
    </row>
    <row r="1275" spans="1:13">
      <c r="A1275" s="1">
        <v>45824.407881944448</v>
      </c>
      <c r="F1275" t="s">
        <v>26038</v>
      </c>
      <c r="G1275" t="s">
        <v>26</v>
      </c>
      <c r="H1275" t="s">
        <v>70</v>
      </c>
      <c r="I1275" s="1">
        <v>45824.408368055556</v>
      </c>
      <c r="J1275" t="s">
        <v>27</v>
      </c>
      <c r="M1275" t="s">
        <v>27311</v>
      </c>
    </row>
    <row r="1276" spans="1:13">
      <c r="A1276" s="1">
        <v>45824.407881944448</v>
      </c>
      <c r="F1276" t="s">
        <v>26038</v>
      </c>
      <c r="G1276" t="s">
        <v>26</v>
      </c>
      <c r="H1276" t="s">
        <v>32</v>
      </c>
      <c r="I1276" s="1">
        <v>45824.407905092594</v>
      </c>
      <c r="J1276" t="s">
        <v>884</v>
      </c>
      <c r="M1276" t="s">
        <v>27312</v>
      </c>
    </row>
    <row r="1277" spans="1:13">
      <c r="A1277" s="1">
        <v>45824.407905092594</v>
      </c>
      <c r="F1277" t="s">
        <v>26038</v>
      </c>
      <c r="G1277" t="s">
        <v>26</v>
      </c>
      <c r="H1277" t="s">
        <v>38</v>
      </c>
      <c r="I1277" s="1">
        <v>45824.408206018517</v>
      </c>
      <c r="J1277" t="s">
        <v>885</v>
      </c>
      <c r="M1277" t="s">
        <v>27313</v>
      </c>
    </row>
    <row r="1278" spans="1:13">
      <c r="A1278" s="1">
        <v>45824.407905092594</v>
      </c>
      <c r="F1278" t="s">
        <v>26038</v>
      </c>
      <c r="G1278" t="s">
        <v>26</v>
      </c>
      <c r="H1278" t="s">
        <v>35</v>
      </c>
      <c r="I1278" s="1">
        <v>45824.407962962963</v>
      </c>
      <c r="J1278" t="s">
        <v>886</v>
      </c>
      <c r="M1278" t="s">
        <v>27314</v>
      </c>
    </row>
    <row r="1279" spans="1:13">
      <c r="A1279" s="1">
        <v>45824.408020833333</v>
      </c>
      <c r="F1279" t="s">
        <v>26038</v>
      </c>
      <c r="G1279" t="s">
        <v>26</v>
      </c>
      <c r="H1279" t="s">
        <v>30</v>
      </c>
      <c r="I1279" s="1">
        <v>45824.408055555556</v>
      </c>
      <c r="J1279" t="s">
        <v>27</v>
      </c>
      <c r="M1279" t="s">
        <v>27315</v>
      </c>
    </row>
    <row r="1280" spans="1:13">
      <c r="A1280" s="1">
        <v>45824.408055555556</v>
      </c>
      <c r="F1280" t="s">
        <v>26038</v>
      </c>
      <c r="G1280" t="s">
        <v>26</v>
      </c>
      <c r="H1280" t="s">
        <v>70</v>
      </c>
      <c r="I1280" s="1">
        <v>45824.408136574071</v>
      </c>
      <c r="J1280" t="s">
        <v>27</v>
      </c>
      <c r="M1280" t="s">
        <v>27316</v>
      </c>
    </row>
    <row r="1281" spans="1:13">
      <c r="A1281" s="1">
        <v>45824.408113425925</v>
      </c>
      <c r="F1281" t="s">
        <v>26038</v>
      </c>
      <c r="G1281" t="s">
        <v>26</v>
      </c>
      <c r="H1281" t="s">
        <v>35</v>
      </c>
      <c r="I1281" s="1">
        <v>45824.408159722225</v>
      </c>
      <c r="J1281" t="s">
        <v>887</v>
      </c>
      <c r="M1281" t="s">
        <v>27317</v>
      </c>
    </row>
    <row r="1282" spans="1:13">
      <c r="A1282" s="1">
        <v>45824.408113425925</v>
      </c>
      <c r="F1282" t="s">
        <v>26038</v>
      </c>
      <c r="G1282" t="s">
        <v>26</v>
      </c>
      <c r="H1282" t="s">
        <v>30</v>
      </c>
      <c r="I1282" s="1">
        <v>45824.408530092594</v>
      </c>
      <c r="J1282" t="s">
        <v>27</v>
      </c>
      <c r="M1282" t="s">
        <v>27318</v>
      </c>
    </row>
    <row r="1283" spans="1:13">
      <c r="A1283" s="1">
        <v>45824.408136574071</v>
      </c>
      <c r="F1283" t="s">
        <v>26038</v>
      </c>
      <c r="G1283" t="s">
        <v>26</v>
      </c>
      <c r="H1283" t="s">
        <v>38</v>
      </c>
      <c r="I1283" s="1">
        <v>45824.40828703704</v>
      </c>
      <c r="J1283" t="s">
        <v>888</v>
      </c>
      <c r="M1283" t="s">
        <v>27319</v>
      </c>
    </row>
    <row r="1284" spans="1:13">
      <c r="A1284" s="1">
        <v>45824.408159722225</v>
      </c>
      <c r="F1284" t="s">
        <v>26038</v>
      </c>
      <c r="G1284" t="s">
        <v>26</v>
      </c>
      <c r="H1284" t="s">
        <v>35</v>
      </c>
      <c r="I1284" s="1">
        <v>45824.408796296295</v>
      </c>
      <c r="J1284" t="s">
        <v>889</v>
      </c>
      <c r="M1284" t="s">
        <v>27320</v>
      </c>
    </row>
    <row r="1285" spans="1:13">
      <c r="A1285" s="1">
        <v>45824.408171296294</v>
      </c>
      <c r="F1285" t="s">
        <v>26038</v>
      </c>
      <c r="G1285" t="s">
        <v>26</v>
      </c>
      <c r="H1285" t="s">
        <v>30</v>
      </c>
      <c r="I1285" s="1">
        <v>45824.408217592594</v>
      </c>
      <c r="J1285" t="s">
        <v>27</v>
      </c>
      <c r="M1285" t="s">
        <v>27321</v>
      </c>
    </row>
    <row r="1286" spans="1:13">
      <c r="A1286" s="1">
        <v>45824.408194444448</v>
      </c>
      <c r="F1286" t="s">
        <v>26038</v>
      </c>
      <c r="G1286" t="s">
        <v>26</v>
      </c>
      <c r="H1286" t="s">
        <v>35</v>
      </c>
      <c r="I1286" s="1">
        <v>45824.408680555556</v>
      </c>
      <c r="J1286" t="s">
        <v>890</v>
      </c>
      <c r="M1286" t="s">
        <v>27322</v>
      </c>
    </row>
    <row r="1287" spans="1:13">
      <c r="A1287" s="1">
        <v>45824.408391203702</v>
      </c>
      <c r="F1287" t="s">
        <v>26038</v>
      </c>
      <c r="G1287" t="s">
        <v>26</v>
      </c>
      <c r="H1287" t="s">
        <v>60</v>
      </c>
      <c r="I1287" s="1">
        <v>45824.408807870372</v>
      </c>
      <c r="J1287" t="s">
        <v>891</v>
      </c>
      <c r="M1287" t="s">
        <v>27323</v>
      </c>
    </row>
    <row r="1288" spans="1:13">
      <c r="A1288" s="1">
        <v>45824.408402777779</v>
      </c>
      <c r="F1288" t="s">
        <v>26038</v>
      </c>
      <c r="G1288" t="s">
        <v>26</v>
      </c>
      <c r="H1288" t="s">
        <v>38</v>
      </c>
      <c r="I1288" s="1">
        <v>45824.408634259256</v>
      </c>
      <c r="J1288" t="s">
        <v>892</v>
      </c>
      <c r="M1288" t="s">
        <v>27324</v>
      </c>
    </row>
    <row r="1289" spans="1:13">
      <c r="A1289" s="1">
        <v>45824.408449074072</v>
      </c>
      <c r="F1289" t="s">
        <v>26038</v>
      </c>
      <c r="G1289" t="s">
        <v>26</v>
      </c>
      <c r="H1289" t="s">
        <v>60</v>
      </c>
      <c r="I1289" s="1">
        <v>45824.408506944441</v>
      </c>
      <c r="J1289" t="s">
        <v>893</v>
      </c>
      <c r="M1289" t="s">
        <v>27325</v>
      </c>
    </row>
    <row r="1290" spans="1:13">
      <c r="A1290" s="1">
        <v>45824.408553240741</v>
      </c>
      <c r="F1290" t="s">
        <v>26038</v>
      </c>
      <c r="G1290" t="s">
        <v>26</v>
      </c>
      <c r="H1290" t="s">
        <v>38</v>
      </c>
      <c r="I1290" s="1">
        <v>45824.408645833333</v>
      </c>
      <c r="J1290" t="s">
        <v>894</v>
      </c>
      <c r="M1290" t="s">
        <v>27326</v>
      </c>
    </row>
    <row r="1291" spans="1:13">
      <c r="A1291" s="1">
        <v>45824.408692129633</v>
      </c>
      <c r="F1291" t="s">
        <v>26038</v>
      </c>
      <c r="G1291" t="s">
        <v>26</v>
      </c>
      <c r="H1291" t="s">
        <v>30</v>
      </c>
      <c r="I1291" s="1">
        <v>45824.409085648149</v>
      </c>
      <c r="J1291" t="s">
        <v>27</v>
      </c>
      <c r="M1291" t="s">
        <v>27327</v>
      </c>
    </row>
    <row r="1292" spans="1:13">
      <c r="A1292" s="1">
        <v>45824.408750000002</v>
      </c>
      <c r="F1292" t="s">
        <v>26038</v>
      </c>
      <c r="G1292" t="s">
        <v>26</v>
      </c>
      <c r="H1292" t="s">
        <v>60</v>
      </c>
      <c r="I1292" s="1">
        <v>45824.408888888887</v>
      </c>
      <c r="J1292" t="s">
        <v>895</v>
      </c>
      <c r="M1292" t="s">
        <v>27328</v>
      </c>
    </row>
    <row r="1293" spans="1:13">
      <c r="A1293" s="1">
        <v>45824.408865740741</v>
      </c>
      <c r="F1293" t="s">
        <v>26038</v>
      </c>
      <c r="G1293" t="s">
        <v>26</v>
      </c>
      <c r="H1293" t="s">
        <v>38</v>
      </c>
      <c r="I1293" s="1">
        <v>45824.40898148148</v>
      </c>
      <c r="J1293" t="s">
        <v>896</v>
      </c>
      <c r="M1293" t="s">
        <v>27329</v>
      </c>
    </row>
    <row r="1294" spans="1:13">
      <c r="A1294" s="1">
        <v>45824.408900462964</v>
      </c>
      <c r="F1294" t="s">
        <v>26038</v>
      </c>
      <c r="G1294" t="s">
        <v>26</v>
      </c>
      <c r="H1294" t="s">
        <v>35</v>
      </c>
      <c r="I1294" s="1">
        <v>45824.409201388888</v>
      </c>
      <c r="J1294" t="s">
        <v>897</v>
      </c>
      <c r="M1294" t="s">
        <v>27330</v>
      </c>
    </row>
    <row r="1295" spans="1:13">
      <c r="A1295" s="1">
        <v>45824.40892361111</v>
      </c>
      <c r="F1295" t="s">
        <v>26038</v>
      </c>
      <c r="G1295" t="s">
        <v>26</v>
      </c>
      <c r="H1295" t="s">
        <v>30</v>
      </c>
      <c r="I1295" s="1">
        <v>45824.409166666665</v>
      </c>
      <c r="J1295" t="s">
        <v>27</v>
      </c>
      <c r="M1295" t="s">
        <v>27331</v>
      </c>
    </row>
    <row r="1296" spans="1:13">
      <c r="A1296" s="1">
        <v>45824.40892361111</v>
      </c>
      <c r="F1296" t="s">
        <v>26038</v>
      </c>
      <c r="G1296" t="s">
        <v>26</v>
      </c>
      <c r="H1296" t="s">
        <v>30</v>
      </c>
      <c r="I1296" s="1">
        <v>45824.409062500003</v>
      </c>
      <c r="J1296" t="s">
        <v>27</v>
      </c>
      <c r="M1296" t="s">
        <v>27332</v>
      </c>
    </row>
    <row r="1297" spans="1:13">
      <c r="A1297" s="1">
        <v>45824.408993055556</v>
      </c>
      <c r="F1297" t="s">
        <v>26038</v>
      </c>
      <c r="G1297" t="s">
        <v>26</v>
      </c>
      <c r="H1297" t="s">
        <v>30</v>
      </c>
      <c r="I1297" s="1">
        <v>45824.409201388888</v>
      </c>
      <c r="J1297" t="s">
        <v>27</v>
      </c>
      <c r="M1297" t="s">
        <v>27333</v>
      </c>
    </row>
    <row r="1298" spans="1:13">
      <c r="A1298" s="1">
        <v>45824.409050925926</v>
      </c>
      <c r="F1298" t="s">
        <v>26038</v>
      </c>
      <c r="G1298" t="s">
        <v>26</v>
      </c>
      <c r="H1298" t="s">
        <v>38</v>
      </c>
      <c r="I1298" s="1">
        <v>45824.409097222226</v>
      </c>
      <c r="J1298" t="s">
        <v>898</v>
      </c>
      <c r="M1298" t="s">
        <v>27334</v>
      </c>
    </row>
    <row r="1299" spans="1:13">
      <c r="A1299" s="1">
        <v>45824.409166666665</v>
      </c>
      <c r="F1299" t="s">
        <v>26038</v>
      </c>
      <c r="G1299" t="s">
        <v>26</v>
      </c>
      <c r="H1299" t="s">
        <v>35</v>
      </c>
      <c r="I1299" s="1">
        <v>45824.409282407411</v>
      </c>
      <c r="J1299" t="s">
        <v>899</v>
      </c>
      <c r="M1299" t="s">
        <v>27335</v>
      </c>
    </row>
    <row r="1300" spans="1:13">
      <c r="A1300" s="1">
        <v>45824.409166666665</v>
      </c>
      <c r="F1300" t="s">
        <v>26038</v>
      </c>
      <c r="G1300" t="s">
        <v>26</v>
      </c>
      <c r="H1300" t="s">
        <v>60</v>
      </c>
      <c r="I1300" s="1">
        <v>45824.409305555557</v>
      </c>
      <c r="J1300" t="s">
        <v>900</v>
      </c>
      <c r="M1300" t="s">
        <v>27336</v>
      </c>
    </row>
    <row r="1301" spans="1:13">
      <c r="A1301" s="1">
        <v>45824.409224537034</v>
      </c>
      <c r="F1301" t="s">
        <v>26038</v>
      </c>
      <c r="G1301" t="s">
        <v>26</v>
      </c>
      <c r="H1301" t="s">
        <v>38</v>
      </c>
      <c r="I1301" s="1">
        <v>45824.409305555557</v>
      </c>
      <c r="J1301" t="s">
        <v>901</v>
      </c>
      <c r="M1301" t="s">
        <v>27337</v>
      </c>
    </row>
    <row r="1302" spans="1:13">
      <c r="A1302" s="1">
        <v>45824.40929398148</v>
      </c>
      <c r="F1302" t="s">
        <v>26038</v>
      </c>
      <c r="G1302" t="s">
        <v>26</v>
      </c>
      <c r="H1302" t="s">
        <v>30</v>
      </c>
      <c r="I1302" s="1">
        <v>45824.409537037034</v>
      </c>
      <c r="J1302" t="s">
        <v>27</v>
      </c>
      <c r="M1302" t="s">
        <v>27338</v>
      </c>
    </row>
    <row r="1303" spans="1:13">
      <c r="A1303" s="1">
        <v>45824.409305555557</v>
      </c>
      <c r="F1303" t="s">
        <v>26038</v>
      </c>
      <c r="G1303" t="s">
        <v>26</v>
      </c>
      <c r="H1303" t="s">
        <v>30</v>
      </c>
      <c r="I1303" s="1">
        <v>45824.409571759257</v>
      </c>
      <c r="J1303" t="s">
        <v>27</v>
      </c>
      <c r="M1303" t="s">
        <v>27339</v>
      </c>
    </row>
    <row r="1304" spans="1:13">
      <c r="A1304" s="1">
        <v>45824.409398148149</v>
      </c>
      <c r="F1304" t="s">
        <v>26038</v>
      </c>
      <c r="G1304" t="s">
        <v>26</v>
      </c>
      <c r="H1304" t="s">
        <v>38</v>
      </c>
      <c r="I1304" s="1">
        <v>45824.409560185188</v>
      </c>
      <c r="J1304" t="s">
        <v>902</v>
      </c>
      <c r="M1304" t="s">
        <v>27340</v>
      </c>
    </row>
    <row r="1305" spans="1:13">
      <c r="A1305" s="1">
        <v>45824.409432870372</v>
      </c>
      <c r="F1305" t="s">
        <v>26038</v>
      </c>
      <c r="G1305" t="s">
        <v>26</v>
      </c>
      <c r="H1305" t="s">
        <v>38</v>
      </c>
      <c r="I1305" s="1">
        <v>45824.409479166665</v>
      </c>
      <c r="J1305" t="s">
        <v>903</v>
      </c>
      <c r="M1305" t="s">
        <v>27341</v>
      </c>
    </row>
    <row r="1306" spans="1:13">
      <c r="A1306" s="1">
        <v>45824.409444444442</v>
      </c>
      <c r="F1306" t="s">
        <v>26038</v>
      </c>
      <c r="G1306" t="s">
        <v>26</v>
      </c>
      <c r="H1306" t="s">
        <v>38</v>
      </c>
      <c r="I1306" s="1">
        <v>45824.409733796296</v>
      </c>
      <c r="J1306" t="s">
        <v>904</v>
      </c>
      <c r="M1306" t="s">
        <v>27342</v>
      </c>
    </row>
    <row r="1307" spans="1:13">
      <c r="A1307" s="1">
        <v>45824.409467592595</v>
      </c>
      <c r="F1307" t="s">
        <v>26038</v>
      </c>
      <c r="G1307" t="s">
        <v>26</v>
      </c>
      <c r="H1307" t="s">
        <v>38</v>
      </c>
      <c r="I1307" s="1">
        <v>45824.409641203703</v>
      </c>
      <c r="J1307" t="s">
        <v>905</v>
      </c>
      <c r="M1307" t="s">
        <v>27343</v>
      </c>
    </row>
    <row r="1308" spans="1:13">
      <c r="A1308" s="1">
        <v>45824.409479166665</v>
      </c>
      <c r="F1308" t="s">
        <v>26038</v>
      </c>
      <c r="G1308" t="s">
        <v>26</v>
      </c>
      <c r="H1308" t="s">
        <v>30</v>
      </c>
      <c r="I1308" s="1">
        <v>45824.409513888888</v>
      </c>
      <c r="J1308" t="s">
        <v>27</v>
      </c>
      <c r="M1308" t="s">
        <v>27344</v>
      </c>
    </row>
    <row r="1309" spans="1:13">
      <c r="A1309" s="1">
        <v>45824.409548611111</v>
      </c>
      <c r="F1309" t="s">
        <v>26038</v>
      </c>
      <c r="G1309" t="s">
        <v>26</v>
      </c>
      <c r="H1309" t="s">
        <v>30</v>
      </c>
      <c r="I1309" s="1">
        <v>45824.409618055557</v>
      </c>
      <c r="J1309" t="s">
        <v>27</v>
      </c>
      <c r="M1309" t="s">
        <v>27345</v>
      </c>
    </row>
    <row r="1310" spans="1:13">
      <c r="A1310" s="1">
        <v>45824.409560185188</v>
      </c>
      <c r="F1310" t="s">
        <v>26038</v>
      </c>
      <c r="G1310" t="s">
        <v>26</v>
      </c>
      <c r="H1310" t="s">
        <v>30</v>
      </c>
      <c r="I1310" s="1">
        <v>45824.409594907411</v>
      </c>
      <c r="J1310" t="s">
        <v>27</v>
      </c>
      <c r="M1310" t="s">
        <v>27346</v>
      </c>
    </row>
    <row r="1311" spans="1:13">
      <c r="A1311" s="1">
        <v>45824.409629629627</v>
      </c>
      <c r="F1311" t="s">
        <v>26038</v>
      </c>
      <c r="G1311" t="s">
        <v>26</v>
      </c>
      <c r="H1311" t="s">
        <v>38</v>
      </c>
      <c r="I1311" s="1">
        <v>45824.410787037035</v>
      </c>
      <c r="J1311" t="s">
        <v>906</v>
      </c>
      <c r="M1311" t="s">
        <v>27347</v>
      </c>
    </row>
    <row r="1312" spans="1:13">
      <c r="A1312" s="1">
        <v>45824.409687500003</v>
      </c>
      <c r="F1312" t="s">
        <v>26038</v>
      </c>
      <c r="G1312" t="s">
        <v>26</v>
      </c>
      <c r="H1312" t="s">
        <v>38</v>
      </c>
      <c r="I1312" s="1">
        <v>45824.409930555557</v>
      </c>
      <c r="J1312" t="s">
        <v>907</v>
      </c>
      <c r="M1312" t="s">
        <v>27348</v>
      </c>
    </row>
    <row r="1313" spans="1:13">
      <c r="A1313" s="1">
        <v>45824.409710648149</v>
      </c>
      <c r="F1313" t="s">
        <v>26038</v>
      </c>
      <c r="G1313" t="s">
        <v>26</v>
      </c>
      <c r="H1313" t="s">
        <v>38</v>
      </c>
      <c r="I1313" s="1">
        <v>45824.409756944442</v>
      </c>
      <c r="J1313" t="s">
        <v>908</v>
      </c>
      <c r="M1313" t="s">
        <v>27349</v>
      </c>
    </row>
    <row r="1314" spans="1:13">
      <c r="A1314" s="1">
        <v>45824.409826388888</v>
      </c>
      <c r="F1314" t="s">
        <v>26038</v>
      </c>
      <c r="G1314" t="s">
        <v>26</v>
      </c>
      <c r="H1314" t="s">
        <v>38</v>
      </c>
      <c r="I1314" s="1">
        <v>45824.409988425927</v>
      </c>
      <c r="J1314" t="s">
        <v>909</v>
      </c>
      <c r="M1314" t="s">
        <v>27350</v>
      </c>
    </row>
    <row r="1315" spans="1:13">
      <c r="A1315" s="1">
        <v>45824.409872685188</v>
      </c>
      <c r="F1315" t="s">
        <v>26038</v>
      </c>
      <c r="G1315" t="s">
        <v>26</v>
      </c>
      <c r="H1315" t="s">
        <v>30</v>
      </c>
      <c r="I1315" s="1">
        <v>45824.410011574073</v>
      </c>
      <c r="J1315" t="s">
        <v>27</v>
      </c>
      <c r="M1315" t="s">
        <v>27351</v>
      </c>
    </row>
    <row r="1316" spans="1:13">
      <c r="A1316" s="1">
        <v>45824.409872685188</v>
      </c>
      <c r="F1316" t="s">
        <v>26038</v>
      </c>
      <c r="G1316" t="s">
        <v>26</v>
      </c>
      <c r="H1316" t="s">
        <v>35</v>
      </c>
      <c r="I1316" s="1">
        <v>45824.409930555557</v>
      </c>
      <c r="J1316" t="s">
        <v>910</v>
      </c>
      <c r="M1316" t="s">
        <v>27352</v>
      </c>
    </row>
    <row r="1317" spans="1:13">
      <c r="A1317" s="1">
        <v>45824.409907407404</v>
      </c>
      <c r="F1317" t="s">
        <v>26038</v>
      </c>
      <c r="G1317" t="s">
        <v>26</v>
      </c>
      <c r="H1317" t="s">
        <v>35</v>
      </c>
      <c r="I1317" s="1">
        <v>45824.41</v>
      </c>
      <c r="J1317" t="s">
        <v>911</v>
      </c>
      <c r="M1317" t="s">
        <v>27353</v>
      </c>
    </row>
    <row r="1318" spans="1:13">
      <c r="A1318" s="1">
        <v>45824.409918981481</v>
      </c>
      <c r="F1318" t="s">
        <v>26038</v>
      </c>
      <c r="G1318" t="s">
        <v>26</v>
      </c>
      <c r="H1318" t="s">
        <v>38</v>
      </c>
      <c r="I1318" s="1">
        <v>45824.410243055558</v>
      </c>
      <c r="J1318" t="s">
        <v>912</v>
      </c>
      <c r="M1318" t="s">
        <v>27354</v>
      </c>
    </row>
    <row r="1319" spans="1:13">
      <c r="A1319" s="1">
        <v>45824.409918981481</v>
      </c>
      <c r="F1319" t="s">
        <v>26038</v>
      </c>
      <c r="G1319" t="s">
        <v>26</v>
      </c>
      <c r="H1319" t="s">
        <v>30</v>
      </c>
      <c r="I1319" s="1">
        <v>45824.409988425927</v>
      </c>
      <c r="J1319" t="s">
        <v>27</v>
      </c>
      <c r="M1319" t="s">
        <v>27355</v>
      </c>
    </row>
    <row r="1320" spans="1:13">
      <c r="A1320" s="1">
        <v>45824.41</v>
      </c>
      <c r="F1320" t="s">
        <v>26038</v>
      </c>
      <c r="G1320" t="s">
        <v>26</v>
      </c>
      <c r="H1320" t="s">
        <v>35</v>
      </c>
      <c r="I1320" s="1">
        <v>45824.410150462965</v>
      </c>
      <c r="J1320" t="s">
        <v>913</v>
      </c>
      <c r="M1320" t="s">
        <v>27356</v>
      </c>
    </row>
    <row r="1321" spans="1:13">
      <c r="A1321" s="1">
        <v>45824.410011574073</v>
      </c>
      <c r="F1321" t="s">
        <v>26038</v>
      </c>
      <c r="G1321" t="s">
        <v>26</v>
      </c>
      <c r="H1321" t="s">
        <v>35</v>
      </c>
      <c r="I1321" s="1">
        <v>45824.410034722219</v>
      </c>
      <c r="J1321" t="s">
        <v>914</v>
      </c>
      <c r="M1321" t="s">
        <v>27357</v>
      </c>
    </row>
    <row r="1322" spans="1:13">
      <c r="A1322" s="1">
        <v>45824.41002314815</v>
      </c>
      <c r="F1322" t="s">
        <v>26038</v>
      </c>
      <c r="G1322" t="s">
        <v>26</v>
      </c>
      <c r="H1322" t="s">
        <v>30</v>
      </c>
      <c r="I1322" s="1">
        <v>45824.410324074073</v>
      </c>
      <c r="J1322" t="s">
        <v>27</v>
      </c>
      <c r="M1322" t="s">
        <v>27358</v>
      </c>
    </row>
    <row r="1323" spans="1:13">
      <c r="A1323" s="1">
        <v>45824.410034722219</v>
      </c>
      <c r="F1323" t="s">
        <v>26038</v>
      </c>
      <c r="G1323" t="s">
        <v>26</v>
      </c>
      <c r="H1323" t="s">
        <v>43</v>
      </c>
      <c r="I1323" s="1">
        <v>45824.410081018519</v>
      </c>
      <c r="J1323" t="s">
        <v>915</v>
      </c>
      <c r="M1323" t="s">
        <v>27359</v>
      </c>
    </row>
    <row r="1324" spans="1:13">
      <c r="A1324" s="1">
        <v>45824.410057870373</v>
      </c>
      <c r="F1324" t="s">
        <v>26038</v>
      </c>
      <c r="G1324" t="s">
        <v>26</v>
      </c>
      <c r="H1324" t="s">
        <v>30</v>
      </c>
      <c r="I1324" s="1">
        <v>45824.410185185188</v>
      </c>
      <c r="J1324" t="s">
        <v>27</v>
      </c>
      <c r="M1324" t="s">
        <v>27360</v>
      </c>
    </row>
    <row r="1325" spans="1:13">
      <c r="A1325" s="1">
        <v>45824.410138888888</v>
      </c>
      <c r="F1325" t="s">
        <v>26038</v>
      </c>
      <c r="G1325" t="s">
        <v>26</v>
      </c>
      <c r="H1325" t="s">
        <v>38</v>
      </c>
      <c r="I1325" s="1">
        <v>45824.410231481481</v>
      </c>
      <c r="J1325" t="s">
        <v>916</v>
      </c>
      <c r="M1325" t="s">
        <v>27361</v>
      </c>
    </row>
    <row r="1326" spans="1:13">
      <c r="A1326" s="1">
        <v>45824.410173611112</v>
      </c>
      <c r="F1326" t="s">
        <v>26038</v>
      </c>
      <c r="G1326" t="s">
        <v>26</v>
      </c>
      <c r="H1326" t="s">
        <v>35</v>
      </c>
      <c r="I1326" s="1">
        <v>45824.410520833335</v>
      </c>
      <c r="J1326" t="s">
        <v>917</v>
      </c>
      <c r="M1326" t="s">
        <v>27362</v>
      </c>
    </row>
    <row r="1327" spans="1:13">
      <c r="A1327" s="1">
        <v>45824.410219907404</v>
      </c>
      <c r="F1327" t="s">
        <v>26038</v>
      </c>
      <c r="G1327" t="s">
        <v>26</v>
      </c>
      <c r="H1327" t="s">
        <v>38</v>
      </c>
      <c r="I1327" s="1">
        <v>45824.410578703704</v>
      </c>
      <c r="J1327" t="s">
        <v>918</v>
      </c>
      <c r="M1327" t="s">
        <v>27363</v>
      </c>
    </row>
    <row r="1328" spans="1:13">
      <c r="A1328" s="1">
        <v>45824.410312499997</v>
      </c>
      <c r="F1328" t="s">
        <v>26038</v>
      </c>
      <c r="G1328" t="s">
        <v>26</v>
      </c>
      <c r="H1328" t="s">
        <v>32</v>
      </c>
      <c r="I1328" s="1">
        <v>45824.410601851851</v>
      </c>
      <c r="J1328" t="s">
        <v>919</v>
      </c>
      <c r="M1328" t="s">
        <v>27364</v>
      </c>
    </row>
    <row r="1329" spans="1:13">
      <c r="A1329" s="1">
        <v>45824.41033564815</v>
      </c>
      <c r="F1329" t="s">
        <v>26038</v>
      </c>
      <c r="G1329" t="s">
        <v>26</v>
      </c>
      <c r="H1329" t="s">
        <v>43</v>
      </c>
      <c r="I1329" s="1">
        <v>45824.410740740743</v>
      </c>
      <c r="J1329" t="s">
        <v>920</v>
      </c>
      <c r="M1329" t="s">
        <v>27365</v>
      </c>
    </row>
    <row r="1330" spans="1:13">
      <c r="A1330" s="1">
        <v>45824.410439814812</v>
      </c>
      <c r="F1330" t="s">
        <v>26038</v>
      </c>
      <c r="G1330" t="s">
        <v>26</v>
      </c>
      <c r="H1330" t="s">
        <v>38</v>
      </c>
      <c r="I1330" s="1">
        <v>45824.410613425927</v>
      </c>
      <c r="J1330" t="s">
        <v>921</v>
      </c>
      <c r="M1330" t="s">
        <v>27366</v>
      </c>
    </row>
    <row r="1331" spans="1:13">
      <c r="A1331" s="1">
        <v>45824.410509259258</v>
      </c>
      <c r="F1331" t="s">
        <v>26038</v>
      </c>
      <c r="G1331" t="s">
        <v>26</v>
      </c>
      <c r="H1331" t="s">
        <v>30</v>
      </c>
      <c r="I1331" s="1">
        <v>45824.410532407404</v>
      </c>
      <c r="J1331" t="s">
        <v>27</v>
      </c>
      <c r="M1331" t="s">
        <v>27367</v>
      </c>
    </row>
    <row r="1332" spans="1:13">
      <c r="A1332" s="1">
        <v>45824.410624999997</v>
      </c>
      <c r="F1332" t="s">
        <v>26038</v>
      </c>
      <c r="G1332" t="s">
        <v>26</v>
      </c>
      <c r="H1332" t="s">
        <v>43</v>
      </c>
      <c r="I1332" s="1">
        <v>45824.410891203705</v>
      </c>
      <c r="J1332" t="s">
        <v>922</v>
      </c>
      <c r="M1332" t="s">
        <v>27368</v>
      </c>
    </row>
    <row r="1333" spans="1:13">
      <c r="A1333" s="1">
        <v>45824.41064814815</v>
      </c>
      <c r="F1333" t="s">
        <v>26038</v>
      </c>
      <c r="G1333" t="s">
        <v>26</v>
      </c>
      <c r="H1333" t="s">
        <v>38</v>
      </c>
      <c r="I1333" s="1">
        <v>45824.41065972222</v>
      </c>
      <c r="J1333" t="s">
        <v>923</v>
      </c>
      <c r="M1333" t="s">
        <v>27369</v>
      </c>
    </row>
    <row r="1334" spans="1:13">
      <c r="A1334" s="1">
        <v>45824.41065972222</v>
      </c>
      <c r="F1334" t="s">
        <v>26038</v>
      </c>
      <c r="G1334" t="s">
        <v>26</v>
      </c>
      <c r="H1334" t="s">
        <v>35</v>
      </c>
      <c r="I1334" s="1">
        <v>45824.410740740743</v>
      </c>
      <c r="J1334" t="s">
        <v>924</v>
      </c>
      <c r="M1334" t="s">
        <v>27370</v>
      </c>
    </row>
    <row r="1335" spans="1:13">
      <c r="A1335" s="1">
        <v>45824.410671296297</v>
      </c>
      <c r="F1335" t="s">
        <v>26038</v>
      </c>
      <c r="G1335" t="s">
        <v>26</v>
      </c>
      <c r="H1335" t="s">
        <v>38</v>
      </c>
      <c r="I1335" s="1">
        <v>45824.410717592589</v>
      </c>
      <c r="J1335" t="s">
        <v>925</v>
      </c>
      <c r="M1335" t="s">
        <v>27371</v>
      </c>
    </row>
    <row r="1336" spans="1:13">
      <c r="A1336" s="1">
        <v>45824.410856481481</v>
      </c>
      <c r="F1336" t="s">
        <v>26038</v>
      </c>
      <c r="G1336" t="s">
        <v>26</v>
      </c>
      <c r="H1336" t="s">
        <v>35</v>
      </c>
      <c r="I1336" s="1">
        <v>45824.410891203705</v>
      </c>
      <c r="J1336" t="s">
        <v>926</v>
      </c>
      <c r="M1336" t="s">
        <v>27372</v>
      </c>
    </row>
    <row r="1337" spans="1:13">
      <c r="A1337" s="1">
        <v>45824.410868055558</v>
      </c>
      <c r="F1337" t="s">
        <v>26038</v>
      </c>
      <c r="G1337" t="s">
        <v>26</v>
      </c>
      <c r="H1337" t="s">
        <v>60</v>
      </c>
      <c r="I1337" s="1">
        <v>45824.410925925928</v>
      </c>
      <c r="J1337" t="s">
        <v>927</v>
      </c>
      <c r="M1337" t="s">
        <v>27373</v>
      </c>
    </row>
    <row r="1338" spans="1:13">
      <c r="A1338" s="1">
        <v>45824.410868055558</v>
      </c>
      <c r="F1338" t="s">
        <v>26038</v>
      </c>
      <c r="G1338" t="s">
        <v>26</v>
      </c>
      <c r="H1338" t="s">
        <v>35</v>
      </c>
      <c r="I1338" s="1">
        <v>45824.411168981482</v>
      </c>
      <c r="J1338" t="s">
        <v>928</v>
      </c>
      <c r="M1338" t="s">
        <v>27374</v>
      </c>
    </row>
    <row r="1339" spans="1:13">
      <c r="A1339" s="1">
        <v>45824.410902777781</v>
      </c>
      <c r="F1339" t="s">
        <v>26038</v>
      </c>
      <c r="G1339" t="s">
        <v>26</v>
      </c>
      <c r="H1339" t="s">
        <v>35</v>
      </c>
      <c r="I1339" s="1">
        <v>45824.410937499997</v>
      </c>
      <c r="J1339" t="s">
        <v>929</v>
      </c>
      <c r="M1339" t="s">
        <v>27375</v>
      </c>
    </row>
    <row r="1340" spans="1:13">
      <c r="A1340" s="1">
        <v>45824.410925925928</v>
      </c>
      <c r="F1340" t="s">
        <v>26038</v>
      </c>
      <c r="G1340" t="s">
        <v>26</v>
      </c>
      <c r="H1340" t="s">
        <v>30</v>
      </c>
      <c r="I1340" s="1">
        <v>45824.411111111112</v>
      </c>
      <c r="J1340" t="s">
        <v>27</v>
      </c>
      <c r="M1340" t="s">
        <v>27376</v>
      </c>
    </row>
    <row r="1341" spans="1:13">
      <c r="A1341" s="1">
        <v>45824.411064814813</v>
      </c>
      <c r="F1341" t="s">
        <v>26038</v>
      </c>
      <c r="G1341" t="s">
        <v>26</v>
      </c>
      <c r="H1341" t="s">
        <v>35</v>
      </c>
      <c r="I1341" s="1">
        <v>45824.41134259259</v>
      </c>
      <c r="J1341" t="s">
        <v>930</v>
      </c>
      <c r="M1341" t="s">
        <v>27377</v>
      </c>
    </row>
    <row r="1342" spans="1:13">
      <c r="A1342" s="1">
        <v>45824.411111111112</v>
      </c>
      <c r="F1342" t="s">
        <v>26038</v>
      </c>
      <c r="G1342" t="s">
        <v>26</v>
      </c>
      <c r="H1342" t="s">
        <v>30</v>
      </c>
      <c r="I1342" s="1">
        <v>45824.411226851851</v>
      </c>
      <c r="J1342" t="s">
        <v>27</v>
      </c>
      <c r="M1342" t="s">
        <v>27378</v>
      </c>
    </row>
    <row r="1343" spans="1:13">
      <c r="A1343" s="1">
        <v>45824.411111111112</v>
      </c>
      <c r="F1343" t="s">
        <v>26038</v>
      </c>
      <c r="G1343" t="s">
        <v>26</v>
      </c>
      <c r="H1343" t="s">
        <v>35</v>
      </c>
      <c r="I1343" s="1">
        <v>45824.411145833335</v>
      </c>
      <c r="J1343" t="s">
        <v>931</v>
      </c>
      <c r="M1343" t="s">
        <v>27379</v>
      </c>
    </row>
    <row r="1344" spans="1:13">
      <c r="A1344" s="1">
        <v>45824.411192129628</v>
      </c>
      <c r="F1344" t="s">
        <v>26038</v>
      </c>
      <c r="G1344" t="s">
        <v>26</v>
      </c>
      <c r="H1344" t="s">
        <v>32</v>
      </c>
      <c r="I1344" s="1">
        <v>45824.411249999997</v>
      </c>
      <c r="J1344" t="s">
        <v>932</v>
      </c>
      <c r="M1344" t="s">
        <v>27380</v>
      </c>
    </row>
    <row r="1345" spans="1:13">
      <c r="A1345" s="1">
        <v>45824.411203703705</v>
      </c>
      <c r="F1345" t="s">
        <v>26038</v>
      </c>
      <c r="G1345" t="s">
        <v>26</v>
      </c>
      <c r="H1345" t="s">
        <v>30</v>
      </c>
      <c r="I1345" s="1">
        <v>45824.411249999997</v>
      </c>
      <c r="J1345" t="s">
        <v>27</v>
      </c>
      <c r="M1345" t="s">
        <v>27381</v>
      </c>
    </row>
    <row r="1346" spans="1:13">
      <c r="A1346" s="1">
        <v>45824.411620370367</v>
      </c>
      <c r="F1346" t="s">
        <v>26038</v>
      </c>
      <c r="G1346" t="s">
        <v>26</v>
      </c>
      <c r="H1346" t="s">
        <v>43</v>
      </c>
      <c r="I1346" s="1">
        <v>45824.411805555559</v>
      </c>
      <c r="J1346" t="s">
        <v>933</v>
      </c>
      <c r="M1346" t="s">
        <v>27382</v>
      </c>
    </row>
    <row r="1347" spans="1:13">
      <c r="A1347" s="1">
        <v>45824.411736111113</v>
      </c>
      <c r="F1347" t="s">
        <v>26038</v>
      </c>
      <c r="G1347" t="s">
        <v>26</v>
      </c>
      <c r="H1347" t="s">
        <v>60</v>
      </c>
      <c r="I1347" s="1">
        <v>45824.411770833336</v>
      </c>
      <c r="J1347" t="s">
        <v>934</v>
      </c>
      <c r="M1347" t="s">
        <v>27383</v>
      </c>
    </row>
    <row r="1348" spans="1:13">
      <c r="A1348" s="1">
        <v>45824.411793981482</v>
      </c>
      <c r="F1348" t="s">
        <v>26038</v>
      </c>
      <c r="G1348" t="s">
        <v>26</v>
      </c>
      <c r="H1348" t="s">
        <v>60</v>
      </c>
      <c r="I1348" s="1">
        <v>45824.411863425928</v>
      </c>
      <c r="J1348" t="s">
        <v>935</v>
      </c>
      <c r="M1348" t="s">
        <v>27384</v>
      </c>
    </row>
    <row r="1349" spans="1:13">
      <c r="A1349" s="1">
        <v>45824.412048611113</v>
      </c>
      <c r="F1349" t="s">
        <v>26038</v>
      </c>
      <c r="G1349" t="s">
        <v>26</v>
      </c>
      <c r="H1349" t="s">
        <v>60</v>
      </c>
      <c r="I1349" s="1">
        <v>45824.412129629629</v>
      </c>
      <c r="J1349" t="s">
        <v>936</v>
      </c>
      <c r="M1349" t="s">
        <v>27385</v>
      </c>
    </row>
    <row r="1350" spans="1:13">
      <c r="A1350" s="1">
        <v>45824.412118055552</v>
      </c>
      <c r="F1350" t="s">
        <v>26038</v>
      </c>
      <c r="G1350" t="s">
        <v>26</v>
      </c>
      <c r="H1350" t="s">
        <v>43</v>
      </c>
      <c r="I1350" s="1">
        <v>45824.412187499998</v>
      </c>
      <c r="J1350" t="s">
        <v>937</v>
      </c>
      <c r="M1350" t="s">
        <v>27386</v>
      </c>
    </row>
    <row r="1351" spans="1:13">
      <c r="A1351" s="1">
        <v>45824.412141203706</v>
      </c>
      <c r="F1351" t="s">
        <v>26038</v>
      </c>
      <c r="G1351" t="s">
        <v>26</v>
      </c>
      <c r="H1351" t="s">
        <v>35</v>
      </c>
      <c r="I1351" s="1">
        <v>45824.412557870368</v>
      </c>
      <c r="J1351" t="s">
        <v>938</v>
      </c>
      <c r="M1351" t="s">
        <v>27387</v>
      </c>
    </row>
    <row r="1352" spans="1:13">
      <c r="A1352" s="1">
        <v>45824.412222222221</v>
      </c>
      <c r="F1352" t="s">
        <v>26038</v>
      </c>
      <c r="G1352" t="s">
        <v>26</v>
      </c>
      <c r="H1352" t="s">
        <v>43</v>
      </c>
      <c r="I1352" s="1">
        <v>45824.412303240744</v>
      </c>
      <c r="J1352" t="s">
        <v>939</v>
      </c>
      <c r="M1352" t="s">
        <v>27388</v>
      </c>
    </row>
    <row r="1353" spans="1:13">
      <c r="A1353" s="1">
        <v>45824.412546296298</v>
      </c>
      <c r="F1353" t="s">
        <v>26038</v>
      </c>
      <c r="G1353" t="s">
        <v>26</v>
      </c>
      <c r="H1353" t="s">
        <v>32</v>
      </c>
      <c r="I1353" s="1">
        <v>45824.412789351853</v>
      </c>
      <c r="J1353" t="s">
        <v>940</v>
      </c>
      <c r="M1353" t="s">
        <v>27389</v>
      </c>
    </row>
    <row r="1354" spans="1:13">
      <c r="A1354" s="1">
        <v>45824.412592592591</v>
      </c>
      <c r="F1354" t="s">
        <v>26038</v>
      </c>
      <c r="G1354" t="s">
        <v>26</v>
      </c>
      <c r="H1354" t="s">
        <v>32</v>
      </c>
      <c r="I1354" s="1">
        <v>45824.412708333337</v>
      </c>
      <c r="J1354" t="s">
        <v>941</v>
      </c>
      <c r="M1354" t="s">
        <v>27390</v>
      </c>
    </row>
    <row r="1355" spans="1:13">
      <c r="A1355" s="1">
        <v>45824.412615740737</v>
      </c>
      <c r="F1355" t="s">
        <v>26038</v>
      </c>
      <c r="G1355" t="s">
        <v>26</v>
      </c>
      <c r="H1355" t="s">
        <v>60</v>
      </c>
      <c r="I1355" s="1">
        <v>45824.412685185183</v>
      </c>
      <c r="J1355" t="s">
        <v>942</v>
      </c>
      <c r="M1355" t="s">
        <v>27391</v>
      </c>
    </row>
    <row r="1356" spans="1:13">
      <c r="A1356" s="1">
        <v>45824.412662037037</v>
      </c>
      <c r="F1356" t="s">
        <v>26038</v>
      </c>
      <c r="G1356" t="s">
        <v>26</v>
      </c>
      <c r="H1356" t="s">
        <v>60</v>
      </c>
      <c r="I1356" s="1">
        <v>45824.412905092591</v>
      </c>
      <c r="J1356" t="s">
        <v>943</v>
      </c>
      <c r="M1356" t="s">
        <v>27392</v>
      </c>
    </row>
    <row r="1357" spans="1:13">
      <c r="A1357" s="1">
        <v>45824.412673611114</v>
      </c>
      <c r="F1357" t="s">
        <v>26038</v>
      </c>
      <c r="G1357" t="s">
        <v>26</v>
      </c>
      <c r="H1357" t="s">
        <v>35</v>
      </c>
      <c r="I1357" s="1">
        <v>45824.412708333337</v>
      </c>
      <c r="J1357" t="s">
        <v>944</v>
      </c>
      <c r="M1357" t="s">
        <v>27393</v>
      </c>
    </row>
    <row r="1358" spans="1:13">
      <c r="A1358" s="1">
        <v>45824.41269675926</v>
      </c>
      <c r="F1358" t="s">
        <v>26038</v>
      </c>
      <c r="G1358" t="s">
        <v>26</v>
      </c>
      <c r="H1358" t="s">
        <v>38</v>
      </c>
      <c r="I1358" s="1">
        <v>45825.685474537036</v>
      </c>
      <c r="J1358" t="s">
        <v>945</v>
      </c>
      <c r="M1358" t="s">
        <v>27394</v>
      </c>
    </row>
    <row r="1359" spans="1:13">
      <c r="A1359" s="1">
        <v>45824.412916666668</v>
      </c>
      <c r="F1359" t="s">
        <v>26038</v>
      </c>
      <c r="G1359" t="s">
        <v>26</v>
      </c>
      <c r="H1359" t="s">
        <v>35</v>
      </c>
      <c r="I1359" s="1">
        <v>45824.413055555553</v>
      </c>
      <c r="J1359" t="s">
        <v>946</v>
      </c>
      <c r="M1359" t="s">
        <v>27395</v>
      </c>
    </row>
    <row r="1360" spans="1:13">
      <c r="A1360" s="1">
        <v>45824.412997685184</v>
      </c>
      <c r="F1360" t="s">
        <v>26038</v>
      </c>
      <c r="G1360" t="s">
        <v>26</v>
      </c>
      <c r="H1360" t="s">
        <v>35</v>
      </c>
      <c r="I1360" s="1">
        <v>45824.413229166668</v>
      </c>
      <c r="J1360" t="s">
        <v>947</v>
      </c>
      <c r="M1360" t="s">
        <v>27396</v>
      </c>
    </row>
    <row r="1361" spans="1:13">
      <c r="A1361" s="1">
        <v>45824.413032407407</v>
      </c>
      <c r="F1361" t="s">
        <v>26038</v>
      </c>
      <c r="G1361" t="s">
        <v>26</v>
      </c>
      <c r="H1361" t="s">
        <v>35</v>
      </c>
      <c r="I1361" s="1">
        <v>45824.413252314815</v>
      </c>
      <c r="J1361" t="s">
        <v>948</v>
      </c>
      <c r="M1361" t="s">
        <v>27397</v>
      </c>
    </row>
    <row r="1362" spans="1:13">
      <c r="A1362" s="1">
        <v>45824.413402777776</v>
      </c>
      <c r="F1362" t="s">
        <v>26038</v>
      </c>
      <c r="G1362" t="s">
        <v>26</v>
      </c>
      <c r="H1362" t="s">
        <v>35</v>
      </c>
      <c r="I1362" s="1">
        <v>45824.413599537038</v>
      </c>
      <c r="J1362" t="s">
        <v>949</v>
      </c>
      <c r="M1362" t="s">
        <v>27398</v>
      </c>
    </row>
    <row r="1363" spans="1:13">
      <c r="A1363" s="1">
        <v>45824.413437499999</v>
      </c>
      <c r="F1363" t="s">
        <v>26038</v>
      </c>
      <c r="G1363" t="s">
        <v>26</v>
      </c>
      <c r="H1363" t="s">
        <v>38</v>
      </c>
      <c r="I1363" s="1">
        <v>45825.43953703704</v>
      </c>
      <c r="J1363" t="s">
        <v>950</v>
      </c>
      <c r="M1363" t="s">
        <v>27399</v>
      </c>
    </row>
    <row r="1364" spans="1:13">
      <c r="A1364" s="1">
        <v>45824.413530092592</v>
      </c>
      <c r="F1364" t="s">
        <v>26038</v>
      </c>
      <c r="G1364" t="s">
        <v>26</v>
      </c>
      <c r="H1364" t="s">
        <v>35</v>
      </c>
      <c r="I1364" s="1">
        <v>45824.413645833331</v>
      </c>
      <c r="J1364" t="s">
        <v>951</v>
      </c>
      <c r="M1364" t="s">
        <v>27400</v>
      </c>
    </row>
    <row r="1365" spans="1:13">
      <c r="A1365" s="1">
        <v>45824.413726851853</v>
      </c>
      <c r="F1365" t="s">
        <v>26038</v>
      </c>
      <c r="G1365" t="s">
        <v>26</v>
      </c>
      <c r="H1365" t="s">
        <v>35</v>
      </c>
      <c r="I1365" s="1">
        <v>45824.414155092592</v>
      </c>
      <c r="J1365" t="s">
        <v>952</v>
      </c>
      <c r="M1365" t="s">
        <v>27401</v>
      </c>
    </row>
    <row r="1366" spans="1:13">
      <c r="A1366" s="1">
        <v>45824.413807870369</v>
      </c>
      <c r="F1366" t="s">
        <v>26038</v>
      </c>
      <c r="G1366" t="s">
        <v>26</v>
      </c>
      <c r="H1366" t="s">
        <v>32</v>
      </c>
      <c r="I1366" s="1">
        <v>45824.413912037038</v>
      </c>
      <c r="J1366" t="s">
        <v>953</v>
      </c>
      <c r="M1366" t="s">
        <v>27402</v>
      </c>
    </row>
    <row r="1367" spans="1:13">
      <c r="A1367" s="1">
        <v>45824.413831018515</v>
      </c>
      <c r="F1367" t="s">
        <v>26038</v>
      </c>
      <c r="G1367" t="s">
        <v>26</v>
      </c>
      <c r="H1367" t="s">
        <v>32</v>
      </c>
      <c r="I1367" s="1">
        <v>45824.413865740738</v>
      </c>
      <c r="J1367" t="s">
        <v>954</v>
      </c>
      <c r="M1367" t="s">
        <v>27403</v>
      </c>
    </row>
    <row r="1368" spans="1:13">
      <c r="A1368" s="1">
        <v>45824.413958333331</v>
      </c>
      <c r="F1368" t="s">
        <v>26038</v>
      </c>
      <c r="G1368" t="s">
        <v>26</v>
      </c>
      <c r="H1368" t="s">
        <v>35</v>
      </c>
      <c r="I1368" s="1">
        <v>45824.413993055554</v>
      </c>
      <c r="J1368" t="s">
        <v>955</v>
      </c>
      <c r="M1368" t="s">
        <v>27404</v>
      </c>
    </row>
    <row r="1369" spans="1:13">
      <c r="A1369" s="1">
        <v>45824.413981481484</v>
      </c>
      <c r="F1369" t="s">
        <v>26038</v>
      </c>
      <c r="G1369" t="s">
        <v>26</v>
      </c>
      <c r="H1369" t="s">
        <v>32</v>
      </c>
      <c r="I1369" s="1">
        <v>45824.414050925923</v>
      </c>
      <c r="J1369" t="s">
        <v>956</v>
      </c>
      <c r="M1369" t="s">
        <v>27405</v>
      </c>
    </row>
    <row r="1370" spans="1:13">
      <c r="A1370" s="1">
        <v>45824.413993055554</v>
      </c>
      <c r="F1370" t="s">
        <v>26038</v>
      </c>
      <c r="G1370" t="s">
        <v>26</v>
      </c>
      <c r="H1370" t="s">
        <v>35</v>
      </c>
      <c r="I1370" s="1">
        <v>45824.414340277777</v>
      </c>
      <c r="J1370" t="s">
        <v>957</v>
      </c>
      <c r="M1370" t="s">
        <v>27406</v>
      </c>
    </row>
    <row r="1371" spans="1:13">
      <c r="A1371" s="1">
        <v>45824.414155092592</v>
      </c>
      <c r="F1371" t="s">
        <v>26038</v>
      </c>
      <c r="G1371" t="s">
        <v>26</v>
      </c>
      <c r="H1371" t="s">
        <v>32</v>
      </c>
      <c r="I1371" s="1">
        <v>45824.414305555554</v>
      </c>
      <c r="J1371" t="s">
        <v>958</v>
      </c>
      <c r="M1371" t="s">
        <v>27407</v>
      </c>
    </row>
    <row r="1372" spans="1:13">
      <c r="A1372" s="1">
        <v>45824.414467592593</v>
      </c>
      <c r="F1372" t="s">
        <v>26038</v>
      </c>
      <c r="G1372" t="s">
        <v>26</v>
      </c>
      <c r="H1372" t="s">
        <v>32</v>
      </c>
      <c r="I1372" s="1">
        <v>45824.414756944447</v>
      </c>
      <c r="J1372" t="s">
        <v>959</v>
      </c>
      <c r="M1372" t="s">
        <v>27408</v>
      </c>
    </row>
    <row r="1373" spans="1:13">
      <c r="A1373" s="1">
        <v>45824.414629629631</v>
      </c>
      <c r="F1373" t="s">
        <v>26038</v>
      </c>
      <c r="G1373" t="s">
        <v>26</v>
      </c>
      <c r="H1373" t="s">
        <v>43</v>
      </c>
      <c r="I1373" s="1">
        <v>45824.414826388886</v>
      </c>
      <c r="J1373" t="s">
        <v>960</v>
      </c>
      <c r="M1373" t="s">
        <v>27409</v>
      </c>
    </row>
    <row r="1374" spans="1:13">
      <c r="A1374" s="1">
        <v>45824.414953703701</v>
      </c>
      <c r="F1374" t="s">
        <v>26038</v>
      </c>
      <c r="G1374" t="s">
        <v>26</v>
      </c>
      <c r="H1374" t="s">
        <v>60</v>
      </c>
      <c r="I1374" s="1">
        <v>45824.415219907409</v>
      </c>
      <c r="J1374" t="s">
        <v>961</v>
      </c>
      <c r="M1374" t="s">
        <v>27410</v>
      </c>
    </row>
    <row r="1375" spans="1:13">
      <c r="A1375" s="1">
        <v>45824.415046296293</v>
      </c>
      <c r="F1375" t="s">
        <v>26038</v>
      </c>
      <c r="G1375" t="s">
        <v>26</v>
      </c>
      <c r="H1375" t="s">
        <v>60</v>
      </c>
      <c r="I1375" s="1">
        <v>45824.415370370371</v>
      </c>
      <c r="J1375" t="s">
        <v>962</v>
      </c>
      <c r="M1375" t="s">
        <v>27411</v>
      </c>
    </row>
    <row r="1376" spans="1:13">
      <c r="A1376" s="1">
        <v>45824.415046296293</v>
      </c>
      <c r="F1376" t="s">
        <v>26038</v>
      </c>
      <c r="G1376" t="s">
        <v>26</v>
      </c>
      <c r="H1376" t="s">
        <v>35</v>
      </c>
      <c r="I1376" s="1">
        <v>45824.415069444447</v>
      </c>
      <c r="J1376" t="s">
        <v>963</v>
      </c>
      <c r="M1376" t="s">
        <v>27412</v>
      </c>
    </row>
    <row r="1377" spans="1:13">
      <c r="A1377" s="1">
        <v>45824.415196759262</v>
      </c>
      <c r="F1377" t="s">
        <v>26038</v>
      </c>
      <c r="G1377" t="s">
        <v>26</v>
      </c>
      <c r="H1377" t="s">
        <v>60</v>
      </c>
      <c r="I1377" s="1">
        <v>45835.846817129626</v>
      </c>
      <c r="J1377" t="s">
        <v>964</v>
      </c>
      <c r="M1377" t="s">
        <v>27413</v>
      </c>
    </row>
    <row r="1378" spans="1:13">
      <c r="A1378" s="1">
        <v>45824.415358796294</v>
      </c>
      <c r="F1378" t="s">
        <v>26038</v>
      </c>
      <c r="G1378" t="s">
        <v>26</v>
      </c>
      <c r="H1378" t="s">
        <v>32</v>
      </c>
      <c r="I1378" s="1">
        <v>45824.415381944447</v>
      </c>
      <c r="J1378" t="s">
        <v>965</v>
      </c>
      <c r="M1378" t="s">
        <v>27414</v>
      </c>
    </row>
    <row r="1379" spans="1:13">
      <c r="A1379" s="1">
        <v>45824.415763888886</v>
      </c>
      <c r="F1379" t="s">
        <v>26038</v>
      </c>
      <c r="G1379" t="s">
        <v>26</v>
      </c>
      <c r="H1379" t="s">
        <v>32</v>
      </c>
      <c r="I1379" s="1">
        <v>45824.415810185186</v>
      </c>
      <c r="J1379" t="s">
        <v>966</v>
      </c>
      <c r="M1379" t="s">
        <v>27415</v>
      </c>
    </row>
    <row r="1380" spans="1:13">
      <c r="A1380" s="1">
        <v>45824.415868055556</v>
      </c>
      <c r="F1380" t="s">
        <v>26038</v>
      </c>
      <c r="G1380" t="s">
        <v>26</v>
      </c>
      <c r="H1380" t="s">
        <v>32</v>
      </c>
      <c r="I1380" s="1">
        <v>45824.415925925925</v>
      </c>
      <c r="J1380" t="s">
        <v>967</v>
      </c>
      <c r="M1380" t="s">
        <v>27416</v>
      </c>
    </row>
    <row r="1381" spans="1:13">
      <c r="A1381" s="1">
        <v>45824.415949074071</v>
      </c>
      <c r="F1381" t="s">
        <v>26038</v>
      </c>
      <c r="G1381" t="s">
        <v>26</v>
      </c>
      <c r="H1381" t="s">
        <v>43</v>
      </c>
      <c r="I1381" s="1">
        <v>45824.416076388887</v>
      </c>
      <c r="J1381" t="s">
        <v>968</v>
      </c>
      <c r="M1381" t="s">
        <v>27417</v>
      </c>
    </row>
    <row r="1382" spans="1:13">
      <c r="A1382" s="1">
        <v>45824.41646990741</v>
      </c>
      <c r="F1382" t="s">
        <v>26038</v>
      </c>
      <c r="G1382" t="s">
        <v>26</v>
      </c>
      <c r="H1382" t="s">
        <v>60</v>
      </c>
      <c r="I1382" s="1">
        <v>45824.416620370372</v>
      </c>
      <c r="J1382" t="s">
        <v>969</v>
      </c>
      <c r="M1382" t="s">
        <v>27418</v>
      </c>
    </row>
    <row r="1383" spans="1:13">
      <c r="A1383" s="1">
        <v>45824.416504629633</v>
      </c>
      <c r="F1383" t="s">
        <v>26038</v>
      </c>
      <c r="G1383" t="s">
        <v>26</v>
      </c>
      <c r="H1383" t="s">
        <v>60</v>
      </c>
      <c r="I1383" s="1">
        <v>45824.416770833333</v>
      </c>
      <c r="J1383" t="s">
        <v>970</v>
      </c>
      <c r="M1383" t="s">
        <v>27419</v>
      </c>
    </row>
    <row r="1384" spans="1:13">
      <c r="A1384" s="1">
        <v>45824.416631944441</v>
      </c>
      <c r="F1384" t="s">
        <v>26038</v>
      </c>
      <c r="G1384" t="s">
        <v>26</v>
      </c>
      <c r="H1384" t="s">
        <v>60</v>
      </c>
      <c r="I1384" s="1">
        <v>45824.416643518518</v>
      </c>
      <c r="J1384" t="s">
        <v>971</v>
      </c>
      <c r="M1384" t="s">
        <v>27420</v>
      </c>
    </row>
    <row r="1385" spans="1:13">
      <c r="A1385" s="1">
        <v>45824.41673611111</v>
      </c>
      <c r="F1385" t="s">
        <v>26038</v>
      </c>
      <c r="G1385" t="s">
        <v>26</v>
      </c>
      <c r="H1385" t="s">
        <v>43</v>
      </c>
      <c r="I1385" s="1">
        <v>45824.417094907411</v>
      </c>
      <c r="J1385" t="s">
        <v>972</v>
      </c>
      <c r="M1385" t="s">
        <v>27421</v>
      </c>
    </row>
    <row r="1386" spans="1:13">
      <c r="A1386" s="1">
        <v>45824.41710648148</v>
      </c>
      <c r="F1386" t="s">
        <v>26038</v>
      </c>
      <c r="G1386" t="s">
        <v>26</v>
      </c>
      <c r="H1386" t="s">
        <v>32</v>
      </c>
      <c r="I1386" s="1">
        <v>45824.417141203703</v>
      </c>
      <c r="J1386" t="s">
        <v>973</v>
      </c>
      <c r="M1386" t="s">
        <v>27422</v>
      </c>
    </row>
    <row r="1387" spans="1:13">
      <c r="A1387" s="1">
        <v>45824.417175925926</v>
      </c>
      <c r="F1387" t="s">
        <v>26038</v>
      </c>
      <c r="G1387" t="s">
        <v>26</v>
      </c>
      <c r="H1387" t="s">
        <v>43</v>
      </c>
      <c r="I1387" s="1">
        <v>45824.417222222219</v>
      </c>
      <c r="J1387" t="s">
        <v>974</v>
      </c>
      <c r="M1387" t="s">
        <v>27423</v>
      </c>
    </row>
    <row r="1388" spans="1:13">
      <c r="A1388" s="1">
        <v>45824.417372685188</v>
      </c>
      <c r="F1388" t="s">
        <v>26038</v>
      </c>
      <c r="G1388" t="s">
        <v>26</v>
      </c>
      <c r="H1388" t="s">
        <v>60</v>
      </c>
      <c r="I1388" s="1">
        <v>45824.417511574073</v>
      </c>
      <c r="J1388" t="s">
        <v>975</v>
      </c>
      <c r="M1388" t="s">
        <v>27424</v>
      </c>
    </row>
    <row r="1389" spans="1:13">
      <c r="A1389" s="1">
        <v>45824.417581018519</v>
      </c>
      <c r="F1389" t="s">
        <v>26038</v>
      </c>
      <c r="G1389" t="s">
        <v>26</v>
      </c>
      <c r="H1389" t="s">
        <v>60</v>
      </c>
      <c r="I1389" s="1">
        <v>45824.417650462965</v>
      </c>
      <c r="J1389" t="s">
        <v>976</v>
      </c>
      <c r="M1389" t="s">
        <v>27425</v>
      </c>
    </row>
    <row r="1390" spans="1:13">
      <c r="A1390" s="1">
        <v>45824.418067129627</v>
      </c>
      <c r="F1390" t="s">
        <v>26038</v>
      </c>
      <c r="G1390" t="s">
        <v>26</v>
      </c>
      <c r="H1390" t="s">
        <v>32</v>
      </c>
      <c r="I1390" s="1">
        <v>45824.418171296296</v>
      </c>
      <c r="J1390" t="s">
        <v>977</v>
      </c>
      <c r="M1390" t="s">
        <v>27426</v>
      </c>
    </row>
    <row r="1391" spans="1:13">
      <c r="A1391" s="1">
        <v>45824.418611111112</v>
      </c>
      <c r="F1391" t="s">
        <v>26038</v>
      </c>
      <c r="G1391" t="s">
        <v>26</v>
      </c>
      <c r="H1391" t="s">
        <v>32</v>
      </c>
      <c r="I1391" s="1">
        <v>45824.418634259258</v>
      </c>
      <c r="J1391" t="s">
        <v>978</v>
      </c>
      <c r="M1391" t="s">
        <v>27427</v>
      </c>
    </row>
    <row r="1392" spans="1:13">
      <c r="A1392" s="1">
        <v>45824.418634259258</v>
      </c>
      <c r="F1392" t="s">
        <v>26038</v>
      </c>
      <c r="G1392" t="s">
        <v>26</v>
      </c>
      <c r="H1392" t="s">
        <v>43</v>
      </c>
      <c r="I1392" s="1">
        <v>45824.418888888889</v>
      </c>
      <c r="J1392" t="s">
        <v>979</v>
      </c>
      <c r="M1392" t="s">
        <v>27428</v>
      </c>
    </row>
    <row r="1393" spans="1:13">
      <c r="A1393" s="1">
        <v>45824.419583333336</v>
      </c>
      <c r="F1393" t="s">
        <v>26038</v>
      </c>
      <c r="G1393" t="s">
        <v>26</v>
      </c>
      <c r="H1393" t="s">
        <v>60</v>
      </c>
      <c r="I1393" s="1">
        <v>45824.419745370367</v>
      </c>
      <c r="J1393" t="s">
        <v>980</v>
      </c>
      <c r="M1393" t="s">
        <v>27429</v>
      </c>
    </row>
    <row r="1394" spans="1:13">
      <c r="A1394" s="1">
        <v>45824.41983796296</v>
      </c>
      <c r="F1394" t="s">
        <v>26038</v>
      </c>
      <c r="G1394" t="s">
        <v>26</v>
      </c>
      <c r="H1394" t="s">
        <v>32</v>
      </c>
      <c r="I1394" s="1">
        <v>45824.419872685183</v>
      </c>
      <c r="J1394" t="s">
        <v>981</v>
      </c>
      <c r="M1394" t="s">
        <v>27430</v>
      </c>
    </row>
    <row r="1395" spans="1:13">
      <c r="A1395" s="1">
        <v>45824.420347222222</v>
      </c>
      <c r="F1395" t="s">
        <v>26038</v>
      </c>
      <c r="G1395" t="s">
        <v>26</v>
      </c>
      <c r="H1395" t="s">
        <v>32</v>
      </c>
      <c r="I1395" s="1">
        <v>45824.420567129629</v>
      </c>
      <c r="J1395" t="s">
        <v>982</v>
      </c>
      <c r="M1395" t="s">
        <v>27431</v>
      </c>
    </row>
    <row r="1396" spans="1:13">
      <c r="A1396" s="1">
        <v>45824.420682870368</v>
      </c>
      <c r="F1396" t="s">
        <v>26038</v>
      </c>
      <c r="G1396" t="s">
        <v>26</v>
      </c>
      <c r="H1396" t="s">
        <v>32</v>
      </c>
      <c r="I1396" s="1">
        <v>45824.420740740738</v>
      </c>
      <c r="J1396" t="s">
        <v>983</v>
      </c>
      <c r="M1396" t="s">
        <v>27432</v>
      </c>
    </row>
    <row r="1397" spans="1:13">
      <c r="A1397" s="1">
        <v>45824.420740740738</v>
      </c>
      <c r="F1397" t="s">
        <v>26038</v>
      </c>
      <c r="G1397" t="s">
        <v>26</v>
      </c>
      <c r="H1397" t="s">
        <v>60</v>
      </c>
      <c r="I1397" s="1">
        <v>45824.420763888891</v>
      </c>
      <c r="J1397" t="s">
        <v>984</v>
      </c>
      <c r="M1397" t="s">
        <v>27433</v>
      </c>
    </row>
    <row r="1398" spans="1:13">
      <c r="A1398" s="1">
        <v>45824.421087962961</v>
      </c>
      <c r="F1398" t="s">
        <v>26038</v>
      </c>
      <c r="G1398" t="s">
        <v>26</v>
      </c>
      <c r="H1398" t="s">
        <v>60</v>
      </c>
      <c r="I1398" s="1">
        <v>45824.421331018515</v>
      </c>
      <c r="J1398" t="s">
        <v>985</v>
      </c>
      <c r="M1398" t="s">
        <v>27434</v>
      </c>
    </row>
    <row r="1399" spans="1:13">
      <c r="A1399" s="1">
        <v>45824.421712962961</v>
      </c>
      <c r="F1399" t="s">
        <v>26038</v>
      </c>
      <c r="G1399" t="s">
        <v>26</v>
      </c>
      <c r="H1399" t="s">
        <v>60</v>
      </c>
      <c r="I1399" s="1">
        <v>45824.4218287037</v>
      </c>
      <c r="J1399" t="s">
        <v>986</v>
      </c>
      <c r="M1399" t="s">
        <v>27435</v>
      </c>
    </row>
    <row r="1400" spans="1:13">
      <c r="A1400" s="1">
        <v>45824.421840277777</v>
      </c>
      <c r="F1400" t="s">
        <v>26038</v>
      </c>
      <c r="G1400" t="s">
        <v>26</v>
      </c>
      <c r="H1400" t="s">
        <v>60</v>
      </c>
      <c r="I1400" s="1">
        <v>45824.422002314815</v>
      </c>
      <c r="J1400" t="s">
        <v>987</v>
      </c>
      <c r="M1400" t="s">
        <v>27436</v>
      </c>
    </row>
    <row r="1401" spans="1:13">
      <c r="A1401" s="1">
        <v>45824.422175925924</v>
      </c>
      <c r="F1401" t="s">
        <v>26038</v>
      </c>
      <c r="G1401" t="s">
        <v>26</v>
      </c>
      <c r="H1401" t="s">
        <v>60</v>
      </c>
      <c r="I1401" s="1">
        <v>45824.422627314816</v>
      </c>
      <c r="J1401" t="s">
        <v>988</v>
      </c>
      <c r="M1401" t="s">
        <v>27437</v>
      </c>
    </row>
    <row r="1402" spans="1:13">
      <c r="A1402" s="1">
        <v>45824.422500000001</v>
      </c>
      <c r="F1402" t="s">
        <v>26038</v>
      </c>
      <c r="G1402" t="s">
        <v>26</v>
      </c>
      <c r="H1402" t="s">
        <v>60</v>
      </c>
      <c r="I1402" s="1">
        <v>45824.422673611109</v>
      </c>
      <c r="J1402" t="s">
        <v>989</v>
      </c>
      <c r="M1402" t="s">
        <v>27438</v>
      </c>
    </row>
    <row r="1403" spans="1:13">
      <c r="A1403" s="1">
        <v>45824.423333333332</v>
      </c>
      <c r="F1403" t="s">
        <v>26038</v>
      </c>
      <c r="G1403" t="s">
        <v>26</v>
      </c>
      <c r="H1403" t="s">
        <v>32</v>
      </c>
      <c r="I1403" s="1">
        <v>45824.423587962963</v>
      </c>
      <c r="J1403" t="s">
        <v>990</v>
      </c>
      <c r="M1403" t="s">
        <v>27439</v>
      </c>
    </row>
    <row r="1404" spans="1:13">
      <c r="A1404" s="1">
        <v>45824.423472222225</v>
      </c>
      <c r="F1404" t="s">
        <v>26038</v>
      </c>
      <c r="G1404" t="s">
        <v>26</v>
      </c>
      <c r="H1404" t="s">
        <v>60</v>
      </c>
      <c r="I1404" s="1">
        <v>45824.423518518517</v>
      </c>
      <c r="J1404" t="s">
        <v>991</v>
      </c>
      <c r="M1404" t="s">
        <v>27440</v>
      </c>
    </row>
    <row r="1405" spans="1:13">
      <c r="A1405" s="1">
        <v>45824.423726851855</v>
      </c>
      <c r="F1405" t="s">
        <v>26038</v>
      </c>
      <c r="G1405" t="s">
        <v>26</v>
      </c>
      <c r="H1405" t="s">
        <v>60</v>
      </c>
      <c r="I1405" s="1">
        <v>45824.423854166664</v>
      </c>
      <c r="J1405" t="s">
        <v>992</v>
      </c>
      <c r="M1405" t="s">
        <v>27441</v>
      </c>
    </row>
    <row r="1406" spans="1:13">
      <c r="A1406" s="1">
        <v>45824.424629629626</v>
      </c>
      <c r="F1406" t="s">
        <v>26038</v>
      </c>
      <c r="G1406" t="s">
        <v>26</v>
      </c>
      <c r="H1406" t="s">
        <v>60</v>
      </c>
      <c r="I1406" s="1">
        <v>45824.424710648149</v>
      </c>
      <c r="J1406" t="s">
        <v>993</v>
      </c>
      <c r="M1406" t="s">
        <v>27442</v>
      </c>
    </row>
    <row r="1407" spans="1:13">
      <c r="A1407" s="1">
        <v>45824.426874999997</v>
      </c>
      <c r="F1407" t="s">
        <v>26038</v>
      </c>
      <c r="G1407" t="s">
        <v>26</v>
      </c>
      <c r="H1407" t="s">
        <v>60</v>
      </c>
      <c r="I1407" s="1">
        <v>45824.42701388889</v>
      </c>
      <c r="J1407" t="s">
        <v>994</v>
      </c>
      <c r="M1407" t="s">
        <v>27443</v>
      </c>
    </row>
    <row r="1408" spans="1:13">
      <c r="A1408" s="1">
        <v>45824.427118055559</v>
      </c>
      <c r="F1408" t="s">
        <v>26038</v>
      </c>
      <c r="G1408" t="s">
        <v>26</v>
      </c>
      <c r="H1408" t="s">
        <v>60</v>
      </c>
      <c r="I1408" s="1">
        <v>45824.427141203705</v>
      </c>
      <c r="J1408" t="s">
        <v>995</v>
      </c>
      <c r="M1408" t="s">
        <v>27444</v>
      </c>
    </row>
    <row r="1409" spans="1:13">
      <c r="A1409" s="1">
        <v>45824.427847222221</v>
      </c>
      <c r="F1409" t="s">
        <v>26038</v>
      </c>
      <c r="G1409" t="s">
        <v>26</v>
      </c>
      <c r="H1409" t="s">
        <v>32</v>
      </c>
      <c r="I1409" s="1">
        <v>45824.427881944444</v>
      </c>
      <c r="J1409" t="s">
        <v>996</v>
      </c>
      <c r="M1409" t="s">
        <v>27445</v>
      </c>
    </row>
    <row r="1410" spans="1:13">
      <c r="A1410" s="1">
        <v>45824.428136574075</v>
      </c>
      <c r="F1410" t="s">
        <v>26038</v>
      </c>
      <c r="G1410" t="s">
        <v>26</v>
      </c>
      <c r="H1410" t="s">
        <v>60</v>
      </c>
      <c r="I1410" s="1">
        <v>45824.428379629629</v>
      </c>
      <c r="J1410" t="s">
        <v>997</v>
      </c>
      <c r="M1410" t="s">
        <v>27446</v>
      </c>
    </row>
    <row r="1411" spans="1:13">
      <c r="A1411" s="1">
        <v>45824.428194444445</v>
      </c>
      <c r="F1411" t="s">
        <v>26038</v>
      </c>
      <c r="G1411" t="s">
        <v>26</v>
      </c>
      <c r="H1411" t="s">
        <v>32</v>
      </c>
      <c r="I1411" s="1">
        <v>45824.42832175926</v>
      </c>
      <c r="J1411" t="s">
        <v>998</v>
      </c>
      <c r="M1411" t="s">
        <v>27447</v>
      </c>
    </row>
    <row r="1412" spans="1:13">
      <c r="A1412" s="1">
        <v>45824.429131944446</v>
      </c>
      <c r="F1412" t="s">
        <v>26038</v>
      </c>
      <c r="G1412" t="s">
        <v>26</v>
      </c>
      <c r="H1412" t="s">
        <v>32</v>
      </c>
      <c r="I1412" s="1">
        <v>45824.429201388892</v>
      </c>
      <c r="J1412" t="s">
        <v>999</v>
      </c>
      <c r="M1412" t="s">
        <v>27448</v>
      </c>
    </row>
    <row r="1413" spans="1:13">
      <c r="A1413" s="1">
        <v>45824.430613425924</v>
      </c>
      <c r="F1413" t="s">
        <v>26038</v>
      </c>
      <c r="G1413" t="s">
        <v>26</v>
      </c>
      <c r="H1413" t="s">
        <v>32</v>
      </c>
      <c r="I1413" s="1">
        <v>45824.430671296293</v>
      </c>
      <c r="J1413" t="s">
        <v>1000</v>
      </c>
      <c r="M1413" t="s">
        <v>27449</v>
      </c>
    </row>
    <row r="1414" spans="1:13">
      <c r="A1414" s="1">
        <v>45824.431539351855</v>
      </c>
      <c r="F1414" t="s">
        <v>26038</v>
      </c>
      <c r="G1414" t="s">
        <v>26</v>
      </c>
      <c r="H1414" t="s">
        <v>32</v>
      </c>
      <c r="I1414" s="1">
        <v>45824.431562500002</v>
      </c>
      <c r="J1414" t="s">
        <v>1001</v>
      </c>
      <c r="M1414" t="s">
        <v>27450</v>
      </c>
    </row>
    <row r="1415" spans="1:13">
      <c r="A1415" s="1">
        <v>45824.433564814812</v>
      </c>
      <c r="F1415" t="s">
        <v>26038</v>
      </c>
      <c r="G1415" t="s">
        <v>26</v>
      </c>
      <c r="H1415" t="s">
        <v>32</v>
      </c>
      <c r="I1415" s="1">
        <v>45824.433622685188</v>
      </c>
      <c r="J1415" t="s">
        <v>1002</v>
      </c>
      <c r="M1415" t="s">
        <v>27451</v>
      </c>
    </row>
    <row r="1416" spans="1:13">
      <c r="A1416" s="1">
        <v>45824.43414351852</v>
      </c>
      <c r="F1416" t="s">
        <v>26038</v>
      </c>
      <c r="G1416" t="s">
        <v>26</v>
      </c>
      <c r="H1416" t="s">
        <v>32</v>
      </c>
      <c r="I1416" s="1">
        <v>45824.434560185182</v>
      </c>
      <c r="J1416" t="s">
        <v>1003</v>
      </c>
      <c r="M1416" t="s">
        <v>27452</v>
      </c>
    </row>
    <row r="1417" spans="1:13">
      <c r="A1417" s="1">
        <v>45824.435289351852</v>
      </c>
      <c r="F1417" t="s">
        <v>26038</v>
      </c>
      <c r="G1417" t="s">
        <v>26</v>
      </c>
      <c r="H1417" t="s">
        <v>38</v>
      </c>
      <c r="I1417" s="1">
        <v>45834.815127314818</v>
      </c>
      <c r="J1417" t="s">
        <v>1004</v>
      </c>
      <c r="M1417" t="s">
        <v>27453</v>
      </c>
    </row>
    <row r="1418" spans="1:13">
      <c r="A1418" s="1">
        <v>45824.435578703706</v>
      </c>
      <c r="F1418" t="s">
        <v>26038</v>
      </c>
      <c r="G1418" t="s">
        <v>26</v>
      </c>
      <c r="H1418" t="s">
        <v>32</v>
      </c>
      <c r="I1418" s="1">
        <v>45824.435613425929</v>
      </c>
      <c r="J1418" t="s">
        <v>1005</v>
      </c>
      <c r="M1418" t="s">
        <v>27454</v>
      </c>
    </row>
    <row r="1419" spans="1:13">
      <c r="A1419" s="1">
        <v>45824.439293981479</v>
      </c>
      <c r="F1419" t="s">
        <v>26038</v>
      </c>
      <c r="G1419" t="s">
        <v>26</v>
      </c>
      <c r="H1419" t="s">
        <v>38</v>
      </c>
      <c r="I1419" s="1">
        <v>45826.522569444445</v>
      </c>
      <c r="J1419" t="s">
        <v>1006</v>
      </c>
      <c r="M1419" t="s">
        <v>27455</v>
      </c>
    </row>
    <row r="1420" spans="1:13">
      <c r="A1420" s="1">
        <v>45824.439398148148</v>
      </c>
      <c r="F1420" t="s">
        <v>26038</v>
      </c>
      <c r="G1420" t="s">
        <v>26</v>
      </c>
      <c r="H1420" t="s">
        <v>30</v>
      </c>
      <c r="I1420" s="1">
        <v>45825.361770833333</v>
      </c>
      <c r="J1420" t="s">
        <v>27</v>
      </c>
      <c r="M1420" t="s">
        <v>27456</v>
      </c>
    </row>
    <row r="1421" spans="1:13">
      <c r="A1421" s="1">
        <v>45824.439687500002</v>
      </c>
      <c r="F1421" t="s">
        <v>26038</v>
      </c>
      <c r="G1421" t="s">
        <v>26</v>
      </c>
      <c r="H1421" t="s">
        <v>32</v>
      </c>
      <c r="I1421" s="1">
        <v>45824.439710648148</v>
      </c>
      <c r="J1421" t="s">
        <v>1007</v>
      </c>
      <c r="M1421" t="s">
        <v>27457</v>
      </c>
    </row>
    <row r="1422" spans="1:13">
      <c r="A1422" s="1">
        <v>45824.439884259256</v>
      </c>
      <c r="F1422" t="s">
        <v>26038</v>
      </c>
      <c r="G1422" t="s">
        <v>26</v>
      </c>
      <c r="H1422" t="s">
        <v>70</v>
      </c>
      <c r="I1422" s="1">
        <v>45833.583240740743</v>
      </c>
      <c r="J1422" t="s">
        <v>27</v>
      </c>
      <c r="M1422" t="s">
        <v>27458</v>
      </c>
    </row>
    <row r="1423" spans="1:13">
      <c r="A1423" s="1">
        <v>45824.441087962965</v>
      </c>
      <c r="F1423" t="s">
        <v>26038</v>
      </c>
      <c r="G1423" t="s">
        <v>26</v>
      </c>
      <c r="H1423" t="s">
        <v>32</v>
      </c>
      <c r="I1423" s="1">
        <v>45824.441122685188</v>
      </c>
      <c r="J1423" t="s">
        <v>1008</v>
      </c>
      <c r="M1423" t="s">
        <v>27459</v>
      </c>
    </row>
    <row r="1424" spans="1:13">
      <c r="A1424" s="1">
        <v>45824.441770833335</v>
      </c>
      <c r="F1424" t="s">
        <v>26038</v>
      </c>
      <c r="G1424" t="s">
        <v>26</v>
      </c>
      <c r="H1424" t="s">
        <v>32</v>
      </c>
      <c r="I1424" s="1">
        <v>45824.442025462966</v>
      </c>
      <c r="J1424" t="s">
        <v>1009</v>
      </c>
      <c r="M1424" t="s">
        <v>27460</v>
      </c>
    </row>
    <row r="1425" spans="1:13">
      <c r="A1425" s="1">
        <v>45824.442245370374</v>
      </c>
      <c r="F1425" t="s">
        <v>26038</v>
      </c>
      <c r="G1425" t="s">
        <v>26</v>
      </c>
      <c r="H1425" t="s">
        <v>32</v>
      </c>
      <c r="I1425" s="1">
        <v>45824.442511574074</v>
      </c>
      <c r="J1425" t="s">
        <v>1010</v>
      </c>
      <c r="M1425" t="s">
        <v>27461</v>
      </c>
    </row>
    <row r="1426" spans="1:13">
      <c r="A1426" s="1">
        <v>45824.442800925928</v>
      </c>
      <c r="F1426" t="s">
        <v>26038</v>
      </c>
      <c r="G1426" t="s">
        <v>26</v>
      </c>
      <c r="H1426" t="s">
        <v>32</v>
      </c>
      <c r="I1426" s="1">
        <v>45824.442847222221</v>
      </c>
      <c r="J1426" t="s">
        <v>1011</v>
      </c>
      <c r="M1426" t="s">
        <v>27462</v>
      </c>
    </row>
    <row r="1427" spans="1:13">
      <c r="A1427" s="1">
        <v>45824.444212962961</v>
      </c>
      <c r="F1427" t="s">
        <v>26038</v>
      </c>
      <c r="G1427" t="s">
        <v>26</v>
      </c>
      <c r="H1427" t="s">
        <v>32</v>
      </c>
      <c r="I1427" s="1">
        <v>45824.444340277776</v>
      </c>
      <c r="J1427" t="s">
        <v>1012</v>
      </c>
      <c r="M1427" t="s">
        <v>27463</v>
      </c>
    </row>
    <row r="1428" spans="1:13">
      <c r="A1428" s="1">
        <v>45824.444652777776</v>
      </c>
      <c r="F1428" t="s">
        <v>26038</v>
      </c>
      <c r="G1428" t="s">
        <v>26</v>
      </c>
      <c r="H1428" t="s">
        <v>43</v>
      </c>
      <c r="I1428" s="1">
        <v>45825.938703703701</v>
      </c>
      <c r="J1428" t="s">
        <v>1013</v>
      </c>
      <c r="M1428" t="s">
        <v>27464</v>
      </c>
    </row>
    <row r="1429" spans="1:13">
      <c r="A1429" s="1">
        <v>45824.447604166664</v>
      </c>
      <c r="F1429" t="s">
        <v>26038</v>
      </c>
      <c r="G1429" t="s">
        <v>26</v>
      </c>
      <c r="H1429" t="s">
        <v>32</v>
      </c>
      <c r="I1429" s="1">
        <v>45824.447847222225</v>
      </c>
      <c r="J1429" t="s">
        <v>1014</v>
      </c>
      <c r="M1429" t="s">
        <v>27465</v>
      </c>
    </row>
    <row r="1430" spans="1:13">
      <c r="A1430" s="1">
        <v>45824.448773148149</v>
      </c>
      <c r="F1430" t="s">
        <v>26038</v>
      </c>
      <c r="G1430" t="s">
        <v>26</v>
      </c>
      <c r="H1430" t="s">
        <v>45</v>
      </c>
      <c r="I1430" s="1">
        <v>45826.454664351855</v>
      </c>
      <c r="J1430" t="s">
        <v>1015</v>
      </c>
      <c r="M1430" t="s">
        <v>27466</v>
      </c>
    </row>
    <row r="1431" spans="1:13">
      <c r="A1431" s="1">
        <v>45824.449224537035</v>
      </c>
      <c r="F1431" t="s">
        <v>26038</v>
      </c>
      <c r="G1431" t="s">
        <v>26</v>
      </c>
      <c r="H1431" t="s">
        <v>32</v>
      </c>
      <c r="I1431" s="1">
        <v>45824.726064814815</v>
      </c>
      <c r="J1431" t="s">
        <v>1016</v>
      </c>
      <c r="M1431" t="s">
        <v>27467</v>
      </c>
    </row>
    <row r="1432" spans="1:13">
      <c r="A1432" s="1">
        <v>45824.451307870368</v>
      </c>
      <c r="F1432" t="s">
        <v>26038</v>
      </c>
      <c r="G1432" t="s">
        <v>26</v>
      </c>
      <c r="H1432" t="s">
        <v>30</v>
      </c>
      <c r="I1432" s="1">
        <v>45825.619606481479</v>
      </c>
      <c r="J1432" t="s">
        <v>27</v>
      </c>
      <c r="M1432" t="s">
        <v>27468</v>
      </c>
    </row>
    <row r="1433" spans="1:13">
      <c r="A1433" s="1">
        <v>45824.454907407409</v>
      </c>
      <c r="F1433" t="s">
        <v>26038</v>
      </c>
      <c r="G1433" t="s">
        <v>26</v>
      </c>
      <c r="H1433" t="s">
        <v>35</v>
      </c>
      <c r="I1433" s="1">
        <v>45825.334490740737</v>
      </c>
      <c r="J1433" t="s">
        <v>1017</v>
      </c>
      <c r="M1433" t="s">
        <v>27469</v>
      </c>
    </row>
    <row r="1434" spans="1:13">
      <c r="A1434" s="1">
        <v>45824.459583333337</v>
      </c>
      <c r="F1434" t="s">
        <v>26038</v>
      </c>
      <c r="G1434" t="s">
        <v>26</v>
      </c>
      <c r="H1434" t="s">
        <v>70</v>
      </c>
      <c r="I1434" s="1">
        <v>45825.418310185189</v>
      </c>
      <c r="J1434" t="s">
        <v>27</v>
      </c>
      <c r="M1434" t="s">
        <v>27470</v>
      </c>
    </row>
    <row r="1435" spans="1:13">
      <c r="A1435" s="1">
        <v>45824.459583333337</v>
      </c>
      <c r="F1435" t="s">
        <v>26038</v>
      </c>
      <c r="G1435" t="s">
        <v>26</v>
      </c>
      <c r="H1435" t="s">
        <v>28</v>
      </c>
      <c r="I1435" s="1">
        <v>45825.341458333336</v>
      </c>
      <c r="J1435" t="s">
        <v>1018</v>
      </c>
      <c r="M1435" t="s">
        <v>27471</v>
      </c>
    </row>
    <row r="1436" spans="1:13">
      <c r="A1436" s="1">
        <v>45824.4609837963</v>
      </c>
      <c r="F1436" t="s">
        <v>26038</v>
      </c>
      <c r="G1436" t="s">
        <v>26</v>
      </c>
      <c r="H1436" t="s">
        <v>28</v>
      </c>
      <c r="I1436" s="1">
        <v>45832.495219907411</v>
      </c>
      <c r="J1436" t="s">
        <v>1019</v>
      </c>
      <c r="M1436" t="s">
        <v>27472</v>
      </c>
    </row>
    <row r="1437" spans="1:13">
      <c r="A1437" s="1">
        <v>45824.462824074071</v>
      </c>
      <c r="F1437" t="s">
        <v>26038</v>
      </c>
      <c r="G1437" t="s">
        <v>26</v>
      </c>
      <c r="H1437" t="s">
        <v>70</v>
      </c>
      <c r="I1437" s="1">
        <v>45825.965601851851</v>
      </c>
      <c r="J1437" t="s">
        <v>27</v>
      </c>
      <c r="M1437" t="s">
        <v>27473</v>
      </c>
    </row>
    <row r="1438" spans="1:13">
      <c r="A1438" s="1">
        <v>45824.468761574077</v>
      </c>
      <c r="F1438" t="s">
        <v>26038</v>
      </c>
      <c r="G1438" t="s">
        <v>26</v>
      </c>
      <c r="H1438" t="s">
        <v>38</v>
      </c>
      <c r="I1438" s="1">
        <v>45825.334131944444</v>
      </c>
      <c r="J1438" t="s">
        <v>1020</v>
      </c>
      <c r="M1438" t="s">
        <v>27474</v>
      </c>
    </row>
    <row r="1439" spans="1:13">
      <c r="A1439" s="1">
        <v>45824.490601851852</v>
      </c>
      <c r="F1439" t="s">
        <v>26038</v>
      </c>
      <c r="G1439" t="s">
        <v>26</v>
      </c>
      <c r="H1439" t="s">
        <v>35</v>
      </c>
      <c r="I1439" s="1">
        <v>45824.490717592591</v>
      </c>
      <c r="J1439" t="s">
        <v>1021</v>
      </c>
      <c r="M1439" t="s">
        <v>27475</v>
      </c>
    </row>
    <row r="1440" spans="1:13">
      <c r="A1440" s="1">
        <v>45824.490613425929</v>
      </c>
      <c r="F1440" t="s">
        <v>26038</v>
      </c>
      <c r="G1440" t="s">
        <v>26</v>
      </c>
      <c r="H1440" t="s">
        <v>43</v>
      </c>
      <c r="I1440" s="1">
        <v>45824.49077546296</v>
      </c>
      <c r="J1440" t="s">
        <v>1022</v>
      </c>
      <c r="M1440" t="s">
        <v>27476</v>
      </c>
    </row>
    <row r="1441" spans="1:13">
      <c r="A1441" s="1">
        <v>45824.490729166668</v>
      </c>
      <c r="F1441" t="s">
        <v>26038</v>
      </c>
      <c r="G1441" t="s">
        <v>26</v>
      </c>
      <c r="H1441" t="s">
        <v>45</v>
      </c>
      <c r="I1441" s="1">
        <v>45824.49077546296</v>
      </c>
      <c r="J1441" t="s">
        <v>1023</v>
      </c>
      <c r="M1441" t="s">
        <v>27477</v>
      </c>
    </row>
    <row r="1442" spans="1:13">
      <c r="A1442" s="1">
        <v>45824.490879629629</v>
      </c>
      <c r="F1442" t="s">
        <v>26038</v>
      </c>
      <c r="G1442" t="s">
        <v>26</v>
      </c>
      <c r="H1442" t="s">
        <v>45</v>
      </c>
      <c r="I1442" s="1">
        <v>45824.491053240738</v>
      </c>
      <c r="J1442" t="s">
        <v>1024</v>
      </c>
      <c r="M1442" t="s">
        <v>27478</v>
      </c>
    </row>
    <row r="1443" spans="1:13">
      <c r="A1443" s="1">
        <v>45824.490914351853</v>
      </c>
      <c r="F1443" t="s">
        <v>26038</v>
      </c>
      <c r="G1443" t="s">
        <v>26</v>
      </c>
      <c r="H1443" t="s">
        <v>30</v>
      </c>
      <c r="I1443" s="1">
        <v>45824.491087962961</v>
      </c>
      <c r="J1443" t="s">
        <v>27</v>
      </c>
      <c r="M1443" t="s">
        <v>27479</v>
      </c>
    </row>
    <row r="1444" spans="1:13">
      <c r="A1444" s="1">
        <v>45824.490937499999</v>
      </c>
      <c r="F1444" t="s">
        <v>26038</v>
      </c>
      <c r="G1444" t="s">
        <v>26</v>
      </c>
      <c r="H1444" t="s">
        <v>43</v>
      </c>
      <c r="I1444" s="1">
        <v>45824.491087962961</v>
      </c>
      <c r="J1444" t="s">
        <v>1025</v>
      </c>
      <c r="M1444" t="s">
        <v>27480</v>
      </c>
    </row>
    <row r="1445" spans="1:13">
      <c r="A1445" s="1">
        <v>45824.491273148145</v>
      </c>
      <c r="F1445" t="s">
        <v>26038</v>
      </c>
      <c r="G1445" t="s">
        <v>26</v>
      </c>
      <c r="H1445" t="s">
        <v>70</v>
      </c>
      <c r="I1445" s="1">
        <v>45824.491331018522</v>
      </c>
      <c r="J1445" t="s">
        <v>27</v>
      </c>
      <c r="M1445" t="s">
        <v>27481</v>
      </c>
    </row>
    <row r="1446" spans="1:13">
      <c r="A1446" s="1">
        <v>45824.491377314815</v>
      </c>
      <c r="F1446" t="s">
        <v>26038</v>
      </c>
      <c r="G1446" t="s">
        <v>26</v>
      </c>
      <c r="H1446" t="s">
        <v>38</v>
      </c>
      <c r="I1446" s="1">
        <v>45824.491620370369</v>
      </c>
      <c r="J1446" t="s">
        <v>1026</v>
      </c>
      <c r="M1446" t="s">
        <v>27482</v>
      </c>
    </row>
    <row r="1447" spans="1:13">
      <c r="A1447" s="1">
        <v>45824.491724537038</v>
      </c>
      <c r="F1447" t="s">
        <v>26038</v>
      </c>
      <c r="G1447" t="s">
        <v>26</v>
      </c>
      <c r="H1447" t="s">
        <v>70</v>
      </c>
      <c r="I1447" s="1">
        <v>45824.4919212963</v>
      </c>
      <c r="J1447" t="s">
        <v>27</v>
      </c>
      <c r="M1447" t="s">
        <v>27483</v>
      </c>
    </row>
    <row r="1448" spans="1:13">
      <c r="A1448" s="1">
        <v>45824.491805555554</v>
      </c>
      <c r="F1448" t="s">
        <v>26038</v>
      </c>
      <c r="G1448" t="s">
        <v>26</v>
      </c>
      <c r="H1448" t="s">
        <v>45</v>
      </c>
      <c r="I1448" s="1">
        <v>45824.492129629631</v>
      </c>
      <c r="J1448" t="s">
        <v>1027</v>
      </c>
      <c r="M1448" t="s">
        <v>27484</v>
      </c>
    </row>
    <row r="1449" spans="1:13">
      <c r="A1449" s="1">
        <v>45824.492210648146</v>
      </c>
      <c r="F1449" t="s">
        <v>26038</v>
      </c>
      <c r="G1449" t="s">
        <v>26</v>
      </c>
      <c r="H1449" t="s">
        <v>38</v>
      </c>
      <c r="I1449" s="1">
        <v>45824.492974537039</v>
      </c>
      <c r="J1449" t="s">
        <v>1028</v>
      </c>
      <c r="M1449" t="s">
        <v>27485</v>
      </c>
    </row>
    <row r="1450" spans="1:13">
      <c r="A1450" s="1">
        <v>45824.492418981485</v>
      </c>
      <c r="F1450" t="s">
        <v>26038</v>
      </c>
      <c r="G1450" t="s">
        <v>26</v>
      </c>
      <c r="H1450" t="s">
        <v>35</v>
      </c>
      <c r="I1450" s="1">
        <v>45824.492627314816</v>
      </c>
      <c r="J1450" t="s">
        <v>1029</v>
      </c>
      <c r="M1450" t="s">
        <v>27486</v>
      </c>
    </row>
    <row r="1451" spans="1:13">
      <c r="A1451" s="1">
        <v>45824.492488425924</v>
      </c>
      <c r="F1451" t="s">
        <v>26038</v>
      </c>
      <c r="G1451" t="s">
        <v>26</v>
      </c>
      <c r="H1451" t="s">
        <v>30</v>
      </c>
      <c r="I1451" s="1">
        <v>45834.741099537037</v>
      </c>
      <c r="J1451" t="s">
        <v>27</v>
      </c>
      <c r="M1451" t="s">
        <v>27487</v>
      </c>
    </row>
    <row r="1452" spans="1:13">
      <c r="A1452" s="1">
        <v>45824.492569444446</v>
      </c>
      <c r="F1452" t="s">
        <v>26038</v>
      </c>
      <c r="G1452" t="s">
        <v>26</v>
      </c>
      <c r="H1452" t="s">
        <v>38</v>
      </c>
      <c r="I1452" s="1">
        <v>45824.492824074077</v>
      </c>
      <c r="J1452" t="s">
        <v>1030</v>
      </c>
      <c r="M1452" t="s">
        <v>27488</v>
      </c>
    </row>
    <row r="1453" spans="1:13">
      <c r="A1453" s="1">
        <v>45824.492592592593</v>
      </c>
      <c r="F1453" t="s">
        <v>26038</v>
      </c>
      <c r="G1453" t="s">
        <v>26</v>
      </c>
      <c r="H1453" t="s">
        <v>45</v>
      </c>
      <c r="I1453" s="1">
        <v>45824.492858796293</v>
      </c>
      <c r="J1453" t="s">
        <v>1031</v>
      </c>
      <c r="M1453" t="s">
        <v>27489</v>
      </c>
    </row>
    <row r="1454" spans="1:13">
      <c r="A1454" s="1">
        <v>45824.492592592593</v>
      </c>
      <c r="F1454" t="s">
        <v>26038</v>
      </c>
      <c r="G1454" t="s">
        <v>26</v>
      </c>
      <c r="H1454" t="s">
        <v>35</v>
      </c>
      <c r="I1454" s="1">
        <v>45824.492800925924</v>
      </c>
      <c r="J1454" t="s">
        <v>1032</v>
      </c>
      <c r="M1454" t="s">
        <v>27490</v>
      </c>
    </row>
    <row r="1455" spans="1:13">
      <c r="A1455" s="1">
        <v>45824.492650462962</v>
      </c>
      <c r="F1455" t="s">
        <v>26038</v>
      </c>
      <c r="G1455" t="s">
        <v>26</v>
      </c>
      <c r="H1455" t="s">
        <v>35</v>
      </c>
      <c r="I1455" s="1">
        <v>45824.492696759262</v>
      </c>
      <c r="J1455" t="s">
        <v>1033</v>
      </c>
      <c r="M1455" t="s">
        <v>27491</v>
      </c>
    </row>
    <row r="1456" spans="1:13">
      <c r="A1456" s="1">
        <v>45824.492824074077</v>
      </c>
      <c r="F1456" t="s">
        <v>26038</v>
      </c>
      <c r="G1456" t="s">
        <v>26</v>
      </c>
      <c r="H1456" t="s">
        <v>30</v>
      </c>
      <c r="I1456" s="1">
        <v>45824.493136574078</v>
      </c>
      <c r="J1456" t="s">
        <v>27</v>
      </c>
      <c r="M1456" t="s">
        <v>27492</v>
      </c>
    </row>
    <row r="1457" spans="1:13">
      <c r="A1457" s="1">
        <v>45824.493032407408</v>
      </c>
      <c r="F1457" t="s">
        <v>26038</v>
      </c>
      <c r="G1457" t="s">
        <v>26</v>
      </c>
      <c r="H1457" t="s">
        <v>35</v>
      </c>
      <c r="I1457" s="1">
        <v>45824.493298611109</v>
      </c>
      <c r="J1457" t="s">
        <v>1034</v>
      </c>
      <c r="M1457" t="s">
        <v>27493</v>
      </c>
    </row>
    <row r="1458" spans="1:13">
      <c r="A1458" s="1">
        <v>45824.493078703701</v>
      </c>
      <c r="F1458" t="s">
        <v>26038</v>
      </c>
      <c r="G1458" t="s">
        <v>26</v>
      </c>
      <c r="H1458" t="s">
        <v>30</v>
      </c>
      <c r="I1458" s="1">
        <v>45824.493113425924</v>
      </c>
      <c r="J1458" t="s">
        <v>27</v>
      </c>
      <c r="M1458" t="s">
        <v>27494</v>
      </c>
    </row>
    <row r="1459" spans="1:13">
      <c r="A1459" s="1">
        <v>45824.493090277778</v>
      </c>
      <c r="F1459" t="s">
        <v>26038</v>
      </c>
      <c r="G1459" t="s">
        <v>26</v>
      </c>
      <c r="H1459" t="s">
        <v>35</v>
      </c>
      <c r="I1459" s="1">
        <v>45824.493113425924</v>
      </c>
      <c r="J1459" t="s">
        <v>1035</v>
      </c>
      <c r="M1459" t="s">
        <v>27495</v>
      </c>
    </row>
    <row r="1460" spans="1:13">
      <c r="A1460" s="1">
        <v>45824.493344907409</v>
      </c>
      <c r="F1460" t="s">
        <v>26038</v>
      </c>
      <c r="G1460" t="s">
        <v>26</v>
      </c>
      <c r="H1460" t="s">
        <v>30</v>
      </c>
      <c r="I1460" s="1">
        <v>45824.493645833332</v>
      </c>
      <c r="J1460" t="s">
        <v>27</v>
      </c>
      <c r="M1460" t="s">
        <v>27496</v>
      </c>
    </row>
    <row r="1461" spans="1:13">
      <c r="A1461" s="1">
        <v>45824.493472222224</v>
      </c>
      <c r="F1461" t="s">
        <v>26038</v>
      </c>
      <c r="G1461" t="s">
        <v>26</v>
      </c>
      <c r="H1461" t="s">
        <v>38</v>
      </c>
      <c r="I1461" s="1">
        <v>45824.493761574071</v>
      </c>
      <c r="J1461" t="s">
        <v>1036</v>
      </c>
      <c r="M1461" t="s">
        <v>27497</v>
      </c>
    </row>
    <row r="1462" spans="1:13">
      <c r="A1462" s="1">
        <v>45824.493483796294</v>
      </c>
      <c r="F1462" t="s">
        <v>26038</v>
      </c>
      <c r="G1462" t="s">
        <v>26</v>
      </c>
      <c r="H1462" t="s">
        <v>28</v>
      </c>
      <c r="I1462" s="1">
        <v>45824.493611111109</v>
      </c>
      <c r="J1462" t="s">
        <v>1037</v>
      </c>
      <c r="M1462" t="s">
        <v>27498</v>
      </c>
    </row>
    <row r="1463" spans="1:13">
      <c r="A1463" s="1">
        <v>45824.493703703702</v>
      </c>
      <c r="F1463" t="s">
        <v>26038</v>
      </c>
      <c r="G1463" t="s">
        <v>26</v>
      </c>
      <c r="H1463" t="s">
        <v>30</v>
      </c>
      <c r="I1463" s="1">
        <v>45824.493738425925</v>
      </c>
      <c r="J1463" t="s">
        <v>27</v>
      </c>
      <c r="M1463" t="s">
        <v>27499</v>
      </c>
    </row>
    <row r="1464" spans="1:13">
      <c r="A1464" s="1">
        <v>45824.493715277778</v>
      </c>
      <c r="F1464" t="s">
        <v>26038</v>
      </c>
      <c r="G1464" t="s">
        <v>26</v>
      </c>
      <c r="H1464" t="s">
        <v>32</v>
      </c>
      <c r="I1464" s="1">
        <v>45824.493831018517</v>
      </c>
      <c r="J1464" t="s">
        <v>1038</v>
      </c>
      <c r="M1464" t="s">
        <v>27500</v>
      </c>
    </row>
    <row r="1465" spans="1:13">
      <c r="A1465" s="1">
        <v>45824.494004629632</v>
      </c>
      <c r="F1465" t="s">
        <v>26038</v>
      </c>
      <c r="G1465" t="s">
        <v>26</v>
      </c>
      <c r="H1465" t="s">
        <v>38</v>
      </c>
      <c r="I1465" s="1">
        <v>45824.494074074071</v>
      </c>
      <c r="J1465" t="s">
        <v>1039</v>
      </c>
      <c r="M1465" t="s">
        <v>27501</v>
      </c>
    </row>
    <row r="1466" spans="1:13">
      <c r="A1466" s="1">
        <v>45824.494074074071</v>
      </c>
      <c r="F1466" t="s">
        <v>26038</v>
      </c>
      <c r="G1466" t="s">
        <v>26</v>
      </c>
      <c r="H1466" t="s">
        <v>28</v>
      </c>
      <c r="I1466" s="1">
        <v>45824.494189814817</v>
      </c>
      <c r="J1466" t="s">
        <v>1040</v>
      </c>
      <c r="M1466" t="s">
        <v>27502</v>
      </c>
    </row>
    <row r="1467" spans="1:13">
      <c r="A1467" s="1">
        <v>45824.494074074071</v>
      </c>
      <c r="F1467" t="s">
        <v>26038</v>
      </c>
      <c r="G1467" t="s">
        <v>26</v>
      </c>
      <c r="H1467" t="s">
        <v>38</v>
      </c>
      <c r="I1467" s="1">
        <v>45824.494375000002</v>
      </c>
      <c r="J1467" t="s">
        <v>1041</v>
      </c>
      <c r="M1467" t="s">
        <v>27503</v>
      </c>
    </row>
    <row r="1468" spans="1:13">
      <c r="A1468" s="1">
        <v>45824.494305555556</v>
      </c>
      <c r="F1468" t="s">
        <v>26038</v>
      </c>
      <c r="G1468" t="s">
        <v>26</v>
      </c>
      <c r="H1468" t="s">
        <v>38</v>
      </c>
      <c r="I1468" s="1">
        <v>45824.494363425925</v>
      </c>
      <c r="J1468" t="s">
        <v>1042</v>
      </c>
      <c r="M1468" t="s">
        <v>27504</v>
      </c>
    </row>
    <row r="1469" spans="1:13">
      <c r="A1469" s="1">
        <v>45824.494328703702</v>
      </c>
      <c r="F1469" t="s">
        <v>26038</v>
      </c>
      <c r="G1469" t="s">
        <v>26</v>
      </c>
      <c r="H1469" t="s">
        <v>30</v>
      </c>
      <c r="I1469" s="1">
        <v>45824.49454861111</v>
      </c>
      <c r="J1469" t="s">
        <v>27</v>
      </c>
      <c r="M1469" t="s">
        <v>27505</v>
      </c>
    </row>
    <row r="1470" spans="1:13">
      <c r="A1470" s="1">
        <v>45824.494421296295</v>
      </c>
      <c r="F1470" t="s">
        <v>26038</v>
      </c>
      <c r="G1470" t="s">
        <v>26</v>
      </c>
      <c r="H1470" t="s">
        <v>70</v>
      </c>
      <c r="I1470" s="1">
        <v>45824.494652777779</v>
      </c>
      <c r="J1470" t="s">
        <v>27</v>
      </c>
      <c r="M1470" t="s">
        <v>27506</v>
      </c>
    </row>
    <row r="1471" spans="1:13">
      <c r="A1471" s="1">
        <v>45824.494490740741</v>
      </c>
      <c r="F1471" t="s">
        <v>26038</v>
      </c>
      <c r="G1471" t="s">
        <v>26</v>
      </c>
      <c r="H1471" t="s">
        <v>38</v>
      </c>
      <c r="I1471" s="1">
        <v>45824.494722222225</v>
      </c>
      <c r="J1471" t="s">
        <v>1043</v>
      </c>
      <c r="M1471" t="s">
        <v>27507</v>
      </c>
    </row>
    <row r="1472" spans="1:13">
      <c r="A1472" s="1">
        <v>45824.494629629633</v>
      </c>
      <c r="F1472" t="s">
        <v>26038</v>
      </c>
      <c r="G1472" t="s">
        <v>26</v>
      </c>
      <c r="H1472" t="s">
        <v>35</v>
      </c>
      <c r="I1472" s="1">
        <v>45824.494895833333</v>
      </c>
      <c r="J1472" t="s">
        <v>1044</v>
      </c>
      <c r="M1472" t="s">
        <v>27508</v>
      </c>
    </row>
    <row r="1473" spans="1:13">
      <c r="A1473" s="1">
        <v>45824.494791666664</v>
      </c>
      <c r="F1473" t="s">
        <v>26038</v>
      </c>
      <c r="G1473" t="s">
        <v>26</v>
      </c>
      <c r="H1473" t="s">
        <v>38</v>
      </c>
      <c r="I1473" s="1">
        <v>45824.495578703703</v>
      </c>
      <c r="J1473" t="s">
        <v>1045</v>
      </c>
      <c r="M1473" t="s">
        <v>27509</v>
      </c>
    </row>
    <row r="1474" spans="1:13">
      <c r="A1474" s="1">
        <v>45824.494953703703</v>
      </c>
      <c r="F1474" t="s">
        <v>26038</v>
      </c>
      <c r="G1474" t="s">
        <v>26</v>
      </c>
      <c r="H1474" t="s">
        <v>70</v>
      </c>
      <c r="I1474" s="1">
        <v>45824.495370370372</v>
      </c>
      <c r="J1474" t="s">
        <v>27</v>
      </c>
      <c r="M1474" t="s">
        <v>27510</v>
      </c>
    </row>
    <row r="1475" spans="1:13">
      <c r="A1475" s="1">
        <v>45824.495000000003</v>
      </c>
      <c r="F1475" t="s">
        <v>26038</v>
      </c>
      <c r="G1475" t="s">
        <v>26</v>
      </c>
      <c r="H1475" t="s">
        <v>28</v>
      </c>
      <c r="I1475" s="1">
        <v>45824.495081018518</v>
      </c>
      <c r="J1475" t="s">
        <v>1046</v>
      </c>
      <c r="M1475" t="s">
        <v>27511</v>
      </c>
    </row>
    <row r="1476" spans="1:13">
      <c r="A1476" s="1">
        <v>45824.495057870372</v>
      </c>
      <c r="F1476" t="s">
        <v>26038</v>
      </c>
      <c r="G1476" t="s">
        <v>26</v>
      </c>
      <c r="H1476" t="s">
        <v>30</v>
      </c>
      <c r="I1476" s="1">
        <v>45824.495104166665</v>
      </c>
      <c r="J1476" t="s">
        <v>27</v>
      </c>
      <c r="M1476" t="s">
        <v>27512</v>
      </c>
    </row>
    <row r="1477" spans="1:13">
      <c r="A1477" s="1">
        <v>45824.495208333334</v>
      </c>
      <c r="F1477" t="s">
        <v>26038</v>
      </c>
      <c r="G1477" t="s">
        <v>26</v>
      </c>
      <c r="H1477" t="s">
        <v>70</v>
      </c>
      <c r="I1477" s="1">
        <v>45824.495324074072</v>
      </c>
      <c r="J1477" t="s">
        <v>27</v>
      </c>
      <c r="M1477" t="s">
        <v>27513</v>
      </c>
    </row>
    <row r="1478" spans="1:13">
      <c r="A1478" s="1">
        <v>45824.495219907411</v>
      </c>
      <c r="F1478" t="s">
        <v>26038</v>
      </c>
      <c r="G1478" t="s">
        <v>26</v>
      </c>
      <c r="H1478" t="s">
        <v>38</v>
      </c>
      <c r="I1478" s="1">
        <v>45824.495381944442</v>
      </c>
      <c r="J1478" t="s">
        <v>1047</v>
      </c>
      <c r="M1478" t="s">
        <v>27514</v>
      </c>
    </row>
    <row r="1479" spans="1:13">
      <c r="A1479" s="1">
        <v>45824.495358796295</v>
      </c>
      <c r="F1479" t="s">
        <v>26038</v>
      </c>
      <c r="G1479" t="s">
        <v>26</v>
      </c>
      <c r="H1479" t="s">
        <v>38</v>
      </c>
      <c r="I1479" s="1">
        <v>45824.495393518519</v>
      </c>
      <c r="J1479" t="s">
        <v>1048</v>
      </c>
      <c r="M1479" t="s">
        <v>27515</v>
      </c>
    </row>
    <row r="1480" spans="1:13">
      <c r="A1480" s="1">
        <v>45824.495509259257</v>
      </c>
      <c r="F1480" t="s">
        <v>26038</v>
      </c>
      <c r="G1480" t="s">
        <v>26</v>
      </c>
      <c r="H1480" t="s">
        <v>45</v>
      </c>
      <c r="I1480" s="1">
        <v>45824.495659722219</v>
      </c>
      <c r="J1480" t="s">
        <v>1049</v>
      </c>
      <c r="M1480" t="s">
        <v>27516</v>
      </c>
    </row>
    <row r="1481" spans="1:13">
      <c r="A1481" s="1">
        <v>45824.49554398148</v>
      </c>
      <c r="F1481" t="s">
        <v>26038</v>
      </c>
      <c r="G1481" t="s">
        <v>26</v>
      </c>
      <c r="H1481" t="s">
        <v>35</v>
      </c>
      <c r="I1481" s="1">
        <v>45824.49560185185</v>
      </c>
      <c r="J1481" t="s">
        <v>1050</v>
      </c>
      <c r="M1481" t="s">
        <v>27517</v>
      </c>
    </row>
    <row r="1482" spans="1:13">
      <c r="A1482" s="1">
        <v>45824.495613425926</v>
      </c>
      <c r="F1482" t="s">
        <v>26038</v>
      </c>
      <c r="G1482" t="s">
        <v>26</v>
      </c>
      <c r="H1482" t="s">
        <v>30</v>
      </c>
      <c r="I1482" s="1">
        <v>45824.495671296296</v>
      </c>
      <c r="J1482" t="s">
        <v>27</v>
      </c>
      <c r="M1482" t="s">
        <v>27518</v>
      </c>
    </row>
    <row r="1483" spans="1:13">
      <c r="A1483" s="1">
        <v>45824.495868055557</v>
      </c>
      <c r="F1483" t="s">
        <v>26038</v>
      </c>
      <c r="G1483" t="s">
        <v>26</v>
      </c>
      <c r="H1483" t="s">
        <v>35</v>
      </c>
      <c r="I1483" s="1">
        <v>45824.496608796297</v>
      </c>
      <c r="J1483" t="s">
        <v>1051</v>
      </c>
      <c r="M1483" t="s">
        <v>27519</v>
      </c>
    </row>
    <row r="1484" spans="1:13">
      <c r="A1484" s="1">
        <v>45824.496053240742</v>
      </c>
      <c r="F1484" t="s">
        <v>26038</v>
      </c>
      <c r="G1484" t="s">
        <v>26</v>
      </c>
      <c r="H1484" t="s">
        <v>38</v>
      </c>
      <c r="I1484" s="1">
        <v>45824.497361111113</v>
      </c>
      <c r="J1484" t="s">
        <v>1052</v>
      </c>
      <c r="M1484" t="s">
        <v>27520</v>
      </c>
    </row>
    <row r="1485" spans="1:13">
      <c r="A1485" s="1">
        <v>45824.49622685185</v>
      </c>
      <c r="F1485" t="s">
        <v>26038</v>
      </c>
      <c r="G1485" t="s">
        <v>26</v>
      </c>
      <c r="H1485" t="s">
        <v>30</v>
      </c>
      <c r="I1485" s="1">
        <v>45824.496412037035</v>
      </c>
      <c r="J1485" t="s">
        <v>27</v>
      </c>
      <c r="M1485" t="s">
        <v>27521</v>
      </c>
    </row>
    <row r="1486" spans="1:13">
      <c r="A1486" s="1">
        <v>45824.49627314815</v>
      </c>
      <c r="F1486" t="s">
        <v>26038</v>
      </c>
      <c r="G1486" t="s">
        <v>26</v>
      </c>
      <c r="H1486" t="s">
        <v>30</v>
      </c>
      <c r="I1486" s="1">
        <v>45824.496516203704</v>
      </c>
      <c r="J1486" t="s">
        <v>27</v>
      </c>
      <c r="M1486" t="s">
        <v>27522</v>
      </c>
    </row>
    <row r="1487" spans="1:13">
      <c r="A1487" s="1">
        <v>45824.496539351851</v>
      </c>
      <c r="F1487" t="s">
        <v>26038</v>
      </c>
      <c r="G1487" t="s">
        <v>26</v>
      </c>
      <c r="H1487" t="s">
        <v>30</v>
      </c>
      <c r="I1487" s="1">
        <v>45824.496562499997</v>
      </c>
      <c r="J1487" t="s">
        <v>27</v>
      </c>
      <c r="M1487" t="s">
        <v>27523</v>
      </c>
    </row>
    <row r="1488" spans="1:13">
      <c r="A1488" s="1">
        <v>45824.49658564815</v>
      </c>
      <c r="F1488" t="s">
        <v>26038</v>
      </c>
      <c r="G1488" t="s">
        <v>26</v>
      </c>
      <c r="H1488" t="s">
        <v>35</v>
      </c>
      <c r="I1488" s="1">
        <v>45824.496678240743</v>
      </c>
      <c r="J1488" t="s">
        <v>1053</v>
      </c>
      <c r="M1488" t="s">
        <v>27524</v>
      </c>
    </row>
    <row r="1489" spans="1:13">
      <c r="A1489" s="1">
        <v>45824.496689814812</v>
      </c>
      <c r="F1489" t="s">
        <v>26038</v>
      </c>
      <c r="G1489" t="s">
        <v>26</v>
      </c>
      <c r="H1489" t="s">
        <v>60</v>
      </c>
      <c r="I1489" s="1">
        <v>45824.497037037036</v>
      </c>
      <c r="J1489" t="s">
        <v>1054</v>
      </c>
      <c r="M1489" t="s">
        <v>27525</v>
      </c>
    </row>
    <row r="1490" spans="1:13">
      <c r="A1490" s="1">
        <v>45824.496793981481</v>
      </c>
      <c r="F1490" t="s">
        <v>26038</v>
      </c>
      <c r="G1490" t="s">
        <v>26</v>
      </c>
      <c r="H1490" t="s">
        <v>30</v>
      </c>
      <c r="I1490" s="1">
        <v>45824.497187499997</v>
      </c>
      <c r="J1490" t="s">
        <v>27</v>
      </c>
      <c r="M1490" t="s">
        <v>27526</v>
      </c>
    </row>
    <row r="1491" spans="1:13">
      <c r="A1491" s="1">
        <v>45824.497060185182</v>
      </c>
      <c r="F1491" t="s">
        <v>26038</v>
      </c>
      <c r="G1491" t="s">
        <v>26</v>
      </c>
      <c r="H1491" t="s">
        <v>35</v>
      </c>
      <c r="I1491" s="1">
        <v>45824.497083333335</v>
      </c>
      <c r="J1491" t="s">
        <v>1055</v>
      </c>
      <c r="M1491" t="s">
        <v>27527</v>
      </c>
    </row>
    <row r="1492" spans="1:13">
      <c r="A1492" s="1">
        <v>45824.497187499997</v>
      </c>
      <c r="F1492" t="s">
        <v>26038</v>
      </c>
      <c r="G1492" t="s">
        <v>26</v>
      </c>
      <c r="H1492" t="s">
        <v>30</v>
      </c>
      <c r="I1492" s="1">
        <v>45824.497499999998</v>
      </c>
      <c r="J1492" t="s">
        <v>27</v>
      </c>
      <c r="M1492" t="s">
        <v>27528</v>
      </c>
    </row>
    <row r="1493" spans="1:13">
      <c r="A1493" s="1">
        <v>45824.497233796297</v>
      </c>
      <c r="F1493" t="s">
        <v>26038</v>
      </c>
      <c r="G1493" t="s">
        <v>26</v>
      </c>
      <c r="H1493" t="s">
        <v>45</v>
      </c>
      <c r="I1493" s="1">
        <v>45824.497361111113</v>
      </c>
      <c r="J1493" t="s">
        <v>1056</v>
      </c>
      <c r="M1493" t="s">
        <v>27529</v>
      </c>
    </row>
    <row r="1494" spans="1:13">
      <c r="A1494" s="1">
        <v>45824.497303240743</v>
      </c>
      <c r="F1494" t="s">
        <v>26038</v>
      </c>
      <c r="G1494" t="s">
        <v>26</v>
      </c>
      <c r="H1494" t="s">
        <v>28</v>
      </c>
      <c r="I1494" s="1">
        <v>45824.497696759259</v>
      </c>
      <c r="J1494" t="s">
        <v>1057</v>
      </c>
      <c r="M1494" t="s">
        <v>27530</v>
      </c>
    </row>
    <row r="1495" spans="1:13">
      <c r="A1495" s="1">
        <v>45824.497349537036</v>
      </c>
      <c r="F1495" t="s">
        <v>26038</v>
      </c>
      <c r="G1495" t="s">
        <v>26</v>
      </c>
      <c r="H1495" t="s">
        <v>45</v>
      </c>
      <c r="I1495" s="1">
        <v>45824.497870370367</v>
      </c>
      <c r="J1495" t="s">
        <v>1058</v>
      </c>
      <c r="M1495" t="s">
        <v>27531</v>
      </c>
    </row>
    <row r="1496" spans="1:13">
      <c r="A1496" s="1">
        <v>45824.497384259259</v>
      </c>
      <c r="F1496" t="s">
        <v>26038</v>
      </c>
      <c r="G1496" t="s">
        <v>26</v>
      </c>
      <c r="H1496" t="s">
        <v>70</v>
      </c>
      <c r="I1496" s="1">
        <v>45824.497754629629</v>
      </c>
      <c r="J1496" t="s">
        <v>27</v>
      </c>
      <c r="M1496" t="s">
        <v>27532</v>
      </c>
    </row>
    <row r="1497" spans="1:13">
      <c r="A1497" s="1">
        <v>45824.497418981482</v>
      </c>
      <c r="F1497" t="s">
        <v>26038</v>
      </c>
      <c r="G1497" t="s">
        <v>26</v>
      </c>
      <c r="H1497" t="s">
        <v>28</v>
      </c>
      <c r="I1497" s="1">
        <v>45824.497627314813</v>
      </c>
      <c r="J1497" t="s">
        <v>1059</v>
      </c>
      <c r="M1497" t="s">
        <v>27533</v>
      </c>
    </row>
    <row r="1498" spans="1:13">
      <c r="A1498" s="1">
        <v>45824.497569444444</v>
      </c>
      <c r="F1498" t="s">
        <v>26038</v>
      </c>
      <c r="G1498" t="s">
        <v>26</v>
      </c>
      <c r="H1498" t="s">
        <v>30</v>
      </c>
      <c r="I1498" s="1">
        <v>45824.497627314813</v>
      </c>
      <c r="J1498" t="s">
        <v>27</v>
      </c>
      <c r="M1498" t="s">
        <v>27534</v>
      </c>
    </row>
    <row r="1499" spans="1:13">
      <c r="A1499" s="1">
        <v>45824.49763888889</v>
      </c>
      <c r="F1499" t="s">
        <v>26038</v>
      </c>
      <c r="G1499" t="s">
        <v>26</v>
      </c>
      <c r="H1499" t="s">
        <v>70</v>
      </c>
      <c r="I1499" s="1">
        <v>45824.497812499998</v>
      </c>
      <c r="J1499" t="s">
        <v>27</v>
      </c>
      <c r="M1499" t="s">
        <v>27535</v>
      </c>
    </row>
    <row r="1500" spans="1:13">
      <c r="A1500" s="1">
        <v>45824.497696759259</v>
      </c>
      <c r="F1500" t="s">
        <v>26038</v>
      </c>
      <c r="G1500" t="s">
        <v>26</v>
      </c>
      <c r="H1500" t="s">
        <v>32</v>
      </c>
      <c r="I1500" s="1">
        <v>45824.497743055559</v>
      </c>
      <c r="J1500" t="s">
        <v>1060</v>
      </c>
      <c r="M1500" t="s">
        <v>27536</v>
      </c>
    </row>
    <row r="1501" spans="1:13">
      <c r="A1501" s="1">
        <v>45824.497777777775</v>
      </c>
      <c r="F1501" t="s">
        <v>26038</v>
      </c>
      <c r="G1501" t="s">
        <v>26</v>
      </c>
      <c r="H1501" t="s">
        <v>35</v>
      </c>
      <c r="I1501" s="1">
        <v>45824.498020833336</v>
      </c>
      <c r="J1501" t="s">
        <v>1061</v>
      </c>
      <c r="M1501" t="s">
        <v>27537</v>
      </c>
    </row>
    <row r="1502" spans="1:13">
      <c r="A1502" s="1">
        <v>45824.497800925928</v>
      </c>
      <c r="F1502" t="s">
        <v>26038</v>
      </c>
      <c r="G1502" t="s">
        <v>26</v>
      </c>
      <c r="H1502" t="s">
        <v>28</v>
      </c>
      <c r="I1502" s="1">
        <v>45824.49796296296</v>
      </c>
      <c r="J1502" t="s">
        <v>1062</v>
      </c>
      <c r="M1502" t="s">
        <v>27538</v>
      </c>
    </row>
    <row r="1503" spans="1:13">
      <c r="A1503" s="1">
        <v>45824.498020833336</v>
      </c>
      <c r="F1503" t="s">
        <v>26038</v>
      </c>
      <c r="G1503" t="s">
        <v>26</v>
      </c>
      <c r="H1503" t="s">
        <v>35</v>
      </c>
      <c r="I1503" s="1">
        <v>45824.498090277775</v>
      </c>
      <c r="J1503" t="s">
        <v>1063</v>
      </c>
      <c r="M1503" t="s">
        <v>27539</v>
      </c>
    </row>
    <row r="1504" spans="1:13">
      <c r="A1504" s="1">
        <v>45824.498113425929</v>
      </c>
      <c r="F1504" t="s">
        <v>26038</v>
      </c>
      <c r="G1504" t="s">
        <v>26</v>
      </c>
      <c r="H1504" t="s">
        <v>28</v>
      </c>
      <c r="I1504" s="1">
        <v>45824.498136574075</v>
      </c>
      <c r="J1504" t="s">
        <v>1064</v>
      </c>
      <c r="M1504" t="s">
        <v>27540</v>
      </c>
    </row>
    <row r="1505" spans="1:13">
      <c r="A1505" s="1">
        <v>45824.498298611114</v>
      </c>
      <c r="F1505" t="s">
        <v>26038</v>
      </c>
      <c r="G1505" t="s">
        <v>26</v>
      </c>
      <c r="H1505" t="s">
        <v>70</v>
      </c>
      <c r="I1505" s="1">
        <v>45824.49832175926</v>
      </c>
      <c r="J1505" t="s">
        <v>27</v>
      </c>
      <c r="M1505" t="s">
        <v>27541</v>
      </c>
    </row>
    <row r="1506" spans="1:13">
      <c r="A1506" s="1">
        <v>45824.498368055552</v>
      </c>
      <c r="F1506" t="s">
        <v>26038</v>
      </c>
      <c r="G1506" t="s">
        <v>26</v>
      </c>
      <c r="H1506" t="s">
        <v>70</v>
      </c>
      <c r="I1506" s="1">
        <v>45824.498414351852</v>
      </c>
      <c r="J1506" t="s">
        <v>27</v>
      </c>
      <c r="M1506" t="s">
        <v>27542</v>
      </c>
    </row>
    <row r="1507" spans="1:13">
      <c r="A1507" s="1">
        <v>45824.498425925929</v>
      </c>
      <c r="F1507" t="s">
        <v>26038</v>
      </c>
      <c r="G1507" t="s">
        <v>26</v>
      </c>
      <c r="H1507" t="s">
        <v>38</v>
      </c>
      <c r="I1507" s="1">
        <v>45824.498437499999</v>
      </c>
      <c r="J1507" t="s">
        <v>1065</v>
      </c>
      <c r="M1507" t="s">
        <v>27543</v>
      </c>
    </row>
    <row r="1508" spans="1:13">
      <c r="A1508" s="1">
        <v>45824.498495370368</v>
      </c>
      <c r="F1508" t="s">
        <v>26038</v>
      </c>
      <c r="G1508" t="s">
        <v>26</v>
      </c>
      <c r="H1508" t="s">
        <v>35</v>
      </c>
      <c r="I1508" s="1">
        <v>45824.498553240737</v>
      </c>
      <c r="J1508" t="s">
        <v>1066</v>
      </c>
      <c r="M1508" t="s">
        <v>27544</v>
      </c>
    </row>
    <row r="1509" spans="1:13">
      <c r="A1509" s="1">
        <v>45824.498541666668</v>
      </c>
      <c r="F1509" t="s">
        <v>26038</v>
      </c>
      <c r="G1509" t="s">
        <v>26</v>
      </c>
      <c r="H1509" t="s">
        <v>70</v>
      </c>
      <c r="I1509" s="1">
        <v>45824.498703703706</v>
      </c>
      <c r="J1509" t="s">
        <v>27</v>
      </c>
      <c r="M1509" t="s">
        <v>27545</v>
      </c>
    </row>
    <row r="1510" spans="1:13">
      <c r="A1510" s="1">
        <v>45824.49863425926</v>
      </c>
      <c r="F1510" t="s">
        <v>26038</v>
      </c>
      <c r="G1510" t="s">
        <v>26</v>
      </c>
      <c r="H1510" t="s">
        <v>30</v>
      </c>
      <c r="I1510" s="1">
        <v>45824.498657407406</v>
      </c>
      <c r="J1510" t="s">
        <v>27</v>
      </c>
      <c r="M1510" t="s">
        <v>27546</v>
      </c>
    </row>
    <row r="1511" spans="1:13">
      <c r="A1511" s="1">
        <v>45824.498715277776</v>
      </c>
      <c r="F1511" t="s">
        <v>26038</v>
      </c>
      <c r="G1511" t="s">
        <v>26</v>
      </c>
      <c r="H1511" t="s">
        <v>38</v>
      </c>
      <c r="I1511" s="1">
        <v>45824.498726851853</v>
      </c>
      <c r="J1511" t="s">
        <v>1067</v>
      </c>
      <c r="M1511" t="s">
        <v>27547</v>
      </c>
    </row>
    <row r="1512" spans="1:13">
      <c r="A1512" s="1">
        <v>45824.498831018522</v>
      </c>
      <c r="F1512" t="s">
        <v>26038</v>
      </c>
      <c r="G1512" t="s">
        <v>26</v>
      </c>
      <c r="H1512" t="s">
        <v>30</v>
      </c>
      <c r="I1512" s="1">
        <v>45824.498877314814</v>
      </c>
      <c r="J1512" t="s">
        <v>27</v>
      </c>
      <c r="M1512" t="s">
        <v>27548</v>
      </c>
    </row>
    <row r="1513" spans="1:13">
      <c r="A1513" s="1">
        <v>45824.498831018522</v>
      </c>
      <c r="F1513" t="s">
        <v>26038</v>
      </c>
      <c r="G1513" t="s">
        <v>26</v>
      </c>
      <c r="H1513" t="s">
        <v>30</v>
      </c>
      <c r="I1513" s="1">
        <v>45824.498912037037</v>
      </c>
      <c r="J1513" t="s">
        <v>27</v>
      </c>
      <c r="M1513" t="s">
        <v>27549</v>
      </c>
    </row>
    <row r="1514" spans="1:13">
      <c r="A1514" s="1">
        <v>45824.498993055553</v>
      </c>
      <c r="F1514" t="s">
        <v>26038</v>
      </c>
      <c r="G1514" t="s">
        <v>26</v>
      </c>
      <c r="H1514" t="s">
        <v>30</v>
      </c>
      <c r="I1514" s="1">
        <v>45824.499062499999</v>
      </c>
      <c r="J1514" t="s">
        <v>27</v>
      </c>
      <c r="M1514" t="s">
        <v>27550</v>
      </c>
    </row>
    <row r="1515" spans="1:13">
      <c r="A1515" s="1">
        <v>45824.49900462963</v>
      </c>
      <c r="F1515" t="s">
        <v>26038</v>
      </c>
      <c r="G1515" t="s">
        <v>26</v>
      </c>
      <c r="H1515" t="s">
        <v>35</v>
      </c>
      <c r="I1515" s="1">
        <v>45824.499305555553</v>
      </c>
      <c r="J1515" t="s">
        <v>1068</v>
      </c>
      <c r="M1515" t="s">
        <v>27551</v>
      </c>
    </row>
    <row r="1516" spans="1:13">
      <c r="A1516" s="1">
        <v>45824.499074074076</v>
      </c>
      <c r="F1516" t="s">
        <v>26038</v>
      </c>
      <c r="G1516" t="s">
        <v>26</v>
      </c>
      <c r="H1516" t="s">
        <v>38</v>
      </c>
      <c r="I1516" s="1">
        <v>45824.499328703707</v>
      </c>
      <c r="J1516" t="s">
        <v>1069</v>
      </c>
      <c r="M1516" t="s">
        <v>27552</v>
      </c>
    </row>
    <row r="1517" spans="1:13">
      <c r="A1517" s="1">
        <v>45824.499085648145</v>
      </c>
      <c r="F1517" t="s">
        <v>26038</v>
      </c>
      <c r="G1517" t="s">
        <v>26</v>
      </c>
      <c r="H1517" t="s">
        <v>38</v>
      </c>
      <c r="I1517" s="1">
        <v>45824.499201388891</v>
      </c>
      <c r="J1517" t="s">
        <v>1070</v>
      </c>
      <c r="M1517" t="s">
        <v>27553</v>
      </c>
    </row>
    <row r="1518" spans="1:13">
      <c r="A1518" s="1">
        <v>45824.499097222222</v>
      </c>
      <c r="F1518" t="s">
        <v>26038</v>
      </c>
      <c r="G1518" t="s">
        <v>26</v>
      </c>
      <c r="H1518" t="s">
        <v>28</v>
      </c>
      <c r="I1518" s="1">
        <v>45824.499421296299</v>
      </c>
      <c r="J1518" t="s">
        <v>1071</v>
      </c>
      <c r="M1518" t="s">
        <v>27554</v>
      </c>
    </row>
    <row r="1519" spans="1:13">
      <c r="A1519" s="1">
        <v>45824.499120370368</v>
      </c>
      <c r="F1519" t="s">
        <v>26038</v>
      </c>
      <c r="G1519" t="s">
        <v>26</v>
      </c>
      <c r="H1519" t="s">
        <v>45</v>
      </c>
      <c r="I1519" s="1">
        <v>45824.499236111114</v>
      </c>
      <c r="J1519" t="s">
        <v>1072</v>
      </c>
      <c r="M1519" t="s">
        <v>27555</v>
      </c>
    </row>
    <row r="1520" spans="1:13">
      <c r="A1520" s="1">
        <v>45824.499282407407</v>
      </c>
      <c r="F1520" t="s">
        <v>26038</v>
      </c>
      <c r="G1520" t="s">
        <v>26</v>
      </c>
      <c r="H1520" t="s">
        <v>28</v>
      </c>
      <c r="I1520" s="1">
        <v>45824.499305555553</v>
      </c>
      <c r="J1520" t="s">
        <v>1073</v>
      </c>
      <c r="M1520" t="s">
        <v>27556</v>
      </c>
    </row>
    <row r="1521" spans="1:13">
      <c r="A1521" s="1">
        <v>45824.499328703707</v>
      </c>
      <c r="F1521" t="s">
        <v>26038</v>
      </c>
      <c r="G1521" t="s">
        <v>26</v>
      </c>
      <c r="H1521" t="s">
        <v>28</v>
      </c>
      <c r="I1521" s="1">
        <v>45824.781307870369</v>
      </c>
      <c r="J1521" t="s">
        <v>1074</v>
      </c>
      <c r="M1521" t="s">
        <v>27557</v>
      </c>
    </row>
    <row r="1522" spans="1:13">
      <c r="A1522" s="1">
        <v>45824.499409722222</v>
      </c>
      <c r="F1522" t="s">
        <v>26038</v>
      </c>
      <c r="G1522" t="s">
        <v>26</v>
      </c>
      <c r="H1522" t="s">
        <v>32</v>
      </c>
      <c r="I1522" s="1">
        <v>45824.499803240738</v>
      </c>
      <c r="J1522" t="s">
        <v>1075</v>
      </c>
      <c r="M1522" t="s">
        <v>27558</v>
      </c>
    </row>
    <row r="1523" spans="1:13">
      <c r="A1523" s="1">
        <v>45824.499560185184</v>
      </c>
      <c r="F1523" t="s">
        <v>26038</v>
      </c>
      <c r="G1523" t="s">
        <v>26</v>
      </c>
      <c r="H1523" t="s">
        <v>45</v>
      </c>
      <c r="I1523" s="1">
        <v>45824.4997337963</v>
      </c>
      <c r="J1523" t="s">
        <v>1076</v>
      </c>
      <c r="M1523" t="s">
        <v>27559</v>
      </c>
    </row>
    <row r="1524" spans="1:13">
      <c r="A1524" s="1">
        <v>45824.499710648146</v>
      </c>
      <c r="F1524" t="s">
        <v>26038</v>
      </c>
      <c r="G1524" t="s">
        <v>26</v>
      </c>
      <c r="H1524" t="s">
        <v>30</v>
      </c>
      <c r="I1524" s="1">
        <v>45824.500011574077</v>
      </c>
      <c r="J1524" t="s">
        <v>27</v>
      </c>
      <c r="M1524" t="s">
        <v>27560</v>
      </c>
    </row>
    <row r="1525" spans="1:13">
      <c r="A1525" s="1">
        <v>45824.499780092592</v>
      </c>
      <c r="F1525" t="s">
        <v>26038</v>
      </c>
      <c r="G1525" t="s">
        <v>26</v>
      </c>
      <c r="H1525" t="s">
        <v>38</v>
      </c>
      <c r="I1525" s="1">
        <v>45824.499803240738</v>
      </c>
      <c r="J1525" t="s">
        <v>1077</v>
      </c>
      <c r="M1525" t="s">
        <v>27561</v>
      </c>
    </row>
    <row r="1526" spans="1:13">
      <c r="A1526" s="1">
        <v>45824.499988425923</v>
      </c>
      <c r="F1526" t="s">
        <v>26038</v>
      </c>
      <c r="G1526" t="s">
        <v>26</v>
      </c>
      <c r="H1526" t="s">
        <v>70</v>
      </c>
      <c r="I1526" s="1">
        <v>45824.5000462963</v>
      </c>
      <c r="J1526" t="s">
        <v>27</v>
      </c>
      <c r="M1526" t="s">
        <v>27562</v>
      </c>
    </row>
    <row r="1527" spans="1:13">
      <c r="A1527" s="1">
        <v>45824.500011574077</v>
      </c>
      <c r="F1527" t="s">
        <v>26038</v>
      </c>
      <c r="G1527" t="s">
        <v>26</v>
      </c>
      <c r="H1527" t="s">
        <v>38</v>
      </c>
      <c r="I1527" s="1">
        <v>45824.500057870369</v>
      </c>
      <c r="J1527" t="s">
        <v>1078</v>
      </c>
      <c r="M1527" t="s">
        <v>27563</v>
      </c>
    </row>
    <row r="1528" spans="1:13">
      <c r="A1528" s="1">
        <v>45824.500081018516</v>
      </c>
      <c r="F1528" t="s">
        <v>26038</v>
      </c>
      <c r="G1528" t="s">
        <v>26</v>
      </c>
      <c r="H1528" t="s">
        <v>43</v>
      </c>
      <c r="I1528" s="1">
        <v>45824.500150462962</v>
      </c>
      <c r="J1528" t="s">
        <v>1079</v>
      </c>
      <c r="M1528" t="s">
        <v>27564</v>
      </c>
    </row>
    <row r="1529" spans="1:13">
      <c r="A1529" s="1">
        <v>45824.500104166669</v>
      </c>
      <c r="F1529" t="s">
        <v>26038</v>
      </c>
      <c r="G1529" t="s">
        <v>26</v>
      </c>
      <c r="H1529" t="s">
        <v>45</v>
      </c>
      <c r="I1529" s="1">
        <v>45824.500185185185</v>
      </c>
      <c r="J1529" t="s">
        <v>1080</v>
      </c>
      <c r="M1529" t="s">
        <v>27565</v>
      </c>
    </row>
    <row r="1530" spans="1:13">
      <c r="A1530" s="1">
        <v>45824.500185185185</v>
      </c>
      <c r="F1530" t="s">
        <v>26038</v>
      </c>
      <c r="G1530" t="s">
        <v>26</v>
      </c>
      <c r="H1530" t="s">
        <v>35</v>
      </c>
      <c r="I1530" s="1">
        <v>45824.500219907408</v>
      </c>
      <c r="J1530" t="s">
        <v>1081</v>
      </c>
      <c r="M1530" t="s">
        <v>27566</v>
      </c>
    </row>
    <row r="1531" spans="1:13">
      <c r="A1531" s="1">
        <v>45824.500289351854</v>
      </c>
      <c r="F1531" t="s">
        <v>26038</v>
      </c>
      <c r="G1531" t="s">
        <v>26</v>
      </c>
      <c r="H1531" t="s">
        <v>38</v>
      </c>
      <c r="I1531" s="1">
        <v>45824.500335648147</v>
      </c>
      <c r="J1531" t="s">
        <v>1082</v>
      </c>
      <c r="M1531" t="s">
        <v>27567</v>
      </c>
    </row>
    <row r="1532" spans="1:13">
      <c r="A1532" s="1">
        <v>45824.500347222223</v>
      </c>
      <c r="F1532" t="s">
        <v>26038</v>
      </c>
      <c r="G1532" t="s">
        <v>26</v>
      </c>
      <c r="H1532" t="s">
        <v>30</v>
      </c>
      <c r="I1532" s="1">
        <v>45824.50037037037</v>
      </c>
      <c r="J1532" t="s">
        <v>27</v>
      </c>
      <c r="M1532" t="s">
        <v>27568</v>
      </c>
    </row>
    <row r="1533" spans="1:13">
      <c r="A1533" s="1">
        <v>45824.500543981485</v>
      </c>
      <c r="F1533" t="s">
        <v>26038</v>
      </c>
      <c r="G1533" t="s">
        <v>26</v>
      </c>
      <c r="H1533" t="s">
        <v>45</v>
      </c>
      <c r="I1533" s="1">
        <v>45824.500555555554</v>
      </c>
      <c r="J1533" t="s">
        <v>1083</v>
      </c>
      <c r="M1533" t="s">
        <v>27569</v>
      </c>
    </row>
    <row r="1534" spans="1:13">
      <c r="A1534" s="1">
        <v>45824.500833333332</v>
      </c>
      <c r="F1534" t="s">
        <v>26038</v>
      </c>
      <c r="G1534" t="s">
        <v>26</v>
      </c>
      <c r="H1534" t="s">
        <v>30</v>
      </c>
      <c r="I1534" s="1">
        <v>45824.501018518517</v>
      </c>
      <c r="J1534" t="s">
        <v>27</v>
      </c>
      <c r="M1534" t="s">
        <v>27570</v>
      </c>
    </row>
    <row r="1535" spans="1:13">
      <c r="A1535" s="1">
        <v>45824.500914351855</v>
      </c>
      <c r="F1535" t="s">
        <v>26038</v>
      </c>
      <c r="G1535" t="s">
        <v>26</v>
      </c>
      <c r="H1535" t="s">
        <v>35</v>
      </c>
      <c r="I1535" s="1">
        <v>45824.606458333335</v>
      </c>
      <c r="J1535" t="s">
        <v>1084</v>
      </c>
      <c r="M1535" t="s">
        <v>27571</v>
      </c>
    </row>
    <row r="1536" spans="1:13">
      <c r="A1536" s="1">
        <v>45824.500914351855</v>
      </c>
      <c r="F1536" t="s">
        <v>26038</v>
      </c>
      <c r="G1536" t="s">
        <v>26</v>
      </c>
      <c r="H1536" t="s">
        <v>28</v>
      </c>
      <c r="I1536" s="1">
        <v>45824.501018518517</v>
      </c>
      <c r="J1536" t="s">
        <v>1085</v>
      </c>
      <c r="M1536" t="s">
        <v>27572</v>
      </c>
    </row>
    <row r="1537" spans="1:13">
      <c r="A1537" s="1">
        <v>45824.501226851855</v>
      </c>
      <c r="F1537" t="s">
        <v>26038</v>
      </c>
      <c r="G1537" t="s">
        <v>26</v>
      </c>
      <c r="H1537" t="s">
        <v>35</v>
      </c>
      <c r="I1537" s="1">
        <v>45824.501284722224</v>
      </c>
      <c r="J1537" t="s">
        <v>1086</v>
      </c>
      <c r="M1537" t="s">
        <v>27573</v>
      </c>
    </row>
    <row r="1538" spans="1:13">
      <c r="A1538" s="1">
        <v>45824.501273148147</v>
      </c>
      <c r="F1538" t="s">
        <v>26038</v>
      </c>
      <c r="G1538" t="s">
        <v>26</v>
      </c>
      <c r="H1538" t="s">
        <v>35</v>
      </c>
      <c r="I1538" s="1">
        <v>45824.501331018517</v>
      </c>
      <c r="J1538" t="s">
        <v>1087</v>
      </c>
      <c r="M1538" t="s">
        <v>27574</v>
      </c>
    </row>
    <row r="1539" spans="1:13">
      <c r="A1539" s="1">
        <v>45824.501446759263</v>
      </c>
      <c r="F1539" t="s">
        <v>26038</v>
      </c>
      <c r="G1539" t="s">
        <v>26</v>
      </c>
      <c r="H1539" t="s">
        <v>30</v>
      </c>
      <c r="I1539" s="1">
        <v>45824.501550925925</v>
      </c>
      <c r="J1539" t="s">
        <v>27</v>
      </c>
      <c r="M1539" t="s">
        <v>27575</v>
      </c>
    </row>
    <row r="1540" spans="1:13">
      <c r="A1540" s="1">
        <v>45824.501886574071</v>
      </c>
      <c r="F1540" t="s">
        <v>26038</v>
      </c>
      <c r="G1540" t="s">
        <v>26</v>
      </c>
      <c r="H1540" t="s">
        <v>35</v>
      </c>
      <c r="I1540" s="1">
        <v>45824.502002314817</v>
      </c>
      <c r="J1540" t="s">
        <v>1088</v>
      </c>
      <c r="M1540" t="s">
        <v>27576</v>
      </c>
    </row>
    <row r="1541" spans="1:13">
      <c r="A1541" s="1">
        <v>45824.501932870371</v>
      </c>
      <c r="F1541" t="s">
        <v>26038</v>
      </c>
      <c r="G1541" t="s">
        <v>26</v>
      </c>
      <c r="H1541" t="s">
        <v>43</v>
      </c>
      <c r="I1541" s="1">
        <v>45824.502013888887</v>
      </c>
      <c r="J1541" t="s">
        <v>1089</v>
      </c>
      <c r="M1541" t="s">
        <v>27577</v>
      </c>
    </row>
    <row r="1542" spans="1:13">
      <c r="A1542" s="1">
        <v>45824.501956018517</v>
      </c>
      <c r="F1542" t="s">
        <v>26038</v>
      </c>
      <c r="G1542" t="s">
        <v>26</v>
      </c>
      <c r="H1542" t="s">
        <v>38</v>
      </c>
      <c r="I1542" s="1">
        <v>45824.502245370371</v>
      </c>
      <c r="J1542" t="s">
        <v>1090</v>
      </c>
      <c r="M1542" t="s">
        <v>27578</v>
      </c>
    </row>
    <row r="1543" spans="1:13">
      <c r="A1543" s="1">
        <v>45824.501956018517</v>
      </c>
      <c r="F1543" t="s">
        <v>26038</v>
      </c>
      <c r="G1543" t="s">
        <v>26</v>
      </c>
      <c r="H1543" t="s">
        <v>30</v>
      </c>
      <c r="I1543" s="1">
        <v>45824.501967592594</v>
      </c>
      <c r="J1543" t="s">
        <v>27</v>
      </c>
      <c r="M1543" t="s">
        <v>27579</v>
      </c>
    </row>
    <row r="1544" spans="1:13">
      <c r="A1544" s="1">
        <v>45824.502071759256</v>
      </c>
      <c r="F1544" t="s">
        <v>26038</v>
      </c>
      <c r="G1544" t="s">
        <v>26</v>
      </c>
      <c r="H1544" t="s">
        <v>38</v>
      </c>
      <c r="I1544" s="1">
        <v>45824.50271990741</v>
      </c>
      <c r="J1544" t="s">
        <v>1091</v>
      </c>
      <c r="M1544" t="s">
        <v>27580</v>
      </c>
    </row>
    <row r="1545" spans="1:13">
      <c r="A1545" s="1">
        <v>45824.502233796295</v>
      </c>
      <c r="F1545" t="s">
        <v>26038</v>
      </c>
      <c r="G1545" t="s">
        <v>26</v>
      </c>
      <c r="H1545" t="s">
        <v>30</v>
      </c>
      <c r="I1545" s="1">
        <v>45824.502546296295</v>
      </c>
      <c r="J1545" t="s">
        <v>27</v>
      </c>
      <c r="M1545" t="s">
        <v>27581</v>
      </c>
    </row>
    <row r="1546" spans="1:13">
      <c r="A1546" s="1">
        <v>45824.502291666664</v>
      </c>
      <c r="F1546" t="s">
        <v>26038</v>
      </c>
      <c r="G1546" t="s">
        <v>26</v>
      </c>
      <c r="H1546" t="s">
        <v>70</v>
      </c>
      <c r="I1546" s="1">
        <v>45824.502395833333</v>
      </c>
      <c r="J1546" t="s">
        <v>27</v>
      </c>
      <c r="M1546" t="s">
        <v>27582</v>
      </c>
    </row>
    <row r="1547" spans="1:13">
      <c r="A1547" s="1">
        <v>45824.502546296295</v>
      </c>
      <c r="F1547" t="s">
        <v>26038</v>
      </c>
      <c r="G1547" t="s">
        <v>26</v>
      </c>
      <c r="H1547" t="s">
        <v>70</v>
      </c>
      <c r="I1547" s="1">
        <v>45824.502581018518</v>
      </c>
      <c r="J1547" t="s">
        <v>27</v>
      </c>
      <c r="M1547" t="s">
        <v>27583</v>
      </c>
    </row>
    <row r="1548" spans="1:13">
      <c r="A1548" s="1">
        <v>45824.502615740741</v>
      </c>
      <c r="F1548" t="s">
        <v>26038</v>
      </c>
      <c r="G1548" t="s">
        <v>26</v>
      </c>
      <c r="H1548" t="s">
        <v>45</v>
      </c>
      <c r="I1548" s="1">
        <v>45824.502696759257</v>
      </c>
      <c r="J1548" t="s">
        <v>1092</v>
      </c>
      <c r="M1548" t="s">
        <v>27584</v>
      </c>
    </row>
    <row r="1549" spans="1:13">
      <c r="A1549" s="1">
        <v>45824.502754629626</v>
      </c>
      <c r="F1549" t="s">
        <v>26038</v>
      </c>
      <c r="G1549" t="s">
        <v>26</v>
      </c>
      <c r="H1549" t="s">
        <v>70</v>
      </c>
      <c r="I1549" s="1">
        <v>45825.719236111108</v>
      </c>
      <c r="J1549" t="s">
        <v>27</v>
      </c>
      <c r="M1549" t="s">
        <v>27585</v>
      </c>
    </row>
    <row r="1550" spans="1:13">
      <c r="A1550" s="1">
        <v>45824.502754629626</v>
      </c>
      <c r="F1550" t="s">
        <v>26038</v>
      </c>
      <c r="G1550" t="s">
        <v>26</v>
      </c>
      <c r="H1550" t="s">
        <v>60</v>
      </c>
      <c r="I1550" s="1">
        <v>45824.502905092595</v>
      </c>
      <c r="J1550" t="s">
        <v>1093</v>
      </c>
      <c r="M1550" t="s">
        <v>27586</v>
      </c>
    </row>
    <row r="1551" spans="1:13">
      <c r="A1551" s="1">
        <v>45824.503078703703</v>
      </c>
      <c r="F1551" t="s">
        <v>26038</v>
      </c>
      <c r="G1551" t="s">
        <v>26</v>
      </c>
      <c r="H1551" t="s">
        <v>28</v>
      </c>
      <c r="I1551" s="1">
        <v>45827.475219907406</v>
      </c>
      <c r="J1551" t="s">
        <v>1094</v>
      </c>
      <c r="M1551" t="s">
        <v>27587</v>
      </c>
    </row>
    <row r="1552" spans="1:13">
      <c r="A1552" s="1">
        <v>45824.503159722219</v>
      </c>
      <c r="F1552" t="s">
        <v>26038</v>
      </c>
      <c r="G1552" t="s">
        <v>26</v>
      </c>
      <c r="H1552" t="s">
        <v>38</v>
      </c>
      <c r="I1552" s="1">
        <v>45824.503229166665</v>
      </c>
      <c r="J1552" t="s">
        <v>1095</v>
      </c>
      <c r="M1552" t="s">
        <v>27588</v>
      </c>
    </row>
    <row r="1553" spans="1:13">
      <c r="A1553" s="1">
        <v>45824.50341435185</v>
      </c>
      <c r="F1553" t="s">
        <v>26038</v>
      </c>
      <c r="G1553" t="s">
        <v>26</v>
      </c>
      <c r="H1553" t="s">
        <v>28</v>
      </c>
      <c r="I1553" s="1">
        <v>45824.503634259258</v>
      </c>
      <c r="J1553" t="s">
        <v>1096</v>
      </c>
      <c r="M1553" t="s">
        <v>27589</v>
      </c>
    </row>
    <row r="1554" spans="1:13">
      <c r="A1554" s="1">
        <v>45824.503472222219</v>
      </c>
      <c r="F1554" t="s">
        <v>26038</v>
      </c>
      <c r="G1554" t="s">
        <v>26</v>
      </c>
      <c r="H1554" t="s">
        <v>43</v>
      </c>
      <c r="I1554" s="1">
        <v>45824.503495370373</v>
      </c>
      <c r="J1554" t="s">
        <v>1097</v>
      </c>
      <c r="M1554" t="s">
        <v>27590</v>
      </c>
    </row>
    <row r="1555" spans="1:13">
      <c r="A1555" s="1">
        <v>45824.503506944442</v>
      </c>
      <c r="F1555" t="s">
        <v>26038</v>
      </c>
      <c r="G1555" t="s">
        <v>26</v>
      </c>
      <c r="H1555" t="s">
        <v>35</v>
      </c>
      <c r="I1555" s="1">
        <v>45824.503680555557</v>
      </c>
      <c r="J1555" t="s">
        <v>1098</v>
      </c>
      <c r="M1555" t="s">
        <v>27591</v>
      </c>
    </row>
    <row r="1556" spans="1:13">
      <c r="A1556" s="1">
        <v>45824.503530092596</v>
      </c>
      <c r="F1556" t="s">
        <v>26038</v>
      </c>
      <c r="G1556" t="s">
        <v>26</v>
      </c>
      <c r="H1556" t="s">
        <v>60</v>
      </c>
      <c r="I1556" s="1">
        <v>45824.503553240742</v>
      </c>
      <c r="J1556" t="s">
        <v>1099</v>
      </c>
      <c r="M1556" t="s">
        <v>27592</v>
      </c>
    </row>
    <row r="1557" spans="1:13">
      <c r="A1557" s="1">
        <v>45824.503564814811</v>
      </c>
      <c r="F1557" t="s">
        <v>26038</v>
      </c>
      <c r="G1557" t="s">
        <v>26</v>
      </c>
      <c r="H1557" t="s">
        <v>35</v>
      </c>
      <c r="I1557" s="1">
        <v>45824.503611111111</v>
      </c>
      <c r="J1557" t="s">
        <v>1100</v>
      </c>
      <c r="M1557" t="s">
        <v>27593</v>
      </c>
    </row>
    <row r="1558" spans="1:13">
      <c r="A1558" s="1">
        <v>45824.503599537034</v>
      </c>
      <c r="F1558" t="s">
        <v>26038</v>
      </c>
      <c r="G1558" t="s">
        <v>26</v>
      </c>
      <c r="H1558" t="s">
        <v>43</v>
      </c>
      <c r="I1558" s="1">
        <v>45824.503796296296</v>
      </c>
      <c r="J1558" t="s">
        <v>1101</v>
      </c>
      <c r="M1558" t="s">
        <v>27594</v>
      </c>
    </row>
    <row r="1559" spans="1:13">
      <c r="A1559" s="1">
        <v>45824.503657407404</v>
      </c>
      <c r="F1559" t="s">
        <v>26038</v>
      </c>
      <c r="G1559" t="s">
        <v>26</v>
      </c>
      <c r="H1559" t="s">
        <v>30</v>
      </c>
      <c r="I1559" s="1">
        <v>45824.503958333335</v>
      </c>
      <c r="J1559" t="s">
        <v>27</v>
      </c>
      <c r="M1559" t="s">
        <v>27595</v>
      </c>
    </row>
    <row r="1560" spans="1:13">
      <c r="A1560" s="1">
        <v>45824.503831018519</v>
      </c>
      <c r="F1560" t="s">
        <v>26038</v>
      </c>
      <c r="G1560" t="s">
        <v>26</v>
      </c>
      <c r="H1560" t="s">
        <v>38</v>
      </c>
      <c r="I1560" s="1">
        <v>45824.503912037035</v>
      </c>
      <c r="J1560" t="s">
        <v>1102</v>
      </c>
      <c r="M1560" t="s">
        <v>27596</v>
      </c>
    </row>
    <row r="1561" spans="1:13">
      <c r="A1561" s="1">
        <v>45824.503935185188</v>
      </c>
      <c r="F1561" t="s">
        <v>26038</v>
      </c>
      <c r="G1561" t="s">
        <v>26</v>
      </c>
      <c r="H1561" t="s">
        <v>38</v>
      </c>
      <c r="I1561" s="1">
        <v>45824.503958333335</v>
      </c>
      <c r="J1561" t="s">
        <v>1103</v>
      </c>
      <c r="M1561" t="s">
        <v>27597</v>
      </c>
    </row>
    <row r="1562" spans="1:13">
      <c r="A1562" s="1">
        <v>45824.50408564815</v>
      </c>
      <c r="F1562" t="s">
        <v>26038</v>
      </c>
      <c r="G1562" t="s">
        <v>26</v>
      </c>
      <c r="H1562" t="s">
        <v>38</v>
      </c>
      <c r="I1562" s="1">
        <v>45824.504363425927</v>
      </c>
      <c r="J1562" t="s">
        <v>1104</v>
      </c>
      <c r="M1562" t="s">
        <v>27598</v>
      </c>
    </row>
    <row r="1563" spans="1:13">
      <c r="A1563" s="1">
        <v>45824.504131944443</v>
      </c>
      <c r="F1563" t="s">
        <v>26038</v>
      </c>
      <c r="G1563" t="s">
        <v>26</v>
      </c>
      <c r="H1563" t="s">
        <v>35</v>
      </c>
      <c r="I1563" s="1">
        <v>45824.504525462966</v>
      </c>
      <c r="J1563" t="s">
        <v>1105</v>
      </c>
      <c r="M1563" t="s">
        <v>27599</v>
      </c>
    </row>
    <row r="1564" spans="1:13">
      <c r="A1564" s="1">
        <v>45824.50440972222</v>
      </c>
      <c r="F1564" t="s">
        <v>26038</v>
      </c>
      <c r="G1564" t="s">
        <v>26</v>
      </c>
      <c r="H1564" t="s">
        <v>30</v>
      </c>
      <c r="I1564" s="1">
        <v>45824.504699074074</v>
      </c>
      <c r="J1564" t="s">
        <v>27</v>
      </c>
      <c r="M1564" t="s">
        <v>27600</v>
      </c>
    </row>
    <row r="1565" spans="1:13">
      <c r="A1565" s="1">
        <v>45824.504525462966</v>
      </c>
      <c r="F1565" t="s">
        <v>26038</v>
      </c>
      <c r="G1565" t="s">
        <v>26</v>
      </c>
      <c r="H1565" t="s">
        <v>35</v>
      </c>
      <c r="I1565" s="1">
        <v>45824.504583333335</v>
      </c>
      <c r="J1565" t="s">
        <v>1106</v>
      </c>
      <c r="M1565" t="s">
        <v>27601</v>
      </c>
    </row>
    <row r="1566" spans="1:13">
      <c r="A1566" s="1">
        <v>45824.504618055558</v>
      </c>
      <c r="F1566" t="s">
        <v>26038</v>
      </c>
      <c r="G1566" t="s">
        <v>26</v>
      </c>
      <c r="H1566" t="s">
        <v>38</v>
      </c>
      <c r="I1566" s="1">
        <v>45824.505011574074</v>
      </c>
      <c r="J1566" t="s">
        <v>1107</v>
      </c>
      <c r="M1566" t="s">
        <v>27602</v>
      </c>
    </row>
    <row r="1567" spans="1:13">
      <c r="A1567" s="1">
        <v>45824.504675925928</v>
      </c>
      <c r="F1567" t="s">
        <v>26038</v>
      </c>
      <c r="G1567" t="s">
        <v>26</v>
      </c>
      <c r="H1567" t="s">
        <v>38</v>
      </c>
      <c r="I1567" s="1">
        <v>45824.504791666666</v>
      </c>
      <c r="J1567" t="s">
        <v>1108</v>
      </c>
      <c r="M1567" t="s">
        <v>27603</v>
      </c>
    </row>
    <row r="1568" spans="1:13">
      <c r="A1568" s="1">
        <v>45824.504699074074</v>
      </c>
      <c r="F1568" t="s">
        <v>26038</v>
      </c>
      <c r="G1568" t="s">
        <v>26</v>
      </c>
      <c r="H1568" t="s">
        <v>28</v>
      </c>
      <c r="I1568" s="1">
        <v>45824.505011574074</v>
      </c>
      <c r="J1568" t="s">
        <v>1109</v>
      </c>
      <c r="M1568" t="s">
        <v>27604</v>
      </c>
    </row>
    <row r="1569" spans="1:13">
      <c r="A1569" s="1">
        <v>45824.50476851852</v>
      </c>
      <c r="F1569" t="s">
        <v>26038</v>
      </c>
      <c r="G1569" t="s">
        <v>26</v>
      </c>
      <c r="H1569" t="s">
        <v>70</v>
      </c>
      <c r="I1569" s="1">
        <v>45824.504780092589</v>
      </c>
      <c r="J1569" t="s">
        <v>27</v>
      </c>
      <c r="M1569" t="s">
        <v>27605</v>
      </c>
    </row>
    <row r="1570" spans="1:13">
      <c r="A1570" s="1">
        <v>45824.505115740743</v>
      </c>
      <c r="F1570" t="s">
        <v>26038</v>
      </c>
      <c r="G1570" t="s">
        <v>26</v>
      </c>
      <c r="H1570" t="s">
        <v>32</v>
      </c>
      <c r="I1570" s="1">
        <v>45824.505173611113</v>
      </c>
      <c r="J1570" t="s">
        <v>1110</v>
      </c>
      <c r="M1570" t="s">
        <v>27606</v>
      </c>
    </row>
    <row r="1571" spans="1:13">
      <c r="A1571" s="1">
        <v>45824.505196759259</v>
      </c>
      <c r="F1571" t="s">
        <v>26038</v>
      </c>
      <c r="G1571" t="s">
        <v>26</v>
      </c>
      <c r="H1571" t="s">
        <v>38</v>
      </c>
      <c r="I1571" s="1">
        <v>45824.505300925928</v>
      </c>
      <c r="J1571" t="s">
        <v>1111</v>
      </c>
      <c r="M1571" t="s">
        <v>27607</v>
      </c>
    </row>
    <row r="1572" spans="1:13">
      <c r="A1572" s="1">
        <v>45824.505231481482</v>
      </c>
      <c r="F1572" t="s">
        <v>26038</v>
      </c>
      <c r="G1572" t="s">
        <v>26</v>
      </c>
      <c r="H1572" t="s">
        <v>38</v>
      </c>
      <c r="I1572" s="1">
        <v>45824.505462962959</v>
      </c>
      <c r="J1572" t="s">
        <v>1112</v>
      </c>
      <c r="M1572" t="s">
        <v>27608</v>
      </c>
    </row>
    <row r="1573" spans="1:13">
      <c r="A1573" s="1">
        <v>45824.505474537036</v>
      </c>
      <c r="F1573" t="s">
        <v>26038</v>
      </c>
      <c r="G1573" t="s">
        <v>26</v>
      </c>
      <c r="H1573" t="s">
        <v>35</v>
      </c>
      <c r="I1573" s="1">
        <v>45824.505520833336</v>
      </c>
      <c r="J1573" t="s">
        <v>1113</v>
      </c>
      <c r="M1573" t="s">
        <v>27609</v>
      </c>
    </row>
    <row r="1574" spans="1:13">
      <c r="A1574" s="1">
        <v>45824.505497685182</v>
      </c>
      <c r="F1574" t="s">
        <v>26038</v>
      </c>
      <c r="G1574" t="s">
        <v>26</v>
      </c>
      <c r="H1574" t="s">
        <v>35</v>
      </c>
      <c r="I1574" s="1">
        <v>45824.505682870367</v>
      </c>
      <c r="J1574" t="s">
        <v>1114</v>
      </c>
      <c r="M1574" t="s">
        <v>27610</v>
      </c>
    </row>
    <row r="1575" spans="1:13">
      <c r="A1575" s="1">
        <v>45824.505555555559</v>
      </c>
      <c r="F1575" t="s">
        <v>26038</v>
      </c>
      <c r="G1575" t="s">
        <v>26</v>
      </c>
      <c r="H1575" t="s">
        <v>30</v>
      </c>
      <c r="I1575" s="1">
        <v>45824.506365740737</v>
      </c>
      <c r="J1575" t="s">
        <v>27</v>
      </c>
      <c r="M1575" t="s">
        <v>27611</v>
      </c>
    </row>
    <row r="1576" spans="1:13">
      <c r="A1576" s="1">
        <v>45824.505798611113</v>
      </c>
      <c r="F1576" t="s">
        <v>26038</v>
      </c>
      <c r="G1576" t="s">
        <v>26</v>
      </c>
      <c r="H1576" t="s">
        <v>43</v>
      </c>
      <c r="I1576" s="1">
        <v>45824.506006944444</v>
      </c>
      <c r="J1576" t="s">
        <v>1115</v>
      </c>
      <c r="M1576" t="s">
        <v>27612</v>
      </c>
    </row>
    <row r="1577" spans="1:13">
      <c r="A1577" s="1">
        <v>45824.505833333336</v>
      </c>
      <c r="F1577" t="s">
        <v>26038</v>
      </c>
      <c r="G1577" t="s">
        <v>26</v>
      </c>
      <c r="H1577" t="s">
        <v>30</v>
      </c>
      <c r="I1577" s="1">
        <v>45824.506076388891</v>
      </c>
      <c r="J1577" t="s">
        <v>27</v>
      </c>
      <c r="M1577" t="s">
        <v>27613</v>
      </c>
    </row>
    <row r="1578" spans="1:13">
      <c r="A1578" s="1">
        <v>45824.505960648145</v>
      </c>
      <c r="F1578" t="s">
        <v>26038</v>
      </c>
      <c r="G1578" t="s">
        <v>26</v>
      </c>
      <c r="H1578" t="s">
        <v>28</v>
      </c>
      <c r="I1578" s="1">
        <v>45824.506122685183</v>
      </c>
      <c r="J1578" t="s">
        <v>1116</v>
      </c>
      <c r="M1578" t="s">
        <v>27614</v>
      </c>
    </row>
    <row r="1579" spans="1:13">
      <c r="A1579" s="1">
        <v>45824.506076388891</v>
      </c>
      <c r="F1579" t="s">
        <v>26038</v>
      </c>
      <c r="G1579" t="s">
        <v>26</v>
      </c>
      <c r="H1579" t="s">
        <v>35</v>
      </c>
      <c r="I1579" s="1">
        <v>45824.506261574075</v>
      </c>
      <c r="J1579" t="s">
        <v>1117</v>
      </c>
      <c r="M1579" t="s">
        <v>27615</v>
      </c>
    </row>
    <row r="1580" spans="1:13">
      <c r="A1580" s="1">
        <v>45824.506099537037</v>
      </c>
      <c r="F1580" t="s">
        <v>26038</v>
      </c>
      <c r="G1580" t="s">
        <v>26</v>
      </c>
      <c r="H1580" t="s">
        <v>30</v>
      </c>
      <c r="I1580" s="1">
        <v>45824.506168981483</v>
      </c>
      <c r="J1580" t="s">
        <v>27</v>
      </c>
      <c r="M1580" t="s">
        <v>27616</v>
      </c>
    </row>
    <row r="1581" spans="1:13">
      <c r="A1581" s="1">
        <v>45824.506145833337</v>
      </c>
      <c r="F1581" t="s">
        <v>26038</v>
      </c>
      <c r="G1581" t="s">
        <v>26</v>
      </c>
      <c r="H1581" t="s">
        <v>30</v>
      </c>
      <c r="I1581" s="1">
        <v>45824.506192129629</v>
      </c>
      <c r="J1581" t="s">
        <v>27</v>
      </c>
      <c r="M1581" t="s">
        <v>27617</v>
      </c>
    </row>
    <row r="1582" spans="1:13">
      <c r="A1582" s="1">
        <v>45824.506284722222</v>
      </c>
      <c r="F1582" t="s">
        <v>26038</v>
      </c>
      <c r="G1582" t="s">
        <v>26</v>
      </c>
      <c r="H1582" t="s">
        <v>35</v>
      </c>
      <c r="I1582" s="1">
        <v>45824.506423611114</v>
      </c>
      <c r="J1582" t="s">
        <v>1118</v>
      </c>
      <c r="M1582" t="s">
        <v>27618</v>
      </c>
    </row>
    <row r="1583" spans="1:13">
      <c r="A1583" s="1">
        <v>45824.506435185183</v>
      </c>
      <c r="F1583" t="s">
        <v>26038</v>
      </c>
      <c r="G1583" t="s">
        <v>26</v>
      </c>
      <c r="H1583" t="s">
        <v>30</v>
      </c>
      <c r="I1583" s="1">
        <v>45824.507222222222</v>
      </c>
      <c r="J1583" t="s">
        <v>27</v>
      </c>
      <c r="M1583" t="s">
        <v>27619</v>
      </c>
    </row>
    <row r="1584" spans="1:13">
      <c r="A1584" s="1">
        <v>45824.506435185183</v>
      </c>
      <c r="F1584" t="s">
        <v>26038</v>
      </c>
      <c r="G1584" t="s">
        <v>26</v>
      </c>
      <c r="H1584" t="s">
        <v>30</v>
      </c>
      <c r="I1584" s="1">
        <v>45824.506493055553</v>
      </c>
      <c r="J1584" t="s">
        <v>27</v>
      </c>
      <c r="M1584" t="s">
        <v>27620</v>
      </c>
    </row>
    <row r="1585" spans="1:13">
      <c r="A1585" s="1">
        <v>45824.506608796299</v>
      </c>
      <c r="F1585" t="s">
        <v>26038</v>
      </c>
      <c r="G1585" t="s">
        <v>26</v>
      </c>
      <c r="H1585" t="s">
        <v>30</v>
      </c>
      <c r="I1585" s="1">
        <v>45824.506828703707</v>
      </c>
      <c r="J1585" t="s">
        <v>27</v>
      </c>
      <c r="M1585" t="s">
        <v>27621</v>
      </c>
    </row>
    <row r="1586" spans="1:13">
      <c r="A1586" s="1">
        <v>45824.506874999999</v>
      </c>
      <c r="F1586" t="s">
        <v>26038</v>
      </c>
      <c r="G1586" t="s">
        <v>26</v>
      </c>
      <c r="H1586" t="s">
        <v>38</v>
      </c>
      <c r="I1586" s="1">
        <v>45824.506886574076</v>
      </c>
      <c r="J1586" t="s">
        <v>1119</v>
      </c>
      <c r="M1586" t="s">
        <v>27622</v>
      </c>
    </row>
    <row r="1587" spans="1:13">
      <c r="A1587" s="1">
        <v>45824.506967592592</v>
      </c>
      <c r="F1587" t="s">
        <v>26038</v>
      </c>
      <c r="G1587" t="s">
        <v>26</v>
      </c>
      <c r="H1587" t="s">
        <v>38</v>
      </c>
      <c r="I1587" s="1">
        <v>45824.507013888891</v>
      </c>
      <c r="J1587" t="s">
        <v>1120</v>
      </c>
      <c r="M1587" t="s">
        <v>27623</v>
      </c>
    </row>
    <row r="1588" spans="1:13">
      <c r="A1588" s="1">
        <v>45824.507395833331</v>
      </c>
      <c r="F1588" t="s">
        <v>26038</v>
      </c>
      <c r="G1588" t="s">
        <v>26</v>
      </c>
      <c r="H1588" t="s">
        <v>30</v>
      </c>
      <c r="I1588" s="1">
        <v>45824.507453703707</v>
      </c>
      <c r="J1588" t="s">
        <v>27</v>
      </c>
      <c r="M1588" t="s">
        <v>27624</v>
      </c>
    </row>
    <row r="1589" spans="1:13">
      <c r="A1589" s="1">
        <v>45824.507418981484</v>
      </c>
      <c r="F1589" t="s">
        <v>26038</v>
      </c>
      <c r="G1589" t="s">
        <v>26</v>
      </c>
      <c r="H1589" t="s">
        <v>28</v>
      </c>
      <c r="I1589" s="1">
        <v>45824.507453703707</v>
      </c>
      <c r="J1589" t="s">
        <v>1121</v>
      </c>
      <c r="M1589" t="s">
        <v>27625</v>
      </c>
    </row>
    <row r="1590" spans="1:13">
      <c r="A1590" s="1">
        <v>45824.507511574076</v>
      </c>
      <c r="F1590" t="s">
        <v>26038</v>
      </c>
      <c r="G1590" t="s">
        <v>26</v>
      </c>
      <c r="H1590" t="s">
        <v>30</v>
      </c>
      <c r="I1590" s="1">
        <v>45824.5075462963</v>
      </c>
      <c r="J1590" t="s">
        <v>27</v>
      </c>
      <c r="M1590" t="s">
        <v>27626</v>
      </c>
    </row>
    <row r="1591" spans="1:13">
      <c r="A1591" s="1">
        <v>45824.507581018515</v>
      </c>
      <c r="F1591" t="s">
        <v>26038</v>
      </c>
      <c r="G1591" t="s">
        <v>26</v>
      </c>
      <c r="H1591" t="s">
        <v>70</v>
      </c>
      <c r="I1591" s="1">
        <v>45824.507638888892</v>
      </c>
      <c r="J1591" t="s">
        <v>27</v>
      </c>
      <c r="M1591" t="s">
        <v>27627</v>
      </c>
    </row>
    <row r="1592" spans="1:13">
      <c r="A1592" s="1">
        <v>45824.507824074077</v>
      </c>
      <c r="F1592" t="s">
        <v>26038</v>
      </c>
      <c r="G1592" t="s">
        <v>26</v>
      </c>
      <c r="H1592" t="s">
        <v>60</v>
      </c>
      <c r="I1592" s="1">
        <v>45824.507847222223</v>
      </c>
      <c r="J1592" t="s">
        <v>1122</v>
      </c>
      <c r="M1592" t="s">
        <v>27628</v>
      </c>
    </row>
    <row r="1593" spans="1:13">
      <c r="A1593" s="1">
        <v>45824.507962962962</v>
      </c>
      <c r="F1593" t="s">
        <v>26038</v>
      </c>
      <c r="G1593" t="s">
        <v>26</v>
      </c>
      <c r="H1593" t="s">
        <v>28</v>
      </c>
      <c r="I1593" s="1">
        <v>45824.508113425924</v>
      </c>
      <c r="J1593" t="s">
        <v>1123</v>
      </c>
      <c r="M1593" t="s">
        <v>27629</v>
      </c>
    </row>
    <row r="1594" spans="1:13">
      <c r="A1594" s="1">
        <v>45824.508263888885</v>
      </c>
      <c r="F1594" t="s">
        <v>26038</v>
      </c>
      <c r="G1594" t="s">
        <v>26</v>
      </c>
      <c r="H1594" t="s">
        <v>30</v>
      </c>
      <c r="I1594" s="1">
        <v>45831.379537037035</v>
      </c>
      <c r="J1594" t="s">
        <v>27</v>
      </c>
      <c r="M1594" t="s">
        <v>27630</v>
      </c>
    </row>
    <row r="1595" spans="1:13">
      <c r="A1595" s="1">
        <v>45824.508333333331</v>
      </c>
      <c r="F1595" t="s">
        <v>26038</v>
      </c>
      <c r="G1595" t="s">
        <v>26</v>
      </c>
      <c r="H1595" t="s">
        <v>60</v>
      </c>
      <c r="I1595" s="1">
        <v>45824.508668981478</v>
      </c>
      <c r="J1595" t="s">
        <v>1124</v>
      </c>
      <c r="M1595" t="s">
        <v>27631</v>
      </c>
    </row>
    <row r="1596" spans="1:13">
      <c r="A1596" s="1">
        <v>45824.508460648147</v>
      </c>
      <c r="F1596" t="s">
        <v>26038</v>
      </c>
      <c r="G1596" t="s">
        <v>26</v>
      </c>
      <c r="H1596" t="s">
        <v>45</v>
      </c>
      <c r="I1596" s="1">
        <v>45824.508657407408</v>
      </c>
      <c r="J1596" t="s">
        <v>1125</v>
      </c>
      <c r="M1596" t="s">
        <v>27632</v>
      </c>
    </row>
    <row r="1597" spans="1:13">
      <c r="A1597" s="1">
        <v>45824.508576388886</v>
      </c>
      <c r="F1597" t="s">
        <v>26038</v>
      </c>
      <c r="G1597" t="s">
        <v>26</v>
      </c>
      <c r="H1597" t="s">
        <v>35</v>
      </c>
      <c r="I1597" s="1">
        <v>45824.508634259262</v>
      </c>
      <c r="J1597" t="s">
        <v>1126</v>
      </c>
      <c r="M1597" t="s">
        <v>27633</v>
      </c>
    </row>
    <row r="1598" spans="1:13">
      <c r="A1598" s="1">
        <v>45824.508657407408</v>
      </c>
      <c r="F1598" t="s">
        <v>26038</v>
      </c>
      <c r="G1598" t="s">
        <v>26</v>
      </c>
      <c r="H1598" t="s">
        <v>32</v>
      </c>
      <c r="I1598" s="1">
        <v>45824.508796296293</v>
      </c>
      <c r="J1598" t="s">
        <v>1127</v>
      </c>
      <c r="M1598" t="s">
        <v>27634</v>
      </c>
    </row>
    <row r="1599" spans="1:13">
      <c r="A1599" s="1">
        <v>45824.508969907409</v>
      </c>
      <c r="F1599" t="s">
        <v>26038</v>
      </c>
      <c r="G1599" t="s">
        <v>26</v>
      </c>
      <c r="H1599" t="s">
        <v>38</v>
      </c>
      <c r="I1599" s="1">
        <v>45824.509131944447</v>
      </c>
      <c r="J1599" t="s">
        <v>1128</v>
      </c>
      <c r="M1599" t="s">
        <v>27635</v>
      </c>
    </row>
    <row r="1600" spans="1:13">
      <c r="A1600" s="1">
        <v>45824.508969907409</v>
      </c>
      <c r="F1600" t="s">
        <v>26038</v>
      </c>
      <c r="G1600" t="s">
        <v>26</v>
      </c>
      <c r="H1600" t="s">
        <v>70</v>
      </c>
      <c r="I1600" s="1">
        <v>45824.509027777778</v>
      </c>
      <c r="J1600" t="s">
        <v>27</v>
      </c>
      <c r="M1600" t="s">
        <v>27636</v>
      </c>
    </row>
    <row r="1601" spans="1:13">
      <c r="A1601" s="1">
        <v>45824.509166666663</v>
      </c>
      <c r="F1601" t="s">
        <v>26038</v>
      </c>
      <c r="G1601" t="s">
        <v>26</v>
      </c>
      <c r="H1601" t="s">
        <v>70</v>
      </c>
      <c r="I1601" s="1">
        <v>45824.509375000001</v>
      </c>
      <c r="J1601" t="s">
        <v>27</v>
      </c>
      <c r="M1601" t="s">
        <v>27637</v>
      </c>
    </row>
    <row r="1602" spans="1:13">
      <c r="A1602" s="1">
        <v>45824.509201388886</v>
      </c>
      <c r="F1602" t="s">
        <v>26038</v>
      </c>
      <c r="G1602" t="s">
        <v>26</v>
      </c>
      <c r="H1602" t="s">
        <v>38</v>
      </c>
      <c r="I1602" s="1">
        <v>45824.509432870371</v>
      </c>
      <c r="J1602" t="s">
        <v>1129</v>
      </c>
      <c r="M1602" t="s">
        <v>27638</v>
      </c>
    </row>
    <row r="1603" spans="1:13">
      <c r="A1603" s="1">
        <v>45824.509236111109</v>
      </c>
      <c r="F1603" t="s">
        <v>26038</v>
      </c>
      <c r="G1603" t="s">
        <v>26</v>
      </c>
      <c r="H1603" t="s">
        <v>30</v>
      </c>
      <c r="I1603" s="1">
        <v>45824.509363425925</v>
      </c>
      <c r="J1603" t="s">
        <v>27</v>
      </c>
      <c r="M1603" t="s">
        <v>27639</v>
      </c>
    </row>
    <row r="1604" spans="1:13">
      <c r="A1604" s="1">
        <v>45824.509259259263</v>
      </c>
      <c r="F1604" t="s">
        <v>26038</v>
      </c>
      <c r="G1604" t="s">
        <v>26</v>
      </c>
      <c r="H1604" t="s">
        <v>38</v>
      </c>
      <c r="I1604" s="1">
        <v>45824.509317129632</v>
      </c>
      <c r="J1604" t="s">
        <v>1130</v>
      </c>
      <c r="M1604" t="s">
        <v>27640</v>
      </c>
    </row>
    <row r="1605" spans="1:13">
      <c r="A1605" s="1">
        <v>45824.509259259263</v>
      </c>
      <c r="F1605" t="s">
        <v>26038</v>
      </c>
      <c r="G1605" t="s">
        <v>26</v>
      </c>
      <c r="H1605" t="s">
        <v>38</v>
      </c>
      <c r="I1605" s="1">
        <v>45824.509305555555</v>
      </c>
      <c r="J1605" t="s">
        <v>1131</v>
      </c>
      <c r="M1605" t="s">
        <v>27641</v>
      </c>
    </row>
    <row r="1606" spans="1:13">
      <c r="A1606" s="1">
        <v>45824.509351851855</v>
      </c>
      <c r="F1606" t="s">
        <v>26038</v>
      </c>
      <c r="G1606" t="s">
        <v>26</v>
      </c>
      <c r="H1606" t="s">
        <v>30</v>
      </c>
      <c r="I1606" s="1">
        <v>45824.50949074074</v>
      </c>
      <c r="J1606" t="s">
        <v>27</v>
      </c>
      <c r="M1606" t="s">
        <v>27642</v>
      </c>
    </row>
    <row r="1607" spans="1:13">
      <c r="A1607" s="1">
        <v>45824.509398148148</v>
      </c>
      <c r="F1607" t="s">
        <v>26038</v>
      </c>
      <c r="G1607" t="s">
        <v>26</v>
      </c>
      <c r="H1607" t="s">
        <v>32</v>
      </c>
      <c r="I1607" s="1">
        <v>45824.509641203702</v>
      </c>
      <c r="J1607" t="s">
        <v>1132</v>
      </c>
      <c r="M1607" t="s">
        <v>27643</v>
      </c>
    </row>
    <row r="1608" spans="1:13">
      <c r="A1608" s="1">
        <v>45824.509502314817</v>
      </c>
      <c r="F1608" t="s">
        <v>26038</v>
      </c>
      <c r="G1608" t="s">
        <v>26</v>
      </c>
      <c r="H1608" t="s">
        <v>30</v>
      </c>
      <c r="I1608" s="1">
        <v>45824.509560185186</v>
      </c>
      <c r="J1608" t="s">
        <v>27</v>
      </c>
      <c r="M1608" t="s">
        <v>27644</v>
      </c>
    </row>
    <row r="1609" spans="1:13">
      <c r="A1609" s="1">
        <v>45824.509722222225</v>
      </c>
      <c r="F1609" t="s">
        <v>26038</v>
      </c>
      <c r="G1609" t="s">
        <v>26</v>
      </c>
      <c r="H1609" t="s">
        <v>28</v>
      </c>
      <c r="I1609" s="1">
        <v>45824.509953703702</v>
      </c>
      <c r="J1609" t="s">
        <v>1133</v>
      </c>
      <c r="M1609" t="s">
        <v>27645</v>
      </c>
    </row>
    <row r="1610" spans="1:13">
      <c r="A1610" s="1">
        <v>45824.509756944448</v>
      </c>
      <c r="F1610" t="s">
        <v>26038</v>
      </c>
      <c r="G1610" t="s">
        <v>26</v>
      </c>
      <c r="H1610" t="s">
        <v>35</v>
      </c>
      <c r="I1610" s="1">
        <v>45824.509780092594</v>
      </c>
      <c r="J1610" t="s">
        <v>1134</v>
      </c>
      <c r="M1610" t="s">
        <v>27646</v>
      </c>
    </row>
    <row r="1611" spans="1:13">
      <c r="A1611" s="1">
        <v>45824.509814814817</v>
      </c>
      <c r="F1611" t="s">
        <v>26038</v>
      </c>
      <c r="G1611" t="s">
        <v>26</v>
      </c>
      <c r="H1611" t="s">
        <v>30</v>
      </c>
      <c r="I1611" s="1">
        <v>45824.50986111111</v>
      </c>
      <c r="J1611" t="s">
        <v>27</v>
      </c>
      <c r="M1611" t="s">
        <v>27647</v>
      </c>
    </row>
    <row r="1612" spans="1:13">
      <c r="A1612" s="1">
        <v>45824.510150462964</v>
      </c>
      <c r="F1612" t="s">
        <v>26038</v>
      </c>
      <c r="G1612" t="s">
        <v>26</v>
      </c>
      <c r="H1612" t="s">
        <v>70</v>
      </c>
      <c r="I1612" s="1">
        <v>45824.510162037041</v>
      </c>
      <c r="J1612" t="s">
        <v>27</v>
      </c>
      <c r="M1612" t="s">
        <v>27648</v>
      </c>
    </row>
    <row r="1613" spans="1:13">
      <c r="A1613" s="1">
        <v>45824.510243055556</v>
      </c>
      <c r="F1613" t="s">
        <v>26038</v>
      </c>
      <c r="G1613" t="s">
        <v>26</v>
      </c>
      <c r="H1613" t="s">
        <v>30</v>
      </c>
      <c r="I1613" s="1">
        <v>45824.510300925926</v>
      </c>
      <c r="J1613" t="s">
        <v>27</v>
      </c>
      <c r="M1613" t="s">
        <v>27649</v>
      </c>
    </row>
    <row r="1614" spans="1:13">
      <c r="A1614" s="1">
        <v>45824.510277777779</v>
      </c>
      <c r="F1614" t="s">
        <v>26038</v>
      </c>
      <c r="G1614" t="s">
        <v>26</v>
      </c>
      <c r="H1614" t="s">
        <v>30</v>
      </c>
      <c r="I1614" s="1">
        <v>45824.510474537034</v>
      </c>
      <c r="J1614" t="s">
        <v>27</v>
      </c>
      <c r="M1614" t="s">
        <v>27650</v>
      </c>
    </row>
    <row r="1615" spans="1:13">
      <c r="A1615" s="1">
        <v>45824.510324074072</v>
      </c>
      <c r="F1615" t="s">
        <v>26038</v>
      </c>
      <c r="G1615" t="s">
        <v>26</v>
      </c>
      <c r="H1615" t="s">
        <v>38</v>
      </c>
      <c r="I1615" s="1">
        <v>45824.510358796295</v>
      </c>
      <c r="J1615" t="s">
        <v>1135</v>
      </c>
      <c r="M1615" t="s">
        <v>27651</v>
      </c>
    </row>
    <row r="1616" spans="1:13">
      <c r="A1616" s="1">
        <v>45824.510347222225</v>
      </c>
      <c r="F1616" t="s">
        <v>26038</v>
      </c>
      <c r="G1616" t="s">
        <v>26</v>
      </c>
      <c r="H1616" t="s">
        <v>45</v>
      </c>
      <c r="I1616" s="1">
        <v>45824.510520833333</v>
      </c>
      <c r="J1616" t="s">
        <v>1136</v>
      </c>
      <c r="M1616" t="s">
        <v>27652</v>
      </c>
    </row>
    <row r="1617" spans="1:13">
      <c r="A1617" s="1">
        <v>45824.510625000003</v>
      </c>
      <c r="F1617" t="s">
        <v>26038</v>
      </c>
      <c r="G1617" t="s">
        <v>26</v>
      </c>
      <c r="H1617" t="s">
        <v>45</v>
      </c>
      <c r="I1617" s="1">
        <v>45824.510659722226</v>
      </c>
      <c r="J1617" t="s">
        <v>1137</v>
      </c>
      <c r="M1617" t="s">
        <v>27653</v>
      </c>
    </row>
    <row r="1618" spans="1:13">
      <c r="A1618" s="1">
        <v>45824.510706018518</v>
      </c>
      <c r="F1618" t="s">
        <v>26038</v>
      </c>
      <c r="G1618" t="s">
        <v>26</v>
      </c>
      <c r="H1618" t="s">
        <v>70</v>
      </c>
      <c r="I1618" s="1">
        <v>45824.510798611111</v>
      </c>
      <c r="J1618" t="s">
        <v>27</v>
      </c>
      <c r="M1618" t="s">
        <v>27654</v>
      </c>
    </row>
    <row r="1619" spans="1:13">
      <c r="A1619" s="1">
        <v>45824.510740740741</v>
      </c>
      <c r="F1619" t="s">
        <v>26038</v>
      </c>
      <c r="G1619" t="s">
        <v>26</v>
      </c>
      <c r="H1619" t="s">
        <v>30</v>
      </c>
      <c r="I1619" s="1">
        <v>45824.510775462964</v>
      </c>
      <c r="J1619" t="s">
        <v>27</v>
      </c>
      <c r="M1619" t="s">
        <v>27655</v>
      </c>
    </row>
    <row r="1620" spans="1:13">
      <c r="A1620" s="1">
        <v>45824.510821759257</v>
      </c>
      <c r="F1620" t="s">
        <v>26038</v>
      </c>
      <c r="G1620" t="s">
        <v>26</v>
      </c>
      <c r="H1620" t="s">
        <v>32</v>
      </c>
      <c r="I1620" s="1">
        <v>45824.51090277778</v>
      </c>
      <c r="J1620" t="s">
        <v>1138</v>
      </c>
      <c r="M1620" t="s">
        <v>27656</v>
      </c>
    </row>
    <row r="1621" spans="1:13">
      <c r="A1621" s="1">
        <v>45824.510868055557</v>
      </c>
      <c r="F1621" t="s">
        <v>26038</v>
      </c>
      <c r="G1621" t="s">
        <v>26</v>
      </c>
      <c r="H1621" t="s">
        <v>30</v>
      </c>
      <c r="I1621" s="1">
        <v>45824.511111111111</v>
      </c>
      <c r="J1621" t="s">
        <v>27</v>
      </c>
      <c r="M1621" t="s">
        <v>27657</v>
      </c>
    </row>
    <row r="1622" spans="1:13">
      <c r="A1622" s="1">
        <v>45824.510960648149</v>
      </c>
      <c r="F1622" t="s">
        <v>26038</v>
      </c>
      <c r="G1622" t="s">
        <v>26</v>
      </c>
      <c r="H1622" t="s">
        <v>30</v>
      </c>
      <c r="I1622" s="1">
        <v>45824.510972222219</v>
      </c>
      <c r="J1622" t="s">
        <v>27</v>
      </c>
      <c r="M1622" t="s">
        <v>27658</v>
      </c>
    </row>
    <row r="1623" spans="1:13">
      <c r="A1623" s="1">
        <v>45824.510983796295</v>
      </c>
      <c r="F1623" t="s">
        <v>26038</v>
      </c>
      <c r="G1623" t="s">
        <v>26</v>
      </c>
      <c r="H1623" t="s">
        <v>38</v>
      </c>
      <c r="I1623" s="1">
        <v>45824.51116898148</v>
      </c>
      <c r="J1623" t="s">
        <v>1139</v>
      </c>
      <c r="M1623" t="s">
        <v>27659</v>
      </c>
    </row>
    <row r="1624" spans="1:13">
      <c r="A1624" s="1">
        <v>45824.511030092595</v>
      </c>
      <c r="F1624" t="s">
        <v>26038</v>
      </c>
      <c r="G1624" t="s">
        <v>26</v>
      </c>
      <c r="H1624" t="s">
        <v>38</v>
      </c>
      <c r="I1624" s="1">
        <v>45824.511180555557</v>
      </c>
      <c r="J1624" t="s">
        <v>1140</v>
      </c>
      <c r="M1624" t="s">
        <v>27660</v>
      </c>
    </row>
    <row r="1625" spans="1:13">
      <c r="A1625" s="1">
        <v>45824.511562500003</v>
      </c>
      <c r="F1625" t="s">
        <v>26038</v>
      </c>
      <c r="G1625" t="s">
        <v>26</v>
      </c>
      <c r="H1625" t="s">
        <v>35</v>
      </c>
      <c r="I1625" s="1">
        <v>45824.51185185185</v>
      </c>
      <c r="J1625" t="s">
        <v>1141</v>
      </c>
      <c r="M1625" t="s">
        <v>27661</v>
      </c>
    </row>
    <row r="1626" spans="1:13">
      <c r="A1626" s="1">
        <v>45824.511631944442</v>
      </c>
      <c r="F1626" t="s">
        <v>26038</v>
      </c>
      <c r="G1626" t="s">
        <v>26</v>
      </c>
      <c r="H1626" t="s">
        <v>30</v>
      </c>
      <c r="I1626" s="1">
        <v>45824.511678240742</v>
      </c>
      <c r="J1626" t="s">
        <v>27</v>
      </c>
      <c r="M1626" t="s">
        <v>27662</v>
      </c>
    </row>
    <row r="1627" spans="1:13">
      <c r="A1627" s="1">
        <v>45824.511678240742</v>
      </c>
      <c r="F1627" t="s">
        <v>26038</v>
      </c>
      <c r="G1627" t="s">
        <v>26</v>
      </c>
      <c r="H1627" t="s">
        <v>60</v>
      </c>
      <c r="I1627" s="1">
        <v>45824.511736111112</v>
      </c>
      <c r="J1627" t="s">
        <v>1142</v>
      </c>
      <c r="M1627" t="s">
        <v>27663</v>
      </c>
    </row>
    <row r="1628" spans="1:13">
      <c r="A1628" s="1">
        <v>45824.511736111112</v>
      </c>
      <c r="F1628" t="s">
        <v>26038</v>
      </c>
      <c r="G1628" t="s">
        <v>26</v>
      </c>
      <c r="H1628" t="s">
        <v>70</v>
      </c>
      <c r="I1628" s="1">
        <v>45824.51185185185</v>
      </c>
      <c r="J1628" t="s">
        <v>27</v>
      </c>
      <c r="M1628" t="s">
        <v>27664</v>
      </c>
    </row>
    <row r="1629" spans="1:13">
      <c r="A1629" s="1">
        <v>45824.511759259258</v>
      </c>
      <c r="F1629" t="s">
        <v>26038</v>
      </c>
      <c r="G1629" t="s">
        <v>26</v>
      </c>
      <c r="H1629" t="s">
        <v>30</v>
      </c>
      <c r="I1629" s="1">
        <v>45824.511828703704</v>
      </c>
      <c r="J1629" t="s">
        <v>27</v>
      </c>
      <c r="M1629" t="s">
        <v>27665</v>
      </c>
    </row>
    <row r="1630" spans="1:13">
      <c r="A1630" s="1">
        <v>45824.511828703704</v>
      </c>
      <c r="F1630" t="s">
        <v>26038</v>
      </c>
      <c r="G1630" t="s">
        <v>26</v>
      </c>
      <c r="H1630" t="s">
        <v>30</v>
      </c>
      <c r="I1630" s="1">
        <v>45824.511967592596</v>
      </c>
      <c r="J1630" t="s">
        <v>27</v>
      </c>
      <c r="M1630" t="s">
        <v>27666</v>
      </c>
    </row>
    <row r="1631" spans="1:13">
      <c r="A1631" s="1">
        <v>45824.511932870373</v>
      </c>
      <c r="F1631" t="s">
        <v>26038</v>
      </c>
      <c r="G1631" t="s">
        <v>26</v>
      </c>
      <c r="H1631" t="s">
        <v>38</v>
      </c>
      <c r="I1631" s="1">
        <v>45824.512060185189</v>
      </c>
      <c r="J1631" t="s">
        <v>1143</v>
      </c>
      <c r="M1631" t="s">
        <v>27667</v>
      </c>
    </row>
    <row r="1632" spans="1:13">
      <c r="A1632" s="1">
        <v>45824.512187499997</v>
      </c>
      <c r="F1632" t="s">
        <v>26038</v>
      </c>
      <c r="G1632" t="s">
        <v>26</v>
      </c>
      <c r="H1632" t="s">
        <v>45</v>
      </c>
      <c r="I1632" s="1">
        <v>45824.512407407405</v>
      </c>
      <c r="J1632" t="s">
        <v>1144</v>
      </c>
      <c r="M1632" t="s">
        <v>27668</v>
      </c>
    </row>
    <row r="1633" spans="1:13">
      <c r="A1633" s="1">
        <v>45824.51222222222</v>
      </c>
      <c r="F1633" t="s">
        <v>26038</v>
      </c>
      <c r="G1633" t="s">
        <v>26</v>
      </c>
      <c r="H1633" t="s">
        <v>30</v>
      </c>
      <c r="I1633" s="1">
        <v>45824.51226851852</v>
      </c>
      <c r="J1633" t="s">
        <v>27</v>
      </c>
      <c r="M1633" t="s">
        <v>27669</v>
      </c>
    </row>
    <row r="1634" spans="1:13">
      <c r="A1634" s="1">
        <v>45824.512465277781</v>
      </c>
      <c r="F1634" t="s">
        <v>26038</v>
      </c>
      <c r="G1634" t="s">
        <v>26</v>
      </c>
      <c r="H1634" t="s">
        <v>30</v>
      </c>
      <c r="I1634" s="1">
        <v>45824.512685185182</v>
      </c>
      <c r="J1634" t="s">
        <v>27</v>
      </c>
      <c r="M1634" t="s">
        <v>27670</v>
      </c>
    </row>
    <row r="1635" spans="1:13">
      <c r="A1635" s="1">
        <v>45824.512499999997</v>
      </c>
      <c r="F1635" t="s">
        <v>26038</v>
      </c>
      <c r="G1635" t="s">
        <v>26</v>
      </c>
      <c r="H1635" t="s">
        <v>70</v>
      </c>
      <c r="I1635" s="1">
        <v>45824.51253472222</v>
      </c>
      <c r="J1635" t="s">
        <v>27</v>
      </c>
      <c r="M1635" t="s">
        <v>27671</v>
      </c>
    </row>
    <row r="1636" spans="1:13">
      <c r="A1636" s="1">
        <v>45824.512499999997</v>
      </c>
      <c r="F1636" t="s">
        <v>26038</v>
      </c>
      <c r="G1636" t="s">
        <v>26</v>
      </c>
      <c r="H1636" t="s">
        <v>30</v>
      </c>
      <c r="I1636" s="1">
        <v>45824.512569444443</v>
      </c>
      <c r="J1636" t="s">
        <v>27</v>
      </c>
      <c r="M1636" t="s">
        <v>27672</v>
      </c>
    </row>
    <row r="1637" spans="1:13">
      <c r="A1637" s="1">
        <v>45824.512569444443</v>
      </c>
      <c r="F1637" t="s">
        <v>26038</v>
      </c>
      <c r="G1637" t="s">
        <v>26</v>
      </c>
      <c r="H1637" t="s">
        <v>30</v>
      </c>
      <c r="I1637" s="1">
        <v>45824.512754629628</v>
      </c>
      <c r="J1637" t="s">
        <v>27</v>
      </c>
      <c r="M1637" t="s">
        <v>27673</v>
      </c>
    </row>
    <row r="1638" spans="1:13">
      <c r="A1638" s="1">
        <v>45824.512638888889</v>
      </c>
      <c r="F1638" t="s">
        <v>26038</v>
      </c>
      <c r="G1638" t="s">
        <v>26</v>
      </c>
      <c r="H1638" t="s">
        <v>35</v>
      </c>
      <c r="I1638" s="1">
        <v>45824.512974537036</v>
      </c>
      <c r="J1638" t="s">
        <v>1145</v>
      </c>
      <c r="M1638" t="s">
        <v>27674</v>
      </c>
    </row>
    <row r="1639" spans="1:13">
      <c r="A1639" s="1">
        <v>45824.512777777774</v>
      </c>
      <c r="F1639" t="s">
        <v>26038</v>
      </c>
      <c r="G1639" t="s">
        <v>26</v>
      </c>
      <c r="H1639" t="s">
        <v>35</v>
      </c>
      <c r="I1639" s="1">
        <v>45824.512986111113</v>
      </c>
      <c r="J1639" t="s">
        <v>1146</v>
      </c>
      <c r="M1639" t="s">
        <v>27675</v>
      </c>
    </row>
    <row r="1640" spans="1:13">
      <c r="A1640" s="1">
        <v>45824.512835648151</v>
      </c>
      <c r="F1640" t="s">
        <v>26038</v>
      </c>
      <c r="G1640" t="s">
        <v>26</v>
      </c>
      <c r="H1640" t="s">
        <v>32</v>
      </c>
      <c r="I1640" s="1">
        <v>45824.512928240743</v>
      </c>
      <c r="J1640" t="s">
        <v>1147</v>
      </c>
      <c r="M1640" t="s">
        <v>27676</v>
      </c>
    </row>
    <row r="1641" spans="1:13">
      <c r="A1641" s="1">
        <v>45824.512916666667</v>
      </c>
      <c r="F1641" t="s">
        <v>26038</v>
      </c>
      <c r="G1641" t="s">
        <v>26</v>
      </c>
      <c r="H1641" t="s">
        <v>38</v>
      </c>
      <c r="I1641" s="1">
        <v>45824.513344907406</v>
      </c>
      <c r="J1641" t="s">
        <v>1148</v>
      </c>
      <c r="M1641" t="s">
        <v>27677</v>
      </c>
    </row>
    <row r="1642" spans="1:13">
      <c r="A1642" s="1">
        <v>45824.513067129628</v>
      </c>
      <c r="F1642" t="s">
        <v>26038</v>
      </c>
      <c r="G1642" t="s">
        <v>26</v>
      </c>
      <c r="H1642" t="s">
        <v>38</v>
      </c>
      <c r="I1642" s="1">
        <v>45824.513136574074</v>
      </c>
      <c r="J1642" t="s">
        <v>1149</v>
      </c>
      <c r="M1642" t="s">
        <v>27678</v>
      </c>
    </row>
    <row r="1643" spans="1:13">
      <c r="A1643" s="1">
        <v>45824.513240740744</v>
      </c>
      <c r="F1643" t="s">
        <v>26038</v>
      </c>
      <c r="G1643" t="s">
        <v>26</v>
      </c>
      <c r="H1643" t="s">
        <v>70</v>
      </c>
      <c r="I1643" s="1">
        <v>45824.51326388889</v>
      </c>
      <c r="J1643" t="s">
        <v>27</v>
      </c>
      <c r="M1643" t="s">
        <v>27679</v>
      </c>
    </row>
    <row r="1644" spans="1:13">
      <c r="A1644" s="1">
        <v>45824.513321759259</v>
      </c>
      <c r="F1644" t="s">
        <v>26038</v>
      </c>
      <c r="G1644" t="s">
        <v>26</v>
      </c>
      <c r="H1644" t="s">
        <v>30</v>
      </c>
      <c r="I1644" s="1">
        <v>45824.51353009259</v>
      </c>
      <c r="J1644" t="s">
        <v>27</v>
      </c>
      <c r="M1644" t="s">
        <v>27680</v>
      </c>
    </row>
    <row r="1645" spans="1:13">
      <c r="A1645" s="1">
        <v>45824.51357638889</v>
      </c>
      <c r="F1645" t="s">
        <v>26038</v>
      </c>
      <c r="G1645" t="s">
        <v>26</v>
      </c>
      <c r="H1645" t="s">
        <v>30</v>
      </c>
      <c r="I1645" s="1">
        <v>45824.513842592591</v>
      </c>
      <c r="J1645" t="s">
        <v>27</v>
      </c>
      <c r="M1645" t="s">
        <v>27681</v>
      </c>
    </row>
    <row r="1646" spans="1:13">
      <c r="A1646" s="1">
        <v>45824.513761574075</v>
      </c>
      <c r="F1646" t="s">
        <v>26038</v>
      </c>
      <c r="G1646" t="s">
        <v>26</v>
      </c>
      <c r="H1646" t="s">
        <v>30</v>
      </c>
      <c r="I1646" s="1">
        <v>45824.514062499999</v>
      </c>
      <c r="J1646" t="s">
        <v>27</v>
      </c>
      <c r="M1646" t="s">
        <v>27682</v>
      </c>
    </row>
    <row r="1647" spans="1:13">
      <c r="A1647" s="1">
        <v>45824.513842592591</v>
      </c>
      <c r="F1647" t="s">
        <v>26038</v>
      </c>
      <c r="G1647" t="s">
        <v>26</v>
      </c>
      <c r="H1647" t="s">
        <v>70</v>
      </c>
      <c r="I1647" s="1">
        <v>45824.514074074075</v>
      </c>
      <c r="J1647" t="s">
        <v>27</v>
      </c>
      <c r="M1647" t="s">
        <v>27683</v>
      </c>
    </row>
    <row r="1648" spans="1:13">
      <c r="A1648" s="1">
        <v>45824.513865740744</v>
      </c>
      <c r="F1648" t="s">
        <v>26038</v>
      </c>
      <c r="G1648" t="s">
        <v>26</v>
      </c>
      <c r="H1648" t="s">
        <v>43</v>
      </c>
      <c r="I1648" s="1">
        <v>45824.514004629629</v>
      </c>
      <c r="J1648" t="s">
        <v>1150</v>
      </c>
      <c r="M1648" t="s">
        <v>27684</v>
      </c>
    </row>
    <row r="1649" spans="1:13">
      <c r="A1649" s="1">
        <v>45824.513935185183</v>
      </c>
      <c r="F1649" t="s">
        <v>26038</v>
      </c>
      <c r="G1649" t="s">
        <v>26</v>
      </c>
      <c r="H1649" t="s">
        <v>35</v>
      </c>
      <c r="I1649" s="1">
        <v>45824.513981481483</v>
      </c>
      <c r="J1649" t="s">
        <v>1151</v>
      </c>
      <c r="M1649" t="s">
        <v>27685</v>
      </c>
    </row>
    <row r="1650" spans="1:13">
      <c r="A1650" s="1">
        <v>45824.514039351852</v>
      </c>
      <c r="F1650" t="s">
        <v>26038</v>
      </c>
      <c r="G1650" t="s">
        <v>26</v>
      </c>
      <c r="H1650" t="s">
        <v>38</v>
      </c>
      <c r="I1650" s="1">
        <v>45824.514340277776</v>
      </c>
      <c r="J1650" t="s">
        <v>1152</v>
      </c>
      <c r="M1650" t="s">
        <v>27686</v>
      </c>
    </row>
    <row r="1651" spans="1:13">
      <c r="A1651" s="1">
        <v>45824.514548611114</v>
      </c>
      <c r="F1651" t="s">
        <v>26038</v>
      </c>
      <c r="G1651" t="s">
        <v>26</v>
      </c>
      <c r="H1651" t="s">
        <v>38</v>
      </c>
      <c r="I1651" s="1">
        <v>45824.514872685184</v>
      </c>
      <c r="J1651" t="s">
        <v>1153</v>
      </c>
      <c r="M1651" t="s">
        <v>27687</v>
      </c>
    </row>
    <row r="1652" spans="1:13">
      <c r="A1652" s="1">
        <v>45824.514618055553</v>
      </c>
      <c r="F1652" t="s">
        <v>26038</v>
      </c>
      <c r="G1652" t="s">
        <v>26</v>
      </c>
      <c r="H1652" t="s">
        <v>30</v>
      </c>
      <c r="I1652" s="1">
        <v>45829.634768518517</v>
      </c>
      <c r="J1652" t="s">
        <v>27</v>
      </c>
      <c r="M1652" t="s">
        <v>27688</v>
      </c>
    </row>
    <row r="1653" spans="1:13">
      <c r="A1653" s="1">
        <v>45824.514918981484</v>
      </c>
      <c r="F1653" t="s">
        <v>26038</v>
      </c>
      <c r="G1653" t="s">
        <v>26</v>
      </c>
      <c r="H1653" t="s">
        <v>45</v>
      </c>
      <c r="I1653" s="1">
        <v>45824.515057870369</v>
      </c>
      <c r="J1653" t="s">
        <v>1154</v>
      </c>
      <c r="M1653" t="s">
        <v>27689</v>
      </c>
    </row>
    <row r="1654" spans="1:13">
      <c r="A1654" s="1">
        <v>45824.515162037038</v>
      </c>
      <c r="F1654" t="s">
        <v>26038</v>
      </c>
      <c r="G1654" t="s">
        <v>26</v>
      </c>
      <c r="H1654" t="s">
        <v>45</v>
      </c>
      <c r="I1654" s="1">
        <v>45824.51525462963</v>
      </c>
      <c r="J1654" t="s">
        <v>1155</v>
      </c>
      <c r="M1654" t="s">
        <v>27690</v>
      </c>
    </row>
    <row r="1655" spans="1:13">
      <c r="A1655" s="1">
        <v>45824.515208333331</v>
      </c>
      <c r="F1655" t="s">
        <v>26038</v>
      </c>
      <c r="G1655" t="s">
        <v>26</v>
      </c>
      <c r="H1655" t="s">
        <v>70</v>
      </c>
      <c r="I1655" s="1">
        <v>45824.515266203707</v>
      </c>
      <c r="J1655" t="s">
        <v>27</v>
      </c>
      <c r="M1655" t="s">
        <v>27691</v>
      </c>
    </row>
    <row r="1656" spans="1:13">
      <c r="A1656" s="1">
        <v>45824.515486111108</v>
      </c>
      <c r="F1656" t="s">
        <v>26038</v>
      </c>
      <c r="G1656" t="s">
        <v>26</v>
      </c>
      <c r="H1656" t="s">
        <v>38</v>
      </c>
      <c r="I1656" s="1">
        <v>45824.515706018516</v>
      </c>
      <c r="J1656" t="s">
        <v>1156</v>
      </c>
      <c r="M1656" t="s">
        <v>27692</v>
      </c>
    </row>
    <row r="1657" spans="1:13">
      <c r="A1657" s="1">
        <v>45824.515821759262</v>
      </c>
      <c r="F1657" t="s">
        <v>26038</v>
      </c>
      <c r="G1657" t="s">
        <v>26</v>
      </c>
      <c r="H1657" t="s">
        <v>35</v>
      </c>
      <c r="I1657" s="1">
        <v>45824.515868055554</v>
      </c>
      <c r="J1657" t="s">
        <v>1157</v>
      </c>
      <c r="M1657" t="s">
        <v>27693</v>
      </c>
    </row>
    <row r="1658" spans="1:13">
      <c r="A1658" s="1">
        <v>45824.515925925924</v>
      </c>
      <c r="F1658" t="s">
        <v>26038</v>
      </c>
      <c r="G1658" t="s">
        <v>26</v>
      </c>
      <c r="H1658" t="s">
        <v>43</v>
      </c>
      <c r="I1658" s="1">
        <v>45824.516064814816</v>
      </c>
      <c r="J1658" t="s">
        <v>1158</v>
      </c>
      <c r="M1658" t="s">
        <v>27694</v>
      </c>
    </row>
    <row r="1659" spans="1:13">
      <c r="A1659" s="1">
        <v>45824.515960648147</v>
      </c>
      <c r="F1659" t="s">
        <v>26038</v>
      </c>
      <c r="G1659" t="s">
        <v>26</v>
      </c>
      <c r="H1659" t="s">
        <v>45</v>
      </c>
      <c r="I1659" s="1">
        <v>45824.516076388885</v>
      </c>
      <c r="J1659" t="s">
        <v>1159</v>
      </c>
      <c r="M1659" t="s">
        <v>27695</v>
      </c>
    </row>
    <row r="1660" spans="1:13">
      <c r="A1660" s="1">
        <v>45824.516226851854</v>
      </c>
      <c r="F1660" t="s">
        <v>26038</v>
      </c>
      <c r="G1660" t="s">
        <v>26</v>
      </c>
      <c r="H1660" t="s">
        <v>60</v>
      </c>
      <c r="I1660" s="1">
        <v>45824.51635416667</v>
      </c>
      <c r="J1660" t="s">
        <v>1160</v>
      </c>
      <c r="M1660" t="s">
        <v>27696</v>
      </c>
    </row>
    <row r="1661" spans="1:13">
      <c r="A1661" s="1">
        <v>45824.516400462962</v>
      </c>
      <c r="F1661" t="s">
        <v>26038</v>
      </c>
      <c r="G1661" t="s">
        <v>26</v>
      </c>
      <c r="H1661" t="s">
        <v>60</v>
      </c>
      <c r="I1661" s="1">
        <v>45824.516446759262</v>
      </c>
      <c r="J1661" t="s">
        <v>1161</v>
      </c>
      <c r="M1661" t="s">
        <v>27697</v>
      </c>
    </row>
    <row r="1662" spans="1:13">
      <c r="A1662" s="1">
        <v>45824.516504629632</v>
      </c>
      <c r="F1662" t="s">
        <v>26038</v>
      </c>
      <c r="G1662" t="s">
        <v>26</v>
      </c>
      <c r="H1662" t="s">
        <v>70</v>
      </c>
      <c r="I1662" s="1">
        <v>45824.51699074074</v>
      </c>
      <c r="J1662" t="s">
        <v>27</v>
      </c>
      <c r="M1662" t="s">
        <v>27698</v>
      </c>
    </row>
    <row r="1663" spans="1:13">
      <c r="A1663" s="1">
        <v>45824.51666666667</v>
      </c>
      <c r="F1663" t="s">
        <v>26038</v>
      </c>
      <c r="G1663" t="s">
        <v>26</v>
      </c>
      <c r="H1663" t="s">
        <v>35</v>
      </c>
      <c r="I1663" s="1">
        <v>45824.516898148147</v>
      </c>
      <c r="J1663" t="s">
        <v>1162</v>
      </c>
      <c r="M1663" t="s">
        <v>27699</v>
      </c>
    </row>
    <row r="1664" spans="1:13">
      <c r="A1664" s="1">
        <v>45824.516793981478</v>
      </c>
      <c r="F1664" t="s">
        <v>26038</v>
      </c>
      <c r="G1664" t="s">
        <v>26</v>
      </c>
      <c r="H1664" t="s">
        <v>28</v>
      </c>
      <c r="I1664" s="1">
        <v>45824.51798611111</v>
      </c>
      <c r="J1664" t="s">
        <v>1163</v>
      </c>
      <c r="M1664" t="s">
        <v>27700</v>
      </c>
    </row>
    <row r="1665" spans="1:13">
      <c r="A1665" s="1">
        <v>45824.516805555555</v>
      </c>
      <c r="F1665" t="s">
        <v>26038</v>
      </c>
      <c r="G1665" t="s">
        <v>26</v>
      </c>
      <c r="H1665" t="s">
        <v>30</v>
      </c>
      <c r="I1665" s="1">
        <v>45824.516932870371</v>
      </c>
      <c r="J1665" t="s">
        <v>27</v>
      </c>
      <c r="M1665" t="s">
        <v>27701</v>
      </c>
    </row>
    <row r="1666" spans="1:13">
      <c r="A1666" s="1">
        <v>45824.516967592594</v>
      </c>
      <c r="F1666" t="s">
        <v>26038</v>
      </c>
      <c r="G1666" t="s">
        <v>26</v>
      </c>
      <c r="H1666" t="s">
        <v>38</v>
      </c>
      <c r="I1666" s="1">
        <v>45824.517025462963</v>
      </c>
      <c r="J1666" t="s">
        <v>1164</v>
      </c>
      <c r="M1666" t="s">
        <v>27702</v>
      </c>
    </row>
    <row r="1667" spans="1:13">
      <c r="A1667" s="1">
        <v>45824.517002314817</v>
      </c>
      <c r="F1667" t="s">
        <v>26038</v>
      </c>
      <c r="G1667" t="s">
        <v>26</v>
      </c>
      <c r="H1667" t="s">
        <v>38</v>
      </c>
      <c r="I1667" s="1">
        <v>45824.517187500001</v>
      </c>
      <c r="J1667" t="s">
        <v>1165</v>
      </c>
      <c r="M1667" t="s">
        <v>27703</v>
      </c>
    </row>
    <row r="1668" spans="1:13">
      <c r="A1668" s="1">
        <v>45824.517314814817</v>
      </c>
      <c r="F1668" t="s">
        <v>26038</v>
      </c>
      <c r="G1668" t="s">
        <v>26</v>
      </c>
      <c r="H1668" t="s">
        <v>30</v>
      </c>
      <c r="I1668" s="1">
        <v>45824.51798611111</v>
      </c>
      <c r="J1668" t="s">
        <v>27</v>
      </c>
      <c r="M1668" t="s">
        <v>27704</v>
      </c>
    </row>
    <row r="1669" spans="1:13">
      <c r="A1669" s="1">
        <v>45824.517384259256</v>
      </c>
      <c r="F1669" t="s">
        <v>26038</v>
      </c>
      <c r="G1669" t="s">
        <v>26</v>
      </c>
      <c r="H1669" t="s">
        <v>30</v>
      </c>
      <c r="I1669" s="1">
        <v>45824.517581018517</v>
      </c>
      <c r="J1669" t="s">
        <v>27</v>
      </c>
      <c r="M1669" t="s">
        <v>27705</v>
      </c>
    </row>
    <row r="1670" spans="1:13">
      <c r="A1670" s="1">
        <v>45824.517442129632</v>
      </c>
      <c r="F1670" t="s">
        <v>26038</v>
      </c>
      <c r="G1670" t="s">
        <v>26</v>
      </c>
      <c r="H1670" t="s">
        <v>32</v>
      </c>
      <c r="I1670" s="1">
        <v>45824.517523148148</v>
      </c>
      <c r="J1670" t="s">
        <v>1166</v>
      </c>
      <c r="M1670" t="s">
        <v>27706</v>
      </c>
    </row>
    <row r="1671" spans="1:13">
      <c r="A1671" s="1">
        <v>45824.517627314817</v>
      </c>
      <c r="F1671" t="s">
        <v>26038</v>
      </c>
      <c r="G1671" t="s">
        <v>26</v>
      </c>
      <c r="H1671" t="s">
        <v>38</v>
      </c>
      <c r="I1671" s="1">
        <v>45824.517685185187</v>
      </c>
      <c r="J1671" t="s">
        <v>1167</v>
      </c>
      <c r="M1671" t="s">
        <v>27707</v>
      </c>
    </row>
    <row r="1672" spans="1:13">
      <c r="A1672" s="1">
        <v>45824.517708333333</v>
      </c>
      <c r="F1672" t="s">
        <v>26038</v>
      </c>
      <c r="G1672" t="s">
        <v>26</v>
      </c>
      <c r="H1672" t="s">
        <v>35</v>
      </c>
      <c r="I1672" s="1">
        <v>45824.517939814818</v>
      </c>
      <c r="J1672" t="s">
        <v>1168</v>
      </c>
      <c r="M1672" t="s">
        <v>27708</v>
      </c>
    </row>
    <row r="1673" spans="1:13">
      <c r="A1673" s="1">
        <v>45824.517754629633</v>
      </c>
      <c r="F1673" t="s">
        <v>26038</v>
      </c>
      <c r="G1673" t="s">
        <v>26</v>
      </c>
      <c r="H1673" t="s">
        <v>30</v>
      </c>
      <c r="I1673" s="1">
        <v>45824.517800925925</v>
      </c>
      <c r="J1673" t="s">
        <v>27</v>
      </c>
      <c r="M1673" t="s">
        <v>27709</v>
      </c>
    </row>
    <row r="1674" spans="1:13">
      <c r="A1674" s="1">
        <v>45824.517777777779</v>
      </c>
      <c r="F1674" t="s">
        <v>26038</v>
      </c>
      <c r="G1674" t="s">
        <v>26</v>
      </c>
      <c r="H1674" t="s">
        <v>45</v>
      </c>
      <c r="I1674" s="1">
        <v>45824.517835648148</v>
      </c>
      <c r="J1674" t="s">
        <v>1169</v>
      </c>
      <c r="M1674" t="s">
        <v>27710</v>
      </c>
    </row>
    <row r="1675" spans="1:13">
      <c r="A1675" s="1">
        <v>45824.517789351848</v>
      </c>
      <c r="F1675" t="s">
        <v>26038</v>
      </c>
      <c r="G1675" t="s">
        <v>26</v>
      </c>
      <c r="H1675" t="s">
        <v>35</v>
      </c>
      <c r="I1675" s="1">
        <v>45824.518171296295</v>
      </c>
      <c r="J1675" t="s">
        <v>1170</v>
      </c>
      <c r="M1675" t="s">
        <v>27711</v>
      </c>
    </row>
    <row r="1676" spans="1:13">
      <c r="A1676" s="1">
        <v>45824.517962962964</v>
      </c>
      <c r="F1676" t="s">
        <v>26038</v>
      </c>
      <c r="G1676" t="s">
        <v>26</v>
      </c>
      <c r="H1676" t="s">
        <v>38</v>
      </c>
      <c r="I1676" s="1">
        <v>45824.518020833333</v>
      </c>
      <c r="J1676" t="s">
        <v>1171</v>
      </c>
      <c r="M1676" t="s">
        <v>27712</v>
      </c>
    </row>
    <row r="1677" spans="1:13">
      <c r="A1677" s="1">
        <v>45824.518287037034</v>
      </c>
      <c r="F1677" t="s">
        <v>26038</v>
      </c>
      <c r="G1677" t="s">
        <v>26</v>
      </c>
      <c r="H1677" t="s">
        <v>28</v>
      </c>
      <c r="I1677" s="1">
        <v>45824.51840277778</v>
      </c>
      <c r="J1677" t="s">
        <v>1172</v>
      </c>
      <c r="M1677" t="s">
        <v>27713</v>
      </c>
    </row>
    <row r="1678" spans="1:13">
      <c r="A1678" s="1">
        <v>45824.518472222226</v>
      </c>
      <c r="F1678" t="s">
        <v>26038</v>
      </c>
      <c r="G1678" t="s">
        <v>26</v>
      </c>
      <c r="H1678" t="s">
        <v>38</v>
      </c>
      <c r="I1678" s="1">
        <v>45824.518680555557</v>
      </c>
      <c r="J1678" t="s">
        <v>1173</v>
      </c>
      <c r="M1678" t="s">
        <v>27714</v>
      </c>
    </row>
    <row r="1679" spans="1:13">
      <c r="A1679" s="1">
        <v>45824.518888888888</v>
      </c>
      <c r="F1679" t="s">
        <v>26038</v>
      </c>
      <c r="G1679" t="s">
        <v>26</v>
      </c>
      <c r="H1679" t="s">
        <v>30</v>
      </c>
      <c r="I1679" s="1">
        <v>45824.521412037036</v>
      </c>
      <c r="J1679" t="s">
        <v>27</v>
      </c>
      <c r="M1679" t="s">
        <v>27715</v>
      </c>
    </row>
    <row r="1680" spans="1:13">
      <c r="A1680" s="1">
        <v>45824.519224537034</v>
      </c>
      <c r="F1680" t="s">
        <v>26038</v>
      </c>
      <c r="G1680" t="s">
        <v>26</v>
      </c>
      <c r="H1680" t="s">
        <v>28</v>
      </c>
      <c r="I1680" s="1">
        <v>45824.519293981481</v>
      </c>
      <c r="J1680" t="s">
        <v>1174</v>
      </c>
      <c r="M1680" t="s">
        <v>27716</v>
      </c>
    </row>
    <row r="1681" spans="1:13">
      <c r="A1681" s="1">
        <v>45824.519259259258</v>
      </c>
      <c r="F1681" t="s">
        <v>26038</v>
      </c>
      <c r="G1681" t="s">
        <v>26</v>
      </c>
      <c r="H1681" t="s">
        <v>30</v>
      </c>
      <c r="I1681" s="1">
        <v>45824.519375000003</v>
      </c>
      <c r="J1681" t="s">
        <v>27</v>
      </c>
      <c r="M1681" t="s">
        <v>27717</v>
      </c>
    </row>
    <row r="1682" spans="1:13">
      <c r="A1682" s="1">
        <v>45824.519293981481</v>
      </c>
      <c r="F1682" t="s">
        <v>26038</v>
      </c>
      <c r="G1682" t="s">
        <v>26</v>
      </c>
      <c r="H1682" t="s">
        <v>32</v>
      </c>
      <c r="I1682" s="1">
        <v>45824.51934027778</v>
      </c>
      <c r="J1682" t="s">
        <v>1175</v>
      </c>
      <c r="M1682" t="s">
        <v>27718</v>
      </c>
    </row>
    <row r="1683" spans="1:13">
      <c r="A1683" s="1">
        <v>45824.51939814815</v>
      </c>
      <c r="F1683" t="s">
        <v>26038</v>
      </c>
      <c r="G1683" t="s">
        <v>26</v>
      </c>
      <c r="H1683" t="s">
        <v>45</v>
      </c>
      <c r="I1683" s="1">
        <v>45824.519456018519</v>
      </c>
      <c r="J1683" t="s">
        <v>1176</v>
      </c>
      <c r="M1683" t="s">
        <v>27719</v>
      </c>
    </row>
    <row r="1684" spans="1:13">
      <c r="A1684" s="1">
        <v>45824.519525462965</v>
      </c>
      <c r="F1684" t="s">
        <v>26038</v>
      </c>
      <c r="G1684" t="s">
        <v>26</v>
      </c>
      <c r="H1684" t="s">
        <v>30</v>
      </c>
      <c r="I1684" s="1">
        <v>45824.519606481481</v>
      </c>
      <c r="J1684" t="s">
        <v>27</v>
      </c>
      <c r="M1684" t="s">
        <v>27720</v>
      </c>
    </row>
    <row r="1685" spans="1:13">
      <c r="A1685" s="1">
        <v>45824.519641203704</v>
      </c>
      <c r="F1685" t="s">
        <v>26038</v>
      </c>
      <c r="G1685" t="s">
        <v>26</v>
      </c>
      <c r="H1685" t="s">
        <v>32</v>
      </c>
      <c r="I1685" s="1">
        <v>45824.519814814812</v>
      </c>
      <c r="J1685" t="s">
        <v>1177</v>
      </c>
      <c r="M1685" t="s">
        <v>27721</v>
      </c>
    </row>
    <row r="1686" spans="1:13">
      <c r="A1686" s="1">
        <v>45824.519652777781</v>
      </c>
      <c r="F1686" t="s">
        <v>26038</v>
      </c>
      <c r="G1686" t="s">
        <v>26</v>
      </c>
      <c r="H1686" t="s">
        <v>28</v>
      </c>
      <c r="I1686" s="1">
        <v>45824.51971064815</v>
      </c>
      <c r="J1686" t="s">
        <v>1178</v>
      </c>
      <c r="M1686" t="s">
        <v>27722</v>
      </c>
    </row>
    <row r="1687" spans="1:13">
      <c r="A1687" s="1">
        <v>45824.519652777781</v>
      </c>
      <c r="F1687" t="s">
        <v>26038</v>
      </c>
      <c r="G1687" t="s">
        <v>26</v>
      </c>
      <c r="H1687" t="s">
        <v>38</v>
      </c>
      <c r="I1687" s="1">
        <v>45824.519803240742</v>
      </c>
      <c r="J1687" t="s">
        <v>1179</v>
      </c>
      <c r="M1687" t="s">
        <v>27723</v>
      </c>
    </row>
    <row r="1688" spans="1:13">
      <c r="A1688" s="1">
        <v>45824.51972222222</v>
      </c>
      <c r="F1688" t="s">
        <v>26038</v>
      </c>
      <c r="G1688" t="s">
        <v>26</v>
      </c>
      <c r="H1688" t="s">
        <v>35</v>
      </c>
      <c r="I1688" s="1">
        <v>45824.519965277781</v>
      </c>
      <c r="J1688" t="s">
        <v>1180</v>
      </c>
      <c r="M1688" t="s">
        <v>27724</v>
      </c>
    </row>
    <row r="1689" spans="1:13">
      <c r="A1689" s="1">
        <v>45824.519872685189</v>
      </c>
      <c r="F1689" t="s">
        <v>26038</v>
      </c>
      <c r="G1689" t="s">
        <v>26</v>
      </c>
      <c r="H1689" t="s">
        <v>38</v>
      </c>
      <c r="I1689" s="1">
        <v>45824.52008101852</v>
      </c>
      <c r="J1689" t="s">
        <v>1181</v>
      </c>
      <c r="M1689" t="s">
        <v>27725</v>
      </c>
    </row>
    <row r="1690" spans="1:13">
      <c r="A1690" s="1">
        <v>45824.52002314815</v>
      </c>
      <c r="F1690" t="s">
        <v>26038</v>
      </c>
      <c r="G1690" t="s">
        <v>26</v>
      </c>
      <c r="H1690" t="s">
        <v>28</v>
      </c>
      <c r="I1690" s="1">
        <v>45824.520196759258</v>
      </c>
      <c r="J1690" t="s">
        <v>1182</v>
      </c>
      <c r="M1690" t="s">
        <v>27726</v>
      </c>
    </row>
    <row r="1691" spans="1:13">
      <c r="A1691" s="1">
        <v>45824.520092592589</v>
      </c>
      <c r="F1691" t="s">
        <v>26038</v>
      </c>
      <c r="G1691" t="s">
        <v>26</v>
      </c>
      <c r="H1691" t="s">
        <v>35</v>
      </c>
      <c r="I1691" s="1">
        <v>45824.52034722222</v>
      </c>
      <c r="J1691" t="s">
        <v>1183</v>
      </c>
      <c r="M1691" t="s">
        <v>27727</v>
      </c>
    </row>
    <row r="1692" spans="1:13">
      <c r="A1692" s="1">
        <v>45824.520208333335</v>
      </c>
      <c r="F1692" t="s">
        <v>26038</v>
      </c>
      <c r="G1692" t="s">
        <v>26</v>
      </c>
      <c r="H1692" t="s">
        <v>38</v>
      </c>
      <c r="I1692" s="1">
        <v>45824.520543981482</v>
      </c>
      <c r="J1692" t="s">
        <v>1184</v>
      </c>
      <c r="M1692" t="s">
        <v>27728</v>
      </c>
    </row>
    <row r="1693" spans="1:13">
      <c r="A1693" s="1">
        <v>45824.520312499997</v>
      </c>
      <c r="F1693" t="s">
        <v>26038</v>
      </c>
      <c r="G1693" t="s">
        <v>26</v>
      </c>
      <c r="H1693" t="s">
        <v>35</v>
      </c>
      <c r="I1693" s="1">
        <v>45824.520497685182</v>
      </c>
      <c r="J1693" t="s">
        <v>1185</v>
      </c>
      <c r="M1693" t="s">
        <v>27729</v>
      </c>
    </row>
    <row r="1694" spans="1:13">
      <c r="A1694" s="1">
        <v>45824.520312499997</v>
      </c>
      <c r="F1694" t="s">
        <v>26038</v>
      </c>
      <c r="G1694" t="s">
        <v>26</v>
      </c>
      <c r="H1694" t="s">
        <v>70</v>
      </c>
      <c r="I1694" s="1">
        <v>45824.520578703705</v>
      </c>
      <c r="J1694" t="s">
        <v>27</v>
      </c>
      <c r="M1694" t="s">
        <v>27730</v>
      </c>
    </row>
    <row r="1695" spans="1:13">
      <c r="A1695" s="1">
        <v>45824.520451388889</v>
      </c>
      <c r="F1695" t="s">
        <v>26038</v>
      </c>
      <c r="G1695" t="s">
        <v>26</v>
      </c>
      <c r="H1695" t="s">
        <v>43</v>
      </c>
      <c r="I1695" s="1">
        <v>45824.520474537036</v>
      </c>
      <c r="J1695" t="s">
        <v>1186</v>
      </c>
      <c r="M1695" t="s">
        <v>27731</v>
      </c>
    </row>
    <row r="1696" spans="1:13">
      <c r="A1696" s="1">
        <v>45824.520451388889</v>
      </c>
      <c r="F1696" t="s">
        <v>26038</v>
      </c>
      <c r="G1696" t="s">
        <v>26</v>
      </c>
      <c r="H1696" t="s">
        <v>38</v>
      </c>
      <c r="I1696" s="1">
        <v>45824.520555555559</v>
      </c>
      <c r="J1696" t="s">
        <v>1187</v>
      </c>
      <c r="M1696" t="s">
        <v>27732</v>
      </c>
    </row>
    <row r="1697" spans="1:13">
      <c r="A1697" s="1">
        <v>45824.520729166667</v>
      </c>
      <c r="F1697" t="s">
        <v>26038</v>
      </c>
      <c r="G1697" t="s">
        <v>26</v>
      </c>
      <c r="H1697" t="s">
        <v>70</v>
      </c>
      <c r="I1697" s="1">
        <v>45824.520752314813</v>
      </c>
      <c r="J1697" t="s">
        <v>27</v>
      </c>
      <c r="M1697" t="s">
        <v>27733</v>
      </c>
    </row>
    <row r="1698" spans="1:13">
      <c r="A1698" s="1">
        <v>45824.520787037036</v>
      </c>
      <c r="F1698" t="s">
        <v>26038</v>
      </c>
      <c r="G1698" t="s">
        <v>26</v>
      </c>
      <c r="H1698" t="s">
        <v>70</v>
      </c>
      <c r="I1698" s="1">
        <v>45824.521041666667</v>
      </c>
      <c r="J1698" t="s">
        <v>27</v>
      </c>
      <c r="M1698" t="s">
        <v>27734</v>
      </c>
    </row>
    <row r="1699" spans="1:13">
      <c r="A1699" s="1">
        <v>45824.521041666667</v>
      </c>
      <c r="F1699" t="s">
        <v>26038</v>
      </c>
      <c r="G1699" t="s">
        <v>26</v>
      </c>
      <c r="H1699" t="s">
        <v>43</v>
      </c>
      <c r="I1699" s="1">
        <v>45824.521238425928</v>
      </c>
      <c r="J1699" t="s">
        <v>1188</v>
      </c>
      <c r="M1699" t="s">
        <v>27735</v>
      </c>
    </row>
    <row r="1700" spans="1:13">
      <c r="A1700" s="1">
        <v>45824.521516203706</v>
      </c>
      <c r="F1700" t="s">
        <v>26038</v>
      </c>
      <c r="G1700" t="s">
        <v>26</v>
      </c>
      <c r="H1700" t="s">
        <v>35</v>
      </c>
      <c r="I1700" s="1">
        <v>45824.521770833337</v>
      </c>
      <c r="J1700" t="s">
        <v>1189</v>
      </c>
      <c r="M1700" t="s">
        <v>27736</v>
      </c>
    </row>
    <row r="1701" spans="1:13">
      <c r="A1701" s="1">
        <v>45824.521666666667</v>
      </c>
      <c r="F1701" t="s">
        <v>26038</v>
      </c>
      <c r="G1701" t="s">
        <v>26</v>
      </c>
      <c r="H1701" t="s">
        <v>35</v>
      </c>
      <c r="I1701" s="1">
        <v>45824.52171296296</v>
      </c>
      <c r="J1701" t="s">
        <v>1190</v>
      </c>
      <c r="M1701" t="s">
        <v>27737</v>
      </c>
    </row>
    <row r="1702" spans="1:13">
      <c r="A1702" s="1">
        <v>45824.52202546296</v>
      </c>
      <c r="F1702" t="s">
        <v>26038</v>
      </c>
      <c r="G1702" t="s">
        <v>26</v>
      </c>
      <c r="H1702" t="s">
        <v>35</v>
      </c>
      <c r="I1702" s="1">
        <v>45824.522187499999</v>
      </c>
      <c r="J1702" t="s">
        <v>1191</v>
      </c>
      <c r="M1702" t="s">
        <v>27738</v>
      </c>
    </row>
    <row r="1703" spans="1:13">
      <c r="A1703" s="1">
        <v>45824.522175925929</v>
      </c>
      <c r="F1703" t="s">
        <v>26038</v>
      </c>
      <c r="G1703" t="s">
        <v>26</v>
      </c>
      <c r="H1703" t="s">
        <v>30</v>
      </c>
      <c r="I1703" s="1">
        <v>45824.52244212963</v>
      </c>
      <c r="J1703" t="s">
        <v>27</v>
      </c>
      <c r="M1703" t="s">
        <v>27739</v>
      </c>
    </row>
    <row r="1704" spans="1:13">
      <c r="A1704" s="1">
        <v>45824.522233796299</v>
      </c>
      <c r="F1704" t="s">
        <v>26038</v>
      </c>
      <c r="G1704" t="s">
        <v>26</v>
      </c>
      <c r="H1704" t="s">
        <v>38</v>
      </c>
      <c r="I1704" s="1">
        <v>45824.522303240738</v>
      </c>
      <c r="J1704" t="s">
        <v>1192</v>
      </c>
      <c r="M1704" t="s">
        <v>27740</v>
      </c>
    </row>
    <row r="1705" spans="1:13">
      <c r="A1705" s="1">
        <v>45824.522326388891</v>
      </c>
      <c r="F1705" t="s">
        <v>26038</v>
      </c>
      <c r="G1705" t="s">
        <v>26</v>
      </c>
      <c r="H1705" t="s">
        <v>38</v>
      </c>
      <c r="I1705" s="1">
        <v>45824.52239583333</v>
      </c>
      <c r="J1705" t="s">
        <v>1193</v>
      </c>
      <c r="M1705" t="s">
        <v>27741</v>
      </c>
    </row>
    <row r="1706" spans="1:13">
      <c r="A1706" s="1">
        <v>45824.52238425926</v>
      </c>
      <c r="F1706" t="s">
        <v>26038</v>
      </c>
      <c r="G1706" t="s">
        <v>26</v>
      </c>
      <c r="H1706" t="s">
        <v>70</v>
      </c>
      <c r="I1706" s="1">
        <v>45824.522476851853</v>
      </c>
      <c r="J1706" t="s">
        <v>27</v>
      </c>
      <c r="M1706" t="s">
        <v>27742</v>
      </c>
    </row>
    <row r="1707" spans="1:13">
      <c r="A1707" s="1">
        <v>45824.522407407407</v>
      </c>
      <c r="F1707" t="s">
        <v>26038</v>
      </c>
      <c r="G1707" t="s">
        <v>26</v>
      </c>
      <c r="H1707" t="s">
        <v>38</v>
      </c>
      <c r="I1707" s="1">
        <v>45824.522453703707</v>
      </c>
      <c r="J1707" t="s">
        <v>1194</v>
      </c>
      <c r="M1707" t="s">
        <v>27743</v>
      </c>
    </row>
    <row r="1708" spans="1:13">
      <c r="A1708" s="1">
        <v>45824.522465277776</v>
      </c>
      <c r="F1708" t="s">
        <v>26038</v>
      </c>
      <c r="G1708" t="s">
        <v>26</v>
      </c>
      <c r="H1708" t="s">
        <v>35</v>
      </c>
      <c r="I1708" s="1">
        <v>45824.522534722222</v>
      </c>
      <c r="J1708" t="s">
        <v>1195</v>
      </c>
      <c r="M1708" t="s">
        <v>27744</v>
      </c>
    </row>
    <row r="1709" spans="1:13">
      <c r="A1709" s="1">
        <v>45824.522511574076</v>
      </c>
      <c r="F1709" t="s">
        <v>26038</v>
      </c>
      <c r="G1709" t="s">
        <v>26</v>
      </c>
      <c r="H1709" t="s">
        <v>32</v>
      </c>
      <c r="I1709" s="1">
        <v>45824.522581018522</v>
      </c>
      <c r="J1709" t="s">
        <v>1196</v>
      </c>
      <c r="M1709" t="s">
        <v>27745</v>
      </c>
    </row>
    <row r="1710" spans="1:13">
      <c r="A1710" s="1">
        <v>45824.522650462961</v>
      </c>
      <c r="F1710" t="s">
        <v>26038</v>
      </c>
      <c r="G1710" t="s">
        <v>26</v>
      </c>
      <c r="H1710" t="s">
        <v>35</v>
      </c>
      <c r="I1710" s="1">
        <v>45824.522870370369</v>
      </c>
      <c r="J1710" t="s">
        <v>1197</v>
      </c>
      <c r="M1710" t="s">
        <v>27746</v>
      </c>
    </row>
    <row r="1711" spans="1:13">
      <c r="A1711" s="1">
        <v>45824.522812499999</v>
      </c>
      <c r="F1711" t="s">
        <v>26038</v>
      </c>
      <c r="G1711" t="s">
        <v>26</v>
      </c>
      <c r="H1711" t="s">
        <v>30</v>
      </c>
      <c r="I1711" s="1">
        <v>45824.522893518515</v>
      </c>
      <c r="J1711" t="s">
        <v>27</v>
      </c>
      <c r="M1711" t="s">
        <v>27747</v>
      </c>
    </row>
    <row r="1712" spans="1:13">
      <c r="A1712" s="1">
        <v>45824.523090277777</v>
      </c>
      <c r="F1712" t="s">
        <v>26038</v>
      </c>
      <c r="G1712" t="s">
        <v>26</v>
      </c>
      <c r="H1712" t="s">
        <v>70</v>
      </c>
      <c r="I1712" s="1">
        <v>45824.523194444446</v>
      </c>
      <c r="J1712" t="s">
        <v>27</v>
      </c>
      <c r="M1712" t="s">
        <v>27748</v>
      </c>
    </row>
    <row r="1713" spans="1:13">
      <c r="A1713" s="1">
        <v>45824.523229166669</v>
      </c>
      <c r="F1713" t="s">
        <v>26038</v>
      </c>
      <c r="G1713" t="s">
        <v>26</v>
      </c>
      <c r="H1713" t="s">
        <v>30</v>
      </c>
      <c r="I1713" s="1">
        <v>45824.523356481484</v>
      </c>
      <c r="J1713" t="s">
        <v>27</v>
      </c>
      <c r="M1713" t="s">
        <v>27749</v>
      </c>
    </row>
    <row r="1714" spans="1:13">
      <c r="A1714" s="1">
        <v>45824.523287037038</v>
      </c>
      <c r="F1714" t="s">
        <v>26038</v>
      </c>
      <c r="G1714" t="s">
        <v>26</v>
      </c>
      <c r="H1714" t="s">
        <v>30</v>
      </c>
      <c r="I1714" s="1">
        <v>45824.523356481484</v>
      </c>
      <c r="J1714" t="s">
        <v>27</v>
      </c>
      <c r="M1714" t="s">
        <v>27750</v>
      </c>
    </row>
    <row r="1715" spans="1:13">
      <c r="A1715" s="1">
        <v>45824.523344907408</v>
      </c>
      <c r="F1715" t="s">
        <v>26038</v>
      </c>
      <c r="G1715" t="s">
        <v>26</v>
      </c>
      <c r="H1715" t="s">
        <v>35</v>
      </c>
      <c r="I1715" s="1">
        <v>45824.523368055554</v>
      </c>
      <c r="J1715" t="s">
        <v>1198</v>
      </c>
      <c r="M1715" t="s">
        <v>27751</v>
      </c>
    </row>
    <row r="1716" spans="1:13">
      <c r="A1716" s="1">
        <v>45824.5234837963</v>
      </c>
      <c r="F1716" t="s">
        <v>26038</v>
      </c>
      <c r="G1716" t="s">
        <v>26</v>
      </c>
      <c r="H1716" t="s">
        <v>28</v>
      </c>
      <c r="I1716" s="1">
        <v>45824.523576388892</v>
      </c>
      <c r="J1716" t="s">
        <v>1199</v>
      </c>
      <c r="M1716" t="s">
        <v>27752</v>
      </c>
    </row>
    <row r="1717" spans="1:13">
      <c r="A1717" s="1">
        <v>45824.523645833331</v>
      </c>
      <c r="F1717" t="s">
        <v>26038</v>
      </c>
      <c r="G1717" t="s">
        <v>26</v>
      </c>
      <c r="H1717" t="s">
        <v>38</v>
      </c>
      <c r="I1717" s="1">
        <v>45824.523657407408</v>
      </c>
      <c r="J1717" t="s">
        <v>1200</v>
      </c>
      <c r="M1717" t="s">
        <v>27753</v>
      </c>
    </row>
    <row r="1718" spans="1:13">
      <c r="A1718" s="1">
        <v>45824.523692129631</v>
      </c>
      <c r="F1718" t="s">
        <v>26038</v>
      </c>
      <c r="G1718" t="s">
        <v>26</v>
      </c>
      <c r="H1718" t="s">
        <v>45</v>
      </c>
      <c r="I1718" s="1">
        <v>45824.523912037039</v>
      </c>
      <c r="J1718" t="s">
        <v>1201</v>
      </c>
      <c r="M1718" t="s">
        <v>27754</v>
      </c>
    </row>
    <row r="1719" spans="1:13">
      <c r="A1719" s="1">
        <v>45824.523819444446</v>
      </c>
      <c r="F1719" t="s">
        <v>26038</v>
      </c>
      <c r="G1719" t="s">
        <v>26</v>
      </c>
      <c r="H1719" t="s">
        <v>70</v>
      </c>
      <c r="I1719" s="1">
        <v>45824.523900462962</v>
      </c>
      <c r="J1719" t="s">
        <v>27</v>
      </c>
      <c r="M1719" t="s">
        <v>27755</v>
      </c>
    </row>
    <row r="1720" spans="1:13">
      <c r="A1720" s="1">
        <v>45824.523865740739</v>
      </c>
      <c r="F1720" t="s">
        <v>26038</v>
      </c>
      <c r="G1720" t="s">
        <v>26</v>
      </c>
      <c r="H1720" t="s">
        <v>30</v>
      </c>
      <c r="I1720" s="1">
        <v>45824.523900462962</v>
      </c>
      <c r="J1720" t="s">
        <v>27</v>
      </c>
      <c r="M1720" t="s">
        <v>27756</v>
      </c>
    </row>
    <row r="1721" spans="1:13">
      <c r="A1721" s="1">
        <v>45824.523865740739</v>
      </c>
      <c r="F1721" t="s">
        <v>26038</v>
      </c>
      <c r="G1721" t="s">
        <v>26</v>
      </c>
      <c r="H1721" t="s">
        <v>35</v>
      </c>
      <c r="I1721" s="1">
        <v>45824.524097222224</v>
      </c>
      <c r="J1721" t="s">
        <v>1202</v>
      </c>
      <c r="M1721" t="s">
        <v>27757</v>
      </c>
    </row>
    <row r="1722" spans="1:13">
      <c r="A1722" s="1">
        <v>45824.524016203701</v>
      </c>
      <c r="F1722" t="s">
        <v>26038</v>
      </c>
      <c r="G1722" t="s">
        <v>26</v>
      </c>
      <c r="H1722" t="s">
        <v>38</v>
      </c>
      <c r="I1722" s="1">
        <v>45824.524039351854</v>
      </c>
      <c r="J1722" t="s">
        <v>1203</v>
      </c>
      <c r="M1722" t="s">
        <v>27758</v>
      </c>
    </row>
    <row r="1723" spans="1:13">
      <c r="A1723" s="1">
        <v>45824.524027777778</v>
      </c>
      <c r="F1723" t="s">
        <v>26038</v>
      </c>
      <c r="G1723" t="s">
        <v>26</v>
      </c>
      <c r="H1723" t="s">
        <v>35</v>
      </c>
      <c r="I1723" s="1">
        <v>45824.524085648147</v>
      </c>
      <c r="J1723" t="s">
        <v>1204</v>
      </c>
      <c r="M1723" t="s">
        <v>27759</v>
      </c>
    </row>
    <row r="1724" spans="1:13">
      <c r="A1724" s="1">
        <v>45824.524224537039</v>
      </c>
      <c r="F1724" t="s">
        <v>26038</v>
      </c>
      <c r="G1724" t="s">
        <v>26</v>
      </c>
      <c r="H1724" t="s">
        <v>45</v>
      </c>
      <c r="I1724" s="1">
        <v>45824.524583333332</v>
      </c>
      <c r="J1724" t="s">
        <v>1205</v>
      </c>
      <c r="M1724" t="s">
        <v>27760</v>
      </c>
    </row>
    <row r="1725" spans="1:13">
      <c r="A1725" s="1">
        <v>45824.524317129632</v>
      </c>
      <c r="F1725" t="s">
        <v>26038</v>
      </c>
      <c r="G1725" t="s">
        <v>26</v>
      </c>
      <c r="H1725" t="s">
        <v>35</v>
      </c>
      <c r="I1725" s="1">
        <v>45824.524340277778</v>
      </c>
      <c r="J1725" t="s">
        <v>1206</v>
      </c>
      <c r="M1725" t="s">
        <v>27761</v>
      </c>
    </row>
    <row r="1726" spans="1:13">
      <c r="A1726" s="1">
        <v>45824.524363425924</v>
      </c>
      <c r="F1726" t="s">
        <v>26038</v>
      </c>
      <c r="G1726" t="s">
        <v>26</v>
      </c>
      <c r="H1726" t="s">
        <v>43</v>
      </c>
      <c r="I1726" s="1">
        <v>45824.52443287037</v>
      </c>
      <c r="J1726" t="s">
        <v>1207</v>
      </c>
      <c r="M1726" t="s">
        <v>27762</v>
      </c>
    </row>
    <row r="1727" spans="1:13">
      <c r="A1727" s="1">
        <v>45824.524513888886</v>
      </c>
      <c r="F1727" t="s">
        <v>26038</v>
      </c>
      <c r="G1727" t="s">
        <v>26</v>
      </c>
      <c r="H1727" t="s">
        <v>70</v>
      </c>
      <c r="I1727" s="1">
        <v>45824.524571759262</v>
      </c>
      <c r="J1727" t="s">
        <v>27</v>
      </c>
      <c r="M1727" t="s">
        <v>27763</v>
      </c>
    </row>
    <row r="1728" spans="1:13">
      <c r="A1728" s="1">
        <v>45824.524699074071</v>
      </c>
      <c r="F1728" t="s">
        <v>26038</v>
      </c>
      <c r="G1728" t="s">
        <v>26</v>
      </c>
      <c r="H1728" t="s">
        <v>30</v>
      </c>
      <c r="I1728" s="1">
        <v>45824.524733796294</v>
      </c>
      <c r="J1728" t="s">
        <v>27</v>
      </c>
      <c r="M1728" t="s">
        <v>27764</v>
      </c>
    </row>
    <row r="1729" spans="1:13">
      <c r="A1729" s="1">
        <v>45824.525208333333</v>
      </c>
      <c r="F1729" t="s">
        <v>26038</v>
      </c>
      <c r="G1729" t="s">
        <v>26</v>
      </c>
      <c r="H1729" t="s">
        <v>30</v>
      </c>
      <c r="I1729" s="1">
        <v>45824.525277777779</v>
      </c>
      <c r="J1729" t="s">
        <v>27</v>
      </c>
      <c r="M1729" t="s">
        <v>27765</v>
      </c>
    </row>
    <row r="1730" spans="1:13">
      <c r="A1730" s="1">
        <v>45824.525312500002</v>
      </c>
      <c r="F1730" t="s">
        <v>26038</v>
      </c>
      <c r="G1730" t="s">
        <v>26</v>
      </c>
      <c r="H1730" t="s">
        <v>30</v>
      </c>
      <c r="I1730" s="1">
        <v>45824.525347222225</v>
      </c>
      <c r="J1730" t="s">
        <v>27</v>
      </c>
      <c r="M1730" t="s">
        <v>27766</v>
      </c>
    </row>
    <row r="1731" spans="1:13">
      <c r="A1731" s="1">
        <v>45824.52584490741</v>
      </c>
      <c r="F1731" t="s">
        <v>26038</v>
      </c>
      <c r="G1731" t="s">
        <v>26</v>
      </c>
      <c r="H1731" t="s">
        <v>70</v>
      </c>
      <c r="I1731" s="1">
        <v>45824.526250000003</v>
      </c>
      <c r="J1731" t="s">
        <v>27</v>
      </c>
      <c r="M1731" t="s">
        <v>27767</v>
      </c>
    </row>
    <row r="1732" spans="1:13">
      <c r="A1732" s="1">
        <v>45824.526273148149</v>
      </c>
      <c r="F1732" t="s">
        <v>26038</v>
      </c>
      <c r="G1732" t="s">
        <v>26</v>
      </c>
      <c r="H1732" t="s">
        <v>60</v>
      </c>
      <c r="I1732" s="1">
        <v>45824.526319444441</v>
      </c>
      <c r="J1732" t="s">
        <v>1208</v>
      </c>
      <c r="M1732" t="s">
        <v>27768</v>
      </c>
    </row>
    <row r="1733" spans="1:13">
      <c r="A1733" s="1">
        <v>45824.526493055557</v>
      </c>
      <c r="F1733" t="s">
        <v>26038</v>
      </c>
      <c r="G1733" t="s">
        <v>26</v>
      </c>
      <c r="H1733" t="s">
        <v>38</v>
      </c>
      <c r="I1733" s="1">
        <v>45824.526504629626</v>
      </c>
      <c r="J1733" t="s">
        <v>1209</v>
      </c>
      <c r="M1733" t="s">
        <v>27769</v>
      </c>
    </row>
    <row r="1734" spans="1:13">
      <c r="A1734" s="1">
        <v>45824.526620370372</v>
      </c>
      <c r="F1734" t="s">
        <v>26038</v>
      </c>
      <c r="G1734" t="s">
        <v>26</v>
      </c>
      <c r="H1734" t="s">
        <v>35</v>
      </c>
      <c r="I1734" s="1">
        <v>45824.526724537034</v>
      </c>
      <c r="J1734" t="s">
        <v>1210</v>
      </c>
      <c r="M1734" t="s">
        <v>27770</v>
      </c>
    </row>
    <row r="1735" spans="1:13">
      <c r="A1735" s="1">
        <v>45824.526620370372</v>
      </c>
      <c r="F1735" t="s">
        <v>26038</v>
      </c>
      <c r="G1735" t="s">
        <v>26</v>
      </c>
      <c r="H1735" t="s">
        <v>70</v>
      </c>
      <c r="I1735" s="1">
        <v>45824.526828703703</v>
      </c>
      <c r="J1735" t="s">
        <v>27</v>
      </c>
      <c r="M1735" t="s">
        <v>27771</v>
      </c>
    </row>
    <row r="1736" spans="1:13">
      <c r="A1736" s="1">
        <v>45824.526828703703</v>
      </c>
      <c r="F1736" t="s">
        <v>26038</v>
      </c>
      <c r="G1736" t="s">
        <v>26</v>
      </c>
      <c r="H1736" t="s">
        <v>38</v>
      </c>
      <c r="I1736" s="1">
        <v>45824.526863425926</v>
      </c>
      <c r="J1736" t="s">
        <v>1211</v>
      </c>
      <c r="M1736" t="s">
        <v>27772</v>
      </c>
    </row>
    <row r="1737" spans="1:13">
      <c r="A1737" s="1">
        <v>45824.52685185185</v>
      </c>
      <c r="F1737" t="s">
        <v>26038</v>
      </c>
      <c r="G1737" t="s">
        <v>26</v>
      </c>
      <c r="H1737" t="s">
        <v>32</v>
      </c>
      <c r="I1737" s="1">
        <v>45824.526886574073</v>
      </c>
      <c r="J1737" t="s">
        <v>1212</v>
      </c>
      <c r="M1737" t="s">
        <v>27773</v>
      </c>
    </row>
    <row r="1738" spans="1:13">
      <c r="A1738" s="1">
        <v>45824.526898148149</v>
      </c>
      <c r="F1738" t="s">
        <v>26038</v>
      </c>
      <c r="G1738" t="s">
        <v>26</v>
      </c>
      <c r="H1738" t="s">
        <v>60</v>
      </c>
      <c r="I1738" s="1">
        <v>45824.527060185188</v>
      </c>
      <c r="J1738" t="s">
        <v>1213</v>
      </c>
      <c r="M1738" t="s">
        <v>27774</v>
      </c>
    </row>
    <row r="1739" spans="1:13">
      <c r="A1739" s="1">
        <v>45824.526932870373</v>
      </c>
      <c r="F1739" t="s">
        <v>26038</v>
      </c>
      <c r="G1739" t="s">
        <v>26</v>
      </c>
      <c r="H1739" t="s">
        <v>35</v>
      </c>
      <c r="I1739" s="1">
        <v>45824.527384259258</v>
      </c>
      <c r="J1739" t="s">
        <v>1214</v>
      </c>
      <c r="M1739" t="s">
        <v>27775</v>
      </c>
    </row>
    <row r="1740" spans="1:13">
      <c r="A1740" s="1">
        <v>45824.527013888888</v>
      </c>
      <c r="F1740" t="s">
        <v>26038</v>
      </c>
      <c r="G1740" t="s">
        <v>26</v>
      </c>
      <c r="H1740" t="s">
        <v>45</v>
      </c>
      <c r="I1740" s="1">
        <v>45824.527233796296</v>
      </c>
      <c r="J1740" t="s">
        <v>1215</v>
      </c>
      <c r="M1740" t="s">
        <v>27776</v>
      </c>
    </row>
    <row r="1741" spans="1:13">
      <c r="A1741" s="1">
        <v>45824.527037037034</v>
      </c>
      <c r="F1741" t="s">
        <v>26038</v>
      </c>
      <c r="G1741" t="s">
        <v>26</v>
      </c>
      <c r="H1741" t="s">
        <v>35</v>
      </c>
      <c r="I1741" s="1">
        <v>45824.527060185188</v>
      </c>
      <c r="J1741" t="s">
        <v>1216</v>
      </c>
      <c r="M1741" t="s">
        <v>27777</v>
      </c>
    </row>
    <row r="1742" spans="1:13">
      <c r="A1742" s="1">
        <v>45824.527083333334</v>
      </c>
      <c r="F1742" t="s">
        <v>26038</v>
      </c>
      <c r="G1742" t="s">
        <v>26</v>
      </c>
      <c r="H1742" t="s">
        <v>32</v>
      </c>
      <c r="I1742" s="1">
        <v>45824.527118055557</v>
      </c>
      <c r="J1742" t="s">
        <v>1217</v>
      </c>
      <c r="M1742" t="s">
        <v>27778</v>
      </c>
    </row>
    <row r="1743" spans="1:13">
      <c r="A1743" s="1">
        <v>45824.527118055557</v>
      </c>
      <c r="F1743" t="s">
        <v>26038</v>
      </c>
      <c r="G1743" t="s">
        <v>26</v>
      </c>
      <c r="H1743" t="s">
        <v>38</v>
      </c>
      <c r="I1743" s="1">
        <v>45824.527256944442</v>
      </c>
      <c r="J1743" t="s">
        <v>1218</v>
      </c>
      <c r="M1743" t="s">
        <v>27779</v>
      </c>
    </row>
    <row r="1744" spans="1:13">
      <c r="A1744" s="1">
        <v>45824.527175925927</v>
      </c>
      <c r="F1744" t="s">
        <v>26038</v>
      </c>
      <c r="G1744" t="s">
        <v>26</v>
      </c>
      <c r="H1744" t="s">
        <v>35</v>
      </c>
      <c r="I1744" s="1">
        <v>45824.527303240742</v>
      </c>
      <c r="J1744" t="s">
        <v>1219</v>
      </c>
      <c r="M1744" t="s">
        <v>27780</v>
      </c>
    </row>
    <row r="1745" spans="1:13">
      <c r="A1745" s="1">
        <v>45824.527222222219</v>
      </c>
      <c r="F1745" t="s">
        <v>26038</v>
      </c>
      <c r="G1745" t="s">
        <v>26</v>
      </c>
      <c r="H1745" t="s">
        <v>60</v>
      </c>
      <c r="I1745" s="1">
        <v>45824.527268518519</v>
      </c>
      <c r="J1745" t="s">
        <v>1220</v>
      </c>
      <c r="M1745" t="s">
        <v>27781</v>
      </c>
    </row>
    <row r="1746" spans="1:13">
      <c r="A1746" s="1">
        <v>45824.527280092596</v>
      </c>
      <c r="F1746" t="s">
        <v>26038</v>
      </c>
      <c r="G1746" t="s">
        <v>26</v>
      </c>
      <c r="H1746" t="s">
        <v>32</v>
      </c>
      <c r="I1746" s="1">
        <v>45824.527314814812</v>
      </c>
      <c r="J1746" t="s">
        <v>1221</v>
      </c>
      <c r="M1746" t="s">
        <v>27782</v>
      </c>
    </row>
    <row r="1747" spans="1:13">
      <c r="A1747" s="1">
        <v>45824.527361111112</v>
      </c>
      <c r="F1747" t="s">
        <v>26038</v>
      </c>
      <c r="G1747" t="s">
        <v>26</v>
      </c>
      <c r="H1747" t="s">
        <v>60</v>
      </c>
      <c r="I1747" s="1">
        <v>45824.527650462966</v>
      </c>
      <c r="J1747" t="s">
        <v>1222</v>
      </c>
      <c r="M1747" t="s">
        <v>27783</v>
      </c>
    </row>
    <row r="1748" spans="1:13">
      <c r="A1748" s="1">
        <v>45824.527465277781</v>
      </c>
      <c r="F1748" t="s">
        <v>26038</v>
      </c>
      <c r="G1748" t="s">
        <v>26</v>
      </c>
      <c r="H1748" t="s">
        <v>35</v>
      </c>
      <c r="I1748" s="1">
        <v>45824.52752314815</v>
      </c>
      <c r="J1748" t="s">
        <v>1223</v>
      </c>
      <c r="M1748" t="s">
        <v>27784</v>
      </c>
    </row>
    <row r="1749" spans="1:13">
      <c r="A1749" s="1">
        <v>45824.527488425927</v>
      </c>
      <c r="F1749" t="s">
        <v>26038</v>
      </c>
      <c r="G1749" t="s">
        <v>26</v>
      </c>
      <c r="H1749" t="s">
        <v>30</v>
      </c>
      <c r="I1749" s="1">
        <v>45824.527650462966</v>
      </c>
      <c r="J1749" t="s">
        <v>27</v>
      </c>
      <c r="M1749" t="s">
        <v>27785</v>
      </c>
    </row>
    <row r="1750" spans="1:13">
      <c r="A1750" s="1">
        <v>45824.527569444443</v>
      </c>
      <c r="F1750" t="s">
        <v>26038</v>
      </c>
      <c r="G1750" t="s">
        <v>26</v>
      </c>
      <c r="H1750" t="s">
        <v>70</v>
      </c>
      <c r="I1750" s="1">
        <v>45824.527650462966</v>
      </c>
      <c r="J1750" t="s">
        <v>27</v>
      </c>
      <c r="M1750" t="s">
        <v>27786</v>
      </c>
    </row>
    <row r="1751" spans="1:13">
      <c r="A1751" s="1">
        <v>45824.527615740742</v>
      </c>
      <c r="F1751" t="s">
        <v>26038</v>
      </c>
      <c r="G1751" t="s">
        <v>26</v>
      </c>
      <c r="H1751" t="s">
        <v>45</v>
      </c>
      <c r="I1751" s="1">
        <v>45824.527662037035</v>
      </c>
      <c r="J1751" t="s">
        <v>1224</v>
      </c>
      <c r="M1751" t="s">
        <v>27787</v>
      </c>
    </row>
    <row r="1752" spans="1:13">
      <c r="A1752" s="1">
        <v>45824.527673611112</v>
      </c>
      <c r="F1752" t="s">
        <v>26038</v>
      </c>
      <c r="G1752" t="s">
        <v>26</v>
      </c>
      <c r="H1752" t="s">
        <v>32</v>
      </c>
      <c r="I1752" s="1">
        <v>45824.527928240743</v>
      </c>
      <c r="J1752" t="s">
        <v>1225</v>
      </c>
      <c r="M1752" t="s">
        <v>27788</v>
      </c>
    </row>
    <row r="1753" spans="1:13">
      <c r="A1753" s="1">
        <v>45824.527731481481</v>
      </c>
      <c r="F1753" t="s">
        <v>26038</v>
      </c>
      <c r="G1753" t="s">
        <v>26</v>
      </c>
      <c r="H1753" t="s">
        <v>30</v>
      </c>
      <c r="I1753" s="1">
        <v>45824.527812499997</v>
      </c>
      <c r="J1753" t="s">
        <v>27</v>
      </c>
      <c r="M1753" t="s">
        <v>27789</v>
      </c>
    </row>
    <row r="1754" spans="1:13">
      <c r="A1754" s="1">
        <v>45824.527754629627</v>
      </c>
      <c r="F1754" t="s">
        <v>26038</v>
      </c>
      <c r="G1754" t="s">
        <v>26</v>
      </c>
      <c r="H1754" t="s">
        <v>70</v>
      </c>
      <c r="I1754" s="1">
        <v>45824.527777777781</v>
      </c>
      <c r="J1754" t="s">
        <v>27</v>
      </c>
      <c r="M1754" t="s">
        <v>27790</v>
      </c>
    </row>
    <row r="1755" spans="1:13">
      <c r="A1755" s="1">
        <v>45824.527858796297</v>
      </c>
      <c r="F1755" t="s">
        <v>26038</v>
      </c>
      <c r="G1755" t="s">
        <v>26</v>
      </c>
      <c r="H1755" t="s">
        <v>28</v>
      </c>
      <c r="I1755" s="1">
        <v>45824.527939814812</v>
      </c>
      <c r="J1755" t="s">
        <v>1226</v>
      </c>
      <c r="M1755" t="s">
        <v>27791</v>
      </c>
    </row>
    <row r="1756" spans="1:13">
      <c r="A1756" s="1">
        <v>45824.527951388889</v>
      </c>
      <c r="F1756" t="s">
        <v>26038</v>
      </c>
      <c r="G1756" t="s">
        <v>26</v>
      </c>
      <c r="H1756" t="s">
        <v>32</v>
      </c>
      <c r="I1756" s="1">
        <v>45824.527974537035</v>
      </c>
      <c r="J1756" t="s">
        <v>1227</v>
      </c>
      <c r="M1756" t="s">
        <v>27792</v>
      </c>
    </row>
    <row r="1757" spans="1:13">
      <c r="A1757" s="1">
        <v>45824.528043981481</v>
      </c>
      <c r="F1757" t="s">
        <v>26038</v>
      </c>
      <c r="G1757" t="s">
        <v>26</v>
      </c>
      <c r="H1757" t="s">
        <v>38</v>
      </c>
      <c r="I1757" s="1">
        <v>45824.528252314813</v>
      </c>
      <c r="J1757" t="s">
        <v>1228</v>
      </c>
      <c r="M1757" t="s">
        <v>27793</v>
      </c>
    </row>
    <row r="1758" spans="1:13">
      <c r="A1758" s="1">
        <v>45824.528171296297</v>
      </c>
      <c r="F1758" t="s">
        <v>26038</v>
      </c>
      <c r="G1758" t="s">
        <v>26</v>
      </c>
      <c r="H1758" t="s">
        <v>43</v>
      </c>
      <c r="I1758" s="1">
        <v>45824.528240740743</v>
      </c>
      <c r="J1758" t="s">
        <v>1229</v>
      </c>
      <c r="M1758" t="s">
        <v>27794</v>
      </c>
    </row>
    <row r="1759" spans="1:13">
      <c r="A1759" s="1">
        <v>45824.528217592589</v>
      </c>
      <c r="F1759" t="s">
        <v>26038</v>
      </c>
      <c r="G1759" t="s">
        <v>26</v>
      </c>
      <c r="H1759" t="s">
        <v>38</v>
      </c>
      <c r="I1759" s="1">
        <v>45824.528460648151</v>
      </c>
      <c r="J1759" t="s">
        <v>1230</v>
      </c>
      <c r="M1759" t="s">
        <v>27795</v>
      </c>
    </row>
    <row r="1760" spans="1:13">
      <c r="A1760" s="1">
        <v>45824.528564814813</v>
      </c>
      <c r="F1760" t="s">
        <v>26038</v>
      </c>
      <c r="G1760" t="s">
        <v>26</v>
      </c>
      <c r="H1760" t="s">
        <v>38</v>
      </c>
      <c r="I1760" s="1">
        <v>45824.528726851851</v>
      </c>
      <c r="J1760" t="s">
        <v>1231</v>
      </c>
      <c r="M1760" t="s">
        <v>27796</v>
      </c>
    </row>
    <row r="1761" spans="1:13">
      <c r="A1761" s="1">
        <v>45824.528726851851</v>
      </c>
      <c r="F1761" t="s">
        <v>26038</v>
      </c>
      <c r="G1761" t="s">
        <v>26</v>
      </c>
      <c r="H1761" t="s">
        <v>28</v>
      </c>
      <c r="I1761" s="1">
        <v>45824.528877314813</v>
      </c>
      <c r="J1761" t="s">
        <v>1232</v>
      </c>
      <c r="M1761" t="s">
        <v>27797</v>
      </c>
    </row>
    <row r="1762" spans="1:13">
      <c r="A1762" s="1">
        <v>45824.528831018521</v>
      </c>
      <c r="F1762" t="s">
        <v>26038</v>
      </c>
      <c r="G1762" t="s">
        <v>26</v>
      </c>
      <c r="H1762" t="s">
        <v>28</v>
      </c>
      <c r="I1762" s="1">
        <v>45824.528923611113</v>
      </c>
      <c r="J1762" t="s">
        <v>1233</v>
      </c>
      <c r="M1762" t="s">
        <v>27798</v>
      </c>
    </row>
    <row r="1763" spans="1:13">
      <c r="A1763" s="1">
        <v>45824.529004629629</v>
      </c>
      <c r="F1763" t="s">
        <v>26038</v>
      </c>
      <c r="G1763" t="s">
        <v>26</v>
      </c>
      <c r="H1763" t="s">
        <v>38</v>
      </c>
      <c r="I1763" s="1">
        <v>45824.529178240744</v>
      </c>
      <c r="J1763" t="s">
        <v>1234</v>
      </c>
      <c r="M1763" t="s">
        <v>27799</v>
      </c>
    </row>
    <row r="1764" spans="1:13">
      <c r="A1764" s="1">
        <v>45824.529004629629</v>
      </c>
      <c r="F1764" t="s">
        <v>26038</v>
      </c>
      <c r="G1764" t="s">
        <v>26</v>
      </c>
      <c r="H1764" t="s">
        <v>35</v>
      </c>
      <c r="I1764" s="1">
        <v>45824.52920138889</v>
      </c>
      <c r="J1764" t="s">
        <v>1235</v>
      </c>
      <c r="M1764" t="s">
        <v>27800</v>
      </c>
    </row>
    <row r="1765" spans="1:13">
      <c r="A1765" s="1">
        <v>45824.529282407406</v>
      </c>
      <c r="F1765" t="s">
        <v>26038</v>
      </c>
      <c r="G1765" t="s">
        <v>26</v>
      </c>
      <c r="H1765" t="s">
        <v>30</v>
      </c>
      <c r="I1765" s="1">
        <v>45824.529490740744</v>
      </c>
      <c r="J1765" t="s">
        <v>27</v>
      </c>
      <c r="M1765" t="s">
        <v>27801</v>
      </c>
    </row>
    <row r="1766" spans="1:13">
      <c r="A1766" s="1">
        <v>45824.529861111114</v>
      </c>
      <c r="F1766" t="s">
        <v>26038</v>
      </c>
      <c r="G1766" t="s">
        <v>26</v>
      </c>
      <c r="H1766" t="s">
        <v>45</v>
      </c>
      <c r="I1766" s="1">
        <v>45824.53020833333</v>
      </c>
      <c r="J1766" t="s">
        <v>1236</v>
      </c>
      <c r="M1766" t="s">
        <v>27802</v>
      </c>
    </row>
    <row r="1767" spans="1:13">
      <c r="A1767" s="1">
        <v>45824.53</v>
      </c>
      <c r="F1767" t="s">
        <v>26038</v>
      </c>
      <c r="G1767" t="s">
        <v>26</v>
      </c>
      <c r="H1767" t="s">
        <v>28</v>
      </c>
      <c r="I1767" s="1">
        <v>45824.530231481483</v>
      </c>
      <c r="J1767" t="s">
        <v>1237</v>
      </c>
      <c r="M1767" t="s">
        <v>27803</v>
      </c>
    </row>
    <row r="1768" spans="1:13">
      <c r="A1768" s="1">
        <v>45824.530034722222</v>
      </c>
      <c r="F1768" t="s">
        <v>26038</v>
      </c>
      <c r="G1768" t="s">
        <v>26</v>
      </c>
      <c r="H1768" t="s">
        <v>35</v>
      </c>
      <c r="I1768" s="1">
        <v>45824.530127314814</v>
      </c>
      <c r="J1768" t="s">
        <v>1238</v>
      </c>
      <c r="M1768" t="s">
        <v>27804</v>
      </c>
    </row>
    <row r="1769" spans="1:13">
      <c r="A1769" s="1">
        <v>45824.530219907407</v>
      </c>
      <c r="F1769" t="s">
        <v>26038</v>
      </c>
      <c r="G1769" t="s">
        <v>26</v>
      </c>
      <c r="H1769" t="s">
        <v>30</v>
      </c>
      <c r="I1769" s="1">
        <v>45824.530486111114</v>
      </c>
      <c r="J1769" t="s">
        <v>27</v>
      </c>
      <c r="M1769" t="s">
        <v>27805</v>
      </c>
    </row>
    <row r="1770" spans="1:13">
      <c r="A1770" s="1">
        <v>45824.530428240738</v>
      </c>
      <c r="F1770" t="s">
        <v>26038</v>
      </c>
      <c r="G1770" t="s">
        <v>26</v>
      </c>
      <c r="H1770" t="s">
        <v>70</v>
      </c>
      <c r="I1770" s="1">
        <v>45824.530601851853</v>
      </c>
      <c r="J1770" t="s">
        <v>27</v>
      </c>
      <c r="M1770" t="s">
        <v>27806</v>
      </c>
    </row>
    <row r="1771" spans="1:13">
      <c r="A1771" s="1">
        <v>45824.530856481484</v>
      </c>
      <c r="F1771" t="s">
        <v>26038</v>
      </c>
      <c r="G1771" t="s">
        <v>26</v>
      </c>
      <c r="H1771" t="s">
        <v>70</v>
      </c>
      <c r="I1771" s="1">
        <v>45824.530891203707</v>
      </c>
      <c r="J1771" t="s">
        <v>27</v>
      </c>
      <c r="M1771" t="s">
        <v>27807</v>
      </c>
    </row>
    <row r="1772" spans="1:13">
      <c r="A1772" s="1">
        <v>45824.530856481484</v>
      </c>
      <c r="F1772" t="s">
        <v>26038</v>
      </c>
      <c r="G1772" t="s">
        <v>26</v>
      </c>
      <c r="H1772" t="s">
        <v>45</v>
      </c>
      <c r="I1772" s="1">
        <v>45824.531134259261</v>
      </c>
      <c r="J1772" t="s">
        <v>1239</v>
      </c>
      <c r="M1772" t="s">
        <v>27808</v>
      </c>
    </row>
    <row r="1773" spans="1:13">
      <c r="A1773" s="1">
        <v>45824.531099537038</v>
      </c>
      <c r="F1773" t="s">
        <v>26038</v>
      </c>
      <c r="G1773" t="s">
        <v>26</v>
      </c>
      <c r="H1773" t="s">
        <v>35</v>
      </c>
      <c r="I1773" s="1">
        <v>45824.531145833331</v>
      </c>
      <c r="J1773" t="s">
        <v>1240</v>
      </c>
      <c r="M1773" t="s">
        <v>27809</v>
      </c>
    </row>
    <row r="1774" spans="1:13">
      <c r="A1774" s="1">
        <v>45824.531192129631</v>
      </c>
      <c r="F1774" t="s">
        <v>26038</v>
      </c>
      <c r="G1774" t="s">
        <v>26</v>
      </c>
      <c r="H1774" t="s">
        <v>45</v>
      </c>
      <c r="I1774" s="1">
        <v>45824.531307870369</v>
      </c>
      <c r="J1774" t="s">
        <v>1241</v>
      </c>
      <c r="M1774" t="s">
        <v>27810</v>
      </c>
    </row>
    <row r="1775" spans="1:13">
      <c r="A1775" s="1">
        <v>45824.531446759262</v>
      </c>
      <c r="F1775" t="s">
        <v>26038</v>
      </c>
      <c r="G1775" t="s">
        <v>26</v>
      </c>
      <c r="H1775" t="s">
        <v>30</v>
      </c>
      <c r="I1775" s="1">
        <v>45824.531747685185</v>
      </c>
      <c r="J1775" t="s">
        <v>27</v>
      </c>
      <c r="M1775" t="s">
        <v>27811</v>
      </c>
    </row>
    <row r="1776" spans="1:13">
      <c r="A1776" s="1">
        <v>45824.531481481485</v>
      </c>
      <c r="F1776" t="s">
        <v>26038</v>
      </c>
      <c r="G1776" t="s">
        <v>26</v>
      </c>
      <c r="H1776" t="s">
        <v>30</v>
      </c>
      <c r="I1776" s="1">
        <v>45824.531678240739</v>
      </c>
      <c r="J1776" t="s">
        <v>27</v>
      </c>
      <c r="M1776" t="s">
        <v>27812</v>
      </c>
    </row>
    <row r="1777" spans="1:13">
      <c r="A1777" s="1">
        <v>45824.532037037039</v>
      </c>
      <c r="F1777" t="s">
        <v>26038</v>
      </c>
      <c r="G1777" t="s">
        <v>26</v>
      </c>
      <c r="H1777" t="s">
        <v>38</v>
      </c>
      <c r="I1777" s="1">
        <v>45824.532210648147</v>
      </c>
      <c r="J1777" t="s">
        <v>1242</v>
      </c>
      <c r="M1777" t="s">
        <v>27813</v>
      </c>
    </row>
    <row r="1778" spans="1:13">
      <c r="A1778" s="1">
        <v>45824.532164351855</v>
      </c>
      <c r="F1778" t="s">
        <v>26038</v>
      </c>
      <c r="G1778" t="s">
        <v>26</v>
      </c>
      <c r="H1778" t="s">
        <v>45</v>
      </c>
      <c r="I1778" s="1">
        <v>45824.532210648147</v>
      </c>
      <c r="J1778" t="s">
        <v>1243</v>
      </c>
      <c r="M1778" t="s">
        <v>27814</v>
      </c>
    </row>
    <row r="1779" spans="1:13">
      <c r="A1779" s="1">
        <v>45824.532280092593</v>
      </c>
      <c r="F1779" t="s">
        <v>26038</v>
      </c>
      <c r="G1779" t="s">
        <v>26</v>
      </c>
      <c r="H1779" t="s">
        <v>45</v>
      </c>
      <c r="I1779" s="1">
        <v>45824.532407407409</v>
      </c>
      <c r="J1779" t="s">
        <v>1244</v>
      </c>
      <c r="M1779" t="s">
        <v>27815</v>
      </c>
    </row>
    <row r="1780" spans="1:13">
      <c r="A1780" s="1">
        <v>45824.53229166667</v>
      </c>
      <c r="F1780" t="s">
        <v>26038</v>
      </c>
      <c r="G1780" t="s">
        <v>26</v>
      </c>
      <c r="H1780" t="s">
        <v>43</v>
      </c>
      <c r="I1780" s="1">
        <v>45824.532361111109</v>
      </c>
      <c r="J1780" t="s">
        <v>1245</v>
      </c>
      <c r="M1780" t="s">
        <v>27816</v>
      </c>
    </row>
    <row r="1781" spans="1:13">
      <c r="A1781" s="1">
        <v>45824.532407407409</v>
      </c>
      <c r="F1781" t="s">
        <v>26038</v>
      </c>
      <c r="G1781" t="s">
        <v>26</v>
      </c>
      <c r="H1781" t="s">
        <v>38</v>
      </c>
      <c r="I1781" s="1">
        <v>45824.532650462963</v>
      </c>
      <c r="J1781" t="s">
        <v>1246</v>
      </c>
      <c r="M1781" t="s">
        <v>27817</v>
      </c>
    </row>
    <row r="1782" spans="1:13">
      <c r="A1782" s="1">
        <v>45824.532407407409</v>
      </c>
      <c r="F1782" t="s">
        <v>26038</v>
      </c>
      <c r="G1782" t="s">
        <v>26</v>
      </c>
      <c r="H1782" t="s">
        <v>35</v>
      </c>
      <c r="I1782" s="1">
        <v>45824.532465277778</v>
      </c>
      <c r="J1782" t="s">
        <v>1247</v>
      </c>
      <c r="M1782" t="s">
        <v>27818</v>
      </c>
    </row>
    <row r="1783" spans="1:13">
      <c r="A1783" s="1">
        <v>45824.532569444447</v>
      </c>
      <c r="F1783" t="s">
        <v>26038</v>
      </c>
      <c r="G1783" t="s">
        <v>26</v>
      </c>
      <c r="H1783" t="s">
        <v>70</v>
      </c>
      <c r="I1783" s="1">
        <v>45824.532777777778</v>
      </c>
      <c r="J1783" t="s">
        <v>27</v>
      </c>
      <c r="M1783" t="s">
        <v>27819</v>
      </c>
    </row>
    <row r="1784" spans="1:13">
      <c r="A1784" s="1">
        <v>45824.532604166663</v>
      </c>
      <c r="F1784" t="s">
        <v>26038</v>
      </c>
      <c r="G1784" t="s">
        <v>26</v>
      </c>
      <c r="H1784" t="s">
        <v>70</v>
      </c>
      <c r="I1784" s="1">
        <v>45824.532627314817</v>
      </c>
      <c r="J1784" t="s">
        <v>27</v>
      </c>
      <c r="M1784" t="s">
        <v>27820</v>
      </c>
    </row>
    <row r="1785" spans="1:13">
      <c r="A1785" s="1">
        <v>45824.532673611109</v>
      </c>
      <c r="F1785" t="s">
        <v>26038</v>
      </c>
      <c r="G1785" t="s">
        <v>26</v>
      </c>
      <c r="H1785" t="s">
        <v>30</v>
      </c>
      <c r="I1785" s="1">
        <v>45824.533055555556</v>
      </c>
      <c r="J1785" t="s">
        <v>27</v>
      </c>
      <c r="M1785" t="s">
        <v>27821</v>
      </c>
    </row>
    <row r="1786" spans="1:13">
      <c r="A1786" s="1">
        <v>45824.532719907409</v>
      </c>
      <c r="F1786" t="s">
        <v>26038</v>
      </c>
      <c r="G1786" t="s">
        <v>26</v>
      </c>
      <c r="H1786" t="s">
        <v>60</v>
      </c>
      <c r="I1786" s="1">
        <v>45824.532847222225</v>
      </c>
      <c r="J1786" t="s">
        <v>1248</v>
      </c>
      <c r="M1786" t="s">
        <v>27822</v>
      </c>
    </row>
    <row r="1787" spans="1:13">
      <c r="A1787" s="1">
        <v>45824.532800925925</v>
      </c>
      <c r="F1787" t="s">
        <v>26038</v>
      </c>
      <c r="G1787" t="s">
        <v>26</v>
      </c>
      <c r="H1787" t="s">
        <v>30</v>
      </c>
      <c r="I1787" s="1">
        <v>45824.533229166664</v>
      </c>
      <c r="J1787" t="s">
        <v>27</v>
      </c>
      <c r="M1787" t="s">
        <v>27823</v>
      </c>
    </row>
    <row r="1788" spans="1:13">
      <c r="A1788" s="1">
        <v>45824.532905092594</v>
      </c>
      <c r="F1788" t="s">
        <v>26038</v>
      </c>
      <c r="G1788" t="s">
        <v>26</v>
      </c>
      <c r="H1788" t="s">
        <v>30</v>
      </c>
      <c r="I1788" s="1">
        <v>45824.53297453704</v>
      </c>
      <c r="J1788" t="s">
        <v>27</v>
      </c>
      <c r="M1788" t="s">
        <v>27824</v>
      </c>
    </row>
    <row r="1789" spans="1:13">
      <c r="A1789" s="1">
        <v>45824.533020833333</v>
      </c>
      <c r="F1789" t="s">
        <v>26038</v>
      </c>
      <c r="G1789" t="s">
        <v>26</v>
      </c>
      <c r="H1789" t="s">
        <v>28</v>
      </c>
      <c r="I1789" s="1">
        <v>45824.533136574071</v>
      </c>
      <c r="J1789" t="s">
        <v>1249</v>
      </c>
      <c r="M1789" t="s">
        <v>27825</v>
      </c>
    </row>
    <row r="1790" spans="1:13">
      <c r="A1790" s="1">
        <v>45824.533194444448</v>
      </c>
      <c r="F1790" t="s">
        <v>26038</v>
      </c>
      <c r="G1790" t="s">
        <v>26</v>
      </c>
      <c r="H1790" t="s">
        <v>43</v>
      </c>
      <c r="I1790" s="1">
        <v>45824.53324074074</v>
      </c>
      <c r="J1790" t="s">
        <v>1250</v>
      </c>
      <c r="M1790" t="s">
        <v>27826</v>
      </c>
    </row>
    <row r="1791" spans="1:13">
      <c r="A1791" s="1">
        <v>45824.533645833333</v>
      </c>
      <c r="F1791" t="s">
        <v>26038</v>
      </c>
      <c r="G1791" t="s">
        <v>26</v>
      </c>
      <c r="H1791" t="s">
        <v>45</v>
      </c>
      <c r="I1791" s="1">
        <v>45824.533715277779</v>
      </c>
      <c r="J1791" t="s">
        <v>1251</v>
      </c>
      <c r="M1791" t="s">
        <v>27827</v>
      </c>
    </row>
    <row r="1792" spans="1:13">
      <c r="A1792" s="1">
        <v>45824.533750000002</v>
      </c>
      <c r="F1792" t="s">
        <v>26038</v>
      </c>
      <c r="G1792" t="s">
        <v>26</v>
      </c>
      <c r="H1792" t="s">
        <v>38</v>
      </c>
      <c r="I1792" s="1">
        <v>45824.534768518519</v>
      </c>
      <c r="J1792" t="s">
        <v>1252</v>
      </c>
      <c r="M1792" t="s">
        <v>27828</v>
      </c>
    </row>
    <row r="1793" spans="1:13">
      <c r="A1793" s="1">
        <v>45824.533958333333</v>
      </c>
      <c r="F1793" t="s">
        <v>26038</v>
      </c>
      <c r="G1793" t="s">
        <v>26</v>
      </c>
      <c r="H1793" t="s">
        <v>30</v>
      </c>
      <c r="I1793" s="1">
        <v>45824.534131944441</v>
      </c>
      <c r="J1793" t="s">
        <v>27</v>
      </c>
      <c r="M1793" t="s">
        <v>27829</v>
      </c>
    </row>
    <row r="1794" spans="1:13">
      <c r="A1794" s="1">
        <v>45824.534062500003</v>
      </c>
      <c r="F1794" t="s">
        <v>26038</v>
      </c>
      <c r="G1794" t="s">
        <v>26</v>
      </c>
      <c r="H1794" t="s">
        <v>70</v>
      </c>
      <c r="I1794" s="1">
        <v>45824.534189814818</v>
      </c>
      <c r="J1794" t="s">
        <v>27</v>
      </c>
      <c r="M1794" t="s">
        <v>27830</v>
      </c>
    </row>
    <row r="1795" spans="1:13">
      <c r="A1795" s="1">
        <v>45824.534201388888</v>
      </c>
      <c r="F1795" t="s">
        <v>26038</v>
      </c>
      <c r="G1795" t="s">
        <v>26</v>
      </c>
      <c r="H1795" t="s">
        <v>28</v>
      </c>
      <c r="I1795" s="1">
        <v>45824.534502314818</v>
      </c>
      <c r="J1795" t="s">
        <v>1253</v>
      </c>
      <c r="M1795" t="s">
        <v>27831</v>
      </c>
    </row>
    <row r="1796" spans="1:13">
      <c r="A1796" s="1">
        <v>45824.534212962964</v>
      </c>
      <c r="F1796" t="s">
        <v>26038</v>
      </c>
      <c r="G1796" t="s">
        <v>26</v>
      </c>
      <c r="H1796" t="s">
        <v>45</v>
      </c>
      <c r="I1796" s="1">
        <v>45824.534247685187</v>
      </c>
      <c r="J1796" t="s">
        <v>1254</v>
      </c>
      <c r="M1796" t="s">
        <v>27832</v>
      </c>
    </row>
    <row r="1797" spans="1:13">
      <c r="A1797" s="1">
        <v>45824.534363425926</v>
      </c>
      <c r="F1797" t="s">
        <v>26038</v>
      </c>
      <c r="G1797" t="s">
        <v>26</v>
      </c>
      <c r="H1797" t="s">
        <v>70</v>
      </c>
      <c r="I1797" s="1">
        <v>45824.534421296295</v>
      </c>
      <c r="J1797" t="s">
        <v>27</v>
      </c>
      <c r="M1797" t="s">
        <v>27833</v>
      </c>
    </row>
    <row r="1798" spans="1:13">
      <c r="A1798" s="1">
        <v>45824.534525462965</v>
      </c>
      <c r="F1798" t="s">
        <v>26038</v>
      </c>
      <c r="G1798" t="s">
        <v>26</v>
      </c>
      <c r="H1798" t="s">
        <v>30</v>
      </c>
      <c r="I1798" s="1">
        <v>45824.534768518519</v>
      </c>
      <c r="J1798" t="s">
        <v>27</v>
      </c>
      <c r="M1798" t="s">
        <v>27834</v>
      </c>
    </row>
    <row r="1799" spans="1:13">
      <c r="A1799" s="1">
        <v>45824.534710648149</v>
      </c>
      <c r="F1799" t="s">
        <v>26038</v>
      </c>
      <c r="G1799" t="s">
        <v>26</v>
      </c>
      <c r="H1799" t="s">
        <v>70</v>
      </c>
      <c r="I1799" s="1">
        <v>45824.534814814811</v>
      </c>
      <c r="J1799" t="s">
        <v>27</v>
      </c>
      <c r="M1799" t="s">
        <v>27835</v>
      </c>
    </row>
    <row r="1800" spans="1:13">
      <c r="A1800" s="1">
        <v>45824.534907407404</v>
      </c>
      <c r="F1800" t="s">
        <v>26038</v>
      </c>
      <c r="G1800" t="s">
        <v>26</v>
      </c>
      <c r="H1800" t="s">
        <v>30</v>
      </c>
      <c r="I1800" s="1">
        <v>45824.535185185188</v>
      </c>
      <c r="J1800" t="s">
        <v>27</v>
      </c>
      <c r="M1800" t="s">
        <v>27836</v>
      </c>
    </row>
    <row r="1801" spans="1:13">
      <c r="A1801" s="1">
        <v>45824.53502314815</v>
      </c>
      <c r="F1801" t="s">
        <v>26038</v>
      </c>
      <c r="G1801" t="s">
        <v>26</v>
      </c>
      <c r="H1801" t="s">
        <v>70</v>
      </c>
      <c r="I1801" s="1">
        <v>45824.53533564815</v>
      </c>
      <c r="J1801" t="s">
        <v>27</v>
      </c>
      <c r="M1801" t="s">
        <v>27837</v>
      </c>
    </row>
    <row r="1802" spans="1:13">
      <c r="A1802" s="1">
        <v>45824.535509259258</v>
      </c>
      <c r="F1802" t="s">
        <v>26038</v>
      </c>
      <c r="G1802" t="s">
        <v>26</v>
      </c>
      <c r="H1802" t="s">
        <v>70</v>
      </c>
      <c r="I1802" s="1">
        <v>45824.535578703704</v>
      </c>
      <c r="J1802" t="s">
        <v>27</v>
      </c>
      <c r="M1802" t="s">
        <v>27838</v>
      </c>
    </row>
    <row r="1803" spans="1:13">
      <c r="A1803" s="1">
        <v>45824.535694444443</v>
      </c>
      <c r="F1803" t="s">
        <v>26038</v>
      </c>
      <c r="G1803" t="s">
        <v>26</v>
      </c>
      <c r="H1803" t="s">
        <v>30</v>
      </c>
      <c r="I1803" s="1">
        <v>45824.536030092589</v>
      </c>
      <c r="J1803" t="s">
        <v>27</v>
      </c>
      <c r="M1803" t="s">
        <v>27839</v>
      </c>
    </row>
    <row r="1804" spans="1:13">
      <c r="A1804" s="1">
        <v>45824.535810185182</v>
      </c>
      <c r="F1804" t="s">
        <v>26038</v>
      </c>
      <c r="G1804" t="s">
        <v>26</v>
      </c>
      <c r="H1804" t="s">
        <v>30</v>
      </c>
      <c r="I1804" s="1">
        <v>45824.535902777781</v>
      </c>
      <c r="J1804" t="s">
        <v>27</v>
      </c>
      <c r="M1804" t="s">
        <v>27840</v>
      </c>
    </row>
    <row r="1805" spans="1:13">
      <c r="A1805" s="1">
        <v>45824.535821759258</v>
      </c>
      <c r="F1805" t="s">
        <v>26038</v>
      </c>
      <c r="G1805" t="s">
        <v>26</v>
      </c>
      <c r="H1805" t="s">
        <v>28</v>
      </c>
      <c r="I1805" s="1">
        <v>45824.535856481481</v>
      </c>
      <c r="J1805" t="s">
        <v>1255</v>
      </c>
      <c r="M1805" t="s">
        <v>27841</v>
      </c>
    </row>
    <row r="1806" spans="1:13">
      <c r="A1806" s="1">
        <v>45824.535868055558</v>
      </c>
      <c r="F1806" t="s">
        <v>26038</v>
      </c>
      <c r="G1806" t="s">
        <v>26</v>
      </c>
      <c r="H1806" t="s">
        <v>30</v>
      </c>
      <c r="I1806" s="1">
        <v>45824.536041666666</v>
      </c>
      <c r="J1806" t="s">
        <v>27</v>
      </c>
      <c r="M1806" t="s">
        <v>27842</v>
      </c>
    </row>
    <row r="1807" spans="1:13">
      <c r="A1807" s="1">
        <v>45824.535914351851</v>
      </c>
      <c r="F1807" t="s">
        <v>26038</v>
      </c>
      <c r="G1807" t="s">
        <v>26</v>
      </c>
      <c r="H1807" t="s">
        <v>32</v>
      </c>
      <c r="I1807" s="1">
        <v>45824.53597222222</v>
      </c>
      <c r="J1807" t="s">
        <v>1256</v>
      </c>
      <c r="M1807" t="s">
        <v>27843</v>
      </c>
    </row>
    <row r="1808" spans="1:13">
      <c r="A1808" s="1">
        <v>45824.536111111112</v>
      </c>
      <c r="F1808" t="s">
        <v>26038</v>
      </c>
      <c r="G1808" t="s">
        <v>26</v>
      </c>
      <c r="H1808" t="s">
        <v>28</v>
      </c>
      <c r="I1808" s="1">
        <v>45824.53633101852</v>
      </c>
      <c r="J1808" t="s">
        <v>1257</v>
      </c>
      <c r="M1808" t="s">
        <v>27844</v>
      </c>
    </row>
    <row r="1809" spans="1:13">
      <c r="A1809" s="1">
        <v>45824.536157407405</v>
      </c>
      <c r="F1809" t="s">
        <v>26038</v>
      </c>
      <c r="G1809" t="s">
        <v>26</v>
      </c>
      <c r="H1809" t="s">
        <v>38</v>
      </c>
      <c r="I1809" s="1">
        <v>45824.536203703705</v>
      </c>
      <c r="J1809" t="s">
        <v>1258</v>
      </c>
      <c r="M1809" t="s">
        <v>27845</v>
      </c>
    </row>
    <row r="1810" spans="1:13">
      <c r="A1810" s="1">
        <v>45824.536319444444</v>
      </c>
      <c r="F1810" t="s">
        <v>26038</v>
      </c>
      <c r="G1810" t="s">
        <v>26</v>
      </c>
      <c r="H1810" t="s">
        <v>43</v>
      </c>
      <c r="I1810" s="1">
        <v>45824.536354166667</v>
      </c>
      <c r="J1810" t="s">
        <v>1259</v>
      </c>
      <c r="M1810" t="s">
        <v>27846</v>
      </c>
    </row>
    <row r="1811" spans="1:13">
      <c r="A1811" s="1">
        <v>45824.536724537036</v>
      </c>
      <c r="F1811" t="s">
        <v>26038</v>
      </c>
      <c r="G1811" t="s">
        <v>26</v>
      </c>
      <c r="H1811" t="s">
        <v>35</v>
      </c>
      <c r="I1811" s="1">
        <v>45824.536747685182</v>
      </c>
      <c r="J1811" t="s">
        <v>1260</v>
      </c>
      <c r="M1811" t="s">
        <v>27847</v>
      </c>
    </row>
    <row r="1812" spans="1:13">
      <c r="A1812" s="1">
        <v>45824.536863425928</v>
      </c>
      <c r="F1812" t="s">
        <v>26038</v>
      </c>
      <c r="G1812" t="s">
        <v>26</v>
      </c>
      <c r="H1812" t="s">
        <v>45</v>
      </c>
      <c r="I1812" s="1">
        <v>45824.536909722221</v>
      </c>
      <c r="J1812" t="s">
        <v>1261</v>
      </c>
      <c r="M1812" t="s">
        <v>27848</v>
      </c>
    </row>
    <row r="1813" spans="1:13">
      <c r="A1813" s="1">
        <v>45824.536932870367</v>
      </c>
      <c r="F1813" t="s">
        <v>26038</v>
      </c>
      <c r="G1813" t="s">
        <v>26</v>
      </c>
      <c r="H1813" t="s">
        <v>30</v>
      </c>
      <c r="I1813" s="1">
        <v>45824.537210648145</v>
      </c>
      <c r="J1813" t="s">
        <v>27</v>
      </c>
      <c r="M1813" t="s">
        <v>27849</v>
      </c>
    </row>
    <row r="1814" spans="1:13">
      <c r="A1814" s="1">
        <v>45824.53702546296</v>
      </c>
      <c r="F1814" t="s">
        <v>26038</v>
      </c>
      <c r="G1814" t="s">
        <v>26</v>
      </c>
      <c r="H1814" t="s">
        <v>35</v>
      </c>
      <c r="I1814" s="1">
        <v>45824.537256944444</v>
      </c>
      <c r="J1814" t="s">
        <v>1262</v>
      </c>
      <c r="M1814" t="s">
        <v>27850</v>
      </c>
    </row>
    <row r="1815" spans="1:13">
      <c r="A1815" s="1">
        <v>45824.53707175926</v>
      </c>
      <c r="F1815" t="s">
        <v>26038</v>
      </c>
      <c r="G1815" t="s">
        <v>26</v>
      </c>
      <c r="H1815" t="s">
        <v>30</v>
      </c>
      <c r="I1815" s="1">
        <v>45824.537129629629</v>
      </c>
      <c r="J1815" t="s">
        <v>27</v>
      </c>
      <c r="M1815" t="s">
        <v>27851</v>
      </c>
    </row>
    <row r="1816" spans="1:13">
      <c r="A1816" s="1">
        <v>45824.537175925929</v>
      </c>
      <c r="F1816" t="s">
        <v>26038</v>
      </c>
      <c r="G1816" t="s">
        <v>26</v>
      </c>
      <c r="H1816" t="s">
        <v>30</v>
      </c>
      <c r="I1816" s="1">
        <v>45824.537199074075</v>
      </c>
      <c r="J1816" t="s">
        <v>27</v>
      </c>
      <c r="M1816" t="s">
        <v>27852</v>
      </c>
    </row>
    <row r="1817" spans="1:13">
      <c r="A1817" s="1">
        <v>45824.537372685183</v>
      </c>
      <c r="F1817" t="s">
        <v>26038</v>
      </c>
      <c r="G1817" t="s">
        <v>26</v>
      </c>
      <c r="H1817" t="s">
        <v>60</v>
      </c>
      <c r="I1817" s="1">
        <v>45824.537523148145</v>
      </c>
      <c r="J1817" t="s">
        <v>1263</v>
      </c>
      <c r="M1817" t="s">
        <v>27853</v>
      </c>
    </row>
    <row r="1818" spans="1:13">
      <c r="A1818" s="1">
        <v>45824.537430555552</v>
      </c>
      <c r="F1818" t="s">
        <v>26038</v>
      </c>
      <c r="G1818" t="s">
        <v>26</v>
      </c>
      <c r="H1818" t="s">
        <v>38</v>
      </c>
      <c r="I1818" s="1">
        <v>45824.537604166668</v>
      </c>
      <c r="J1818" t="s">
        <v>1264</v>
      </c>
      <c r="M1818" t="s">
        <v>27854</v>
      </c>
    </row>
    <row r="1819" spans="1:13">
      <c r="A1819" s="1">
        <v>45824.537453703706</v>
      </c>
      <c r="F1819" t="s">
        <v>26038</v>
      </c>
      <c r="G1819" t="s">
        <v>26</v>
      </c>
      <c r="H1819" t="s">
        <v>45</v>
      </c>
      <c r="I1819" s="1">
        <v>45824.537557870368</v>
      </c>
      <c r="J1819" t="s">
        <v>1265</v>
      </c>
      <c r="M1819" t="s">
        <v>27855</v>
      </c>
    </row>
    <row r="1820" spans="1:13">
      <c r="A1820" s="1">
        <v>45824.537465277775</v>
      </c>
      <c r="F1820" t="s">
        <v>26038</v>
      </c>
      <c r="G1820" t="s">
        <v>26</v>
      </c>
      <c r="H1820" t="s">
        <v>30</v>
      </c>
      <c r="I1820" s="1">
        <v>45824.537546296298</v>
      </c>
      <c r="J1820" t="s">
        <v>27</v>
      </c>
      <c r="M1820" t="s">
        <v>27856</v>
      </c>
    </row>
    <row r="1821" spans="1:13">
      <c r="A1821" s="1">
        <v>45824.537986111114</v>
      </c>
      <c r="F1821" t="s">
        <v>26038</v>
      </c>
      <c r="G1821" t="s">
        <v>26</v>
      </c>
      <c r="H1821" t="s">
        <v>38</v>
      </c>
      <c r="I1821" s="1">
        <v>45824.538229166668</v>
      </c>
      <c r="J1821" t="s">
        <v>1266</v>
      </c>
      <c r="M1821" t="s">
        <v>27857</v>
      </c>
    </row>
    <row r="1822" spans="1:13">
      <c r="A1822" s="1">
        <v>45824.538078703707</v>
      </c>
      <c r="F1822" t="s">
        <v>26038</v>
      </c>
      <c r="G1822" t="s">
        <v>26</v>
      </c>
      <c r="H1822" t="s">
        <v>38</v>
      </c>
      <c r="I1822" s="1">
        <v>45824.538124999999</v>
      </c>
      <c r="J1822" t="s">
        <v>1267</v>
      </c>
      <c r="M1822" t="s">
        <v>27858</v>
      </c>
    </row>
    <row r="1823" spans="1:13">
      <c r="A1823" s="1">
        <v>45824.538414351853</v>
      </c>
      <c r="F1823" t="s">
        <v>26038</v>
      </c>
      <c r="G1823" t="s">
        <v>26</v>
      </c>
      <c r="H1823" t="s">
        <v>35</v>
      </c>
      <c r="I1823" s="1">
        <v>45824.538437499999</v>
      </c>
      <c r="J1823" t="s">
        <v>1268</v>
      </c>
      <c r="M1823" t="s">
        <v>27859</v>
      </c>
    </row>
    <row r="1824" spans="1:13">
      <c r="A1824" s="1">
        <v>45824.538437499999</v>
      </c>
      <c r="F1824" t="s">
        <v>26038</v>
      </c>
      <c r="G1824" t="s">
        <v>26</v>
      </c>
      <c r="H1824" t="s">
        <v>35</v>
      </c>
      <c r="I1824" s="1">
        <v>45824.538611111115</v>
      </c>
      <c r="J1824" t="s">
        <v>1269</v>
      </c>
      <c r="M1824" t="s">
        <v>27860</v>
      </c>
    </row>
    <row r="1825" spans="1:13">
      <c r="A1825" s="1">
        <v>45824.538472222222</v>
      </c>
      <c r="F1825" t="s">
        <v>26038</v>
      </c>
      <c r="G1825" t="s">
        <v>26</v>
      </c>
      <c r="H1825" t="s">
        <v>35</v>
      </c>
      <c r="I1825" s="1">
        <v>45824.538645833331</v>
      </c>
      <c r="J1825" t="s">
        <v>1270</v>
      </c>
      <c r="M1825" t="s">
        <v>27861</v>
      </c>
    </row>
    <row r="1826" spans="1:13">
      <c r="A1826" s="1">
        <v>45824.53869212963</v>
      </c>
      <c r="F1826" t="s">
        <v>26038</v>
      </c>
      <c r="G1826" t="s">
        <v>26</v>
      </c>
      <c r="H1826" t="s">
        <v>38</v>
      </c>
      <c r="I1826" s="1">
        <v>45824.538715277777</v>
      </c>
      <c r="J1826" t="s">
        <v>1271</v>
      </c>
      <c r="M1826" t="s">
        <v>27862</v>
      </c>
    </row>
    <row r="1827" spans="1:13">
      <c r="A1827" s="1">
        <v>45824.538784722223</v>
      </c>
      <c r="F1827" t="s">
        <v>26038</v>
      </c>
      <c r="G1827" t="s">
        <v>26</v>
      </c>
      <c r="H1827" t="s">
        <v>30</v>
      </c>
      <c r="I1827" s="1">
        <v>45824.539120370369</v>
      </c>
      <c r="J1827" t="s">
        <v>27</v>
      </c>
      <c r="M1827" t="s">
        <v>27863</v>
      </c>
    </row>
    <row r="1828" spans="1:13">
      <c r="A1828" s="1">
        <v>45824.538831018515</v>
      </c>
      <c r="F1828" t="s">
        <v>26038</v>
      </c>
      <c r="G1828" t="s">
        <v>26</v>
      </c>
      <c r="H1828" t="s">
        <v>35</v>
      </c>
      <c r="I1828" s="1">
        <v>45824.538900462961</v>
      </c>
      <c r="J1828" t="s">
        <v>1272</v>
      </c>
      <c r="M1828" t="s">
        <v>27864</v>
      </c>
    </row>
    <row r="1829" spans="1:13">
      <c r="A1829" s="1">
        <v>45824.538877314815</v>
      </c>
      <c r="F1829" t="s">
        <v>26038</v>
      </c>
      <c r="G1829" t="s">
        <v>26</v>
      </c>
      <c r="H1829" t="s">
        <v>28</v>
      </c>
      <c r="I1829" s="1">
        <v>45824.539178240739</v>
      </c>
      <c r="J1829" t="s">
        <v>1273</v>
      </c>
      <c r="M1829" t="s">
        <v>27865</v>
      </c>
    </row>
    <row r="1830" spans="1:13">
      <c r="A1830" s="1">
        <v>45824.538912037038</v>
      </c>
      <c r="F1830" t="s">
        <v>26038</v>
      </c>
      <c r="G1830" t="s">
        <v>26</v>
      </c>
      <c r="H1830" t="s">
        <v>43</v>
      </c>
      <c r="I1830" s="1">
        <v>45824.539050925923</v>
      </c>
      <c r="J1830" t="s">
        <v>1274</v>
      </c>
      <c r="M1830" t="s">
        <v>27866</v>
      </c>
    </row>
    <row r="1831" spans="1:13">
      <c r="A1831" s="1">
        <v>45824.539131944446</v>
      </c>
      <c r="F1831" t="s">
        <v>26038</v>
      </c>
      <c r="G1831" t="s">
        <v>26</v>
      </c>
      <c r="H1831" t="s">
        <v>38</v>
      </c>
      <c r="I1831" s="1">
        <v>45824.539189814815</v>
      </c>
      <c r="J1831" t="s">
        <v>1275</v>
      </c>
      <c r="M1831" t="s">
        <v>27867</v>
      </c>
    </row>
    <row r="1832" spans="1:13">
      <c r="A1832" s="1">
        <v>45824.539131944446</v>
      </c>
      <c r="F1832" t="s">
        <v>26038</v>
      </c>
      <c r="G1832" t="s">
        <v>26</v>
      </c>
      <c r="H1832" t="s">
        <v>28</v>
      </c>
      <c r="I1832" s="1">
        <v>45824.539270833331</v>
      </c>
      <c r="J1832" t="s">
        <v>1276</v>
      </c>
      <c r="M1832" t="s">
        <v>27868</v>
      </c>
    </row>
    <row r="1833" spans="1:13">
      <c r="A1833" s="1">
        <v>45824.539224537039</v>
      </c>
      <c r="F1833" t="s">
        <v>26038</v>
      </c>
      <c r="G1833" t="s">
        <v>26</v>
      </c>
      <c r="H1833" t="s">
        <v>30</v>
      </c>
      <c r="I1833" s="1">
        <v>45824.539247685185</v>
      </c>
      <c r="J1833" t="s">
        <v>27</v>
      </c>
      <c r="M1833" t="s">
        <v>27869</v>
      </c>
    </row>
    <row r="1834" spans="1:13">
      <c r="A1834" s="1">
        <v>45824.539479166669</v>
      </c>
      <c r="F1834" t="s">
        <v>26038</v>
      </c>
      <c r="G1834" t="s">
        <v>26</v>
      </c>
      <c r="H1834" t="s">
        <v>35</v>
      </c>
      <c r="I1834" s="1">
        <v>45824.539826388886</v>
      </c>
      <c r="J1834" t="s">
        <v>1277</v>
      </c>
      <c r="M1834" t="s">
        <v>27870</v>
      </c>
    </row>
    <row r="1835" spans="1:13">
      <c r="A1835" s="1">
        <v>45824.539618055554</v>
      </c>
      <c r="F1835" t="s">
        <v>26038</v>
      </c>
      <c r="G1835" t="s">
        <v>26</v>
      </c>
      <c r="H1835" t="s">
        <v>30</v>
      </c>
      <c r="I1835" s="1">
        <v>45824.539652777778</v>
      </c>
      <c r="J1835" t="s">
        <v>27</v>
      </c>
      <c r="M1835" t="s">
        <v>27871</v>
      </c>
    </row>
    <row r="1836" spans="1:13">
      <c r="A1836" s="1">
        <v>45824.539756944447</v>
      </c>
      <c r="F1836" t="s">
        <v>26038</v>
      </c>
      <c r="G1836" t="s">
        <v>26</v>
      </c>
      <c r="H1836" t="s">
        <v>35</v>
      </c>
      <c r="I1836" s="1">
        <v>45824.539837962962</v>
      </c>
      <c r="J1836" t="s">
        <v>1278</v>
      </c>
      <c r="M1836" t="s">
        <v>27872</v>
      </c>
    </row>
    <row r="1837" spans="1:13">
      <c r="A1837" s="1">
        <v>45824.539942129632</v>
      </c>
      <c r="F1837" t="s">
        <v>26038</v>
      </c>
      <c r="G1837" t="s">
        <v>26</v>
      </c>
      <c r="H1837" t="s">
        <v>43</v>
      </c>
      <c r="I1837" s="1">
        <v>45824.539965277778</v>
      </c>
      <c r="J1837" t="s">
        <v>1279</v>
      </c>
      <c r="M1837" t="s">
        <v>27873</v>
      </c>
    </row>
    <row r="1838" spans="1:13">
      <c r="A1838" s="1">
        <v>45824.539965277778</v>
      </c>
      <c r="F1838" t="s">
        <v>26038</v>
      </c>
      <c r="G1838" t="s">
        <v>26</v>
      </c>
      <c r="H1838" t="s">
        <v>45</v>
      </c>
      <c r="I1838" s="1">
        <v>45824.539988425924</v>
      </c>
      <c r="J1838" t="s">
        <v>1280</v>
      </c>
      <c r="M1838" t="s">
        <v>27874</v>
      </c>
    </row>
    <row r="1839" spans="1:13">
      <c r="A1839" s="1">
        <v>45824.54</v>
      </c>
      <c r="F1839" t="s">
        <v>26038</v>
      </c>
      <c r="G1839" t="s">
        <v>26</v>
      </c>
      <c r="H1839" t="s">
        <v>30</v>
      </c>
      <c r="I1839" s="1">
        <v>45824.540266203701</v>
      </c>
      <c r="J1839" t="s">
        <v>27</v>
      </c>
      <c r="M1839" t="s">
        <v>27875</v>
      </c>
    </row>
    <row r="1840" spans="1:13">
      <c r="A1840" s="1">
        <v>45824.540127314816</v>
      </c>
      <c r="F1840" t="s">
        <v>26038</v>
      </c>
      <c r="G1840" t="s">
        <v>26</v>
      </c>
      <c r="H1840" t="s">
        <v>35</v>
      </c>
      <c r="I1840" s="1">
        <v>45824.540150462963</v>
      </c>
      <c r="J1840" t="s">
        <v>1281</v>
      </c>
      <c r="M1840" t="s">
        <v>27876</v>
      </c>
    </row>
    <row r="1841" spans="1:13">
      <c r="A1841" s="1">
        <v>45824.540138888886</v>
      </c>
      <c r="F1841" t="s">
        <v>26038</v>
      </c>
      <c r="G1841" t="s">
        <v>26</v>
      </c>
      <c r="H1841" t="s">
        <v>45</v>
      </c>
      <c r="I1841" s="1">
        <v>45824.540162037039</v>
      </c>
      <c r="J1841" t="s">
        <v>1282</v>
      </c>
      <c r="M1841" t="s">
        <v>27877</v>
      </c>
    </row>
    <row r="1842" spans="1:13">
      <c r="A1842" s="1">
        <v>45824.540208333332</v>
      </c>
      <c r="F1842" t="s">
        <v>26038</v>
      </c>
      <c r="G1842" t="s">
        <v>26</v>
      </c>
      <c r="H1842" t="s">
        <v>60</v>
      </c>
      <c r="I1842" s="1">
        <v>45824.540555555555</v>
      </c>
      <c r="J1842" t="s">
        <v>1283</v>
      </c>
      <c r="M1842" t="s">
        <v>27878</v>
      </c>
    </row>
    <row r="1843" spans="1:13">
      <c r="A1843" s="1">
        <v>45824.541319444441</v>
      </c>
      <c r="F1843" t="s">
        <v>26038</v>
      </c>
      <c r="G1843" t="s">
        <v>26</v>
      </c>
      <c r="H1843" t="s">
        <v>30</v>
      </c>
      <c r="I1843" s="1">
        <v>45824.541608796295</v>
      </c>
      <c r="J1843" t="s">
        <v>27</v>
      </c>
      <c r="M1843" t="s">
        <v>27879</v>
      </c>
    </row>
    <row r="1844" spans="1:13">
      <c r="A1844" s="1">
        <v>45824.541342592594</v>
      </c>
      <c r="F1844" t="s">
        <v>26038</v>
      </c>
      <c r="G1844" t="s">
        <v>26</v>
      </c>
      <c r="H1844" t="s">
        <v>30</v>
      </c>
      <c r="I1844" s="1">
        <v>45824.541400462964</v>
      </c>
      <c r="J1844" t="s">
        <v>27</v>
      </c>
      <c r="M1844" t="s">
        <v>27880</v>
      </c>
    </row>
    <row r="1845" spans="1:13">
      <c r="A1845" s="1">
        <v>45824.541377314818</v>
      </c>
      <c r="F1845" t="s">
        <v>26038</v>
      </c>
      <c r="G1845" t="s">
        <v>26</v>
      </c>
      <c r="H1845" t="s">
        <v>30</v>
      </c>
      <c r="I1845" s="1">
        <v>45824.541412037041</v>
      </c>
      <c r="J1845" t="s">
        <v>27</v>
      </c>
      <c r="M1845" t="s">
        <v>27881</v>
      </c>
    </row>
    <row r="1846" spans="1:13">
      <c r="A1846" s="1">
        <v>45824.54146990741</v>
      </c>
      <c r="F1846" t="s">
        <v>26038</v>
      </c>
      <c r="G1846" t="s">
        <v>26</v>
      </c>
      <c r="H1846" t="s">
        <v>35</v>
      </c>
      <c r="I1846" s="1">
        <v>45824.541689814818</v>
      </c>
      <c r="J1846" t="s">
        <v>1284</v>
      </c>
      <c r="M1846" t="s">
        <v>27882</v>
      </c>
    </row>
    <row r="1847" spans="1:13">
      <c r="A1847" s="1">
        <v>45824.541481481479</v>
      </c>
      <c r="F1847" t="s">
        <v>26038</v>
      </c>
      <c r="G1847" t="s">
        <v>26</v>
      </c>
      <c r="H1847" t="s">
        <v>28</v>
      </c>
      <c r="I1847" s="1">
        <v>45824.54173611111</v>
      </c>
      <c r="J1847" t="s">
        <v>1285</v>
      </c>
      <c r="M1847" t="s">
        <v>27883</v>
      </c>
    </row>
    <row r="1848" spans="1:13">
      <c r="A1848" s="1">
        <v>45824.541493055556</v>
      </c>
      <c r="F1848" t="s">
        <v>26038</v>
      </c>
      <c r="G1848" t="s">
        <v>26</v>
      </c>
      <c r="H1848" t="s">
        <v>45</v>
      </c>
      <c r="I1848" s="1">
        <v>45824.541712962964</v>
      </c>
      <c r="J1848" t="s">
        <v>1286</v>
      </c>
      <c r="M1848" t="s">
        <v>27884</v>
      </c>
    </row>
    <row r="1849" spans="1:13">
      <c r="A1849" s="1">
        <v>45824.541550925926</v>
      </c>
      <c r="F1849" t="s">
        <v>26038</v>
      </c>
      <c r="G1849" t="s">
        <v>26</v>
      </c>
      <c r="H1849" t="s">
        <v>35</v>
      </c>
      <c r="I1849" s="1">
        <v>45824.54179398148</v>
      </c>
      <c r="J1849" t="s">
        <v>1287</v>
      </c>
      <c r="M1849" t="s">
        <v>27885</v>
      </c>
    </row>
    <row r="1850" spans="1:13">
      <c r="A1850" s="1">
        <v>45824.541597222225</v>
      </c>
      <c r="F1850" t="s">
        <v>26038</v>
      </c>
      <c r="G1850" t="s">
        <v>26</v>
      </c>
      <c r="H1850" t="s">
        <v>30</v>
      </c>
      <c r="I1850" s="1">
        <v>45824.541956018518</v>
      </c>
      <c r="J1850" t="s">
        <v>27</v>
      </c>
      <c r="M1850" t="s">
        <v>27886</v>
      </c>
    </row>
    <row r="1851" spans="1:13">
      <c r="A1851" s="1">
        <v>45824.541712962964</v>
      </c>
      <c r="F1851" t="s">
        <v>26038</v>
      </c>
      <c r="G1851" t="s">
        <v>26</v>
      </c>
      <c r="H1851" t="s">
        <v>70</v>
      </c>
      <c r="I1851" s="1">
        <v>45824.541747685187</v>
      </c>
      <c r="J1851" t="s">
        <v>27</v>
      </c>
      <c r="M1851" t="s">
        <v>27887</v>
      </c>
    </row>
    <row r="1852" spans="1:13">
      <c r="A1852" s="1">
        <v>45824.541851851849</v>
      </c>
      <c r="F1852" t="s">
        <v>26038</v>
      </c>
      <c r="G1852" t="s">
        <v>26</v>
      </c>
      <c r="H1852" t="s">
        <v>32</v>
      </c>
      <c r="I1852" s="1">
        <v>45824.541932870372</v>
      </c>
      <c r="J1852" t="s">
        <v>1288</v>
      </c>
      <c r="M1852" t="s">
        <v>27888</v>
      </c>
    </row>
    <row r="1853" spans="1:13">
      <c r="A1853" s="1">
        <v>45824.54215277778</v>
      </c>
      <c r="F1853" t="s">
        <v>26038</v>
      </c>
      <c r="G1853" t="s">
        <v>26</v>
      </c>
      <c r="H1853" t="s">
        <v>32</v>
      </c>
      <c r="I1853" s="1">
        <v>45824.543807870374</v>
      </c>
      <c r="J1853" t="s">
        <v>1289</v>
      </c>
      <c r="M1853" t="s">
        <v>27889</v>
      </c>
    </row>
    <row r="1854" spans="1:13">
      <c r="A1854" s="1">
        <v>45824.542175925926</v>
      </c>
      <c r="F1854" t="s">
        <v>26038</v>
      </c>
      <c r="G1854" t="s">
        <v>26</v>
      </c>
      <c r="H1854" t="s">
        <v>60</v>
      </c>
      <c r="I1854" s="1">
        <v>45824.542222222219</v>
      </c>
      <c r="J1854" t="s">
        <v>1290</v>
      </c>
      <c r="M1854" t="s">
        <v>27890</v>
      </c>
    </row>
    <row r="1855" spans="1:13">
      <c r="A1855" s="1">
        <v>45824.542395833334</v>
      </c>
      <c r="F1855" t="s">
        <v>26038</v>
      </c>
      <c r="G1855" t="s">
        <v>26</v>
      </c>
      <c r="H1855" t="s">
        <v>45</v>
      </c>
      <c r="I1855" s="1">
        <v>45824.542719907404</v>
      </c>
      <c r="J1855" t="s">
        <v>1291</v>
      </c>
      <c r="M1855" t="s">
        <v>27891</v>
      </c>
    </row>
    <row r="1856" spans="1:13">
      <c r="A1856" s="1">
        <v>45824.542523148149</v>
      </c>
      <c r="F1856" t="s">
        <v>26038</v>
      </c>
      <c r="G1856" t="s">
        <v>26</v>
      </c>
      <c r="H1856" t="s">
        <v>32</v>
      </c>
      <c r="I1856" s="1">
        <v>45824.542916666665</v>
      </c>
      <c r="J1856" t="s">
        <v>1292</v>
      </c>
      <c r="M1856" t="s">
        <v>27892</v>
      </c>
    </row>
    <row r="1857" spans="1:13">
      <c r="A1857" s="1">
        <v>45824.542662037034</v>
      </c>
      <c r="F1857" t="s">
        <v>26038</v>
      </c>
      <c r="G1857" t="s">
        <v>26</v>
      </c>
      <c r="H1857" t="s">
        <v>38</v>
      </c>
      <c r="I1857" s="1">
        <v>45824.54283564815</v>
      </c>
      <c r="J1857" t="s">
        <v>1293</v>
      </c>
      <c r="M1857" t="s">
        <v>27893</v>
      </c>
    </row>
    <row r="1858" spans="1:13">
      <c r="A1858" s="1">
        <v>45824.542708333334</v>
      </c>
      <c r="F1858" t="s">
        <v>26038</v>
      </c>
      <c r="G1858" t="s">
        <v>26</v>
      </c>
      <c r="H1858" t="s">
        <v>60</v>
      </c>
      <c r="I1858" s="1">
        <v>45824.542731481481</v>
      </c>
      <c r="J1858" t="s">
        <v>1294</v>
      </c>
      <c r="M1858" t="s">
        <v>27894</v>
      </c>
    </row>
    <row r="1859" spans="1:13">
      <c r="A1859" s="1">
        <v>45824.542731481481</v>
      </c>
      <c r="F1859" t="s">
        <v>26038</v>
      </c>
      <c r="G1859" t="s">
        <v>26</v>
      </c>
      <c r="H1859" t="s">
        <v>32</v>
      </c>
      <c r="I1859" s="1">
        <v>45824.542939814812</v>
      </c>
      <c r="J1859" t="s">
        <v>1295</v>
      </c>
      <c r="M1859" t="s">
        <v>27895</v>
      </c>
    </row>
    <row r="1860" spans="1:13">
      <c r="A1860" s="1">
        <v>45824.542905092596</v>
      </c>
      <c r="F1860" t="s">
        <v>26038</v>
      </c>
      <c r="G1860" t="s">
        <v>26</v>
      </c>
      <c r="H1860" t="s">
        <v>70</v>
      </c>
      <c r="I1860" s="1">
        <v>45824.543067129627</v>
      </c>
      <c r="J1860" t="s">
        <v>27</v>
      </c>
      <c r="M1860" t="s">
        <v>27896</v>
      </c>
    </row>
    <row r="1861" spans="1:13">
      <c r="A1861" s="1">
        <v>45824.542916666665</v>
      </c>
      <c r="F1861" t="s">
        <v>26038</v>
      </c>
      <c r="G1861" t="s">
        <v>26</v>
      </c>
      <c r="H1861" t="s">
        <v>38</v>
      </c>
      <c r="I1861" s="1">
        <v>45824.542939814812</v>
      </c>
      <c r="J1861" t="s">
        <v>1296</v>
      </c>
      <c r="M1861" t="s">
        <v>27897</v>
      </c>
    </row>
    <row r="1862" spans="1:13">
      <c r="A1862" s="1">
        <v>45824.543090277781</v>
      </c>
      <c r="F1862" t="s">
        <v>26038</v>
      </c>
      <c r="G1862" t="s">
        <v>26</v>
      </c>
      <c r="H1862" t="s">
        <v>38</v>
      </c>
      <c r="I1862" s="1">
        <v>45824.543136574073</v>
      </c>
      <c r="J1862" t="s">
        <v>1297</v>
      </c>
      <c r="M1862" t="s">
        <v>27898</v>
      </c>
    </row>
    <row r="1863" spans="1:13">
      <c r="A1863" s="1">
        <v>45824.543171296296</v>
      </c>
      <c r="F1863" t="s">
        <v>26038</v>
      </c>
      <c r="G1863" t="s">
        <v>26</v>
      </c>
      <c r="H1863" t="s">
        <v>38</v>
      </c>
      <c r="I1863" s="1">
        <v>45824.543587962966</v>
      </c>
      <c r="J1863" t="s">
        <v>1298</v>
      </c>
      <c r="M1863" t="s">
        <v>27899</v>
      </c>
    </row>
    <row r="1864" spans="1:13">
      <c r="A1864" s="1">
        <v>45824.543495370373</v>
      </c>
      <c r="F1864" t="s">
        <v>26038</v>
      </c>
      <c r="G1864" t="s">
        <v>26</v>
      </c>
      <c r="H1864" t="s">
        <v>38</v>
      </c>
      <c r="I1864" s="1">
        <v>45824.543506944443</v>
      </c>
      <c r="J1864" t="s">
        <v>1299</v>
      </c>
      <c r="M1864" t="s">
        <v>27900</v>
      </c>
    </row>
    <row r="1865" spans="1:13">
      <c r="A1865" s="1">
        <v>45824.543506944443</v>
      </c>
      <c r="F1865" t="s">
        <v>26038</v>
      </c>
      <c r="G1865" t="s">
        <v>26</v>
      </c>
      <c r="H1865" t="s">
        <v>35</v>
      </c>
      <c r="I1865" s="1">
        <v>45824.543981481482</v>
      </c>
      <c r="J1865" t="s">
        <v>1300</v>
      </c>
      <c r="M1865" t="s">
        <v>27901</v>
      </c>
    </row>
    <row r="1866" spans="1:13">
      <c r="A1866" s="1">
        <v>45824.543564814812</v>
      </c>
      <c r="F1866" t="s">
        <v>26038</v>
      </c>
      <c r="G1866" t="s">
        <v>26</v>
      </c>
      <c r="H1866" t="s">
        <v>45</v>
      </c>
      <c r="I1866" s="1">
        <v>45824.543888888889</v>
      </c>
      <c r="J1866" t="s">
        <v>1301</v>
      </c>
      <c r="M1866" t="s">
        <v>27902</v>
      </c>
    </row>
    <row r="1867" spans="1:13">
      <c r="A1867" s="1">
        <v>45824.543645833335</v>
      </c>
      <c r="F1867" t="s">
        <v>26038</v>
      </c>
      <c r="G1867" t="s">
        <v>26</v>
      </c>
      <c r="H1867" t="s">
        <v>70</v>
      </c>
      <c r="I1867" s="1">
        <v>45824.543703703705</v>
      </c>
      <c r="J1867" t="s">
        <v>27</v>
      </c>
      <c r="M1867" t="s">
        <v>27903</v>
      </c>
    </row>
    <row r="1868" spans="1:13">
      <c r="A1868" s="1">
        <v>45824.543819444443</v>
      </c>
      <c r="F1868" t="s">
        <v>26038</v>
      </c>
      <c r="G1868" t="s">
        <v>26</v>
      </c>
      <c r="H1868" t="s">
        <v>38</v>
      </c>
      <c r="I1868" s="1">
        <v>45835.879328703704</v>
      </c>
      <c r="J1868" t="s">
        <v>1302</v>
      </c>
      <c r="M1868" t="s">
        <v>27904</v>
      </c>
    </row>
    <row r="1869" spans="1:13">
      <c r="A1869" s="1">
        <v>45824.543877314813</v>
      </c>
      <c r="F1869" t="s">
        <v>26038</v>
      </c>
      <c r="G1869" t="s">
        <v>26</v>
      </c>
      <c r="H1869" t="s">
        <v>30</v>
      </c>
      <c r="I1869" s="1">
        <v>45824.544004629628</v>
      </c>
      <c r="J1869" t="s">
        <v>27</v>
      </c>
      <c r="M1869" t="s">
        <v>27905</v>
      </c>
    </row>
    <row r="1870" spans="1:13">
      <c r="A1870" s="1">
        <v>45824.543969907405</v>
      </c>
      <c r="F1870" t="s">
        <v>26038</v>
      </c>
      <c r="G1870" t="s">
        <v>26</v>
      </c>
      <c r="H1870" t="s">
        <v>60</v>
      </c>
      <c r="I1870" s="1">
        <v>45824.544108796297</v>
      </c>
      <c r="J1870" t="s">
        <v>1303</v>
      </c>
      <c r="M1870" t="s">
        <v>27906</v>
      </c>
    </row>
    <row r="1871" spans="1:13">
      <c r="A1871" s="1">
        <v>45824.544016203705</v>
      </c>
      <c r="F1871" t="s">
        <v>26038</v>
      </c>
      <c r="G1871" t="s">
        <v>26</v>
      </c>
      <c r="H1871" t="s">
        <v>35</v>
      </c>
      <c r="I1871" s="1">
        <v>45824.544062499997</v>
      </c>
      <c r="J1871" t="s">
        <v>1304</v>
      </c>
      <c r="M1871" t="s">
        <v>27907</v>
      </c>
    </row>
    <row r="1872" spans="1:13">
      <c r="A1872" s="1">
        <v>45824.544212962966</v>
      </c>
      <c r="F1872" t="s">
        <v>26038</v>
      </c>
      <c r="G1872" t="s">
        <v>26</v>
      </c>
      <c r="H1872" t="s">
        <v>30</v>
      </c>
      <c r="I1872" s="1">
        <v>45824.544386574074</v>
      </c>
      <c r="J1872" t="s">
        <v>27</v>
      </c>
      <c r="M1872" t="s">
        <v>27908</v>
      </c>
    </row>
    <row r="1873" spans="1:13">
      <c r="A1873" s="1">
        <v>45824.544224537036</v>
      </c>
      <c r="F1873" t="s">
        <v>26038</v>
      </c>
      <c r="G1873" t="s">
        <v>26</v>
      </c>
      <c r="H1873" t="s">
        <v>32</v>
      </c>
      <c r="I1873" s="1">
        <v>45824.544247685182</v>
      </c>
      <c r="J1873" t="s">
        <v>1305</v>
      </c>
      <c r="M1873" t="s">
        <v>27909</v>
      </c>
    </row>
    <row r="1874" spans="1:13">
      <c r="A1874" s="1">
        <v>45824.544270833336</v>
      </c>
      <c r="F1874" t="s">
        <v>26038</v>
      </c>
      <c r="G1874" t="s">
        <v>26</v>
      </c>
      <c r="H1874" t="s">
        <v>43</v>
      </c>
      <c r="I1874" s="1">
        <v>45824.544328703705</v>
      </c>
      <c r="J1874" t="s">
        <v>1306</v>
      </c>
      <c r="M1874" t="s">
        <v>27910</v>
      </c>
    </row>
    <row r="1875" spans="1:13">
      <c r="A1875" s="1">
        <v>45824.544432870367</v>
      </c>
      <c r="F1875" t="s">
        <v>26038</v>
      </c>
      <c r="G1875" t="s">
        <v>26</v>
      </c>
      <c r="H1875" t="s">
        <v>38</v>
      </c>
      <c r="I1875" s="1">
        <v>45824.544629629629</v>
      </c>
      <c r="J1875" t="s">
        <v>1307</v>
      </c>
      <c r="M1875" t="s">
        <v>27911</v>
      </c>
    </row>
    <row r="1876" spans="1:13">
      <c r="A1876" s="1">
        <v>45824.544525462959</v>
      </c>
      <c r="F1876" t="s">
        <v>26038</v>
      </c>
      <c r="G1876" t="s">
        <v>26</v>
      </c>
      <c r="H1876" t="s">
        <v>30</v>
      </c>
      <c r="I1876" s="1">
        <v>45824.544629629629</v>
      </c>
      <c r="J1876" t="s">
        <v>27</v>
      </c>
      <c r="M1876" t="s">
        <v>27912</v>
      </c>
    </row>
    <row r="1877" spans="1:13">
      <c r="A1877" s="1">
        <v>45824.544537037036</v>
      </c>
      <c r="F1877" t="s">
        <v>26038</v>
      </c>
      <c r="G1877" t="s">
        <v>26</v>
      </c>
      <c r="H1877" t="s">
        <v>30</v>
      </c>
      <c r="I1877" s="1">
        <v>45824.545277777775</v>
      </c>
      <c r="J1877" t="s">
        <v>27</v>
      </c>
      <c r="M1877" t="s">
        <v>27913</v>
      </c>
    </row>
    <row r="1878" spans="1:13">
      <c r="A1878" s="1">
        <v>45824.544629629629</v>
      </c>
      <c r="F1878" t="s">
        <v>26038</v>
      </c>
      <c r="G1878" t="s">
        <v>26</v>
      </c>
      <c r="H1878" t="s">
        <v>28</v>
      </c>
      <c r="I1878" s="1">
        <v>45824.544803240744</v>
      </c>
      <c r="J1878" t="s">
        <v>1308</v>
      </c>
      <c r="M1878" t="s">
        <v>27914</v>
      </c>
    </row>
    <row r="1879" spans="1:13">
      <c r="A1879" s="1">
        <v>45824.544722222221</v>
      </c>
      <c r="F1879" t="s">
        <v>26038</v>
      </c>
      <c r="G1879" t="s">
        <v>26</v>
      </c>
      <c r="H1879" t="s">
        <v>28</v>
      </c>
      <c r="I1879" s="1">
        <v>45824.544791666667</v>
      </c>
      <c r="J1879" t="s">
        <v>1309</v>
      </c>
      <c r="M1879" t="s">
        <v>27915</v>
      </c>
    </row>
    <row r="1880" spans="1:13">
      <c r="A1880" s="1">
        <v>45824.544745370367</v>
      </c>
      <c r="F1880" t="s">
        <v>26038</v>
      </c>
      <c r="G1880" t="s">
        <v>26</v>
      </c>
      <c r="H1880" t="s">
        <v>30</v>
      </c>
      <c r="I1880" s="1">
        <v>45824.54478009259</v>
      </c>
      <c r="J1880" t="s">
        <v>27</v>
      </c>
      <c r="M1880" t="s">
        <v>27916</v>
      </c>
    </row>
    <row r="1881" spans="1:13">
      <c r="A1881" s="1">
        <v>45824.544745370367</v>
      </c>
      <c r="F1881" t="s">
        <v>26038</v>
      </c>
      <c r="G1881" t="s">
        <v>26</v>
      </c>
      <c r="H1881" t="s">
        <v>60</v>
      </c>
      <c r="I1881" s="1">
        <v>45824.544814814813</v>
      </c>
      <c r="J1881" t="s">
        <v>1310</v>
      </c>
      <c r="M1881" t="s">
        <v>27917</v>
      </c>
    </row>
    <row r="1882" spans="1:13">
      <c r="A1882" s="1">
        <v>45824.54478009259</v>
      </c>
      <c r="F1882" t="s">
        <v>26038</v>
      </c>
      <c r="G1882" t="s">
        <v>26</v>
      </c>
      <c r="H1882" t="s">
        <v>38</v>
      </c>
      <c r="I1882" s="1">
        <v>45824.544803240744</v>
      </c>
      <c r="J1882" t="s">
        <v>1311</v>
      </c>
      <c r="M1882" t="s">
        <v>27918</v>
      </c>
    </row>
    <row r="1883" spans="1:13">
      <c r="A1883" s="1">
        <v>45824.544861111113</v>
      </c>
      <c r="F1883" t="s">
        <v>26038</v>
      </c>
      <c r="G1883" t="s">
        <v>26</v>
      </c>
      <c r="H1883" t="s">
        <v>28</v>
      </c>
      <c r="I1883" s="1">
        <v>45824.54488425926</v>
      </c>
      <c r="J1883" t="s">
        <v>1312</v>
      </c>
      <c r="M1883" t="s">
        <v>27919</v>
      </c>
    </row>
    <row r="1884" spans="1:13">
      <c r="A1884" s="1">
        <v>45824.544872685183</v>
      </c>
      <c r="F1884" t="s">
        <v>26038</v>
      </c>
      <c r="G1884" t="s">
        <v>26</v>
      </c>
      <c r="H1884" t="s">
        <v>38</v>
      </c>
      <c r="I1884" s="1">
        <v>45824.544953703706</v>
      </c>
      <c r="J1884" t="s">
        <v>1313</v>
      </c>
      <c r="M1884" t="s">
        <v>27920</v>
      </c>
    </row>
    <row r="1885" spans="1:13">
      <c r="A1885" s="1">
        <v>45824.545381944445</v>
      </c>
      <c r="F1885" t="s">
        <v>26038</v>
      </c>
      <c r="G1885" t="s">
        <v>26</v>
      </c>
      <c r="H1885" t="s">
        <v>60</v>
      </c>
      <c r="I1885" s="1">
        <v>45824.545416666668</v>
      </c>
      <c r="J1885" t="s">
        <v>1314</v>
      </c>
      <c r="M1885" t="s">
        <v>27921</v>
      </c>
    </row>
    <row r="1886" spans="1:13">
      <c r="A1886" s="1">
        <v>45824.545393518521</v>
      </c>
      <c r="F1886" t="s">
        <v>26038</v>
      </c>
      <c r="G1886" t="s">
        <v>26</v>
      </c>
      <c r="H1886" t="s">
        <v>43</v>
      </c>
      <c r="I1886" s="1">
        <v>45824.545428240737</v>
      </c>
      <c r="J1886" t="s">
        <v>1315</v>
      </c>
      <c r="M1886" t="s">
        <v>27922</v>
      </c>
    </row>
    <row r="1887" spans="1:13">
      <c r="A1887" s="1">
        <v>45824.545624999999</v>
      </c>
      <c r="F1887" t="s">
        <v>26038</v>
      </c>
      <c r="G1887" t="s">
        <v>26</v>
      </c>
      <c r="H1887" t="s">
        <v>30</v>
      </c>
      <c r="I1887" s="1">
        <v>45824.545636574076</v>
      </c>
      <c r="J1887" t="s">
        <v>27</v>
      </c>
      <c r="M1887" t="s">
        <v>27923</v>
      </c>
    </row>
    <row r="1888" spans="1:13">
      <c r="A1888" s="1">
        <v>45824.545636574076</v>
      </c>
      <c r="F1888" t="s">
        <v>26038</v>
      </c>
      <c r="G1888" t="s">
        <v>26</v>
      </c>
      <c r="H1888" t="s">
        <v>38</v>
      </c>
      <c r="I1888" s="1">
        <v>45824.545787037037</v>
      </c>
      <c r="J1888" t="s">
        <v>1316</v>
      </c>
      <c r="M1888" t="s">
        <v>27924</v>
      </c>
    </row>
    <row r="1889" spans="1:13">
      <c r="A1889" s="1">
        <v>45824.545648148145</v>
      </c>
      <c r="F1889" t="s">
        <v>26038</v>
      </c>
      <c r="G1889" t="s">
        <v>26</v>
      </c>
      <c r="H1889" t="s">
        <v>28</v>
      </c>
      <c r="I1889" s="1">
        <v>45824.54614583333</v>
      </c>
      <c r="J1889" t="s">
        <v>1317</v>
      </c>
      <c r="M1889" t="s">
        <v>27925</v>
      </c>
    </row>
    <row r="1890" spans="1:13">
      <c r="A1890" s="1">
        <v>45824.545775462961</v>
      </c>
      <c r="F1890" t="s">
        <v>26038</v>
      </c>
      <c r="G1890" t="s">
        <v>26</v>
      </c>
      <c r="H1890" t="s">
        <v>38</v>
      </c>
      <c r="I1890" s="1">
        <v>45824.546377314815</v>
      </c>
      <c r="J1890" t="s">
        <v>1318</v>
      </c>
      <c r="M1890" t="s">
        <v>27926</v>
      </c>
    </row>
    <row r="1891" spans="1:13">
      <c r="A1891" s="1">
        <v>45824.546006944445</v>
      </c>
      <c r="F1891" t="s">
        <v>26038</v>
      </c>
      <c r="G1891" t="s">
        <v>26</v>
      </c>
      <c r="H1891" t="s">
        <v>32</v>
      </c>
      <c r="I1891" s="1">
        <v>45824.693194444444</v>
      </c>
      <c r="J1891" t="s">
        <v>1319</v>
      </c>
      <c r="M1891" t="s">
        <v>27927</v>
      </c>
    </row>
    <row r="1892" spans="1:13">
      <c r="A1892" s="1">
        <v>45824.546180555553</v>
      </c>
      <c r="F1892" t="s">
        <v>26038</v>
      </c>
      <c r="G1892" t="s">
        <v>26</v>
      </c>
      <c r="H1892" t="s">
        <v>30</v>
      </c>
      <c r="I1892" s="1">
        <v>45824.546215277776</v>
      </c>
      <c r="J1892" t="s">
        <v>27</v>
      </c>
      <c r="M1892" t="s">
        <v>27928</v>
      </c>
    </row>
    <row r="1893" spans="1:13">
      <c r="A1893" s="1">
        <v>45824.546226851853</v>
      </c>
      <c r="F1893" t="s">
        <v>26038</v>
      </c>
      <c r="G1893" t="s">
        <v>26</v>
      </c>
      <c r="H1893" t="s">
        <v>30</v>
      </c>
      <c r="I1893" s="1">
        <v>45824.546238425923</v>
      </c>
      <c r="J1893" t="s">
        <v>27</v>
      </c>
      <c r="M1893" t="s">
        <v>27929</v>
      </c>
    </row>
    <row r="1894" spans="1:13">
      <c r="A1894" s="1">
        <v>45824.546261574076</v>
      </c>
      <c r="F1894" t="s">
        <v>26038</v>
      </c>
      <c r="G1894" t="s">
        <v>26</v>
      </c>
      <c r="H1894" t="s">
        <v>70</v>
      </c>
      <c r="I1894" s="1">
        <v>45824.546273148146</v>
      </c>
      <c r="J1894" t="s">
        <v>27</v>
      </c>
      <c r="M1894" t="s">
        <v>27930</v>
      </c>
    </row>
    <row r="1895" spans="1:13">
      <c r="A1895" s="1">
        <v>45824.546481481484</v>
      </c>
      <c r="F1895" t="s">
        <v>26038</v>
      </c>
      <c r="G1895" t="s">
        <v>26</v>
      </c>
      <c r="H1895" t="s">
        <v>60</v>
      </c>
      <c r="I1895" s="1">
        <v>45824.546585648146</v>
      </c>
      <c r="J1895" t="s">
        <v>1320</v>
      </c>
      <c r="M1895" t="s">
        <v>27931</v>
      </c>
    </row>
    <row r="1896" spans="1:13">
      <c r="A1896" s="1">
        <v>45824.546481481484</v>
      </c>
      <c r="F1896" t="s">
        <v>26038</v>
      </c>
      <c r="G1896" t="s">
        <v>26</v>
      </c>
      <c r="H1896" t="s">
        <v>38</v>
      </c>
      <c r="I1896" s="1">
        <v>45824.54650462963</v>
      </c>
      <c r="J1896" t="s">
        <v>1321</v>
      </c>
      <c r="M1896" t="s">
        <v>27932</v>
      </c>
    </row>
    <row r="1897" spans="1:13">
      <c r="A1897" s="1">
        <v>45824.54650462963</v>
      </c>
      <c r="F1897" t="s">
        <v>26038</v>
      </c>
      <c r="G1897" t="s">
        <v>26</v>
      </c>
      <c r="H1897" t="s">
        <v>28</v>
      </c>
      <c r="I1897" s="1">
        <v>45824.553113425929</v>
      </c>
      <c r="J1897" t="s">
        <v>1322</v>
      </c>
      <c r="M1897" t="s">
        <v>27933</v>
      </c>
    </row>
    <row r="1898" spans="1:13">
      <c r="A1898" s="1">
        <v>45824.546516203707</v>
      </c>
      <c r="F1898" t="s">
        <v>26038</v>
      </c>
      <c r="G1898" t="s">
        <v>26</v>
      </c>
      <c r="H1898" t="s">
        <v>35</v>
      </c>
      <c r="I1898" s="1">
        <v>45824.546805555554</v>
      </c>
      <c r="J1898" t="s">
        <v>1323</v>
      </c>
      <c r="M1898" t="s">
        <v>27934</v>
      </c>
    </row>
    <row r="1899" spans="1:13">
      <c r="A1899" s="1">
        <v>45824.546666666669</v>
      </c>
      <c r="F1899" t="s">
        <v>26038</v>
      </c>
      <c r="G1899" t="s">
        <v>26</v>
      </c>
      <c r="H1899" t="s">
        <v>38</v>
      </c>
      <c r="I1899" s="1">
        <v>45824.546967592592</v>
      </c>
      <c r="J1899" t="s">
        <v>1324</v>
      </c>
      <c r="M1899" t="s">
        <v>27935</v>
      </c>
    </row>
    <row r="1900" spans="1:13">
      <c r="A1900" s="1">
        <v>45824.546759259261</v>
      </c>
      <c r="F1900" t="s">
        <v>26038</v>
      </c>
      <c r="G1900" t="s">
        <v>26</v>
      </c>
      <c r="H1900" t="s">
        <v>30</v>
      </c>
      <c r="I1900" s="1">
        <v>45824.5471412037</v>
      </c>
      <c r="J1900" t="s">
        <v>27</v>
      </c>
      <c r="M1900" t="s">
        <v>27936</v>
      </c>
    </row>
    <row r="1901" spans="1:13">
      <c r="A1901" s="1">
        <v>45824.546863425923</v>
      </c>
      <c r="F1901" t="s">
        <v>26038</v>
      </c>
      <c r="G1901" t="s">
        <v>26</v>
      </c>
      <c r="H1901" t="s">
        <v>35</v>
      </c>
      <c r="I1901" s="1">
        <v>45824.547361111108</v>
      </c>
      <c r="J1901" t="s">
        <v>1325</v>
      </c>
      <c r="M1901" t="s">
        <v>27937</v>
      </c>
    </row>
    <row r="1902" spans="1:13">
      <c r="A1902" s="1">
        <v>45824.546898148146</v>
      </c>
      <c r="F1902" t="s">
        <v>26038</v>
      </c>
      <c r="G1902" t="s">
        <v>26</v>
      </c>
      <c r="H1902" t="s">
        <v>70</v>
      </c>
      <c r="I1902" s="1">
        <v>45824.5469212963</v>
      </c>
      <c r="J1902" t="s">
        <v>27</v>
      </c>
      <c r="M1902" t="s">
        <v>27938</v>
      </c>
    </row>
    <row r="1903" spans="1:13">
      <c r="A1903" s="1">
        <v>45824.546932870369</v>
      </c>
      <c r="F1903" t="s">
        <v>26038</v>
      </c>
      <c r="G1903" t="s">
        <v>26</v>
      </c>
      <c r="H1903" t="s">
        <v>38</v>
      </c>
      <c r="I1903" s="1">
        <v>45824.546990740739</v>
      </c>
      <c r="J1903" t="s">
        <v>1326</v>
      </c>
      <c r="M1903" t="s">
        <v>27939</v>
      </c>
    </row>
    <row r="1904" spans="1:13">
      <c r="A1904" s="1">
        <v>45824.546944444446</v>
      </c>
      <c r="F1904" t="s">
        <v>26038</v>
      </c>
      <c r="G1904" t="s">
        <v>26</v>
      </c>
      <c r="H1904" t="s">
        <v>30</v>
      </c>
      <c r="I1904" s="1">
        <v>45824.547083333331</v>
      </c>
      <c r="J1904" t="s">
        <v>27</v>
      </c>
      <c r="M1904" t="s">
        <v>27940</v>
      </c>
    </row>
    <row r="1905" spans="1:13">
      <c r="A1905" s="1">
        <v>45824.546990740739</v>
      </c>
      <c r="F1905" t="s">
        <v>26038</v>
      </c>
      <c r="G1905" t="s">
        <v>26</v>
      </c>
      <c r="H1905" t="s">
        <v>70</v>
      </c>
      <c r="I1905" s="1">
        <v>45824.547222222223</v>
      </c>
      <c r="J1905" t="s">
        <v>27</v>
      </c>
      <c r="M1905" t="s">
        <v>27941</v>
      </c>
    </row>
    <row r="1906" spans="1:13">
      <c r="A1906" s="1">
        <v>45824.547013888892</v>
      </c>
      <c r="F1906" t="s">
        <v>26038</v>
      </c>
      <c r="G1906" t="s">
        <v>26</v>
      </c>
      <c r="H1906" t="s">
        <v>30</v>
      </c>
      <c r="I1906" s="1">
        <v>45824.547303240739</v>
      </c>
      <c r="J1906" t="s">
        <v>27</v>
      </c>
      <c r="M1906" t="s">
        <v>27942</v>
      </c>
    </row>
    <row r="1907" spans="1:13">
      <c r="A1907" s="1">
        <v>45824.547071759262</v>
      </c>
      <c r="F1907" t="s">
        <v>26038</v>
      </c>
      <c r="G1907" t="s">
        <v>26</v>
      </c>
      <c r="H1907" t="s">
        <v>45</v>
      </c>
      <c r="I1907" s="1">
        <v>45824.547256944446</v>
      </c>
      <c r="J1907" t="s">
        <v>1327</v>
      </c>
      <c r="M1907" t="s">
        <v>27943</v>
      </c>
    </row>
    <row r="1908" spans="1:13">
      <c r="A1908" s="1">
        <v>45824.547175925924</v>
      </c>
      <c r="F1908" t="s">
        <v>26038</v>
      </c>
      <c r="G1908" t="s">
        <v>26</v>
      </c>
      <c r="H1908" t="s">
        <v>38</v>
      </c>
      <c r="I1908" s="1">
        <v>45824.547199074077</v>
      </c>
      <c r="J1908" t="s">
        <v>1328</v>
      </c>
      <c r="M1908" t="s">
        <v>27944</v>
      </c>
    </row>
    <row r="1909" spans="1:13">
      <c r="A1909" s="1">
        <v>45824.547592592593</v>
      </c>
      <c r="F1909" t="s">
        <v>26038</v>
      </c>
      <c r="G1909" t="s">
        <v>26</v>
      </c>
      <c r="H1909" t="s">
        <v>38</v>
      </c>
      <c r="I1909" s="1">
        <v>45824.547627314816</v>
      </c>
      <c r="J1909" t="s">
        <v>1329</v>
      </c>
      <c r="M1909" t="s">
        <v>27945</v>
      </c>
    </row>
    <row r="1910" spans="1:13">
      <c r="A1910" s="1">
        <v>45824.547719907408</v>
      </c>
      <c r="F1910" t="s">
        <v>26038</v>
      </c>
      <c r="G1910" t="s">
        <v>26</v>
      </c>
      <c r="H1910" t="s">
        <v>38</v>
      </c>
      <c r="I1910" s="1">
        <v>45824.547893518517</v>
      </c>
      <c r="J1910" t="s">
        <v>1330</v>
      </c>
      <c r="M1910" t="s">
        <v>27946</v>
      </c>
    </row>
    <row r="1911" spans="1:13">
      <c r="A1911" s="1">
        <v>45824.547812500001</v>
      </c>
      <c r="F1911" t="s">
        <v>26038</v>
      </c>
      <c r="G1911" t="s">
        <v>26</v>
      </c>
      <c r="H1911" t="s">
        <v>35</v>
      </c>
      <c r="I1911" s="1">
        <v>45824.548009259262</v>
      </c>
      <c r="J1911" t="s">
        <v>1331</v>
      </c>
      <c r="M1911" t="s">
        <v>27947</v>
      </c>
    </row>
    <row r="1912" spans="1:13">
      <c r="A1912" s="1">
        <v>45824.547835648147</v>
      </c>
      <c r="F1912" t="s">
        <v>26038</v>
      </c>
      <c r="G1912" t="s">
        <v>26</v>
      </c>
      <c r="H1912" t="s">
        <v>45</v>
      </c>
      <c r="I1912" s="1">
        <v>45824.548379629632</v>
      </c>
      <c r="J1912" t="s">
        <v>1332</v>
      </c>
      <c r="M1912" t="s">
        <v>27948</v>
      </c>
    </row>
    <row r="1913" spans="1:13">
      <c r="A1913" s="1">
        <v>45824.547835648147</v>
      </c>
      <c r="F1913" t="s">
        <v>26038</v>
      </c>
      <c r="G1913" t="s">
        <v>26</v>
      </c>
      <c r="H1913" t="s">
        <v>30</v>
      </c>
      <c r="I1913" s="1">
        <v>45824.547858796293</v>
      </c>
      <c r="J1913" t="s">
        <v>27</v>
      </c>
      <c r="M1913" t="s">
        <v>27949</v>
      </c>
    </row>
    <row r="1914" spans="1:13">
      <c r="A1914" s="1">
        <v>45824.548078703701</v>
      </c>
      <c r="F1914" t="s">
        <v>26038</v>
      </c>
      <c r="G1914" t="s">
        <v>26</v>
      </c>
      <c r="H1914" t="s">
        <v>35</v>
      </c>
      <c r="I1914" s="1">
        <v>45824.548136574071</v>
      </c>
      <c r="J1914" t="s">
        <v>1333</v>
      </c>
      <c r="M1914" t="s">
        <v>27950</v>
      </c>
    </row>
    <row r="1915" spans="1:13">
      <c r="A1915" s="1">
        <v>45824.548101851855</v>
      </c>
      <c r="F1915" t="s">
        <v>26038</v>
      </c>
      <c r="G1915" t="s">
        <v>26</v>
      </c>
      <c r="H1915" t="s">
        <v>35</v>
      </c>
      <c r="I1915" s="1">
        <v>45824.548530092594</v>
      </c>
      <c r="J1915" t="s">
        <v>1334</v>
      </c>
      <c r="M1915" t="s">
        <v>27951</v>
      </c>
    </row>
    <row r="1916" spans="1:13">
      <c r="A1916" s="1">
        <v>45824.548379629632</v>
      </c>
      <c r="F1916" t="s">
        <v>26038</v>
      </c>
      <c r="G1916" t="s">
        <v>26</v>
      </c>
      <c r="H1916" t="s">
        <v>28</v>
      </c>
      <c r="I1916" s="1">
        <v>45824.548402777778</v>
      </c>
      <c r="J1916" t="s">
        <v>1335</v>
      </c>
      <c r="M1916" t="s">
        <v>27952</v>
      </c>
    </row>
    <row r="1917" spans="1:13">
      <c r="A1917" s="1">
        <v>45824.548391203702</v>
      </c>
      <c r="F1917" t="s">
        <v>26038</v>
      </c>
      <c r="G1917" t="s">
        <v>26</v>
      </c>
      <c r="H1917" t="s">
        <v>28</v>
      </c>
      <c r="I1917" s="1">
        <v>45824.548587962963</v>
      </c>
      <c r="J1917" t="s">
        <v>1336</v>
      </c>
      <c r="M1917" t="s">
        <v>27953</v>
      </c>
    </row>
    <row r="1918" spans="1:13">
      <c r="A1918" s="1">
        <v>45824.548391203702</v>
      </c>
      <c r="F1918" t="s">
        <v>26038</v>
      </c>
      <c r="G1918" t="s">
        <v>26</v>
      </c>
      <c r="H1918" t="s">
        <v>45</v>
      </c>
      <c r="I1918" s="1">
        <v>45824.548587962963</v>
      </c>
      <c r="J1918" t="s">
        <v>1337</v>
      </c>
      <c r="M1918" t="s">
        <v>27954</v>
      </c>
    </row>
    <row r="1919" spans="1:13">
      <c r="A1919" s="1">
        <v>45824.548402777778</v>
      </c>
      <c r="F1919" t="s">
        <v>26038</v>
      </c>
      <c r="G1919" t="s">
        <v>26</v>
      </c>
      <c r="H1919" t="s">
        <v>30</v>
      </c>
      <c r="I1919" s="1">
        <v>45824.548680555556</v>
      </c>
      <c r="J1919" t="s">
        <v>27</v>
      </c>
      <c r="M1919" t="s">
        <v>27955</v>
      </c>
    </row>
    <row r="1920" spans="1:13">
      <c r="A1920" s="1">
        <v>45824.548541666663</v>
      </c>
      <c r="F1920" t="s">
        <v>26038</v>
      </c>
      <c r="G1920" t="s">
        <v>26</v>
      </c>
      <c r="H1920" t="s">
        <v>30</v>
      </c>
      <c r="I1920" s="1">
        <v>45824.548854166664</v>
      </c>
      <c r="J1920" t="s">
        <v>27</v>
      </c>
      <c r="M1920" t="s">
        <v>27956</v>
      </c>
    </row>
    <row r="1921" spans="1:13">
      <c r="A1921" s="1">
        <v>45824.548541666663</v>
      </c>
      <c r="F1921" t="s">
        <v>26038</v>
      </c>
      <c r="G1921" t="s">
        <v>26</v>
      </c>
      <c r="H1921" t="s">
        <v>30</v>
      </c>
      <c r="I1921" s="1">
        <v>45824.54859953704</v>
      </c>
      <c r="J1921" t="s">
        <v>27</v>
      </c>
      <c r="M1921" t="s">
        <v>27957</v>
      </c>
    </row>
    <row r="1922" spans="1:13">
      <c r="A1922" s="1">
        <v>45824.54855324074</v>
      </c>
      <c r="F1922" t="s">
        <v>26038</v>
      </c>
      <c r="G1922" t="s">
        <v>26</v>
      </c>
      <c r="H1922" t="s">
        <v>70</v>
      </c>
      <c r="I1922" s="1">
        <v>45824.548784722225</v>
      </c>
      <c r="J1922" t="s">
        <v>27</v>
      </c>
      <c r="M1922" t="s">
        <v>27958</v>
      </c>
    </row>
    <row r="1923" spans="1:13">
      <c r="A1923" s="1">
        <v>45824.548738425925</v>
      </c>
      <c r="F1923" t="s">
        <v>26038</v>
      </c>
      <c r="G1923" t="s">
        <v>26</v>
      </c>
      <c r="H1923" t="s">
        <v>30</v>
      </c>
      <c r="I1923" s="1">
        <v>45824.548750000002</v>
      </c>
      <c r="J1923" t="s">
        <v>27</v>
      </c>
      <c r="M1923" t="s">
        <v>27959</v>
      </c>
    </row>
    <row r="1924" spans="1:13">
      <c r="A1924" s="1">
        <v>45824.548877314817</v>
      </c>
      <c r="F1924" t="s">
        <v>26038</v>
      </c>
      <c r="G1924" t="s">
        <v>26</v>
      </c>
      <c r="H1924" t="s">
        <v>35</v>
      </c>
      <c r="I1924" s="1">
        <v>45824.54891203704</v>
      </c>
      <c r="J1924" t="s">
        <v>1338</v>
      </c>
      <c r="M1924" t="s">
        <v>27960</v>
      </c>
    </row>
    <row r="1925" spans="1:13">
      <c r="A1925" s="1">
        <v>45824.548935185187</v>
      </c>
      <c r="F1925" t="s">
        <v>26038</v>
      </c>
      <c r="G1925" t="s">
        <v>26</v>
      </c>
      <c r="H1925" t="s">
        <v>35</v>
      </c>
      <c r="I1925" s="1">
        <v>45824.548958333333</v>
      </c>
      <c r="J1925" t="s">
        <v>1339</v>
      </c>
      <c r="M1925" t="s">
        <v>27961</v>
      </c>
    </row>
    <row r="1926" spans="1:13">
      <c r="A1926" s="1">
        <v>45824.54896990741</v>
      </c>
      <c r="F1926" t="s">
        <v>26038</v>
      </c>
      <c r="G1926" t="s">
        <v>26</v>
      </c>
      <c r="H1926" t="s">
        <v>70</v>
      </c>
      <c r="I1926" s="1">
        <v>45824.549062500002</v>
      </c>
      <c r="J1926" t="s">
        <v>27</v>
      </c>
      <c r="M1926" t="s">
        <v>27962</v>
      </c>
    </row>
    <row r="1927" spans="1:13">
      <c r="A1927" s="1">
        <v>45824.549120370371</v>
      </c>
      <c r="F1927" t="s">
        <v>26038</v>
      </c>
      <c r="G1927" t="s">
        <v>26</v>
      </c>
      <c r="H1927" t="s">
        <v>70</v>
      </c>
      <c r="I1927" s="1">
        <v>45824.54923611111</v>
      </c>
      <c r="J1927" t="s">
        <v>27</v>
      </c>
      <c r="M1927" t="s">
        <v>27963</v>
      </c>
    </row>
    <row r="1928" spans="1:13">
      <c r="A1928" s="1">
        <v>45824.549189814818</v>
      </c>
      <c r="F1928" t="s">
        <v>26038</v>
      </c>
      <c r="G1928" t="s">
        <v>26</v>
      </c>
      <c r="H1928" t="s">
        <v>35</v>
      </c>
      <c r="I1928" s="1">
        <v>45824.549212962964</v>
      </c>
      <c r="J1928" t="s">
        <v>1340</v>
      </c>
      <c r="M1928" t="s">
        <v>27964</v>
      </c>
    </row>
    <row r="1929" spans="1:13">
      <c r="A1929" s="1">
        <v>45824.549201388887</v>
      </c>
      <c r="F1929" t="s">
        <v>26038</v>
      </c>
      <c r="G1929" t="s">
        <v>26</v>
      </c>
      <c r="H1929" t="s">
        <v>30</v>
      </c>
      <c r="I1929" s="1">
        <v>45824.549537037034</v>
      </c>
      <c r="J1929" t="s">
        <v>27</v>
      </c>
      <c r="M1929" t="s">
        <v>27965</v>
      </c>
    </row>
    <row r="1930" spans="1:13">
      <c r="A1930" s="1">
        <v>45824.549328703702</v>
      </c>
      <c r="F1930" t="s">
        <v>26038</v>
      </c>
      <c r="G1930" t="s">
        <v>26</v>
      </c>
      <c r="H1930" t="s">
        <v>35</v>
      </c>
      <c r="I1930" s="1">
        <v>45824.549398148149</v>
      </c>
      <c r="J1930" t="s">
        <v>1341</v>
      </c>
      <c r="M1930" t="s">
        <v>27966</v>
      </c>
    </row>
    <row r="1931" spans="1:13">
      <c r="A1931" s="1">
        <v>45824.549398148149</v>
      </c>
      <c r="F1931" t="s">
        <v>26038</v>
      </c>
      <c r="G1931" t="s">
        <v>26</v>
      </c>
      <c r="H1931" t="s">
        <v>70</v>
      </c>
      <c r="I1931" s="1">
        <v>45824.549629629626</v>
      </c>
      <c r="J1931" t="s">
        <v>27</v>
      </c>
      <c r="M1931" t="s">
        <v>27967</v>
      </c>
    </row>
    <row r="1932" spans="1:13">
      <c r="A1932" s="1">
        <v>45824.549398148149</v>
      </c>
      <c r="F1932" t="s">
        <v>26038</v>
      </c>
      <c r="G1932" t="s">
        <v>26</v>
      </c>
      <c r="H1932" t="s">
        <v>38</v>
      </c>
      <c r="I1932" s="1">
        <v>45824.549618055556</v>
      </c>
      <c r="J1932" t="s">
        <v>1342</v>
      </c>
      <c r="M1932" t="s">
        <v>27968</v>
      </c>
    </row>
    <row r="1933" spans="1:13">
      <c r="A1933" s="1">
        <v>45824.549432870372</v>
      </c>
      <c r="F1933" t="s">
        <v>26038</v>
      </c>
      <c r="G1933" t="s">
        <v>26</v>
      </c>
      <c r="H1933" t="s">
        <v>30</v>
      </c>
      <c r="I1933" s="1">
        <v>45824.549479166664</v>
      </c>
      <c r="J1933" t="s">
        <v>27</v>
      </c>
      <c r="M1933" t="s">
        <v>27969</v>
      </c>
    </row>
    <row r="1934" spans="1:13">
      <c r="A1934" s="1">
        <v>45824.549687500003</v>
      </c>
      <c r="F1934" t="s">
        <v>26038</v>
      </c>
      <c r="G1934" t="s">
        <v>26</v>
      </c>
      <c r="H1934" t="s">
        <v>32</v>
      </c>
      <c r="I1934" s="1">
        <v>45824.549699074072</v>
      </c>
      <c r="J1934" t="s">
        <v>1343</v>
      </c>
      <c r="M1934" t="s">
        <v>27970</v>
      </c>
    </row>
    <row r="1935" spans="1:13">
      <c r="A1935" s="1">
        <v>45824.549872685187</v>
      </c>
      <c r="F1935" t="s">
        <v>26038</v>
      </c>
      <c r="G1935" t="s">
        <v>26</v>
      </c>
      <c r="H1935" t="s">
        <v>38</v>
      </c>
      <c r="I1935" s="1">
        <v>45824.549907407411</v>
      </c>
      <c r="J1935" t="s">
        <v>1344</v>
      </c>
      <c r="M1935" t="s">
        <v>27971</v>
      </c>
    </row>
    <row r="1936" spans="1:13">
      <c r="A1936" s="1">
        <v>45824.550069444442</v>
      </c>
      <c r="F1936" t="s">
        <v>26038</v>
      </c>
      <c r="G1936" t="s">
        <v>26</v>
      </c>
      <c r="H1936" t="s">
        <v>30</v>
      </c>
      <c r="I1936" s="1">
        <v>45824.550254629627</v>
      </c>
      <c r="J1936" t="s">
        <v>27</v>
      </c>
      <c r="M1936" t="s">
        <v>27972</v>
      </c>
    </row>
    <row r="1937" spans="1:13">
      <c r="A1937" s="1">
        <v>45824.550243055557</v>
      </c>
      <c r="F1937" t="s">
        <v>26038</v>
      </c>
      <c r="G1937" t="s">
        <v>26</v>
      </c>
      <c r="H1937" t="s">
        <v>30</v>
      </c>
      <c r="I1937" s="1">
        <v>45824.550266203703</v>
      </c>
      <c r="J1937" t="s">
        <v>27</v>
      </c>
      <c r="M1937" t="s">
        <v>27973</v>
      </c>
    </row>
    <row r="1938" spans="1:13">
      <c r="A1938" s="1">
        <v>45824.550266203703</v>
      </c>
      <c r="F1938" t="s">
        <v>26038</v>
      </c>
      <c r="G1938" t="s">
        <v>26</v>
      </c>
      <c r="H1938" t="s">
        <v>30</v>
      </c>
      <c r="I1938" s="1">
        <v>45824.550335648149</v>
      </c>
      <c r="J1938" t="s">
        <v>27</v>
      </c>
      <c r="M1938" t="s">
        <v>27974</v>
      </c>
    </row>
    <row r="1939" spans="1:13">
      <c r="A1939" s="1">
        <v>45824.550358796296</v>
      </c>
      <c r="F1939" t="s">
        <v>26038</v>
      </c>
      <c r="G1939" t="s">
        <v>26</v>
      </c>
      <c r="H1939" t="s">
        <v>28</v>
      </c>
      <c r="I1939" s="1">
        <v>45824.550381944442</v>
      </c>
      <c r="J1939" t="s">
        <v>1345</v>
      </c>
      <c r="M1939" t="s">
        <v>27975</v>
      </c>
    </row>
    <row r="1940" spans="1:13">
      <c r="A1940" s="1">
        <v>45824.550428240742</v>
      </c>
      <c r="F1940" t="s">
        <v>26038</v>
      </c>
      <c r="G1940" t="s">
        <v>26</v>
      </c>
      <c r="H1940" t="s">
        <v>30</v>
      </c>
      <c r="I1940" s="1">
        <v>45824.550462962965</v>
      </c>
      <c r="J1940" t="s">
        <v>27</v>
      </c>
      <c r="M1940" t="s">
        <v>27976</v>
      </c>
    </row>
    <row r="1941" spans="1:13">
      <c r="A1941" s="1">
        <v>45824.550474537034</v>
      </c>
      <c r="F1941" t="s">
        <v>26038</v>
      </c>
      <c r="G1941" t="s">
        <v>26</v>
      </c>
      <c r="H1941" t="s">
        <v>70</v>
      </c>
      <c r="I1941" s="1">
        <v>45824.550497685188</v>
      </c>
      <c r="J1941" t="s">
        <v>27</v>
      </c>
      <c r="M1941" t="s">
        <v>27977</v>
      </c>
    </row>
    <row r="1942" spans="1:13">
      <c r="A1942" s="1">
        <v>45824.550509259258</v>
      </c>
      <c r="F1942" t="s">
        <v>26038</v>
      </c>
      <c r="G1942" t="s">
        <v>26</v>
      </c>
      <c r="H1942" t="s">
        <v>30</v>
      </c>
      <c r="I1942" s="1">
        <v>45824.550532407404</v>
      </c>
      <c r="J1942" t="s">
        <v>27</v>
      </c>
      <c r="M1942" t="s">
        <v>27978</v>
      </c>
    </row>
    <row r="1943" spans="1:13">
      <c r="A1943" s="1">
        <v>45824.550555555557</v>
      </c>
      <c r="F1943" t="s">
        <v>26038</v>
      </c>
      <c r="G1943" t="s">
        <v>26</v>
      </c>
      <c r="H1943" t="s">
        <v>38</v>
      </c>
      <c r="I1943" s="1">
        <v>45824.550613425927</v>
      </c>
      <c r="J1943" t="s">
        <v>1346</v>
      </c>
      <c r="M1943" t="s">
        <v>27979</v>
      </c>
    </row>
    <row r="1944" spans="1:13">
      <c r="A1944" s="1">
        <v>45824.550613425927</v>
      </c>
      <c r="F1944" t="s">
        <v>26038</v>
      </c>
      <c r="G1944" t="s">
        <v>26</v>
      </c>
      <c r="H1944" t="s">
        <v>60</v>
      </c>
      <c r="I1944" s="1">
        <v>45824.550925925927</v>
      </c>
      <c r="J1944" t="s">
        <v>1347</v>
      </c>
      <c r="M1944" t="s">
        <v>27980</v>
      </c>
    </row>
    <row r="1945" spans="1:13">
      <c r="A1945" s="1">
        <v>45824.550925925927</v>
      </c>
      <c r="F1945" t="s">
        <v>26038</v>
      </c>
      <c r="G1945" t="s">
        <v>26</v>
      </c>
      <c r="H1945" t="s">
        <v>30</v>
      </c>
      <c r="I1945" s="1">
        <v>45824.55096064815</v>
      </c>
      <c r="J1945" t="s">
        <v>27</v>
      </c>
      <c r="M1945" t="s">
        <v>27981</v>
      </c>
    </row>
    <row r="1946" spans="1:13">
      <c r="A1946" s="1">
        <v>45824.55096064815</v>
      </c>
      <c r="F1946" t="s">
        <v>26038</v>
      </c>
      <c r="G1946" t="s">
        <v>26</v>
      </c>
      <c r="H1946" t="s">
        <v>43</v>
      </c>
      <c r="I1946" s="1">
        <v>45824.551053240742</v>
      </c>
      <c r="J1946" t="s">
        <v>1348</v>
      </c>
      <c r="M1946" t="s">
        <v>27982</v>
      </c>
    </row>
    <row r="1947" spans="1:13">
      <c r="A1947" s="1">
        <v>45824.550995370373</v>
      </c>
      <c r="F1947" t="s">
        <v>26038</v>
      </c>
      <c r="G1947" t="s">
        <v>26</v>
      </c>
      <c r="H1947" t="s">
        <v>38</v>
      </c>
      <c r="I1947" s="1">
        <v>45824.551076388889</v>
      </c>
      <c r="J1947" t="s">
        <v>1349</v>
      </c>
      <c r="M1947" t="s">
        <v>27983</v>
      </c>
    </row>
    <row r="1948" spans="1:13">
      <c r="A1948" s="1">
        <v>45824.551145833335</v>
      </c>
      <c r="F1948" t="s">
        <v>26038</v>
      </c>
      <c r="G1948" t="s">
        <v>26</v>
      </c>
      <c r="H1948" t="s">
        <v>70</v>
      </c>
      <c r="I1948" s="1">
        <v>45824.551458333335</v>
      </c>
      <c r="J1948" t="s">
        <v>27</v>
      </c>
      <c r="M1948" t="s">
        <v>27984</v>
      </c>
    </row>
    <row r="1949" spans="1:13">
      <c r="A1949" s="1">
        <v>45824.551296296297</v>
      </c>
      <c r="F1949" t="s">
        <v>26038</v>
      </c>
      <c r="G1949" t="s">
        <v>26</v>
      </c>
      <c r="H1949" t="s">
        <v>38</v>
      </c>
      <c r="I1949" s="1">
        <v>45824.551377314812</v>
      </c>
      <c r="J1949" t="s">
        <v>1350</v>
      </c>
      <c r="M1949" t="s">
        <v>27985</v>
      </c>
    </row>
    <row r="1950" spans="1:13">
      <c r="A1950" s="1">
        <v>45824.551446759258</v>
      </c>
      <c r="F1950" t="s">
        <v>26038</v>
      </c>
      <c r="G1950" t="s">
        <v>26</v>
      </c>
      <c r="H1950" t="s">
        <v>30</v>
      </c>
      <c r="I1950" s="1">
        <v>45824.551469907405</v>
      </c>
      <c r="J1950" t="s">
        <v>27</v>
      </c>
      <c r="M1950" t="s">
        <v>27986</v>
      </c>
    </row>
    <row r="1951" spans="1:13">
      <c r="A1951" s="1">
        <v>45824.551493055558</v>
      </c>
      <c r="F1951" t="s">
        <v>26038</v>
      </c>
      <c r="G1951" t="s">
        <v>26</v>
      </c>
      <c r="H1951" t="s">
        <v>60</v>
      </c>
      <c r="I1951" s="1">
        <v>45824.551574074074</v>
      </c>
      <c r="J1951" t="s">
        <v>1351</v>
      </c>
      <c r="M1951" t="s">
        <v>27987</v>
      </c>
    </row>
    <row r="1952" spans="1:13">
      <c r="A1952" s="1">
        <v>45824.551539351851</v>
      </c>
      <c r="F1952" t="s">
        <v>26038</v>
      </c>
      <c r="G1952" t="s">
        <v>26</v>
      </c>
      <c r="H1952" t="s">
        <v>45</v>
      </c>
      <c r="I1952" s="1">
        <v>45824.551574074074</v>
      </c>
      <c r="J1952" t="s">
        <v>1352</v>
      </c>
      <c r="M1952" t="s">
        <v>27988</v>
      </c>
    </row>
    <row r="1953" spans="1:13">
      <c r="A1953" s="1">
        <v>45824.551736111112</v>
      </c>
      <c r="F1953" t="s">
        <v>26038</v>
      </c>
      <c r="G1953" t="s">
        <v>26</v>
      </c>
      <c r="H1953" t="s">
        <v>35</v>
      </c>
      <c r="I1953" s="1">
        <v>45824.552037037036</v>
      </c>
      <c r="J1953" t="s">
        <v>1353</v>
      </c>
      <c r="M1953" t="s">
        <v>27989</v>
      </c>
    </row>
    <row r="1954" spans="1:13">
      <c r="A1954" s="1">
        <v>45824.551898148151</v>
      </c>
      <c r="F1954" t="s">
        <v>26038</v>
      </c>
      <c r="G1954" t="s">
        <v>26</v>
      </c>
      <c r="H1954" t="s">
        <v>38</v>
      </c>
      <c r="I1954" s="1">
        <v>45824.552210648151</v>
      </c>
      <c r="J1954" t="s">
        <v>1354</v>
      </c>
      <c r="M1954" t="s">
        <v>27990</v>
      </c>
    </row>
    <row r="1955" spans="1:13">
      <c r="A1955" s="1">
        <v>45824.552025462966</v>
      </c>
      <c r="F1955" t="s">
        <v>26038</v>
      </c>
      <c r="G1955" t="s">
        <v>26</v>
      </c>
      <c r="H1955" t="s">
        <v>30</v>
      </c>
      <c r="I1955" s="1">
        <v>45824.552118055559</v>
      </c>
      <c r="J1955" t="s">
        <v>27</v>
      </c>
      <c r="M1955" t="s">
        <v>27991</v>
      </c>
    </row>
    <row r="1956" spans="1:13">
      <c r="A1956" s="1">
        <v>45824.552268518521</v>
      </c>
      <c r="F1956" t="s">
        <v>26038</v>
      </c>
      <c r="G1956" t="s">
        <v>26</v>
      </c>
      <c r="H1956" t="s">
        <v>32</v>
      </c>
      <c r="I1956" s="1">
        <v>45824.552337962959</v>
      </c>
      <c r="J1956" t="s">
        <v>1355</v>
      </c>
      <c r="M1956" t="s">
        <v>27992</v>
      </c>
    </row>
    <row r="1957" spans="1:13">
      <c r="A1957" s="1">
        <v>45824.552314814813</v>
      </c>
      <c r="F1957" t="s">
        <v>26038</v>
      </c>
      <c r="G1957" t="s">
        <v>26</v>
      </c>
      <c r="H1957" t="s">
        <v>60</v>
      </c>
      <c r="I1957" s="1">
        <v>45824.552384259259</v>
      </c>
      <c r="J1957" t="s">
        <v>1356</v>
      </c>
      <c r="M1957" t="s">
        <v>27993</v>
      </c>
    </row>
    <row r="1958" spans="1:13">
      <c r="A1958" s="1">
        <v>45824.552314814813</v>
      </c>
      <c r="F1958" t="s">
        <v>26038</v>
      </c>
      <c r="G1958" t="s">
        <v>26</v>
      </c>
      <c r="H1958" t="s">
        <v>38</v>
      </c>
      <c r="I1958" s="1">
        <v>45824.55232638889</v>
      </c>
      <c r="J1958" t="s">
        <v>1357</v>
      </c>
      <c r="M1958" t="s">
        <v>27994</v>
      </c>
    </row>
    <row r="1959" spans="1:13">
      <c r="A1959" s="1">
        <v>45824.552349537036</v>
      </c>
      <c r="F1959" t="s">
        <v>26038</v>
      </c>
      <c r="G1959" t="s">
        <v>26</v>
      </c>
      <c r="H1959" t="s">
        <v>28</v>
      </c>
      <c r="I1959" s="1">
        <v>45824.55259259259</v>
      </c>
      <c r="J1959" t="s">
        <v>1358</v>
      </c>
      <c r="M1959" t="s">
        <v>27995</v>
      </c>
    </row>
    <row r="1960" spans="1:13">
      <c r="A1960" s="1">
        <v>45824.552361111113</v>
      </c>
      <c r="F1960" t="s">
        <v>26038</v>
      </c>
      <c r="G1960" t="s">
        <v>26</v>
      </c>
      <c r="H1960" t="s">
        <v>30</v>
      </c>
      <c r="I1960" s="1">
        <v>45824.552615740744</v>
      </c>
      <c r="J1960" t="s">
        <v>27</v>
      </c>
      <c r="M1960" t="s">
        <v>27996</v>
      </c>
    </row>
    <row r="1961" spans="1:13">
      <c r="A1961" s="1">
        <v>45824.552465277775</v>
      </c>
      <c r="F1961" t="s">
        <v>26038</v>
      </c>
      <c r="G1961" t="s">
        <v>26</v>
      </c>
      <c r="H1961" t="s">
        <v>30</v>
      </c>
      <c r="I1961" s="1">
        <v>45824.552534722221</v>
      </c>
      <c r="J1961" t="s">
        <v>27</v>
      </c>
      <c r="M1961" t="s">
        <v>27997</v>
      </c>
    </row>
    <row r="1962" spans="1:13">
      <c r="A1962" s="1">
        <v>45824.552488425928</v>
      </c>
      <c r="F1962" t="s">
        <v>26038</v>
      </c>
      <c r="G1962" t="s">
        <v>26</v>
      </c>
      <c r="H1962" t="s">
        <v>38</v>
      </c>
      <c r="I1962" s="1">
        <v>45824.552615740744</v>
      </c>
      <c r="J1962" t="s">
        <v>1359</v>
      </c>
      <c r="M1962" t="s">
        <v>27998</v>
      </c>
    </row>
    <row r="1963" spans="1:13">
      <c r="A1963" s="1">
        <v>45824.552557870367</v>
      </c>
      <c r="F1963" t="s">
        <v>26038</v>
      </c>
      <c r="G1963" t="s">
        <v>26</v>
      </c>
      <c r="H1963" t="s">
        <v>38</v>
      </c>
      <c r="I1963" s="1">
        <v>45824.552870370368</v>
      </c>
      <c r="J1963" t="s">
        <v>1360</v>
      </c>
      <c r="M1963" t="s">
        <v>27999</v>
      </c>
    </row>
    <row r="1964" spans="1:13">
      <c r="A1964" s="1">
        <v>45824.552557870367</v>
      </c>
      <c r="F1964" t="s">
        <v>26038</v>
      </c>
      <c r="G1964" t="s">
        <v>26</v>
      </c>
      <c r="H1964" t="s">
        <v>30</v>
      </c>
      <c r="I1964" s="1">
        <v>45824.552719907406</v>
      </c>
      <c r="J1964" t="s">
        <v>27</v>
      </c>
      <c r="M1964" t="s">
        <v>28000</v>
      </c>
    </row>
    <row r="1965" spans="1:13">
      <c r="A1965" s="1">
        <v>45824.552662037036</v>
      </c>
      <c r="F1965" t="s">
        <v>26038</v>
      </c>
      <c r="G1965" t="s">
        <v>26</v>
      </c>
      <c r="H1965" t="s">
        <v>38</v>
      </c>
      <c r="I1965" s="1">
        <v>45824.552743055552</v>
      </c>
      <c r="J1965" t="s">
        <v>1361</v>
      </c>
      <c r="M1965" t="s">
        <v>28001</v>
      </c>
    </row>
    <row r="1966" spans="1:13">
      <c r="A1966" s="1">
        <v>45824.553148148145</v>
      </c>
      <c r="F1966" t="s">
        <v>26038</v>
      </c>
      <c r="G1966" t="s">
        <v>26</v>
      </c>
      <c r="H1966" t="s">
        <v>30</v>
      </c>
      <c r="I1966" s="1">
        <v>45824.553217592591</v>
      </c>
      <c r="J1966" t="s">
        <v>27</v>
      </c>
      <c r="M1966" t="s">
        <v>28002</v>
      </c>
    </row>
    <row r="1967" spans="1:13">
      <c r="A1967" s="1">
        <v>45824.553240740737</v>
      </c>
      <c r="F1967" t="s">
        <v>26038</v>
      </c>
      <c r="G1967" t="s">
        <v>26</v>
      </c>
      <c r="H1967" t="s">
        <v>70</v>
      </c>
      <c r="I1967" s="1">
        <v>45824.553333333337</v>
      </c>
      <c r="J1967" t="s">
        <v>27</v>
      </c>
      <c r="M1967" t="s">
        <v>28003</v>
      </c>
    </row>
    <row r="1968" spans="1:13">
      <c r="A1968" s="1">
        <v>45824.553298611114</v>
      </c>
      <c r="F1968" t="s">
        <v>26038</v>
      </c>
      <c r="G1968" t="s">
        <v>26</v>
      </c>
      <c r="H1968" t="s">
        <v>35</v>
      </c>
      <c r="I1968" s="1">
        <v>45824.553333333337</v>
      </c>
      <c r="J1968" t="s">
        <v>1362</v>
      </c>
      <c r="M1968" t="s">
        <v>28004</v>
      </c>
    </row>
    <row r="1969" spans="1:13">
      <c r="A1969" s="1">
        <v>45824.553576388891</v>
      </c>
      <c r="F1969" t="s">
        <v>26038</v>
      </c>
      <c r="G1969" t="s">
        <v>26</v>
      </c>
      <c r="H1969" t="s">
        <v>35</v>
      </c>
      <c r="I1969" s="1">
        <v>45824.553807870368</v>
      </c>
      <c r="J1969" t="s">
        <v>1363</v>
      </c>
      <c r="M1969" t="s">
        <v>28005</v>
      </c>
    </row>
    <row r="1970" spans="1:13">
      <c r="A1970" s="1">
        <v>45824.553587962961</v>
      </c>
      <c r="F1970" t="s">
        <v>26038</v>
      </c>
      <c r="G1970" t="s">
        <v>26</v>
      </c>
      <c r="H1970" t="s">
        <v>60</v>
      </c>
      <c r="I1970" s="1">
        <v>45824.553611111114</v>
      </c>
      <c r="J1970" t="s">
        <v>1364</v>
      </c>
      <c r="M1970" t="s">
        <v>28006</v>
      </c>
    </row>
    <row r="1971" spans="1:13">
      <c r="A1971" s="1">
        <v>45824.553622685184</v>
      </c>
      <c r="F1971" t="s">
        <v>26038</v>
      </c>
      <c r="G1971" t="s">
        <v>26</v>
      </c>
      <c r="H1971" t="s">
        <v>30</v>
      </c>
      <c r="I1971" s="1">
        <v>45824.554699074077</v>
      </c>
      <c r="J1971" t="s">
        <v>27</v>
      </c>
      <c r="M1971" t="s">
        <v>28007</v>
      </c>
    </row>
    <row r="1972" spans="1:13">
      <c r="A1972" s="1">
        <v>45824.55369212963</v>
      </c>
      <c r="F1972" t="s">
        <v>26038</v>
      </c>
      <c r="G1972" t="s">
        <v>26</v>
      </c>
      <c r="H1972" t="s">
        <v>45</v>
      </c>
      <c r="I1972" s="1">
        <v>45824.553738425922</v>
      </c>
      <c r="J1972" t="s">
        <v>1365</v>
      </c>
      <c r="M1972" t="s">
        <v>28008</v>
      </c>
    </row>
    <row r="1973" spans="1:13">
      <c r="A1973" s="1">
        <v>45824.553703703707</v>
      </c>
      <c r="F1973" t="s">
        <v>26038</v>
      </c>
      <c r="G1973" t="s">
        <v>26</v>
      </c>
      <c r="H1973" t="s">
        <v>38</v>
      </c>
      <c r="I1973" s="1">
        <v>45824.554131944446</v>
      </c>
      <c r="J1973" t="s">
        <v>1366</v>
      </c>
      <c r="M1973" t="s">
        <v>28009</v>
      </c>
    </row>
    <row r="1974" spans="1:13">
      <c r="A1974" s="1">
        <v>45824.553726851853</v>
      </c>
      <c r="F1974" t="s">
        <v>26038</v>
      </c>
      <c r="G1974" t="s">
        <v>26</v>
      </c>
      <c r="H1974" t="s">
        <v>38</v>
      </c>
      <c r="I1974" s="1">
        <v>45824.553865740738</v>
      </c>
      <c r="J1974" t="s">
        <v>1367</v>
      </c>
      <c r="M1974" t="s">
        <v>28010</v>
      </c>
    </row>
    <row r="1975" spans="1:13">
      <c r="A1975" s="1">
        <v>45824.553831018522</v>
      </c>
      <c r="F1975" t="s">
        <v>26038</v>
      </c>
      <c r="G1975" t="s">
        <v>26</v>
      </c>
      <c r="H1975" t="s">
        <v>60</v>
      </c>
      <c r="I1975" s="1">
        <v>45824.554016203707</v>
      </c>
      <c r="J1975" t="s">
        <v>1368</v>
      </c>
      <c r="M1975" t="s">
        <v>28011</v>
      </c>
    </row>
    <row r="1976" spans="1:13">
      <c r="A1976" s="1">
        <v>45824.553900462961</v>
      </c>
      <c r="F1976" t="s">
        <v>26038</v>
      </c>
      <c r="G1976" t="s">
        <v>26</v>
      </c>
      <c r="H1976" t="s">
        <v>45</v>
      </c>
      <c r="I1976" s="1">
        <v>45824.554120370369</v>
      </c>
      <c r="J1976" t="s">
        <v>1369</v>
      </c>
      <c r="M1976" t="s">
        <v>28012</v>
      </c>
    </row>
    <row r="1977" spans="1:13">
      <c r="A1977" s="1">
        <v>45824.553981481484</v>
      </c>
      <c r="F1977" t="s">
        <v>26038</v>
      </c>
      <c r="G1977" t="s">
        <v>26</v>
      </c>
      <c r="H1977" t="s">
        <v>35</v>
      </c>
      <c r="I1977" s="1">
        <v>45824.55400462963</v>
      </c>
      <c r="J1977" t="s">
        <v>1370</v>
      </c>
      <c r="M1977" t="s">
        <v>28013</v>
      </c>
    </row>
    <row r="1978" spans="1:13">
      <c r="A1978" s="1">
        <v>45824.554143518515</v>
      </c>
      <c r="F1978" t="s">
        <v>26038</v>
      </c>
      <c r="G1978" t="s">
        <v>26</v>
      </c>
      <c r="H1978" t="s">
        <v>38</v>
      </c>
      <c r="I1978" s="1">
        <v>45824.554525462961</v>
      </c>
      <c r="J1978" t="s">
        <v>1371</v>
      </c>
      <c r="M1978" t="s">
        <v>28014</v>
      </c>
    </row>
    <row r="1979" spans="1:13">
      <c r="A1979" s="1">
        <v>45824.554178240738</v>
      </c>
      <c r="F1979" t="s">
        <v>26038</v>
      </c>
      <c r="G1979" t="s">
        <v>26</v>
      </c>
      <c r="H1979" t="s">
        <v>28</v>
      </c>
      <c r="I1979" s="1">
        <v>45824.554236111115</v>
      </c>
      <c r="J1979" t="s">
        <v>1372</v>
      </c>
      <c r="M1979" t="s">
        <v>28015</v>
      </c>
    </row>
    <row r="1980" spans="1:13">
      <c r="A1980" s="1">
        <v>45824.554305555554</v>
      </c>
      <c r="F1980" t="s">
        <v>26038</v>
      </c>
      <c r="G1980" t="s">
        <v>26</v>
      </c>
      <c r="H1980" t="s">
        <v>32</v>
      </c>
      <c r="I1980" s="1">
        <v>45824.554583333331</v>
      </c>
      <c r="J1980" t="s">
        <v>1373</v>
      </c>
      <c r="M1980" t="s">
        <v>28016</v>
      </c>
    </row>
    <row r="1981" spans="1:13">
      <c r="A1981" s="1">
        <v>45824.554328703707</v>
      </c>
      <c r="F1981" t="s">
        <v>26038</v>
      </c>
      <c r="G1981" t="s">
        <v>26</v>
      </c>
      <c r="H1981" t="s">
        <v>38</v>
      </c>
      <c r="I1981" s="1">
        <v>45824.554722222223</v>
      </c>
      <c r="J1981" t="s">
        <v>1374</v>
      </c>
      <c r="M1981" t="s">
        <v>28017</v>
      </c>
    </row>
    <row r="1982" spans="1:13">
      <c r="A1982" s="1">
        <v>45824.554340277777</v>
      </c>
      <c r="F1982" t="s">
        <v>26038</v>
      </c>
      <c r="G1982" t="s">
        <v>26</v>
      </c>
      <c r="H1982" t="s">
        <v>38</v>
      </c>
      <c r="I1982" s="1">
        <v>45824.554467592592</v>
      </c>
      <c r="J1982" t="s">
        <v>1375</v>
      </c>
      <c r="M1982" t="s">
        <v>28018</v>
      </c>
    </row>
    <row r="1983" spans="1:13">
      <c r="A1983" s="1">
        <v>45824.554351851853</v>
      </c>
      <c r="F1983" t="s">
        <v>26038</v>
      </c>
      <c r="G1983" t="s">
        <v>26</v>
      </c>
      <c r="H1983" t="s">
        <v>30</v>
      </c>
      <c r="I1983" s="1">
        <v>45824.554398148146</v>
      </c>
      <c r="J1983" t="s">
        <v>27</v>
      </c>
      <c r="M1983" t="s">
        <v>28019</v>
      </c>
    </row>
    <row r="1984" spans="1:13">
      <c r="A1984" s="1">
        <v>45824.554432870369</v>
      </c>
      <c r="F1984" t="s">
        <v>26038</v>
      </c>
      <c r="G1984" t="s">
        <v>26</v>
      </c>
      <c r="H1984" t="s">
        <v>35</v>
      </c>
      <c r="I1984" s="1">
        <v>45824.554594907408</v>
      </c>
      <c r="J1984" t="s">
        <v>1376</v>
      </c>
      <c r="M1984" t="s">
        <v>28020</v>
      </c>
    </row>
    <row r="1985" spans="1:13">
      <c r="A1985" s="1">
        <v>45824.554513888892</v>
      </c>
      <c r="F1985" t="s">
        <v>26038</v>
      </c>
      <c r="G1985" t="s">
        <v>26</v>
      </c>
      <c r="H1985" t="s">
        <v>38</v>
      </c>
      <c r="I1985" s="1">
        <v>45824.554548611108</v>
      </c>
      <c r="J1985" t="s">
        <v>1377</v>
      </c>
      <c r="M1985" t="s">
        <v>28021</v>
      </c>
    </row>
    <row r="1986" spans="1:13">
      <c r="A1986" s="1">
        <v>45824.554606481484</v>
      </c>
      <c r="F1986" t="s">
        <v>26038</v>
      </c>
      <c r="G1986" t="s">
        <v>26</v>
      </c>
      <c r="H1986" t="s">
        <v>30</v>
      </c>
      <c r="I1986" s="1">
        <v>45824.554710648146</v>
      </c>
      <c r="J1986" t="s">
        <v>27</v>
      </c>
      <c r="M1986" t="s">
        <v>28022</v>
      </c>
    </row>
    <row r="1987" spans="1:13">
      <c r="A1987" s="1">
        <v>45824.554814814815</v>
      </c>
      <c r="F1987" t="s">
        <v>26038</v>
      </c>
      <c r="G1987" t="s">
        <v>26</v>
      </c>
      <c r="H1987" t="s">
        <v>35</v>
      </c>
      <c r="I1987" s="1">
        <v>45824.554942129631</v>
      </c>
      <c r="J1987" t="s">
        <v>1378</v>
      </c>
      <c r="M1987" t="s">
        <v>28023</v>
      </c>
    </row>
    <row r="1988" spans="1:13">
      <c r="A1988" s="1">
        <v>45824.554918981485</v>
      </c>
      <c r="F1988" t="s">
        <v>26038</v>
      </c>
      <c r="G1988" t="s">
        <v>26</v>
      </c>
      <c r="H1988" t="s">
        <v>43</v>
      </c>
      <c r="I1988" s="1">
        <v>45824.555</v>
      </c>
      <c r="J1988" t="s">
        <v>1379</v>
      </c>
      <c r="M1988" t="s">
        <v>28024</v>
      </c>
    </row>
    <row r="1989" spans="1:13">
      <c r="A1989" s="1">
        <v>45824.554930555554</v>
      </c>
      <c r="F1989" t="s">
        <v>26038</v>
      </c>
      <c r="G1989" t="s">
        <v>26</v>
      </c>
      <c r="H1989" t="s">
        <v>30</v>
      </c>
      <c r="I1989" s="1">
        <v>45824.55505787037</v>
      </c>
      <c r="J1989" t="s">
        <v>27</v>
      </c>
      <c r="M1989" t="s">
        <v>28025</v>
      </c>
    </row>
    <row r="1990" spans="1:13">
      <c r="A1990" s="1">
        <v>45824.555069444446</v>
      </c>
      <c r="F1990" t="s">
        <v>26038</v>
      </c>
      <c r="G1990" t="s">
        <v>26</v>
      </c>
      <c r="H1990" t="s">
        <v>30</v>
      </c>
      <c r="I1990" s="1">
        <v>45824.555312500001</v>
      </c>
      <c r="J1990" t="s">
        <v>27</v>
      </c>
      <c r="M1990" t="s">
        <v>28026</v>
      </c>
    </row>
    <row r="1991" spans="1:13">
      <c r="A1991" s="1">
        <v>45824.555069444446</v>
      </c>
      <c r="F1991" t="s">
        <v>26038</v>
      </c>
      <c r="G1991" t="s">
        <v>26</v>
      </c>
      <c r="H1991" t="s">
        <v>38</v>
      </c>
      <c r="I1991" s="1">
        <v>45824.555243055554</v>
      </c>
      <c r="J1991" t="s">
        <v>1380</v>
      </c>
      <c r="M1991" t="s">
        <v>28027</v>
      </c>
    </row>
    <row r="1992" spans="1:13">
      <c r="A1992" s="1">
        <v>45824.555104166669</v>
      </c>
      <c r="F1992" t="s">
        <v>26038</v>
      </c>
      <c r="G1992" t="s">
        <v>26</v>
      </c>
      <c r="H1992" t="s">
        <v>70</v>
      </c>
      <c r="I1992" s="1">
        <v>45824.555300925924</v>
      </c>
      <c r="J1992" t="s">
        <v>27</v>
      </c>
      <c r="M1992" t="s">
        <v>28028</v>
      </c>
    </row>
    <row r="1993" spans="1:13">
      <c r="A1993" s="1">
        <v>45824.555393518516</v>
      </c>
      <c r="F1993" t="s">
        <v>26038</v>
      </c>
      <c r="G1993" t="s">
        <v>26</v>
      </c>
      <c r="H1993" t="s">
        <v>30</v>
      </c>
      <c r="I1993" s="1">
        <v>45824.555543981478</v>
      </c>
      <c r="J1993" t="s">
        <v>27</v>
      </c>
      <c r="M1993" t="s">
        <v>28029</v>
      </c>
    </row>
    <row r="1994" spans="1:13">
      <c r="A1994" s="1">
        <v>45824.555625000001</v>
      </c>
      <c r="F1994" t="s">
        <v>26038</v>
      </c>
      <c r="G1994" t="s">
        <v>26</v>
      </c>
      <c r="H1994" t="s">
        <v>45</v>
      </c>
      <c r="I1994" s="1">
        <v>45824.555694444447</v>
      </c>
      <c r="J1994" t="s">
        <v>1381</v>
      </c>
      <c r="M1994" t="s">
        <v>28030</v>
      </c>
    </row>
    <row r="1995" spans="1:13">
      <c r="A1995" s="1">
        <v>45824.55572916667</v>
      </c>
      <c r="F1995" t="s">
        <v>26038</v>
      </c>
      <c r="G1995" t="s">
        <v>26</v>
      </c>
      <c r="H1995" t="s">
        <v>32</v>
      </c>
      <c r="I1995" s="1">
        <v>45824.555798611109</v>
      </c>
      <c r="J1995" t="s">
        <v>1382</v>
      </c>
      <c r="M1995" t="s">
        <v>28031</v>
      </c>
    </row>
    <row r="1996" spans="1:13">
      <c r="A1996" s="1">
        <v>45824.555763888886</v>
      </c>
      <c r="F1996" t="s">
        <v>26038</v>
      </c>
      <c r="G1996" t="s">
        <v>26</v>
      </c>
      <c r="H1996" t="s">
        <v>38</v>
      </c>
      <c r="I1996" s="1">
        <v>45824.556064814817</v>
      </c>
      <c r="J1996" t="s">
        <v>1383</v>
      </c>
      <c r="M1996" t="s">
        <v>28032</v>
      </c>
    </row>
    <row r="1997" spans="1:13">
      <c r="A1997" s="1">
        <v>45824.555787037039</v>
      </c>
      <c r="F1997" t="s">
        <v>26038</v>
      </c>
      <c r="G1997" t="s">
        <v>26</v>
      </c>
      <c r="H1997" t="s">
        <v>30</v>
      </c>
      <c r="I1997" s="1">
        <v>45824.555983796294</v>
      </c>
      <c r="J1997" t="s">
        <v>27</v>
      </c>
      <c r="M1997" t="s">
        <v>28033</v>
      </c>
    </row>
    <row r="1998" spans="1:13">
      <c r="A1998" s="1">
        <v>45824.555868055555</v>
      </c>
      <c r="F1998" t="s">
        <v>26038</v>
      </c>
      <c r="G1998" t="s">
        <v>26</v>
      </c>
      <c r="H1998" t="s">
        <v>35</v>
      </c>
      <c r="I1998" s="1">
        <v>45824.555902777778</v>
      </c>
      <c r="J1998" t="s">
        <v>1384</v>
      </c>
      <c r="M1998" t="s">
        <v>28034</v>
      </c>
    </row>
    <row r="1999" spans="1:13">
      <c r="A1999" s="1">
        <v>45824.555960648147</v>
      </c>
      <c r="F1999" t="s">
        <v>26038</v>
      </c>
      <c r="G1999" t="s">
        <v>26</v>
      </c>
      <c r="H1999" t="s">
        <v>35</v>
      </c>
      <c r="I1999" s="1">
        <v>45824.55609953704</v>
      </c>
      <c r="J1999" t="s">
        <v>1385</v>
      </c>
      <c r="M1999" t="s">
        <v>28035</v>
      </c>
    </row>
    <row r="2000" spans="1:13">
      <c r="A2000" s="1">
        <v>45824.556111111109</v>
      </c>
      <c r="F2000" t="s">
        <v>26038</v>
      </c>
      <c r="G2000" t="s">
        <v>26</v>
      </c>
      <c r="H2000" t="s">
        <v>70</v>
      </c>
      <c r="I2000" s="1">
        <v>45824.556666666664</v>
      </c>
      <c r="J2000" t="s">
        <v>27</v>
      </c>
      <c r="M2000" t="s">
        <v>28036</v>
      </c>
    </row>
    <row r="2001" spans="1:13">
      <c r="A2001" s="1">
        <v>45824.556250000001</v>
      </c>
      <c r="F2001" t="s">
        <v>26038</v>
      </c>
      <c r="G2001" t="s">
        <v>26</v>
      </c>
      <c r="H2001" t="s">
        <v>60</v>
      </c>
      <c r="I2001" s="1">
        <v>45824.55641203704</v>
      </c>
      <c r="J2001" t="s">
        <v>1386</v>
      </c>
      <c r="M2001" t="s">
        <v>28037</v>
      </c>
    </row>
    <row r="2002" spans="1:13">
      <c r="A2002" s="1">
        <v>45824.556307870371</v>
      </c>
      <c r="F2002" t="s">
        <v>26038</v>
      </c>
      <c r="G2002" t="s">
        <v>26</v>
      </c>
      <c r="H2002" t="s">
        <v>38</v>
      </c>
      <c r="I2002" s="1">
        <v>45824.556608796294</v>
      </c>
      <c r="J2002" t="s">
        <v>1387</v>
      </c>
      <c r="M2002" t="s">
        <v>28038</v>
      </c>
    </row>
    <row r="2003" spans="1:13">
      <c r="A2003" s="1">
        <v>45824.556319444448</v>
      </c>
      <c r="F2003" t="s">
        <v>26038</v>
      </c>
      <c r="G2003" t="s">
        <v>26</v>
      </c>
      <c r="H2003" t="s">
        <v>45</v>
      </c>
      <c r="I2003" s="1">
        <v>45824.556377314817</v>
      </c>
      <c r="J2003" t="s">
        <v>1388</v>
      </c>
      <c r="M2003" t="s">
        <v>28039</v>
      </c>
    </row>
    <row r="2004" spans="1:13">
      <c r="A2004" s="1">
        <v>45824.556400462963</v>
      </c>
      <c r="F2004" t="s">
        <v>26038</v>
      </c>
      <c r="G2004" t="s">
        <v>26</v>
      </c>
      <c r="H2004" t="s">
        <v>43</v>
      </c>
      <c r="I2004" s="1">
        <v>45824.556527777779</v>
      </c>
      <c r="J2004" t="s">
        <v>1389</v>
      </c>
      <c r="M2004" t="s">
        <v>28040</v>
      </c>
    </row>
    <row r="2005" spans="1:13">
      <c r="A2005" s="1">
        <v>45824.556458333333</v>
      </c>
      <c r="F2005" t="s">
        <v>26038</v>
      </c>
      <c r="G2005" t="s">
        <v>26</v>
      </c>
      <c r="H2005" t="s">
        <v>60</v>
      </c>
      <c r="I2005" s="1">
        <v>45824.556550925925</v>
      </c>
      <c r="J2005" t="s">
        <v>1390</v>
      </c>
      <c r="M2005" t="s">
        <v>28041</v>
      </c>
    </row>
    <row r="2006" spans="1:13">
      <c r="A2006" s="1">
        <v>45824.556458333333</v>
      </c>
      <c r="F2006" t="s">
        <v>26038</v>
      </c>
      <c r="G2006" t="s">
        <v>26</v>
      </c>
      <c r="H2006" t="s">
        <v>45</v>
      </c>
      <c r="I2006" s="1">
        <v>45824.556539351855</v>
      </c>
      <c r="J2006" t="s">
        <v>1391</v>
      </c>
      <c r="M2006" t="s">
        <v>28042</v>
      </c>
    </row>
    <row r="2007" spans="1:13">
      <c r="A2007" s="1">
        <v>45824.556597222225</v>
      </c>
      <c r="F2007" t="s">
        <v>26038</v>
      </c>
      <c r="G2007" t="s">
        <v>26</v>
      </c>
      <c r="H2007" t="s">
        <v>30</v>
      </c>
      <c r="I2007" s="1">
        <v>45824.556666666664</v>
      </c>
      <c r="J2007" t="s">
        <v>27</v>
      </c>
      <c r="M2007" t="s">
        <v>28043</v>
      </c>
    </row>
    <row r="2008" spans="1:13">
      <c r="A2008" s="1">
        <v>45824.556759259256</v>
      </c>
      <c r="F2008" t="s">
        <v>26038</v>
      </c>
      <c r="G2008" t="s">
        <v>26</v>
      </c>
      <c r="H2008" t="s">
        <v>30</v>
      </c>
      <c r="I2008" s="1">
        <v>45824.556863425925</v>
      </c>
      <c r="J2008" t="s">
        <v>27</v>
      </c>
      <c r="M2008" t="s">
        <v>28044</v>
      </c>
    </row>
    <row r="2009" spans="1:13">
      <c r="A2009" s="1">
        <v>45824.556759259256</v>
      </c>
      <c r="F2009" t="s">
        <v>26038</v>
      </c>
      <c r="G2009" t="s">
        <v>26</v>
      </c>
      <c r="H2009" t="s">
        <v>38</v>
      </c>
      <c r="I2009" s="1">
        <v>45824.556793981479</v>
      </c>
      <c r="J2009" t="s">
        <v>1392</v>
      </c>
      <c r="M2009" t="s">
        <v>28045</v>
      </c>
    </row>
    <row r="2010" spans="1:13">
      <c r="A2010" s="1">
        <v>45824.556840277779</v>
      </c>
      <c r="F2010" t="s">
        <v>26038</v>
      </c>
      <c r="G2010" t="s">
        <v>26</v>
      </c>
      <c r="H2010" t="s">
        <v>45</v>
      </c>
      <c r="I2010" s="1">
        <v>45824.557326388887</v>
      </c>
      <c r="J2010" t="s">
        <v>1393</v>
      </c>
      <c r="M2010" t="s">
        <v>28046</v>
      </c>
    </row>
    <row r="2011" spans="1:13">
      <c r="A2011" s="1">
        <v>45824.556863425925</v>
      </c>
      <c r="F2011" t="s">
        <v>26038</v>
      </c>
      <c r="G2011" t="s">
        <v>26</v>
      </c>
      <c r="H2011" t="s">
        <v>30</v>
      </c>
      <c r="I2011" s="1">
        <v>45824.557083333333</v>
      </c>
      <c r="J2011" t="s">
        <v>27</v>
      </c>
      <c r="M2011" t="s">
        <v>28047</v>
      </c>
    </row>
    <row r="2012" spans="1:13">
      <c r="A2012" s="1">
        <v>45824.556886574072</v>
      </c>
      <c r="F2012" t="s">
        <v>26038</v>
      </c>
      <c r="G2012" t="s">
        <v>26</v>
      </c>
      <c r="H2012" t="s">
        <v>38</v>
      </c>
      <c r="I2012" s="1">
        <v>45824.556921296295</v>
      </c>
      <c r="J2012" t="s">
        <v>1394</v>
      </c>
      <c r="M2012" t="s">
        <v>28048</v>
      </c>
    </row>
    <row r="2013" spans="1:13">
      <c r="A2013" s="1">
        <v>45824.556898148148</v>
      </c>
      <c r="F2013" t="s">
        <v>26038</v>
      </c>
      <c r="G2013" t="s">
        <v>26</v>
      </c>
      <c r="H2013" t="s">
        <v>38</v>
      </c>
      <c r="I2013" s="1">
        <v>45824.556990740741</v>
      </c>
      <c r="J2013" t="s">
        <v>1395</v>
      </c>
      <c r="M2013" t="s">
        <v>28049</v>
      </c>
    </row>
    <row r="2014" spans="1:13">
      <c r="A2014" s="1">
        <v>45824.556979166664</v>
      </c>
      <c r="F2014" t="s">
        <v>26038</v>
      </c>
      <c r="G2014" t="s">
        <v>26</v>
      </c>
      <c r="H2014" t="s">
        <v>32</v>
      </c>
      <c r="I2014" s="1">
        <v>45824.557002314818</v>
      </c>
      <c r="J2014" t="s">
        <v>1396</v>
      </c>
      <c r="M2014" t="s">
        <v>28050</v>
      </c>
    </row>
    <row r="2015" spans="1:13">
      <c r="A2015" s="1">
        <v>45824.557025462964</v>
      </c>
      <c r="F2015" t="s">
        <v>26038</v>
      </c>
      <c r="G2015" t="s">
        <v>26</v>
      </c>
      <c r="H2015" t="s">
        <v>38</v>
      </c>
      <c r="I2015" s="1">
        <v>45824.557118055556</v>
      </c>
      <c r="J2015" t="s">
        <v>1397</v>
      </c>
      <c r="M2015" t="s">
        <v>28051</v>
      </c>
    </row>
    <row r="2016" spans="1:13">
      <c r="A2016" s="1">
        <v>45824.557175925926</v>
      </c>
      <c r="F2016" t="s">
        <v>26038</v>
      </c>
      <c r="G2016" t="s">
        <v>26</v>
      </c>
      <c r="H2016" t="s">
        <v>38</v>
      </c>
      <c r="I2016" s="1">
        <v>45824.557534722226</v>
      </c>
      <c r="J2016" t="s">
        <v>1398</v>
      </c>
      <c r="M2016" t="s">
        <v>28052</v>
      </c>
    </row>
    <row r="2017" spans="1:13">
      <c r="A2017" s="1">
        <v>45824.557210648149</v>
      </c>
      <c r="F2017" t="s">
        <v>26038</v>
      </c>
      <c r="G2017" t="s">
        <v>26</v>
      </c>
      <c r="H2017" t="s">
        <v>30</v>
      </c>
      <c r="I2017" s="1">
        <v>45824.557222222225</v>
      </c>
      <c r="J2017" t="s">
        <v>27</v>
      </c>
      <c r="M2017" t="s">
        <v>28053</v>
      </c>
    </row>
    <row r="2018" spans="1:13">
      <c r="A2018" s="1">
        <v>45824.557222222225</v>
      </c>
      <c r="F2018" t="s">
        <v>26038</v>
      </c>
      <c r="G2018" t="s">
        <v>26</v>
      </c>
      <c r="H2018" t="s">
        <v>30</v>
      </c>
      <c r="I2018" s="1">
        <v>45824.557476851849</v>
      </c>
      <c r="J2018" t="s">
        <v>27</v>
      </c>
      <c r="M2018" t="s">
        <v>28054</v>
      </c>
    </row>
    <row r="2019" spans="1:13">
      <c r="A2019" s="1">
        <v>45824.557233796295</v>
      </c>
      <c r="F2019" t="s">
        <v>26038</v>
      </c>
      <c r="G2019" t="s">
        <v>26</v>
      </c>
      <c r="H2019" t="s">
        <v>38</v>
      </c>
      <c r="I2019" s="1">
        <v>45824.557245370372</v>
      </c>
      <c r="J2019" t="s">
        <v>1399</v>
      </c>
      <c r="M2019" t="s">
        <v>28055</v>
      </c>
    </row>
    <row r="2020" spans="1:13">
      <c r="A2020" s="1">
        <v>45824.557291666664</v>
      </c>
      <c r="F2020" t="s">
        <v>26038</v>
      </c>
      <c r="G2020" t="s">
        <v>26</v>
      </c>
      <c r="H2020" t="s">
        <v>70</v>
      </c>
      <c r="I2020" s="1">
        <v>45824.557638888888</v>
      </c>
      <c r="J2020" t="s">
        <v>27</v>
      </c>
      <c r="M2020" t="s">
        <v>28056</v>
      </c>
    </row>
    <row r="2021" spans="1:13">
      <c r="A2021" s="1">
        <v>45824.55736111111</v>
      </c>
      <c r="F2021" t="s">
        <v>26038</v>
      </c>
      <c r="G2021" t="s">
        <v>26</v>
      </c>
      <c r="H2021" t="s">
        <v>70</v>
      </c>
      <c r="I2021" s="1">
        <v>45824.557638888888</v>
      </c>
      <c r="J2021" t="s">
        <v>27</v>
      </c>
      <c r="M2021" t="s">
        <v>28057</v>
      </c>
    </row>
    <row r="2022" spans="1:13">
      <c r="A2022" s="1">
        <v>45824.557395833333</v>
      </c>
      <c r="F2022" t="s">
        <v>26038</v>
      </c>
      <c r="G2022" t="s">
        <v>26</v>
      </c>
      <c r="H2022" t="s">
        <v>43</v>
      </c>
      <c r="I2022" s="1">
        <v>45824.557604166665</v>
      </c>
      <c r="J2022" t="s">
        <v>1400</v>
      </c>
      <c r="M2022" t="s">
        <v>28058</v>
      </c>
    </row>
    <row r="2023" spans="1:13">
      <c r="A2023" s="1">
        <v>45824.557754629626</v>
      </c>
      <c r="F2023" t="s">
        <v>26038</v>
      </c>
      <c r="G2023" t="s">
        <v>26</v>
      </c>
      <c r="H2023" t="s">
        <v>28</v>
      </c>
      <c r="I2023" s="1">
        <v>45824.557789351849</v>
      </c>
      <c r="J2023" t="s">
        <v>1401</v>
      </c>
      <c r="M2023" t="s">
        <v>28059</v>
      </c>
    </row>
    <row r="2024" spans="1:13">
      <c r="A2024" s="1">
        <v>45824.557835648149</v>
      </c>
      <c r="F2024" t="s">
        <v>26038</v>
      </c>
      <c r="G2024" t="s">
        <v>26</v>
      </c>
      <c r="H2024" t="s">
        <v>30</v>
      </c>
      <c r="I2024" s="1">
        <v>45824.55804398148</v>
      </c>
      <c r="J2024" t="s">
        <v>27</v>
      </c>
      <c r="M2024" t="s">
        <v>28060</v>
      </c>
    </row>
    <row r="2025" spans="1:13">
      <c r="A2025" s="1">
        <v>45824.557905092595</v>
      </c>
      <c r="F2025" t="s">
        <v>26038</v>
      </c>
      <c r="G2025" t="s">
        <v>26</v>
      </c>
      <c r="H2025" t="s">
        <v>30</v>
      </c>
      <c r="I2025" s="1">
        <v>45824.557928240742</v>
      </c>
      <c r="J2025" t="s">
        <v>27</v>
      </c>
      <c r="M2025" t="s">
        <v>28061</v>
      </c>
    </row>
    <row r="2026" spans="1:13">
      <c r="A2026" s="1">
        <v>45824.558055555557</v>
      </c>
      <c r="F2026" t="s">
        <v>26038</v>
      </c>
      <c r="G2026" t="s">
        <v>26</v>
      </c>
      <c r="H2026" t="s">
        <v>28</v>
      </c>
      <c r="I2026" s="1">
        <v>45824.558275462965</v>
      </c>
      <c r="J2026" t="s">
        <v>1402</v>
      </c>
      <c r="M2026" t="s">
        <v>28062</v>
      </c>
    </row>
    <row r="2027" spans="1:13">
      <c r="A2027" s="1">
        <v>45824.55810185185</v>
      </c>
      <c r="F2027" t="s">
        <v>26038</v>
      </c>
      <c r="G2027" t="s">
        <v>26</v>
      </c>
      <c r="H2027" t="s">
        <v>45</v>
      </c>
      <c r="I2027" s="1">
        <v>45824.558287037034</v>
      </c>
      <c r="J2027" t="s">
        <v>1403</v>
      </c>
      <c r="M2027" t="s">
        <v>28063</v>
      </c>
    </row>
    <row r="2028" spans="1:13">
      <c r="A2028" s="1">
        <v>45824.558159722219</v>
      </c>
      <c r="F2028" t="s">
        <v>26038</v>
      </c>
      <c r="G2028" t="s">
        <v>26</v>
      </c>
      <c r="H2028" t="s">
        <v>43</v>
      </c>
      <c r="I2028" s="1">
        <v>45824.558171296296</v>
      </c>
      <c r="J2028" t="s">
        <v>1404</v>
      </c>
      <c r="M2028" t="s">
        <v>28064</v>
      </c>
    </row>
    <row r="2029" spans="1:13">
      <c r="A2029" s="1">
        <v>45824.558194444442</v>
      </c>
      <c r="F2029" t="s">
        <v>26038</v>
      </c>
      <c r="G2029" t="s">
        <v>26</v>
      </c>
      <c r="H2029" t="s">
        <v>38</v>
      </c>
      <c r="I2029" s="1">
        <v>45824.558449074073</v>
      </c>
      <c r="J2029" t="s">
        <v>1405</v>
      </c>
      <c r="M2029" t="s">
        <v>28065</v>
      </c>
    </row>
    <row r="2030" spans="1:13">
      <c r="A2030" s="1">
        <v>45824.558240740742</v>
      </c>
      <c r="F2030" t="s">
        <v>26038</v>
      </c>
      <c r="G2030" t="s">
        <v>26</v>
      </c>
      <c r="H2030" t="s">
        <v>35</v>
      </c>
      <c r="I2030" s="1">
        <v>45824.558275462965</v>
      </c>
      <c r="J2030" t="s">
        <v>1406</v>
      </c>
      <c r="M2030" t="s">
        <v>28066</v>
      </c>
    </row>
    <row r="2031" spans="1:13">
      <c r="A2031" s="1">
        <v>45824.558252314811</v>
      </c>
      <c r="F2031" t="s">
        <v>26038</v>
      </c>
      <c r="G2031" t="s">
        <v>26</v>
      </c>
      <c r="H2031" t="s">
        <v>45</v>
      </c>
      <c r="I2031" s="1">
        <v>45824.558298611111</v>
      </c>
      <c r="J2031" t="s">
        <v>1407</v>
      </c>
      <c r="M2031" t="s">
        <v>28067</v>
      </c>
    </row>
    <row r="2032" spans="1:13">
      <c r="A2032" s="1">
        <v>45824.558368055557</v>
      </c>
      <c r="F2032" t="s">
        <v>26038</v>
      </c>
      <c r="G2032" t="s">
        <v>26</v>
      </c>
      <c r="H2032" t="s">
        <v>35</v>
      </c>
      <c r="I2032" s="1">
        <v>45824.558692129627</v>
      </c>
      <c r="J2032" t="s">
        <v>1408</v>
      </c>
      <c r="M2032" t="s">
        <v>28068</v>
      </c>
    </row>
    <row r="2033" spans="1:13">
      <c r="A2033" s="1">
        <v>45824.558391203704</v>
      </c>
      <c r="F2033" t="s">
        <v>26038</v>
      </c>
      <c r="G2033" t="s">
        <v>26</v>
      </c>
      <c r="H2033" t="s">
        <v>30</v>
      </c>
      <c r="I2033" s="1">
        <v>45824.558622685188</v>
      </c>
      <c r="J2033" t="s">
        <v>27</v>
      </c>
      <c r="M2033" t="s">
        <v>28069</v>
      </c>
    </row>
    <row r="2034" spans="1:13">
      <c r="A2034" s="1">
        <v>45824.558518518519</v>
      </c>
      <c r="F2034" t="s">
        <v>26038</v>
      </c>
      <c r="G2034" t="s">
        <v>26</v>
      </c>
      <c r="H2034" t="s">
        <v>70</v>
      </c>
      <c r="I2034" s="1">
        <v>45824.558599537035</v>
      </c>
      <c r="J2034" t="s">
        <v>27</v>
      </c>
      <c r="M2034" t="s">
        <v>28070</v>
      </c>
    </row>
    <row r="2035" spans="1:13">
      <c r="A2035" s="1">
        <v>45824.558518518519</v>
      </c>
      <c r="F2035" t="s">
        <v>26038</v>
      </c>
      <c r="G2035" t="s">
        <v>26</v>
      </c>
      <c r="H2035" t="s">
        <v>60</v>
      </c>
      <c r="I2035" s="1">
        <v>45824.558668981481</v>
      </c>
      <c r="J2035" t="s">
        <v>1409</v>
      </c>
      <c r="M2035" t="s">
        <v>28071</v>
      </c>
    </row>
    <row r="2036" spans="1:13">
      <c r="A2036" s="1">
        <v>45824.558680555558</v>
      </c>
      <c r="F2036" t="s">
        <v>26038</v>
      </c>
      <c r="G2036" t="s">
        <v>26</v>
      </c>
      <c r="H2036" t="s">
        <v>70</v>
      </c>
      <c r="I2036" s="1">
        <v>45824.558738425927</v>
      </c>
      <c r="J2036" t="s">
        <v>27</v>
      </c>
      <c r="M2036" t="s">
        <v>28072</v>
      </c>
    </row>
    <row r="2037" spans="1:13">
      <c r="A2037" s="1">
        <v>45824.55872685185</v>
      </c>
      <c r="F2037" t="s">
        <v>26038</v>
      </c>
      <c r="G2037" t="s">
        <v>26</v>
      </c>
      <c r="H2037" t="s">
        <v>43</v>
      </c>
      <c r="I2037" s="1">
        <v>45824.558761574073</v>
      </c>
      <c r="J2037" t="s">
        <v>1410</v>
      </c>
      <c r="M2037" t="s">
        <v>28073</v>
      </c>
    </row>
    <row r="2038" spans="1:13">
      <c r="A2038" s="1">
        <v>45824.558865740742</v>
      </c>
      <c r="F2038" t="s">
        <v>26038</v>
      </c>
      <c r="G2038" t="s">
        <v>26</v>
      </c>
      <c r="H2038" t="s">
        <v>45</v>
      </c>
      <c r="I2038" s="1">
        <v>45824.558923611112</v>
      </c>
      <c r="J2038" t="s">
        <v>1411</v>
      </c>
      <c r="M2038" t="s">
        <v>28074</v>
      </c>
    </row>
    <row r="2039" spans="1:13">
      <c r="A2039" s="1">
        <v>45824.558888888889</v>
      </c>
      <c r="F2039" t="s">
        <v>26038</v>
      </c>
      <c r="G2039" t="s">
        <v>26</v>
      </c>
      <c r="H2039" t="s">
        <v>30</v>
      </c>
      <c r="I2039" s="1">
        <v>45824.558993055558</v>
      </c>
      <c r="J2039" t="s">
        <v>27</v>
      </c>
      <c r="M2039" t="s">
        <v>28075</v>
      </c>
    </row>
    <row r="2040" spans="1:13">
      <c r="A2040" s="1">
        <v>45824.558900462966</v>
      </c>
      <c r="F2040" t="s">
        <v>26038</v>
      </c>
      <c r="G2040" t="s">
        <v>26</v>
      </c>
      <c r="H2040" t="s">
        <v>60</v>
      </c>
      <c r="I2040" s="1">
        <v>45824.558946759258</v>
      </c>
      <c r="J2040" t="s">
        <v>1412</v>
      </c>
      <c r="M2040" t="s">
        <v>28076</v>
      </c>
    </row>
    <row r="2041" spans="1:13">
      <c r="A2041" s="1">
        <v>45824.558900462966</v>
      </c>
      <c r="F2041" t="s">
        <v>26038</v>
      </c>
      <c r="G2041" t="s">
        <v>26</v>
      </c>
      <c r="H2041" t="s">
        <v>70</v>
      </c>
      <c r="I2041" s="1">
        <v>45824.559027777781</v>
      </c>
      <c r="J2041" t="s">
        <v>27</v>
      </c>
      <c r="M2041" t="s">
        <v>28077</v>
      </c>
    </row>
    <row r="2042" spans="1:13">
      <c r="A2042" s="1">
        <v>45824.558958333335</v>
      </c>
      <c r="F2042" t="s">
        <v>26038</v>
      </c>
      <c r="G2042" t="s">
        <v>26</v>
      </c>
      <c r="H2042" t="s">
        <v>38</v>
      </c>
      <c r="I2042" s="1">
        <v>45824.559444444443</v>
      </c>
      <c r="J2042" t="s">
        <v>1413</v>
      </c>
      <c r="M2042" t="s">
        <v>28078</v>
      </c>
    </row>
    <row r="2043" spans="1:13">
      <c r="A2043" s="1">
        <v>45824.55909722222</v>
      </c>
      <c r="F2043" t="s">
        <v>26038</v>
      </c>
      <c r="G2043" t="s">
        <v>26</v>
      </c>
      <c r="H2043" t="s">
        <v>38</v>
      </c>
      <c r="I2043" s="1">
        <v>45824.559178240743</v>
      </c>
      <c r="J2043" t="s">
        <v>1414</v>
      </c>
      <c r="M2043" t="s">
        <v>28079</v>
      </c>
    </row>
    <row r="2044" spans="1:13">
      <c r="A2044" s="1">
        <v>45824.559259259258</v>
      </c>
      <c r="F2044" t="s">
        <v>26038</v>
      </c>
      <c r="G2044" t="s">
        <v>26</v>
      </c>
      <c r="H2044" t="s">
        <v>32</v>
      </c>
      <c r="I2044" s="1">
        <v>45824.559664351851</v>
      </c>
      <c r="J2044" t="s">
        <v>1415</v>
      </c>
      <c r="M2044" t="s">
        <v>28080</v>
      </c>
    </row>
    <row r="2045" spans="1:13">
      <c r="A2045" s="1">
        <v>45824.559386574074</v>
      </c>
      <c r="F2045" t="s">
        <v>26038</v>
      </c>
      <c r="G2045" t="s">
        <v>26</v>
      </c>
      <c r="H2045" t="s">
        <v>38</v>
      </c>
      <c r="I2045" s="1">
        <v>45824.559479166666</v>
      </c>
      <c r="J2045" t="s">
        <v>1416</v>
      </c>
      <c r="M2045" t="s">
        <v>28081</v>
      </c>
    </row>
    <row r="2046" spans="1:13">
      <c r="A2046" s="1">
        <v>45824.55940972222</v>
      </c>
      <c r="F2046" t="s">
        <v>26038</v>
      </c>
      <c r="G2046" t="s">
        <v>26</v>
      </c>
      <c r="H2046" t="s">
        <v>70</v>
      </c>
      <c r="I2046" s="1">
        <v>45824.559710648151</v>
      </c>
      <c r="J2046" t="s">
        <v>27</v>
      </c>
      <c r="M2046" t="s">
        <v>28082</v>
      </c>
    </row>
    <row r="2047" spans="1:13">
      <c r="A2047" s="1">
        <v>45824.559421296297</v>
      </c>
      <c r="F2047" t="s">
        <v>26038</v>
      </c>
      <c r="G2047" t="s">
        <v>26</v>
      </c>
      <c r="H2047" t="s">
        <v>60</v>
      </c>
      <c r="I2047" s="1">
        <v>45824.559641203705</v>
      </c>
      <c r="J2047" t="s">
        <v>1417</v>
      </c>
      <c r="M2047" t="s">
        <v>28083</v>
      </c>
    </row>
    <row r="2048" spans="1:13">
      <c r="A2048" s="1">
        <v>45824.559467592589</v>
      </c>
      <c r="F2048" t="s">
        <v>26038</v>
      </c>
      <c r="G2048" t="s">
        <v>26</v>
      </c>
      <c r="H2048" t="s">
        <v>32</v>
      </c>
      <c r="I2048" s="1">
        <v>45824.559791666667</v>
      </c>
      <c r="J2048" t="s">
        <v>1418</v>
      </c>
      <c r="M2048" t="s">
        <v>28084</v>
      </c>
    </row>
    <row r="2049" spans="1:13">
      <c r="A2049" s="1">
        <v>45824.559641203705</v>
      </c>
      <c r="F2049" t="s">
        <v>26038</v>
      </c>
      <c r="G2049" t="s">
        <v>26</v>
      </c>
      <c r="H2049" t="s">
        <v>35</v>
      </c>
      <c r="I2049" s="1">
        <v>45824.559872685182</v>
      </c>
      <c r="J2049" t="s">
        <v>1419</v>
      </c>
      <c r="M2049" t="s">
        <v>28085</v>
      </c>
    </row>
    <row r="2050" spans="1:13">
      <c r="A2050" s="1">
        <v>45824.559699074074</v>
      </c>
      <c r="F2050" t="s">
        <v>26038</v>
      </c>
      <c r="G2050" t="s">
        <v>26</v>
      </c>
      <c r="H2050" t="s">
        <v>38</v>
      </c>
      <c r="I2050" s="1">
        <v>45824.55972222222</v>
      </c>
      <c r="J2050" t="s">
        <v>1420</v>
      </c>
      <c r="M2050" t="s">
        <v>28086</v>
      </c>
    </row>
    <row r="2051" spans="1:13">
      <c r="A2051" s="1">
        <v>45824.559814814813</v>
      </c>
      <c r="F2051" t="s">
        <v>26038</v>
      </c>
      <c r="G2051" t="s">
        <v>26</v>
      </c>
      <c r="H2051" t="s">
        <v>30</v>
      </c>
      <c r="I2051" s="1">
        <v>45824.56013888889</v>
      </c>
      <c r="J2051" t="s">
        <v>27</v>
      </c>
      <c r="M2051" t="s">
        <v>28087</v>
      </c>
    </row>
    <row r="2052" spans="1:13">
      <c r="A2052" s="1">
        <v>45824.559849537036</v>
      </c>
      <c r="F2052" t="s">
        <v>26038</v>
      </c>
      <c r="G2052" t="s">
        <v>26</v>
      </c>
      <c r="H2052" t="s">
        <v>43</v>
      </c>
      <c r="I2052" s="1">
        <v>45824.561990740738</v>
      </c>
      <c r="J2052" t="s">
        <v>1421</v>
      </c>
      <c r="M2052" t="s">
        <v>28088</v>
      </c>
    </row>
    <row r="2053" spans="1:13">
      <c r="A2053" s="1">
        <v>45824.559872685182</v>
      </c>
      <c r="F2053" t="s">
        <v>26038</v>
      </c>
      <c r="G2053" t="s">
        <v>26</v>
      </c>
      <c r="H2053" t="s">
        <v>38</v>
      </c>
      <c r="I2053" s="1">
        <v>45824.559918981482</v>
      </c>
      <c r="J2053" t="s">
        <v>1422</v>
      </c>
      <c r="M2053" t="s">
        <v>28089</v>
      </c>
    </row>
    <row r="2054" spans="1:13">
      <c r="A2054" s="1">
        <v>45824.559988425928</v>
      </c>
      <c r="F2054" t="s">
        <v>26038</v>
      </c>
      <c r="G2054" t="s">
        <v>26</v>
      </c>
      <c r="H2054" t="s">
        <v>70</v>
      </c>
      <c r="I2054" s="1">
        <v>45824.56013888889</v>
      </c>
      <c r="J2054" t="s">
        <v>27</v>
      </c>
      <c r="M2054" t="s">
        <v>28090</v>
      </c>
    </row>
    <row r="2055" spans="1:13">
      <c r="A2055" s="1">
        <v>45824.560393518521</v>
      </c>
      <c r="F2055" t="s">
        <v>26038</v>
      </c>
      <c r="G2055" t="s">
        <v>26</v>
      </c>
      <c r="H2055" t="s">
        <v>45</v>
      </c>
      <c r="I2055" s="1">
        <v>45824.560416666667</v>
      </c>
      <c r="J2055" t="s">
        <v>1423</v>
      </c>
      <c r="M2055" t="s">
        <v>28091</v>
      </c>
    </row>
    <row r="2056" spans="1:13">
      <c r="A2056" s="1">
        <v>45824.560555555552</v>
      </c>
      <c r="F2056" t="s">
        <v>26038</v>
      </c>
      <c r="G2056" t="s">
        <v>26</v>
      </c>
      <c r="H2056" t="s">
        <v>38</v>
      </c>
      <c r="I2056" s="1">
        <v>45824.560578703706</v>
      </c>
      <c r="J2056" t="s">
        <v>1424</v>
      </c>
      <c r="M2056" t="s">
        <v>28092</v>
      </c>
    </row>
    <row r="2057" spans="1:13">
      <c r="A2057" s="1">
        <v>45824.560578703706</v>
      </c>
      <c r="F2057" t="s">
        <v>26038</v>
      </c>
      <c r="G2057" t="s">
        <v>26</v>
      </c>
      <c r="H2057" t="s">
        <v>38</v>
      </c>
      <c r="I2057" s="1">
        <v>45824.560682870368</v>
      </c>
      <c r="J2057" t="s">
        <v>1425</v>
      </c>
      <c r="M2057" t="s">
        <v>28093</v>
      </c>
    </row>
    <row r="2058" spans="1:13">
      <c r="A2058" s="1">
        <v>45824.560590277775</v>
      </c>
      <c r="F2058" t="s">
        <v>26038</v>
      </c>
      <c r="G2058" t="s">
        <v>26</v>
      </c>
      <c r="H2058" t="s">
        <v>45</v>
      </c>
      <c r="I2058" s="1">
        <v>45824.560694444444</v>
      </c>
      <c r="J2058" t="s">
        <v>1426</v>
      </c>
      <c r="M2058" t="s">
        <v>28094</v>
      </c>
    </row>
    <row r="2059" spans="1:13">
      <c r="A2059" s="1">
        <v>45824.560624999998</v>
      </c>
      <c r="F2059" t="s">
        <v>26038</v>
      </c>
      <c r="G2059" t="s">
        <v>26</v>
      </c>
      <c r="H2059" t="s">
        <v>32</v>
      </c>
      <c r="I2059" s="1">
        <v>45824.560648148145</v>
      </c>
      <c r="J2059" t="s">
        <v>1427</v>
      </c>
      <c r="M2059" t="s">
        <v>28095</v>
      </c>
    </row>
    <row r="2060" spans="1:13">
      <c r="A2060" s="1">
        <v>45824.560682870368</v>
      </c>
      <c r="F2060" t="s">
        <v>26038</v>
      </c>
      <c r="G2060" t="s">
        <v>26</v>
      </c>
      <c r="H2060" t="s">
        <v>30</v>
      </c>
      <c r="I2060" s="1">
        <v>45824.560983796298</v>
      </c>
      <c r="J2060" t="s">
        <v>27</v>
      </c>
      <c r="M2060" t="s">
        <v>28096</v>
      </c>
    </row>
    <row r="2061" spans="1:13">
      <c r="A2061" s="1">
        <v>45824.560694444444</v>
      </c>
      <c r="F2061" t="s">
        <v>26038</v>
      </c>
      <c r="G2061" t="s">
        <v>26</v>
      </c>
      <c r="H2061" t="s">
        <v>45</v>
      </c>
      <c r="I2061" s="1">
        <v>45824.560925925929</v>
      </c>
      <c r="J2061" t="s">
        <v>1428</v>
      </c>
      <c r="M2061" t="s">
        <v>28097</v>
      </c>
    </row>
    <row r="2062" spans="1:13">
      <c r="A2062" s="1">
        <v>45824.560717592591</v>
      </c>
      <c r="F2062" t="s">
        <v>26038</v>
      </c>
      <c r="G2062" t="s">
        <v>26</v>
      </c>
      <c r="H2062" t="s">
        <v>35</v>
      </c>
      <c r="I2062" s="1">
        <v>45824.561168981483</v>
      </c>
      <c r="J2062" t="s">
        <v>1429</v>
      </c>
      <c r="M2062" t="s">
        <v>28098</v>
      </c>
    </row>
    <row r="2063" spans="1:13">
      <c r="A2063" s="1">
        <v>45824.560740740744</v>
      </c>
      <c r="F2063" t="s">
        <v>26038</v>
      </c>
      <c r="G2063" t="s">
        <v>26</v>
      </c>
      <c r="H2063" t="s">
        <v>38</v>
      </c>
      <c r="I2063" s="1">
        <v>45824.561053240737</v>
      </c>
      <c r="J2063" t="s">
        <v>1430</v>
      </c>
      <c r="M2063" t="s">
        <v>28099</v>
      </c>
    </row>
    <row r="2064" spans="1:13">
      <c r="A2064" s="1">
        <v>45824.56082175926</v>
      </c>
      <c r="F2064" t="s">
        <v>26038</v>
      </c>
      <c r="G2064" t="s">
        <v>26</v>
      </c>
      <c r="H2064" t="s">
        <v>30</v>
      </c>
      <c r="I2064" s="1">
        <v>45824.560868055552</v>
      </c>
      <c r="J2064" t="s">
        <v>27</v>
      </c>
      <c r="M2064" t="s">
        <v>28100</v>
      </c>
    </row>
    <row r="2065" spans="1:13">
      <c r="A2065" s="1">
        <v>45824.561041666668</v>
      </c>
      <c r="F2065" t="s">
        <v>26038</v>
      </c>
      <c r="G2065" t="s">
        <v>26</v>
      </c>
      <c r="H2065" t="s">
        <v>35</v>
      </c>
      <c r="I2065" s="1">
        <v>45824.561064814814</v>
      </c>
      <c r="J2065" t="s">
        <v>1431</v>
      </c>
      <c r="M2065" t="s">
        <v>28101</v>
      </c>
    </row>
    <row r="2066" spans="1:13">
      <c r="A2066" s="1">
        <v>45824.561111111114</v>
      </c>
      <c r="F2066" t="s">
        <v>26038</v>
      </c>
      <c r="G2066" t="s">
        <v>26</v>
      </c>
      <c r="H2066" t="s">
        <v>30</v>
      </c>
      <c r="I2066" s="1">
        <v>45824.561238425929</v>
      </c>
      <c r="J2066" t="s">
        <v>27</v>
      </c>
      <c r="M2066" t="s">
        <v>28102</v>
      </c>
    </row>
    <row r="2067" spans="1:13">
      <c r="A2067" s="1">
        <v>45824.561261574076</v>
      </c>
      <c r="F2067" t="s">
        <v>26038</v>
      </c>
      <c r="G2067" t="s">
        <v>26</v>
      </c>
      <c r="H2067" t="s">
        <v>60</v>
      </c>
      <c r="I2067" s="1">
        <v>45824.561342592591</v>
      </c>
      <c r="J2067" t="s">
        <v>1432</v>
      </c>
      <c r="M2067" t="s">
        <v>28103</v>
      </c>
    </row>
    <row r="2068" spans="1:13">
      <c r="A2068" s="1">
        <v>45824.561319444445</v>
      </c>
      <c r="F2068" t="s">
        <v>26038</v>
      </c>
      <c r="G2068" t="s">
        <v>26</v>
      </c>
      <c r="H2068" t="s">
        <v>38</v>
      </c>
      <c r="I2068" s="1">
        <v>45824.561377314814</v>
      </c>
      <c r="J2068" t="s">
        <v>1433</v>
      </c>
      <c r="M2068" t="s">
        <v>28104</v>
      </c>
    </row>
    <row r="2069" spans="1:13">
      <c r="A2069" s="1">
        <v>45824.561342592591</v>
      </c>
      <c r="F2069" t="s">
        <v>26038</v>
      </c>
      <c r="G2069" t="s">
        <v>26</v>
      </c>
      <c r="H2069" t="s">
        <v>35</v>
      </c>
      <c r="I2069" s="1">
        <v>45824.561423611114</v>
      </c>
      <c r="J2069" t="s">
        <v>1434</v>
      </c>
      <c r="M2069" t="s">
        <v>28105</v>
      </c>
    </row>
    <row r="2070" spans="1:13">
      <c r="A2070" s="1">
        <v>45824.561620370368</v>
      </c>
      <c r="F2070" t="s">
        <v>26038</v>
      </c>
      <c r="G2070" t="s">
        <v>26</v>
      </c>
      <c r="H2070" t="s">
        <v>43</v>
      </c>
      <c r="I2070" s="1">
        <v>45824.561666666668</v>
      </c>
      <c r="J2070" t="s">
        <v>1435</v>
      </c>
      <c r="M2070" t="s">
        <v>28106</v>
      </c>
    </row>
    <row r="2071" spans="1:13">
      <c r="A2071" s="1">
        <v>45824.561759259261</v>
      </c>
      <c r="F2071" t="s">
        <v>26038</v>
      </c>
      <c r="G2071" t="s">
        <v>26</v>
      </c>
      <c r="H2071" t="s">
        <v>30</v>
      </c>
      <c r="I2071" s="1">
        <v>45824.561956018515</v>
      </c>
      <c r="J2071" t="s">
        <v>27</v>
      </c>
      <c r="M2071" t="s">
        <v>28107</v>
      </c>
    </row>
    <row r="2072" spans="1:13">
      <c r="A2072" s="1">
        <v>45824.561840277776</v>
      </c>
      <c r="F2072" t="s">
        <v>26038</v>
      </c>
      <c r="G2072" t="s">
        <v>26</v>
      </c>
      <c r="H2072" t="s">
        <v>30</v>
      </c>
      <c r="I2072" s="1">
        <v>45824.561886574076</v>
      </c>
      <c r="J2072" t="s">
        <v>27</v>
      </c>
      <c r="M2072" t="s">
        <v>28108</v>
      </c>
    </row>
    <row r="2073" spans="1:13">
      <c r="A2073" s="1">
        <v>45824.561944444446</v>
      </c>
      <c r="F2073" t="s">
        <v>26038</v>
      </c>
      <c r="G2073" t="s">
        <v>26</v>
      </c>
      <c r="H2073" t="s">
        <v>43</v>
      </c>
      <c r="I2073" s="1">
        <v>45824.562395833331</v>
      </c>
      <c r="J2073" t="s">
        <v>1436</v>
      </c>
      <c r="M2073" t="s">
        <v>28109</v>
      </c>
    </row>
    <row r="2074" spans="1:13">
      <c r="A2074" s="1">
        <v>45824.561979166669</v>
      </c>
      <c r="F2074" t="s">
        <v>26038</v>
      </c>
      <c r="G2074" t="s">
        <v>26</v>
      </c>
      <c r="H2074" t="s">
        <v>30</v>
      </c>
      <c r="I2074" s="1">
        <v>45824.562013888892</v>
      </c>
      <c r="J2074" t="s">
        <v>27</v>
      </c>
      <c r="M2074" t="s">
        <v>28110</v>
      </c>
    </row>
    <row r="2075" spans="1:13">
      <c r="A2075" s="1">
        <v>45824.562106481484</v>
      </c>
      <c r="F2075" t="s">
        <v>26038</v>
      </c>
      <c r="G2075" t="s">
        <v>26</v>
      </c>
      <c r="H2075" t="s">
        <v>38</v>
      </c>
      <c r="I2075" s="1">
        <v>45824.562245370369</v>
      </c>
      <c r="J2075" t="s">
        <v>1437</v>
      </c>
      <c r="M2075" t="s">
        <v>28111</v>
      </c>
    </row>
    <row r="2076" spans="1:13">
      <c r="A2076" s="1">
        <v>45824.562141203707</v>
      </c>
      <c r="F2076" t="s">
        <v>26038</v>
      </c>
      <c r="G2076" t="s">
        <v>26</v>
      </c>
      <c r="H2076" t="s">
        <v>35</v>
      </c>
      <c r="I2076" s="1">
        <v>45824.562175925923</v>
      </c>
      <c r="J2076" t="s">
        <v>1438</v>
      </c>
      <c r="M2076" t="s">
        <v>28112</v>
      </c>
    </row>
    <row r="2077" spans="1:13">
      <c r="A2077" s="1">
        <v>45824.562152777777</v>
      </c>
      <c r="F2077" t="s">
        <v>26038</v>
      </c>
      <c r="G2077" t="s">
        <v>26</v>
      </c>
      <c r="H2077" t="s">
        <v>30</v>
      </c>
      <c r="I2077" s="1">
        <v>45824.562430555554</v>
      </c>
      <c r="J2077" t="s">
        <v>27</v>
      </c>
      <c r="M2077" t="s">
        <v>28113</v>
      </c>
    </row>
    <row r="2078" spans="1:13">
      <c r="A2078" s="1">
        <v>45824.5621875</v>
      </c>
      <c r="F2078" t="s">
        <v>26038</v>
      </c>
      <c r="G2078" t="s">
        <v>26</v>
      </c>
      <c r="H2078" t="s">
        <v>32</v>
      </c>
      <c r="I2078" s="1">
        <v>45824.5622337963</v>
      </c>
      <c r="J2078" t="s">
        <v>1439</v>
      </c>
      <c r="M2078" t="s">
        <v>28114</v>
      </c>
    </row>
    <row r="2079" spans="1:13">
      <c r="A2079" s="1">
        <v>45824.562222222223</v>
      </c>
      <c r="F2079" t="s">
        <v>26038</v>
      </c>
      <c r="G2079" t="s">
        <v>26</v>
      </c>
      <c r="H2079" t="s">
        <v>30</v>
      </c>
      <c r="I2079" s="1">
        <v>45824.562303240738</v>
      </c>
      <c r="J2079" t="s">
        <v>27</v>
      </c>
      <c r="M2079" t="s">
        <v>28115</v>
      </c>
    </row>
    <row r="2080" spans="1:13">
      <c r="A2080" s="1">
        <v>45824.562384259261</v>
      </c>
      <c r="F2080" t="s">
        <v>26038</v>
      </c>
      <c r="G2080" t="s">
        <v>26</v>
      </c>
      <c r="H2080" t="s">
        <v>70</v>
      </c>
      <c r="I2080" s="1">
        <v>45824.562592592592</v>
      </c>
      <c r="J2080" t="s">
        <v>27</v>
      </c>
      <c r="M2080" t="s">
        <v>28116</v>
      </c>
    </row>
    <row r="2081" spans="1:13">
      <c r="A2081" s="1">
        <v>45824.5624537037</v>
      </c>
      <c r="F2081" t="s">
        <v>26038</v>
      </c>
      <c r="G2081" t="s">
        <v>26</v>
      </c>
      <c r="H2081" t="s">
        <v>45</v>
      </c>
      <c r="I2081" s="1">
        <v>45824.562696759262</v>
      </c>
      <c r="J2081" t="s">
        <v>1440</v>
      </c>
      <c r="M2081" t="s">
        <v>28117</v>
      </c>
    </row>
    <row r="2082" spans="1:13">
      <c r="A2082" s="1">
        <v>45824.562592592592</v>
      </c>
      <c r="F2082" t="s">
        <v>26038</v>
      </c>
      <c r="G2082" t="s">
        <v>26</v>
      </c>
      <c r="H2082" t="s">
        <v>70</v>
      </c>
      <c r="I2082" s="1">
        <v>45824.562800925924</v>
      </c>
      <c r="J2082" t="s">
        <v>27</v>
      </c>
      <c r="M2082" t="s">
        <v>28118</v>
      </c>
    </row>
    <row r="2083" spans="1:13">
      <c r="A2083" s="1">
        <v>45824.562604166669</v>
      </c>
      <c r="F2083" t="s">
        <v>26038</v>
      </c>
      <c r="G2083" t="s">
        <v>26</v>
      </c>
      <c r="H2083" t="s">
        <v>70</v>
      </c>
      <c r="I2083" s="1">
        <v>45824.562858796293</v>
      </c>
      <c r="J2083" t="s">
        <v>27</v>
      </c>
      <c r="M2083" t="s">
        <v>28119</v>
      </c>
    </row>
    <row r="2084" spans="1:13">
      <c r="A2084" s="1">
        <v>45824.562719907408</v>
      </c>
      <c r="F2084" t="s">
        <v>26038</v>
      </c>
      <c r="G2084" t="s">
        <v>26</v>
      </c>
      <c r="H2084" t="s">
        <v>70</v>
      </c>
      <c r="I2084" s="1">
        <v>45824.562777777777</v>
      </c>
      <c r="J2084" t="s">
        <v>27</v>
      </c>
      <c r="M2084" t="s">
        <v>28120</v>
      </c>
    </row>
    <row r="2085" spans="1:13">
      <c r="A2085" s="1">
        <v>45824.5628125</v>
      </c>
      <c r="F2085" t="s">
        <v>26038</v>
      </c>
      <c r="G2085" t="s">
        <v>26</v>
      </c>
      <c r="H2085" t="s">
        <v>35</v>
      </c>
      <c r="I2085" s="1">
        <v>45824.562847222223</v>
      </c>
      <c r="J2085" t="s">
        <v>1441</v>
      </c>
      <c r="M2085" t="s">
        <v>28121</v>
      </c>
    </row>
    <row r="2086" spans="1:13">
      <c r="A2086" s="1">
        <v>45824.562835648147</v>
      </c>
      <c r="F2086" t="s">
        <v>26038</v>
      </c>
      <c r="G2086" t="s">
        <v>26</v>
      </c>
      <c r="H2086" t="s">
        <v>35</v>
      </c>
      <c r="I2086" s="1">
        <v>45824.608055555553</v>
      </c>
      <c r="J2086" t="s">
        <v>1442</v>
      </c>
      <c r="M2086" t="s">
        <v>28122</v>
      </c>
    </row>
    <row r="2087" spans="1:13">
      <c r="A2087" s="1">
        <v>45824.562986111108</v>
      </c>
      <c r="F2087" t="s">
        <v>26038</v>
      </c>
      <c r="G2087" t="s">
        <v>26</v>
      </c>
      <c r="H2087" t="s">
        <v>43</v>
      </c>
      <c r="I2087" s="1">
        <v>45824.563032407408</v>
      </c>
      <c r="J2087" t="s">
        <v>1443</v>
      </c>
      <c r="M2087" t="s">
        <v>28123</v>
      </c>
    </row>
    <row r="2088" spans="1:13">
      <c r="A2088" s="1">
        <v>45824.563067129631</v>
      </c>
      <c r="F2088" t="s">
        <v>26038</v>
      </c>
      <c r="G2088" t="s">
        <v>26</v>
      </c>
      <c r="H2088" t="s">
        <v>45</v>
      </c>
      <c r="I2088" s="1">
        <v>45824.563101851854</v>
      </c>
      <c r="J2088" t="s">
        <v>1444</v>
      </c>
      <c r="M2088" t="s">
        <v>28124</v>
      </c>
    </row>
    <row r="2089" spans="1:13">
      <c r="A2089" s="1">
        <v>45824.563252314816</v>
      </c>
      <c r="F2089" t="s">
        <v>26038</v>
      </c>
      <c r="G2089" t="s">
        <v>26</v>
      </c>
      <c r="H2089" t="s">
        <v>35</v>
      </c>
      <c r="I2089" s="1">
        <v>45824.563460648147</v>
      </c>
      <c r="J2089" t="s">
        <v>1445</v>
      </c>
      <c r="M2089" t="s">
        <v>28125</v>
      </c>
    </row>
    <row r="2090" spans="1:13">
      <c r="A2090" s="1">
        <v>45824.563263888886</v>
      </c>
      <c r="F2090" t="s">
        <v>26038</v>
      </c>
      <c r="G2090" t="s">
        <v>26</v>
      </c>
      <c r="H2090" t="s">
        <v>35</v>
      </c>
      <c r="I2090" s="1">
        <v>45824.563287037039</v>
      </c>
      <c r="J2090" t="s">
        <v>1446</v>
      </c>
      <c r="M2090" t="s">
        <v>28126</v>
      </c>
    </row>
    <row r="2091" spans="1:13">
      <c r="A2091" s="1">
        <v>45824.563298611109</v>
      </c>
      <c r="F2091" t="s">
        <v>26038</v>
      </c>
      <c r="G2091" t="s">
        <v>26</v>
      </c>
      <c r="H2091" t="s">
        <v>45</v>
      </c>
      <c r="I2091" s="1">
        <v>45824.564884259256</v>
      </c>
      <c r="J2091" t="s">
        <v>1447</v>
      </c>
      <c r="M2091" t="s">
        <v>28127</v>
      </c>
    </row>
    <row r="2092" spans="1:13">
      <c r="A2092" s="1">
        <v>45824.563425925924</v>
      </c>
      <c r="F2092" t="s">
        <v>26038</v>
      </c>
      <c r="G2092" t="s">
        <v>26</v>
      </c>
      <c r="H2092" t="s">
        <v>38</v>
      </c>
      <c r="I2092" s="1">
        <v>45824.563437500001</v>
      </c>
      <c r="J2092" t="s">
        <v>1448</v>
      </c>
      <c r="M2092" t="s">
        <v>28128</v>
      </c>
    </row>
    <row r="2093" spans="1:13">
      <c r="A2093" s="1">
        <v>45824.563668981478</v>
      </c>
      <c r="F2093" t="s">
        <v>26038</v>
      </c>
      <c r="G2093" t="s">
        <v>26</v>
      </c>
      <c r="H2093" t="s">
        <v>70</v>
      </c>
      <c r="I2093" s="1">
        <v>45824.563819444447</v>
      </c>
      <c r="J2093" t="s">
        <v>27</v>
      </c>
      <c r="M2093" t="s">
        <v>28129</v>
      </c>
    </row>
    <row r="2094" spans="1:13">
      <c r="A2094" s="1">
        <v>45824.563854166663</v>
      </c>
      <c r="F2094" t="s">
        <v>26038</v>
      </c>
      <c r="G2094" t="s">
        <v>26</v>
      </c>
      <c r="H2094" t="s">
        <v>43</v>
      </c>
      <c r="I2094" s="1">
        <v>45824.563946759263</v>
      </c>
      <c r="J2094" t="s">
        <v>1449</v>
      </c>
      <c r="M2094" t="s">
        <v>28130</v>
      </c>
    </row>
    <row r="2095" spans="1:13">
      <c r="A2095" s="1">
        <v>45824.56391203704</v>
      </c>
      <c r="F2095" t="s">
        <v>26038</v>
      </c>
      <c r="G2095" t="s">
        <v>26</v>
      </c>
      <c r="H2095" t="s">
        <v>35</v>
      </c>
      <c r="I2095" s="1">
        <v>45824.564166666663</v>
      </c>
      <c r="J2095" t="s">
        <v>1450</v>
      </c>
      <c r="M2095" t="s">
        <v>28131</v>
      </c>
    </row>
    <row r="2096" spans="1:13">
      <c r="A2096" s="1">
        <v>45824.563958333332</v>
      </c>
      <c r="F2096" t="s">
        <v>26038</v>
      </c>
      <c r="G2096" t="s">
        <v>26</v>
      </c>
      <c r="H2096" t="s">
        <v>45</v>
      </c>
      <c r="I2096" s="1">
        <v>45824.564097222225</v>
      </c>
      <c r="J2096" t="s">
        <v>1451</v>
      </c>
      <c r="M2096" t="s">
        <v>28132</v>
      </c>
    </row>
    <row r="2097" spans="1:13">
      <c r="A2097" s="1">
        <v>45824.564004629632</v>
      </c>
      <c r="F2097" t="s">
        <v>26038</v>
      </c>
      <c r="G2097" t="s">
        <v>26</v>
      </c>
      <c r="H2097" t="s">
        <v>30</v>
      </c>
      <c r="I2097" s="1">
        <v>45824.56449074074</v>
      </c>
      <c r="J2097" t="s">
        <v>27</v>
      </c>
      <c r="M2097" t="s">
        <v>28133</v>
      </c>
    </row>
    <row r="2098" spans="1:13">
      <c r="A2098" s="1">
        <v>45824.564004629632</v>
      </c>
      <c r="F2098" t="s">
        <v>26038</v>
      </c>
      <c r="G2098" t="s">
        <v>26</v>
      </c>
      <c r="H2098" t="s">
        <v>35</v>
      </c>
      <c r="I2098" s="1">
        <v>45824.564270833333</v>
      </c>
      <c r="J2098" t="s">
        <v>1452</v>
      </c>
      <c r="M2098" t="s">
        <v>28134</v>
      </c>
    </row>
    <row r="2099" spans="1:13">
      <c r="A2099" s="1">
        <v>45824.564004629632</v>
      </c>
      <c r="F2099" t="s">
        <v>26038</v>
      </c>
      <c r="G2099" t="s">
        <v>26</v>
      </c>
      <c r="H2099" t="s">
        <v>70</v>
      </c>
      <c r="I2099" s="1">
        <v>45824.564027777778</v>
      </c>
      <c r="J2099" t="s">
        <v>27</v>
      </c>
      <c r="M2099" t="s">
        <v>28135</v>
      </c>
    </row>
    <row r="2100" spans="1:13">
      <c r="A2100" s="1">
        <v>45824.564050925925</v>
      </c>
      <c r="F2100" t="s">
        <v>26038</v>
      </c>
      <c r="G2100" t="s">
        <v>26</v>
      </c>
      <c r="H2100" t="s">
        <v>28</v>
      </c>
      <c r="I2100" s="1">
        <v>45824.564085648148</v>
      </c>
      <c r="J2100" t="s">
        <v>1453</v>
      </c>
      <c r="M2100" t="s">
        <v>28136</v>
      </c>
    </row>
    <row r="2101" spans="1:13">
      <c r="A2101" s="1">
        <v>45824.564050925925</v>
      </c>
      <c r="F2101" t="s">
        <v>26038</v>
      </c>
      <c r="G2101" t="s">
        <v>26</v>
      </c>
      <c r="H2101" t="s">
        <v>35</v>
      </c>
      <c r="I2101" s="1">
        <v>45824.564201388886</v>
      </c>
      <c r="J2101" t="s">
        <v>1454</v>
      </c>
      <c r="M2101" t="s">
        <v>28137</v>
      </c>
    </row>
    <row r="2102" spans="1:13">
      <c r="A2102" s="1">
        <v>45824.564652777779</v>
      </c>
      <c r="F2102" t="s">
        <v>26038</v>
      </c>
      <c r="G2102" t="s">
        <v>26</v>
      </c>
      <c r="H2102" t="s">
        <v>70</v>
      </c>
      <c r="I2102" s="1">
        <v>45824.564699074072</v>
      </c>
      <c r="J2102" t="s">
        <v>27</v>
      </c>
      <c r="M2102" t="s">
        <v>28138</v>
      </c>
    </row>
    <row r="2103" spans="1:13">
      <c r="A2103" s="1">
        <v>45824.564803240741</v>
      </c>
      <c r="F2103" t="s">
        <v>26038</v>
      </c>
      <c r="G2103" t="s">
        <v>26</v>
      </c>
      <c r="H2103" t="s">
        <v>70</v>
      </c>
      <c r="I2103" s="1">
        <v>45824.564976851849</v>
      </c>
      <c r="J2103" t="s">
        <v>27</v>
      </c>
      <c r="M2103" t="s">
        <v>28139</v>
      </c>
    </row>
    <row r="2104" spans="1:13">
      <c r="A2104" s="1">
        <v>45824.564930555556</v>
      </c>
      <c r="F2104" t="s">
        <v>26038</v>
      </c>
      <c r="G2104" t="s">
        <v>26</v>
      </c>
      <c r="H2104" t="s">
        <v>43</v>
      </c>
      <c r="I2104" s="1">
        <v>45824.56517361111</v>
      </c>
      <c r="J2104" t="s">
        <v>1455</v>
      </c>
      <c r="M2104" t="s">
        <v>28140</v>
      </c>
    </row>
    <row r="2105" spans="1:13">
      <c r="A2105" s="1">
        <v>45824.565057870372</v>
      </c>
      <c r="F2105" t="s">
        <v>26038</v>
      </c>
      <c r="G2105" t="s">
        <v>26</v>
      </c>
      <c r="H2105" t="s">
        <v>35</v>
      </c>
      <c r="I2105" s="1">
        <v>45824.565324074072</v>
      </c>
      <c r="J2105" t="s">
        <v>1456</v>
      </c>
      <c r="M2105" t="s">
        <v>28141</v>
      </c>
    </row>
    <row r="2106" spans="1:13">
      <c r="A2106" s="1">
        <v>45824.565081018518</v>
      </c>
      <c r="F2106" t="s">
        <v>26038</v>
      </c>
      <c r="G2106" t="s">
        <v>26</v>
      </c>
      <c r="H2106" t="s">
        <v>30</v>
      </c>
      <c r="I2106" s="1">
        <v>45824.565405092595</v>
      </c>
      <c r="J2106" t="s">
        <v>27</v>
      </c>
      <c r="M2106" t="s">
        <v>28142</v>
      </c>
    </row>
    <row r="2107" spans="1:13">
      <c r="A2107" s="1">
        <v>45824.565127314818</v>
      </c>
      <c r="F2107" t="s">
        <v>26038</v>
      </c>
      <c r="G2107" t="s">
        <v>26</v>
      </c>
      <c r="H2107" t="s">
        <v>45</v>
      </c>
      <c r="I2107" s="1">
        <v>45824.565208333333</v>
      </c>
      <c r="J2107" t="s">
        <v>1457</v>
      </c>
      <c r="M2107" t="s">
        <v>28143</v>
      </c>
    </row>
    <row r="2108" spans="1:13">
      <c r="A2108" s="1">
        <v>45824.565347222226</v>
      </c>
      <c r="F2108" t="s">
        <v>26038</v>
      </c>
      <c r="G2108" t="s">
        <v>26</v>
      </c>
      <c r="H2108" t="s">
        <v>70</v>
      </c>
      <c r="I2108" s="1">
        <v>45824.565439814818</v>
      </c>
      <c r="J2108" t="s">
        <v>27</v>
      </c>
      <c r="M2108" t="s">
        <v>28144</v>
      </c>
    </row>
    <row r="2109" spans="1:13">
      <c r="A2109" s="1">
        <v>45824.565358796295</v>
      </c>
      <c r="F2109" t="s">
        <v>26038</v>
      </c>
      <c r="G2109" t="s">
        <v>26</v>
      </c>
      <c r="H2109" t="s">
        <v>70</v>
      </c>
      <c r="I2109" s="1">
        <v>45824.565405092595</v>
      </c>
      <c r="J2109" t="s">
        <v>27</v>
      </c>
      <c r="M2109" t="s">
        <v>28145</v>
      </c>
    </row>
    <row r="2110" spans="1:13">
      <c r="A2110" s="1">
        <v>45824.565381944441</v>
      </c>
      <c r="F2110" t="s">
        <v>26038</v>
      </c>
      <c r="G2110" t="s">
        <v>26</v>
      </c>
      <c r="H2110" t="s">
        <v>38</v>
      </c>
      <c r="I2110" s="1">
        <v>45824.565428240741</v>
      </c>
      <c r="J2110" t="s">
        <v>1458</v>
      </c>
      <c r="M2110" t="s">
        <v>28146</v>
      </c>
    </row>
    <row r="2111" spans="1:13">
      <c r="A2111" s="1">
        <v>45824.565451388888</v>
      </c>
      <c r="F2111" t="s">
        <v>26038</v>
      </c>
      <c r="G2111" t="s">
        <v>26</v>
      </c>
      <c r="H2111" t="s">
        <v>60</v>
      </c>
      <c r="I2111" s="1">
        <v>45824.565648148149</v>
      </c>
      <c r="J2111" t="s">
        <v>1459</v>
      </c>
      <c r="M2111" t="s">
        <v>28147</v>
      </c>
    </row>
    <row r="2112" spans="1:13">
      <c r="A2112" s="1">
        <v>45824.565601851849</v>
      </c>
      <c r="F2112" t="s">
        <v>26038</v>
      </c>
      <c r="G2112" t="s">
        <v>26</v>
      </c>
      <c r="H2112" t="s">
        <v>60</v>
      </c>
      <c r="I2112" s="1">
        <v>45824.565752314818</v>
      </c>
      <c r="J2112" t="s">
        <v>1460</v>
      </c>
      <c r="M2112" t="s">
        <v>28148</v>
      </c>
    </row>
    <row r="2113" spans="1:13">
      <c r="A2113" s="1">
        <v>45824.565752314818</v>
      </c>
      <c r="F2113" t="s">
        <v>26038</v>
      </c>
      <c r="G2113" t="s">
        <v>26</v>
      </c>
      <c r="H2113" t="s">
        <v>28</v>
      </c>
      <c r="I2113" s="1">
        <v>45824.565763888888</v>
      </c>
      <c r="J2113" t="s">
        <v>1461</v>
      </c>
      <c r="M2113" t="s">
        <v>28149</v>
      </c>
    </row>
    <row r="2114" spans="1:13">
      <c r="A2114" s="1">
        <v>45824.565983796296</v>
      </c>
      <c r="F2114" t="s">
        <v>26038</v>
      </c>
      <c r="G2114" t="s">
        <v>26</v>
      </c>
      <c r="H2114" t="s">
        <v>70</v>
      </c>
      <c r="I2114" s="1">
        <v>45824.566111111111</v>
      </c>
      <c r="J2114" t="s">
        <v>27</v>
      </c>
      <c r="M2114" t="s">
        <v>28150</v>
      </c>
    </row>
    <row r="2115" spans="1:13">
      <c r="A2115" s="1">
        <v>45824.566018518519</v>
      </c>
      <c r="F2115" t="s">
        <v>26038</v>
      </c>
      <c r="G2115" t="s">
        <v>26</v>
      </c>
      <c r="H2115" t="s">
        <v>30</v>
      </c>
      <c r="I2115" s="1">
        <v>45824.566562499997</v>
      </c>
      <c r="J2115" t="s">
        <v>27</v>
      </c>
      <c r="M2115" t="s">
        <v>28151</v>
      </c>
    </row>
    <row r="2116" spans="1:13">
      <c r="A2116" s="1">
        <v>45824.566134259258</v>
      </c>
      <c r="F2116" t="s">
        <v>26038</v>
      </c>
      <c r="G2116" t="s">
        <v>26</v>
      </c>
      <c r="H2116" t="s">
        <v>35</v>
      </c>
      <c r="I2116" s="1">
        <v>45824.566354166665</v>
      </c>
      <c r="J2116" t="s">
        <v>1462</v>
      </c>
      <c r="M2116" t="s">
        <v>28152</v>
      </c>
    </row>
    <row r="2117" spans="1:13">
      <c r="A2117" s="1">
        <v>45824.566238425927</v>
      </c>
      <c r="F2117" t="s">
        <v>26038</v>
      </c>
      <c r="G2117" t="s">
        <v>26</v>
      </c>
      <c r="H2117" t="s">
        <v>30</v>
      </c>
      <c r="I2117" s="1">
        <v>45824.566817129627</v>
      </c>
      <c r="J2117" t="s">
        <v>27</v>
      </c>
      <c r="M2117" t="s">
        <v>28153</v>
      </c>
    </row>
    <row r="2118" spans="1:13">
      <c r="A2118" s="1">
        <v>45824.566319444442</v>
      </c>
      <c r="F2118" t="s">
        <v>26038</v>
      </c>
      <c r="G2118" t="s">
        <v>26</v>
      </c>
      <c r="H2118" t="s">
        <v>30</v>
      </c>
      <c r="I2118" s="1">
        <v>45824.56689814815</v>
      </c>
      <c r="J2118" t="s">
        <v>27</v>
      </c>
      <c r="M2118" t="s">
        <v>28154</v>
      </c>
    </row>
    <row r="2119" spans="1:13">
      <c r="A2119" s="1">
        <v>45824.566342592596</v>
      </c>
      <c r="F2119" t="s">
        <v>26038</v>
      </c>
      <c r="G2119" t="s">
        <v>26</v>
      </c>
      <c r="H2119" t="s">
        <v>38</v>
      </c>
      <c r="I2119" s="1">
        <v>45824.566620370373</v>
      </c>
      <c r="J2119" t="s">
        <v>1463</v>
      </c>
      <c r="M2119" t="s">
        <v>28155</v>
      </c>
    </row>
    <row r="2120" spans="1:13">
      <c r="A2120" s="1">
        <v>45824.566342592596</v>
      </c>
      <c r="F2120" t="s">
        <v>26038</v>
      </c>
      <c r="G2120" t="s">
        <v>26</v>
      </c>
      <c r="H2120" t="s">
        <v>45</v>
      </c>
      <c r="I2120" s="1">
        <v>45824.566481481481</v>
      </c>
      <c r="J2120" t="s">
        <v>1464</v>
      </c>
      <c r="M2120" t="s">
        <v>28156</v>
      </c>
    </row>
    <row r="2121" spans="1:13">
      <c r="A2121" s="1">
        <v>45824.566446759258</v>
      </c>
      <c r="F2121" t="s">
        <v>26038</v>
      </c>
      <c r="G2121" t="s">
        <v>26</v>
      </c>
      <c r="H2121" t="s">
        <v>60</v>
      </c>
      <c r="I2121" s="1">
        <v>45824.566759259258</v>
      </c>
      <c r="J2121" t="s">
        <v>1465</v>
      </c>
      <c r="M2121" t="s">
        <v>28157</v>
      </c>
    </row>
    <row r="2122" spans="1:13">
      <c r="A2122" s="1">
        <v>45824.566446759258</v>
      </c>
      <c r="F2122" t="s">
        <v>26038</v>
      </c>
      <c r="G2122" t="s">
        <v>26</v>
      </c>
      <c r="H2122" t="s">
        <v>30</v>
      </c>
      <c r="I2122" s="1">
        <v>45824.567094907405</v>
      </c>
      <c r="J2122" t="s">
        <v>27</v>
      </c>
      <c r="M2122" t="s">
        <v>28158</v>
      </c>
    </row>
    <row r="2123" spans="1:13">
      <c r="A2123" s="1">
        <v>45824.566689814812</v>
      </c>
      <c r="F2123" t="s">
        <v>26038</v>
      </c>
      <c r="G2123" t="s">
        <v>26</v>
      </c>
      <c r="H2123" t="s">
        <v>30</v>
      </c>
      <c r="I2123" s="1">
        <v>45824.566828703704</v>
      </c>
      <c r="J2123" t="s">
        <v>27</v>
      </c>
      <c r="M2123" t="s">
        <v>28159</v>
      </c>
    </row>
    <row r="2124" spans="1:13">
      <c r="A2124" s="1">
        <v>45824.566736111112</v>
      </c>
      <c r="F2124" t="s">
        <v>26038</v>
      </c>
      <c r="G2124" t="s">
        <v>26</v>
      </c>
      <c r="H2124" t="s">
        <v>35</v>
      </c>
      <c r="I2124" s="1">
        <v>45824.566805555558</v>
      </c>
      <c r="J2124" t="s">
        <v>1466</v>
      </c>
      <c r="M2124" t="s">
        <v>28160</v>
      </c>
    </row>
    <row r="2125" spans="1:13">
      <c r="A2125" s="1">
        <v>45824.566770833335</v>
      </c>
      <c r="F2125" t="s">
        <v>26038</v>
      </c>
      <c r="G2125" t="s">
        <v>26</v>
      </c>
      <c r="H2125" t="s">
        <v>28</v>
      </c>
      <c r="I2125" s="1">
        <v>45824.566840277781</v>
      </c>
      <c r="J2125" t="s">
        <v>1467</v>
      </c>
      <c r="M2125" t="s">
        <v>28161</v>
      </c>
    </row>
    <row r="2126" spans="1:13">
      <c r="A2126" s="1">
        <v>45824.566770833335</v>
      </c>
      <c r="F2126" t="s">
        <v>26038</v>
      </c>
      <c r="G2126" t="s">
        <v>26</v>
      </c>
      <c r="H2126" t="s">
        <v>32</v>
      </c>
      <c r="I2126" s="1">
        <v>45824.56689814815</v>
      </c>
      <c r="J2126" t="s">
        <v>1468</v>
      </c>
      <c r="M2126" t="s">
        <v>28162</v>
      </c>
    </row>
    <row r="2127" spans="1:13">
      <c r="A2127" s="1">
        <v>45824.566793981481</v>
      </c>
      <c r="F2127" t="s">
        <v>26038</v>
      </c>
      <c r="G2127" t="s">
        <v>26</v>
      </c>
      <c r="H2127" t="s">
        <v>35</v>
      </c>
      <c r="I2127" s="1">
        <v>45824.566851851851</v>
      </c>
      <c r="J2127" t="s">
        <v>1469</v>
      </c>
      <c r="M2127" t="s">
        <v>28163</v>
      </c>
    </row>
    <row r="2128" spans="1:13">
      <c r="A2128" s="1">
        <v>45824.566817129627</v>
      </c>
      <c r="F2128" t="s">
        <v>26038</v>
      </c>
      <c r="G2128" t="s">
        <v>26</v>
      </c>
      <c r="H2128" t="s">
        <v>28</v>
      </c>
      <c r="I2128" s="1">
        <v>45824.566886574074</v>
      </c>
      <c r="J2128" t="s">
        <v>1470</v>
      </c>
      <c r="M2128" t="s">
        <v>28164</v>
      </c>
    </row>
    <row r="2129" spans="1:13">
      <c r="A2129" s="1">
        <v>45824.566863425927</v>
      </c>
      <c r="F2129" t="s">
        <v>26038</v>
      </c>
      <c r="G2129" t="s">
        <v>26</v>
      </c>
      <c r="H2129" t="s">
        <v>35</v>
      </c>
      <c r="I2129" s="1">
        <v>45824.566944444443</v>
      </c>
      <c r="J2129" t="s">
        <v>1471</v>
      </c>
      <c r="M2129" t="s">
        <v>28165</v>
      </c>
    </row>
    <row r="2130" spans="1:13">
      <c r="A2130" s="1">
        <v>45824.566863425927</v>
      </c>
      <c r="F2130" t="s">
        <v>26038</v>
      </c>
      <c r="G2130" t="s">
        <v>26</v>
      </c>
      <c r="H2130" t="s">
        <v>30</v>
      </c>
      <c r="I2130" s="1">
        <v>45824.56689814815</v>
      </c>
      <c r="J2130" t="s">
        <v>27</v>
      </c>
      <c r="M2130" t="s">
        <v>28166</v>
      </c>
    </row>
    <row r="2131" spans="1:13">
      <c r="A2131" s="1">
        <v>45824.566932870373</v>
      </c>
      <c r="F2131" t="s">
        <v>26038</v>
      </c>
      <c r="G2131" t="s">
        <v>26</v>
      </c>
      <c r="H2131" t="s">
        <v>30</v>
      </c>
      <c r="I2131" s="1">
        <v>45824.567025462966</v>
      </c>
      <c r="J2131" t="s">
        <v>27</v>
      </c>
      <c r="M2131" t="s">
        <v>28167</v>
      </c>
    </row>
    <row r="2132" spans="1:13">
      <c r="A2132" s="1">
        <v>45824.566944444443</v>
      </c>
      <c r="F2132" t="s">
        <v>26038</v>
      </c>
      <c r="G2132" t="s">
        <v>26</v>
      </c>
      <c r="H2132" t="s">
        <v>38</v>
      </c>
      <c r="I2132" s="1">
        <v>45824.567048611112</v>
      </c>
      <c r="J2132" t="s">
        <v>1472</v>
      </c>
      <c r="M2132" t="s">
        <v>28168</v>
      </c>
    </row>
    <row r="2133" spans="1:13">
      <c r="A2133" s="1">
        <v>45824.566944444443</v>
      </c>
      <c r="F2133" t="s">
        <v>26038</v>
      </c>
      <c r="G2133" t="s">
        <v>26</v>
      </c>
      <c r="H2133" t="s">
        <v>35</v>
      </c>
      <c r="I2133" s="1">
        <v>45824.567002314812</v>
      </c>
      <c r="J2133" t="s">
        <v>1473</v>
      </c>
      <c r="M2133" t="s">
        <v>28169</v>
      </c>
    </row>
    <row r="2134" spans="1:13">
      <c r="A2134" s="1">
        <v>45824.567245370374</v>
      </c>
      <c r="F2134" t="s">
        <v>26038</v>
      </c>
      <c r="G2134" t="s">
        <v>26</v>
      </c>
      <c r="H2134" t="s">
        <v>32</v>
      </c>
      <c r="I2134" s="1">
        <v>45825.594953703701</v>
      </c>
      <c r="J2134" t="s">
        <v>1474</v>
      </c>
      <c r="M2134" t="s">
        <v>28170</v>
      </c>
    </row>
    <row r="2135" spans="1:13">
      <c r="A2135" s="1">
        <v>45824.567326388889</v>
      </c>
      <c r="F2135" t="s">
        <v>26038</v>
      </c>
      <c r="G2135" t="s">
        <v>26</v>
      </c>
      <c r="H2135" t="s">
        <v>30</v>
      </c>
      <c r="I2135" s="1">
        <v>45824.568136574075</v>
      </c>
      <c r="J2135" t="s">
        <v>27</v>
      </c>
      <c r="M2135" t="s">
        <v>28171</v>
      </c>
    </row>
    <row r="2136" spans="1:13">
      <c r="A2136" s="1">
        <v>45824.56758101852</v>
      </c>
      <c r="F2136" t="s">
        <v>26038</v>
      </c>
      <c r="G2136" t="s">
        <v>26</v>
      </c>
      <c r="H2136" t="s">
        <v>30</v>
      </c>
      <c r="I2136" s="1">
        <v>45824.567627314813</v>
      </c>
      <c r="J2136" t="s">
        <v>27</v>
      </c>
      <c r="M2136" t="s">
        <v>28172</v>
      </c>
    </row>
    <row r="2137" spans="1:13">
      <c r="A2137" s="1">
        <v>45824.56763888889</v>
      </c>
      <c r="F2137" t="s">
        <v>26038</v>
      </c>
      <c r="G2137" t="s">
        <v>26</v>
      </c>
      <c r="H2137" t="s">
        <v>30</v>
      </c>
      <c r="I2137" s="1">
        <v>45824.567835648151</v>
      </c>
      <c r="J2137" t="s">
        <v>27</v>
      </c>
      <c r="M2137" t="s">
        <v>28173</v>
      </c>
    </row>
    <row r="2138" spans="1:13">
      <c r="A2138" s="1">
        <v>45824.567696759259</v>
      </c>
      <c r="F2138" t="s">
        <v>26038</v>
      </c>
      <c r="G2138" t="s">
        <v>26</v>
      </c>
      <c r="H2138" t="s">
        <v>30</v>
      </c>
      <c r="I2138" s="1">
        <v>45824.568032407406</v>
      </c>
      <c r="J2138" t="s">
        <v>27</v>
      </c>
      <c r="M2138" t="s">
        <v>28174</v>
      </c>
    </row>
    <row r="2139" spans="1:13">
      <c r="A2139" s="1">
        <v>45824.567719907405</v>
      </c>
      <c r="F2139" t="s">
        <v>26038</v>
      </c>
      <c r="G2139" t="s">
        <v>26</v>
      </c>
      <c r="H2139" t="s">
        <v>28</v>
      </c>
      <c r="I2139" s="1">
        <v>45824.567835648151</v>
      </c>
      <c r="J2139" t="s">
        <v>1475</v>
      </c>
      <c r="M2139" t="s">
        <v>28175</v>
      </c>
    </row>
    <row r="2140" spans="1:13">
      <c r="A2140" s="1">
        <v>45824.56790509259</v>
      </c>
      <c r="F2140" t="s">
        <v>26038</v>
      </c>
      <c r="G2140" t="s">
        <v>26</v>
      </c>
      <c r="H2140" t="s">
        <v>43</v>
      </c>
      <c r="I2140" s="1">
        <v>45824.567939814813</v>
      </c>
      <c r="J2140" t="s">
        <v>1476</v>
      </c>
      <c r="M2140" t="s">
        <v>28176</v>
      </c>
    </row>
    <row r="2141" spans="1:13">
      <c r="A2141" s="1">
        <v>45824.56795138889</v>
      </c>
      <c r="F2141" t="s">
        <v>26038</v>
      </c>
      <c r="G2141" t="s">
        <v>26</v>
      </c>
      <c r="H2141" t="s">
        <v>38</v>
      </c>
      <c r="I2141" s="1">
        <v>45824.578368055554</v>
      </c>
      <c r="J2141" t="s">
        <v>1477</v>
      </c>
      <c r="M2141" t="s">
        <v>28177</v>
      </c>
    </row>
    <row r="2142" spans="1:13">
      <c r="A2142" s="1">
        <v>45824.56821759259</v>
      </c>
      <c r="F2142" t="s">
        <v>26038</v>
      </c>
      <c r="G2142" t="s">
        <v>26</v>
      </c>
      <c r="H2142" t="s">
        <v>28</v>
      </c>
      <c r="I2142" s="1">
        <v>45824.568668981483</v>
      </c>
      <c r="J2142" t="s">
        <v>1478</v>
      </c>
      <c r="M2142" t="s">
        <v>28178</v>
      </c>
    </row>
    <row r="2143" spans="1:13">
      <c r="A2143" s="1">
        <v>45824.568252314813</v>
      </c>
      <c r="F2143" t="s">
        <v>26038</v>
      </c>
      <c r="G2143" t="s">
        <v>26</v>
      </c>
      <c r="H2143" t="s">
        <v>45</v>
      </c>
      <c r="I2143" s="1">
        <v>45824.568541666667</v>
      </c>
      <c r="J2143" t="s">
        <v>1479</v>
      </c>
      <c r="M2143" t="s">
        <v>28179</v>
      </c>
    </row>
    <row r="2144" spans="1:13">
      <c r="A2144" s="1">
        <v>45824.568414351852</v>
      </c>
      <c r="F2144" t="s">
        <v>26038</v>
      </c>
      <c r="G2144" t="s">
        <v>26</v>
      </c>
      <c r="H2144" t="s">
        <v>38</v>
      </c>
      <c r="I2144" s="1">
        <v>45824.568657407406</v>
      </c>
      <c r="J2144" t="s">
        <v>1480</v>
      </c>
      <c r="M2144" t="s">
        <v>28180</v>
      </c>
    </row>
    <row r="2145" spans="1:13">
      <c r="A2145" s="1">
        <v>45824.568483796298</v>
      </c>
      <c r="F2145" t="s">
        <v>26038</v>
      </c>
      <c r="G2145" t="s">
        <v>26</v>
      </c>
      <c r="H2145" t="s">
        <v>30</v>
      </c>
      <c r="I2145" s="1">
        <v>45824.568576388891</v>
      </c>
      <c r="J2145" t="s">
        <v>27</v>
      </c>
      <c r="M2145" t="s">
        <v>28181</v>
      </c>
    </row>
    <row r="2146" spans="1:13">
      <c r="A2146" s="1">
        <v>45824.56858796296</v>
      </c>
      <c r="F2146" t="s">
        <v>26038</v>
      </c>
      <c r="G2146" t="s">
        <v>26</v>
      </c>
      <c r="H2146" t="s">
        <v>30</v>
      </c>
      <c r="I2146" s="1">
        <v>45824.568611111114</v>
      </c>
      <c r="J2146" t="s">
        <v>27</v>
      </c>
      <c r="M2146" t="s">
        <v>28182</v>
      </c>
    </row>
    <row r="2147" spans="1:13">
      <c r="A2147" s="1">
        <v>45824.568668981483</v>
      </c>
      <c r="F2147" t="s">
        <v>26038</v>
      </c>
      <c r="G2147" t="s">
        <v>26</v>
      </c>
      <c r="H2147" t="s">
        <v>28</v>
      </c>
      <c r="I2147" s="1">
        <v>45824.568715277775</v>
      </c>
      <c r="J2147" t="s">
        <v>1481</v>
      </c>
      <c r="M2147" t="s">
        <v>28183</v>
      </c>
    </row>
    <row r="2148" spans="1:13">
      <c r="A2148" s="1">
        <v>45824.568773148145</v>
      </c>
      <c r="F2148" t="s">
        <v>26038</v>
      </c>
      <c r="G2148" t="s">
        <v>26</v>
      </c>
      <c r="H2148" t="s">
        <v>35</v>
      </c>
      <c r="I2148" s="1">
        <v>45824.569965277777</v>
      </c>
      <c r="J2148" t="s">
        <v>1482</v>
      </c>
      <c r="M2148" t="s">
        <v>28184</v>
      </c>
    </row>
    <row r="2149" spans="1:13">
      <c r="A2149" s="1">
        <v>45824.568993055553</v>
      </c>
      <c r="F2149" t="s">
        <v>26038</v>
      </c>
      <c r="G2149" t="s">
        <v>26</v>
      </c>
      <c r="H2149" t="s">
        <v>30</v>
      </c>
      <c r="I2149" s="1">
        <v>45824.569097222222</v>
      </c>
      <c r="J2149" t="s">
        <v>27</v>
      </c>
      <c r="M2149" t="s">
        <v>28185</v>
      </c>
    </row>
    <row r="2150" spans="1:13">
      <c r="A2150" s="1">
        <v>45824.569097222222</v>
      </c>
      <c r="F2150" t="s">
        <v>26038</v>
      </c>
      <c r="G2150" t="s">
        <v>26</v>
      </c>
      <c r="H2150" t="s">
        <v>60</v>
      </c>
      <c r="I2150" s="1">
        <v>45824.569189814814</v>
      </c>
      <c r="J2150" t="s">
        <v>1483</v>
      </c>
      <c r="M2150" t="s">
        <v>28186</v>
      </c>
    </row>
    <row r="2151" spans="1:13">
      <c r="A2151" s="1">
        <v>45824.569155092591</v>
      </c>
      <c r="F2151" t="s">
        <v>26038</v>
      </c>
      <c r="G2151" t="s">
        <v>26</v>
      </c>
      <c r="H2151" t="s">
        <v>60</v>
      </c>
      <c r="I2151" s="1">
        <v>45824.768761574072</v>
      </c>
      <c r="J2151" t="s">
        <v>1484</v>
      </c>
      <c r="M2151" t="s">
        <v>28187</v>
      </c>
    </row>
    <row r="2152" spans="1:13">
      <c r="A2152" s="1">
        <v>45824.569155092591</v>
      </c>
      <c r="F2152" t="s">
        <v>26038</v>
      </c>
      <c r="G2152" t="s">
        <v>26</v>
      </c>
      <c r="H2152" t="s">
        <v>35</v>
      </c>
      <c r="I2152" s="1">
        <v>45824.569398148145</v>
      </c>
      <c r="J2152" t="s">
        <v>1485</v>
      </c>
      <c r="M2152" t="s">
        <v>28188</v>
      </c>
    </row>
    <row r="2153" spans="1:13">
      <c r="A2153" s="1">
        <v>45824.569201388891</v>
      </c>
      <c r="F2153" t="s">
        <v>26038</v>
      </c>
      <c r="G2153" t="s">
        <v>26</v>
      </c>
      <c r="H2153" t="s">
        <v>70</v>
      </c>
      <c r="I2153" s="1">
        <v>45824.569652777776</v>
      </c>
      <c r="J2153" t="s">
        <v>27</v>
      </c>
      <c r="M2153" t="s">
        <v>28189</v>
      </c>
    </row>
    <row r="2154" spans="1:13">
      <c r="A2154" s="1">
        <v>45824.56925925926</v>
      </c>
      <c r="F2154" t="s">
        <v>26038</v>
      </c>
      <c r="G2154" t="s">
        <v>26</v>
      </c>
      <c r="H2154" t="s">
        <v>30</v>
      </c>
      <c r="I2154" s="1">
        <v>45824.570011574076</v>
      </c>
      <c r="J2154" t="s">
        <v>27</v>
      </c>
      <c r="M2154" t="s">
        <v>28190</v>
      </c>
    </row>
    <row r="2155" spans="1:13">
      <c r="A2155" s="1">
        <v>45824.569340277776</v>
      </c>
      <c r="F2155" t="s">
        <v>26038</v>
      </c>
      <c r="G2155" t="s">
        <v>26</v>
      </c>
      <c r="H2155" t="s">
        <v>60</v>
      </c>
      <c r="I2155" s="1">
        <v>45824.569374999999</v>
      </c>
      <c r="J2155" t="s">
        <v>1486</v>
      </c>
      <c r="M2155" t="s">
        <v>28191</v>
      </c>
    </row>
    <row r="2156" spans="1:13">
      <c r="A2156" s="1">
        <v>45824.569351851853</v>
      </c>
      <c r="F2156" t="s">
        <v>26038</v>
      </c>
      <c r="G2156" t="s">
        <v>26</v>
      </c>
      <c r="H2156" t="s">
        <v>70</v>
      </c>
      <c r="I2156" s="1">
        <v>45824.569409722222</v>
      </c>
      <c r="J2156" t="s">
        <v>27</v>
      </c>
      <c r="M2156" t="s">
        <v>28192</v>
      </c>
    </row>
    <row r="2157" spans="1:13">
      <c r="A2157" s="1">
        <v>45824.569386574076</v>
      </c>
      <c r="F2157" t="s">
        <v>26038</v>
      </c>
      <c r="G2157" t="s">
        <v>26</v>
      </c>
      <c r="H2157" t="s">
        <v>28</v>
      </c>
      <c r="I2157" s="1">
        <v>45824.569409722222</v>
      </c>
      <c r="J2157" t="s">
        <v>1487</v>
      </c>
      <c r="M2157" t="s">
        <v>28193</v>
      </c>
    </row>
    <row r="2158" spans="1:13">
      <c r="A2158" s="1">
        <v>45824.569432870368</v>
      </c>
      <c r="F2158" t="s">
        <v>26038</v>
      </c>
      <c r="G2158" t="s">
        <v>26</v>
      </c>
      <c r="H2158" t="s">
        <v>35</v>
      </c>
      <c r="I2158" s="1">
        <v>45824.569687499999</v>
      </c>
      <c r="J2158" t="s">
        <v>1488</v>
      </c>
      <c r="M2158" t="s">
        <v>28194</v>
      </c>
    </row>
    <row r="2159" spans="1:13">
      <c r="A2159" s="1">
        <v>45824.569502314815</v>
      </c>
      <c r="F2159" t="s">
        <v>26038</v>
      </c>
      <c r="G2159" t="s">
        <v>26</v>
      </c>
      <c r="H2159" t="s">
        <v>43</v>
      </c>
      <c r="I2159" s="1">
        <v>45824.569664351853</v>
      </c>
      <c r="J2159" t="s">
        <v>1489</v>
      </c>
      <c r="M2159" t="s">
        <v>28195</v>
      </c>
    </row>
    <row r="2160" spans="1:13">
      <c r="A2160" s="1">
        <v>45824.569513888891</v>
      </c>
      <c r="F2160" t="s">
        <v>26038</v>
      </c>
      <c r="G2160" t="s">
        <v>26</v>
      </c>
      <c r="H2160" t="s">
        <v>35</v>
      </c>
      <c r="I2160" s="1">
        <v>45824.569537037038</v>
      </c>
      <c r="J2160" t="s">
        <v>1490</v>
      </c>
      <c r="M2160" t="s">
        <v>28196</v>
      </c>
    </row>
    <row r="2161" spans="1:13">
      <c r="A2161" s="1">
        <v>45824.569826388892</v>
      </c>
      <c r="F2161" t="s">
        <v>26038</v>
      </c>
      <c r="G2161" t="s">
        <v>26</v>
      </c>
      <c r="H2161" t="s">
        <v>35</v>
      </c>
      <c r="I2161" s="1">
        <v>45824.569976851853</v>
      </c>
      <c r="J2161" t="s">
        <v>1491</v>
      </c>
      <c r="M2161" t="s">
        <v>28197</v>
      </c>
    </row>
    <row r="2162" spans="1:13">
      <c r="A2162" s="1">
        <v>45824.570104166669</v>
      </c>
      <c r="F2162" t="s">
        <v>26038</v>
      </c>
      <c r="G2162" t="s">
        <v>26</v>
      </c>
      <c r="H2162" t="s">
        <v>38</v>
      </c>
      <c r="I2162" s="1">
        <v>45824.570428240739</v>
      </c>
      <c r="J2162" t="s">
        <v>1492</v>
      </c>
      <c r="M2162" t="s">
        <v>28198</v>
      </c>
    </row>
    <row r="2163" spans="1:13">
      <c r="A2163" s="1">
        <v>45824.570138888892</v>
      </c>
      <c r="F2163" t="s">
        <v>26038</v>
      </c>
      <c r="G2163" t="s">
        <v>26</v>
      </c>
      <c r="H2163" t="s">
        <v>43</v>
      </c>
      <c r="I2163" s="1">
        <v>45824.5703587963</v>
      </c>
      <c r="J2163" t="s">
        <v>1493</v>
      </c>
      <c r="M2163" t="s">
        <v>28199</v>
      </c>
    </row>
    <row r="2164" spans="1:13">
      <c r="A2164" s="1">
        <v>45824.570243055554</v>
      </c>
      <c r="F2164" t="s">
        <v>26038</v>
      </c>
      <c r="G2164" t="s">
        <v>26</v>
      </c>
      <c r="H2164" t="s">
        <v>38</v>
      </c>
      <c r="I2164" s="1">
        <v>45824.570300925923</v>
      </c>
      <c r="J2164" t="s">
        <v>1494</v>
      </c>
      <c r="M2164" t="s">
        <v>28200</v>
      </c>
    </row>
    <row r="2165" spans="1:13">
      <c r="A2165" s="1">
        <v>45824.5702662037</v>
      </c>
      <c r="F2165" t="s">
        <v>26038</v>
      </c>
      <c r="G2165" t="s">
        <v>26</v>
      </c>
      <c r="H2165" t="s">
        <v>30</v>
      </c>
      <c r="I2165" s="1">
        <v>45824.570532407408</v>
      </c>
      <c r="J2165" t="s">
        <v>27</v>
      </c>
      <c r="M2165" t="s">
        <v>28201</v>
      </c>
    </row>
    <row r="2166" spans="1:13">
      <c r="A2166" s="1">
        <v>45824.570381944446</v>
      </c>
      <c r="F2166" t="s">
        <v>26038</v>
      </c>
      <c r="G2166" t="s">
        <v>26</v>
      </c>
      <c r="H2166" t="s">
        <v>28</v>
      </c>
      <c r="I2166" s="1">
        <v>45824.570497685185</v>
      </c>
      <c r="J2166" t="s">
        <v>1495</v>
      </c>
      <c r="M2166" t="s">
        <v>28202</v>
      </c>
    </row>
    <row r="2167" spans="1:13">
      <c r="A2167" s="1">
        <v>45824.570393518516</v>
      </c>
      <c r="F2167" t="s">
        <v>26038</v>
      </c>
      <c r="G2167" t="s">
        <v>26</v>
      </c>
      <c r="H2167" t="s">
        <v>43</v>
      </c>
      <c r="I2167" s="1">
        <v>45824.570636574077</v>
      </c>
      <c r="J2167" t="s">
        <v>1496</v>
      </c>
      <c r="M2167" t="s">
        <v>28203</v>
      </c>
    </row>
    <row r="2168" spans="1:13">
      <c r="A2168" s="1">
        <v>45824.570393518516</v>
      </c>
      <c r="F2168" t="s">
        <v>26038</v>
      </c>
      <c r="G2168" t="s">
        <v>26</v>
      </c>
      <c r="H2168" t="s">
        <v>28</v>
      </c>
      <c r="I2168" s="1">
        <v>45824.570509259262</v>
      </c>
      <c r="J2168" t="s">
        <v>1497</v>
      </c>
      <c r="M2168" t="s">
        <v>28204</v>
      </c>
    </row>
    <row r="2169" spans="1:13">
      <c r="A2169" s="1">
        <v>45824.570509259262</v>
      </c>
      <c r="F2169" t="s">
        <v>26038</v>
      </c>
      <c r="G2169" t="s">
        <v>26</v>
      </c>
      <c r="H2169" t="s">
        <v>38</v>
      </c>
      <c r="I2169" s="1">
        <v>45824.571030092593</v>
      </c>
      <c r="J2169" t="s">
        <v>1498</v>
      </c>
      <c r="M2169" t="s">
        <v>28205</v>
      </c>
    </row>
    <row r="2170" spans="1:13">
      <c r="A2170" s="1">
        <v>45824.570509259262</v>
      </c>
      <c r="F2170" t="s">
        <v>26038</v>
      </c>
      <c r="G2170" t="s">
        <v>26</v>
      </c>
      <c r="H2170" t="s">
        <v>35</v>
      </c>
      <c r="I2170" s="1">
        <v>45824.570601851854</v>
      </c>
      <c r="J2170" t="s">
        <v>1499</v>
      </c>
      <c r="M2170" t="s">
        <v>28206</v>
      </c>
    </row>
    <row r="2171" spans="1:13">
      <c r="A2171" s="1">
        <v>45824.570543981485</v>
      </c>
      <c r="F2171" t="s">
        <v>26038</v>
      </c>
      <c r="G2171" t="s">
        <v>26</v>
      </c>
      <c r="H2171" t="s">
        <v>38</v>
      </c>
      <c r="I2171" s="1">
        <v>45824.570567129631</v>
      </c>
      <c r="J2171" t="s">
        <v>1500</v>
      </c>
      <c r="M2171" t="s">
        <v>28207</v>
      </c>
    </row>
    <row r="2172" spans="1:13">
      <c r="A2172" s="1">
        <v>45824.570567129631</v>
      </c>
      <c r="F2172" t="s">
        <v>26038</v>
      </c>
      <c r="G2172" t="s">
        <v>26</v>
      </c>
      <c r="H2172" t="s">
        <v>38</v>
      </c>
      <c r="I2172" s="1">
        <v>45824.570775462962</v>
      </c>
      <c r="J2172" t="s">
        <v>1501</v>
      </c>
      <c r="M2172" t="s">
        <v>28208</v>
      </c>
    </row>
    <row r="2173" spans="1:13">
      <c r="A2173" s="1">
        <v>45824.5705787037</v>
      </c>
      <c r="F2173" t="s">
        <v>26038</v>
      </c>
      <c r="G2173" t="s">
        <v>26</v>
      </c>
      <c r="H2173" t="s">
        <v>43</v>
      </c>
      <c r="I2173" s="1">
        <v>45824.570775462962</v>
      </c>
      <c r="J2173" t="s">
        <v>1502</v>
      </c>
      <c r="M2173" t="s">
        <v>28209</v>
      </c>
    </row>
    <row r="2174" spans="1:13">
      <c r="A2174" s="1">
        <v>45824.570694444446</v>
      </c>
      <c r="F2174" t="s">
        <v>26038</v>
      </c>
      <c r="G2174" t="s">
        <v>26</v>
      </c>
      <c r="H2174" t="s">
        <v>38</v>
      </c>
      <c r="I2174" s="1">
        <v>45824.570740740739</v>
      </c>
      <c r="J2174" t="s">
        <v>1503</v>
      </c>
      <c r="M2174" t="s">
        <v>28210</v>
      </c>
    </row>
    <row r="2175" spans="1:13">
      <c r="A2175" s="1">
        <v>45824.570810185185</v>
      </c>
      <c r="F2175" t="s">
        <v>26038</v>
      </c>
      <c r="G2175" t="s">
        <v>26</v>
      </c>
      <c r="H2175" t="s">
        <v>28</v>
      </c>
      <c r="I2175" s="1">
        <v>45824.57099537037</v>
      </c>
      <c r="J2175" t="s">
        <v>1504</v>
      </c>
      <c r="M2175" t="s">
        <v>28211</v>
      </c>
    </row>
    <row r="2176" spans="1:13">
      <c r="A2176" s="1">
        <v>45824.570844907408</v>
      </c>
      <c r="F2176" t="s">
        <v>26038</v>
      </c>
      <c r="G2176" t="s">
        <v>26</v>
      </c>
      <c r="H2176" t="s">
        <v>60</v>
      </c>
      <c r="I2176" s="1">
        <v>45824.570891203701</v>
      </c>
      <c r="J2176" t="s">
        <v>1505</v>
      </c>
      <c r="M2176" t="s">
        <v>28212</v>
      </c>
    </row>
    <row r="2177" spans="1:13">
      <c r="A2177" s="1">
        <v>45824.570856481485</v>
      </c>
      <c r="F2177" t="s">
        <v>26038</v>
      </c>
      <c r="G2177" t="s">
        <v>26</v>
      </c>
      <c r="H2177" t="s">
        <v>30</v>
      </c>
      <c r="I2177" s="1">
        <v>45824.571122685185</v>
      </c>
      <c r="J2177" t="s">
        <v>27</v>
      </c>
      <c r="M2177" t="s">
        <v>28213</v>
      </c>
    </row>
    <row r="2178" spans="1:13">
      <c r="A2178" s="1">
        <v>45824.570925925924</v>
      </c>
      <c r="F2178" t="s">
        <v>26038</v>
      </c>
      <c r="G2178" t="s">
        <v>26</v>
      </c>
      <c r="H2178" t="s">
        <v>30</v>
      </c>
      <c r="I2178" s="1">
        <v>45824.571168981478</v>
      </c>
      <c r="J2178" t="s">
        <v>27</v>
      </c>
      <c r="M2178" t="s">
        <v>28214</v>
      </c>
    </row>
    <row r="2179" spans="1:13">
      <c r="A2179" s="1">
        <v>45824.570937500001</v>
      </c>
      <c r="F2179" t="s">
        <v>26038</v>
      </c>
      <c r="G2179" t="s">
        <v>26</v>
      </c>
      <c r="H2179" t="s">
        <v>35</v>
      </c>
      <c r="I2179" s="1">
        <v>45824.571168981478</v>
      </c>
      <c r="J2179" t="s">
        <v>1506</v>
      </c>
      <c r="M2179" t="s">
        <v>28215</v>
      </c>
    </row>
    <row r="2180" spans="1:13">
      <c r="A2180" s="1">
        <v>45824.570949074077</v>
      </c>
      <c r="F2180" t="s">
        <v>26038</v>
      </c>
      <c r="G2180" t="s">
        <v>26</v>
      </c>
      <c r="H2180" t="s">
        <v>28</v>
      </c>
      <c r="I2180" s="1">
        <v>45824.571087962962</v>
      </c>
      <c r="J2180" t="s">
        <v>1507</v>
      </c>
      <c r="M2180" t="s">
        <v>28216</v>
      </c>
    </row>
    <row r="2181" spans="1:13">
      <c r="A2181" s="1">
        <v>45824.57099537037</v>
      </c>
      <c r="F2181" t="s">
        <v>26038</v>
      </c>
      <c r="G2181" t="s">
        <v>26</v>
      </c>
      <c r="H2181" t="s">
        <v>38</v>
      </c>
      <c r="I2181" s="1">
        <v>45824.571168981478</v>
      </c>
      <c r="J2181" t="s">
        <v>1508</v>
      </c>
      <c r="M2181" t="s">
        <v>28217</v>
      </c>
    </row>
    <row r="2182" spans="1:13">
      <c r="A2182" s="1">
        <v>45824.571030092593</v>
      </c>
      <c r="F2182" t="s">
        <v>26038</v>
      </c>
      <c r="G2182" t="s">
        <v>26</v>
      </c>
      <c r="H2182" t="s">
        <v>30</v>
      </c>
      <c r="I2182" s="1">
        <v>45824.57135416667</v>
      </c>
      <c r="J2182" t="s">
        <v>27</v>
      </c>
      <c r="M2182" t="s">
        <v>28218</v>
      </c>
    </row>
    <row r="2183" spans="1:13">
      <c r="A2183" s="1">
        <v>45824.571122685185</v>
      </c>
      <c r="F2183" t="s">
        <v>26038</v>
      </c>
      <c r="G2183" t="s">
        <v>26</v>
      </c>
      <c r="H2183" t="s">
        <v>30</v>
      </c>
      <c r="I2183" s="1">
        <v>45824.571446759262</v>
      </c>
      <c r="J2183" t="s">
        <v>27</v>
      </c>
      <c r="M2183" t="s">
        <v>28219</v>
      </c>
    </row>
    <row r="2184" spans="1:13">
      <c r="A2184" s="1">
        <v>45824.571192129632</v>
      </c>
      <c r="F2184" t="s">
        <v>26038</v>
      </c>
      <c r="G2184" t="s">
        <v>26</v>
      </c>
      <c r="H2184" t="s">
        <v>38</v>
      </c>
      <c r="I2184" s="1">
        <v>45824.571412037039</v>
      </c>
      <c r="J2184" t="s">
        <v>1509</v>
      </c>
      <c r="M2184" t="s">
        <v>28220</v>
      </c>
    </row>
    <row r="2185" spans="1:13">
      <c r="A2185" s="1">
        <v>45824.571261574078</v>
      </c>
      <c r="F2185" t="s">
        <v>26038</v>
      </c>
      <c r="G2185" t="s">
        <v>26</v>
      </c>
      <c r="H2185" t="s">
        <v>35</v>
      </c>
      <c r="I2185" s="1">
        <v>45824.571296296293</v>
      </c>
      <c r="J2185" t="s">
        <v>1510</v>
      </c>
      <c r="M2185" t="s">
        <v>28221</v>
      </c>
    </row>
    <row r="2186" spans="1:13">
      <c r="A2186" s="1">
        <v>45824.57135416667</v>
      </c>
      <c r="F2186" t="s">
        <v>26038</v>
      </c>
      <c r="G2186" t="s">
        <v>26</v>
      </c>
      <c r="H2186" t="s">
        <v>30</v>
      </c>
      <c r="I2186" s="1">
        <v>45824.571400462963</v>
      </c>
      <c r="J2186" t="s">
        <v>27</v>
      </c>
      <c r="M2186" t="s">
        <v>28222</v>
      </c>
    </row>
    <row r="2187" spans="1:13">
      <c r="A2187" s="1">
        <v>45824.571377314816</v>
      </c>
      <c r="F2187" t="s">
        <v>26038</v>
      </c>
      <c r="G2187" t="s">
        <v>26</v>
      </c>
      <c r="H2187" t="s">
        <v>30</v>
      </c>
      <c r="I2187" s="1">
        <v>45824.571747685186</v>
      </c>
      <c r="J2187" t="s">
        <v>27</v>
      </c>
      <c r="M2187" t="s">
        <v>28223</v>
      </c>
    </row>
    <row r="2188" spans="1:13">
      <c r="A2188" s="1">
        <v>45824.571493055555</v>
      </c>
      <c r="F2188" t="s">
        <v>26038</v>
      </c>
      <c r="G2188" t="s">
        <v>26</v>
      </c>
      <c r="H2188" t="s">
        <v>45</v>
      </c>
      <c r="I2188" s="1">
        <v>45824.571562500001</v>
      </c>
      <c r="J2188" t="s">
        <v>1511</v>
      </c>
      <c r="M2188" t="s">
        <v>28224</v>
      </c>
    </row>
    <row r="2189" spans="1:13">
      <c r="A2189" s="1">
        <v>45824.571608796294</v>
      </c>
      <c r="F2189" t="s">
        <v>26038</v>
      </c>
      <c r="G2189" t="s">
        <v>26</v>
      </c>
      <c r="H2189" t="s">
        <v>28</v>
      </c>
      <c r="I2189" s="1">
        <v>45824.571875000001</v>
      </c>
      <c r="J2189" t="s">
        <v>1512</v>
      </c>
      <c r="M2189" t="s">
        <v>28225</v>
      </c>
    </row>
    <row r="2190" spans="1:13">
      <c r="A2190" s="1">
        <v>45824.571631944447</v>
      </c>
      <c r="F2190" t="s">
        <v>26038</v>
      </c>
      <c r="G2190" t="s">
        <v>26</v>
      </c>
      <c r="H2190" t="s">
        <v>30</v>
      </c>
      <c r="I2190" s="1">
        <v>45824.571759259263</v>
      </c>
      <c r="J2190" t="s">
        <v>27</v>
      </c>
      <c r="M2190" t="s">
        <v>28226</v>
      </c>
    </row>
    <row r="2191" spans="1:13">
      <c r="A2191" s="1">
        <v>45824.571689814817</v>
      </c>
      <c r="F2191" t="s">
        <v>26038</v>
      </c>
      <c r="G2191" t="s">
        <v>26</v>
      </c>
      <c r="H2191" t="s">
        <v>30</v>
      </c>
      <c r="I2191" s="1">
        <v>45824.572141203702</v>
      </c>
      <c r="J2191" t="s">
        <v>27</v>
      </c>
      <c r="M2191" t="s">
        <v>28227</v>
      </c>
    </row>
    <row r="2192" spans="1:13">
      <c r="A2192" s="1">
        <v>45824.571736111109</v>
      </c>
      <c r="F2192" t="s">
        <v>26038</v>
      </c>
      <c r="G2192" t="s">
        <v>26</v>
      </c>
      <c r="H2192" t="s">
        <v>35</v>
      </c>
      <c r="I2192" s="1">
        <v>45824.571782407409</v>
      </c>
      <c r="J2192" t="s">
        <v>1513</v>
      </c>
      <c r="M2192" t="s">
        <v>28228</v>
      </c>
    </row>
    <row r="2193" spans="1:13">
      <c r="A2193" s="1">
        <v>45824.571770833332</v>
      </c>
      <c r="F2193" t="s">
        <v>26038</v>
      </c>
      <c r="G2193" t="s">
        <v>26</v>
      </c>
      <c r="H2193" t="s">
        <v>70</v>
      </c>
      <c r="I2193" s="1">
        <v>45824.571863425925</v>
      </c>
      <c r="J2193" t="s">
        <v>27</v>
      </c>
      <c r="M2193" t="s">
        <v>28229</v>
      </c>
    </row>
    <row r="2194" spans="1:13">
      <c r="A2194" s="1">
        <v>45824.571875000001</v>
      </c>
      <c r="F2194" t="s">
        <v>26038</v>
      </c>
      <c r="G2194" t="s">
        <v>26</v>
      </c>
      <c r="H2194" t="s">
        <v>28</v>
      </c>
      <c r="I2194" s="1">
        <v>45824.572060185186</v>
      </c>
      <c r="J2194" t="s">
        <v>1514</v>
      </c>
      <c r="M2194" t="s">
        <v>28230</v>
      </c>
    </row>
    <row r="2195" spans="1:13">
      <c r="A2195" s="1">
        <v>45824.571967592594</v>
      </c>
      <c r="F2195" t="s">
        <v>26038</v>
      </c>
      <c r="G2195" t="s">
        <v>26</v>
      </c>
      <c r="H2195" t="s">
        <v>35</v>
      </c>
      <c r="I2195" s="1">
        <v>45824.572094907409</v>
      </c>
      <c r="J2195" t="s">
        <v>1515</v>
      </c>
      <c r="M2195" t="s">
        <v>28231</v>
      </c>
    </row>
    <row r="2196" spans="1:13">
      <c r="A2196" s="1">
        <v>45824.572002314817</v>
      </c>
      <c r="F2196" t="s">
        <v>26038</v>
      </c>
      <c r="G2196" t="s">
        <v>26</v>
      </c>
      <c r="H2196" t="s">
        <v>38</v>
      </c>
      <c r="I2196" s="1">
        <v>45824.572245370371</v>
      </c>
      <c r="J2196" t="s">
        <v>1516</v>
      </c>
      <c r="M2196" t="s">
        <v>28232</v>
      </c>
    </row>
    <row r="2197" spans="1:13">
      <c r="A2197" s="1">
        <v>45824.57203703704</v>
      </c>
      <c r="F2197" t="s">
        <v>26038</v>
      </c>
      <c r="G2197" t="s">
        <v>26</v>
      </c>
      <c r="H2197" t="s">
        <v>38</v>
      </c>
      <c r="I2197" s="1">
        <v>45824.572164351855</v>
      </c>
      <c r="J2197" t="s">
        <v>1517</v>
      </c>
      <c r="M2197" t="s">
        <v>28233</v>
      </c>
    </row>
    <row r="2198" spans="1:13">
      <c r="A2198" s="1">
        <v>45824.572164351855</v>
      </c>
      <c r="F2198" t="s">
        <v>26038</v>
      </c>
      <c r="G2198" t="s">
        <v>26</v>
      </c>
      <c r="H2198" t="s">
        <v>28</v>
      </c>
      <c r="I2198" s="1">
        <v>45824.57236111111</v>
      </c>
      <c r="J2198" t="s">
        <v>1518</v>
      </c>
      <c r="M2198" t="s">
        <v>28234</v>
      </c>
    </row>
    <row r="2199" spans="1:13">
      <c r="A2199" s="1">
        <v>45824.572164351855</v>
      </c>
      <c r="F2199" t="s">
        <v>26038</v>
      </c>
      <c r="G2199" t="s">
        <v>26</v>
      </c>
      <c r="H2199" t="s">
        <v>38</v>
      </c>
      <c r="I2199" s="1">
        <v>45824.572280092594</v>
      </c>
      <c r="J2199" t="s">
        <v>1519</v>
      </c>
      <c r="M2199" t="s">
        <v>28235</v>
      </c>
    </row>
    <row r="2200" spans="1:13">
      <c r="A2200" s="1">
        <v>45824.572222222225</v>
      </c>
      <c r="F2200" t="s">
        <v>26038</v>
      </c>
      <c r="G2200" t="s">
        <v>26</v>
      </c>
      <c r="H2200" t="s">
        <v>38</v>
      </c>
      <c r="I2200" s="1">
        <v>45824.572291666664</v>
      </c>
      <c r="J2200" t="s">
        <v>1520</v>
      </c>
      <c r="M2200" t="s">
        <v>28236</v>
      </c>
    </row>
    <row r="2201" spans="1:13">
      <c r="A2201" s="1">
        <v>45824.572222222225</v>
      </c>
      <c r="F2201" t="s">
        <v>26038</v>
      </c>
      <c r="G2201" t="s">
        <v>26</v>
      </c>
      <c r="H2201" t="s">
        <v>35</v>
      </c>
      <c r="I2201" s="1">
        <v>45824.572291666664</v>
      </c>
      <c r="J2201" t="s">
        <v>1521</v>
      </c>
      <c r="M2201" t="s">
        <v>28237</v>
      </c>
    </row>
    <row r="2202" spans="1:13">
      <c r="A2202" s="1">
        <v>45824.572384259256</v>
      </c>
      <c r="F2202" t="s">
        <v>26038</v>
      </c>
      <c r="G2202" t="s">
        <v>26</v>
      </c>
      <c r="H2202" t="s">
        <v>45</v>
      </c>
      <c r="I2202" s="1">
        <v>45824.572442129633</v>
      </c>
      <c r="J2202" t="s">
        <v>1522</v>
      </c>
      <c r="M2202" t="s">
        <v>28238</v>
      </c>
    </row>
    <row r="2203" spans="1:13">
      <c r="A2203" s="1">
        <v>45824.572430555556</v>
      </c>
      <c r="F2203" t="s">
        <v>26038</v>
      </c>
      <c r="G2203" t="s">
        <v>26</v>
      </c>
      <c r="H2203" t="s">
        <v>45</v>
      </c>
      <c r="I2203" s="1">
        <v>45824.572465277779</v>
      </c>
      <c r="J2203" t="s">
        <v>1523</v>
      </c>
      <c r="M2203" t="s">
        <v>28239</v>
      </c>
    </row>
    <row r="2204" spans="1:13">
      <c r="A2204" s="1">
        <v>45824.572453703702</v>
      </c>
      <c r="F2204" t="s">
        <v>26038</v>
      </c>
      <c r="G2204" t="s">
        <v>26</v>
      </c>
      <c r="H2204" t="s">
        <v>38</v>
      </c>
      <c r="I2204" s="1">
        <v>45824.572939814818</v>
      </c>
      <c r="J2204" t="s">
        <v>1524</v>
      </c>
      <c r="M2204" t="s">
        <v>28240</v>
      </c>
    </row>
    <row r="2205" spans="1:13">
      <c r="A2205" s="1">
        <v>45824.572465277779</v>
      </c>
      <c r="F2205" t="s">
        <v>26038</v>
      </c>
      <c r="G2205" t="s">
        <v>26</v>
      </c>
      <c r="H2205" t="s">
        <v>45</v>
      </c>
      <c r="I2205" s="1">
        <v>45824.572604166664</v>
      </c>
      <c r="J2205" t="s">
        <v>1525</v>
      </c>
      <c r="M2205" t="s">
        <v>28241</v>
      </c>
    </row>
    <row r="2206" spans="1:13">
      <c r="A2206" s="1">
        <v>45824.572523148148</v>
      </c>
      <c r="F2206" t="s">
        <v>26038</v>
      </c>
      <c r="G2206" t="s">
        <v>26</v>
      </c>
      <c r="H2206" t="s">
        <v>28</v>
      </c>
      <c r="I2206" s="1">
        <v>45824.572534722225</v>
      </c>
      <c r="J2206" t="s">
        <v>1526</v>
      </c>
      <c r="M2206" t="s">
        <v>28242</v>
      </c>
    </row>
    <row r="2207" spans="1:13">
      <c r="A2207" s="1">
        <v>45824.572557870371</v>
      </c>
      <c r="F2207" t="s">
        <v>26038</v>
      </c>
      <c r="G2207" t="s">
        <v>26</v>
      </c>
      <c r="H2207" t="s">
        <v>70</v>
      </c>
      <c r="I2207" s="1">
        <v>45824.572662037041</v>
      </c>
      <c r="J2207" t="s">
        <v>27</v>
      </c>
      <c r="M2207" t="s">
        <v>28243</v>
      </c>
    </row>
    <row r="2208" spans="1:13">
      <c r="A2208" s="1">
        <v>45824.572569444441</v>
      </c>
      <c r="F2208" t="s">
        <v>26038</v>
      </c>
      <c r="G2208" t="s">
        <v>26</v>
      </c>
      <c r="H2208" t="s">
        <v>38</v>
      </c>
      <c r="I2208" s="1">
        <v>45824.572604166664</v>
      </c>
      <c r="J2208" t="s">
        <v>1527</v>
      </c>
      <c r="M2208" t="s">
        <v>28244</v>
      </c>
    </row>
    <row r="2209" spans="1:13">
      <c r="A2209" s="1">
        <v>45824.572627314818</v>
      </c>
      <c r="F2209" t="s">
        <v>26038</v>
      </c>
      <c r="G2209" t="s">
        <v>26</v>
      </c>
      <c r="H2209" t="s">
        <v>45</v>
      </c>
      <c r="I2209" s="1">
        <v>45824.572777777779</v>
      </c>
      <c r="J2209" t="s">
        <v>1528</v>
      </c>
      <c r="M2209" t="s">
        <v>28245</v>
      </c>
    </row>
    <row r="2210" spans="1:13">
      <c r="A2210" s="1">
        <v>45824.572743055556</v>
      </c>
      <c r="F2210" t="s">
        <v>26038</v>
      </c>
      <c r="G2210" t="s">
        <v>26</v>
      </c>
      <c r="H2210" t="s">
        <v>70</v>
      </c>
      <c r="I2210" s="1">
        <v>45824.572858796295</v>
      </c>
      <c r="J2210" t="s">
        <v>27</v>
      </c>
      <c r="M2210" t="s">
        <v>28246</v>
      </c>
    </row>
    <row r="2211" spans="1:13">
      <c r="A2211" s="1">
        <v>45824.572777777779</v>
      </c>
      <c r="F2211" t="s">
        <v>26038</v>
      </c>
      <c r="G2211" t="s">
        <v>26</v>
      </c>
      <c r="H2211" t="s">
        <v>38</v>
      </c>
      <c r="I2211" s="1">
        <v>45824.572812500002</v>
      </c>
      <c r="J2211" t="s">
        <v>1529</v>
      </c>
      <c r="M2211" t="s">
        <v>28247</v>
      </c>
    </row>
    <row r="2212" spans="1:13">
      <c r="A2212" s="1">
        <v>45824.572812500002</v>
      </c>
      <c r="F2212" t="s">
        <v>26038</v>
      </c>
      <c r="G2212" t="s">
        <v>26</v>
      </c>
      <c r="H2212" t="s">
        <v>30</v>
      </c>
      <c r="I2212" s="1">
        <v>45824.572847222225</v>
      </c>
      <c r="J2212" t="s">
        <v>27</v>
      </c>
      <c r="M2212" t="s">
        <v>28248</v>
      </c>
    </row>
    <row r="2213" spans="1:13">
      <c r="A2213" s="1">
        <v>45824.572835648149</v>
      </c>
      <c r="F2213" t="s">
        <v>26038</v>
      </c>
      <c r="G2213" t="s">
        <v>26</v>
      </c>
      <c r="H2213" t="s">
        <v>28</v>
      </c>
      <c r="I2213" s="1">
        <v>45824.572974537034</v>
      </c>
      <c r="J2213" t="s">
        <v>1530</v>
      </c>
      <c r="M2213" t="s">
        <v>28249</v>
      </c>
    </row>
    <row r="2214" spans="1:13">
      <c r="A2214" s="1">
        <v>45824.572905092595</v>
      </c>
      <c r="F2214" t="s">
        <v>26038</v>
      </c>
      <c r="G2214" t="s">
        <v>26</v>
      </c>
      <c r="H2214" t="s">
        <v>70</v>
      </c>
      <c r="I2214" s="1">
        <v>45824.573136574072</v>
      </c>
      <c r="J2214" t="s">
        <v>27</v>
      </c>
      <c r="M2214" t="s">
        <v>28250</v>
      </c>
    </row>
    <row r="2215" spans="1:13">
      <c r="A2215" s="1">
        <v>45824.57298611111</v>
      </c>
      <c r="F2215" t="s">
        <v>26038</v>
      </c>
      <c r="G2215" t="s">
        <v>26</v>
      </c>
      <c r="H2215" t="s">
        <v>35</v>
      </c>
      <c r="I2215" s="1">
        <v>45824.573148148149</v>
      </c>
      <c r="J2215" t="s">
        <v>1531</v>
      </c>
      <c r="M2215" t="s">
        <v>28251</v>
      </c>
    </row>
    <row r="2216" spans="1:13">
      <c r="A2216" s="1">
        <v>45824.573067129626</v>
      </c>
      <c r="F2216" t="s">
        <v>26038</v>
      </c>
      <c r="G2216" t="s">
        <v>26</v>
      </c>
      <c r="H2216" t="s">
        <v>38</v>
      </c>
      <c r="I2216" s="1">
        <v>45824.573437500003</v>
      </c>
      <c r="J2216" t="s">
        <v>1532</v>
      </c>
      <c r="M2216" t="s">
        <v>28252</v>
      </c>
    </row>
    <row r="2217" spans="1:13">
      <c r="A2217" s="1">
        <v>45824.573171296295</v>
      </c>
      <c r="F2217" t="s">
        <v>26038</v>
      </c>
      <c r="G2217" t="s">
        <v>26</v>
      </c>
      <c r="H2217" t="s">
        <v>30</v>
      </c>
      <c r="I2217" s="1">
        <v>45824.573206018518</v>
      </c>
      <c r="J2217" t="s">
        <v>27</v>
      </c>
      <c r="M2217" t="s">
        <v>28253</v>
      </c>
    </row>
    <row r="2218" spans="1:13">
      <c r="A2218" s="1">
        <v>45824.573368055557</v>
      </c>
      <c r="F2218" t="s">
        <v>26038</v>
      </c>
      <c r="G2218" t="s">
        <v>26</v>
      </c>
      <c r="H2218" t="s">
        <v>35</v>
      </c>
      <c r="I2218" s="1">
        <v>45824.573518518519</v>
      </c>
      <c r="J2218" t="s">
        <v>1533</v>
      </c>
      <c r="M2218" t="s">
        <v>28254</v>
      </c>
    </row>
    <row r="2219" spans="1:13">
      <c r="A2219" s="1">
        <v>45824.573391203703</v>
      </c>
      <c r="F2219" t="s">
        <v>26038</v>
      </c>
      <c r="G2219" t="s">
        <v>26</v>
      </c>
      <c r="H2219" t="s">
        <v>28</v>
      </c>
      <c r="I2219" s="1">
        <v>45824.573599537034</v>
      </c>
      <c r="J2219" t="s">
        <v>1534</v>
      </c>
      <c r="M2219" t="s">
        <v>28255</v>
      </c>
    </row>
    <row r="2220" spans="1:13">
      <c r="A2220" s="1">
        <v>45824.573449074072</v>
      </c>
      <c r="F2220" t="s">
        <v>26038</v>
      </c>
      <c r="G2220" t="s">
        <v>26</v>
      </c>
      <c r="H2220" t="s">
        <v>28</v>
      </c>
      <c r="I2220" s="1">
        <v>45824.573703703703</v>
      </c>
      <c r="J2220" t="s">
        <v>1535</v>
      </c>
      <c r="M2220" t="s">
        <v>28256</v>
      </c>
    </row>
    <row r="2221" spans="1:13">
      <c r="A2221" s="1">
        <v>45824.57366898148</v>
      </c>
      <c r="F2221" t="s">
        <v>26038</v>
      </c>
      <c r="G2221" t="s">
        <v>26</v>
      </c>
      <c r="H2221" t="s">
        <v>45</v>
      </c>
      <c r="I2221" s="1">
        <v>45824.573935185188</v>
      </c>
      <c r="J2221" t="s">
        <v>1536</v>
      </c>
      <c r="M2221" t="s">
        <v>28257</v>
      </c>
    </row>
    <row r="2222" spans="1:13">
      <c r="A2222" s="1">
        <v>45824.57366898148</v>
      </c>
      <c r="F2222" t="s">
        <v>26038</v>
      </c>
      <c r="G2222" t="s">
        <v>26</v>
      </c>
      <c r="H2222" t="s">
        <v>30</v>
      </c>
      <c r="I2222" s="1">
        <v>45824.573877314811</v>
      </c>
      <c r="J2222" t="s">
        <v>27</v>
      </c>
      <c r="M2222" t="s">
        <v>28258</v>
      </c>
    </row>
    <row r="2223" spans="1:13">
      <c r="A2223" s="1">
        <v>45824.57372685185</v>
      </c>
      <c r="F2223" t="s">
        <v>26038</v>
      </c>
      <c r="G2223" t="s">
        <v>26</v>
      </c>
      <c r="H2223" t="s">
        <v>38</v>
      </c>
      <c r="I2223" s="1">
        <v>45824.573784722219</v>
      </c>
      <c r="J2223" t="s">
        <v>1537</v>
      </c>
      <c r="M2223" t="s">
        <v>28259</v>
      </c>
    </row>
    <row r="2224" spans="1:13">
      <c r="A2224" s="1">
        <v>45824.573761574073</v>
      </c>
      <c r="F2224" t="s">
        <v>26038</v>
      </c>
      <c r="G2224" t="s">
        <v>26</v>
      </c>
      <c r="H2224" t="s">
        <v>70</v>
      </c>
      <c r="I2224" s="1">
        <v>45824.574386574073</v>
      </c>
      <c r="J2224" t="s">
        <v>27</v>
      </c>
      <c r="M2224" t="s">
        <v>28260</v>
      </c>
    </row>
    <row r="2225" spans="1:13">
      <c r="A2225" s="1">
        <v>45824.573773148149</v>
      </c>
      <c r="F2225" t="s">
        <v>26038</v>
      </c>
      <c r="G2225" t="s">
        <v>26</v>
      </c>
      <c r="H2225" t="s">
        <v>32</v>
      </c>
      <c r="I2225" s="1">
        <v>45824.573865740742</v>
      </c>
      <c r="J2225" t="s">
        <v>1538</v>
      </c>
      <c r="M2225" t="s">
        <v>28261</v>
      </c>
    </row>
    <row r="2226" spans="1:13">
      <c r="A2226" s="1">
        <v>45824.573900462965</v>
      </c>
      <c r="F2226" t="s">
        <v>26038</v>
      </c>
      <c r="G2226" t="s">
        <v>26</v>
      </c>
      <c r="H2226" t="s">
        <v>45</v>
      </c>
      <c r="I2226" s="1">
        <v>45824.574016203704</v>
      </c>
      <c r="J2226" t="s">
        <v>1539</v>
      </c>
      <c r="M2226" t="s">
        <v>28262</v>
      </c>
    </row>
    <row r="2227" spans="1:13">
      <c r="A2227" s="1">
        <v>45824.57402777778</v>
      </c>
      <c r="F2227" t="s">
        <v>26038</v>
      </c>
      <c r="G2227" t="s">
        <v>26</v>
      </c>
      <c r="H2227" t="s">
        <v>43</v>
      </c>
      <c r="I2227" s="1">
        <v>45824.574131944442</v>
      </c>
      <c r="J2227" t="s">
        <v>1540</v>
      </c>
      <c r="M2227" t="s">
        <v>28263</v>
      </c>
    </row>
    <row r="2228" spans="1:13">
      <c r="A2228" s="1">
        <v>45824.574224537035</v>
      </c>
      <c r="F2228" t="s">
        <v>26038</v>
      </c>
      <c r="G2228" t="s">
        <v>26</v>
      </c>
      <c r="H2228" t="s">
        <v>30</v>
      </c>
      <c r="I2228" s="1">
        <v>45824.574340277781</v>
      </c>
      <c r="J2228" t="s">
        <v>27</v>
      </c>
      <c r="M2228" t="s">
        <v>28264</v>
      </c>
    </row>
    <row r="2229" spans="1:13">
      <c r="A2229" s="1">
        <v>45824.574594907404</v>
      </c>
      <c r="F2229" t="s">
        <v>26038</v>
      </c>
      <c r="G2229" t="s">
        <v>26</v>
      </c>
      <c r="H2229" t="s">
        <v>38</v>
      </c>
      <c r="I2229" s="1">
        <v>45824.574861111112</v>
      </c>
      <c r="J2229" t="s">
        <v>1541</v>
      </c>
      <c r="M2229" t="s">
        <v>28265</v>
      </c>
    </row>
    <row r="2230" spans="1:13">
      <c r="A2230" s="1">
        <v>45824.574675925927</v>
      </c>
      <c r="F2230" t="s">
        <v>26038</v>
      </c>
      <c r="G2230" t="s">
        <v>26</v>
      </c>
      <c r="H2230" t="s">
        <v>30</v>
      </c>
      <c r="I2230" s="1">
        <v>45824.574837962966</v>
      </c>
      <c r="J2230" t="s">
        <v>27</v>
      </c>
      <c r="M2230" t="s">
        <v>28266</v>
      </c>
    </row>
    <row r="2231" spans="1:13">
      <c r="A2231" s="1">
        <v>45824.574733796297</v>
      </c>
      <c r="F2231" t="s">
        <v>26038</v>
      </c>
      <c r="G2231" t="s">
        <v>26</v>
      </c>
      <c r="H2231" t="s">
        <v>35</v>
      </c>
      <c r="I2231" s="1">
        <v>45824.574999999997</v>
      </c>
      <c r="J2231" t="s">
        <v>1542</v>
      </c>
      <c r="M2231" t="s">
        <v>28267</v>
      </c>
    </row>
    <row r="2232" spans="1:13">
      <c r="A2232" s="1">
        <v>45824.574803240743</v>
      </c>
      <c r="F2232" t="s">
        <v>26038</v>
      </c>
      <c r="G2232" t="s">
        <v>26</v>
      </c>
      <c r="H2232" t="s">
        <v>70</v>
      </c>
      <c r="I2232" s="1">
        <v>45824.575127314813</v>
      </c>
      <c r="J2232" t="s">
        <v>27</v>
      </c>
      <c r="M2232" t="s">
        <v>28268</v>
      </c>
    </row>
    <row r="2233" spans="1:13">
      <c r="A2233" s="1">
        <v>45824.574837962966</v>
      </c>
      <c r="F2233" t="s">
        <v>26038</v>
      </c>
      <c r="G2233" t="s">
        <v>26</v>
      </c>
      <c r="H2233" t="s">
        <v>30</v>
      </c>
      <c r="I2233" s="1">
        <v>45824.574861111112</v>
      </c>
      <c r="J2233" t="s">
        <v>27</v>
      </c>
      <c r="M2233" t="s">
        <v>28269</v>
      </c>
    </row>
    <row r="2234" spans="1:13">
      <c r="A2234" s="1">
        <v>45824.574884259258</v>
      </c>
      <c r="F2234" t="s">
        <v>26038</v>
      </c>
      <c r="G2234" t="s">
        <v>26</v>
      </c>
      <c r="H2234" t="s">
        <v>45</v>
      </c>
      <c r="I2234" s="1">
        <v>45824.575092592589</v>
      </c>
      <c r="J2234" t="s">
        <v>1543</v>
      </c>
      <c r="M2234" t="s">
        <v>28270</v>
      </c>
    </row>
    <row r="2235" spans="1:13">
      <c r="A2235" s="1">
        <v>45824.574988425928</v>
      </c>
      <c r="F2235" t="s">
        <v>26038</v>
      </c>
      <c r="G2235" t="s">
        <v>26</v>
      </c>
      <c r="H2235" t="s">
        <v>70</v>
      </c>
      <c r="I2235" s="1">
        <v>45824.575092592589</v>
      </c>
      <c r="J2235" t="s">
        <v>27</v>
      </c>
      <c r="M2235" t="s">
        <v>28271</v>
      </c>
    </row>
    <row r="2236" spans="1:13">
      <c r="A2236" s="1">
        <v>45824.575011574074</v>
      </c>
      <c r="F2236" t="s">
        <v>26038</v>
      </c>
      <c r="G2236" t="s">
        <v>26</v>
      </c>
      <c r="H2236" t="s">
        <v>70</v>
      </c>
      <c r="I2236" s="1">
        <v>45824.575092592589</v>
      </c>
      <c r="J2236" t="s">
        <v>27</v>
      </c>
      <c r="M2236" t="s">
        <v>28272</v>
      </c>
    </row>
    <row r="2237" spans="1:13">
      <c r="A2237" s="1">
        <v>45824.575104166666</v>
      </c>
      <c r="F2237" t="s">
        <v>26038</v>
      </c>
      <c r="G2237" t="s">
        <v>26</v>
      </c>
      <c r="H2237" t="s">
        <v>30</v>
      </c>
      <c r="I2237" s="1">
        <v>45824.575231481482</v>
      </c>
      <c r="J2237" t="s">
        <v>27</v>
      </c>
      <c r="M2237" t="s">
        <v>28273</v>
      </c>
    </row>
    <row r="2238" spans="1:13">
      <c r="A2238" s="1">
        <v>45824.575127314813</v>
      </c>
      <c r="F2238" t="s">
        <v>26038</v>
      </c>
      <c r="G2238" t="s">
        <v>26</v>
      </c>
      <c r="H2238" t="s">
        <v>45</v>
      </c>
      <c r="I2238" s="1">
        <v>45824.575162037036</v>
      </c>
      <c r="J2238" t="s">
        <v>1544</v>
      </c>
      <c r="M2238" t="s">
        <v>28274</v>
      </c>
    </row>
    <row r="2239" spans="1:13">
      <c r="A2239" s="1">
        <v>45824.575127314813</v>
      </c>
      <c r="F2239" t="s">
        <v>26038</v>
      </c>
      <c r="G2239" t="s">
        <v>26</v>
      </c>
      <c r="H2239" t="s">
        <v>38</v>
      </c>
      <c r="I2239" s="1">
        <v>45824.575138888889</v>
      </c>
      <c r="J2239" t="s">
        <v>1545</v>
      </c>
      <c r="M2239" t="s">
        <v>28275</v>
      </c>
    </row>
    <row r="2240" spans="1:13">
      <c r="A2240" s="1">
        <v>45824.575219907405</v>
      </c>
      <c r="F2240" t="s">
        <v>26038</v>
      </c>
      <c r="G2240" t="s">
        <v>26</v>
      </c>
      <c r="H2240" t="s">
        <v>30</v>
      </c>
      <c r="I2240" s="1">
        <v>45824.57545138889</v>
      </c>
      <c r="J2240" t="s">
        <v>27</v>
      </c>
      <c r="M2240" t="s">
        <v>28276</v>
      </c>
    </row>
    <row r="2241" spans="1:13">
      <c r="A2241" s="1">
        <v>45824.575231481482</v>
      </c>
      <c r="F2241" t="s">
        <v>26038</v>
      </c>
      <c r="G2241" t="s">
        <v>26</v>
      </c>
      <c r="H2241" t="s">
        <v>30</v>
      </c>
      <c r="I2241" s="1">
        <v>45835.573472222219</v>
      </c>
      <c r="J2241" t="s">
        <v>27</v>
      </c>
      <c r="M2241" t="s">
        <v>28277</v>
      </c>
    </row>
    <row r="2242" spans="1:13">
      <c r="A2242" s="1">
        <v>45824.575324074074</v>
      </c>
      <c r="F2242" t="s">
        <v>26038</v>
      </c>
      <c r="G2242" t="s">
        <v>26</v>
      </c>
      <c r="H2242" t="s">
        <v>30</v>
      </c>
      <c r="I2242" s="1">
        <v>45824.575370370374</v>
      </c>
      <c r="J2242" t="s">
        <v>27</v>
      </c>
      <c r="M2242" t="s">
        <v>28278</v>
      </c>
    </row>
    <row r="2243" spans="1:13">
      <c r="A2243" s="1">
        <v>45824.575370370374</v>
      </c>
      <c r="F2243" t="s">
        <v>26038</v>
      </c>
      <c r="G2243" t="s">
        <v>26</v>
      </c>
      <c r="H2243" t="s">
        <v>70</v>
      </c>
      <c r="I2243" s="1">
        <v>45824.57540509259</v>
      </c>
      <c r="J2243" t="s">
        <v>27</v>
      </c>
      <c r="M2243" t="s">
        <v>28279</v>
      </c>
    </row>
    <row r="2244" spans="1:13">
      <c r="A2244" s="1">
        <v>45824.57539351852</v>
      </c>
      <c r="F2244" t="s">
        <v>26038</v>
      </c>
      <c r="G2244" t="s">
        <v>26</v>
      </c>
      <c r="H2244" t="s">
        <v>38</v>
      </c>
      <c r="I2244" s="1">
        <v>45824.575416666667</v>
      </c>
      <c r="J2244" t="s">
        <v>1546</v>
      </c>
      <c r="M2244" t="s">
        <v>28280</v>
      </c>
    </row>
    <row r="2245" spans="1:13">
      <c r="A2245" s="1">
        <v>45824.57540509259</v>
      </c>
      <c r="F2245" t="s">
        <v>26038</v>
      </c>
      <c r="G2245" t="s">
        <v>26</v>
      </c>
      <c r="H2245" t="s">
        <v>38</v>
      </c>
      <c r="I2245" s="1">
        <v>45824.575740740744</v>
      </c>
      <c r="J2245" t="s">
        <v>1547</v>
      </c>
      <c r="M2245" t="s">
        <v>28281</v>
      </c>
    </row>
    <row r="2246" spans="1:13">
      <c r="A2246" s="1">
        <v>45824.57540509259</v>
      </c>
      <c r="F2246" t="s">
        <v>26038</v>
      </c>
      <c r="G2246" t="s">
        <v>26</v>
      </c>
      <c r="H2246" t="s">
        <v>38</v>
      </c>
      <c r="I2246" s="1">
        <v>45824.575601851851</v>
      </c>
      <c r="J2246" t="s">
        <v>1548</v>
      </c>
      <c r="M2246" t="s">
        <v>28282</v>
      </c>
    </row>
    <row r="2247" spans="1:13">
      <c r="A2247" s="1">
        <v>45824.575439814813</v>
      </c>
      <c r="F2247" t="s">
        <v>26038</v>
      </c>
      <c r="G2247" t="s">
        <v>26</v>
      </c>
      <c r="H2247" t="s">
        <v>60</v>
      </c>
      <c r="I2247" s="1">
        <v>45824.57545138889</v>
      </c>
      <c r="J2247" t="s">
        <v>1549</v>
      </c>
      <c r="M2247" t="s">
        <v>28283</v>
      </c>
    </row>
    <row r="2248" spans="1:13">
      <c r="A2248" s="1">
        <v>45824.575694444444</v>
      </c>
      <c r="F2248" t="s">
        <v>26038</v>
      </c>
      <c r="G2248" t="s">
        <v>26</v>
      </c>
      <c r="H2248" t="s">
        <v>70</v>
      </c>
      <c r="I2248" s="1">
        <v>45824.575879629629</v>
      </c>
      <c r="J2248" t="s">
        <v>27</v>
      </c>
      <c r="M2248" t="s">
        <v>28284</v>
      </c>
    </row>
    <row r="2249" spans="1:13">
      <c r="A2249" s="1">
        <v>45824.575914351852</v>
      </c>
      <c r="F2249" t="s">
        <v>26038</v>
      </c>
      <c r="G2249" t="s">
        <v>26</v>
      </c>
      <c r="H2249" t="s">
        <v>28</v>
      </c>
      <c r="I2249" s="1">
        <v>45824.578472222223</v>
      </c>
      <c r="J2249" t="s">
        <v>1550</v>
      </c>
      <c r="M2249" t="s">
        <v>28285</v>
      </c>
    </row>
    <row r="2250" spans="1:13">
      <c r="A2250" s="1">
        <v>45824.575995370367</v>
      </c>
      <c r="F2250" t="s">
        <v>26038</v>
      </c>
      <c r="G2250" t="s">
        <v>26</v>
      </c>
      <c r="H2250" t="s">
        <v>30</v>
      </c>
      <c r="I2250" s="1">
        <v>45824.57607638889</v>
      </c>
      <c r="J2250" t="s">
        <v>27</v>
      </c>
      <c r="M2250" t="s">
        <v>28286</v>
      </c>
    </row>
    <row r="2251" spans="1:13">
      <c r="A2251" s="1">
        <v>45824.576018518521</v>
      </c>
      <c r="F2251" t="s">
        <v>26038</v>
      </c>
      <c r="G2251" t="s">
        <v>26</v>
      </c>
      <c r="H2251" t="s">
        <v>38</v>
      </c>
      <c r="I2251" s="1">
        <v>45824.576122685183</v>
      </c>
      <c r="J2251" t="s">
        <v>1551</v>
      </c>
      <c r="M2251" t="s">
        <v>28287</v>
      </c>
    </row>
    <row r="2252" spans="1:13">
      <c r="A2252" s="1">
        <v>45824.576168981483</v>
      </c>
      <c r="F2252" t="s">
        <v>26038</v>
      </c>
      <c r="G2252" t="s">
        <v>26</v>
      </c>
      <c r="H2252" t="s">
        <v>38</v>
      </c>
      <c r="I2252" s="1">
        <v>45824.57640046296</v>
      </c>
      <c r="J2252" t="s">
        <v>1552</v>
      </c>
      <c r="M2252" t="s">
        <v>28288</v>
      </c>
    </row>
    <row r="2253" spans="1:13">
      <c r="A2253" s="1">
        <v>45824.576203703706</v>
      </c>
      <c r="F2253" t="s">
        <v>26038</v>
      </c>
      <c r="G2253" t="s">
        <v>26</v>
      </c>
      <c r="H2253" t="s">
        <v>30</v>
      </c>
      <c r="I2253" s="1">
        <v>45824.576261574075</v>
      </c>
      <c r="J2253" t="s">
        <v>27</v>
      </c>
      <c r="M2253" t="s">
        <v>28289</v>
      </c>
    </row>
    <row r="2254" spans="1:13">
      <c r="A2254" s="1">
        <v>45824.576296296298</v>
      </c>
      <c r="F2254" t="s">
        <v>26038</v>
      </c>
      <c r="G2254" t="s">
        <v>26</v>
      </c>
      <c r="H2254" t="s">
        <v>38</v>
      </c>
      <c r="I2254" s="1">
        <v>45824.576469907406</v>
      </c>
      <c r="J2254" t="s">
        <v>1553</v>
      </c>
      <c r="M2254" t="s">
        <v>28290</v>
      </c>
    </row>
    <row r="2255" spans="1:13">
      <c r="A2255" s="1">
        <v>45824.576365740744</v>
      </c>
      <c r="F2255" t="s">
        <v>26038</v>
      </c>
      <c r="G2255" t="s">
        <v>26</v>
      </c>
      <c r="H2255" t="s">
        <v>30</v>
      </c>
      <c r="I2255" s="1">
        <v>45824.57640046296</v>
      </c>
      <c r="J2255" t="s">
        <v>27</v>
      </c>
      <c r="M2255" t="s">
        <v>28291</v>
      </c>
    </row>
    <row r="2256" spans="1:13">
      <c r="A2256" s="1">
        <v>45824.576458333337</v>
      </c>
      <c r="F2256" t="s">
        <v>26038</v>
      </c>
      <c r="G2256" t="s">
        <v>26</v>
      </c>
      <c r="H2256" t="s">
        <v>28</v>
      </c>
      <c r="I2256" s="1">
        <v>45824.576516203706</v>
      </c>
      <c r="J2256" t="s">
        <v>1554</v>
      </c>
      <c r="M2256" t="s">
        <v>28292</v>
      </c>
    </row>
    <row r="2257" spans="1:13">
      <c r="A2257" s="1">
        <v>45824.576481481483</v>
      </c>
      <c r="F2257" t="s">
        <v>26038</v>
      </c>
      <c r="G2257" t="s">
        <v>26</v>
      </c>
      <c r="H2257" t="s">
        <v>35</v>
      </c>
      <c r="I2257" s="1">
        <v>45824.576527777775</v>
      </c>
      <c r="J2257" t="s">
        <v>1555</v>
      </c>
      <c r="M2257" t="s">
        <v>28293</v>
      </c>
    </row>
    <row r="2258" spans="1:13">
      <c r="A2258" s="1">
        <v>45824.57671296296</v>
      </c>
      <c r="F2258" t="s">
        <v>26038</v>
      </c>
      <c r="G2258" t="s">
        <v>26</v>
      </c>
      <c r="H2258" t="s">
        <v>30</v>
      </c>
      <c r="I2258" s="1">
        <v>45824.576747685183</v>
      </c>
      <c r="J2258" t="s">
        <v>27</v>
      </c>
      <c r="M2258" t="s">
        <v>28294</v>
      </c>
    </row>
    <row r="2259" spans="1:13">
      <c r="A2259" s="1">
        <v>45824.576770833337</v>
      </c>
      <c r="F2259" t="s">
        <v>26038</v>
      </c>
      <c r="G2259" t="s">
        <v>26</v>
      </c>
      <c r="H2259" t="s">
        <v>32</v>
      </c>
      <c r="I2259" s="1">
        <v>45824.576805555553</v>
      </c>
      <c r="J2259" t="s">
        <v>1556</v>
      </c>
      <c r="M2259" t="s">
        <v>28295</v>
      </c>
    </row>
    <row r="2260" spans="1:13">
      <c r="A2260" s="1">
        <v>45824.576979166668</v>
      </c>
      <c r="F2260" t="s">
        <v>26038</v>
      </c>
      <c r="G2260" t="s">
        <v>26</v>
      </c>
      <c r="H2260" t="s">
        <v>38</v>
      </c>
      <c r="I2260" s="1">
        <v>45824.577199074076</v>
      </c>
      <c r="J2260" t="s">
        <v>1557</v>
      </c>
      <c r="M2260" t="s">
        <v>28296</v>
      </c>
    </row>
    <row r="2261" spans="1:13">
      <c r="A2261" s="1">
        <v>45824.577013888891</v>
      </c>
      <c r="F2261" t="s">
        <v>26038</v>
      </c>
      <c r="G2261" t="s">
        <v>26</v>
      </c>
      <c r="H2261" t="s">
        <v>35</v>
      </c>
      <c r="I2261" s="1">
        <v>45824.577037037037</v>
      </c>
      <c r="J2261" t="s">
        <v>1558</v>
      </c>
      <c r="M2261" t="s">
        <v>28297</v>
      </c>
    </row>
    <row r="2262" spans="1:13">
      <c r="A2262" s="1">
        <v>45824.577048611114</v>
      </c>
      <c r="F2262" t="s">
        <v>26038</v>
      </c>
      <c r="G2262" t="s">
        <v>26</v>
      </c>
      <c r="H2262" t="s">
        <v>30</v>
      </c>
      <c r="I2262" s="1">
        <v>45824.577164351853</v>
      </c>
      <c r="J2262" t="s">
        <v>27</v>
      </c>
      <c r="M2262" t="s">
        <v>28298</v>
      </c>
    </row>
    <row r="2263" spans="1:13">
      <c r="A2263" s="1">
        <v>45824.577048611114</v>
      </c>
      <c r="F2263" t="s">
        <v>26038</v>
      </c>
      <c r="G2263" t="s">
        <v>26</v>
      </c>
      <c r="H2263" t="s">
        <v>28</v>
      </c>
      <c r="I2263" s="1">
        <v>45824.577291666668</v>
      </c>
      <c r="J2263" t="s">
        <v>1559</v>
      </c>
      <c r="M2263" t="s">
        <v>28299</v>
      </c>
    </row>
    <row r="2264" spans="1:13">
      <c r="A2264" s="1">
        <v>45824.577187499999</v>
      </c>
      <c r="F2264" t="s">
        <v>26038</v>
      </c>
      <c r="G2264" t="s">
        <v>26</v>
      </c>
      <c r="H2264" t="s">
        <v>38</v>
      </c>
      <c r="I2264" s="1">
        <v>45824.577372685184</v>
      </c>
      <c r="J2264" t="s">
        <v>1560</v>
      </c>
      <c r="M2264" t="s">
        <v>28300</v>
      </c>
    </row>
    <row r="2265" spans="1:13">
      <c r="A2265" s="1">
        <v>45824.577256944445</v>
      </c>
      <c r="F2265" t="s">
        <v>26038</v>
      </c>
      <c r="G2265" t="s">
        <v>26</v>
      </c>
      <c r="H2265" t="s">
        <v>35</v>
      </c>
      <c r="I2265" s="1">
        <v>45824.577337962961</v>
      </c>
      <c r="J2265" t="s">
        <v>1561</v>
      </c>
      <c r="M2265" t="s">
        <v>28301</v>
      </c>
    </row>
    <row r="2266" spans="1:13">
      <c r="A2266" s="1">
        <v>45824.577337962961</v>
      </c>
      <c r="F2266" t="s">
        <v>26038</v>
      </c>
      <c r="G2266" t="s">
        <v>26</v>
      </c>
      <c r="H2266" t="s">
        <v>30</v>
      </c>
      <c r="I2266" s="1">
        <v>45824.57739583333</v>
      </c>
      <c r="J2266" t="s">
        <v>27</v>
      </c>
      <c r="M2266" t="s">
        <v>28302</v>
      </c>
    </row>
    <row r="2267" spans="1:13">
      <c r="A2267" s="1">
        <v>45824.577349537038</v>
      </c>
      <c r="F2267" t="s">
        <v>26038</v>
      </c>
      <c r="G2267" t="s">
        <v>26</v>
      </c>
      <c r="H2267" t="s">
        <v>35</v>
      </c>
      <c r="I2267" s="1">
        <v>45824.586608796293</v>
      </c>
      <c r="J2267" t="s">
        <v>1562</v>
      </c>
      <c r="M2267" t="s">
        <v>28303</v>
      </c>
    </row>
    <row r="2268" spans="1:13">
      <c r="A2268" s="1">
        <v>45824.577361111114</v>
      </c>
      <c r="F2268" t="s">
        <v>26038</v>
      </c>
      <c r="G2268" t="s">
        <v>26</v>
      </c>
      <c r="H2268" t="s">
        <v>28</v>
      </c>
      <c r="I2268" s="1">
        <v>45824.57744212963</v>
      </c>
      <c r="J2268" t="s">
        <v>1563</v>
      </c>
      <c r="M2268" t="s">
        <v>28304</v>
      </c>
    </row>
    <row r="2269" spans="1:13">
      <c r="A2269" s="1">
        <v>45824.577581018515</v>
      </c>
      <c r="F2269" t="s">
        <v>26038</v>
      </c>
      <c r="G2269" t="s">
        <v>26</v>
      </c>
      <c r="H2269" t="s">
        <v>60</v>
      </c>
      <c r="I2269" s="1">
        <v>45824.578611111108</v>
      </c>
      <c r="J2269" t="s">
        <v>1564</v>
      </c>
      <c r="M2269" t="s">
        <v>28305</v>
      </c>
    </row>
    <row r="2270" spans="1:13">
      <c r="A2270" s="1">
        <v>45824.577638888892</v>
      </c>
      <c r="F2270" t="s">
        <v>26038</v>
      </c>
      <c r="G2270" t="s">
        <v>26</v>
      </c>
      <c r="H2270" t="s">
        <v>30</v>
      </c>
      <c r="I2270" s="1">
        <v>45824.577743055554</v>
      </c>
      <c r="J2270" t="s">
        <v>27</v>
      </c>
      <c r="M2270" t="s">
        <v>28306</v>
      </c>
    </row>
    <row r="2271" spans="1:13">
      <c r="A2271" s="1">
        <v>45824.577696759261</v>
      </c>
      <c r="F2271" t="s">
        <v>26038</v>
      </c>
      <c r="G2271" t="s">
        <v>26</v>
      </c>
      <c r="H2271" t="s">
        <v>30</v>
      </c>
      <c r="I2271" s="1">
        <v>45824.577743055554</v>
      </c>
      <c r="J2271" t="s">
        <v>27</v>
      </c>
      <c r="M2271" t="s">
        <v>28307</v>
      </c>
    </row>
    <row r="2272" spans="1:13">
      <c r="A2272" s="1">
        <v>45824.577881944446</v>
      </c>
      <c r="F2272" t="s">
        <v>26038</v>
      </c>
      <c r="G2272" t="s">
        <v>26</v>
      </c>
      <c r="H2272" t="s">
        <v>28</v>
      </c>
      <c r="I2272" s="1">
        <v>45824.578217592592</v>
      </c>
      <c r="J2272" t="s">
        <v>1565</v>
      </c>
      <c r="M2272" t="s">
        <v>28308</v>
      </c>
    </row>
    <row r="2273" spans="1:13">
      <c r="A2273" s="1">
        <v>45824.577997685185</v>
      </c>
      <c r="F2273" t="s">
        <v>26038</v>
      </c>
      <c r="G2273" t="s">
        <v>26</v>
      </c>
      <c r="H2273" t="s">
        <v>43</v>
      </c>
      <c r="I2273" s="1">
        <v>45824.578182870369</v>
      </c>
      <c r="J2273" t="s">
        <v>1566</v>
      </c>
      <c r="M2273" t="s">
        <v>28309</v>
      </c>
    </row>
    <row r="2274" spans="1:13">
      <c r="A2274" s="1">
        <v>45824.578009259261</v>
      </c>
      <c r="F2274" t="s">
        <v>26038</v>
      </c>
      <c r="G2274" t="s">
        <v>26</v>
      </c>
      <c r="H2274" t="s">
        <v>60</v>
      </c>
      <c r="I2274" s="1">
        <v>45824.578321759262</v>
      </c>
      <c r="J2274" t="s">
        <v>1567</v>
      </c>
      <c r="M2274" t="s">
        <v>28310</v>
      </c>
    </row>
    <row r="2275" spans="1:13">
      <c r="A2275" s="1">
        <v>45824.578043981484</v>
      </c>
      <c r="F2275" t="s">
        <v>26038</v>
      </c>
      <c r="G2275" t="s">
        <v>26</v>
      </c>
      <c r="H2275" t="s">
        <v>30</v>
      </c>
      <c r="I2275" s="1">
        <v>45824.681481481479</v>
      </c>
      <c r="J2275" t="s">
        <v>27</v>
      </c>
      <c r="M2275" t="s">
        <v>28311</v>
      </c>
    </row>
    <row r="2276" spans="1:13">
      <c r="A2276" s="1">
        <v>45824.578055555554</v>
      </c>
      <c r="F2276" t="s">
        <v>26038</v>
      </c>
      <c r="G2276" t="s">
        <v>26</v>
      </c>
      <c r="H2276" t="s">
        <v>43</v>
      </c>
      <c r="I2276" s="1">
        <v>45824.578125</v>
      </c>
      <c r="J2276" t="s">
        <v>1568</v>
      </c>
      <c r="M2276" t="s">
        <v>28312</v>
      </c>
    </row>
    <row r="2277" spans="1:13">
      <c r="A2277" s="1">
        <v>45824.578113425923</v>
      </c>
      <c r="F2277" t="s">
        <v>26038</v>
      </c>
      <c r="G2277" t="s">
        <v>26</v>
      </c>
      <c r="H2277" t="s">
        <v>30</v>
      </c>
      <c r="I2277" s="1">
        <v>45824.578472222223</v>
      </c>
      <c r="J2277" t="s">
        <v>27</v>
      </c>
      <c r="M2277" t="s">
        <v>28313</v>
      </c>
    </row>
    <row r="2278" spans="1:13">
      <c r="A2278" s="1">
        <v>45824.578217592592</v>
      </c>
      <c r="F2278" t="s">
        <v>26038</v>
      </c>
      <c r="G2278" t="s">
        <v>26</v>
      </c>
      <c r="H2278" t="s">
        <v>60</v>
      </c>
      <c r="I2278" s="1">
        <v>45824.578425925924</v>
      </c>
      <c r="J2278" t="s">
        <v>1569</v>
      </c>
      <c r="M2278" t="s">
        <v>28314</v>
      </c>
    </row>
    <row r="2279" spans="1:13">
      <c r="A2279" s="1">
        <v>45824.578321759262</v>
      </c>
      <c r="F2279" t="s">
        <v>26038</v>
      </c>
      <c r="G2279" t="s">
        <v>26</v>
      </c>
      <c r="H2279" t="s">
        <v>30</v>
      </c>
      <c r="I2279" s="1">
        <v>45824.578356481485</v>
      </c>
      <c r="J2279" t="s">
        <v>27</v>
      </c>
      <c r="M2279" t="s">
        <v>28315</v>
      </c>
    </row>
    <row r="2280" spans="1:13">
      <c r="A2280" s="1">
        <v>45824.578333333331</v>
      </c>
      <c r="F2280" t="s">
        <v>26038</v>
      </c>
      <c r="G2280" t="s">
        <v>26</v>
      </c>
      <c r="H2280" t="s">
        <v>45</v>
      </c>
      <c r="I2280" s="1">
        <v>45824.578402777777</v>
      </c>
      <c r="J2280" t="s">
        <v>1570</v>
      </c>
      <c r="M2280" t="s">
        <v>28316</v>
      </c>
    </row>
    <row r="2281" spans="1:13">
      <c r="A2281" s="1">
        <v>45824.578368055554</v>
      </c>
      <c r="F2281" t="s">
        <v>26038</v>
      </c>
      <c r="G2281" t="s">
        <v>26</v>
      </c>
      <c r="H2281" t="s">
        <v>35</v>
      </c>
      <c r="I2281" s="1">
        <v>45824.578414351854</v>
      </c>
      <c r="J2281" t="s">
        <v>1571</v>
      </c>
      <c r="M2281" t="s">
        <v>28317</v>
      </c>
    </row>
    <row r="2282" spans="1:13">
      <c r="A2282" s="1">
        <v>45824.578587962962</v>
      </c>
      <c r="F2282" t="s">
        <v>26038</v>
      </c>
      <c r="G2282" t="s">
        <v>26</v>
      </c>
      <c r="H2282" t="s">
        <v>30</v>
      </c>
      <c r="I2282" s="1">
        <v>45824.578842592593</v>
      </c>
      <c r="J2282" t="s">
        <v>27</v>
      </c>
      <c r="M2282" t="s">
        <v>28318</v>
      </c>
    </row>
    <row r="2283" spans="1:13">
      <c r="A2283" s="1">
        <v>45824.578611111108</v>
      </c>
      <c r="F2283" t="s">
        <v>26038</v>
      </c>
      <c r="G2283" t="s">
        <v>26</v>
      </c>
      <c r="H2283" t="s">
        <v>30</v>
      </c>
      <c r="I2283" s="1">
        <v>45824.579039351855</v>
      </c>
      <c r="J2283" t="s">
        <v>27</v>
      </c>
      <c r="M2283" t="s">
        <v>28319</v>
      </c>
    </row>
    <row r="2284" spans="1:13">
      <c r="A2284" s="1">
        <v>45824.57885416667</v>
      </c>
      <c r="F2284" t="s">
        <v>26038</v>
      </c>
      <c r="G2284" t="s">
        <v>26</v>
      </c>
      <c r="H2284" t="s">
        <v>28</v>
      </c>
      <c r="I2284" s="1">
        <v>45824.578935185185</v>
      </c>
      <c r="J2284" t="s">
        <v>1572</v>
      </c>
      <c r="M2284" t="s">
        <v>28320</v>
      </c>
    </row>
    <row r="2285" spans="1:13">
      <c r="A2285" s="1">
        <v>45824.578888888886</v>
      </c>
      <c r="F2285" t="s">
        <v>26038</v>
      </c>
      <c r="G2285" t="s">
        <v>26</v>
      </c>
      <c r="H2285" t="s">
        <v>30</v>
      </c>
      <c r="I2285" s="1">
        <v>45824.578946759262</v>
      </c>
      <c r="J2285" t="s">
        <v>27</v>
      </c>
      <c r="M2285" t="s">
        <v>28321</v>
      </c>
    </row>
    <row r="2286" spans="1:13">
      <c r="A2286" s="1">
        <v>45824.578993055555</v>
      </c>
      <c r="F2286" t="s">
        <v>26038</v>
      </c>
      <c r="G2286" t="s">
        <v>26</v>
      </c>
      <c r="H2286" t="s">
        <v>38</v>
      </c>
      <c r="I2286" s="1">
        <v>45824.579039351855</v>
      </c>
      <c r="J2286" t="s">
        <v>1573</v>
      </c>
      <c r="M2286" t="s">
        <v>28322</v>
      </c>
    </row>
    <row r="2287" spans="1:13">
      <c r="A2287" s="1">
        <v>45824.579398148147</v>
      </c>
      <c r="F2287" t="s">
        <v>26038</v>
      </c>
      <c r="G2287" t="s">
        <v>26</v>
      </c>
      <c r="H2287" t="s">
        <v>45</v>
      </c>
      <c r="I2287" s="1">
        <v>45824.579421296294</v>
      </c>
      <c r="J2287" t="s">
        <v>1574</v>
      </c>
      <c r="M2287" t="s">
        <v>28323</v>
      </c>
    </row>
    <row r="2288" spans="1:13">
      <c r="A2288" s="1">
        <v>45824.579398148147</v>
      </c>
      <c r="F2288" t="s">
        <v>26038</v>
      </c>
      <c r="G2288" t="s">
        <v>26</v>
      </c>
      <c r="H2288" t="s">
        <v>28</v>
      </c>
      <c r="I2288" s="1">
        <v>45824.579652777778</v>
      </c>
      <c r="J2288" t="s">
        <v>1575</v>
      </c>
      <c r="M2288" t="s">
        <v>28324</v>
      </c>
    </row>
    <row r="2289" spans="1:13">
      <c r="A2289" s="1">
        <v>45824.579548611109</v>
      </c>
      <c r="F2289" t="s">
        <v>26038</v>
      </c>
      <c r="G2289" t="s">
        <v>26</v>
      </c>
      <c r="H2289" t="s">
        <v>38</v>
      </c>
      <c r="I2289" s="1">
        <v>45824.579687500001</v>
      </c>
      <c r="J2289" t="s">
        <v>1576</v>
      </c>
      <c r="M2289" t="s">
        <v>28325</v>
      </c>
    </row>
    <row r="2290" spans="1:13">
      <c r="A2290" s="1">
        <v>45824.579791666663</v>
      </c>
      <c r="F2290" t="s">
        <v>26038</v>
      </c>
      <c r="G2290" t="s">
        <v>26</v>
      </c>
      <c r="H2290" t="s">
        <v>28</v>
      </c>
      <c r="I2290" s="1">
        <v>45824.579814814817</v>
      </c>
      <c r="J2290" t="s">
        <v>1577</v>
      </c>
      <c r="M2290" t="s">
        <v>28326</v>
      </c>
    </row>
    <row r="2291" spans="1:13">
      <c r="A2291" s="1">
        <v>45824.579837962963</v>
      </c>
      <c r="F2291" t="s">
        <v>26038</v>
      </c>
      <c r="G2291" t="s">
        <v>26</v>
      </c>
      <c r="H2291" t="s">
        <v>38</v>
      </c>
      <c r="I2291" s="1">
        <v>45824.580185185187</v>
      </c>
      <c r="J2291" t="s">
        <v>1578</v>
      </c>
      <c r="M2291" t="s">
        <v>28327</v>
      </c>
    </row>
    <row r="2292" spans="1:13">
      <c r="A2292" s="1">
        <v>45824.579861111109</v>
      </c>
      <c r="F2292" t="s">
        <v>26038</v>
      </c>
      <c r="G2292" t="s">
        <v>26</v>
      </c>
      <c r="H2292" t="s">
        <v>30</v>
      </c>
      <c r="I2292" s="1">
        <v>45824.579930555556</v>
      </c>
      <c r="J2292" t="s">
        <v>27</v>
      </c>
      <c r="M2292" t="s">
        <v>28328</v>
      </c>
    </row>
    <row r="2293" spans="1:13">
      <c r="A2293" s="1">
        <v>45824.579884259256</v>
      </c>
      <c r="F2293" t="s">
        <v>26038</v>
      </c>
      <c r="G2293" t="s">
        <v>26</v>
      </c>
      <c r="H2293" t="s">
        <v>30</v>
      </c>
      <c r="I2293" s="1">
        <v>45824.579918981479</v>
      </c>
      <c r="J2293" t="s">
        <v>27</v>
      </c>
      <c r="M2293" t="s">
        <v>28329</v>
      </c>
    </row>
    <row r="2294" spans="1:13">
      <c r="A2294" s="1">
        <v>45824.580104166664</v>
      </c>
      <c r="F2294" t="s">
        <v>26038</v>
      </c>
      <c r="G2294" t="s">
        <v>26</v>
      </c>
      <c r="H2294" t="s">
        <v>30</v>
      </c>
      <c r="I2294" s="1">
        <v>45824.580474537041</v>
      </c>
      <c r="J2294" t="s">
        <v>27</v>
      </c>
      <c r="M2294" t="s">
        <v>28330</v>
      </c>
    </row>
    <row r="2295" spans="1:13">
      <c r="A2295" s="1">
        <v>45824.580335648148</v>
      </c>
      <c r="F2295" t="s">
        <v>26038</v>
      </c>
      <c r="G2295" t="s">
        <v>26</v>
      </c>
      <c r="H2295" t="s">
        <v>38</v>
      </c>
      <c r="I2295" s="1">
        <v>45824.580428240741</v>
      </c>
      <c r="J2295" t="s">
        <v>1579</v>
      </c>
      <c r="M2295" t="s">
        <v>28331</v>
      </c>
    </row>
    <row r="2296" spans="1:13">
      <c r="A2296" s="1">
        <v>45824.580428240741</v>
      </c>
      <c r="F2296" t="s">
        <v>26038</v>
      </c>
      <c r="G2296" t="s">
        <v>26</v>
      </c>
      <c r="H2296" t="s">
        <v>30</v>
      </c>
      <c r="I2296" s="1">
        <v>45824.580497685187</v>
      </c>
      <c r="J2296" t="s">
        <v>27</v>
      </c>
      <c r="M2296" t="s">
        <v>28332</v>
      </c>
    </row>
    <row r="2297" spans="1:13">
      <c r="A2297" s="1">
        <v>45824.580740740741</v>
      </c>
      <c r="F2297" t="s">
        <v>26038</v>
      </c>
      <c r="G2297" t="s">
        <v>26</v>
      </c>
      <c r="H2297" t="s">
        <v>38</v>
      </c>
      <c r="I2297" s="1">
        <v>45824.580972222226</v>
      </c>
      <c r="J2297" t="s">
        <v>1580</v>
      </c>
      <c r="M2297" t="s">
        <v>28333</v>
      </c>
    </row>
    <row r="2298" spans="1:13">
      <c r="A2298" s="1">
        <v>45824.580810185187</v>
      </c>
      <c r="F2298" t="s">
        <v>26038</v>
      </c>
      <c r="G2298" t="s">
        <v>26</v>
      </c>
      <c r="H2298" t="s">
        <v>32</v>
      </c>
      <c r="I2298" s="1">
        <v>45824.580995370372</v>
      </c>
      <c r="J2298" t="s">
        <v>1581</v>
      </c>
      <c r="M2298" t="s">
        <v>28334</v>
      </c>
    </row>
    <row r="2299" spans="1:13">
      <c r="A2299" s="1">
        <v>45824.58085648148</v>
      </c>
      <c r="F2299" t="s">
        <v>26038</v>
      </c>
      <c r="G2299" t="s">
        <v>26</v>
      </c>
      <c r="H2299" t="s">
        <v>30</v>
      </c>
      <c r="I2299" s="1">
        <v>45824.581041666665</v>
      </c>
      <c r="J2299" t="s">
        <v>27</v>
      </c>
      <c r="M2299" t="s">
        <v>28335</v>
      </c>
    </row>
    <row r="2300" spans="1:13">
      <c r="A2300" s="1">
        <v>45824.580925925926</v>
      </c>
      <c r="F2300" t="s">
        <v>26038</v>
      </c>
      <c r="G2300" t="s">
        <v>26</v>
      </c>
      <c r="H2300" t="s">
        <v>30</v>
      </c>
      <c r="I2300" s="1">
        <v>45824.580949074072</v>
      </c>
      <c r="J2300" t="s">
        <v>27</v>
      </c>
      <c r="M2300" t="s">
        <v>28336</v>
      </c>
    </row>
    <row r="2301" spans="1:13">
      <c r="A2301" s="1">
        <v>45824.581087962964</v>
      </c>
      <c r="F2301" t="s">
        <v>26038</v>
      </c>
      <c r="G2301" t="s">
        <v>26</v>
      </c>
      <c r="H2301" t="s">
        <v>70</v>
      </c>
      <c r="I2301" s="1">
        <v>45824.581342592595</v>
      </c>
      <c r="J2301" t="s">
        <v>27</v>
      </c>
      <c r="M2301" t="s">
        <v>28337</v>
      </c>
    </row>
    <row r="2302" spans="1:13">
      <c r="A2302" s="1">
        <v>45824.581307870372</v>
      </c>
      <c r="F2302" t="s">
        <v>26038</v>
      </c>
      <c r="G2302" t="s">
        <v>26</v>
      </c>
      <c r="H2302" t="s">
        <v>70</v>
      </c>
      <c r="I2302" s="1">
        <v>45824.581354166665</v>
      </c>
      <c r="J2302" t="s">
        <v>27</v>
      </c>
      <c r="M2302" t="s">
        <v>28338</v>
      </c>
    </row>
    <row r="2303" spans="1:13">
      <c r="A2303" s="1">
        <v>45824.581307870372</v>
      </c>
      <c r="F2303" t="s">
        <v>26038</v>
      </c>
      <c r="G2303" t="s">
        <v>26</v>
      </c>
      <c r="H2303" t="s">
        <v>30</v>
      </c>
      <c r="I2303" s="1">
        <v>45824.581354166665</v>
      </c>
      <c r="J2303" t="s">
        <v>27</v>
      </c>
      <c r="M2303" t="s">
        <v>28339</v>
      </c>
    </row>
    <row r="2304" spans="1:13">
      <c r="A2304" s="1">
        <v>45824.581400462965</v>
      </c>
      <c r="F2304" t="s">
        <v>26038</v>
      </c>
      <c r="G2304" t="s">
        <v>26</v>
      </c>
      <c r="H2304" t="s">
        <v>60</v>
      </c>
      <c r="I2304" s="1">
        <v>45824.581423611111</v>
      </c>
      <c r="J2304" t="s">
        <v>1582</v>
      </c>
      <c r="M2304" t="s">
        <v>28340</v>
      </c>
    </row>
    <row r="2305" spans="1:13">
      <c r="A2305" s="1">
        <v>45824.581423611111</v>
      </c>
      <c r="F2305" t="s">
        <v>26038</v>
      </c>
      <c r="G2305" t="s">
        <v>26</v>
      </c>
      <c r="H2305" t="s">
        <v>45</v>
      </c>
      <c r="I2305" s="1">
        <v>45824.581875000003</v>
      </c>
      <c r="J2305" t="s">
        <v>1583</v>
      </c>
      <c r="M2305" t="s">
        <v>28341</v>
      </c>
    </row>
    <row r="2306" spans="1:13">
      <c r="A2306" s="1">
        <v>45824.581446759257</v>
      </c>
      <c r="F2306" t="s">
        <v>26038</v>
      </c>
      <c r="G2306" t="s">
        <v>26</v>
      </c>
      <c r="H2306" t="s">
        <v>28</v>
      </c>
      <c r="I2306" s="1">
        <v>45824.581516203703</v>
      </c>
      <c r="J2306" t="s">
        <v>1584</v>
      </c>
      <c r="M2306" t="s">
        <v>28342</v>
      </c>
    </row>
    <row r="2307" spans="1:13">
      <c r="A2307" s="1">
        <v>45824.58148148148</v>
      </c>
      <c r="F2307" t="s">
        <v>26038</v>
      </c>
      <c r="G2307" t="s">
        <v>26</v>
      </c>
      <c r="H2307" t="s">
        <v>30</v>
      </c>
      <c r="I2307" s="1">
        <v>45824.581643518519</v>
      </c>
      <c r="J2307" t="s">
        <v>27</v>
      </c>
      <c r="M2307" t="s">
        <v>28343</v>
      </c>
    </row>
    <row r="2308" spans="1:13">
      <c r="A2308" s="1">
        <v>45824.581701388888</v>
      </c>
      <c r="F2308" t="s">
        <v>26038</v>
      </c>
      <c r="G2308" t="s">
        <v>26</v>
      </c>
      <c r="H2308" t="s">
        <v>60</v>
      </c>
      <c r="I2308" s="1">
        <v>45824.581747685188</v>
      </c>
      <c r="J2308" t="s">
        <v>1585</v>
      </c>
      <c r="M2308" t="s">
        <v>28344</v>
      </c>
    </row>
    <row r="2309" spans="1:13">
      <c r="A2309" s="1">
        <v>45824.581701388888</v>
      </c>
      <c r="F2309" t="s">
        <v>26038</v>
      </c>
      <c r="G2309" t="s">
        <v>26</v>
      </c>
      <c r="H2309" t="s">
        <v>30</v>
      </c>
      <c r="I2309" s="1">
        <v>45824.581863425927</v>
      </c>
      <c r="J2309" t="s">
        <v>27</v>
      </c>
      <c r="M2309" t="s">
        <v>28345</v>
      </c>
    </row>
    <row r="2310" spans="1:13">
      <c r="A2310" s="1">
        <v>45824.581736111111</v>
      </c>
      <c r="F2310" t="s">
        <v>26038</v>
      </c>
      <c r="G2310" t="s">
        <v>26</v>
      </c>
      <c r="H2310" t="s">
        <v>70</v>
      </c>
      <c r="I2310" s="1">
        <v>45824.582129629627</v>
      </c>
      <c r="J2310" t="s">
        <v>27</v>
      </c>
      <c r="M2310" t="s">
        <v>28346</v>
      </c>
    </row>
    <row r="2311" spans="1:13">
      <c r="A2311" s="1">
        <v>45824.581759259258</v>
      </c>
      <c r="F2311" t="s">
        <v>26038</v>
      </c>
      <c r="G2311" t="s">
        <v>26</v>
      </c>
      <c r="H2311" t="s">
        <v>30</v>
      </c>
      <c r="I2311" s="1">
        <v>45824.581782407404</v>
      </c>
      <c r="J2311" t="s">
        <v>27</v>
      </c>
      <c r="M2311" t="s">
        <v>28347</v>
      </c>
    </row>
    <row r="2312" spans="1:13">
      <c r="A2312" s="1">
        <v>45824.581828703704</v>
      </c>
      <c r="F2312" t="s">
        <v>26038</v>
      </c>
      <c r="G2312" t="s">
        <v>26</v>
      </c>
      <c r="H2312" t="s">
        <v>30</v>
      </c>
      <c r="I2312" s="1">
        <v>45824.581875000003</v>
      </c>
      <c r="J2312" t="s">
        <v>27</v>
      </c>
      <c r="M2312" t="s">
        <v>28348</v>
      </c>
    </row>
    <row r="2313" spans="1:13">
      <c r="A2313" s="1">
        <v>45824.581932870373</v>
      </c>
      <c r="F2313" t="s">
        <v>26038</v>
      </c>
      <c r="G2313" t="s">
        <v>26</v>
      </c>
      <c r="H2313" t="s">
        <v>28</v>
      </c>
      <c r="I2313" s="1">
        <v>45824.581956018519</v>
      </c>
      <c r="J2313" t="s">
        <v>1586</v>
      </c>
      <c r="M2313" t="s">
        <v>28349</v>
      </c>
    </row>
    <row r="2314" spans="1:13">
      <c r="A2314" s="1">
        <v>45824.582048611112</v>
      </c>
      <c r="F2314" t="s">
        <v>26038</v>
      </c>
      <c r="G2314" t="s">
        <v>26</v>
      </c>
      <c r="H2314" t="s">
        <v>38</v>
      </c>
      <c r="I2314" s="1">
        <v>45824.58222222222</v>
      </c>
      <c r="J2314" t="s">
        <v>1587</v>
      </c>
      <c r="M2314" t="s">
        <v>28350</v>
      </c>
    </row>
    <row r="2315" spans="1:13">
      <c r="A2315" s="1">
        <v>45824.582060185188</v>
      </c>
      <c r="F2315" t="s">
        <v>26038</v>
      </c>
      <c r="G2315" t="s">
        <v>26</v>
      </c>
      <c r="H2315" t="s">
        <v>45</v>
      </c>
      <c r="I2315" s="1">
        <v>45824.582326388889</v>
      </c>
      <c r="J2315" t="s">
        <v>1588</v>
      </c>
      <c r="M2315" t="s">
        <v>28351</v>
      </c>
    </row>
    <row r="2316" spans="1:13">
      <c r="A2316" s="1">
        <v>45824.582152777781</v>
      </c>
      <c r="F2316" t="s">
        <v>26038</v>
      </c>
      <c r="G2316" t="s">
        <v>26</v>
      </c>
      <c r="H2316" t="s">
        <v>30</v>
      </c>
      <c r="I2316" s="1">
        <v>45824.582326388889</v>
      </c>
      <c r="J2316" t="s">
        <v>27</v>
      </c>
      <c r="M2316" t="s">
        <v>28352</v>
      </c>
    </row>
    <row r="2317" spans="1:13">
      <c r="A2317" s="1">
        <v>45824.582199074073</v>
      </c>
      <c r="F2317" t="s">
        <v>26038</v>
      </c>
      <c r="G2317" t="s">
        <v>26</v>
      </c>
      <c r="H2317" t="s">
        <v>30</v>
      </c>
      <c r="I2317" s="1">
        <v>45824.58222222222</v>
      </c>
      <c r="J2317" t="s">
        <v>27</v>
      </c>
      <c r="M2317" t="s">
        <v>28353</v>
      </c>
    </row>
    <row r="2318" spans="1:13">
      <c r="A2318" s="1">
        <v>45824.582418981481</v>
      </c>
      <c r="F2318" t="s">
        <v>26038</v>
      </c>
      <c r="G2318" t="s">
        <v>26</v>
      </c>
      <c r="H2318" t="s">
        <v>38</v>
      </c>
      <c r="I2318" s="1">
        <v>45824.582476851851</v>
      </c>
      <c r="J2318" t="s">
        <v>1589</v>
      </c>
      <c r="M2318" t="s">
        <v>28354</v>
      </c>
    </row>
    <row r="2319" spans="1:13">
      <c r="A2319" s="1">
        <v>45824.582418981481</v>
      </c>
      <c r="F2319" t="s">
        <v>26038</v>
      </c>
      <c r="G2319" t="s">
        <v>26</v>
      </c>
      <c r="H2319" t="s">
        <v>38</v>
      </c>
      <c r="I2319" s="1">
        <v>45824.582442129627</v>
      </c>
      <c r="J2319" t="s">
        <v>1590</v>
      </c>
      <c r="M2319" t="s">
        <v>28355</v>
      </c>
    </row>
    <row r="2320" spans="1:13">
      <c r="A2320" s="1">
        <v>45824.582615740743</v>
      </c>
      <c r="F2320" t="s">
        <v>26038</v>
      </c>
      <c r="G2320" t="s">
        <v>26</v>
      </c>
      <c r="H2320" t="s">
        <v>30</v>
      </c>
      <c r="I2320" s="1">
        <v>45824.582650462966</v>
      </c>
      <c r="J2320" t="s">
        <v>27</v>
      </c>
      <c r="M2320" t="s">
        <v>28356</v>
      </c>
    </row>
    <row r="2321" spans="1:13">
      <c r="A2321" s="1">
        <v>45824.582650462966</v>
      </c>
      <c r="F2321" t="s">
        <v>26038</v>
      </c>
      <c r="G2321" t="s">
        <v>26</v>
      </c>
      <c r="H2321" t="s">
        <v>30</v>
      </c>
      <c r="I2321" s="1">
        <v>45824.582777777781</v>
      </c>
      <c r="J2321" t="s">
        <v>27</v>
      </c>
      <c r="M2321" t="s">
        <v>28357</v>
      </c>
    </row>
    <row r="2322" spans="1:13">
      <c r="A2322" s="1">
        <v>45824.582719907405</v>
      </c>
      <c r="F2322" t="s">
        <v>26038</v>
      </c>
      <c r="G2322" t="s">
        <v>26</v>
      </c>
      <c r="H2322" t="s">
        <v>28</v>
      </c>
      <c r="I2322" s="1">
        <v>45824.582754629628</v>
      </c>
      <c r="J2322" t="s">
        <v>1591</v>
      </c>
      <c r="M2322" t="s">
        <v>28358</v>
      </c>
    </row>
    <row r="2323" spans="1:13">
      <c r="A2323" s="1">
        <v>45824.582766203705</v>
      </c>
      <c r="F2323" t="s">
        <v>26038</v>
      </c>
      <c r="G2323" t="s">
        <v>26</v>
      </c>
      <c r="H2323" t="s">
        <v>30</v>
      </c>
      <c r="I2323" s="1">
        <v>45824.583009259259</v>
      </c>
      <c r="J2323" t="s">
        <v>27</v>
      </c>
      <c r="M2323" t="s">
        <v>28359</v>
      </c>
    </row>
    <row r="2324" spans="1:13">
      <c r="A2324" s="1">
        <v>45824.582777777781</v>
      </c>
      <c r="F2324" t="s">
        <v>26038</v>
      </c>
      <c r="G2324" t="s">
        <v>26</v>
      </c>
      <c r="H2324" t="s">
        <v>45</v>
      </c>
      <c r="I2324" s="1">
        <v>45824.582962962966</v>
      </c>
      <c r="J2324" t="s">
        <v>1592</v>
      </c>
      <c r="M2324" t="s">
        <v>28360</v>
      </c>
    </row>
    <row r="2325" spans="1:13">
      <c r="A2325" s="1">
        <v>45824.582777777781</v>
      </c>
      <c r="F2325" t="s">
        <v>26038</v>
      </c>
      <c r="G2325" t="s">
        <v>26</v>
      </c>
      <c r="H2325" t="s">
        <v>35</v>
      </c>
      <c r="I2325" s="1">
        <v>45824.582858796297</v>
      </c>
      <c r="J2325" t="s">
        <v>1593</v>
      </c>
      <c r="M2325" t="s">
        <v>28361</v>
      </c>
    </row>
    <row r="2326" spans="1:13">
      <c r="A2326" s="1">
        <v>45824.582939814813</v>
      </c>
      <c r="F2326" t="s">
        <v>26038</v>
      </c>
      <c r="G2326" t="s">
        <v>26</v>
      </c>
      <c r="H2326" t="s">
        <v>60</v>
      </c>
      <c r="I2326" s="1">
        <v>45824.583020833335</v>
      </c>
      <c r="J2326" t="s">
        <v>1594</v>
      </c>
      <c r="M2326" t="s">
        <v>28362</v>
      </c>
    </row>
    <row r="2327" spans="1:13">
      <c r="A2327" s="1">
        <v>45824.582974537036</v>
      </c>
      <c r="F2327" t="s">
        <v>26038</v>
      </c>
      <c r="G2327" t="s">
        <v>26</v>
      </c>
      <c r="H2327" t="s">
        <v>30</v>
      </c>
      <c r="I2327" s="1">
        <v>45824.583043981482</v>
      </c>
      <c r="J2327" t="s">
        <v>27</v>
      </c>
      <c r="M2327" t="s">
        <v>28363</v>
      </c>
    </row>
    <row r="2328" spans="1:13">
      <c r="A2328" s="1">
        <v>45824.583032407405</v>
      </c>
      <c r="F2328" t="s">
        <v>26038</v>
      </c>
      <c r="G2328" t="s">
        <v>26</v>
      </c>
      <c r="H2328" t="s">
        <v>35</v>
      </c>
      <c r="I2328" s="1">
        <v>45824.583124999997</v>
      </c>
      <c r="J2328" t="s">
        <v>1595</v>
      </c>
      <c r="M2328" t="s">
        <v>28364</v>
      </c>
    </row>
    <row r="2329" spans="1:13">
      <c r="A2329" s="1">
        <v>45824.583090277774</v>
      </c>
      <c r="F2329" t="s">
        <v>26038</v>
      </c>
      <c r="G2329" t="s">
        <v>26</v>
      </c>
      <c r="H2329" t="s">
        <v>45</v>
      </c>
      <c r="I2329" s="1">
        <v>45824.583136574074</v>
      </c>
      <c r="J2329" t="s">
        <v>1596</v>
      </c>
      <c r="M2329" t="s">
        <v>28365</v>
      </c>
    </row>
    <row r="2330" spans="1:13">
      <c r="A2330" s="1">
        <v>45824.583240740743</v>
      </c>
      <c r="F2330" t="s">
        <v>26038</v>
      </c>
      <c r="G2330" t="s">
        <v>26</v>
      </c>
      <c r="H2330" t="s">
        <v>35</v>
      </c>
      <c r="I2330" s="1">
        <v>45824.583275462966</v>
      </c>
      <c r="J2330" t="s">
        <v>1597</v>
      </c>
      <c r="M2330" t="s">
        <v>28366</v>
      </c>
    </row>
    <row r="2331" spans="1:13">
      <c r="A2331" s="1">
        <v>45824.583321759259</v>
      </c>
      <c r="F2331" t="s">
        <v>26038</v>
      </c>
      <c r="G2331" t="s">
        <v>26</v>
      </c>
      <c r="H2331" t="s">
        <v>35</v>
      </c>
      <c r="I2331" s="1">
        <v>45824.583368055559</v>
      </c>
      <c r="J2331" t="s">
        <v>1598</v>
      </c>
      <c r="M2331" t="s">
        <v>28367</v>
      </c>
    </row>
    <row r="2332" spans="1:13">
      <c r="A2332" s="1">
        <v>45824.583495370367</v>
      </c>
      <c r="F2332" t="s">
        <v>26038</v>
      </c>
      <c r="G2332" t="s">
        <v>26</v>
      </c>
      <c r="H2332" t="s">
        <v>35</v>
      </c>
      <c r="I2332" s="1">
        <v>45824.583541666667</v>
      </c>
      <c r="J2332" t="s">
        <v>1599</v>
      </c>
      <c r="M2332" t="s">
        <v>28368</v>
      </c>
    </row>
    <row r="2333" spans="1:13">
      <c r="A2333" s="1">
        <v>45824.583564814813</v>
      </c>
      <c r="F2333" t="s">
        <v>26038</v>
      </c>
      <c r="G2333" t="s">
        <v>26</v>
      </c>
      <c r="H2333" t="s">
        <v>28</v>
      </c>
      <c r="I2333" s="1">
        <v>45824.583622685182</v>
      </c>
      <c r="J2333" t="s">
        <v>1600</v>
      </c>
      <c r="M2333" t="s">
        <v>28369</v>
      </c>
    </row>
    <row r="2334" spans="1:13">
      <c r="A2334" s="1">
        <v>45824.583622685182</v>
      </c>
      <c r="F2334" t="s">
        <v>26038</v>
      </c>
      <c r="G2334" t="s">
        <v>26</v>
      </c>
      <c r="H2334" t="s">
        <v>45</v>
      </c>
      <c r="I2334" s="1">
        <v>45824.583680555559</v>
      </c>
      <c r="J2334" t="s">
        <v>1601</v>
      </c>
      <c r="M2334" t="s">
        <v>28370</v>
      </c>
    </row>
    <row r="2335" spans="1:13">
      <c r="A2335" s="1">
        <v>45824.583657407406</v>
      </c>
      <c r="F2335" t="s">
        <v>26038</v>
      </c>
      <c r="G2335" t="s">
        <v>26</v>
      </c>
      <c r="H2335" t="s">
        <v>70</v>
      </c>
      <c r="I2335" s="1">
        <v>45824.583831018521</v>
      </c>
      <c r="J2335" t="s">
        <v>27</v>
      </c>
      <c r="M2335" t="s">
        <v>28371</v>
      </c>
    </row>
    <row r="2336" spans="1:13">
      <c r="A2336" s="1">
        <v>45824.583692129629</v>
      </c>
      <c r="F2336" t="s">
        <v>26038</v>
      </c>
      <c r="G2336" t="s">
        <v>26</v>
      </c>
      <c r="H2336" t="s">
        <v>70</v>
      </c>
      <c r="I2336" s="1">
        <v>45824.583715277775</v>
      </c>
      <c r="J2336" t="s">
        <v>27</v>
      </c>
      <c r="M2336" t="s">
        <v>28372</v>
      </c>
    </row>
    <row r="2337" spans="1:13">
      <c r="A2337" s="1">
        <v>45824.583819444444</v>
      </c>
      <c r="F2337" t="s">
        <v>26038</v>
      </c>
      <c r="G2337" t="s">
        <v>26</v>
      </c>
      <c r="H2337" t="s">
        <v>38</v>
      </c>
      <c r="I2337" s="1">
        <v>45824.583877314813</v>
      </c>
      <c r="J2337" t="s">
        <v>1602</v>
      </c>
      <c r="M2337" t="s">
        <v>28373</v>
      </c>
    </row>
    <row r="2338" spans="1:13">
      <c r="A2338" s="1">
        <v>45824.58384259259</v>
      </c>
      <c r="F2338" t="s">
        <v>26038</v>
      </c>
      <c r="G2338" t="s">
        <v>26</v>
      </c>
      <c r="H2338" t="s">
        <v>30</v>
      </c>
      <c r="I2338" s="1">
        <v>45824.584120370368</v>
      </c>
      <c r="J2338" t="s">
        <v>27</v>
      </c>
      <c r="M2338" t="s">
        <v>28374</v>
      </c>
    </row>
    <row r="2339" spans="1:13">
      <c r="A2339" s="1">
        <v>45824.583865740744</v>
      </c>
      <c r="F2339" t="s">
        <v>26038</v>
      </c>
      <c r="G2339" t="s">
        <v>26</v>
      </c>
      <c r="H2339" t="s">
        <v>60</v>
      </c>
      <c r="I2339" s="1">
        <v>45824.583935185183</v>
      </c>
      <c r="J2339" t="s">
        <v>1603</v>
      </c>
      <c r="M2339" t="s">
        <v>28375</v>
      </c>
    </row>
    <row r="2340" spans="1:13">
      <c r="A2340" s="1">
        <v>45824.583935185183</v>
      </c>
      <c r="F2340" t="s">
        <v>26038</v>
      </c>
      <c r="G2340" t="s">
        <v>26</v>
      </c>
      <c r="H2340" t="s">
        <v>43</v>
      </c>
      <c r="I2340" s="1">
        <v>45824.584120370368</v>
      </c>
      <c r="J2340" t="s">
        <v>1604</v>
      </c>
      <c r="M2340" t="s">
        <v>28376</v>
      </c>
    </row>
    <row r="2341" spans="1:13">
      <c r="A2341" s="1">
        <v>45824.583993055552</v>
      </c>
      <c r="F2341" t="s">
        <v>26038</v>
      </c>
      <c r="G2341" t="s">
        <v>26</v>
      </c>
      <c r="H2341" t="s">
        <v>38</v>
      </c>
      <c r="I2341" s="1">
        <v>45824.584027777775</v>
      </c>
      <c r="J2341" t="s">
        <v>1605</v>
      </c>
      <c r="M2341" t="s">
        <v>28377</v>
      </c>
    </row>
    <row r="2342" spans="1:13">
      <c r="A2342" s="1">
        <v>45824.584016203706</v>
      </c>
      <c r="F2342" t="s">
        <v>26038</v>
      </c>
      <c r="G2342" t="s">
        <v>26</v>
      </c>
      <c r="H2342" t="s">
        <v>30</v>
      </c>
      <c r="I2342" s="1">
        <v>45824.584039351852</v>
      </c>
      <c r="J2342" t="s">
        <v>27</v>
      </c>
      <c r="M2342" t="s">
        <v>28378</v>
      </c>
    </row>
    <row r="2343" spans="1:13">
      <c r="A2343" s="1">
        <v>45824.584027777775</v>
      </c>
      <c r="F2343" t="s">
        <v>26038</v>
      </c>
      <c r="G2343" t="s">
        <v>26</v>
      </c>
      <c r="H2343" t="s">
        <v>30</v>
      </c>
      <c r="I2343" s="1">
        <v>45824.584351851852</v>
      </c>
      <c r="J2343" t="s">
        <v>27</v>
      </c>
      <c r="M2343" t="s">
        <v>28379</v>
      </c>
    </row>
    <row r="2344" spans="1:13">
      <c r="A2344" s="1">
        <v>45824.584039351852</v>
      </c>
      <c r="F2344" t="s">
        <v>26038</v>
      </c>
      <c r="G2344" t="s">
        <v>26</v>
      </c>
      <c r="H2344" t="s">
        <v>70</v>
      </c>
      <c r="I2344" s="1">
        <v>45824.58421296296</v>
      </c>
      <c r="J2344" t="s">
        <v>27</v>
      </c>
      <c r="M2344" t="s">
        <v>28380</v>
      </c>
    </row>
    <row r="2345" spans="1:13">
      <c r="A2345" s="1">
        <v>45824.584189814814</v>
      </c>
      <c r="F2345" t="s">
        <v>26038</v>
      </c>
      <c r="G2345" t="s">
        <v>26</v>
      </c>
      <c r="H2345" t="s">
        <v>28</v>
      </c>
      <c r="I2345" s="1">
        <v>45824.584247685183</v>
      </c>
      <c r="J2345" t="s">
        <v>1606</v>
      </c>
      <c r="M2345" t="s">
        <v>28381</v>
      </c>
    </row>
    <row r="2346" spans="1:13">
      <c r="A2346" s="1">
        <v>45824.584270833337</v>
      </c>
      <c r="F2346" t="s">
        <v>26038</v>
      </c>
      <c r="G2346" t="s">
        <v>26</v>
      </c>
      <c r="H2346" t="s">
        <v>28</v>
      </c>
      <c r="I2346" s="1">
        <v>45824.584641203706</v>
      </c>
      <c r="J2346" t="s">
        <v>1607</v>
      </c>
      <c r="M2346" t="s">
        <v>28382</v>
      </c>
    </row>
    <row r="2347" spans="1:13">
      <c r="A2347" s="1">
        <v>45824.584432870368</v>
      </c>
      <c r="F2347" t="s">
        <v>26038</v>
      </c>
      <c r="G2347" t="s">
        <v>26</v>
      </c>
      <c r="H2347" t="s">
        <v>30</v>
      </c>
      <c r="I2347" s="1">
        <v>45824.584803240738</v>
      </c>
      <c r="J2347" t="s">
        <v>27</v>
      </c>
      <c r="M2347" t="s">
        <v>28383</v>
      </c>
    </row>
    <row r="2348" spans="1:13">
      <c r="A2348" s="1">
        <v>45824.584583333337</v>
      </c>
      <c r="F2348" t="s">
        <v>26038</v>
      </c>
      <c r="G2348" t="s">
        <v>26</v>
      </c>
      <c r="H2348" t="s">
        <v>38</v>
      </c>
      <c r="I2348" s="1">
        <v>45824.584768518522</v>
      </c>
      <c r="J2348" t="s">
        <v>1608</v>
      </c>
      <c r="M2348" t="s">
        <v>28384</v>
      </c>
    </row>
    <row r="2349" spans="1:13">
      <c r="A2349" s="1">
        <v>45824.584780092591</v>
      </c>
      <c r="F2349" t="s">
        <v>26038</v>
      </c>
      <c r="G2349" t="s">
        <v>26</v>
      </c>
      <c r="H2349" t="s">
        <v>28</v>
      </c>
      <c r="I2349" s="1">
        <v>45824.585104166668</v>
      </c>
      <c r="J2349" t="s">
        <v>1609</v>
      </c>
      <c r="M2349" t="s">
        <v>28385</v>
      </c>
    </row>
    <row r="2350" spans="1:13">
      <c r="A2350" s="1">
        <v>45824.584791666668</v>
      </c>
      <c r="F2350" t="s">
        <v>26038</v>
      </c>
      <c r="G2350" t="s">
        <v>26</v>
      </c>
      <c r="H2350" t="s">
        <v>30</v>
      </c>
      <c r="I2350" s="1">
        <v>45824.584826388891</v>
      </c>
      <c r="J2350" t="s">
        <v>27</v>
      </c>
      <c r="M2350" t="s">
        <v>28386</v>
      </c>
    </row>
    <row r="2351" spans="1:13">
      <c r="A2351" s="1">
        <v>45824.585023148145</v>
      </c>
      <c r="F2351" t="s">
        <v>26038</v>
      </c>
      <c r="G2351" t="s">
        <v>26</v>
      </c>
      <c r="H2351" t="s">
        <v>38</v>
      </c>
      <c r="I2351" s="1">
        <v>45824.585185185184</v>
      </c>
      <c r="J2351" t="s">
        <v>1610</v>
      </c>
      <c r="M2351" t="s">
        <v>28387</v>
      </c>
    </row>
    <row r="2352" spans="1:13">
      <c r="A2352" s="1">
        <v>45824.585034722222</v>
      </c>
      <c r="F2352" t="s">
        <v>26038</v>
      </c>
      <c r="G2352" t="s">
        <v>26</v>
      </c>
      <c r="H2352" t="s">
        <v>70</v>
      </c>
      <c r="I2352" s="1">
        <v>45824.585046296299</v>
      </c>
      <c r="J2352" t="s">
        <v>27</v>
      </c>
      <c r="M2352" t="s">
        <v>28388</v>
      </c>
    </row>
    <row r="2353" spans="1:13">
      <c r="A2353" s="1">
        <v>45824.585127314815</v>
      </c>
      <c r="F2353" t="s">
        <v>26038</v>
      </c>
      <c r="G2353" t="s">
        <v>26</v>
      </c>
      <c r="H2353" t="s">
        <v>30</v>
      </c>
      <c r="I2353" s="1">
        <v>45824.585196759261</v>
      </c>
      <c r="J2353" t="s">
        <v>27</v>
      </c>
      <c r="M2353" t="s">
        <v>28389</v>
      </c>
    </row>
    <row r="2354" spans="1:13">
      <c r="A2354" s="1">
        <v>45824.585335648146</v>
      </c>
      <c r="F2354" t="s">
        <v>26038</v>
      </c>
      <c r="G2354" t="s">
        <v>26</v>
      </c>
      <c r="H2354" t="s">
        <v>30</v>
      </c>
      <c r="I2354" s="1">
        <v>45824.585381944446</v>
      </c>
      <c r="J2354" t="s">
        <v>27</v>
      </c>
      <c r="M2354" t="s">
        <v>28390</v>
      </c>
    </row>
    <row r="2355" spans="1:13">
      <c r="A2355" s="1">
        <v>45824.585393518515</v>
      </c>
      <c r="F2355" t="s">
        <v>26038</v>
      </c>
      <c r="G2355" t="s">
        <v>26</v>
      </c>
      <c r="H2355" t="s">
        <v>35</v>
      </c>
      <c r="I2355" s="1">
        <v>45824.585648148146</v>
      </c>
      <c r="J2355" t="s">
        <v>1611</v>
      </c>
      <c r="M2355" t="s">
        <v>28391</v>
      </c>
    </row>
    <row r="2356" spans="1:13">
      <c r="A2356" s="1">
        <v>45824.585393518515</v>
      </c>
      <c r="F2356" t="s">
        <v>26038</v>
      </c>
      <c r="G2356" t="s">
        <v>26</v>
      </c>
      <c r="H2356" t="s">
        <v>35</v>
      </c>
      <c r="I2356" s="1">
        <v>45824.585405092592</v>
      </c>
      <c r="J2356" t="s">
        <v>1612</v>
      </c>
      <c r="M2356" t="s">
        <v>28392</v>
      </c>
    </row>
    <row r="2357" spans="1:13">
      <c r="A2357" s="1">
        <v>45824.585462962961</v>
      </c>
      <c r="F2357" t="s">
        <v>26038</v>
      </c>
      <c r="G2357" t="s">
        <v>26</v>
      </c>
      <c r="H2357" t="s">
        <v>30</v>
      </c>
      <c r="I2357" s="1">
        <v>45824.585590277777</v>
      </c>
      <c r="J2357" t="s">
        <v>27</v>
      </c>
      <c r="M2357" t="s">
        <v>28393</v>
      </c>
    </row>
    <row r="2358" spans="1:13">
      <c r="A2358" s="1">
        <v>45824.585462962961</v>
      </c>
      <c r="F2358" t="s">
        <v>26038</v>
      </c>
      <c r="G2358" t="s">
        <v>26</v>
      </c>
      <c r="H2358" t="s">
        <v>38</v>
      </c>
      <c r="I2358" s="1">
        <v>45824.585636574076</v>
      </c>
      <c r="J2358" t="s">
        <v>1613</v>
      </c>
      <c r="M2358" t="s">
        <v>28394</v>
      </c>
    </row>
    <row r="2359" spans="1:13">
      <c r="A2359" s="1">
        <v>45824.585659722223</v>
      </c>
      <c r="F2359" t="s">
        <v>26038</v>
      </c>
      <c r="G2359" t="s">
        <v>26</v>
      </c>
      <c r="H2359" t="s">
        <v>32</v>
      </c>
      <c r="I2359" s="1">
        <v>45824.585798611108</v>
      </c>
      <c r="J2359" t="s">
        <v>1614</v>
      </c>
      <c r="M2359" t="s">
        <v>28395</v>
      </c>
    </row>
    <row r="2360" spans="1:13">
      <c r="A2360" s="1">
        <v>45824.585659722223</v>
      </c>
      <c r="F2360" t="s">
        <v>26038</v>
      </c>
      <c r="G2360" t="s">
        <v>26</v>
      </c>
      <c r="H2360" t="s">
        <v>30</v>
      </c>
      <c r="I2360" s="1">
        <v>45824.585949074077</v>
      </c>
      <c r="J2360" t="s">
        <v>27</v>
      </c>
      <c r="M2360" t="s">
        <v>28396</v>
      </c>
    </row>
    <row r="2361" spans="1:13">
      <c r="A2361" s="1">
        <v>45824.585682870369</v>
      </c>
      <c r="F2361" t="s">
        <v>26038</v>
      </c>
      <c r="G2361" t="s">
        <v>26</v>
      </c>
      <c r="H2361" t="s">
        <v>35</v>
      </c>
      <c r="I2361" s="1">
        <v>45824.585856481484</v>
      </c>
      <c r="J2361" t="s">
        <v>1615</v>
      </c>
      <c r="M2361" t="s">
        <v>28397</v>
      </c>
    </row>
    <row r="2362" spans="1:13">
      <c r="A2362" s="1">
        <v>45824.585740740738</v>
      </c>
      <c r="F2362" t="s">
        <v>26038</v>
      </c>
      <c r="G2362" t="s">
        <v>26</v>
      </c>
      <c r="H2362" t="s">
        <v>45</v>
      </c>
      <c r="I2362" s="1">
        <v>45824.585763888892</v>
      </c>
      <c r="J2362" t="s">
        <v>1616</v>
      </c>
      <c r="M2362" t="s">
        <v>28398</v>
      </c>
    </row>
    <row r="2363" spans="1:13">
      <c r="A2363" s="1">
        <v>45824.5859375</v>
      </c>
      <c r="F2363" t="s">
        <v>26038</v>
      </c>
      <c r="G2363" t="s">
        <v>26</v>
      </c>
      <c r="H2363" t="s">
        <v>45</v>
      </c>
      <c r="I2363" s="1">
        <v>45824.586006944446</v>
      </c>
      <c r="J2363" t="s">
        <v>1617</v>
      </c>
      <c r="M2363" t="s">
        <v>28399</v>
      </c>
    </row>
    <row r="2364" spans="1:13">
      <c r="A2364" s="1">
        <v>45824.585960648146</v>
      </c>
      <c r="F2364" t="s">
        <v>26038</v>
      </c>
      <c r="G2364" t="s">
        <v>26</v>
      </c>
      <c r="H2364" t="s">
        <v>35</v>
      </c>
      <c r="I2364" s="1">
        <v>45824.586192129631</v>
      </c>
      <c r="J2364" t="s">
        <v>1618</v>
      </c>
      <c r="M2364" t="s">
        <v>28400</v>
      </c>
    </row>
    <row r="2365" spans="1:13">
      <c r="A2365" s="1">
        <v>45824.585972222223</v>
      </c>
      <c r="F2365" t="s">
        <v>26038</v>
      </c>
      <c r="G2365" t="s">
        <v>26</v>
      </c>
      <c r="H2365" t="s">
        <v>28</v>
      </c>
      <c r="I2365" s="1">
        <v>45824.586030092592</v>
      </c>
      <c r="J2365" t="s">
        <v>1619</v>
      </c>
      <c r="M2365" t="s">
        <v>28401</v>
      </c>
    </row>
    <row r="2366" spans="1:13">
      <c r="A2366" s="1">
        <v>45824.586053240739</v>
      </c>
      <c r="F2366" t="s">
        <v>26038</v>
      </c>
      <c r="G2366" t="s">
        <v>26</v>
      </c>
      <c r="H2366" t="s">
        <v>35</v>
      </c>
      <c r="I2366" s="1">
        <v>45824.586527777778</v>
      </c>
      <c r="J2366" t="s">
        <v>1620</v>
      </c>
      <c r="M2366" t="s">
        <v>28402</v>
      </c>
    </row>
    <row r="2367" spans="1:13">
      <c r="A2367" s="1">
        <v>45824.586192129631</v>
      </c>
      <c r="F2367" t="s">
        <v>26038</v>
      </c>
      <c r="G2367" t="s">
        <v>26</v>
      </c>
      <c r="H2367" t="s">
        <v>35</v>
      </c>
      <c r="I2367" s="1">
        <v>45824.586261574077</v>
      </c>
      <c r="J2367" t="s">
        <v>1621</v>
      </c>
      <c r="M2367" t="s">
        <v>28403</v>
      </c>
    </row>
    <row r="2368" spans="1:13">
      <c r="A2368" s="1">
        <v>45824.586261574077</v>
      </c>
      <c r="F2368" t="s">
        <v>26038</v>
      </c>
      <c r="G2368" t="s">
        <v>26</v>
      </c>
      <c r="H2368" t="s">
        <v>30</v>
      </c>
      <c r="I2368" s="1">
        <v>45824.586412037039</v>
      </c>
      <c r="J2368" t="s">
        <v>27</v>
      </c>
      <c r="M2368" t="s">
        <v>28404</v>
      </c>
    </row>
    <row r="2369" spans="1:13">
      <c r="A2369" s="1">
        <v>45824.586284722223</v>
      </c>
      <c r="F2369" t="s">
        <v>26038</v>
      </c>
      <c r="G2369" t="s">
        <v>26</v>
      </c>
      <c r="H2369" t="s">
        <v>32</v>
      </c>
      <c r="I2369" s="1">
        <v>45824.604120370372</v>
      </c>
      <c r="J2369" t="s">
        <v>1622</v>
      </c>
      <c r="M2369" t="s">
        <v>28405</v>
      </c>
    </row>
    <row r="2370" spans="1:13">
      <c r="A2370" s="1">
        <v>45824.586388888885</v>
      </c>
      <c r="F2370" t="s">
        <v>26038</v>
      </c>
      <c r="G2370" t="s">
        <v>26</v>
      </c>
      <c r="H2370" t="s">
        <v>35</v>
      </c>
      <c r="I2370" s="1">
        <v>45824.586458333331</v>
      </c>
      <c r="J2370" t="s">
        <v>1623</v>
      </c>
      <c r="M2370" t="s">
        <v>28406</v>
      </c>
    </row>
    <row r="2371" spans="1:13">
      <c r="A2371" s="1">
        <v>45824.586458333331</v>
      </c>
      <c r="F2371" t="s">
        <v>26038</v>
      </c>
      <c r="G2371" t="s">
        <v>26</v>
      </c>
      <c r="H2371" t="s">
        <v>70</v>
      </c>
      <c r="I2371" s="1">
        <v>45824.586608796293</v>
      </c>
      <c r="J2371" t="s">
        <v>27</v>
      </c>
      <c r="M2371" t="s">
        <v>28407</v>
      </c>
    </row>
    <row r="2372" spans="1:13">
      <c r="A2372" s="1">
        <v>45824.586516203701</v>
      </c>
      <c r="F2372" t="s">
        <v>26038</v>
      </c>
      <c r="G2372" t="s">
        <v>26</v>
      </c>
      <c r="H2372" t="s">
        <v>30</v>
      </c>
      <c r="I2372" s="1">
        <v>45824.586643518516</v>
      </c>
      <c r="J2372" t="s">
        <v>27</v>
      </c>
      <c r="M2372" t="s">
        <v>28408</v>
      </c>
    </row>
    <row r="2373" spans="1:13">
      <c r="A2373" s="1">
        <v>45824.586643518516</v>
      </c>
      <c r="F2373" t="s">
        <v>26038</v>
      </c>
      <c r="G2373" t="s">
        <v>26</v>
      </c>
      <c r="H2373" t="s">
        <v>38</v>
      </c>
      <c r="I2373" s="1">
        <v>45824.586701388886</v>
      </c>
      <c r="J2373" t="s">
        <v>1624</v>
      </c>
      <c r="M2373" t="s">
        <v>28409</v>
      </c>
    </row>
    <row r="2374" spans="1:13">
      <c r="A2374" s="1">
        <v>45824.586678240739</v>
      </c>
      <c r="F2374" t="s">
        <v>26038</v>
      </c>
      <c r="G2374" t="s">
        <v>26</v>
      </c>
      <c r="H2374" t="s">
        <v>38</v>
      </c>
      <c r="I2374" s="1">
        <v>45824.587002314816</v>
      </c>
      <c r="J2374" t="s">
        <v>1625</v>
      </c>
      <c r="M2374" t="s">
        <v>28410</v>
      </c>
    </row>
    <row r="2375" spans="1:13">
      <c r="A2375" s="1">
        <v>45824.586689814816</v>
      </c>
      <c r="F2375" t="s">
        <v>26038</v>
      </c>
      <c r="G2375" t="s">
        <v>26</v>
      </c>
      <c r="H2375" t="s">
        <v>45</v>
      </c>
      <c r="I2375" s="1">
        <v>45824.58699074074</v>
      </c>
      <c r="J2375" t="s">
        <v>1626</v>
      </c>
      <c r="M2375" t="s">
        <v>28411</v>
      </c>
    </row>
    <row r="2376" spans="1:13">
      <c r="A2376" s="1">
        <v>45824.586712962962</v>
      </c>
      <c r="F2376" t="s">
        <v>26038</v>
      </c>
      <c r="G2376" t="s">
        <v>26</v>
      </c>
      <c r="H2376" t="s">
        <v>30</v>
      </c>
      <c r="I2376" s="1">
        <v>45824.586770833332</v>
      </c>
      <c r="J2376" t="s">
        <v>27</v>
      </c>
      <c r="M2376" t="s">
        <v>28412</v>
      </c>
    </row>
    <row r="2377" spans="1:13">
      <c r="A2377" s="1">
        <v>45824.586793981478</v>
      </c>
      <c r="F2377" t="s">
        <v>26038</v>
      </c>
      <c r="G2377" t="s">
        <v>26</v>
      </c>
      <c r="H2377" t="s">
        <v>30</v>
      </c>
      <c r="I2377" s="1">
        <v>45824.586817129632</v>
      </c>
      <c r="J2377" t="s">
        <v>27</v>
      </c>
      <c r="M2377" t="s">
        <v>28413</v>
      </c>
    </row>
    <row r="2378" spans="1:13">
      <c r="A2378" s="1">
        <v>45824.586793981478</v>
      </c>
      <c r="F2378" t="s">
        <v>26038</v>
      </c>
      <c r="G2378" t="s">
        <v>26</v>
      </c>
      <c r="H2378" t="s">
        <v>38</v>
      </c>
      <c r="I2378" s="1">
        <v>45824.586863425924</v>
      </c>
      <c r="J2378" t="s">
        <v>1627</v>
      </c>
      <c r="M2378" t="s">
        <v>28414</v>
      </c>
    </row>
    <row r="2379" spans="1:13">
      <c r="A2379" s="1">
        <v>45824.586956018517</v>
      </c>
      <c r="F2379" t="s">
        <v>26038</v>
      </c>
      <c r="G2379" t="s">
        <v>26</v>
      </c>
      <c r="H2379" t="s">
        <v>38</v>
      </c>
      <c r="I2379" s="1">
        <v>45824.587222222224</v>
      </c>
      <c r="J2379" t="s">
        <v>1628</v>
      </c>
      <c r="M2379" t="s">
        <v>28415</v>
      </c>
    </row>
    <row r="2380" spans="1:13">
      <c r="A2380" s="1">
        <v>45824.586967592593</v>
      </c>
      <c r="F2380" t="s">
        <v>26038</v>
      </c>
      <c r="G2380" t="s">
        <v>26</v>
      </c>
      <c r="H2380" t="s">
        <v>35</v>
      </c>
      <c r="I2380" s="1">
        <v>45824.587233796294</v>
      </c>
      <c r="J2380" t="s">
        <v>1629</v>
      </c>
      <c r="M2380" t="s">
        <v>28416</v>
      </c>
    </row>
    <row r="2381" spans="1:13">
      <c r="A2381" s="1">
        <v>45824.587025462963</v>
      </c>
      <c r="F2381" t="s">
        <v>26038</v>
      </c>
      <c r="G2381" t="s">
        <v>26</v>
      </c>
      <c r="H2381" t="s">
        <v>30</v>
      </c>
      <c r="I2381" s="1">
        <v>45824.587094907409</v>
      </c>
      <c r="J2381" t="s">
        <v>27</v>
      </c>
      <c r="M2381" t="s">
        <v>28417</v>
      </c>
    </row>
    <row r="2382" spans="1:13">
      <c r="A2382" s="1">
        <v>45824.587071759262</v>
      </c>
      <c r="F2382" t="s">
        <v>26038</v>
      </c>
      <c r="G2382" t="s">
        <v>26</v>
      </c>
      <c r="H2382" t="s">
        <v>60</v>
      </c>
      <c r="I2382" s="1">
        <v>45824.587175925924</v>
      </c>
      <c r="J2382" t="s">
        <v>1630</v>
      </c>
      <c r="M2382" t="s">
        <v>28418</v>
      </c>
    </row>
    <row r="2383" spans="1:13">
      <c r="A2383" s="1">
        <v>45824.587175925924</v>
      </c>
      <c r="F2383" t="s">
        <v>26038</v>
      </c>
      <c r="G2383" t="s">
        <v>26</v>
      </c>
      <c r="H2383" t="s">
        <v>35</v>
      </c>
      <c r="I2383" s="1">
        <v>45824.587291666663</v>
      </c>
      <c r="J2383" t="s">
        <v>1631</v>
      </c>
      <c r="M2383" t="s">
        <v>28419</v>
      </c>
    </row>
    <row r="2384" spans="1:13">
      <c r="A2384" s="1">
        <v>45824.587210648147</v>
      </c>
      <c r="F2384" t="s">
        <v>26038</v>
      </c>
      <c r="G2384" t="s">
        <v>26</v>
      </c>
      <c r="H2384" t="s">
        <v>35</v>
      </c>
      <c r="I2384" s="1">
        <v>45824.58761574074</v>
      </c>
      <c r="J2384" t="s">
        <v>1632</v>
      </c>
      <c r="M2384" t="s">
        <v>28420</v>
      </c>
    </row>
    <row r="2385" spans="1:13">
      <c r="A2385" s="1">
        <v>45824.58730324074</v>
      </c>
      <c r="F2385" t="s">
        <v>26038</v>
      </c>
      <c r="G2385" t="s">
        <v>26</v>
      </c>
      <c r="H2385" t="s">
        <v>70</v>
      </c>
      <c r="I2385" s="1">
        <v>45824.587407407409</v>
      </c>
      <c r="J2385" t="s">
        <v>27</v>
      </c>
      <c r="M2385" t="s">
        <v>28421</v>
      </c>
    </row>
    <row r="2386" spans="1:13">
      <c r="A2386" s="1">
        <v>45824.587430555555</v>
      </c>
      <c r="F2386" t="s">
        <v>26038</v>
      </c>
      <c r="G2386" t="s">
        <v>26</v>
      </c>
      <c r="H2386" t="s">
        <v>35</v>
      </c>
      <c r="I2386" s="1">
        <v>45824.587453703702</v>
      </c>
      <c r="J2386" t="s">
        <v>1633</v>
      </c>
      <c r="M2386" t="s">
        <v>28422</v>
      </c>
    </row>
    <row r="2387" spans="1:13">
      <c r="A2387" s="1">
        <v>45824.587465277778</v>
      </c>
      <c r="F2387" t="s">
        <v>26038</v>
      </c>
      <c r="G2387" t="s">
        <v>26</v>
      </c>
      <c r="H2387" t="s">
        <v>35</v>
      </c>
      <c r="I2387" s="1">
        <v>45824.587696759256</v>
      </c>
      <c r="J2387" t="s">
        <v>1634</v>
      </c>
      <c r="M2387" t="s">
        <v>28423</v>
      </c>
    </row>
    <row r="2388" spans="1:13">
      <c r="A2388" s="1">
        <v>45824.587488425925</v>
      </c>
      <c r="F2388" t="s">
        <v>26038</v>
      </c>
      <c r="G2388" t="s">
        <v>26</v>
      </c>
      <c r="H2388" t="s">
        <v>28</v>
      </c>
      <c r="I2388" s="1">
        <v>45824.587557870371</v>
      </c>
      <c r="J2388" t="s">
        <v>1635</v>
      </c>
      <c r="M2388" t="s">
        <v>28424</v>
      </c>
    </row>
    <row r="2389" spans="1:13">
      <c r="A2389" s="1">
        <v>45824.587523148148</v>
      </c>
      <c r="F2389" t="s">
        <v>26038</v>
      </c>
      <c r="G2389" t="s">
        <v>26</v>
      </c>
      <c r="H2389" t="s">
        <v>30</v>
      </c>
      <c r="I2389" s="1">
        <v>45824.587743055556</v>
      </c>
      <c r="J2389" t="s">
        <v>27</v>
      </c>
      <c r="M2389" t="s">
        <v>28425</v>
      </c>
    </row>
    <row r="2390" spans="1:13">
      <c r="A2390" s="1">
        <v>45824.587627314817</v>
      </c>
      <c r="F2390" t="s">
        <v>26038</v>
      </c>
      <c r="G2390" t="s">
        <v>26</v>
      </c>
      <c r="H2390" t="s">
        <v>30</v>
      </c>
      <c r="I2390" s="1">
        <v>45824.587824074071</v>
      </c>
      <c r="J2390" t="s">
        <v>27</v>
      </c>
      <c r="M2390" t="s">
        <v>28426</v>
      </c>
    </row>
    <row r="2391" spans="1:13">
      <c r="A2391" s="1">
        <v>45824.587650462963</v>
      </c>
      <c r="F2391" t="s">
        <v>26038</v>
      </c>
      <c r="G2391" t="s">
        <v>26</v>
      </c>
      <c r="H2391" t="s">
        <v>70</v>
      </c>
      <c r="I2391" s="1">
        <v>45824.587812500002</v>
      </c>
      <c r="J2391" t="s">
        <v>27</v>
      </c>
      <c r="M2391" t="s">
        <v>28427</v>
      </c>
    </row>
    <row r="2392" spans="1:13">
      <c r="A2392" s="1">
        <v>45824.587696759256</v>
      </c>
      <c r="F2392" t="s">
        <v>26038</v>
      </c>
      <c r="G2392" t="s">
        <v>26</v>
      </c>
      <c r="H2392" t="s">
        <v>38</v>
      </c>
      <c r="I2392" s="1">
        <v>45824.587743055556</v>
      </c>
      <c r="J2392" t="s">
        <v>1636</v>
      </c>
      <c r="M2392" t="s">
        <v>28428</v>
      </c>
    </row>
    <row r="2393" spans="1:13">
      <c r="A2393" s="1">
        <v>45824.587708333333</v>
      </c>
      <c r="F2393" t="s">
        <v>26038</v>
      </c>
      <c r="G2393" t="s">
        <v>26</v>
      </c>
      <c r="H2393" t="s">
        <v>38</v>
      </c>
      <c r="I2393" s="1">
        <v>45824.587754629632</v>
      </c>
      <c r="J2393" t="s">
        <v>1637</v>
      </c>
      <c r="M2393" t="s">
        <v>28429</v>
      </c>
    </row>
    <row r="2394" spans="1:13">
      <c r="A2394" s="1">
        <v>45824.587731481479</v>
      </c>
      <c r="F2394" t="s">
        <v>26038</v>
      </c>
      <c r="G2394" t="s">
        <v>26</v>
      </c>
      <c r="H2394" t="s">
        <v>38</v>
      </c>
      <c r="I2394" s="1">
        <v>45824.587951388887</v>
      </c>
      <c r="J2394" t="s">
        <v>1638</v>
      </c>
      <c r="M2394" t="s">
        <v>28430</v>
      </c>
    </row>
    <row r="2395" spans="1:13">
      <c r="A2395" s="1">
        <v>45824.587962962964</v>
      </c>
      <c r="F2395" t="s">
        <v>26038</v>
      </c>
      <c r="G2395" t="s">
        <v>26</v>
      </c>
      <c r="H2395" t="s">
        <v>32</v>
      </c>
      <c r="I2395" s="1">
        <v>45824.588009259256</v>
      </c>
      <c r="J2395" t="s">
        <v>1639</v>
      </c>
      <c r="M2395" t="s">
        <v>28431</v>
      </c>
    </row>
    <row r="2396" spans="1:13">
      <c r="A2396" s="1">
        <v>45824.58797453704</v>
      </c>
      <c r="F2396" t="s">
        <v>26038</v>
      </c>
      <c r="G2396" t="s">
        <v>26</v>
      </c>
      <c r="H2396" t="s">
        <v>38</v>
      </c>
      <c r="I2396" s="1">
        <v>45824.588217592594</v>
      </c>
      <c r="J2396" t="s">
        <v>1640</v>
      </c>
      <c r="M2396" t="s">
        <v>28432</v>
      </c>
    </row>
    <row r="2397" spans="1:13">
      <c r="A2397" s="1">
        <v>45824.588020833333</v>
      </c>
      <c r="F2397" t="s">
        <v>26038</v>
      </c>
      <c r="G2397" t="s">
        <v>26</v>
      </c>
      <c r="H2397" t="s">
        <v>38</v>
      </c>
      <c r="I2397" s="1">
        <v>45824.588067129633</v>
      </c>
      <c r="J2397" t="s">
        <v>1641</v>
      </c>
      <c r="M2397" t="s">
        <v>28433</v>
      </c>
    </row>
    <row r="2398" spans="1:13">
      <c r="A2398" s="1">
        <v>45824.58803240741</v>
      </c>
      <c r="F2398" t="s">
        <v>26038</v>
      </c>
      <c r="G2398" t="s">
        <v>26</v>
      </c>
      <c r="H2398" t="s">
        <v>60</v>
      </c>
      <c r="I2398" s="1">
        <v>45824.588055555556</v>
      </c>
      <c r="J2398" t="s">
        <v>1642</v>
      </c>
      <c r="M2398" t="s">
        <v>28434</v>
      </c>
    </row>
    <row r="2399" spans="1:13">
      <c r="A2399" s="1">
        <v>45824.58803240741</v>
      </c>
      <c r="F2399" t="s">
        <v>26038</v>
      </c>
      <c r="G2399" t="s">
        <v>26</v>
      </c>
      <c r="H2399" t="s">
        <v>30</v>
      </c>
      <c r="I2399" s="1">
        <v>45824.588113425925</v>
      </c>
      <c r="J2399" t="s">
        <v>27</v>
      </c>
      <c r="M2399" t="s">
        <v>28435</v>
      </c>
    </row>
    <row r="2400" spans="1:13">
      <c r="A2400" s="1">
        <v>45824.588055555556</v>
      </c>
      <c r="F2400" t="s">
        <v>26038</v>
      </c>
      <c r="G2400" t="s">
        <v>26</v>
      </c>
      <c r="H2400" t="s">
        <v>70</v>
      </c>
      <c r="I2400" s="1">
        <v>45824.588321759256</v>
      </c>
      <c r="J2400" t="s">
        <v>27</v>
      </c>
      <c r="M2400" t="s">
        <v>28436</v>
      </c>
    </row>
    <row r="2401" spans="1:13">
      <c r="A2401" s="1">
        <v>45824.588136574072</v>
      </c>
      <c r="F2401" t="s">
        <v>26038</v>
      </c>
      <c r="G2401" t="s">
        <v>26</v>
      </c>
      <c r="H2401" t="s">
        <v>60</v>
      </c>
      <c r="I2401" s="1">
        <v>45824.588171296295</v>
      </c>
      <c r="J2401" t="s">
        <v>1643</v>
      </c>
      <c r="M2401" t="s">
        <v>28437</v>
      </c>
    </row>
    <row r="2402" spans="1:13">
      <c r="A2402" s="1">
        <v>45824.588287037041</v>
      </c>
      <c r="F2402" t="s">
        <v>26038</v>
      </c>
      <c r="G2402" t="s">
        <v>26</v>
      </c>
      <c r="H2402" t="s">
        <v>38</v>
      </c>
      <c r="I2402" s="1">
        <v>45824.588310185187</v>
      </c>
      <c r="J2402" t="s">
        <v>1644</v>
      </c>
      <c r="M2402" t="s">
        <v>28438</v>
      </c>
    </row>
    <row r="2403" spans="1:13">
      <c r="A2403" s="1">
        <v>45824.588333333333</v>
      </c>
      <c r="F2403" t="s">
        <v>26038</v>
      </c>
      <c r="G2403" t="s">
        <v>26</v>
      </c>
      <c r="H2403" t="s">
        <v>30</v>
      </c>
      <c r="I2403" s="1">
        <v>45824.588541666664</v>
      </c>
      <c r="J2403" t="s">
        <v>27</v>
      </c>
      <c r="M2403" t="s">
        <v>28439</v>
      </c>
    </row>
    <row r="2404" spans="1:13">
      <c r="A2404" s="1">
        <v>45824.588368055556</v>
      </c>
      <c r="F2404" t="s">
        <v>26038</v>
      </c>
      <c r="G2404" t="s">
        <v>26</v>
      </c>
      <c r="H2404" t="s">
        <v>70</v>
      </c>
      <c r="I2404" s="1">
        <v>45824.588414351849</v>
      </c>
      <c r="J2404" t="s">
        <v>27</v>
      </c>
      <c r="M2404" t="s">
        <v>28440</v>
      </c>
    </row>
    <row r="2405" spans="1:13">
      <c r="A2405" s="1">
        <v>45824.588819444441</v>
      </c>
      <c r="F2405" t="s">
        <v>26038</v>
      </c>
      <c r="G2405" t="s">
        <v>26</v>
      </c>
      <c r="H2405" t="s">
        <v>38</v>
      </c>
      <c r="I2405" s="1">
        <v>45824.588958333334</v>
      </c>
      <c r="J2405" t="s">
        <v>1645</v>
      </c>
      <c r="M2405" t="s">
        <v>28441</v>
      </c>
    </row>
    <row r="2406" spans="1:13">
      <c r="A2406" s="1">
        <v>45824.588865740741</v>
      </c>
      <c r="F2406" t="s">
        <v>26038</v>
      </c>
      <c r="G2406" t="s">
        <v>26</v>
      </c>
      <c r="H2406" t="s">
        <v>30</v>
      </c>
      <c r="I2406" s="1">
        <v>45824.589155092595</v>
      </c>
      <c r="J2406" t="s">
        <v>27</v>
      </c>
      <c r="M2406" t="s">
        <v>28442</v>
      </c>
    </row>
    <row r="2407" spans="1:13">
      <c r="A2407" s="1">
        <v>45824.588958333334</v>
      </c>
      <c r="F2407" t="s">
        <v>26038</v>
      </c>
      <c r="G2407" t="s">
        <v>26</v>
      </c>
      <c r="H2407" t="s">
        <v>38</v>
      </c>
      <c r="I2407" s="1">
        <v>45824.58898148148</v>
      </c>
      <c r="J2407" t="s">
        <v>1646</v>
      </c>
      <c r="M2407" t="s">
        <v>28443</v>
      </c>
    </row>
    <row r="2408" spans="1:13">
      <c r="A2408" s="1">
        <v>45824.58902777778</v>
      </c>
      <c r="F2408" t="s">
        <v>26038</v>
      </c>
      <c r="G2408" t="s">
        <v>26</v>
      </c>
      <c r="H2408" t="s">
        <v>70</v>
      </c>
      <c r="I2408" s="1">
        <v>45824.589074074072</v>
      </c>
      <c r="J2408" t="s">
        <v>27</v>
      </c>
      <c r="M2408" t="s">
        <v>28444</v>
      </c>
    </row>
    <row r="2409" spans="1:13">
      <c r="A2409" s="1">
        <v>45824.589178240742</v>
      </c>
      <c r="F2409" t="s">
        <v>26038</v>
      </c>
      <c r="G2409" t="s">
        <v>26</v>
      </c>
      <c r="H2409" t="s">
        <v>30</v>
      </c>
      <c r="I2409" s="1">
        <v>45824.589189814818</v>
      </c>
      <c r="J2409" t="s">
        <v>27</v>
      </c>
      <c r="M2409" t="s">
        <v>28445</v>
      </c>
    </row>
    <row r="2410" spans="1:13">
      <c r="A2410" s="1">
        <v>45824.589317129627</v>
      </c>
      <c r="F2410" t="s">
        <v>26038</v>
      </c>
      <c r="G2410" t="s">
        <v>26</v>
      </c>
      <c r="H2410" t="s">
        <v>60</v>
      </c>
      <c r="I2410" s="1">
        <v>45824.589594907404</v>
      </c>
      <c r="J2410" t="s">
        <v>1647</v>
      </c>
      <c r="M2410" t="s">
        <v>28446</v>
      </c>
    </row>
    <row r="2411" spans="1:13">
      <c r="A2411" s="1">
        <v>45824.589456018519</v>
      </c>
      <c r="F2411" t="s">
        <v>26038</v>
      </c>
      <c r="G2411" t="s">
        <v>26</v>
      </c>
      <c r="H2411" t="s">
        <v>28</v>
      </c>
      <c r="I2411" s="1">
        <v>45824.589513888888</v>
      </c>
      <c r="J2411" t="s">
        <v>1648</v>
      </c>
      <c r="M2411" t="s">
        <v>28447</v>
      </c>
    </row>
    <row r="2412" spans="1:13">
      <c r="A2412" s="1">
        <v>45824.589907407404</v>
      </c>
      <c r="F2412" t="s">
        <v>26038</v>
      </c>
      <c r="G2412" t="s">
        <v>26</v>
      </c>
      <c r="H2412" t="s">
        <v>38</v>
      </c>
      <c r="I2412" s="1">
        <v>45824.590104166666</v>
      </c>
      <c r="J2412" t="s">
        <v>1649</v>
      </c>
      <c r="M2412" t="s">
        <v>28448</v>
      </c>
    </row>
    <row r="2413" spans="1:13">
      <c r="A2413" s="1">
        <v>45824.589988425927</v>
      </c>
      <c r="F2413" t="s">
        <v>26038</v>
      </c>
      <c r="G2413" t="s">
        <v>26</v>
      </c>
      <c r="H2413" t="s">
        <v>28</v>
      </c>
      <c r="I2413" s="1">
        <v>45824.59</v>
      </c>
      <c r="J2413" t="s">
        <v>1650</v>
      </c>
      <c r="M2413" t="s">
        <v>28449</v>
      </c>
    </row>
    <row r="2414" spans="1:13">
      <c r="A2414" s="1">
        <v>45824.590011574073</v>
      </c>
      <c r="F2414" t="s">
        <v>26038</v>
      </c>
      <c r="G2414" t="s">
        <v>26</v>
      </c>
      <c r="H2414" t="s">
        <v>32</v>
      </c>
      <c r="I2414" s="1">
        <v>45824.59034722222</v>
      </c>
      <c r="J2414" t="s">
        <v>1651</v>
      </c>
      <c r="M2414" t="s">
        <v>28450</v>
      </c>
    </row>
    <row r="2415" spans="1:13">
      <c r="A2415" s="1">
        <v>45824.590127314812</v>
      </c>
      <c r="F2415" t="s">
        <v>26038</v>
      </c>
      <c r="G2415" t="s">
        <v>26</v>
      </c>
      <c r="H2415" t="s">
        <v>35</v>
      </c>
      <c r="I2415" s="1">
        <v>45824.590138888889</v>
      </c>
      <c r="J2415" t="s">
        <v>1652</v>
      </c>
      <c r="M2415" t="s">
        <v>28451</v>
      </c>
    </row>
    <row r="2416" spans="1:13">
      <c r="A2416" s="1">
        <v>45824.590289351851</v>
      </c>
      <c r="F2416" t="s">
        <v>26038</v>
      </c>
      <c r="G2416" t="s">
        <v>26</v>
      </c>
      <c r="H2416" t="s">
        <v>38</v>
      </c>
      <c r="I2416" s="1">
        <v>45824.59070601852</v>
      </c>
      <c r="J2416" t="s">
        <v>1653</v>
      </c>
      <c r="M2416" t="s">
        <v>28452</v>
      </c>
    </row>
    <row r="2417" spans="1:13">
      <c r="A2417" s="1">
        <v>45824.590532407405</v>
      </c>
      <c r="F2417" t="s">
        <v>26038</v>
      </c>
      <c r="G2417" t="s">
        <v>26</v>
      </c>
      <c r="H2417" t="s">
        <v>30</v>
      </c>
      <c r="I2417" s="1">
        <v>45824.590682870374</v>
      </c>
      <c r="J2417" t="s">
        <v>27</v>
      </c>
      <c r="M2417" t="s">
        <v>28453</v>
      </c>
    </row>
    <row r="2418" spans="1:13">
      <c r="A2418" s="1">
        <v>45824.590578703705</v>
      </c>
      <c r="F2418" t="s">
        <v>26038</v>
      </c>
      <c r="G2418" t="s">
        <v>26</v>
      </c>
      <c r="H2418" t="s">
        <v>30</v>
      </c>
      <c r="I2418" s="1">
        <v>45824.590601851851</v>
      </c>
      <c r="J2418" t="s">
        <v>27</v>
      </c>
      <c r="M2418" t="s">
        <v>28454</v>
      </c>
    </row>
    <row r="2419" spans="1:13">
      <c r="A2419" s="1">
        <v>45824.590648148151</v>
      </c>
      <c r="F2419" t="s">
        <v>26038</v>
      </c>
      <c r="G2419" t="s">
        <v>26</v>
      </c>
      <c r="H2419" t="s">
        <v>43</v>
      </c>
      <c r="I2419" s="1">
        <v>45824.590729166666</v>
      </c>
      <c r="J2419" t="s">
        <v>1654</v>
      </c>
      <c r="M2419" t="s">
        <v>28455</v>
      </c>
    </row>
    <row r="2420" spans="1:13">
      <c r="A2420" s="1">
        <v>45824.590740740743</v>
      </c>
      <c r="F2420" t="s">
        <v>26038</v>
      </c>
      <c r="G2420" t="s">
        <v>26</v>
      </c>
      <c r="H2420" t="s">
        <v>28</v>
      </c>
      <c r="I2420" s="1">
        <v>45824.590995370374</v>
      </c>
      <c r="J2420" t="s">
        <v>1655</v>
      </c>
      <c r="M2420" t="s">
        <v>28456</v>
      </c>
    </row>
    <row r="2421" spans="1:13">
      <c r="A2421" s="1">
        <v>45824.590752314813</v>
      </c>
      <c r="F2421" t="s">
        <v>26038</v>
      </c>
      <c r="G2421" t="s">
        <v>26</v>
      </c>
      <c r="H2421" t="s">
        <v>35</v>
      </c>
      <c r="I2421" s="1">
        <v>45824.590810185182</v>
      </c>
      <c r="J2421" t="s">
        <v>1656</v>
      </c>
      <c r="M2421" t="s">
        <v>28457</v>
      </c>
    </row>
    <row r="2422" spans="1:13">
      <c r="A2422" s="1">
        <v>45824.590775462966</v>
      </c>
      <c r="F2422" t="s">
        <v>26038</v>
      </c>
      <c r="G2422" t="s">
        <v>26</v>
      </c>
      <c r="H2422" t="s">
        <v>43</v>
      </c>
      <c r="I2422" s="1">
        <v>45824.590960648151</v>
      </c>
      <c r="J2422" t="s">
        <v>1657</v>
      </c>
      <c r="M2422" t="s">
        <v>28458</v>
      </c>
    </row>
    <row r="2423" spans="1:13">
      <c r="A2423" s="1">
        <v>45824.590856481482</v>
      </c>
      <c r="F2423" t="s">
        <v>26038</v>
      </c>
      <c r="G2423" t="s">
        <v>26</v>
      </c>
      <c r="H2423" t="s">
        <v>30</v>
      </c>
      <c r="I2423" s="1">
        <v>45824.590914351851</v>
      </c>
      <c r="J2423" t="s">
        <v>27</v>
      </c>
      <c r="M2423" t="s">
        <v>28459</v>
      </c>
    </row>
    <row r="2424" spans="1:13">
      <c r="A2424" s="1">
        <v>45824.590856481482</v>
      </c>
      <c r="F2424" t="s">
        <v>26038</v>
      </c>
      <c r="G2424" t="s">
        <v>26</v>
      </c>
      <c r="H2424" t="s">
        <v>28</v>
      </c>
      <c r="I2424" s="1">
        <v>45824.590925925928</v>
      </c>
      <c r="J2424" t="s">
        <v>1658</v>
      </c>
      <c r="M2424" t="s">
        <v>28460</v>
      </c>
    </row>
    <row r="2425" spans="1:13">
      <c r="A2425" s="1">
        <v>45824.590902777774</v>
      </c>
      <c r="F2425" t="s">
        <v>26038</v>
      </c>
      <c r="G2425" t="s">
        <v>26</v>
      </c>
      <c r="H2425" t="s">
        <v>35</v>
      </c>
      <c r="I2425" s="1">
        <v>45824.591006944444</v>
      </c>
      <c r="J2425" t="s">
        <v>1659</v>
      </c>
      <c r="M2425" t="s">
        <v>28461</v>
      </c>
    </row>
    <row r="2426" spans="1:13">
      <c r="A2426" s="1">
        <v>45824.591041666667</v>
      </c>
      <c r="F2426" t="s">
        <v>26038</v>
      </c>
      <c r="G2426" t="s">
        <v>26</v>
      </c>
      <c r="H2426" t="s">
        <v>38</v>
      </c>
      <c r="I2426" s="1">
        <v>45824.591736111113</v>
      </c>
      <c r="J2426" t="s">
        <v>1660</v>
      </c>
      <c r="M2426" t="s">
        <v>28462</v>
      </c>
    </row>
    <row r="2427" spans="1:13">
      <c r="A2427" s="1">
        <v>45824.591053240743</v>
      </c>
      <c r="F2427" t="s">
        <v>26038</v>
      </c>
      <c r="G2427" t="s">
        <v>26</v>
      </c>
      <c r="H2427" t="s">
        <v>45</v>
      </c>
      <c r="I2427" s="1">
        <v>45824.591365740744</v>
      </c>
      <c r="J2427" t="s">
        <v>1661</v>
      </c>
      <c r="M2427" t="s">
        <v>28463</v>
      </c>
    </row>
    <row r="2428" spans="1:13">
      <c r="A2428" s="1">
        <v>45824.591215277775</v>
      </c>
      <c r="F2428" t="s">
        <v>26038</v>
      </c>
      <c r="G2428" t="s">
        <v>26</v>
      </c>
      <c r="H2428" t="s">
        <v>45</v>
      </c>
      <c r="I2428" s="1">
        <v>45824.59134259259</v>
      </c>
      <c r="J2428" t="s">
        <v>1662</v>
      </c>
      <c r="M2428" t="s">
        <v>28464</v>
      </c>
    </row>
    <row r="2429" spans="1:13">
      <c r="A2429" s="1">
        <v>45824.591261574074</v>
      </c>
      <c r="F2429" t="s">
        <v>26038</v>
      </c>
      <c r="G2429" t="s">
        <v>26</v>
      </c>
      <c r="H2429" t="s">
        <v>70</v>
      </c>
      <c r="I2429" s="1">
        <v>45824.591273148151</v>
      </c>
      <c r="J2429" t="s">
        <v>27</v>
      </c>
      <c r="M2429" t="s">
        <v>28465</v>
      </c>
    </row>
    <row r="2430" spans="1:13">
      <c r="A2430" s="1">
        <v>45824.591284722221</v>
      </c>
      <c r="F2430" t="s">
        <v>26038</v>
      </c>
      <c r="G2430" t="s">
        <v>26</v>
      </c>
      <c r="H2430" t="s">
        <v>60</v>
      </c>
      <c r="I2430" s="1">
        <v>45824.591412037036</v>
      </c>
      <c r="J2430" t="s">
        <v>1663</v>
      </c>
      <c r="M2430" t="s">
        <v>28466</v>
      </c>
    </row>
    <row r="2431" spans="1:13">
      <c r="A2431" s="1">
        <v>45824.591365740744</v>
      </c>
      <c r="F2431" t="s">
        <v>26038</v>
      </c>
      <c r="G2431" t="s">
        <v>26</v>
      </c>
      <c r="H2431" t="s">
        <v>35</v>
      </c>
      <c r="I2431" s="1">
        <v>45824.591678240744</v>
      </c>
      <c r="J2431" t="s">
        <v>1664</v>
      </c>
      <c r="M2431" t="s">
        <v>28467</v>
      </c>
    </row>
    <row r="2432" spans="1:13">
      <c r="A2432" s="1">
        <v>45824.591446759259</v>
      </c>
      <c r="F2432" t="s">
        <v>26038</v>
      </c>
      <c r="G2432" t="s">
        <v>26</v>
      </c>
      <c r="H2432" t="s">
        <v>38</v>
      </c>
      <c r="I2432" s="1">
        <v>45824.591620370367</v>
      </c>
      <c r="J2432" t="s">
        <v>1665</v>
      </c>
      <c r="M2432" t="s">
        <v>28468</v>
      </c>
    </row>
    <row r="2433" spans="1:13">
      <c r="A2433" s="1">
        <v>45824.591493055559</v>
      </c>
      <c r="F2433" t="s">
        <v>26038</v>
      </c>
      <c r="G2433" t="s">
        <v>26</v>
      </c>
      <c r="H2433" t="s">
        <v>30</v>
      </c>
      <c r="I2433" s="1">
        <v>45824.591620370367</v>
      </c>
      <c r="J2433" t="s">
        <v>27</v>
      </c>
      <c r="M2433" t="s">
        <v>28469</v>
      </c>
    </row>
    <row r="2434" spans="1:13">
      <c r="A2434" s="1">
        <v>45824.591817129629</v>
      </c>
      <c r="F2434" t="s">
        <v>26038</v>
      </c>
      <c r="G2434" t="s">
        <v>26</v>
      </c>
      <c r="H2434" t="s">
        <v>70</v>
      </c>
      <c r="I2434" s="1">
        <v>45824.592465277776</v>
      </c>
      <c r="J2434" t="s">
        <v>27</v>
      </c>
      <c r="M2434" t="s">
        <v>28470</v>
      </c>
    </row>
    <row r="2435" spans="1:13">
      <c r="A2435" s="1">
        <v>45824.591874999998</v>
      </c>
      <c r="F2435" t="s">
        <v>26038</v>
      </c>
      <c r="G2435" t="s">
        <v>26</v>
      </c>
      <c r="H2435" t="s">
        <v>45</v>
      </c>
      <c r="I2435" s="1">
        <v>45824.592083333337</v>
      </c>
      <c r="J2435" t="s">
        <v>1666</v>
      </c>
      <c r="M2435" t="s">
        <v>28471</v>
      </c>
    </row>
    <row r="2436" spans="1:13">
      <c r="A2436" s="1">
        <v>45824.592048611114</v>
      </c>
      <c r="F2436" t="s">
        <v>26038</v>
      </c>
      <c r="G2436" t="s">
        <v>26</v>
      </c>
      <c r="H2436" t="s">
        <v>30</v>
      </c>
      <c r="I2436" s="1">
        <v>45824.59269675926</v>
      </c>
      <c r="J2436" t="s">
        <v>27</v>
      </c>
      <c r="M2436" t="s">
        <v>28472</v>
      </c>
    </row>
    <row r="2437" spans="1:13">
      <c r="A2437" s="1">
        <v>45824.592210648145</v>
      </c>
      <c r="F2437" t="s">
        <v>26038</v>
      </c>
      <c r="G2437" t="s">
        <v>26</v>
      </c>
      <c r="H2437" t="s">
        <v>38</v>
      </c>
      <c r="I2437" s="1">
        <v>45824.592326388891</v>
      </c>
      <c r="J2437" t="s">
        <v>1667</v>
      </c>
      <c r="M2437" t="s">
        <v>28473</v>
      </c>
    </row>
    <row r="2438" spans="1:13">
      <c r="A2438" s="1">
        <v>45824.592326388891</v>
      </c>
      <c r="F2438" t="s">
        <v>26038</v>
      </c>
      <c r="G2438" t="s">
        <v>26</v>
      </c>
      <c r="H2438" t="s">
        <v>35</v>
      </c>
      <c r="I2438" s="1">
        <v>45824.592812499999</v>
      </c>
      <c r="J2438" t="s">
        <v>1668</v>
      </c>
      <c r="M2438" t="s">
        <v>28474</v>
      </c>
    </row>
    <row r="2439" spans="1:13">
      <c r="A2439" s="1">
        <v>45824.59238425926</v>
      </c>
      <c r="F2439" t="s">
        <v>26038</v>
      </c>
      <c r="G2439" t="s">
        <v>26</v>
      </c>
      <c r="H2439" t="s">
        <v>38</v>
      </c>
      <c r="I2439" s="1">
        <v>45824.592627314814</v>
      </c>
      <c r="J2439" t="s">
        <v>1669</v>
      </c>
      <c r="M2439" t="s">
        <v>28475</v>
      </c>
    </row>
    <row r="2440" spans="1:13">
      <c r="A2440" s="1">
        <v>45824.592650462961</v>
      </c>
      <c r="F2440" t="s">
        <v>26038</v>
      </c>
      <c r="G2440" t="s">
        <v>26</v>
      </c>
      <c r="H2440" t="s">
        <v>30</v>
      </c>
      <c r="I2440" s="1">
        <v>45824.592893518522</v>
      </c>
      <c r="J2440" t="s">
        <v>27</v>
      </c>
      <c r="M2440" t="s">
        <v>28476</v>
      </c>
    </row>
    <row r="2441" spans="1:13">
      <c r="A2441" s="1">
        <v>45824.592766203707</v>
      </c>
      <c r="F2441" t="s">
        <v>26038</v>
      </c>
      <c r="G2441" t="s">
        <v>26</v>
      </c>
      <c r="H2441" t="s">
        <v>30</v>
      </c>
      <c r="I2441" s="1">
        <v>45824.592997685184</v>
      </c>
      <c r="J2441" t="s">
        <v>27</v>
      </c>
      <c r="M2441" t="s">
        <v>28477</v>
      </c>
    </row>
    <row r="2442" spans="1:13">
      <c r="A2442" s="1">
        <v>45824.592824074076</v>
      </c>
      <c r="F2442" t="s">
        <v>26038</v>
      </c>
      <c r="G2442" t="s">
        <v>26</v>
      </c>
      <c r="H2442" t="s">
        <v>38</v>
      </c>
      <c r="I2442" s="1">
        <v>45824.593101851853</v>
      </c>
      <c r="J2442" t="s">
        <v>1670</v>
      </c>
      <c r="M2442" t="s">
        <v>28478</v>
      </c>
    </row>
    <row r="2443" spans="1:13">
      <c r="A2443" s="1">
        <v>45824.592939814815</v>
      </c>
      <c r="F2443" t="s">
        <v>26038</v>
      </c>
      <c r="G2443" t="s">
        <v>26</v>
      </c>
      <c r="H2443" t="s">
        <v>38</v>
      </c>
      <c r="I2443" s="1">
        <v>45824.592974537038</v>
      </c>
      <c r="J2443" t="s">
        <v>1671</v>
      </c>
      <c r="M2443" t="s">
        <v>28479</v>
      </c>
    </row>
    <row r="2444" spans="1:13">
      <c r="A2444" s="1">
        <v>45824.592939814815</v>
      </c>
      <c r="F2444" t="s">
        <v>26038</v>
      </c>
      <c r="G2444" t="s">
        <v>26</v>
      </c>
      <c r="H2444" t="s">
        <v>30</v>
      </c>
      <c r="I2444" s="1">
        <v>45824.593009259261</v>
      </c>
      <c r="J2444" t="s">
        <v>27</v>
      </c>
      <c r="M2444" t="s">
        <v>28480</v>
      </c>
    </row>
    <row r="2445" spans="1:13">
      <c r="A2445" s="1">
        <v>45824.592974537038</v>
      </c>
      <c r="F2445" t="s">
        <v>26038</v>
      </c>
      <c r="G2445" t="s">
        <v>26</v>
      </c>
      <c r="H2445" t="s">
        <v>45</v>
      </c>
      <c r="I2445" s="1">
        <v>45824.593287037038</v>
      </c>
      <c r="J2445" t="s">
        <v>1672</v>
      </c>
      <c r="M2445" t="s">
        <v>28481</v>
      </c>
    </row>
    <row r="2446" spans="1:13">
      <c r="A2446" s="1">
        <v>45824.593009259261</v>
      </c>
      <c r="F2446" t="s">
        <v>26038</v>
      </c>
      <c r="G2446" t="s">
        <v>26</v>
      </c>
      <c r="H2446" t="s">
        <v>28</v>
      </c>
      <c r="I2446" s="1">
        <v>45824.593217592592</v>
      </c>
      <c r="J2446" t="s">
        <v>1673</v>
      </c>
      <c r="M2446" t="s">
        <v>28482</v>
      </c>
    </row>
    <row r="2447" spans="1:13">
      <c r="A2447" s="1">
        <v>45824.59302083333</v>
      </c>
      <c r="F2447" t="s">
        <v>26038</v>
      </c>
      <c r="G2447" t="s">
        <v>26</v>
      </c>
      <c r="H2447" t="s">
        <v>70</v>
      </c>
      <c r="I2447" s="1">
        <v>45824.593055555553</v>
      </c>
      <c r="J2447" t="s">
        <v>27</v>
      </c>
      <c r="M2447" t="s">
        <v>28483</v>
      </c>
    </row>
    <row r="2448" spans="1:13">
      <c r="A2448" s="1">
        <v>45824.593113425923</v>
      </c>
      <c r="F2448" t="s">
        <v>26038</v>
      </c>
      <c r="G2448" t="s">
        <v>26</v>
      </c>
      <c r="H2448" t="s">
        <v>60</v>
      </c>
      <c r="I2448" s="1">
        <v>45824.593252314815</v>
      </c>
      <c r="J2448" t="s">
        <v>1674</v>
      </c>
      <c r="M2448" t="s">
        <v>28484</v>
      </c>
    </row>
    <row r="2449" spans="1:13">
      <c r="A2449" s="1">
        <v>45824.593310185184</v>
      </c>
      <c r="F2449" t="s">
        <v>26038</v>
      </c>
      <c r="G2449" t="s">
        <v>26</v>
      </c>
      <c r="H2449" t="s">
        <v>30</v>
      </c>
      <c r="I2449" s="1">
        <v>45824.593622685185</v>
      </c>
      <c r="J2449" t="s">
        <v>27</v>
      </c>
      <c r="M2449" t="s">
        <v>28485</v>
      </c>
    </row>
    <row r="2450" spans="1:13">
      <c r="A2450" s="1">
        <v>45824.593321759261</v>
      </c>
      <c r="F2450" t="s">
        <v>26038</v>
      </c>
      <c r="G2450" t="s">
        <v>26</v>
      </c>
      <c r="H2450" t="s">
        <v>60</v>
      </c>
      <c r="I2450" s="1">
        <v>45824.593576388892</v>
      </c>
      <c r="J2450" t="s">
        <v>1675</v>
      </c>
      <c r="M2450" t="s">
        <v>28486</v>
      </c>
    </row>
    <row r="2451" spans="1:13">
      <c r="A2451" s="1">
        <v>45824.593368055554</v>
      </c>
      <c r="F2451" t="s">
        <v>26038</v>
      </c>
      <c r="G2451" t="s">
        <v>26</v>
      </c>
      <c r="H2451" t="s">
        <v>70</v>
      </c>
      <c r="I2451" s="1">
        <v>45824.593472222223</v>
      </c>
      <c r="J2451" t="s">
        <v>27</v>
      </c>
      <c r="M2451" t="s">
        <v>28487</v>
      </c>
    </row>
    <row r="2452" spans="1:13">
      <c r="A2452" s="1">
        <v>45824.593414351853</v>
      </c>
      <c r="F2452" t="s">
        <v>26038</v>
      </c>
      <c r="G2452" t="s">
        <v>26</v>
      </c>
      <c r="H2452" t="s">
        <v>60</v>
      </c>
      <c r="I2452" s="1">
        <v>45824.593923611108</v>
      </c>
      <c r="J2452" t="s">
        <v>1676</v>
      </c>
      <c r="M2452" t="s">
        <v>28488</v>
      </c>
    </row>
    <row r="2453" spans="1:13">
      <c r="A2453" s="1">
        <v>45824.593414351853</v>
      </c>
      <c r="F2453" t="s">
        <v>26038</v>
      </c>
      <c r="G2453" t="s">
        <v>26</v>
      </c>
      <c r="H2453" t="s">
        <v>30</v>
      </c>
      <c r="I2453" s="1">
        <v>45824.5934375</v>
      </c>
      <c r="J2453" t="s">
        <v>27</v>
      </c>
      <c r="M2453" t="s">
        <v>28489</v>
      </c>
    </row>
    <row r="2454" spans="1:13">
      <c r="A2454" s="1">
        <v>45824.5934375</v>
      </c>
      <c r="F2454" t="s">
        <v>26038</v>
      </c>
      <c r="G2454" t="s">
        <v>26</v>
      </c>
      <c r="H2454" t="s">
        <v>30</v>
      </c>
      <c r="I2454" s="1">
        <v>45824.593495370369</v>
      </c>
      <c r="J2454" t="s">
        <v>27</v>
      </c>
      <c r="M2454" t="s">
        <v>28490</v>
      </c>
    </row>
    <row r="2455" spans="1:13">
      <c r="A2455" s="1">
        <v>45824.593449074076</v>
      </c>
      <c r="F2455" t="s">
        <v>26038</v>
      </c>
      <c r="G2455" t="s">
        <v>26</v>
      </c>
      <c r="H2455" t="s">
        <v>38</v>
      </c>
      <c r="I2455" s="1">
        <v>45824.59375</v>
      </c>
      <c r="J2455" t="s">
        <v>1677</v>
      </c>
      <c r="M2455" t="s">
        <v>28491</v>
      </c>
    </row>
    <row r="2456" spans="1:13">
      <c r="A2456" s="1">
        <v>45824.593460648146</v>
      </c>
      <c r="F2456" t="s">
        <v>26038</v>
      </c>
      <c r="G2456" t="s">
        <v>26</v>
      </c>
      <c r="H2456" t="s">
        <v>35</v>
      </c>
      <c r="I2456" s="1">
        <v>45824.593518518515</v>
      </c>
      <c r="J2456" t="s">
        <v>1678</v>
      </c>
      <c r="M2456" t="s">
        <v>28492</v>
      </c>
    </row>
    <row r="2457" spans="1:13">
      <c r="A2457" s="1">
        <v>45824.593472222223</v>
      </c>
      <c r="F2457" t="s">
        <v>26038</v>
      </c>
      <c r="G2457" t="s">
        <v>26</v>
      </c>
      <c r="H2457" t="s">
        <v>38</v>
      </c>
      <c r="I2457" s="1">
        <v>45824.593530092592</v>
      </c>
      <c r="J2457" t="s">
        <v>1679</v>
      </c>
      <c r="M2457" t="s">
        <v>28493</v>
      </c>
    </row>
    <row r="2458" spans="1:13">
      <c r="A2458" s="1">
        <v>45824.593553240738</v>
      </c>
      <c r="F2458" t="s">
        <v>26038</v>
      </c>
      <c r="G2458" t="s">
        <v>26</v>
      </c>
      <c r="H2458" t="s">
        <v>38</v>
      </c>
      <c r="I2458" s="1">
        <v>45824.593969907408</v>
      </c>
      <c r="J2458" t="s">
        <v>1680</v>
      </c>
      <c r="M2458" t="s">
        <v>28494</v>
      </c>
    </row>
    <row r="2459" spans="1:13">
      <c r="A2459" s="1">
        <v>45824.593564814815</v>
      </c>
      <c r="F2459" t="s">
        <v>26038</v>
      </c>
      <c r="G2459" t="s">
        <v>26</v>
      </c>
      <c r="H2459" t="s">
        <v>30</v>
      </c>
      <c r="I2459" s="1">
        <v>45824.593611111108</v>
      </c>
      <c r="J2459" t="s">
        <v>27</v>
      </c>
      <c r="M2459" t="s">
        <v>28495</v>
      </c>
    </row>
    <row r="2460" spans="1:13">
      <c r="A2460" s="1">
        <v>45824.593599537038</v>
      </c>
      <c r="F2460" t="s">
        <v>26038</v>
      </c>
      <c r="G2460" t="s">
        <v>26</v>
      </c>
      <c r="H2460" t="s">
        <v>30</v>
      </c>
      <c r="I2460" s="1">
        <v>45824.593773148146</v>
      </c>
      <c r="J2460" t="s">
        <v>27</v>
      </c>
      <c r="M2460" t="s">
        <v>28496</v>
      </c>
    </row>
    <row r="2461" spans="1:13">
      <c r="A2461" s="1">
        <v>45824.593692129631</v>
      </c>
      <c r="F2461" t="s">
        <v>26038</v>
      </c>
      <c r="G2461" t="s">
        <v>26</v>
      </c>
      <c r="H2461" t="s">
        <v>30</v>
      </c>
      <c r="I2461" s="1">
        <v>45824.593900462962</v>
      </c>
      <c r="J2461" t="s">
        <v>27</v>
      </c>
      <c r="M2461" t="s">
        <v>28497</v>
      </c>
    </row>
    <row r="2462" spans="1:13">
      <c r="A2462" s="1">
        <v>45824.5937962963</v>
      </c>
      <c r="F2462" t="s">
        <v>26038</v>
      </c>
      <c r="G2462" t="s">
        <v>26</v>
      </c>
      <c r="H2462" t="s">
        <v>38</v>
      </c>
      <c r="I2462" s="1">
        <v>45824.593854166669</v>
      </c>
      <c r="J2462" t="s">
        <v>1681</v>
      </c>
      <c r="M2462" t="s">
        <v>28498</v>
      </c>
    </row>
    <row r="2463" spans="1:13">
      <c r="A2463" s="1">
        <v>45824.593819444446</v>
      </c>
      <c r="F2463" t="s">
        <v>26038</v>
      </c>
      <c r="G2463" t="s">
        <v>26</v>
      </c>
      <c r="H2463" t="s">
        <v>38</v>
      </c>
      <c r="I2463" s="1">
        <v>45824.593888888892</v>
      </c>
      <c r="J2463" t="s">
        <v>1682</v>
      </c>
      <c r="M2463" t="s">
        <v>28499</v>
      </c>
    </row>
    <row r="2464" spans="1:13">
      <c r="A2464" s="1">
        <v>45824.593842592592</v>
      </c>
      <c r="F2464" t="s">
        <v>26038</v>
      </c>
      <c r="G2464" t="s">
        <v>26</v>
      </c>
      <c r="H2464" t="s">
        <v>38</v>
      </c>
      <c r="I2464" s="1">
        <v>45824.594074074077</v>
      </c>
      <c r="J2464" t="s">
        <v>1683</v>
      </c>
      <c r="M2464" t="s">
        <v>28500</v>
      </c>
    </row>
    <row r="2465" spans="1:13">
      <c r="A2465" s="1">
        <v>45824.593981481485</v>
      </c>
      <c r="F2465" t="s">
        <v>26038</v>
      </c>
      <c r="G2465" t="s">
        <v>26</v>
      </c>
      <c r="H2465" t="s">
        <v>32</v>
      </c>
      <c r="I2465" s="1">
        <v>45824.594039351854</v>
      </c>
      <c r="J2465" t="s">
        <v>1684</v>
      </c>
      <c r="M2465" t="s">
        <v>28501</v>
      </c>
    </row>
    <row r="2466" spans="1:13">
      <c r="A2466" s="1">
        <v>45824.593993055554</v>
      </c>
      <c r="F2466" t="s">
        <v>26038</v>
      </c>
      <c r="G2466" t="s">
        <v>26</v>
      </c>
      <c r="H2466" t="s">
        <v>38</v>
      </c>
      <c r="I2466" s="1">
        <v>45824.594027777777</v>
      </c>
      <c r="J2466" t="s">
        <v>1685</v>
      </c>
      <c r="M2466" t="s">
        <v>28502</v>
      </c>
    </row>
    <row r="2467" spans="1:13">
      <c r="A2467" s="1">
        <v>45824.594074074077</v>
      </c>
      <c r="F2467" t="s">
        <v>26038</v>
      </c>
      <c r="G2467" t="s">
        <v>26</v>
      </c>
      <c r="H2467" t="s">
        <v>30</v>
      </c>
      <c r="I2467" s="1">
        <v>45824.594178240739</v>
      </c>
      <c r="J2467" t="s">
        <v>27</v>
      </c>
      <c r="M2467" t="s">
        <v>28503</v>
      </c>
    </row>
    <row r="2468" spans="1:13">
      <c r="A2468" s="1">
        <v>45824.594224537039</v>
      </c>
      <c r="F2468" t="s">
        <v>26038</v>
      </c>
      <c r="G2468" t="s">
        <v>26</v>
      </c>
      <c r="H2468" t="s">
        <v>70</v>
      </c>
      <c r="I2468" s="1">
        <v>45824.594849537039</v>
      </c>
      <c r="J2468" t="s">
        <v>27</v>
      </c>
      <c r="M2468" t="s">
        <v>28504</v>
      </c>
    </row>
    <row r="2469" spans="1:13">
      <c r="A2469" s="1">
        <v>45824.594224537039</v>
      </c>
      <c r="F2469" t="s">
        <v>26038</v>
      </c>
      <c r="G2469" t="s">
        <v>26</v>
      </c>
      <c r="H2469" t="s">
        <v>60</v>
      </c>
      <c r="I2469" s="1">
        <v>45824.594282407408</v>
      </c>
      <c r="J2469" t="s">
        <v>1686</v>
      </c>
      <c r="M2469" t="s">
        <v>28505</v>
      </c>
    </row>
    <row r="2470" spans="1:13">
      <c r="A2470" s="1">
        <v>45824.594328703701</v>
      </c>
      <c r="F2470" t="s">
        <v>26038</v>
      </c>
      <c r="G2470" t="s">
        <v>26</v>
      </c>
      <c r="H2470" t="s">
        <v>28</v>
      </c>
      <c r="I2470" s="1">
        <v>45825.717824074076</v>
      </c>
      <c r="J2470" t="s">
        <v>1687</v>
      </c>
      <c r="M2470" t="s">
        <v>28506</v>
      </c>
    </row>
    <row r="2471" spans="1:13">
      <c r="A2471" s="1">
        <v>45824.594340277778</v>
      </c>
      <c r="F2471" t="s">
        <v>26038</v>
      </c>
      <c r="G2471" t="s">
        <v>26</v>
      </c>
      <c r="H2471" t="s">
        <v>30</v>
      </c>
      <c r="I2471" s="1">
        <v>45824.594537037039</v>
      </c>
      <c r="J2471" t="s">
        <v>27</v>
      </c>
      <c r="M2471" t="s">
        <v>28507</v>
      </c>
    </row>
    <row r="2472" spans="1:13">
      <c r="A2472" s="1">
        <v>45824.594386574077</v>
      </c>
      <c r="F2472" t="s">
        <v>26038</v>
      </c>
      <c r="G2472" t="s">
        <v>26</v>
      </c>
      <c r="H2472" t="s">
        <v>38</v>
      </c>
      <c r="I2472" s="1">
        <v>45824.594675925924</v>
      </c>
      <c r="J2472" t="s">
        <v>1688</v>
      </c>
      <c r="M2472" t="s">
        <v>28508</v>
      </c>
    </row>
    <row r="2473" spans="1:13">
      <c r="A2473" s="1">
        <v>45824.59443287037</v>
      </c>
      <c r="F2473" t="s">
        <v>26038</v>
      </c>
      <c r="G2473" t="s">
        <v>26</v>
      </c>
      <c r="H2473" t="s">
        <v>30</v>
      </c>
      <c r="I2473" s="1">
        <v>45824.594710648147</v>
      </c>
      <c r="J2473" t="s">
        <v>27</v>
      </c>
      <c r="M2473" t="s">
        <v>28509</v>
      </c>
    </row>
    <row r="2474" spans="1:13">
      <c r="A2474" s="1">
        <v>45824.594652777778</v>
      </c>
      <c r="F2474" t="s">
        <v>26038</v>
      </c>
      <c r="G2474" t="s">
        <v>26</v>
      </c>
      <c r="H2474" t="s">
        <v>28</v>
      </c>
      <c r="I2474" s="1">
        <v>45824.594814814816</v>
      </c>
      <c r="J2474" t="s">
        <v>1689</v>
      </c>
      <c r="M2474" t="s">
        <v>28510</v>
      </c>
    </row>
    <row r="2475" spans="1:13">
      <c r="A2475" s="1">
        <v>45824.594861111109</v>
      </c>
      <c r="F2475" t="s">
        <v>26038</v>
      </c>
      <c r="G2475" t="s">
        <v>26</v>
      </c>
      <c r="H2475" t="s">
        <v>70</v>
      </c>
      <c r="I2475" s="1">
        <v>45824.594872685186</v>
      </c>
      <c r="J2475" t="s">
        <v>27</v>
      </c>
      <c r="M2475" t="s">
        <v>28511</v>
      </c>
    </row>
    <row r="2476" spans="1:13">
      <c r="A2476" s="1">
        <v>45824.594988425924</v>
      </c>
      <c r="F2476" t="s">
        <v>26038</v>
      </c>
      <c r="G2476" t="s">
        <v>26</v>
      </c>
      <c r="H2476" t="s">
        <v>38</v>
      </c>
      <c r="I2476" s="1">
        <v>45824.595127314817</v>
      </c>
      <c r="J2476" t="s">
        <v>1690</v>
      </c>
      <c r="M2476" t="s">
        <v>28512</v>
      </c>
    </row>
    <row r="2477" spans="1:13">
      <c r="A2477" s="1">
        <v>45824.595104166663</v>
      </c>
      <c r="F2477" t="s">
        <v>26038</v>
      </c>
      <c r="G2477" t="s">
        <v>26</v>
      </c>
      <c r="H2477" t="s">
        <v>30</v>
      </c>
      <c r="I2477" s="1">
        <v>45824.595289351855</v>
      </c>
      <c r="J2477" t="s">
        <v>27</v>
      </c>
      <c r="M2477" t="s">
        <v>28513</v>
      </c>
    </row>
    <row r="2478" spans="1:13">
      <c r="A2478" s="1">
        <v>45824.595127314817</v>
      </c>
      <c r="F2478" t="s">
        <v>26038</v>
      </c>
      <c r="G2478" t="s">
        <v>26</v>
      </c>
      <c r="H2478" t="s">
        <v>35</v>
      </c>
      <c r="I2478" s="1">
        <v>45824.595381944448</v>
      </c>
      <c r="J2478" t="s">
        <v>1691</v>
      </c>
      <c r="M2478" t="s">
        <v>28514</v>
      </c>
    </row>
    <row r="2479" spans="1:13">
      <c r="A2479" s="1">
        <v>45824.595231481479</v>
      </c>
      <c r="F2479" t="s">
        <v>26038</v>
      </c>
      <c r="G2479" t="s">
        <v>26</v>
      </c>
      <c r="H2479" t="s">
        <v>70</v>
      </c>
      <c r="I2479" s="1">
        <v>45824.595381944448</v>
      </c>
      <c r="J2479" t="s">
        <v>27</v>
      </c>
      <c r="M2479" t="s">
        <v>28515</v>
      </c>
    </row>
    <row r="2480" spans="1:13">
      <c r="A2480" s="1">
        <v>45824.595324074071</v>
      </c>
      <c r="F2480" t="s">
        <v>26038</v>
      </c>
      <c r="G2480" t="s">
        <v>26</v>
      </c>
      <c r="H2480" t="s">
        <v>30</v>
      </c>
      <c r="I2480" s="1">
        <v>45824.595347222225</v>
      </c>
      <c r="J2480" t="s">
        <v>27</v>
      </c>
      <c r="M2480" t="s">
        <v>28516</v>
      </c>
    </row>
    <row r="2481" spans="1:13">
      <c r="A2481" s="1">
        <v>45824.595497685186</v>
      </c>
      <c r="F2481" t="s">
        <v>26038</v>
      </c>
      <c r="G2481" t="s">
        <v>26</v>
      </c>
      <c r="H2481" t="s">
        <v>45</v>
      </c>
      <c r="I2481" s="1">
        <v>45824.595543981479</v>
      </c>
      <c r="J2481" t="s">
        <v>1692</v>
      </c>
      <c r="M2481" t="s">
        <v>28517</v>
      </c>
    </row>
    <row r="2482" spans="1:13">
      <c r="A2482" s="1">
        <v>45824.595636574071</v>
      </c>
      <c r="F2482" t="s">
        <v>26038</v>
      </c>
      <c r="G2482" t="s">
        <v>26</v>
      </c>
      <c r="H2482" t="s">
        <v>38</v>
      </c>
      <c r="I2482" s="1">
        <v>45824.595659722225</v>
      </c>
      <c r="J2482" t="s">
        <v>1693</v>
      </c>
      <c r="M2482" t="s">
        <v>28518</v>
      </c>
    </row>
    <row r="2483" spans="1:13">
      <c r="A2483" s="1">
        <v>45824.595729166664</v>
      </c>
      <c r="F2483" t="s">
        <v>26038</v>
      </c>
      <c r="G2483" t="s">
        <v>26</v>
      </c>
      <c r="H2483" t="s">
        <v>70</v>
      </c>
      <c r="I2483" s="1">
        <v>45824.595960648148</v>
      </c>
      <c r="J2483" t="s">
        <v>27</v>
      </c>
      <c r="M2483" t="s">
        <v>28519</v>
      </c>
    </row>
    <row r="2484" spans="1:13">
      <c r="A2484" s="1">
        <v>45824.595821759256</v>
      </c>
      <c r="F2484" t="s">
        <v>26038</v>
      </c>
      <c r="G2484" t="s">
        <v>26</v>
      </c>
      <c r="H2484" t="s">
        <v>30</v>
      </c>
      <c r="I2484" s="1">
        <v>45824.59584490741</v>
      </c>
      <c r="J2484" t="s">
        <v>27</v>
      </c>
      <c r="M2484" t="s">
        <v>28520</v>
      </c>
    </row>
    <row r="2485" spans="1:13">
      <c r="A2485" s="1">
        <v>45824.595821759256</v>
      </c>
      <c r="F2485" t="s">
        <v>26038</v>
      </c>
      <c r="G2485" t="s">
        <v>26</v>
      </c>
      <c r="H2485" t="s">
        <v>60</v>
      </c>
      <c r="I2485" s="1">
        <v>45824.595868055556</v>
      </c>
      <c r="J2485" t="s">
        <v>1694</v>
      </c>
      <c r="M2485" t="s">
        <v>28521</v>
      </c>
    </row>
    <row r="2486" spans="1:13">
      <c r="A2486" s="1">
        <v>45824.595960648148</v>
      </c>
      <c r="F2486" t="s">
        <v>26038</v>
      </c>
      <c r="G2486" t="s">
        <v>26</v>
      </c>
      <c r="H2486" t="s">
        <v>35</v>
      </c>
      <c r="I2486" s="1">
        <v>45824.596099537041</v>
      </c>
      <c r="J2486" t="s">
        <v>1695</v>
      </c>
      <c r="M2486" t="s">
        <v>28522</v>
      </c>
    </row>
    <row r="2487" spans="1:13">
      <c r="A2487" s="1">
        <v>45824.595960648148</v>
      </c>
      <c r="F2487" t="s">
        <v>26038</v>
      </c>
      <c r="G2487" t="s">
        <v>26</v>
      </c>
      <c r="H2487" t="s">
        <v>30</v>
      </c>
      <c r="I2487" s="1">
        <v>45824.596006944441</v>
      </c>
      <c r="J2487" t="s">
        <v>27</v>
      </c>
      <c r="M2487" t="s">
        <v>28523</v>
      </c>
    </row>
    <row r="2488" spans="1:13">
      <c r="A2488" s="1">
        <v>45824.595995370371</v>
      </c>
      <c r="F2488" t="s">
        <v>26038</v>
      </c>
      <c r="G2488" t="s">
        <v>26</v>
      </c>
      <c r="H2488" t="s">
        <v>45</v>
      </c>
      <c r="I2488" s="1">
        <v>45824.596238425926</v>
      </c>
      <c r="J2488" t="s">
        <v>1696</v>
      </c>
      <c r="M2488" t="s">
        <v>28524</v>
      </c>
    </row>
    <row r="2489" spans="1:13">
      <c r="A2489" s="1">
        <v>45824.596689814818</v>
      </c>
      <c r="F2489" t="s">
        <v>26038</v>
      </c>
      <c r="G2489" t="s">
        <v>26</v>
      </c>
      <c r="H2489" t="s">
        <v>45</v>
      </c>
      <c r="I2489" s="1">
        <v>45824.597060185188</v>
      </c>
      <c r="J2489" t="s">
        <v>1697</v>
      </c>
      <c r="M2489" t="s">
        <v>28525</v>
      </c>
    </row>
    <row r="2490" spans="1:13">
      <c r="A2490" s="1">
        <v>45824.596828703703</v>
      </c>
      <c r="F2490" t="s">
        <v>26038</v>
      </c>
      <c r="G2490" t="s">
        <v>26</v>
      </c>
      <c r="H2490" t="s">
        <v>43</v>
      </c>
      <c r="I2490" s="1">
        <v>45824.596898148149</v>
      </c>
      <c r="J2490" t="s">
        <v>1698</v>
      </c>
      <c r="M2490" t="s">
        <v>28526</v>
      </c>
    </row>
    <row r="2491" spans="1:13">
      <c r="A2491" s="1">
        <v>45824.596956018519</v>
      </c>
      <c r="F2491" t="s">
        <v>26038</v>
      </c>
      <c r="G2491" t="s">
        <v>26</v>
      </c>
      <c r="H2491" t="s">
        <v>28</v>
      </c>
      <c r="I2491" s="1">
        <v>45824.597222222219</v>
      </c>
      <c r="J2491" t="s">
        <v>1699</v>
      </c>
      <c r="M2491" t="s">
        <v>28527</v>
      </c>
    </row>
    <row r="2492" spans="1:13">
      <c r="A2492" s="1">
        <v>45824.597002314818</v>
      </c>
      <c r="F2492" t="s">
        <v>26038</v>
      </c>
      <c r="G2492" t="s">
        <v>26</v>
      </c>
      <c r="H2492" t="s">
        <v>35</v>
      </c>
      <c r="I2492" s="1">
        <v>45824.597303240742</v>
      </c>
      <c r="J2492" t="s">
        <v>1700</v>
      </c>
      <c r="M2492" t="s">
        <v>28528</v>
      </c>
    </row>
    <row r="2493" spans="1:13">
      <c r="A2493" s="1">
        <v>45824.597094907411</v>
      </c>
      <c r="F2493" t="s">
        <v>26038</v>
      </c>
      <c r="G2493" t="s">
        <v>26</v>
      </c>
      <c r="H2493" t="s">
        <v>30</v>
      </c>
      <c r="I2493" s="1">
        <v>45824.597291666665</v>
      </c>
      <c r="J2493" t="s">
        <v>27</v>
      </c>
      <c r="M2493" t="s">
        <v>28529</v>
      </c>
    </row>
    <row r="2494" spans="1:13">
      <c r="A2494" s="1">
        <v>45824.597233796296</v>
      </c>
      <c r="F2494" t="s">
        <v>26038</v>
      </c>
      <c r="G2494" t="s">
        <v>26</v>
      </c>
      <c r="H2494" t="s">
        <v>70</v>
      </c>
      <c r="I2494" s="1">
        <v>45824.597488425927</v>
      </c>
      <c r="J2494" t="s">
        <v>27</v>
      </c>
      <c r="M2494" t="s">
        <v>28530</v>
      </c>
    </row>
    <row r="2495" spans="1:13">
      <c r="A2495" s="1">
        <v>45824.597245370373</v>
      </c>
      <c r="F2495" t="s">
        <v>26038</v>
      </c>
      <c r="G2495" t="s">
        <v>26</v>
      </c>
      <c r="H2495" t="s">
        <v>38</v>
      </c>
      <c r="I2495" s="1">
        <v>45824.597291666665</v>
      </c>
      <c r="J2495" t="s">
        <v>1701</v>
      </c>
      <c r="M2495" t="s">
        <v>28531</v>
      </c>
    </row>
    <row r="2496" spans="1:13">
      <c r="A2496" s="1">
        <v>45824.597326388888</v>
      </c>
      <c r="F2496" t="s">
        <v>26038</v>
      </c>
      <c r="G2496" t="s">
        <v>26</v>
      </c>
      <c r="H2496" t="s">
        <v>35</v>
      </c>
      <c r="I2496" s="1">
        <v>45824.597349537034</v>
      </c>
      <c r="J2496" t="s">
        <v>1702</v>
      </c>
      <c r="M2496" t="s">
        <v>28532</v>
      </c>
    </row>
    <row r="2497" spans="1:13">
      <c r="A2497" s="1">
        <v>45824.597361111111</v>
      </c>
      <c r="F2497" t="s">
        <v>26038</v>
      </c>
      <c r="G2497" t="s">
        <v>26</v>
      </c>
      <c r="H2497" t="s">
        <v>45</v>
      </c>
      <c r="I2497" s="1">
        <v>45824.597418981481</v>
      </c>
      <c r="J2497" t="s">
        <v>1703</v>
      </c>
      <c r="M2497" t="s">
        <v>28533</v>
      </c>
    </row>
    <row r="2498" spans="1:13">
      <c r="A2498" s="1">
        <v>45824.597534722219</v>
      </c>
      <c r="F2498" t="s">
        <v>26038</v>
      </c>
      <c r="G2498" t="s">
        <v>26</v>
      </c>
      <c r="H2498" t="s">
        <v>38</v>
      </c>
      <c r="I2498" s="1">
        <v>45824.597766203704</v>
      </c>
      <c r="J2498" t="s">
        <v>1704</v>
      </c>
      <c r="M2498" t="s">
        <v>28534</v>
      </c>
    </row>
    <row r="2499" spans="1:13">
      <c r="A2499" s="1">
        <v>45824.597546296296</v>
      </c>
      <c r="F2499" t="s">
        <v>26038</v>
      </c>
      <c r="G2499" t="s">
        <v>26</v>
      </c>
      <c r="H2499" t="s">
        <v>45</v>
      </c>
      <c r="I2499" s="1">
        <v>45824.597696759258</v>
      </c>
      <c r="J2499" t="s">
        <v>1705</v>
      </c>
      <c r="M2499" t="s">
        <v>28535</v>
      </c>
    </row>
    <row r="2500" spans="1:13">
      <c r="A2500" s="1">
        <v>45824.597557870373</v>
      </c>
      <c r="F2500" t="s">
        <v>26038</v>
      </c>
      <c r="G2500" t="s">
        <v>26</v>
      </c>
      <c r="H2500" t="s">
        <v>30</v>
      </c>
      <c r="I2500" s="1">
        <v>45824.598252314812</v>
      </c>
      <c r="J2500" t="s">
        <v>27</v>
      </c>
      <c r="M2500" t="s">
        <v>28536</v>
      </c>
    </row>
    <row r="2501" spans="1:13">
      <c r="A2501" s="1">
        <v>45824.597638888888</v>
      </c>
      <c r="F2501" t="s">
        <v>26038</v>
      </c>
      <c r="G2501" t="s">
        <v>26</v>
      </c>
      <c r="H2501" t="s">
        <v>38</v>
      </c>
      <c r="I2501" s="1">
        <v>45824.597673611112</v>
      </c>
      <c r="J2501" t="s">
        <v>1706</v>
      </c>
      <c r="M2501" t="s">
        <v>28537</v>
      </c>
    </row>
    <row r="2502" spans="1:13">
      <c r="A2502" s="1">
        <v>45824.597650462965</v>
      </c>
      <c r="F2502" t="s">
        <v>26038</v>
      </c>
      <c r="G2502" t="s">
        <v>26</v>
      </c>
      <c r="H2502" t="s">
        <v>60</v>
      </c>
      <c r="I2502" s="1">
        <v>45824.597824074073</v>
      </c>
      <c r="J2502" t="s">
        <v>1707</v>
      </c>
      <c r="M2502" t="s">
        <v>28538</v>
      </c>
    </row>
    <row r="2503" spans="1:13">
      <c r="A2503" s="1">
        <v>45824.597696759258</v>
      </c>
      <c r="F2503" t="s">
        <v>26038</v>
      </c>
      <c r="G2503" t="s">
        <v>26</v>
      </c>
      <c r="H2503" t="s">
        <v>35</v>
      </c>
      <c r="I2503" s="1">
        <v>45824.597893518519</v>
      </c>
      <c r="J2503" t="s">
        <v>1708</v>
      </c>
      <c r="M2503" t="s">
        <v>28539</v>
      </c>
    </row>
    <row r="2504" spans="1:13">
      <c r="A2504" s="1">
        <v>45824.597696759258</v>
      </c>
      <c r="F2504" t="s">
        <v>26038</v>
      </c>
      <c r="G2504" t="s">
        <v>26</v>
      </c>
      <c r="H2504" t="s">
        <v>30</v>
      </c>
      <c r="I2504" s="1">
        <v>45824.597777777781</v>
      </c>
      <c r="J2504" t="s">
        <v>27</v>
      </c>
      <c r="M2504" t="s">
        <v>28540</v>
      </c>
    </row>
    <row r="2505" spans="1:13">
      <c r="A2505" s="1">
        <v>45824.597777777781</v>
      </c>
      <c r="F2505" t="s">
        <v>26038</v>
      </c>
      <c r="G2505" t="s">
        <v>26</v>
      </c>
      <c r="H2505" t="s">
        <v>43</v>
      </c>
      <c r="I2505" s="1">
        <v>45824.597812499997</v>
      </c>
      <c r="J2505" t="s">
        <v>1709</v>
      </c>
      <c r="M2505" t="s">
        <v>28541</v>
      </c>
    </row>
    <row r="2506" spans="1:13">
      <c r="A2506" s="1">
        <v>45824.597870370373</v>
      </c>
      <c r="F2506" t="s">
        <v>26038</v>
      </c>
      <c r="G2506" t="s">
        <v>26</v>
      </c>
      <c r="H2506" t="s">
        <v>28</v>
      </c>
      <c r="I2506" s="1">
        <v>45824.597916666666</v>
      </c>
      <c r="J2506" t="s">
        <v>1710</v>
      </c>
      <c r="M2506" t="s">
        <v>28542</v>
      </c>
    </row>
    <row r="2507" spans="1:13">
      <c r="A2507" s="1">
        <v>45824.597881944443</v>
      </c>
      <c r="F2507" t="s">
        <v>26038</v>
      </c>
      <c r="G2507" t="s">
        <v>26</v>
      </c>
      <c r="H2507" t="s">
        <v>60</v>
      </c>
      <c r="I2507" s="1">
        <v>45824.598182870373</v>
      </c>
      <c r="J2507" t="s">
        <v>1711</v>
      </c>
      <c r="M2507" t="s">
        <v>28543</v>
      </c>
    </row>
    <row r="2508" spans="1:13">
      <c r="A2508" s="1">
        <v>45824.598020833335</v>
      </c>
      <c r="F2508" t="s">
        <v>26038</v>
      </c>
      <c r="G2508" t="s">
        <v>26</v>
      </c>
      <c r="H2508" t="s">
        <v>30</v>
      </c>
      <c r="I2508" s="1">
        <v>45824.598171296297</v>
      </c>
      <c r="J2508" t="s">
        <v>27</v>
      </c>
      <c r="M2508" t="s">
        <v>28544</v>
      </c>
    </row>
    <row r="2509" spans="1:13">
      <c r="A2509" s="1">
        <v>45824.598078703704</v>
      </c>
      <c r="F2509" t="s">
        <v>26038</v>
      </c>
      <c r="G2509" t="s">
        <v>26</v>
      </c>
      <c r="H2509" t="s">
        <v>35</v>
      </c>
      <c r="I2509" s="1">
        <v>45824.598101851851</v>
      </c>
      <c r="J2509" t="s">
        <v>1712</v>
      </c>
      <c r="M2509" t="s">
        <v>28545</v>
      </c>
    </row>
    <row r="2510" spans="1:13">
      <c r="A2510" s="1">
        <v>45824.598124999997</v>
      </c>
      <c r="F2510" t="s">
        <v>26038</v>
      </c>
      <c r="G2510" t="s">
        <v>26</v>
      </c>
      <c r="H2510" t="s">
        <v>35</v>
      </c>
      <c r="I2510" s="1">
        <v>45824.598182870373</v>
      </c>
      <c r="J2510" t="s">
        <v>1713</v>
      </c>
      <c r="M2510" t="s">
        <v>28546</v>
      </c>
    </row>
    <row r="2511" spans="1:13">
      <c r="A2511" s="1">
        <v>45824.598182870373</v>
      </c>
      <c r="F2511" t="s">
        <v>26038</v>
      </c>
      <c r="G2511" t="s">
        <v>26</v>
      </c>
      <c r="H2511" t="s">
        <v>30</v>
      </c>
      <c r="I2511" s="1">
        <v>45824.598344907405</v>
      </c>
      <c r="J2511" t="s">
        <v>27</v>
      </c>
      <c r="M2511" t="s">
        <v>28547</v>
      </c>
    </row>
    <row r="2512" spans="1:13">
      <c r="A2512" s="1">
        <v>45824.59820601852</v>
      </c>
      <c r="F2512" t="s">
        <v>26038</v>
      </c>
      <c r="G2512" t="s">
        <v>26</v>
      </c>
      <c r="H2512" t="s">
        <v>30</v>
      </c>
      <c r="I2512" s="1">
        <v>45824.598229166666</v>
      </c>
      <c r="J2512" t="s">
        <v>27</v>
      </c>
      <c r="M2512" t="s">
        <v>28548</v>
      </c>
    </row>
    <row r="2513" spans="1:13">
      <c r="A2513" s="1">
        <v>45824.598333333335</v>
      </c>
      <c r="F2513" t="s">
        <v>26038</v>
      </c>
      <c r="G2513" t="s">
        <v>26</v>
      </c>
      <c r="H2513" t="s">
        <v>60</v>
      </c>
      <c r="I2513" s="1">
        <v>45824.598437499997</v>
      </c>
      <c r="J2513" t="s">
        <v>1714</v>
      </c>
      <c r="M2513" t="s">
        <v>28549</v>
      </c>
    </row>
    <row r="2514" spans="1:13">
      <c r="A2514" s="1">
        <v>45824.598425925928</v>
      </c>
      <c r="F2514" t="s">
        <v>26038</v>
      </c>
      <c r="G2514" t="s">
        <v>26</v>
      </c>
      <c r="H2514" t="s">
        <v>35</v>
      </c>
      <c r="I2514" s="1">
        <v>45824.598483796297</v>
      </c>
      <c r="J2514" t="s">
        <v>1715</v>
      </c>
      <c r="M2514" t="s">
        <v>28550</v>
      </c>
    </row>
    <row r="2515" spans="1:13">
      <c r="A2515" s="1">
        <v>45824.598449074074</v>
      </c>
      <c r="F2515" t="s">
        <v>26038</v>
      </c>
      <c r="G2515" t="s">
        <v>26</v>
      </c>
      <c r="H2515" t="s">
        <v>35</v>
      </c>
      <c r="I2515" s="1">
        <v>45824.598599537036</v>
      </c>
      <c r="J2515" t="s">
        <v>1716</v>
      </c>
      <c r="M2515" t="s">
        <v>28551</v>
      </c>
    </row>
    <row r="2516" spans="1:13">
      <c r="A2516" s="1">
        <v>45824.598599537036</v>
      </c>
      <c r="F2516" t="s">
        <v>26038</v>
      </c>
      <c r="G2516" t="s">
        <v>26</v>
      </c>
      <c r="H2516" t="s">
        <v>30</v>
      </c>
      <c r="I2516" s="1">
        <v>45824.598703703705</v>
      </c>
      <c r="J2516" t="s">
        <v>27</v>
      </c>
      <c r="M2516" t="s">
        <v>28552</v>
      </c>
    </row>
    <row r="2517" spans="1:13">
      <c r="A2517" s="1">
        <v>45824.598668981482</v>
      </c>
      <c r="F2517" t="s">
        <v>26038</v>
      </c>
      <c r="G2517" t="s">
        <v>26</v>
      </c>
      <c r="H2517" t="s">
        <v>45</v>
      </c>
      <c r="I2517" s="1">
        <v>45824.598958333336</v>
      </c>
      <c r="J2517" t="s">
        <v>1717</v>
      </c>
      <c r="M2517" t="s">
        <v>28553</v>
      </c>
    </row>
    <row r="2518" spans="1:13">
      <c r="A2518" s="1">
        <v>45824.598715277774</v>
      </c>
      <c r="F2518" t="s">
        <v>26038</v>
      </c>
      <c r="G2518" t="s">
        <v>26</v>
      </c>
      <c r="H2518" t="s">
        <v>45</v>
      </c>
      <c r="I2518" s="1">
        <v>45824.599618055552</v>
      </c>
      <c r="J2518" t="s">
        <v>1718</v>
      </c>
      <c r="M2518" t="s">
        <v>28554</v>
      </c>
    </row>
    <row r="2519" spans="1:13">
      <c r="A2519" s="1">
        <v>45824.598738425928</v>
      </c>
      <c r="F2519" t="s">
        <v>26038</v>
      </c>
      <c r="G2519" t="s">
        <v>26</v>
      </c>
      <c r="H2519" t="s">
        <v>38</v>
      </c>
      <c r="I2519" s="1">
        <v>45824.598796296297</v>
      </c>
      <c r="J2519" t="s">
        <v>1719</v>
      </c>
      <c r="M2519" t="s">
        <v>28555</v>
      </c>
    </row>
    <row r="2520" spans="1:13">
      <c r="A2520" s="1">
        <v>45824.598912037036</v>
      </c>
      <c r="F2520" t="s">
        <v>26038</v>
      </c>
      <c r="G2520" t="s">
        <v>26</v>
      </c>
      <c r="H2520" t="s">
        <v>30</v>
      </c>
      <c r="I2520" s="1">
        <v>45824.599189814813</v>
      </c>
      <c r="J2520" t="s">
        <v>27</v>
      </c>
      <c r="M2520" t="s">
        <v>28556</v>
      </c>
    </row>
    <row r="2521" spans="1:13">
      <c r="A2521" s="1">
        <v>45824.599027777775</v>
      </c>
      <c r="F2521" t="s">
        <v>26038</v>
      </c>
      <c r="G2521" t="s">
        <v>26</v>
      </c>
      <c r="H2521" t="s">
        <v>35</v>
      </c>
      <c r="I2521" s="1">
        <v>45824.599097222221</v>
      </c>
      <c r="J2521" t="s">
        <v>1720</v>
      </c>
      <c r="M2521" t="s">
        <v>28557</v>
      </c>
    </row>
    <row r="2522" spans="1:13">
      <c r="A2522" s="1">
        <v>45824.599062499998</v>
      </c>
      <c r="F2522" t="s">
        <v>26038</v>
      </c>
      <c r="G2522" t="s">
        <v>26</v>
      </c>
      <c r="H2522" t="s">
        <v>30</v>
      </c>
      <c r="I2522" s="1">
        <v>45824.599236111113</v>
      </c>
      <c r="J2522" t="s">
        <v>27</v>
      </c>
      <c r="M2522" t="s">
        <v>28558</v>
      </c>
    </row>
    <row r="2523" spans="1:13">
      <c r="A2523" s="1">
        <v>45824.599085648151</v>
      </c>
      <c r="F2523" t="s">
        <v>26038</v>
      </c>
      <c r="G2523" t="s">
        <v>26</v>
      </c>
      <c r="H2523" t="s">
        <v>28</v>
      </c>
      <c r="I2523" s="1">
        <v>45824.599178240744</v>
      </c>
      <c r="J2523" t="s">
        <v>1721</v>
      </c>
      <c r="M2523" t="s">
        <v>28559</v>
      </c>
    </row>
    <row r="2524" spans="1:13">
      <c r="A2524" s="1">
        <v>45824.599236111113</v>
      </c>
      <c r="F2524" t="s">
        <v>26038</v>
      </c>
      <c r="G2524" t="s">
        <v>26</v>
      </c>
      <c r="H2524" t="s">
        <v>28</v>
      </c>
      <c r="I2524" s="1">
        <v>45824.599583333336</v>
      </c>
      <c r="J2524" t="s">
        <v>1722</v>
      </c>
      <c r="M2524" t="s">
        <v>28560</v>
      </c>
    </row>
    <row r="2525" spans="1:13">
      <c r="A2525" s="1">
        <v>45824.599270833336</v>
      </c>
      <c r="F2525" t="s">
        <v>26038</v>
      </c>
      <c r="G2525" t="s">
        <v>26</v>
      </c>
      <c r="H2525" t="s">
        <v>38</v>
      </c>
      <c r="I2525" s="1">
        <v>45824.599490740744</v>
      </c>
      <c r="J2525" t="s">
        <v>1723</v>
      </c>
      <c r="M2525" t="s">
        <v>28561</v>
      </c>
    </row>
    <row r="2526" spans="1:13">
      <c r="A2526" s="1">
        <v>45824.599687499998</v>
      </c>
      <c r="F2526" t="s">
        <v>26038</v>
      </c>
      <c r="G2526" t="s">
        <v>26</v>
      </c>
      <c r="H2526" t="s">
        <v>30</v>
      </c>
      <c r="I2526" s="1">
        <v>45824.599930555552</v>
      </c>
      <c r="J2526" t="s">
        <v>27</v>
      </c>
      <c r="M2526" t="s">
        <v>28562</v>
      </c>
    </row>
    <row r="2527" spans="1:13">
      <c r="A2527" s="1">
        <v>45824.599756944444</v>
      </c>
      <c r="F2527" t="s">
        <v>26038</v>
      </c>
      <c r="G2527" t="s">
        <v>26</v>
      </c>
      <c r="H2527" t="s">
        <v>45</v>
      </c>
      <c r="I2527" s="1">
        <v>45824.599780092591</v>
      </c>
      <c r="J2527" t="s">
        <v>1724</v>
      </c>
      <c r="M2527" t="s">
        <v>28563</v>
      </c>
    </row>
    <row r="2528" spans="1:13">
      <c r="A2528" s="1">
        <v>45824.600081018521</v>
      </c>
      <c r="F2528" t="s">
        <v>26038</v>
      </c>
      <c r="G2528" t="s">
        <v>26</v>
      </c>
      <c r="H2528" t="s">
        <v>38</v>
      </c>
      <c r="I2528" s="1">
        <v>45824.600127314814</v>
      </c>
      <c r="J2528" t="s">
        <v>1725</v>
      </c>
      <c r="M2528" t="s">
        <v>28564</v>
      </c>
    </row>
    <row r="2529" spans="1:13">
      <c r="A2529" s="1">
        <v>45824.600092592591</v>
      </c>
      <c r="F2529" t="s">
        <v>26038</v>
      </c>
      <c r="G2529" t="s">
        <v>26</v>
      </c>
      <c r="H2529" t="s">
        <v>28</v>
      </c>
      <c r="I2529" s="1">
        <v>45824.600497685184</v>
      </c>
      <c r="J2529" t="s">
        <v>1726</v>
      </c>
      <c r="M2529" t="s">
        <v>28565</v>
      </c>
    </row>
    <row r="2530" spans="1:13">
      <c r="A2530" s="1">
        <v>45824.600138888891</v>
      </c>
      <c r="F2530" t="s">
        <v>26038</v>
      </c>
      <c r="G2530" t="s">
        <v>26</v>
      </c>
      <c r="H2530" t="s">
        <v>38</v>
      </c>
      <c r="I2530" s="1">
        <v>45824.600300925929</v>
      </c>
      <c r="J2530" t="s">
        <v>1727</v>
      </c>
      <c r="M2530" t="s">
        <v>28566</v>
      </c>
    </row>
    <row r="2531" spans="1:13">
      <c r="A2531" s="1">
        <v>45824.600254629629</v>
      </c>
      <c r="F2531" t="s">
        <v>26038</v>
      </c>
      <c r="G2531" t="s">
        <v>26</v>
      </c>
      <c r="H2531" t="s">
        <v>38</v>
      </c>
      <c r="I2531" s="1">
        <v>45824.600277777776</v>
      </c>
      <c r="J2531" t="s">
        <v>1728</v>
      </c>
      <c r="M2531" t="s">
        <v>28567</v>
      </c>
    </row>
    <row r="2532" spans="1:13">
      <c r="A2532" s="1">
        <v>45824.600312499999</v>
      </c>
      <c r="F2532" t="s">
        <v>26038</v>
      </c>
      <c r="G2532" t="s">
        <v>26</v>
      </c>
      <c r="H2532" t="s">
        <v>32</v>
      </c>
      <c r="I2532" s="1">
        <v>45824.600451388891</v>
      </c>
      <c r="J2532" t="s">
        <v>1729</v>
      </c>
      <c r="M2532" t="s">
        <v>28568</v>
      </c>
    </row>
    <row r="2533" spans="1:13">
      <c r="A2533" s="1">
        <v>45824.600462962961</v>
      </c>
      <c r="F2533" t="s">
        <v>26038</v>
      </c>
      <c r="G2533" t="s">
        <v>26</v>
      </c>
      <c r="H2533" t="s">
        <v>30</v>
      </c>
      <c r="I2533" s="1">
        <v>45824.60056712963</v>
      </c>
      <c r="J2533" t="s">
        <v>27</v>
      </c>
      <c r="M2533" t="s">
        <v>28569</v>
      </c>
    </row>
    <row r="2534" spans="1:13">
      <c r="A2534" s="1">
        <v>45824.600636574076</v>
      </c>
      <c r="F2534" t="s">
        <v>26038</v>
      </c>
      <c r="G2534" t="s">
        <v>26</v>
      </c>
      <c r="H2534" t="s">
        <v>38</v>
      </c>
      <c r="I2534" s="1">
        <v>45824.600810185184</v>
      </c>
      <c r="J2534" t="s">
        <v>1730</v>
      </c>
      <c r="M2534" t="s">
        <v>28570</v>
      </c>
    </row>
    <row r="2535" spans="1:13">
      <c r="A2535" s="1">
        <v>45824.600752314815</v>
      </c>
      <c r="F2535" t="s">
        <v>26038</v>
      </c>
      <c r="G2535" t="s">
        <v>26</v>
      </c>
      <c r="H2535" t="s">
        <v>35</v>
      </c>
      <c r="I2535" s="1">
        <v>45824.600914351853</v>
      </c>
      <c r="J2535" t="s">
        <v>1731</v>
      </c>
      <c r="M2535" t="s">
        <v>28571</v>
      </c>
    </row>
    <row r="2536" spans="1:13">
      <c r="A2536" s="1">
        <v>45824.600856481484</v>
      </c>
      <c r="F2536" t="s">
        <v>26038</v>
      </c>
      <c r="G2536" t="s">
        <v>26</v>
      </c>
      <c r="H2536" t="s">
        <v>38</v>
      </c>
      <c r="I2536" s="1">
        <v>45824.601122685184</v>
      </c>
      <c r="J2536" t="s">
        <v>1732</v>
      </c>
      <c r="M2536" t="s">
        <v>28572</v>
      </c>
    </row>
    <row r="2537" spans="1:13">
      <c r="A2537" s="1">
        <v>45824.600891203707</v>
      </c>
      <c r="F2537" t="s">
        <v>26038</v>
      </c>
      <c r="G2537" t="s">
        <v>26</v>
      </c>
      <c r="H2537" t="s">
        <v>35</v>
      </c>
      <c r="I2537" s="1">
        <v>45824.600972222222</v>
      </c>
      <c r="J2537" t="s">
        <v>1733</v>
      </c>
      <c r="M2537" t="s">
        <v>28573</v>
      </c>
    </row>
    <row r="2538" spans="1:13">
      <c r="A2538" s="1">
        <v>45824.600972222222</v>
      </c>
      <c r="F2538" t="s">
        <v>26038</v>
      </c>
      <c r="G2538" t="s">
        <v>26</v>
      </c>
      <c r="H2538" t="s">
        <v>30</v>
      </c>
      <c r="I2538" s="1">
        <v>45824.601064814815</v>
      </c>
      <c r="J2538" t="s">
        <v>27</v>
      </c>
      <c r="M2538" t="s">
        <v>28574</v>
      </c>
    </row>
    <row r="2539" spans="1:13">
      <c r="A2539" s="1">
        <v>45824.601261574076</v>
      </c>
      <c r="F2539" t="s">
        <v>26038</v>
      </c>
      <c r="G2539" t="s">
        <v>26</v>
      </c>
      <c r="H2539" t="s">
        <v>30</v>
      </c>
      <c r="I2539" s="1">
        <v>45824.6015625</v>
      </c>
      <c r="J2539" t="s">
        <v>27</v>
      </c>
      <c r="M2539" t="s">
        <v>28575</v>
      </c>
    </row>
    <row r="2540" spans="1:13">
      <c r="A2540" s="1">
        <v>45824.601400462961</v>
      </c>
      <c r="F2540" t="s">
        <v>26038</v>
      </c>
      <c r="G2540" t="s">
        <v>26</v>
      </c>
      <c r="H2540" t="s">
        <v>60</v>
      </c>
      <c r="I2540" s="1">
        <v>45824.601423611108</v>
      </c>
      <c r="J2540" t="s">
        <v>1734</v>
      </c>
      <c r="M2540" t="s">
        <v>28576</v>
      </c>
    </row>
    <row r="2541" spans="1:13">
      <c r="A2541" s="1">
        <v>45824.601400462961</v>
      </c>
      <c r="F2541" t="s">
        <v>26038</v>
      </c>
      <c r="G2541" t="s">
        <v>26</v>
      </c>
      <c r="H2541" t="s">
        <v>45</v>
      </c>
      <c r="I2541" s="1">
        <v>45824.601504629631</v>
      </c>
      <c r="J2541" t="s">
        <v>1735</v>
      </c>
      <c r="M2541" t="s">
        <v>28577</v>
      </c>
    </row>
    <row r="2542" spans="1:13">
      <c r="A2542" s="1">
        <v>45824.601423611108</v>
      </c>
      <c r="F2542" t="s">
        <v>26038</v>
      </c>
      <c r="G2542" t="s">
        <v>26</v>
      </c>
      <c r="H2542" t="s">
        <v>28</v>
      </c>
      <c r="I2542" s="1">
        <v>45824.601585648146</v>
      </c>
      <c r="J2542" t="s">
        <v>1736</v>
      </c>
      <c r="M2542" t="s">
        <v>28578</v>
      </c>
    </row>
    <row r="2543" spans="1:13">
      <c r="A2543" s="1">
        <v>45824.601446759261</v>
      </c>
      <c r="F2543" t="s">
        <v>26038</v>
      </c>
      <c r="G2543" t="s">
        <v>26</v>
      </c>
      <c r="H2543" t="s">
        <v>35</v>
      </c>
      <c r="I2543" s="1">
        <v>45824.601840277777</v>
      </c>
      <c r="J2543" t="s">
        <v>1737</v>
      </c>
      <c r="M2543" t="s">
        <v>28579</v>
      </c>
    </row>
    <row r="2544" spans="1:13">
      <c r="A2544" s="1">
        <v>45824.601620370369</v>
      </c>
      <c r="F2544" t="s">
        <v>26038</v>
      </c>
      <c r="G2544" t="s">
        <v>26</v>
      </c>
      <c r="H2544" t="s">
        <v>38</v>
      </c>
      <c r="I2544" s="1">
        <v>45824.601817129631</v>
      </c>
      <c r="J2544" t="s">
        <v>1738</v>
      </c>
      <c r="M2544" t="s">
        <v>28580</v>
      </c>
    </row>
    <row r="2545" spans="1:13">
      <c r="A2545" s="1">
        <v>45824.601620370369</v>
      </c>
      <c r="F2545" t="s">
        <v>26038</v>
      </c>
      <c r="G2545" t="s">
        <v>26</v>
      </c>
      <c r="H2545" t="s">
        <v>30</v>
      </c>
      <c r="I2545" s="1">
        <v>45824.601643518516</v>
      </c>
      <c r="J2545" t="s">
        <v>27</v>
      </c>
      <c r="M2545" t="s">
        <v>28581</v>
      </c>
    </row>
    <row r="2546" spans="1:13">
      <c r="A2546" s="1">
        <v>45824.601712962962</v>
      </c>
      <c r="F2546" t="s">
        <v>26038</v>
      </c>
      <c r="G2546" t="s">
        <v>26</v>
      </c>
      <c r="H2546" t="s">
        <v>30</v>
      </c>
      <c r="I2546" s="1">
        <v>45824.601886574077</v>
      </c>
      <c r="J2546" t="s">
        <v>27</v>
      </c>
      <c r="M2546" t="s">
        <v>28582</v>
      </c>
    </row>
    <row r="2547" spans="1:13">
      <c r="A2547" s="1">
        <v>45824.601724537039</v>
      </c>
      <c r="F2547" t="s">
        <v>26038</v>
      </c>
      <c r="G2547" t="s">
        <v>26</v>
      </c>
      <c r="H2547" t="s">
        <v>38</v>
      </c>
      <c r="I2547" s="1">
        <v>45824.602094907408</v>
      </c>
      <c r="J2547" t="s">
        <v>1739</v>
      </c>
      <c r="M2547" t="s">
        <v>28583</v>
      </c>
    </row>
    <row r="2548" spans="1:13">
      <c r="A2548" s="1">
        <v>45824.601770833331</v>
      </c>
      <c r="F2548" t="s">
        <v>26038</v>
      </c>
      <c r="G2548" t="s">
        <v>26</v>
      </c>
      <c r="H2548" t="s">
        <v>30</v>
      </c>
      <c r="I2548" s="1">
        <v>45824.601793981485</v>
      </c>
      <c r="J2548" t="s">
        <v>27</v>
      </c>
      <c r="M2548" t="s">
        <v>28584</v>
      </c>
    </row>
    <row r="2549" spans="1:13">
      <c r="A2549" s="1">
        <v>45824.601863425924</v>
      </c>
      <c r="F2549" t="s">
        <v>26038</v>
      </c>
      <c r="G2549" t="s">
        <v>26</v>
      </c>
      <c r="H2549" t="s">
        <v>43</v>
      </c>
      <c r="I2549" s="1">
        <v>45824.601979166669</v>
      </c>
      <c r="J2549" t="s">
        <v>1740</v>
      </c>
      <c r="M2549" t="s">
        <v>28585</v>
      </c>
    </row>
    <row r="2550" spans="1:13">
      <c r="A2550" s="1">
        <v>45824.601990740739</v>
      </c>
      <c r="F2550" t="s">
        <v>26038</v>
      </c>
      <c r="G2550" t="s">
        <v>26</v>
      </c>
      <c r="H2550" t="s">
        <v>43</v>
      </c>
      <c r="I2550" s="1">
        <v>45824.602025462962</v>
      </c>
      <c r="J2550" t="s">
        <v>1741</v>
      </c>
      <c r="M2550" t="s">
        <v>28586</v>
      </c>
    </row>
    <row r="2551" spans="1:13">
      <c r="A2551" s="1">
        <v>45824.602048611108</v>
      </c>
      <c r="F2551" t="s">
        <v>26038</v>
      </c>
      <c r="G2551" t="s">
        <v>26</v>
      </c>
      <c r="H2551" t="s">
        <v>38</v>
      </c>
      <c r="I2551" s="1">
        <v>45824.602418981478</v>
      </c>
      <c r="J2551" t="s">
        <v>1742</v>
      </c>
      <c r="M2551" t="s">
        <v>28587</v>
      </c>
    </row>
    <row r="2552" spans="1:13">
      <c r="A2552" s="1">
        <v>45824.602094907408</v>
      </c>
      <c r="F2552" t="s">
        <v>26038</v>
      </c>
      <c r="G2552" t="s">
        <v>26</v>
      </c>
      <c r="H2552" t="s">
        <v>38</v>
      </c>
      <c r="I2552" s="1">
        <v>45824.602141203701</v>
      </c>
      <c r="J2552" t="s">
        <v>1743</v>
      </c>
      <c r="M2552" t="s">
        <v>28588</v>
      </c>
    </row>
    <row r="2553" spans="1:13">
      <c r="A2553" s="1">
        <v>45824.60229166667</v>
      </c>
      <c r="F2553" t="s">
        <v>26038</v>
      </c>
      <c r="G2553" t="s">
        <v>26</v>
      </c>
      <c r="H2553" t="s">
        <v>38</v>
      </c>
      <c r="I2553" s="1">
        <v>45824.602569444447</v>
      </c>
      <c r="J2553" t="s">
        <v>1744</v>
      </c>
      <c r="M2553" t="s">
        <v>28589</v>
      </c>
    </row>
    <row r="2554" spans="1:13">
      <c r="A2554" s="1">
        <v>45824.602361111109</v>
      </c>
      <c r="F2554" t="s">
        <v>26038</v>
      </c>
      <c r="G2554" t="s">
        <v>26</v>
      </c>
      <c r="H2554" t="s">
        <v>38</v>
      </c>
      <c r="I2554" s="1">
        <v>45824.607743055552</v>
      </c>
      <c r="J2554" t="s">
        <v>1745</v>
      </c>
      <c r="M2554" t="s">
        <v>28590</v>
      </c>
    </row>
    <row r="2555" spans="1:13">
      <c r="A2555" s="1">
        <v>45824.602407407408</v>
      </c>
      <c r="F2555" t="s">
        <v>26038</v>
      </c>
      <c r="G2555" t="s">
        <v>26</v>
      </c>
      <c r="H2555" t="s">
        <v>38</v>
      </c>
      <c r="I2555" s="1">
        <v>45824.602650462963</v>
      </c>
      <c r="J2555" t="s">
        <v>1746</v>
      </c>
      <c r="M2555" t="s">
        <v>28591</v>
      </c>
    </row>
    <row r="2556" spans="1:13">
      <c r="A2556" s="1">
        <v>45824.602418981478</v>
      </c>
      <c r="F2556" t="s">
        <v>26038</v>
      </c>
      <c r="G2556" t="s">
        <v>26</v>
      </c>
      <c r="H2556" t="s">
        <v>38</v>
      </c>
      <c r="I2556" s="1">
        <v>45824.602442129632</v>
      </c>
      <c r="J2556" t="s">
        <v>1747</v>
      </c>
      <c r="M2556" t="s">
        <v>28592</v>
      </c>
    </row>
    <row r="2557" spans="1:13">
      <c r="A2557" s="1">
        <v>45824.60255787037</v>
      </c>
      <c r="F2557" t="s">
        <v>26038</v>
      </c>
      <c r="G2557" t="s">
        <v>26</v>
      </c>
      <c r="H2557" t="s">
        <v>38</v>
      </c>
      <c r="I2557" s="1">
        <v>45824.602581018517</v>
      </c>
      <c r="J2557" t="s">
        <v>1748</v>
      </c>
      <c r="M2557" t="s">
        <v>28593</v>
      </c>
    </row>
    <row r="2558" spans="1:13">
      <c r="A2558" s="1">
        <v>45824.60260416667</v>
      </c>
      <c r="F2558" t="s">
        <v>26038</v>
      </c>
      <c r="G2558" t="s">
        <v>26</v>
      </c>
      <c r="H2558" t="s">
        <v>45</v>
      </c>
      <c r="I2558" s="1">
        <v>45824.602650462963</v>
      </c>
      <c r="J2558" t="s">
        <v>1749</v>
      </c>
      <c r="M2558" t="s">
        <v>28594</v>
      </c>
    </row>
    <row r="2559" spans="1:13">
      <c r="A2559" s="1">
        <v>45824.602997685186</v>
      </c>
      <c r="F2559" t="s">
        <v>26038</v>
      </c>
      <c r="G2559" t="s">
        <v>26</v>
      </c>
      <c r="H2559" t="s">
        <v>30</v>
      </c>
      <c r="I2559" s="1">
        <v>45824.603020833332</v>
      </c>
      <c r="J2559" t="s">
        <v>27</v>
      </c>
      <c r="M2559" t="s">
        <v>28595</v>
      </c>
    </row>
    <row r="2560" spans="1:13">
      <c r="A2560" s="1">
        <v>45824.603101851855</v>
      </c>
      <c r="F2560" t="s">
        <v>26038</v>
      </c>
      <c r="G2560" t="s">
        <v>26</v>
      </c>
      <c r="H2560" t="s">
        <v>28</v>
      </c>
      <c r="I2560" s="1">
        <v>45824.603125000001</v>
      </c>
      <c r="J2560" t="s">
        <v>1750</v>
      </c>
      <c r="M2560" t="s">
        <v>28596</v>
      </c>
    </row>
    <row r="2561" spans="1:13">
      <c r="A2561" s="1">
        <v>45824.603298611109</v>
      </c>
      <c r="F2561" t="s">
        <v>26038</v>
      </c>
      <c r="G2561" t="s">
        <v>26</v>
      </c>
      <c r="H2561" t="s">
        <v>30</v>
      </c>
      <c r="I2561" s="1">
        <v>45824.603622685187</v>
      </c>
      <c r="J2561" t="s">
        <v>27</v>
      </c>
      <c r="M2561" t="s">
        <v>28597</v>
      </c>
    </row>
    <row r="2562" spans="1:13">
      <c r="A2562" s="1">
        <v>45824.603368055556</v>
      </c>
      <c r="F2562" t="s">
        <v>26038</v>
      </c>
      <c r="G2562" t="s">
        <v>26</v>
      </c>
      <c r="H2562" t="s">
        <v>28</v>
      </c>
      <c r="I2562" s="1">
        <v>45824.603472222225</v>
      </c>
      <c r="J2562" t="s">
        <v>1751</v>
      </c>
      <c r="M2562" t="s">
        <v>28598</v>
      </c>
    </row>
    <row r="2563" spans="1:13">
      <c r="A2563" s="1">
        <v>45824.603449074071</v>
      </c>
      <c r="F2563" t="s">
        <v>26038</v>
      </c>
      <c r="G2563" t="s">
        <v>26</v>
      </c>
      <c r="H2563" t="s">
        <v>45</v>
      </c>
      <c r="I2563" s="1">
        <v>45824.603506944448</v>
      </c>
      <c r="J2563" t="s">
        <v>1752</v>
      </c>
      <c r="M2563" t="s">
        <v>28599</v>
      </c>
    </row>
    <row r="2564" spans="1:13">
      <c r="A2564" s="1">
        <v>45824.603460648148</v>
      </c>
      <c r="F2564" t="s">
        <v>26038</v>
      </c>
      <c r="G2564" t="s">
        <v>26</v>
      </c>
      <c r="H2564" t="s">
        <v>30</v>
      </c>
      <c r="I2564" s="1">
        <v>45824.60359953704</v>
      </c>
      <c r="J2564" t="s">
        <v>27</v>
      </c>
      <c r="M2564" t="s">
        <v>28600</v>
      </c>
    </row>
    <row r="2565" spans="1:13">
      <c r="A2565" s="1">
        <v>45824.603784722225</v>
      </c>
      <c r="F2565" t="s">
        <v>26038</v>
      </c>
      <c r="G2565" t="s">
        <v>26</v>
      </c>
      <c r="H2565" t="s">
        <v>35</v>
      </c>
      <c r="I2565" s="1">
        <v>45824.603819444441</v>
      </c>
      <c r="J2565" t="s">
        <v>1753</v>
      </c>
      <c r="M2565" t="s">
        <v>28601</v>
      </c>
    </row>
    <row r="2566" spans="1:13">
      <c r="A2566" s="1">
        <v>45824.604143518518</v>
      </c>
      <c r="F2566" t="s">
        <v>26038</v>
      </c>
      <c r="G2566" t="s">
        <v>26</v>
      </c>
      <c r="H2566" t="s">
        <v>30</v>
      </c>
      <c r="I2566" s="1">
        <v>45824.604571759257</v>
      </c>
      <c r="J2566" t="s">
        <v>27</v>
      </c>
      <c r="M2566" t="s">
        <v>28602</v>
      </c>
    </row>
    <row r="2567" spans="1:13">
      <c r="A2567" s="1">
        <v>45824.604143518518</v>
      </c>
      <c r="F2567" t="s">
        <v>26038</v>
      </c>
      <c r="G2567" t="s">
        <v>26</v>
      </c>
      <c r="H2567" t="s">
        <v>38</v>
      </c>
      <c r="I2567" s="1">
        <v>45824.604444444441</v>
      </c>
      <c r="J2567" t="s">
        <v>1754</v>
      </c>
      <c r="M2567" t="s">
        <v>28603</v>
      </c>
    </row>
    <row r="2568" spans="1:13">
      <c r="A2568" s="1">
        <v>45824.604178240741</v>
      </c>
      <c r="F2568" t="s">
        <v>26038</v>
      </c>
      <c r="G2568" t="s">
        <v>26</v>
      </c>
      <c r="H2568" t="s">
        <v>32</v>
      </c>
      <c r="I2568" s="1">
        <v>45824.604224537034</v>
      </c>
      <c r="J2568" t="s">
        <v>1755</v>
      </c>
      <c r="M2568" t="s">
        <v>28604</v>
      </c>
    </row>
    <row r="2569" spans="1:13">
      <c r="A2569" s="1">
        <v>45824.604247685187</v>
      </c>
      <c r="F2569" t="s">
        <v>26038</v>
      </c>
      <c r="G2569" t="s">
        <v>26</v>
      </c>
      <c r="H2569" t="s">
        <v>30</v>
      </c>
      <c r="I2569" s="1">
        <v>45824.60429398148</v>
      </c>
      <c r="J2569" t="s">
        <v>27</v>
      </c>
      <c r="M2569" t="s">
        <v>28605</v>
      </c>
    </row>
    <row r="2570" spans="1:13">
      <c r="A2570" s="1">
        <v>45824.60429398148</v>
      </c>
      <c r="F2570" t="s">
        <v>26038</v>
      </c>
      <c r="G2570" t="s">
        <v>26</v>
      </c>
      <c r="H2570" t="s">
        <v>30</v>
      </c>
      <c r="I2570" s="1">
        <v>45824.60465277778</v>
      </c>
      <c r="J2570" t="s">
        <v>27</v>
      </c>
      <c r="M2570" t="s">
        <v>28606</v>
      </c>
    </row>
    <row r="2571" spans="1:13">
      <c r="A2571" s="1">
        <v>45824.604375000003</v>
      </c>
      <c r="F2571" t="s">
        <v>26038</v>
      </c>
      <c r="G2571" t="s">
        <v>26</v>
      </c>
      <c r="H2571" t="s">
        <v>30</v>
      </c>
      <c r="I2571" s="1">
        <v>45824.604756944442</v>
      </c>
      <c r="J2571" t="s">
        <v>27</v>
      </c>
      <c r="M2571" t="s">
        <v>28607</v>
      </c>
    </row>
    <row r="2572" spans="1:13">
      <c r="A2572" s="1">
        <v>45824.604467592595</v>
      </c>
      <c r="F2572" t="s">
        <v>26038</v>
      </c>
      <c r="G2572" t="s">
        <v>26</v>
      </c>
      <c r="H2572" t="s">
        <v>38</v>
      </c>
      <c r="I2572" s="1">
        <v>45824.604733796295</v>
      </c>
      <c r="J2572" t="s">
        <v>1756</v>
      </c>
      <c r="M2572" t="s">
        <v>28608</v>
      </c>
    </row>
    <row r="2573" spans="1:13">
      <c r="A2573" s="1">
        <v>45824.604791666665</v>
      </c>
      <c r="F2573" t="s">
        <v>26038</v>
      </c>
      <c r="G2573" t="s">
        <v>26</v>
      </c>
      <c r="H2573" t="s">
        <v>30</v>
      </c>
      <c r="I2573" s="1">
        <v>45824.604837962965</v>
      </c>
      <c r="J2573" t="s">
        <v>27</v>
      </c>
      <c r="M2573" t="s">
        <v>28609</v>
      </c>
    </row>
    <row r="2574" spans="1:13">
      <c r="A2574" s="1">
        <v>45824.605208333334</v>
      </c>
      <c r="F2574" t="s">
        <v>26038</v>
      </c>
      <c r="G2574" t="s">
        <v>26</v>
      </c>
      <c r="H2574" t="s">
        <v>38</v>
      </c>
      <c r="I2574" s="1">
        <v>45824.605462962965</v>
      </c>
      <c r="J2574" t="s">
        <v>1757</v>
      </c>
      <c r="M2574" t="s">
        <v>28610</v>
      </c>
    </row>
    <row r="2575" spans="1:13">
      <c r="A2575" s="1">
        <v>45824.605254629627</v>
      </c>
      <c r="F2575" t="s">
        <v>26038</v>
      </c>
      <c r="G2575" t="s">
        <v>26</v>
      </c>
      <c r="H2575" t="s">
        <v>30</v>
      </c>
      <c r="I2575" s="1">
        <v>45824.605671296296</v>
      </c>
      <c r="J2575" t="s">
        <v>27</v>
      </c>
      <c r="M2575" t="s">
        <v>28611</v>
      </c>
    </row>
    <row r="2576" spans="1:13">
      <c r="A2576" s="1">
        <v>45824.605381944442</v>
      </c>
      <c r="F2576" t="s">
        <v>26038</v>
      </c>
      <c r="G2576" t="s">
        <v>26</v>
      </c>
      <c r="H2576" t="s">
        <v>38</v>
      </c>
      <c r="I2576" s="1">
        <v>45824.605428240742</v>
      </c>
      <c r="J2576" t="s">
        <v>1758</v>
      </c>
      <c r="M2576" t="s">
        <v>28612</v>
      </c>
    </row>
    <row r="2577" spans="1:13">
      <c r="A2577" s="1">
        <v>45824.605474537035</v>
      </c>
      <c r="F2577" t="s">
        <v>26038</v>
      </c>
      <c r="G2577" t="s">
        <v>26</v>
      </c>
      <c r="H2577" t="s">
        <v>30</v>
      </c>
      <c r="I2577" s="1">
        <v>45824.60564814815</v>
      </c>
      <c r="J2577" t="s">
        <v>27</v>
      </c>
      <c r="M2577" t="s">
        <v>28613</v>
      </c>
    </row>
    <row r="2578" spans="1:13">
      <c r="A2578" s="1">
        <v>45824.605486111112</v>
      </c>
      <c r="F2578" t="s">
        <v>26038</v>
      </c>
      <c r="G2578" t="s">
        <v>26</v>
      </c>
      <c r="H2578" t="s">
        <v>30</v>
      </c>
      <c r="I2578" s="1">
        <v>45824.605532407404</v>
      </c>
      <c r="J2578" t="s">
        <v>27</v>
      </c>
      <c r="M2578" t="s">
        <v>28614</v>
      </c>
    </row>
    <row r="2579" spans="1:13">
      <c r="A2579" s="1">
        <v>45824.605567129627</v>
      </c>
      <c r="F2579" t="s">
        <v>26038</v>
      </c>
      <c r="G2579" t="s">
        <v>26</v>
      </c>
      <c r="H2579" t="s">
        <v>38</v>
      </c>
      <c r="I2579" s="1">
        <v>45824.605624999997</v>
      </c>
      <c r="J2579" t="s">
        <v>1759</v>
      </c>
      <c r="M2579" t="s">
        <v>28615</v>
      </c>
    </row>
    <row r="2580" spans="1:13">
      <c r="A2580" s="1">
        <v>45824.605578703704</v>
      </c>
      <c r="F2580" t="s">
        <v>26038</v>
      </c>
      <c r="G2580" t="s">
        <v>26</v>
      </c>
      <c r="H2580" t="s">
        <v>35</v>
      </c>
      <c r="I2580" s="1">
        <v>45824.605613425927</v>
      </c>
      <c r="J2580" t="s">
        <v>1760</v>
      </c>
      <c r="M2580" t="s">
        <v>28616</v>
      </c>
    </row>
    <row r="2581" spans="1:13">
      <c r="A2581" s="1">
        <v>45824.605671296296</v>
      </c>
      <c r="F2581" t="s">
        <v>26038</v>
      </c>
      <c r="G2581" t="s">
        <v>26</v>
      </c>
      <c r="H2581" t="s">
        <v>35</v>
      </c>
      <c r="I2581" s="1">
        <v>45824.605787037035</v>
      </c>
      <c r="J2581" t="s">
        <v>1761</v>
      </c>
      <c r="M2581" t="s">
        <v>28617</v>
      </c>
    </row>
    <row r="2582" spans="1:13">
      <c r="A2582" s="1">
        <v>45824.605706018519</v>
      </c>
      <c r="F2582" t="s">
        <v>26038</v>
      </c>
      <c r="G2582" t="s">
        <v>26</v>
      </c>
      <c r="H2582" t="s">
        <v>38</v>
      </c>
      <c r="I2582" s="1">
        <v>45824.608206018522</v>
      </c>
      <c r="J2582" t="s">
        <v>1762</v>
      </c>
      <c r="M2582" t="s">
        <v>28618</v>
      </c>
    </row>
    <row r="2583" spans="1:13">
      <c r="A2583" s="1">
        <v>45824.605752314812</v>
      </c>
      <c r="F2583" t="s">
        <v>26038</v>
      </c>
      <c r="G2583" t="s">
        <v>26</v>
      </c>
      <c r="H2583" t="s">
        <v>30</v>
      </c>
      <c r="I2583" s="1">
        <v>45824.606122685182</v>
      </c>
      <c r="J2583" t="s">
        <v>27</v>
      </c>
      <c r="M2583" t="s">
        <v>28619</v>
      </c>
    </row>
    <row r="2584" spans="1:13">
      <c r="A2584" s="1">
        <v>45824.605775462966</v>
      </c>
      <c r="F2584" t="s">
        <v>26038</v>
      </c>
      <c r="G2584" t="s">
        <v>26</v>
      </c>
      <c r="H2584" t="s">
        <v>38</v>
      </c>
      <c r="I2584" s="1">
        <v>45824.605914351851</v>
      </c>
      <c r="J2584" t="s">
        <v>1763</v>
      </c>
      <c r="M2584" t="s">
        <v>28620</v>
      </c>
    </row>
    <row r="2585" spans="1:13">
      <c r="A2585" s="1">
        <v>45824.605787037035</v>
      </c>
      <c r="F2585" t="s">
        <v>26038</v>
      </c>
      <c r="G2585" t="s">
        <v>26</v>
      </c>
      <c r="H2585" t="s">
        <v>28</v>
      </c>
      <c r="I2585" s="1">
        <v>45824.605844907404</v>
      </c>
      <c r="J2585" t="s">
        <v>1764</v>
      </c>
      <c r="M2585" t="s">
        <v>28621</v>
      </c>
    </row>
    <row r="2586" spans="1:13">
      <c r="A2586" s="1">
        <v>45824.605821759258</v>
      </c>
      <c r="F2586" t="s">
        <v>26038</v>
      </c>
      <c r="G2586" t="s">
        <v>26</v>
      </c>
      <c r="H2586" t="s">
        <v>38</v>
      </c>
      <c r="I2586" s="1">
        <v>45824.60628472222</v>
      </c>
      <c r="J2586" t="s">
        <v>1765</v>
      </c>
      <c r="M2586" t="s">
        <v>28622</v>
      </c>
    </row>
    <row r="2587" spans="1:13">
      <c r="A2587" s="1">
        <v>45824.605879629627</v>
      </c>
      <c r="F2587" t="s">
        <v>26038</v>
      </c>
      <c r="G2587" t="s">
        <v>26</v>
      </c>
      <c r="H2587" t="s">
        <v>35</v>
      </c>
      <c r="I2587" s="1">
        <v>45824.606134259258</v>
      </c>
      <c r="J2587" t="s">
        <v>1766</v>
      </c>
      <c r="M2587" t="s">
        <v>28623</v>
      </c>
    </row>
    <row r="2588" spans="1:13">
      <c r="A2588" s="1">
        <v>45824.605925925927</v>
      </c>
      <c r="F2588" t="s">
        <v>26038</v>
      </c>
      <c r="G2588" t="s">
        <v>26</v>
      </c>
      <c r="H2588" t="s">
        <v>45</v>
      </c>
      <c r="I2588" s="1">
        <v>45824.605983796297</v>
      </c>
      <c r="J2588" t="s">
        <v>1767</v>
      </c>
      <c r="M2588" t="s">
        <v>28624</v>
      </c>
    </row>
    <row r="2589" spans="1:13">
      <c r="A2589" s="1">
        <v>45824.606087962966</v>
      </c>
      <c r="F2589" t="s">
        <v>26038</v>
      </c>
      <c r="G2589" t="s">
        <v>26</v>
      </c>
      <c r="H2589" t="s">
        <v>28</v>
      </c>
      <c r="I2589" s="1">
        <v>45824.606134259258</v>
      </c>
      <c r="J2589" t="s">
        <v>1768</v>
      </c>
      <c r="M2589" t="s">
        <v>28625</v>
      </c>
    </row>
    <row r="2590" spans="1:13">
      <c r="A2590" s="1">
        <v>45824.606192129628</v>
      </c>
      <c r="F2590" t="s">
        <v>26038</v>
      </c>
      <c r="G2590" t="s">
        <v>26</v>
      </c>
      <c r="H2590" t="s">
        <v>35</v>
      </c>
      <c r="I2590" s="1">
        <v>45824.606469907405</v>
      </c>
      <c r="J2590" t="s">
        <v>1769</v>
      </c>
      <c r="M2590" t="s">
        <v>28626</v>
      </c>
    </row>
    <row r="2591" spans="1:13">
      <c r="A2591" s="1">
        <v>45824.606307870374</v>
      </c>
      <c r="F2591" t="s">
        <v>26038</v>
      </c>
      <c r="G2591" t="s">
        <v>26</v>
      </c>
      <c r="H2591" t="s">
        <v>30</v>
      </c>
      <c r="I2591" s="1">
        <v>45824.606342592589</v>
      </c>
      <c r="J2591" t="s">
        <v>27</v>
      </c>
      <c r="M2591" t="s">
        <v>28627</v>
      </c>
    </row>
    <row r="2592" spans="1:13">
      <c r="A2592" s="1">
        <v>45824.60633101852</v>
      </c>
      <c r="F2592" t="s">
        <v>26038</v>
      </c>
      <c r="G2592" t="s">
        <v>26</v>
      </c>
      <c r="H2592" t="s">
        <v>28</v>
      </c>
      <c r="I2592" s="1">
        <v>45824.606481481482</v>
      </c>
      <c r="J2592" t="s">
        <v>1770</v>
      </c>
      <c r="M2592" t="s">
        <v>28628</v>
      </c>
    </row>
    <row r="2593" spans="1:13">
      <c r="A2593" s="1">
        <v>45824.606469907405</v>
      </c>
      <c r="F2593" t="s">
        <v>26038</v>
      </c>
      <c r="G2593" t="s">
        <v>26</v>
      </c>
      <c r="H2593" t="s">
        <v>32</v>
      </c>
      <c r="I2593" s="1">
        <v>45824.606689814813</v>
      </c>
      <c r="J2593" t="s">
        <v>1771</v>
      </c>
      <c r="M2593" t="s">
        <v>28629</v>
      </c>
    </row>
    <row r="2594" spans="1:13">
      <c r="A2594" s="1">
        <v>45824.606539351851</v>
      </c>
      <c r="F2594" t="s">
        <v>26038</v>
      </c>
      <c r="G2594" t="s">
        <v>26</v>
      </c>
      <c r="H2594" t="s">
        <v>35</v>
      </c>
      <c r="I2594" s="1">
        <v>45824.606678240743</v>
      </c>
      <c r="J2594" t="s">
        <v>1772</v>
      </c>
      <c r="M2594" t="s">
        <v>28630</v>
      </c>
    </row>
    <row r="2595" spans="1:13">
      <c r="A2595" s="1">
        <v>45824.606562499997</v>
      </c>
      <c r="F2595" t="s">
        <v>26038</v>
      </c>
      <c r="G2595" t="s">
        <v>26</v>
      </c>
      <c r="H2595" t="s">
        <v>38</v>
      </c>
      <c r="I2595" s="1">
        <v>45824.606608796297</v>
      </c>
      <c r="J2595" t="s">
        <v>1773</v>
      </c>
      <c r="M2595" t="s">
        <v>28631</v>
      </c>
    </row>
    <row r="2596" spans="1:13">
      <c r="A2596" s="1">
        <v>45824.606608796297</v>
      </c>
      <c r="F2596" t="s">
        <v>26038</v>
      </c>
      <c r="G2596" t="s">
        <v>26</v>
      </c>
      <c r="H2596" t="s">
        <v>32</v>
      </c>
      <c r="I2596" s="1">
        <v>45824.607118055559</v>
      </c>
      <c r="J2596" t="s">
        <v>1774</v>
      </c>
      <c r="M2596" t="s">
        <v>28632</v>
      </c>
    </row>
    <row r="2597" spans="1:13">
      <c r="A2597" s="1">
        <v>45824.606851851851</v>
      </c>
      <c r="F2597" t="s">
        <v>26038</v>
      </c>
      <c r="G2597" t="s">
        <v>26</v>
      </c>
      <c r="H2597" t="s">
        <v>30</v>
      </c>
      <c r="I2597" s="1">
        <v>45824.606909722221</v>
      </c>
      <c r="J2597" t="s">
        <v>27</v>
      </c>
      <c r="M2597" t="s">
        <v>28633</v>
      </c>
    </row>
    <row r="2598" spans="1:13">
      <c r="A2598" s="1">
        <v>45824.607233796298</v>
      </c>
      <c r="F2598" t="s">
        <v>26038</v>
      </c>
      <c r="G2598" t="s">
        <v>26</v>
      </c>
      <c r="H2598" t="s">
        <v>35</v>
      </c>
      <c r="I2598" s="1">
        <v>45824.607314814813</v>
      </c>
      <c r="J2598" t="s">
        <v>1775</v>
      </c>
      <c r="M2598" t="s">
        <v>28634</v>
      </c>
    </row>
    <row r="2599" spans="1:13">
      <c r="A2599" s="1">
        <v>45824.607268518521</v>
      </c>
      <c r="F2599" t="s">
        <v>26038</v>
      </c>
      <c r="G2599" t="s">
        <v>26</v>
      </c>
      <c r="H2599" t="s">
        <v>35</v>
      </c>
      <c r="I2599" s="1">
        <v>45824.607604166667</v>
      </c>
      <c r="J2599" t="s">
        <v>1776</v>
      </c>
      <c r="M2599" t="s">
        <v>28635</v>
      </c>
    </row>
    <row r="2600" spans="1:13">
      <c r="A2600" s="1">
        <v>45824.607268518521</v>
      </c>
      <c r="F2600" t="s">
        <v>26038</v>
      </c>
      <c r="G2600" t="s">
        <v>26</v>
      </c>
      <c r="H2600" t="s">
        <v>60</v>
      </c>
      <c r="I2600" s="1">
        <v>45824.607349537036</v>
      </c>
      <c r="J2600" t="s">
        <v>1777</v>
      </c>
      <c r="M2600" t="s">
        <v>28636</v>
      </c>
    </row>
    <row r="2601" spans="1:13">
      <c r="A2601" s="1">
        <v>45824.607407407406</v>
      </c>
      <c r="F2601" t="s">
        <v>26038</v>
      </c>
      <c r="G2601" t="s">
        <v>26</v>
      </c>
      <c r="H2601" t="s">
        <v>30</v>
      </c>
      <c r="I2601" s="1">
        <v>45824.607430555552</v>
      </c>
      <c r="J2601" t="s">
        <v>27</v>
      </c>
      <c r="M2601" t="s">
        <v>28637</v>
      </c>
    </row>
    <row r="2602" spans="1:13">
      <c r="A2602" s="1">
        <v>45824.607592592591</v>
      </c>
      <c r="F2602" t="s">
        <v>26038</v>
      </c>
      <c r="G2602" t="s">
        <v>26</v>
      </c>
      <c r="H2602" t="s">
        <v>28</v>
      </c>
      <c r="I2602" s="1">
        <v>45824.607824074075</v>
      </c>
      <c r="J2602" t="s">
        <v>1778</v>
      </c>
      <c r="M2602" t="s">
        <v>28638</v>
      </c>
    </row>
    <row r="2603" spans="1:13">
      <c r="A2603" s="1">
        <v>45824.607638888891</v>
      </c>
      <c r="F2603" t="s">
        <v>26038</v>
      </c>
      <c r="G2603" t="s">
        <v>26</v>
      </c>
      <c r="H2603" t="s">
        <v>45</v>
      </c>
      <c r="I2603" s="1">
        <v>45824.607800925929</v>
      </c>
      <c r="J2603" t="s">
        <v>1779</v>
      </c>
      <c r="M2603" t="s">
        <v>28639</v>
      </c>
    </row>
    <row r="2604" spans="1:13">
      <c r="A2604" s="1">
        <v>45824.607638888891</v>
      </c>
      <c r="F2604" t="s">
        <v>26038</v>
      </c>
      <c r="G2604" t="s">
        <v>26</v>
      </c>
      <c r="H2604" t="s">
        <v>38</v>
      </c>
      <c r="I2604" s="1">
        <v>45824.607939814814</v>
      </c>
      <c r="J2604" t="s">
        <v>1780</v>
      </c>
      <c r="M2604" t="s">
        <v>28640</v>
      </c>
    </row>
    <row r="2605" spans="1:13">
      <c r="A2605" s="1">
        <v>45824.607754629629</v>
      </c>
      <c r="F2605" t="s">
        <v>26038</v>
      </c>
      <c r="G2605" t="s">
        <v>26</v>
      </c>
      <c r="H2605" t="s">
        <v>30</v>
      </c>
      <c r="I2605" s="1">
        <v>45824.607905092591</v>
      </c>
      <c r="J2605" t="s">
        <v>27</v>
      </c>
      <c r="M2605" t="s">
        <v>28641</v>
      </c>
    </row>
    <row r="2606" spans="1:13">
      <c r="A2606" s="1">
        <v>45824.607777777775</v>
      </c>
      <c r="F2606" t="s">
        <v>26038</v>
      </c>
      <c r="G2606" t="s">
        <v>26</v>
      </c>
      <c r="H2606" t="s">
        <v>30</v>
      </c>
      <c r="I2606" s="1">
        <v>45824.60796296296</v>
      </c>
      <c r="J2606" t="s">
        <v>27</v>
      </c>
      <c r="M2606" t="s">
        <v>28642</v>
      </c>
    </row>
    <row r="2607" spans="1:13">
      <c r="A2607" s="1">
        <v>45824.607928240737</v>
      </c>
      <c r="F2607" t="s">
        <v>26038</v>
      </c>
      <c r="G2607" t="s">
        <v>26</v>
      </c>
      <c r="H2607" t="s">
        <v>45</v>
      </c>
      <c r="I2607" s="1">
        <v>45824.60800925926</v>
      </c>
      <c r="J2607" t="s">
        <v>1781</v>
      </c>
      <c r="M2607" t="s">
        <v>28643</v>
      </c>
    </row>
    <row r="2608" spans="1:13">
      <c r="A2608" s="1">
        <v>45824.607939814814</v>
      </c>
      <c r="F2608" t="s">
        <v>26038</v>
      </c>
      <c r="G2608" t="s">
        <v>26</v>
      </c>
      <c r="H2608" t="s">
        <v>45</v>
      </c>
      <c r="I2608" s="1">
        <v>45824.608078703706</v>
      </c>
      <c r="J2608" t="s">
        <v>1782</v>
      </c>
      <c r="M2608" t="s">
        <v>28644</v>
      </c>
    </row>
    <row r="2609" spans="1:13">
      <c r="A2609" s="1">
        <v>45824.608020833337</v>
      </c>
      <c r="F2609" t="s">
        <v>26038</v>
      </c>
      <c r="G2609" t="s">
        <v>26</v>
      </c>
      <c r="H2609" t="s">
        <v>45</v>
      </c>
      <c r="I2609" s="1">
        <v>45824.60837962963</v>
      </c>
      <c r="J2609" t="s">
        <v>1783</v>
      </c>
      <c r="M2609" t="s">
        <v>28645</v>
      </c>
    </row>
    <row r="2610" spans="1:13">
      <c r="A2610" s="1">
        <v>45824.608090277776</v>
      </c>
      <c r="F2610" t="s">
        <v>26038</v>
      </c>
      <c r="G2610" t="s">
        <v>26</v>
      </c>
      <c r="H2610" t="s">
        <v>35</v>
      </c>
      <c r="I2610" s="1">
        <v>45824.608113425929</v>
      </c>
      <c r="J2610" t="s">
        <v>1784</v>
      </c>
      <c r="M2610" t="s">
        <v>28646</v>
      </c>
    </row>
    <row r="2611" spans="1:13">
      <c r="A2611" s="1">
        <v>45824.608101851853</v>
      </c>
      <c r="F2611" t="s">
        <v>26038</v>
      </c>
      <c r="G2611" t="s">
        <v>26</v>
      </c>
      <c r="H2611" t="s">
        <v>38</v>
      </c>
      <c r="I2611" s="1">
        <v>45824.608784722222</v>
      </c>
      <c r="J2611" t="s">
        <v>1785</v>
      </c>
      <c r="M2611" t="s">
        <v>28647</v>
      </c>
    </row>
    <row r="2612" spans="1:13">
      <c r="A2612" s="1">
        <v>45824.608460648145</v>
      </c>
      <c r="F2612" t="s">
        <v>26038</v>
      </c>
      <c r="G2612" t="s">
        <v>26</v>
      </c>
      <c r="H2612" t="s">
        <v>60</v>
      </c>
      <c r="I2612" s="1">
        <v>45824.61822916667</v>
      </c>
      <c r="J2612" t="s">
        <v>1786</v>
      </c>
      <c r="M2612" t="s">
        <v>28648</v>
      </c>
    </row>
    <row r="2613" spans="1:13">
      <c r="A2613" s="1">
        <v>45824.608472222222</v>
      </c>
      <c r="F2613" t="s">
        <v>26038</v>
      </c>
      <c r="G2613" t="s">
        <v>26</v>
      </c>
      <c r="H2613" t="s">
        <v>35</v>
      </c>
      <c r="I2613" s="1">
        <v>45824.608715277776</v>
      </c>
      <c r="J2613" t="s">
        <v>1787</v>
      </c>
      <c r="M2613" t="s">
        <v>28649</v>
      </c>
    </row>
    <row r="2614" spans="1:13">
      <c r="A2614" s="1">
        <v>45824.608483796299</v>
      </c>
      <c r="F2614" t="s">
        <v>26038</v>
      </c>
      <c r="G2614" t="s">
        <v>26</v>
      </c>
      <c r="H2614" t="s">
        <v>45</v>
      </c>
      <c r="I2614" s="1">
        <v>45824.608668981484</v>
      </c>
      <c r="J2614" t="s">
        <v>1788</v>
      </c>
      <c r="M2614" t="s">
        <v>28650</v>
      </c>
    </row>
    <row r="2615" spans="1:13">
      <c r="A2615" s="1">
        <v>45824.608680555553</v>
      </c>
      <c r="F2615" t="s">
        <v>26038</v>
      </c>
      <c r="G2615" t="s">
        <v>26</v>
      </c>
      <c r="H2615" t="s">
        <v>38</v>
      </c>
      <c r="I2615" s="1">
        <v>45824.608912037038</v>
      </c>
      <c r="J2615" t="s">
        <v>1789</v>
      </c>
      <c r="M2615" t="s">
        <v>28651</v>
      </c>
    </row>
    <row r="2616" spans="1:13">
      <c r="A2616" s="1">
        <v>45824.608784722222</v>
      </c>
      <c r="F2616" t="s">
        <v>26038</v>
      </c>
      <c r="G2616" t="s">
        <v>26</v>
      </c>
      <c r="H2616" t="s">
        <v>28</v>
      </c>
      <c r="I2616" s="1">
        <v>45824.609247685185</v>
      </c>
      <c r="J2616" t="s">
        <v>1790</v>
      </c>
      <c r="M2616" t="s">
        <v>28652</v>
      </c>
    </row>
    <row r="2617" spans="1:13">
      <c r="A2617" s="1">
        <v>45824.608819444446</v>
      </c>
      <c r="F2617" t="s">
        <v>26038</v>
      </c>
      <c r="G2617" t="s">
        <v>26</v>
      </c>
      <c r="H2617" t="s">
        <v>38</v>
      </c>
      <c r="I2617" s="1">
        <v>45824.608900462961</v>
      </c>
      <c r="J2617" t="s">
        <v>1791</v>
      </c>
      <c r="M2617" t="s">
        <v>28653</v>
      </c>
    </row>
    <row r="2618" spans="1:13">
      <c r="A2618" s="1">
        <v>45824.608819444446</v>
      </c>
      <c r="F2618" t="s">
        <v>26038</v>
      </c>
      <c r="G2618" t="s">
        <v>26</v>
      </c>
      <c r="H2618" t="s">
        <v>28</v>
      </c>
      <c r="I2618" s="1">
        <v>45824.608981481484</v>
      </c>
      <c r="J2618" t="s">
        <v>1792</v>
      </c>
      <c r="M2618" t="s">
        <v>28654</v>
      </c>
    </row>
    <row r="2619" spans="1:13">
      <c r="A2619" s="1">
        <v>45824.608877314815</v>
      </c>
      <c r="F2619" t="s">
        <v>26038</v>
      </c>
      <c r="G2619" t="s">
        <v>26</v>
      </c>
      <c r="H2619" t="s">
        <v>35</v>
      </c>
      <c r="I2619" s="1">
        <v>45824.608958333331</v>
      </c>
      <c r="J2619" t="s">
        <v>1793</v>
      </c>
      <c r="M2619" t="s">
        <v>28655</v>
      </c>
    </row>
    <row r="2620" spans="1:13">
      <c r="A2620" s="1">
        <v>45824.608900462961</v>
      </c>
      <c r="F2620" t="s">
        <v>26038</v>
      </c>
      <c r="G2620" t="s">
        <v>26</v>
      </c>
      <c r="H2620" t="s">
        <v>35</v>
      </c>
      <c r="I2620" s="1">
        <v>45824.608946759261</v>
      </c>
      <c r="J2620" t="s">
        <v>1794</v>
      </c>
      <c r="M2620" t="s">
        <v>28656</v>
      </c>
    </row>
    <row r="2621" spans="1:13">
      <c r="A2621" s="1">
        <v>45824.609293981484</v>
      </c>
      <c r="F2621" t="s">
        <v>26038</v>
      </c>
      <c r="G2621" t="s">
        <v>26</v>
      </c>
      <c r="H2621" t="s">
        <v>28</v>
      </c>
      <c r="I2621" s="1">
        <v>45824.609340277777</v>
      </c>
      <c r="J2621" t="s">
        <v>1795</v>
      </c>
      <c r="M2621" t="s">
        <v>28657</v>
      </c>
    </row>
    <row r="2622" spans="1:13">
      <c r="A2622" s="1">
        <v>45824.609375</v>
      </c>
      <c r="F2622" t="s">
        <v>26038</v>
      </c>
      <c r="G2622" t="s">
        <v>26</v>
      </c>
      <c r="H2622" t="s">
        <v>45</v>
      </c>
      <c r="I2622" s="1">
        <v>45824.6094212963</v>
      </c>
      <c r="J2622" t="s">
        <v>1796</v>
      </c>
      <c r="M2622" t="s">
        <v>28658</v>
      </c>
    </row>
    <row r="2623" spans="1:13">
      <c r="A2623" s="1">
        <v>45824.609432870369</v>
      </c>
      <c r="F2623" t="s">
        <v>26038</v>
      </c>
      <c r="G2623" t="s">
        <v>26</v>
      </c>
      <c r="H2623" t="s">
        <v>28</v>
      </c>
      <c r="I2623" s="1">
        <v>45824.609502314815</v>
      </c>
      <c r="J2623" t="s">
        <v>1797</v>
      </c>
      <c r="M2623" t="s">
        <v>28659</v>
      </c>
    </row>
    <row r="2624" spans="1:13">
      <c r="A2624" s="1">
        <v>45824.609560185185</v>
      </c>
      <c r="F2624" t="s">
        <v>26038</v>
      </c>
      <c r="G2624" t="s">
        <v>26</v>
      </c>
      <c r="H2624" t="s">
        <v>45</v>
      </c>
      <c r="I2624" s="1">
        <v>45824.610196759262</v>
      </c>
      <c r="J2624" t="s">
        <v>1798</v>
      </c>
      <c r="M2624" t="s">
        <v>28660</v>
      </c>
    </row>
    <row r="2625" spans="1:13">
      <c r="A2625" s="1">
        <v>45824.609606481485</v>
      </c>
      <c r="F2625" t="s">
        <v>26038</v>
      </c>
      <c r="G2625" t="s">
        <v>26</v>
      </c>
      <c r="H2625" t="s">
        <v>38</v>
      </c>
      <c r="I2625" s="1">
        <v>45824.609675925924</v>
      </c>
      <c r="J2625" t="s">
        <v>1799</v>
      </c>
      <c r="M2625" t="s">
        <v>28661</v>
      </c>
    </row>
    <row r="2626" spans="1:13">
      <c r="A2626" s="1">
        <v>45824.6096875</v>
      </c>
      <c r="F2626" t="s">
        <v>26038</v>
      </c>
      <c r="G2626" t="s">
        <v>26</v>
      </c>
      <c r="H2626" t="s">
        <v>30</v>
      </c>
      <c r="I2626" s="1">
        <v>45824.609710648147</v>
      </c>
      <c r="J2626" t="s">
        <v>27</v>
      </c>
      <c r="M2626" t="s">
        <v>28662</v>
      </c>
    </row>
    <row r="2627" spans="1:13">
      <c r="A2627" s="1">
        <v>45824.609722222223</v>
      </c>
      <c r="F2627" t="s">
        <v>26038</v>
      </c>
      <c r="G2627" t="s">
        <v>26</v>
      </c>
      <c r="H2627" t="s">
        <v>30</v>
      </c>
      <c r="I2627" s="1">
        <v>45824.609756944446</v>
      </c>
      <c r="J2627" t="s">
        <v>27</v>
      </c>
      <c r="M2627" t="s">
        <v>28663</v>
      </c>
    </row>
    <row r="2628" spans="1:13">
      <c r="A2628" s="1">
        <v>45824.609733796293</v>
      </c>
      <c r="F2628" t="s">
        <v>26038</v>
      </c>
      <c r="G2628" t="s">
        <v>26</v>
      </c>
      <c r="H2628" t="s">
        <v>60</v>
      </c>
      <c r="I2628" s="1">
        <v>45824.610081018516</v>
      </c>
      <c r="J2628" t="s">
        <v>1800</v>
      </c>
      <c r="M2628" t="s">
        <v>28664</v>
      </c>
    </row>
    <row r="2629" spans="1:13">
      <c r="A2629" s="1">
        <v>45824.609780092593</v>
      </c>
      <c r="F2629" t="s">
        <v>26038</v>
      </c>
      <c r="G2629" t="s">
        <v>26</v>
      </c>
      <c r="H2629" t="s">
        <v>30</v>
      </c>
      <c r="I2629" s="1">
        <v>45824.609803240739</v>
      </c>
      <c r="J2629" t="s">
        <v>27</v>
      </c>
      <c r="M2629" t="s">
        <v>28665</v>
      </c>
    </row>
    <row r="2630" spans="1:13">
      <c r="A2630" s="1">
        <v>45824.609953703701</v>
      </c>
      <c r="F2630" t="s">
        <v>26038</v>
      </c>
      <c r="G2630" t="s">
        <v>26</v>
      </c>
      <c r="H2630" t="s">
        <v>32</v>
      </c>
      <c r="I2630" s="1">
        <v>45824.610300925924</v>
      </c>
      <c r="J2630" t="s">
        <v>1801</v>
      </c>
      <c r="M2630" t="s">
        <v>28666</v>
      </c>
    </row>
    <row r="2631" spans="1:13">
      <c r="A2631" s="1">
        <v>45824.609953703701</v>
      </c>
      <c r="F2631" t="s">
        <v>26038</v>
      </c>
      <c r="G2631" t="s">
        <v>26</v>
      </c>
      <c r="H2631" t="s">
        <v>43</v>
      </c>
      <c r="I2631" s="1">
        <v>45824.610092592593</v>
      </c>
      <c r="J2631" t="s">
        <v>1802</v>
      </c>
      <c r="M2631" t="s">
        <v>28667</v>
      </c>
    </row>
    <row r="2632" spans="1:13">
      <c r="A2632" s="1">
        <v>45824.61010416667</v>
      </c>
      <c r="F2632" t="s">
        <v>26038</v>
      </c>
      <c r="G2632" t="s">
        <v>26</v>
      </c>
      <c r="H2632" t="s">
        <v>38</v>
      </c>
      <c r="I2632" s="1">
        <v>45824.610196759262</v>
      </c>
      <c r="J2632" t="s">
        <v>1803</v>
      </c>
      <c r="M2632" t="s">
        <v>28668</v>
      </c>
    </row>
    <row r="2633" spans="1:13">
      <c r="A2633" s="1">
        <v>45824.610115740739</v>
      </c>
      <c r="F2633" t="s">
        <v>26038</v>
      </c>
      <c r="G2633" t="s">
        <v>26</v>
      </c>
      <c r="H2633" t="s">
        <v>35</v>
      </c>
      <c r="I2633" s="1">
        <v>45824.610150462962</v>
      </c>
      <c r="J2633" t="s">
        <v>1804</v>
      </c>
      <c r="M2633" t="s">
        <v>28669</v>
      </c>
    </row>
    <row r="2634" spans="1:13">
      <c r="A2634" s="1">
        <v>45824.610277777778</v>
      </c>
      <c r="F2634" t="s">
        <v>26038</v>
      </c>
      <c r="G2634" t="s">
        <v>26</v>
      </c>
      <c r="H2634" t="s">
        <v>30</v>
      </c>
      <c r="I2634" s="1">
        <v>45824.610462962963</v>
      </c>
      <c r="J2634" t="s">
        <v>27</v>
      </c>
      <c r="M2634" t="s">
        <v>28670</v>
      </c>
    </row>
    <row r="2635" spans="1:13">
      <c r="A2635" s="1">
        <v>45824.610474537039</v>
      </c>
      <c r="F2635" t="s">
        <v>26038</v>
      </c>
      <c r="G2635" t="s">
        <v>26</v>
      </c>
      <c r="H2635" t="s">
        <v>28</v>
      </c>
      <c r="I2635" s="1">
        <v>45824.610729166663</v>
      </c>
      <c r="J2635" t="s">
        <v>1805</v>
      </c>
      <c r="M2635" t="s">
        <v>28671</v>
      </c>
    </row>
    <row r="2636" spans="1:13">
      <c r="A2636" s="1">
        <v>45824.61074074074</v>
      </c>
      <c r="F2636" t="s">
        <v>26038</v>
      </c>
      <c r="G2636" t="s">
        <v>26</v>
      </c>
      <c r="H2636" t="s">
        <v>30</v>
      </c>
      <c r="I2636" s="1">
        <v>45824.611134259256</v>
      </c>
      <c r="J2636" t="s">
        <v>27</v>
      </c>
      <c r="M2636" t="s">
        <v>28672</v>
      </c>
    </row>
    <row r="2637" spans="1:13">
      <c r="A2637" s="1">
        <v>45824.610995370371</v>
      </c>
      <c r="F2637" t="s">
        <v>26038</v>
      </c>
      <c r="G2637" t="s">
        <v>26</v>
      </c>
      <c r="H2637" t="s">
        <v>35</v>
      </c>
      <c r="I2637" s="1">
        <v>45824.611215277779</v>
      </c>
      <c r="J2637" t="s">
        <v>1806</v>
      </c>
      <c r="M2637" t="s">
        <v>28673</v>
      </c>
    </row>
    <row r="2638" spans="1:13">
      <c r="A2638" s="1">
        <v>45824.611134259256</v>
      </c>
      <c r="F2638" t="s">
        <v>26038</v>
      </c>
      <c r="G2638" t="s">
        <v>26</v>
      </c>
      <c r="H2638" t="s">
        <v>60</v>
      </c>
      <c r="I2638" s="1">
        <v>45824.611226851855</v>
      </c>
      <c r="J2638" t="s">
        <v>1807</v>
      </c>
      <c r="M2638" t="s">
        <v>28674</v>
      </c>
    </row>
    <row r="2639" spans="1:13">
      <c r="A2639" s="1">
        <v>45824.611203703702</v>
      </c>
      <c r="F2639" t="s">
        <v>26038</v>
      </c>
      <c r="G2639" t="s">
        <v>26</v>
      </c>
      <c r="H2639" t="s">
        <v>38</v>
      </c>
      <c r="I2639" s="1">
        <v>45824.823877314811</v>
      </c>
      <c r="J2639" t="s">
        <v>1808</v>
      </c>
      <c r="M2639" t="s">
        <v>28675</v>
      </c>
    </row>
    <row r="2640" spans="1:13">
      <c r="A2640" s="1">
        <v>45824.611261574071</v>
      </c>
      <c r="F2640" t="s">
        <v>26038</v>
      </c>
      <c r="G2640" t="s">
        <v>26</v>
      </c>
      <c r="H2640" t="s">
        <v>30</v>
      </c>
      <c r="I2640" s="1">
        <v>45824.611307870371</v>
      </c>
      <c r="J2640" t="s">
        <v>27</v>
      </c>
      <c r="M2640" t="s">
        <v>28676</v>
      </c>
    </row>
    <row r="2641" spans="1:13">
      <c r="A2641" s="1">
        <v>45824.611354166664</v>
      </c>
      <c r="F2641" t="s">
        <v>26038</v>
      </c>
      <c r="G2641" t="s">
        <v>26</v>
      </c>
      <c r="H2641" t="s">
        <v>30</v>
      </c>
      <c r="I2641" s="1">
        <v>45824.611388888887</v>
      </c>
      <c r="J2641" t="s">
        <v>27</v>
      </c>
      <c r="M2641" t="s">
        <v>28677</v>
      </c>
    </row>
    <row r="2642" spans="1:13">
      <c r="A2642" s="1">
        <v>45824.611377314817</v>
      </c>
      <c r="F2642" t="s">
        <v>26038</v>
      </c>
      <c r="G2642" t="s">
        <v>26</v>
      </c>
      <c r="H2642" t="s">
        <v>28</v>
      </c>
      <c r="I2642" s="1">
        <v>45824.611747685187</v>
      </c>
      <c r="J2642" t="s">
        <v>1809</v>
      </c>
      <c r="M2642" t="s">
        <v>28678</v>
      </c>
    </row>
    <row r="2643" spans="1:13">
      <c r="A2643" s="1">
        <v>45824.611701388887</v>
      </c>
      <c r="F2643" t="s">
        <v>26038</v>
      </c>
      <c r="G2643" t="s">
        <v>26</v>
      </c>
      <c r="H2643" t="s">
        <v>30</v>
      </c>
      <c r="I2643" s="1">
        <v>45824.611875000002</v>
      </c>
      <c r="J2643" t="s">
        <v>27</v>
      </c>
      <c r="M2643" t="s">
        <v>28679</v>
      </c>
    </row>
    <row r="2644" spans="1:13">
      <c r="A2644" s="1">
        <v>45824.61173611111</v>
      </c>
      <c r="F2644" t="s">
        <v>26038</v>
      </c>
      <c r="G2644" t="s">
        <v>26</v>
      </c>
      <c r="H2644" t="s">
        <v>30</v>
      </c>
      <c r="I2644" s="1">
        <v>45824.611747685187</v>
      </c>
      <c r="J2644" t="s">
        <v>27</v>
      </c>
      <c r="M2644" t="s">
        <v>28680</v>
      </c>
    </row>
    <row r="2645" spans="1:13">
      <c r="A2645" s="1">
        <v>45824.611759259256</v>
      </c>
      <c r="F2645" t="s">
        <v>26038</v>
      </c>
      <c r="G2645" t="s">
        <v>26</v>
      </c>
      <c r="H2645" t="s">
        <v>32</v>
      </c>
      <c r="I2645" s="1">
        <v>45824.61178240741</v>
      </c>
      <c r="J2645" t="s">
        <v>1810</v>
      </c>
      <c r="M2645" t="s">
        <v>28681</v>
      </c>
    </row>
    <row r="2646" spans="1:13">
      <c r="A2646" s="1">
        <v>45824.611840277779</v>
      </c>
      <c r="F2646" t="s">
        <v>26038</v>
      </c>
      <c r="G2646" t="s">
        <v>26</v>
      </c>
      <c r="H2646" t="s">
        <v>30</v>
      </c>
      <c r="I2646" s="1">
        <v>45824.611875000002</v>
      </c>
      <c r="J2646" t="s">
        <v>27</v>
      </c>
      <c r="M2646" t="s">
        <v>28682</v>
      </c>
    </row>
    <row r="2647" spans="1:13">
      <c r="A2647" s="1">
        <v>45824.611898148149</v>
      </c>
      <c r="F2647" t="s">
        <v>26038</v>
      </c>
      <c r="G2647" t="s">
        <v>26</v>
      </c>
      <c r="H2647" t="s">
        <v>30</v>
      </c>
      <c r="I2647" s="1">
        <v>45824.612060185187</v>
      </c>
      <c r="J2647" t="s">
        <v>27</v>
      </c>
      <c r="M2647" t="s">
        <v>28683</v>
      </c>
    </row>
    <row r="2648" spans="1:13">
      <c r="A2648" s="1">
        <v>45824.612025462964</v>
      </c>
      <c r="F2648" t="s">
        <v>26038</v>
      </c>
      <c r="G2648" t="s">
        <v>26</v>
      </c>
      <c r="H2648" t="s">
        <v>30</v>
      </c>
      <c r="I2648" s="1">
        <v>45824.612303240741</v>
      </c>
      <c r="J2648" t="s">
        <v>27</v>
      </c>
      <c r="M2648" t="s">
        <v>28684</v>
      </c>
    </row>
    <row r="2649" spans="1:13">
      <c r="A2649" s="1">
        <v>45824.612083333333</v>
      </c>
      <c r="F2649" t="s">
        <v>26038</v>
      </c>
      <c r="G2649" t="s">
        <v>26</v>
      </c>
      <c r="H2649" t="s">
        <v>35</v>
      </c>
      <c r="I2649" s="1">
        <v>45824.612129629626</v>
      </c>
      <c r="J2649" t="s">
        <v>1811</v>
      </c>
      <c r="M2649" t="s">
        <v>28685</v>
      </c>
    </row>
    <row r="2650" spans="1:13">
      <c r="A2650" s="1">
        <v>45824.612129629626</v>
      </c>
      <c r="F2650" t="s">
        <v>26038</v>
      </c>
      <c r="G2650" t="s">
        <v>26</v>
      </c>
      <c r="H2650" t="s">
        <v>38</v>
      </c>
      <c r="I2650" s="1">
        <v>45824.61215277778</v>
      </c>
      <c r="J2650" t="s">
        <v>1812</v>
      </c>
      <c r="M2650" t="s">
        <v>28686</v>
      </c>
    </row>
    <row r="2651" spans="1:13">
      <c r="A2651" s="1">
        <v>45824.612187500003</v>
      </c>
      <c r="F2651" t="s">
        <v>26038</v>
      </c>
      <c r="G2651" t="s">
        <v>26</v>
      </c>
      <c r="H2651" t="s">
        <v>38</v>
      </c>
      <c r="I2651" s="1">
        <v>45824.612303240741</v>
      </c>
      <c r="J2651" t="s">
        <v>1813</v>
      </c>
      <c r="M2651" t="s">
        <v>28687</v>
      </c>
    </row>
    <row r="2652" spans="1:13">
      <c r="A2652" s="1">
        <v>45824.612291666665</v>
      </c>
      <c r="F2652" t="s">
        <v>26038</v>
      </c>
      <c r="G2652" t="s">
        <v>26</v>
      </c>
      <c r="H2652" t="s">
        <v>30</v>
      </c>
      <c r="I2652" s="1">
        <v>45824.612395833334</v>
      </c>
      <c r="J2652" t="s">
        <v>27</v>
      </c>
      <c r="M2652" t="s">
        <v>28688</v>
      </c>
    </row>
    <row r="2653" spans="1:13">
      <c r="A2653" s="1">
        <v>45824.612384259257</v>
      </c>
      <c r="F2653" t="s">
        <v>26038</v>
      </c>
      <c r="G2653" t="s">
        <v>26</v>
      </c>
      <c r="H2653" t="s">
        <v>60</v>
      </c>
      <c r="I2653" s="1">
        <v>45824.612407407411</v>
      </c>
      <c r="J2653" t="s">
        <v>1814</v>
      </c>
      <c r="M2653" t="s">
        <v>28689</v>
      </c>
    </row>
    <row r="2654" spans="1:13">
      <c r="A2654" s="1">
        <v>45824.612511574072</v>
      </c>
      <c r="F2654" t="s">
        <v>26038</v>
      </c>
      <c r="G2654" t="s">
        <v>26</v>
      </c>
      <c r="H2654" t="s">
        <v>30</v>
      </c>
      <c r="I2654" s="1">
        <v>45824.612800925926</v>
      </c>
      <c r="J2654" t="s">
        <v>27</v>
      </c>
      <c r="M2654" t="s">
        <v>28690</v>
      </c>
    </row>
    <row r="2655" spans="1:13">
      <c r="A2655" s="1">
        <v>45824.612766203703</v>
      </c>
      <c r="F2655" t="s">
        <v>26038</v>
      </c>
      <c r="G2655" t="s">
        <v>26</v>
      </c>
      <c r="H2655" t="s">
        <v>30</v>
      </c>
      <c r="I2655" s="1">
        <v>45824.61278935185</v>
      </c>
      <c r="J2655" t="s">
        <v>27</v>
      </c>
      <c r="M2655" t="s">
        <v>28691</v>
      </c>
    </row>
    <row r="2656" spans="1:13">
      <c r="A2656" s="1">
        <v>45824.612881944442</v>
      </c>
      <c r="F2656" t="s">
        <v>26038</v>
      </c>
      <c r="G2656" t="s">
        <v>26</v>
      </c>
      <c r="H2656" t="s">
        <v>38</v>
      </c>
      <c r="I2656" s="1">
        <v>45824.613043981481</v>
      </c>
      <c r="J2656" t="s">
        <v>1815</v>
      </c>
      <c r="M2656" t="s">
        <v>28692</v>
      </c>
    </row>
    <row r="2657" spans="1:13">
      <c r="A2657" s="1">
        <v>45824.612916666665</v>
      </c>
      <c r="F2657" t="s">
        <v>26038</v>
      </c>
      <c r="G2657" t="s">
        <v>26</v>
      </c>
      <c r="H2657" t="s">
        <v>38</v>
      </c>
      <c r="I2657" s="1">
        <v>45824.613055555557</v>
      </c>
      <c r="J2657" t="s">
        <v>1816</v>
      </c>
      <c r="M2657" t="s">
        <v>28693</v>
      </c>
    </row>
    <row r="2658" spans="1:13">
      <c r="A2658" s="1">
        <v>45824.612939814811</v>
      </c>
      <c r="F2658" t="s">
        <v>26038</v>
      </c>
      <c r="G2658" t="s">
        <v>26</v>
      </c>
      <c r="H2658" t="s">
        <v>38</v>
      </c>
      <c r="I2658" s="1">
        <v>45824.61309027778</v>
      </c>
      <c r="J2658" t="s">
        <v>1817</v>
      </c>
      <c r="M2658" t="s">
        <v>28694</v>
      </c>
    </row>
    <row r="2659" spans="1:13">
      <c r="A2659" s="1">
        <v>45824.612974537034</v>
      </c>
      <c r="F2659" t="s">
        <v>26038</v>
      </c>
      <c r="G2659" t="s">
        <v>26</v>
      </c>
      <c r="H2659" t="s">
        <v>30</v>
      </c>
      <c r="I2659" s="1">
        <v>45824.613159722219</v>
      </c>
      <c r="J2659" t="s">
        <v>27</v>
      </c>
      <c r="M2659" t="s">
        <v>28695</v>
      </c>
    </row>
    <row r="2660" spans="1:13">
      <c r="A2660" s="1">
        <v>45824.613020833334</v>
      </c>
      <c r="F2660" t="s">
        <v>26038</v>
      </c>
      <c r="G2660" t="s">
        <v>26</v>
      </c>
      <c r="H2660" t="s">
        <v>35</v>
      </c>
      <c r="I2660" s="1">
        <v>45824.613043981481</v>
      </c>
      <c r="J2660" t="s">
        <v>1818</v>
      </c>
      <c r="M2660" t="s">
        <v>28696</v>
      </c>
    </row>
    <row r="2661" spans="1:13">
      <c r="A2661" s="1">
        <v>45824.61309027778</v>
      </c>
      <c r="F2661" t="s">
        <v>26038</v>
      </c>
      <c r="G2661" t="s">
        <v>26</v>
      </c>
      <c r="H2661" t="s">
        <v>45</v>
      </c>
      <c r="I2661" s="1">
        <v>45824.613692129627</v>
      </c>
      <c r="J2661" t="s">
        <v>1819</v>
      </c>
      <c r="M2661" t="s">
        <v>28697</v>
      </c>
    </row>
    <row r="2662" spans="1:13">
      <c r="A2662" s="1">
        <v>45824.613125000003</v>
      </c>
      <c r="F2662" t="s">
        <v>26038</v>
      </c>
      <c r="G2662" t="s">
        <v>26</v>
      </c>
      <c r="H2662" t="s">
        <v>30</v>
      </c>
      <c r="I2662" s="1">
        <v>45824.613206018519</v>
      </c>
      <c r="J2662" t="s">
        <v>27</v>
      </c>
      <c r="M2662" t="s">
        <v>28698</v>
      </c>
    </row>
    <row r="2663" spans="1:13">
      <c r="A2663" s="1">
        <v>45824.613194444442</v>
      </c>
      <c r="F2663" t="s">
        <v>26038</v>
      </c>
      <c r="G2663" t="s">
        <v>26</v>
      </c>
      <c r="H2663" t="s">
        <v>30</v>
      </c>
      <c r="I2663" s="1">
        <v>45824.613333333335</v>
      </c>
      <c r="J2663" t="s">
        <v>27</v>
      </c>
      <c r="M2663" t="s">
        <v>28699</v>
      </c>
    </row>
    <row r="2664" spans="1:13">
      <c r="A2664" s="1">
        <v>45824.613217592596</v>
      </c>
      <c r="F2664" t="s">
        <v>26038</v>
      </c>
      <c r="G2664" t="s">
        <v>26</v>
      </c>
      <c r="H2664" t="s">
        <v>30</v>
      </c>
      <c r="I2664" s="1">
        <v>45824.613263888888</v>
      </c>
      <c r="J2664" t="s">
        <v>27</v>
      </c>
      <c r="M2664" t="s">
        <v>28700</v>
      </c>
    </row>
    <row r="2665" spans="1:13">
      <c r="A2665" s="1">
        <v>45824.613229166665</v>
      </c>
      <c r="F2665" t="s">
        <v>26038</v>
      </c>
      <c r="G2665" t="s">
        <v>26</v>
      </c>
      <c r="H2665" t="s">
        <v>35</v>
      </c>
      <c r="I2665" s="1">
        <v>45824.613518518519</v>
      </c>
      <c r="J2665" t="s">
        <v>1820</v>
      </c>
      <c r="M2665" t="s">
        <v>28701</v>
      </c>
    </row>
    <row r="2666" spans="1:13">
      <c r="A2666" s="1">
        <v>45824.613344907404</v>
      </c>
      <c r="F2666" t="s">
        <v>26038</v>
      </c>
      <c r="G2666" t="s">
        <v>26</v>
      </c>
      <c r="H2666" t="s">
        <v>35</v>
      </c>
      <c r="I2666" s="1">
        <v>45824.613437499997</v>
      </c>
      <c r="J2666" t="s">
        <v>1821</v>
      </c>
      <c r="M2666" t="s">
        <v>28702</v>
      </c>
    </row>
    <row r="2667" spans="1:13">
      <c r="A2667" s="1">
        <v>45824.613437499997</v>
      </c>
      <c r="F2667" t="s">
        <v>26038</v>
      </c>
      <c r="G2667" t="s">
        <v>26</v>
      </c>
      <c r="H2667" t="s">
        <v>38</v>
      </c>
      <c r="I2667" s="1">
        <v>45824.61347222222</v>
      </c>
      <c r="J2667" t="s">
        <v>1822</v>
      </c>
      <c r="M2667" t="s">
        <v>28703</v>
      </c>
    </row>
    <row r="2668" spans="1:13">
      <c r="A2668" s="1">
        <v>45824.61346064815</v>
      </c>
      <c r="F2668" t="s">
        <v>26038</v>
      </c>
      <c r="G2668" t="s">
        <v>26</v>
      </c>
      <c r="H2668" t="s">
        <v>38</v>
      </c>
      <c r="I2668" s="1">
        <v>45824.613576388889</v>
      </c>
      <c r="J2668" t="s">
        <v>1823</v>
      </c>
      <c r="M2668" t="s">
        <v>28704</v>
      </c>
    </row>
    <row r="2669" spans="1:13">
      <c r="A2669" s="1">
        <v>45824.613483796296</v>
      </c>
      <c r="F2669" t="s">
        <v>26038</v>
      </c>
      <c r="G2669" t="s">
        <v>26</v>
      </c>
      <c r="H2669" t="s">
        <v>30</v>
      </c>
      <c r="I2669" s="1">
        <v>45824.613553240742</v>
      </c>
      <c r="J2669" t="s">
        <v>27</v>
      </c>
      <c r="M2669" t="s">
        <v>28705</v>
      </c>
    </row>
    <row r="2670" spans="1:13">
      <c r="A2670" s="1">
        <v>45824.613506944443</v>
      </c>
      <c r="F2670" t="s">
        <v>26038</v>
      </c>
      <c r="G2670" t="s">
        <v>26</v>
      </c>
      <c r="H2670" t="s">
        <v>45</v>
      </c>
      <c r="I2670" s="1">
        <v>45825.765543981484</v>
      </c>
      <c r="J2670" t="s">
        <v>1824</v>
      </c>
      <c r="M2670" t="s">
        <v>28706</v>
      </c>
    </row>
    <row r="2671" spans="1:13">
      <c r="A2671" s="1">
        <v>45824.613530092596</v>
      </c>
      <c r="F2671" t="s">
        <v>26038</v>
      </c>
      <c r="G2671" t="s">
        <v>26</v>
      </c>
      <c r="H2671" t="s">
        <v>38</v>
      </c>
      <c r="I2671" s="1">
        <v>45824.613564814812</v>
      </c>
      <c r="J2671" t="s">
        <v>1825</v>
      </c>
      <c r="M2671" t="s">
        <v>28707</v>
      </c>
    </row>
    <row r="2672" spans="1:13">
      <c r="A2672" s="1">
        <v>45824.613541666666</v>
      </c>
      <c r="F2672" t="s">
        <v>26038</v>
      </c>
      <c r="G2672" t="s">
        <v>26</v>
      </c>
      <c r="H2672" t="s">
        <v>60</v>
      </c>
      <c r="I2672" s="1">
        <v>45824.61383101852</v>
      </c>
      <c r="J2672" t="s">
        <v>1826</v>
      </c>
      <c r="M2672" t="s">
        <v>28708</v>
      </c>
    </row>
    <row r="2673" spans="1:13">
      <c r="A2673" s="1">
        <v>45824.613599537035</v>
      </c>
      <c r="F2673" t="s">
        <v>26038</v>
      </c>
      <c r="G2673" t="s">
        <v>26</v>
      </c>
      <c r="H2673" t="s">
        <v>35</v>
      </c>
      <c r="I2673" s="1">
        <v>45824.613703703704</v>
      </c>
      <c r="J2673" t="s">
        <v>1827</v>
      </c>
      <c r="M2673" t="s">
        <v>28709</v>
      </c>
    </row>
    <row r="2674" spans="1:13">
      <c r="A2674" s="1">
        <v>45824.613680555558</v>
      </c>
      <c r="F2674" t="s">
        <v>26038</v>
      </c>
      <c r="G2674" t="s">
        <v>26</v>
      </c>
      <c r="H2674" t="s">
        <v>32</v>
      </c>
      <c r="I2674" s="1">
        <v>45824.614317129628</v>
      </c>
      <c r="J2674" t="s">
        <v>1828</v>
      </c>
      <c r="M2674" t="s">
        <v>28710</v>
      </c>
    </row>
    <row r="2675" spans="1:13">
      <c r="A2675" s="1">
        <v>45824.613715277781</v>
      </c>
      <c r="F2675" t="s">
        <v>26038</v>
      </c>
      <c r="G2675" t="s">
        <v>26</v>
      </c>
      <c r="H2675" t="s">
        <v>35</v>
      </c>
      <c r="I2675" s="1">
        <v>45824.614131944443</v>
      </c>
      <c r="J2675" t="s">
        <v>1829</v>
      </c>
      <c r="M2675" t="s">
        <v>28711</v>
      </c>
    </row>
    <row r="2676" spans="1:13">
      <c r="A2676" s="1">
        <v>45824.613796296297</v>
      </c>
      <c r="F2676" t="s">
        <v>26038</v>
      </c>
      <c r="G2676" t="s">
        <v>26</v>
      </c>
      <c r="H2676" t="s">
        <v>38</v>
      </c>
      <c r="I2676" s="1">
        <v>45824.614050925928</v>
      </c>
      <c r="J2676" t="s">
        <v>1830</v>
      </c>
      <c r="M2676" t="s">
        <v>28712</v>
      </c>
    </row>
    <row r="2677" spans="1:13">
      <c r="A2677" s="1">
        <v>45824.613819444443</v>
      </c>
      <c r="F2677" t="s">
        <v>26038</v>
      </c>
      <c r="G2677" t="s">
        <v>26</v>
      </c>
      <c r="H2677" t="s">
        <v>30</v>
      </c>
      <c r="I2677" s="1">
        <v>45824.614155092589</v>
      </c>
      <c r="J2677" t="s">
        <v>27</v>
      </c>
      <c r="M2677" t="s">
        <v>28713</v>
      </c>
    </row>
    <row r="2678" spans="1:13">
      <c r="A2678" s="1">
        <v>45824.613912037035</v>
      </c>
      <c r="F2678" t="s">
        <v>26038</v>
      </c>
      <c r="G2678" t="s">
        <v>26</v>
      </c>
      <c r="H2678" t="s">
        <v>38</v>
      </c>
      <c r="I2678" s="1">
        <v>45824.614166666666</v>
      </c>
      <c r="J2678" t="s">
        <v>1831</v>
      </c>
      <c r="M2678" t="s">
        <v>28714</v>
      </c>
    </row>
    <row r="2679" spans="1:13">
      <c r="A2679" s="1">
        <v>45824.613935185182</v>
      </c>
      <c r="F2679" t="s">
        <v>26038</v>
      </c>
      <c r="G2679" t="s">
        <v>26</v>
      </c>
      <c r="H2679" t="s">
        <v>45</v>
      </c>
      <c r="I2679" s="1">
        <v>45824.614178240743</v>
      </c>
      <c r="J2679" t="s">
        <v>1832</v>
      </c>
      <c r="M2679" t="s">
        <v>28715</v>
      </c>
    </row>
    <row r="2680" spans="1:13">
      <c r="A2680" s="1">
        <v>45824.613981481481</v>
      </c>
      <c r="F2680" t="s">
        <v>26038</v>
      </c>
      <c r="G2680" t="s">
        <v>26</v>
      </c>
      <c r="H2680" t="s">
        <v>38</v>
      </c>
      <c r="I2680" s="1">
        <v>45824.613993055558</v>
      </c>
      <c r="J2680" t="s">
        <v>1833</v>
      </c>
      <c r="M2680" t="s">
        <v>28716</v>
      </c>
    </row>
    <row r="2681" spans="1:13">
      <c r="A2681" s="1">
        <v>45824.614027777781</v>
      </c>
      <c r="F2681" t="s">
        <v>26038</v>
      </c>
      <c r="G2681" t="s">
        <v>26</v>
      </c>
      <c r="H2681" t="s">
        <v>32</v>
      </c>
      <c r="I2681" s="1">
        <v>45824.614085648151</v>
      </c>
      <c r="J2681" t="s">
        <v>1834</v>
      </c>
      <c r="M2681" t="s">
        <v>28717</v>
      </c>
    </row>
    <row r="2682" spans="1:13">
      <c r="A2682" s="1">
        <v>45824.614108796297</v>
      </c>
      <c r="F2682" t="s">
        <v>26038</v>
      </c>
      <c r="G2682" t="s">
        <v>26</v>
      </c>
      <c r="H2682" t="s">
        <v>38</v>
      </c>
      <c r="I2682" s="1">
        <v>45824.614178240743</v>
      </c>
      <c r="J2682" t="s">
        <v>1835</v>
      </c>
      <c r="M2682" t="s">
        <v>28718</v>
      </c>
    </row>
    <row r="2683" spans="1:13">
      <c r="A2683" s="1">
        <v>45824.61414351852</v>
      </c>
      <c r="F2683" t="s">
        <v>26038</v>
      </c>
      <c r="G2683" t="s">
        <v>26</v>
      </c>
      <c r="H2683" t="s">
        <v>35</v>
      </c>
      <c r="I2683" s="1">
        <v>45824.614189814813</v>
      </c>
      <c r="J2683" t="s">
        <v>1836</v>
      </c>
      <c r="M2683" t="s">
        <v>28719</v>
      </c>
    </row>
    <row r="2684" spans="1:13">
      <c r="A2684" s="1">
        <v>45824.614236111112</v>
      </c>
      <c r="F2684" t="s">
        <v>26038</v>
      </c>
      <c r="G2684" t="s">
        <v>26</v>
      </c>
      <c r="H2684" t="s">
        <v>38</v>
      </c>
      <c r="I2684" s="1">
        <v>45824.614421296297</v>
      </c>
      <c r="J2684" t="s">
        <v>1837</v>
      </c>
      <c r="M2684" t="s">
        <v>28720</v>
      </c>
    </row>
    <row r="2685" spans="1:13">
      <c r="A2685" s="1">
        <v>45824.614502314813</v>
      </c>
      <c r="F2685" t="s">
        <v>26038</v>
      </c>
      <c r="G2685" t="s">
        <v>26</v>
      </c>
      <c r="H2685" t="s">
        <v>28</v>
      </c>
      <c r="I2685" s="1">
        <v>45824.614525462966</v>
      </c>
      <c r="J2685" t="s">
        <v>1838</v>
      </c>
      <c r="M2685" t="s">
        <v>28721</v>
      </c>
    </row>
    <row r="2686" spans="1:13">
      <c r="A2686" s="1">
        <v>45824.615127314813</v>
      </c>
      <c r="F2686" t="s">
        <v>26038</v>
      </c>
      <c r="G2686" t="s">
        <v>26</v>
      </c>
      <c r="H2686" t="s">
        <v>30</v>
      </c>
      <c r="I2686" s="1">
        <v>45824.61515046296</v>
      </c>
      <c r="J2686" t="s">
        <v>27</v>
      </c>
      <c r="M2686" t="s">
        <v>28722</v>
      </c>
    </row>
    <row r="2687" spans="1:13">
      <c r="A2687" s="1">
        <v>45824.615405092591</v>
      </c>
      <c r="F2687" t="s">
        <v>26038</v>
      </c>
      <c r="G2687" t="s">
        <v>26</v>
      </c>
      <c r="H2687" t="s">
        <v>30</v>
      </c>
      <c r="I2687" s="1">
        <v>45824.615486111114</v>
      </c>
      <c r="J2687" t="s">
        <v>27</v>
      </c>
      <c r="M2687" t="s">
        <v>28723</v>
      </c>
    </row>
    <row r="2688" spans="1:13">
      <c r="A2688" s="1">
        <v>45824.615416666667</v>
      </c>
      <c r="F2688" t="s">
        <v>26038</v>
      </c>
      <c r="G2688" t="s">
        <v>26</v>
      </c>
      <c r="H2688" t="s">
        <v>32</v>
      </c>
      <c r="I2688" s="1">
        <v>45824.615439814814</v>
      </c>
      <c r="J2688" t="s">
        <v>1839</v>
      </c>
      <c r="M2688" t="s">
        <v>28724</v>
      </c>
    </row>
    <row r="2689" spans="1:13">
      <c r="A2689" s="1">
        <v>45824.615567129629</v>
      </c>
      <c r="F2689" t="s">
        <v>26038</v>
      </c>
      <c r="G2689" t="s">
        <v>26</v>
      </c>
      <c r="H2689" t="s">
        <v>45</v>
      </c>
      <c r="I2689" s="1">
        <v>45824.615706018521</v>
      </c>
      <c r="J2689" t="s">
        <v>1840</v>
      </c>
      <c r="M2689" t="s">
        <v>28725</v>
      </c>
    </row>
    <row r="2690" spans="1:13">
      <c r="A2690" s="1">
        <v>45824.615578703706</v>
      </c>
      <c r="F2690" t="s">
        <v>26038</v>
      </c>
      <c r="G2690" t="s">
        <v>26</v>
      </c>
      <c r="H2690" t="s">
        <v>38</v>
      </c>
      <c r="I2690" s="1">
        <v>45824.615624999999</v>
      </c>
      <c r="J2690" t="s">
        <v>1841</v>
      </c>
      <c r="M2690" t="s">
        <v>28726</v>
      </c>
    </row>
    <row r="2691" spans="1:13">
      <c r="A2691" s="1">
        <v>45824.615601851852</v>
      </c>
      <c r="F2691" t="s">
        <v>26038</v>
      </c>
      <c r="G2691" t="s">
        <v>26</v>
      </c>
      <c r="H2691" t="s">
        <v>38</v>
      </c>
      <c r="I2691" s="1">
        <v>45824.615636574075</v>
      </c>
      <c r="J2691" t="s">
        <v>1842</v>
      </c>
      <c r="M2691" t="s">
        <v>28727</v>
      </c>
    </row>
    <row r="2692" spans="1:13">
      <c r="A2692" s="1">
        <v>45824.615636574075</v>
      </c>
      <c r="F2692" t="s">
        <v>26038</v>
      </c>
      <c r="G2692" t="s">
        <v>26</v>
      </c>
      <c r="H2692" t="s">
        <v>28</v>
      </c>
      <c r="I2692" s="1">
        <v>45824.615902777776</v>
      </c>
      <c r="J2692" t="s">
        <v>1843</v>
      </c>
      <c r="M2692" t="s">
        <v>28728</v>
      </c>
    </row>
    <row r="2693" spans="1:13">
      <c r="A2693" s="1">
        <v>45824.615763888891</v>
      </c>
      <c r="F2693" t="s">
        <v>26038</v>
      </c>
      <c r="G2693" t="s">
        <v>26</v>
      </c>
      <c r="H2693" t="s">
        <v>30</v>
      </c>
      <c r="I2693" s="1">
        <v>45824.615798611114</v>
      </c>
      <c r="J2693" t="s">
        <v>27</v>
      </c>
      <c r="M2693" t="s">
        <v>28729</v>
      </c>
    </row>
    <row r="2694" spans="1:13">
      <c r="A2694" s="1">
        <v>45824.615914351853</v>
      </c>
      <c r="F2694" t="s">
        <v>26038</v>
      </c>
      <c r="G2694" t="s">
        <v>26</v>
      </c>
      <c r="H2694" t="s">
        <v>60</v>
      </c>
      <c r="I2694" s="1">
        <v>45824.61614583333</v>
      </c>
      <c r="J2694" t="s">
        <v>1844</v>
      </c>
      <c r="M2694" t="s">
        <v>28730</v>
      </c>
    </row>
    <row r="2695" spans="1:13">
      <c r="A2695" s="1">
        <v>45824.615972222222</v>
      </c>
      <c r="F2695" t="s">
        <v>26038</v>
      </c>
      <c r="G2695" t="s">
        <v>26</v>
      </c>
      <c r="H2695" t="s">
        <v>38</v>
      </c>
      <c r="I2695" s="1">
        <v>45824.616157407407</v>
      </c>
      <c r="J2695" t="s">
        <v>1845</v>
      </c>
      <c r="M2695" t="s">
        <v>28731</v>
      </c>
    </row>
    <row r="2696" spans="1:13">
      <c r="A2696" s="1">
        <v>45824.616354166668</v>
      </c>
      <c r="F2696" t="s">
        <v>26038</v>
      </c>
      <c r="G2696" t="s">
        <v>26</v>
      </c>
      <c r="H2696" t="s">
        <v>30</v>
      </c>
      <c r="I2696" s="1">
        <v>45824.616423611114</v>
      </c>
      <c r="J2696" t="s">
        <v>27</v>
      </c>
      <c r="M2696" t="s">
        <v>28732</v>
      </c>
    </row>
    <row r="2697" spans="1:13">
      <c r="A2697" s="1">
        <v>45824.616400462961</v>
      </c>
      <c r="F2697" t="s">
        <v>26038</v>
      </c>
      <c r="G2697" t="s">
        <v>26</v>
      </c>
      <c r="H2697" t="s">
        <v>30</v>
      </c>
      <c r="I2697" s="1">
        <v>45824.616620370369</v>
      </c>
      <c r="J2697" t="s">
        <v>27</v>
      </c>
      <c r="M2697" t="s">
        <v>28733</v>
      </c>
    </row>
    <row r="2698" spans="1:13">
      <c r="A2698" s="1">
        <v>45824.616423611114</v>
      </c>
      <c r="F2698" t="s">
        <v>26038</v>
      </c>
      <c r="G2698" t="s">
        <v>26</v>
      </c>
      <c r="H2698" t="s">
        <v>38</v>
      </c>
      <c r="I2698" s="1">
        <v>45824.616446759261</v>
      </c>
      <c r="J2698" t="s">
        <v>1846</v>
      </c>
      <c r="M2698" t="s">
        <v>28734</v>
      </c>
    </row>
    <row r="2699" spans="1:13">
      <c r="A2699" s="1">
        <v>45824.616435185184</v>
      </c>
      <c r="F2699" t="s">
        <v>26038</v>
      </c>
      <c r="G2699" t="s">
        <v>26</v>
      </c>
      <c r="H2699" t="s">
        <v>35</v>
      </c>
      <c r="I2699" s="1">
        <v>45824.616666666669</v>
      </c>
      <c r="J2699" t="s">
        <v>1847</v>
      </c>
      <c r="M2699" t="s">
        <v>28735</v>
      </c>
    </row>
    <row r="2700" spans="1:13">
      <c r="A2700" s="1">
        <v>45824.616435185184</v>
      </c>
      <c r="F2700" t="s">
        <v>26038</v>
      </c>
      <c r="G2700" t="s">
        <v>26</v>
      </c>
      <c r="H2700" t="s">
        <v>30</v>
      </c>
      <c r="I2700" s="1">
        <v>45824.616481481484</v>
      </c>
      <c r="J2700" t="s">
        <v>27</v>
      </c>
      <c r="M2700" t="s">
        <v>28736</v>
      </c>
    </row>
    <row r="2701" spans="1:13">
      <c r="A2701" s="1">
        <v>45824.616446759261</v>
      </c>
      <c r="F2701" t="s">
        <v>26038</v>
      </c>
      <c r="G2701" t="s">
        <v>26</v>
      </c>
      <c r="H2701" t="s">
        <v>45</v>
      </c>
      <c r="I2701" s="1">
        <v>45824.616469907407</v>
      </c>
      <c r="J2701" t="s">
        <v>1848</v>
      </c>
      <c r="M2701" t="s">
        <v>28737</v>
      </c>
    </row>
    <row r="2702" spans="1:13">
      <c r="A2702" s="1">
        <v>45824.616655092592</v>
      </c>
      <c r="F2702" t="s">
        <v>26038</v>
      </c>
      <c r="G2702" t="s">
        <v>26</v>
      </c>
      <c r="H2702" t="s">
        <v>38</v>
      </c>
      <c r="I2702" s="1">
        <v>45824.617060185185</v>
      </c>
      <c r="J2702" t="s">
        <v>1849</v>
      </c>
      <c r="M2702" t="s">
        <v>28738</v>
      </c>
    </row>
    <row r="2703" spans="1:13">
      <c r="A2703" s="1">
        <v>45824.616666666669</v>
      </c>
      <c r="F2703" t="s">
        <v>26038</v>
      </c>
      <c r="G2703" t="s">
        <v>26</v>
      </c>
      <c r="H2703" t="s">
        <v>43</v>
      </c>
      <c r="I2703" s="1">
        <v>45824.616701388892</v>
      </c>
      <c r="J2703" t="s">
        <v>1850</v>
      </c>
      <c r="M2703" t="s">
        <v>28739</v>
      </c>
    </row>
    <row r="2704" spans="1:13">
      <c r="A2704" s="1">
        <v>45824.616712962961</v>
      </c>
      <c r="F2704" t="s">
        <v>26038</v>
      </c>
      <c r="G2704" t="s">
        <v>26</v>
      </c>
      <c r="H2704" t="s">
        <v>60</v>
      </c>
      <c r="I2704" s="1">
        <v>45824.616793981484</v>
      </c>
      <c r="J2704" t="s">
        <v>1851</v>
      </c>
      <c r="M2704" t="s">
        <v>28740</v>
      </c>
    </row>
    <row r="2705" spans="1:13">
      <c r="A2705" s="1">
        <v>45824.616875</v>
      </c>
      <c r="F2705" t="s">
        <v>26038</v>
      </c>
      <c r="G2705" t="s">
        <v>26</v>
      </c>
      <c r="H2705" t="s">
        <v>28</v>
      </c>
      <c r="I2705" s="1">
        <v>45824.616898148146</v>
      </c>
      <c r="J2705" t="s">
        <v>1852</v>
      </c>
      <c r="M2705" t="s">
        <v>28741</v>
      </c>
    </row>
    <row r="2706" spans="1:13">
      <c r="A2706" s="1">
        <v>45824.616909722223</v>
      </c>
      <c r="F2706" t="s">
        <v>26038</v>
      </c>
      <c r="G2706" t="s">
        <v>26</v>
      </c>
      <c r="H2706" t="s">
        <v>38</v>
      </c>
      <c r="I2706" s="1">
        <v>45824.617048611108</v>
      </c>
      <c r="J2706" t="s">
        <v>1853</v>
      </c>
      <c r="M2706" t="s">
        <v>28742</v>
      </c>
    </row>
    <row r="2707" spans="1:13">
      <c r="A2707" s="1">
        <v>45824.617418981485</v>
      </c>
      <c r="F2707" t="s">
        <v>26038</v>
      </c>
      <c r="G2707" t="s">
        <v>26</v>
      </c>
      <c r="H2707" t="s">
        <v>30</v>
      </c>
      <c r="I2707" s="1">
        <v>45824.617465277777</v>
      </c>
      <c r="J2707" t="s">
        <v>27</v>
      </c>
      <c r="M2707" t="s">
        <v>28743</v>
      </c>
    </row>
    <row r="2708" spans="1:13">
      <c r="A2708" s="1">
        <v>45824.6174537037</v>
      </c>
      <c r="F2708" t="s">
        <v>26038</v>
      </c>
      <c r="G2708" t="s">
        <v>26</v>
      </c>
      <c r="H2708" t="s">
        <v>43</v>
      </c>
      <c r="I2708" s="1">
        <v>45824.617511574077</v>
      </c>
      <c r="J2708" t="s">
        <v>1854</v>
      </c>
      <c r="M2708" t="s">
        <v>28744</v>
      </c>
    </row>
    <row r="2709" spans="1:13">
      <c r="A2709" s="1">
        <v>45824.617465277777</v>
      </c>
      <c r="F2709" t="s">
        <v>26038</v>
      </c>
      <c r="G2709" t="s">
        <v>26</v>
      </c>
      <c r="H2709" t="s">
        <v>60</v>
      </c>
      <c r="I2709" s="1">
        <v>45824.617488425924</v>
      </c>
      <c r="J2709" t="s">
        <v>1855</v>
      </c>
      <c r="M2709" t="s">
        <v>28745</v>
      </c>
    </row>
    <row r="2710" spans="1:13">
      <c r="A2710" s="1">
        <v>45824.617835648147</v>
      </c>
      <c r="F2710" t="s">
        <v>26038</v>
      </c>
      <c r="G2710" t="s">
        <v>26</v>
      </c>
      <c r="H2710" t="s">
        <v>30</v>
      </c>
      <c r="I2710" s="1">
        <v>45824.61787037037</v>
      </c>
      <c r="J2710" t="s">
        <v>27</v>
      </c>
      <c r="M2710" t="s">
        <v>28746</v>
      </c>
    </row>
    <row r="2711" spans="1:13">
      <c r="A2711" s="1">
        <v>45824.61791666667</v>
      </c>
      <c r="F2711" t="s">
        <v>26038</v>
      </c>
      <c r="G2711" t="s">
        <v>26</v>
      </c>
      <c r="H2711" t="s">
        <v>30</v>
      </c>
      <c r="I2711" s="1">
        <v>45824.618425925924</v>
      </c>
      <c r="J2711" t="s">
        <v>27</v>
      </c>
      <c r="M2711" t="s">
        <v>28747</v>
      </c>
    </row>
    <row r="2712" spans="1:13">
      <c r="A2712" s="1">
        <v>45824.617939814816</v>
      </c>
      <c r="F2712" t="s">
        <v>26038</v>
      </c>
      <c r="G2712" t="s">
        <v>26</v>
      </c>
      <c r="H2712" t="s">
        <v>60</v>
      </c>
      <c r="I2712" s="1">
        <v>45824.618217592593</v>
      </c>
      <c r="J2712" t="s">
        <v>1856</v>
      </c>
      <c r="M2712" t="s">
        <v>28748</v>
      </c>
    </row>
    <row r="2713" spans="1:13">
      <c r="A2713" s="1">
        <v>45824.617951388886</v>
      </c>
      <c r="F2713" t="s">
        <v>26038</v>
      </c>
      <c r="G2713" t="s">
        <v>26</v>
      </c>
      <c r="H2713" t="s">
        <v>32</v>
      </c>
      <c r="I2713" s="1">
        <v>45824.617974537039</v>
      </c>
      <c r="J2713" t="s">
        <v>1857</v>
      </c>
      <c r="M2713" t="s">
        <v>28749</v>
      </c>
    </row>
    <row r="2714" spans="1:13">
      <c r="A2714" s="1">
        <v>45824.618148148147</v>
      </c>
      <c r="F2714" t="s">
        <v>26038</v>
      </c>
      <c r="G2714" t="s">
        <v>26</v>
      </c>
      <c r="H2714" t="s">
        <v>32</v>
      </c>
      <c r="I2714" s="1">
        <v>45824.61824074074</v>
      </c>
      <c r="J2714" t="s">
        <v>1858</v>
      </c>
      <c r="M2714" t="s">
        <v>28750</v>
      </c>
    </row>
    <row r="2715" spans="1:13">
      <c r="A2715" s="1">
        <v>45824.618206018517</v>
      </c>
      <c r="F2715" t="s">
        <v>26038</v>
      </c>
      <c r="G2715" t="s">
        <v>26</v>
      </c>
      <c r="H2715" t="s">
        <v>30</v>
      </c>
      <c r="I2715" s="1">
        <v>45824.61822916667</v>
      </c>
      <c r="J2715" t="s">
        <v>27</v>
      </c>
      <c r="M2715" t="s">
        <v>28751</v>
      </c>
    </row>
    <row r="2716" spans="1:13">
      <c r="A2716" s="1">
        <v>45824.618217592593</v>
      </c>
      <c r="F2716" t="s">
        <v>26038</v>
      </c>
      <c r="G2716" t="s">
        <v>26</v>
      </c>
      <c r="H2716" t="s">
        <v>38</v>
      </c>
      <c r="I2716" s="1">
        <v>45824.618252314816</v>
      </c>
      <c r="J2716" t="s">
        <v>1859</v>
      </c>
      <c r="M2716" t="s">
        <v>28752</v>
      </c>
    </row>
    <row r="2717" spans="1:13">
      <c r="A2717" s="1">
        <v>45824.618402777778</v>
      </c>
      <c r="F2717" t="s">
        <v>26038</v>
      </c>
      <c r="G2717" t="s">
        <v>26</v>
      </c>
      <c r="H2717" t="s">
        <v>38</v>
      </c>
      <c r="I2717" s="1">
        <v>45824.618541666663</v>
      </c>
      <c r="J2717" t="s">
        <v>1860</v>
      </c>
      <c r="M2717" t="s">
        <v>28753</v>
      </c>
    </row>
    <row r="2718" spans="1:13">
      <c r="A2718" s="1">
        <v>45824.618483796294</v>
      </c>
      <c r="F2718" t="s">
        <v>26038</v>
      </c>
      <c r="G2718" t="s">
        <v>26</v>
      </c>
      <c r="H2718" t="s">
        <v>30</v>
      </c>
      <c r="I2718" s="1">
        <v>45824.618611111109</v>
      </c>
      <c r="J2718" t="s">
        <v>27</v>
      </c>
      <c r="M2718" t="s">
        <v>28754</v>
      </c>
    </row>
    <row r="2719" spans="1:13">
      <c r="A2719" s="1">
        <v>45824.618495370371</v>
      </c>
      <c r="F2719" t="s">
        <v>26038</v>
      </c>
      <c r="G2719" t="s">
        <v>26</v>
      </c>
      <c r="H2719" t="s">
        <v>38</v>
      </c>
      <c r="I2719" s="1">
        <v>45824.618622685186</v>
      </c>
      <c r="J2719" t="s">
        <v>1861</v>
      </c>
      <c r="M2719" t="s">
        <v>28755</v>
      </c>
    </row>
    <row r="2720" spans="1:13">
      <c r="A2720" s="1">
        <v>45824.618680555555</v>
      </c>
      <c r="F2720" t="s">
        <v>26038</v>
      </c>
      <c r="G2720" t="s">
        <v>26</v>
      </c>
      <c r="H2720" t="s">
        <v>30</v>
      </c>
      <c r="I2720" s="1">
        <v>45824.61886574074</v>
      </c>
      <c r="J2720" t="s">
        <v>27</v>
      </c>
      <c r="M2720" t="s">
        <v>28756</v>
      </c>
    </row>
    <row r="2721" spans="1:13">
      <c r="A2721" s="1">
        <v>45824.618796296294</v>
      </c>
      <c r="F2721" t="s">
        <v>26038</v>
      </c>
      <c r="G2721" t="s">
        <v>26</v>
      </c>
      <c r="H2721" t="s">
        <v>30</v>
      </c>
      <c r="I2721" s="1">
        <v>45824.619027777779</v>
      </c>
      <c r="J2721" t="s">
        <v>27</v>
      </c>
      <c r="M2721" t="s">
        <v>28757</v>
      </c>
    </row>
    <row r="2722" spans="1:13">
      <c r="A2722" s="1">
        <v>45824.61891203704</v>
      </c>
      <c r="F2722" t="s">
        <v>26038</v>
      </c>
      <c r="G2722" t="s">
        <v>26</v>
      </c>
      <c r="H2722" t="s">
        <v>38</v>
      </c>
      <c r="I2722" s="1">
        <v>45824.618969907409</v>
      </c>
      <c r="J2722" t="s">
        <v>1862</v>
      </c>
      <c r="M2722" t="s">
        <v>28758</v>
      </c>
    </row>
    <row r="2723" spans="1:13">
      <c r="A2723" s="1">
        <v>45824.619166666664</v>
      </c>
      <c r="F2723" t="s">
        <v>26038</v>
      </c>
      <c r="G2723" t="s">
        <v>26</v>
      </c>
      <c r="H2723" t="s">
        <v>38</v>
      </c>
      <c r="I2723" s="1">
        <v>45824.619328703702</v>
      </c>
      <c r="J2723" t="s">
        <v>1863</v>
      </c>
      <c r="M2723" t="s">
        <v>28759</v>
      </c>
    </row>
    <row r="2724" spans="1:13">
      <c r="A2724" s="1">
        <v>45824.61917824074</v>
      </c>
      <c r="F2724" t="s">
        <v>26038</v>
      </c>
      <c r="G2724" t="s">
        <v>26</v>
      </c>
      <c r="H2724" t="s">
        <v>43</v>
      </c>
      <c r="I2724" s="1">
        <v>45824.619201388887</v>
      </c>
      <c r="J2724" t="s">
        <v>1864</v>
      </c>
      <c r="M2724" t="s">
        <v>28760</v>
      </c>
    </row>
    <row r="2725" spans="1:13">
      <c r="A2725" s="1">
        <v>45824.61928240741</v>
      </c>
      <c r="F2725" t="s">
        <v>26038</v>
      </c>
      <c r="G2725" t="s">
        <v>26</v>
      </c>
      <c r="H2725" t="s">
        <v>38</v>
      </c>
      <c r="I2725" s="1">
        <v>45824.619340277779</v>
      </c>
      <c r="J2725" t="s">
        <v>1865</v>
      </c>
      <c r="M2725" t="s">
        <v>28761</v>
      </c>
    </row>
    <row r="2726" spans="1:13">
      <c r="A2726" s="1">
        <v>45824.619340277779</v>
      </c>
      <c r="F2726" t="s">
        <v>26038</v>
      </c>
      <c r="G2726" t="s">
        <v>26</v>
      </c>
      <c r="H2726" t="s">
        <v>35</v>
      </c>
      <c r="I2726" s="1">
        <v>45824.725208333337</v>
      </c>
      <c r="J2726" t="s">
        <v>1866</v>
      </c>
      <c r="M2726" t="s">
        <v>28762</v>
      </c>
    </row>
    <row r="2727" spans="1:13">
      <c r="A2727" s="1">
        <v>45824.619664351849</v>
      </c>
      <c r="F2727" t="s">
        <v>26038</v>
      </c>
      <c r="G2727" t="s">
        <v>26</v>
      </c>
      <c r="H2727" t="s">
        <v>43</v>
      </c>
      <c r="I2727" s="1">
        <v>45824.619710648149</v>
      </c>
      <c r="J2727" t="s">
        <v>1867</v>
      </c>
      <c r="M2727" t="s">
        <v>28763</v>
      </c>
    </row>
    <row r="2728" spans="1:13">
      <c r="A2728" s="1">
        <v>45824.619675925926</v>
      </c>
      <c r="F2728" t="s">
        <v>26038</v>
      </c>
      <c r="G2728" t="s">
        <v>26</v>
      </c>
      <c r="H2728" t="s">
        <v>38</v>
      </c>
      <c r="I2728" s="1">
        <v>45824.619895833333</v>
      </c>
      <c r="J2728" t="s">
        <v>1868</v>
      </c>
      <c r="M2728" t="s">
        <v>28764</v>
      </c>
    </row>
    <row r="2729" spans="1:13">
      <c r="A2729" s="1">
        <v>45824.619872685187</v>
      </c>
      <c r="F2729" t="s">
        <v>26038</v>
      </c>
      <c r="G2729" t="s">
        <v>26</v>
      </c>
      <c r="H2729" t="s">
        <v>32</v>
      </c>
      <c r="I2729" s="1">
        <v>45824.61991898148</v>
      </c>
      <c r="J2729" t="s">
        <v>1869</v>
      </c>
      <c r="M2729" t="s">
        <v>28765</v>
      </c>
    </row>
    <row r="2730" spans="1:13">
      <c r="A2730" s="1">
        <v>45824.61991898148</v>
      </c>
      <c r="F2730" t="s">
        <v>26038</v>
      </c>
      <c r="G2730" t="s">
        <v>26</v>
      </c>
      <c r="H2730" t="s">
        <v>30</v>
      </c>
      <c r="I2730" s="1">
        <v>45824.620069444441</v>
      </c>
      <c r="J2730" t="s">
        <v>27</v>
      </c>
      <c r="M2730" t="s">
        <v>28766</v>
      </c>
    </row>
    <row r="2731" spans="1:13">
      <c r="A2731" s="1">
        <v>45824.619930555556</v>
      </c>
      <c r="F2731" t="s">
        <v>26038</v>
      </c>
      <c r="G2731" t="s">
        <v>26</v>
      </c>
      <c r="H2731" t="s">
        <v>38</v>
      </c>
      <c r="I2731" s="1">
        <v>45824.619953703703</v>
      </c>
      <c r="J2731" t="s">
        <v>1870</v>
      </c>
      <c r="M2731" t="s">
        <v>28767</v>
      </c>
    </row>
    <row r="2732" spans="1:13">
      <c r="A2732" s="1">
        <v>45824.620439814818</v>
      </c>
      <c r="F2732" t="s">
        <v>26038</v>
      </c>
      <c r="G2732" t="s">
        <v>26</v>
      </c>
      <c r="H2732" t="s">
        <v>30</v>
      </c>
      <c r="I2732" s="1">
        <v>45824.62060185185</v>
      </c>
      <c r="J2732" t="s">
        <v>27</v>
      </c>
      <c r="M2732" t="s">
        <v>28768</v>
      </c>
    </row>
    <row r="2733" spans="1:13">
      <c r="A2733" s="1">
        <v>45824.620625000003</v>
      </c>
      <c r="F2733" t="s">
        <v>26038</v>
      </c>
      <c r="G2733" t="s">
        <v>26</v>
      </c>
      <c r="H2733" t="s">
        <v>30</v>
      </c>
      <c r="I2733" s="1">
        <v>45824.620648148149</v>
      </c>
      <c r="J2733" t="s">
        <v>27</v>
      </c>
      <c r="M2733" t="s">
        <v>28769</v>
      </c>
    </row>
    <row r="2734" spans="1:13">
      <c r="A2734" s="1">
        <v>45824.620752314811</v>
      </c>
      <c r="F2734" t="s">
        <v>26038</v>
      </c>
      <c r="G2734" t="s">
        <v>26</v>
      </c>
      <c r="H2734" t="s">
        <v>32</v>
      </c>
      <c r="I2734" s="1">
        <v>45824.62090277778</v>
      </c>
      <c r="J2734" t="s">
        <v>1871</v>
      </c>
      <c r="M2734" t="s">
        <v>28770</v>
      </c>
    </row>
    <row r="2735" spans="1:13">
      <c r="A2735" s="1">
        <v>45824.620775462965</v>
      </c>
      <c r="F2735" t="s">
        <v>26038</v>
      </c>
      <c r="G2735" t="s">
        <v>26</v>
      </c>
      <c r="H2735" t="s">
        <v>30</v>
      </c>
      <c r="I2735" s="1">
        <v>45824.621053240742</v>
      </c>
      <c r="J2735" t="s">
        <v>27</v>
      </c>
      <c r="M2735" t="s">
        <v>28771</v>
      </c>
    </row>
    <row r="2736" spans="1:13">
      <c r="A2736" s="1">
        <v>45824.620775462965</v>
      </c>
      <c r="F2736" t="s">
        <v>26038</v>
      </c>
      <c r="G2736" t="s">
        <v>26</v>
      </c>
      <c r="H2736" t="s">
        <v>43</v>
      </c>
      <c r="I2736" s="1">
        <v>45824.621122685188</v>
      </c>
      <c r="J2736" t="s">
        <v>1872</v>
      </c>
      <c r="M2736" t="s">
        <v>28772</v>
      </c>
    </row>
    <row r="2737" spans="1:13">
      <c r="A2737" s="1">
        <v>45824.620891203704</v>
      </c>
      <c r="F2737" t="s">
        <v>26038</v>
      </c>
      <c r="G2737" t="s">
        <v>26</v>
      </c>
      <c r="H2737" t="s">
        <v>43</v>
      </c>
      <c r="I2737" s="1">
        <v>45824.620925925927</v>
      </c>
      <c r="J2737" t="s">
        <v>1873</v>
      </c>
      <c r="M2737" t="s">
        <v>28773</v>
      </c>
    </row>
    <row r="2738" spans="1:13">
      <c r="A2738" s="1">
        <v>45824.620983796296</v>
      </c>
      <c r="F2738" t="s">
        <v>26038</v>
      </c>
      <c r="G2738" t="s">
        <v>26</v>
      </c>
      <c r="H2738" t="s">
        <v>38</v>
      </c>
      <c r="I2738" s="1">
        <v>45824.621215277781</v>
      </c>
      <c r="J2738" t="s">
        <v>1874</v>
      </c>
      <c r="M2738" t="s">
        <v>28774</v>
      </c>
    </row>
    <row r="2739" spans="1:13">
      <c r="A2739" s="1">
        <v>45824.620983796296</v>
      </c>
      <c r="F2739" t="s">
        <v>26038</v>
      </c>
      <c r="G2739" t="s">
        <v>26</v>
      </c>
      <c r="H2739" t="s">
        <v>30</v>
      </c>
      <c r="I2739" s="1">
        <v>45824.621076388888</v>
      </c>
      <c r="J2739" t="s">
        <v>27</v>
      </c>
      <c r="M2739" t="s">
        <v>28775</v>
      </c>
    </row>
    <row r="2740" spans="1:13">
      <c r="A2740" s="1">
        <v>45824.621018518519</v>
      </c>
      <c r="F2740" t="s">
        <v>26038</v>
      </c>
      <c r="G2740" t="s">
        <v>26</v>
      </c>
      <c r="H2740" t="s">
        <v>38</v>
      </c>
      <c r="I2740" s="1">
        <v>45824.621296296296</v>
      </c>
      <c r="J2740" t="s">
        <v>1875</v>
      </c>
      <c r="M2740" t="s">
        <v>28776</v>
      </c>
    </row>
    <row r="2741" spans="1:13">
      <c r="A2741" s="1">
        <v>45824.621076388888</v>
      </c>
      <c r="F2741" t="s">
        <v>26038</v>
      </c>
      <c r="G2741" t="s">
        <v>26</v>
      </c>
      <c r="H2741" t="s">
        <v>32</v>
      </c>
      <c r="I2741" s="1">
        <v>45824.621365740742</v>
      </c>
      <c r="J2741" t="s">
        <v>1876</v>
      </c>
      <c r="M2741" t="s">
        <v>28777</v>
      </c>
    </row>
    <row r="2742" spans="1:13">
      <c r="A2742" s="1">
        <v>45824.621458333335</v>
      </c>
      <c r="F2742" t="s">
        <v>26038</v>
      </c>
      <c r="G2742" t="s">
        <v>26</v>
      </c>
      <c r="H2742" t="s">
        <v>38</v>
      </c>
      <c r="I2742" s="1">
        <v>45824.621689814812</v>
      </c>
      <c r="J2742" t="s">
        <v>1877</v>
      </c>
      <c r="M2742" t="s">
        <v>28778</v>
      </c>
    </row>
    <row r="2743" spans="1:13">
      <c r="A2743" s="1">
        <v>45824.621458333335</v>
      </c>
      <c r="F2743" t="s">
        <v>26038</v>
      </c>
      <c r="G2743" t="s">
        <v>26</v>
      </c>
      <c r="H2743" t="s">
        <v>38</v>
      </c>
      <c r="I2743" s="1">
        <v>45824.621574074074</v>
      </c>
      <c r="J2743" t="s">
        <v>1878</v>
      </c>
      <c r="M2743" t="s">
        <v>28779</v>
      </c>
    </row>
    <row r="2744" spans="1:13">
      <c r="A2744" s="1">
        <v>45824.621770833335</v>
      </c>
      <c r="F2744" t="s">
        <v>26038</v>
      </c>
      <c r="G2744" t="s">
        <v>26</v>
      </c>
      <c r="H2744" t="s">
        <v>60</v>
      </c>
      <c r="I2744" s="1">
        <v>45824.621793981481</v>
      </c>
      <c r="J2744" t="s">
        <v>1879</v>
      </c>
      <c r="M2744" t="s">
        <v>28780</v>
      </c>
    </row>
    <row r="2745" spans="1:13">
      <c r="A2745" s="1">
        <v>45824.622013888889</v>
      </c>
      <c r="F2745" t="s">
        <v>26038</v>
      </c>
      <c r="G2745" t="s">
        <v>26</v>
      </c>
      <c r="H2745" t="s">
        <v>38</v>
      </c>
      <c r="I2745" s="1">
        <v>45824.622060185182</v>
      </c>
      <c r="J2745" t="s">
        <v>1880</v>
      </c>
      <c r="M2745" t="s">
        <v>28781</v>
      </c>
    </row>
    <row r="2746" spans="1:13">
      <c r="A2746" s="1">
        <v>45824.622129629628</v>
      </c>
      <c r="F2746" t="s">
        <v>26038</v>
      </c>
      <c r="G2746" t="s">
        <v>26</v>
      </c>
      <c r="H2746" t="s">
        <v>38</v>
      </c>
      <c r="I2746" s="1">
        <v>45824.622187499997</v>
      </c>
      <c r="J2746" t="s">
        <v>1881</v>
      </c>
      <c r="M2746" t="s">
        <v>28782</v>
      </c>
    </row>
    <row r="2747" spans="1:13">
      <c r="A2747" s="1">
        <v>45824.622152777774</v>
      </c>
      <c r="F2747" t="s">
        <v>26038</v>
      </c>
      <c r="G2747" t="s">
        <v>26</v>
      </c>
      <c r="H2747" t="s">
        <v>38</v>
      </c>
      <c r="I2747" s="1">
        <v>45824.622303240743</v>
      </c>
      <c r="J2747" t="s">
        <v>1882</v>
      </c>
      <c r="M2747" t="s">
        <v>28783</v>
      </c>
    </row>
    <row r="2748" spans="1:13">
      <c r="A2748" s="1">
        <v>45824.62226851852</v>
      </c>
      <c r="F2748" t="s">
        <v>26038</v>
      </c>
      <c r="G2748" t="s">
        <v>26</v>
      </c>
      <c r="H2748" t="s">
        <v>32</v>
      </c>
      <c r="I2748" s="1">
        <v>45824.622476851851</v>
      </c>
      <c r="J2748" t="s">
        <v>1883</v>
      </c>
      <c r="M2748" t="s">
        <v>28784</v>
      </c>
    </row>
    <row r="2749" spans="1:13">
      <c r="A2749" s="1">
        <v>45824.622372685182</v>
      </c>
      <c r="F2749" t="s">
        <v>26038</v>
      </c>
      <c r="G2749" t="s">
        <v>26</v>
      </c>
      <c r="H2749" t="s">
        <v>43</v>
      </c>
      <c r="I2749" s="1">
        <v>45824.622407407405</v>
      </c>
      <c r="J2749" t="s">
        <v>1884</v>
      </c>
      <c r="M2749" t="s">
        <v>28785</v>
      </c>
    </row>
    <row r="2750" spans="1:13">
      <c r="A2750" s="1">
        <v>45824.622685185182</v>
      </c>
      <c r="F2750" t="s">
        <v>26038</v>
      </c>
      <c r="G2750" t="s">
        <v>26</v>
      </c>
      <c r="H2750" t="s">
        <v>38</v>
      </c>
      <c r="I2750" s="1">
        <v>45824.622766203705</v>
      </c>
      <c r="J2750" t="s">
        <v>1885</v>
      </c>
      <c r="M2750" t="s">
        <v>28786</v>
      </c>
    </row>
    <row r="2751" spans="1:13">
      <c r="A2751" s="1">
        <v>45824.62295138889</v>
      </c>
      <c r="F2751" t="s">
        <v>26038</v>
      </c>
      <c r="G2751" t="s">
        <v>26</v>
      </c>
      <c r="H2751" t="s">
        <v>38</v>
      </c>
      <c r="I2751" s="1">
        <v>45824.623402777775</v>
      </c>
      <c r="J2751" t="s">
        <v>1886</v>
      </c>
      <c r="M2751" t="s">
        <v>28787</v>
      </c>
    </row>
    <row r="2752" spans="1:13">
      <c r="A2752" s="1">
        <v>45824.623043981483</v>
      </c>
      <c r="F2752" t="s">
        <v>26038</v>
      </c>
      <c r="G2752" t="s">
        <v>26</v>
      </c>
      <c r="H2752" t="s">
        <v>43</v>
      </c>
      <c r="I2752" s="1">
        <v>45824.623252314814</v>
      </c>
      <c r="J2752" t="s">
        <v>1887</v>
      </c>
      <c r="M2752" t="s">
        <v>28788</v>
      </c>
    </row>
    <row r="2753" spans="1:13">
      <c r="A2753" s="1">
        <v>45824.623240740744</v>
      </c>
      <c r="F2753" t="s">
        <v>26038</v>
      </c>
      <c r="G2753" t="s">
        <v>26</v>
      </c>
      <c r="H2753" t="s">
        <v>38</v>
      </c>
      <c r="I2753" s="1">
        <v>45824.623252314814</v>
      </c>
      <c r="J2753" t="s">
        <v>1888</v>
      </c>
      <c r="M2753" t="s">
        <v>28789</v>
      </c>
    </row>
    <row r="2754" spans="1:13">
      <c r="A2754" s="1">
        <v>45824.623263888891</v>
      </c>
      <c r="F2754" t="s">
        <v>26038</v>
      </c>
      <c r="G2754" t="s">
        <v>26</v>
      </c>
      <c r="H2754" t="s">
        <v>38</v>
      </c>
      <c r="I2754" s="1">
        <v>45824.623414351852</v>
      </c>
      <c r="J2754" t="s">
        <v>1889</v>
      </c>
      <c r="M2754" t="s">
        <v>28790</v>
      </c>
    </row>
    <row r="2755" spans="1:13">
      <c r="A2755" s="1">
        <v>45824.623368055552</v>
      </c>
      <c r="F2755" t="s">
        <v>26038</v>
      </c>
      <c r="G2755" t="s">
        <v>26</v>
      </c>
      <c r="H2755" t="s">
        <v>38</v>
      </c>
      <c r="I2755" s="1">
        <v>45824.623379629629</v>
      </c>
      <c r="J2755" t="s">
        <v>1890</v>
      </c>
      <c r="M2755" t="s">
        <v>28791</v>
      </c>
    </row>
    <row r="2756" spans="1:13">
      <c r="A2756" s="1">
        <v>45824.623935185184</v>
      </c>
      <c r="F2756" t="s">
        <v>26038</v>
      </c>
      <c r="G2756" t="s">
        <v>26</v>
      </c>
      <c r="H2756" t="s">
        <v>32</v>
      </c>
      <c r="I2756" s="1">
        <v>45824.624085648145</v>
      </c>
      <c r="J2756" t="s">
        <v>1891</v>
      </c>
      <c r="M2756" t="s">
        <v>28792</v>
      </c>
    </row>
    <row r="2757" spans="1:13">
      <c r="A2757" s="1">
        <v>45824.624062499999</v>
      </c>
      <c r="F2757" t="s">
        <v>26038</v>
      </c>
      <c r="G2757" t="s">
        <v>26</v>
      </c>
      <c r="H2757" t="s">
        <v>38</v>
      </c>
      <c r="I2757" s="1">
        <v>45824.624178240738</v>
      </c>
      <c r="J2757" t="s">
        <v>1892</v>
      </c>
      <c r="M2757" t="s">
        <v>28793</v>
      </c>
    </row>
    <row r="2758" spans="1:13">
      <c r="A2758" s="1">
        <v>45824.624236111114</v>
      </c>
      <c r="F2758" t="s">
        <v>26038</v>
      </c>
      <c r="G2758" t="s">
        <v>26</v>
      </c>
      <c r="H2758" t="s">
        <v>38</v>
      </c>
      <c r="I2758" s="1">
        <v>45824.624340277776</v>
      </c>
      <c r="J2758" t="s">
        <v>1893</v>
      </c>
      <c r="M2758" t="s">
        <v>28794</v>
      </c>
    </row>
    <row r="2759" spans="1:13">
      <c r="A2759" s="1">
        <v>45824.624872685185</v>
      </c>
      <c r="F2759" t="s">
        <v>26038</v>
      </c>
      <c r="G2759" t="s">
        <v>26</v>
      </c>
      <c r="H2759" t="s">
        <v>43</v>
      </c>
      <c r="I2759" s="1">
        <v>45824.625023148146</v>
      </c>
      <c r="J2759" t="s">
        <v>1894</v>
      </c>
      <c r="M2759" t="s">
        <v>28795</v>
      </c>
    </row>
    <row r="2760" spans="1:13">
      <c r="A2760" s="1">
        <v>45824.624942129631</v>
      </c>
      <c r="F2760" t="s">
        <v>26038</v>
      </c>
      <c r="G2760" t="s">
        <v>26</v>
      </c>
      <c r="H2760" t="s">
        <v>38</v>
      </c>
      <c r="I2760" s="1">
        <v>45824.625069444446</v>
      </c>
      <c r="J2760" t="s">
        <v>1895</v>
      </c>
      <c r="M2760" t="s">
        <v>28796</v>
      </c>
    </row>
    <row r="2761" spans="1:13">
      <c r="A2761" s="1">
        <v>45824.625092592592</v>
      </c>
      <c r="F2761" t="s">
        <v>26038</v>
      </c>
      <c r="G2761" t="s">
        <v>26</v>
      </c>
      <c r="H2761" t="s">
        <v>43</v>
      </c>
      <c r="I2761" s="1">
        <v>45824.625173611108</v>
      </c>
      <c r="J2761" t="s">
        <v>1896</v>
      </c>
      <c r="M2761" t="s">
        <v>28797</v>
      </c>
    </row>
    <row r="2762" spans="1:13">
      <c r="A2762" s="1">
        <v>45824.625289351854</v>
      </c>
      <c r="F2762" t="s">
        <v>26038</v>
      </c>
      <c r="G2762" t="s">
        <v>26</v>
      </c>
      <c r="H2762" t="s">
        <v>38</v>
      </c>
      <c r="I2762" s="1">
        <v>45824.625324074077</v>
      </c>
      <c r="J2762" t="s">
        <v>1897</v>
      </c>
      <c r="M2762" t="s">
        <v>28798</v>
      </c>
    </row>
    <row r="2763" spans="1:13">
      <c r="A2763" s="1">
        <v>45824.625486111108</v>
      </c>
      <c r="F2763" t="s">
        <v>26038</v>
      </c>
      <c r="G2763" t="s">
        <v>26</v>
      </c>
      <c r="H2763" t="s">
        <v>32</v>
      </c>
      <c r="I2763" s="1">
        <v>45824.625532407408</v>
      </c>
      <c r="J2763" t="s">
        <v>1898</v>
      </c>
      <c r="M2763" t="s">
        <v>28799</v>
      </c>
    </row>
    <row r="2764" spans="1:13">
      <c r="A2764" s="1">
        <v>45824.625787037039</v>
      </c>
      <c r="F2764" t="s">
        <v>26038</v>
      </c>
      <c r="G2764" t="s">
        <v>26</v>
      </c>
      <c r="H2764" t="s">
        <v>38</v>
      </c>
      <c r="I2764" s="1">
        <v>45824.626018518517</v>
      </c>
      <c r="J2764" t="s">
        <v>1899</v>
      </c>
      <c r="M2764" t="s">
        <v>28800</v>
      </c>
    </row>
    <row r="2765" spans="1:13">
      <c r="A2765" s="1">
        <v>45824.625972222224</v>
      </c>
      <c r="F2765" t="s">
        <v>26038</v>
      </c>
      <c r="G2765" t="s">
        <v>26</v>
      </c>
      <c r="H2765" t="s">
        <v>70</v>
      </c>
      <c r="I2765" s="1">
        <v>45826.580127314817</v>
      </c>
      <c r="J2765" t="s">
        <v>27</v>
      </c>
      <c r="M2765" t="s">
        <v>28801</v>
      </c>
    </row>
    <row r="2766" spans="1:13">
      <c r="A2766" s="1">
        <v>45824.626250000001</v>
      </c>
      <c r="F2766" t="s">
        <v>26038</v>
      </c>
      <c r="G2766" t="s">
        <v>26</v>
      </c>
      <c r="H2766" t="s">
        <v>38</v>
      </c>
      <c r="I2766" s="1">
        <v>45824.626273148147</v>
      </c>
      <c r="J2766" t="s">
        <v>1900</v>
      </c>
      <c r="M2766" t="s">
        <v>28802</v>
      </c>
    </row>
    <row r="2767" spans="1:13">
      <c r="A2767" s="1">
        <v>45824.626377314817</v>
      </c>
      <c r="F2767" t="s">
        <v>26038</v>
      </c>
      <c r="G2767" t="s">
        <v>26</v>
      </c>
      <c r="H2767" t="s">
        <v>32</v>
      </c>
      <c r="I2767" s="1">
        <v>45824.62641203704</v>
      </c>
      <c r="J2767" t="s">
        <v>1901</v>
      </c>
      <c r="M2767" t="s">
        <v>28803</v>
      </c>
    </row>
    <row r="2768" spans="1:13">
      <c r="A2768" s="1">
        <v>45824.626643518517</v>
      </c>
      <c r="F2768" t="s">
        <v>26038</v>
      </c>
      <c r="G2768" t="s">
        <v>26</v>
      </c>
      <c r="H2768" t="s">
        <v>38</v>
      </c>
      <c r="I2768" s="1">
        <v>45824.626782407409</v>
      </c>
      <c r="J2768" t="s">
        <v>1902</v>
      </c>
      <c r="M2768" t="s">
        <v>28804</v>
      </c>
    </row>
    <row r="2769" spans="1:13">
      <c r="A2769" s="1">
        <v>45824.62672453704</v>
      </c>
      <c r="F2769" t="s">
        <v>26038</v>
      </c>
      <c r="G2769" t="s">
        <v>26</v>
      </c>
      <c r="H2769" t="s">
        <v>43</v>
      </c>
      <c r="I2769" s="1">
        <v>45824.627002314817</v>
      </c>
      <c r="J2769" t="s">
        <v>1903</v>
      </c>
      <c r="M2769" t="s">
        <v>28805</v>
      </c>
    </row>
    <row r="2770" spans="1:13">
      <c r="A2770" s="1">
        <v>45824.626770833333</v>
      </c>
      <c r="F2770" t="s">
        <v>26038</v>
      </c>
      <c r="G2770" t="s">
        <v>26</v>
      </c>
      <c r="H2770" t="s">
        <v>32</v>
      </c>
      <c r="I2770" s="1">
        <v>45824.626793981479</v>
      </c>
      <c r="J2770" t="s">
        <v>1904</v>
      </c>
      <c r="M2770" t="s">
        <v>28806</v>
      </c>
    </row>
    <row r="2771" spans="1:13">
      <c r="A2771" s="1">
        <v>45824.626805555556</v>
      </c>
      <c r="F2771" t="s">
        <v>26038</v>
      </c>
      <c r="G2771" t="s">
        <v>26</v>
      </c>
      <c r="H2771" t="s">
        <v>38</v>
      </c>
      <c r="I2771" s="1">
        <v>45824.62704861111</v>
      </c>
      <c r="J2771" t="s">
        <v>1905</v>
      </c>
      <c r="M2771" t="s">
        <v>28807</v>
      </c>
    </row>
    <row r="2772" spans="1:13">
      <c r="A2772" s="1">
        <v>45824.627199074072</v>
      </c>
      <c r="F2772" t="s">
        <v>26038</v>
      </c>
      <c r="G2772" t="s">
        <v>26</v>
      </c>
      <c r="H2772" t="s">
        <v>38</v>
      </c>
      <c r="I2772" s="1">
        <v>45824.627453703702</v>
      </c>
      <c r="J2772" t="s">
        <v>1906</v>
      </c>
      <c r="M2772" t="s">
        <v>28808</v>
      </c>
    </row>
    <row r="2773" spans="1:13">
      <c r="A2773" s="1">
        <v>45824.627349537041</v>
      </c>
      <c r="F2773" t="s">
        <v>26038</v>
      </c>
      <c r="G2773" t="s">
        <v>26</v>
      </c>
      <c r="H2773" t="s">
        <v>38</v>
      </c>
      <c r="I2773" s="1">
        <v>45824.62740740741</v>
      </c>
      <c r="J2773" t="s">
        <v>1907</v>
      </c>
      <c r="M2773" t="s">
        <v>28809</v>
      </c>
    </row>
    <row r="2774" spans="1:13">
      <c r="A2774" s="1">
        <v>45824.627476851849</v>
      </c>
      <c r="F2774" t="s">
        <v>26038</v>
      </c>
      <c r="G2774" t="s">
        <v>26</v>
      </c>
      <c r="H2774" t="s">
        <v>38</v>
      </c>
      <c r="I2774" s="1">
        <v>45824.627650462964</v>
      </c>
      <c r="J2774" t="s">
        <v>1908</v>
      </c>
      <c r="M2774" t="s">
        <v>28810</v>
      </c>
    </row>
    <row r="2775" spans="1:13">
      <c r="A2775" s="1">
        <v>45824.62773148148</v>
      </c>
      <c r="F2775" t="s">
        <v>26038</v>
      </c>
      <c r="G2775" t="s">
        <v>26</v>
      </c>
      <c r="H2775" t="s">
        <v>60</v>
      </c>
      <c r="I2775" s="1">
        <v>45824.627812500003</v>
      </c>
      <c r="J2775" t="s">
        <v>1909</v>
      </c>
      <c r="M2775" t="s">
        <v>28811</v>
      </c>
    </row>
    <row r="2776" spans="1:13">
      <c r="A2776" s="1">
        <v>45824.627881944441</v>
      </c>
      <c r="F2776" t="s">
        <v>26038</v>
      </c>
      <c r="G2776" t="s">
        <v>26</v>
      </c>
      <c r="H2776" t="s">
        <v>43</v>
      </c>
      <c r="I2776" s="1">
        <v>45824.628009259257</v>
      </c>
      <c r="J2776" t="s">
        <v>1910</v>
      </c>
      <c r="M2776" t="s">
        <v>28812</v>
      </c>
    </row>
    <row r="2777" spans="1:13">
      <c r="A2777" s="1">
        <v>45824.628148148149</v>
      </c>
      <c r="F2777" t="s">
        <v>26038</v>
      </c>
      <c r="G2777" t="s">
        <v>26</v>
      </c>
      <c r="H2777" t="s">
        <v>38</v>
      </c>
      <c r="I2777" s="1">
        <v>45824.628368055557</v>
      </c>
      <c r="J2777" t="s">
        <v>1911</v>
      </c>
      <c r="M2777" t="s">
        <v>28813</v>
      </c>
    </row>
    <row r="2778" spans="1:13">
      <c r="A2778" s="1">
        <v>45824.628738425927</v>
      </c>
      <c r="F2778" t="s">
        <v>26038</v>
      </c>
      <c r="G2778" t="s">
        <v>26</v>
      </c>
      <c r="H2778" t="s">
        <v>38</v>
      </c>
      <c r="I2778" s="1">
        <v>45824.628784722219</v>
      </c>
      <c r="J2778" t="s">
        <v>1912</v>
      </c>
      <c r="M2778" t="s">
        <v>28814</v>
      </c>
    </row>
    <row r="2779" spans="1:13">
      <c r="A2779" s="1">
        <v>45824.629016203704</v>
      </c>
      <c r="F2779" t="s">
        <v>26038</v>
      </c>
      <c r="G2779" t="s">
        <v>26</v>
      </c>
      <c r="H2779" t="s">
        <v>60</v>
      </c>
      <c r="I2779" s="1">
        <v>45824.629131944443</v>
      </c>
      <c r="J2779" t="s">
        <v>1913</v>
      </c>
      <c r="M2779" t="s">
        <v>28815</v>
      </c>
    </row>
    <row r="2780" spans="1:13">
      <c r="A2780" s="1">
        <v>45824.62908564815</v>
      </c>
      <c r="F2780" t="s">
        <v>26038</v>
      </c>
      <c r="G2780" t="s">
        <v>26</v>
      </c>
      <c r="H2780" t="s">
        <v>32</v>
      </c>
      <c r="I2780" s="1">
        <v>45824.63009259259</v>
      </c>
      <c r="J2780" t="s">
        <v>1914</v>
      </c>
      <c r="M2780" t="s">
        <v>28816</v>
      </c>
    </row>
    <row r="2781" spans="1:13">
      <c r="A2781" s="1">
        <v>45824.629155092596</v>
      </c>
      <c r="F2781" t="s">
        <v>26038</v>
      </c>
      <c r="G2781" t="s">
        <v>26</v>
      </c>
      <c r="H2781" t="s">
        <v>38</v>
      </c>
      <c r="I2781" s="1">
        <v>45824.629236111112</v>
      </c>
      <c r="J2781" t="s">
        <v>1915</v>
      </c>
      <c r="M2781" t="s">
        <v>28817</v>
      </c>
    </row>
    <row r="2782" spans="1:13">
      <c r="A2782" s="1">
        <v>45824.629328703704</v>
      </c>
      <c r="F2782" t="s">
        <v>26038</v>
      </c>
      <c r="G2782" t="s">
        <v>26</v>
      </c>
      <c r="H2782" t="s">
        <v>38</v>
      </c>
      <c r="I2782" s="1">
        <v>45824.629374999997</v>
      </c>
      <c r="J2782" t="s">
        <v>1916</v>
      </c>
      <c r="M2782" t="s">
        <v>28818</v>
      </c>
    </row>
    <row r="2783" spans="1:13">
      <c r="A2783" s="1">
        <v>45824.629340277781</v>
      </c>
      <c r="F2783" t="s">
        <v>26038</v>
      </c>
      <c r="G2783" t="s">
        <v>26</v>
      </c>
      <c r="H2783" t="s">
        <v>38</v>
      </c>
      <c r="I2783" s="1">
        <v>45824.629490740743</v>
      </c>
      <c r="J2783" t="s">
        <v>1917</v>
      </c>
      <c r="M2783" t="s">
        <v>28819</v>
      </c>
    </row>
    <row r="2784" spans="1:13">
      <c r="A2784" s="1">
        <v>45824.629953703705</v>
      </c>
      <c r="F2784" t="s">
        <v>26038</v>
      </c>
      <c r="G2784" t="s">
        <v>26</v>
      </c>
      <c r="H2784" t="s">
        <v>43</v>
      </c>
      <c r="I2784" s="1">
        <v>45824.629965277774</v>
      </c>
      <c r="J2784" t="s">
        <v>1918</v>
      </c>
      <c r="M2784" t="s">
        <v>28820</v>
      </c>
    </row>
    <row r="2785" spans="1:13">
      <c r="A2785" s="1">
        <v>45824.630335648151</v>
      </c>
      <c r="F2785" t="s">
        <v>26038</v>
      </c>
      <c r="G2785" t="s">
        <v>26</v>
      </c>
      <c r="H2785" t="s">
        <v>38</v>
      </c>
      <c r="I2785" s="1">
        <v>45824.630347222221</v>
      </c>
      <c r="J2785" t="s">
        <v>1919</v>
      </c>
      <c r="M2785" t="s">
        <v>28821</v>
      </c>
    </row>
    <row r="2786" spans="1:13">
      <c r="A2786" s="1">
        <v>45824.631238425929</v>
      </c>
      <c r="F2786" t="s">
        <v>26038</v>
      </c>
      <c r="G2786" t="s">
        <v>26</v>
      </c>
      <c r="H2786" t="s">
        <v>32</v>
      </c>
      <c r="I2786" s="1">
        <v>45824.631597222222</v>
      </c>
      <c r="J2786" t="s">
        <v>1920</v>
      </c>
      <c r="M2786" t="s">
        <v>28822</v>
      </c>
    </row>
    <row r="2787" spans="1:13">
      <c r="A2787" s="1">
        <v>45824.631805555553</v>
      </c>
      <c r="F2787" t="s">
        <v>26038</v>
      </c>
      <c r="G2787" t="s">
        <v>26</v>
      </c>
      <c r="H2787" t="s">
        <v>38</v>
      </c>
      <c r="I2787" s="1">
        <v>45824.632106481484</v>
      </c>
      <c r="J2787" t="s">
        <v>1921</v>
      </c>
      <c r="M2787" t="s">
        <v>28823</v>
      </c>
    </row>
    <row r="2788" spans="1:13">
      <c r="A2788" s="1">
        <v>45824.631956018522</v>
      </c>
      <c r="F2788" t="s">
        <v>26038</v>
      </c>
      <c r="G2788" t="s">
        <v>26</v>
      </c>
      <c r="H2788" t="s">
        <v>38</v>
      </c>
      <c r="I2788" s="1">
        <v>45824.632210648146</v>
      </c>
      <c r="J2788" t="s">
        <v>1922</v>
      </c>
      <c r="M2788" t="s">
        <v>28824</v>
      </c>
    </row>
    <row r="2789" spans="1:13">
      <c r="A2789" s="1">
        <v>45824.632361111115</v>
      </c>
      <c r="F2789" t="s">
        <v>26038</v>
      </c>
      <c r="G2789" t="s">
        <v>26</v>
      </c>
      <c r="H2789" t="s">
        <v>38</v>
      </c>
      <c r="I2789" s="1">
        <v>45824.632407407407</v>
      </c>
      <c r="J2789" t="s">
        <v>1923</v>
      </c>
      <c r="M2789" t="s">
        <v>28825</v>
      </c>
    </row>
    <row r="2790" spans="1:13">
      <c r="A2790" s="1">
        <v>45824.632384259261</v>
      </c>
      <c r="F2790" t="s">
        <v>26038</v>
      </c>
      <c r="G2790" t="s">
        <v>26</v>
      </c>
      <c r="H2790" t="s">
        <v>38</v>
      </c>
      <c r="I2790" s="1">
        <v>45824.632557870369</v>
      </c>
      <c r="J2790" t="s">
        <v>1924</v>
      </c>
      <c r="M2790" t="s">
        <v>28826</v>
      </c>
    </row>
    <row r="2791" spans="1:13">
      <c r="A2791" s="1">
        <v>45824.63244212963</v>
      </c>
      <c r="F2791" t="s">
        <v>26038</v>
      </c>
      <c r="G2791" t="s">
        <v>26</v>
      </c>
      <c r="H2791" t="s">
        <v>38</v>
      </c>
      <c r="I2791" s="1">
        <v>45824.6325</v>
      </c>
      <c r="J2791" t="s">
        <v>1925</v>
      </c>
      <c r="M2791" t="s">
        <v>28827</v>
      </c>
    </row>
    <row r="2792" spans="1:13">
      <c r="A2792" s="1">
        <v>45824.632673611108</v>
      </c>
      <c r="F2792" t="s">
        <v>26038</v>
      </c>
      <c r="G2792" t="s">
        <v>26</v>
      </c>
      <c r="H2792" t="s">
        <v>35</v>
      </c>
      <c r="I2792" s="1">
        <v>45826.380659722221</v>
      </c>
      <c r="J2792" t="s">
        <v>1926</v>
      </c>
      <c r="M2792" t="s">
        <v>28828</v>
      </c>
    </row>
    <row r="2793" spans="1:13">
      <c r="A2793" s="1">
        <v>45824.632708333331</v>
      </c>
      <c r="F2793" t="s">
        <v>26038</v>
      </c>
      <c r="G2793" t="s">
        <v>26</v>
      </c>
      <c r="H2793" t="s">
        <v>43</v>
      </c>
      <c r="I2793" s="1">
        <v>45824.632939814815</v>
      </c>
      <c r="J2793" t="s">
        <v>1927</v>
      </c>
      <c r="M2793" t="s">
        <v>28829</v>
      </c>
    </row>
    <row r="2794" spans="1:13">
      <c r="A2794" s="1">
        <v>45824.632743055554</v>
      </c>
      <c r="F2794" t="s">
        <v>26038</v>
      </c>
      <c r="G2794" t="s">
        <v>26</v>
      </c>
      <c r="H2794" t="s">
        <v>38</v>
      </c>
      <c r="I2794" s="1">
        <v>45824.632893518516</v>
      </c>
      <c r="J2794" t="s">
        <v>1928</v>
      </c>
      <c r="M2794" t="s">
        <v>28830</v>
      </c>
    </row>
    <row r="2795" spans="1:13">
      <c r="A2795" s="1">
        <v>45824.632789351854</v>
      </c>
      <c r="F2795" t="s">
        <v>26038</v>
      </c>
      <c r="G2795" t="s">
        <v>26</v>
      </c>
      <c r="H2795" t="s">
        <v>32</v>
      </c>
      <c r="I2795" s="1">
        <v>45824.633043981485</v>
      </c>
      <c r="J2795" t="s">
        <v>1929</v>
      </c>
      <c r="M2795" t="s">
        <v>28831</v>
      </c>
    </row>
    <row r="2796" spans="1:13">
      <c r="A2796" s="1">
        <v>45824.632974537039</v>
      </c>
      <c r="F2796" t="s">
        <v>26038</v>
      </c>
      <c r="G2796" t="s">
        <v>26</v>
      </c>
      <c r="H2796" t="s">
        <v>38</v>
      </c>
      <c r="I2796" s="1">
        <v>45824.633356481485</v>
      </c>
      <c r="J2796" t="s">
        <v>1930</v>
      </c>
      <c r="M2796" t="s">
        <v>28832</v>
      </c>
    </row>
    <row r="2797" spans="1:13">
      <c r="A2797" s="1">
        <v>45824.633159722223</v>
      </c>
      <c r="F2797" t="s">
        <v>26038</v>
      </c>
      <c r="G2797" t="s">
        <v>26</v>
      </c>
      <c r="H2797" t="s">
        <v>38</v>
      </c>
      <c r="I2797" s="1">
        <v>45824.633217592593</v>
      </c>
      <c r="J2797" t="s">
        <v>1931</v>
      </c>
      <c r="M2797" t="s">
        <v>28833</v>
      </c>
    </row>
    <row r="2798" spans="1:13">
      <c r="A2798" s="1">
        <v>45824.633159722223</v>
      </c>
      <c r="F2798" t="s">
        <v>26038</v>
      </c>
      <c r="G2798" t="s">
        <v>26</v>
      </c>
      <c r="H2798" t="s">
        <v>38</v>
      </c>
      <c r="I2798" s="1">
        <v>45824.63318287037</v>
      </c>
      <c r="J2798" t="s">
        <v>1932</v>
      </c>
      <c r="M2798" t="s">
        <v>28834</v>
      </c>
    </row>
    <row r="2799" spans="1:13">
      <c r="A2799" s="1">
        <v>45824.633692129632</v>
      </c>
      <c r="F2799" t="s">
        <v>26038</v>
      </c>
      <c r="G2799" t="s">
        <v>26</v>
      </c>
      <c r="H2799" t="s">
        <v>38</v>
      </c>
      <c r="I2799" s="1">
        <v>45824.634004629632</v>
      </c>
      <c r="J2799" t="s">
        <v>1933</v>
      </c>
      <c r="M2799" t="s">
        <v>28835</v>
      </c>
    </row>
    <row r="2800" spans="1:13">
      <c r="A2800" s="1">
        <v>45824.63385416667</v>
      </c>
      <c r="F2800" t="s">
        <v>26038</v>
      </c>
      <c r="G2800" t="s">
        <v>26</v>
      </c>
      <c r="H2800" t="s">
        <v>38</v>
      </c>
      <c r="I2800" s="1">
        <v>45824.633900462963</v>
      </c>
      <c r="J2800" t="s">
        <v>1934</v>
      </c>
      <c r="M2800" t="s">
        <v>28836</v>
      </c>
    </row>
    <row r="2801" spans="1:13">
      <c r="A2801" s="1">
        <v>45824.635000000002</v>
      </c>
      <c r="F2801" t="s">
        <v>26038</v>
      </c>
      <c r="G2801" t="s">
        <v>26</v>
      </c>
      <c r="H2801" t="s">
        <v>38</v>
      </c>
      <c r="I2801" s="1">
        <v>45824.63517361111</v>
      </c>
      <c r="J2801" t="s">
        <v>1935</v>
      </c>
      <c r="M2801" t="s">
        <v>28837</v>
      </c>
    </row>
    <row r="2802" spans="1:13">
      <c r="A2802" s="1">
        <v>45824.635208333333</v>
      </c>
      <c r="F2802" t="s">
        <v>26038</v>
      </c>
      <c r="G2802" t="s">
        <v>26</v>
      </c>
      <c r="H2802" t="s">
        <v>38</v>
      </c>
      <c r="I2802" s="1">
        <v>45824.635231481479</v>
      </c>
      <c r="J2802" t="s">
        <v>1936</v>
      </c>
      <c r="M2802" t="s">
        <v>28838</v>
      </c>
    </row>
    <row r="2803" spans="1:13">
      <c r="A2803" s="1">
        <v>45824.63553240741</v>
      </c>
      <c r="F2803" t="s">
        <v>26038</v>
      </c>
      <c r="G2803" t="s">
        <v>26</v>
      </c>
      <c r="H2803" t="s">
        <v>38</v>
      </c>
      <c r="I2803" s="1">
        <v>45824.63559027778</v>
      </c>
      <c r="J2803" t="s">
        <v>1937</v>
      </c>
      <c r="M2803" t="s">
        <v>28839</v>
      </c>
    </row>
    <row r="2804" spans="1:13">
      <c r="A2804" s="1">
        <v>45824.635636574072</v>
      </c>
      <c r="F2804" t="s">
        <v>26038</v>
      </c>
      <c r="G2804" t="s">
        <v>26</v>
      </c>
      <c r="H2804" t="s">
        <v>38</v>
      </c>
      <c r="I2804" s="1">
        <v>45824.635810185187</v>
      </c>
      <c r="J2804" t="s">
        <v>1938</v>
      </c>
      <c r="M2804" t="s">
        <v>28840</v>
      </c>
    </row>
    <row r="2805" spans="1:13">
      <c r="A2805" s="1">
        <v>45824.636423611111</v>
      </c>
      <c r="F2805" t="s">
        <v>26038</v>
      </c>
      <c r="G2805" t="s">
        <v>26</v>
      </c>
      <c r="H2805" t="s">
        <v>38</v>
      </c>
      <c r="I2805" s="1">
        <v>45824.63658564815</v>
      </c>
      <c r="J2805" t="s">
        <v>1939</v>
      </c>
      <c r="M2805" t="s">
        <v>28841</v>
      </c>
    </row>
    <row r="2806" spans="1:13">
      <c r="A2806" s="1">
        <v>45824.636458333334</v>
      </c>
      <c r="F2806" t="s">
        <v>26038</v>
      </c>
      <c r="G2806" t="s">
        <v>26</v>
      </c>
      <c r="H2806" t="s">
        <v>38</v>
      </c>
      <c r="I2806" s="1">
        <v>45824.63652777778</v>
      </c>
      <c r="J2806" t="s">
        <v>1940</v>
      </c>
      <c r="M2806" t="s">
        <v>28842</v>
      </c>
    </row>
    <row r="2807" spans="1:13">
      <c r="A2807" s="1">
        <v>45824.636458333334</v>
      </c>
      <c r="F2807" t="s">
        <v>26038</v>
      </c>
      <c r="G2807" t="s">
        <v>26</v>
      </c>
      <c r="H2807" t="s">
        <v>38</v>
      </c>
      <c r="I2807" s="1">
        <v>45824.636747685188</v>
      </c>
      <c r="J2807" t="s">
        <v>1941</v>
      </c>
      <c r="M2807" t="s">
        <v>28843</v>
      </c>
    </row>
    <row r="2808" spans="1:13">
      <c r="A2808" s="1">
        <v>45824.636631944442</v>
      </c>
      <c r="F2808" t="s">
        <v>26038</v>
      </c>
      <c r="G2808" t="s">
        <v>26</v>
      </c>
      <c r="H2808" t="s">
        <v>38</v>
      </c>
      <c r="I2808" s="1">
        <v>45824.63690972222</v>
      </c>
      <c r="J2808" t="s">
        <v>1942</v>
      </c>
      <c r="M2808" t="s">
        <v>28844</v>
      </c>
    </row>
    <row r="2809" spans="1:13">
      <c r="A2809" s="1">
        <v>45824.636631944442</v>
      </c>
      <c r="F2809" t="s">
        <v>26038</v>
      </c>
      <c r="G2809" t="s">
        <v>26</v>
      </c>
      <c r="H2809" t="s">
        <v>38</v>
      </c>
      <c r="I2809" s="1">
        <v>45824.636828703704</v>
      </c>
      <c r="J2809" t="s">
        <v>1943</v>
      </c>
      <c r="M2809" t="s">
        <v>28845</v>
      </c>
    </row>
    <row r="2810" spans="1:13">
      <c r="A2810" s="1">
        <v>45824.636793981481</v>
      </c>
      <c r="F2810" t="s">
        <v>26038</v>
      </c>
      <c r="G2810" t="s">
        <v>26</v>
      </c>
      <c r="H2810" t="s">
        <v>38</v>
      </c>
      <c r="I2810" s="1">
        <v>45824.636805555558</v>
      </c>
      <c r="J2810" t="s">
        <v>1944</v>
      </c>
      <c r="M2810" t="s">
        <v>28846</v>
      </c>
    </row>
    <row r="2811" spans="1:13">
      <c r="A2811" s="1">
        <v>45824.637060185189</v>
      </c>
      <c r="F2811" t="s">
        <v>26038</v>
      </c>
      <c r="G2811" t="s">
        <v>26</v>
      </c>
      <c r="H2811" t="s">
        <v>38</v>
      </c>
      <c r="I2811" s="1">
        <v>45824.637314814812</v>
      </c>
      <c r="J2811" t="s">
        <v>1945</v>
      </c>
      <c r="M2811" t="s">
        <v>28847</v>
      </c>
    </row>
    <row r="2812" spans="1:13">
      <c r="A2812" s="1">
        <v>45824.637835648151</v>
      </c>
      <c r="F2812" t="s">
        <v>26038</v>
      </c>
      <c r="G2812" t="s">
        <v>26</v>
      </c>
      <c r="H2812" t="s">
        <v>38</v>
      </c>
      <c r="I2812" s="1">
        <v>45824.638078703705</v>
      </c>
      <c r="J2812" t="s">
        <v>1946</v>
      </c>
      <c r="M2812" t="s">
        <v>28848</v>
      </c>
    </row>
    <row r="2813" spans="1:13">
      <c r="A2813" s="1">
        <v>45824.638391203705</v>
      </c>
      <c r="F2813" t="s">
        <v>26038</v>
      </c>
      <c r="G2813" t="s">
        <v>26</v>
      </c>
      <c r="H2813" t="s">
        <v>32</v>
      </c>
      <c r="I2813" s="1">
        <v>45824.638564814813</v>
      </c>
      <c r="J2813" t="s">
        <v>1947</v>
      </c>
      <c r="M2813" t="s">
        <v>28849</v>
      </c>
    </row>
    <row r="2814" spans="1:13">
      <c r="A2814" s="1">
        <v>45824.638854166667</v>
      </c>
      <c r="F2814" t="s">
        <v>26038</v>
      </c>
      <c r="G2814" t="s">
        <v>26</v>
      </c>
      <c r="H2814" t="s">
        <v>32</v>
      </c>
      <c r="I2814" s="1">
        <v>45824.638981481483</v>
      </c>
      <c r="J2814" t="s">
        <v>1948</v>
      </c>
      <c r="M2814" t="s">
        <v>28850</v>
      </c>
    </row>
    <row r="2815" spans="1:13">
      <c r="A2815" s="1">
        <v>45824.639293981483</v>
      </c>
      <c r="F2815" t="s">
        <v>26038</v>
      </c>
      <c r="G2815" t="s">
        <v>26</v>
      </c>
      <c r="H2815" t="s">
        <v>43</v>
      </c>
      <c r="I2815" s="1">
        <v>45824.639340277776</v>
      </c>
      <c r="J2815" t="s">
        <v>1949</v>
      </c>
      <c r="M2815" t="s">
        <v>28851</v>
      </c>
    </row>
    <row r="2816" spans="1:13">
      <c r="A2816" s="1">
        <v>45824.639409722222</v>
      </c>
      <c r="F2816" t="s">
        <v>26038</v>
      </c>
      <c r="G2816" t="s">
        <v>26</v>
      </c>
      <c r="H2816" t="s">
        <v>32</v>
      </c>
      <c r="I2816" s="1">
        <v>45824.63989583333</v>
      </c>
      <c r="J2816" t="s">
        <v>1950</v>
      </c>
      <c r="M2816" t="s">
        <v>28852</v>
      </c>
    </row>
    <row r="2817" spans="1:13">
      <c r="A2817" s="1">
        <v>45824.639421296299</v>
      </c>
      <c r="F2817" t="s">
        <v>26038</v>
      </c>
      <c r="G2817" t="s">
        <v>26</v>
      </c>
      <c r="H2817" t="s">
        <v>38</v>
      </c>
      <c r="I2817" s="1">
        <v>45824.63962962963</v>
      </c>
      <c r="J2817" t="s">
        <v>1951</v>
      </c>
      <c r="M2817" t="s">
        <v>28853</v>
      </c>
    </row>
    <row r="2818" spans="1:13">
      <c r="A2818" s="1">
        <v>45824.639479166668</v>
      </c>
      <c r="F2818" t="s">
        <v>26038</v>
      </c>
      <c r="G2818" t="s">
        <v>26</v>
      </c>
      <c r="H2818" t="s">
        <v>38</v>
      </c>
      <c r="I2818" s="1">
        <v>45824.639768518522</v>
      </c>
      <c r="J2818" t="s">
        <v>1952</v>
      </c>
      <c r="M2818" t="s">
        <v>28854</v>
      </c>
    </row>
    <row r="2819" spans="1:13">
      <c r="A2819" s="1">
        <v>45824.63957175926</v>
      </c>
      <c r="F2819" t="s">
        <v>26038</v>
      </c>
      <c r="G2819" t="s">
        <v>26</v>
      </c>
      <c r="H2819" t="s">
        <v>38</v>
      </c>
      <c r="I2819" s="1">
        <v>45824.639710648145</v>
      </c>
      <c r="J2819" t="s">
        <v>1953</v>
      </c>
      <c r="M2819" t="s">
        <v>28855</v>
      </c>
    </row>
    <row r="2820" spans="1:13">
      <c r="A2820" s="1">
        <v>45824.639687499999</v>
      </c>
      <c r="F2820" t="s">
        <v>26038</v>
      </c>
      <c r="G2820" t="s">
        <v>26</v>
      </c>
      <c r="H2820" t="s">
        <v>38</v>
      </c>
      <c r="I2820" s="1">
        <v>45824.639814814815</v>
      </c>
      <c r="J2820" t="s">
        <v>1954</v>
      </c>
      <c r="M2820" t="s">
        <v>28856</v>
      </c>
    </row>
    <row r="2821" spans="1:13">
      <c r="A2821" s="1">
        <v>45824.640972222223</v>
      </c>
      <c r="F2821" t="s">
        <v>26038</v>
      </c>
      <c r="G2821" t="s">
        <v>26</v>
      </c>
      <c r="H2821" t="s">
        <v>38</v>
      </c>
      <c r="I2821" s="1">
        <v>45824.641006944446</v>
      </c>
      <c r="J2821" t="s">
        <v>1955</v>
      </c>
      <c r="M2821" t="s">
        <v>28857</v>
      </c>
    </row>
    <row r="2822" spans="1:13">
      <c r="A2822" s="1">
        <v>45824.64130787037</v>
      </c>
      <c r="F2822" t="s">
        <v>26038</v>
      </c>
      <c r="G2822" t="s">
        <v>26</v>
      </c>
      <c r="H2822" t="s">
        <v>38</v>
      </c>
      <c r="I2822" s="1">
        <v>45824.641365740739</v>
      </c>
      <c r="J2822" t="s">
        <v>1956</v>
      </c>
      <c r="M2822" t="s">
        <v>28858</v>
      </c>
    </row>
    <row r="2823" spans="1:13">
      <c r="A2823" s="1">
        <v>45824.641550925924</v>
      </c>
      <c r="F2823" t="s">
        <v>26038</v>
      </c>
      <c r="G2823" t="s">
        <v>26</v>
      </c>
      <c r="H2823" t="s">
        <v>32</v>
      </c>
      <c r="I2823" s="1">
        <v>45824.641631944447</v>
      </c>
      <c r="J2823" t="s">
        <v>1957</v>
      </c>
      <c r="M2823" t="s">
        <v>28859</v>
      </c>
    </row>
    <row r="2824" spans="1:13">
      <c r="A2824" s="1">
        <v>45824.64166666667</v>
      </c>
      <c r="F2824" t="s">
        <v>26038</v>
      </c>
      <c r="G2824" t="s">
        <v>26</v>
      </c>
      <c r="H2824" t="s">
        <v>38</v>
      </c>
      <c r="I2824" s="1">
        <v>45824.641875000001</v>
      </c>
      <c r="J2824" t="s">
        <v>1958</v>
      </c>
      <c r="M2824" t="s">
        <v>28860</v>
      </c>
    </row>
    <row r="2825" spans="1:13">
      <c r="A2825" s="1">
        <v>45824.642141203702</v>
      </c>
      <c r="F2825" t="s">
        <v>26038</v>
      </c>
      <c r="G2825" t="s">
        <v>26</v>
      </c>
      <c r="H2825" t="s">
        <v>38</v>
      </c>
      <c r="I2825" s="1">
        <v>45824.642488425925</v>
      </c>
      <c r="J2825" t="s">
        <v>1959</v>
      </c>
      <c r="M2825" t="s">
        <v>28861</v>
      </c>
    </row>
    <row r="2826" spans="1:13">
      <c r="A2826" s="1">
        <v>45824.642361111109</v>
      </c>
      <c r="F2826" t="s">
        <v>26038</v>
      </c>
      <c r="G2826" t="s">
        <v>26</v>
      </c>
      <c r="H2826" t="s">
        <v>38</v>
      </c>
      <c r="I2826" s="1">
        <v>45824.642523148148</v>
      </c>
      <c r="J2826" t="s">
        <v>1960</v>
      </c>
      <c r="M2826" t="s">
        <v>28862</v>
      </c>
    </row>
    <row r="2827" spans="1:13">
      <c r="A2827" s="1">
        <v>45824.642407407409</v>
      </c>
      <c r="F2827" t="s">
        <v>26038</v>
      </c>
      <c r="G2827" t="s">
        <v>26</v>
      </c>
      <c r="H2827" t="s">
        <v>38</v>
      </c>
      <c r="I2827" s="1">
        <v>45824.642476851855</v>
      </c>
      <c r="J2827" t="s">
        <v>1961</v>
      </c>
      <c r="M2827" t="s">
        <v>28863</v>
      </c>
    </row>
    <row r="2828" spans="1:13">
      <c r="A2828" s="1">
        <v>45824.642418981479</v>
      </c>
      <c r="F2828" t="s">
        <v>26038</v>
      </c>
      <c r="G2828" t="s">
        <v>26</v>
      </c>
      <c r="H2828" t="s">
        <v>32</v>
      </c>
      <c r="I2828" s="1">
        <v>45824.642696759256</v>
      </c>
      <c r="J2828" t="s">
        <v>1962</v>
      </c>
      <c r="M2828" t="s">
        <v>28864</v>
      </c>
    </row>
    <row r="2829" spans="1:13">
      <c r="A2829" s="1">
        <v>45824.64271990741</v>
      </c>
      <c r="F2829" t="s">
        <v>26038</v>
      </c>
      <c r="G2829" t="s">
        <v>26</v>
      </c>
      <c r="H2829" t="s">
        <v>38</v>
      </c>
      <c r="I2829" s="1">
        <v>45824.642962962964</v>
      </c>
      <c r="J2829" t="s">
        <v>1963</v>
      </c>
      <c r="M2829" t="s">
        <v>28865</v>
      </c>
    </row>
    <row r="2830" spans="1:13">
      <c r="A2830" s="1">
        <v>45824.642951388887</v>
      </c>
      <c r="F2830" t="s">
        <v>26038</v>
      </c>
      <c r="G2830" t="s">
        <v>26</v>
      </c>
      <c r="H2830" t="s">
        <v>43</v>
      </c>
      <c r="I2830" s="1">
        <v>45824.643043981479</v>
      </c>
      <c r="J2830" t="s">
        <v>1964</v>
      </c>
      <c r="M2830" t="s">
        <v>28866</v>
      </c>
    </row>
    <row r="2831" spans="1:13">
      <c r="A2831" s="1">
        <v>45824.643090277779</v>
      </c>
      <c r="F2831" t="s">
        <v>26038</v>
      </c>
      <c r="G2831" t="s">
        <v>26</v>
      </c>
      <c r="H2831" t="s">
        <v>32</v>
      </c>
      <c r="I2831" s="1">
        <v>45824.64340277778</v>
      </c>
      <c r="J2831" t="s">
        <v>1965</v>
      </c>
      <c r="M2831" t="s">
        <v>28867</v>
      </c>
    </row>
    <row r="2832" spans="1:13">
      <c r="A2832" s="1">
        <v>45824.643437500003</v>
      </c>
      <c r="F2832" t="s">
        <v>26038</v>
      </c>
      <c r="G2832" t="s">
        <v>26</v>
      </c>
      <c r="H2832" t="s">
        <v>32</v>
      </c>
      <c r="I2832" s="1">
        <v>45824.643449074072</v>
      </c>
      <c r="J2832" t="s">
        <v>1966</v>
      </c>
      <c r="M2832" t="s">
        <v>28868</v>
      </c>
    </row>
    <row r="2833" spans="1:13">
      <c r="A2833" s="1">
        <v>45824.643912037034</v>
      </c>
      <c r="F2833" t="s">
        <v>26038</v>
      </c>
      <c r="G2833" t="s">
        <v>26</v>
      </c>
      <c r="H2833" t="s">
        <v>43</v>
      </c>
      <c r="I2833" s="1">
        <v>45824.644004629627</v>
      </c>
      <c r="J2833" t="s">
        <v>1967</v>
      </c>
      <c r="M2833" t="s">
        <v>28869</v>
      </c>
    </row>
    <row r="2834" spans="1:13">
      <c r="A2834" s="1">
        <v>45824.645196759258</v>
      </c>
      <c r="F2834" t="s">
        <v>26038</v>
      </c>
      <c r="G2834" t="s">
        <v>26</v>
      </c>
      <c r="H2834" t="s">
        <v>32</v>
      </c>
      <c r="I2834" s="1">
        <v>45824.645277777781</v>
      </c>
      <c r="J2834" t="s">
        <v>1968</v>
      </c>
      <c r="M2834" t="s">
        <v>28870</v>
      </c>
    </row>
    <row r="2835" spans="1:13">
      <c r="A2835" s="1">
        <v>45824.645381944443</v>
      </c>
      <c r="F2835" t="s">
        <v>26038</v>
      </c>
      <c r="G2835" t="s">
        <v>26</v>
      </c>
      <c r="H2835" t="s">
        <v>32</v>
      </c>
      <c r="I2835" s="1">
        <v>45824.645775462966</v>
      </c>
      <c r="J2835" t="s">
        <v>1969</v>
      </c>
      <c r="M2835" t="s">
        <v>28871</v>
      </c>
    </row>
    <row r="2836" spans="1:13">
      <c r="A2836" s="1">
        <v>45824.645810185182</v>
      </c>
      <c r="F2836" t="s">
        <v>26038</v>
      </c>
      <c r="G2836" t="s">
        <v>26</v>
      </c>
      <c r="H2836" t="s">
        <v>60</v>
      </c>
      <c r="I2836" s="1">
        <v>45824.646145833336</v>
      </c>
      <c r="J2836" t="s">
        <v>1970</v>
      </c>
      <c r="M2836" t="s">
        <v>28872</v>
      </c>
    </row>
    <row r="2837" spans="1:13">
      <c r="A2837" s="1">
        <v>45824.645891203705</v>
      </c>
      <c r="F2837" t="s">
        <v>26038</v>
      </c>
      <c r="G2837" t="s">
        <v>26</v>
      </c>
      <c r="H2837" t="s">
        <v>32</v>
      </c>
      <c r="I2837" s="1">
        <v>45824.645960648151</v>
      </c>
      <c r="J2837" t="s">
        <v>1971</v>
      </c>
      <c r="M2837" t="s">
        <v>28873</v>
      </c>
    </row>
    <row r="2838" spans="1:13">
      <c r="A2838" s="1">
        <v>45824.646168981482</v>
      </c>
      <c r="F2838" t="s">
        <v>26038</v>
      </c>
      <c r="G2838" t="s">
        <v>26</v>
      </c>
      <c r="H2838" t="s">
        <v>60</v>
      </c>
      <c r="I2838" s="1">
        <v>45824.646412037036</v>
      </c>
      <c r="J2838" t="s">
        <v>1972</v>
      </c>
      <c r="M2838" t="s">
        <v>28874</v>
      </c>
    </row>
    <row r="2839" spans="1:13">
      <c r="A2839" s="1">
        <v>45824.646493055552</v>
      </c>
      <c r="F2839" t="s">
        <v>26038</v>
      </c>
      <c r="G2839" t="s">
        <v>26</v>
      </c>
      <c r="H2839" t="s">
        <v>60</v>
      </c>
      <c r="I2839" s="1">
        <v>45824.646793981483</v>
      </c>
      <c r="J2839" t="s">
        <v>1973</v>
      </c>
      <c r="M2839" t="s">
        <v>28875</v>
      </c>
    </row>
    <row r="2840" spans="1:13">
      <c r="A2840" s="1">
        <v>45824.646504629629</v>
      </c>
      <c r="F2840" t="s">
        <v>26038</v>
      </c>
      <c r="G2840" t="s">
        <v>26</v>
      </c>
      <c r="H2840" t="s">
        <v>32</v>
      </c>
      <c r="I2840" s="1">
        <v>45824.646736111114</v>
      </c>
      <c r="J2840" t="s">
        <v>1974</v>
      </c>
      <c r="M2840" t="s">
        <v>28876</v>
      </c>
    </row>
    <row r="2841" spans="1:13">
      <c r="A2841" s="1">
        <v>45824.646527777775</v>
      </c>
      <c r="F2841" t="s">
        <v>26038</v>
      </c>
      <c r="G2841" t="s">
        <v>26</v>
      </c>
      <c r="H2841" t="s">
        <v>32</v>
      </c>
      <c r="I2841" s="1">
        <v>45824.646550925929</v>
      </c>
      <c r="J2841" t="s">
        <v>1975</v>
      </c>
      <c r="M2841" t="s">
        <v>28877</v>
      </c>
    </row>
    <row r="2842" spans="1:13">
      <c r="A2842" s="1">
        <v>45824.646539351852</v>
      </c>
      <c r="F2842" t="s">
        <v>26038</v>
      </c>
      <c r="G2842" t="s">
        <v>26</v>
      </c>
      <c r="H2842" t="s">
        <v>43</v>
      </c>
      <c r="I2842" s="1">
        <v>45824.646620370368</v>
      </c>
      <c r="J2842" t="s">
        <v>1976</v>
      </c>
      <c r="M2842" t="s">
        <v>28878</v>
      </c>
    </row>
    <row r="2843" spans="1:13">
      <c r="A2843" s="1">
        <v>45824.648935185185</v>
      </c>
      <c r="F2843" t="s">
        <v>26038</v>
      </c>
      <c r="G2843" t="s">
        <v>26</v>
      </c>
      <c r="H2843" t="s">
        <v>32</v>
      </c>
      <c r="I2843" s="1">
        <v>45824.649097222224</v>
      </c>
      <c r="J2843" t="s">
        <v>1977</v>
      </c>
      <c r="M2843" t="s">
        <v>28879</v>
      </c>
    </row>
    <row r="2844" spans="1:13">
      <c r="A2844" s="1">
        <v>45824.649513888886</v>
      </c>
      <c r="F2844" t="s">
        <v>26038</v>
      </c>
      <c r="G2844" t="s">
        <v>26</v>
      </c>
      <c r="H2844" t="s">
        <v>32</v>
      </c>
      <c r="I2844" s="1">
        <v>45824.649583333332</v>
      </c>
      <c r="J2844" t="s">
        <v>1978</v>
      </c>
      <c r="M2844" t="s">
        <v>28880</v>
      </c>
    </row>
    <row r="2845" spans="1:13">
      <c r="A2845" s="1">
        <v>45824.651446759257</v>
      </c>
      <c r="F2845" t="s">
        <v>26038</v>
      </c>
      <c r="G2845" t="s">
        <v>26</v>
      </c>
      <c r="H2845" t="s">
        <v>32</v>
      </c>
      <c r="I2845" s="1">
        <v>45824.65179398148</v>
      </c>
      <c r="J2845" t="s">
        <v>1979</v>
      </c>
      <c r="M2845" t="s">
        <v>28881</v>
      </c>
    </row>
    <row r="2846" spans="1:13">
      <c r="A2846" s="1">
        <v>45824.653483796297</v>
      </c>
      <c r="F2846" t="s">
        <v>26038</v>
      </c>
      <c r="G2846" t="s">
        <v>26</v>
      </c>
      <c r="H2846" t="s">
        <v>60</v>
      </c>
      <c r="I2846" s="1">
        <v>45824.653854166667</v>
      </c>
      <c r="J2846" t="s">
        <v>1980</v>
      </c>
      <c r="M2846" t="s">
        <v>28882</v>
      </c>
    </row>
    <row r="2847" spans="1:13">
      <c r="A2847" s="1">
        <v>45824.653854166667</v>
      </c>
      <c r="F2847" t="s">
        <v>26038</v>
      </c>
      <c r="G2847" t="s">
        <v>26</v>
      </c>
      <c r="H2847" t="s">
        <v>32</v>
      </c>
      <c r="I2847" s="1">
        <v>45824.653900462959</v>
      </c>
      <c r="J2847" t="s">
        <v>1981</v>
      </c>
      <c r="M2847" t="s">
        <v>28883</v>
      </c>
    </row>
    <row r="2848" spans="1:13">
      <c r="A2848" s="1">
        <v>45824.654456018521</v>
      </c>
      <c r="F2848" t="s">
        <v>26038</v>
      </c>
      <c r="G2848" t="s">
        <v>26</v>
      </c>
      <c r="H2848" t="s">
        <v>32</v>
      </c>
      <c r="I2848" s="1">
        <v>45824.654560185183</v>
      </c>
      <c r="J2848" t="s">
        <v>1982</v>
      </c>
      <c r="M2848" t="s">
        <v>28884</v>
      </c>
    </row>
    <row r="2849" spans="1:13">
      <c r="A2849" s="1">
        <v>45824.656215277777</v>
      </c>
      <c r="F2849" t="s">
        <v>26038</v>
      </c>
      <c r="G2849" t="s">
        <v>26</v>
      </c>
      <c r="H2849" t="s">
        <v>43</v>
      </c>
      <c r="I2849" s="1">
        <v>45824.656319444446</v>
      </c>
      <c r="J2849" t="s">
        <v>1983</v>
      </c>
      <c r="M2849" t="s">
        <v>28885</v>
      </c>
    </row>
    <row r="2850" spans="1:13">
      <c r="A2850" s="1">
        <v>45824.656539351854</v>
      </c>
      <c r="F2850" t="s">
        <v>26038</v>
      </c>
      <c r="G2850" t="s">
        <v>26</v>
      </c>
      <c r="H2850" t="s">
        <v>43</v>
      </c>
      <c r="I2850" s="1">
        <v>45824.656747685185</v>
      </c>
      <c r="J2850" t="s">
        <v>1984</v>
      </c>
      <c r="M2850" t="s">
        <v>28886</v>
      </c>
    </row>
    <row r="2851" spans="1:13">
      <c r="A2851" s="1">
        <v>45824.657210648147</v>
      </c>
      <c r="F2851" t="s">
        <v>26038</v>
      </c>
      <c r="G2851" t="s">
        <v>26</v>
      </c>
      <c r="H2851" t="s">
        <v>43</v>
      </c>
      <c r="I2851" s="1">
        <v>45824.657349537039</v>
      </c>
      <c r="J2851" t="s">
        <v>1985</v>
      </c>
      <c r="M2851" t="s">
        <v>28887</v>
      </c>
    </row>
    <row r="2852" spans="1:13">
      <c r="A2852" s="1">
        <v>45824.657326388886</v>
      </c>
      <c r="F2852" t="s">
        <v>26038</v>
      </c>
      <c r="G2852" t="s">
        <v>26</v>
      </c>
      <c r="H2852" t="s">
        <v>43</v>
      </c>
      <c r="I2852" s="1">
        <v>45824.657395833332</v>
      </c>
      <c r="J2852" t="s">
        <v>1986</v>
      </c>
      <c r="M2852" t="s">
        <v>28888</v>
      </c>
    </row>
    <row r="2853" spans="1:13">
      <c r="A2853" s="1">
        <v>45824.658888888887</v>
      </c>
      <c r="F2853" t="s">
        <v>26038</v>
      </c>
      <c r="G2853" t="s">
        <v>26</v>
      </c>
      <c r="H2853" t="s">
        <v>43</v>
      </c>
      <c r="I2853" s="1">
        <v>45824.659467592595</v>
      </c>
      <c r="J2853" t="s">
        <v>1987</v>
      </c>
      <c r="M2853" t="s">
        <v>28889</v>
      </c>
    </row>
    <row r="2854" spans="1:13">
      <c r="A2854" s="1">
        <v>45824.660902777781</v>
      </c>
      <c r="F2854" t="s">
        <v>26038</v>
      </c>
      <c r="G2854" t="s">
        <v>26</v>
      </c>
      <c r="H2854" t="s">
        <v>43</v>
      </c>
      <c r="I2854" s="1">
        <v>45824.661087962966</v>
      </c>
      <c r="J2854" t="s">
        <v>1988</v>
      </c>
      <c r="M2854" t="s">
        <v>28890</v>
      </c>
    </row>
    <row r="2855" spans="1:13">
      <c r="A2855" s="1">
        <v>45824.662164351852</v>
      </c>
      <c r="F2855" t="s">
        <v>26038</v>
      </c>
      <c r="G2855" t="s">
        <v>26</v>
      </c>
      <c r="H2855" t="s">
        <v>35</v>
      </c>
      <c r="I2855" s="1">
        <v>45825.429988425924</v>
      </c>
      <c r="J2855" t="s">
        <v>1989</v>
      </c>
      <c r="M2855" t="s">
        <v>28891</v>
      </c>
    </row>
    <row r="2856" spans="1:13">
      <c r="A2856" s="1">
        <v>45824.664305555554</v>
      </c>
      <c r="F2856" t="s">
        <v>26038</v>
      </c>
      <c r="G2856" t="s">
        <v>26</v>
      </c>
      <c r="H2856" t="s">
        <v>45</v>
      </c>
      <c r="I2856" s="1">
        <v>45824.665254629632</v>
      </c>
      <c r="J2856" t="s">
        <v>1990</v>
      </c>
      <c r="M2856" t="s">
        <v>28892</v>
      </c>
    </row>
    <row r="2857" spans="1:13">
      <c r="A2857" s="1">
        <v>45824.66510416667</v>
      </c>
      <c r="F2857" t="s">
        <v>26038</v>
      </c>
      <c r="G2857" t="s">
        <v>26</v>
      </c>
      <c r="H2857" t="s">
        <v>38</v>
      </c>
      <c r="I2857" s="1">
        <v>45824.665185185186</v>
      </c>
      <c r="J2857" t="s">
        <v>1991</v>
      </c>
      <c r="M2857" t="s">
        <v>28893</v>
      </c>
    </row>
    <row r="2858" spans="1:13">
      <c r="A2858" s="1">
        <v>45824.66511574074</v>
      </c>
      <c r="F2858" t="s">
        <v>26038</v>
      </c>
      <c r="G2858" t="s">
        <v>26</v>
      </c>
      <c r="H2858" t="s">
        <v>38</v>
      </c>
      <c r="I2858" s="1">
        <v>45824.665196759262</v>
      </c>
      <c r="J2858" t="s">
        <v>1992</v>
      </c>
      <c r="M2858" t="s">
        <v>28894</v>
      </c>
    </row>
    <row r="2859" spans="1:13">
      <c r="A2859" s="1">
        <v>45824.665138888886</v>
      </c>
      <c r="F2859" t="s">
        <v>26038</v>
      </c>
      <c r="G2859" t="s">
        <v>26</v>
      </c>
      <c r="H2859" t="s">
        <v>28</v>
      </c>
      <c r="I2859" s="1">
        <v>45824.665335648147</v>
      </c>
      <c r="J2859" t="s">
        <v>1993</v>
      </c>
      <c r="M2859" t="s">
        <v>28895</v>
      </c>
    </row>
    <row r="2860" spans="1:13">
      <c r="A2860" s="1">
        <v>45824.665138888886</v>
      </c>
      <c r="F2860" t="s">
        <v>26038</v>
      </c>
      <c r="G2860" t="s">
        <v>26</v>
      </c>
      <c r="H2860" t="s">
        <v>35</v>
      </c>
      <c r="I2860" s="1">
        <v>45824.665381944447</v>
      </c>
      <c r="J2860" t="s">
        <v>1994</v>
      </c>
      <c r="M2860" t="s">
        <v>28896</v>
      </c>
    </row>
    <row r="2861" spans="1:13">
      <c r="A2861" s="1">
        <v>45824.665208333332</v>
      </c>
      <c r="F2861" t="s">
        <v>26038</v>
      </c>
      <c r="G2861" t="s">
        <v>26</v>
      </c>
      <c r="H2861" t="s">
        <v>38</v>
      </c>
      <c r="I2861" s="1">
        <v>45824.665358796294</v>
      </c>
      <c r="J2861" t="s">
        <v>1995</v>
      </c>
      <c r="M2861" t="s">
        <v>28897</v>
      </c>
    </row>
    <row r="2862" spans="1:13">
      <c r="A2862" s="1">
        <v>45824.665243055555</v>
      </c>
      <c r="F2862" t="s">
        <v>26038</v>
      </c>
      <c r="G2862" t="s">
        <v>26</v>
      </c>
      <c r="H2862" t="s">
        <v>35</v>
      </c>
      <c r="I2862" s="1">
        <v>45824.665289351855</v>
      </c>
      <c r="J2862" t="s">
        <v>1996</v>
      </c>
      <c r="M2862" t="s">
        <v>28898</v>
      </c>
    </row>
    <row r="2863" spans="1:13">
      <c r="A2863" s="1">
        <v>45824.665254629632</v>
      </c>
      <c r="F2863" t="s">
        <v>26038</v>
      </c>
      <c r="G2863" t="s">
        <v>26</v>
      </c>
      <c r="H2863" t="s">
        <v>60</v>
      </c>
      <c r="I2863" s="1">
        <v>45824.665520833332</v>
      </c>
      <c r="J2863" t="s">
        <v>1997</v>
      </c>
      <c r="M2863" t="s">
        <v>28899</v>
      </c>
    </row>
    <row r="2864" spans="1:13">
      <c r="A2864" s="1">
        <v>45824.665300925924</v>
      </c>
      <c r="F2864" t="s">
        <v>26038</v>
      </c>
      <c r="G2864" t="s">
        <v>26</v>
      </c>
      <c r="H2864" t="s">
        <v>32</v>
      </c>
      <c r="I2864" s="1">
        <v>45824.665324074071</v>
      </c>
      <c r="J2864" t="s">
        <v>1998</v>
      </c>
      <c r="M2864" t="s">
        <v>28900</v>
      </c>
    </row>
    <row r="2865" spans="1:13">
      <c r="A2865" s="1">
        <v>45824.665613425925</v>
      </c>
      <c r="F2865" t="s">
        <v>26038</v>
      </c>
      <c r="G2865" t="s">
        <v>26</v>
      </c>
      <c r="H2865" t="s">
        <v>38</v>
      </c>
      <c r="I2865" s="1">
        <v>45824.665625000001</v>
      </c>
      <c r="J2865" t="s">
        <v>1999</v>
      </c>
      <c r="M2865" t="s">
        <v>28901</v>
      </c>
    </row>
    <row r="2866" spans="1:13">
      <c r="A2866" s="1">
        <v>45824.665648148148</v>
      </c>
      <c r="F2866" t="s">
        <v>26038</v>
      </c>
      <c r="G2866" t="s">
        <v>26</v>
      </c>
      <c r="H2866" t="s">
        <v>30</v>
      </c>
      <c r="I2866" s="1">
        <v>45824.665902777779</v>
      </c>
      <c r="J2866" t="s">
        <v>27</v>
      </c>
      <c r="M2866" t="s">
        <v>28902</v>
      </c>
    </row>
    <row r="2867" spans="1:13">
      <c r="A2867" s="1">
        <v>45824.66578703704</v>
      </c>
      <c r="F2867" t="s">
        <v>26038</v>
      </c>
      <c r="G2867" t="s">
        <v>26</v>
      </c>
      <c r="H2867" t="s">
        <v>35</v>
      </c>
      <c r="I2867" s="1">
        <v>45824.66611111111</v>
      </c>
      <c r="J2867" t="s">
        <v>2000</v>
      </c>
      <c r="M2867" t="s">
        <v>28903</v>
      </c>
    </row>
    <row r="2868" spans="1:13">
      <c r="A2868" s="1">
        <v>45824.665810185186</v>
      </c>
      <c r="F2868" t="s">
        <v>26038</v>
      </c>
      <c r="G2868" t="s">
        <v>26</v>
      </c>
      <c r="H2868" t="s">
        <v>70</v>
      </c>
      <c r="I2868" s="1">
        <v>45824.665902777779</v>
      </c>
      <c r="J2868" t="s">
        <v>27</v>
      </c>
      <c r="M2868" t="s">
        <v>28904</v>
      </c>
    </row>
    <row r="2869" spans="1:13">
      <c r="A2869" s="1">
        <v>45824.66615740741</v>
      </c>
      <c r="F2869" t="s">
        <v>26038</v>
      </c>
      <c r="G2869" t="s">
        <v>26</v>
      </c>
      <c r="H2869" t="s">
        <v>60</v>
      </c>
      <c r="I2869" s="1">
        <v>45824.666342592594</v>
      </c>
      <c r="J2869" t="s">
        <v>2001</v>
      </c>
      <c r="M2869" t="s">
        <v>28905</v>
      </c>
    </row>
    <row r="2870" spans="1:13">
      <c r="A2870" s="1">
        <v>45824.666203703702</v>
      </c>
      <c r="F2870" t="s">
        <v>26038</v>
      </c>
      <c r="G2870" t="s">
        <v>26</v>
      </c>
      <c r="H2870" t="s">
        <v>30</v>
      </c>
      <c r="I2870" s="1">
        <v>45824.666377314818</v>
      </c>
      <c r="J2870" t="s">
        <v>27</v>
      </c>
      <c r="M2870" t="s">
        <v>28906</v>
      </c>
    </row>
    <row r="2871" spans="1:13">
      <c r="A2871" s="1">
        <v>45824.666238425925</v>
      </c>
      <c r="F2871" t="s">
        <v>26038</v>
      </c>
      <c r="G2871" t="s">
        <v>26</v>
      </c>
      <c r="H2871" t="s">
        <v>30</v>
      </c>
      <c r="I2871" s="1">
        <v>45824.666412037041</v>
      </c>
      <c r="J2871" t="s">
        <v>27</v>
      </c>
      <c r="M2871" t="s">
        <v>28907</v>
      </c>
    </row>
    <row r="2872" spans="1:13">
      <c r="A2872" s="1">
        <v>45824.666643518518</v>
      </c>
      <c r="F2872" t="s">
        <v>26038</v>
      </c>
      <c r="G2872" t="s">
        <v>26</v>
      </c>
      <c r="H2872" t="s">
        <v>70</v>
      </c>
      <c r="I2872" s="1">
        <v>45824.666921296295</v>
      </c>
      <c r="J2872" t="s">
        <v>27</v>
      </c>
      <c r="M2872" t="s">
        <v>28908</v>
      </c>
    </row>
    <row r="2873" spans="1:13">
      <c r="A2873" s="1">
        <v>45824.666689814818</v>
      </c>
      <c r="F2873" t="s">
        <v>26038</v>
      </c>
      <c r="G2873" t="s">
        <v>26</v>
      </c>
      <c r="H2873" t="s">
        <v>30</v>
      </c>
      <c r="I2873" s="1">
        <v>45824.666875000003</v>
      </c>
      <c r="J2873" t="s">
        <v>27</v>
      </c>
      <c r="M2873" t="s">
        <v>28909</v>
      </c>
    </row>
    <row r="2874" spans="1:13">
      <c r="A2874" s="1">
        <v>45824.666875000003</v>
      </c>
      <c r="F2874" t="s">
        <v>26038</v>
      </c>
      <c r="G2874" t="s">
        <v>26</v>
      </c>
      <c r="H2874" t="s">
        <v>38</v>
      </c>
      <c r="I2874" s="1">
        <v>45824.667141203703</v>
      </c>
      <c r="J2874" t="s">
        <v>2002</v>
      </c>
      <c r="M2874" t="s">
        <v>28910</v>
      </c>
    </row>
    <row r="2875" spans="1:13">
      <c r="A2875" s="1">
        <v>45824.667037037034</v>
      </c>
      <c r="F2875" t="s">
        <v>26038</v>
      </c>
      <c r="G2875" t="s">
        <v>26</v>
      </c>
      <c r="H2875" t="s">
        <v>30</v>
      </c>
      <c r="I2875" s="1">
        <v>45824.667256944442</v>
      </c>
      <c r="J2875" t="s">
        <v>27</v>
      </c>
      <c r="M2875" t="s">
        <v>28911</v>
      </c>
    </row>
    <row r="2876" spans="1:13">
      <c r="A2876" s="1">
        <v>45824.667083333334</v>
      </c>
      <c r="F2876" t="s">
        <v>26038</v>
      </c>
      <c r="G2876" t="s">
        <v>26</v>
      </c>
      <c r="H2876" t="s">
        <v>60</v>
      </c>
      <c r="I2876" s="1">
        <v>45824.667222222219</v>
      </c>
      <c r="J2876" t="s">
        <v>2003</v>
      </c>
      <c r="M2876" t="s">
        <v>28912</v>
      </c>
    </row>
    <row r="2877" spans="1:13">
      <c r="A2877" s="1">
        <v>45824.667407407411</v>
      </c>
      <c r="F2877" t="s">
        <v>26038</v>
      </c>
      <c r="G2877" t="s">
        <v>26</v>
      </c>
      <c r="H2877" t="s">
        <v>45</v>
      </c>
      <c r="I2877" s="1">
        <v>45824.667662037034</v>
      </c>
      <c r="J2877" t="s">
        <v>2004</v>
      </c>
      <c r="M2877" t="s">
        <v>28913</v>
      </c>
    </row>
    <row r="2878" spans="1:13">
      <c r="A2878" s="1">
        <v>45824.667442129627</v>
      </c>
      <c r="F2878" t="s">
        <v>26038</v>
      </c>
      <c r="G2878" t="s">
        <v>26</v>
      </c>
      <c r="H2878" t="s">
        <v>28</v>
      </c>
      <c r="I2878" s="1">
        <v>45824.667731481481</v>
      </c>
      <c r="J2878" t="s">
        <v>2005</v>
      </c>
      <c r="M2878" t="s">
        <v>28914</v>
      </c>
    </row>
    <row r="2879" spans="1:13">
      <c r="A2879" s="1">
        <v>45824.667870370373</v>
      </c>
      <c r="F2879" t="s">
        <v>26038</v>
      </c>
      <c r="G2879" t="s">
        <v>26</v>
      </c>
      <c r="H2879" t="s">
        <v>38</v>
      </c>
      <c r="I2879" s="1">
        <v>45824.66810185185</v>
      </c>
      <c r="J2879" t="s">
        <v>2006</v>
      </c>
      <c r="M2879" t="s">
        <v>28915</v>
      </c>
    </row>
    <row r="2880" spans="1:13">
      <c r="A2880" s="1">
        <v>45824.667986111112</v>
      </c>
      <c r="F2880" t="s">
        <v>26038</v>
      </c>
      <c r="G2880" t="s">
        <v>26</v>
      </c>
      <c r="H2880" t="s">
        <v>30</v>
      </c>
      <c r="I2880" s="1">
        <v>45824.668032407404</v>
      </c>
      <c r="J2880" t="s">
        <v>27</v>
      </c>
      <c r="M2880" t="s">
        <v>28916</v>
      </c>
    </row>
    <row r="2881" spans="1:13">
      <c r="A2881" s="1">
        <v>45824.667997685188</v>
      </c>
      <c r="F2881" t="s">
        <v>26038</v>
      </c>
      <c r="G2881" t="s">
        <v>26</v>
      </c>
      <c r="H2881" t="s">
        <v>45</v>
      </c>
      <c r="I2881" s="1">
        <v>45824.668657407405</v>
      </c>
      <c r="J2881" t="s">
        <v>2007</v>
      </c>
      <c r="M2881" t="s">
        <v>28917</v>
      </c>
    </row>
    <row r="2882" spans="1:13">
      <c r="A2882" s="1">
        <v>45824.66815972222</v>
      </c>
      <c r="F2882" t="s">
        <v>26038</v>
      </c>
      <c r="G2882" t="s">
        <v>26</v>
      </c>
      <c r="H2882" t="s">
        <v>30</v>
      </c>
      <c r="I2882" s="1">
        <v>45824.668182870373</v>
      </c>
      <c r="J2882" t="s">
        <v>27</v>
      </c>
      <c r="M2882" t="s">
        <v>28918</v>
      </c>
    </row>
    <row r="2883" spans="1:13">
      <c r="A2883" s="1">
        <v>45824.66847222222</v>
      </c>
      <c r="F2883" t="s">
        <v>26038</v>
      </c>
      <c r="G2883" t="s">
        <v>26</v>
      </c>
      <c r="H2883" t="s">
        <v>38</v>
      </c>
      <c r="I2883" s="1">
        <v>45824.668495370373</v>
      </c>
      <c r="J2883" t="s">
        <v>2008</v>
      </c>
      <c r="M2883" t="s">
        <v>28919</v>
      </c>
    </row>
    <row r="2884" spans="1:13">
      <c r="A2884" s="1">
        <v>45824.668530092589</v>
      </c>
      <c r="F2884" t="s">
        <v>26038</v>
      </c>
      <c r="G2884" t="s">
        <v>26</v>
      </c>
      <c r="H2884" t="s">
        <v>38</v>
      </c>
      <c r="I2884" s="1">
        <v>45824.669722222221</v>
      </c>
      <c r="J2884" t="s">
        <v>2009</v>
      </c>
      <c r="M2884" t="s">
        <v>28920</v>
      </c>
    </row>
    <row r="2885" spans="1:13">
      <c r="A2885" s="1">
        <v>45824.668541666666</v>
      </c>
      <c r="F2885" t="s">
        <v>26038</v>
      </c>
      <c r="G2885" t="s">
        <v>26</v>
      </c>
      <c r="H2885" t="s">
        <v>38</v>
      </c>
      <c r="I2885" s="1">
        <v>45824.668576388889</v>
      </c>
      <c r="J2885" t="s">
        <v>2010</v>
      </c>
      <c r="M2885" t="s">
        <v>28921</v>
      </c>
    </row>
    <row r="2886" spans="1:13">
      <c r="A2886" s="1">
        <v>45824.668611111112</v>
      </c>
      <c r="F2886" t="s">
        <v>26038</v>
      </c>
      <c r="G2886" t="s">
        <v>26</v>
      </c>
      <c r="H2886" t="s">
        <v>70</v>
      </c>
      <c r="I2886" s="1">
        <v>45824.66878472222</v>
      </c>
      <c r="J2886" t="s">
        <v>27</v>
      </c>
      <c r="M2886" t="s">
        <v>28922</v>
      </c>
    </row>
    <row r="2887" spans="1:13">
      <c r="A2887" s="1">
        <v>45824.668680555558</v>
      </c>
      <c r="F2887" t="s">
        <v>26038</v>
      </c>
      <c r="G2887" t="s">
        <v>26</v>
      </c>
      <c r="H2887" t="s">
        <v>38</v>
      </c>
      <c r="I2887" s="1">
        <v>45824.668726851851</v>
      </c>
      <c r="J2887" t="s">
        <v>2011</v>
      </c>
      <c r="M2887" t="s">
        <v>28923</v>
      </c>
    </row>
    <row r="2888" spans="1:13">
      <c r="A2888" s="1">
        <v>45824.668773148151</v>
      </c>
      <c r="F2888" t="s">
        <v>26038</v>
      </c>
      <c r="G2888" t="s">
        <v>26</v>
      </c>
      <c r="H2888" t="s">
        <v>38</v>
      </c>
      <c r="I2888" s="1">
        <v>45824.669004629628</v>
      </c>
      <c r="J2888" t="s">
        <v>2012</v>
      </c>
      <c r="M2888" t="s">
        <v>28924</v>
      </c>
    </row>
    <row r="2889" spans="1:13">
      <c r="A2889" s="1">
        <v>45824.668958333335</v>
      </c>
      <c r="F2889" t="s">
        <v>26038</v>
      </c>
      <c r="G2889" t="s">
        <v>26</v>
      </c>
      <c r="H2889" t="s">
        <v>38</v>
      </c>
      <c r="I2889" s="1">
        <v>45824.669016203705</v>
      </c>
      <c r="J2889" t="s">
        <v>2013</v>
      </c>
      <c r="M2889" t="s">
        <v>28925</v>
      </c>
    </row>
    <row r="2890" spans="1:13">
      <c r="A2890" s="1">
        <v>45824.668981481482</v>
      </c>
      <c r="F2890" t="s">
        <v>26038</v>
      </c>
      <c r="G2890" t="s">
        <v>26</v>
      </c>
      <c r="H2890" t="s">
        <v>32</v>
      </c>
      <c r="I2890" s="1">
        <v>45824.669085648151</v>
      </c>
      <c r="J2890" t="s">
        <v>2014</v>
      </c>
      <c r="M2890" t="s">
        <v>28926</v>
      </c>
    </row>
    <row r="2891" spans="1:13">
      <c r="A2891" s="1">
        <v>45824.669166666667</v>
      </c>
      <c r="F2891" t="s">
        <v>26038</v>
      </c>
      <c r="G2891" t="s">
        <v>26</v>
      </c>
      <c r="H2891" t="s">
        <v>38</v>
      </c>
      <c r="I2891" s="1">
        <v>45824.669710648152</v>
      </c>
      <c r="J2891" t="s">
        <v>2015</v>
      </c>
      <c r="M2891" t="s">
        <v>28927</v>
      </c>
    </row>
    <row r="2892" spans="1:13">
      <c r="A2892" s="1">
        <v>45824.669351851851</v>
      </c>
      <c r="F2892" t="s">
        <v>26038</v>
      </c>
      <c r="G2892" t="s">
        <v>26</v>
      </c>
      <c r="H2892" t="s">
        <v>30</v>
      </c>
      <c r="I2892" s="1">
        <v>45824.669444444444</v>
      </c>
      <c r="J2892" t="s">
        <v>27</v>
      </c>
      <c r="M2892" t="s">
        <v>28928</v>
      </c>
    </row>
    <row r="2893" spans="1:13">
      <c r="A2893" s="1">
        <v>45824.669398148151</v>
      </c>
      <c r="F2893" t="s">
        <v>26038</v>
      </c>
      <c r="G2893" t="s">
        <v>26</v>
      </c>
      <c r="H2893" t="s">
        <v>43</v>
      </c>
      <c r="I2893" s="1">
        <v>45824.669606481482</v>
      </c>
      <c r="J2893" t="s">
        <v>2016</v>
      </c>
      <c r="M2893" t="s">
        <v>28929</v>
      </c>
    </row>
    <row r="2894" spans="1:13">
      <c r="A2894" s="1">
        <v>45824.669421296298</v>
      </c>
      <c r="F2894" t="s">
        <v>26038</v>
      </c>
      <c r="G2894" t="s">
        <v>26</v>
      </c>
      <c r="H2894" t="s">
        <v>43</v>
      </c>
      <c r="I2894" s="1">
        <v>45824.669629629629</v>
      </c>
      <c r="J2894" t="s">
        <v>2017</v>
      </c>
      <c r="M2894" t="s">
        <v>28930</v>
      </c>
    </row>
    <row r="2895" spans="1:13">
      <c r="A2895" s="1">
        <v>45824.669548611113</v>
      </c>
      <c r="F2895" t="s">
        <v>26038</v>
      </c>
      <c r="G2895" t="s">
        <v>26</v>
      </c>
      <c r="H2895" t="s">
        <v>38</v>
      </c>
      <c r="I2895" s="1">
        <v>45824.669571759259</v>
      </c>
      <c r="J2895" t="s">
        <v>2018</v>
      </c>
      <c r="M2895" t="s">
        <v>28931</v>
      </c>
    </row>
    <row r="2896" spans="1:13">
      <c r="A2896" s="1">
        <v>45824.669618055559</v>
      </c>
      <c r="F2896" t="s">
        <v>26038</v>
      </c>
      <c r="G2896" t="s">
        <v>26</v>
      </c>
      <c r="H2896" t="s">
        <v>28</v>
      </c>
      <c r="I2896" s="1">
        <v>45824.669675925928</v>
      </c>
      <c r="J2896" t="s">
        <v>2019</v>
      </c>
      <c r="M2896" t="s">
        <v>28932</v>
      </c>
    </row>
    <row r="2897" spans="1:13">
      <c r="A2897" s="1">
        <v>45824.669664351852</v>
      </c>
      <c r="F2897" t="s">
        <v>26038</v>
      </c>
      <c r="G2897" t="s">
        <v>26</v>
      </c>
      <c r="H2897" t="s">
        <v>38</v>
      </c>
      <c r="I2897" s="1">
        <v>45824.669953703706</v>
      </c>
      <c r="J2897" t="s">
        <v>2020</v>
      </c>
      <c r="M2897" t="s">
        <v>28933</v>
      </c>
    </row>
    <row r="2898" spans="1:13">
      <c r="A2898" s="1">
        <v>45824.669733796298</v>
      </c>
      <c r="F2898" t="s">
        <v>26038</v>
      </c>
      <c r="G2898" t="s">
        <v>26</v>
      </c>
      <c r="H2898" t="s">
        <v>38</v>
      </c>
      <c r="I2898" s="1">
        <v>45824.669768518521</v>
      </c>
      <c r="J2898" t="s">
        <v>2021</v>
      </c>
      <c r="M2898" t="s">
        <v>28934</v>
      </c>
    </row>
    <row r="2899" spans="1:13">
      <c r="A2899" s="1">
        <v>45824.669745370367</v>
      </c>
      <c r="F2899" t="s">
        <v>26038</v>
      </c>
      <c r="G2899" t="s">
        <v>26</v>
      </c>
      <c r="H2899" t="s">
        <v>35</v>
      </c>
      <c r="I2899" s="1">
        <v>45824.66982638889</v>
      </c>
      <c r="J2899" t="s">
        <v>2022</v>
      </c>
      <c r="M2899" t="s">
        <v>28935</v>
      </c>
    </row>
    <row r="2900" spans="1:13">
      <c r="A2900" s="1">
        <v>45824.669988425929</v>
      </c>
      <c r="F2900" t="s">
        <v>26038</v>
      </c>
      <c r="G2900" t="s">
        <v>26</v>
      </c>
      <c r="H2900" t="s">
        <v>70</v>
      </c>
      <c r="I2900" s="1">
        <v>45824.670636574076</v>
      </c>
      <c r="J2900" t="s">
        <v>27</v>
      </c>
      <c r="M2900" t="s">
        <v>28936</v>
      </c>
    </row>
    <row r="2901" spans="1:13">
      <c r="A2901" s="1">
        <v>45824.670219907406</v>
      </c>
      <c r="F2901" t="s">
        <v>26038</v>
      </c>
      <c r="G2901" t="s">
        <v>26</v>
      </c>
      <c r="H2901" t="s">
        <v>45</v>
      </c>
      <c r="I2901" s="1">
        <v>45824.670347222222</v>
      </c>
      <c r="J2901" t="s">
        <v>2023</v>
      </c>
      <c r="M2901" t="s">
        <v>28937</v>
      </c>
    </row>
    <row r="2902" spans="1:13">
      <c r="A2902" s="1">
        <v>45824.670266203706</v>
      </c>
      <c r="F2902" t="s">
        <v>26038</v>
      </c>
      <c r="G2902" t="s">
        <v>26</v>
      </c>
      <c r="H2902" t="s">
        <v>30</v>
      </c>
      <c r="I2902" s="1">
        <v>45824.670590277776</v>
      </c>
      <c r="J2902" t="s">
        <v>27</v>
      </c>
      <c r="M2902" t="s">
        <v>28938</v>
      </c>
    </row>
    <row r="2903" spans="1:13">
      <c r="A2903" s="1">
        <v>45824.670451388891</v>
      </c>
      <c r="F2903" t="s">
        <v>26038</v>
      </c>
      <c r="G2903" t="s">
        <v>26</v>
      </c>
      <c r="H2903" t="s">
        <v>35</v>
      </c>
      <c r="I2903" s="1">
        <v>45824.670694444445</v>
      </c>
      <c r="J2903" t="s">
        <v>2024</v>
      </c>
      <c r="M2903" t="s">
        <v>28939</v>
      </c>
    </row>
    <row r="2904" spans="1:13">
      <c r="A2904" s="1">
        <v>45824.670532407406</v>
      </c>
      <c r="F2904" t="s">
        <v>26038</v>
      </c>
      <c r="G2904" t="s">
        <v>26</v>
      </c>
      <c r="H2904" t="s">
        <v>38</v>
      </c>
      <c r="I2904" s="1">
        <v>45824.670543981483</v>
      </c>
      <c r="J2904" t="s">
        <v>2025</v>
      </c>
      <c r="M2904" t="s">
        <v>28940</v>
      </c>
    </row>
    <row r="2905" spans="1:13">
      <c r="A2905" s="1">
        <v>45824.670532407406</v>
      </c>
      <c r="F2905" t="s">
        <v>26038</v>
      </c>
      <c r="G2905" t="s">
        <v>26</v>
      </c>
      <c r="H2905" t="s">
        <v>32</v>
      </c>
      <c r="I2905" s="1">
        <v>45824.670671296299</v>
      </c>
      <c r="J2905" t="s">
        <v>2026</v>
      </c>
      <c r="M2905" t="s">
        <v>28941</v>
      </c>
    </row>
    <row r="2906" spans="1:13">
      <c r="A2906" s="1">
        <v>45824.670543981483</v>
      </c>
      <c r="F2906" t="s">
        <v>26038</v>
      </c>
      <c r="G2906" t="s">
        <v>26</v>
      </c>
      <c r="H2906" t="s">
        <v>38</v>
      </c>
      <c r="I2906" s="1">
        <v>45824.670578703706</v>
      </c>
      <c r="J2906" t="s">
        <v>2027</v>
      </c>
      <c r="M2906" t="s">
        <v>28942</v>
      </c>
    </row>
    <row r="2907" spans="1:13">
      <c r="A2907" s="1">
        <v>45824.670648148145</v>
      </c>
      <c r="F2907" t="s">
        <v>26038</v>
      </c>
      <c r="G2907" t="s">
        <v>26</v>
      </c>
      <c r="H2907" t="s">
        <v>70</v>
      </c>
      <c r="I2907" s="1">
        <v>45824.670844907407</v>
      </c>
      <c r="J2907" t="s">
        <v>27</v>
      </c>
      <c r="M2907" t="s">
        <v>28943</v>
      </c>
    </row>
    <row r="2908" spans="1:13">
      <c r="A2908" s="1">
        <v>45824.670659722222</v>
      </c>
      <c r="F2908" t="s">
        <v>26038</v>
      </c>
      <c r="G2908" t="s">
        <v>26</v>
      </c>
      <c r="H2908" t="s">
        <v>38</v>
      </c>
      <c r="I2908" s="1">
        <v>45824.671064814815</v>
      </c>
      <c r="J2908" t="s">
        <v>2028</v>
      </c>
      <c r="M2908" t="s">
        <v>28944</v>
      </c>
    </row>
    <row r="2909" spans="1:13">
      <c r="A2909" s="1">
        <v>45824.670706018522</v>
      </c>
      <c r="F2909" t="s">
        <v>26038</v>
      </c>
      <c r="G2909" t="s">
        <v>26</v>
      </c>
      <c r="H2909" t="s">
        <v>30</v>
      </c>
      <c r="I2909" s="1">
        <v>45824.670844907407</v>
      </c>
      <c r="J2909" t="s">
        <v>27</v>
      </c>
      <c r="M2909" t="s">
        <v>28945</v>
      </c>
    </row>
    <row r="2910" spans="1:13">
      <c r="A2910" s="1">
        <v>45824.670763888891</v>
      </c>
      <c r="F2910" t="s">
        <v>26038</v>
      </c>
      <c r="G2910" t="s">
        <v>26</v>
      </c>
      <c r="H2910" t="s">
        <v>30</v>
      </c>
      <c r="I2910" s="1">
        <v>45827.359942129631</v>
      </c>
      <c r="J2910" t="s">
        <v>27</v>
      </c>
      <c r="M2910" t="s">
        <v>28946</v>
      </c>
    </row>
    <row r="2911" spans="1:13">
      <c r="A2911" s="1">
        <v>45824.670995370368</v>
      </c>
      <c r="F2911" t="s">
        <v>26038</v>
      </c>
      <c r="G2911" t="s">
        <v>26</v>
      </c>
      <c r="H2911" t="s">
        <v>32</v>
      </c>
      <c r="I2911" s="1">
        <v>45824.67114583333</v>
      </c>
      <c r="J2911" t="s">
        <v>2029</v>
      </c>
      <c r="M2911" t="s">
        <v>28947</v>
      </c>
    </row>
    <row r="2912" spans="1:13">
      <c r="A2912" s="1">
        <v>45824.671122685184</v>
      </c>
      <c r="F2912" t="s">
        <v>26038</v>
      </c>
      <c r="G2912" t="s">
        <v>26</v>
      </c>
      <c r="H2912" t="s">
        <v>30</v>
      </c>
      <c r="I2912" s="1">
        <v>45824.671157407407</v>
      </c>
      <c r="J2912" t="s">
        <v>27</v>
      </c>
      <c r="M2912" t="s">
        <v>28948</v>
      </c>
    </row>
    <row r="2913" spans="1:13">
      <c r="A2913" s="1">
        <v>45824.671261574076</v>
      </c>
      <c r="F2913" t="s">
        <v>26038</v>
      </c>
      <c r="G2913" t="s">
        <v>26</v>
      </c>
      <c r="H2913" t="s">
        <v>35</v>
      </c>
      <c r="I2913" s="1">
        <v>45824.671423611115</v>
      </c>
      <c r="J2913" t="s">
        <v>2030</v>
      </c>
      <c r="M2913" t="s">
        <v>28949</v>
      </c>
    </row>
    <row r="2914" spans="1:13">
      <c r="A2914" s="1">
        <v>45824.671273148146</v>
      </c>
      <c r="F2914" t="s">
        <v>26038</v>
      </c>
      <c r="G2914" t="s">
        <v>26</v>
      </c>
      <c r="H2914" t="s">
        <v>30</v>
      </c>
      <c r="I2914" s="1">
        <v>45824.671296296299</v>
      </c>
      <c r="J2914" t="s">
        <v>27</v>
      </c>
      <c r="M2914" t="s">
        <v>28950</v>
      </c>
    </row>
    <row r="2915" spans="1:13">
      <c r="A2915" s="1">
        <v>45824.671527777777</v>
      </c>
      <c r="F2915" t="s">
        <v>26038</v>
      </c>
      <c r="G2915" t="s">
        <v>26</v>
      </c>
      <c r="H2915" t="s">
        <v>70</v>
      </c>
      <c r="I2915" s="1">
        <v>45824.674340277779</v>
      </c>
      <c r="J2915" t="s">
        <v>27</v>
      </c>
      <c r="M2915" t="s">
        <v>28951</v>
      </c>
    </row>
    <row r="2916" spans="1:13">
      <c r="A2916" s="1">
        <v>45824.671574074076</v>
      </c>
      <c r="F2916" t="s">
        <v>26038</v>
      </c>
      <c r="G2916" t="s">
        <v>26</v>
      </c>
      <c r="H2916" t="s">
        <v>60</v>
      </c>
      <c r="I2916" s="1">
        <v>45824.6716087963</v>
      </c>
      <c r="J2916" t="s">
        <v>2031</v>
      </c>
      <c r="M2916" t="s">
        <v>28952</v>
      </c>
    </row>
    <row r="2917" spans="1:13">
      <c r="A2917" s="1">
        <v>45824.6716087963</v>
      </c>
      <c r="F2917" t="s">
        <v>26038</v>
      </c>
      <c r="G2917" t="s">
        <v>26</v>
      </c>
      <c r="H2917" t="s">
        <v>38</v>
      </c>
      <c r="I2917" s="1">
        <v>45824.671655092592</v>
      </c>
      <c r="J2917" t="s">
        <v>2032</v>
      </c>
      <c r="M2917" t="s">
        <v>28953</v>
      </c>
    </row>
    <row r="2918" spans="1:13">
      <c r="A2918" s="1">
        <v>45824.671666666669</v>
      </c>
      <c r="F2918" t="s">
        <v>26038</v>
      </c>
      <c r="G2918" t="s">
        <v>26</v>
      </c>
      <c r="H2918" t="s">
        <v>30</v>
      </c>
      <c r="I2918" s="1">
        <v>45824.671875</v>
      </c>
      <c r="J2918" t="s">
        <v>27</v>
      </c>
      <c r="M2918" t="s">
        <v>28954</v>
      </c>
    </row>
    <row r="2919" spans="1:13">
      <c r="A2919" s="1">
        <v>45824.6718287037</v>
      </c>
      <c r="F2919" t="s">
        <v>26038</v>
      </c>
      <c r="G2919" t="s">
        <v>26</v>
      </c>
      <c r="H2919" t="s">
        <v>43</v>
      </c>
      <c r="I2919" s="1">
        <v>45824.671875</v>
      </c>
      <c r="J2919" t="s">
        <v>2033</v>
      </c>
      <c r="M2919" t="s">
        <v>28955</v>
      </c>
    </row>
    <row r="2920" spans="1:13">
      <c r="A2920" s="1">
        <v>45824.671840277777</v>
      </c>
      <c r="F2920" t="s">
        <v>26038</v>
      </c>
      <c r="G2920" t="s">
        <v>26</v>
      </c>
      <c r="H2920" t="s">
        <v>35</v>
      </c>
      <c r="I2920" s="1">
        <v>45824.6721412037</v>
      </c>
      <c r="J2920" t="s">
        <v>2034</v>
      </c>
      <c r="M2920" t="s">
        <v>28956</v>
      </c>
    </row>
    <row r="2921" spans="1:13">
      <c r="A2921" s="1">
        <v>45824.671967592592</v>
      </c>
      <c r="F2921" t="s">
        <v>26038</v>
      </c>
      <c r="G2921" t="s">
        <v>26</v>
      </c>
      <c r="H2921" t="s">
        <v>38</v>
      </c>
      <c r="I2921" s="1">
        <v>45824.671990740739</v>
      </c>
      <c r="J2921" t="s">
        <v>2035</v>
      </c>
      <c r="M2921" t="s">
        <v>28957</v>
      </c>
    </row>
    <row r="2922" spans="1:13">
      <c r="A2922" s="1">
        <v>45824.672048611108</v>
      </c>
      <c r="F2922" t="s">
        <v>26038</v>
      </c>
      <c r="G2922" t="s">
        <v>26</v>
      </c>
      <c r="H2922" t="s">
        <v>32</v>
      </c>
      <c r="I2922" s="1">
        <v>45824.672129629631</v>
      </c>
      <c r="J2922" t="s">
        <v>2036</v>
      </c>
      <c r="M2922" t="s">
        <v>28958</v>
      </c>
    </row>
    <row r="2923" spans="1:13">
      <c r="A2923" s="1">
        <v>45824.672534722224</v>
      </c>
      <c r="F2923" t="s">
        <v>26038</v>
      </c>
      <c r="G2923" t="s">
        <v>26</v>
      </c>
      <c r="H2923" t="s">
        <v>45</v>
      </c>
      <c r="I2923" s="1">
        <v>45824.672800925924</v>
      </c>
      <c r="J2923" t="s">
        <v>2037</v>
      </c>
      <c r="M2923" t="s">
        <v>28959</v>
      </c>
    </row>
    <row r="2924" spans="1:13">
      <c r="A2924" s="1">
        <v>45824.672534722224</v>
      </c>
      <c r="F2924" t="s">
        <v>26038</v>
      </c>
      <c r="G2924" t="s">
        <v>26</v>
      </c>
      <c r="H2924" t="s">
        <v>28</v>
      </c>
      <c r="I2924" s="1">
        <v>45824.672592592593</v>
      </c>
      <c r="J2924" t="s">
        <v>2038</v>
      </c>
      <c r="M2924" t="s">
        <v>28960</v>
      </c>
    </row>
    <row r="2925" spans="1:13">
      <c r="A2925" s="1">
        <v>45824.672638888886</v>
      </c>
      <c r="F2925" t="s">
        <v>26038</v>
      </c>
      <c r="G2925" t="s">
        <v>26</v>
      </c>
      <c r="H2925" t="s">
        <v>38</v>
      </c>
      <c r="I2925" s="1">
        <v>45824.672708333332</v>
      </c>
      <c r="J2925" t="s">
        <v>2039</v>
      </c>
      <c r="M2925" t="s">
        <v>28961</v>
      </c>
    </row>
    <row r="2926" spans="1:13">
      <c r="A2926" s="1">
        <v>45824.67287037037</v>
      </c>
      <c r="F2926" t="s">
        <v>26038</v>
      </c>
      <c r="G2926" t="s">
        <v>26</v>
      </c>
      <c r="H2926" t="s">
        <v>30</v>
      </c>
      <c r="I2926" s="1">
        <v>45824.673113425924</v>
      </c>
      <c r="J2926" t="s">
        <v>27</v>
      </c>
      <c r="M2926" t="s">
        <v>28962</v>
      </c>
    </row>
    <row r="2927" spans="1:13">
      <c r="A2927" s="1">
        <v>45824.672905092593</v>
      </c>
      <c r="F2927" t="s">
        <v>26038</v>
      </c>
      <c r="G2927" t="s">
        <v>26</v>
      </c>
      <c r="H2927" t="s">
        <v>70</v>
      </c>
      <c r="I2927" s="1">
        <v>45824.67292824074</v>
      </c>
      <c r="J2927" t="s">
        <v>27</v>
      </c>
      <c r="M2927" t="s">
        <v>28963</v>
      </c>
    </row>
    <row r="2928" spans="1:13">
      <c r="A2928" s="1">
        <v>45824.67292824074</v>
      </c>
      <c r="F2928" t="s">
        <v>26038</v>
      </c>
      <c r="G2928" t="s">
        <v>26</v>
      </c>
      <c r="H2928" t="s">
        <v>30</v>
      </c>
      <c r="I2928" s="1">
        <v>45824.673206018517</v>
      </c>
      <c r="J2928" t="s">
        <v>27</v>
      </c>
      <c r="M2928" t="s">
        <v>28964</v>
      </c>
    </row>
    <row r="2929" spans="1:13">
      <c r="A2929" s="1">
        <v>45824.672997685186</v>
      </c>
      <c r="F2929" t="s">
        <v>26038</v>
      </c>
      <c r="G2929" t="s">
        <v>26</v>
      </c>
      <c r="H2929" t="s">
        <v>38</v>
      </c>
      <c r="I2929" s="1">
        <v>45824.673136574071</v>
      </c>
      <c r="J2929" t="s">
        <v>2040</v>
      </c>
      <c r="M2929" t="s">
        <v>28965</v>
      </c>
    </row>
    <row r="2930" spans="1:13">
      <c r="A2930" s="1">
        <v>45824.673067129632</v>
      </c>
      <c r="F2930" t="s">
        <v>26038</v>
      </c>
      <c r="G2930" t="s">
        <v>26</v>
      </c>
      <c r="H2930" t="s">
        <v>35</v>
      </c>
      <c r="I2930" s="1">
        <v>45824.673101851855</v>
      </c>
      <c r="J2930" t="s">
        <v>2041</v>
      </c>
      <c r="M2930" t="s">
        <v>28966</v>
      </c>
    </row>
    <row r="2931" spans="1:13">
      <c r="A2931" s="1">
        <v>45824.673067129632</v>
      </c>
      <c r="F2931" t="s">
        <v>26038</v>
      </c>
      <c r="G2931" t="s">
        <v>26</v>
      </c>
      <c r="H2931" t="s">
        <v>32</v>
      </c>
      <c r="I2931" s="1">
        <v>45824.673101851855</v>
      </c>
      <c r="J2931" t="s">
        <v>2042</v>
      </c>
      <c r="M2931" t="s">
        <v>28967</v>
      </c>
    </row>
    <row r="2932" spans="1:13">
      <c r="A2932" s="1">
        <v>45824.673078703701</v>
      </c>
      <c r="F2932" t="s">
        <v>26038</v>
      </c>
      <c r="G2932" t="s">
        <v>26</v>
      </c>
      <c r="H2932" t="s">
        <v>45</v>
      </c>
      <c r="I2932" s="1">
        <v>45824.673182870371</v>
      </c>
      <c r="J2932" t="s">
        <v>2043</v>
      </c>
      <c r="M2932" t="s">
        <v>28968</v>
      </c>
    </row>
    <row r="2933" spans="1:13">
      <c r="A2933" s="1">
        <v>45824.673402777778</v>
      </c>
      <c r="F2933" t="s">
        <v>26038</v>
      </c>
      <c r="G2933" t="s">
        <v>26</v>
      </c>
      <c r="H2933" t="s">
        <v>38</v>
      </c>
      <c r="I2933" s="1">
        <v>45824.673472222225</v>
      </c>
      <c r="J2933" t="s">
        <v>2044</v>
      </c>
      <c r="M2933" t="s">
        <v>28969</v>
      </c>
    </row>
    <row r="2934" spans="1:13">
      <c r="A2934" s="1">
        <v>45824.673518518517</v>
      </c>
      <c r="F2934" t="s">
        <v>26038</v>
      </c>
      <c r="G2934" t="s">
        <v>26</v>
      </c>
      <c r="H2934" t="s">
        <v>38</v>
      </c>
      <c r="I2934" s="1">
        <v>45824.673680555556</v>
      </c>
      <c r="J2934" t="s">
        <v>2045</v>
      </c>
      <c r="M2934" t="s">
        <v>28970</v>
      </c>
    </row>
    <row r="2935" spans="1:13">
      <c r="A2935" s="1">
        <v>45824.673622685186</v>
      </c>
      <c r="F2935" t="s">
        <v>26038</v>
      </c>
      <c r="G2935" t="s">
        <v>26</v>
      </c>
      <c r="H2935" t="s">
        <v>28</v>
      </c>
      <c r="I2935" s="1">
        <v>45824.674351851849</v>
      </c>
      <c r="J2935" t="s">
        <v>2046</v>
      </c>
      <c r="M2935" t="s">
        <v>28971</v>
      </c>
    </row>
    <row r="2936" spans="1:13">
      <c r="A2936" s="1">
        <v>45824.673784722225</v>
      </c>
      <c r="F2936" t="s">
        <v>26038</v>
      </c>
      <c r="G2936" t="s">
        <v>26</v>
      </c>
      <c r="H2936" t="s">
        <v>38</v>
      </c>
      <c r="I2936" s="1">
        <v>45824.673831018517</v>
      </c>
      <c r="J2936" t="s">
        <v>2047</v>
      </c>
      <c r="M2936" t="s">
        <v>28972</v>
      </c>
    </row>
    <row r="2937" spans="1:13">
      <c r="A2937" s="1">
        <v>45824.673819444448</v>
      </c>
      <c r="F2937" t="s">
        <v>26038</v>
      </c>
      <c r="G2937" t="s">
        <v>26</v>
      </c>
      <c r="H2937" t="s">
        <v>30</v>
      </c>
      <c r="I2937" s="1">
        <v>45824.674097222225</v>
      </c>
      <c r="J2937" t="s">
        <v>27</v>
      </c>
      <c r="M2937" t="s">
        <v>28973</v>
      </c>
    </row>
    <row r="2938" spans="1:13">
      <c r="A2938" s="1">
        <v>45824.674039351848</v>
      </c>
      <c r="F2938" t="s">
        <v>26038</v>
      </c>
      <c r="G2938" t="s">
        <v>26</v>
      </c>
      <c r="H2938" t="s">
        <v>30</v>
      </c>
      <c r="I2938" s="1">
        <v>45824.67728009259</v>
      </c>
      <c r="J2938" t="s">
        <v>27</v>
      </c>
      <c r="M2938" t="s">
        <v>28974</v>
      </c>
    </row>
    <row r="2939" spans="1:13">
      <c r="A2939" s="1">
        <v>45824.674050925925</v>
      </c>
      <c r="F2939" t="s">
        <v>26038</v>
      </c>
      <c r="G2939" t="s">
        <v>26</v>
      </c>
      <c r="H2939" t="s">
        <v>32</v>
      </c>
      <c r="I2939" s="1">
        <v>45824.674131944441</v>
      </c>
      <c r="J2939" t="s">
        <v>2048</v>
      </c>
      <c r="M2939" t="s">
        <v>28975</v>
      </c>
    </row>
    <row r="2940" spans="1:13">
      <c r="A2940" s="1">
        <v>45824.674155092594</v>
      </c>
      <c r="F2940" t="s">
        <v>26038</v>
      </c>
      <c r="G2940" t="s">
        <v>26</v>
      </c>
      <c r="H2940" t="s">
        <v>38</v>
      </c>
      <c r="I2940" s="1">
        <v>45824.674178240741</v>
      </c>
      <c r="J2940" t="s">
        <v>2049</v>
      </c>
      <c r="M2940" t="s">
        <v>28976</v>
      </c>
    </row>
    <row r="2941" spans="1:13">
      <c r="A2941" s="1">
        <v>45824.674317129633</v>
      </c>
      <c r="F2941" t="s">
        <v>26038</v>
      </c>
      <c r="G2941" t="s">
        <v>26</v>
      </c>
      <c r="H2941" t="s">
        <v>60</v>
      </c>
      <c r="I2941" s="1">
        <v>45824.674513888887</v>
      </c>
      <c r="J2941" t="s">
        <v>2050</v>
      </c>
      <c r="M2941" t="s">
        <v>28977</v>
      </c>
    </row>
    <row r="2942" spans="1:13">
      <c r="A2942" s="1">
        <v>45824.674340277779</v>
      </c>
      <c r="F2942" t="s">
        <v>26038</v>
      </c>
      <c r="G2942" t="s">
        <v>26</v>
      </c>
      <c r="H2942" t="s">
        <v>35</v>
      </c>
      <c r="I2942" s="1">
        <v>45824.674502314818</v>
      </c>
      <c r="J2942" t="s">
        <v>2051</v>
      </c>
      <c r="M2942" t="s">
        <v>28978</v>
      </c>
    </row>
    <row r="2943" spans="1:13">
      <c r="A2943" s="1">
        <v>45824.674479166664</v>
      </c>
      <c r="F2943" t="s">
        <v>26038</v>
      </c>
      <c r="G2943" t="s">
        <v>26</v>
      </c>
      <c r="H2943" t="s">
        <v>28</v>
      </c>
      <c r="I2943" s="1">
        <v>45824.674618055556</v>
      </c>
      <c r="J2943" t="s">
        <v>2052</v>
      </c>
      <c r="M2943" t="s">
        <v>28979</v>
      </c>
    </row>
    <row r="2944" spans="1:13">
      <c r="A2944" s="1">
        <v>45824.67460648148</v>
      </c>
      <c r="F2944" t="s">
        <v>26038</v>
      </c>
      <c r="G2944" t="s">
        <v>26</v>
      </c>
      <c r="H2944" t="s">
        <v>38</v>
      </c>
      <c r="I2944" s="1">
        <v>45824.674618055556</v>
      </c>
      <c r="J2944" t="s">
        <v>2053</v>
      </c>
      <c r="M2944" t="s">
        <v>28980</v>
      </c>
    </row>
    <row r="2945" spans="1:13">
      <c r="A2945" s="1">
        <v>45824.674791666665</v>
      </c>
      <c r="F2945" t="s">
        <v>26038</v>
      </c>
      <c r="G2945" t="s">
        <v>26</v>
      </c>
      <c r="H2945" t="s">
        <v>38</v>
      </c>
      <c r="I2945" s="1">
        <v>45824.674849537034</v>
      </c>
      <c r="J2945" t="s">
        <v>2054</v>
      </c>
      <c r="M2945" t="s">
        <v>28981</v>
      </c>
    </row>
    <row r="2946" spans="1:13">
      <c r="A2946" s="1">
        <v>45824.675162037034</v>
      </c>
      <c r="F2946" t="s">
        <v>26038</v>
      </c>
      <c r="G2946" t="s">
        <v>26</v>
      </c>
      <c r="H2946" t="s">
        <v>30</v>
      </c>
      <c r="I2946" s="1">
        <v>45824.675381944442</v>
      </c>
      <c r="J2946" t="s">
        <v>27</v>
      </c>
      <c r="M2946" t="s">
        <v>28982</v>
      </c>
    </row>
    <row r="2947" spans="1:13">
      <c r="A2947" s="1">
        <v>45824.675185185188</v>
      </c>
      <c r="F2947" t="s">
        <v>26038</v>
      </c>
      <c r="G2947" t="s">
        <v>26</v>
      </c>
      <c r="H2947" t="s">
        <v>60</v>
      </c>
      <c r="I2947" s="1">
        <v>45824.675416666665</v>
      </c>
      <c r="J2947" t="s">
        <v>2055</v>
      </c>
      <c r="M2947" t="s">
        <v>28983</v>
      </c>
    </row>
    <row r="2948" spans="1:13">
      <c r="A2948" s="1">
        <v>45824.67564814815</v>
      </c>
      <c r="F2948" t="s">
        <v>26038</v>
      </c>
      <c r="G2948" t="s">
        <v>26</v>
      </c>
      <c r="H2948" t="s">
        <v>38</v>
      </c>
      <c r="I2948" s="1">
        <v>45824.675925925927</v>
      </c>
      <c r="J2948" t="s">
        <v>2056</v>
      </c>
      <c r="M2948" t="s">
        <v>28984</v>
      </c>
    </row>
    <row r="2949" spans="1:13">
      <c r="A2949" s="1">
        <v>45824.675821759258</v>
      </c>
      <c r="F2949" t="s">
        <v>26038</v>
      </c>
      <c r="G2949" t="s">
        <v>26</v>
      </c>
      <c r="H2949" t="s">
        <v>35</v>
      </c>
      <c r="I2949" s="1">
        <v>45824.675844907404</v>
      </c>
      <c r="J2949" t="s">
        <v>2057</v>
      </c>
      <c r="M2949" t="s">
        <v>28985</v>
      </c>
    </row>
    <row r="2950" spans="1:13">
      <c r="A2950" s="1">
        <v>45824.675844907404</v>
      </c>
      <c r="F2950" t="s">
        <v>26038</v>
      </c>
      <c r="G2950" t="s">
        <v>26</v>
      </c>
      <c r="H2950" t="s">
        <v>32</v>
      </c>
      <c r="I2950" s="1">
        <v>45824.69023148148</v>
      </c>
      <c r="J2950" t="s">
        <v>2058</v>
      </c>
      <c r="M2950" t="s">
        <v>28986</v>
      </c>
    </row>
    <row r="2951" spans="1:13">
      <c r="A2951" s="1">
        <v>45824.675856481481</v>
      </c>
      <c r="F2951" t="s">
        <v>26038</v>
      </c>
      <c r="G2951" t="s">
        <v>26</v>
      </c>
      <c r="H2951" t="s">
        <v>32</v>
      </c>
      <c r="I2951" s="1">
        <v>45824.675983796296</v>
      </c>
      <c r="J2951" t="s">
        <v>2059</v>
      </c>
      <c r="M2951" t="s">
        <v>28987</v>
      </c>
    </row>
    <row r="2952" spans="1:13">
      <c r="A2952" s="1">
        <v>45824.675995370373</v>
      </c>
      <c r="F2952" t="s">
        <v>26038</v>
      </c>
      <c r="G2952" t="s">
        <v>26</v>
      </c>
      <c r="H2952" t="s">
        <v>60</v>
      </c>
      <c r="I2952" s="1">
        <v>45824.676076388889</v>
      </c>
      <c r="J2952" t="s">
        <v>2060</v>
      </c>
      <c r="M2952" t="s">
        <v>28988</v>
      </c>
    </row>
    <row r="2953" spans="1:13">
      <c r="A2953" s="1">
        <v>45824.676030092596</v>
      </c>
      <c r="F2953" t="s">
        <v>26038</v>
      </c>
      <c r="G2953" t="s">
        <v>26</v>
      </c>
      <c r="H2953" t="s">
        <v>70</v>
      </c>
      <c r="I2953" s="1">
        <v>45824.676145833335</v>
      </c>
      <c r="J2953" t="s">
        <v>27</v>
      </c>
      <c r="M2953" t="s">
        <v>28989</v>
      </c>
    </row>
    <row r="2954" spans="1:13">
      <c r="A2954" s="1">
        <v>45824.676030092596</v>
      </c>
      <c r="F2954" t="s">
        <v>26038</v>
      </c>
      <c r="G2954" t="s">
        <v>26</v>
      </c>
      <c r="H2954" t="s">
        <v>45</v>
      </c>
      <c r="I2954" s="1">
        <v>45824.676053240742</v>
      </c>
      <c r="J2954" t="s">
        <v>2061</v>
      </c>
      <c r="M2954" t="s">
        <v>28990</v>
      </c>
    </row>
    <row r="2955" spans="1:13">
      <c r="A2955" s="1">
        <v>45824.676458333335</v>
      </c>
      <c r="F2955" t="s">
        <v>26038</v>
      </c>
      <c r="G2955" t="s">
        <v>26</v>
      </c>
      <c r="H2955" t="s">
        <v>30</v>
      </c>
      <c r="I2955" s="1">
        <v>45824.676921296297</v>
      </c>
      <c r="J2955" t="s">
        <v>27</v>
      </c>
      <c r="M2955" t="s">
        <v>28991</v>
      </c>
    </row>
    <row r="2956" spans="1:13">
      <c r="A2956" s="1">
        <v>45824.676840277774</v>
      </c>
      <c r="F2956" t="s">
        <v>26038</v>
      </c>
      <c r="G2956" t="s">
        <v>26</v>
      </c>
      <c r="H2956" t="s">
        <v>43</v>
      </c>
      <c r="I2956" s="1">
        <v>45824.677002314813</v>
      </c>
      <c r="J2956" t="s">
        <v>2062</v>
      </c>
      <c r="M2956" t="s">
        <v>28992</v>
      </c>
    </row>
    <row r="2957" spans="1:13">
      <c r="A2957" s="1">
        <v>45824.67696759259</v>
      </c>
      <c r="F2957" t="s">
        <v>26038</v>
      </c>
      <c r="G2957" t="s">
        <v>26</v>
      </c>
      <c r="H2957" t="s">
        <v>30</v>
      </c>
      <c r="I2957" s="1">
        <v>45824.677094907405</v>
      </c>
      <c r="J2957" t="s">
        <v>27</v>
      </c>
      <c r="M2957" t="s">
        <v>28993</v>
      </c>
    </row>
    <row r="2958" spans="1:13">
      <c r="A2958" s="1">
        <v>45824.677037037036</v>
      </c>
      <c r="F2958" t="s">
        <v>26038</v>
      </c>
      <c r="G2958" t="s">
        <v>26</v>
      </c>
      <c r="H2958" t="s">
        <v>35</v>
      </c>
      <c r="I2958" s="1">
        <v>45824.677106481482</v>
      </c>
      <c r="J2958" t="s">
        <v>2063</v>
      </c>
      <c r="M2958" t="s">
        <v>28994</v>
      </c>
    </row>
    <row r="2959" spans="1:13">
      <c r="A2959" s="1">
        <v>45824.677083333336</v>
      </c>
      <c r="F2959" t="s">
        <v>26038</v>
      </c>
      <c r="G2959" t="s">
        <v>26</v>
      </c>
      <c r="H2959" t="s">
        <v>60</v>
      </c>
      <c r="I2959" s="1">
        <v>45824.677210648151</v>
      </c>
      <c r="J2959" t="s">
        <v>2064</v>
      </c>
      <c r="M2959" t="s">
        <v>28995</v>
      </c>
    </row>
    <row r="2960" spans="1:13">
      <c r="A2960" s="1">
        <v>45824.677245370367</v>
      </c>
      <c r="F2960" t="s">
        <v>26038</v>
      </c>
      <c r="G2960" t="s">
        <v>26</v>
      </c>
      <c r="H2960" t="s">
        <v>30</v>
      </c>
      <c r="I2960" s="1">
        <v>45824.677430555559</v>
      </c>
      <c r="J2960" t="s">
        <v>27</v>
      </c>
      <c r="M2960" t="s">
        <v>28996</v>
      </c>
    </row>
    <row r="2961" spans="1:13">
      <c r="A2961" s="1">
        <v>45824.67728009259</v>
      </c>
      <c r="F2961" t="s">
        <v>26038</v>
      </c>
      <c r="G2961" t="s">
        <v>26</v>
      </c>
      <c r="H2961" t="s">
        <v>28</v>
      </c>
      <c r="I2961" s="1">
        <v>45824.677303240744</v>
      </c>
      <c r="J2961" t="s">
        <v>2065</v>
      </c>
      <c r="M2961" t="s">
        <v>28997</v>
      </c>
    </row>
    <row r="2962" spans="1:13">
      <c r="A2962" s="1">
        <v>45824.67759259259</v>
      </c>
      <c r="F2962" t="s">
        <v>26038</v>
      </c>
      <c r="G2962" t="s">
        <v>26</v>
      </c>
      <c r="H2962" t="s">
        <v>28</v>
      </c>
      <c r="I2962" s="1">
        <v>45824.67765046296</v>
      </c>
      <c r="J2962" t="s">
        <v>2066</v>
      </c>
      <c r="M2962" t="s">
        <v>28998</v>
      </c>
    </row>
    <row r="2963" spans="1:13">
      <c r="A2963" s="1">
        <v>45824.67759259259</v>
      </c>
      <c r="F2963" t="s">
        <v>26038</v>
      </c>
      <c r="G2963" t="s">
        <v>26</v>
      </c>
      <c r="H2963" t="s">
        <v>35</v>
      </c>
      <c r="I2963" s="1">
        <v>45824.677627314813</v>
      </c>
      <c r="J2963" t="s">
        <v>2067</v>
      </c>
      <c r="M2963" t="s">
        <v>28999</v>
      </c>
    </row>
    <row r="2964" spans="1:13">
      <c r="A2964" s="1">
        <v>45824.677870370368</v>
      </c>
      <c r="F2964" t="s">
        <v>26038</v>
      </c>
      <c r="G2964" t="s">
        <v>26</v>
      </c>
      <c r="H2964" t="s">
        <v>38</v>
      </c>
      <c r="I2964" s="1">
        <v>45824.677905092591</v>
      </c>
      <c r="J2964" t="s">
        <v>2068</v>
      </c>
      <c r="M2964" t="s">
        <v>29000</v>
      </c>
    </row>
    <row r="2965" spans="1:13">
      <c r="A2965" s="1">
        <v>45824.677893518521</v>
      </c>
      <c r="F2965" t="s">
        <v>26038</v>
      </c>
      <c r="G2965" t="s">
        <v>26</v>
      </c>
      <c r="H2965" t="s">
        <v>35</v>
      </c>
      <c r="I2965" s="1">
        <v>45824.678749999999</v>
      </c>
      <c r="J2965" t="s">
        <v>2069</v>
      </c>
      <c r="M2965" t="s">
        <v>29001</v>
      </c>
    </row>
    <row r="2966" spans="1:13">
      <c r="A2966" s="1">
        <v>45824.677905092591</v>
      </c>
      <c r="F2966" t="s">
        <v>26038</v>
      </c>
      <c r="G2966" t="s">
        <v>26</v>
      </c>
      <c r="H2966" t="s">
        <v>35</v>
      </c>
      <c r="I2966" s="1">
        <v>45824.677997685183</v>
      </c>
      <c r="J2966" t="s">
        <v>2070</v>
      </c>
      <c r="M2966" t="s">
        <v>29002</v>
      </c>
    </row>
    <row r="2967" spans="1:13">
      <c r="A2967" s="1">
        <v>45824.677997685183</v>
      </c>
      <c r="F2967" t="s">
        <v>26038</v>
      </c>
      <c r="G2967" t="s">
        <v>26</v>
      </c>
      <c r="H2967" t="s">
        <v>30</v>
      </c>
      <c r="I2967" s="1">
        <v>45824.678252314814</v>
      </c>
      <c r="J2967" t="s">
        <v>27</v>
      </c>
      <c r="M2967" t="s">
        <v>29003</v>
      </c>
    </row>
    <row r="2968" spans="1:13">
      <c r="A2968" s="1">
        <v>45824.678136574075</v>
      </c>
      <c r="F2968" t="s">
        <v>26038</v>
      </c>
      <c r="G2968" t="s">
        <v>26</v>
      </c>
      <c r="H2968" t="s">
        <v>38</v>
      </c>
      <c r="I2968" s="1">
        <v>45824.678229166668</v>
      </c>
      <c r="J2968" t="s">
        <v>2071</v>
      </c>
      <c r="M2968" t="s">
        <v>29004</v>
      </c>
    </row>
    <row r="2969" spans="1:13">
      <c r="A2969" s="1">
        <v>45824.678159722222</v>
      </c>
      <c r="F2969" t="s">
        <v>26038</v>
      </c>
      <c r="G2969" t="s">
        <v>26</v>
      </c>
      <c r="H2969" t="s">
        <v>70</v>
      </c>
      <c r="I2969" s="1">
        <v>45824.678506944445</v>
      </c>
      <c r="J2969" t="s">
        <v>27</v>
      </c>
      <c r="M2969" t="s">
        <v>29005</v>
      </c>
    </row>
    <row r="2970" spans="1:13">
      <c r="A2970" s="1">
        <v>45824.678379629629</v>
      </c>
      <c r="F2970" t="s">
        <v>26038</v>
      </c>
      <c r="G2970" t="s">
        <v>26</v>
      </c>
      <c r="H2970" t="s">
        <v>35</v>
      </c>
      <c r="I2970" s="1">
        <v>45824.678657407407</v>
      </c>
      <c r="J2970" t="s">
        <v>2072</v>
      </c>
      <c r="M2970" t="s">
        <v>29006</v>
      </c>
    </row>
    <row r="2971" spans="1:13">
      <c r="A2971" s="1">
        <v>45824.678402777776</v>
      </c>
      <c r="F2971" t="s">
        <v>26038</v>
      </c>
      <c r="G2971" t="s">
        <v>26</v>
      </c>
      <c r="H2971" t="s">
        <v>32</v>
      </c>
      <c r="I2971" s="1">
        <v>45824.678460648145</v>
      </c>
      <c r="J2971" t="s">
        <v>2073</v>
      </c>
      <c r="M2971" t="s">
        <v>29007</v>
      </c>
    </row>
    <row r="2972" spans="1:13">
      <c r="A2972" s="1">
        <v>45824.678449074076</v>
      </c>
      <c r="F2972" t="s">
        <v>26038</v>
      </c>
      <c r="G2972" t="s">
        <v>26</v>
      </c>
      <c r="H2972" t="s">
        <v>30</v>
      </c>
      <c r="I2972" s="1">
        <v>45824.678738425922</v>
      </c>
      <c r="J2972" t="s">
        <v>27</v>
      </c>
      <c r="M2972" t="s">
        <v>29008</v>
      </c>
    </row>
    <row r="2973" spans="1:13">
      <c r="A2973" s="1">
        <v>45824.678495370368</v>
      </c>
      <c r="F2973" t="s">
        <v>26038</v>
      </c>
      <c r="G2973" t="s">
        <v>26</v>
      </c>
      <c r="H2973" t="s">
        <v>38</v>
      </c>
      <c r="I2973" s="1">
        <v>45824.678518518522</v>
      </c>
      <c r="J2973" t="s">
        <v>2074</v>
      </c>
      <c r="M2973" t="s">
        <v>29009</v>
      </c>
    </row>
    <row r="2974" spans="1:13">
      <c r="A2974" s="1">
        <v>45824.678506944445</v>
      </c>
      <c r="F2974" t="s">
        <v>26038</v>
      </c>
      <c r="G2974" t="s">
        <v>26</v>
      </c>
      <c r="H2974" t="s">
        <v>35</v>
      </c>
      <c r="I2974" s="1">
        <v>45824.67863425926</v>
      </c>
      <c r="J2974" t="s">
        <v>2075</v>
      </c>
      <c r="M2974" t="s">
        <v>29010</v>
      </c>
    </row>
    <row r="2975" spans="1:13">
      <c r="A2975" s="1">
        <v>45824.678738425922</v>
      </c>
      <c r="F2975" t="s">
        <v>26038</v>
      </c>
      <c r="G2975" t="s">
        <v>26</v>
      </c>
      <c r="H2975" t="s">
        <v>45</v>
      </c>
      <c r="I2975" s="1">
        <v>45824.678796296299</v>
      </c>
      <c r="J2975" t="s">
        <v>2076</v>
      </c>
      <c r="M2975" t="s">
        <v>29011</v>
      </c>
    </row>
    <row r="2976" spans="1:13">
      <c r="A2976" s="1">
        <v>45824.678796296299</v>
      </c>
      <c r="F2976" t="s">
        <v>26038</v>
      </c>
      <c r="G2976" t="s">
        <v>26</v>
      </c>
      <c r="H2976" t="s">
        <v>32</v>
      </c>
      <c r="I2976" s="1">
        <v>45824.678865740738</v>
      </c>
      <c r="J2976" t="s">
        <v>2077</v>
      </c>
      <c r="M2976" t="s">
        <v>29012</v>
      </c>
    </row>
    <row r="2977" spans="1:13">
      <c r="A2977" s="1">
        <v>45824.678935185184</v>
      </c>
      <c r="F2977" t="s">
        <v>26038</v>
      </c>
      <c r="G2977" t="s">
        <v>26</v>
      </c>
      <c r="H2977" t="s">
        <v>38</v>
      </c>
      <c r="I2977" s="1">
        <v>45824.679074074076</v>
      </c>
      <c r="J2977" t="s">
        <v>2078</v>
      </c>
      <c r="M2977" t="s">
        <v>29013</v>
      </c>
    </row>
    <row r="2978" spans="1:13">
      <c r="A2978" s="1">
        <v>45824.678969907407</v>
      </c>
      <c r="F2978" t="s">
        <v>26038</v>
      </c>
      <c r="G2978" t="s">
        <v>26</v>
      </c>
      <c r="H2978" t="s">
        <v>28</v>
      </c>
      <c r="I2978" s="1">
        <v>45824.67900462963</v>
      </c>
      <c r="J2978" t="s">
        <v>2079</v>
      </c>
      <c r="M2978" t="s">
        <v>29014</v>
      </c>
    </row>
    <row r="2979" spans="1:13">
      <c r="A2979" s="1">
        <v>45824.679074074076</v>
      </c>
      <c r="F2979" t="s">
        <v>26038</v>
      </c>
      <c r="G2979" t="s">
        <v>26</v>
      </c>
      <c r="H2979" t="s">
        <v>70</v>
      </c>
      <c r="I2979" s="1">
        <v>45824.679143518515</v>
      </c>
      <c r="J2979" t="s">
        <v>27</v>
      </c>
      <c r="M2979" t="s">
        <v>29015</v>
      </c>
    </row>
    <row r="2980" spans="1:13">
      <c r="A2980" s="1">
        <v>45824.679340277777</v>
      </c>
      <c r="F2980" t="s">
        <v>26038</v>
      </c>
      <c r="G2980" t="s">
        <v>26</v>
      </c>
      <c r="H2980" t="s">
        <v>38</v>
      </c>
      <c r="I2980" s="1">
        <v>45824.679467592592</v>
      </c>
      <c r="J2980" t="s">
        <v>2080</v>
      </c>
      <c r="M2980" t="s">
        <v>29016</v>
      </c>
    </row>
    <row r="2981" spans="1:13">
      <c r="A2981" s="1">
        <v>45824.679363425923</v>
      </c>
      <c r="F2981" t="s">
        <v>26038</v>
      </c>
      <c r="G2981" t="s">
        <v>26</v>
      </c>
      <c r="H2981" t="s">
        <v>30</v>
      </c>
      <c r="I2981" s="1">
        <v>45824.6794212963</v>
      </c>
      <c r="J2981" t="s">
        <v>27</v>
      </c>
      <c r="M2981" t="s">
        <v>29017</v>
      </c>
    </row>
    <row r="2982" spans="1:13">
      <c r="A2982" s="1">
        <v>45824.679386574076</v>
      </c>
      <c r="F2982" t="s">
        <v>26038</v>
      </c>
      <c r="G2982" t="s">
        <v>26</v>
      </c>
      <c r="H2982" t="s">
        <v>28</v>
      </c>
      <c r="I2982" s="1">
        <v>45824.679722222223</v>
      </c>
      <c r="J2982" t="s">
        <v>2081</v>
      </c>
      <c r="M2982" t="s">
        <v>29018</v>
      </c>
    </row>
    <row r="2983" spans="1:13">
      <c r="A2983" s="1">
        <v>45824.679479166669</v>
      </c>
      <c r="F2983" t="s">
        <v>26038</v>
      </c>
      <c r="G2983" t="s">
        <v>26</v>
      </c>
      <c r="H2983" t="s">
        <v>30</v>
      </c>
      <c r="I2983" s="1">
        <v>45824.679606481484</v>
      </c>
      <c r="J2983" t="s">
        <v>27</v>
      </c>
      <c r="M2983" t="s">
        <v>29019</v>
      </c>
    </row>
    <row r="2984" spans="1:13">
      <c r="A2984" s="1">
        <v>45824.679479166669</v>
      </c>
      <c r="F2984" t="s">
        <v>26038</v>
      </c>
      <c r="G2984" t="s">
        <v>26</v>
      </c>
      <c r="H2984" t="s">
        <v>38</v>
      </c>
      <c r="I2984" s="1">
        <v>45824.679629629631</v>
      </c>
      <c r="J2984" t="s">
        <v>2082</v>
      </c>
      <c r="M2984" t="s">
        <v>29020</v>
      </c>
    </row>
    <row r="2985" spans="1:13">
      <c r="A2985" s="1">
        <v>45824.679537037038</v>
      </c>
      <c r="F2985" t="s">
        <v>26038</v>
      </c>
      <c r="G2985" t="s">
        <v>26</v>
      </c>
      <c r="H2985" t="s">
        <v>35</v>
      </c>
      <c r="I2985" s="1">
        <v>45824.679861111108</v>
      </c>
      <c r="J2985" t="s">
        <v>2083</v>
      </c>
      <c r="M2985" t="s">
        <v>29021</v>
      </c>
    </row>
    <row r="2986" spans="1:13">
      <c r="A2986" s="1">
        <v>45824.679537037038</v>
      </c>
      <c r="F2986" t="s">
        <v>26038</v>
      </c>
      <c r="G2986" t="s">
        <v>26</v>
      </c>
      <c r="H2986" t="s">
        <v>70</v>
      </c>
      <c r="I2986" s="1">
        <v>45824.679780092592</v>
      </c>
      <c r="J2986" t="s">
        <v>27</v>
      </c>
      <c r="M2986" t="s">
        <v>29022</v>
      </c>
    </row>
    <row r="2987" spans="1:13">
      <c r="A2987" s="1">
        <v>45824.679560185185</v>
      </c>
      <c r="F2987" t="s">
        <v>26038</v>
      </c>
      <c r="G2987" t="s">
        <v>26</v>
      </c>
      <c r="H2987" t="s">
        <v>30</v>
      </c>
      <c r="I2987" s="1">
        <v>45824.6796875</v>
      </c>
      <c r="J2987" t="s">
        <v>27</v>
      </c>
      <c r="M2987" t="s">
        <v>29023</v>
      </c>
    </row>
    <row r="2988" spans="1:13">
      <c r="A2988" s="1">
        <v>45824.679618055554</v>
      </c>
      <c r="F2988" t="s">
        <v>26038</v>
      </c>
      <c r="G2988" t="s">
        <v>26</v>
      </c>
      <c r="H2988" t="s">
        <v>38</v>
      </c>
      <c r="I2988" s="1">
        <v>45824.679675925923</v>
      </c>
      <c r="J2988" t="s">
        <v>2084</v>
      </c>
      <c r="M2988" t="s">
        <v>29024</v>
      </c>
    </row>
    <row r="2989" spans="1:13">
      <c r="A2989" s="1">
        <v>45824.679791666669</v>
      </c>
      <c r="F2989" t="s">
        <v>26038</v>
      </c>
      <c r="G2989" t="s">
        <v>26</v>
      </c>
      <c r="H2989" t="s">
        <v>35</v>
      </c>
      <c r="I2989" s="1">
        <v>45824.679872685185</v>
      </c>
      <c r="J2989" t="s">
        <v>2085</v>
      </c>
      <c r="M2989" t="s">
        <v>29025</v>
      </c>
    </row>
    <row r="2990" spans="1:13">
      <c r="A2990" s="1">
        <v>45824.679826388892</v>
      </c>
      <c r="F2990" t="s">
        <v>26038</v>
      </c>
      <c r="G2990" t="s">
        <v>26</v>
      </c>
      <c r="H2990" t="s">
        <v>35</v>
      </c>
      <c r="I2990" s="1">
        <v>45824.679988425924</v>
      </c>
      <c r="J2990" t="s">
        <v>2086</v>
      </c>
      <c r="M2990" t="s">
        <v>29026</v>
      </c>
    </row>
    <row r="2991" spans="1:13">
      <c r="A2991" s="1">
        <v>45824.680092592593</v>
      </c>
      <c r="F2991" t="s">
        <v>26038</v>
      </c>
      <c r="G2991" t="s">
        <v>26</v>
      </c>
      <c r="H2991" t="s">
        <v>45</v>
      </c>
      <c r="I2991" s="1">
        <v>45824.680266203701</v>
      </c>
      <c r="J2991" t="s">
        <v>2087</v>
      </c>
      <c r="M2991" t="s">
        <v>29027</v>
      </c>
    </row>
    <row r="2992" spans="1:13">
      <c r="A2992" s="1">
        <v>45824.680104166669</v>
      </c>
      <c r="F2992" t="s">
        <v>26038</v>
      </c>
      <c r="G2992" t="s">
        <v>26</v>
      </c>
      <c r="H2992" t="s">
        <v>38</v>
      </c>
      <c r="I2992" s="1">
        <v>45824.680196759262</v>
      </c>
      <c r="J2992" t="s">
        <v>2088</v>
      </c>
      <c r="M2992" t="s">
        <v>29028</v>
      </c>
    </row>
    <row r="2993" spans="1:13">
      <c r="A2993" s="1">
        <v>45824.680185185185</v>
      </c>
      <c r="F2993" t="s">
        <v>26038</v>
      </c>
      <c r="G2993" t="s">
        <v>26</v>
      </c>
      <c r="H2993" t="s">
        <v>38</v>
      </c>
      <c r="I2993" s="1">
        <v>45824.680358796293</v>
      </c>
      <c r="J2993" t="s">
        <v>2089</v>
      </c>
      <c r="M2993" t="s">
        <v>29029</v>
      </c>
    </row>
    <row r="2994" spans="1:13">
      <c r="A2994" s="1">
        <v>45824.680659722224</v>
      </c>
      <c r="F2994" t="s">
        <v>26038</v>
      </c>
      <c r="G2994" t="s">
        <v>26</v>
      </c>
      <c r="H2994" t="s">
        <v>38</v>
      </c>
      <c r="I2994" s="1">
        <v>45824.681192129632</v>
      </c>
      <c r="J2994" t="s">
        <v>2090</v>
      </c>
      <c r="M2994" t="s">
        <v>29030</v>
      </c>
    </row>
    <row r="2995" spans="1:13">
      <c r="A2995" s="1">
        <v>45824.680717592593</v>
      </c>
      <c r="F2995" t="s">
        <v>26038</v>
      </c>
      <c r="G2995" t="s">
        <v>26</v>
      </c>
      <c r="H2995" t="s">
        <v>30</v>
      </c>
      <c r="I2995" s="1">
        <v>45824.68072916667</v>
      </c>
      <c r="J2995" t="s">
        <v>27</v>
      </c>
      <c r="M2995" t="s">
        <v>29031</v>
      </c>
    </row>
    <row r="2996" spans="1:13">
      <c r="A2996" s="1">
        <v>45824.680717592593</v>
      </c>
      <c r="F2996" t="s">
        <v>26038</v>
      </c>
      <c r="G2996" t="s">
        <v>26</v>
      </c>
      <c r="H2996" t="s">
        <v>30</v>
      </c>
      <c r="I2996" s="1">
        <v>45824.680879629632</v>
      </c>
      <c r="J2996" t="s">
        <v>27</v>
      </c>
      <c r="M2996" t="s">
        <v>29032</v>
      </c>
    </row>
    <row r="2997" spans="1:13">
      <c r="A2997" s="1">
        <v>45824.680717592593</v>
      </c>
      <c r="F2997" t="s">
        <v>26038</v>
      </c>
      <c r="G2997" t="s">
        <v>26</v>
      </c>
      <c r="H2997" t="s">
        <v>30</v>
      </c>
      <c r="I2997" s="1">
        <v>45824.680763888886</v>
      </c>
      <c r="J2997" t="s">
        <v>27</v>
      </c>
      <c r="M2997" t="s">
        <v>29033</v>
      </c>
    </row>
    <row r="2998" spans="1:13">
      <c r="A2998" s="1">
        <v>45824.681018518517</v>
      </c>
      <c r="F2998" t="s">
        <v>26038</v>
      </c>
      <c r="G2998" t="s">
        <v>26</v>
      </c>
      <c r="H2998" t="s">
        <v>28</v>
      </c>
      <c r="I2998" s="1">
        <v>45824.681296296294</v>
      </c>
      <c r="J2998" t="s">
        <v>2091</v>
      </c>
      <c r="M2998" t="s">
        <v>29034</v>
      </c>
    </row>
    <row r="2999" spans="1:13">
      <c r="A2999" s="1">
        <v>45824.68105324074</v>
      </c>
      <c r="F2999" t="s">
        <v>26038</v>
      </c>
      <c r="G2999" t="s">
        <v>26</v>
      </c>
      <c r="H2999" t="s">
        <v>30</v>
      </c>
      <c r="I2999" s="1">
        <v>45824.682523148149</v>
      </c>
      <c r="J2999" t="s">
        <v>27</v>
      </c>
      <c r="M2999" t="s">
        <v>29035</v>
      </c>
    </row>
    <row r="3000" spans="1:13">
      <c r="A3000" s="1">
        <v>45824.68109953704</v>
      </c>
      <c r="F3000" t="s">
        <v>26038</v>
      </c>
      <c r="G3000" t="s">
        <v>26</v>
      </c>
      <c r="H3000" t="s">
        <v>60</v>
      </c>
      <c r="I3000" s="1">
        <v>45824.681296296294</v>
      </c>
      <c r="J3000" t="s">
        <v>2092</v>
      </c>
      <c r="M3000" t="s">
        <v>29036</v>
      </c>
    </row>
    <row r="3001" spans="1:13">
      <c r="A3001" s="1">
        <v>45824.681145833332</v>
      </c>
      <c r="F3001" t="s">
        <v>26038</v>
      </c>
      <c r="G3001" t="s">
        <v>26</v>
      </c>
      <c r="H3001" t="s">
        <v>30</v>
      </c>
      <c r="I3001" s="1">
        <v>45824.681180555555</v>
      </c>
      <c r="J3001" t="s">
        <v>27</v>
      </c>
      <c r="M3001" t="s">
        <v>29037</v>
      </c>
    </row>
    <row r="3002" spans="1:13">
      <c r="A3002" s="1">
        <v>45824.681168981479</v>
      </c>
      <c r="F3002" t="s">
        <v>26038</v>
      </c>
      <c r="G3002" t="s">
        <v>26</v>
      </c>
      <c r="H3002" t="s">
        <v>35</v>
      </c>
      <c r="I3002" s="1">
        <v>45824.681400462963</v>
      </c>
      <c r="J3002" t="s">
        <v>2093</v>
      </c>
      <c r="M3002" t="s">
        <v>29038</v>
      </c>
    </row>
    <row r="3003" spans="1:13">
      <c r="A3003" s="1">
        <v>45824.681168981479</v>
      </c>
      <c r="F3003" t="s">
        <v>26038</v>
      </c>
      <c r="G3003" t="s">
        <v>26</v>
      </c>
      <c r="H3003" t="s">
        <v>30</v>
      </c>
      <c r="I3003" s="1">
        <v>45824.681226851855</v>
      </c>
      <c r="J3003" t="s">
        <v>27</v>
      </c>
      <c r="M3003" t="s">
        <v>29039</v>
      </c>
    </row>
    <row r="3004" spans="1:13">
      <c r="A3004" s="1">
        <v>45824.681192129632</v>
      </c>
      <c r="F3004" t="s">
        <v>26038</v>
      </c>
      <c r="G3004" t="s">
        <v>26</v>
      </c>
      <c r="H3004" t="s">
        <v>70</v>
      </c>
      <c r="I3004" s="1">
        <v>45824.681226851855</v>
      </c>
      <c r="J3004" t="s">
        <v>27</v>
      </c>
      <c r="M3004" t="s">
        <v>29040</v>
      </c>
    </row>
    <row r="3005" spans="1:13">
      <c r="A3005" s="1">
        <v>45824.681250000001</v>
      </c>
      <c r="F3005" t="s">
        <v>26038</v>
      </c>
      <c r="G3005" t="s">
        <v>26</v>
      </c>
      <c r="H3005" t="s">
        <v>30</v>
      </c>
      <c r="I3005" s="1">
        <v>45824.681342592594</v>
      </c>
      <c r="J3005" t="s">
        <v>27</v>
      </c>
      <c r="M3005" t="s">
        <v>29041</v>
      </c>
    </row>
    <row r="3006" spans="1:13">
      <c r="A3006" s="1">
        <v>45824.681354166663</v>
      </c>
      <c r="F3006" t="s">
        <v>26038</v>
      </c>
      <c r="G3006" t="s">
        <v>26</v>
      </c>
      <c r="H3006" t="s">
        <v>38</v>
      </c>
      <c r="I3006" s="1">
        <v>45824.681539351855</v>
      </c>
      <c r="J3006" t="s">
        <v>2094</v>
      </c>
      <c r="M3006" t="s">
        <v>29042</v>
      </c>
    </row>
    <row r="3007" spans="1:13">
      <c r="A3007" s="1">
        <v>45824.681388888886</v>
      </c>
      <c r="F3007" t="s">
        <v>26038</v>
      </c>
      <c r="G3007" t="s">
        <v>26</v>
      </c>
      <c r="H3007" t="s">
        <v>28</v>
      </c>
      <c r="I3007" s="1">
        <v>45824.681458333333</v>
      </c>
      <c r="J3007" t="s">
        <v>2095</v>
      </c>
      <c r="M3007" t="s">
        <v>29043</v>
      </c>
    </row>
    <row r="3008" spans="1:13">
      <c r="A3008" s="1">
        <v>45824.681469907409</v>
      </c>
      <c r="F3008" t="s">
        <v>26038</v>
      </c>
      <c r="G3008" t="s">
        <v>26</v>
      </c>
      <c r="H3008" t="s">
        <v>38</v>
      </c>
      <c r="I3008" s="1">
        <v>45824.681562500002</v>
      </c>
      <c r="J3008" t="s">
        <v>2096</v>
      </c>
      <c r="M3008" t="s">
        <v>29044</v>
      </c>
    </row>
    <row r="3009" spans="1:13">
      <c r="A3009" s="1">
        <v>45824.681608796294</v>
      </c>
      <c r="F3009" t="s">
        <v>26038</v>
      </c>
      <c r="G3009" t="s">
        <v>26</v>
      </c>
      <c r="H3009" t="s">
        <v>28</v>
      </c>
      <c r="I3009" s="1">
        <v>45824.681631944448</v>
      </c>
      <c r="J3009" t="s">
        <v>2097</v>
      </c>
      <c r="M3009" t="s">
        <v>29045</v>
      </c>
    </row>
    <row r="3010" spans="1:13">
      <c r="A3010" s="1">
        <v>45824.681643518517</v>
      </c>
      <c r="F3010" t="s">
        <v>26038</v>
      </c>
      <c r="G3010" t="s">
        <v>26</v>
      </c>
      <c r="H3010" t="s">
        <v>38</v>
      </c>
      <c r="I3010" s="1">
        <v>45824.681817129633</v>
      </c>
      <c r="J3010" t="s">
        <v>2098</v>
      </c>
      <c r="M3010" t="s">
        <v>29046</v>
      </c>
    </row>
    <row r="3011" spans="1:13">
      <c r="A3011" s="1">
        <v>45824.68167824074</v>
      </c>
      <c r="F3011" t="s">
        <v>26038</v>
      </c>
      <c r="G3011" t="s">
        <v>26</v>
      </c>
      <c r="H3011" t="s">
        <v>70</v>
      </c>
      <c r="I3011" s="1">
        <v>45824.681701388887</v>
      </c>
      <c r="J3011" t="s">
        <v>27</v>
      </c>
      <c r="M3011" t="s">
        <v>29047</v>
      </c>
    </row>
    <row r="3012" spans="1:13">
      <c r="A3012" s="1">
        <v>45824.681759259256</v>
      </c>
      <c r="F3012" t="s">
        <v>26038</v>
      </c>
      <c r="G3012" t="s">
        <v>26</v>
      </c>
      <c r="H3012" t="s">
        <v>38</v>
      </c>
      <c r="I3012" s="1">
        <v>45824.681956018518</v>
      </c>
      <c r="J3012" t="s">
        <v>2099</v>
      </c>
      <c r="M3012" t="s">
        <v>29048</v>
      </c>
    </row>
    <row r="3013" spans="1:13">
      <c r="A3013" s="1">
        <v>45824.681921296295</v>
      </c>
      <c r="F3013" t="s">
        <v>26038</v>
      </c>
      <c r="G3013" t="s">
        <v>26</v>
      </c>
      <c r="H3013" t="s">
        <v>30</v>
      </c>
      <c r="I3013" s="1">
        <v>45824.681967592594</v>
      </c>
      <c r="J3013" t="s">
        <v>27</v>
      </c>
      <c r="M3013" t="s">
        <v>29049</v>
      </c>
    </row>
    <row r="3014" spans="1:13">
      <c r="A3014" s="1">
        <v>45824.681967592594</v>
      </c>
      <c r="F3014" t="s">
        <v>26038</v>
      </c>
      <c r="G3014" t="s">
        <v>26</v>
      </c>
      <c r="H3014" t="s">
        <v>35</v>
      </c>
      <c r="I3014" s="1">
        <v>45824.682141203702</v>
      </c>
      <c r="J3014" t="s">
        <v>2100</v>
      </c>
      <c r="M3014" t="s">
        <v>29050</v>
      </c>
    </row>
    <row r="3015" spans="1:13">
      <c r="A3015" s="1">
        <v>45824.682002314818</v>
      </c>
      <c r="F3015" t="s">
        <v>26038</v>
      </c>
      <c r="G3015" t="s">
        <v>26</v>
      </c>
      <c r="H3015" t="s">
        <v>70</v>
      </c>
      <c r="I3015" s="1">
        <v>45824.682129629633</v>
      </c>
      <c r="J3015" t="s">
        <v>27</v>
      </c>
      <c r="M3015" t="s">
        <v>29051</v>
      </c>
    </row>
    <row r="3016" spans="1:13">
      <c r="A3016" s="1">
        <v>45824.682187500002</v>
      </c>
      <c r="F3016" t="s">
        <v>26038</v>
      </c>
      <c r="G3016" t="s">
        <v>26</v>
      </c>
      <c r="H3016" t="s">
        <v>70</v>
      </c>
      <c r="I3016" s="1">
        <v>45824.682326388887</v>
      </c>
      <c r="J3016" t="s">
        <v>27</v>
      </c>
      <c r="M3016" t="s">
        <v>29052</v>
      </c>
    </row>
    <row r="3017" spans="1:13">
      <c r="A3017" s="1">
        <v>45824.682199074072</v>
      </c>
      <c r="F3017" t="s">
        <v>26038</v>
      </c>
      <c r="G3017" t="s">
        <v>26</v>
      </c>
      <c r="H3017" t="s">
        <v>38</v>
      </c>
      <c r="I3017" s="1">
        <v>45824.682245370372</v>
      </c>
      <c r="J3017" t="s">
        <v>2101</v>
      </c>
      <c r="M3017" t="s">
        <v>29053</v>
      </c>
    </row>
    <row r="3018" spans="1:13">
      <c r="A3018" s="1">
        <v>45824.68240740741</v>
      </c>
      <c r="F3018" t="s">
        <v>26038</v>
      </c>
      <c r="G3018" t="s">
        <v>26</v>
      </c>
      <c r="H3018" t="s">
        <v>43</v>
      </c>
      <c r="I3018" s="1">
        <v>45824.682650462964</v>
      </c>
      <c r="J3018" t="s">
        <v>2102</v>
      </c>
      <c r="M3018" t="s">
        <v>29054</v>
      </c>
    </row>
    <row r="3019" spans="1:13">
      <c r="A3019" s="1">
        <v>45824.682488425926</v>
      </c>
      <c r="F3019" t="s">
        <v>26038</v>
      </c>
      <c r="G3019" t="s">
        <v>26</v>
      </c>
      <c r="H3019" t="s">
        <v>38</v>
      </c>
      <c r="I3019" s="1">
        <v>45824.682650462964</v>
      </c>
      <c r="J3019" t="s">
        <v>2103</v>
      </c>
      <c r="M3019" t="s">
        <v>29055</v>
      </c>
    </row>
    <row r="3020" spans="1:13">
      <c r="A3020" s="1">
        <v>45824.682523148149</v>
      </c>
      <c r="F3020" t="s">
        <v>26038</v>
      </c>
      <c r="G3020" t="s">
        <v>26</v>
      </c>
      <c r="H3020" t="s">
        <v>43</v>
      </c>
      <c r="I3020" s="1">
        <v>45824.682685185187</v>
      </c>
      <c r="J3020" t="s">
        <v>2104</v>
      </c>
      <c r="M3020" t="s">
        <v>29056</v>
      </c>
    </row>
    <row r="3021" spans="1:13">
      <c r="A3021" s="1">
        <v>45824.682546296295</v>
      </c>
      <c r="F3021" t="s">
        <v>26038</v>
      </c>
      <c r="G3021" t="s">
        <v>26</v>
      </c>
      <c r="H3021" t="s">
        <v>45</v>
      </c>
      <c r="I3021" s="1">
        <v>45824.682708333334</v>
      </c>
      <c r="J3021" t="s">
        <v>2105</v>
      </c>
      <c r="M3021" t="s">
        <v>29057</v>
      </c>
    </row>
    <row r="3022" spans="1:13">
      <c r="A3022" s="1">
        <v>45824.682569444441</v>
      </c>
      <c r="F3022" t="s">
        <v>26038</v>
      </c>
      <c r="G3022" t="s">
        <v>26</v>
      </c>
      <c r="H3022" t="s">
        <v>38</v>
      </c>
      <c r="I3022" s="1">
        <v>45824.682743055557</v>
      </c>
      <c r="J3022" t="s">
        <v>2106</v>
      </c>
      <c r="M3022" t="s">
        <v>29058</v>
      </c>
    </row>
    <row r="3023" spans="1:13">
      <c r="A3023" s="1">
        <v>45824.682581018518</v>
      </c>
      <c r="F3023" t="s">
        <v>26038</v>
      </c>
      <c r="G3023" t="s">
        <v>26</v>
      </c>
      <c r="H3023" t="s">
        <v>43</v>
      </c>
      <c r="I3023" s="1">
        <v>45824.682615740741</v>
      </c>
      <c r="J3023" t="s">
        <v>2107</v>
      </c>
      <c r="M3023" t="s">
        <v>29059</v>
      </c>
    </row>
    <row r="3024" spans="1:13">
      <c r="A3024" s="1">
        <v>45824.682650462964</v>
      </c>
      <c r="F3024" t="s">
        <v>26038</v>
      </c>
      <c r="G3024" t="s">
        <v>26</v>
      </c>
      <c r="H3024" t="s">
        <v>28</v>
      </c>
      <c r="I3024" s="1">
        <v>45824.682662037034</v>
      </c>
      <c r="J3024" t="s">
        <v>2108</v>
      </c>
      <c r="M3024" t="s">
        <v>29060</v>
      </c>
    </row>
    <row r="3025" spans="1:13">
      <c r="A3025" s="1">
        <v>45824.682673611111</v>
      </c>
      <c r="F3025" t="s">
        <v>26038</v>
      </c>
      <c r="G3025" t="s">
        <v>26</v>
      </c>
      <c r="H3025" t="s">
        <v>45</v>
      </c>
      <c r="I3025" s="1">
        <v>45824.682951388888</v>
      </c>
      <c r="J3025" t="s">
        <v>2109</v>
      </c>
      <c r="M3025" t="s">
        <v>29061</v>
      </c>
    </row>
    <row r="3026" spans="1:13">
      <c r="A3026" s="1">
        <v>45824.682812500003</v>
      </c>
      <c r="F3026" t="s">
        <v>26038</v>
      </c>
      <c r="G3026" t="s">
        <v>26</v>
      </c>
      <c r="H3026" t="s">
        <v>38</v>
      </c>
      <c r="I3026" s="1">
        <v>45824.683472222219</v>
      </c>
      <c r="J3026" t="s">
        <v>2110</v>
      </c>
      <c r="M3026" t="s">
        <v>29062</v>
      </c>
    </row>
    <row r="3027" spans="1:13">
      <c r="A3027" s="1">
        <v>45824.682870370372</v>
      </c>
      <c r="F3027" t="s">
        <v>26038</v>
      </c>
      <c r="G3027" t="s">
        <v>26</v>
      </c>
      <c r="H3027" t="s">
        <v>32</v>
      </c>
      <c r="I3027" s="1">
        <v>45824.68309027778</v>
      </c>
      <c r="J3027" t="s">
        <v>2111</v>
      </c>
      <c r="M3027" t="s">
        <v>29063</v>
      </c>
    </row>
    <row r="3028" spans="1:13">
      <c r="A3028" s="1">
        <v>45824.682870370372</v>
      </c>
      <c r="F3028" t="s">
        <v>26038</v>
      </c>
      <c r="G3028" t="s">
        <v>26</v>
      </c>
      <c r="H3028" t="s">
        <v>38</v>
      </c>
      <c r="I3028" s="1">
        <v>45824.682962962965</v>
      </c>
      <c r="J3028" t="s">
        <v>2112</v>
      </c>
      <c r="M3028" t="s">
        <v>29064</v>
      </c>
    </row>
    <row r="3029" spans="1:13">
      <c r="A3029" s="1">
        <v>45824.682916666665</v>
      </c>
      <c r="F3029" t="s">
        <v>26038</v>
      </c>
      <c r="G3029" t="s">
        <v>26</v>
      </c>
      <c r="H3029" t="s">
        <v>38</v>
      </c>
      <c r="I3029" s="1">
        <v>45824.682951388888</v>
      </c>
      <c r="J3029" t="s">
        <v>2113</v>
      </c>
      <c r="M3029" t="s">
        <v>29065</v>
      </c>
    </row>
    <row r="3030" spans="1:13">
      <c r="A3030" s="1">
        <v>45824.683078703703</v>
      </c>
      <c r="F3030" t="s">
        <v>26038</v>
      </c>
      <c r="G3030" t="s">
        <v>26</v>
      </c>
      <c r="H3030" t="s">
        <v>60</v>
      </c>
      <c r="I3030" s="1">
        <v>45824.683148148149</v>
      </c>
      <c r="J3030" t="s">
        <v>2114</v>
      </c>
      <c r="M3030" t="s">
        <v>29066</v>
      </c>
    </row>
    <row r="3031" spans="1:13">
      <c r="A3031" s="1">
        <v>45824.68309027778</v>
      </c>
      <c r="F3031" t="s">
        <v>26038</v>
      </c>
      <c r="G3031" t="s">
        <v>26</v>
      </c>
      <c r="H3031" t="s">
        <v>38</v>
      </c>
      <c r="I3031" s="1">
        <v>45824.683171296296</v>
      </c>
      <c r="J3031" t="s">
        <v>2115</v>
      </c>
      <c r="M3031" t="s">
        <v>29067</v>
      </c>
    </row>
    <row r="3032" spans="1:13">
      <c r="A3032" s="1">
        <v>45824.683136574073</v>
      </c>
      <c r="F3032" t="s">
        <v>26038</v>
      </c>
      <c r="G3032" t="s">
        <v>26</v>
      </c>
      <c r="H3032" t="s">
        <v>38</v>
      </c>
      <c r="I3032" s="1">
        <v>45824.683437500003</v>
      </c>
      <c r="J3032" t="s">
        <v>2116</v>
      </c>
      <c r="M3032" t="s">
        <v>29068</v>
      </c>
    </row>
    <row r="3033" spans="1:13">
      <c r="A3033" s="1">
        <v>45824.683182870373</v>
      </c>
      <c r="F3033" t="s">
        <v>26038</v>
      </c>
      <c r="G3033" t="s">
        <v>26</v>
      </c>
      <c r="H3033" t="s">
        <v>35</v>
      </c>
      <c r="I3033" s="1">
        <v>45824.683391203704</v>
      </c>
      <c r="J3033" t="s">
        <v>2117</v>
      </c>
      <c r="M3033" t="s">
        <v>29069</v>
      </c>
    </row>
    <row r="3034" spans="1:13">
      <c r="A3034" s="1">
        <v>45824.683229166665</v>
      </c>
      <c r="F3034" t="s">
        <v>26038</v>
      </c>
      <c r="G3034" t="s">
        <v>26</v>
      </c>
      <c r="H3034" t="s">
        <v>60</v>
      </c>
      <c r="I3034" s="1">
        <v>45824.683240740742</v>
      </c>
      <c r="J3034" t="s">
        <v>2118</v>
      </c>
      <c r="M3034" t="s">
        <v>29070</v>
      </c>
    </row>
    <row r="3035" spans="1:13">
      <c r="A3035" s="1">
        <v>45824.683298611111</v>
      </c>
      <c r="F3035" t="s">
        <v>26038</v>
      </c>
      <c r="G3035" t="s">
        <v>26</v>
      </c>
      <c r="H3035" t="s">
        <v>35</v>
      </c>
      <c r="I3035" s="1">
        <v>45824.683333333334</v>
      </c>
      <c r="J3035" t="s">
        <v>2119</v>
      </c>
      <c r="M3035" t="s">
        <v>29071</v>
      </c>
    </row>
    <row r="3036" spans="1:13">
      <c r="A3036" s="1">
        <v>45824.683368055557</v>
      </c>
      <c r="F3036" t="s">
        <v>26038</v>
      </c>
      <c r="G3036" t="s">
        <v>26</v>
      </c>
      <c r="H3036" t="s">
        <v>32</v>
      </c>
      <c r="I3036" s="1">
        <v>45824.683379629627</v>
      </c>
      <c r="J3036" t="s">
        <v>2120</v>
      </c>
      <c r="M3036" t="s">
        <v>29072</v>
      </c>
    </row>
    <row r="3037" spans="1:13">
      <c r="A3037" s="1">
        <v>45824.68341435185</v>
      </c>
      <c r="F3037" t="s">
        <v>26038</v>
      </c>
      <c r="G3037" t="s">
        <v>26</v>
      </c>
      <c r="H3037" t="s">
        <v>43</v>
      </c>
      <c r="I3037" s="1">
        <v>45824.683564814812</v>
      </c>
      <c r="J3037" t="s">
        <v>2121</v>
      </c>
      <c r="M3037" t="s">
        <v>29073</v>
      </c>
    </row>
    <row r="3038" spans="1:13">
      <c r="A3038" s="1">
        <v>45824.683449074073</v>
      </c>
      <c r="F3038" t="s">
        <v>26038</v>
      </c>
      <c r="G3038" t="s">
        <v>26</v>
      </c>
      <c r="H3038" t="s">
        <v>30</v>
      </c>
      <c r="I3038" s="1">
        <v>45824.683912037035</v>
      </c>
      <c r="J3038" t="s">
        <v>27</v>
      </c>
      <c r="M3038" t="s">
        <v>29074</v>
      </c>
    </row>
    <row r="3039" spans="1:13">
      <c r="A3039" s="1">
        <v>45824.683495370373</v>
      </c>
      <c r="F3039" t="s">
        <v>26038</v>
      </c>
      <c r="G3039" t="s">
        <v>26</v>
      </c>
      <c r="H3039" t="s">
        <v>38</v>
      </c>
      <c r="I3039" s="1">
        <v>45824.683553240742</v>
      </c>
      <c r="J3039" t="s">
        <v>2122</v>
      </c>
      <c r="M3039" t="s">
        <v>29075</v>
      </c>
    </row>
    <row r="3040" spans="1:13">
      <c r="A3040" s="1">
        <v>45824.683599537035</v>
      </c>
      <c r="F3040" t="s">
        <v>26038</v>
      </c>
      <c r="G3040" t="s">
        <v>26</v>
      </c>
      <c r="H3040" t="s">
        <v>30</v>
      </c>
      <c r="I3040" s="1">
        <v>45824.683622685188</v>
      </c>
      <c r="J3040" t="s">
        <v>27</v>
      </c>
      <c r="M3040" t="s">
        <v>29076</v>
      </c>
    </row>
    <row r="3041" spans="1:13">
      <c r="A3041" s="1">
        <v>45824.683761574073</v>
      </c>
      <c r="F3041" t="s">
        <v>26038</v>
      </c>
      <c r="G3041" t="s">
        <v>26</v>
      </c>
      <c r="H3041" t="s">
        <v>43</v>
      </c>
      <c r="I3041" s="1">
        <v>45824.8515625</v>
      </c>
      <c r="J3041" t="s">
        <v>2123</v>
      </c>
      <c r="M3041" t="s">
        <v>29077</v>
      </c>
    </row>
    <row r="3042" spans="1:13">
      <c r="A3042" s="1">
        <v>45824.68378472222</v>
      </c>
      <c r="F3042" t="s">
        <v>26038</v>
      </c>
      <c r="G3042" t="s">
        <v>26</v>
      </c>
      <c r="H3042" t="s">
        <v>70</v>
      </c>
      <c r="I3042" s="1">
        <v>45824.683819444443</v>
      </c>
      <c r="J3042" t="s">
        <v>27</v>
      </c>
      <c r="M3042" t="s">
        <v>29078</v>
      </c>
    </row>
    <row r="3043" spans="1:13">
      <c r="A3043" s="1">
        <v>45824.683923611112</v>
      </c>
      <c r="F3043" t="s">
        <v>26038</v>
      </c>
      <c r="G3043" t="s">
        <v>26</v>
      </c>
      <c r="H3043" t="s">
        <v>60</v>
      </c>
      <c r="I3043" s="1">
        <v>45824.684270833335</v>
      </c>
      <c r="J3043" t="s">
        <v>2124</v>
      </c>
      <c r="M3043" t="s">
        <v>29079</v>
      </c>
    </row>
    <row r="3044" spans="1:13">
      <c r="A3044" s="1">
        <v>45824.684328703705</v>
      </c>
      <c r="F3044" t="s">
        <v>26038</v>
      </c>
      <c r="G3044" t="s">
        <v>26</v>
      </c>
      <c r="H3044" t="s">
        <v>30</v>
      </c>
      <c r="I3044" s="1">
        <v>45824.684583333335</v>
      </c>
      <c r="J3044" t="s">
        <v>27</v>
      </c>
      <c r="M3044" t="s">
        <v>29080</v>
      </c>
    </row>
    <row r="3045" spans="1:13">
      <c r="A3045" s="1">
        <v>45824.684537037036</v>
      </c>
      <c r="F3045" t="s">
        <v>26038</v>
      </c>
      <c r="G3045" t="s">
        <v>26</v>
      </c>
      <c r="H3045" t="s">
        <v>70</v>
      </c>
      <c r="I3045" s="1">
        <v>45824.684560185182</v>
      </c>
      <c r="J3045" t="s">
        <v>27</v>
      </c>
      <c r="M3045" t="s">
        <v>29081</v>
      </c>
    </row>
    <row r="3046" spans="1:13">
      <c r="A3046" s="1">
        <v>45824.684629629628</v>
      </c>
      <c r="F3046" t="s">
        <v>26038</v>
      </c>
      <c r="G3046" t="s">
        <v>26</v>
      </c>
      <c r="H3046" t="s">
        <v>38</v>
      </c>
      <c r="I3046" s="1">
        <v>45824.684814814813</v>
      </c>
      <c r="J3046" t="s">
        <v>2125</v>
      </c>
      <c r="M3046" t="s">
        <v>29082</v>
      </c>
    </row>
    <row r="3047" spans="1:13">
      <c r="A3047" s="1">
        <v>45824.684641203705</v>
      </c>
      <c r="F3047" t="s">
        <v>26038</v>
      </c>
      <c r="G3047" t="s">
        <v>26</v>
      </c>
      <c r="H3047" t="s">
        <v>30</v>
      </c>
      <c r="I3047" s="1">
        <v>45824.684664351851</v>
      </c>
      <c r="J3047" t="s">
        <v>27</v>
      </c>
      <c r="M3047" t="s">
        <v>29083</v>
      </c>
    </row>
    <row r="3048" spans="1:13">
      <c r="A3048" s="1">
        <v>45824.684687499997</v>
      </c>
      <c r="F3048" t="s">
        <v>26038</v>
      </c>
      <c r="G3048" t="s">
        <v>26</v>
      </c>
      <c r="H3048" t="s">
        <v>70</v>
      </c>
      <c r="I3048" s="1">
        <v>45824.684710648151</v>
      </c>
      <c r="J3048" t="s">
        <v>27</v>
      </c>
      <c r="M3048" t="s">
        <v>29084</v>
      </c>
    </row>
    <row r="3049" spans="1:13">
      <c r="A3049" s="1">
        <v>45824.684791666667</v>
      </c>
      <c r="F3049" t="s">
        <v>26038</v>
      </c>
      <c r="G3049" t="s">
        <v>26</v>
      </c>
      <c r="H3049" t="s">
        <v>70</v>
      </c>
      <c r="I3049" s="1">
        <v>45824.684999999998</v>
      </c>
      <c r="J3049" t="s">
        <v>27</v>
      </c>
      <c r="M3049" t="s">
        <v>29085</v>
      </c>
    </row>
    <row r="3050" spans="1:13">
      <c r="A3050" s="1">
        <v>45824.684837962966</v>
      </c>
      <c r="F3050" t="s">
        <v>26038</v>
      </c>
      <c r="G3050" t="s">
        <v>26</v>
      </c>
      <c r="H3050" t="s">
        <v>45</v>
      </c>
      <c r="I3050" s="1">
        <v>45824.684895833336</v>
      </c>
      <c r="J3050" t="s">
        <v>2126</v>
      </c>
      <c r="M3050" t="s">
        <v>29086</v>
      </c>
    </row>
    <row r="3051" spans="1:13">
      <c r="A3051" s="1">
        <v>45824.684872685182</v>
      </c>
      <c r="F3051" t="s">
        <v>26038</v>
      </c>
      <c r="G3051" t="s">
        <v>26</v>
      </c>
      <c r="H3051" t="s">
        <v>35</v>
      </c>
      <c r="I3051" s="1">
        <v>45824.684918981482</v>
      </c>
      <c r="J3051" t="s">
        <v>2127</v>
      </c>
      <c r="M3051" t="s">
        <v>29087</v>
      </c>
    </row>
    <row r="3052" spans="1:13">
      <c r="A3052" s="1">
        <v>45824.684930555559</v>
      </c>
      <c r="F3052" t="s">
        <v>26038</v>
      </c>
      <c r="G3052" t="s">
        <v>26</v>
      </c>
      <c r="H3052" t="s">
        <v>30</v>
      </c>
      <c r="I3052" s="1">
        <v>45824.684976851851</v>
      </c>
      <c r="J3052" t="s">
        <v>27</v>
      </c>
      <c r="M3052" t="s">
        <v>29088</v>
      </c>
    </row>
    <row r="3053" spans="1:13">
      <c r="A3053" s="1">
        <v>45824.685104166667</v>
      </c>
      <c r="F3053" t="s">
        <v>26038</v>
      </c>
      <c r="G3053" t="s">
        <v>26</v>
      </c>
      <c r="H3053" t="s">
        <v>30</v>
      </c>
      <c r="I3053" s="1">
        <v>45824.685150462959</v>
      </c>
      <c r="J3053" t="s">
        <v>27</v>
      </c>
      <c r="M3053" t="s">
        <v>29089</v>
      </c>
    </row>
    <row r="3054" spans="1:13">
      <c r="A3054" s="1">
        <v>45824.685127314813</v>
      </c>
      <c r="F3054" t="s">
        <v>26038</v>
      </c>
      <c r="G3054" t="s">
        <v>26</v>
      </c>
      <c r="H3054" t="s">
        <v>32</v>
      </c>
      <c r="I3054" s="1">
        <v>45824.685266203705</v>
      </c>
      <c r="J3054" t="s">
        <v>2128</v>
      </c>
      <c r="M3054" t="s">
        <v>29090</v>
      </c>
    </row>
    <row r="3055" spans="1:13">
      <c r="A3055" s="1">
        <v>45824.68513888889</v>
      </c>
      <c r="F3055" t="s">
        <v>26038</v>
      </c>
      <c r="G3055" t="s">
        <v>26</v>
      </c>
      <c r="H3055" t="s">
        <v>30</v>
      </c>
      <c r="I3055" s="1">
        <v>45824.685150462959</v>
      </c>
      <c r="J3055" t="s">
        <v>27</v>
      </c>
      <c r="M3055" t="s">
        <v>29091</v>
      </c>
    </row>
    <row r="3056" spans="1:13">
      <c r="A3056" s="1">
        <v>45824.685277777775</v>
      </c>
      <c r="F3056" t="s">
        <v>26038</v>
      </c>
      <c r="G3056" t="s">
        <v>26</v>
      </c>
      <c r="H3056" t="s">
        <v>30</v>
      </c>
      <c r="I3056" s="1">
        <v>45824.685335648152</v>
      </c>
      <c r="J3056" t="s">
        <v>27</v>
      </c>
      <c r="M3056" t="s">
        <v>29092</v>
      </c>
    </row>
    <row r="3057" spans="1:13">
      <c r="A3057" s="1">
        <v>45824.685567129629</v>
      </c>
      <c r="F3057" t="s">
        <v>26038</v>
      </c>
      <c r="G3057" t="s">
        <v>26</v>
      </c>
      <c r="H3057" t="s">
        <v>38</v>
      </c>
      <c r="I3057" s="1">
        <v>45830.51871527778</v>
      </c>
      <c r="J3057" t="s">
        <v>2129</v>
      </c>
      <c r="M3057" t="s">
        <v>29093</v>
      </c>
    </row>
    <row r="3058" spans="1:13">
      <c r="A3058" s="1">
        <v>45824.685624999998</v>
      </c>
      <c r="F3058" t="s">
        <v>26038</v>
      </c>
      <c r="G3058" t="s">
        <v>26</v>
      </c>
      <c r="H3058" t="s">
        <v>70</v>
      </c>
      <c r="I3058" s="1">
        <v>45824.685648148145</v>
      </c>
      <c r="J3058" t="s">
        <v>27</v>
      </c>
      <c r="M3058" t="s">
        <v>29094</v>
      </c>
    </row>
    <row r="3059" spans="1:13">
      <c r="A3059" s="1">
        <v>45824.685717592591</v>
      </c>
      <c r="F3059" t="s">
        <v>26038</v>
      </c>
      <c r="G3059" t="s">
        <v>26</v>
      </c>
      <c r="H3059" t="s">
        <v>30</v>
      </c>
      <c r="I3059" s="1">
        <v>45824.685740740744</v>
      </c>
      <c r="J3059" t="s">
        <v>27</v>
      </c>
      <c r="M3059" t="s">
        <v>29095</v>
      </c>
    </row>
    <row r="3060" spans="1:13">
      <c r="A3060" s="1">
        <v>45824.68577546296</v>
      </c>
      <c r="F3060" t="s">
        <v>26038</v>
      </c>
      <c r="G3060" t="s">
        <v>26</v>
      </c>
      <c r="H3060" t="s">
        <v>35</v>
      </c>
      <c r="I3060" s="1">
        <v>45824.68582175926</v>
      </c>
      <c r="J3060" t="s">
        <v>2130</v>
      </c>
      <c r="M3060" t="s">
        <v>29096</v>
      </c>
    </row>
    <row r="3061" spans="1:13">
      <c r="A3061" s="1">
        <v>45824.685949074075</v>
      </c>
      <c r="F3061" t="s">
        <v>26038</v>
      </c>
      <c r="G3061" t="s">
        <v>26</v>
      </c>
      <c r="H3061" t="s">
        <v>60</v>
      </c>
      <c r="I3061" s="1">
        <v>45824.686018518521</v>
      </c>
      <c r="J3061" t="s">
        <v>2131</v>
      </c>
      <c r="M3061" t="s">
        <v>29097</v>
      </c>
    </row>
    <row r="3062" spans="1:13">
      <c r="A3062" s="1">
        <v>45824.686122685183</v>
      </c>
      <c r="F3062" t="s">
        <v>26038</v>
      </c>
      <c r="G3062" t="s">
        <v>26</v>
      </c>
      <c r="H3062" t="s">
        <v>35</v>
      </c>
      <c r="I3062" s="1">
        <v>45824.686168981483</v>
      </c>
      <c r="J3062" t="s">
        <v>2132</v>
      </c>
      <c r="M3062" t="s">
        <v>29098</v>
      </c>
    </row>
    <row r="3063" spans="1:13">
      <c r="A3063" s="1">
        <v>45824.686284722222</v>
      </c>
      <c r="F3063" t="s">
        <v>26038</v>
      </c>
      <c r="G3063" t="s">
        <v>26</v>
      </c>
      <c r="H3063" t="s">
        <v>30</v>
      </c>
      <c r="I3063" s="1">
        <v>45824.686342592591</v>
      </c>
      <c r="J3063" t="s">
        <v>27</v>
      </c>
      <c r="M3063" t="s">
        <v>29099</v>
      </c>
    </row>
    <row r="3064" spans="1:13">
      <c r="A3064" s="1">
        <v>45824.686296296299</v>
      </c>
      <c r="F3064" t="s">
        <v>26038</v>
      </c>
      <c r="G3064" t="s">
        <v>26</v>
      </c>
      <c r="H3064" t="s">
        <v>38</v>
      </c>
      <c r="I3064" s="1">
        <v>45824.686400462961</v>
      </c>
      <c r="J3064" t="s">
        <v>2133</v>
      </c>
      <c r="M3064" t="s">
        <v>29100</v>
      </c>
    </row>
    <row r="3065" spans="1:13">
      <c r="A3065" s="1">
        <v>45824.686435185184</v>
      </c>
      <c r="F3065" t="s">
        <v>26038</v>
      </c>
      <c r="G3065" t="s">
        <v>26</v>
      </c>
      <c r="H3065" t="s">
        <v>30</v>
      </c>
      <c r="I3065" s="1">
        <v>45824.686701388891</v>
      </c>
      <c r="J3065" t="s">
        <v>27</v>
      </c>
      <c r="M3065" t="s">
        <v>29101</v>
      </c>
    </row>
    <row r="3066" spans="1:13">
      <c r="A3066" s="1">
        <v>45824.686481481483</v>
      </c>
      <c r="F3066" t="s">
        <v>26038</v>
      </c>
      <c r="G3066" t="s">
        <v>26</v>
      </c>
      <c r="H3066" t="s">
        <v>35</v>
      </c>
      <c r="I3066" s="1">
        <v>45824.686539351853</v>
      </c>
      <c r="J3066" t="s">
        <v>2134</v>
      </c>
      <c r="M3066" t="s">
        <v>29102</v>
      </c>
    </row>
    <row r="3067" spans="1:13">
      <c r="A3067" s="1">
        <v>45824.686689814815</v>
      </c>
      <c r="F3067" t="s">
        <v>26038</v>
      </c>
      <c r="G3067" t="s">
        <v>26</v>
      </c>
      <c r="H3067" t="s">
        <v>38</v>
      </c>
      <c r="I3067" s="1">
        <v>45824.686840277776</v>
      </c>
      <c r="J3067" t="s">
        <v>2135</v>
      </c>
      <c r="M3067" t="s">
        <v>29103</v>
      </c>
    </row>
    <row r="3068" spans="1:13">
      <c r="A3068" s="1">
        <v>45824.686851851853</v>
      </c>
      <c r="F3068" t="s">
        <v>26038</v>
      </c>
      <c r="G3068" t="s">
        <v>26</v>
      </c>
      <c r="H3068" t="s">
        <v>60</v>
      </c>
      <c r="I3068" s="1">
        <v>45824.686886574076</v>
      </c>
      <c r="J3068" t="s">
        <v>2136</v>
      </c>
      <c r="M3068" t="s">
        <v>29104</v>
      </c>
    </row>
    <row r="3069" spans="1:13">
      <c r="A3069" s="1">
        <v>45824.687037037038</v>
      </c>
      <c r="F3069" t="s">
        <v>26038</v>
      </c>
      <c r="G3069" t="s">
        <v>26</v>
      </c>
      <c r="H3069" t="s">
        <v>38</v>
      </c>
      <c r="I3069" s="1">
        <v>45824.687048611115</v>
      </c>
      <c r="J3069" t="s">
        <v>2137</v>
      </c>
      <c r="M3069" t="s">
        <v>29105</v>
      </c>
    </row>
    <row r="3070" spans="1:13">
      <c r="A3070" s="1">
        <v>45824.687037037038</v>
      </c>
      <c r="F3070" t="s">
        <v>26038</v>
      </c>
      <c r="G3070" t="s">
        <v>26</v>
      </c>
      <c r="H3070" t="s">
        <v>38</v>
      </c>
      <c r="I3070" s="1">
        <v>45824.687083333331</v>
      </c>
      <c r="J3070" t="s">
        <v>2138</v>
      </c>
      <c r="M3070" t="s">
        <v>29106</v>
      </c>
    </row>
    <row r="3071" spans="1:13">
      <c r="A3071" s="1">
        <v>45824.687094907407</v>
      </c>
      <c r="F3071" t="s">
        <v>26038</v>
      </c>
      <c r="G3071" t="s">
        <v>26</v>
      </c>
      <c r="H3071" t="s">
        <v>38</v>
      </c>
      <c r="I3071" s="1">
        <v>45824.687372685185</v>
      </c>
      <c r="J3071" t="s">
        <v>2139</v>
      </c>
      <c r="M3071" t="s">
        <v>29107</v>
      </c>
    </row>
    <row r="3072" spans="1:13">
      <c r="A3072" s="1">
        <v>45824.687210648146</v>
      </c>
      <c r="F3072" t="s">
        <v>26038</v>
      </c>
      <c r="G3072" t="s">
        <v>26</v>
      </c>
      <c r="H3072" t="s">
        <v>45</v>
      </c>
      <c r="I3072" s="1">
        <v>45824.687476851854</v>
      </c>
      <c r="J3072" t="s">
        <v>2140</v>
      </c>
      <c r="M3072" t="s">
        <v>29108</v>
      </c>
    </row>
    <row r="3073" spans="1:13">
      <c r="A3073" s="1">
        <v>45824.687291666669</v>
      </c>
      <c r="F3073" t="s">
        <v>26038</v>
      </c>
      <c r="G3073" t="s">
        <v>26</v>
      </c>
      <c r="H3073" t="s">
        <v>38</v>
      </c>
      <c r="I3073" s="1">
        <v>45824.687465277777</v>
      </c>
      <c r="J3073" t="s">
        <v>2141</v>
      </c>
      <c r="M3073" t="s">
        <v>29109</v>
      </c>
    </row>
    <row r="3074" spans="1:13">
      <c r="A3074" s="1">
        <v>45824.687430555554</v>
      </c>
      <c r="F3074" t="s">
        <v>26038</v>
      </c>
      <c r="G3074" t="s">
        <v>26</v>
      </c>
      <c r="H3074" t="s">
        <v>35</v>
      </c>
      <c r="I3074" s="1">
        <v>45824.687685185185</v>
      </c>
      <c r="J3074" t="s">
        <v>2142</v>
      </c>
      <c r="M3074" t="s">
        <v>29110</v>
      </c>
    </row>
    <row r="3075" spans="1:13">
      <c r="A3075" s="1">
        <v>45824.6874537037</v>
      </c>
      <c r="F3075" t="s">
        <v>26038</v>
      </c>
      <c r="G3075" t="s">
        <v>26</v>
      </c>
      <c r="H3075" t="s">
        <v>28</v>
      </c>
      <c r="I3075" s="1">
        <v>45824.687592592592</v>
      </c>
      <c r="J3075" t="s">
        <v>2143</v>
      </c>
      <c r="M3075" t="s">
        <v>29111</v>
      </c>
    </row>
    <row r="3076" spans="1:13">
      <c r="A3076" s="1">
        <v>45824.687476851854</v>
      </c>
      <c r="F3076" t="s">
        <v>26038</v>
      </c>
      <c r="G3076" t="s">
        <v>26</v>
      </c>
      <c r="H3076" t="s">
        <v>35</v>
      </c>
      <c r="I3076" s="1">
        <v>45824.687731481485</v>
      </c>
      <c r="J3076" t="s">
        <v>2144</v>
      </c>
      <c r="M3076" t="s">
        <v>29112</v>
      </c>
    </row>
    <row r="3077" spans="1:13">
      <c r="A3077" s="1">
        <v>45824.687650462962</v>
      </c>
      <c r="F3077" t="s">
        <v>26038</v>
      </c>
      <c r="G3077" t="s">
        <v>26</v>
      </c>
      <c r="H3077" t="s">
        <v>43</v>
      </c>
      <c r="I3077" s="1">
        <v>45824.687731481485</v>
      </c>
      <c r="J3077" t="s">
        <v>2145</v>
      </c>
      <c r="M3077" t="s">
        <v>29113</v>
      </c>
    </row>
    <row r="3078" spans="1:13">
      <c r="A3078" s="1">
        <v>45824.687673611108</v>
      </c>
      <c r="F3078" t="s">
        <v>26038</v>
      </c>
      <c r="G3078" t="s">
        <v>26</v>
      </c>
      <c r="H3078" t="s">
        <v>38</v>
      </c>
      <c r="I3078" s="1">
        <v>45824.687743055554</v>
      </c>
      <c r="J3078" t="s">
        <v>2146</v>
      </c>
      <c r="M3078" t="s">
        <v>29114</v>
      </c>
    </row>
    <row r="3079" spans="1:13">
      <c r="A3079" s="1">
        <v>45824.687673611108</v>
      </c>
      <c r="F3079" t="s">
        <v>26038</v>
      </c>
      <c r="G3079" t="s">
        <v>26</v>
      </c>
      <c r="H3079" t="s">
        <v>30</v>
      </c>
      <c r="I3079" s="1">
        <v>45824.687928240739</v>
      </c>
      <c r="J3079" t="s">
        <v>27</v>
      </c>
      <c r="M3079" t="s">
        <v>29115</v>
      </c>
    </row>
    <row r="3080" spans="1:13">
      <c r="A3080" s="1">
        <v>45824.687847222223</v>
      </c>
      <c r="F3080" t="s">
        <v>26038</v>
      </c>
      <c r="G3080" t="s">
        <v>26</v>
      </c>
      <c r="H3080" t="s">
        <v>30</v>
      </c>
      <c r="I3080" s="1">
        <v>45824.688032407408</v>
      </c>
      <c r="J3080" t="s">
        <v>27</v>
      </c>
      <c r="M3080" t="s">
        <v>29116</v>
      </c>
    </row>
    <row r="3081" spans="1:13">
      <c r="A3081" s="1">
        <v>45824.687881944446</v>
      </c>
      <c r="F3081" t="s">
        <v>26038</v>
      </c>
      <c r="G3081" t="s">
        <v>26</v>
      </c>
      <c r="H3081" t="s">
        <v>30</v>
      </c>
      <c r="I3081" s="1">
        <v>45824.687893518516</v>
      </c>
      <c r="J3081" t="s">
        <v>27</v>
      </c>
      <c r="M3081" t="s">
        <v>29117</v>
      </c>
    </row>
    <row r="3082" spans="1:13">
      <c r="A3082" s="1">
        <v>45824.688240740739</v>
      </c>
      <c r="F3082" t="s">
        <v>26038</v>
      </c>
      <c r="G3082" t="s">
        <v>26</v>
      </c>
      <c r="H3082" t="s">
        <v>70</v>
      </c>
      <c r="I3082" s="1">
        <v>45824.688530092593</v>
      </c>
      <c r="J3082" t="s">
        <v>27</v>
      </c>
      <c r="M3082" t="s">
        <v>29118</v>
      </c>
    </row>
    <row r="3083" spans="1:13">
      <c r="A3083" s="1">
        <v>45824.688310185185</v>
      </c>
      <c r="F3083" t="s">
        <v>26038</v>
      </c>
      <c r="G3083" t="s">
        <v>26</v>
      </c>
      <c r="H3083" t="s">
        <v>35</v>
      </c>
      <c r="I3083" s="1">
        <v>45840.710729166669</v>
      </c>
      <c r="J3083" t="s">
        <v>2147</v>
      </c>
      <c r="M3083" t="s">
        <v>29119</v>
      </c>
    </row>
    <row r="3084" spans="1:13">
      <c r="A3084" s="1">
        <v>45824.688368055555</v>
      </c>
      <c r="F3084" t="s">
        <v>26038</v>
      </c>
      <c r="G3084" t="s">
        <v>26</v>
      </c>
      <c r="H3084" t="s">
        <v>30</v>
      </c>
      <c r="I3084" s="1">
        <v>45824.688402777778</v>
      </c>
      <c r="J3084" t="s">
        <v>27</v>
      </c>
      <c r="M3084" t="s">
        <v>29120</v>
      </c>
    </row>
    <row r="3085" spans="1:13">
      <c r="A3085" s="1">
        <v>45824.688483796293</v>
      </c>
      <c r="F3085" t="s">
        <v>26038</v>
      </c>
      <c r="G3085" t="s">
        <v>26</v>
      </c>
      <c r="H3085" t="s">
        <v>32</v>
      </c>
      <c r="I3085" s="1">
        <v>45824.68854166667</v>
      </c>
      <c r="J3085" t="s">
        <v>2148</v>
      </c>
      <c r="M3085" t="s">
        <v>29121</v>
      </c>
    </row>
    <row r="3086" spans="1:13">
      <c r="A3086" s="1">
        <v>45824.688645833332</v>
      </c>
      <c r="F3086" t="s">
        <v>26038</v>
      </c>
      <c r="G3086" t="s">
        <v>26</v>
      </c>
      <c r="H3086" t="s">
        <v>30</v>
      </c>
      <c r="I3086" s="1">
        <v>45824.688819444447</v>
      </c>
      <c r="J3086" t="s">
        <v>27</v>
      </c>
      <c r="M3086" t="s">
        <v>29122</v>
      </c>
    </row>
    <row r="3087" spans="1:13">
      <c r="A3087" s="1">
        <v>45824.688831018517</v>
      </c>
      <c r="F3087" t="s">
        <v>26038</v>
      </c>
      <c r="G3087" t="s">
        <v>26</v>
      </c>
      <c r="H3087" t="s">
        <v>35</v>
      </c>
      <c r="I3087" s="1">
        <v>45824.688854166663</v>
      </c>
      <c r="J3087" t="s">
        <v>2149</v>
      </c>
      <c r="M3087" t="s">
        <v>29123</v>
      </c>
    </row>
    <row r="3088" spans="1:13">
      <c r="A3088" s="1">
        <v>45824.688854166663</v>
      </c>
      <c r="F3088" t="s">
        <v>26038</v>
      </c>
      <c r="G3088" t="s">
        <v>26</v>
      </c>
      <c r="H3088" t="s">
        <v>38</v>
      </c>
      <c r="I3088" s="1">
        <v>45824.688900462963</v>
      </c>
      <c r="J3088" t="s">
        <v>2150</v>
      </c>
      <c r="M3088" t="s">
        <v>29124</v>
      </c>
    </row>
    <row r="3089" spans="1:13">
      <c r="A3089" s="1">
        <v>45824.688888888886</v>
      </c>
      <c r="F3089" t="s">
        <v>26038</v>
      </c>
      <c r="G3089" t="s">
        <v>26</v>
      </c>
      <c r="H3089" t="s">
        <v>30</v>
      </c>
      <c r="I3089" s="1">
        <v>45824.68891203704</v>
      </c>
      <c r="J3089" t="s">
        <v>27</v>
      </c>
      <c r="M3089" t="s">
        <v>29125</v>
      </c>
    </row>
    <row r="3090" spans="1:13">
      <c r="A3090" s="1">
        <v>45824.688900462963</v>
      </c>
      <c r="F3090" t="s">
        <v>26038</v>
      </c>
      <c r="G3090" t="s">
        <v>26</v>
      </c>
      <c r="H3090" t="s">
        <v>70</v>
      </c>
      <c r="I3090" s="1">
        <v>45824.688935185186</v>
      </c>
      <c r="J3090" t="s">
        <v>27</v>
      </c>
      <c r="M3090" t="s">
        <v>29126</v>
      </c>
    </row>
    <row r="3091" spans="1:13">
      <c r="A3091" s="1">
        <v>45824.688923611109</v>
      </c>
      <c r="F3091" t="s">
        <v>26038</v>
      </c>
      <c r="G3091" t="s">
        <v>26</v>
      </c>
      <c r="H3091" t="s">
        <v>43</v>
      </c>
      <c r="I3091" s="1">
        <v>45824.688981481479</v>
      </c>
      <c r="J3091" t="s">
        <v>2151</v>
      </c>
      <c r="M3091" t="s">
        <v>29127</v>
      </c>
    </row>
    <row r="3092" spans="1:13">
      <c r="A3092" s="1">
        <v>45824.688981481479</v>
      </c>
      <c r="F3092" t="s">
        <v>26038</v>
      </c>
      <c r="G3092" t="s">
        <v>26</v>
      </c>
      <c r="H3092" t="s">
        <v>38</v>
      </c>
      <c r="I3092" s="1">
        <v>45824.689733796295</v>
      </c>
      <c r="J3092" t="s">
        <v>2152</v>
      </c>
      <c r="M3092" t="s">
        <v>29128</v>
      </c>
    </row>
    <row r="3093" spans="1:13">
      <c r="A3093" s="1">
        <v>45824.689016203702</v>
      </c>
      <c r="F3093" t="s">
        <v>26038</v>
      </c>
      <c r="G3093" t="s">
        <v>26</v>
      </c>
      <c r="H3093" t="s">
        <v>32</v>
      </c>
      <c r="I3093" s="1">
        <v>45824.689074074071</v>
      </c>
      <c r="J3093" t="s">
        <v>2153</v>
      </c>
      <c r="M3093" t="s">
        <v>29129</v>
      </c>
    </row>
    <row r="3094" spans="1:13">
      <c r="A3094" s="1">
        <v>45824.689085648148</v>
      </c>
      <c r="F3094" t="s">
        <v>26038</v>
      </c>
      <c r="G3094" t="s">
        <v>26</v>
      </c>
      <c r="H3094" t="s">
        <v>30</v>
      </c>
      <c r="I3094" s="1">
        <v>45824.689282407409</v>
      </c>
      <c r="J3094" t="s">
        <v>27</v>
      </c>
      <c r="M3094" t="s">
        <v>29130</v>
      </c>
    </row>
    <row r="3095" spans="1:13">
      <c r="A3095" s="1">
        <v>45824.689143518517</v>
      </c>
      <c r="F3095" t="s">
        <v>26038</v>
      </c>
      <c r="G3095" t="s">
        <v>26</v>
      </c>
      <c r="H3095" t="s">
        <v>35</v>
      </c>
      <c r="I3095" s="1">
        <v>45824.689236111109</v>
      </c>
      <c r="J3095" t="s">
        <v>2154</v>
      </c>
      <c r="M3095" t="s">
        <v>29131</v>
      </c>
    </row>
    <row r="3096" spans="1:13">
      <c r="A3096" s="1">
        <v>45824.689259259256</v>
      </c>
      <c r="F3096" t="s">
        <v>26038</v>
      </c>
      <c r="G3096" t="s">
        <v>26</v>
      </c>
      <c r="H3096" t="s">
        <v>35</v>
      </c>
      <c r="I3096" s="1">
        <v>45824.689456018517</v>
      </c>
      <c r="J3096" t="s">
        <v>2155</v>
      </c>
      <c r="M3096" t="s">
        <v>29132</v>
      </c>
    </row>
    <row r="3097" spans="1:13">
      <c r="A3097" s="1">
        <v>45824.689375000002</v>
      </c>
      <c r="F3097" t="s">
        <v>26038</v>
      </c>
      <c r="G3097" t="s">
        <v>26</v>
      </c>
      <c r="H3097" t="s">
        <v>70</v>
      </c>
      <c r="I3097" s="1">
        <v>45824.689421296294</v>
      </c>
      <c r="J3097" t="s">
        <v>27</v>
      </c>
      <c r="M3097" t="s">
        <v>29133</v>
      </c>
    </row>
    <row r="3098" spans="1:13">
      <c r="A3098" s="1">
        <v>45824.689629629633</v>
      </c>
      <c r="F3098" t="s">
        <v>26038</v>
      </c>
      <c r="G3098" t="s">
        <v>26</v>
      </c>
      <c r="H3098" t="s">
        <v>30</v>
      </c>
      <c r="I3098" s="1">
        <v>45824.69</v>
      </c>
      <c r="J3098" t="s">
        <v>27</v>
      </c>
      <c r="M3098" t="s">
        <v>29134</v>
      </c>
    </row>
    <row r="3099" spans="1:13">
      <c r="A3099" s="1">
        <v>45824.689768518518</v>
      </c>
      <c r="F3099" t="s">
        <v>26038</v>
      </c>
      <c r="G3099" t="s">
        <v>26</v>
      </c>
      <c r="H3099" t="s">
        <v>30</v>
      </c>
      <c r="I3099" s="1">
        <v>45824.689814814818</v>
      </c>
      <c r="J3099" t="s">
        <v>27</v>
      </c>
      <c r="M3099" t="s">
        <v>29135</v>
      </c>
    </row>
    <row r="3100" spans="1:13">
      <c r="A3100" s="1">
        <v>45824.689768518518</v>
      </c>
      <c r="F3100" t="s">
        <v>26038</v>
      </c>
      <c r="G3100" t="s">
        <v>26</v>
      </c>
      <c r="H3100" t="s">
        <v>70</v>
      </c>
      <c r="I3100" s="1">
        <v>45824.68990740741</v>
      </c>
      <c r="J3100" t="s">
        <v>27</v>
      </c>
      <c r="M3100" t="s">
        <v>29136</v>
      </c>
    </row>
    <row r="3101" spans="1:13">
      <c r="A3101" s="1">
        <v>45824.689872685187</v>
      </c>
      <c r="F3101" t="s">
        <v>26038</v>
      </c>
      <c r="G3101" t="s">
        <v>26</v>
      </c>
      <c r="H3101" t="s">
        <v>30</v>
      </c>
      <c r="I3101" s="1">
        <v>45824.689930555556</v>
      </c>
      <c r="J3101" t="s">
        <v>27</v>
      </c>
      <c r="M3101" t="s">
        <v>29137</v>
      </c>
    </row>
    <row r="3102" spans="1:13">
      <c r="A3102" s="1">
        <v>45824.689918981479</v>
      </c>
      <c r="F3102" t="s">
        <v>26038</v>
      </c>
      <c r="G3102" t="s">
        <v>26</v>
      </c>
      <c r="H3102" t="s">
        <v>45</v>
      </c>
      <c r="I3102" s="1">
        <v>45824.689942129633</v>
      </c>
      <c r="J3102" t="s">
        <v>2156</v>
      </c>
      <c r="M3102" t="s">
        <v>29138</v>
      </c>
    </row>
    <row r="3103" spans="1:13">
      <c r="A3103" s="1">
        <v>45824.689942129633</v>
      </c>
      <c r="F3103" t="s">
        <v>26038</v>
      </c>
      <c r="G3103" t="s">
        <v>26</v>
      </c>
      <c r="H3103" t="s">
        <v>35</v>
      </c>
      <c r="I3103" s="1">
        <v>45824.690115740741</v>
      </c>
      <c r="J3103" t="s">
        <v>2157</v>
      </c>
      <c r="M3103" t="s">
        <v>29139</v>
      </c>
    </row>
    <row r="3104" spans="1:13">
      <c r="A3104" s="1">
        <v>45824.689988425926</v>
      </c>
      <c r="F3104" t="s">
        <v>26038</v>
      </c>
      <c r="G3104" t="s">
        <v>26</v>
      </c>
      <c r="H3104" t="s">
        <v>45</v>
      </c>
      <c r="I3104" s="1">
        <v>45824.69027777778</v>
      </c>
      <c r="J3104" t="s">
        <v>2158</v>
      </c>
      <c r="M3104" t="s">
        <v>29140</v>
      </c>
    </row>
    <row r="3105" spans="1:13">
      <c r="A3105" s="1">
        <v>45824.689988425926</v>
      </c>
      <c r="F3105" t="s">
        <v>26038</v>
      </c>
      <c r="G3105" t="s">
        <v>26</v>
      </c>
      <c r="H3105" t="s">
        <v>30</v>
      </c>
      <c r="I3105" s="1">
        <v>45824.690011574072</v>
      </c>
      <c r="J3105" t="s">
        <v>27</v>
      </c>
      <c r="M3105" t="s">
        <v>29141</v>
      </c>
    </row>
    <row r="3106" spans="1:13">
      <c r="A3106" s="1">
        <v>45824.690034722225</v>
      </c>
      <c r="F3106" t="s">
        <v>26038</v>
      </c>
      <c r="G3106" t="s">
        <v>26</v>
      </c>
      <c r="H3106" t="s">
        <v>30</v>
      </c>
      <c r="I3106" s="1">
        <v>45824.690104166664</v>
      </c>
      <c r="J3106" t="s">
        <v>27</v>
      </c>
      <c r="M3106" t="s">
        <v>29142</v>
      </c>
    </row>
    <row r="3107" spans="1:13">
      <c r="A3107" s="1">
        <v>45824.690092592595</v>
      </c>
      <c r="F3107" t="s">
        <v>26038</v>
      </c>
      <c r="G3107" t="s">
        <v>26</v>
      </c>
      <c r="H3107" t="s">
        <v>38</v>
      </c>
      <c r="I3107" s="1">
        <v>45824.690115740741</v>
      </c>
      <c r="J3107" t="s">
        <v>2159</v>
      </c>
      <c r="M3107" t="s">
        <v>29143</v>
      </c>
    </row>
    <row r="3108" spans="1:13">
      <c r="A3108" s="1">
        <v>45824.69017361111</v>
      </c>
      <c r="F3108" t="s">
        <v>26038</v>
      </c>
      <c r="G3108" t="s">
        <v>26</v>
      </c>
      <c r="H3108" t="s">
        <v>70</v>
      </c>
      <c r="I3108" s="1">
        <v>45824.690254629626</v>
      </c>
      <c r="J3108" t="s">
        <v>27</v>
      </c>
      <c r="M3108" t="s">
        <v>29144</v>
      </c>
    </row>
    <row r="3109" spans="1:13">
      <c r="A3109" s="1">
        <v>45824.690185185187</v>
      </c>
      <c r="F3109" t="s">
        <v>26038</v>
      </c>
      <c r="G3109" t="s">
        <v>26</v>
      </c>
      <c r="H3109" t="s">
        <v>43</v>
      </c>
      <c r="I3109" s="1">
        <v>45824.690405092595</v>
      </c>
      <c r="J3109" t="s">
        <v>2160</v>
      </c>
      <c r="M3109" t="s">
        <v>29145</v>
      </c>
    </row>
    <row r="3110" spans="1:13">
      <c r="A3110" s="1">
        <v>45824.690196759257</v>
      </c>
      <c r="F3110" t="s">
        <v>26038</v>
      </c>
      <c r="G3110" t="s">
        <v>26</v>
      </c>
      <c r="H3110" t="s">
        <v>45</v>
      </c>
      <c r="I3110" s="1">
        <v>45824.692013888889</v>
      </c>
      <c r="J3110" t="s">
        <v>2161</v>
      </c>
      <c r="M3110" t="s">
        <v>29146</v>
      </c>
    </row>
    <row r="3111" spans="1:13">
      <c r="A3111" s="1">
        <v>45824.690370370372</v>
      </c>
      <c r="F3111" t="s">
        <v>26038</v>
      </c>
      <c r="G3111" t="s">
        <v>26</v>
      </c>
      <c r="H3111" t="s">
        <v>30</v>
      </c>
      <c r="I3111" s="1">
        <v>45824.690636574072</v>
      </c>
      <c r="J3111" t="s">
        <v>27</v>
      </c>
      <c r="M3111" t="s">
        <v>29147</v>
      </c>
    </row>
    <row r="3112" spans="1:13">
      <c r="A3112" s="1">
        <v>45824.690370370372</v>
      </c>
      <c r="F3112" t="s">
        <v>26038</v>
      </c>
      <c r="G3112" t="s">
        <v>26</v>
      </c>
      <c r="H3112" t="s">
        <v>38</v>
      </c>
      <c r="I3112" s="1">
        <v>45824.69059027778</v>
      </c>
      <c r="J3112" t="s">
        <v>2162</v>
      </c>
      <c r="M3112" t="s">
        <v>29148</v>
      </c>
    </row>
    <row r="3113" spans="1:13">
      <c r="A3113" s="1">
        <v>45824.690474537034</v>
      </c>
      <c r="F3113" t="s">
        <v>26038</v>
      </c>
      <c r="G3113" t="s">
        <v>26</v>
      </c>
      <c r="H3113" t="s">
        <v>32</v>
      </c>
      <c r="I3113" s="1">
        <v>45824.690567129626</v>
      </c>
      <c r="J3113" t="s">
        <v>2163</v>
      </c>
      <c r="M3113" t="s">
        <v>29149</v>
      </c>
    </row>
    <row r="3114" spans="1:13">
      <c r="A3114" s="1">
        <v>45824.690555555557</v>
      </c>
      <c r="F3114" t="s">
        <v>26038</v>
      </c>
      <c r="G3114" t="s">
        <v>26</v>
      </c>
      <c r="H3114" t="s">
        <v>30</v>
      </c>
      <c r="I3114" s="1">
        <v>45824.690752314818</v>
      </c>
      <c r="J3114" t="s">
        <v>27</v>
      </c>
      <c r="M3114" t="s">
        <v>29150</v>
      </c>
    </row>
    <row r="3115" spans="1:13">
      <c r="A3115" s="1">
        <v>45824.690729166665</v>
      </c>
      <c r="F3115" t="s">
        <v>26038</v>
      </c>
      <c r="G3115" t="s">
        <v>26</v>
      </c>
      <c r="H3115" t="s">
        <v>45</v>
      </c>
      <c r="I3115" s="1">
        <v>45824.690763888888</v>
      </c>
      <c r="J3115" t="s">
        <v>2164</v>
      </c>
      <c r="M3115" t="s">
        <v>29151</v>
      </c>
    </row>
    <row r="3116" spans="1:13">
      <c r="A3116" s="1">
        <v>45824.690775462965</v>
      </c>
      <c r="F3116" t="s">
        <v>26038</v>
      </c>
      <c r="G3116" t="s">
        <v>26</v>
      </c>
      <c r="H3116" t="s">
        <v>35</v>
      </c>
      <c r="I3116" s="1">
        <v>45824.691030092596</v>
      </c>
      <c r="J3116" t="s">
        <v>2165</v>
      </c>
      <c r="M3116" t="s">
        <v>29152</v>
      </c>
    </row>
    <row r="3117" spans="1:13">
      <c r="A3117" s="1">
        <v>45824.690787037034</v>
      </c>
      <c r="F3117" t="s">
        <v>26038</v>
      </c>
      <c r="G3117" t="s">
        <v>26</v>
      </c>
      <c r="H3117" t="s">
        <v>32</v>
      </c>
      <c r="I3117" s="1">
        <v>45824.69085648148</v>
      </c>
      <c r="J3117" t="s">
        <v>2166</v>
      </c>
      <c r="M3117" t="s">
        <v>29153</v>
      </c>
    </row>
    <row r="3118" spans="1:13">
      <c r="A3118" s="1">
        <v>45824.690879629627</v>
      </c>
      <c r="F3118" t="s">
        <v>26038</v>
      </c>
      <c r="G3118" t="s">
        <v>26</v>
      </c>
      <c r="H3118" t="s">
        <v>35</v>
      </c>
      <c r="I3118" s="1">
        <v>45832.68167824074</v>
      </c>
      <c r="J3118" t="s">
        <v>2167</v>
      </c>
      <c r="M3118" t="s">
        <v>29154</v>
      </c>
    </row>
    <row r="3119" spans="1:13">
      <c r="A3119" s="1">
        <v>45824.690879629627</v>
      </c>
      <c r="F3119" t="s">
        <v>26038</v>
      </c>
      <c r="G3119" t="s">
        <v>26</v>
      </c>
      <c r="H3119" t="s">
        <v>32</v>
      </c>
      <c r="I3119" s="1">
        <v>45824.691261574073</v>
      </c>
      <c r="J3119" t="s">
        <v>2168</v>
      </c>
      <c r="M3119" t="s">
        <v>29155</v>
      </c>
    </row>
    <row r="3120" spans="1:13">
      <c r="A3120" s="1">
        <v>45824.69091435185</v>
      </c>
      <c r="F3120" t="s">
        <v>26038</v>
      </c>
      <c r="G3120" t="s">
        <v>26</v>
      </c>
      <c r="H3120" t="s">
        <v>60</v>
      </c>
      <c r="I3120" s="1">
        <v>45824.691296296296</v>
      </c>
      <c r="J3120" t="s">
        <v>2169</v>
      </c>
      <c r="M3120" t="s">
        <v>29156</v>
      </c>
    </row>
    <row r="3121" spans="1:13">
      <c r="A3121" s="1">
        <v>45824.690972222219</v>
      </c>
      <c r="F3121" t="s">
        <v>26038</v>
      </c>
      <c r="G3121" t="s">
        <v>26</v>
      </c>
      <c r="H3121" t="s">
        <v>35</v>
      </c>
      <c r="I3121" s="1">
        <v>45824.691250000003</v>
      </c>
      <c r="J3121" t="s">
        <v>2170</v>
      </c>
      <c r="M3121" t="s">
        <v>29157</v>
      </c>
    </row>
    <row r="3122" spans="1:13">
      <c r="A3122" s="1">
        <v>45824.691087962965</v>
      </c>
      <c r="F3122" t="s">
        <v>26038</v>
      </c>
      <c r="G3122" t="s">
        <v>26</v>
      </c>
      <c r="H3122" t="s">
        <v>30</v>
      </c>
      <c r="I3122" s="1">
        <v>45824.691122685188</v>
      </c>
      <c r="J3122" t="s">
        <v>27</v>
      </c>
      <c r="M3122" t="s">
        <v>29158</v>
      </c>
    </row>
    <row r="3123" spans="1:13">
      <c r="A3123" s="1">
        <v>45824.691134259258</v>
      </c>
      <c r="F3123" t="s">
        <v>26038</v>
      </c>
      <c r="G3123" t="s">
        <v>26</v>
      </c>
      <c r="H3123" t="s">
        <v>35</v>
      </c>
      <c r="I3123" s="1">
        <v>45824.691307870373</v>
      </c>
      <c r="J3123" t="s">
        <v>2171</v>
      </c>
      <c r="M3123" t="s">
        <v>29159</v>
      </c>
    </row>
    <row r="3124" spans="1:13">
      <c r="A3124" s="1">
        <v>45824.69122685185</v>
      </c>
      <c r="F3124" t="s">
        <v>26038</v>
      </c>
      <c r="G3124" t="s">
        <v>26</v>
      </c>
      <c r="H3124" t="s">
        <v>30</v>
      </c>
      <c r="I3124" s="1">
        <v>45825.43577546296</v>
      </c>
      <c r="J3124" t="s">
        <v>27</v>
      </c>
      <c r="M3124" t="s">
        <v>29160</v>
      </c>
    </row>
    <row r="3125" spans="1:13">
      <c r="A3125" s="1">
        <v>45824.691527777781</v>
      </c>
      <c r="F3125" t="s">
        <v>26038</v>
      </c>
      <c r="G3125" t="s">
        <v>26</v>
      </c>
      <c r="H3125" t="s">
        <v>38</v>
      </c>
      <c r="I3125" s="1">
        <v>45824.707233796296</v>
      </c>
      <c r="J3125" t="s">
        <v>2172</v>
      </c>
      <c r="M3125" t="s">
        <v>29161</v>
      </c>
    </row>
    <row r="3126" spans="1:13">
      <c r="A3126" s="1">
        <v>45824.691550925927</v>
      </c>
      <c r="F3126" t="s">
        <v>26038</v>
      </c>
      <c r="G3126" t="s">
        <v>26</v>
      </c>
      <c r="H3126" t="s">
        <v>28</v>
      </c>
      <c r="I3126" s="1">
        <v>45824.69159722222</v>
      </c>
      <c r="J3126" t="s">
        <v>2173</v>
      </c>
      <c r="M3126" t="s">
        <v>29162</v>
      </c>
    </row>
    <row r="3127" spans="1:13">
      <c r="A3127" s="1">
        <v>45824.691550925927</v>
      </c>
      <c r="F3127" t="s">
        <v>26038</v>
      </c>
      <c r="G3127" t="s">
        <v>26</v>
      </c>
      <c r="H3127" t="s">
        <v>60</v>
      </c>
      <c r="I3127" s="1">
        <v>45824.691620370373</v>
      </c>
      <c r="J3127" t="s">
        <v>2174</v>
      </c>
      <c r="M3127" t="s">
        <v>29163</v>
      </c>
    </row>
    <row r="3128" spans="1:13">
      <c r="A3128" s="1">
        <v>45824.691678240742</v>
      </c>
      <c r="F3128" t="s">
        <v>26038</v>
      </c>
      <c r="G3128" t="s">
        <v>26</v>
      </c>
      <c r="H3128" t="s">
        <v>38</v>
      </c>
      <c r="I3128" s="1">
        <v>45824.69195601852</v>
      </c>
      <c r="J3128" t="s">
        <v>2175</v>
      </c>
      <c r="M3128" t="s">
        <v>29164</v>
      </c>
    </row>
    <row r="3129" spans="1:13">
      <c r="A3129" s="1">
        <v>45824.691724537035</v>
      </c>
      <c r="F3129" t="s">
        <v>26038</v>
      </c>
      <c r="G3129" t="s">
        <v>26</v>
      </c>
      <c r="H3129" t="s">
        <v>28</v>
      </c>
      <c r="I3129" s="1">
        <v>45824.691817129627</v>
      </c>
      <c r="J3129" t="s">
        <v>2176</v>
      </c>
      <c r="M3129" t="s">
        <v>29165</v>
      </c>
    </row>
    <row r="3130" spans="1:13">
      <c r="A3130" s="1">
        <v>45824.691747685189</v>
      </c>
      <c r="F3130" t="s">
        <v>26038</v>
      </c>
      <c r="G3130" t="s">
        <v>26</v>
      </c>
      <c r="H3130" t="s">
        <v>30</v>
      </c>
      <c r="I3130" s="1">
        <v>45824.691770833335</v>
      </c>
      <c r="J3130" t="s">
        <v>27</v>
      </c>
      <c r="M3130" t="s">
        <v>29166</v>
      </c>
    </row>
    <row r="3131" spans="1:13">
      <c r="A3131" s="1">
        <v>45824.691817129627</v>
      </c>
      <c r="F3131" t="s">
        <v>26038</v>
      </c>
      <c r="G3131" t="s">
        <v>26</v>
      </c>
      <c r="H3131" t="s">
        <v>32</v>
      </c>
      <c r="I3131" s="1">
        <v>45824.692025462966</v>
      </c>
      <c r="J3131" t="s">
        <v>2177</v>
      </c>
      <c r="M3131" t="s">
        <v>29167</v>
      </c>
    </row>
    <row r="3132" spans="1:13">
      <c r="A3132" s="1">
        <v>45824.691817129627</v>
      </c>
      <c r="F3132" t="s">
        <v>26038</v>
      </c>
      <c r="G3132" t="s">
        <v>26</v>
      </c>
      <c r="H3132" t="s">
        <v>28</v>
      </c>
      <c r="I3132" s="1">
        <v>45824.691967592589</v>
      </c>
      <c r="J3132" t="s">
        <v>2178</v>
      </c>
      <c r="M3132" t="s">
        <v>29168</v>
      </c>
    </row>
    <row r="3133" spans="1:13">
      <c r="A3133" s="1">
        <v>45824.691863425927</v>
      </c>
      <c r="F3133" t="s">
        <v>26038</v>
      </c>
      <c r="G3133" t="s">
        <v>26</v>
      </c>
      <c r="H3133" t="s">
        <v>30</v>
      </c>
      <c r="I3133" s="1">
        <v>45824.692835648151</v>
      </c>
      <c r="J3133" t="s">
        <v>27</v>
      </c>
      <c r="M3133" t="s">
        <v>29169</v>
      </c>
    </row>
    <row r="3134" spans="1:13">
      <c r="A3134" s="1">
        <v>45824.691944444443</v>
      </c>
      <c r="F3134" t="s">
        <v>26038</v>
      </c>
      <c r="G3134" t="s">
        <v>26</v>
      </c>
      <c r="H3134" t="s">
        <v>38</v>
      </c>
      <c r="I3134" s="1">
        <v>45824.691979166666</v>
      </c>
      <c r="J3134" t="s">
        <v>2179</v>
      </c>
      <c r="M3134" t="s">
        <v>29170</v>
      </c>
    </row>
    <row r="3135" spans="1:13">
      <c r="A3135" s="1">
        <v>45824.692037037035</v>
      </c>
      <c r="F3135" t="s">
        <v>26038</v>
      </c>
      <c r="G3135" t="s">
        <v>26</v>
      </c>
      <c r="H3135" t="s">
        <v>45</v>
      </c>
      <c r="I3135" s="1">
        <v>45824.692291666666</v>
      </c>
      <c r="J3135" t="s">
        <v>2180</v>
      </c>
      <c r="M3135" t="s">
        <v>29171</v>
      </c>
    </row>
    <row r="3136" spans="1:13">
      <c r="A3136" s="1">
        <v>45824.692118055558</v>
      </c>
      <c r="F3136" t="s">
        <v>26038</v>
      </c>
      <c r="G3136" t="s">
        <v>26</v>
      </c>
      <c r="H3136" t="s">
        <v>28</v>
      </c>
      <c r="I3136" s="1">
        <v>45824.692349537036</v>
      </c>
      <c r="J3136" t="s">
        <v>2181</v>
      </c>
      <c r="M3136" t="s">
        <v>29172</v>
      </c>
    </row>
    <row r="3137" spans="1:13">
      <c r="A3137" s="1">
        <v>45824.692175925928</v>
      </c>
      <c r="F3137" t="s">
        <v>26038</v>
      </c>
      <c r="G3137" t="s">
        <v>26</v>
      </c>
      <c r="H3137" t="s">
        <v>28</v>
      </c>
      <c r="I3137" s="1">
        <v>45824.692245370374</v>
      </c>
      <c r="J3137" t="s">
        <v>2182</v>
      </c>
      <c r="M3137" t="s">
        <v>29173</v>
      </c>
    </row>
    <row r="3138" spans="1:13">
      <c r="A3138" s="1">
        <v>45824.692256944443</v>
      </c>
      <c r="F3138" t="s">
        <v>26038</v>
      </c>
      <c r="G3138" t="s">
        <v>26</v>
      </c>
      <c r="H3138" t="s">
        <v>70</v>
      </c>
      <c r="I3138" s="1">
        <v>45824.692337962966</v>
      </c>
      <c r="J3138" t="s">
        <v>27</v>
      </c>
      <c r="M3138" t="s">
        <v>29174</v>
      </c>
    </row>
    <row r="3139" spans="1:13">
      <c r="A3139" s="1">
        <v>45824.692314814813</v>
      </c>
      <c r="F3139" t="s">
        <v>26038</v>
      </c>
      <c r="G3139" t="s">
        <v>26</v>
      </c>
      <c r="H3139" t="s">
        <v>35</v>
      </c>
      <c r="I3139" s="1">
        <v>45824.692476851851</v>
      </c>
      <c r="J3139" t="s">
        <v>2183</v>
      </c>
      <c r="M3139" t="s">
        <v>29175</v>
      </c>
    </row>
    <row r="3140" spans="1:13">
      <c r="A3140" s="1">
        <v>45824.69253472222</v>
      </c>
      <c r="F3140" t="s">
        <v>26038</v>
      </c>
      <c r="G3140" t="s">
        <v>26</v>
      </c>
      <c r="H3140" t="s">
        <v>38</v>
      </c>
      <c r="I3140" s="1">
        <v>45824.69258101852</v>
      </c>
      <c r="J3140" t="s">
        <v>2184</v>
      </c>
      <c r="M3140" t="s">
        <v>29176</v>
      </c>
    </row>
    <row r="3141" spans="1:13">
      <c r="A3141" s="1">
        <v>45824.692546296297</v>
      </c>
      <c r="F3141" t="s">
        <v>26038</v>
      </c>
      <c r="G3141" t="s">
        <v>26</v>
      </c>
      <c r="H3141" t="s">
        <v>35</v>
      </c>
      <c r="I3141" s="1">
        <v>45824.692615740743</v>
      </c>
      <c r="J3141" t="s">
        <v>2185</v>
      </c>
      <c r="M3141" t="s">
        <v>29177</v>
      </c>
    </row>
    <row r="3142" spans="1:13">
      <c r="A3142" s="1">
        <v>45824.692627314813</v>
      </c>
      <c r="F3142" t="s">
        <v>26038</v>
      </c>
      <c r="G3142" t="s">
        <v>26</v>
      </c>
      <c r="H3142" t="s">
        <v>30</v>
      </c>
      <c r="I3142" s="1">
        <v>45824.692835648151</v>
      </c>
      <c r="J3142" t="s">
        <v>27</v>
      </c>
      <c r="M3142" t="s">
        <v>29178</v>
      </c>
    </row>
    <row r="3143" spans="1:13">
      <c r="A3143" s="1">
        <v>45824.692708333336</v>
      </c>
      <c r="F3143" t="s">
        <v>26038</v>
      </c>
      <c r="G3143" t="s">
        <v>26</v>
      </c>
      <c r="H3143" t="s">
        <v>35</v>
      </c>
      <c r="I3143" s="1">
        <v>45824.692800925928</v>
      </c>
      <c r="J3143" t="s">
        <v>2186</v>
      </c>
      <c r="M3143" t="s">
        <v>29179</v>
      </c>
    </row>
    <row r="3144" spans="1:13">
      <c r="A3144" s="1">
        <v>45824.692766203705</v>
      </c>
      <c r="F3144" t="s">
        <v>26038</v>
      </c>
      <c r="G3144" t="s">
        <v>26</v>
      </c>
      <c r="H3144" t="s">
        <v>45</v>
      </c>
      <c r="I3144" s="1">
        <v>45824.692881944444</v>
      </c>
      <c r="J3144" t="s">
        <v>2187</v>
      </c>
      <c r="M3144" t="s">
        <v>29180</v>
      </c>
    </row>
    <row r="3145" spans="1:13">
      <c r="A3145" s="1">
        <v>45824.692800925928</v>
      </c>
      <c r="F3145" t="s">
        <v>26038</v>
      </c>
      <c r="G3145" t="s">
        <v>26</v>
      </c>
      <c r="H3145" t="s">
        <v>35</v>
      </c>
      <c r="I3145" s="1">
        <v>45824.692835648151</v>
      </c>
      <c r="J3145" t="s">
        <v>2188</v>
      </c>
      <c r="M3145" t="s">
        <v>29181</v>
      </c>
    </row>
    <row r="3146" spans="1:13">
      <c r="A3146" s="1">
        <v>45824.692824074074</v>
      </c>
      <c r="F3146" t="s">
        <v>26038</v>
      </c>
      <c r="G3146" t="s">
        <v>26</v>
      </c>
      <c r="H3146" t="s">
        <v>38</v>
      </c>
      <c r="I3146" s="1">
        <v>45824.692858796298</v>
      </c>
      <c r="J3146" t="s">
        <v>2189</v>
      </c>
      <c r="M3146" t="s">
        <v>29182</v>
      </c>
    </row>
    <row r="3147" spans="1:13">
      <c r="A3147" s="1">
        <v>45824.693032407406</v>
      </c>
      <c r="F3147" t="s">
        <v>26038</v>
      </c>
      <c r="G3147" t="s">
        <v>26</v>
      </c>
      <c r="H3147" t="s">
        <v>38</v>
      </c>
      <c r="I3147" s="1">
        <v>45824.693287037036</v>
      </c>
      <c r="J3147" t="s">
        <v>2190</v>
      </c>
      <c r="M3147" t="s">
        <v>29183</v>
      </c>
    </row>
    <row r="3148" spans="1:13">
      <c r="A3148" s="1">
        <v>45824.693067129629</v>
      </c>
      <c r="F3148" t="s">
        <v>26038</v>
      </c>
      <c r="G3148" t="s">
        <v>26</v>
      </c>
      <c r="H3148" t="s">
        <v>45</v>
      </c>
      <c r="I3148" s="1">
        <v>45824.693414351852</v>
      </c>
      <c r="J3148" t="s">
        <v>2191</v>
      </c>
      <c r="M3148" t="s">
        <v>29184</v>
      </c>
    </row>
    <row r="3149" spans="1:13">
      <c r="A3149" s="1">
        <v>45824.693333333336</v>
      </c>
      <c r="F3149" t="s">
        <v>26038</v>
      </c>
      <c r="G3149" t="s">
        <v>26</v>
      </c>
      <c r="H3149" t="s">
        <v>45</v>
      </c>
      <c r="I3149" s="1">
        <v>45824.693506944444</v>
      </c>
      <c r="J3149" t="s">
        <v>2192</v>
      </c>
      <c r="M3149" t="s">
        <v>29185</v>
      </c>
    </row>
    <row r="3150" spans="1:13">
      <c r="A3150" s="1">
        <v>45824.693356481483</v>
      </c>
      <c r="F3150" t="s">
        <v>26038</v>
      </c>
      <c r="G3150" t="s">
        <v>26</v>
      </c>
      <c r="H3150" t="s">
        <v>38</v>
      </c>
      <c r="I3150" s="1">
        <v>45824.693564814814</v>
      </c>
      <c r="J3150" t="s">
        <v>2193</v>
      </c>
      <c r="M3150" t="s">
        <v>29186</v>
      </c>
    </row>
    <row r="3151" spans="1:13">
      <c r="A3151" s="1">
        <v>45824.693379629629</v>
      </c>
      <c r="F3151" t="s">
        <v>26038</v>
      </c>
      <c r="G3151" t="s">
        <v>26</v>
      </c>
      <c r="H3151" t="s">
        <v>35</v>
      </c>
      <c r="I3151" s="1">
        <v>45824.693506944444</v>
      </c>
      <c r="J3151" t="s">
        <v>2194</v>
      </c>
      <c r="M3151" t="s">
        <v>29187</v>
      </c>
    </row>
    <row r="3152" spans="1:13">
      <c r="A3152" s="1">
        <v>45824.693402777775</v>
      </c>
      <c r="F3152" t="s">
        <v>26038</v>
      </c>
      <c r="G3152" t="s">
        <v>26</v>
      </c>
      <c r="H3152" t="s">
        <v>30</v>
      </c>
      <c r="I3152" s="1">
        <v>45824.693449074075</v>
      </c>
      <c r="J3152" t="s">
        <v>27</v>
      </c>
      <c r="M3152" t="s">
        <v>29188</v>
      </c>
    </row>
    <row r="3153" spans="1:13">
      <c r="A3153" s="1">
        <v>45824.693518518521</v>
      </c>
      <c r="F3153" t="s">
        <v>26038</v>
      </c>
      <c r="G3153" t="s">
        <v>26</v>
      </c>
      <c r="H3153" t="s">
        <v>38</v>
      </c>
      <c r="I3153" s="1">
        <v>45824.693599537037</v>
      </c>
      <c r="J3153" t="s">
        <v>2195</v>
      </c>
      <c r="M3153" t="s">
        <v>29189</v>
      </c>
    </row>
    <row r="3154" spans="1:13">
      <c r="A3154" s="1">
        <v>45824.693553240744</v>
      </c>
      <c r="F3154" t="s">
        <v>26038</v>
      </c>
      <c r="G3154" t="s">
        <v>26</v>
      </c>
      <c r="H3154" t="s">
        <v>28</v>
      </c>
      <c r="I3154" s="1">
        <v>45824.693576388891</v>
      </c>
      <c r="J3154" t="s">
        <v>2196</v>
      </c>
      <c r="M3154" t="s">
        <v>29190</v>
      </c>
    </row>
    <row r="3155" spans="1:13">
      <c r="A3155" s="1">
        <v>45824.693576388891</v>
      </c>
      <c r="F3155" t="s">
        <v>26038</v>
      </c>
      <c r="G3155" t="s">
        <v>26</v>
      </c>
      <c r="H3155" t="s">
        <v>70</v>
      </c>
      <c r="I3155" s="1">
        <v>45824.693622685183</v>
      </c>
      <c r="J3155" t="s">
        <v>27</v>
      </c>
      <c r="M3155" t="s">
        <v>29191</v>
      </c>
    </row>
    <row r="3156" spans="1:13">
      <c r="A3156" s="1">
        <v>45824.69363425926</v>
      </c>
      <c r="F3156" t="s">
        <v>26038</v>
      </c>
      <c r="G3156" t="s">
        <v>26</v>
      </c>
      <c r="H3156" t="s">
        <v>43</v>
      </c>
      <c r="I3156" s="1">
        <v>45824.693877314814</v>
      </c>
      <c r="J3156" t="s">
        <v>2197</v>
      </c>
      <c r="M3156" t="s">
        <v>29192</v>
      </c>
    </row>
    <row r="3157" spans="1:13">
      <c r="A3157" s="1">
        <v>45824.693703703706</v>
      </c>
      <c r="F3157" t="s">
        <v>26038</v>
      </c>
      <c r="G3157" t="s">
        <v>26</v>
      </c>
      <c r="H3157" t="s">
        <v>35</v>
      </c>
      <c r="I3157" s="1">
        <v>45824.693796296298</v>
      </c>
      <c r="J3157" t="s">
        <v>2198</v>
      </c>
      <c r="M3157" t="s">
        <v>29193</v>
      </c>
    </row>
    <row r="3158" spans="1:13">
      <c r="A3158" s="1">
        <v>45824.693715277775</v>
      </c>
      <c r="F3158" t="s">
        <v>26038</v>
      </c>
      <c r="G3158" t="s">
        <v>26</v>
      </c>
      <c r="H3158" t="s">
        <v>60</v>
      </c>
      <c r="I3158" s="1">
        <v>45824.69390046296</v>
      </c>
      <c r="J3158" t="s">
        <v>2199</v>
      </c>
      <c r="M3158" t="s">
        <v>29194</v>
      </c>
    </row>
    <row r="3159" spans="1:13">
      <c r="A3159" s="1">
        <v>45824.693854166668</v>
      </c>
      <c r="F3159" t="s">
        <v>26038</v>
      </c>
      <c r="G3159" t="s">
        <v>26</v>
      </c>
      <c r="H3159" t="s">
        <v>70</v>
      </c>
      <c r="I3159" s="1">
        <v>45824.694062499999</v>
      </c>
      <c r="J3159" t="s">
        <v>27</v>
      </c>
      <c r="M3159" t="s">
        <v>29195</v>
      </c>
    </row>
    <row r="3160" spans="1:13">
      <c r="A3160" s="1">
        <v>45824.693865740737</v>
      </c>
      <c r="F3160" t="s">
        <v>26038</v>
      </c>
      <c r="G3160" t="s">
        <v>26</v>
      </c>
      <c r="H3160" t="s">
        <v>30</v>
      </c>
      <c r="I3160" s="1">
        <v>45824.694016203706</v>
      </c>
      <c r="J3160" t="s">
        <v>27</v>
      </c>
      <c r="M3160" t="s">
        <v>29196</v>
      </c>
    </row>
    <row r="3161" spans="1:13">
      <c r="A3161" s="1">
        <v>45824.693993055553</v>
      </c>
      <c r="F3161" t="s">
        <v>26038</v>
      </c>
      <c r="G3161" t="s">
        <v>26</v>
      </c>
      <c r="H3161" t="s">
        <v>30</v>
      </c>
      <c r="I3161" s="1">
        <v>45824.694097222222</v>
      </c>
      <c r="J3161" t="s">
        <v>27</v>
      </c>
      <c r="M3161" t="s">
        <v>29197</v>
      </c>
    </row>
    <row r="3162" spans="1:13">
      <c r="A3162" s="1">
        <v>45824.694050925929</v>
      </c>
      <c r="F3162" t="s">
        <v>26038</v>
      </c>
      <c r="G3162" t="s">
        <v>26</v>
      </c>
      <c r="H3162" t="s">
        <v>30</v>
      </c>
      <c r="I3162" s="1">
        <v>45824.694212962961</v>
      </c>
      <c r="J3162" t="s">
        <v>27</v>
      </c>
      <c r="M3162" t="s">
        <v>29198</v>
      </c>
    </row>
    <row r="3163" spans="1:13">
      <c r="A3163" s="1">
        <v>45824.694108796299</v>
      </c>
      <c r="F3163" t="s">
        <v>26038</v>
      </c>
      <c r="G3163" t="s">
        <v>26</v>
      </c>
      <c r="H3163" t="s">
        <v>30</v>
      </c>
      <c r="I3163" s="1">
        <v>45824.694363425922</v>
      </c>
      <c r="J3163" t="s">
        <v>27</v>
      </c>
      <c r="M3163" t="s">
        <v>29199</v>
      </c>
    </row>
    <row r="3164" spans="1:13">
      <c r="A3164" s="1">
        <v>45824.694166666668</v>
      </c>
      <c r="F3164" t="s">
        <v>26038</v>
      </c>
      <c r="G3164" t="s">
        <v>26</v>
      </c>
      <c r="H3164" t="s">
        <v>60</v>
      </c>
      <c r="I3164" s="1">
        <v>45824.694594907407</v>
      </c>
      <c r="J3164" t="s">
        <v>2200</v>
      </c>
      <c r="M3164" t="s">
        <v>29200</v>
      </c>
    </row>
    <row r="3165" spans="1:13">
      <c r="A3165" s="1">
        <v>45824.694166666668</v>
      </c>
      <c r="F3165" t="s">
        <v>26038</v>
      </c>
      <c r="G3165" t="s">
        <v>26</v>
      </c>
      <c r="H3165" t="s">
        <v>70</v>
      </c>
      <c r="I3165" s="1">
        <v>45824.694293981483</v>
      </c>
      <c r="J3165" t="s">
        <v>27</v>
      </c>
      <c r="M3165" t="s">
        <v>29201</v>
      </c>
    </row>
    <row r="3166" spans="1:13">
      <c r="A3166" s="1">
        <v>45824.694201388891</v>
      </c>
      <c r="F3166" t="s">
        <v>26038</v>
      </c>
      <c r="G3166" t="s">
        <v>26</v>
      </c>
      <c r="H3166" t="s">
        <v>45</v>
      </c>
      <c r="I3166" s="1">
        <v>45824.694340277776</v>
      </c>
      <c r="J3166" t="s">
        <v>2201</v>
      </c>
      <c r="M3166" t="s">
        <v>29202</v>
      </c>
    </row>
    <row r="3167" spans="1:13">
      <c r="A3167" s="1">
        <v>45824.69425925926</v>
      </c>
      <c r="F3167" t="s">
        <v>26038</v>
      </c>
      <c r="G3167" t="s">
        <v>26</v>
      </c>
      <c r="H3167" t="s">
        <v>28</v>
      </c>
      <c r="I3167" s="1">
        <v>45824.694467592592</v>
      </c>
      <c r="J3167" t="s">
        <v>2202</v>
      </c>
      <c r="M3167" t="s">
        <v>29203</v>
      </c>
    </row>
    <row r="3168" spans="1:13">
      <c r="A3168" s="1">
        <v>45824.694282407407</v>
      </c>
      <c r="F3168" t="s">
        <v>26038</v>
      </c>
      <c r="G3168" t="s">
        <v>26</v>
      </c>
      <c r="H3168" t="s">
        <v>60</v>
      </c>
      <c r="I3168" s="1">
        <v>45824.694479166668</v>
      </c>
      <c r="J3168" t="s">
        <v>2203</v>
      </c>
      <c r="M3168" t="s">
        <v>29204</v>
      </c>
    </row>
    <row r="3169" spans="1:13">
      <c r="A3169" s="1">
        <v>45824.694340277776</v>
      </c>
      <c r="F3169" t="s">
        <v>26038</v>
      </c>
      <c r="G3169" t="s">
        <v>26</v>
      </c>
      <c r="H3169" t="s">
        <v>70</v>
      </c>
      <c r="I3169" s="1">
        <v>45824.69458333333</v>
      </c>
      <c r="J3169" t="s">
        <v>27</v>
      </c>
      <c r="M3169" t="s">
        <v>29205</v>
      </c>
    </row>
    <row r="3170" spans="1:13">
      <c r="A3170" s="1">
        <v>45824.694537037038</v>
      </c>
      <c r="F3170" t="s">
        <v>26038</v>
      </c>
      <c r="G3170" t="s">
        <v>26</v>
      </c>
      <c r="H3170" t="s">
        <v>70</v>
      </c>
      <c r="I3170" s="1">
        <v>45824.694814814815</v>
      </c>
      <c r="J3170" t="s">
        <v>27</v>
      </c>
      <c r="M3170" t="s">
        <v>29206</v>
      </c>
    </row>
    <row r="3171" spans="1:13">
      <c r="A3171" s="1">
        <v>45824.694814814815</v>
      </c>
      <c r="F3171" t="s">
        <v>26038</v>
      </c>
      <c r="G3171" t="s">
        <v>26</v>
      </c>
      <c r="H3171" t="s">
        <v>70</v>
      </c>
      <c r="I3171" s="1">
        <v>45824.695092592592</v>
      </c>
      <c r="J3171" t="s">
        <v>27</v>
      </c>
      <c r="M3171" t="s">
        <v>29207</v>
      </c>
    </row>
    <row r="3172" spans="1:13">
      <c r="A3172" s="1">
        <v>45824.694884259261</v>
      </c>
      <c r="F3172" t="s">
        <v>26038</v>
      </c>
      <c r="G3172" t="s">
        <v>26</v>
      </c>
      <c r="H3172" t="s">
        <v>30</v>
      </c>
      <c r="I3172" s="1">
        <v>45824.695081018515</v>
      </c>
      <c r="J3172" t="s">
        <v>27</v>
      </c>
      <c r="M3172" t="s">
        <v>29208</v>
      </c>
    </row>
    <row r="3173" spans="1:13">
      <c r="A3173" s="1">
        <v>45824.695428240739</v>
      </c>
      <c r="F3173" t="s">
        <v>26038</v>
      </c>
      <c r="G3173" t="s">
        <v>26</v>
      </c>
      <c r="H3173" t="s">
        <v>38</v>
      </c>
      <c r="I3173" s="1">
        <v>45824.695648148147</v>
      </c>
      <c r="J3173" t="s">
        <v>2204</v>
      </c>
      <c r="M3173" t="s">
        <v>29209</v>
      </c>
    </row>
    <row r="3174" spans="1:13">
      <c r="A3174" s="1">
        <v>45824.695462962962</v>
      </c>
      <c r="F3174" t="s">
        <v>26038</v>
      </c>
      <c r="G3174" t="s">
        <v>26</v>
      </c>
      <c r="H3174" t="s">
        <v>38</v>
      </c>
      <c r="I3174" s="1">
        <v>45824.695833333331</v>
      </c>
      <c r="J3174" t="s">
        <v>2205</v>
      </c>
      <c r="M3174" t="s">
        <v>29210</v>
      </c>
    </row>
    <row r="3175" spans="1:13">
      <c r="A3175" s="1">
        <v>45824.695486111108</v>
      </c>
      <c r="F3175" t="s">
        <v>26038</v>
      </c>
      <c r="G3175" t="s">
        <v>26</v>
      </c>
      <c r="H3175" t="s">
        <v>70</v>
      </c>
      <c r="I3175" s="1">
        <v>45824.695625</v>
      </c>
      <c r="J3175" t="s">
        <v>27</v>
      </c>
      <c r="M3175" t="s">
        <v>29211</v>
      </c>
    </row>
    <row r="3176" spans="1:13">
      <c r="A3176" s="1">
        <v>45824.695520833331</v>
      </c>
      <c r="F3176" t="s">
        <v>26038</v>
      </c>
      <c r="G3176" t="s">
        <v>26</v>
      </c>
      <c r="H3176" t="s">
        <v>32</v>
      </c>
      <c r="I3176" s="1">
        <v>45824.6955787037</v>
      </c>
      <c r="J3176" t="s">
        <v>2206</v>
      </c>
      <c r="M3176" t="s">
        <v>29212</v>
      </c>
    </row>
    <row r="3177" spans="1:13">
      <c r="A3177" s="1">
        <v>45824.695833333331</v>
      </c>
      <c r="F3177" t="s">
        <v>26038</v>
      </c>
      <c r="G3177" t="s">
        <v>26</v>
      </c>
      <c r="H3177" t="s">
        <v>45</v>
      </c>
      <c r="I3177" s="1">
        <v>45824.696111111109</v>
      </c>
      <c r="J3177" t="s">
        <v>2207</v>
      </c>
      <c r="M3177" t="s">
        <v>29213</v>
      </c>
    </row>
    <row r="3178" spans="1:13">
      <c r="A3178" s="1">
        <v>45824.695902777778</v>
      </c>
      <c r="F3178" t="s">
        <v>26038</v>
      </c>
      <c r="G3178" t="s">
        <v>26</v>
      </c>
      <c r="H3178" t="s">
        <v>30</v>
      </c>
      <c r="I3178" s="1">
        <v>45824.695983796293</v>
      </c>
      <c r="J3178" t="s">
        <v>27</v>
      </c>
      <c r="M3178" t="s">
        <v>29214</v>
      </c>
    </row>
    <row r="3179" spans="1:13">
      <c r="A3179" s="1">
        <v>45824.69599537037</v>
      </c>
      <c r="F3179" t="s">
        <v>26038</v>
      </c>
      <c r="G3179" t="s">
        <v>26</v>
      </c>
      <c r="H3179" t="s">
        <v>35</v>
      </c>
      <c r="I3179" s="1">
        <v>45824.696099537039</v>
      </c>
      <c r="J3179" t="s">
        <v>2208</v>
      </c>
      <c r="M3179" t="s">
        <v>29215</v>
      </c>
    </row>
    <row r="3180" spans="1:13">
      <c r="A3180" s="1">
        <v>45824.696342592593</v>
      </c>
      <c r="F3180" t="s">
        <v>26038</v>
      </c>
      <c r="G3180" t="s">
        <v>26</v>
      </c>
      <c r="H3180" t="s">
        <v>45</v>
      </c>
      <c r="I3180" s="1">
        <v>45824.696574074071</v>
      </c>
      <c r="J3180" t="s">
        <v>2209</v>
      </c>
      <c r="M3180" t="s">
        <v>29216</v>
      </c>
    </row>
    <row r="3181" spans="1:13">
      <c r="A3181" s="1">
        <v>45824.696562500001</v>
      </c>
      <c r="F3181" t="s">
        <v>26038</v>
      </c>
      <c r="G3181" t="s">
        <v>26</v>
      </c>
      <c r="H3181" t="s">
        <v>38</v>
      </c>
      <c r="I3181" s="1">
        <v>45824.696655092594</v>
      </c>
      <c r="J3181" t="s">
        <v>2210</v>
      </c>
      <c r="M3181" t="s">
        <v>29217</v>
      </c>
    </row>
    <row r="3182" spans="1:13">
      <c r="A3182" s="1">
        <v>45824.696736111109</v>
      </c>
      <c r="F3182" t="s">
        <v>26038</v>
      </c>
      <c r="G3182" t="s">
        <v>26</v>
      </c>
      <c r="H3182" t="s">
        <v>38</v>
      </c>
      <c r="I3182" s="1">
        <v>45824.696793981479</v>
      </c>
      <c r="J3182" t="s">
        <v>2211</v>
      </c>
      <c r="M3182" t="s">
        <v>29218</v>
      </c>
    </row>
    <row r="3183" spans="1:13">
      <c r="A3183" s="1">
        <v>45824.696875000001</v>
      </c>
      <c r="F3183" t="s">
        <v>26038</v>
      </c>
      <c r="G3183" t="s">
        <v>26</v>
      </c>
      <c r="H3183" t="s">
        <v>38</v>
      </c>
      <c r="I3183" s="1">
        <v>45824.697002314817</v>
      </c>
      <c r="J3183" t="s">
        <v>2212</v>
      </c>
      <c r="M3183" t="s">
        <v>29219</v>
      </c>
    </row>
    <row r="3184" spans="1:13">
      <c r="A3184" s="1">
        <v>45824.697013888886</v>
      </c>
      <c r="F3184" t="s">
        <v>26038</v>
      </c>
      <c r="G3184" t="s">
        <v>26</v>
      </c>
      <c r="H3184" t="s">
        <v>30</v>
      </c>
      <c r="I3184" s="1">
        <v>45824.697025462963</v>
      </c>
      <c r="J3184" t="s">
        <v>27</v>
      </c>
      <c r="M3184" t="s">
        <v>29220</v>
      </c>
    </row>
    <row r="3185" spans="1:13">
      <c r="A3185" s="1">
        <v>45824.697071759256</v>
      </c>
      <c r="F3185" t="s">
        <v>26038</v>
      </c>
      <c r="G3185" t="s">
        <v>26</v>
      </c>
      <c r="H3185" t="s">
        <v>30</v>
      </c>
      <c r="I3185" s="1">
        <v>45824.697129629632</v>
      </c>
      <c r="J3185" t="s">
        <v>27</v>
      </c>
      <c r="M3185" t="s">
        <v>29221</v>
      </c>
    </row>
    <row r="3186" spans="1:13">
      <c r="A3186" s="1">
        <v>45824.697222222225</v>
      </c>
      <c r="F3186" t="s">
        <v>26038</v>
      </c>
      <c r="G3186" t="s">
        <v>26</v>
      </c>
      <c r="H3186" t="s">
        <v>70</v>
      </c>
      <c r="I3186" s="1">
        <v>45824.69730324074</v>
      </c>
      <c r="J3186" t="s">
        <v>27</v>
      </c>
      <c r="M3186" t="s">
        <v>29222</v>
      </c>
    </row>
    <row r="3187" spans="1:13">
      <c r="A3187" s="1">
        <v>45824.697337962964</v>
      </c>
      <c r="F3187" t="s">
        <v>26038</v>
      </c>
      <c r="G3187" t="s">
        <v>26</v>
      </c>
      <c r="H3187" t="s">
        <v>30</v>
      </c>
      <c r="I3187" s="1">
        <v>45824.69740740741</v>
      </c>
      <c r="J3187" t="s">
        <v>27</v>
      </c>
      <c r="M3187" t="s">
        <v>29223</v>
      </c>
    </row>
    <row r="3188" spans="1:13">
      <c r="A3188" s="1">
        <v>45824.697488425925</v>
      </c>
      <c r="F3188" t="s">
        <v>26038</v>
      </c>
      <c r="G3188" t="s">
        <v>26</v>
      </c>
      <c r="H3188" t="s">
        <v>70</v>
      </c>
      <c r="I3188" s="1">
        <v>45824.697534722225</v>
      </c>
      <c r="J3188" t="s">
        <v>27</v>
      </c>
      <c r="M3188" t="s">
        <v>29224</v>
      </c>
    </row>
    <row r="3189" spans="1:13">
      <c r="A3189" s="1">
        <v>45824.697511574072</v>
      </c>
      <c r="F3189" t="s">
        <v>26038</v>
      </c>
      <c r="G3189" t="s">
        <v>26</v>
      </c>
      <c r="H3189" t="s">
        <v>35</v>
      </c>
      <c r="I3189" s="1">
        <v>45824.697743055556</v>
      </c>
      <c r="J3189" t="s">
        <v>2213</v>
      </c>
      <c r="M3189" t="s">
        <v>29225</v>
      </c>
    </row>
    <row r="3190" spans="1:13">
      <c r="A3190" s="1">
        <v>45824.697523148148</v>
      </c>
      <c r="F3190" t="s">
        <v>26038</v>
      </c>
      <c r="G3190" t="s">
        <v>26</v>
      </c>
      <c r="H3190" t="s">
        <v>35</v>
      </c>
      <c r="I3190" s="1">
        <v>45824.697557870371</v>
      </c>
      <c r="J3190" t="s">
        <v>2214</v>
      </c>
      <c r="M3190" t="s">
        <v>29226</v>
      </c>
    </row>
    <row r="3191" spans="1:13">
      <c r="A3191" s="1">
        <v>45824.697592592594</v>
      </c>
      <c r="F3191" t="s">
        <v>26038</v>
      </c>
      <c r="G3191" t="s">
        <v>26</v>
      </c>
      <c r="H3191" t="s">
        <v>38</v>
      </c>
      <c r="I3191" s="1">
        <v>45824.697662037041</v>
      </c>
      <c r="J3191" t="s">
        <v>2215</v>
      </c>
      <c r="M3191" t="s">
        <v>29227</v>
      </c>
    </row>
    <row r="3192" spans="1:13">
      <c r="A3192" s="1">
        <v>45824.697604166664</v>
      </c>
      <c r="F3192" t="s">
        <v>26038</v>
      </c>
      <c r="G3192" t="s">
        <v>26</v>
      </c>
      <c r="H3192" t="s">
        <v>45</v>
      </c>
      <c r="I3192" s="1">
        <v>45824.697881944441</v>
      </c>
      <c r="J3192" t="s">
        <v>2216</v>
      </c>
      <c r="M3192" t="s">
        <v>29228</v>
      </c>
    </row>
    <row r="3193" spans="1:13">
      <c r="A3193" s="1">
        <v>45824.697627314818</v>
      </c>
      <c r="F3193" t="s">
        <v>26038</v>
      </c>
      <c r="G3193" t="s">
        <v>26</v>
      </c>
      <c r="H3193" t="s">
        <v>28</v>
      </c>
      <c r="I3193" s="1">
        <v>45824.69767361111</v>
      </c>
      <c r="J3193" t="s">
        <v>2217</v>
      </c>
      <c r="M3193" t="s">
        <v>29229</v>
      </c>
    </row>
    <row r="3194" spans="1:13">
      <c r="A3194" s="1">
        <v>45824.697708333333</v>
      </c>
      <c r="F3194" t="s">
        <v>26038</v>
      </c>
      <c r="G3194" t="s">
        <v>26</v>
      </c>
      <c r="H3194" t="s">
        <v>35</v>
      </c>
      <c r="I3194" s="1">
        <v>45824.758032407408</v>
      </c>
      <c r="J3194" t="s">
        <v>2218</v>
      </c>
      <c r="M3194" t="s">
        <v>29230</v>
      </c>
    </row>
    <row r="3195" spans="1:13">
      <c r="A3195" s="1">
        <v>45824.697754629633</v>
      </c>
      <c r="F3195" t="s">
        <v>26038</v>
      </c>
      <c r="G3195" t="s">
        <v>26</v>
      </c>
      <c r="H3195" t="s">
        <v>30</v>
      </c>
      <c r="I3195" s="1">
        <v>45824.697824074072</v>
      </c>
      <c r="J3195" t="s">
        <v>27</v>
      </c>
      <c r="M3195" t="s">
        <v>29231</v>
      </c>
    </row>
    <row r="3196" spans="1:13">
      <c r="A3196" s="1">
        <v>45824.697789351849</v>
      </c>
      <c r="F3196" t="s">
        <v>26038</v>
      </c>
      <c r="G3196" t="s">
        <v>26</v>
      </c>
      <c r="H3196" t="s">
        <v>35</v>
      </c>
      <c r="I3196" s="1">
        <v>45824.697824074072</v>
      </c>
      <c r="J3196" t="s">
        <v>2219</v>
      </c>
      <c r="M3196" t="s">
        <v>29232</v>
      </c>
    </row>
    <row r="3197" spans="1:13">
      <c r="A3197" s="1">
        <v>45824.697870370372</v>
      </c>
      <c r="F3197" t="s">
        <v>26038</v>
      </c>
      <c r="G3197" t="s">
        <v>26</v>
      </c>
      <c r="H3197" t="s">
        <v>30</v>
      </c>
      <c r="I3197" s="1">
        <v>45824.698587962965</v>
      </c>
      <c r="J3197" t="s">
        <v>27</v>
      </c>
      <c r="M3197" t="s">
        <v>29233</v>
      </c>
    </row>
    <row r="3198" spans="1:13">
      <c r="A3198" s="1">
        <v>45824.697881944441</v>
      </c>
      <c r="F3198" t="s">
        <v>26038</v>
      </c>
      <c r="G3198" t="s">
        <v>26</v>
      </c>
      <c r="H3198" t="s">
        <v>60</v>
      </c>
      <c r="I3198" s="1">
        <v>45824.697905092595</v>
      </c>
      <c r="J3198" t="s">
        <v>2220</v>
      </c>
      <c r="M3198" t="s">
        <v>29234</v>
      </c>
    </row>
    <row r="3199" spans="1:13">
      <c r="A3199" s="1">
        <v>45824.698113425926</v>
      </c>
      <c r="F3199" t="s">
        <v>26038</v>
      </c>
      <c r="G3199" t="s">
        <v>26</v>
      </c>
      <c r="H3199" t="s">
        <v>38</v>
      </c>
      <c r="I3199" s="1">
        <v>45824.698379629626</v>
      </c>
      <c r="J3199" t="s">
        <v>2221</v>
      </c>
      <c r="M3199" t="s">
        <v>29235</v>
      </c>
    </row>
    <row r="3200" spans="1:13">
      <c r="A3200" s="1">
        <v>45824.698171296295</v>
      </c>
      <c r="F3200" t="s">
        <v>26038</v>
      </c>
      <c r="G3200" t="s">
        <v>26</v>
      </c>
      <c r="H3200" t="s">
        <v>70</v>
      </c>
      <c r="I3200" s="1">
        <v>45824.698217592595</v>
      </c>
      <c r="J3200" t="s">
        <v>27</v>
      </c>
      <c r="M3200" t="s">
        <v>29236</v>
      </c>
    </row>
    <row r="3201" spans="1:13">
      <c r="A3201" s="1">
        <v>45824.698287037034</v>
      </c>
      <c r="F3201" t="s">
        <v>26038</v>
      </c>
      <c r="G3201" t="s">
        <v>26</v>
      </c>
      <c r="H3201" t="s">
        <v>30</v>
      </c>
      <c r="I3201" s="1">
        <v>45824.698611111111</v>
      </c>
      <c r="J3201" t="s">
        <v>27</v>
      </c>
      <c r="M3201" t="s">
        <v>29237</v>
      </c>
    </row>
    <row r="3202" spans="1:13">
      <c r="A3202" s="1">
        <v>45824.698414351849</v>
      </c>
      <c r="F3202" t="s">
        <v>26038</v>
      </c>
      <c r="G3202" t="s">
        <v>26</v>
      </c>
      <c r="H3202" t="s">
        <v>38</v>
      </c>
      <c r="I3202" s="1">
        <v>45824.698460648149</v>
      </c>
      <c r="J3202" t="s">
        <v>2222</v>
      </c>
      <c r="M3202" t="s">
        <v>29238</v>
      </c>
    </row>
    <row r="3203" spans="1:13">
      <c r="A3203" s="1">
        <v>45824.698460648149</v>
      </c>
      <c r="F3203" t="s">
        <v>26038</v>
      </c>
      <c r="G3203" t="s">
        <v>26</v>
      </c>
      <c r="H3203" t="s">
        <v>70</v>
      </c>
      <c r="I3203" s="1">
        <v>45824.698472222219</v>
      </c>
      <c r="J3203" t="s">
        <v>27</v>
      </c>
      <c r="M3203" t="s">
        <v>29239</v>
      </c>
    </row>
    <row r="3204" spans="1:13">
      <c r="A3204" s="1">
        <v>45824.698495370372</v>
      </c>
      <c r="F3204" t="s">
        <v>26038</v>
      </c>
      <c r="G3204" t="s">
        <v>26</v>
      </c>
      <c r="H3204" t="s">
        <v>35</v>
      </c>
      <c r="I3204" s="1">
        <v>45824.698530092595</v>
      </c>
      <c r="J3204" t="s">
        <v>2223</v>
      </c>
      <c r="M3204" t="s">
        <v>29240</v>
      </c>
    </row>
    <row r="3205" spans="1:13">
      <c r="A3205" s="1">
        <v>45824.698622685188</v>
      </c>
      <c r="F3205" t="s">
        <v>26038</v>
      </c>
      <c r="G3205" t="s">
        <v>26</v>
      </c>
      <c r="H3205" t="s">
        <v>30</v>
      </c>
      <c r="I3205" s="1">
        <v>45824.7</v>
      </c>
      <c r="J3205" t="s">
        <v>27</v>
      </c>
      <c r="M3205" t="s">
        <v>29241</v>
      </c>
    </row>
    <row r="3206" spans="1:13">
      <c r="A3206" s="1">
        <v>45824.698831018519</v>
      </c>
      <c r="F3206" t="s">
        <v>26038</v>
      </c>
      <c r="G3206" t="s">
        <v>26</v>
      </c>
      <c r="H3206" t="s">
        <v>35</v>
      </c>
      <c r="I3206" s="1">
        <v>45824.698946759258</v>
      </c>
      <c r="J3206" t="s">
        <v>2224</v>
      </c>
      <c r="M3206" t="s">
        <v>29242</v>
      </c>
    </row>
    <row r="3207" spans="1:13">
      <c r="A3207" s="1">
        <v>45824.698912037034</v>
      </c>
      <c r="F3207" t="s">
        <v>26038</v>
      </c>
      <c r="G3207" t="s">
        <v>26</v>
      </c>
      <c r="H3207" t="s">
        <v>45</v>
      </c>
      <c r="I3207" s="1">
        <v>45824.698935185188</v>
      </c>
      <c r="J3207" t="s">
        <v>2225</v>
      </c>
      <c r="M3207" t="s">
        <v>29243</v>
      </c>
    </row>
    <row r="3208" spans="1:13">
      <c r="A3208" s="1">
        <v>45824.698923611111</v>
      </c>
      <c r="F3208" t="s">
        <v>26038</v>
      </c>
      <c r="G3208" t="s">
        <v>26</v>
      </c>
      <c r="H3208" t="s">
        <v>30</v>
      </c>
      <c r="I3208" s="1">
        <v>45824.698946759258</v>
      </c>
      <c r="J3208" t="s">
        <v>27</v>
      </c>
      <c r="M3208" t="s">
        <v>29244</v>
      </c>
    </row>
    <row r="3209" spans="1:13">
      <c r="A3209" s="1">
        <v>45824.698935185188</v>
      </c>
      <c r="F3209" t="s">
        <v>26038</v>
      </c>
      <c r="G3209" t="s">
        <v>26</v>
      </c>
      <c r="H3209" t="s">
        <v>38</v>
      </c>
      <c r="I3209" s="1">
        <v>45824.69908564815</v>
      </c>
      <c r="J3209" t="s">
        <v>2226</v>
      </c>
      <c r="M3209" t="s">
        <v>29245</v>
      </c>
    </row>
    <row r="3210" spans="1:13">
      <c r="A3210" s="1">
        <v>45824.699004629627</v>
      </c>
      <c r="F3210" t="s">
        <v>26038</v>
      </c>
      <c r="G3210" t="s">
        <v>26</v>
      </c>
      <c r="H3210" t="s">
        <v>45</v>
      </c>
      <c r="I3210" s="1">
        <v>45824.699016203704</v>
      </c>
      <c r="J3210" t="s">
        <v>2227</v>
      </c>
      <c r="M3210" t="s">
        <v>29246</v>
      </c>
    </row>
    <row r="3211" spans="1:13">
      <c r="A3211" s="1">
        <v>45824.699074074073</v>
      </c>
      <c r="F3211" t="s">
        <v>26038</v>
      </c>
      <c r="G3211" t="s">
        <v>26</v>
      </c>
      <c r="H3211" t="s">
        <v>38</v>
      </c>
      <c r="I3211" s="1">
        <v>45824.699247685188</v>
      </c>
      <c r="J3211" t="s">
        <v>2228</v>
      </c>
      <c r="M3211" t="s">
        <v>29247</v>
      </c>
    </row>
    <row r="3212" spans="1:13">
      <c r="A3212" s="1">
        <v>45824.699270833335</v>
      </c>
      <c r="F3212" t="s">
        <v>26038</v>
      </c>
      <c r="G3212" t="s">
        <v>26</v>
      </c>
      <c r="H3212" t="s">
        <v>35</v>
      </c>
      <c r="I3212" s="1">
        <v>45824.699317129627</v>
      </c>
      <c r="J3212" t="s">
        <v>2229</v>
      </c>
      <c r="M3212" t="s">
        <v>29248</v>
      </c>
    </row>
    <row r="3213" spans="1:13">
      <c r="A3213" s="1">
        <v>45824.699374999997</v>
      </c>
      <c r="F3213" t="s">
        <v>26038</v>
      </c>
      <c r="G3213" t="s">
        <v>26</v>
      </c>
      <c r="H3213" t="s">
        <v>28</v>
      </c>
      <c r="I3213" s="1">
        <v>45824.699571759258</v>
      </c>
      <c r="J3213" t="s">
        <v>2230</v>
      </c>
      <c r="M3213" t="s">
        <v>29249</v>
      </c>
    </row>
    <row r="3214" spans="1:13">
      <c r="A3214" s="1">
        <v>45824.699456018519</v>
      </c>
      <c r="F3214" t="s">
        <v>26038</v>
      </c>
      <c r="G3214" t="s">
        <v>26</v>
      </c>
      <c r="H3214" t="s">
        <v>70</v>
      </c>
      <c r="I3214" s="1">
        <v>45824.699664351851</v>
      </c>
      <c r="J3214" t="s">
        <v>27</v>
      </c>
      <c r="M3214" t="s">
        <v>29250</v>
      </c>
    </row>
    <row r="3215" spans="1:13">
      <c r="A3215" s="1">
        <v>45824.699537037035</v>
      </c>
      <c r="F3215" t="s">
        <v>26038</v>
      </c>
      <c r="G3215" t="s">
        <v>26</v>
      </c>
      <c r="H3215" t="s">
        <v>70</v>
      </c>
      <c r="I3215" s="1">
        <v>45824.699594907404</v>
      </c>
      <c r="J3215" t="s">
        <v>27</v>
      </c>
      <c r="M3215" t="s">
        <v>29251</v>
      </c>
    </row>
    <row r="3216" spans="1:13">
      <c r="A3216" s="1">
        <v>45824.69971064815</v>
      </c>
      <c r="F3216" t="s">
        <v>26038</v>
      </c>
      <c r="G3216" t="s">
        <v>26</v>
      </c>
      <c r="H3216" t="s">
        <v>30</v>
      </c>
      <c r="I3216" s="1">
        <v>45824.7</v>
      </c>
      <c r="J3216" t="s">
        <v>27</v>
      </c>
      <c r="M3216" t="s">
        <v>29252</v>
      </c>
    </row>
    <row r="3217" spans="1:13">
      <c r="A3217" s="1">
        <v>45824.699837962966</v>
      </c>
      <c r="F3217" t="s">
        <v>26038</v>
      </c>
      <c r="G3217" t="s">
        <v>26</v>
      </c>
      <c r="H3217" t="s">
        <v>45</v>
      </c>
      <c r="I3217" s="1">
        <v>45824.700196759259</v>
      </c>
      <c r="J3217" t="s">
        <v>2231</v>
      </c>
      <c r="M3217" t="s">
        <v>29253</v>
      </c>
    </row>
    <row r="3218" spans="1:13">
      <c r="A3218" s="1">
        <v>45824.699861111112</v>
      </c>
      <c r="F3218" t="s">
        <v>26038</v>
      </c>
      <c r="G3218" t="s">
        <v>26</v>
      </c>
      <c r="H3218" t="s">
        <v>32</v>
      </c>
      <c r="I3218" s="1">
        <v>45824.699988425928</v>
      </c>
      <c r="J3218" t="s">
        <v>2232</v>
      </c>
      <c r="M3218" t="s">
        <v>29254</v>
      </c>
    </row>
    <row r="3219" spans="1:13">
      <c r="A3219" s="1">
        <v>45824.700115740743</v>
      </c>
      <c r="F3219" t="s">
        <v>26038</v>
      </c>
      <c r="G3219" t="s">
        <v>26</v>
      </c>
      <c r="H3219" t="s">
        <v>30</v>
      </c>
      <c r="I3219" s="1">
        <v>45824.700219907405</v>
      </c>
      <c r="J3219" t="s">
        <v>27</v>
      </c>
      <c r="M3219" t="s">
        <v>29255</v>
      </c>
    </row>
    <row r="3220" spans="1:13">
      <c r="A3220" s="1">
        <v>45824.700196759259</v>
      </c>
      <c r="F3220" t="s">
        <v>26038</v>
      </c>
      <c r="G3220" t="s">
        <v>26</v>
      </c>
      <c r="H3220" t="s">
        <v>32</v>
      </c>
      <c r="I3220" s="1">
        <v>45824.700289351851</v>
      </c>
      <c r="J3220" t="s">
        <v>2233</v>
      </c>
      <c r="M3220" t="s">
        <v>29256</v>
      </c>
    </row>
    <row r="3221" spans="1:13">
      <c r="A3221" s="1">
        <v>45824.700266203705</v>
      </c>
      <c r="F3221" t="s">
        <v>26038</v>
      </c>
      <c r="G3221" t="s">
        <v>26</v>
      </c>
      <c r="H3221" t="s">
        <v>38</v>
      </c>
      <c r="I3221" s="1">
        <v>45824.700335648151</v>
      </c>
      <c r="J3221" t="s">
        <v>2234</v>
      </c>
      <c r="M3221" t="s">
        <v>29257</v>
      </c>
    </row>
    <row r="3222" spans="1:13">
      <c r="A3222" s="1">
        <v>45824.700381944444</v>
      </c>
      <c r="F3222" t="s">
        <v>26038</v>
      </c>
      <c r="G3222" t="s">
        <v>26</v>
      </c>
      <c r="H3222" t="s">
        <v>70</v>
      </c>
      <c r="I3222" s="1">
        <v>45824.70071759259</v>
      </c>
      <c r="J3222" t="s">
        <v>27</v>
      </c>
      <c r="M3222" t="s">
        <v>29258</v>
      </c>
    </row>
    <row r="3223" spans="1:13">
      <c r="A3223" s="1">
        <v>45824.70039351852</v>
      </c>
      <c r="F3223" t="s">
        <v>26038</v>
      </c>
      <c r="G3223" t="s">
        <v>26</v>
      </c>
      <c r="H3223" t="s">
        <v>43</v>
      </c>
      <c r="I3223" s="1">
        <v>45824.70045138889</v>
      </c>
      <c r="J3223" t="s">
        <v>2235</v>
      </c>
      <c r="M3223" t="s">
        <v>29259</v>
      </c>
    </row>
    <row r="3224" spans="1:13">
      <c r="A3224" s="1">
        <v>45824.70039351852</v>
      </c>
      <c r="F3224" t="s">
        <v>26038</v>
      </c>
      <c r="G3224" t="s">
        <v>26</v>
      </c>
      <c r="H3224" t="s">
        <v>60</v>
      </c>
      <c r="I3224" s="1">
        <v>45824.700682870367</v>
      </c>
      <c r="J3224" t="s">
        <v>2236</v>
      </c>
      <c r="M3224" t="s">
        <v>29260</v>
      </c>
    </row>
    <row r="3225" spans="1:13">
      <c r="A3225" s="1">
        <v>45824.70040509259</v>
      </c>
      <c r="F3225" t="s">
        <v>26038</v>
      </c>
      <c r="G3225" t="s">
        <v>26</v>
      </c>
      <c r="H3225" t="s">
        <v>43</v>
      </c>
      <c r="I3225" s="1">
        <v>45824.701539351852</v>
      </c>
      <c r="J3225" t="s">
        <v>2237</v>
      </c>
      <c r="M3225" t="s">
        <v>29261</v>
      </c>
    </row>
    <row r="3226" spans="1:13">
      <c r="A3226" s="1">
        <v>45824.700474537036</v>
      </c>
      <c r="F3226" t="s">
        <v>26038</v>
      </c>
      <c r="G3226" t="s">
        <v>26</v>
      </c>
      <c r="H3226" t="s">
        <v>35</v>
      </c>
      <c r="I3226" s="1">
        <v>45830.48228009259</v>
      </c>
      <c r="J3226" t="s">
        <v>2238</v>
      </c>
      <c r="M3226" t="s">
        <v>29262</v>
      </c>
    </row>
    <row r="3227" spans="1:13">
      <c r="A3227" s="1">
        <v>45824.700648148151</v>
      </c>
      <c r="F3227" t="s">
        <v>26038</v>
      </c>
      <c r="G3227" t="s">
        <v>26</v>
      </c>
      <c r="H3227" t="s">
        <v>28</v>
      </c>
      <c r="I3227" s="1">
        <v>45824.700706018521</v>
      </c>
      <c r="J3227" t="s">
        <v>2239</v>
      </c>
      <c r="M3227" t="s">
        <v>29263</v>
      </c>
    </row>
    <row r="3228" spans="1:13">
      <c r="A3228" s="1">
        <v>45824.700787037036</v>
      </c>
      <c r="F3228" t="s">
        <v>26038</v>
      </c>
      <c r="G3228" t="s">
        <v>26</v>
      </c>
      <c r="H3228" t="s">
        <v>32</v>
      </c>
      <c r="I3228" s="1">
        <v>45824.70103009259</v>
      </c>
      <c r="J3228" t="s">
        <v>2240</v>
      </c>
      <c r="M3228" t="s">
        <v>29264</v>
      </c>
    </row>
    <row r="3229" spans="1:13">
      <c r="A3229" s="1">
        <v>45824.701099537036</v>
      </c>
      <c r="F3229" t="s">
        <v>26038</v>
      </c>
      <c r="G3229" t="s">
        <v>26</v>
      </c>
      <c r="H3229" t="s">
        <v>35</v>
      </c>
      <c r="I3229" s="1">
        <v>45824.701319444444</v>
      </c>
      <c r="J3229" t="s">
        <v>2241</v>
      </c>
      <c r="M3229" t="s">
        <v>29265</v>
      </c>
    </row>
    <row r="3230" spans="1:13">
      <c r="A3230" s="1">
        <v>45824.701099537036</v>
      </c>
      <c r="F3230" t="s">
        <v>26038</v>
      </c>
      <c r="G3230" t="s">
        <v>26</v>
      </c>
      <c r="H3230" t="s">
        <v>43</v>
      </c>
      <c r="I3230" s="1">
        <v>45824.70144675926</v>
      </c>
      <c r="J3230" t="s">
        <v>2242</v>
      </c>
      <c r="M3230" t="s">
        <v>29266</v>
      </c>
    </row>
    <row r="3231" spans="1:13">
      <c r="A3231" s="1">
        <v>45824.70113425926</v>
      </c>
      <c r="F3231" t="s">
        <v>26038</v>
      </c>
      <c r="G3231" t="s">
        <v>26</v>
      </c>
      <c r="H3231" t="s">
        <v>30</v>
      </c>
      <c r="I3231" s="1">
        <v>45824.701157407406</v>
      </c>
      <c r="J3231" t="s">
        <v>27</v>
      </c>
      <c r="M3231" t="s">
        <v>29267</v>
      </c>
    </row>
    <row r="3232" spans="1:13">
      <c r="A3232" s="1">
        <v>45824.70144675926</v>
      </c>
      <c r="F3232" t="s">
        <v>26038</v>
      </c>
      <c r="G3232" t="s">
        <v>26</v>
      </c>
      <c r="H3232" t="s">
        <v>28</v>
      </c>
      <c r="I3232" s="1">
        <v>45824.701724537037</v>
      </c>
      <c r="J3232" t="s">
        <v>2243</v>
      </c>
      <c r="M3232" t="s">
        <v>29268</v>
      </c>
    </row>
    <row r="3233" spans="1:13">
      <c r="A3233" s="1">
        <v>45824.701469907406</v>
      </c>
      <c r="F3233" t="s">
        <v>26038</v>
      </c>
      <c r="G3233" t="s">
        <v>26</v>
      </c>
      <c r="H3233" t="s">
        <v>70</v>
      </c>
      <c r="I3233" s="1">
        <v>45824.701608796298</v>
      </c>
      <c r="J3233" t="s">
        <v>27</v>
      </c>
      <c r="M3233" t="s">
        <v>29269</v>
      </c>
    </row>
    <row r="3234" spans="1:13">
      <c r="A3234" s="1">
        <v>45824.701562499999</v>
      </c>
      <c r="F3234" t="s">
        <v>26038</v>
      </c>
      <c r="G3234" t="s">
        <v>26</v>
      </c>
      <c r="H3234" t="s">
        <v>28</v>
      </c>
      <c r="I3234" s="1">
        <v>45824.701597222222</v>
      </c>
      <c r="J3234" t="s">
        <v>2244</v>
      </c>
      <c r="M3234" t="s">
        <v>29270</v>
      </c>
    </row>
    <row r="3235" spans="1:13">
      <c r="A3235" s="1">
        <v>45824.701666666668</v>
      </c>
      <c r="F3235" t="s">
        <v>26038</v>
      </c>
      <c r="G3235" t="s">
        <v>26</v>
      </c>
      <c r="H3235" t="s">
        <v>38</v>
      </c>
      <c r="I3235" s="1">
        <v>45824.701724537037</v>
      </c>
      <c r="J3235" t="s">
        <v>2245</v>
      </c>
      <c r="M3235" t="s">
        <v>29271</v>
      </c>
    </row>
    <row r="3236" spans="1:13">
      <c r="A3236" s="1">
        <v>45824.701932870368</v>
      </c>
      <c r="F3236" t="s">
        <v>26038</v>
      </c>
      <c r="G3236" t="s">
        <v>26</v>
      </c>
      <c r="H3236" t="s">
        <v>35</v>
      </c>
      <c r="I3236" s="1">
        <v>45824.702060185184</v>
      </c>
      <c r="J3236" t="s">
        <v>2246</v>
      </c>
      <c r="M3236" t="s">
        <v>29272</v>
      </c>
    </row>
    <row r="3237" spans="1:13">
      <c r="A3237" s="1">
        <v>45824.70207175926</v>
      </c>
      <c r="F3237" t="s">
        <v>26038</v>
      </c>
      <c r="G3237" t="s">
        <v>26</v>
      </c>
      <c r="H3237" t="s">
        <v>35</v>
      </c>
      <c r="I3237" s="1">
        <v>45824.702430555553</v>
      </c>
      <c r="J3237" t="s">
        <v>2247</v>
      </c>
      <c r="M3237" t="s">
        <v>29273</v>
      </c>
    </row>
    <row r="3238" spans="1:13">
      <c r="A3238" s="1">
        <v>45824.702118055553</v>
      </c>
      <c r="F3238" t="s">
        <v>26038</v>
      </c>
      <c r="G3238" t="s">
        <v>26</v>
      </c>
      <c r="H3238" t="s">
        <v>70</v>
      </c>
      <c r="I3238" s="1">
        <v>45824.702141203707</v>
      </c>
      <c r="J3238" t="s">
        <v>27</v>
      </c>
      <c r="M3238" t="s">
        <v>29274</v>
      </c>
    </row>
    <row r="3239" spans="1:13">
      <c r="A3239" s="1">
        <v>45824.702291666668</v>
      </c>
      <c r="F3239" t="s">
        <v>26038</v>
      </c>
      <c r="G3239" t="s">
        <v>26</v>
      </c>
      <c r="H3239" t="s">
        <v>28</v>
      </c>
      <c r="I3239" s="1">
        <v>45824.70239583333</v>
      </c>
      <c r="J3239" t="s">
        <v>2248</v>
      </c>
      <c r="M3239" t="s">
        <v>29275</v>
      </c>
    </row>
    <row r="3240" spans="1:13">
      <c r="A3240" s="1">
        <v>45824.702673611115</v>
      </c>
      <c r="F3240" t="s">
        <v>26038</v>
      </c>
      <c r="G3240" t="s">
        <v>26</v>
      </c>
      <c r="H3240" t="s">
        <v>30</v>
      </c>
      <c r="I3240" s="1">
        <v>45824.702870370369</v>
      </c>
      <c r="J3240" t="s">
        <v>27</v>
      </c>
      <c r="M3240" t="s">
        <v>29276</v>
      </c>
    </row>
    <row r="3241" spans="1:13">
      <c r="A3241" s="1">
        <v>45824.702685185184</v>
      </c>
      <c r="F3241" t="s">
        <v>26038</v>
      </c>
      <c r="G3241" t="s">
        <v>26</v>
      </c>
      <c r="H3241" t="s">
        <v>43</v>
      </c>
      <c r="I3241" s="1">
        <v>45824.702800925923</v>
      </c>
      <c r="J3241" t="s">
        <v>2249</v>
      </c>
      <c r="M3241" t="s">
        <v>29277</v>
      </c>
    </row>
    <row r="3242" spans="1:13">
      <c r="A3242" s="1">
        <v>45824.702696759261</v>
      </c>
      <c r="F3242" t="s">
        <v>26038</v>
      </c>
      <c r="G3242" t="s">
        <v>26</v>
      </c>
      <c r="H3242" t="s">
        <v>30</v>
      </c>
      <c r="I3242" s="1">
        <v>45824.702719907407</v>
      </c>
      <c r="J3242" t="s">
        <v>27</v>
      </c>
      <c r="M3242" t="s">
        <v>29278</v>
      </c>
    </row>
    <row r="3243" spans="1:13">
      <c r="A3243" s="1">
        <v>45824.702916666669</v>
      </c>
      <c r="F3243" t="s">
        <v>26038</v>
      </c>
      <c r="G3243" t="s">
        <v>26</v>
      </c>
      <c r="H3243" t="s">
        <v>32</v>
      </c>
      <c r="I3243" s="1">
        <v>45824.702974537038</v>
      </c>
      <c r="J3243" t="s">
        <v>2250</v>
      </c>
      <c r="M3243" t="s">
        <v>29279</v>
      </c>
    </row>
    <row r="3244" spans="1:13">
      <c r="A3244" s="1">
        <v>45824.702928240738</v>
      </c>
      <c r="F3244" t="s">
        <v>26038</v>
      </c>
      <c r="G3244" t="s">
        <v>26</v>
      </c>
      <c r="H3244" t="s">
        <v>35</v>
      </c>
      <c r="I3244" s="1">
        <v>45824.703125</v>
      </c>
      <c r="J3244" t="s">
        <v>2251</v>
      </c>
      <c r="M3244" t="s">
        <v>29280</v>
      </c>
    </row>
    <row r="3245" spans="1:13">
      <c r="A3245" s="1">
        <v>45824.702962962961</v>
      </c>
      <c r="F3245" t="s">
        <v>26038</v>
      </c>
      <c r="G3245" t="s">
        <v>26</v>
      </c>
      <c r="H3245" t="s">
        <v>30</v>
      </c>
      <c r="I3245" s="1">
        <v>45824.703009259261</v>
      </c>
      <c r="J3245" t="s">
        <v>27</v>
      </c>
      <c r="M3245" t="s">
        <v>29281</v>
      </c>
    </row>
    <row r="3246" spans="1:13">
      <c r="A3246" s="1">
        <v>45824.703067129631</v>
      </c>
      <c r="F3246" t="s">
        <v>26038</v>
      </c>
      <c r="G3246" t="s">
        <v>26</v>
      </c>
      <c r="H3246" t="s">
        <v>38</v>
      </c>
      <c r="I3246" s="1">
        <v>45824.703113425923</v>
      </c>
      <c r="J3246" t="s">
        <v>2252</v>
      </c>
      <c r="M3246" t="s">
        <v>29282</v>
      </c>
    </row>
    <row r="3247" spans="1:13">
      <c r="A3247" s="1">
        <v>45824.703101851854</v>
      </c>
      <c r="F3247" t="s">
        <v>26038</v>
      </c>
      <c r="G3247" t="s">
        <v>26</v>
      </c>
      <c r="H3247" t="s">
        <v>60</v>
      </c>
      <c r="I3247" s="1">
        <v>45824.703472222223</v>
      </c>
      <c r="J3247" t="s">
        <v>2253</v>
      </c>
      <c r="M3247" t="s">
        <v>29283</v>
      </c>
    </row>
    <row r="3248" spans="1:13">
      <c r="A3248" s="1">
        <v>45824.703263888892</v>
      </c>
      <c r="F3248" t="s">
        <v>26038</v>
      </c>
      <c r="G3248" t="s">
        <v>26</v>
      </c>
      <c r="H3248" t="s">
        <v>28</v>
      </c>
      <c r="I3248" s="1">
        <v>45824.703506944446</v>
      </c>
      <c r="J3248" t="s">
        <v>2254</v>
      </c>
      <c r="M3248" t="s">
        <v>29284</v>
      </c>
    </row>
    <row r="3249" spans="1:13">
      <c r="A3249" s="1">
        <v>45824.703275462962</v>
      </c>
      <c r="F3249" t="s">
        <v>26038</v>
      </c>
      <c r="G3249" t="s">
        <v>26</v>
      </c>
      <c r="H3249" t="s">
        <v>32</v>
      </c>
      <c r="I3249" s="1">
        <v>45824.703530092593</v>
      </c>
      <c r="J3249" t="s">
        <v>2255</v>
      </c>
      <c r="M3249" t="s">
        <v>29285</v>
      </c>
    </row>
    <row r="3250" spans="1:13">
      <c r="A3250" s="1">
        <v>45824.703368055554</v>
      </c>
      <c r="F3250" t="s">
        <v>26038</v>
      </c>
      <c r="G3250" t="s">
        <v>26</v>
      </c>
      <c r="H3250" t="s">
        <v>28</v>
      </c>
      <c r="I3250" s="1">
        <v>45824.703587962962</v>
      </c>
      <c r="J3250" t="s">
        <v>2256</v>
      </c>
      <c r="M3250" t="s">
        <v>29286</v>
      </c>
    </row>
    <row r="3251" spans="1:13">
      <c r="A3251" s="1">
        <v>45824.703506944446</v>
      </c>
      <c r="F3251" t="s">
        <v>26038</v>
      </c>
      <c r="G3251" t="s">
        <v>26</v>
      </c>
      <c r="H3251" t="s">
        <v>38</v>
      </c>
      <c r="I3251" s="1">
        <v>45824.703831018516</v>
      </c>
      <c r="J3251" t="s">
        <v>2257</v>
      </c>
      <c r="M3251" t="s">
        <v>29287</v>
      </c>
    </row>
    <row r="3252" spans="1:13">
      <c r="A3252" s="1">
        <v>45824.703506944446</v>
      </c>
      <c r="F3252" t="s">
        <v>26038</v>
      </c>
      <c r="G3252" t="s">
        <v>26</v>
      </c>
      <c r="H3252" t="s">
        <v>38</v>
      </c>
      <c r="I3252" s="1">
        <v>45824.703865740739</v>
      </c>
      <c r="J3252" t="s">
        <v>2258</v>
      </c>
      <c r="M3252" t="s">
        <v>29288</v>
      </c>
    </row>
    <row r="3253" spans="1:13">
      <c r="A3253" s="1">
        <v>45824.703576388885</v>
      </c>
      <c r="F3253" t="s">
        <v>26038</v>
      </c>
      <c r="G3253" t="s">
        <v>26</v>
      </c>
      <c r="H3253" t="s">
        <v>30</v>
      </c>
      <c r="I3253" s="1">
        <v>45824.703900462962</v>
      </c>
      <c r="J3253" t="s">
        <v>27</v>
      </c>
      <c r="M3253" t="s">
        <v>29289</v>
      </c>
    </row>
    <row r="3254" spans="1:13">
      <c r="A3254" s="1">
        <v>45824.703761574077</v>
      </c>
      <c r="F3254" t="s">
        <v>26038</v>
      </c>
      <c r="G3254" t="s">
        <v>26</v>
      </c>
      <c r="H3254" t="s">
        <v>35</v>
      </c>
      <c r="I3254" s="1">
        <v>45824.703935185185</v>
      </c>
      <c r="J3254" t="s">
        <v>2259</v>
      </c>
      <c r="M3254" t="s">
        <v>29290</v>
      </c>
    </row>
    <row r="3255" spans="1:13">
      <c r="A3255" s="1">
        <v>45824.704050925924</v>
      </c>
      <c r="F3255" t="s">
        <v>26038</v>
      </c>
      <c r="G3255" t="s">
        <v>26</v>
      </c>
      <c r="H3255" t="s">
        <v>60</v>
      </c>
      <c r="I3255" s="1">
        <v>45824.704212962963</v>
      </c>
      <c r="J3255" t="s">
        <v>2260</v>
      </c>
      <c r="M3255" t="s">
        <v>29291</v>
      </c>
    </row>
    <row r="3256" spans="1:13">
      <c r="A3256" s="1">
        <v>45824.70412037037</v>
      </c>
      <c r="F3256" t="s">
        <v>26038</v>
      </c>
      <c r="G3256" t="s">
        <v>26</v>
      </c>
      <c r="H3256" t="s">
        <v>30</v>
      </c>
      <c r="I3256" s="1">
        <v>45824.704328703701</v>
      </c>
      <c r="J3256" t="s">
        <v>27</v>
      </c>
      <c r="M3256" t="s">
        <v>29292</v>
      </c>
    </row>
    <row r="3257" spans="1:13">
      <c r="A3257" s="1">
        <v>45824.704131944447</v>
      </c>
      <c r="F3257" t="s">
        <v>26038</v>
      </c>
      <c r="G3257" t="s">
        <v>26</v>
      </c>
      <c r="H3257" t="s">
        <v>30</v>
      </c>
      <c r="I3257" s="1">
        <v>45824.704328703701</v>
      </c>
      <c r="J3257" t="s">
        <v>27</v>
      </c>
      <c r="M3257" t="s">
        <v>29293</v>
      </c>
    </row>
    <row r="3258" spans="1:13">
      <c r="A3258" s="1">
        <v>45824.70416666667</v>
      </c>
      <c r="F3258" t="s">
        <v>26038</v>
      </c>
      <c r="G3258" t="s">
        <v>26</v>
      </c>
      <c r="H3258" t="s">
        <v>35</v>
      </c>
      <c r="I3258" s="1">
        <v>45824.704212962963</v>
      </c>
      <c r="J3258" t="s">
        <v>2261</v>
      </c>
      <c r="M3258" t="s">
        <v>29294</v>
      </c>
    </row>
    <row r="3259" spans="1:13">
      <c r="A3259" s="1">
        <v>45824.704236111109</v>
      </c>
      <c r="F3259" t="s">
        <v>26038</v>
      </c>
      <c r="G3259" t="s">
        <v>26</v>
      </c>
      <c r="H3259" t="s">
        <v>38</v>
      </c>
      <c r="I3259" s="1">
        <v>45824.704317129632</v>
      </c>
      <c r="J3259" t="s">
        <v>2262</v>
      </c>
      <c r="M3259" t="s">
        <v>29295</v>
      </c>
    </row>
    <row r="3260" spans="1:13">
      <c r="A3260" s="1">
        <v>45824.704247685186</v>
      </c>
      <c r="F3260" t="s">
        <v>26038</v>
      </c>
      <c r="G3260" t="s">
        <v>26</v>
      </c>
      <c r="H3260" t="s">
        <v>60</v>
      </c>
      <c r="I3260" s="1">
        <v>45824.704398148147</v>
      </c>
      <c r="J3260" t="s">
        <v>2263</v>
      </c>
      <c r="M3260" t="s">
        <v>29296</v>
      </c>
    </row>
    <row r="3261" spans="1:13">
      <c r="A3261" s="1">
        <v>45824.704293981478</v>
      </c>
      <c r="F3261" t="s">
        <v>26038</v>
      </c>
      <c r="G3261" t="s">
        <v>26</v>
      </c>
      <c r="H3261" t="s">
        <v>38</v>
      </c>
      <c r="I3261" s="1">
        <v>45824.704351851855</v>
      </c>
      <c r="J3261" t="s">
        <v>2264</v>
      </c>
      <c r="M3261" t="s">
        <v>29297</v>
      </c>
    </row>
    <row r="3262" spans="1:13">
      <c r="A3262" s="1">
        <v>45824.704432870371</v>
      </c>
      <c r="F3262" t="s">
        <v>26038</v>
      </c>
      <c r="G3262" t="s">
        <v>26</v>
      </c>
      <c r="H3262" t="s">
        <v>35</v>
      </c>
      <c r="I3262" s="1">
        <v>45824.705081018517</v>
      </c>
      <c r="J3262" t="s">
        <v>2265</v>
      </c>
      <c r="M3262" t="s">
        <v>29298</v>
      </c>
    </row>
    <row r="3263" spans="1:13">
      <c r="A3263" s="1">
        <v>45824.704548611109</v>
      </c>
      <c r="F3263" t="s">
        <v>26038</v>
      </c>
      <c r="G3263" t="s">
        <v>26</v>
      </c>
      <c r="H3263" t="s">
        <v>35</v>
      </c>
      <c r="I3263" s="1">
        <v>45824.704583333332</v>
      </c>
      <c r="J3263" t="s">
        <v>2266</v>
      </c>
      <c r="M3263" t="s">
        <v>29299</v>
      </c>
    </row>
    <row r="3264" spans="1:13">
      <c r="A3264" s="1">
        <v>45824.704583333332</v>
      </c>
      <c r="F3264" t="s">
        <v>26038</v>
      </c>
      <c r="G3264" t="s">
        <v>26</v>
      </c>
      <c r="H3264" t="s">
        <v>30</v>
      </c>
      <c r="I3264" s="1">
        <v>45824.704768518517</v>
      </c>
      <c r="J3264" t="s">
        <v>27</v>
      </c>
      <c r="M3264" t="s">
        <v>29300</v>
      </c>
    </row>
    <row r="3265" spans="1:13">
      <c r="A3265" s="1">
        <v>45824.704583333332</v>
      </c>
      <c r="F3265" t="s">
        <v>26038</v>
      </c>
      <c r="G3265" t="s">
        <v>26</v>
      </c>
      <c r="H3265" t="s">
        <v>70</v>
      </c>
      <c r="I3265" s="1">
        <v>45824.704664351855</v>
      </c>
      <c r="J3265" t="s">
        <v>27</v>
      </c>
      <c r="M3265" t="s">
        <v>29301</v>
      </c>
    </row>
    <row r="3266" spans="1:13">
      <c r="A3266" s="1">
        <v>45824.704664351855</v>
      </c>
      <c r="F3266" t="s">
        <v>26038</v>
      </c>
      <c r="G3266" t="s">
        <v>26</v>
      </c>
      <c r="H3266" t="s">
        <v>30</v>
      </c>
      <c r="I3266" s="1">
        <v>45824.704837962963</v>
      </c>
      <c r="J3266" t="s">
        <v>27</v>
      </c>
      <c r="M3266" t="s">
        <v>29302</v>
      </c>
    </row>
    <row r="3267" spans="1:13">
      <c r="A3267" s="1">
        <v>45824.70517361111</v>
      </c>
      <c r="F3267" t="s">
        <v>26038</v>
      </c>
      <c r="G3267" t="s">
        <v>26</v>
      </c>
      <c r="H3267" t="s">
        <v>45</v>
      </c>
      <c r="I3267" s="1">
        <v>45824.705231481479</v>
      </c>
      <c r="J3267" t="s">
        <v>2267</v>
      </c>
      <c r="M3267" t="s">
        <v>29303</v>
      </c>
    </row>
    <row r="3268" spans="1:13">
      <c r="A3268" s="1">
        <v>45824.70517361111</v>
      </c>
      <c r="F3268" t="s">
        <v>26038</v>
      </c>
      <c r="G3268" t="s">
        <v>26</v>
      </c>
      <c r="H3268" t="s">
        <v>60</v>
      </c>
      <c r="I3268" s="1">
        <v>45824.705324074072</v>
      </c>
      <c r="J3268" t="s">
        <v>2268</v>
      </c>
      <c r="M3268" t="s">
        <v>29304</v>
      </c>
    </row>
    <row r="3269" spans="1:13">
      <c r="A3269" s="1">
        <v>45824.705185185187</v>
      </c>
      <c r="F3269" t="s">
        <v>26038</v>
      </c>
      <c r="G3269" t="s">
        <v>26</v>
      </c>
      <c r="H3269" t="s">
        <v>38</v>
      </c>
      <c r="I3269" s="1">
        <v>45824.705208333333</v>
      </c>
      <c r="J3269" t="s">
        <v>2269</v>
      </c>
      <c r="M3269" t="s">
        <v>29305</v>
      </c>
    </row>
    <row r="3270" spans="1:13">
      <c r="A3270" s="1">
        <v>45824.705300925925</v>
      </c>
      <c r="F3270" t="s">
        <v>26038</v>
      </c>
      <c r="G3270" t="s">
        <v>26</v>
      </c>
      <c r="H3270" t="s">
        <v>38</v>
      </c>
      <c r="I3270" s="1">
        <v>45824.705335648148</v>
      </c>
      <c r="J3270" t="s">
        <v>2270</v>
      </c>
      <c r="M3270" t="s">
        <v>29306</v>
      </c>
    </row>
    <row r="3271" spans="1:13">
      <c r="A3271" s="1">
        <v>45824.705347222225</v>
      </c>
      <c r="F3271" t="s">
        <v>26038</v>
      </c>
      <c r="G3271" t="s">
        <v>26</v>
      </c>
      <c r="H3271" t="s">
        <v>35</v>
      </c>
      <c r="I3271" s="1">
        <v>45824.705381944441</v>
      </c>
      <c r="J3271" t="s">
        <v>2271</v>
      </c>
      <c r="M3271" t="s">
        <v>29307</v>
      </c>
    </row>
    <row r="3272" spans="1:13">
      <c r="A3272" s="1">
        <v>45824.705405092594</v>
      </c>
      <c r="F3272" t="s">
        <v>26038</v>
      </c>
      <c r="G3272" t="s">
        <v>26</v>
      </c>
      <c r="H3272" t="s">
        <v>38</v>
      </c>
      <c r="I3272" s="1">
        <v>45824.705590277779</v>
      </c>
      <c r="J3272" t="s">
        <v>2272</v>
      </c>
      <c r="M3272" t="s">
        <v>29308</v>
      </c>
    </row>
    <row r="3273" spans="1:13">
      <c r="A3273" s="1">
        <v>45824.705555555556</v>
      </c>
      <c r="F3273" t="s">
        <v>26038</v>
      </c>
      <c r="G3273" t="s">
        <v>26</v>
      </c>
      <c r="H3273" t="s">
        <v>43</v>
      </c>
      <c r="I3273" s="1">
        <v>45824.70579861111</v>
      </c>
      <c r="J3273" t="s">
        <v>2273</v>
      </c>
      <c r="M3273" t="s">
        <v>29309</v>
      </c>
    </row>
    <row r="3274" spans="1:13">
      <c r="A3274" s="1">
        <v>45824.705578703702</v>
      </c>
      <c r="F3274" t="s">
        <v>26038</v>
      </c>
      <c r="G3274" t="s">
        <v>26</v>
      </c>
      <c r="H3274" t="s">
        <v>35</v>
      </c>
      <c r="I3274" s="1">
        <v>45824.705625000002</v>
      </c>
      <c r="J3274" t="s">
        <v>2274</v>
      </c>
      <c r="M3274" t="s">
        <v>29310</v>
      </c>
    </row>
    <row r="3275" spans="1:13">
      <c r="A3275" s="1">
        <v>45824.705613425926</v>
      </c>
      <c r="F3275" t="s">
        <v>26038</v>
      </c>
      <c r="G3275" t="s">
        <v>26</v>
      </c>
      <c r="H3275" t="s">
        <v>30</v>
      </c>
      <c r="I3275" s="1">
        <v>45824.706342592595</v>
      </c>
      <c r="J3275" t="s">
        <v>27</v>
      </c>
      <c r="M3275" t="s">
        <v>29311</v>
      </c>
    </row>
    <row r="3276" spans="1:13">
      <c r="A3276" s="1">
        <v>45824.705636574072</v>
      </c>
      <c r="F3276" t="s">
        <v>26038</v>
      </c>
      <c r="G3276" t="s">
        <v>26</v>
      </c>
      <c r="H3276" t="s">
        <v>32</v>
      </c>
      <c r="I3276" s="1">
        <v>45824.705787037034</v>
      </c>
      <c r="J3276" t="s">
        <v>2275</v>
      </c>
      <c r="M3276" t="s">
        <v>29312</v>
      </c>
    </row>
    <row r="3277" spans="1:13">
      <c r="A3277" s="1">
        <v>45824.705706018518</v>
      </c>
      <c r="F3277" t="s">
        <v>26038</v>
      </c>
      <c r="G3277" t="s">
        <v>26</v>
      </c>
      <c r="H3277" t="s">
        <v>28</v>
      </c>
      <c r="I3277" s="1">
        <v>45824.705949074072</v>
      </c>
      <c r="J3277" t="s">
        <v>2276</v>
      </c>
      <c r="M3277" t="s">
        <v>29313</v>
      </c>
    </row>
    <row r="3278" spans="1:13">
      <c r="A3278" s="1">
        <v>45824.705775462964</v>
      </c>
      <c r="F3278" t="s">
        <v>26038</v>
      </c>
      <c r="G3278" t="s">
        <v>26</v>
      </c>
      <c r="H3278" t="s">
        <v>35</v>
      </c>
      <c r="I3278" s="1">
        <v>45824.70579861111</v>
      </c>
      <c r="J3278" t="s">
        <v>2277</v>
      </c>
      <c r="M3278" t="s">
        <v>29314</v>
      </c>
    </row>
    <row r="3279" spans="1:13">
      <c r="A3279" s="1">
        <v>45824.705868055556</v>
      </c>
      <c r="F3279" t="s">
        <v>26038</v>
      </c>
      <c r="G3279" t="s">
        <v>26</v>
      </c>
      <c r="H3279" t="s">
        <v>35</v>
      </c>
      <c r="I3279" s="1">
        <v>45824.705925925926</v>
      </c>
      <c r="J3279" t="s">
        <v>2278</v>
      </c>
      <c r="M3279" t="s">
        <v>29315</v>
      </c>
    </row>
    <row r="3280" spans="1:13">
      <c r="A3280" s="1">
        <v>45824.706134259257</v>
      </c>
      <c r="F3280" t="s">
        <v>26038</v>
      </c>
      <c r="G3280" t="s">
        <v>26</v>
      </c>
      <c r="H3280" t="s">
        <v>35</v>
      </c>
      <c r="I3280" s="1">
        <v>45824.706319444442</v>
      </c>
      <c r="J3280" t="s">
        <v>2279</v>
      </c>
      <c r="M3280" t="s">
        <v>29316</v>
      </c>
    </row>
    <row r="3281" spans="1:13">
      <c r="A3281" s="1">
        <v>45824.706203703703</v>
      </c>
      <c r="F3281" t="s">
        <v>26038</v>
      </c>
      <c r="G3281" t="s">
        <v>26</v>
      </c>
      <c r="H3281" t="s">
        <v>38</v>
      </c>
      <c r="I3281" s="1">
        <v>45824.706458333334</v>
      </c>
      <c r="J3281" t="s">
        <v>2280</v>
      </c>
      <c r="M3281" t="s">
        <v>29317</v>
      </c>
    </row>
    <row r="3282" spans="1:13">
      <c r="A3282" s="1">
        <v>45824.706435185188</v>
      </c>
      <c r="F3282" t="s">
        <v>26038</v>
      </c>
      <c r="G3282" t="s">
        <v>26</v>
      </c>
      <c r="H3282" t="s">
        <v>30</v>
      </c>
      <c r="I3282" s="1">
        <v>45824.706562500003</v>
      </c>
      <c r="J3282" t="s">
        <v>27</v>
      </c>
      <c r="M3282" t="s">
        <v>29318</v>
      </c>
    </row>
    <row r="3283" spans="1:13">
      <c r="A3283" s="1">
        <v>45824.706458333334</v>
      </c>
      <c r="F3283" t="s">
        <v>26038</v>
      </c>
      <c r="G3283" t="s">
        <v>26</v>
      </c>
      <c r="H3283" t="s">
        <v>70</v>
      </c>
      <c r="I3283" s="1">
        <v>45824.706666666665</v>
      </c>
      <c r="J3283" t="s">
        <v>27</v>
      </c>
      <c r="M3283" t="s">
        <v>29319</v>
      </c>
    </row>
    <row r="3284" spans="1:13">
      <c r="A3284" s="1">
        <v>45824.706562500003</v>
      </c>
      <c r="F3284" t="s">
        <v>26038</v>
      </c>
      <c r="G3284" t="s">
        <v>26</v>
      </c>
      <c r="H3284" t="s">
        <v>70</v>
      </c>
      <c r="I3284" s="1">
        <v>45824.706666666665</v>
      </c>
      <c r="J3284" t="s">
        <v>27</v>
      </c>
      <c r="M3284" t="s">
        <v>29320</v>
      </c>
    </row>
    <row r="3285" spans="1:13">
      <c r="A3285" s="1">
        <v>45824.706620370373</v>
      </c>
      <c r="F3285" t="s">
        <v>26038</v>
      </c>
      <c r="G3285" t="s">
        <v>26</v>
      </c>
      <c r="H3285" t="s">
        <v>70</v>
      </c>
      <c r="I3285" s="1">
        <v>45824.706967592596</v>
      </c>
      <c r="J3285" t="s">
        <v>27</v>
      </c>
      <c r="M3285" t="s">
        <v>29321</v>
      </c>
    </row>
    <row r="3286" spans="1:13">
      <c r="A3286" s="1">
        <v>45824.707013888888</v>
      </c>
      <c r="F3286" t="s">
        <v>26038</v>
      </c>
      <c r="G3286" t="s">
        <v>26</v>
      </c>
      <c r="H3286" t="s">
        <v>30</v>
      </c>
      <c r="I3286" s="1">
        <v>45824.707083333335</v>
      </c>
      <c r="J3286" t="s">
        <v>27</v>
      </c>
      <c r="M3286" t="s">
        <v>29322</v>
      </c>
    </row>
    <row r="3287" spans="1:13">
      <c r="A3287" s="1">
        <v>45824.707060185188</v>
      </c>
      <c r="F3287" t="s">
        <v>26038</v>
      </c>
      <c r="G3287" t="s">
        <v>26</v>
      </c>
      <c r="H3287" t="s">
        <v>38</v>
      </c>
      <c r="I3287" s="1">
        <v>45824.707129629627</v>
      </c>
      <c r="J3287" t="s">
        <v>2281</v>
      </c>
      <c r="M3287" t="s">
        <v>29323</v>
      </c>
    </row>
    <row r="3288" spans="1:13">
      <c r="A3288" s="1">
        <v>45824.707071759258</v>
      </c>
      <c r="F3288" t="s">
        <v>26038</v>
      </c>
      <c r="G3288" t="s">
        <v>26</v>
      </c>
      <c r="H3288" t="s">
        <v>45</v>
      </c>
      <c r="I3288" s="1">
        <v>45824.707361111112</v>
      </c>
      <c r="J3288" t="s">
        <v>2282</v>
      </c>
      <c r="M3288" t="s">
        <v>29324</v>
      </c>
    </row>
    <row r="3289" spans="1:13">
      <c r="A3289" s="1">
        <v>45824.707349537035</v>
      </c>
      <c r="F3289" t="s">
        <v>26038</v>
      </c>
      <c r="G3289" t="s">
        <v>26</v>
      </c>
      <c r="H3289" t="s">
        <v>30</v>
      </c>
      <c r="I3289" s="1">
        <v>45824.70753472222</v>
      </c>
      <c r="J3289" t="s">
        <v>27</v>
      </c>
      <c r="M3289" t="s">
        <v>29325</v>
      </c>
    </row>
    <row r="3290" spans="1:13">
      <c r="A3290" s="1">
        <v>45824.70752314815</v>
      </c>
      <c r="F3290" t="s">
        <v>26038</v>
      </c>
      <c r="G3290" t="s">
        <v>26</v>
      </c>
      <c r="H3290" t="s">
        <v>35</v>
      </c>
      <c r="I3290" s="1">
        <v>45824.707615740743</v>
      </c>
      <c r="J3290" t="s">
        <v>2283</v>
      </c>
      <c r="M3290" t="s">
        <v>29326</v>
      </c>
    </row>
    <row r="3291" spans="1:13">
      <c r="A3291" s="1">
        <v>45824.707592592589</v>
      </c>
      <c r="F3291" t="s">
        <v>26038</v>
      </c>
      <c r="G3291" t="s">
        <v>26</v>
      </c>
      <c r="H3291" t="s">
        <v>28</v>
      </c>
      <c r="I3291" s="1">
        <v>45824.707800925928</v>
      </c>
      <c r="J3291" t="s">
        <v>2284</v>
      </c>
      <c r="M3291" t="s">
        <v>29327</v>
      </c>
    </row>
    <row r="3292" spans="1:13">
      <c r="A3292" s="1">
        <v>45824.70815972222</v>
      </c>
      <c r="F3292" t="s">
        <v>26038</v>
      </c>
      <c r="G3292" t="s">
        <v>26</v>
      </c>
      <c r="H3292" t="s">
        <v>32</v>
      </c>
      <c r="I3292" s="1">
        <v>45824.708194444444</v>
      </c>
      <c r="J3292" t="s">
        <v>2285</v>
      </c>
      <c r="M3292" t="s">
        <v>29328</v>
      </c>
    </row>
    <row r="3293" spans="1:13">
      <c r="A3293" s="1">
        <v>45824.708229166667</v>
      </c>
      <c r="F3293" t="s">
        <v>26038</v>
      </c>
      <c r="G3293" t="s">
        <v>26</v>
      </c>
      <c r="H3293" t="s">
        <v>38</v>
      </c>
      <c r="I3293" s="1">
        <v>45824.708391203705</v>
      </c>
      <c r="J3293" t="s">
        <v>2286</v>
      </c>
      <c r="M3293" t="s">
        <v>29329</v>
      </c>
    </row>
    <row r="3294" spans="1:13">
      <c r="A3294" s="1">
        <v>45824.708229166667</v>
      </c>
      <c r="F3294" t="s">
        <v>26038</v>
      </c>
      <c r="G3294" t="s">
        <v>26</v>
      </c>
      <c r="H3294" t="s">
        <v>30</v>
      </c>
      <c r="I3294" s="1">
        <v>45824.708252314813</v>
      </c>
      <c r="J3294" t="s">
        <v>27</v>
      </c>
      <c r="M3294" t="s">
        <v>29330</v>
      </c>
    </row>
    <row r="3295" spans="1:13">
      <c r="A3295" s="1">
        <v>45824.708645833336</v>
      </c>
      <c r="F3295" t="s">
        <v>26038</v>
      </c>
      <c r="G3295" t="s">
        <v>26</v>
      </c>
      <c r="H3295" t="s">
        <v>38</v>
      </c>
      <c r="I3295" s="1">
        <v>45824.70894675926</v>
      </c>
      <c r="J3295" t="s">
        <v>2287</v>
      </c>
      <c r="M3295" t="s">
        <v>29331</v>
      </c>
    </row>
    <row r="3296" spans="1:13">
      <c r="A3296" s="1">
        <v>45824.708807870367</v>
      </c>
      <c r="F3296" t="s">
        <v>26038</v>
      </c>
      <c r="G3296" t="s">
        <v>26</v>
      </c>
      <c r="H3296" t="s">
        <v>28</v>
      </c>
      <c r="I3296" s="1">
        <v>45824.70888888889</v>
      </c>
      <c r="J3296" t="s">
        <v>2288</v>
      </c>
      <c r="M3296" t="s">
        <v>29332</v>
      </c>
    </row>
    <row r="3297" spans="1:13">
      <c r="A3297" s="1">
        <v>45824.70890046296</v>
      </c>
      <c r="F3297" t="s">
        <v>26038</v>
      </c>
      <c r="G3297" t="s">
        <v>26</v>
      </c>
      <c r="H3297" t="s">
        <v>28</v>
      </c>
      <c r="I3297" s="1">
        <v>45824.708923611113</v>
      </c>
      <c r="J3297" t="s">
        <v>2289</v>
      </c>
      <c r="M3297" t="s">
        <v>29333</v>
      </c>
    </row>
    <row r="3298" spans="1:13">
      <c r="A3298" s="1">
        <v>45824.708912037036</v>
      </c>
      <c r="F3298" t="s">
        <v>26038</v>
      </c>
      <c r="G3298" t="s">
        <v>26</v>
      </c>
      <c r="H3298" t="s">
        <v>35</v>
      </c>
      <c r="I3298" s="1">
        <v>45824.708923611113</v>
      </c>
      <c r="J3298" t="s">
        <v>2290</v>
      </c>
      <c r="M3298" t="s">
        <v>29334</v>
      </c>
    </row>
    <row r="3299" spans="1:13">
      <c r="A3299" s="1">
        <v>45824.709074074075</v>
      </c>
      <c r="F3299" t="s">
        <v>26038</v>
      </c>
      <c r="G3299" t="s">
        <v>26</v>
      </c>
      <c r="H3299" t="s">
        <v>30</v>
      </c>
      <c r="I3299" s="1">
        <v>45824.709270833337</v>
      </c>
      <c r="J3299" t="s">
        <v>27</v>
      </c>
      <c r="M3299" t="s">
        <v>29335</v>
      </c>
    </row>
    <row r="3300" spans="1:13">
      <c r="A3300" s="1">
        <v>45824.709166666667</v>
      </c>
      <c r="F3300" t="s">
        <v>26038</v>
      </c>
      <c r="G3300" t="s">
        <v>26</v>
      </c>
      <c r="H3300" t="s">
        <v>35</v>
      </c>
      <c r="I3300" s="1">
        <v>45824.709189814814</v>
      </c>
      <c r="J3300" t="s">
        <v>2291</v>
      </c>
      <c r="M3300" t="s">
        <v>29336</v>
      </c>
    </row>
    <row r="3301" spans="1:13">
      <c r="A3301" s="1">
        <v>45824.709178240744</v>
      </c>
      <c r="F3301" t="s">
        <v>26038</v>
      </c>
      <c r="G3301" t="s">
        <v>26</v>
      </c>
      <c r="H3301" t="s">
        <v>30</v>
      </c>
      <c r="I3301" s="1">
        <v>45824.709317129629</v>
      </c>
      <c r="J3301" t="s">
        <v>27</v>
      </c>
      <c r="M3301" t="s">
        <v>29337</v>
      </c>
    </row>
    <row r="3302" spans="1:13">
      <c r="A3302" s="1">
        <v>45824.709201388891</v>
      </c>
      <c r="F3302" t="s">
        <v>26038</v>
      </c>
      <c r="G3302" t="s">
        <v>26</v>
      </c>
      <c r="H3302" t="s">
        <v>35</v>
      </c>
      <c r="I3302" s="1">
        <v>45824.70925925926</v>
      </c>
      <c r="J3302" t="s">
        <v>2292</v>
      </c>
      <c r="M3302" t="s">
        <v>29338</v>
      </c>
    </row>
    <row r="3303" spans="1:13">
      <c r="A3303" s="1">
        <v>45824.709270833337</v>
      </c>
      <c r="F3303" t="s">
        <v>26038</v>
      </c>
      <c r="G3303" t="s">
        <v>26</v>
      </c>
      <c r="H3303" t="s">
        <v>45</v>
      </c>
      <c r="I3303" s="1">
        <v>45824.709444444445</v>
      </c>
      <c r="J3303" t="s">
        <v>2293</v>
      </c>
      <c r="M3303" t="s">
        <v>29339</v>
      </c>
    </row>
    <row r="3304" spans="1:13">
      <c r="A3304" s="1">
        <v>45824.709363425929</v>
      </c>
      <c r="F3304" t="s">
        <v>26038</v>
      </c>
      <c r="G3304" t="s">
        <v>26</v>
      </c>
      <c r="H3304" t="s">
        <v>32</v>
      </c>
      <c r="I3304" s="1">
        <v>45824.709386574075</v>
      </c>
      <c r="J3304" t="s">
        <v>2294</v>
      </c>
      <c r="M3304" t="s">
        <v>29340</v>
      </c>
    </row>
    <row r="3305" spans="1:13">
      <c r="A3305" s="1">
        <v>45824.709374999999</v>
      </c>
      <c r="F3305" t="s">
        <v>26038</v>
      </c>
      <c r="G3305" t="s">
        <v>26</v>
      </c>
      <c r="H3305" t="s">
        <v>38</v>
      </c>
      <c r="I3305" s="1">
        <v>45824.709432870368</v>
      </c>
      <c r="J3305" t="s">
        <v>2295</v>
      </c>
      <c r="M3305" t="s">
        <v>29341</v>
      </c>
    </row>
    <row r="3306" spans="1:13">
      <c r="A3306" s="1">
        <v>45824.709456018521</v>
      </c>
      <c r="F3306" t="s">
        <v>26038</v>
      </c>
      <c r="G3306" t="s">
        <v>26</v>
      </c>
      <c r="H3306" t="s">
        <v>70</v>
      </c>
      <c r="I3306" s="1">
        <v>45824.70952546296</v>
      </c>
      <c r="J3306" t="s">
        <v>27</v>
      </c>
      <c r="M3306" t="s">
        <v>29342</v>
      </c>
    </row>
    <row r="3307" spans="1:13">
      <c r="A3307" s="1">
        <v>45824.709456018521</v>
      </c>
      <c r="F3307" t="s">
        <v>26038</v>
      </c>
      <c r="G3307" t="s">
        <v>26</v>
      </c>
      <c r="H3307" t="s">
        <v>30</v>
      </c>
      <c r="I3307" s="1">
        <v>45824.709664351853</v>
      </c>
      <c r="J3307" t="s">
        <v>27</v>
      </c>
      <c r="M3307" t="s">
        <v>29343</v>
      </c>
    </row>
    <row r="3308" spans="1:13">
      <c r="A3308" s="1">
        <v>45824.709479166668</v>
      </c>
      <c r="F3308" t="s">
        <v>26038</v>
      </c>
      <c r="G3308" t="s">
        <v>26</v>
      </c>
      <c r="H3308" t="s">
        <v>70</v>
      </c>
      <c r="I3308" s="1">
        <v>45824.709502314814</v>
      </c>
      <c r="J3308" t="s">
        <v>27</v>
      </c>
      <c r="M3308" t="s">
        <v>29344</v>
      </c>
    </row>
    <row r="3309" spans="1:13">
      <c r="A3309" s="1">
        <v>45824.709513888891</v>
      </c>
      <c r="F3309" t="s">
        <v>26038</v>
      </c>
      <c r="G3309" t="s">
        <v>26</v>
      </c>
      <c r="H3309" t="s">
        <v>35</v>
      </c>
      <c r="I3309" s="1">
        <v>45824.709548611114</v>
      </c>
      <c r="J3309" t="s">
        <v>2296</v>
      </c>
      <c r="M3309" t="s">
        <v>29345</v>
      </c>
    </row>
    <row r="3310" spans="1:13">
      <c r="A3310" s="1">
        <v>45824.709768518522</v>
      </c>
      <c r="F3310" t="s">
        <v>26038</v>
      </c>
      <c r="G3310" t="s">
        <v>26</v>
      </c>
      <c r="H3310" t="s">
        <v>30</v>
      </c>
      <c r="I3310" s="1">
        <v>45824.709814814814</v>
      </c>
      <c r="J3310" t="s">
        <v>27</v>
      </c>
      <c r="M3310" t="s">
        <v>29346</v>
      </c>
    </row>
    <row r="3311" spans="1:13">
      <c r="A3311" s="1">
        <v>45824.709918981483</v>
      </c>
      <c r="F3311" t="s">
        <v>26038</v>
      </c>
      <c r="G3311" t="s">
        <v>26</v>
      </c>
      <c r="H3311" t="s">
        <v>28</v>
      </c>
      <c r="I3311" s="1">
        <v>45824.710185185184</v>
      </c>
      <c r="J3311" t="s">
        <v>2297</v>
      </c>
      <c r="M3311" t="s">
        <v>29347</v>
      </c>
    </row>
    <row r="3312" spans="1:13">
      <c r="A3312" s="1">
        <v>45824.710081018522</v>
      </c>
      <c r="F3312" t="s">
        <v>26038</v>
      </c>
      <c r="G3312" t="s">
        <v>26</v>
      </c>
      <c r="H3312" t="s">
        <v>30</v>
      </c>
      <c r="I3312" s="1">
        <v>45824.710324074076</v>
      </c>
      <c r="J3312" t="s">
        <v>27</v>
      </c>
      <c r="M3312" t="s">
        <v>29348</v>
      </c>
    </row>
    <row r="3313" spans="1:13">
      <c r="A3313" s="1">
        <v>45824.710115740738</v>
      </c>
      <c r="F3313" t="s">
        <v>26038</v>
      </c>
      <c r="G3313" t="s">
        <v>26</v>
      </c>
      <c r="H3313" t="s">
        <v>30</v>
      </c>
      <c r="I3313" s="1">
        <v>45824.710185185184</v>
      </c>
      <c r="J3313" t="s">
        <v>27</v>
      </c>
      <c r="M3313" t="s">
        <v>29349</v>
      </c>
    </row>
    <row r="3314" spans="1:13">
      <c r="A3314" s="1">
        <v>45824.710266203707</v>
      </c>
      <c r="F3314" t="s">
        <v>26038</v>
      </c>
      <c r="G3314" t="s">
        <v>26</v>
      </c>
      <c r="H3314" t="s">
        <v>70</v>
      </c>
      <c r="I3314" s="1">
        <v>45824.710370370369</v>
      </c>
      <c r="J3314" t="s">
        <v>27</v>
      </c>
      <c r="M3314" t="s">
        <v>29350</v>
      </c>
    </row>
    <row r="3315" spans="1:13">
      <c r="A3315" s="1">
        <v>45824.710300925923</v>
      </c>
      <c r="F3315" t="s">
        <v>26038</v>
      </c>
      <c r="G3315" t="s">
        <v>26</v>
      </c>
      <c r="H3315" t="s">
        <v>43</v>
      </c>
      <c r="I3315" s="1">
        <v>45824.710416666669</v>
      </c>
      <c r="J3315" t="s">
        <v>2298</v>
      </c>
      <c r="M3315" t="s">
        <v>29351</v>
      </c>
    </row>
    <row r="3316" spans="1:13">
      <c r="A3316" s="1">
        <v>45824.710300925923</v>
      </c>
      <c r="F3316" t="s">
        <v>26038</v>
      </c>
      <c r="G3316" t="s">
        <v>26</v>
      </c>
      <c r="H3316" t="s">
        <v>43</v>
      </c>
      <c r="I3316" s="1">
        <v>45824.710497685184</v>
      </c>
      <c r="J3316" t="s">
        <v>2299</v>
      </c>
      <c r="M3316" t="s">
        <v>29352</v>
      </c>
    </row>
    <row r="3317" spans="1:13">
      <c r="A3317" s="1">
        <v>45824.710520833331</v>
      </c>
      <c r="F3317" t="s">
        <v>26038</v>
      </c>
      <c r="G3317" t="s">
        <v>26</v>
      </c>
      <c r="H3317" t="s">
        <v>30</v>
      </c>
      <c r="I3317" s="1">
        <v>45824.710555555554</v>
      </c>
      <c r="J3317" t="s">
        <v>27</v>
      </c>
      <c r="M3317" t="s">
        <v>29353</v>
      </c>
    </row>
    <row r="3318" spans="1:13">
      <c r="A3318" s="1">
        <v>45824.710775462961</v>
      </c>
      <c r="F3318" t="s">
        <v>26038</v>
      </c>
      <c r="G3318" t="s">
        <v>26</v>
      </c>
      <c r="H3318" t="s">
        <v>35</v>
      </c>
      <c r="I3318" s="1">
        <v>45824.711574074077</v>
      </c>
      <c r="J3318" t="s">
        <v>2300</v>
      </c>
      <c r="M3318" t="s">
        <v>29354</v>
      </c>
    </row>
    <row r="3319" spans="1:13">
      <c r="A3319" s="1">
        <v>45824.710798611108</v>
      </c>
      <c r="F3319" t="s">
        <v>26038</v>
      </c>
      <c r="G3319" t="s">
        <v>26</v>
      </c>
      <c r="H3319" t="s">
        <v>38</v>
      </c>
      <c r="I3319" s="1">
        <v>45824.710995370369</v>
      </c>
      <c r="J3319" t="s">
        <v>2301</v>
      </c>
      <c r="M3319" t="s">
        <v>29355</v>
      </c>
    </row>
    <row r="3320" spans="1:13">
      <c r="A3320" s="1">
        <v>45824.710960648146</v>
      </c>
      <c r="F3320" t="s">
        <v>26038</v>
      </c>
      <c r="G3320" t="s">
        <v>26</v>
      </c>
      <c r="H3320" t="s">
        <v>45</v>
      </c>
      <c r="I3320" s="1">
        <v>45824.711018518516</v>
      </c>
      <c r="J3320" t="s">
        <v>2302</v>
      </c>
      <c r="M3320" t="s">
        <v>29356</v>
      </c>
    </row>
    <row r="3321" spans="1:13">
      <c r="A3321" s="1">
        <v>45824.7109837963</v>
      </c>
      <c r="F3321" t="s">
        <v>26038</v>
      </c>
      <c r="G3321" t="s">
        <v>26</v>
      </c>
      <c r="H3321" t="s">
        <v>43</v>
      </c>
      <c r="I3321" s="1">
        <v>45824.711041666669</v>
      </c>
      <c r="J3321" t="s">
        <v>2303</v>
      </c>
      <c r="M3321" t="s">
        <v>29357</v>
      </c>
    </row>
    <row r="3322" spans="1:13">
      <c r="A3322" s="1">
        <v>45824.7109837963</v>
      </c>
      <c r="F3322" t="s">
        <v>26038</v>
      </c>
      <c r="G3322" t="s">
        <v>26</v>
      </c>
      <c r="H3322" t="s">
        <v>45</v>
      </c>
      <c r="I3322" s="1">
        <v>45824.711284722223</v>
      </c>
      <c r="J3322" t="s">
        <v>2304</v>
      </c>
      <c r="M3322" t="s">
        <v>29358</v>
      </c>
    </row>
    <row r="3323" spans="1:13">
      <c r="A3323" s="1">
        <v>45824.711145833331</v>
      </c>
      <c r="F3323" t="s">
        <v>26038</v>
      </c>
      <c r="G3323" t="s">
        <v>26</v>
      </c>
      <c r="H3323" t="s">
        <v>32</v>
      </c>
      <c r="I3323" s="1">
        <v>45824.711423611108</v>
      </c>
      <c r="J3323" t="s">
        <v>2305</v>
      </c>
      <c r="M3323" t="s">
        <v>29359</v>
      </c>
    </row>
    <row r="3324" spans="1:13">
      <c r="A3324" s="1">
        <v>45824.711412037039</v>
      </c>
      <c r="F3324" t="s">
        <v>26038</v>
      </c>
      <c r="G3324" t="s">
        <v>26</v>
      </c>
      <c r="H3324" t="s">
        <v>30</v>
      </c>
      <c r="I3324" s="1">
        <v>45824.711504629631</v>
      </c>
      <c r="J3324" t="s">
        <v>27</v>
      </c>
      <c r="M3324" t="s">
        <v>29360</v>
      </c>
    </row>
    <row r="3325" spans="1:13">
      <c r="A3325" s="1">
        <v>45824.711539351854</v>
      </c>
      <c r="F3325" t="s">
        <v>26038</v>
      </c>
      <c r="G3325" t="s">
        <v>26</v>
      </c>
      <c r="H3325" t="s">
        <v>38</v>
      </c>
      <c r="I3325" s="1">
        <v>45824.711678240739</v>
      </c>
      <c r="J3325" t="s">
        <v>2306</v>
      </c>
      <c r="M3325" t="s">
        <v>29361</v>
      </c>
    </row>
    <row r="3326" spans="1:13">
      <c r="A3326" s="1">
        <v>45824.711574074077</v>
      </c>
      <c r="F3326" t="s">
        <v>26038</v>
      </c>
      <c r="G3326" t="s">
        <v>26</v>
      </c>
      <c r="H3326" t="s">
        <v>30</v>
      </c>
      <c r="I3326" s="1">
        <v>45824.711643518516</v>
      </c>
      <c r="J3326" t="s">
        <v>27</v>
      </c>
      <c r="M3326" t="s">
        <v>29362</v>
      </c>
    </row>
    <row r="3327" spans="1:13">
      <c r="A3327" s="1">
        <v>45824.711712962962</v>
      </c>
      <c r="F3327" t="s">
        <v>26038</v>
      </c>
      <c r="G3327" t="s">
        <v>26</v>
      </c>
      <c r="H3327" t="s">
        <v>30</v>
      </c>
      <c r="I3327" s="1">
        <v>45824.711747685185</v>
      </c>
      <c r="J3327" t="s">
        <v>27</v>
      </c>
      <c r="M3327" t="s">
        <v>29363</v>
      </c>
    </row>
    <row r="3328" spans="1:13">
      <c r="A3328" s="1">
        <v>45824.711851851855</v>
      </c>
      <c r="F3328" t="s">
        <v>26038</v>
      </c>
      <c r="G3328" t="s">
        <v>26</v>
      </c>
      <c r="H3328" t="s">
        <v>43</v>
      </c>
      <c r="I3328" s="1">
        <v>45824.71199074074</v>
      </c>
      <c r="J3328" t="s">
        <v>2307</v>
      </c>
      <c r="M3328" t="s">
        <v>29364</v>
      </c>
    </row>
    <row r="3329" spans="1:13">
      <c r="A3329" s="1">
        <v>45824.712060185186</v>
      </c>
      <c r="F3329" t="s">
        <v>26038</v>
      </c>
      <c r="G3329" t="s">
        <v>26</v>
      </c>
      <c r="H3329" t="s">
        <v>30</v>
      </c>
      <c r="I3329" s="1">
        <v>45824.712395833332</v>
      </c>
      <c r="J3329" t="s">
        <v>27</v>
      </c>
      <c r="M3329" t="s">
        <v>29365</v>
      </c>
    </row>
    <row r="3330" spans="1:13">
      <c r="A3330" s="1">
        <v>45824.712152777778</v>
      </c>
      <c r="F3330" t="s">
        <v>26038</v>
      </c>
      <c r="G3330" t="s">
        <v>26</v>
      </c>
      <c r="H3330" t="s">
        <v>38</v>
      </c>
      <c r="I3330" s="1">
        <v>45824.712175925924</v>
      </c>
      <c r="J3330" t="s">
        <v>2308</v>
      </c>
      <c r="M3330" t="s">
        <v>29366</v>
      </c>
    </row>
    <row r="3331" spans="1:13">
      <c r="A3331" s="1">
        <v>45824.712164351855</v>
      </c>
      <c r="F3331" t="s">
        <v>26038</v>
      </c>
      <c r="G3331" t="s">
        <v>26</v>
      </c>
      <c r="H3331" t="s">
        <v>70</v>
      </c>
      <c r="I3331" s="1">
        <v>45824.71230324074</v>
      </c>
      <c r="J3331" t="s">
        <v>27</v>
      </c>
      <c r="M3331" t="s">
        <v>29367</v>
      </c>
    </row>
    <row r="3332" spans="1:13">
      <c r="A3332" s="1">
        <v>45824.712245370371</v>
      </c>
      <c r="F3332" t="s">
        <v>26038</v>
      </c>
      <c r="G3332" t="s">
        <v>26</v>
      </c>
      <c r="H3332" t="s">
        <v>38</v>
      </c>
      <c r="I3332" s="1">
        <v>45824.71230324074</v>
      </c>
      <c r="J3332" t="s">
        <v>2309</v>
      </c>
      <c r="M3332" t="s">
        <v>29368</v>
      </c>
    </row>
    <row r="3333" spans="1:13">
      <c r="A3333" s="1">
        <v>45824.712337962963</v>
      </c>
      <c r="F3333" t="s">
        <v>26038</v>
      </c>
      <c r="G3333" t="s">
        <v>26</v>
      </c>
      <c r="H3333" t="s">
        <v>28</v>
      </c>
      <c r="I3333" s="1">
        <v>45824.71234953704</v>
      </c>
      <c r="J3333" t="s">
        <v>2310</v>
      </c>
      <c r="M3333" t="s">
        <v>29369</v>
      </c>
    </row>
    <row r="3334" spans="1:13">
      <c r="A3334" s="1">
        <v>45824.712384259263</v>
      </c>
      <c r="F3334" t="s">
        <v>26038</v>
      </c>
      <c r="G3334" t="s">
        <v>26</v>
      </c>
      <c r="H3334" t="s">
        <v>30</v>
      </c>
      <c r="I3334" s="1">
        <v>45824.712523148148</v>
      </c>
      <c r="J3334" t="s">
        <v>27</v>
      </c>
      <c r="M3334" t="s">
        <v>29370</v>
      </c>
    </row>
    <row r="3335" spans="1:13">
      <c r="A3335" s="1">
        <v>45824.712581018517</v>
      </c>
      <c r="F3335" t="s">
        <v>26038</v>
      </c>
      <c r="G3335" t="s">
        <v>26</v>
      </c>
      <c r="H3335" t="s">
        <v>28</v>
      </c>
      <c r="I3335" s="1">
        <v>45824.71261574074</v>
      </c>
      <c r="J3335" t="s">
        <v>2311</v>
      </c>
      <c r="M3335" t="s">
        <v>29371</v>
      </c>
    </row>
    <row r="3336" spans="1:13">
      <c r="A3336" s="1">
        <v>45824.712731481479</v>
      </c>
      <c r="F3336" t="s">
        <v>26038</v>
      </c>
      <c r="G3336" t="s">
        <v>26</v>
      </c>
      <c r="H3336" t="s">
        <v>35</v>
      </c>
      <c r="I3336" s="1">
        <v>45824.712766203702</v>
      </c>
      <c r="J3336" t="s">
        <v>2312</v>
      </c>
      <c r="M3336" t="s">
        <v>29372</v>
      </c>
    </row>
    <row r="3337" spans="1:13">
      <c r="A3337" s="1">
        <v>45824.712731481479</v>
      </c>
      <c r="F3337" t="s">
        <v>26038</v>
      </c>
      <c r="G3337" t="s">
        <v>26</v>
      </c>
      <c r="H3337" t="s">
        <v>35</v>
      </c>
      <c r="I3337" s="1">
        <v>45824.712789351855</v>
      </c>
      <c r="J3337" t="s">
        <v>2313</v>
      </c>
      <c r="M3337" t="s">
        <v>29373</v>
      </c>
    </row>
    <row r="3338" spans="1:13">
      <c r="A3338" s="1">
        <v>45824.712800925925</v>
      </c>
      <c r="F3338" t="s">
        <v>26038</v>
      </c>
      <c r="G3338" t="s">
        <v>26</v>
      </c>
      <c r="H3338" t="s">
        <v>38</v>
      </c>
      <c r="I3338" s="1">
        <v>45824.713368055556</v>
      </c>
      <c r="J3338" t="s">
        <v>2314</v>
      </c>
      <c r="M3338" t="s">
        <v>29374</v>
      </c>
    </row>
    <row r="3339" spans="1:13">
      <c r="A3339" s="1">
        <v>45824.712962962964</v>
      </c>
      <c r="F3339" t="s">
        <v>26038</v>
      </c>
      <c r="G3339" t="s">
        <v>26</v>
      </c>
      <c r="H3339" t="s">
        <v>70</v>
      </c>
      <c r="I3339" s="1">
        <v>45824.713229166664</v>
      </c>
      <c r="J3339" t="s">
        <v>27</v>
      </c>
      <c r="M3339" t="s">
        <v>29375</v>
      </c>
    </row>
    <row r="3340" spans="1:13">
      <c r="A3340" s="1">
        <v>45824.712962962964</v>
      </c>
      <c r="F3340" t="s">
        <v>26038</v>
      </c>
      <c r="G3340" t="s">
        <v>26</v>
      </c>
      <c r="H3340" t="s">
        <v>45</v>
      </c>
      <c r="I3340" s="1">
        <v>45824.713576388887</v>
      </c>
      <c r="J3340" t="s">
        <v>2315</v>
      </c>
      <c r="M3340" t="s">
        <v>29376</v>
      </c>
    </row>
    <row r="3341" spans="1:13">
      <c r="A3341" s="1">
        <v>45824.71297453704</v>
      </c>
      <c r="F3341" t="s">
        <v>26038</v>
      </c>
      <c r="G3341" t="s">
        <v>26</v>
      </c>
      <c r="H3341" t="s">
        <v>32</v>
      </c>
      <c r="I3341" s="1">
        <v>45824.713206018518</v>
      </c>
      <c r="J3341" t="s">
        <v>2316</v>
      </c>
      <c r="M3341" t="s">
        <v>29377</v>
      </c>
    </row>
    <row r="3342" spans="1:13">
      <c r="A3342" s="1">
        <v>45824.713090277779</v>
      </c>
      <c r="F3342" t="s">
        <v>26038</v>
      </c>
      <c r="G3342" t="s">
        <v>26</v>
      </c>
      <c r="H3342" t="s">
        <v>30</v>
      </c>
      <c r="I3342" s="1">
        <v>45824.713113425925</v>
      </c>
      <c r="J3342" t="s">
        <v>27</v>
      </c>
      <c r="M3342" t="s">
        <v>29378</v>
      </c>
    </row>
    <row r="3343" spans="1:13">
      <c r="A3343" s="1">
        <v>45824.713159722225</v>
      </c>
      <c r="F3343" t="s">
        <v>26038</v>
      </c>
      <c r="G3343" t="s">
        <v>26</v>
      </c>
      <c r="H3343" t="s">
        <v>70</v>
      </c>
      <c r="I3343" s="1">
        <v>45824.713229166664</v>
      </c>
      <c r="J3343" t="s">
        <v>27</v>
      </c>
      <c r="M3343" t="s">
        <v>29379</v>
      </c>
    </row>
    <row r="3344" spans="1:13">
      <c r="A3344" s="1">
        <v>45824.713217592594</v>
      </c>
      <c r="F3344" t="s">
        <v>26038</v>
      </c>
      <c r="G3344" t="s">
        <v>26</v>
      </c>
      <c r="H3344" t="s">
        <v>35</v>
      </c>
      <c r="I3344" s="1">
        <v>45824.713310185187</v>
      </c>
      <c r="J3344" t="s">
        <v>2317</v>
      </c>
      <c r="M3344" t="s">
        <v>29380</v>
      </c>
    </row>
    <row r="3345" spans="1:13">
      <c r="A3345" s="1">
        <v>45824.713240740741</v>
      </c>
      <c r="F3345" t="s">
        <v>26038</v>
      </c>
      <c r="G3345" t="s">
        <v>26</v>
      </c>
      <c r="H3345" t="s">
        <v>45</v>
      </c>
      <c r="I3345" s="1">
        <v>45824.713495370372</v>
      </c>
      <c r="J3345" t="s">
        <v>2318</v>
      </c>
      <c r="M3345" t="s">
        <v>29381</v>
      </c>
    </row>
    <row r="3346" spans="1:13">
      <c r="A3346" s="1">
        <v>45824.71329861111</v>
      </c>
      <c r="F3346" t="s">
        <v>26038</v>
      </c>
      <c r="G3346" t="s">
        <v>26</v>
      </c>
      <c r="H3346" t="s">
        <v>30</v>
      </c>
      <c r="I3346" s="1">
        <v>45824.713321759256</v>
      </c>
      <c r="J3346" t="s">
        <v>27</v>
      </c>
      <c r="M3346" t="s">
        <v>29382</v>
      </c>
    </row>
    <row r="3347" spans="1:13">
      <c r="A3347" s="1">
        <v>45824.713310185187</v>
      </c>
      <c r="F3347" t="s">
        <v>26038</v>
      </c>
      <c r="G3347" t="s">
        <v>26</v>
      </c>
      <c r="H3347" t="s">
        <v>35</v>
      </c>
      <c r="I3347" s="1">
        <v>45824.713553240741</v>
      </c>
      <c r="J3347" t="s">
        <v>2319</v>
      </c>
      <c r="M3347" t="s">
        <v>29383</v>
      </c>
    </row>
    <row r="3348" spans="1:13">
      <c r="A3348" s="1">
        <v>45824.713321759256</v>
      </c>
      <c r="F3348" t="s">
        <v>26038</v>
      </c>
      <c r="G3348" t="s">
        <v>26</v>
      </c>
      <c r="H3348" t="s">
        <v>30</v>
      </c>
      <c r="I3348" s="1">
        <v>45824.713750000003</v>
      </c>
      <c r="J3348" t="s">
        <v>27</v>
      </c>
      <c r="M3348" t="s">
        <v>29384</v>
      </c>
    </row>
    <row r="3349" spans="1:13">
      <c r="A3349" s="1">
        <v>45824.713333333333</v>
      </c>
      <c r="F3349" t="s">
        <v>26038</v>
      </c>
      <c r="G3349" t="s">
        <v>26</v>
      </c>
      <c r="H3349" t="s">
        <v>30</v>
      </c>
      <c r="I3349" s="1">
        <v>45824.713773148149</v>
      </c>
      <c r="J3349" t="s">
        <v>27</v>
      </c>
      <c r="M3349" t="s">
        <v>29385</v>
      </c>
    </row>
    <row r="3350" spans="1:13">
      <c r="A3350" s="1">
        <v>45824.713402777779</v>
      </c>
      <c r="F3350" t="s">
        <v>26038</v>
      </c>
      <c r="G3350" t="s">
        <v>26</v>
      </c>
      <c r="H3350" t="s">
        <v>30</v>
      </c>
      <c r="I3350" s="1">
        <v>45824.713449074072</v>
      </c>
      <c r="J3350" t="s">
        <v>27</v>
      </c>
      <c r="M3350" t="s">
        <v>29386</v>
      </c>
    </row>
    <row r="3351" spans="1:13">
      <c r="A3351" s="1">
        <v>45824.713761574072</v>
      </c>
      <c r="F3351" t="s">
        <v>26038</v>
      </c>
      <c r="G3351" t="s">
        <v>26</v>
      </c>
      <c r="H3351" t="s">
        <v>45</v>
      </c>
      <c r="I3351" s="1">
        <v>45824.713854166665</v>
      </c>
      <c r="J3351" t="s">
        <v>2320</v>
      </c>
      <c r="M3351" t="s">
        <v>29387</v>
      </c>
    </row>
    <row r="3352" spans="1:13">
      <c r="A3352" s="1">
        <v>45824.713854166665</v>
      </c>
      <c r="F3352" t="s">
        <v>26038</v>
      </c>
      <c r="G3352" t="s">
        <v>26</v>
      </c>
      <c r="H3352" t="s">
        <v>70</v>
      </c>
      <c r="I3352" s="1">
        <v>45824.714189814818</v>
      </c>
      <c r="J3352" t="s">
        <v>27</v>
      </c>
      <c r="M3352" t="s">
        <v>29388</v>
      </c>
    </row>
    <row r="3353" spans="1:13">
      <c r="A3353" s="1">
        <v>45824.713958333334</v>
      </c>
      <c r="F3353" t="s">
        <v>26038</v>
      </c>
      <c r="G3353" t="s">
        <v>26</v>
      </c>
      <c r="H3353" t="s">
        <v>30</v>
      </c>
      <c r="I3353" s="1">
        <v>45824.714328703703</v>
      </c>
      <c r="J3353" t="s">
        <v>27</v>
      </c>
      <c r="M3353" t="s">
        <v>29389</v>
      </c>
    </row>
    <row r="3354" spans="1:13">
      <c r="A3354" s="1">
        <v>45824.71398148148</v>
      </c>
      <c r="F3354" t="s">
        <v>26038</v>
      </c>
      <c r="G3354" t="s">
        <v>26</v>
      </c>
      <c r="H3354" t="s">
        <v>32</v>
      </c>
      <c r="I3354" s="1">
        <v>45824.714120370372</v>
      </c>
      <c r="J3354" t="s">
        <v>2321</v>
      </c>
      <c r="M3354" t="s">
        <v>29390</v>
      </c>
    </row>
    <row r="3355" spans="1:13">
      <c r="A3355" s="1">
        <v>45824.71402777778</v>
      </c>
      <c r="F3355" t="s">
        <v>26038</v>
      </c>
      <c r="G3355" t="s">
        <v>26</v>
      </c>
      <c r="H3355" t="s">
        <v>70</v>
      </c>
      <c r="I3355" s="1">
        <v>45824.714085648149</v>
      </c>
      <c r="J3355" t="s">
        <v>27</v>
      </c>
      <c r="M3355" t="s">
        <v>29391</v>
      </c>
    </row>
    <row r="3356" spans="1:13">
      <c r="A3356" s="1">
        <v>45824.714050925926</v>
      </c>
      <c r="F3356" t="s">
        <v>26038</v>
      </c>
      <c r="G3356" t="s">
        <v>26</v>
      </c>
      <c r="H3356" t="s">
        <v>38</v>
      </c>
      <c r="I3356" s="1">
        <v>45824.714270833334</v>
      </c>
      <c r="J3356" t="s">
        <v>2322</v>
      </c>
      <c r="M3356" t="s">
        <v>29392</v>
      </c>
    </row>
    <row r="3357" spans="1:13">
      <c r="A3357" s="1">
        <v>45824.714131944442</v>
      </c>
      <c r="F3357" t="s">
        <v>26038</v>
      </c>
      <c r="G3357" t="s">
        <v>26</v>
      </c>
      <c r="H3357" t="s">
        <v>45</v>
      </c>
      <c r="I3357" s="1">
        <v>45824.714606481481</v>
      </c>
      <c r="J3357" t="s">
        <v>2323</v>
      </c>
      <c r="M3357" t="s">
        <v>29393</v>
      </c>
    </row>
    <row r="3358" spans="1:13">
      <c r="A3358" s="1">
        <v>45824.714907407404</v>
      </c>
      <c r="F3358" t="s">
        <v>26038</v>
      </c>
      <c r="G3358" t="s">
        <v>26</v>
      </c>
      <c r="H3358" t="s">
        <v>28</v>
      </c>
      <c r="I3358" s="1">
        <v>45824.715092592596</v>
      </c>
      <c r="J3358" t="s">
        <v>2324</v>
      </c>
      <c r="M3358" t="s">
        <v>29394</v>
      </c>
    </row>
    <row r="3359" spans="1:13">
      <c r="A3359" s="1">
        <v>45824.714907407404</v>
      </c>
      <c r="F3359" t="s">
        <v>26038</v>
      </c>
      <c r="G3359" t="s">
        <v>26</v>
      </c>
      <c r="H3359" t="s">
        <v>38</v>
      </c>
      <c r="I3359" s="1">
        <v>45824.714942129627</v>
      </c>
      <c r="J3359" t="s">
        <v>2325</v>
      </c>
      <c r="M3359" t="s">
        <v>29395</v>
      </c>
    </row>
    <row r="3360" spans="1:13">
      <c r="A3360" s="1">
        <v>45824.715162037035</v>
      </c>
      <c r="F3360" t="s">
        <v>26038</v>
      </c>
      <c r="G3360" t="s">
        <v>26</v>
      </c>
      <c r="H3360" t="s">
        <v>28</v>
      </c>
      <c r="I3360" s="1">
        <v>45824.715289351851</v>
      </c>
      <c r="J3360" t="s">
        <v>2326</v>
      </c>
      <c r="M3360" t="s">
        <v>29396</v>
      </c>
    </row>
    <row r="3361" spans="1:13">
      <c r="A3361" s="1">
        <v>45824.715312499997</v>
      </c>
      <c r="F3361" t="s">
        <v>26038</v>
      </c>
      <c r="G3361" t="s">
        <v>26</v>
      </c>
      <c r="H3361" t="s">
        <v>30</v>
      </c>
      <c r="I3361" s="1">
        <v>45824.715509259258</v>
      </c>
      <c r="J3361" t="s">
        <v>27</v>
      </c>
      <c r="M3361" t="s">
        <v>29397</v>
      </c>
    </row>
    <row r="3362" spans="1:13">
      <c r="A3362" s="1">
        <v>45824.715613425928</v>
      </c>
      <c r="F3362" t="s">
        <v>26038</v>
      </c>
      <c r="G3362" t="s">
        <v>26</v>
      </c>
      <c r="H3362" t="s">
        <v>60</v>
      </c>
      <c r="I3362" s="1">
        <v>45824.715636574074</v>
      </c>
      <c r="J3362" t="s">
        <v>2327</v>
      </c>
      <c r="M3362" t="s">
        <v>29398</v>
      </c>
    </row>
    <row r="3363" spans="1:13">
      <c r="A3363" s="1">
        <v>45824.715694444443</v>
      </c>
      <c r="F3363" t="s">
        <v>26038</v>
      </c>
      <c r="G3363" t="s">
        <v>26</v>
      </c>
      <c r="H3363" t="s">
        <v>35</v>
      </c>
      <c r="I3363" s="1">
        <v>45824.715868055559</v>
      </c>
      <c r="J3363" t="s">
        <v>2328</v>
      </c>
      <c r="M3363" t="s">
        <v>29399</v>
      </c>
    </row>
    <row r="3364" spans="1:13">
      <c r="A3364" s="1">
        <v>45824.71570601852</v>
      </c>
      <c r="F3364" t="s">
        <v>26038</v>
      </c>
      <c r="G3364" t="s">
        <v>26</v>
      </c>
      <c r="H3364" t="s">
        <v>38</v>
      </c>
      <c r="I3364" s="1">
        <v>45824.715821759259</v>
      </c>
      <c r="J3364" t="s">
        <v>2329</v>
      </c>
      <c r="M3364" t="s">
        <v>29400</v>
      </c>
    </row>
    <row r="3365" spans="1:13">
      <c r="A3365" s="1">
        <v>45824.715740740743</v>
      </c>
      <c r="F3365" t="s">
        <v>26038</v>
      </c>
      <c r="G3365" t="s">
        <v>26</v>
      </c>
      <c r="H3365" t="s">
        <v>38</v>
      </c>
      <c r="I3365" s="1">
        <v>45824.715833333335</v>
      </c>
      <c r="J3365" t="s">
        <v>2330</v>
      </c>
      <c r="M3365" t="s">
        <v>29401</v>
      </c>
    </row>
    <row r="3366" spans="1:13">
      <c r="A3366" s="1">
        <v>45824.715763888889</v>
      </c>
      <c r="F3366" t="s">
        <v>26038</v>
      </c>
      <c r="G3366" t="s">
        <v>26</v>
      </c>
      <c r="H3366" t="s">
        <v>35</v>
      </c>
      <c r="I3366" s="1">
        <v>45824.715787037036</v>
      </c>
      <c r="J3366" t="s">
        <v>2331</v>
      </c>
      <c r="M3366" t="s">
        <v>29402</v>
      </c>
    </row>
    <row r="3367" spans="1:13">
      <c r="A3367" s="1">
        <v>45824.715810185182</v>
      </c>
      <c r="F3367" t="s">
        <v>26038</v>
      </c>
      <c r="G3367" t="s">
        <v>26</v>
      </c>
      <c r="H3367" t="s">
        <v>30</v>
      </c>
      <c r="I3367" s="1">
        <v>45824.715856481482</v>
      </c>
      <c r="J3367" t="s">
        <v>27</v>
      </c>
      <c r="M3367" t="s">
        <v>29403</v>
      </c>
    </row>
    <row r="3368" spans="1:13">
      <c r="A3368" s="1">
        <v>45824.715937499997</v>
      </c>
      <c r="F3368" t="s">
        <v>26038</v>
      </c>
      <c r="G3368" t="s">
        <v>26</v>
      </c>
      <c r="H3368" t="s">
        <v>30</v>
      </c>
      <c r="I3368" s="1">
        <v>45824.71597222222</v>
      </c>
      <c r="J3368" t="s">
        <v>27</v>
      </c>
      <c r="M3368" t="s">
        <v>29404</v>
      </c>
    </row>
    <row r="3369" spans="1:13">
      <c r="A3369" s="1">
        <v>45824.715983796297</v>
      </c>
      <c r="F3369" t="s">
        <v>26038</v>
      </c>
      <c r="G3369" t="s">
        <v>26</v>
      </c>
      <c r="H3369" t="s">
        <v>38</v>
      </c>
      <c r="I3369" s="1">
        <v>45824.716377314813</v>
      </c>
      <c r="J3369" t="s">
        <v>2332</v>
      </c>
      <c r="M3369" t="s">
        <v>29405</v>
      </c>
    </row>
    <row r="3370" spans="1:13">
      <c r="A3370" s="1">
        <v>45824.716331018521</v>
      </c>
      <c r="F3370" t="s">
        <v>26038</v>
      </c>
      <c r="G3370" t="s">
        <v>26</v>
      </c>
      <c r="H3370" t="s">
        <v>35</v>
      </c>
      <c r="I3370" s="1">
        <v>45824.71638888889</v>
      </c>
      <c r="J3370" t="s">
        <v>2333</v>
      </c>
      <c r="M3370" t="s">
        <v>29406</v>
      </c>
    </row>
    <row r="3371" spans="1:13">
      <c r="A3371" s="1">
        <v>45824.716412037036</v>
      </c>
      <c r="F3371" t="s">
        <v>26038</v>
      </c>
      <c r="G3371" t="s">
        <v>26</v>
      </c>
      <c r="H3371" t="s">
        <v>38</v>
      </c>
      <c r="I3371" s="1">
        <v>45824.716678240744</v>
      </c>
      <c r="J3371" t="s">
        <v>2334</v>
      </c>
      <c r="M3371" t="s">
        <v>29407</v>
      </c>
    </row>
    <row r="3372" spans="1:13">
      <c r="A3372" s="1">
        <v>45824.716446759259</v>
      </c>
      <c r="F3372" t="s">
        <v>26038</v>
      </c>
      <c r="G3372" t="s">
        <v>26</v>
      </c>
      <c r="H3372" t="s">
        <v>32</v>
      </c>
      <c r="I3372" s="1">
        <v>45824.716747685183</v>
      </c>
      <c r="J3372" t="s">
        <v>2335</v>
      </c>
      <c r="M3372" t="s">
        <v>29408</v>
      </c>
    </row>
    <row r="3373" spans="1:13">
      <c r="A3373" s="1">
        <v>45824.716458333336</v>
      </c>
      <c r="F3373" t="s">
        <v>26038</v>
      </c>
      <c r="G3373" t="s">
        <v>26</v>
      </c>
      <c r="H3373" t="s">
        <v>28</v>
      </c>
      <c r="I3373" s="1">
        <v>45824.716527777775</v>
      </c>
      <c r="J3373" t="s">
        <v>2336</v>
      </c>
      <c r="M3373" t="s">
        <v>29409</v>
      </c>
    </row>
    <row r="3374" spans="1:13">
      <c r="A3374" s="1">
        <v>45824.716608796298</v>
      </c>
      <c r="F3374" t="s">
        <v>26038</v>
      </c>
      <c r="G3374" t="s">
        <v>26</v>
      </c>
      <c r="H3374" t="s">
        <v>35</v>
      </c>
      <c r="I3374" s="1">
        <v>45824.716631944444</v>
      </c>
      <c r="J3374" t="s">
        <v>2337</v>
      </c>
      <c r="M3374" t="s">
        <v>29410</v>
      </c>
    </row>
    <row r="3375" spans="1:13">
      <c r="A3375" s="1">
        <v>45824.717152777775</v>
      </c>
      <c r="F3375" t="s">
        <v>26038</v>
      </c>
      <c r="G3375" t="s">
        <v>26</v>
      </c>
      <c r="H3375" t="s">
        <v>70</v>
      </c>
      <c r="I3375" s="1">
        <v>45824.717187499999</v>
      </c>
      <c r="J3375" t="s">
        <v>27</v>
      </c>
      <c r="M3375" t="s">
        <v>29411</v>
      </c>
    </row>
    <row r="3376" spans="1:13">
      <c r="A3376" s="1">
        <v>45824.71733796296</v>
      </c>
      <c r="F3376" t="s">
        <v>26038</v>
      </c>
      <c r="G3376" t="s">
        <v>26</v>
      </c>
      <c r="H3376" t="s">
        <v>35</v>
      </c>
      <c r="I3376" s="1">
        <v>45824.717361111114</v>
      </c>
      <c r="J3376" t="s">
        <v>2338</v>
      </c>
      <c r="M3376" t="s">
        <v>29412</v>
      </c>
    </row>
    <row r="3377" spans="1:13">
      <c r="A3377" s="1">
        <v>45824.717465277776</v>
      </c>
      <c r="F3377" t="s">
        <v>26038</v>
      </c>
      <c r="G3377" t="s">
        <v>26</v>
      </c>
      <c r="H3377" t="s">
        <v>32</v>
      </c>
      <c r="I3377" s="1">
        <v>45824.717488425929</v>
      </c>
      <c r="J3377" t="s">
        <v>2339</v>
      </c>
      <c r="M3377" t="s">
        <v>29413</v>
      </c>
    </row>
    <row r="3378" spans="1:13">
      <c r="A3378" s="1">
        <v>45824.717650462961</v>
      </c>
      <c r="F3378" t="s">
        <v>26038</v>
      </c>
      <c r="G3378" t="s">
        <v>26</v>
      </c>
      <c r="H3378" t="s">
        <v>38</v>
      </c>
      <c r="I3378" s="1">
        <v>45824.718252314815</v>
      </c>
      <c r="J3378" t="s">
        <v>2340</v>
      </c>
      <c r="M3378" t="s">
        <v>29414</v>
      </c>
    </row>
    <row r="3379" spans="1:13">
      <c r="A3379" s="1">
        <v>45824.717986111114</v>
      </c>
      <c r="F3379" t="s">
        <v>26038</v>
      </c>
      <c r="G3379" t="s">
        <v>26</v>
      </c>
      <c r="H3379" t="s">
        <v>30</v>
      </c>
      <c r="I3379" s="1">
        <v>45824.717997685184</v>
      </c>
      <c r="J3379" t="s">
        <v>27</v>
      </c>
      <c r="M3379" t="s">
        <v>29415</v>
      </c>
    </row>
    <row r="3380" spans="1:13">
      <c r="A3380" s="1">
        <v>45824.71806712963</v>
      </c>
      <c r="F3380" t="s">
        <v>26038</v>
      </c>
      <c r="G3380" t="s">
        <v>26</v>
      </c>
      <c r="H3380" t="s">
        <v>35</v>
      </c>
      <c r="I3380" s="1">
        <v>45824.718182870369</v>
      </c>
      <c r="J3380" t="s">
        <v>2341</v>
      </c>
      <c r="M3380" t="s">
        <v>29416</v>
      </c>
    </row>
    <row r="3381" spans="1:13">
      <c r="A3381" s="1">
        <v>45824.718275462961</v>
      </c>
      <c r="F3381" t="s">
        <v>26038</v>
      </c>
      <c r="G3381" t="s">
        <v>26</v>
      </c>
      <c r="H3381" t="s">
        <v>38</v>
      </c>
      <c r="I3381" s="1">
        <v>45824.7184837963</v>
      </c>
      <c r="J3381" t="s">
        <v>2342</v>
      </c>
      <c r="M3381" t="s">
        <v>29417</v>
      </c>
    </row>
    <row r="3382" spans="1:13">
      <c r="A3382" s="1">
        <v>45824.718402777777</v>
      </c>
      <c r="F3382" t="s">
        <v>26038</v>
      </c>
      <c r="G3382" t="s">
        <v>26</v>
      </c>
      <c r="H3382" t="s">
        <v>30</v>
      </c>
      <c r="I3382" s="1">
        <v>45824.718599537038</v>
      </c>
      <c r="J3382" t="s">
        <v>27</v>
      </c>
      <c r="M3382" t="s">
        <v>29418</v>
      </c>
    </row>
    <row r="3383" spans="1:13">
      <c r="A3383" s="1">
        <v>45824.718495370369</v>
      </c>
      <c r="F3383" t="s">
        <v>26038</v>
      </c>
      <c r="G3383" t="s">
        <v>26</v>
      </c>
      <c r="H3383" t="s">
        <v>38</v>
      </c>
      <c r="I3383" s="1">
        <v>45824.718541666669</v>
      </c>
      <c r="J3383" t="s">
        <v>2343</v>
      </c>
      <c r="M3383" t="s">
        <v>29419</v>
      </c>
    </row>
    <row r="3384" spans="1:13">
      <c r="A3384" s="1">
        <v>45824.718645833331</v>
      </c>
      <c r="F3384" t="s">
        <v>26038</v>
      </c>
      <c r="G3384" t="s">
        <v>26</v>
      </c>
      <c r="H3384" t="s">
        <v>30</v>
      </c>
      <c r="I3384" s="1">
        <v>45824.718668981484</v>
      </c>
      <c r="J3384" t="s">
        <v>27</v>
      </c>
      <c r="M3384" t="s">
        <v>29420</v>
      </c>
    </row>
    <row r="3385" spans="1:13">
      <c r="A3385" s="1">
        <v>45824.718819444446</v>
      </c>
      <c r="F3385" t="s">
        <v>26038</v>
      </c>
      <c r="G3385" t="s">
        <v>26</v>
      </c>
      <c r="H3385" t="s">
        <v>30</v>
      </c>
      <c r="I3385" s="1">
        <v>45824.719375000001</v>
      </c>
      <c r="J3385" t="s">
        <v>27</v>
      </c>
      <c r="M3385" t="s">
        <v>29421</v>
      </c>
    </row>
    <row r="3386" spans="1:13">
      <c r="A3386" s="1">
        <v>45824.718958333331</v>
      </c>
      <c r="F3386" t="s">
        <v>26038</v>
      </c>
      <c r="G3386" t="s">
        <v>26</v>
      </c>
      <c r="H3386" t="s">
        <v>70</v>
      </c>
      <c r="I3386" s="1">
        <v>45824.71912037037</v>
      </c>
      <c r="J3386" t="s">
        <v>27</v>
      </c>
      <c r="M3386" t="s">
        <v>29422</v>
      </c>
    </row>
    <row r="3387" spans="1:13">
      <c r="A3387" s="1">
        <v>45824.718969907408</v>
      </c>
      <c r="F3387" t="s">
        <v>26038</v>
      </c>
      <c r="G3387" t="s">
        <v>26</v>
      </c>
      <c r="H3387" t="s">
        <v>35</v>
      </c>
      <c r="I3387" s="1">
        <v>45824.719108796293</v>
      </c>
      <c r="J3387" t="s">
        <v>2344</v>
      </c>
      <c r="M3387" t="s">
        <v>29423</v>
      </c>
    </row>
    <row r="3388" spans="1:13">
      <c r="A3388" s="1">
        <v>45824.718981481485</v>
      </c>
      <c r="F3388" t="s">
        <v>26038</v>
      </c>
      <c r="G3388" t="s">
        <v>26</v>
      </c>
      <c r="H3388" t="s">
        <v>38</v>
      </c>
      <c r="I3388" s="1">
        <v>45824.719039351854</v>
      </c>
      <c r="J3388" t="s">
        <v>2345</v>
      </c>
      <c r="M3388" t="s">
        <v>29424</v>
      </c>
    </row>
    <row r="3389" spans="1:13">
      <c r="A3389" s="1">
        <v>45824.719178240739</v>
      </c>
      <c r="F3389" t="s">
        <v>26038</v>
      </c>
      <c r="G3389" t="s">
        <v>26</v>
      </c>
      <c r="H3389" t="s">
        <v>30</v>
      </c>
      <c r="I3389" s="1">
        <v>45824.719375000001</v>
      </c>
      <c r="J3389" t="s">
        <v>27</v>
      </c>
      <c r="M3389" t="s">
        <v>29425</v>
      </c>
    </row>
    <row r="3390" spans="1:13">
      <c r="A3390" s="1">
        <v>45824.719212962962</v>
      </c>
      <c r="F3390" t="s">
        <v>26038</v>
      </c>
      <c r="G3390" t="s">
        <v>26</v>
      </c>
      <c r="H3390" t="s">
        <v>70</v>
      </c>
      <c r="I3390" s="1">
        <v>45824.719224537039</v>
      </c>
      <c r="J3390" t="s">
        <v>27</v>
      </c>
      <c r="M3390" t="s">
        <v>29426</v>
      </c>
    </row>
    <row r="3391" spans="1:13">
      <c r="A3391" s="1">
        <v>45824.719270833331</v>
      </c>
      <c r="F3391" t="s">
        <v>26038</v>
      </c>
      <c r="G3391" t="s">
        <v>26</v>
      </c>
      <c r="H3391" t="s">
        <v>45</v>
      </c>
      <c r="I3391" s="1">
        <v>45824.719282407408</v>
      </c>
      <c r="J3391" t="s">
        <v>2346</v>
      </c>
      <c r="M3391" t="s">
        <v>29427</v>
      </c>
    </row>
    <row r="3392" spans="1:13">
      <c r="A3392" s="1">
        <v>45824.719456018516</v>
      </c>
      <c r="F3392" t="s">
        <v>26038</v>
      </c>
      <c r="G3392" t="s">
        <v>26</v>
      </c>
      <c r="H3392" t="s">
        <v>30</v>
      </c>
      <c r="I3392" s="1">
        <v>45824.71979166667</v>
      </c>
      <c r="J3392" t="s">
        <v>27</v>
      </c>
      <c r="M3392" t="s">
        <v>29428</v>
      </c>
    </row>
    <row r="3393" spans="1:13">
      <c r="A3393" s="1">
        <v>45824.719571759262</v>
      </c>
      <c r="F3393" t="s">
        <v>26038</v>
      </c>
      <c r="G3393" t="s">
        <v>26</v>
      </c>
      <c r="H3393" t="s">
        <v>38</v>
      </c>
      <c r="I3393" s="1">
        <v>45824.719618055555</v>
      </c>
      <c r="J3393" t="s">
        <v>2347</v>
      </c>
      <c r="M3393" t="s">
        <v>29429</v>
      </c>
    </row>
    <row r="3394" spans="1:13">
      <c r="A3394" s="1">
        <v>45824.719594907408</v>
      </c>
      <c r="F3394" t="s">
        <v>26038</v>
      </c>
      <c r="G3394" t="s">
        <v>26</v>
      </c>
      <c r="H3394" t="s">
        <v>38</v>
      </c>
      <c r="I3394" s="1">
        <v>45824.719629629632</v>
      </c>
      <c r="J3394" t="s">
        <v>2348</v>
      </c>
      <c r="M3394" t="s">
        <v>29430</v>
      </c>
    </row>
    <row r="3395" spans="1:13">
      <c r="A3395" s="1">
        <v>45824.71979166667</v>
      </c>
      <c r="F3395" t="s">
        <v>26038</v>
      </c>
      <c r="G3395" t="s">
        <v>26</v>
      </c>
      <c r="H3395" t="s">
        <v>45</v>
      </c>
      <c r="I3395" s="1">
        <v>45824.719895833332</v>
      </c>
      <c r="J3395" t="s">
        <v>2349</v>
      </c>
      <c r="M3395" t="s">
        <v>29431</v>
      </c>
    </row>
    <row r="3396" spans="1:13">
      <c r="A3396" s="1">
        <v>45824.720081018517</v>
      </c>
      <c r="F3396" t="s">
        <v>26038</v>
      </c>
      <c r="G3396" t="s">
        <v>26</v>
      </c>
      <c r="H3396" t="s">
        <v>45</v>
      </c>
      <c r="I3396" s="1">
        <v>45824.720393518517</v>
      </c>
      <c r="J3396" t="s">
        <v>2350</v>
      </c>
      <c r="M3396" t="s">
        <v>29432</v>
      </c>
    </row>
    <row r="3397" spans="1:13">
      <c r="A3397" s="1">
        <v>45824.720312500001</v>
      </c>
      <c r="F3397" t="s">
        <v>26038</v>
      </c>
      <c r="G3397" t="s">
        <v>26</v>
      </c>
      <c r="H3397" t="s">
        <v>38</v>
      </c>
      <c r="I3397" s="1">
        <v>45824.720578703702</v>
      </c>
      <c r="J3397" t="s">
        <v>2351</v>
      </c>
      <c r="M3397" t="s">
        <v>29433</v>
      </c>
    </row>
    <row r="3398" spans="1:13">
      <c r="A3398" s="1">
        <v>45824.720393518517</v>
      </c>
      <c r="F3398" t="s">
        <v>26038</v>
      </c>
      <c r="G3398" t="s">
        <v>26</v>
      </c>
      <c r="H3398" t="s">
        <v>30</v>
      </c>
      <c r="I3398" s="1">
        <v>45824.72042824074</v>
      </c>
      <c r="J3398" t="s">
        <v>27</v>
      </c>
      <c r="M3398" t="s">
        <v>29434</v>
      </c>
    </row>
    <row r="3399" spans="1:13">
      <c r="A3399" s="1">
        <v>45824.720451388886</v>
      </c>
      <c r="F3399" t="s">
        <v>26038</v>
      </c>
      <c r="G3399" t="s">
        <v>26</v>
      </c>
      <c r="H3399" t="s">
        <v>30</v>
      </c>
      <c r="I3399" s="1">
        <v>45824.720509259256</v>
      </c>
      <c r="J3399" t="s">
        <v>27</v>
      </c>
      <c r="M3399" t="s">
        <v>29435</v>
      </c>
    </row>
    <row r="3400" spans="1:13">
      <c r="A3400" s="1">
        <v>45824.720601851855</v>
      </c>
      <c r="F3400" t="s">
        <v>26038</v>
      </c>
      <c r="G3400" t="s">
        <v>26</v>
      </c>
      <c r="H3400" t="s">
        <v>60</v>
      </c>
      <c r="I3400" s="1">
        <v>45824.720902777779</v>
      </c>
      <c r="J3400" t="s">
        <v>2352</v>
      </c>
      <c r="M3400" t="s">
        <v>29436</v>
      </c>
    </row>
    <row r="3401" spans="1:13">
      <c r="A3401" s="1">
        <v>45824.720706018517</v>
      </c>
      <c r="F3401" t="s">
        <v>26038</v>
      </c>
      <c r="G3401" t="s">
        <v>26</v>
      </c>
      <c r="H3401" t="s">
        <v>30</v>
      </c>
      <c r="I3401" s="1">
        <v>45824.720821759256</v>
      </c>
      <c r="J3401" t="s">
        <v>27</v>
      </c>
      <c r="M3401" t="s">
        <v>29437</v>
      </c>
    </row>
    <row r="3402" spans="1:13">
      <c r="A3402" s="1">
        <v>45824.720983796295</v>
      </c>
      <c r="F3402" t="s">
        <v>26038</v>
      </c>
      <c r="G3402" t="s">
        <v>26</v>
      </c>
      <c r="H3402" t="s">
        <v>38</v>
      </c>
      <c r="I3402" s="1">
        <v>45824.721041666664</v>
      </c>
      <c r="J3402" t="s">
        <v>2353</v>
      </c>
      <c r="M3402" t="s">
        <v>29438</v>
      </c>
    </row>
    <row r="3403" spans="1:13">
      <c r="A3403" s="1">
        <v>45824.721064814818</v>
      </c>
      <c r="F3403" t="s">
        <v>26038</v>
      </c>
      <c r="G3403" t="s">
        <v>26</v>
      </c>
      <c r="H3403" t="s">
        <v>70</v>
      </c>
      <c r="I3403" s="1">
        <v>45824.72148148148</v>
      </c>
      <c r="J3403" t="s">
        <v>27</v>
      </c>
      <c r="M3403" t="s">
        <v>29439</v>
      </c>
    </row>
    <row r="3404" spans="1:13">
      <c r="A3404" s="1">
        <v>45824.721134259256</v>
      </c>
      <c r="F3404" t="s">
        <v>26038</v>
      </c>
      <c r="G3404" t="s">
        <v>26</v>
      </c>
      <c r="H3404" t="s">
        <v>30</v>
      </c>
      <c r="I3404" s="1">
        <v>45824.721261574072</v>
      </c>
      <c r="J3404" t="s">
        <v>27</v>
      </c>
      <c r="M3404" t="s">
        <v>29440</v>
      </c>
    </row>
    <row r="3405" spans="1:13">
      <c r="A3405" s="1">
        <v>45824.721192129633</v>
      </c>
      <c r="F3405" t="s">
        <v>26038</v>
      </c>
      <c r="G3405" t="s">
        <v>26</v>
      </c>
      <c r="H3405" t="s">
        <v>30</v>
      </c>
      <c r="I3405" s="1">
        <v>45824.721435185187</v>
      </c>
      <c r="J3405" t="s">
        <v>27</v>
      </c>
      <c r="M3405" t="s">
        <v>29441</v>
      </c>
    </row>
    <row r="3406" spans="1:13">
      <c r="A3406" s="1">
        <v>45824.721215277779</v>
      </c>
      <c r="F3406" t="s">
        <v>26038</v>
      </c>
      <c r="G3406" t="s">
        <v>26</v>
      </c>
      <c r="H3406" t="s">
        <v>28</v>
      </c>
      <c r="I3406" s="1">
        <v>45824.72152777778</v>
      </c>
      <c r="J3406" t="s">
        <v>2354</v>
      </c>
      <c r="M3406" t="s">
        <v>29442</v>
      </c>
    </row>
    <row r="3407" spans="1:13">
      <c r="A3407" s="1">
        <v>45824.721215277779</v>
      </c>
      <c r="F3407" t="s">
        <v>26038</v>
      </c>
      <c r="G3407" t="s">
        <v>26</v>
      </c>
      <c r="H3407" t="s">
        <v>30</v>
      </c>
      <c r="I3407" s="1">
        <v>45824.721724537034</v>
      </c>
      <c r="J3407" t="s">
        <v>27</v>
      </c>
      <c r="M3407" t="s">
        <v>29443</v>
      </c>
    </row>
    <row r="3408" spans="1:13">
      <c r="A3408" s="1">
        <v>45824.721377314818</v>
      </c>
      <c r="F3408" t="s">
        <v>26038</v>
      </c>
      <c r="G3408" t="s">
        <v>26</v>
      </c>
      <c r="H3408" t="s">
        <v>70</v>
      </c>
      <c r="I3408" s="1">
        <v>45824.721701388888</v>
      </c>
      <c r="J3408" t="s">
        <v>27</v>
      </c>
      <c r="M3408" t="s">
        <v>29444</v>
      </c>
    </row>
    <row r="3409" spans="1:13">
      <c r="A3409" s="1">
        <v>45824.721458333333</v>
      </c>
      <c r="F3409" t="s">
        <v>26038</v>
      </c>
      <c r="G3409" t="s">
        <v>26</v>
      </c>
      <c r="H3409" t="s">
        <v>30</v>
      </c>
      <c r="I3409" s="1">
        <v>45824.741678240738</v>
      </c>
      <c r="J3409" t="s">
        <v>27</v>
      </c>
      <c r="M3409" t="s">
        <v>29445</v>
      </c>
    </row>
    <row r="3410" spans="1:13">
      <c r="A3410" s="1">
        <v>45824.721597222226</v>
      </c>
      <c r="F3410" t="s">
        <v>26038</v>
      </c>
      <c r="G3410" t="s">
        <v>26</v>
      </c>
      <c r="H3410" t="s">
        <v>38</v>
      </c>
      <c r="I3410" s="1">
        <v>45824.721666666665</v>
      </c>
      <c r="J3410" t="s">
        <v>2355</v>
      </c>
      <c r="M3410" t="s">
        <v>29446</v>
      </c>
    </row>
    <row r="3411" spans="1:13">
      <c r="A3411" s="1">
        <v>45824.721597222226</v>
      </c>
      <c r="F3411" t="s">
        <v>26038</v>
      </c>
      <c r="G3411" t="s">
        <v>26</v>
      </c>
      <c r="H3411" t="s">
        <v>30</v>
      </c>
      <c r="I3411" s="1">
        <v>45824.721863425926</v>
      </c>
      <c r="J3411" t="s">
        <v>27</v>
      </c>
      <c r="M3411" t="s">
        <v>29447</v>
      </c>
    </row>
    <row r="3412" spans="1:13">
      <c r="A3412" s="1">
        <v>45824.721898148149</v>
      </c>
      <c r="F3412" t="s">
        <v>26038</v>
      </c>
      <c r="G3412" t="s">
        <v>26</v>
      </c>
      <c r="H3412" t="s">
        <v>35</v>
      </c>
      <c r="I3412" s="1">
        <v>45836.668842592589</v>
      </c>
      <c r="J3412" t="s">
        <v>2356</v>
      </c>
      <c r="M3412" t="s">
        <v>29448</v>
      </c>
    </row>
    <row r="3413" spans="1:13">
      <c r="A3413" s="1">
        <v>45824.721932870372</v>
      </c>
      <c r="F3413" t="s">
        <v>26038</v>
      </c>
      <c r="G3413" t="s">
        <v>26</v>
      </c>
      <c r="H3413" t="s">
        <v>43</v>
      </c>
      <c r="I3413" s="1">
        <v>45824.72215277778</v>
      </c>
      <c r="J3413" t="s">
        <v>2357</v>
      </c>
      <c r="M3413" t="s">
        <v>29449</v>
      </c>
    </row>
    <row r="3414" spans="1:13">
      <c r="A3414" s="1">
        <v>45824.721944444442</v>
      </c>
      <c r="F3414" t="s">
        <v>26038</v>
      </c>
      <c r="G3414" t="s">
        <v>26</v>
      </c>
      <c r="H3414" t="s">
        <v>70</v>
      </c>
      <c r="I3414" s="1">
        <v>45824.722083333334</v>
      </c>
      <c r="J3414" t="s">
        <v>27</v>
      </c>
      <c r="M3414" t="s">
        <v>29450</v>
      </c>
    </row>
    <row r="3415" spans="1:13">
      <c r="A3415" s="1">
        <v>45824.722002314818</v>
      </c>
      <c r="F3415" t="s">
        <v>26038</v>
      </c>
      <c r="G3415" t="s">
        <v>26</v>
      </c>
      <c r="H3415" t="s">
        <v>30</v>
      </c>
      <c r="I3415" s="1">
        <v>45824.72252314815</v>
      </c>
      <c r="J3415" t="s">
        <v>27</v>
      </c>
      <c r="M3415" t="s">
        <v>29451</v>
      </c>
    </row>
    <row r="3416" spans="1:13">
      <c r="A3416" s="1">
        <v>45824.722222222219</v>
      </c>
      <c r="F3416" t="s">
        <v>26038</v>
      </c>
      <c r="G3416" t="s">
        <v>26</v>
      </c>
      <c r="H3416" t="s">
        <v>35</v>
      </c>
      <c r="I3416" s="1">
        <v>45824.722395833334</v>
      </c>
      <c r="J3416" t="s">
        <v>2358</v>
      </c>
      <c r="M3416" t="s">
        <v>29452</v>
      </c>
    </row>
    <row r="3417" spans="1:13">
      <c r="A3417" s="1">
        <v>45824.722511574073</v>
      </c>
      <c r="F3417" t="s">
        <v>26038</v>
      </c>
      <c r="G3417" t="s">
        <v>26</v>
      </c>
      <c r="H3417" t="s">
        <v>32</v>
      </c>
      <c r="I3417" s="1">
        <v>45824.722650462965</v>
      </c>
      <c r="J3417" t="s">
        <v>2359</v>
      </c>
      <c r="M3417" t="s">
        <v>29453</v>
      </c>
    </row>
    <row r="3418" spans="1:13">
      <c r="A3418" s="1">
        <v>45824.722557870373</v>
      </c>
      <c r="F3418" t="s">
        <v>26038</v>
      </c>
      <c r="G3418" t="s">
        <v>26</v>
      </c>
      <c r="H3418" t="s">
        <v>38</v>
      </c>
      <c r="I3418" s="1">
        <v>45843.042905092596</v>
      </c>
      <c r="J3418" t="s">
        <v>2360</v>
      </c>
      <c r="M3418" t="s">
        <v>29454</v>
      </c>
    </row>
    <row r="3419" spans="1:13">
      <c r="A3419" s="1">
        <v>45824.722650462965</v>
      </c>
      <c r="F3419" t="s">
        <v>26038</v>
      </c>
      <c r="G3419" t="s">
        <v>26</v>
      </c>
      <c r="H3419" t="s">
        <v>35</v>
      </c>
      <c r="I3419" s="1">
        <v>45824.722858796296</v>
      </c>
      <c r="J3419" t="s">
        <v>2361</v>
      </c>
      <c r="M3419" t="s">
        <v>29455</v>
      </c>
    </row>
    <row r="3420" spans="1:13">
      <c r="A3420" s="1">
        <v>45824.722986111112</v>
      </c>
      <c r="F3420" t="s">
        <v>26038</v>
      </c>
      <c r="G3420" t="s">
        <v>26</v>
      </c>
      <c r="H3420" t="s">
        <v>32</v>
      </c>
      <c r="I3420" s="1">
        <v>45824.723217592589</v>
      </c>
      <c r="J3420" t="s">
        <v>2362</v>
      </c>
      <c r="M3420" t="s">
        <v>29456</v>
      </c>
    </row>
    <row r="3421" spans="1:13">
      <c r="A3421" s="1">
        <v>45824.722997685189</v>
      </c>
      <c r="F3421" t="s">
        <v>26038</v>
      </c>
      <c r="G3421" t="s">
        <v>26</v>
      </c>
      <c r="H3421" t="s">
        <v>30</v>
      </c>
      <c r="I3421" s="1">
        <v>45824.723090277781</v>
      </c>
      <c r="J3421" t="s">
        <v>27</v>
      </c>
      <c r="M3421" t="s">
        <v>29457</v>
      </c>
    </row>
    <row r="3422" spans="1:13">
      <c r="A3422" s="1">
        <v>45824.723530092589</v>
      </c>
      <c r="F3422" t="s">
        <v>26038</v>
      </c>
      <c r="G3422" t="s">
        <v>26</v>
      </c>
      <c r="H3422" t="s">
        <v>35</v>
      </c>
      <c r="I3422" s="1">
        <v>45824.723587962966</v>
      </c>
      <c r="J3422" t="s">
        <v>2363</v>
      </c>
      <c r="M3422" t="s">
        <v>29458</v>
      </c>
    </row>
    <row r="3423" spans="1:13">
      <c r="A3423" s="1">
        <v>45824.723773148151</v>
      </c>
      <c r="F3423" t="s">
        <v>26038</v>
      </c>
      <c r="G3423" t="s">
        <v>26</v>
      </c>
      <c r="H3423" t="s">
        <v>28</v>
      </c>
      <c r="I3423" s="1">
        <v>45824.724004629628</v>
      </c>
      <c r="J3423" t="s">
        <v>2364</v>
      </c>
      <c r="M3423" t="s">
        <v>29459</v>
      </c>
    </row>
    <row r="3424" spans="1:13">
      <c r="A3424" s="1">
        <v>45824.723796296297</v>
      </c>
      <c r="F3424" t="s">
        <v>26038</v>
      </c>
      <c r="G3424" t="s">
        <v>26</v>
      </c>
      <c r="H3424" t="s">
        <v>60</v>
      </c>
      <c r="I3424" s="1">
        <v>45824.723865740743</v>
      </c>
      <c r="J3424" t="s">
        <v>2365</v>
      </c>
      <c r="M3424" t="s">
        <v>29460</v>
      </c>
    </row>
    <row r="3425" spans="1:13">
      <c r="A3425" s="1">
        <v>45824.724166666667</v>
      </c>
      <c r="F3425" t="s">
        <v>26038</v>
      </c>
      <c r="G3425" t="s">
        <v>26</v>
      </c>
      <c r="H3425" t="s">
        <v>45</v>
      </c>
      <c r="I3425" s="1">
        <v>45824.724363425928</v>
      </c>
      <c r="J3425" t="s">
        <v>2366</v>
      </c>
      <c r="M3425" t="s">
        <v>29461</v>
      </c>
    </row>
    <row r="3426" spans="1:13">
      <c r="A3426" s="1">
        <v>45824.724259259259</v>
      </c>
      <c r="F3426" t="s">
        <v>26038</v>
      </c>
      <c r="G3426" t="s">
        <v>26</v>
      </c>
      <c r="H3426" t="s">
        <v>45</v>
      </c>
      <c r="I3426" s="1">
        <v>45824.724293981482</v>
      </c>
      <c r="J3426" t="s">
        <v>2367</v>
      </c>
      <c r="M3426" t="s">
        <v>29462</v>
      </c>
    </row>
    <row r="3427" spans="1:13">
      <c r="A3427" s="1">
        <v>45824.724340277775</v>
      </c>
      <c r="F3427" t="s">
        <v>26038</v>
      </c>
      <c r="G3427" t="s">
        <v>26</v>
      </c>
      <c r="H3427" t="s">
        <v>30</v>
      </c>
      <c r="I3427" s="1">
        <v>45824.724641203706</v>
      </c>
      <c r="J3427" t="s">
        <v>27</v>
      </c>
      <c r="M3427" t="s">
        <v>29463</v>
      </c>
    </row>
    <row r="3428" spans="1:13">
      <c r="A3428" s="1">
        <v>45824.72452546296</v>
      </c>
      <c r="F3428" t="s">
        <v>26038</v>
      </c>
      <c r="G3428" t="s">
        <v>26</v>
      </c>
      <c r="H3428" t="s">
        <v>70</v>
      </c>
      <c r="I3428" s="1">
        <v>45824.72457175926</v>
      </c>
      <c r="J3428" t="s">
        <v>27</v>
      </c>
      <c r="M3428" t="s">
        <v>29464</v>
      </c>
    </row>
    <row r="3429" spans="1:13">
      <c r="A3429" s="1">
        <v>45824.724618055552</v>
      </c>
      <c r="F3429" t="s">
        <v>26038</v>
      </c>
      <c r="G3429" t="s">
        <v>26</v>
      </c>
      <c r="H3429" t="s">
        <v>70</v>
      </c>
      <c r="I3429" s="1">
        <v>45824.724780092591</v>
      </c>
      <c r="J3429" t="s">
        <v>27</v>
      </c>
      <c r="M3429" t="s">
        <v>29465</v>
      </c>
    </row>
    <row r="3430" spans="1:13">
      <c r="A3430" s="1">
        <v>45824.724629629629</v>
      </c>
      <c r="F3430" t="s">
        <v>26038</v>
      </c>
      <c r="G3430" t="s">
        <v>26</v>
      </c>
      <c r="H3430" t="s">
        <v>30</v>
      </c>
      <c r="I3430" s="1">
        <v>45824.724664351852</v>
      </c>
      <c r="J3430" t="s">
        <v>27</v>
      </c>
      <c r="M3430" t="s">
        <v>29466</v>
      </c>
    </row>
    <row r="3431" spans="1:13">
      <c r="A3431" s="1">
        <v>45824.724629629629</v>
      </c>
      <c r="F3431" t="s">
        <v>26038</v>
      </c>
      <c r="G3431" t="s">
        <v>26</v>
      </c>
      <c r="H3431" t="s">
        <v>45</v>
      </c>
      <c r="I3431" s="1">
        <v>45824.724826388891</v>
      </c>
      <c r="J3431" t="s">
        <v>2368</v>
      </c>
      <c r="M3431" t="s">
        <v>29467</v>
      </c>
    </row>
    <row r="3432" spans="1:13">
      <c r="A3432" s="1">
        <v>45824.724826388891</v>
      </c>
      <c r="F3432" t="s">
        <v>26038</v>
      </c>
      <c r="G3432" t="s">
        <v>26</v>
      </c>
      <c r="H3432" t="s">
        <v>28</v>
      </c>
      <c r="I3432" s="1">
        <v>45824.72483796296</v>
      </c>
      <c r="J3432" t="s">
        <v>2369</v>
      </c>
      <c r="M3432" t="s">
        <v>29468</v>
      </c>
    </row>
    <row r="3433" spans="1:13">
      <c r="A3433" s="1">
        <v>45824.724988425929</v>
      </c>
      <c r="F3433" t="s">
        <v>26038</v>
      </c>
      <c r="G3433" t="s">
        <v>26</v>
      </c>
      <c r="H3433" t="s">
        <v>38</v>
      </c>
      <c r="I3433" s="1">
        <v>45824.725208333337</v>
      </c>
      <c r="J3433" t="s">
        <v>2370</v>
      </c>
      <c r="M3433" t="s">
        <v>29469</v>
      </c>
    </row>
    <row r="3434" spans="1:13">
      <c r="A3434" s="1">
        <v>45824.725023148145</v>
      </c>
      <c r="F3434" t="s">
        <v>26038</v>
      </c>
      <c r="G3434" t="s">
        <v>26</v>
      </c>
      <c r="H3434" t="s">
        <v>38</v>
      </c>
      <c r="I3434" s="1">
        <v>45824.72519675926</v>
      </c>
      <c r="J3434" t="s">
        <v>2371</v>
      </c>
      <c r="M3434" t="s">
        <v>29470</v>
      </c>
    </row>
    <row r="3435" spans="1:13">
      <c r="A3435" s="1">
        <v>45824.725092592591</v>
      </c>
      <c r="F3435" t="s">
        <v>26038</v>
      </c>
      <c r="G3435" t="s">
        <v>26</v>
      </c>
      <c r="H3435" t="s">
        <v>28</v>
      </c>
      <c r="I3435" s="1">
        <v>45824.725358796299</v>
      </c>
      <c r="J3435" t="s">
        <v>2372</v>
      </c>
      <c r="M3435" t="s">
        <v>29471</v>
      </c>
    </row>
    <row r="3436" spans="1:13">
      <c r="A3436" s="1">
        <v>45824.725347222222</v>
      </c>
      <c r="F3436" t="s">
        <v>26038</v>
      </c>
      <c r="G3436" t="s">
        <v>26</v>
      </c>
      <c r="H3436" t="s">
        <v>30</v>
      </c>
      <c r="I3436" s="1">
        <v>45824.725451388891</v>
      </c>
      <c r="J3436" t="s">
        <v>27</v>
      </c>
      <c r="M3436" t="s">
        <v>29472</v>
      </c>
    </row>
    <row r="3437" spans="1:13">
      <c r="A3437" s="1">
        <v>45824.725393518522</v>
      </c>
      <c r="F3437" t="s">
        <v>26038</v>
      </c>
      <c r="G3437" t="s">
        <v>26</v>
      </c>
      <c r="H3437" t="s">
        <v>70</v>
      </c>
      <c r="I3437" s="1">
        <v>45824.725624999999</v>
      </c>
      <c r="J3437" t="s">
        <v>27</v>
      </c>
      <c r="M3437" t="s">
        <v>29473</v>
      </c>
    </row>
    <row r="3438" spans="1:13">
      <c r="A3438" s="1">
        <v>45824.725636574076</v>
      </c>
      <c r="F3438" t="s">
        <v>26038</v>
      </c>
      <c r="G3438" t="s">
        <v>26</v>
      </c>
      <c r="H3438" t="s">
        <v>70</v>
      </c>
      <c r="I3438" s="1">
        <v>45824.725844907407</v>
      </c>
      <c r="J3438" t="s">
        <v>27</v>
      </c>
      <c r="M3438" t="s">
        <v>29474</v>
      </c>
    </row>
    <row r="3439" spans="1:13">
      <c r="A3439" s="1">
        <v>45824.725787037038</v>
      </c>
      <c r="F3439" t="s">
        <v>26038</v>
      </c>
      <c r="G3439" t="s">
        <v>26</v>
      </c>
      <c r="H3439" t="s">
        <v>35</v>
      </c>
      <c r="I3439" s="1">
        <v>45824.726157407407</v>
      </c>
      <c r="J3439" t="s">
        <v>2373</v>
      </c>
      <c r="M3439" t="s">
        <v>29475</v>
      </c>
    </row>
    <row r="3440" spans="1:13">
      <c r="A3440" s="1">
        <v>45824.726041666669</v>
      </c>
      <c r="F3440" t="s">
        <v>26038</v>
      </c>
      <c r="G3440" t="s">
        <v>26</v>
      </c>
      <c r="H3440" t="s">
        <v>35</v>
      </c>
      <c r="I3440" s="1">
        <v>45824.726134259261</v>
      </c>
      <c r="J3440" t="s">
        <v>2374</v>
      </c>
      <c r="M3440" t="s">
        <v>29476</v>
      </c>
    </row>
    <row r="3441" spans="1:13">
      <c r="A3441" s="1">
        <v>45824.726099537038</v>
      </c>
      <c r="F3441" t="s">
        <v>26038</v>
      </c>
      <c r="G3441" t="s">
        <v>26</v>
      </c>
      <c r="H3441" t="s">
        <v>38</v>
      </c>
      <c r="I3441" s="1">
        <v>45824.726145833331</v>
      </c>
      <c r="J3441" t="s">
        <v>2375</v>
      </c>
      <c r="M3441" t="s">
        <v>29477</v>
      </c>
    </row>
    <row r="3442" spans="1:13">
      <c r="A3442" s="1">
        <v>45824.726226851853</v>
      </c>
      <c r="F3442" t="s">
        <v>26038</v>
      </c>
      <c r="G3442" t="s">
        <v>26</v>
      </c>
      <c r="H3442" t="s">
        <v>70</v>
      </c>
      <c r="I3442" s="1">
        <v>45824.72625</v>
      </c>
      <c r="J3442" t="s">
        <v>27</v>
      </c>
      <c r="M3442" t="s">
        <v>29478</v>
      </c>
    </row>
    <row r="3443" spans="1:13">
      <c r="A3443" s="1">
        <v>45824.726307870369</v>
      </c>
      <c r="F3443" t="s">
        <v>26038</v>
      </c>
      <c r="G3443" t="s">
        <v>26</v>
      </c>
      <c r="H3443" t="s">
        <v>38</v>
      </c>
      <c r="I3443" s="1">
        <v>45824.726435185185</v>
      </c>
      <c r="J3443" t="s">
        <v>2376</v>
      </c>
      <c r="M3443" t="s">
        <v>29479</v>
      </c>
    </row>
    <row r="3444" spans="1:13">
      <c r="A3444" s="1">
        <v>45824.726331018515</v>
      </c>
      <c r="F3444" t="s">
        <v>26038</v>
      </c>
      <c r="G3444" t="s">
        <v>26</v>
      </c>
      <c r="H3444" t="s">
        <v>30</v>
      </c>
      <c r="I3444" s="1">
        <v>45824.726354166669</v>
      </c>
      <c r="J3444" t="s">
        <v>27</v>
      </c>
      <c r="M3444" t="s">
        <v>29480</v>
      </c>
    </row>
    <row r="3445" spans="1:13">
      <c r="A3445" s="1">
        <v>45824.726712962962</v>
      </c>
      <c r="F3445" t="s">
        <v>26038</v>
      </c>
      <c r="G3445" t="s">
        <v>26</v>
      </c>
      <c r="H3445" t="s">
        <v>70</v>
      </c>
      <c r="I3445" s="1">
        <v>45824.726944444446</v>
      </c>
      <c r="J3445" t="s">
        <v>27</v>
      </c>
      <c r="M3445" t="s">
        <v>29481</v>
      </c>
    </row>
    <row r="3446" spans="1:13">
      <c r="A3446" s="1">
        <v>45824.726759259262</v>
      </c>
      <c r="F3446" t="s">
        <v>26038</v>
      </c>
      <c r="G3446" t="s">
        <v>26</v>
      </c>
      <c r="H3446" t="s">
        <v>30</v>
      </c>
      <c r="I3446" s="1">
        <v>45824.726817129631</v>
      </c>
      <c r="J3446" t="s">
        <v>27</v>
      </c>
      <c r="M3446" t="s">
        <v>29482</v>
      </c>
    </row>
    <row r="3447" spans="1:13">
      <c r="A3447" s="1">
        <v>45824.726886574077</v>
      </c>
      <c r="F3447" t="s">
        <v>26038</v>
      </c>
      <c r="G3447" t="s">
        <v>26</v>
      </c>
      <c r="H3447" t="s">
        <v>30</v>
      </c>
      <c r="I3447" s="1">
        <v>45824.727418981478</v>
      </c>
      <c r="J3447" t="s">
        <v>27</v>
      </c>
      <c r="M3447" t="s">
        <v>29483</v>
      </c>
    </row>
    <row r="3448" spans="1:13">
      <c r="A3448" s="1">
        <v>45824.726921296293</v>
      </c>
      <c r="F3448" t="s">
        <v>26038</v>
      </c>
      <c r="G3448" t="s">
        <v>26</v>
      </c>
      <c r="H3448" t="s">
        <v>30</v>
      </c>
      <c r="I3448" s="1">
        <v>45824.727060185185</v>
      </c>
      <c r="J3448" t="s">
        <v>27</v>
      </c>
      <c r="M3448" t="s">
        <v>29484</v>
      </c>
    </row>
    <row r="3449" spans="1:13">
      <c r="A3449" s="1">
        <v>45824.727013888885</v>
      </c>
      <c r="F3449" t="s">
        <v>26038</v>
      </c>
      <c r="G3449" t="s">
        <v>26</v>
      </c>
      <c r="H3449" t="s">
        <v>60</v>
      </c>
      <c r="I3449" s="1">
        <v>45824.727037037039</v>
      </c>
      <c r="J3449" t="s">
        <v>2377</v>
      </c>
      <c r="M3449" t="s">
        <v>29485</v>
      </c>
    </row>
    <row r="3450" spans="1:13">
      <c r="A3450" s="1">
        <v>45824.727106481485</v>
      </c>
      <c r="F3450" t="s">
        <v>26038</v>
      </c>
      <c r="G3450" t="s">
        <v>26</v>
      </c>
      <c r="H3450" t="s">
        <v>70</v>
      </c>
      <c r="I3450" s="1">
        <v>45824.727199074077</v>
      </c>
      <c r="J3450" t="s">
        <v>27</v>
      </c>
      <c r="M3450" t="s">
        <v>29486</v>
      </c>
    </row>
    <row r="3451" spans="1:13">
      <c r="A3451" s="1">
        <v>45824.727361111109</v>
      </c>
      <c r="F3451" t="s">
        <v>26038</v>
      </c>
      <c r="G3451" t="s">
        <v>26</v>
      </c>
      <c r="H3451" t="s">
        <v>35</v>
      </c>
      <c r="I3451" s="1">
        <v>45824.727534722224</v>
      </c>
      <c r="J3451" t="s">
        <v>2378</v>
      </c>
      <c r="M3451" t="s">
        <v>29487</v>
      </c>
    </row>
    <row r="3452" spans="1:13">
      <c r="A3452" s="1">
        <v>45824.727789351855</v>
      </c>
      <c r="F3452" t="s">
        <v>26038</v>
      </c>
      <c r="G3452" t="s">
        <v>26</v>
      </c>
      <c r="H3452" t="s">
        <v>38</v>
      </c>
      <c r="I3452" s="1">
        <v>45824.728090277778</v>
      </c>
      <c r="J3452" t="s">
        <v>2379</v>
      </c>
      <c r="M3452" t="s">
        <v>29488</v>
      </c>
    </row>
    <row r="3453" spans="1:13">
      <c r="A3453" s="1">
        <v>45824.727905092594</v>
      </c>
      <c r="F3453" t="s">
        <v>26038</v>
      </c>
      <c r="G3453" t="s">
        <v>26</v>
      </c>
      <c r="H3453" t="s">
        <v>28</v>
      </c>
      <c r="I3453" s="1">
        <v>45824.727951388886</v>
      </c>
      <c r="J3453" t="s">
        <v>2380</v>
      </c>
      <c r="M3453" t="s">
        <v>29489</v>
      </c>
    </row>
    <row r="3454" spans="1:13">
      <c r="A3454" s="1">
        <v>45824.727916666663</v>
      </c>
      <c r="F3454" t="s">
        <v>26038</v>
      </c>
      <c r="G3454" t="s">
        <v>26</v>
      </c>
      <c r="H3454" t="s">
        <v>30</v>
      </c>
      <c r="I3454" s="1">
        <v>45824.72797453704</v>
      </c>
      <c r="J3454" t="s">
        <v>27</v>
      </c>
      <c r="M3454" t="s">
        <v>29490</v>
      </c>
    </row>
    <row r="3455" spans="1:13">
      <c r="A3455" s="1">
        <v>45824.727997685186</v>
      </c>
      <c r="F3455" t="s">
        <v>26038</v>
      </c>
      <c r="G3455" t="s">
        <v>26</v>
      </c>
      <c r="H3455" t="s">
        <v>30</v>
      </c>
      <c r="I3455" s="1">
        <v>45824.728194444448</v>
      </c>
      <c r="J3455" t="s">
        <v>27</v>
      </c>
      <c r="M3455" t="s">
        <v>29491</v>
      </c>
    </row>
    <row r="3456" spans="1:13">
      <c r="A3456" s="1">
        <v>45824.728067129632</v>
      </c>
      <c r="F3456" t="s">
        <v>26038</v>
      </c>
      <c r="G3456" t="s">
        <v>26</v>
      </c>
      <c r="H3456" t="s">
        <v>28</v>
      </c>
      <c r="I3456" s="1">
        <v>45824.728217592594</v>
      </c>
      <c r="J3456" t="s">
        <v>2381</v>
      </c>
      <c r="M3456" t="s">
        <v>29492</v>
      </c>
    </row>
    <row r="3457" spans="1:13">
      <c r="A3457" s="1">
        <v>45824.728125000001</v>
      </c>
      <c r="F3457" t="s">
        <v>26038</v>
      </c>
      <c r="G3457" t="s">
        <v>26</v>
      </c>
      <c r="H3457" t="s">
        <v>32</v>
      </c>
      <c r="I3457" s="1">
        <v>45824.750092592592</v>
      </c>
      <c r="J3457" t="s">
        <v>2382</v>
      </c>
      <c r="M3457" t="s">
        <v>29493</v>
      </c>
    </row>
    <row r="3458" spans="1:13">
      <c r="A3458" s="1">
        <v>45824.728148148148</v>
      </c>
      <c r="F3458" t="s">
        <v>26038</v>
      </c>
      <c r="G3458" t="s">
        <v>26</v>
      </c>
      <c r="H3458" t="s">
        <v>35</v>
      </c>
      <c r="I3458" s="1">
        <v>45824.728194444448</v>
      </c>
      <c r="J3458" t="s">
        <v>2383</v>
      </c>
      <c r="M3458" t="s">
        <v>29494</v>
      </c>
    </row>
    <row r="3459" spans="1:13">
      <c r="A3459" s="1">
        <v>45824.728194444448</v>
      </c>
      <c r="F3459" t="s">
        <v>26038</v>
      </c>
      <c r="G3459" t="s">
        <v>26</v>
      </c>
      <c r="H3459" t="s">
        <v>38</v>
      </c>
      <c r="I3459" s="1">
        <v>45824.728425925925</v>
      </c>
      <c r="J3459" t="s">
        <v>2384</v>
      </c>
      <c r="M3459" t="s">
        <v>29495</v>
      </c>
    </row>
    <row r="3460" spans="1:13">
      <c r="A3460" s="1">
        <v>45824.728217592594</v>
      </c>
      <c r="F3460" t="s">
        <v>26038</v>
      </c>
      <c r="G3460" t="s">
        <v>26</v>
      </c>
      <c r="H3460" t="s">
        <v>30</v>
      </c>
      <c r="I3460" s="1">
        <v>45824.728391203702</v>
      </c>
      <c r="J3460" t="s">
        <v>27</v>
      </c>
      <c r="M3460" t="s">
        <v>29496</v>
      </c>
    </row>
    <row r="3461" spans="1:13">
      <c r="A3461" s="1">
        <v>45824.728356481479</v>
      </c>
      <c r="F3461" t="s">
        <v>26038</v>
      </c>
      <c r="G3461" t="s">
        <v>26</v>
      </c>
      <c r="H3461" t="s">
        <v>32</v>
      </c>
      <c r="I3461" s="1">
        <v>45824.728379629632</v>
      </c>
      <c r="J3461" t="s">
        <v>2385</v>
      </c>
      <c r="M3461" t="s">
        <v>29497</v>
      </c>
    </row>
    <row r="3462" spans="1:13">
      <c r="A3462" s="1">
        <v>45824.728391203702</v>
      </c>
      <c r="F3462" t="s">
        <v>26038</v>
      </c>
      <c r="G3462" t="s">
        <v>26</v>
      </c>
      <c r="H3462" t="s">
        <v>70</v>
      </c>
      <c r="I3462" s="1">
        <v>45824.72859953704</v>
      </c>
      <c r="J3462" t="s">
        <v>27</v>
      </c>
      <c r="M3462" t="s">
        <v>29498</v>
      </c>
    </row>
    <row r="3463" spans="1:13">
      <c r="A3463" s="1">
        <v>45824.728425925925</v>
      </c>
      <c r="F3463" t="s">
        <v>26038</v>
      </c>
      <c r="G3463" t="s">
        <v>26</v>
      </c>
      <c r="H3463" t="s">
        <v>60</v>
      </c>
      <c r="I3463" s="1">
        <v>45824.72865740741</v>
      </c>
      <c r="J3463" t="s">
        <v>2386</v>
      </c>
      <c r="M3463" t="s">
        <v>29499</v>
      </c>
    </row>
    <row r="3464" spans="1:13">
      <c r="A3464" s="1">
        <v>45824.728483796294</v>
      </c>
      <c r="F3464" t="s">
        <v>26038</v>
      </c>
      <c r="G3464" t="s">
        <v>26</v>
      </c>
      <c r="H3464" t="s">
        <v>32</v>
      </c>
      <c r="I3464" s="1">
        <v>45824.72855324074</v>
      </c>
      <c r="J3464" t="s">
        <v>2387</v>
      </c>
      <c r="M3464" t="s">
        <v>29500</v>
      </c>
    </row>
    <row r="3465" spans="1:13">
      <c r="A3465" s="1">
        <v>45824.728634259256</v>
      </c>
      <c r="F3465" t="s">
        <v>26038</v>
      </c>
      <c r="G3465" t="s">
        <v>26</v>
      </c>
      <c r="H3465" t="s">
        <v>30</v>
      </c>
      <c r="I3465" s="1">
        <v>45824.729155092595</v>
      </c>
      <c r="J3465" t="s">
        <v>27</v>
      </c>
      <c r="M3465" t="s">
        <v>29501</v>
      </c>
    </row>
    <row r="3466" spans="1:13">
      <c r="A3466" s="1">
        <v>45824.728796296295</v>
      </c>
      <c r="F3466" t="s">
        <v>26038</v>
      </c>
      <c r="G3466" t="s">
        <v>26</v>
      </c>
      <c r="H3466" t="s">
        <v>38</v>
      </c>
      <c r="I3466" s="1">
        <v>45824.728993055556</v>
      </c>
      <c r="J3466" t="s">
        <v>2388</v>
      </c>
      <c r="M3466" t="s">
        <v>29502</v>
      </c>
    </row>
    <row r="3467" spans="1:13">
      <c r="A3467" s="1">
        <v>45824.728842592594</v>
      </c>
      <c r="F3467" t="s">
        <v>26038</v>
      </c>
      <c r="G3467" t="s">
        <v>26</v>
      </c>
      <c r="H3467" t="s">
        <v>70</v>
      </c>
      <c r="I3467" s="1">
        <v>45824.729189814818</v>
      </c>
      <c r="J3467" t="s">
        <v>27</v>
      </c>
      <c r="M3467" t="s">
        <v>29503</v>
      </c>
    </row>
    <row r="3468" spans="1:13">
      <c r="A3468" s="1">
        <v>45824.729409722226</v>
      </c>
      <c r="F3468" t="s">
        <v>26038</v>
      </c>
      <c r="G3468" t="s">
        <v>26</v>
      </c>
      <c r="H3468" t="s">
        <v>28</v>
      </c>
      <c r="I3468" s="1">
        <v>45824.72960648148</v>
      </c>
      <c r="J3468" t="s">
        <v>2389</v>
      </c>
      <c r="M3468" t="s">
        <v>29504</v>
      </c>
    </row>
    <row r="3469" spans="1:13">
      <c r="A3469" s="1">
        <v>45824.729618055557</v>
      </c>
      <c r="F3469" t="s">
        <v>26038</v>
      </c>
      <c r="G3469" t="s">
        <v>26</v>
      </c>
      <c r="H3469" t="s">
        <v>28</v>
      </c>
      <c r="I3469" s="1">
        <v>45824.730023148149</v>
      </c>
      <c r="J3469" t="s">
        <v>2390</v>
      </c>
      <c r="M3469" t="s">
        <v>29505</v>
      </c>
    </row>
    <row r="3470" spans="1:13">
      <c r="A3470" s="1">
        <v>45824.729664351849</v>
      </c>
      <c r="F3470" t="s">
        <v>26038</v>
      </c>
      <c r="G3470" t="s">
        <v>26</v>
      </c>
      <c r="H3470" t="s">
        <v>28</v>
      </c>
      <c r="I3470" s="1">
        <v>45824.730127314811</v>
      </c>
      <c r="J3470" t="s">
        <v>2391</v>
      </c>
      <c r="M3470" t="s">
        <v>29506</v>
      </c>
    </row>
    <row r="3471" spans="1:13">
      <c r="A3471" s="1">
        <v>45824.729942129627</v>
      </c>
      <c r="F3471" t="s">
        <v>26038</v>
      </c>
      <c r="G3471" t="s">
        <v>26</v>
      </c>
      <c r="H3471" t="s">
        <v>30</v>
      </c>
      <c r="I3471" s="1">
        <v>45824.730219907404</v>
      </c>
      <c r="J3471" t="s">
        <v>27</v>
      </c>
      <c r="M3471" t="s">
        <v>29507</v>
      </c>
    </row>
    <row r="3472" spans="1:13">
      <c r="A3472" s="1">
        <v>45824.729988425926</v>
      </c>
      <c r="F3472" t="s">
        <v>26038</v>
      </c>
      <c r="G3472" t="s">
        <v>26</v>
      </c>
      <c r="H3472" t="s">
        <v>38</v>
      </c>
      <c r="I3472" s="1">
        <v>45824.730057870373</v>
      </c>
      <c r="J3472" t="s">
        <v>2392</v>
      </c>
      <c r="M3472" t="s">
        <v>29508</v>
      </c>
    </row>
    <row r="3473" spans="1:13">
      <c r="A3473" s="1">
        <v>45824.730069444442</v>
      </c>
      <c r="F3473" t="s">
        <v>26038</v>
      </c>
      <c r="G3473" t="s">
        <v>26</v>
      </c>
      <c r="H3473" t="s">
        <v>60</v>
      </c>
      <c r="I3473" s="1">
        <v>45824.730266203704</v>
      </c>
      <c r="J3473" t="s">
        <v>2393</v>
      </c>
      <c r="M3473" t="s">
        <v>29509</v>
      </c>
    </row>
    <row r="3474" spans="1:13">
      <c r="A3474" s="1">
        <v>45824.730081018519</v>
      </c>
      <c r="F3474" t="s">
        <v>26038</v>
      </c>
      <c r="G3474" t="s">
        <v>26</v>
      </c>
      <c r="H3474" t="s">
        <v>32</v>
      </c>
      <c r="I3474" s="1">
        <v>45824.730104166665</v>
      </c>
      <c r="J3474" t="s">
        <v>2394</v>
      </c>
      <c r="M3474" t="s">
        <v>29510</v>
      </c>
    </row>
    <row r="3475" spans="1:13">
      <c r="A3475" s="1">
        <v>45824.730092592596</v>
      </c>
      <c r="F3475" t="s">
        <v>26038</v>
      </c>
      <c r="G3475" t="s">
        <v>26</v>
      </c>
      <c r="H3475" t="s">
        <v>30</v>
      </c>
      <c r="I3475" s="1">
        <v>45824.730185185188</v>
      </c>
      <c r="J3475" t="s">
        <v>27</v>
      </c>
      <c r="M3475" t="s">
        <v>29511</v>
      </c>
    </row>
    <row r="3476" spans="1:13">
      <c r="A3476" s="1">
        <v>45824.730104166665</v>
      </c>
      <c r="F3476" t="s">
        <v>26038</v>
      </c>
      <c r="G3476" t="s">
        <v>26</v>
      </c>
      <c r="H3476" t="s">
        <v>45</v>
      </c>
      <c r="I3476" s="1">
        <v>45824.730138888888</v>
      </c>
      <c r="J3476" t="s">
        <v>2395</v>
      </c>
      <c r="M3476" t="s">
        <v>29512</v>
      </c>
    </row>
    <row r="3477" spans="1:13">
      <c r="A3477" s="1">
        <v>45824.730127314811</v>
      </c>
      <c r="F3477" t="s">
        <v>26038</v>
      </c>
      <c r="G3477" t="s">
        <v>26</v>
      </c>
      <c r="H3477" t="s">
        <v>38</v>
      </c>
      <c r="I3477" s="1">
        <v>45824.730381944442</v>
      </c>
      <c r="J3477" t="s">
        <v>2396</v>
      </c>
      <c r="M3477" t="s">
        <v>29513</v>
      </c>
    </row>
    <row r="3478" spans="1:13">
      <c r="A3478" s="1">
        <v>45824.730173611111</v>
      </c>
      <c r="F3478" t="s">
        <v>26038</v>
      </c>
      <c r="G3478" t="s">
        <v>26</v>
      </c>
      <c r="H3478" t="s">
        <v>45</v>
      </c>
      <c r="I3478" s="1">
        <v>45824.730196759258</v>
      </c>
      <c r="J3478" t="s">
        <v>2397</v>
      </c>
      <c r="M3478" t="s">
        <v>29514</v>
      </c>
    </row>
    <row r="3479" spans="1:13">
      <c r="A3479" s="1">
        <v>45824.73033564815</v>
      </c>
      <c r="F3479" t="s">
        <v>26038</v>
      </c>
      <c r="G3479" t="s">
        <v>26</v>
      </c>
      <c r="H3479" t="s">
        <v>30</v>
      </c>
      <c r="I3479" s="1">
        <v>45824.730451388888</v>
      </c>
      <c r="J3479" t="s">
        <v>27</v>
      </c>
      <c r="M3479" t="s">
        <v>29515</v>
      </c>
    </row>
    <row r="3480" spans="1:13">
      <c r="A3480" s="1">
        <v>45824.730428240742</v>
      </c>
      <c r="F3480" t="s">
        <v>26038</v>
      </c>
      <c r="G3480" t="s">
        <v>26</v>
      </c>
      <c r="H3480" t="s">
        <v>30</v>
      </c>
      <c r="I3480" s="1">
        <v>45824.730497685188</v>
      </c>
      <c r="J3480" t="s">
        <v>27</v>
      </c>
      <c r="M3480" t="s">
        <v>29516</v>
      </c>
    </row>
    <row r="3481" spans="1:13">
      <c r="A3481" s="1">
        <v>45824.730439814812</v>
      </c>
      <c r="F3481" t="s">
        <v>26038</v>
      </c>
      <c r="G3481" t="s">
        <v>26</v>
      </c>
      <c r="H3481" t="s">
        <v>38</v>
      </c>
      <c r="I3481" s="1">
        <v>45824.730497685188</v>
      </c>
      <c r="J3481" t="s">
        <v>2398</v>
      </c>
      <c r="M3481" t="s">
        <v>29517</v>
      </c>
    </row>
    <row r="3482" spans="1:13">
      <c r="A3482" s="1">
        <v>45824.730439814812</v>
      </c>
      <c r="F3482" t="s">
        <v>26038</v>
      </c>
      <c r="G3482" t="s">
        <v>26</v>
      </c>
      <c r="H3482" t="s">
        <v>45</v>
      </c>
      <c r="I3482" s="1">
        <v>45824.730486111112</v>
      </c>
      <c r="J3482" t="s">
        <v>2399</v>
      </c>
      <c r="M3482" t="s">
        <v>29518</v>
      </c>
    </row>
    <row r="3483" spans="1:13">
      <c r="A3483" s="1">
        <v>45824.730740740742</v>
      </c>
      <c r="F3483" t="s">
        <v>26038</v>
      </c>
      <c r="G3483" t="s">
        <v>26</v>
      </c>
      <c r="H3483" t="s">
        <v>38</v>
      </c>
      <c r="I3483" s="1">
        <v>45824.731168981481</v>
      </c>
      <c r="J3483" t="s">
        <v>2400</v>
      </c>
      <c r="M3483" t="s">
        <v>29519</v>
      </c>
    </row>
    <row r="3484" spans="1:13">
      <c r="A3484" s="1">
        <v>45824.730821759258</v>
      </c>
      <c r="F3484" t="s">
        <v>26038</v>
      </c>
      <c r="G3484" t="s">
        <v>26</v>
      </c>
      <c r="H3484" t="s">
        <v>30</v>
      </c>
      <c r="I3484" s="1">
        <v>45824.730833333335</v>
      </c>
      <c r="J3484" t="s">
        <v>27</v>
      </c>
      <c r="M3484" t="s">
        <v>29520</v>
      </c>
    </row>
    <row r="3485" spans="1:13">
      <c r="A3485" s="1">
        <v>45824.730833333335</v>
      </c>
      <c r="F3485" t="s">
        <v>26038</v>
      </c>
      <c r="G3485" t="s">
        <v>26</v>
      </c>
      <c r="H3485" t="s">
        <v>28</v>
      </c>
      <c r="I3485" s="1">
        <v>45824.731030092589</v>
      </c>
      <c r="J3485" t="s">
        <v>2401</v>
      </c>
      <c r="M3485" t="s">
        <v>29521</v>
      </c>
    </row>
    <row r="3486" spans="1:13">
      <c r="A3486" s="1">
        <v>45824.730879629627</v>
      </c>
      <c r="F3486" t="s">
        <v>26038</v>
      </c>
      <c r="G3486" t="s">
        <v>26</v>
      </c>
      <c r="H3486" t="s">
        <v>30</v>
      </c>
      <c r="I3486" s="1">
        <v>45824.731076388889</v>
      </c>
      <c r="J3486" t="s">
        <v>27</v>
      </c>
      <c r="M3486" t="s">
        <v>29522</v>
      </c>
    </row>
    <row r="3487" spans="1:13">
      <c r="A3487" s="1">
        <v>45824.730879629627</v>
      </c>
      <c r="F3487" t="s">
        <v>26038</v>
      </c>
      <c r="G3487" t="s">
        <v>26</v>
      </c>
      <c r="H3487" t="s">
        <v>28</v>
      </c>
      <c r="I3487" s="1">
        <v>45824.730937499997</v>
      </c>
      <c r="J3487" t="s">
        <v>2402</v>
      </c>
      <c r="M3487" t="s">
        <v>29523</v>
      </c>
    </row>
    <row r="3488" spans="1:13">
      <c r="A3488" s="1">
        <v>45824.730879629627</v>
      </c>
      <c r="F3488" t="s">
        <v>26038</v>
      </c>
      <c r="G3488" t="s">
        <v>26</v>
      </c>
      <c r="H3488" t="s">
        <v>35</v>
      </c>
      <c r="I3488" s="1">
        <v>45824.731238425928</v>
      </c>
      <c r="J3488" t="s">
        <v>2403</v>
      </c>
      <c r="M3488" t="s">
        <v>29524</v>
      </c>
    </row>
    <row r="3489" spans="1:13">
      <c r="A3489" s="1">
        <v>45824.730937499997</v>
      </c>
      <c r="F3489" t="s">
        <v>26038</v>
      </c>
      <c r="G3489" t="s">
        <v>26</v>
      </c>
      <c r="H3489" t="s">
        <v>60</v>
      </c>
      <c r="I3489" s="1">
        <v>45824.731053240743</v>
      </c>
      <c r="J3489" t="s">
        <v>2404</v>
      </c>
      <c r="M3489" t="s">
        <v>29525</v>
      </c>
    </row>
    <row r="3490" spans="1:13">
      <c r="A3490" s="1">
        <v>45824.73097222222</v>
      </c>
      <c r="F3490" t="s">
        <v>26038</v>
      </c>
      <c r="G3490" t="s">
        <v>26</v>
      </c>
      <c r="H3490" t="s">
        <v>28</v>
      </c>
      <c r="I3490" s="1">
        <v>45824.731053240743</v>
      </c>
      <c r="J3490" t="s">
        <v>2405</v>
      </c>
      <c r="M3490" t="s">
        <v>29526</v>
      </c>
    </row>
    <row r="3491" spans="1:13">
      <c r="A3491" s="1">
        <v>45824.731134259258</v>
      </c>
      <c r="F3491" t="s">
        <v>26038</v>
      </c>
      <c r="G3491" t="s">
        <v>26</v>
      </c>
      <c r="H3491" t="s">
        <v>35</v>
      </c>
      <c r="I3491" s="1">
        <v>45824.731435185182</v>
      </c>
      <c r="J3491" t="s">
        <v>2406</v>
      </c>
      <c r="M3491" t="s">
        <v>29527</v>
      </c>
    </row>
    <row r="3492" spans="1:13">
      <c r="A3492" s="1">
        <v>45824.731157407405</v>
      </c>
      <c r="F3492" t="s">
        <v>26038</v>
      </c>
      <c r="G3492" t="s">
        <v>26</v>
      </c>
      <c r="H3492" t="s">
        <v>30</v>
      </c>
      <c r="I3492" s="1">
        <v>45824.731307870374</v>
      </c>
      <c r="J3492" t="s">
        <v>27</v>
      </c>
      <c r="M3492" t="s">
        <v>29528</v>
      </c>
    </row>
    <row r="3493" spans="1:13">
      <c r="A3493" s="1">
        <v>45824.731273148151</v>
      </c>
      <c r="F3493" t="s">
        <v>26038</v>
      </c>
      <c r="G3493" t="s">
        <v>26</v>
      </c>
      <c r="H3493" t="s">
        <v>38</v>
      </c>
      <c r="I3493" s="1">
        <v>45824.731307870374</v>
      </c>
      <c r="J3493" t="s">
        <v>2407</v>
      </c>
      <c r="M3493" t="s">
        <v>29529</v>
      </c>
    </row>
    <row r="3494" spans="1:13">
      <c r="A3494" s="1">
        <v>45824.73133101852</v>
      </c>
      <c r="F3494" t="s">
        <v>26038</v>
      </c>
      <c r="G3494" t="s">
        <v>26</v>
      </c>
      <c r="H3494" t="s">
        <v>38</v>
      </c>
      <c r="I3494" s="1">
        <v>45824.731481481482</v>
      </c>
      <c r="J3494" t="s">
        <v>2408</v>
      </c>
      <c r="M3494" t="s">
        <v>29530</v>
      </c>
    </row>
    <row r="3495" spans="1:13">
      <c r="A3495" s="1">
        <v>45824.731365740743</v>
      </c>
      <c r="F3495" t="s">
        <v>26038</v>
      </c>
      <c r="G3495" t="s">
        <v>26</v>
      </c>
      <c r="H3495" t="s">
        <v>70</v>
      </c>
      <c r="I3495" s="1">
        <v>45824.731388888889</v>
      </c>
      <c r="J3495" t="s">
        <v>27</v>
      </c>
      <c r="M3495" t="s">
        <v>29531</v>
      </c>
    </row>
    <row r="3496" spans="1:13">
      <c r="A3496" s="1">
        <v>45824.731400462966</v>
      </c>
      <c r="F3496" t="s">
        <v>26038</v>
      </c>
      <c r="G3496" t="s">
        <v>26</v>
      </c>
      <c r="H3496" t="s">
        <v>45</v>
      </c>
      <c r="I3496" s="1">
        <v>45824.731412037036</v>
      </c>
      <c r="J3496" t="s">
        <v>2409</v>
      </c>
      <c r="M3496" t="s">
        <v>29532</v>
      </c>
    </row>
    <row r="3497" spans="1:13">
      <c r="A3497" s="1">
        <v>45824.731516203705</v>
      </c>
      <c r="F3497" t="s">
        <v>26038</v>
      </c>
      <c r="G3497" t="s">
        <v>26</v>
      </c>
      <c r="H3497" t="s">
        <v>30</v>
      </c>
      <c r="I3497" s="1">
        <v>45824.731759259259</v>
      </c>
      <c r="J3497" t="s">
        <v>27</v>
      </c>
      <c r="M3497" t="s">
        <v>29533</v>
      </c>
    </row>
    <row r="3498" spans="1:13">
      <c r="A3498" s="1">
        <v>45824.731608796297</v>
      </c>
      <c r="F3498" t="s">
        <v>26038</v>
      </c>
      <c r="G3498" t="s">
        <v>26</v>
      </c>
      <c r="H3498" t="s">
        <v>38</v>
      </c>
      <c r="I3498" s="1">
        <v>45824.731782407405</v>
      </c>
      <c r="J3498" t="s">
        <v>2410</v>
      </c>
      <c r="M3498" t="s">
        <v>29534</v>
      </c>
    </row>
    <row r="3499" spans="1:13">
      <c r="A3499" s="1">
        <v>45824.731886574074</v>
      </c>
      <c r="F3499" t="s">
        <v>26038</v>
      </c>
      <c r="G3499" t="s">
        <v>26</v>
      </c>
      <c r="H3499" t="s">
        <v>45</v>
      </c>
      <c r="I3499" s="1">
        <v>45824.732199074075</v>
      </c>
      <c r="J3499" t="s">
        <v>2411</v>
      </c>
      <c r="M3499" t="s">
        <v>29535</v>
      </c>
    </row>
    <row r="3500" spans="1:13">
      <c r="A3500" s="1">
        <v>45824.731990740744</v>
      </c>
      <c r="F3500" t="s">
        <v>26038</v>
      </c>
      <c r="G3500" t="s">
        <v>26</v>
      </c>
      <c r="H3500" t="s">
        <v>35</v>
      </c>
      <c r="I3500" s="1">
        <v>45824.732152777775</v>
      </c>
      <c r="J3500" t="s">
        <v>2412</v>
      </c>
      <c r="M3500" t="s">
        <v>29536</v>
      </c>
    </row>
    <row r="3501" spans="1:13">
      <c r="A3501" s="1">
        <v>45824.732048611113</v>
      </c>
      <c r="F3501" t="s">
        <v>26038</v>
      </c>
      <c r="G3501" t="s">
        <v>26</v>
      </c>
      <c r="H3501" t="s">
        <v>30</v>
      </c>
      <c r="I3501" s="1">
        <v>45824.732245370367</v>
      </c>
      <c r="J3501" t="s">
        <v>27</v>
      </c>
      <c r="M3501" t="s">
        <v>29537</v>
      </c>
    </row>
    <row r="3502" spans="1:13">
      <c r="A3502" s="1">
        <v>45824.732256944444</v>
      </c>
      <c r="F3502" t="s">
        <v>26038</v>
      </c>
      <c r="G3502" t="s">
        <v>26</v>
      </c>
      <c r="H3502" t="s">
        <v>35</v>
      </c>
      <c r="I3502" s="1">
        <v>45824.732430555552</v>
      </c>
      <c r="J3502" t="s">
        <v>2413</v>
      </c>
      <c r="M3502" t="s">
        <v>29538</v>
      </c>
    </row>
    <row r="3503" spans="1:13">
      <c r="A3503" s="1">
        <v>45824.732291666667</v>
      </c>
      <c r="F3503" t="s">
        <v>26038</v>
      </c>
      <c r="G3503" t="s">
        <v>26</v>
      </c>
      <c r="H3503" t="s">
        <v>30</v>
      </c>
      <c r="I3503" s="1">
        <v>45824.732581018521</v>
      </c>
      <c r="J3503" t="s">
        <v>27</v>
      </c>
      <c r="M3503" t="s">
        <v>29539</v>
      </c>
    </row>
    <row r="3504" spans="1:13">
      <c r="A3504" s="1">
        <v>45824.732361111113</v>
      </c>
      <c r="F3504" t="s">
        <v>26038</v>
      </c>
      <c r="G3504" t="s">
        <v>26</v>
      </c>
      <c r="H3504" t="s">
        <v>38</v>
      </c>
      <c r="I3504" s="1">
        <v>45824.732673611114</v>
      </c>
      <c r="J3504" t="s">
        <v>2414</v>
      </c>
      <c r="M3504" t="s">
        <v>29540</v>
      </c>
    </row>
    <row r="3505" spans="1:13">
      <c r="A3505" s="1">
        <v>45824.732488425929</v>
      </c>
      <c r="F3505" t="s">
        <v>26038</v>
      </c>
      <c r="G3505" t="s">
        <v>26</v>
      </c>
      <c r="H3505" t="s">
        <v>28</v>
      </c>
      <c r="I3505" s="1">
        <v>45824.732569444444</v>
      </c>
      <c r="J3505" t="s">
        <v>2415</v>
      </c>
      <c r="M3505" t="s">
        <v>29541</v>
      </c>
    </row>
    <row r="3506" spans="1:13">
      <c r="A3506" s="1">
        <v>45824.732511574075</v>
      </c>
      <c r="F3506" t="s">
        <v>26038</v>
      </c>
      <c r="G3506" t="s">
        <v>26</v>
      </c>
      <c r="H3506" t="s">
        <v>35</v>
      </c>
      <c r="I3506" s="1">
        <v>45824.732673611114</v>
      </c>
      <c r="J3506" t="s">
        <v>2416</v>
      </c>
      <c r="M3506" t="s">
        <v>29542</v>
      </c>
    </row>
    <row r="3507" spans="1:13">
      <c r="A3507" s="1">
        <v>45824.732638888891</v>
      </c>
      <c r="F3507" t="s">
        <v>26038</v>
      </c>
      <c r="G3507" t="s">
        <v>26</v>
      </c>
      <c r="H3507" t="s">
        <v>38</v>
      </c>
      <c r="I3507" s="1">
        <v>45824.732916666668</v>
      </c>
      <c r="J3507" t="s">
        <v>2417</v>
      </c>
      <c r="M3507" t="s">
        <v>29543</v>
      </c>
    </row>
    <row r="3508" spans="1:13">
      <c r="A3508" s="1">
        <v>45824.73269675926</v>
      </c>
      <c r="F3508" t="s">
        <v>26038</v>
      </c>
      <c r="G3508" t="s">
        <v>26</v>
      </c>
      <c r="H3508" t="s">
        <v>45</v>
      </c>
      <c r="I3508" s="1">
        <v>45824.732731481483</v>
      </c>
      <c r="J3508" t="s">
        <v>2418</v>
      </c>
      <c r="M3508" t="s">
        <v>29544</v>
      </c>
    </row>
    <row r="3509" spans="1:13">
      <c r="A3509" s="1">
        <v>45824.732986111114</v>
      </c>
      <c r="F3509" t="s">
        <v>26038</v>
      </c>
      <c r="G3509" t="s">
        <v>26</v>
      </c>
      <c r="H3509" t="s">
        <v>30</v>
      </c>
      <c r="I3509" s="1">
        <v>45824.733055555553</v>
      </c>
      <c r="J3509" t="s">
        <v>27</v>
      </c>
      <c r="M3509" t="s">
        <v>29545</v>
      </c>
    </row>
    <row r="3510" spans="1:13">
      <c r="A3510" s="1">
        <v>45824.733159722222</v>
      </c>
      <c r="F3510" t="s">
        <v>26038</v>
      </c>
      <c r="G3510" t="s">
        <v>26</v>
      </c>
      <c r="H3510" t="s">
        <v>30</v>
      </c>
      <c r="I3510" s="1">
        <v>45824.733171296299</v>
      </c>
      <c r="J3510" t="s">
        <v>27</v>
      </c>
      <c r="M3510" t="s">
        <v>29546</v>
      </c>
    </row>
    <row r="3511" spans="1:13">
      <c r="A3511" s="1">
        <v>45824.733206018522</v>
      </c>
      <c r="F3511" t="s">
        <v>26038</v>
      </c>
      <c r="G3511" t="s">
        <v>26</v>
      </c>
      <c r="H3511" t="s">
        <v>60</v>
      </c>
      <c r="I3511" s="1">
        <v>45824.733252314814</v>
      </c>
      <c r="J3511" t="s">
        <v>2419</v>
      </c>
      <c r="M3511" t="s">
        <v>29547</v>
      </c>
    </row>
    <row r="3512" spans="1:13">
      <c r="A3512" s="1">
        <v>45824.733252314814</v>
      </c>
      <c r="F3512" t="s">
        <v>26038</v>
      </c>
      <c r="G3512" t="s">
        <v>26</v>
      </c>
      <c r="H3512" t="s">
        <v>38</v>
      </c>
      <c r="I3512" s="1">
        <v>45824.73574074074</v>
      </c>
      <c r="J3512" t="s">
        <v>2420</v>
      </c>
      <c r="M3512" t="s">
        <v>29548</v>
      </c>
    </row>
    <row r="3513" spans="1:13">
      <c r="A3513" s="1">
        <v>45824.73332175926</v>
      </c>
      <c r="F3513" t="s">
        <v>26038</v>
      </c>
      <c r="G3513" t="s">
        <v>26</v>
      </c>
      <c r="H3513" t="s">
        <v>30</v>
      </c>
      <c r="I3513" s="1">
        <v>45824.733344907407</v>
      </c>
      <c r="J3513" t="s">
        <v>27</v>
      </c>
      <c r="M3513" t="s">
        <v>29549</v>
      </c>
    </row>
    <row r="3514" spans="1:13">
      <c r="A3514" s="1">
        <v>45824.733541666668</v>
      </c>
      <c r="F3514" t="s">
        <v>26038</v>
      </c>
      <c r="G3514" t="s">
        <v>26</v>
      </c>
      <c r="H3514" t="s">
        <v>28</v>
      </c>
      <c r="I3514" s="1">
        <v>45824.733738425923</v>
      </c>
      <c r="J3514" t="s">
        <v>2421</v>
      </c>
      <c r="M3514" t="s">
        <v>29550</v>
      </c>
    </row>
    <row r="3515" spans="1:13">
      <c r="A3515" s="1">
        <v>45824.733726851853</v>
      </c>
      <c r="F3515" t="s">
        <v>26038</v>
      </c>
      <c r="G3515" t="s">
        <v>26</v>
      </c>
      <c r="H3515" t="s">
        <v>35</v>
      </c>
      <c r="I3515" s="1">
        <v>45824.733749999999</v>
      </c>
      <c r="J3515" t="s">
        <v>2422</v>
      </c>
      <c r="M3515" t="s">
        <v>29551</v>
      </c>
    </row>
    <row r="3516" spans="1:13">
      <c r="A3516" s="1">
        <v>45824.733819444446</v>
      </c>
      <c r="F3516" t="s">
        <v>26038</v>
      </c>
      <c r="G3516" t="s">
        <v>26</v>
      </c>
      <c r="H3516" t="s">
        <v>45</v>
      </c>
      <c r="I3516" s="1">
        <v>45824.733877314815</v>
      </c>
      <c r="J3516" t="s">
        <v>2423</v>
      </c>
      <c r="M3516" t="s">
        <v>29552</v>
      </c>
    </row>
    <row r="3517" spans="1:13">
      <c r="A3517" s="1">
        <v>45824.733854166669</v>
      </c>
      <c r="F3517" t="s">
        <v>26038</v>
      </c>
      <c r="G3517" t="s">
        <v>26</v>
      </c>
      <c r="H3517" t="s">
        <v>30</v>
      </c>
      <c r="I3517" s="1">
        <v>45824.733900462961</v>
      </c>
      <c r="J3517" t="s">
        <v>27</v>
      </c>
      <c r="M3517" t="s">
        <v>29553</v>
      </c>
    </row>
    <row r="3518" spans="1:13">
      <c r="A3518" s="1">
        <v>45824.733865740738</v>
      </c>
      <c r="F3518" t="s">
        <v>26038</v>
      </c>
      <c r="G3518" t="s">
        <v>26</v>
      </c>
      <c r="H3518" t="s">
        <v>28</v>
      </c>
      <c r="I3518" s="1">
        <v>45824.733900462961</v>
      </c>
      <c r="J3518" t="s">
        <v>2424</v>
      </c>
      <c r="M3518" t="s">
        <v>29554</v>
      </c>
    </row>
    <row r="3519" spans="1:13">
      <c r="A3519" s="1">
        <v>45824.733993055554</v>
      </c>
      <c r="F3519" t="s">
        <v>26038</v>
      </c>
      <c r="G3519" t="s">
        <v>26</v>
      </c>
      <c r="H3519" t="s">
        <v>32</v>
      </c>
      <c r="I3519" s="1">
        <v>45824.734131944446</v>
      </c>
      <c r="J3519" t="s">
        <v>2425</v>
      </c>
      <c r="M3519" t="s">
        <v>29555</v>
      </c>
    </row>
    <row r="3520" spans="1:13">
      <c r="A3520" s="1">
        <v>45824.7341087963</v>
      </c>
      <c r="F3520" t="s">
        <v>26038</v>
      </c>
      <c r="G3520" t="s">
        <v>26</v>
      </c>
      <c r="H3520" t="s">
        <v>30</v>
      </c>
      <c r="I3520" s="1">
        <v>45824.734282407408</v>
      </c>
      <c r="J3520" t="s">
        <v>27</v>
      </c>
      <c r="M3520" t="s">
        <v>29556</v>
      </c>
    </row>
    <row r="3521" spans="1:13">
      <c r="A3521" s="1">
        <v>45824.734606481485</v>
      </c>
      <c r="F3521" t="s">
        <v>26038</v>
      </c>
      <c r="G3521" t="s">
        <v>26</v>
      </c>
      <c r="H3521" t="s">
        <v>38</v>
      </c>
      <c r="I3521" s="1">
        <v>45824.734849537039</v>
      </c>
      <c r="J3521" t="s">
        <v>2426</v>
      </c>
      <c r="M3521" t="s">
        <v>29557</v>
      </c>
    </row>
    <row r="3522" spans="1:13">
      <c r="A3522" s="1">
        <v>45824.734837962962</v>
      </c>
      <c r="F3522" t="s">
        <v>26038</v>
      </c>
      <c r="G3522" t="s">
        <v>26</v>
      </c>
      <c r="H3522" t="s">
        <v>30</v>
      </c>
      <c r="I3522" s="1">
        <v>45824.734895833331</v>
      </c>
      <c r="J3522" t="s">
        <v>27</v>
      </c>
      <c r="M3522" t="s">
        <v>29558</v>
      </c>
    </row>
    <row r="3523" spans="1:13">
      <c r="A3523" s="1">
        <v>45824.734930555554</v>
      </c>
      <c r="F3523" t="s">
        <v>26038</v>
      </c>
      <c r="G3523" t="s">
        <v>26</v>
      </c>
      <c r="H3523" t="s">
        <v>30</v>
      </c>
      <c r="I3523" s="1">
        <v>45824.735000000001</v>
      </c>
      <c r="J3523" t="s">
        <v>27</v>
      </c>
      <c r="M3523" t="s">
        <v>29559</v>
      </c>
    </row>
    <row r="3524" spans="1:13">
      <c r="A3524" s="1">
        <v>45824.735196759262</v>
      </c>
      <c r="F3524" t="s">
        <v>26038</v>
      </c>
      <c r="G3524" t="s">
        <v>26</v>
      </c>
      <c r="H3524" t="s">
        <v>38</v>
      </c>
      <c r="I3524" s="1">
        <v>45824.735347222224</v>
      </c>
      <c r="J3524" t="s">
        <v>2427</v>
      </c>
      <c r="M3524" t="s">
        <v>29560</v>
      </c>
    </row>
    <row r="3525" spans="1:13">
      <c r="A3525" s="1">
        <v>45824.735393518517</v>
      </c>
      <c r="F3525" t="s">
        <v>26038</v>
      </c>
      <c r="G3525" t="s">
        <v>26</v>
      </c>
      <c r="H3525" t="s">
        <v>35</v>
      </c>
      <c r="I3525" s="1">
        <v>45824.73541666667</v>
      </c>
      <c r="J3525" t="s">
        <v>2428</v>
      </c>
      <c r="M3525" t="s">
        <v>29561</v>
      </c>
    </row>
    <row r="3526" spans="1:13">
      <c r="A3526" s="1">
        <v>45824.735439814816</v>
      </c>
      <c r="F3526" t="s">
        <v>26038</v>
      </c>
      <c r="G3526" t="s">
        <v>26</v>
      </c>
      <c r="H3526" t="s">
        <v>43</v>
      </c>
      <c r="I3526" s="1">
        <v>45824.735451388886</v>
      </c>
      <c r="J3526" t="s">
        <v>2429</v>
      </c>
      <c r="M3526" t="s">
        <v>29562</v>
      </c>
    </row>
    <row r="3527" spans="1:13">
      <c r="A3527" s="1">
        <v>45824.735462962963</v>
      </c>
      <c r="F3527" t="s">
        <v>26038</v>
      </c>
      <c r="G3527" t="s">
        <v>26</v>
      </c>
      <c r="H3527" t="s">
        <v>30</v>
      </c>
      <c r="I3527" s="1">
        <v>45824.735648148147</v>
      </c>
      <c r="J3527" t="s">
        <v>27</v>
      </c>
      <c r="M3527" t="s">
        <v>29563</v>
      </c>
    </row>
    <row r="3528" spans="1:13">
      <c r="A3528" s="1">
        <v>45824.735706018517</v>
      </c>
      <c r="F3528" t="s">
        <v>26038</v>
      </c>
      <c r="G3528" t="s">
        <v>26</v>
      </c>
      <c r="H3528" t="s">
        <v>30</v>
      </c>
      <c r="I3528" s="1">
        <v>45824.735960648148</v>
      </c>
      <c r="J3528" t="s">
        <v>27</v>
      </c>
      <c r="M3528" t="s">
        <v>29564</v>
      </c>
    </row>
    <row r="3529" spans="1:13">
      <c r="A3529" s="1">
        <v>45824.735763888886</v>
      </c>
      <c r="F3529" t="s">
        <v>26038</v>
      </c>
      <c r="G3529" t="s">
        <v>26</v>
      </c>
      <c r="H3529" t="s">
        <v>38</v>
      </c>
      <c r="I3529" s="1">
        <v>45824.735833333332</v>
      </c>
      <c r="J3529" t="s">
        <v>2430</v>
      </c>
      <c r="M3529" t="s">
        <v>29565</v>
      </c>
    </row>
    <row r="3530" spans="1:13">
      <c r="A3530" s="1">
        <v>45824.735995370371</v>
      </c>
      <c r="F3530" t="s">
        <v>26038</v>
      </c>
      <c r="G3530" t="s">
        <v>26</v>
      </c>
      <c r="H3530" t="s">
        <v>70</v>
      </c>
      <c r="I3530" s="1">
        <v>45833.769872685189</v>
      </c>
      <c r="J3530" t="s">
        <v>27</v>
      </c>
      <c r="M3530" t="s">
        <v>29566</v>
      </c>
    </row>
    <row r="3531" spans="1:13">
      <c r="A3531" s="1">
        <v>45824.736006944448</v>
      </c>
      <c r="F3531" t="s">
        <v>26038</v>
      </c>
      <c r="G3531" t="s">
        <v>26</v>
      </c>
      <c r="H3531" t="s">
        <v>35</v>
      </c>
      <c r="I3531" s="1">
        <v>45824.736041666663</v>
      </c>
      <c r="J3531" t="s">
        <v>2431</v>
      </c>
      <c r="M3531" t="s">
        <v>29567</v>
      </c>
    </row>
    <row r="3532" spans="1:13">
      <c r="A3532" s="1">
        <v>45824.736030092594</v>
      </c>
      <c r="F3532" t="s">
        <v>26038</v>
      </c>
      <c r="G3532" t="s">
        <v>26</v>
      </c>
      <c r="H3532" t="s">
        <v>38</v>
      </c>
      <c r="I3532" s="1">
        <v>45824.736319444448</v>
      </c>
      <c r="J3532" t="s">
        <v>2432</v>
      </c>
      <c r="M3532" t="s">
        <v>29568</v>
      </c>
    </row>
    <row r="3533" spans="1:13">
      <c r="A3533" s="1">
        <v>45824.736076388886</v>
      </c>
      <c r="F3533" t="s">
        <v>26038</v>
      </c>
      <c r="G3533" t="s">
        <v>26</v>
      </c>
      <c r="H3533" t="s">
        <v>30</v>
      </c>
      <c r="I3533" s="1">
        <v>45824.736111111109</v>
      </c>
      <c r="J3533" t="s">
        <v>27</v>
      </c>
      <c r="M3533" t="s">
        <v>29569</v>
      </c>
    </row>
    <row r="3534" spans="1:13">
      <c r="A3534" s="1">
        <v>45824.736203703702</v>
      </c>
      <c r="F3534" t="s">
        <v>26038</v>
      </c>
      <c r="G3534" t="s">
        <v>26</v>
      </c>
      <c r="H3534" t="s">
        <v>32</v>
      </c>
      <c r="I3534" s="1">
        <v>45824.736250000002</v>
      </c>
      <c r="J3534" t="s">
        <v>2433</v>
      </c>
      <c r="M3534" t="s">
        <v>29570</v>
      </c>
    </row>
    <row r="3535" spans="1:13">
      <c r="A3535" s="1">
        <v>45824.736481481479</v>
      </c>
      <c r="F3535" t="s">
        <v>26038</v>
      </c>
      <c r="G3535" t="s">
        <v>26</v>
      </c>
      <c r="H3535" t="s">
        <v>30</v>
      </c>
      <c r="I3535" s="1">
        <v>45824.736539351848</v>
      </c>
      <c r="J3535" t="s">
        <v>27</v>
      </c>
      <c r="M3535" t="s">
        <v>29571</v>
      </c>
    </row>
    <row r="3536" spans="1:13">
      <c r="A3536" s="1">
        <v>45824.736504629633</v>
      </c>
      <c r="F3536" t="s">
        <v>26038</v>
      </c>
      <c r="G3536" t="s">
        <v>26</v>
      </c>
      <c r="H3536" t="s">
        <v>35</v>
      </c>
      <c r="I3536" s="1">
        <v>45824.736527777779</v>
      </c>
      <c r="J3536" t="s">
        <v>2434</v>
      </c>
      <c r="M3536" t="s">
        <v>29572</v>
      </c>
    </row>
    <row r="3537" spans="1:13">
      <c r="A3537" s="1">
        <v>45824.736712962964</v>
      </c>
      <c r="F3537" t="s">
        <v>26038</v>
      </c>
      <c r="G3537" t="s">
        <v>26</v>
      </c>
      <c r="H3537" t="s">
        <v>32</v>
      </c>
      <c r="I3537" s="1">
        <v>45824.73673611111</v>
      </c>
      <c r="J3537" t="s">
        <v>2435</v>
      </c>
      <c r="M3537" t="s">
        <v>29573</v>
      </c>
    </row>
    <row r="3538" spans="1:13">
      <c r="A3538" s="1">
        <v>45824.736747685187</v>
      </c>
      <c r="F3538" t="s">
        <v>26038</v>
      </c>
      <c r="G3538" t="s">
        <v>26</v>
      </c>
      <c r="H3538" t="s">
        <v>30</v>
      </c>
      <c r="I3538" s="1">
        <v>45824.736898148149</v>
      </c>
      <c r="J3538" t="s">
        <v>27</v>
      </c>
      <c r="M3538" t="s">
        <v>29574</v>
      </c>
    </row>
    <row r="3539" spans="1:13">
      <c r="A3539" s="1">
        <v>45824.736932870372</v>
      </c>
      <c r="F3539" t="s">
        <v>26038</v>
      </c>
      <c r="G3539" t="s">
        <v>26</v>
      </c>
      <c r="H3539" t="s">
        <v>28</v>
      </c>
      <c r="I3539" s="1">
        <v>45824.737141203703</v>
      </c>
      <c r="J3539" t="s">
        <v>2436</v>
      </c>
      <c r="M3539" t="s">
        <v>29575</v>
      </c>
    </row>
    <row r="3540" spans="1:13">
      <c r="A3540" s="1">
        <v>45824.736932870372</v>
      </c>
      <c r="F3540" t="s">
        <v>26038</v>
      </c>
      <c r="G3540" t="s">
        <v>26</v>
      </c>
      <c r="H3540" t="s">
        <v>30</v>
      </c>
      <c r="I3540" s="1">
        <v>45824.736979166664</v>
      </c>
      <c r="J3540" t="s">
        <v>27</v>
      </c>
      <c r="M3540" t="s">
        <v>29576</v>
      </c>
    </row>
    <row r="3541" spans="1:13">
      <c r="A3541" s="1">
        <v>45824.737025462964</v>
      </c>
      <c r="F3541" t="s">
        <v>26038</v>
      </c>
      <c r="G3541" t="s">
        <v>26</v>
      </c>
      <c r="H3541" t="s">
        <v>30</v>
      </c>
      <c r="I3541" s="1">
        <v>45824.737222222226</v>
      </c>
      <c r="J3541" t="s">
        <v>27</v>
      </c>
      <c r="M3541" t="s">
        <v>29577</v>
      </c>
    </row>
    <row r="3542" spans="1:13">
      <c r="A3542" s="1">
        <v>45824.737314814818</v>
      </c>
      <c r="F3542" t="s">
        <v>26038</v>
      </c>
      <c r="G3542" t="s">
        <v>26</v>
      </c>
      <c r="H3542" t="s">
        <v>28</v>
      </c>
      <c r="I3542" s="1">
        <v>45824.737326388888</v>
      </c>
      <c r="J3542" t="s">
        <v>2437</v>
      </c>
      <c r="M3542" t="s">
        <v>29578</v>
      </c>
    </row>
    <row r="3543" spans="1:13">
      <c r="A3543" s="1">
        <v>45824.737638888888</v>
      </c>
      <c r="F3543" t="s">
        <v>26038</v>
      </c>
      <c r="G3543" t="s">
        <v>26</v>
      </c>
      <c r="H3543" t="s">
        <v>70</v>
      </c>
      <c r="I3543" s="1">
        <v>45824.737662037034</v>
      </c>
      <c r="J3543" t="s">
        <v>27</v>
      </c>
      <c r="M3543" t="s">
        <v>29579</v>
      </c>
    </row>
    <row r="3544" spans="1:13">
      <c r="A3544" s="1">
        <v>45824.737662037034</v>
      </c>
      <c r="F3544" t="s">
        <v>26038</v>
      </c>
      <c r="G3544" t="s">
        <v>26</v>
      </c>
      <c r="H3544" t="s">
        <v>35</v>
      </c>
      <c r="I3544" s="1">
        <v>45824.737696759257</v>
      </c>
      <c r="J3544" t="s">
        <v>2438</v>
      </c>
      <c r="M3544" t="s">
        <v>29580</v>
      </c>
    </row>
    <row r="3545" spans="1:13">
      <c r="A3545" s="1">
        <v>45824.737870370373</v>
      </c>
      <c r="F3545" t="s">
        <v>26038</v>
      </c>
      <c r="G3545" t="s">
        <v>26</v>
      </c>
      <c r="H3545" t="s">
        <v>30</v>
      </c>
      <c r="I3545" s="1">
        <v>45824.740601851852</v>
      </c>
      <c r="J3545" t="s">
        <v>27</v>
      </c>
      <c r="M3545" t="s">
        <v>29581</v>
      </c>
    </row>
    <row r="3546" spans="1:13">
      <c r="A3546" s="1">
        <v>45824.737905092596</v>
      </c>
      <c r="F3546" t="s">
        <v>26038</v>
      </c>
      <c r="G3546" t="s">
        <v>26</v>
      </c>
      <c r="H3546" t="s">
        <v>30</v>
      </c>
      <c r="I3546" s="1">
        <v>45824.738067129627</v>
      </c>
      <c r="J3546" t="s">
        <v>27</v>
      </c>
      <c r="M3546" t="s">
        <v>29582</v>
      </c>
    </row>
    <row r="3547" spans="1:13">
      <c r="A3547" s="1">
        <v>45824.738078703704</v>
      </c>
      <c r="F3547" t="s">
        <v>26038</v>
      </c>
      <c r="G3547" t="s">
        <v>26</v>
      </c>
      <c r="H3547" t="s">
        <v>32</v>
      </c>
      <c r="I3547" s="1">
        <v>45824.738333333335</v>
      </c>
      <c r="J3547" t="s">
        <v>2439</v>
      </c>
      <c r="M3547" t="s">
        <v>29583</v>
      </c>
    </row>
    <row r="3548" spans="1:13">
      <c r="A3548" s="1">
        <v>45824.738171296296</v>
      </c>
      <c r="F3548" t="s">
        <v>26038</v>
      </c>
      <c r="G3548" t="s">
        <v>26</v>
      </c>
      <c r="H3548" t="s">
        <v>30</v>
      </c>
      <c r="I3548" s="1">
        <v>45824.738298611112</v>
      </c>
      <c r="J3548" t="s">
        <v>27</v>
      </c>
      <c r="M3548" t="s">
        <v>29584</v>
      </c>
    </row>
    <row r="3549" spans="1:13">
      <c r="A3549" s="1">
        <v>45824.738449074073</v>
      </c>
      <c r="F3549" t="s">
        <v>26038</v>
      </c>
      <c r="G3549" t="s">
        <v>26</v>
      </c>
      <c r="H3549" t="s">
        <v>38</v>
      </c>
      <c r="I3549" s="1">
        <v>45824.73847222222</v>
      </c>
      <c r="J3549" t="s">
        <v>2440</v>
      </c>
      <c r="M3549" t="s">
        <v>29585</v>
      </c>
    </row>
    <row r="3550" spans="1:13">
      <c r="A3550" s="1">
        <v>45824.738530092596</v>
      </c>
      <c r="F3550" t="s">
        <v>26038</v>
      </c>
      <c r="G3550" t="s">
        <v>26</v>
      </c>
      <c r="H3550" t="s">
        <v>28</v>
      </c>
      <c r="I3550" s="1">
        <v>45824.738680555558</v>
      </c>
      <c r="J3550" t="s">
        <v>2441</v>
      </c>
      <c r="M3550" t="s">
        <v>29586</v>
      </c>
    </row>
    <row r="3551" spans="1:13">
      <c r="A3551" s="1">
        <v>45824.738935185182</v>
      </c>
      <c r="F3551" t="s">
        <v>26038</v>
      </c>
      <c r="G3551" t="s">
        <v>26</v>
      </c>
      <c r="H3551" t="s">
        <v>30</v>
      </c>
      <c r="I3551" s="1">
        <v>45824.738981481481</v>
      </c>
      <c r="J3551" t="s">
        <v>27</v>
      </c>
      <c r="M3551" t="s">
        <v>29587</v>
      </c>
    </row>
    <row r="3552" spans="1:13">
      <c r="A3552" s="1">
        <v>45824.738969907405</v>
      </c>
      <c r="F3552" t="s">
        <v>26038</v>
      </c>
      <c r="G3552" t="s">
        <v>26</v>
      </c>
      <c r="H3552" t="s">
        <v>30</v>
      </c>
      <c r="I3552" s="1">
        <v>45824.739282407405</v>
      </c>
      <c r="J3552" t="s">
        <v>27</v>
      </c>
      <c r="M3552" t="s">
        <v>29588</v>
      </c>
    </row>
    <row r="3553" spans="1:13">
      <c r="A3553" s="1">
        <v>45824.738969907405</v>
      </c>
      <c r="F3553" t="s">
        <v>26038</v>
      </c>
      <c r="G3553" t="s">
        <v>26</v>
      </c>
      <c r="H3553" t="s">
        <v>35</v>
      </c>
      <c r="I3553" s="1">
        <v>45824.739131944443</v>
      </c>
      <c r="J3553" t="s">
        <v>2442</v>
      </c>
      <c r="M3553" t="s">
        <v>29589</v>
      </c>
    </row>
    <row r="3554" spans="1:13">
      <c r="A3554" s="1">
        <v>45824.739108796297</v>
      </c>
      <c r="F3554" t="s">
        <v>26038</v>
      </c>
      <c r="G3554" t="s">
        <v>26</v>
      </c>
      <c r="H3554" t="s">
        <v>28</v>
      </c>
      <c r="I3554" s="1">
        <v>45824.739606481482</v>
      </c>
      <c r="J3554" t="s">
        <v>2443</v>
      </c>
      <c r="M3554" t="s">
        <v>29590</v>
      </c>
    </row>
    <row r="3555" spans="1:13">
      <c r="A3555" s="1">
        <v>45824.739270833335</v>
      </c>
      <c r="F3555" t="s">
        <v>26038</v>
      </c>
      <c r="G3555" t="s">
        <v>26</v>
      </c>
      <c r="H3555" t="s">
        <v>28</v>
      </c>
      <c r="I3555" s="1">
        <v>45824.739317129628</v>
      </c>
      <c r="J3555" t="s">
        <v>2444</v>
      </c>
      <c r="M3555" t="s">
        <v>29591</v>
      </c>
    </row>
    <row r="3556" spans="1:13">
      <c r="A3556" s="1">
        <v>45824.739340277774</v>
      </c>
      <c r="F3556" t="s">
        <v>26038</v>
      </c>
      <c r="G3556" t="s">
        <v>26</v>
      </c>
      <c r="H3556" t="s">
        <v>32</v>
      </c>
      <c r="I3556" s="1">
        <v>45824.741168981483</v>
      </c>
      <c r="J3556" t="s">
        <v>2445</v>
      </c>
      <c r="M3556" t="s">
        <v>29592</v>
      </c>
    </row>
    <row r="3557" spans="1:13">
      <c r="A3557" s="1">
        <v>45824.739374999997</v>
      </c>
      <c r="F3557" t="s">
        <v>26038</v>
      </c>
      <c r="G3557" t="s">
        <v>26</v>
      </c>
      <c r="H3557" t="s">
        <v>70</v>
      </c>
      <c r="I3557" s="1">
        <v>45824.739444444444</v>
      </c>
      <c r="J3557" t="s">
        <v>27</v>
      </c>
      <c r="M3557" t="s">
        <v>29593</v>
      </c>
    </row>
    <row r="3558" spans="1:13">
      <c r="A3558" s="1">
        <v>45824.739537037036</v>
      </c>
      <c r="F3558" t="s">
        <v>26038</v>
      </c>
      <c r="G3558" t="s">
        <v>26</v>
      </c>
      <c r="H3558" t="s">
        <v>38</v>
      </c>
      <c r="I3558" s="1">
        <v>45824.739768518521</v>
      </c>
      <c r="J3558" t="s">
        <v>2446</v>
      </c>
      <c r="M3558" t="s">
        <v>29594</v>
      </c>
    </row>
    <row r="3559" spans="1:13">
      <c r="A3559" s="1">
        <v>45824.739537037036</v>
      </c>
      <c r="F3559" t="s">
        <v>26038</v>
      </c>
      <c r="G3559" t="s">
        <v>26</v>
      </c>
      <c r="H3559" t="s">
        <v>38</v>
      </c>
      <c r="I3559" s="1">
        <v>45824.739722222221</v>
      </c>
      <c r="J3559" t="s">
        <v>2447</v>
      </c>
      <c r="M3559" t="s">
        <v>29595</v>
      </c>
    </row>
    <row r="3560" spans="1:13">
      <c r="A3560" s="1">
        <v>45824.739560185182</v>
      </c>
      <c r="F3560" t="s">
        <v>26038</v>
      </c>
      <c r="G3560" t="s">
        <v>26</v>
      </c>
      <c r="H3560" t="s">
        <v>70</v>
      </c>
      <c r="I3560" s="1">
        <v>45824.739606481482</v>
      </c>
      <c r="J3560" t="s">
        <v>27</v>
      </c>
      <c r="M3560" t="s">
        <v>29596</v>
      </c>
    </row>
    <row r="3561" spans="1:13">
      <c r="A3561" s="1">
        <v>45824.739629629628</v>
      </c>
      <c r="F3561" t="s">
        <v>26038</v>
      </c>
      <c r="G3561" t="s">
        <v>26</v>
      </c>
      <c r="H3561" t="s">
        <v>30</v>
      </c>
      <c r="I3561" s="1">
        <v>45824.739791666667</v>
      </c>
      <c r="J3561" t="s">
        <v>27</v>
      </c>
      <c r="M3561" t="s">
        <v>29597</v>
      </c>
    </row>
    <row r="3562" spans="1:13">
      <c r="A3562" s="1">
        <v>45824.739918981482</v>
      </c>
      <c r="F3562" t="s">
        <v>26038</v>
      </c>
      <c r="G3562" t="s">
        <v>26</v>
      </c>
      <c r="H3562" t="s">
        <v>45</v>
      </c>
      <c r="I3562" s="1">
        <v>45824.740173611113</v>
      </c>
      <c r="J3562" t="s">
        <v>2448</v>
      </c>
      <c r="M3562" t="s">
        <v>29598</v>
      </c>
    </row>
    <row r="3563" spans="1:13">
      <c r="A3563" s="1">
        <v>45824.739965277775</v>
      </c>
      <c r="F3563" t="s">
        <v>26038</v>
      </c>
      <c r="G3563" t="s">
        <v>26</v>
      </c>
      <c r="H3563" t="s">
        <v>30</v>
      </c>
      <c r="I3563" s="1">
        <v>45824.739988425928</v>
      </c>
      <c r="J3563" t="s">
        <v>27</v>
      </c>
      <c r="M3563" t="s">
        <v>29599</v>
      </c>
    </row>
    <row r="3564" spans="1:13">
      <c r="A3564" s="1">
        <v>45824.740405092591</v>
      </c>
      <c r="F3564" t="s">
        <v>26038</v>
      </c>
      <c r="G3564" t="s">
        <v>26</v>
      </c>
      <c r="H3564" t="s">
        <v>30</v>
      </c>
      <c r="I3564" s="1">
        <v>45824.74046296296</v>
      </c>
      <c r="J3564" t="s">
        <v>27</v>
      </c>
      <c r="M3564" t="s">
        <v>29600</v>
      </c>
    </row>
    <row r="3565" spans="1:13">
      <c r="A3565" s="1">
        <v>45824.740474537037</v>
      </c>
      <c r="F3565" t="s">
        <v>26038</v>
      </c>
      <c r="G3565" t="s">
        <v>26</v>
      </c>
      <c r="H3565" t="s">
        <v>30</v>
      </c>
      <c r="I3565" s="1">
        <v>45824.740590277775</v>
      </c>
      <c r="J3565" t="s">
        <v>27</v>
      </c>
      <c r="M3565" t="s">
        <v>29601</v>
      </c>
    </row>
    <row r="3566" spans="1:13">
      <c r="A3566" s="1">
        <v>45824.740520833337</v>
      </c>
      <c r="F3566" t="s">
        <v>26038</v>
      </c>
      <c r="G3566" t="s">
        <v>26</v>
      </c>
      <c r="H3566" t="s">
        <v>38</v>
      </c>
      <c r="I3566" s="1">
        <v>45824.740671296298</v>
      </c>
      <c r="J3566" t="s">
        <v>2449</v>
      </c>
      <c r="M3566" t="s">
        <v>29602</v>
      </c>
    </row>
    <row r="3567" spans="1:13">
      <c r="A3567" s="1">
        <v>45824.740636574075</v>
      </c>
      <c r="F3567" t="s">
        <v>26038</v>
      </c>
      <c r="G3567" t="s">
        <v>26</v>
      </c>
      <c r="H3567" t="s">
        <v>70</v>
      </c>
      <c r="I3567" s="1">
        <v>45824.740949074076</v>
      </c>
      <c r="J3567" t="s">
        <v>27</v>
      </c>
      <c r="M3567" t="s">
        <v>29603</v>
      </c>
    </row>
    <row r="3568" spans="1:13">
      <c r="A3568" s="1">
        <v>45824.740891203706</v>
      </c>
      <c r="F3568" t="s">
        <v>26038</v>
      </c>
      <c r="G3568" t="s">
        <v>26</v>
      </c>
      <c r="H3568" t="s">
        <v>60</v>
      </c>
      <c r="I3568" s="1">
        <v>45824.741168981483</v>
      </c>
      <c r="J3568" t="s">
        <v>2450</v>
      </c>
      <c r="M3568" t="s">
        <v>29604</v>
      </c>
    </row>
    <row r="3569" spans="1:13">
      <c r="A3569" s="1">
        <v>45824.740902777776</v>
      </c>
      <c r="F3569" t="s">
        <v>26038</v>
      </c>
      <c r="G3569" t="s">
        <v>26</v>
      </c>
      <c r="H3569" t="s">
        <v>30</v>
      </c>
      <c r="I3569" s="1">
        <v>45824.740914351853</v>
      </c>
      <c r="J3569" t="s">
        <v>27</v>
      </c>
      <c r="M3569" t="s">
        <v>29605</v>
      </c>
    </row>
    <row r="3570" spans="1:13">
      <c r="A3570" s="1">
        <v>45824.740937499999</v>
      </c>
      <c r="F3570" t="s">
        <v>26038</v>
      </c>
      <c r="G3570" t="s">
        <v>26</v>
      </c>
      <c r="H3570" t="s">
        <v>32</v>
      </c>
      <c r="I3570" s="1">
        <v>45824.740960648145</v>
      </c>
      <c r="J3570" t="s">
        <v>2451</v>
      </c>
      <c r="M3570" t="s">
        <v>29606</v>
      </c>
    </row>
    <row r="3571" spans="1:13">
      <c r="A3571" s="1">
        <v>45824.741469907407</v>
      </c>
      <c r="F3571" t="s">
        <v>26038</v>
      </c>
      <c r="G3571" t="s">
        <v>26</v>
      </c>
      <c r="H3571" t="s">
        <v>38</v>
      </c>
      <c r="I3571" s="1">
        <v>45824.741516203707</v>
      </c>
      <c r="J3571" t="s">
        <v>2452</v>
      </c>
      <c r="M3571" t="s">
        <v>29607</v>
      </c>
    </row>
    <row r="3572" spans="1:13">
      <c r="A3572" s="1">
        <v>45824.741805555554</v>
      </c>
      <c r="F3572" t="s">
        <v>26038</v>
      </c>
      <c r="G3572" t="s">
        <v>26</v>
      </c>
      <c r="H3572" t="s">
        <v>60</v>
      </c>
      <c r="I3572" s="1">
        <v>45824.742314814815</v>
      </c>
      <c r="J3572" t="s">
        <v>2453</v>
      </c>
      <c r="M3572" t="s">
        <v>29608</v>
      </c>
    </row>
    <row r="3573" spans="1:13">
      <c r="A3573" s="1">
        <v>45824.742083333331</v>
      </c>
      <c r="F3573" t="s">
        <v>26038</v>
      </c>
      <c r="G3573" t="s">
        <v>26</v>
      </c>
      <c r="H3573" t="s">
        <v>35</v>
      </c>
      <c r="I3573" s="1">
        <v>45824.742129629631</v>
      </c>
      <c r="J3573" t="s">
        <v>2454</v>
      </c>
      <c r="M3573" t="s">
        <v>29609</v>
      </c>
    </row>
    <row r="3574" spans="1:13">
      <c r="A3574" s="1">
        <v>45824.742152777777</v>
      </c>
      <c r="F3574" t="s">
        <v>26038</v>
      </c>
      <c r="G3574" t="s">
        <v>26</v>
      </c>
      <c r="H3574" t="s">
        <v>43</v>
      </c>
      <c r="I3574" s="1">
        <v>45824.742349537039</v>
      </c>
      <c r="J3574" t="s">
        <v>2455</v>
      </c>
      <c r="M3574" t="s">
        <v>29610</v>
      </c>
    </row>
    <row r="3575" spans="1:13">
      <c r="A3575" s="1">
        <v>45824.742175925923</v>
      </c>
      <c r="F3575" t="s">
        <v>26038</v>
      </c>
      <c r="G3575" t="s">
        <v>26</v>
      </c>
      <c r="H3575" t="s">
        <v>43</v>
      </c>
      <c r="I3575" s="1">
        <v>45824.742314814815</v>
      </c>
      <c r="J3575" t="s">
        <v>2456</v>
      </c>
      <c r="M3575" t="s">
        <v>29611</v>
      </c>
    </row>
    <row r="3576" spans="1:13">
      <c r="A3576" s="1">
        <v>45824.742199074077</v>
      </c>
      <c r="F3576" t="s">
        <v>26038</v>
      </c>
      <c r="G3576" t="s">
        <v>26</v>
      </c>
      <c r="H3576" t="s">
        <v>60</v>
      </c>
      <c r="I3576" s="1">
        <v>45824.742245370369</v>
      </c>
      <c r="J3576" t="s">
        <v>2457</v>
      </c>
      <c r="M3576" t="s">
        <v>29612</v>
      </c>
    </row>
    <row r="3577" spans="1:13">
      <c r="A3577" s="1">
        <v>45824.7422337963</v>
      </c>
      <c r="F3577" t="s">
        <v>26038</v>
      </c>
      <c r="G3577" t="s">
        <v>26</v>
      </c>
      <c r="H3577" t="s">
        <v>43</v>
      </c>
      <c r="I3577" s="1">
        <v>45824.7425</v>
      </c>
      <c r="J3577" t="s">
        <v>2458</v>
      </c>
      <c r="M3577" t="s">
        <v>29613</v>
      </c>
    </row>
    <row r="3578" spans="1:13">
      <c r="A3578" s="1">
        <v>45824.742523148147</v>
      </c>
      <c r="F3578" t="s">
        <v>26038</v>
      </c>
      <c r="G3578" t="s">
        <v>26</v>
      </c>
      <c r="H3578" t="s">
        <v>30</v>
      </c>
      <c r="I3578" s="1">
        <v>45824.742592592593</v>
      </c>
      <c r="J3578" t="s">
        <v>27</v>
      </c>
      <c r="M3578" t="s">
        <v>29614</v>
      </c>
    </row>
    <row r="3579" spans="1:13">
      <c r="A3579" s="1">
        <v>45824.742615740739</v>
      </c>
      <c r="F3579" t="s">
        <v>26038</v>
      </c>
      <c r="G3579" t="s">
        <v>26</v>
      </c>
      <c r="H3579" t="s">
        <v>35</v>
      </c>
      <c r="I3579" s="1">
        <v>45824.742650462962</v>
      </c>
      <c r="J3579" t="s">
        <v>2459</v>
      </c>
      <c r="M3579" t="s">
        <v>29615</v>
      </c>
    </row>
    <row r="3580" spans="1:13">
      <c r="A3580" s="1">
        <v>45824.742627314816</v>
      </c>
      <c r="F3580" t="s">
        <v>26038</v>
      </c>
      <c r="G3580" t="s">
        <v>26</v>
      </c>
      <c r="H3580" t="s">
        <v>30</v>
      </c>
      <c r="I3580" s="1">
        <v>45824.742766203701</v>
      </c>
      <c r="J3580" t="s">
        <v>27</v>
      </c>
      <c r="M3580" t="s">
        <v>29616</v>
      </c>
    </row>
    <row r="3581" spans="1:13">
      <c r="A3581" s="1">
        <v>45824.742893518516</v>
      </c>
      <c r="F3581" t="s">
        <v>26038</v>
      </c>
      <c r="G3581" t="s">
        <v>26</v>
      </c>
      <c r="H3581" t="s">
        <v>35</v>
      </c>
      <c r="I3581" s="1">
        <v>45824.743125000001</v>
      </c>
      <c r="J3581" t="s">
        <v>2460</v>
      </c>
      <c r="M3581" t="s">
        <v>29617</v>
      </c>
    </row>
    <row r="3582" spans="1:13">
      <c r="A3582" s="1">
        <v>45824.743078703701</v>
      </c>
      <c r="F3582" t="s">
        <v>26038</v>
      </c>
      <c r="G3582" t="s">
        <v>26</v>
      </c>
      <c r="H3582" t="s">
        <v>38</v>
      </c>
      <c r="I3582" s="1">
        <v>45824.743136574078</v>
      </c>
      <c r="J3582" t="s">
        <v>2461</v>
      </c>
      <c r="M3582" t="s">
        <v>29618</v>
      </c>
    </row>
    <row r="3583" spans="1:13">
      <c r="A3583" s="1">
        <v>45824.743460648147</v>
      </c>
      <c r="F3583" t="s">
        <v>26038</v>
      </c>
      <c r="G3583" t="s">
        <v>26</v>
      </c>
      <c r="H3583" t="s">
        <v>70</v>
      </c>
      <c r="I3583" s="1">
        <v>45824.743726851855</v>
      </c>
      <c r="J3583" t="s">
        <v>27</v>
      </c>
      <c r="M3583" t="s">
        <v>29619</v>
      </c>
    </row>
    <row r="3584" spans="1:13">
      <c r="A3584" s="1">
        <v>45824.743784722225</v>
      </c>
      <c r="F3584" t="s">
        <v>26038</v>
      </c>
      <c r="G3584" t="s">
        <v>26</v>
      </c>
      <c r="H3584" t="s">
        <v>38</v>
      </c>
      <c r="I3584" s="1">
        <v>45824.743900462963</v>
      </c>
      <c r="J3584" t="s">
        <v>2462</v>
      </c>
      <c r="M3584" t="s">
        <v>29620</v>
      </c>
    </row>
    <row r="3585" spans="1:13">
      <c r="A3585" s="1">
        <v>45824.743796296294</v>
      </c>
      <c r="F3585" t="s">
        <v>26038</v>
      </c>
      <c r="G3585" t="s">
        <v>26</v>
      </c>
      <c r="H3585" t="s">
        <v>28</v>
      </c>
      <c r="I3585" s="1">
        <v>45824.744050925925</v>
      </c>
      <c r="J3585" t="s">
        <v>2463</v>
      </c>
      <c r="M3585" t="s">
        <v>29621</v>
      </c>
    </row>
    <row r="3586" spans="1:13">
      <c r="A3586" s="1">
        <v>45824.743796296294</v>
      </c>
      <c r="F3586" t="s">
        <v>26038</v>
      </c>
      <c r="G3586" t="s">
        <v>26</v>
      </c>
      <c r="H3586" t="s">
        <v>38</v>
      </c>
      <c r="I3586" s="1">
        <v>45824.743842592594</v>
      </c>
      <c r="J3586" t="s">
        <v>2464</v>
      </c>
      <c r="M3586" t="s">
        <v>29622</v>
      </c>
    </row>
    <row r="3587" spans="1:13">
      <c r="A3587" s="1">
        <v>45824.74386574074</v>
      </c>
      <c r="F3587" t="s">
        <v>26038</v>
      </c>
      <c r="G3587" t="s">
        <v>26</v>
      </c>
      <c r="H3587" t="s">
        <v>70</v>
      </c>
      <c r="I3587" s="1">
        <v>45824.74391203704</v>
      </c>
      <c r="J3587" t="s">
        <v>27</v>
      </c>
      <c r="M3587" t="s">
        <v>29623</v>
      </c>
    </row>
    <row r="3588" spans="1:13">
      <c r="A3588" s="1">
        <v>45824.743935185186</v>
      </c>
      <c r="F3588" t="s">
        <v>26038</v>
      </c>
      <c r="G3588" t="s">
        <v>26</v>
      </c>
      <c r="H3588" t="s">
        <v>38</v>
      </c>
      <c r="I3588" s="1">
        <v>45824.744270833333</v>
      </c>
      <c r="J3588" t="s">
        <v>2465</v>
      </c>
      <c r="M3588" t="s">
        <v>29624</v>
      </c>
    </row>
    <row r="3589" spans="1:13">
      <c r="A3589" s="1">
        <v>45824.744004629632</v>
      </c>
      <c r="F3589" t="s">
        <v>26038</v>
      </c>
      <c r="G3589" t="s">
        <v>26</v>
      </c>
      <c r="H3589" t="s">
        <v>30</v>
      </c>
      <c r="I3589" s="1">
        <v>45824.744027777779</v>
      </c>
      <c r="J3589" t="s">
        <v>27</v>
      </c>
      <c r="M3589" t="s">
        <v>29625</v>
      </c>
    </row>
    <row r="3590" spans="1:13">
      <c r="A3590" s="1">
        <v>45824.744027777779</v>
      </c>
      <c r="F3590" t="s">
        <v>26038</v>
      </c>
      <c r="G3590" t="s">
        <v>26</v>
      </c>
      <c r="H3590" t="s">
        <v>28</v>
      </c>
      <c r="I3590" s="1">
        <v>45824.744062500002</v>
      </c>
      <c r="J3590" t="s">
        <v>2466</v>
      </c>
      <c r="M3590" t="s">
        <v>29626</v>
      </c>
    </row>
    <row r="3591" spans="1:13">
      <c r="A3591" s="1">
        <v>45824.744363425925</v>
      </c>
      <c r="F3591" t="s">
        <v>26038</v>
      </c>
      <c r="G3591" t="s">
        <v>26</v>
      </c>
      <c r="H3591" t="s">
        <v>38</v>
      </c>
      <c r="I3591" s="1">
        <v>45824.744386574072</v>
      </c>
      <c r="J3591" t="s">
        <v>2467</v>
      </c>
      <c r="M3591" t="s">
        <v>29627</v>
      </c>
    </row>
    <row r="3592" spans="1:13">
      <c r="A3592" s="1">
        <v>45824.744513888887</v>
      </c>
      <c r="F3592" t="s">
        <v>26038</v>
      </c>
      <c r="G3592" t="s">
        <v>26</v>
      </c>
      <c r="H3592" t="s">
        <v>70</v>
      </c>
      <c r="I3592" s="1">
        <v>45824.744571759256</v>
      </c>
      <c r="J3592" t="s">
        <v>27</v>
      </c>
      <c r="M3592" t="s">
        <v>29628</v>
      </c>
    </row>
    <row r="3593" spans="1:13">
      <c r="A3593" s="1">
        <v>45824.744641203702</v>
      </c>
      <c r="F3593" t="s">
        <v>26038</v>
      </c>
      <c r="G3593" t="s">
        <v>26</v>
      </c>
      <c r="H3593" t="s">
        <v>35</v>
      </c>
      <c r="I3593" s="1">
        <v>45824.744988425926</v>
      </c>
      <c r="J3593" t="s">
        <v>2468</v>
      </c>
      <c r="M3593" t="s">
        <v>29629</v>
      </c>
    </row>
    <row r="3594" spans="1:13">
      <c r="A3594" s="1">
        <v>45824.744710648149</v>
      </c>
      <c r="F3594" t="s">
        <v>26038</v>
      </c>
      <c r="G3594" t="s">
        <v>26</v>
      </c>
      <c r="H3594" t="s">
        <v>30</v>
      </c>
      <c r="I3594" s="1">
        <v>45824.744826388887</v>
      </c>
      <c r="J3594" t="s">
        <v>27</v>
      </c>
      <c r="M3594" t="s">
        <v>29630</v>
      </c>
    </row>
    <row r="3595" spans="1:13">
      <c r="A3595" s="1">
        <v>45824.745706018519</v>
      </c>
      <c r="F3595" t="s">
        <v>26038</v>
      </c>
      <c r="G3595" t="s">
        <v>26</v>
      </c>
      <c r="H3595" t="s">
        <v>38</v>
      </c>
      <c r="I3595" s="1">
        <v>45824.745798611111</v>
      </c>
      <c r="J3595" t="s">
        <v>2469</v>
      </c>
      <c r="M3595" t="s">
        <v>29631</v>
      </c>
    </row>
    <row r="3596" spans="1:13">
      <c r="A3596" s="1">
        <v>45824.745891203704</v>
      </c>
      <c r="F3596" t="s">
        <v>26038</v>
      </c>
      <c r="G3596" t="s">
        <v>26</v>
      </c>
      <c r="H3596" t="s">
        <v>45</v>
      </c>
      <c r="I3596" s="1">
        <v>45824.746122685188</v>
      </c>
      <c r="J3596" t="s">
        <v>2470</v>
      </c>
      <c r="M3596" t="s">
        <v>29632</v>
      </c>
    </row>
    <row r="3597" spans="1:13">
      <c r="A3597" s="1">
        <v>45824.745972222219</v>
      </c>
      <c r="F3597" t="s">
        <v>26038</v>
      </c>
      <c r="G3597" t="s">
        <v>26</v>
      </c>
      <c r="H3597" t="s">
        <v>70</v>
      </c>
      <c r="I3597" s="1">
        <v>45824.746203703704</v>
      </c>
      <c r="J3597" t="s">
        <v>27</v>
      </c>
      <c r="M3597" t="s">
        <v>29633</v>
      </c>
    </row>
    <row r="3598" spans="1:13">
      <c r="A3598" s="1">
        <v>45824.746076388888</v>
      </c>
      <c r="F3598" t="s">
        <v>26038</v>
      </c>
      <c r="G3598" t="s">
        <v>26</v>
      </c>
      <c r="H3598" t="s">
        <v>38</v>
      </c>
      <c r="I3598" s="1">
        <v>45824.746215277781</v>
      </c>
      <c r="J3598" t="s">
        <v>2471</v>
      </c>
      <c r="M3598" t="s">
        <v>29634</v>
      </c>
    </row>
    <row r="3599" spans="1:13">
      <c r="A3599" s="1">
        <v>45824.746238425927</v>
      </c>
      <c r="F3599" t="s">
        <v>26038</v>
      </c>
      <c r="G3599" t="s">
        <v>26</v>
      </c>
      <c r="H3599" t="s">
        <v>28</v>
      </c>
      <c r="I3599" s="1">
        <v>45824.74627314815</v>
      </c>
      <c r="J3599" t="s">
        <v>2472</v>
      </c>
      <c r="M3599" t="s">
        <v>29635</v>
      </c>
    </row>
    <row r="3600" spans="1:13">
      <c r="A3600" s="1">
        <v>45824.74627314815</v>
      </c>
      <c r="F3600" t="s">
        <v>26038</v>
      </c>
      <c r="G3600" t="s">
        <v>26</v>
      </c>
      <c r="H3600" t="s">
        <v>30</v>
      </c>
      <c r="I3600" s="1">
        <v>45824.746307870373</v>
      </c>
      <c r="J3600" t="s">
        <v>27</v>
      </c>
      <c r="M3600" t="s">
        <v>29636</v>
      </c>
    </row>
    <row r="3601" spans="1:13">
      <c r="A3601" s="1">
        <v>45824.746296296296</v>
      </c>
      <c r="F3601" t="s">
        <v>26038</v>
      </c>
      <c r="G3601" t="s">
        <v>26</v>
      </c>
      <c r="H3601" t="s">
        <v>60</v>
      </c>
      <c r="I3601" s="1">
        <v>45824.746319444443</v>
      </c>
      <c r="J3601" t="s">
        <v>2473</v>
      </c>
      <c r="M3601" t="s">
        <v>29637</v>
      </c>
    </row>
    <row r="3602" spans="1:13">
      <c r="A3602" s="1">
        <v>45824.746319444443</v>
      </c>
      <c r="F3602" t="s">
        <v>26038</v>
      </c>
      <c r="G3602" t="s">
        <v>26</v>
      </c>
      <c r="H3602" t="s">
        <v>35</v>
      </c>
      <c r="I3602" s="1">
        <v>45824.746712962966</v>
      </c>
      <c r="J3602" t="s">
        <v>2474</v>
      </c>
      <c r="M3602" t="s">
        <v>29638</v>
      </c>
    </row>
    <row r="3603" spans="1:13">
      <c r="A3603" s="1">
        <v>45824.746412037035</v>
      </c>
      <c r="F3603" t="s">
        <v>26038</v>
      </c>
      <c r="G3603" t="s">
        <v>26</v>
      </c>
      <c r="H3603" t="s">
        <v>43</v>
      </c>
      <c r="I3603" s="1">
        <v>45824.746446759258</v>
      </c>
      <c r="J3603" t="s">
        <v>2475</v>
      </c>
      <c r="M3603" t="s">
        <v>29639</v>
      </c>
    </row>
    <row r="3604" spans="1:13">
      <c r="A3604" s="1">
        <v>45824.746435185189</v>
      </c>
      <c r="F3604" t="s">
        <v>26038</v>
      </c>
      <c r="G3604" t="s">
        <v>26</v>
      </c>
      <c r="H3604" t="s">
        <v>38</v>
      </c>
      <c r="I3604" s="1">
        <v>45824.746539351851</v>
      </c>
      <c r="J3604" t="s">
        <v>2476</v>
      </c>
      <c r="M3604" t="s">
        <v>29640</v>
      </c>
    </row>
    <row r="3605" spans="1:13">
      <c r="A3605" s="1">
        <v>45824.746504629627</v>
      </c>
      <c r="F3605" t="s">
        <v>26038</v>
      </c>
      <c r="G3605" t="s">
        <v>26</v>
      </c>
      <c r="H3605" t="s">
        <v>35</v>
      </c>
      <c r="I3605" s="1">
        <v>45824.746701388889</v>
      </c>
      <c r="J3605" t="s">
        <v>2477</v>
      </c>
      <c r="M3605" t="s">
        <v>29641</v>
      </c>
    </row>
    <row r="3606" spans="1:13">
      <c r="A3606" s="1">
        <v>45824.746851851851</v>
      </c>
      <c r="F3606" t="s">
        <v>26038</v>
      </c>
      <c r="G3606" t="s">
        <v>26</v>
      </c>
      <c r="H3606" t="s">
        <v>30</v>
      </c>
      <c r="I3606" s="1">
        <v>45824.747083333335</v>
      </c>
      <c r="J3606" t="s">
        <v>27</v>
      </c>
      <c r="M3606" t="s">
        <v>29642</v>
      </c>
    </row>
    <row r="3607" spans="1:13">
      <c r="A3607" s="1">
        <v>45824.747314814813</v>
      </c>
      <c r="F3607" t="s">
        <v>26038</v>
      </c>
      <c r="G3607" t="s">
        <v>26</v>
      </c>
      <c r="H3607" t="s">
        <v>38</v>
      </c>
      <c r="I3607" s="1">
        <v>45824.747581018521</v>
      </c>
      <c r="J3607" t="s">
        <v>2478</v>
      </c>
      <c r="M3607" t="s">
        <v>29643</v>
      </c>
    </row>
    <row r="3608" spans="1:13">
      <c r="A3608" s="1">
        <v>45824.747372685182</v>
      </c>
      <c r="F3608" t="s">
        <v>26038</v>
      </c>
      <c r="G3608" t="s">
        <v>26</v>
      </c>
      <c r="H3608" t="s">
        <v>38</v>
      </c>
      <c r="I3608" s="1">
        <v>45824.747743055559</v>
      </c>
      <c r="J3608" t="s">
        <v>2479</v>
      </c>
      <c r="M3608" t="s">
        <v>29644</v>
      </c>
    </row>
    <row r="3609" spans="1:13">
      <c r="A3609" s="1">
        <v>45824.747407407405</v>
      </c>
      <c r="F3609" t="s">
        <v>26038</v>
      </c>
      <c r="G3609" t="s">
        <v>26</v>
      </c>
      <c r="H3609" t="s">
        <v>35</v>
      </c>
      <c r="I3609" s="1">
        <v>45824.747442129628</v>
      </c>
      <c r="J3609" t="s">
        <v>2480</v>
      </c>
      <c r="M3609" t="s">
        <v>29645</v>
      </c>
    </row>
    <row r="3610" spans="1:13">
      <c r="A3610" s="1">
        <v>45824.74759259259</v>
      </c>
      <c r="F3610" t="s">
        <v>26038</v>
      </c>
      <c r="G3610" t="s">
        <v>26</v>
      </c>
      <c r="H3610" t="s">
        <v>35</v>
      </c>
      <c r="I3610" s="1">
        <v>45824.747754629629</v>
      </c>
      <c r="J3610" t="s">
        <v>2481</v>
      </c>
      <c r="M3610" t="s">
        <v>29646</v>
      </c>
    </row>
    <row r="3611" spans="1:13">
      <c r="A3611" s="1">
        <v>45824.747604166667</v>
      </c>
      <c r="F3611" t="s">
        <v>26038</v>
      </c>
      <c r="G3611" t="s">
        <v>26</v>
      </c>
      <c r="H3611" t="s">
        <v>28</v>
      </c>
      <c r="I3611" s="1">
        <v>45824.747650462959</v>
      </c>
      <c r="J3611" t="s">
        <v>2482</v>
      </c>
      <c r="M3611" t="s">
        <v>29647</v>
      </c>
    </row>
    <row r="3612" spans="1:13">
      <c r="A3612" s="1">
        <v>45824.747615740744</v>
      </c>
      <c r="F3612" t="s">
        <v>26038</v>
      </c>
      <c r="G3612" t="s">
        <v>26</v>
      </c>
      <c r="H3612" t="s">
        <v>35</v>
      </c>
      <c r="I3612" s="1">
        <v>45824.747731481482</v>
      </c>
      <c r="J3612" t="s">
        <v>2483</v>
      </c>
      <c r="M3612" t="s">
        <v>29648</v>
      </c>
    </row>
    <row r="3613" spans="1:13">
      <c r="A3613" s="1">
        <v>45824.748043981483</v>
      </c>
      <c r="F3613" t="s">
        <v>26038</v>
      </c>
      <c r="G3613" t="s">
        <v>26</v>
      </c>
      <c r="H3613" t="s">
        <v>45</v>
      </c>
      <c r="I3613" s="1">
        <v>45824.748055555552</v>
      </c>
      <c r="J3613" t="s">
        <v>2484</v>
      </c>
      <c r="M3613" t="s">
        <v>29649</v>
      </c>
    </row>
    <row r="3614" spans="1:13">
      <c r="A3614" s="1">
        <v>45824.748043981483</v>
      </c>
      <c r="F3614" t="s">
        <v>26038</v>
      </c>
      <c r="G3614" t="s">
        <v>26</v>
      </c>
      <c r="H3614" t="s">
        <v>35</v>
      </c>
      <c r="I3614" s="1">
        <v>45824.748124999998</v>
      </c>
      <c r="J3614" t="s">
        <v>2485</v>
      </c>
      <c r="M3614" t="s">
        <v>29650</v>
      </c>
    </row>
    <row r="3615" spans="1:13">
      <c r="A3615" s="1">
        <v>45824.748078703706</v>
      </c>
      <c r="F3615" t="s">
        <v>26038</v>
      </c>
      <c r="G3615" t="s">
        <v>26</v>
      </c>
      <c r="H3615" t="s">
        <v>32</v>
      </c>
      <c r="I3615" s="1">
        <v>45824.748090277775</v>
      </c>
      <c r="J3615" t="s">
        <v>2486</v>
      </c>
      <c r="M3615" t="s">
        <v>29651</v>
      </c>
    </row>
    <row r="3616" spans="1:13">
      <c r="A3616" s="1">
        <v>45824.748136574075</v>
      </c>
      <c r="F3616" t="s">
        <v>26038</v>
      </c>
      <c r="G3616" t="s">
        <v>26</v>
      </c>
      <c r="H3616" t="s">
        <v>38</v>
      </c>
      <c r="I3616" s="1">
        <v>45824.748310185183</v>
      </c>
      <c r="J3616" t="s">
        <v>2487</v>
      </c>
      <c r="M3616" t="s">
        <v>29652</v>
      </c>
    </row>
    <row r="3617" spans="1:13">
      <c r="A3617" s="1">
        <v>45824.748240740744</v>
      </c>
      <c r="F3617" t="s">
        <v>26038</v>
      </c>
      <c r="G3617" t="s">
        <v>26</v>
      </c>
      <c r="H3617" t="s">
        <v>60</v>
      </c>
      <c r="I3617" s="1">
        <v>45824.748298611114</v>
      </c>
      <c r="J3617" t="s">
        <v>2488</v>
      </c>
      <c r="M3617" t="s">
        <v>29653</v>
      </c>
    </row>
    <row r="3618" spans="1:13">
      <c r="A3618" s="1">
        <v>45824.748356481483</v>
      </c>
      <c r="F3618" t="s">
        <v>26038</v>
      </c>
      <c r="G3618" t="s">
        <v>26</v>
      </c>
      <c r="H3618" t="s">
        <v>38</v>
      </c>
      <c r="I3618" s="1">
        <v>45824.748379629629</v>
      </c>
      <c r="J3618" t="s">
        <v>2489</v>
      </c>
      <c r="M3618" t="s">
        <v>29654</v>
      </c>
    </row>
    <row r="3619" spans="1:13">
      <c r="A3619" s="1">
        <v>45824.748402777775</v>
      </c>
      <c r="F3619" t="s">
        <v>26038</v>
      </c>
      <c r="G3619" t="s">
        <v>26</v>
      </c>
      <c r="H3619" t="s">
        <v>60</v>
      </c>
      <c r="I3619" s="1">
        <v>45824.748425925929</v>
      </c>
      <c r="J3619" t="s">
        <v>2490</v>
      </c>
      <c r="M3619" t="s">
        <v>29655</v>
      </c>
    </row>
    <row r="3620" spans="1:13">
      <c r="A3620" s="1">
        <v>45824.748796296299</v>
      </c>
      <c r="F3620" t="s">
        <v>26038</v>
      </c>
      <c r="G3620" t="s">
        <v>26</v>
      </c>
      <c r="H3620" t="s">
        <v>38</v>
      </c>
      <c r="I3620" s="1">
        <v>45824.748854166668</v>
      </c>
      <c r="J3620" t="s">
        <v>2491</v>
      </c>
      <c r="M3620" t="s">
        <v>29656</v>
      </c>
    </row>
    <row r="3621" spans="1:13">
      <c r="A3621" s="1">
        <v>45824.749039351853</v>
      </c>
      <c r="F3621" t="s">
        <v>26038</v>
      </c>
      <c r="G3621" t="s">
        <v>26</v>
      </c>
      <c r="H3621" t="s">
        <v>30</v>
      </c>
      <c r="I3621" s="1">
        <v>45824.749155092592</v>
      </c>
      <c r="J3621" t="s">
        <v>27</v>
      </c>
      <c r="M3621" t="s">
        <v>29657</v>
      </c>
    </row>
    <row r="3622" spans="1:13">
      <c r="A3622" s="1">
        <v>45824.749224537038</v>
      </c>
      <c r="F3622" t="s">
        <v>26038</v>
      </c>
      <c r="G3622" t="s">
        <v>26</v>
      </c>
      <c r="H3622" t="s">
        <v>35</v>
      </c>
      <c r="I3622" s="1">
        <v>45824.749259259261</v>
      </c>
      <c r="J3622" t="s">
        <v>2492</v>
      </c>
      <c r="M3622" t="s">
        <v>29658</v>
      </c>
    </row>
    <row r="3623" spans="1:13">
      <c r="A3623" s="1">
        <v>45824.749236111114</v>
      </c>
      <c r="F3623" t="s">
        <v>26038</v>
      </c>
      <c r="G3623" t="s">
        <v>26</v>
      </c>
      <c r="H3623" t="s">
        <v>30</v>
      </c>
      <c r="I3623" s="1">
        <v>45824.749351851853</v>
      </c>
      <c r="J3623" t="s">
        <v>27</v>
      </c>
      <c r="M3623" t="s">
        <v>29659</v>
      </c>
    </row>
    <row r="3624" spans="1:13">
      <c r="A3624" s="1">
        <v>45824.749259259261</v>
      </c>
      <c r="F3624" t="s">
        <v>26038</v>
      </c>
      <c r="G3624" t="s">
        <v>26</v>
      </c>
      <c r="H3624" t="s">
        <v>45</v>
      </c>
      <c r="I3624" s="1">
        <v>45824.749722222223</v>
      </c>
      <c r="J3624" t="s">
        <v>2493</v>
      </c>
      <c r="M3624" t="s">
        <v>29660</v>
      </c>
    </row>
    <row r="3625" spans="1:13">
      <c r="A3625" s="1">
        <v>45824.749293981484</v>
      </c>
      <c r="F3625" t="s">
        <v>26038</v>
      </c>
      <c r="G3625" t="s">
        <v>26</v>
      </c>
      <c r="H3625" t="s">
        <v>30</v>
      </c>
      <c r="I3625" s="1">
        <v>45824.749409722222</v>
      </c>
      <c r="J3625" t="s">
        <v>27</v>
      </c>
      <c r="M3625" t="s">
        <v>29661</v>
      </c>
    </row>
    <row r="3626" spans="1:13">
      <c r="A3626" s="1">
        <v>45824.749502314815</v>
      </c>
      <c r="F3626" t="s">
        <v>26038</v>
      </c>
      <c r="G3626" t="s">
        <v>26</v>
      </c>
      <c r="H3626" t="s">
        <v>38</v>
      </c>
      <c r="I3626" s="1">
        <v>45824.749618055554</v>
      </c>
      <c r="J3626" t="s">
        <v>2494</v>
      </c>
      <c r="M3626" t="s">
        <v>29662</v>
      </c>
    </row>
    <row r="3627" spans="1:13">
      <c r="A3627" s="1">
        <v>45824.749606481484</v>
      </c>
      <c r="F3627" t="s">
        <v>26038</v>
      </c>
      <c r="G3627" t="s">
        <v>26</v>
      </c>
      <c r="H3627" t="s">
        <v>70</v>
      </c>
      <c r="I3627" s="1">
        <v>45824.749942129631</v>
      </c>
      <c r="J3627" t="s">
        <v>27</v>
      </c>
      <c r="M3627" t="s">
        <v>29663</v>
      </c>
    </row>
    <row r="3628" spans="1:13">
      <c r="A3628" s="1">
        <v>45824.74962962963</v>
      </c>
      <c r="F3628" t="s">
        <v>26038</v>
      </c>
      <c r="G3628" t="s">
        <v>26</v>
      </c>
      <c r="H3628" t="s">
        <v>70</v>
      </c>
      <c r="I3628" s="1">
        <v>45824.749988425923</v>
      </c>
      <c r="J3628" t="s">
        <v>27</v>
      </c>
      <c r="M3628" t="s">
        <v>29664</v>
      </c>
    </row>
    <row r="3629" spans="1:13">
      <c r="A3629" s="1">
        <v>45824.749884259261</v>
      </c>
      <c r="F3629" t="s">
        <v>26038</v>
      </c>
      <c r="G3629" t="s">
        <v>26</v>
      </c>
      <c r="H3629" t="s">
        <v>30</v>
      </c>
      <c r="I3629" s="1">
        <v>45824.749965277777</v>
      </c>
      <c r="J3629" t="s">
        <v>27</v>
      </c>
      <c r="M3629" t="s">
        <v>29665</v>
      </c>
    </row>
    <row r="3630" spans="1:13">
      <c r="A3630" s="1">
        <v>45824.749942129631</v>
      </c>
      <c r="F3630" t="s">
        <v>26038</v>
      </c>
      <c r="G3630" t="s">
        <v>26</v>
      </c>
      <c r="H3630" t="s">
        <v>38</v>
      </c>
      <c r="I3630" s="1">
        <v>45824.750162037039</v>
      </c>
      <c r="J3630" t="s">
        <v>2495</v>
      </c>
      <c r="M3630" t="s">
        <v>29666</v>
      </c>
    </row>
    <row r="3631" spans="1:13">
      <c r="A3631" s="1">
        <v>45824.750034722223</v>
      </c>
      <c r="F3631" t="s">
        <v>26038</v>
      </c>
      <c r="G3631" t="s">
        <v>26</v>
      </c>
      <c r="H3631" t="s">
        <v>70</v>
      </c>
      <c r="I3631" s="1">
        <v>45824.750300925924</v>
      </c>
      <c r="J3631" t="s">
        <v>27</v>
      </c>
      <c r="M3631" t="s">
        <v>29667</v>
      </c>
    </row>
    <row r="3632" spans="1:13">
      <c r="A3632" s="1">
        <v>45824.750104166669</v>
      </c>
      <c r="F3632" t="s">
        <v>26038</v>
      </c>
      <c r="G3632" t="s">
        <v>26</v>
      </c>
      <c r="H3632" t="s">
        <v>28</v>
      </c>
      <c r="I3632" s="1">
        <v>45824.7503125</v>
      </c>
      <c r="J3632" t="s">
        <v>2496</v>
      </c>
      <c r="M3632" t="s">
        <v>29668</v>
      </c>
    </row>
    <row r="3633" spans="1:13">
      <c r="A3633" s="1">
        <v>45824.750127314815</v>
      </c>
      <c r="F3633" t="s">
        <v>26038</v>
      </c>
      <c r="G3633" t="s">
        <v>26</v>
      </c>
      <c r="H3633" t="s">
        <v>45</v>
      </c>
      <c r="I3633" s="1">
        <v>45824.750393518516</v>
      </c>
      <c r="J3633" t="s">
        <v>2497</v>
      </c>
      <c r="M3633" t="s">
        <v>29669</v>
      </c>
    </row>
    <row r="3634" spans="1:13">
      <c r="A3634" s="1">
        <v>45824.750879629632</v>
      </c>
      <c r="F3634" t="s">
        <v>26038</v>
      </c>
      <c r="G3634" t="s">
        <v>26</v>
      </c>
      <c r="H3634" t="s">
        <v>45</v>
      </c>
      <c r="I3634" s="1">
        <v>45824.750949074078</v>
      </c>
      <c r="J3634" t="s">
        <v>2498</v>
      </c>
      <c r="M3634" t="s">
        <v>29670</v>
      </c>
    </row>
    <row r="3635" spans="1:13">
      <c r="A3635" s="1">
        <v>45824.750891203701</v>
      </c>
      <c r="F3635" t="s">
        <v>26038</v>
      </c>
      <c r="G3635" t="s">
        <v>26</v>
      </c>
      <c r="H3635" t="s">
        <v>38</v>
      </c>
      <c r="I3635" s="1">
        <v>45824.750960648147</v>
      </c>
      <c r="J3635" t="s">
        <v>2499</v>
      </c>
      <c r="M3635" t="s">
        <v>29671</v>
      </c>
    </row>
    <row r="3636" spans="1:13">
      <c r="A3636" s="1">
        <v>45824.750914351855</v>
      </c>
      <c r="F3636" t="s">
        <v>26038</v>
      </c>
      <c r="G3636" t="s">
        <v>26</v>
      </c>
      <c r="H3636" t="s">
        <v>38</v>
      </c>
      <c r="I3636" s="1">
        <v>45824.750983796293</v>
      </c>
      <c r="J3636" t="s">
        <v>2500</v>
      </c>
      <c r="M3636" t="s">
        <v>29672</v>
      </c>
    </row>
    <row r="3637" spans="1:13">
      <c r="A3637" s="1">
        <v>45824.750937500001</v>
      </c>
      <c r="F3637" t="s">
        <v>26038</v>
      </c>
      <c r="G3637" t="s">
        <v>26</v>
      </c>
      <c r="H3637" t="s">
        <v>35</v>
      </c>
      <c r="I3637" s="1">
        <v>45824.750983796293</v>
      </c>
      <c r="J3637" t="s">
        <v>2501</v>
      </c>
      <c r="M3637" t="s">
        <v>29673</v>
      </c>
    </row>
    <row r="3638" spans="1:13">
      <c r="A3638" s="1">
        <v>45824.750960648147</v>
      </c>
      <c r="F3638" t="s">
        <v>26038</v>
      </c>
      <c r="G3638" t="s">
        <v>26</v>
      </c>
      <c r="H3638" t="s">
        <v>45</v>
      </c>
      <c r="I3638" s="1">
        <v>45824.751168981478</v>
      </c>
      <c r="J3638" t="s">
        <v>2502</v>
      </c>
      <c r="M3638" t="s">
        <v>29674</v>
      </c>
    </row>
    <row r="3639" spans="1:13">
      <c r="A3639" s="1">
        <v>45824.751018518517</v>
      </c>
      <c r="F3639" t="s">
        <v>26038</v>
      </c>
      <c r="G3639" t="s">
        <v>26</v>
      </c>
      <c r="H3639" t="s">
        <v>28</v>
      </c>
      <c r="I3639" s="1">
        <v>45824.751284722224</v>
      </c>
      <c r="J3639" t="s">
        <v>2503</v>
      </c>
      <c r="M3639" t="s">
        <v>29675</v>
      </c>
    </row>
    <row r="3640" spans="1:13">
      <c r="A3640" s="1">
        <v>45824.751018518517</v>
      </c>
      <c r="F3640" t="s">
        <v>26038</v>
      </c>
      <c r="G3640" t="s">
        <v>26</v>
      </c>
      <c r="H3640" t="s">
        <v>30</v>
      </c>
      <c r="I3640" s="1">
        <v>45824.751215277778</v>
      </c>
      <c r="J3640" t="s">
        <v>27</v>
      </c>
      <c r="M3640" t="s">
        <v>29676</v>
      </c>
    </row>
    <row r="3641" spans="1:13">
      <c r="A3641" s="1">
        <v>45824.751192129632</v>
      </c>
      <c r="F3641" t="s">
        <v>26038</v>
      </c>
      <c r="G3641" t="s">
        <v>26</v>
      </c>
      <c r="H3641" t="s">
        <v>43</v>
      </c>
      <c r="I3641" s="1">
        <v>45824.751261574071</v>
      </c>
      <c r="J3641" t="s">
        <v>2504</v>
      </c>
      <c r="M3641" t="s">
        <v>29677</v>
      </c>
    </row>
    <row r="3642" spans="1:13">
      <c r="A3642" s="1">
        <v>45824.751238425924</v>
      </c>
      <c r="F3642" t="s">
        <v>26038</v>
      </c>
      <c r="G3642" t="s">
        <v>26</v>
      </c>
      <c r="H3642" t="s">
        <v>30</v>
      </c>
      <c r="I3642" s="1">
        <v>45824.751435185186</v>
      </c>
      <c r="J3642" t="s">
        <v>27</v>
      </c>
      <c r="M3642" t="s">
        <v>29678</v>
      </c>
    </row>
    <row r="3643" spans="1:13">
      <c r="A3643" s="1">
        <v>45824.751342592594</v>
      </c>
      <c r="F3643" t="s">
        <v>26038</v>
      </c>
      <c r="G3643" t="s">
        <v>26</v>
      </c>
      <c r="H3643" t="s">
        <v>60</v>
      </c>
      <c r="I3643" s="1">
        <v>45824.751516203702</v>
      </c>
      <c r="J3643" t="s">
        <v>2505</v>
      </c>
      <c r="M3643" t="s">
        <v>29679</v>
      </c>
    </row>
    <row r="3644" spans="1:13">
      <c r="A3644" s="1">
        <v>45824.751516203702</v>
      </c>
      <c r="F3644" t="s">
        <v>26038</v>
      </c>
      <c r="G3644" t="s">
        <v>26</v>
      </c>
      <c r="H3644" t="s">
        <v>38</v>
      </c>
      <c r="I3644" s="1">
        <v>45824.751550925925</v>
      </c>
      <c r="J3644" t="s">
        <v>2506</v>
      </c>
      <c r="M3644" t="s">
        <v>29680</v>
      </c>
    </row>
    <row r="3645" spans="1:13">
      <c r="A3645" s="1">
        <v>45824.751527777778</v>
      </c>
      <c r="F3645" t="s">
        <v>26038</v>
      </c>
      <c r="G3645" t="s">
        <v>26</v>
      </c>
      <c r="H3645" t="s">
        <v>28</v>
      </c>
      <c r="I3645" s="1">
        <v>45824.751539351855</v>
      </c>
      <c r="J3645" t="s">
        <v>2507</v>
      </c>
      <c r="M3645" t="s">
        <v>29681</v>
      </c>
    </row>
    <row r="3646" spans="1:13">
      <c r="A3646" s="1">
        <v>45824.751631944448</v>
      </c>
      <c r="F3646" t="s">
        <v>26038</v>
      </c>
      <c r="G3646" t="s">
        <v>26</v>
      </c>
      <c r="H3646" t="s">
        <v>60</v>
      </c>
      <c r="I3646" s="1">
        <v>45824.751770833333</v>
      </c>
      <c r="J3646" t="s">
        <v>2508</v>
      </c>
      <c r="M3646" t="s">
        <v>29682</v>
      </c>
    </row>
    <row r="3647" spans="1:13">
      <c r="A3647" s="1">
        <v>45824.751643518517</v>
      </c>
      <c r="F3647" t="s">
        <v>26038</v>
      </c>
      <c r="G3647" t="s">
        <v>26</v>
      </c>
      <c r="H3647" t="s">
        <v>70</v>
      </c>
      <c r="I3647" s="1">
        <v>45824.751840277779</v>
      </c>
      <c r="J3647" t="s">
        <v>27</v>
      </c>
      <c r="M3647" t="s">
        <v>29683</v>
      </c>
    </row>
    <row r="3648" spans="1:13">
      <c r="A3648" s="1">
        <v>45824.752141203702</v>
      </c>
      <c r="F3648" t="s">
        <v>26038</v>
      </c>
      <c r="G3648" t="s">
        <v>26</v>
      </c>
      <c r="H3648" t="s">
        <v>30</v>
      </c>
      <c r="I3648" s="1">
        <v>45824.752280092594</v>
      </c>
      <c r="J3648" t="s">
        <v>27</v>
      </c>
      <c r="M3648" t="s">
        <v>29684</v>
      </c>
    </row>
    <row r="3649" spans="1:13">
      <c r="A3649" s="1">
        <v>45824.752199074072</v>
      </c>
      <c r="F3649" t="s">
        <v>26038</v>
      </c>
      <c r="G3649" t="s">
        <v>26</v>
      </c>
      <c r="H3649" t="s">
        <v>28</v>
      </c>
      <c r="I3649" s="1">
        <v>45824.752268518518</v>
      </c>
      <c r="J3649" t="s">
        <v>2509</v>
      </c>
      <c r="M3649" t="s">
        <v>29685</v>
      </c>
    </row>
    <row r="3650" spans="1:13">
      <c r="A3650" s="1">
        <v>45824.752326388887</v>
      </c>
      <c r="F3650" t="s">
        <v>26038</v>
      </c>
      <c r="G3650" t="s">
        <v>26</v>
      </c>
      <c r="H3650" t="s">
        <v>35</v>
      </c>
      <c r="I3650" s="1">
        <v>45824.752546296295</v>
      </c>
      <c r="J3650" t="s">
        <v>2510</v>
      </c>
      <c r="M3650" t="s">
        <v>29686</v>
      </c>
    </row>
    <row r="3651" spans="1:13">
      <c r="A3651" s="1">
        <v>45824.752430555556</v>
      </c>
      <c r="F3651" t="s">
        <v>26038</v>
      </c>
      <c r="G3651" t="s">
        <v>26</v>
      </c>
      <c r="H3651" t="s">
        <v>30</v>
      </c>
      <c r="I3651" s="1">
        <v>45824.752453703702</v>
      </c>
      <c r="J3651" t="s">
        <v>27</v>
      </c>
      <c r="M3651" t="s">
        <v>29687</v>
      </c>
    </row>
    <row r="3652" spans="1:13">
      <c r="A3652" s="1">
        <v>45824.752453703702</v>
      </c>
      <c r="F3652" t="s">
        <v>26038</v>
      </c>
      <c r="G3652" t="s">
        <v>26</v>
      </c>
      <c r="H3652" t="s">
        <v>38</v>
      </c>
      <c r="I3652" s="1">
        <v>45824.752557870372</v>
      </c>
      <c r="J3652" t="s">
        <v>2511</v>
      </c>
      <c r="M3652" t="s">
        <v>29688</v>
      </c>
    </row>
    <row r="3653" spans="1:13">
      <c r="A3653" s="1">
        <v>45824.752696759257</v>
      </c>
      <c r="F3653" t="s">
        <v>26038</v>
      </c>
      <c r="G3653" t="s">
        <v>26</v>
      </c>
      <c r="H3653" t="s">
        <v>30</v>
      </c>
      <c r="I3653" s="1">
        <v>45824.75271990741</v>
      </c>
      <c r="J3653" t="s">
        <v>27</v>
      </c>
      <c r="M3653" t="s">
        <v>29689</v>
      </c>
    </row>
    <row r="3654" spans="1:13">
      <c r="A3654" s="1">
        <v>45824.752986111111</v>
      </c>
      <c r="F3654" t="s">
        <v>26038</v>
      </c>
      <c r="G3654" t="s">
        <v>26</v>
      </c>
      <c r="H3654" t="s">
        <v>30</v>
      </c>
      <c r="I3654" s="1">
        <v>45824.753020833334</v>
      </c>
      <c r="J3654" t="s">
        <v>27</v>
      </c>
      <c r="M3654" t="s">
        <v>29690</v>
      </c>
    </row>
    <row r="3655" spans="1:13">
      <c r="A3655" s="1">
        <v>45824.753055555557</v>
      </c>
      <c r="F3655" t="s">
        <v>26038</v>
      </c>
      <c r="G3655" t="s">
        <v>26</v>
      </c>
      <c r="H3655" t="s">
        <v>38</v>
      </c>
      <c r="I3655" s="1">
        <v>45824.753125000003</v>
      </c>
      <c r="J3655" t="s">
        <v>2512</v>
      </c>
      <c r="M3655" t="s">
        <v>29691</v>
      </c>
    </row>
    <row r="3656" spans="1:13">
      <c r="A3656" s="1">
        <v>45824.753194444442</v>
      </c>
      <c r="F3656" t="s">
        <v>26038</v>
      </c>
      <c r="G3656" t="s">
        <v>26</v>
      </c>
      <c r="H3656" t="s">
        <v>38</v>
      </c>
      <c r="I3656" s="1">
        <v>45824.753217592595</v>
      </c>
      <c r="J3656" t="s">
        <v>2513</v>
      </c>
      <c r="M3656" t="s">
        <v>29692</v>
      </c>
    </row>
    <row r="3657" spans="1:13">
      <c r="A3657" s="1">
        <v>45824.753518518519</v>
      </c>
      <c r="F3657" t="s">
        <v>26038</v>
      </c>
      <c r="G3657" t="s">
        <v>26</v>
      </c>
      <c r="H3657" t="s">
        <v>30</v>
      </c>
      <c r="I3657" s="1">
        <v>45824.753703703704</v>
      </c>
      <c r="J3657" t="s">
        <v>27</v>
      </c>
      <c r="M3657" t="s">
        <v>29693</v>
      </c>
    </row>
    <row r="3658" spans="1:13">
      <c r="A3658" s="1">
        <v>45824.753541666665</v>
      </c>
      <c r="F3658" t="s">
        <v>26038</v>
      </c>
      <c r="G3658" t="s">
        <v>26</v>
      </c>
      <c r="H3658" t="s">
        <v>35</v>
      </c>
      <c r="I3658" s="1">
        <v>45824.753564814811</v>
      </c>
      <c r="J3658" t="s">
        <v>2514</v>
      </c>
      <c r="M3658" t="s">
        <v>29694</v>
      </c>
    </row>
    <row r="3659" spans="1:13">
      <c r="A3659" s="1">
        <v>45824.753703703704</v>
      </c>
      <c r="F3659" t="s">
        <v>26038</v>
      </c>
      <c r="G3659" t="s">
        <v>26</v>
      </c>
      <c r="H3659" t="s">
        <v>38</v>
      </c>
      <c r="I3659" s="1">
        <v>45824.753842592596</v>
      </c>
      <c r="J3659" t="s">
        <v>2515</v>
      </c>
      <c r="M3659" t="s">
        <v>29695</v>
      </c>
    </row>
    <row r="3660" spans="1:13">
      <c r="A3660" s="1">
        <v>45824.75371527778</v>
      </c>
      <c r="F3660" t="s">
        <v>26038</v>
      </c>
      <c r="G3660" t="s">
        <v>26</v>
      </c>
      <c r="H3660" t="s">
        <v>38</v>
      </c>
      <c r="I3660" s="1">
        <v>45824.753877314812</v>
      </c>
      <c r="J3660" t="s">
        <v>2516</v>
      </c>
      <c r="M3660" t="s">
        <v>29696</v>
      </c>
    </row>
    <row r="3661" spans="1:13">
      <c r="A3661" s="1">
        <v>45824.75372685185</v>
      </c>
      <c r="F3661" t="s">
        <v>26038</v>
      </c>
      <c r="G3661" t="s">
        <v>26</v>
      </c>
      <c r="H3661" t="s">
        <v>70</v>
      </c>
      <c r="I3661" s="1">
        <v>45824.753854166665</v>
      </c>
      <c r="J3661" t="s">
        <v>27</v>
      </c>
      <c r="M3661" t="s">
        <v>29697</v>
      </c>
    </row>
    <row r="3662" spans="1:13">
      <c r="A3662" s="1">
        <v>45824.75377314815</v>
      </c>
      <c r="F3662" t="s">
        <v>26038</v>
      </c>
      <c r="G3662" t="s">
        <v>26</v>
      </c>
      <c r="H3662" t="s">
        <v>35</v>
      </c>
      <c r="I3662" s="1">
        <v>45824.754166666666</v>
      </c>
      <c r="J3662" t="s">
        <v>2517</v>
      </c>
      <c r="M3662" t="s">
        <v>29698</v>
      </c>
    </row>
    <row r="3663" spans="1:13">
      <c r="A3663" s="1">
        <v>45824.753888888888</v>
      </c>
      <c r="F3663" t="s">
        <v>26038</v>
      </c>
      <c r="G3663" t="s">
        <v>26</v>
      </c>
      <c r="H3663" t="s">
        <v>28</v>
      </c>
      <c r="I3663" s="1">
        <v>45824.753946759258</v>
      </c>
      <c r="J3663" t="s">
        <v>2518</v>
      </c>
      <c r="M3663" t="s">
        <v>29699</v>
      </c>
    </row>
    <row r="3664" spans="1:13">
      <c r="A3664" s="1">
        <v>45824.754282407404</v>
      </c>
      <c r="F3664" t="s">
        <v>26038</v>
      </c>
      <c r="G3664" t="s">
        <v>26</v>
      </c>
      <c r="H3664" t="s">
        <v>30</v>
      </c>
      <c r="I3664" s="1">
        <v>45824.754351851851</v>
      </c>
      <c r="J3664" t="s">
        <v>27</v>
      </c>
      <c r="M3664" t="s">
        <v>29700</v>
      </c>
    </row>
    <row r="3665" spans="1:13">
      <c r="A3665" s="1">
        <v>45824.754432870373</v>
      </c>
      <c r="F3665" t="s">
        <v>26038</v>
      </c>
      <c r="G3665" t="s">
        <v>26</v>
      </c>
      <c r="H3665" t="s">
        <v>28</v>
      </c>
      <c r="I3665" s="1">
        <v>45824.75476851852</v>
      </c>
      <c r="J3665" t="s">
        <v>2519</v>
      </c>
      <c r="M3665" t="s">
        <v>29701</v>
      </c>
    </row>
    <row r="3666" spans="1:13">
      <c r="A3666" s="1">
        <v>45824.754490740743</v>
      </c>
      <c r="F3666" t="s">
        <v>26038</v>
      </c>
      <c r="G3666" t="s">
        <v>26</v>
      </c>
      <c r="H3666" t="s">
        <v>70</v>
      </c>
      <c r="I3666" s="1">
        <v>45824.754513888889</v>
      </c>
      <c r="J3666" t="s">
        <v>27</v>
      </c>
      <c r="M3666" t="s">
        <v>29702</v>
      </c>
    </row>
    <row r="3667" spans="1:13">
      <c r="A3667" s="1">
        <v>45824.754525462966</v>
      </c>
      <c r="F3667" t="s">
        <v>26038</v>
      </c>
      <c r="G3667" t="s">
        <v>26</v>
      </c>
      <c r="H3667" t="s">
        <v>38</v>
      </c>
      <c r="I3667" s="1">
        <v>45824.754756944443</v>
      </c>
      <c r="J3667" t="s">
        <v>2520</v>
      </c>
      <c r="M3667" t="s">
        <v>29703</v>
      </c>
    </row>
    <row r="3668" spans="1:13">
      <c r="A3668" s="1">
        <v>45824.754907407405</v>
      </c>
      <c r="F3668" t="s">
        <v>26038</v>
      </c>
      <c r="G3668" t="s">
        <v>26</v>
      </c>
      <c r="H3668" t="s">
        <v>38</v>
      </c>
      <c r="I3668" s="1">
        <v>45824.75503472222</v>
      </c>
      <c r="J3668" t="s">
        <v>2521</v>
      </c>
      <c r="M3668" t="s">
        <v>29704</v>
      </c>
    </row>
    <row r="3669" spans="1:13">
      <c r="A3669" s="1">
        <v>45824.754942129628</v>
      </c>
      <c r="F3669" t="s">
        <v>26038</v>
      </c>
      <c r="G3669" t="s">
        <v>26</v>
      </c>
      <c r="H3669" t="s">
        <v>35</v>
      </c>
      <c r="I3669" s="1">
        <v>45824.755011574074</v>
      </c>
      <c r="J3669" t="s">
        <v>2522</v>
      </c>
      <c r="M3669" t="s">
        <v>29705</v>
      </c>
    </row>
    <row r="3670" spans="1:13">
      <c r="A3670" s="1">
        <v>45824.755370370367</v>
      </c>
      <c r="F3670" t="s">
        <v>26038</v>
      </c>
      <c r="G3670" t="s">
        <v>26</v>
      </c>
      <c r="H3670" t="s">
        <v>45</v>
      </c>
      <c r="I3670" s="1">
        <v>45824.755393518521</v>
      </c>
      <c r="J3670" t="s">
        <v>2523</v>
      </c>
      <c r="M3670" t="s">
        <v>29706</v>
      </c>
    </row>
    <row r="3671" spans="1:13">
      <c r="A3671" s="1">
        <v>45824.755902777775</v>
      </c>
      <c r="F3671" t="s">
        <v>26038</v>
      </c>
      <c r="G3671" t="s">
        <v>26</v>
      </c>
      <c r="H3671" t="s">
        <v>43</v>
      </c>
      <c r="I3671" s="1">
        <v>45824.756122685183</v>
      </c>
      <c r="J3671" t="s">
        <v>2524</v>
      </c>
      <c r="M3671" t="s">
        <v>29707</v>
      </c>
    </row>
    <row r="3672" spans="1:13">
      <c r="A3672" s="1">
        <v>45824.755972222221</v>
      </c>
      <c r="F3672" t="s">
        <v>26038</v>
      </c>
      <c r="G3672" t="s">
        <v>26</v>
      </c>
      <c r="H3672" t="s">
        <v>70</v>
      </c>
      <c r="I3672" s="1">
        <v>45824.75613425926</v>
      </c>
      <c r="J3672" t="s">
        <v>27</v>
      </c>
      <c r="M3672" t="s">
        <v>29708</v>
      </c>
    </row>
    <row r="3673" spans="1:13">
      <c r="A3673" s="1">
        <v>45824.755995370368</v>
      </c>
      <c r="F3673" t="s">
        <v>26038</v>
      </c>
      <c r="G3673" t="s">
        <v>26</v>
      </c>
      <c r="H3673" t="s">
        <v>30</v>
      </c>
      <c r="I3673" s="1">
        <v>45824.756979166668</v>
      </c>
      <c r="J3673" t="s">
        <v>27</v>
      </c>
      <c r="M3673" t="s">
        <v>29709</v>
      </c>
    </row>
    <row r="3674" spans="1:13">
      <c r="A3674" s="1">
        <v>45824.756018518521</v>
      </c>
      <c r="F3674" t="s">
        <v>26038</v>
      </c>
      <c r="G3674" t="s">
        <v>26</v>
      </c>
      <c r="H3674" t="s">
        <v>38</v>
      </c>
      <c r="I3674" s="1">
        <v>45824.756030092591</v>
      </c>
      <c r="J3674" t="s">
        <v>2525</v>
      </c>
      <c r="M3674" t="s">
        <v>29710</v>
      </c>
    </row>
    <row r="3675" spans="1:13">
      <c r="A3675" s="1">
        <v>45824.756030092591</v>
      </c>
      <c r="F3675" t="s">
        <v>26038</v>
      </c>
      <c r="G3675" t="s">
        <v>26</v>
      </c>
      <c r="H3675" t="s">
        <v>30</v>
      </c>
      <c r="I3675" s="1">
        <v>45824.756157407406</v>
      </c>
      <c r="J3675" t="s">
        <v>27</v>
      </c>
      <c r="M3675" t="s">
        <v>29711</v>
      </c>
    </row>
    <row r="3676" spans="1:13">
      <c r="A3676" s="1">
        <v>45824.756030092591</v>
      </c>
      <c r="F3676" t="s">
        <v>26038</v>
      </c>
      <c r="G3676" t="s">
        <v>26</v>
      </c>
      <c r="H3676" t="s">
        <v>45</v>
      </c>
      <c r="I3676" s="1">
        <v>45824.756076388891</v>
      </c>
      <c r="J3676" t="s">
        <v>2526</v>
      </c>
      <c r="M3676" t="s">
        <v>29712</v>
      </c>
    </row>
    <row r="3677" spans="1:13">
      <c r="A3677" s="1">
        <v>45824.756064814814</v>
      </c>
      <c r="F3677" t="s">
        <v>26038</v>
      </c>
      <c r="G3677" t="s">
        <v>26</v>
      </c>
      <c r="H3677" t="s">
        <v>45</v>
      </c>
      <c r="I3677" s="1">
        <v>45824.756192129629</v>
      </c>
      <c r="J3677" t="s">
        <v>2527</v>
      </c>
      <c r="M3677" t="s">
        <v>29713</v>
      </c>
    </row>
    <row r="3678" spans="1:13">
      <c r="A3678" s="1">
        <v>45824.756180555552</v>
      </c>
      <c r="F3678" t="s">
        <v>26038</v>
      </c>
      <c r="G3678" t="s">
        <v>26</v>
      </c>
      <c r="H3678" t="s">
        <v>45</v>
      </c>
      <c r="I3678" s="1">
        <v>45824.756238425929</v>
      </c>
      <c r="J3678" t="s">
        <v>2528</v>
      </c>
      <c r="M3678" t="s">
        <v>29714</v>
      </c>
    </row>
    <row r="3679" spans="1:13">
      <c r="A3679" s="1">
        <v>45824.756226851852</v>
      </c>
      <c r="F3679" t="s">
        <v>26038</v>
      </c>
      <c r="G3679" t="s">
        <v>26</v>
      </c>
      <c r="H3679" t="s">
        <v>38</v>
      </c>
      <c r="I3679" s="1">
        <v>45824.756249999999</v>
      </c>
      <c r="J3679" t="s">
        <v>2529</v>
      </c>
      <c r="M3679" t="s">
        <v>29715</v>
      </c>
    </row>
    <row r="3680" spans="1:13">
      <c r="A3680" s="1">
        <v>45824.756527777776</v>
      </c>
      <c r="F3680" t="s">
        <v>26038</v>
      </c>
      <c r="G3680" t="s">
        <v>26</v>
      </c>
      <c r="H3680" t="s">
        <v>30</v>
      </c>
      <c r="I3680" s="1">
        <v>45824.756782407407</v>
      </c>
      <c r="J3680" t="s">
        <v>27</v>
      </c>
      <c r="M3680" t="s">
        <v>29716</v>
      </c>
    </row>
    <row r="3681" spans="1:13">
      <c r="A3681" s="1">
        <v>45824.756712962961</v>
      </c>
      <c r="F3681" t="s">
        <v>26038</v>
      </c>
      <c r="G3681" t="s">
        <v>26</v>
      </c>
      <c r="H3681" t="s">
        <v>43</v>
      </c>
      <c r="I3681" s="1">
        <v>45824.756874999999</v>
      </c>
      <c r="J3681" t="s">
        <v>2530</v>
      </c>
      <c r="M3681" t="s">
        <v>29717</v>
      </c>
    </row>
    <row r="3682" spans="1:13">
      <c r="A3682" s="1">
        <v>45824.756736111114</v>
      </c>
      <c r="F3682" t="s">
        <v>26038</v>
      </c>
      <c r="G3682" t="s">
        <v>26</v>
      </c>
      <c r="H3682" t="s">
        <v>70</v>
      </c>
      <c r="I3682" s="1">
        <v>45824.756793981483</v>
      </c>
      <c r="J3682" t="s">
        <v>27</v>
      </c>
      <c r="M3682" t="s">
        <v>29718</v>
      </c>
    </row>
    <row r="3683" spans="1:13">
      <c r="A3683" s="1">
        <v>45824.756898148145</v>
      </c>
      <c r="F3683" t="s">
        <v>26038</v>
      </c>
      <c r="G3683" t="s">
        <v>26</v>
      </c>
      <c r="H3683" t="s">
        <v>38</v>
      </c>
      <c r="I3683" s="1">
        <v>45824.756979166668</v>
      </c>
      <c r="J3683" t="s">
        <v>2531</v>
      </c>
      <c r="M3683" t="s">
        <v>29719</v>
      </c>
    </row>
    <row r="3684" spans="1:13">
      <c r="A3684" s="1">
        <v>45824.757291666669</v>
      </c>
      <c r="F3684" t="s">
        <v>26038</v>
      </c>
      <c r="G3684" t="s">
        <v>26</v>
      </c>
      <c r="H3684" t="s">
        <v>35</v>
      </c>
      <c r="I3684" s="1">
        <v>45824.76017361111</v>
      </c>
      <c r="J3684" t="s">
        <v>2532</v>
      </c>
      <c r="M3684" t="s">
        <v>29720</v>
      </c>
    </row>
    <row r="3685" spans="1:13">
      <c r="A3685" s="1">
        <v>45824.757372685184</v>
      </c>
      <c r="F3685" t="s">
        <v>26038</v>
      </c>
      <c r="G3685" t="s">
        <v>26</v>
      </c>
      <c r="H3685" t="s">
        <v>70</v>
      </c>
      <c r="I3685" s="1">
        <v>45824.757395833331</v>
      </c>
      <c r="J3685" t="s">
        <v>27</v>
      </c>
      <c r="M3685" t="s">
        <v>29721</v>
      </c>
    </row>
    <row r="3686" spans="1:13">
      <c r="A3686" s="1">
        <v>45824.757395833331</v>
      </c>
      <c r="F3686" t="s">
        <v>26038</v>
      </c>
      <c r="G3686" t="s">
        <v>26</v>
      </c>
      <c r="H3686" t="s">
        <v>60</v>
      </c>
      <c r="I3686" s="1">
        <v>45824.75744212963</v>
      </c>
      <c r="J3686" t="s">
        <v>2533</v>
      </c>
      <c r="M3686" t="s">
        <v>29722</v>
      </c>
    </row>
    <row r="3687" spans="1:13">
      <c r="A3687" s="1">
        <v>45824.757534722223</v>
      </c>
      <c r="F3687" t="s">
        <v>26038</v>
      </c>
      <c r="G3687" t="s">
        <v>26</v>
      </c>
      <c r="H3687" t="s">
        <v>38</v>
      </c>
      <c r="I3687" s="1">
        <v>45824.757557870369</v>
      </c>
      <c r="J3687" t="s">
        <v>2534</v>
      </c>
      <c r="M3687" t="s">
        <v>29723</v>
      </c>
    </row>
    <row r="3688" spans="1:13">
      <c r="A3688" s="1">
        <v>45824.757650462961</v>
      </c>
      <c r="F3688" t="s">
        <v>26038</v>
      </c>
      <c r="G3688" t="s">
        <v>26</v>
      </c>
      <c r="H3688" t="s">
        <v>28</v>
      </c>
      <c r="I3688" s="1">
        <v>45824.757708333331</v>
      </c>
      <c r="J3688" t="s">
        <v>2535</v>
      </c>
      <c r="M3688" t="s">
        <v>29724</v>
      </c>
    </row>
    <row r="3689" spans="1:13">
      <c r="A3689" s="1">
        <v>45824.757673611108</v>
      </c>
      <c r="F3689" t="s">
        <v>26038</v>
      </c>
      <c r="G3689" t="s">
        <v>26</v>
      </c>
      <c r="H3689" t="s">
        <v>38</v>
      </c>
      <c r="I3689" s="1">
        <v>45824.757719907408</v>
      </c>
      <c r="J3689" t="s">
        <v>2536</v>
      </c>
      <c r="M3689" t="s">
        <v>29725</v>
      </c>
    </row>
    <row r="3690" spans="1:13">
      <c r="A3690" s="1">
        <v>45824.757881944446</v>
      </c>
      <c r="F3690" t="s">
        <v>26038</v>
      </c>
      <c r="G3690" t="s">
        <v>26</v>
      </c>
      <c r="H3690" t="s">
        <v>30</v>
      </c>
      <c r="I3690" s="1">
        <v>45824.7580787037</v>
      </c>
      <c r="J3690" t="s">
        <v>27</v>
      </c>
      <c r="M3690" t="s">
        <v>29726</v>
      </c>
    </row>
    <row r="3691" spans="1:13">
      <c r="A3691" s="1">
        <v>45824.758310185185</v>
      </c>
      <c r="F3691" t="s">
        <v>26038</v>
      </c>
      <c r="G3691" t="s">
        <v>26</v>
      </c>
      <c r="H3691" t="s">
        <v>28</v>
      </c>
      <c r="I3691" s="1">
        <v>45824.758344907408</v>
      </c>
      <c r="J3691" t="s">
        <v>2537</v>
      </c>
      <c r="M3691" t="s">
        <v>29727</v>
      </c>
    </row>
    <row r="3692" spans="1:13">
      <c r="A3692" s="1">
        <v>45824.758344907408</v>
      </c>
      <c r="F3692" t="s">
        <v>26038</v>
      </c>
      <c r="G3692" t="s">
        <v>26</v>
      </c>
      <c r="H3692" t="s">
        <v>38</v>
      </c>
      <c r="I3692" s="1">
        <v>45824.758553240739</v>
      </c>
      <c r="J3692" t="s">
        <v>2538</v>
      </c>
      <c r="M3692" t="s">
        <v>29728</v>
      </c>
    </row>
    <row r="3693" spans="1:13">
      <c r="A3693" s="1">
        <v>45824.758425925924</v>
      </c>
      <c r="F3693" t="s">
        <v>26038</v>
      </c>
      <c r="G3693" t="s">
        <v>26</v>
      </c>
      <c r="H3693" t="s">
        <v>38</v>
      </c>
      <c r="I3693" s="1">
        <v>45824.758472222224</v>
      </c>
      <c r="J3693" t="s">
        <v>2539</v>
      </c>
      <c r="M3693" t="s">
        <v>29729</v>
      </c>
    </row>
    <row r="3694" spans="1:13">
      <c r="A3694" s="1">
        <v>45824.758564814816</v>
      </c>
      <c r="F3694" t="s">
        <v>26038</v>
      </c>
      <c r="G3694" t="s">
        <v>26</v>
      </c>
      <c r="H3694" t="s">
        <v>35</v>
      </c>
      <c r="I3694" s="1">
        <v>45824.758773148147</v>
      </c>
      <c r="J3694" t="s">
        <v>2540</v>
      </c>
      <c r="M3694" t="s">
        <v>29730</v>
      </c>
    </row>
    <row r="3695" spans="1:13">
      <c r="A3695" s="1">
        <v>45824.758576388886</v>
      </c>
      <c r="F3695" t="s">
        <v>26038</v>
      </c>
      <c r="G3695" t="s">
        <v>26</v>
      </c>
      <c r="H3695" t="s">
        <v>38</v>
      </c>
      <c r="I3695" s="1">
        <v>45824.758599537039</v>
      </c>
      <c r="J3695" t="s">
        <v>2541</v>
      </c>
      <c r="M3695" t="s">
        <v>29731</v>
      </c>
    </row>
    <row r="3696" spans="1:13">
      <c r="A3696" s="1">
        <v>45824.758692129632</v>
      </c>
      <c r="F3696" t="s">
        <v>26038</v>
      </c>
      <c r="G3696" t="s">
        <v>26</v>
      </c>
      <c r="H3696" t="s">
        <v>30</v>
      </c>
      <c r="I3696" s="1">
        <v>45824.758819444447</v>
      </c>
      <c r="J3696" t="s">
        <v>27</v>
      </c>
      <c r="M3696" t="s">
        <v>29732</v>
      </c>
    </row>
    <row r="3697" spans="1:13">
      <c r="A3697" s="1">
        <v>45824.75880787037</v>
      </c>
      <c r="F3697" t="s">
        <v>26038</v>
      </c>
      <c r="G3697" t="s">
        <v>26</v>
      </c>
      <c r="H3697" t="s">
        <v>38</v>
      </c>
      <c r="I3697" s="1">
        <v>45824.75886574074</v>
      </c>
      <c r="J3697" t="s">
        <v>2542</v>
      </c>
      <c r="M3697" t="s">
        <v>29733</v>
      </c>
    </row>
    <row r="3698" spans="1:13">
      <c r="A3698" s="1">
        <v>45824.758946759262</v>
      </c>
      <c r="F3698" t="s">
        <v>26038</v>
      </c>
      <c r="G3698" t="s">
        <v>26</v>
      </c>
      <c r="H3698" t="s">
        <v>35</v>
      </c>
      <c r="I3698" s="1">
        <v>45824.759166666663</v>
      </c>
      <c r="J3698" t="s">
        <v>2543</v>
      </c>
      <c r="M3698" t="s">
        <v>29734</v>
      </c>
    </row>
    <row r="3699" spans="1:13">
      <c r="A3699" s="1">
        <v>45824.759166666663</v>
      </c>
      <c r="F3699" t="s">
        <v>26038</v>
      </c>
      <c r="G3699" t="s">
        <v>26</v>
      </c>
      <c r="H3699" t="s">
        <v>38</v>
      </c>
      <c r="I3699" s="1">
        <v>45824.759293981479</v>
      </c>
      <c r="J3699" t="s">
        <v>2544</v>
      </c>
      <c r="M3699" t="s">
        <v>29735</v>
      </c>
    </row>
    <row r="3700" spans="1:13">
      <c r="A3700" s="1">
        <v>45824.759166666663</v>
      </c>
      <c r="F3700" t="s">
        <v>26038</v>
      </c>
      <c r="G3700" t="s">
        <v>26</v>
      </c>
      <c r="H3700" t="s">
        <v>35</v>
      </c>
      <c r="I3700" s="1">
        <v>45824.759629629632</v>
      </c>
      <c r="J3700" t="s">
        <v>2545</v>
      </c>
      <c r="M3700" t="s">
        <v>29736</v>
      </c>
    </row>
    <row r="3701" spans="1:13">
      <c r="A3701" s="1">
        <v>45824.759259259263</v>
      </c>
      <c r="F3701" t="s">
        <v>26038</v>
      </c>
      <c r="G3701" t="s">
        <v>26</v>
      </c>
      <c r="H3701" t="s">
        <v>45</v>
      </c>
      <c r="I3701" s="1">
        <v>45824.759409722225</v>
      </c>
      <c r="J3701" t="s">
        <v>2546</v>
      </c>
      <c r="M3701" t="s">
        <v>29737</v>
      </c>
    </row>
    <row r="3702" spans="1:13">
      <c r="A3702" s="1">
        <v>45824.759317129632</v>
      </c>
      <c r="F3702" t="s">
        <v>26038</v>
      </c>
      <c r="G3702" t="s">
        <v>26</v>
      </c>
      <c r="H3702" t="s">
        <v>32</v>
      </c>
      <c r="I3702" s="1">
        <v>45824.759699074071</v>
      </c>
      <c r="J3702" t="s">
        <v>2547</v>
      </c>
      <c r="M3702" t="s">
        <v>29738</v>
      </c>
    </row>
    <row r="3703" spans="1:13">
      <c r="A3703" s="1">
        <v>45824.759375000001</v>
      </c>
      <c r="F3703" t="s">
        <v>26038</v>
      </c>
      <c r="G3703" t="s">
        <v>26</v>
      </c>
      <c r="H3703" t="s">
        <v>38</v>
      </c>
      <c r="I3703" s="1">
        <v>45824.759606481479</v>
      </c>
      <c r="J3703" t="s">
        <v>2548</v>
      </c>
      <c r="M3703" t="s">
        <v>29739</v>
      </c>
    </row>
    <row r="3704" spans="1:13">
      <c r="A3704" s="1">
        <v>45824.759502314817</v>
      </c>
      <c r="F3704" t="s">
        <v>26038</v>
      </c>
      <c r="G3704" t="s">
        <v>26</v>
      </c>
      <c r="H3704" t="s">
        <v>28</v>
      </c>
      <c r="I3704" s="1">
        <v>45824.759745370371</v>
      </c>
      <c r="J3704" t="s">
        <v>2549</v>
      </c>
      <c r="M3704" t="s">
        <v>29740</v>
      </c>
    </row>
    <row r="3705" spans="1:13">
      <c r="A3705" s="1">
        <v>45824.759641203702</v>
      </c>
      <c r="F3705" t="s">
        <v>26038</v>
      </c>
      <c r="G3705" t="s">
        <v>26</v>
      </c>
      <c r="H3705" t="s">
        <v>70</v>
      </c>
      <c r="I3705" s="1">
        <v>45824.75986111111</v>
      </c>
      <c r="J3705" t="s">
        <v>27</v>
      </c>
      <c r="M3705" t="s">
        <v>29741</v>
      </c>
    </row>
    <row r="3706" spans="1:13">
      <c r="A3706" s="1">
        <v>45824.759710648148</v>
      </c>
      <c r="F3706" t="s">
        <v>26038</v>
      </c>
      <c r="G3706" t="s">
        <v>26</v>
      </c>
      <c r="H3706" t="s">
        <v>45</v>
      </c>
      <c r="I3706" s="1">
        <v>45824.759953703702</v>
      </c>
      <c r="J3706" t="s">
        <v>2550</v>
      </c>
      <c r="M3706" t="s">
        <v>29742</v>
      </c>
    </row>
    <row r="3707" spans="1:13">
      <c r="A3707" s="1">
        <v>45824.759814814817</v>
      </c>
      <c r="F3707" t="s">
        <v>26038</v>
      </c>
      <c r="G3707" t="s">
        <v>26</v>
      </c>
      <c r="H3707" t="s">
        <v>30</v>
      </c>
      <c r="I3707" s="1">
        <v>45824.760150462964</v>
      </c>
      <c r="J3707" t="s">
        <v>27</v>
      </c>
      <c r="M3707" t="s">
        <v>29743</v>
      </c>
    </row>
    <row r="3708" spans="1:13">
      <c r="A3708" s="1">
        <v>45824.759884259256</v>
      </c>
      <c r="F3708" t="s">
        <v>26038</v>
      </c>
      <c r="G3708" t="s">
        <v>26</v>
      </c>
      <c r="H3708" t="s">
        <v>38</v>
      </c>
      <c r="I3708" s="1">
        <v>45824.759988425925</v>
      </c>
      <c r="J3708" t="s">
        <v>2551</v>
      </c>
      <c r="M3708" t="s">
        <v>29744</v>
      </c>
    </row>
    <row r="3709" spans="1:13">
      <c r="A3709" s="1">
        <v>45824.759953703702</v>
      </c>
      <c r="F3709" t="s">
        <v>26038</v>
      </c>
      <c r="G3709" t="s">
        <v>26</v>
      </c>
      <c r="H3709" t="s">
        <v>45</v>
      </c>
      <c r="I3709" s="1">
        <v>45824.760254629633</v>
      </c>
      <c r="J3709" t="s">
        <v>2552</v>
      </c>
      <c r="M3709" t="s">
        <v>29745</v>
      </c>
    </row>
    <row r="3710" spans="1:13">
      <c r="A3710" s="1">
        <v>45824.760092592594</v>
      </c>
      <c r="F3710" t="s">
        <v>26038</v>
      </c>
      <c r="G3710" t="s">
        <v>26</v>
      </c>
      <c r="H3710" t="s">
        <v>35</v>
      </c>
      <c r="I3710" s="1">
        <v>45824.760162037041</v>
      </c>
      <c r="J3710" t="s">
        <v>2553</v>
      </c>
      <c r="M3710" t="s">
        <v>29746</v>
      </c>
    </row>
    <row r="3711" spans="1:13">
      <c r="A3711" s="1">
        <v>45824.760115740741</v>
      </c>
      <c r="F3711" t="s">
        <v>26038</v>
      </c>
      <c r="G3711" t="s">
        <v>26</v>
      </c>
      <c r="H3711" t="s">
        <v>60</v>
      </c>
      <c r="I3711" s="1">
        <v>45824.76021990741</v>
      </c>
      <c r="J3711" t="s">
        <v>2554</v>
      </c>
      <c r="M3711" t="s">
        <v>29747</v>
      </c>
    </row>
    <row r="3712" spans="1:13">
      <c r="A3712" s="1">
        <v>45824.76017361111</v>
      </c>
      <c r="F3712" t="s">
        <v>26038</v>
      </c>
      <c r="G3712" t="s">
        <v>26</v>
      </c>
      <c r="H3712" t="s">
        <v>35</v>
      </c>
      <c r="I3712" s="1">
        <v>45824.760254629633</v>
      </c>
      <c r="J3712" t="s">
        <v>2555</v>
      </c>
      <c r="M3712" t="s">
        <v>29748</v>
      </c>
    </row>
    <row r="3713" spans="1:13">
      <c r="A3713" s="1">
        <v>45824.760243055556</v>
      </c>
      <c r="F3713" t="s">
        <v>26038</v>
      </c>
      <c r="G3713" t="s">
        <v>26</v>
      </c>
      <c r="H3713" t="s">
        <v>28</v>
      </c>
      <c r="I3713" s="1">
        <v>45824.760358796295</v>
      </c>
      <c r="J3713" t="s">
        <v>2556</v>
      </c>
      <c r="M3713" t="s">
        <v>29749</v>
      </c>
    </row>
    <row r="3714" spans="1:13">
      <c r="A3714" s="1">
        <v>45824.760358796295</v>
      </c>
      <c r="F3714" t="s">
        <v>26038</v>
      </c>
      <c r="G3714" t="s">
        <v>26</v>
      </c>
      <c r="H3714" t="s">
        <v>38</v>
      </c>
      <c r="I3714" s="1">
        <v>45824.76053240741</v>
      </c>
      <c r="J3714" t="s">
        <v>2557</v>
      </c>
      <c r="M3714" t="s">
        <v>29750</v>
      </c>
    </row>
    <row r="3715" spans="1:13">
      <c r="A3715" s="1">
        <v>45824.760370370372</v>
      </c>
      <c r="F3715" t="s">
        <v>26038</v>
      </c>
      <c r="G3715" t="s">
        <v>26</v>
      </c>
      <c r="H3715" t="s">
        <v>32</v>
      </c>
      <c r="I3715" s="1">
        <v>45824.760497685187</v>
      </c>
      <c r="J3715" t="s">
        <v>2558</v>
      </c>
      <c r="M3715" t="s">
        <v>29751</v>
      </c>
    </row>
    <row r="3716" spans="1:13">
      <c r="A3716" s="1">
        <v>45824.76054398148</v>
      </c>
      <c r="F3716" t="s">
        <v>26038</v>
      </c>
      <c r="G3716" t="s">
        <v>26</v>
      </c>
      <c r="H3716" t="s">
        <v>38</v>
      </c>
      <c r="I3716" s="1">
        <v>45824.760613425926</v>
      </c>
      <c r="J3716" t="s">
        <v>2559</v>
      </c>
      <c r="M3716" t="s">
        <v>29752</v>
      </c>
    </row>
    <row r="3717" spans="1:13">
      <c r="A3717" s="1">
        <v>45824.760578703703</v>
      </c>
      <c r="F3717" t="s">
        <v>26038</v>
      </c>
      <c r="G3717" t="s">
        <v>26</v>
      </c>
      <c r="H3717" t="s">
        <v>32</v>
      </c>
      <c r="I3717" s="1">
        <v>45824.760682870372</v>
      </c>
      <c r="J3717" t="s">
        <v>2560</v>
      </c>
      <c r="M3717" t="s">
        <v>29753</v>
      </c>
    </row>
    <row r="3718" spans="1:13">
      <c r="A3718" s="1">
        <v>45824.760740740741</v>
      </c>
      <c r="F3718" t="s">
        <v>26038</v>
      </c>
      <c r="G3718" t="s">
        <v>26</v>
      </c>
      <c r="H3718" t="s">
        <v>45</v>
      </c>
      <c r="I3718" s="1">
        <v>45824.760937500003</v>
      </c>
      <c r="J3718" t="s">
        <v>2561</v>
      </c>
      <c r="M3718" t="s">
        <v>29754</v>
      </c>
    </row>
    <row r="3719" spans="1:13">
      <c r="A3719" s="1">
        <v>45824.760763888888</v>
      </c>
      <c r="F3719" t="s">
        <v>26038</v>
      </c>
      <c r="G3719" t="s">
        <v>26</v>
      </c>
      <c r="H3719" t="s">
        <v>60</v>
      </c>
      <c r="I3719" s="1">
        <v>45824.760787037034</v>
      </c>
      <c r="J3719" t="s">
        <v>2562</v>
      </c>
      <c r="M3719" t="s">
        <v>29755</v>
      </c>
    </row>
    <row r="3720" spans="1:13">
      <c r="A3720" s="1">
        <v>45824.760868055557</v>
      </c>
      <c r="F3720" t="s">
        <v>26038</v>
      </c>
      <c r="G3720" t="s">
        <v>26</v>
      </c>
      <c r="H3720" t="s">
        <v>32</v>
      </c>
      <c r="I3720" s="1">
        <v>45824.761099537034</v>
      </c>
      <c r="J3720" t="s">
        <v>2563</v>
      </c>
      <c r="M3720" t="s">
        <v>29756</v>
      </c>
    </row>
    <row r="3721" spans="1:13">
      <c r="A3721" s="1">
        <v>45824.760972222219</v>
      </c>
      <c r="F3721" t="s">
        <v>26038</v>
      </c>
      <c r="G3721" t="s">
        <v>26</v>
      </c>
      <c r="H3721" t="s">
        <v>35</v>
      </c>
      <c r="I3721" s="1">
        <v>45824.761053240742</v>
      </c>
      <c r="J3721" t="s">
        <v>2564</v>
      </c>
      <c r="M3721" t="s">
        <v>29757</v>
      </c>
    </row>
    <row r="3722" spans="1:13">
      <c r="A3722" s="1">
        <v>45824.761041666665</v>
      </c>
      <c r="F3722" t="s">
        <v>26038</v>
      </c>
      <c r="G3722" t="s">
        <v>26</v>
      </c>
      <c r="H3722" t="s">
        <v>70</v>
      </c>
      <c r="I3722" s="1">
        <v>45824.761134259257</v>
      </c>
      <c r="J3722" t="s">
        <v>27</v>
      </c>
      <c r="M3722" t="s">
        <v>29758</v>
      </c>
    </row>
    <row r="3723" spans="1:13">
      <c r="A3723" s="1">
        <v>45824.761099537034</v>
      </c>
      <c r="F3723" t="s">
        <v>26038</v>
      </c>
      <c r="G3723" t="s">
        <v>26</v>
      </c>
      <c r="H3723" t="s">
        <v>30</v>
      </c>
      <c r="I3723" s="1">
        <v>45824.761273148149</v>
      </c>
      <c r="J3723" t="s">
        <v>27</v>
      </c>
      <c r="M3723" t="s">
        <v>29759</v>
      </c>
    </row>
    <row r="3724" spans="1:13">
      <c r="A3724" s="1">
        <v>45824.76122685185</v>
      </c>
      <c r="F3724" t="s">
        <v>26038</v>
      </c>
      <c r="G3724" t="s">
        <v>26</v>
      </c>
      <c r="H3724" t="s">
        <v>38</v>
      </c>
      <c r="I3724" s="1">
        <v>45824.761354166665</v>
      </c>
      <c r="J3724" t="s">
        <v>2565</v>
      </c>
      <c r="M3724" t="s">
        <v>29760</v>
      </c>
    </row>
    <row r="3725" spans="1:13">
      <c r="A3725" s="1">
        <v>45824.761631944442</v>
      </c>
      <c r="F3725" t="s">
        <v>26038</v>
      </c>
      <c r="G3725" t="s">
        <v>26</v>
      </c>
      <c r="H3725" t="s">
        <v>35</v>
      </c>
      <c r="I3725" s="1">
        <v>45824.76185185185</v>
      </c>
      <c r="J3725" t="s">
        <v>2566</v>
      </c>
      <c r="M3725" t="s">
        <v>29761</v>
      </c>
    </row>
    <row r="3726" spans="1:13">
      <c r="A3726" s="1">
        <v>45824.761770833335</v>
      </c>
      <c r="F3726" t="s">
        <v>26038</v>
      </c>
      <c r="G3726" t="s">
        <v>26</v>
      </c>
      <c r="H3726" t="s">
        <v>45</v>
      </c>
      <c r="I3726" s="1">
        <v>45824.76226851852</v>
      </c>
      <c r="J3726" t="s">
        <v>2567</v>
      </c>
      <c r="M3726" t="s">
        <v>29762</v>
      </c>
    </row>
    <row r="3727" spans="1:13">
      <c r="A3727" s="1">
        <v>45824.761793981481</v>
      </c>
      <c r="F3727" t="s">
        <v>26038</v>
      </c>
      <c r="G3727" t="s">
        <v>26</v>
      </c>
      <c r="H3727" t="s">
        <v>30</v>
      </c>
      <c r="I3727" s="1">
        <v>45824.761817129627</v>
      </c>
      <c r="J3727" t="s">
        <v>27</v>
      </c>
      <c r="M3727" t="s">
        <v>29763</v>
      </c>
    </row>
    <row r="3728" spans="1:13">
      <c r="A3728" s="1">
        <v>45824.761863425927</v>
      </c>
      <c r="F3728" t="s">
        <v>26038</v>
      </c>
      <c r="G3728" t="s">
        <v>26</v>
      </c>
      <c r="H3728" t="s">
        <v>45</v>
      </c>
      <c r="I3728" s="1">
        <v>45824.761979166666</v>
      </c>
      <c r="J3728" t="s">
        <v>2568</v>
      </c>
      <c r="M3728" t="s">
        <v>29764</v>
      </c>
    </row>
    <row r="3729" spans="1:13">
      <c r="A3729" s="1">
        <v>45824.762291666666</v>
      </c>
      <c r="F3729" t="s">
        <v>26038</v>
      </c>
      <c r="G3729" t="s">
        <v>26</v>
      </c>
      <c r="H3729" t="s">
        <v>38</v>
      </c>
      <c r="I3729" s="1">
        <v>45824.762326388889</v>
      </c>
      <c r="J3729" t="s">
        <v>2569</v>
      </c>
      <c r="M3729" t="s">
        <v>29765</v>
      </c>
    </row>
    <row r="3730" spans="1:13">
      <c r="A3730" s="1">
        <v>45824.762488425928</v>
      </c>
      <c r="F3730" t="s">
        <v>26038</v>
      </c>
      <c r="G3730" t="s">
        <v>26</v>
      </c>
      <c r="H3730" t="s">
        <v>35</v>
      </c>
      <c r="I3730" s="1">
        <v>45824.762662037036</v>
      </c>
      <c r="J3730" t="s">
        <v>2570</v>
      </c>
      <c r="M3730" t="s">
        <v>29766</v>
      </c>
    </row>
    <row r="3731" spans="1:13">
      <c r="A3731" s="1">
        <v>45824.762569444443</v>
      </c>
      <c r="F3731" t="s">
        <v>26038</v>
      </c>
      <c r="G3731" t="s">
        <v>26</v>
      </c>
      <c r="H3731" t="s">
        <v>38</v>
      </c>
      <c r="I3731" s="1">
        <v>45832.67596064815</v>
      </c>
      <c r="J3731" t="s">
        <v>2571</v>
      </c>
      <c r="M3731" t="s">
        <v>29767</v>
      </c>
    </row>
    <row r="3732" spans="1:13">
      <c r="A3732" s="1">
        <v>45824.763136574074</v>
      </c>
      <c r="F3732" t="s">
        <v>26038</v>
      </c>
      <c r="G3732" t="s">
        <v>26</v>
      </c>
      <c r="H3732" t="s">
        <v>45</v>
      </c>
      <c r="I3732" s="1">
        <v>45824.763159722221</v>
      </c>
      <c r="J3732" t="s">
        <v>2572</v>
      </c>
      <c r="M3732" t="s">
        <v>29768</v>
      </c>
    </row>
    <row r="3733" spans="1:13">
      <c r="A3733" s="1">
        <v>45824.763240740744</v>
      </c>
      <c r="F3733" t="s">
        <v>26038</v>
      </c>
      <c r="G3733" t="s">
        <v>26</v>
      </c>
      <c r="H3733" t="s">
        <v>38</v>
      </c>
      <c r="I3733" s="1">
        <v>45824.763310185182</v>
      </c>
      <c r="J3733" t="s">
        <v>2573</v>
      </c>
      <c r="M3733" t="s">
        <v>29769</v>
      </c>
    </row>
    <row r="3734" spans="1:13">
      <c r="A3734" s="1">
        <v>45824.763298611113</v>
      </c>
      <c r="F3734" t="s">
        <v>26038</v>
      </c>
      <c r="G3734" t="s">
        <v>26</v>
      </c>
      <c r="H3734" t="s">
        <v>38</v>
      </c>
      <c r="I3734" s="1">
        <v>45824.763321759259</v>
      </c>
      <c r="J3734" t="s">
        <v>2574</v>
      </c>
      <c r="M3734" t="s">
        <v>29770</v>
      </c>
    </row>
    <row r="3735" spans="1:13">
      <c r="A3735" s="1">
        <v>45824.763333333336</v>
      </c>
      <c r="F3735" t="s">
        <v>26038</v>
      </c>
      <c r="G3735" t="s">
        <v>26</v>
      </c>
      <c r="H3735" t="s">
        <v>35</v>
      </c>
      <c r="I3735" s="1">
        <v>45824.763541666667</v>
      </c>
      <c r="J3735" t="s">
        <v>2575</v>
      </c>
      <c r="M3735" t="s">
        <v>29771</v>
      </c>
    </row>
    <row r="3736" spans="1:13">
      <c r="A3736" s="1">
        <v>45824.763414351852</v>
      </c>
      <c r="F3736" t="s">
        <v>26038</v>
      </c>
      <c r="G3736" t="s">
        <v>26</v>
      </c>
      <c r="H3736" t="s">
        <v>28</v>
      </c>
      <c r="I3736" s="1">
        <v>45824.763460648152</v>
      </c>
      <c r="J3736" t="s">
        <v>2576</v>
      </c>
      <c r="M3736" t="s">
        <v>29772</v>
      </c>
    </row>
    <row r="3737" spans="1:13">
      <c r="A3737" s="1">
        <v>45824.763460648152</v>
      </c>
      <c r="F3737" t="s">
        <v>26038</v>
      </c>
      <c r="G3737" t="s">
        <v>26</v>
      </c>
      <c r="H3737" t="s">
        <v>30</v>
      </c>
      <c r="I3737" s="1">
        <v>45824.763518518521</v>
      </c>
      <c r="J3737" t="s">
        <v>27</v>
      </c>
      <c r="M3737" t="s">
        <v>29773</v>
      </c>
    </row>
    <row r="3738" spans="1:13">
      <c r="A3738" s="1">
        <v>45824.763541666667</v>
      </c>
      <c r="F3738" t="s">
        <v>26038</v>
      </c>
      <c r="G3738" t="s">
        <v>26</v>
      </c>
      <c r="H3738" t="s">
        <v>28</v>
      </c>
      <c r="I3738" s="1">
        <v>45824.764004629629</v>
      </c>
      <c r="J3738" t="s">
        <v>2577</v>
      </c>
      <c r="M3738" t="s">
        <v>29774</v>
      </c>
    </row>
    <row r="3739" spans="1:13">
      <c r="A3739" s="1">
        <v>45824.764131944445</v>
      </c>
      <c r="F3739" t="s">
        <v>26038</v>
      </c>
      <c r="G3739" t="s">
        <v>26</v>
      </c>
      <c r="H3739" t="s">
        <v>30</v>
      </c>
      <c r="I3739" s="1">
        <v>45824.764409722222</v>
      </c>
      <c r="J3739" t="s">
        <v>27</v>
      </c>
      <c r="M3739" t="s">
        <v>29775</v>
      </c>
    </row>
    <row r="3740" spans="1:13">
      <c r="A3740" s="1">
        <v>45824.764201388891</v>
      </c>
      <c r="F3740" t="s">
        <v>26038</v>
      </c>
      <c r="G3740" t="s">
        <v>26</v>
      </c>
      <c r="H3740" t="s">
        <v>70</v>
      </c>
      <c r="I3740" s="1">
        <v>45824.764282407406</v>
      </c>
      <c r="J3740" t="s">
        <v>27</v>
      </c>
      <c r="M3740" t="s">
        <v>29776</v>
      </c>
    </row>
    <row r="3741" spans="1:13">
      <c r="A3741" s="1">
        <v>45824.764224537037</v>
      </c>
      <c r="F3741" t="s">
        <v>26038</v>
      </c>
      <c r="G3741" t="s">
        <v>26</v>
      </c>
      <c r="H3741" t="s">
        <v>35</v>
      </c>
      <c r="I3741" s="1">
        <v>45824.764247685183</v>
      </c>
      <c r="J3741" t="s">
        <v>2578</v>
      </c>
      <c r="M3741" t="s">
        <v>29777</v>
      </c>
    </row>
    <row r="3742" spans="1:13">
      <c r="A3742" s="1">
        <v>45824.764710648145</v>
      </c>
      <c r="F3742" t="s">
        <v>26038</v>
      </c>
      <c r="G3742" t="s">
        <v>26</v>
      </c>
      <c r="H3742" t="s">
        <v>30</v>
      </c>
      <c r="I3742" s="1">
        <v>45824.764768518522</v>
      </c>
      <c r="J3742" t="s">
        <v>27</v>
      </c>
      <c r="M3742" t="s">
        <v>29778</v>
      </c>
    </row>
    <row r="3743" spans="1:13">
      <c r="A3743" s="1">
        <v>45824.765104166669</v>
      </c>
      <c r="F3743" t="s">
        <v>26038</v>
      </c>
      <c r="G3743" t="s">
        <v>26</v>
      </c>
      <c r="H3743" t="s">
        <v>45</v>
      </c>
      <c r="I3743" s="1">
        <v>45824.765324074076</v>
      </c>
      <c r="J3743" t="s">
        <v>2579</v>
      </c>
      <c r="M3743" t="s">
        <v>29779</v>
      </c>
    </row>
    <row r="3744" spans="1:13">
      <c r="A3744" s="1">
        <v>45824.765138888892</v>
      </c>
      <c r="F3744" t="s">
        <v>26038</v>
      </c>
      <c r="G3744" t="s">
        <v>26</v>
      </c>
      <c r="H3744" t="s">
        <v>35</v>
      </c>
      <c r="I3744" s="1">
        <v>45824.765347222223</v>
      </c>
      <c r="J3744" t="s">
        <v>2580</v>
      </c>
      <c r="M3744" t="s">
        <v>29780</v>
      </c>
    </row>
    <row r="3745" spans="1:13">
      <c r="A3745" s="1">
        <v>45824.76525462963</v>
      </c>
      <c r="F3745" t="s">
        <v>26038</v>
      </c>
      <c r="G3745" t="s">
        <v>26</v>
      </c>
      <c r="H3745" t="s">
        <v>38</v>
      </c>
      <c r="I3745" s="1">
        <v>45824.765300925923</v>
      </c>
      <c r="J3745" t="s">
        <v>2581</v>
      </c>
      <c r="M3745" t="s">
        <v>29781</v>
      </c>
    </row>
    <row r="3746" spans="1:13">
      <c r="A3746" s="1">
        <v>45824.765289351853</v>
      </c>
      <c r="F3746" t="s">
        <v>26038</v>
      </c>
      <c r="G3746" t="s">
        <v>26</v>
      </c>
      <c r="H3746" t="s">
        <v>38</v>
      </c>
      <c r="I3746" s="1">
        <v>45824.7653587963</v>
      </c>
      <c r="J3746" t="s">
        <v>2582</v>
      </c>
      <c r="M3746" t="s">
        <v>29782</v>
      </c>
    </row>
    <row r="3747" spans="1:13">
      <c r="A3747" s="1">
        <v>45824.765393518515</v>
      </c>
      <c r="F3747" t="s">
        <v>26038</v>
      </c>
      <c r="G3747" t="s">
        <v>26</v>
      </c>
      <c r="H3747" t="s">
        <v>30</v>
      </c>
      <c r="I3747" s="1">
        <v>45824.765636574077</v>
      </c>
      <c r="J3747" t="s">
        <v>27</v>
      </c>
      <c r="M3747" t="s">
        <v>29783</v>
      </c>
    </row>
    <row r="3748" spans="1:13">
      <c r="A3748" s="1">
        <v>45824.765486111108</v>
      </c>
      <c r="F3748" t="s">
        <v>26038</v>
      </c>
      <c r="G3748" t="s">
        <v>26</v>
      </c>
      <c r="H3748" t="s">
        <v>60</v>
      </c>
      <c r="I3748" s="1">
        <v>45824.7655787037</v>
      </c>
      <c r="J3748" t="s">
        <v>2583</v>
      </c>
      <c r="M3748" t="s">
        <v>29784</v>
      </c>
    </row>
    <row r="3749" spans="1:13">
      <c r="A3749" s="1">
        <v>45824.765509259261</v>
      </c>
      <c r="F3749" t="s">
        <v>26038</v>
      </c>
      <c r="G3749" t="s">
        <v>26</v>
      </c>
      <c r="H3749" t="s">
        <v>30</v>
      </c>
      <c r="I3749" s="1">
        <v>45824.765659722223</v>
      </c>
      <c r="J3749" t="s">
        <v>27</v>
      </c>
      <c r="M3749" t="s">
        <v>29785</v>
      </c>
    </row>
    <row r="3750" spans="1:13">
      <c r="A3750" s="1">
        <v>45824.7656712963</v>
      </c>
      <c r="F3750" t="s">
        <v>26038</v>
      </c>
      <c r="G3750" t="s">
        <v>26</v>
      </c>
      <c r="H3750" t="s">
        <v>30</v>
      </c>
      <c r="I3750" s="1">
        <v>45824.765729166669</v>
      </c>
      <c r="J3750" t="s">
        <v>27</v>
      </c>
      <c r="M3750" t="s">
        <v>29786</v>
      </c>
    </row>
    <row r="3751" spans="1:13">
      <c r="A3751" s="1">
        <v>45824.765717592592</v>
      </c>
      <c r="F3751" t="s">
        <v>26038</v>
      </c>
      <c r="G3751" t="s">
        <v>26</v>
      </c>
      <c r="H3751" t="s">
        <v>43</v>
      </c>
      <c r="I3751" s="1">
        <v>45824.765763888892</v>
      </c>
      <c r="J3751" t="s">
        <v>2584</v>
      </c>
      <c r="M3751" t="s">
        <v>29787</v>
      </c>
    </row>
    <row r="3752" spans="1:13">
      <c r="A3752" s="1">
        <v>45824.765844907408</v>
      </c>
      <c r="F3752" t="s">
        <v>26038</v>
      </c>
      <c r="G3752" t="s">
        <v>26</v>
      </c>
      <c r="H3752" t="s">
        <v>28</v>
      </c>
      <c r="I3752" s="1">
        <v>45824.765925925924</v>
      </c>
      <c r="J3752" t="s">
        <v>2585</v>
      </c>
      <c r="M3752" t="s">
        <v>29788</v>
      </c>
    </row>
    <row r="3753" spans="1:13">
      <c r="A3753" s="1">
        <v>45824.766122685185</v>
      </c>
      <c r="F3753" t="s">
        <v>26038</v>
      </c>
      <c r="G3753" t="s">
        <v>26</v>
      </c>
      <c r="H3753" t="s">
        <v>38</v>
      </c>
      <c r="I3753" s="1">
        <v>45824.766250000001</v>
      </c>
      <c r="J3753" t="s">
        <v>2586</v>
      </c>
      <c r="M3753" t="s">
        <v>29789</v>
      </c>
    </row>
    <row r="3754" spans="1:13">
      <c r="A3754" s="1">
        <v>45824.766145833331</v>
      </c>
      <c r="F3754" t="s">
        <v>26038</v>
      </c>
      <c r="G3754" t="s">
        <v>26</v>
      </c>
      <c r="H3754" t="s">
        <v>32</v>
      </c>
      <c r="I3754" s="1">
        <v>45824.766458333332</v>
      </c>
      <c r="J3754" t="s">
        <v>2587</v>
      </c>
      <c r="M3754" t="s">
        <v>29790</v>
      </c>
    </row>
    <row r="3755" spans="1:13">
      <c r="A3755" s="1">
        <v>45824.766365740739</v>
      </c>
      <c r="F3755" t="s">
        <v>26038</v>
      </c>
      <c r="G3755" t="s">
        <v>26</v>
      </c>
      <c r="H3755" t="s">
        <v>28</v>
      </c>
      <c r="I3755" s="1">
        <v>45824.766400462962</v>
      </c>
      <c r="J3755" t="s">
        <v>2588</v>
      </c>
      <c r="M3755" t="s">
        <v>29791</v>
      </c>
    </row>
    <row r="3756" spans="1:13">
      <c r="A3756" s="1">
        <v>45824.766400462962</v>
      </c>
      <c r="F3756" t="s">
        <v>26038</v>
      </c>
      <c r="G3756" t="s">
        <v>26</v>
      </c>
      <c r="H3756" t="s">
        <v>38</v>
      </c>
      <c r="I3756" s="1">
        <v>45824.766574074078</v>
      </c>
      <c r="J3756" t="s">
        <v>2589</v>
      </c>
      <c r="M3756" t="s">
        <v>29792</v>
      </c>
    </row>
    <row r="3757" spans="1:13">
      <c r="A3757" s="1">
        <v>45824.766423611109</v>
      </c>
      <c r="F3757" t="s">
        <v>26038</v>
      </c>
      <c r="G3757" t="s">
        <v>26</v>
      </c>
      <c r="H3757" t="s">
        <v>38</v>
      </c>
      <c r="I3757" s="1">
        <v>45824.766446759262</v>
      </c>
      <c r="J3757" t="s">
        <v>2590</v>
      </c>
      <c r="M3757" t="s">
        <v>29793</v>
      </c>
    </row>
    <row r="3758" spans="1:13">
      <c r="A3758" s="1">
        <v>45824.766608796293</v>
      </c>
      <c r="F3758" t="s">
        <v>26038</v>
      </c>
      <c r="G3758" t="s">
        <v>26</v>
      </c>
      <c r="H3758" t="s">
        <v>43</v>
      </c>
      <c r="I3758" s="1">
        <v>45824.766805555555</v>
      </c>
      <c r="J3758" t="s">
        <v>2591</v>
      </c>
      <c r="M3758" t="s">
        <v>29794</v>
      </c>
    </row>
    <row r="3759" spans="1:13">
      <c r="A3759" s="1">
        <v>45824.766631944447</v>
      </c>
      <c r="F3759" t="s">
        <v>26038</v>
      </c>
      <c r="G3759" t="s">
        <v>26</v>
      </c>
      <c r="H3759" t="s">
        <v>38</v>
      </c>
      <c r="I3759" s="1">
        <v>45824.766886574071</v>
      </c>
      <c r="J3759" t="s">
        <v>2592</v>
      </c>
      <c r="M3759" t="s">
        <v>29795</v>
      </c>
    </row>
    <row r="3760" spans="1:13">
      <c r="A3760" s="1">
        <v>45824.766631944447</v>
      </c>
      <c r="F3760" t="s">
        <v>26038</v>
      </c>
      <c r="G3760" t="s">
        <v>26</v>
      </c>
      <c r="H3760" t="s">
        <v>35</v>
      </c>
      <c r="I3760" s="1">
        <v>45824.766886574071</v>
      </c>
      <c r="J3760" t="s">
        <v>2593</v>
      </c>
      <c r="M3760" t="s">
        <v>29796</v>
      </c>
    </row>
    <row r="3761" spans="1:13">
      <c r="A3761" s="1">
        <v>45824.766643518517</v>
      </c>
      <c r="F3761" t="s">
        <v>26038</v>
      </c>
      <c r="G3761" t="s">
        <v>26</v>
      </c>
      <c r="H3761" t="s">
        <v>30</v>
      </c>
      <c r="I3761" s="1">
        <v>45824.766712962963</v>
      </c>
      <c r="J3761" t="s">
        <v>27</v>
      </c>
      <c r="M3761" t="s">
        <v>29797</v>
      </c>
    </row>
    <row r="3762" spans="1:13">
      <c r="A3762" s="1">
        <v>45824.766712962963</v>
      </c>
      <c r="F3762" t="s">
        <v>26038</v>
      </c>
      <c r="G3762" t="s">
        <v>26</v>
      </c>
      <c r="H3762" t="s">
        <v>32</v>
      </c>
      <c r="I3762" s="1">
        <v>45824.766863425924</v>
      </c>
      <c r="J3762" t="s">
        <v>2594</v>
      </c>
      <c r="M3762" t="s">
        <v>29798</v>
      </c>
    </row>
    <row r="3763" spans="1:13">
      <c r="A3763" s="1">
        <v>45824.767222222225</v>
      </c>
      <c r="F3763" t="s">
        <v>26038</v>
      </c>
      <c r="G3763" t="s">
        <v>26</v>
      </c>
      <c r="H3763" t="s">
        <v>28</v>
      </c>
      <c r="I3763" s="1">
        <v>45824.767511574071</v>
      </c>
      <c r="J3763" t="s">
        <v>2595</v>
      </c>
      <c r="M3763" t="s">
        <v>29799</v>
      </c>
    </row>
    <row r="3764" spans="1:13">
      <c r="A3764" s="1">
        <v>45824.767256944448</v>
      </c>
      <c r="F3764" t="s">
        <v>26038</v>
      </c>
      <c r="G3764" t="s">
        <v>26</v>
      </c>
      <c r="H3764" t="s">
        <v>30</v>
      </c>
      <c r="I3764" s="1">
        <v>45824.772881944446</v>
      </c>
      <c r="J3764" t="s">
        <v>27</v>
      </c>
      <c r="M3764" t="s">
        <v>29800</v>
      </c>
    </row>
    <row r="3765" spans="1:13">
      <c r="A3765" s="1">
        <v>45824.767523148148</v>
      </c>
      <c r="F3765" t="s">
        <v>26038</v>
      </c>
      <c r="G3765" t="s">
        <v>26</v>
      </c>
      <c r="H3765" t="s">
        <v>35</v>
      </c>
      <c r="I3765" s="1">
        <v>45824.767581018517</v>
      </c>
      <c r="J3765" t="s">
        <v>2596</v>
      </c>
      <c r="M3765" t="s">
        <v>29801</v>
      </c>
    </row>
    <row r="3766" spans="1:13">
      <c r="A3766" s="1">
        <v>45824.767650462964</v>
      </c>
      <c r="F3766" t="s">
        <v>26038</v>
      </c>
      <c r="G3766" t="s">
        <v>26</v>
      </c>
      <c r="H3766" t="s">
        <v>30</v>
      </c>
      <c r="I3766" s="1">
        <v>45824.767939814818</v>
      </c>
      <c r="J3766" t="s">
        <v>27</v>
      </c>
      <c r="M3766" t="s">
        <v>29802</v>
      </c>
    </row>
    <row r="3767" spans="1:13">
      <c r="A3767" s="1">
        <v>45824.76766203704</v>
      </c>
      <c r="F3767" t="s">
        <v>26038</v>
      </c>
      <c r="G3767" t="s">
        <v>26</v>
      </c>
      <c r="H3767" t="s">
        <v>30</v>
      </c>
      <c r="I3767" s="1">
        <v>45824.767766203702</v>
      </c>
      <c r="J3767" t="s">
        <v>27</v>
      </c>
      <c r="M3767" t="s">
        <v>29803</v>
      </c>
    </row>
    <row r="3768" spans="1:13">
      <c r="A3768" s="1">
        <v>45824.767754629633</v>
      </c>
      <c r="F3768" t="s">
        <v>26038</v>
      </c>
      <c r="G3768" t="s">
        <v>26</v>
      </c>
      <c r="H3768" t="s">
        <v>35</v>
      </c>
      <c r="I3768" s="1">
        <v>45824.767881944441</v>
      </c>
      <c r="J3768" t="s">
        <v>2597</v>
      </c>
      <c r="M3768" t="s">
        <v>29804</v>
      </c>
    </row>
    <row r="3769" spans="1:13">
      <c r="A3769" s="1">
        <v>45824.767939814818</v>
      </c>
      <c r="F3769" t="s">
        <v>26038</v>
      </c>
      <c r="G3769" t="s">
        <v>26</v>
      </c>
      <c r="H3769" t="s">
        <v>43</v>
      </c>
      <c r="I3769" s="1">
        <v>45824.76798611111</v>
      </c>
      <c r="J3769" t="s">
        <v>2598</v>
      </c>
      <c r="M3769" t="s">
        <v>29805</v>
      </c>
    </row>
    <row r="3770" spans="1:13">
      <c r="A3770" s="1">
        <v>45824.768078703702</v>
      </c>
      <c r="F3770" t="s">
        <v>26038</v>
      </c>
      <c r="G3770" t="s">
        <v>26</v>
      </c>
      <c r="H3770" t="s">
        <v>30</v>
      </c>
      <c r="I3770" s="1">
        <v>45824.768148148149</v>
      </c>
      <c r="J3770" t="s">
        <v>27</v>
      </c>
      <c r="M3770" t="s">
        <v>29806</v>
      </c>
    </row>
    <row r="3771" spans="1:13">
      <c r="A3771" s="1">
        <v>45824.768148148149</v>
      </c>
      <c r="F3771" t="s">
        <v>26038</v>
      </c>
      <c r="G3771" t="s">
        <v>26</v>
      </c>
      <c r="H3771" t="s">
        <v>30</v>
      </c>
      <c r="I3771" s="1">
        <v>45824.768206018518</v>
      </c>
      <c r="J3771" t="s">
        <v>27</v>
      </c>
      <c r="M3771" t="s">
        <v>29807</v>
      </c>
    </row>
    <row r="3772" spans="1:13">
      <c r="A3772" s="1">
        <v>45824.76829861111</v>
      </c>
      <c r="F3772" t="s">
        <v>26038</v>
      </c>
      <c r="G3772" t="s">
        <v>26</v>
      </c>
      <c r="H3772" t="s">
        <v>30</v>
      </c>
      <c r="I3772" s="1">
        <v>45824.76834490741</v>
      </c>
      <c r="J3772" t="s">
        <v>27</v>
      </c>
      <c r="M3772" t="s">
        <v>29808</v>
      </c>
    </row>
    <row r="3773" spans="1:13">
      <c r="A3773" s="1">
        <v>45824.768495370372</v>
      </c>
      <c r="F3773" t="s">
        <v>26038</v>
      </c>
      <c r="G3773" t="s">
        <v>26</v>
      </c>
      <c r="H3773" t="s">
        <v>28</v>
      </c>
      <c r="I3773" s="1">
        <v>45824.768506944441</v>
      </c>
      <c r="J3773" t="s">
        <v>2599</v>
      </c>
      <c r="M3773" t="s">
        <v>29809</v>
      </c>
    </row>
    <row r="3774" spans="1:13">
      <c r="A3774" s="1">
        <v>45824.768564814818</v>
      </c>
      <c r="F3774" t="s">
        <v>26038</v>
      </c>
      <c r="G3774" t="s">
        <v>26</v>
      </c>
      <c r="H3774" t="s">
        <v>60</v>
      </c>
      <c r="I3774" s="1">
        <v>45824.768738425926</v>
      </c>
      <c r="J3774" t="s">
        <v>2600</v>
      </c>
      <c r="M3774" t="s">
        <v>29810</v>
      </c>
    </row>
    <row r="3775" spans="1:13">
      <c r="A3775" s="1">
        <v>45824.768680555557</v>
      </c>
      <c r="F3775" t="s">
        <v>26038</v>
      </c>
      <c r="G3775" t="s">
        <v>26</v>
      </c>
      <c r="H3775" t="s">
        <v>38</v>
      </c>
      <c r="I3775" s="1">
        <v>45824.768738425926</v>
      </c>
      <c r="J3775" t="s">
        <v>2601</v>
      </c>
      <c r="M3775" t="s">
        <v>29811</v>
      </c>
    </row>
    <row r="3776" spans="1:13">
      <c r="A3776" s="1">
        <v>45824.768726851849</v>
      </c>
      <c r="F3776" t="s">
        <v>26038</v>
      </c>
      <c r="G3776" t="s">
        <v>26</v>
      </c>
      <c r="H3776" t="s">
        <v>28</v>
      </c>
      <c r="I3776" s="1">
        <v>45824.768773148149</v>
      </c>
      <c r="J3776" t="s">
        <v>2602</v>
      </c>
      <c r="M3776" t="s">
        <v>29812</v>
      </c>
    </row>
    <row r="3777" spans="1:13">
      <c r="A3777" s="1">
        <v>45824.768784722219</v>
      </c>
      <c r="F3777" t="s">
        <v>26038</v>
      </c>
      <c r="G3777" t="s">
        <v>26</v>
      </c>
      <c r="H3777" t="s">
        <v>45</v>
      </c>
      <c r="I3777" s="1">
        <v>45824.768819444442</v>
      </c>
      <c r="J3777" t="s">
        <v>2603</v>
      </c>
      <c r="M3777" t="s">
        <v>29813</v>
      </c>
    </row>
    <row r="3778" spans="1:13">
      <c r="A3778" s="1">
        <v>45824.768784722219</v>
      </c>
      <c r="F3778" t="s">
        <v>26038</v>
      </c>
      <c r="G3778" t="s">
        <v>26</v>
      </c>
      <c r="H3778" t="s">
        <v>30</v>
      </c>
      <c r="I3778" s="1">
        <v>45824.768807870372</v>
      </c>
      <c r="J3778" t="s">
        <v>27</v>
      </c>
      <c r="M3778" t="s">
        <v>29814</v>
      </c>
    </row>
    <row r="3779" spans="1:13">
      <c r="A3779" s="1">
        <v>45824.768993055557</v>
      </c>
      <c r="F3779" t="s">
        <v>26038</v>
      </c>
      <c r="G3779" t="s">
        <v>26</v>
      </c>
      <c r="H3779" t="s">
        <v>28</v>
      </c>
      <c r="I3779" s="1">
        <v>45824.76902777778</v>
      </c>
      <c r="J3779" t="s">
        <v>2604</v>
      </c>
      <c r="M3779" t="s">
        <v>29815</v>
      </c>
    </row>
    <row r="3780" spans="1:13">
      <c r="A3780" s="1">
        <v>45824.769074074073</v>
      </c>
      <c r="F3780" t="s">
        <v>26038</v>
      </c>
      <c r="G3780" t="s">
        <v>26</v>
      </c>
      <c r="H3780" t="s">
        <v>32</v>
      </c>
      <c r="I3780" s="1">
        <v>45824.769120370373</v>
      </c>
      <c r="J3780" t="s">
        <v>2605</v>
      </c>
      <c r="M3780" t="s">
        <v>29816</v>
      </c>
    </row>
    <row r="3781" spans="1:13">
      <c r="A3781" s="1">
        <v>45824.76934027778</v>
      </c>
      <c r="F3781" t="s">
        <v>26038</v>
      </c>
      <c r="G3781" t="s">
        <v>26</v>
      </c>
      <c r="H3781" t="s">
        <v>70</v>
      </c>
      <c r="I3781" s="1">
        <v>45824.770613425928</v>
      </c>
      <c r="J3781" t="s">
        <v>27</v>
      </c>
      <c r="M3781" t="s">
        <v>29817</v>
      </c>
    </row>
    <row r="3782" spans="1:13">
      <c r="A3782" s="1">
        <v>45824.769375000003</v>
      </c>
      <c r="F3782" t="s">
        <v>26038</v>
      </c>
      <c r="G3782" t="s">
        <v>26</v>
      </c>
      <c r="H3782" t="s">
        <v>35</v>
      </c>
      <c r="I3782" s="1">
        <v>45824.769606481481</v>
      </c>
      <c r="J3782" t="s">
        <v>2606</v>
      </c>
      <c r="M3782" t="s">
        <v>29818</v>
      </c>
    </row>
    <row r="3783" spans="1:13">
      <c r="A3783" s="1">
        <v>45824.769456018519</v>
      </c>
      <c r="F3783" t="s">
        <v>26038</v>
      </c>
      <c r="G3783" t="s">
        <v>26</v>
      </c>
      <c r="H3783" t="s">
        <v>28</v>
      </c>
      <c r="I3783" s="1">
        <v>45824.769513888888</v>
      </c>
      <c r="J3783" t="s">
        <v>2607</v>
      </c>
      <c r="M3783" t="s">
        <v>29819</v>
      </c>
    </row>
    <row r="3784" spans="1:13">
      <c r="A3784" s="1">
        <v>45824.769513888888</v>
      </c>
      <c r="F3784" t="s">
        <v>26038</v>
      </c>
      <c r="G3784" t="s">
        <v>26</v>
      </c>
      <c r="H3784" t="s">
        <v>30</v>
      </c>
      <c r="I3784" s="1">
        <v>45824.76971064815</v>
      </c>
      <c r="J3784" t="s">
        <v>27</v>
      </c>
      <c r="M3784" t="s">
        <v>29820</v>
      </c>
    </row>
    <row r="3785" spans="1:13">
      <c r="A3785" s="1">
        <v>45824.769756944443</v>
      </c>
      <c r="F3785" t="s">
        <v>26038</v>
      </c>
      <c r="G3785" t="s">
        <v>26</v>
      </c>
      <c r="H3785" t="s">
        <v>70</v>
      </c>
      <c r="I3785" s="1">
        <v>45824.769895833335</v>
      </c>
      <c r="J3785" t="s">
        <v>27</v>
      </c>
      <c r="M3785" t="s">
        <v>29821</v>
      </c>
    </row>
    <row r="3786" spans="1:13">
      <c r="A3786" s="1">
        <v>45824.769768518519</v>
      </c>
      <c r="F3786" t="s">
        <v>26038</v>
      </c>
      <c r="G3786" t="s">
        <v>26</v>
      </c>
      <c r="H3786" t="s">
        <v>32</v>
      </c>
      <c r="I3786" s="1">
        <v>45824.770682870374</v>
      </c>
      <c r="J3786" t="s">
        <v>2608</v>
      </c>
      <c r="M3786" t="s">
        <v>29822</v>
      </c>
    </row>
    <row r="3787" spans="1:13">
      <c r="A3787" s="1">
        <v>45824.770011574074</v>
      </c>
      <c r="F3787" t="s">
        <v>26038</v>
      </c>
      <c r="G3787" t="s">
        <v>26</v>
      </c>
      <c r="H3787" t="s">
        <v>30</v>
      </c>
      <c r="I3787" s="1">
        <v>45824.770277777781</v>
      </c>
      <c r="J3787" t="s">
        <v>27</v>
      </c>
      <c r="M3787" t="s">
        <v>29823</v>
      </c>
    </row>
    <row r="3788" spans="1:13">
      <c r="A3788" s="1">
        <v>45824.770127314812</v>
      </c>
      <c r="F3788" t="s">
        <v>26038</v>
      </c>
      <c r="G3788" t="s">
        <v>26</v>
      </c>
      <c r="H3788" t="s">
        <v>28</v>
      </c>
      <c r="I3788" s="1">
        <v>45824.770196759258</v>
      </c>
      <c r="J3788" t="s">
        <v>2609</v>
      </c>
      <c r="M3788" t="s">
        <v>29824</v>
      </c>
    </row>
    <row r="3789" spans="1:13">
      <c r="A3789" s="1">
        <v>45824.770243055558</v>
      </c>
      <c r="F3789" t="s">
        <v>26038</v>
      </c>
      <c r="G3789" t="s">
        <v>26</v>
      </c>
      <c r="H3789" t="s">
        <v>30</v>
      </c>
      <c r="I3789" s="1">
        <v>45824.770289351851</v>
      </c>
      <c r="J3789" t="s">
        <v>27</v>
      </c>
      <c r="M3789" t="s">
        <v>29825</v>
      </c>
    </row>
    <row r="3790" spans="1:13">
      <c r="A3790" s="1">
        <v>45824.770949074074</v>
      </c>
      <c r="F3790" t="s">
        <v>26038</v>
      </c>
      <c r="G3790" t="s">
        <v>26</v>
      </c>
      <c r="H3790" t="s">
        <v>30</v>
      </c>
      <c r="I3790" s="1">
        <v>45824.770972222221</v>
      </c>
      <c r="J3790" t="s">
        <v>27</v>
      </c>
      <c r="M3790" t="s">
        <v>29826</v>
      </c>
    </row>
    <row r="3791" spans="1:13">
      <c r="A3791" s="1">
        <v>45824.771053240744</v>
      </c>
      <c r="F3791" t="s">
        <v>26038</v>
      </c>
      <c r="G3791" t="s">
        <v>26</v>
      </c>
      <c r="H3791" t="s">
        <v>35</v>
      </c>
      <c r="I3791" s="1">
        <v>45824.771134259259</v>
      </c>
      <c r="J3791" t="s">
        <v>2610</v>
      </c>
      <c r="M3791" t="s">
        <v>29827</v>
      </c>
    </row>
    <row r="3792" spans="1:13">
      <c r="A3792" s="1">
        <v>45824.771249999998</v>
      </c>
      <c r="F3792" t="s">
        <v>26038</v>
      </c>
      <c r="G3792" t="s">
        <v>26</v>
      </c>
      <c r="H3792" t="s">
        <v>43</v>
      </c>
      <c r="I3792" s="1">
        <v>45824.77134259259</v>
      </c>
      <c r="J3792" t="s">
        <v>2611</v>
      </c>
      <c r="M3792" t="s">
        <v>29828</v>
      </c>
    </row>
    <row r="3793" spans="1:13">
      <c r="A3793" s="1">
        <v>45824.771377314813</v>
      </c>
      <c r="F3793" t="s">
        <v>26038</v>
      </c>
      <c r="G3793" t="s">
        <v>26</v>
      </c>
      <c r="H3793" t="s">
        <v>32</v>
      </c>
      <c r="I3793" s="1">
        <v>45824.771678240744</v>
      </c>
      <c r="J3793" t="s">
        <v>2612</v>
      </c>
      <c r="M3793" t="s">
        <v>29829</v>
      </c>
    </row>
    <row r="3794" spans="1:13">
      <c r="A3794" s="1">
        <v>45824.771412037036</v>
      </c>
      <c r="F3794" t="s">
        <v>26038</v>
      </c>
      <c r="G3794" t="s">
        <v>26</v>
      </c>
      <c r="H3794" t="s">
        <v>28</v>
      </c>
      <c r="I3794" s="1">
        <v>45824.771678240744</v>
      </c>
      <c r="J3794" t="s">
        <v>2613</v>
      </c>
      <c r="M3794" t="s">
        <v>29830</v>
      </c>
    </row>
    <row r="3795" spans="1:13">
      <c r="A3795" s="1">
        <v>45824.771504629629</v>
      </c>
      <c r="F3795" t="s">
        <v>26038</v>
      </c>
      <c r="G3795" t="s">
        <v>26</v>
      </c>
      <c r="H3795" t="s">
        <v>38</v>
      </c>
      <c r="I3795" s="1">
        <v>45824.771562499998</v>
      </c>
      <c r="J3795" t="s">
        <v>2614</v>
      </c>
      <c r="M3795" t="s">
        <v>29831</v>
      </c>
    </row>
    <row r="3796" spans="1:13">
      <c r="A3796" s="1">
        <v>45824.771631944444</v>
      </c>
      <c r="F3796" t="s">
        <v>26038</v>
      </c>
      <c r="G3796" t="s">
        <v>26</v>
      </c>
      <c r="H3796" t="s">
        <v>30</v>
      </c>
      <c r="I3796" s="1">
        <v>45824.771793981483</v>
      </c>
      <c r="J3796" t="s">
        <v>27</v>
      </c>
      <c r="M3796" t="s">
        <v>29832</v>
      </c>
    </row>
    <row r="3797" spans="1:13">
      <c r="A3797" s="1">
        <v>45824.771666666667</v>
      </c>
      <c r="F3797" t="s">
        <v>26038</v>
      </c>
      <c r="G3797" t="s">
        <v>26</v>
      </c>
      <c r="H3797" t="s">
        <v>30</v>
      </c>
      <c r="I3797" s="1">
        <v>45824.771701388891</v>
      </c>
      <c r="J3797" t="s">
        <v>27</v>
      </c>
      <c r="M3797" t="s">
        <v>29833</v>
      </c>
    </row>
    <row r="3798" spans="1:13">
      <c r="A3798" s="1">
        <v>45824.772291666668</v>
      </c>
      <c r="F3798" t="s">
        <v>26038</v>
      </c>
      <c r="G3798" t="s">
        <v>26</v>
      </c>
      <c r="H3798" t="s">
        <v>30</v>
      </c>
      <c r="I3798" s="1">
        <v>45824.772314814814</v>
      </c>
      <c r="J3798" t="s">
        <v>27</v>
      </c>
      <c r="M3798" t="s">
        <v>29834</v>
      </c>
    </row>
    <row r="3799" spans="1:13">
      <c r="A3799" s="1">
        <v>45824.772430555553</v>
      </c>
      <c r="F3799" t="s">
        <v>26038</v>
      </c>
      <c r="G3799" t="s">
        <v>26</v>
      </c>
      <c r="H3799" t="s">
        <v>60</v>
      </c>
      <c r="I3799" s="1">
        <v>45824.772581018522</v>
      </c>
      <c r="J3799" t="s">
        <v>2615</v>
      </c>
      <c r="M3799" t="s">
        <v>29835</v>
      </c>
    </row>
    <row r="3800" spans="1:13">
      <c r="A3800" s="1">
        <v>45824.772511574076</v>
      </c>
      <c r="F3800" t="s">
        <v>26038</v>
      </c>
      <c r="G3800" t="s">
        <v>26</v>
      </c>
      <c r="H3800" t="s">
        <v>38</v>
      </c>
      <c r="I3800" s="1">
        <v>45824.77270833333</v>
      </c>
      <c r="J3800" t="s">
        <v>2616</v>
      </c>
      <c r="M3800" t="s">
        <v>29836</v>
      </c>
    </row>
    <row r="3801" spans="1:13">
      <c r="A3801" s="1">
        <v>45824.772604166668</v>
      </c>
      <c r="F3801" t="s">
        <v>26038</v>
      </c>
      <c r="G3801" t="s">
        <v>26</v>
      </c>
      <c r="H3801" t="s">
        <v>38</v>
      </c>
      <c r="I3801" s="1">
        <v>45824.772638888891</v>
      </c>
      <c r="J3801" t="s">
        <v>2617</v>
      </c>
      <c r="M3801" t="s">
        <v>29837</v>
      </c>
    </row>
    <row r="3802" spans="1:13">
      <c r="A3802" s="1">
        <v>45824.772627314815</v>
      </c>
      <c r="F3802" t="s">
        <v>26038</v>
      </c>
      <c r="G3802" t="s">
        <v>26</v>
      </c>
      <c r="H3802" t="s">
        <v>28</v>
      </c>
      <c r="I3802" s="1">
        <v>45824.772766203707</v>
      </c>
      <c r="J3802" t="s">
        <v>2618</v>
      </c>
      <c r="M3802" t="s">
        <v>29838</v>
      </c>
    </row>
    <row r="3803" spans="1:13">
      <c r="A3803" s="1">
        <v>45824.77275462963</v>
      </c>
      <c r="F3803" t="s">
        <v>26038</v>
      </c>
      <c r="G3803" t="s">
        <v>26</v>
      </c>
      <c r="H3803" t="s">
        <v>28</v>
      </c>
      <c r="I3803" s="1">
        <v>45824.772800925923</v>
      </c>
      <c r="J3803" t="s">
        <v>2619</v>
      </c>
      <c r="M3803" t="s">
        <v>29839</v>
      </c>
    </row>
    <row r="3804" spans="1:13">
      <c r="A3804" s="1">
        <v>45824.773101851853</v>
      </c>
      <c r="F3804" t="s">
        <v>26038</v>
      </c>
      <c r="G3804" t="s">
        <v>26</v>
      </c>
      <c r="H3804" t="s">
        <v>70</v>
      </c>
      <c r="I3804" s="1">
        <v>45824.773287037038</v>
      </c>
      <c r="J3804" t="s">
        <v>27</v>
      </c>
      <c r="M3804" t="s">
        <v>29840</v>
      </c>
    </row>
    <row r="3805" spans="1:13">
      <c r="A3805" s="1">
        <v>45824.773344907408</v>
      </c>
      <c r="F3805" t="s">
        <v>26038</v>
      </c>
      <c r="G3805" t="s">
        <v>26</v>
      </c>
      <c r="H3805" t="s">
        <v>38</v>
      </c>
      <c r="I3805" s="1">
        <v>45824.773518518516</v>
      </c>
      <c r="J3805" t="s">
        <v>2620</v>
      </c>
      <c r="M3805" t="s">
        <v>29841</v>
      </c>
    </row>
    <row r="3806" spans="1:13">
      <c r="A3806" s="1">
        <v>45824.773587962962</v>
      </c>
      <c r="F3806" t="s">
        <v>26038</v>
      </c>
      <c r="G3806" t="s">
        <v>26</v>
      </c>
      <c r="H3806" t="s">
        <v>28</v>
      </c>
      <c r="I3806" s="1">
        <v>45824.77380787037</v>
      </c>
      <c r="J3806" t="s">
        <v>2621</v>
      </c>
      <c r="M3806" t="s">
        <v>29842</v>
      </c>
    </row>
    <row r="3807" spans="1:13">
      <c r="A3807" s="1">
        <v>45824.773668981485</v>
      </c>
      <c r="F3807" t="s">
        <v>26038</v>
      </c>
      <c r="G3807" t="s">
        <v>26</v>
      </c>
      <c r="H3807" t="s">
        <v>38</v>
      </c>
      <c r="I3807" s="1">
        <v>45824.773715277777</v>
      </c>
      <c r="J3807" t="s">
        <v>2622</v>
      </c>
      <c r="M3807" t="s">
        <v>29843</v>
      </c>
    </row>
    <row r="3808" spans="1:13">
      <c r="A3808" s="1">
        <v>45824.773946759262</v>
      </c>
      <c r="F3808" t="s">
        <v>26038</v>
      </c>
      <c r="G3808" t="s">
        <v>26</v>
      </c>
      <c r="H3808" t="s">
        <v>30</v>
      </c>
      <c r="I3808" s="1">
        <v>45824.774282407408</v>
      </c>
      <c r="J3808" t="s">
        <v>27</v>
      </c>
      <c r="M3808" t="s">
        <v>29844</v>
      </c>
    </row>
    <row r="3809" spans="1:13">
      <c r="A3809" s="1">
        <v>45824.774062500001</v>
      </c>
      <c r="F3809" t="s">
        <v>26038</v>
      </c>
      <c r="G3809" t="s">
        <v>26</v>
      </c>
      <c r="H3809" t="s">
        <v>30</v>
      </c>
      <c r="I3809" s="1">
        <v>45824.774201388886</v>
      </c>
      <c r="J3809" t="s">
        <v>27</v>
      </c>
      <c r="M3809" t="s">
        <v>29845</v>
      </c>
    </row>
    <row r="3810" spans="1:13">
      <c r="A3810" s="1">
        <v>45824.774143518516</v>
      </c>
      <c r="F3810" t="s">
        <v>26038</v>
      </c>
      <c r="G3810" t="s">
        <v>26</v>
      </c>
      <c r="H3810" t="s">
        <v>70</v>
      </c>
      <c r="I3810" s="1">
        <v>45824.774270833332</v>
      </c>
      <c r="J3810" t="s">
        <v>27</v>
      </c>
      <c r="M3810" t="s">
        <v>29846</v>
      </c>
    </row>
    <row r="3811" spans="1:13">
      <c r="A3811" s="1">
        <v>45824.774212962962</v>
      </c>
      <c r="F3811" t="s">
        <v>26038</v>
      </c>
      <c r="G3811" t="s">
        <v>26</v>
      </c>
      <c r="H3811" t="s">
        <v>38</v>
      </c>
      <c r="I3811" s="1">
        <v>45824.774340277778</v>
      </c>
      <c r="J3811" t="s">
        <v>2623</v>
      </c>
      <c r="M3811" t="s">
        <v>29847</v>
      </c>
    </row>
    <row r="3812" spans="1:13">
      <c r="A3812" s="1">
        <v>45824.774594907409</v>
      </c>
      <c r="F3812" t="s">
        <v>26038</v>
      </c>
      <c r="G3812" t="s">
        <v>26</v>
      </c>
      <c r="H3812" t="s">
        <v>45</v>
      </c>
      <c r="I3812" s="1">
        <v>45824.77480324074</v>
      </c>
      <c r="J3812" t="s">
        <v>2624</v>
      </c>
      <c r="M3812" t="s">
        <v>29848</v>
      </c>
    </row>
    <row r="3813" spans="1:13">
      <c r="A3813" s="1">
        <v>45824.774629629632</v>
      </c>
      <c r="F3813" t="s">
        <v>26038</v>
      </c>
      <c r="G3813" t="s">
        <v>26</v>
      </c>
      <c r="H3813" t="s">
        <v>45</v>
      </c>
      <c r="I3813" s="1">
        <v>45824.77484953704</v>
      </c>
      <c r="J3813" t="s">
        <v>2625</v>
      </c>
      <c r="M3813" t="s">
        <v>29849</v>
      </c>
    </row>
    <row r="3814" spans="1:13">
      <c r="A3814" s="1">
        <v>45824.774791666663</v>
      </c>
      <c r="F3814" t="s">
        <v>26038</v>
      </c>
      <c r="G3814" t="s">
        <v>26</v>
      </c>
      <c r="H3814" t="s">
        <v>35</v>
      </c>
      <c r="I3814" s="1">
        <v>45824.774826388886</v>
      </c>
      <c r="J3814" t="s">
        <v>2626</v>
      </c>
      <c r="M3814" t="s">
        <v>29850</v>
      </c>
    </row>
    <row r="3815" spans="1:13">
      <c r="A3815" s="1">
        <v>45824.774826388886</v>
      </c>
      <c r="F3815" t="s">
        <v>26038</v>
      </c>
      <c r="G3815" t="s">
        <v>26</v>
      </c>
      <c r="H3815" t="s">
        <v>32</v>
      </c>
      <c r="I3815" s="1">
        <v>45824.775034722225</v>
      </c>
      <c r="J3815" t="s">
        <v>2627</v>
      </c>
      <c r="M3815" t="s">
        <v>29851</v>
      </c>
    </row>
    <row r="3816" spans="1:13">
      <c r="A3816" s="1">
        <v>45824.774965277778</v>
      </c>
      <c r="F3816" t="s">
        <v>26038</v>
      </c>
      <c r="G3816" t="s">
        <v>26</v>
      </c>
      <c r="H3816" t="s">
        <v>30</v>
      </c>
      <c r="I3816" s="1">
        <v>45824.775069444448</v>
      </c>
      <c r="J3816" t="s">
        <v>27</v>
      </c>
      <c r="M3816" t="s">
        <v>29852</v>
      </c>
    </row>
    <row r="3817" spans="1:13">
      <c r="A3817" s="1">
        <v>45824.77511574074</v>
      </c>
      <c r="F3817" t="s">
        <v>26038</v>
      </c>
      <c r="G3817" t="s">
        <v>26</v>
      </c>
      <c r="H3817" t="s">
        <v>30</v>
      </c>
      <c r="I3817" s="1">
        <v>45824.77516203704</v>
      </c>
      <c r="J3817" t="s">
        <v>27</v>
      </c>
      <c r="M3817" t="s">
        <v>29853</v>
      </c>
    </row>
    <row r="3818" spans="1:13">
      <c r="A3818" s="1">
        <v>45824.775347222225</v>
      </c>
      <c r="F3818" t="s">
        <v>26038</v>
      </c>
      <c r="G3818" t="s">
        <v>26</v>
      </c>
      <c r="H3818" t="s">
        <v>28</v>
      </c>
      <c r="I3818" s="1">
        <v>45824.775405092594</v>
      </c>
      <c r="J3818" t="s">
        <v>2628</v>
      </c>
      <c r="M3818" t="s">
        <v>29854</v>
      </c>
    </row>
    <row r="3819" spans="1:13">
      <c r="A3819" s="1">
        <v>45824.775509259256</v>
      </c>
      <c r="F3819" t="s">
        <v>26038</v>
      </c>
      <c r="G3819" t="s">
        <v>26</v>
      </c>
      <c r="H3819" t="s">
        <v>35</v>
      </c>
      <c r="I3819" s="1">
        <v>45824.775590277779</v>
      </c>
      <c r="J3819" t="s">
        <v>2629</v>
      </c>
      <c r="M3819" t="s">
        <v>29855</v>
      </c>
    </row>
    <row r="3820" spans="1:13">
      <c r="A3820" s="1">
        <v>45824.775590277779</v>
      </c>
      <c r="F3820" t="s">
        <v>26038</v>
      </c>
      <c r="G3820" t="s">
        <v>26</v>
      </c>
      <c r="H3820" t="s">
        <v>30</v>
      </c>
      <c r="I3820" s="1">
        <v>45824.775648148148</v>
      </c>
      <c r="J3820" t="s">
        <v>27</v>
      </c>
      <c r="M3820" t="s">
        <v>29856</v>
      </c>
    </row>
    <row r="3821" spans="1:13">
      <c r="A3821" s="1">
        <v>45824.775613425925</v>
      </c>
      <c r="F3821" t="s">
        <v>26038</v>
      </c>
      <c r="G3821" t="s">
        <v>26</v>
      </c>
      <c r="H3821" t="s">
        <v>30</v>
      </c>
      <c r="I3821" s="1">
        <v>45824.775706018518</v>
      </c>
      <c r="J3821" t="s">
        <v>27</v>
      </c>
      <c r="M3821" t="s">
        <v>29857</v>
      </c>
    </row>
    <row r="3822" spans="1:13">
      <c r="A3822" s="1">
        <v>45824.775613425925</v>
      </c>
      <c r="F3822" t="s">
        <v>26038</v>
      </c>
      <c r="G3822" t="s">
        <v>26</v>
      </c>
      <c r="H3822" t="s">
        <v>30</v>
      </c>
      <c r="I3822" s="1">
        <v>45824.775717592594</v>
      </c>
      <c r="J3822" t="s">
        <v>27</v>
      </c>
      <c r="M3822" t="s">
        <v>29858</v>
      </c>
    </row>
    <row r="3823" spans="1:13">
      <c r="A3823" s="1">
        <v>45824.775717592594</v>
      </c>
      <c r="F3823" t="s">
        <v>26038</v>
      </c>
      <c r="G3823" t="s">
        <v>26</v>
      </c>
      <c r="H3823" t="s">
        <v>30</v>
      </c>
      <c r="I3823" s="1">
        <v>45824.775949074072</v>
      </c>
      <c r="J3823" t="s">
        <v>27</v>
      </c>
      <c r="M3823" t="s">
        <v>29859</v>
      </c>
    </row>
    <row r="3824" spans="1:13">
      <c r="A3824" s="1">
        <v>45824.775902777779</v>
      </c>
      <c r="F3824" t="s">
        <v>26038</v>
      </c>
      <c r="G3824" t="s">
        <v>26</v>
      </c>
      <c r="H3824" t="s">
        <v>45</v>
      </c>
      <c r="I3824" s="1">
        <v>45824.776284722226</v>
      </c>
      <c r="J3824" t="s">
        <v>2630</v>
      </c>
      <c r="M3824" t="s">
        <v>29860</v>
      </c>
    </row>
    <row r="3825" spans="1:13">
      <c r="A3825" s="1">
        <v>45824.775983796295</v>
      </c>
      <c r="F3825" t="s">
        <v>26038</v>
      </c>
      <c r="G3825" t="s">
        <v>26</v>
      </c>
      <c r="H3825" t="s">
        <v>45</v>
      </c>
      <c r="I3825" s="1">
        <v>45824.77685185185</v>
      </c>
      <c r="J3825" t="s">
        <v>2631</v>
      </c>
      <c r="M3825" t="s">
        <v>29861</v>
      </c>
    </row>
    <row r="3826" spans="1:13">
      <c r="A3826" s="1">
        <v>45824.776076388887</v>
      </c>
      <c r="F3826" t="s">
        <v>26038</v>
      </c>
      <c r="G3826" t="s">
        <v>26</v>
      </c>
      <c r="H3826" t="s">
        <v>38</v>
      </c>
      <c r="I3826" s="1">
        <v>45824.776284722226</v>
      </c>
      <c r="J3826" t="s">
        <v>2632</v>
      </c>
      <c r="M3826" t="s">
        <v>29862</v>
      </c>
    </row>
    <row r="3827" spans="1:13">
      <c r="A3827" s="1">
        <v>45824.77611111111</v>
      </c>
      <c r="F3827" t="s">
        <v>26038</v>
      </c>
      <c r="G3827" t="s">
        <v>26</v>
      </c>
      <c r="H3827" t="s">
        <v>28</v>
      </c>
      <c r="I3827" s="1">
        <v>45824.776238425926</v>
      </c>
      <c r="J3827" t="s">
        <v>2633</v>
      </c>
      <c r="M3827" t="s">
        <v>29863</v>
      </c>
    </row>
    <row r="3828" spans="1:13">
      <c r="A3828" s="1">
        <v>45824.77615740741</v>
      </c>
      <c r="F3828" t="s">
        <v>26038</v>
      </c>
      <c r="G3828" t="s">
        <v>26</v>
      </c>
      <c r="H3828" t="s">
        <v>38</v>
      </c>
      <c r="I3828" s="1">
        <v>45824.77648148148</v>
      </c>
      <c r="J3828" t="s">
        <v>2634</v>
      </c>
      <c r="M3828" t="s">
        <v>29864</v>
      </c>
    </row>
    <row r="3829" spans="1:13">
      <c r="A3829" s="1">
        <v>45824.77621527778</v>
      </c>
      <c r="F3829" t="s">
        <v>26038</v>
      </c>
      <c r="G3829" t="s">
        <v>26</v>
      </c>
      <c r="H3829" t="s">
        <v>38</v>
      </c>
      <c r="I3829" s="1">
        <v>45824.776238425926</v>
      </c>
      <c r="J3829" t="s">
        <v>2635</v>
      </c>
      <c r="M3829" t="s">
        <v>29865</v>
      </c>
    </row>
    <row r="3830" spans="1:13">
      <c r="A3830" s="1">
        <v>45824.776354166665</v>
      </c>
      <c r="F3830" t="s">
        <v>26038</v>
      </c>
      <c r="G3830" t="s">
        <v>26</v>
      </c>
      <c r="H3830" t="s">
        <v>32</v>
      </c>
      <c r="I3830" s="1">
        <v>45824.776388888888</v>
      </c>
      <c r="J3830" t="s">
        <v>2636</v>
      </c>
      <c r="M3830" t="s">
        <v>29866</v>
      </c>
    </row>
    <row r="3831" spans="1:13">
      <c r="A3831" s="1">
        <v>45824.776435185187</v>
      </c>
      <c r="F3831" t="s">
        <v>26038</v>
      </c>
      <c r="G3831" t="s">
        <v>26</v>
      </c>
      <c r="H3831" t="s">
        <v>30</v>
      </c>
      <c r="I3831" s="1">
        <v>45824.776493055557</v>
      </c>
      <c r="J3831" t="s">
        <v>27</v>
      </c>
      <c r="M3831" t="s">
        <v>29867</v>
      </c>
    </row>
    <row r="3832" spans="1:13">
      <c r="A3832" s="1">
        <v>45824.776805555557</v>
      </c>
      <c r="F3832" t="s">
        <v>26038</v>
      </c>
      <c r="G3832" t="s">
        <v>26</v>
      </c>
      <c r="H3832" t="s">
        <v>38</v>
      </c>
      <c r="I3832" s="1">
        <v>45824.776909722219</v>
      </c>
      <c r="J3832" t="s">
        <v>2637</v>
      </c>
      <c r="M3832" t="s">
        <v>29868</v>
      </c>
    </row>
    <row r="3833" spans="1:13">
      <c r="A3833" s="1">
        <v>45824.776967592596</v>
      </c>
      <c r="F3833" t="s">
        <v>26038</v>
      </c>
      <c r="G3833" t="s">
        <v>26</v>
      </c>
      <c r="H3833" t="s">
        <v>35</v>
      </c>
      <c r="I3833" s="1">
        <v>45824.776990740742</v>
      </c>
      <c r="J3833" t="s">
        <v>2638</v>
      </c>
      <c r="M3833" t="s">
        <v>29869</v>
      </c>
    </row>
    <row r="3834" spans="1:13">
      <c r="A3834" s="1">
        <v>45824.777048611111</v>
      </c>
      <c r="F3834" t="s">
        <v>26038</v>
      </c>
      <c r="G3834" t="s">
        <v>26</v>
      </c>
      <c r="H3834" t="s">
        <v>70</v>
      </c>
      <c r="I3834" s="1">
        <v>45824.777280092596</v>
      </c>
      <c r="J3834" t="s">
        <v>27</v>
      </c>
      <c r="M3834" t="s">
        <v>29870</v>
      </c>
    </row>
    <row r="3835" spans="1:13">
      <c r="A3835" s="1">
        <v>45824.77721064815</v>
      </c>
      <c r="F3835" t="s">
        <v>26038</v>
      </c>
      <c r="G3835" t="s">
        <v>26</v>
      </c>
      <c r="H3835" t="s">
        <v>30</v>
      </c>
      <c r="I3835" s="1">
        <v>45824.777395833335</v>
      </c>
      <c r="J3835" t="s">
        <v>27</v>
      </c>
      <c r="M3835" t="s">
        <v>29871</v>
      </c>
    </row>
    <row r="3836" spans="1:13">
      <c r="A3836" s="1">
        <v>45824.777372685188</v>
      </c>
      <c r="F3836" t="s">
        <v>26038</v>
      </c>
      <c r="G3836" t="s">
        <v>26</v>
      </c>
      <c r="H3836" t="s">
        <v>38</v>
      </c>
      <c r="I3836" s="1">
        <v>45824.777592592596</v>
      </c>
      <c r="J3836" t="s">
        <v>2639</v>
      </c>
      <c r="M3836" t="s">
        <v>29872</v>
      </c>
    </row>
    <row r="3837" spans="1:13">
      <c r="A3837" s="1">
        <v>45824.777557870373</v>
      </c>
      <c r="F3837" t="s">
        <v>26038</v>
      </c>
      <c r="G3837" t="s">
        <v>26</v>
      </c>
      <c r="H3837" t="s">
        <v>43</v>
      </c>
      <c r="I3837" s="1">
        <v>45824.777916666666</v>
      </c>
      <c r="J3837" t="s">
        <v>2640</v>
      </c>
      <c r="M3837" t="s">
        <v>29873</v>
      </c>
    </row>
    <row r="3838" spans="1:13">
      <c r="A3838" s="1">
        <v>45824.777673611112</v>
      </c>
      <c r="F3838" t="s">
        <v>26038</v>
      </c>
      <c r="G3838" t="s">
        <v>26</v>
      </c>
      <c r="H3838" t="s">
        <v>38</v>
      </c>
      <c r="I3838" s="1">
        <v>45824.77784722222</v>
      </c>
      <c r="J3838" t="s">
        <v>2641</v>
      </c>
      <c r="M3838" t="s">
        <v>29874</v>
      </c>
    </row>
    <row r="3839" spans="1:13">
      <c r="A3839" s="1">
        <v>45824.778043981481</v>
      </c>
      <c r="F3839" t="s">
        <v>26038</v>
      </c>
      <c r="G3839" t="s">
        <v>26</v>
      </c>
      <c r="H3839" t="s">
        <v>43</v>
      </c>
      <c r="I3839" s="1">
        <v>45824.778194444443</v>
      </c>
      <c r="J3839" t="s">
        <v>2642</v>
      </c>
      <c r="M3839" t="s">
        <v>29875</v>
      </c>
    </row>
    <row r="3840" spans="1:13">
      <c r="A3840" s="1">
        <v>45824.778287037036</v>
      </c>
      <c r="F3840" t="s">
        <v>26038</v>
      </c>
      <c r="G3840" t="s">
        <v>26</v>
      </c>
      <c r="H3840" t="s">
        <v>30</v>
      </c>
      <c r="I3840" s="1">
        <v>45824.778356481482</v>
      </c>
      <c r="J3840" t="s">
        <v>27</v>
      </c>
      <c r="M3840" t="s">
        <v>29876</v>
      </c>
    </row>
    <row r="3841" spans="1:13">
      <c r="A3841" s="1">
        <v>45824.778333333335</v>
      </c>
      <c r="F3841" t="s">
        <v>26038</v>
      </c>
      <c r="G3841" t="s">
        <v>26</v>
      </c>
      <c r="H3841" t="s">
        <v>30</v>
      </c>
      <c r="I3841" s="1">
        <v>45824.778356481482</v>
      </c>
      <c r="J3841" t="s">
        <v>27</v>
      </c>
      <c r="M3841" t="s">
        <v>29877</v>
      </c>
    </row>
    <row r="3842" spans="1:13">
      <c r="A3842" s="1">
        <v>45824.778587962966</v>
      </c>
      <c r="F3842" t="s">
        <v>26038</v>
      </c>
      <c r="G3842" t="s">
        <v>26</v>
      </c>
      <c r="H3842" t="s">
        <v>28</v>
      </c>
      <c r="I3842" s="1">
        <v>45824.778877314813</v>
      </c>
      <c r="J3842" t="s">
        <v>2643</v>
      </c>
      <c r="M3842" t="s">
        <v>29878</v>
      </c>
    </row>
    <row r="3843" spans="1:13">
      <c r="A3843" s="1">
        <v>45824.778668981482</v>
      </c>
      <c r="F3843" t="s">
        <v>26038</v>
      </c>
      <c r="G3843" t="s">
        <v>26</v>
      </c>
      <c r="H3843" t="s">
        <v>38</v>
      </c>
      <c r="I3843" s="1">
        <v>45824.778923611113</v>
      </c>
      <c r="J3843" t="s">
        <v>2644</v>
      </c>
      <c r="M3843" t="s">
        <v>29879</v>
      </c>
    </row>
    <row r="3844" spans="1:13">
      <c r="A3844" s="1">
        <v>45824.778831018521</v>
      </c>
      <c r="F3844" t="s">
        <v>26038</v>
      </c>
      <c r="G3844" t="s">
        <v>26</v>
      </c>
      <c r="H3844" t="s">
        <v>28</v>
      </c>
      <c r="I3844" s="1">
        <v>45824.778969907406</v>
      </c>
      <c r="J3844" t="s">
        <v>2645</v>
      </c>
      <c r="M3844" t="s">
        <v>29880</v>
      </c>
    </row>
    <row r="3845" spans="1:13">
      <c r="A3845" s="1">
        <v>45824.778831018521</v>
      </c>
      <c r="F3845" t="s">
        <v>26038</v>
      </c>
      <c r="G3845" t="s">
        <v>26</v>
      </c>
      <c r="H3845" t="s">
        <v>35</v>
      </c>
      <c r="I3845" s="1">
        <v>45824.778877314813</v>
      </c>
      <c r="J3845" t="s">
        <v>2646</v>
      </c>
      <c r="M3845" t="s">
        <v>29881</v>
      </c>
    </row>
    <row r="3846" spans="1:13">
      <c r="A3846" s="1">
        <v>45824.778946759259</v>
      </c>
      <c r="F3846" t="s">
        <v>26038</v>
      </c>
      <c r="G3846" t="s">
        <v>26</v>
      </c>
      <c r="H3846" t="s">
        <v>38</v>
      </c>
      <c r="I3846" s="1">
        <v>45824.778981481482</v>
      </c>
      <c r="J3846" t="s">
        <v>2647</v>
      </c>
      <c r="M3846" t="s">
        <v>29882</v>
      </c>
    </row>
    <row r="3847" spans="1:13">
      <c r="A3847" s="1">
        <v>45824.779016203705</v>
      </c>
      <c r="F3847" t="s">
        <v>26038</v>
      </c>
      <c r="G3847" t="s">
        <v>26</v>
      </c>
      <c r="H3847" t="s">
        <v>30</v>
      </c>
      <c r="I3847" s="1">
        <v>45824.779178240744</v>
      </c>
      <c r="J3847" t="s">
        <v>27</v>
      </c>
      <c r="M3847" t="s">
        <v>29883</v>
      </c>
    </row>
    <row r="3848" spans="1:13">
      <c r="A3848" s="1">
        <v>45824.779108796298</v>
      </c>
      <c r="F3848" t="s">
        <v>26038</v>
      </c>
      <c r="G3848" t="s">
        <v>26</v>
      </c>
      <c r="H3848" t="s">
        <v>38</v>
      </c>
      <c r="I3848" s="1">
        <v>45824.779537037037</v>
      </c>
      <c r="J3848" t="s">
        <v>2648</v>
      </c>
      <c r="M3848" t="s">
        <v>29884</v>
      </c>
    </row>
    <row r="3849" spans="1:13">
      <c r="A3849" s="1">
        <v>45824.779467592591</v>
      </c>
      <c r="F3849" t="s">
        <v>26038</v>
      </c>
      <c r="G3849" t="s">
        <v>26</v>
      </c>
      <c r="H3849" t="s">
        <v>35</v>
      </c>
      <c r="I3849" s="1">
        <v>45824.779965277776</v>
      </c>
      <c r="J3849" t="s">
        <v>2649</v>
      </c>
      <c r="M3849" t="s">
        <v>29885</v>
      </c>
    </row>
    <row r="3850" spans="1:13">
      <c r="A3850" s="1">
        <v>45824.779606481483</v>
      </c>
      <c r="F3850" t="s">
        <v>26038</v>
      </c>
      <c r="G3850" t="s">
        <v>26</v>
      </c>
      <c r="H3850" t="s">
        <v>28</v>
      </c>
      <c r="I3850" s="1">
        <v>45824.779652777775</v>
      </c>
      <c r="J3850" t="s">
        <v>2650</v>
      </c>
      <c r="M3850" t="s">
        <v>29886</v>
      </c>
    </row>
    <row r="3851" spans="1:13">
      <c r="A3851" s="1">
        <v>45824.779652777775</v>
      </c>
      <c r="F3851" t="s">
        <v>26038</v>
      </c>
      <c r="G3851" t="s">
        <v>26</v>
      </c>
      <c r="H3851" t="s">
        <v>38</v>
      </c>
      <c r="I3851" s="1">
        <v>45824.779733796298</v>
      </c>
      <c r="J3851" t="s">
        <v>2651</v>
      </c>
      <c r="M3851" t="s">
        <v>29887</v>
      </c>
    </row>
    <row r="3852" spans="1:13">
      <c r="A3852" s="1">
        <v>45824.779768518521</v>
      </c>
      <c r="F3852" t="s">
        <v>26038</v>
      </c>
      <c r="G3852" t="s">
        <v>26</v>
      </c>
      <c r="H3852" t="s">
        <v>38</v>
      </c>
      <c r="I3852" s="1">
        <v>45824.779861111114</v>
      </c>
      <c r="J3852" t="s">
        <v>2652</v>
      </c>
      <c r="M3852" t="s">
        <v>29888</v>
      </c>
    </row>
    <row r="3853" spans="1:13">
      <c r="A3853" s="1">
        <v>45824.779826388891</v>
      </c>
      <c r="F3853" t="s">
        <v>26038</v>
      </c>
      <c r="G3853" t="s">
        <v>26</v>
      </c>
      <c r="H3853" t="s">
        <v>30</v>
      </c>
      <c r="I3853" s="1">
        <v>45824.780023148145</v>
      </c>
      <c r="J3853" t="s">
        <v>27</v>
      </c>
      <c r="M3853" t="s">
        <v>29889</v>
      </c>
    </row>
    <row r="3854" spans="1:13">
      <c r="A3854" s="1">
        <v>45824.779965277776</v>
      </c>
      <c r="F3854" t="s">
        <v>26038</v>
      </c>
      <c r="G3854" t="s">
        <v>26</v>
      </c>
      <c r="H3854" t="s">
        <v>30</v>
      </c>
      <c r="I3854" s="1">
        <v>45824.780069444445</v>
      </c>
      <c r="J3854" t="s">
        <v>27</v>
      </c>
      <c r="M3854" t="s">
        <v>29890</v>
      </c>
    </row>
    <row r="3855" spans="1:13">
      <c r="A3855" s="1">
        <v>45824.780069444445</v>
      </c>
      <c r="F3855" t="s">
        <v>26038</v>
      </c>
      <c r="G3855" t="s">
        <v>26</v>
      </c>
      <c r="H3855" t="s">
        <v>70</v>
      </c>
      <c r="I3855" s="1">
        <v>45824.780104166668</v>
      </c>
      <c r="J3855" t="s">
        <v>27</v>
      </c>
      <c r="M3855" t="s">
        <v>29891</v>
      </c>
    </row>
    <row r="3856" spans="1:13">
      <c r="A3856" s="1">
        <v>45824.780277777776</v>
      </c>
      <c r="F3856" t="s">
        <v>26038</v>
      </c>
      <c r="G3856" t="s">
        <v>26</v>
      </c>
      <c r="H3856" t="s">
        <v>28</v>
      </c>
      <c r="I3856" s="1">
        <v>45824.780497685184</v>
      </c>
      <c r="J3856" t="s">
        <v>2653</v>
      </c>
      <c r="M3856" t="s">
        <v>29892</v>
      </c>
    </row>
    <row r="3857" spans="1:13">
      <c r="A3857" s="1">
        <v>45824.780289351853</v>
      </c>
      <c r="F3857" t="s">
        <v>26038</v>
      </c>
      <c r="G3857" t="s">
        <v>26</v>
      </c>
      <c r="H3857" t="s">
        <v>70</v>
      </c>
      <c r="I3857" s="1">
        <v>45824.78056712963</v>
      </c>
      <c r="J3857" t="s">
        <v>27</v>
      </c>
      <c r="M3857" t="s">
        <v>29893</v>
      </c>
    </row>
    <row r="3858" spans="1:13">
      <c r="A3858" s="1">
        <v>45824.780486111114</v>
      </c>
      <c r="F3858" t="s">
        <v>26038</v>
      </c>
      <c r="G3858" t="s">
        <v>26</v>
      </c>
      <c r="H3858" t="s">
        <v>35</v>
      </c>
      <c r="I3858" s="1">
        <v>45824.780543981484</v>
      </c>
      <c r="J3858" t="s">
        <v>2654</v>
      </c>
      <c r="M3858" t="s">
        <v>29894</v>
      </c>
    </row>
    <row r="3859" spans="1:13">
      <c r="A3859" s="1">
        <v>45824.780624999999</v>
      </c>
      <c r="F3859" t="s">
        <v>26038</v>
      </c>
      <c r="G3859" t="s">
        <v>26</v>
      </c>
      <c r="H3859" t="s">
        <v>45</v>
      </c>
      <c r="I3859" s="1">
        <v>45824.780798611115</v>
      </c>
      <c r="J3859" t="s">
        <v>2655</v>
      </c>
      <c r="M3859" t="s">
        <v>29895</v>
      </c>
    </row>
    <row r="3860" spans="1:13">
      <c r="A3860" s="1">
        <v>45824.780798611115</v>
      </c>
      <c r="F3860" t="s">
        <v>26038</v>
      </c>
      <c r="G3860" t="s">
        <v>26</v>
      </c>
      <c r="H3860" t="s">
        <v>28</v>
      </c>
      <c r="I3860" s="1">
        <v>45824.780914351853</v>
      </c>
      <c r="J3860" t="s">
        <v>2656</v>
      </c>
      <c r="M3860" t="s">
        <v>29896</v>
      </c>
    </row>
    <row r="3861" spans="1:13">
      <c r="A3861" s="1">
        <v>45824.781076388892</v>
      </c>
      <c r="F3861" t="s">
        <v>26038</v>
      </c>
      <c r="G3861" t="s">
        <v>26</v>
      </c>
      <c r="H3861" t="s">
        <v>30</v>
      </c>
      <c r="I3861" s="1">
        <v>45824.781365740739</v>
      </c>
      <c r="J3861" t="s">
        <v>27</v>
      </c>
      <c r="M3861" t="s">
        <v>29897</v>
      </c>
    </row>
    <row r="3862" spans="1:13">
      <c r="A3862" s="1">
        <v>45824.781099537038</v>
      </c>
      <c r="F3862" t="s">
        <v>26038</v>
      </c>
      <c r="G3862" t="s">
        <v>26</v>
      </c>
      <c r="H3862" t="s">
        <v>30</v>
      </c>
      <c r="I3862" s="1">
        <v>45824.7812037037</v>
      </c>
      <c r="J3862" t="s">
        <v>27</v>
      </c>
      <c r="M3862" t="s">
        <v>29898</v>
      </c>
    </row>
    <row r="3863" spans="1:13">
      <c r="A3863" s="1">
        <v>45824.781261574077</v>
      </c>
      <c r="F3863" t="s">
        <v>26038</v>
      </c>
      <c r="G3863" t="s">
        <v>26</v>
      </c>
      <c r="H3863" t="s">
        <v>60</v>
      </c>
      <c r="I3863" s="1">
        <v>45824.781423611108</v>
      </c>
      <c r="J3863" t="s">
        <v>2657</v>
      </c>
      <c r="M3863" t="s">
        <v>29899</v>
      </c>
    </row>
    <row r="3864" spans="1:13">
      <c r="A3864" s="1">
        <v>45824.781736111108</v>
      </c>
      <c r="F3864" t="s">
        <v>26038</v>
      </c>
      <c r="G3864" t="s">
        <v>26</v>
      </c>
      <c r="H3864" t="s">
        <v>38</v>
      </c>
      <c r="I3864" s="1">
        <v>45824.78197916667</v>
      </c>
      <c r="J3864" t="s">
        <v>2658</v>
      </c>
      <c r="M3864" t="s">
        <v>29900</v>
      </c>
    </row>
    <row r="3865" spans="1:13">
      <c r="A3865" s="1">
        <v>45824.782094907408</v>
      </c>
      <c r="F3865" t="s">
        <v>26038</v>
      </c>
      <c r="G3865" t="s">
        <v>26</v>
      </c>
      <c r="H3865" t="s">
        <v>35</v>
      </c>
      <c r="I3865" s="1">
        <v>45824.78224537037</v>
      </c>
      <c r="J3865" t="s">
        <v>2659</v>
      </c>
      <c r="M3865" t="s">
        <v>29901</v>
      </c>
    </row>
    <row r="3866" spans="1:13">
      <c r="A3866" s="1">
        <v>45824.782326388886</v>
      </c>
      <c r="F3866" t="s">
        <v>26038</v>
      </c>
      <c r="G3866" t="s">
        <v>26</v>
      </c>
      <c r="H3866" t="s">
        <v>38</v>
      </c>
      <c r="I3866" s="1">
        <v>45824.782361111109</v>
      </c>
      <c r="J3866" t="s">
        <v>2660</v>
      </c>
      <c r="M3866" t="s">
        <v>29902</v>
      </c>
    </row>
    <row r="3867" spans="1:13">
      <c r="A3867" s="1">
        <v>45824.782442129632</v>
      </c>
      <c r="F3867" t="s">
        <v>26038</v>
      </c>
      <c r="G3867" t="s">
        <v>26</v>
      </c>
      <c r="H3867" t="s">
        <v>30</v>
      </c>
      <c r="I3867" s="1">
        <v>45824.782511574071</v>
      </c>
      <c r="J3867" t="s">
        <v>27</v>
      </c>
      <c r="M3867" t="s">
        <v>29903</v>
      </c>
    </row>
    <row r="3868" spans="1:13">
      <c r="A3868" s="1">
        <v>45824.782442129632</v>
      </c>
      <c r="F3868" t="s">
        <v>26038</v>
      </c>
      <c r="G3868" t="s">
        <v>26</v>
      </c>
      <c r="H3868" t="s">
        <v>35</v>
      </c>
      <c r="I3868" s="1">
        <v>45824.782465277778</v>
      </c>
      <c r="J3868" t="s">
        <v>2661</v>
      </c>
      <c r="M3868" t="s">
        <v>29904</v>
      </c>
    </row>
    <row r="3869" spans="1:13">
      <c r="A3869" s="1">
        <v>45824.782731481479</v>
      </c>
      <c r="F3869" t="s">
        <v>26038</v>
      </c>
      <c r="G3869" t="s">
        <v>26</v>
      </c>
      <c r="H3869" t="s">
        <v>45</v>
      </c>
      <c r="I3869" s="1">
        <v>45824.782905092594</v>
      </c>
      <c r="J3869" t="s">
        <v>2662</v>
      </c>
      <c r="M3869" t="s">
        <v>29905</v>
      </c>
    </row>
    <row r="3870" spans="1:13">
      <c r="A3870" s="1">
        <v>45824.782835648148</v>
      </c>
      <c r="F3870" t="s">
        <v>26038</v>
      </c>
      <c r="G3870" t="s">
        <v>26</v>
      </c>
      <c r="H3870" t="s">
        <v>35</v>
      </c>
      <c r="I3870" s="1">
        <v>45824.782870370371</v>
      </c>
      <c r="J3870" t="s">
        <v>2663</v>
      </c>
      <c r="M3870" t="s">
        <v>29906</v>
      </c>
    </row>
    <row r="3871" spans="1:13">
      <c r="A3871" s="1">
        <v>45824.783032407409</v>
      </c>
      <c r="F3871" t="s">
        <v>26038</v>
      </c>
      <c r="G3871" t="s">
        <v>26</v>
      </c>
      <c r="H3871" t="s">
        <v>45</v>
      </c>
      <c r="I3871" s="1">
        <v>45824.783113425925</v>
      </c>
      <c r="J3871" t="s">
        <v>2664</v>
      </c>
      <c r="M3871" t="s">
        <v>29907</v>
      </c>
    </row>
    <row r="3872" spans="1:13">
      <c r="A3872" s="1">
        <v>45824.783055555556</v>
      </c>
      <c r="F3872" t="s">
        <v>26038</v>
      </c>
      <c r="G3872" t="s">
        <v>26</v>
      </c>
      <c r="H3872" t="s">
        <v>35</v>
      </c>
      <c r="I3872" s="1">
        <v>45824.783078703702</v>
      </c>
      <c r="J3872" t="s">
        <v>2665</v>
      </c>
      <c r="M3872" t="s">
        <v>29908</v>
      </c>
    </row>
    <row r="3873" spans="1:13">
      <c r="A3873" s="1">
        <v>45824.783136574071</v>
      </c>
      <c r="F3873" t="s">
        <v>26038</v>
      </c>
      <c r="G3873" t="s">
        <v>26</v>
      </c>
      <c r="H3873" t="s">
        <v>30</v>
      </c>
      <c r="I3873" s="1">
        <v>45824.783368055556</v>
      </c>
      <c r="J3873" t="s">
        <v>27</v>
      </c>
      <c r="M3873" t="s">
        <v>29909</v>
      </c>
    </row>
    <row r="3874" spans="1:13">
      <c r="A3874" s="1">
        <v>45824.78328703704</v>
      </c>
      <c r="F3874" t="s">
        <v>26038</v>
      </c>
      <c r="G3874" t="s">
        <v>26</v>
      </c>
      <c r="H3874" t="s">
        <v>30</v>
      </c>
      <c r="I3874" s="1">
        <v>45824.783437500002</v>
      </c>
      <c r="J3874" t="s">
        <v>27</v>
      </c>
      <c r="M3874" t="s">
        <v>29910</v>
      </c>
    </row>
    <row r="3875" spans="1:13">
      <c r="A3875" s="1">
        <v>45824.78328703704</v>
      </c>
      <c r="F3875" t="s">
        <v>26038</v>
      </c>
      <c r="G3875" t="s">
        <v>26</v>
      </c>
      <c r="H3875" t="s">
        <v>30</v>
      </c>
      <c r="I3875" s="1">
        <v>45824.783356481479</v>
      </c>
      <c r="J3875" t="s">
        <v>27</v>
      </c>
      <c r="M3875" t="s">
        <v>29911</v>
      </c>
    </row>
    <row r="3876" spans="1:13">
      <c r="A3876" s="1">
        <v>45824.783310185187</v>
      </c>
      <c r="F3876" t="s">
        <v>26038</v>
      </c>
      <c r="G3876" t="s">
        <v>26</v>
      </c>
      <c r="H3876" t="s">
        <v>30</v>
      </c>
      <c r="I3876" s="1">
        <v>45824.78564814815</v>
      </c>
      <c r="J3876" t="s">
        <v>27</v>
      </c>
      <c r="M3876" t="s">
        <v>29912</v>
      </c>
    </row>
    <row r="3877" spans="1:13">
      <c r="A3877" s="1">
        <v>45824.783460648148</v>
      </c>
      <c r="F3877" t="s">
        <v>26038</v>
      </c>
      <c r="G3877" t="s">
        <v>26</v>
      </c>
      <c r="H3877" t="s">
        <v>38</v>
      </c>
      <c r="I3877" s="1">
        <v>45824.783761574072</v>
      </c>
      <c r="J3877" t="s">
        <v>2666</v>
      </c>
      <c r="M3877" t="s">
        <v>29913</v>
      </c>
    </row>
    <row r="3878" spans="1:13">
      <c r="A3878" s="1">
        <v>45824.783472222225</v>
      </c>
      <c r="F3878" t="s">
        <v>26038</v>
      </c>
      <c r="G3878" t="s">
        <v>26</v>
      </c>
      <c r="H3878" t="s">
        <v>38</v>
      </c>
      <c r="I3878" s="1">
        <v>45824.78361111111</v>
      </c>
      <c r="J3878" t="s">
        <v>2667</v>
      </c>
      <c r="M3878" t="s">
        <v>29914</v>
      </c>
    </row>
    <row r="3879" spans="1:13">
      <c r="A3879" s="1">
        <v>45824.783715277779</v>
      </c>
      <c r="F3879" t="s">
        <v>26038</v>
      </c>
      <c r="G3879" t="s">
        <v>26</v>
      </c>
      <c r="H3879" t="s">
        <v>70</v>
      </c>
      <c r="I3879" s="1">
        <v>45824.783819444441</v>
      </c>
      <c r="J3879" t="s">
        <v>27</v>
      </c>
      <c r="M3879" t="s">
        <v>29915</v>
      </c>
    </row>
    <row r="3880" spans="1:13">
      <c r="A3880" s="1">
        <v>45824.784305555557</v>
      </c>
      <c r="F3880" t="s">
        <v>26038</v>
      </c>
      <c r="G3880" t="s">
        <v>26</v>
      </c>
      <c r="H3880" t="s">
        <v>38</v>
      </c>
      <c r="I3880" s="1">
        <v>45824.784756944442</v>
      </c>
      <c r="J3880" t="s">
        <v>2668</v>
      </c>
      <c r="M3880" t="s">
        <v>29916</v>
      </c>
    </row>
    <row r="3881" spans="1:13">
      <c r="A3881" s="1">
        <v>45824.784513888888</v>
      </c>
      <c r="F3881" t="s">
        <v>26038</v>
      </c>
      <c r="G3881" t="s">
        <v>26</v>
      </c>
      <c r="H3881" t="s">
        <v>45</v>
      </c>
      <c r="I3881" s="1">
        <v>45824.784756944442</v>
      </c>
      <c r="J3881" t="s">
        <v>2669</v>
      </c>
      <c r="M3881" t="s">
        <v>29917</v>
      </c>
    </row>
    <row r="3882" spans="1:13">
      <c r="A3882" s="1">
        <v>45824.785185185188</v>
      </c>
      <c r="F3882" t="s">
        <v>26038</v>
      </c>
      <c r="G3882" t="s">
        <v>26</v>
      </c>
      <c r="H3882" t="s">
        <v>60</v>
      </c>
      <c r="I3882" s="1">
        <v>45824.785254629627</v>
      </c>
      <c r="J3882" t="s">
        <v>2670</v>
      </c>
      <c r="M3882" t="s">
        <v>29918</v>
      </c>
    </row>
    <row r="3883" spans="1:13">
      <c r="A3883" s="1">
        <v>45824.785300925927</v>
      </c>
      <c r="F3883" t="s">
        <v>26038</v>
      </c>
      <c r="G3883" t="s">
        <v>26</v>
      </c>
      <c r="H3883" t="s">
        <v>45</v>
      </c>
      <c r="I3883" s="1">
        <v>45824.785358796296</v>
      </c>
      <c r="J3883" t="s">
        <v>2671</v>
      </c>
      <c r="M3883" t="s">
        <v>29919</v>
      </c>
    </row>
    <row r="3884" spans="1:13">
      <c r="A3884" s="1">
        <v>45824.785474537035</v>
      </c>
      <c r="F3884" t="s">
        <v>26038</v>
      </c>
      <c r="G3884" t="s">
        <v>26</v>
      </c>
      <c r="H3884" t="s">
        <v>70</v>
      </c>
      <c r="I3884" s="1">
        <v>45824.786064814813</v>
      </c>
      <c r="J3884" t="s">
        <v>27</v>
      </c>
      <c r="M3884" t="s">
        <v>29920</v>
      </c>
    </row>
    <row r="3885" spans="1:13">
      <c r="A3885" s="1">
        <v>45824.785509259258</v>
      </c>
      <c r="F3885" t="s">
        <v>26038</v>
      </c>
      <c r="G3885" t="s">
        <v>26</v>
      </c>
      <c r="H3885" t="s">
        <v>32</v>
      </c>
      <c r="I3885" s="1">
        <v>45824.785555555558</v>
      </c>
      <c r="J3885" t="s">
        <v>2672</v>
      </c>
      <c r="M3885" t="s">
        <v>29921</v>
      </c>
    </row>
    <row r="3886" spans="1:13">
      <c r="A3886" s="1">
        <v>45824.785914351851</v>
      </c>
      <c r="F3886" t="s">
        <v>26038</v>
      </c>
      <c r="G3886" t="s">
        <v>26</v>
      </c>
      <c r="H3886" t="s">
        <v>35</v>
      </c>
      <c r="I3886" s="1">
        <v>45824.786041666666</v>
      </c>
      <c r="J3886" t="s">
        <v>2673</v>
      </c>
      <c r="M3886" t="s">
        <v>29922</v>
      </c>
    </row>
    <row r="3887" spans="1:13">
      <c r="A3887" s="1">
        <v>45824.786365740743</v>
      </c>
      <c r="F3887" t="s">
        <v>26038</v>
      </c>
      <c r="G3887" t="s">
        <v>26</v>
      </c>
      <c r="H3887" t="s">
        <v>38</v>
      </c>
      <c r="I3887" s="1">
        <v>45824.786446759259</v>
      </c>
      <c r="J3887" t="s">
        <v>2674</v>
      </c>
      <c r="M3887" t="s">
        <v>29923</v>
      </c>
    </row>
    <row r="3888" spans="1:13">
      <c r="A3888" s="1">
        <v>45824.78638888889</v>
      </c>
      <c r="F3888" t="s">
        <v>26038</v>
      </c>
      <c r="G3888" t="s">
        <v>26</v>
      </c>
      <c r="H3888" t="s">
        <v>35</v>
      </c>
      <c r="I3888" s="1">
        <v>45824.786435185182</v>
      </c>
      <c r="J3888" t="s">
        <v>2675</v>
      </c>
      <c r="M3888" t="s">
        <v>29924</v>
      </c>
    </row>
    <row r="3889" spans="1:13">
      <c r="A3889" s="1">
        <v>45824.786956018521</v>
      </c>
      <c r="F3889" t="s">
        <v>26038</v>
      </c>
      <c r="G3889" t="s">
        <v>26</v>
      </c>
      <c r="H3889" t="s">
        <v>28</v>
      </c>
      <c r="I3889" s="1">
        <v>45824.787465277775</v>
      </c>
      <c r="J3889" t="s">
        <v>2676</v>
      </c>
      <c r="M3889" t="s">
        <v>29925</v>
      </c>
    </row>
    <row r="3890" spans="1:13">
      <c r="A3890" s="1">
        <v>45824.787118055552</v>
      </c>
      <c r="F3890" t="s">
        <v>26038</v>
      </c>
      <c r="G3890" t="s">
        <v>26</v>
      </c>
      <c r="H3890" t="s">
        <v>70</v>
      </c>
      <c r="I3890" s="1">
        <v>45824.801435185182</v>
      </c>
      <c r="J3890" t="s">
        <v>27</v>
      </c>
      <c r="M3890" t="s">
        <v>29926</v>
      </c>
    </row>
    <row r="3891" spans="1:13">
      <c r="A3891" s="1">
        <v>45824.787152777775</v>
      </c>
      <c r="F3891" t="s">
        <v>26038</v>
      </c>
      <c r="G3891" t="s">
        <v>26</v>
      </c>
      <c r="H3891" t="s">
        <v>38</v>
      </c>
      <c r="I3891" s="1">
        <v>45824.787233796298</v>
      </c>
      <c r="J3891" t="s">
        <v>2677</v>
      </c>
      <c r="M3891" t="s">
        <v>29927</v>
      </c>
    </row>
    <row r="3892" spans="1:13">
      <c r="A3892" s="1">
        <v>45824.787175925929</v>
      </c>
      <c r="F3892" t="s">
        <v>26038</v>
      </c>
      <c r="G3892" t="s">
        <v>26</v>
      </c>
      <c r="H3892" t="s">
        <v>70</v>
      </c>
      <c r="I3892" s="1">
        <v>45824.787615740737</v>
      </c>
      <c r="J3892" t="s">
        <v>27</v>
      </c>
      <c r="M3892" t="s">
        <v>29928</v>
      </c>
    </row>
    <row r="3893" spans="1:13">
      <c r="A3893" s="1">
        <v>45824.787534722222</v>
      </c>
      <c r="F3893" t="s">
        <v>26038</v>
      </c>
      <c r="G3893" t="s">
        <v>26</v>
      </c>
      <c r="H3893" t="s">
        <v>30</v>
      </c>
      <c r="I3893" s="1">
        <v>45824.787604166668</v>
      </c>
      <c r="J3893" t="s">
        <v>27</v>
      </c>
      <c r="M3893" t="s">
        <v>29929</v>
      </c>
    </row>
    <row r="3894" spans="1:13">
      <c r="A3894" s="1">
        <v>45824.787812499999</v>
      </c>
      <c r="F3894" t="s">
        <v>26038</v>
      </c>
      <c r="G3894" t="s">
        <v>26</v>
      </c>
      <c r="H3894" t="s">
        <v>35</v>
      </c>
      <c r="I3894" s="1">
        <v>45824.787928240738</v>
      </c>
      <c r="J3894" t="s">
        <v>2678</v>
      </c>
      <c r="M3894" t="s">
        <v>29930</v>
      </c>
    </row>
    <row r="3895" spans="1:13">
      <c r="A3895" s="1">
        <v>45824.787881944445</v>
      </c>
      <c r="F3895" t="s">
        <v>26038</v>
      </c>
      <c r="G3895" t="s">
        <v>26</v>
      </c>
      <c r="H3895" t="s">
        <v>43</v>
      </c>
      <c r="I3895" s="1">
        <v>45824.788263888891</v>
      </c>
      <c r="J3895" t="s">
        <v>2679</v>
      </c>
      <c r="M3895" t="s">
        <v>29931</v>
      </c>
    </row>
    <row r="3896" spans="1:13">
      <c r="A3896" s="1">
        <v>45824.787881944445</v>
      </c>
      <c r="F3896" t="s">
        <v>26038</v>
      </c>
      <c r="G3896" t="s">
        <v>26</v>
      </c>
      <c r="H3896" t="s">
        <v>30</v>
      </c>
      <c r="I3896" s="1">
        <v>45824.78800925926</v>
      </c>
      <c r="J3896" t="s">
        <v>27</v>
      </c>
      <c r="M3896" t="s">
        <v>29932</v>
      </c>
    </row>
    <row r="3897" spans="1:13">
      <c r="A3897" s="1">
        <v>45824.788124999999</v>
      </c>
      <c r="F3897" t="s">
        <v>26038</v>
      </c>
      <c r="G3897" t="s">
        <v>26</v>
      </c>
      <c r="H3897" t="s">
        <v>30</v>
      </c>
      <c r="I3897" s="1">
        <v>45824.788148148145</v>
      </c>
      <c r="J3897" t="s">
        <v>27</v>
      </c>
      <c r="M3897" t="s">
        <v>29933</v>
      </c>
    </row>
    <row r="3898" spans="1:13">
      <c r="A3898" s="1">
        <v>45824.788680555554</v>
      </c>
      <c r="F3898" t="s">
        <v>26038</v>
      </c>
      <c r="G3898" t="s">
        <v>26</v>
      </c>
      <c r="H3898" t="s">
        <v>45</v>
      </c>
      <c r="I3898" s="1">
        <v>45824.788784722223</v>
      </c>
      <c r="J3898" t="s">
        <v>2680</v>
      </c>
      <c r="M3898" t="s">
        <v>29934</v>
      </c>
    </row>
    <row r="3899" spans="1:13">
      <c r="A3899" s="1">
        <v>45824.788993055554</v>
      </c>
      <c r="F3899" t="s">
        <v>26038</v>
      </c>
      <c r="G3899" t="s">
        <v>26</v>
      </c>
      <c r="H3899" t="s">
        <v>30</v>
      </c>
      <c r="I3899" s="1">
        <v>45824.789305555554</v>
      </c>
      <c r="J3899" t="s">
        <v>27</v>
      </c>
      <c r="M3899" t="s">
        <v>29935</v>
      </c>
    </row>
    <row r="3900" spans="1:13">
      <c r="A3900" s="1">
        <v>45824.789467592593</v>
      </c>
      <c r="F3900" t="s">
        <v>26038</v>
      </c>
      <c r="G3900" t="s">
        <v>26</v>
      </c>
      <c r="H3900" t="s">
        <v>38</v>
      </c>
      <c r="I3900" s="1">
        <v>45824.789675925924</v>
      </c>
      <c r="J3900" t="s">
        <v>2681</v>
      </c>
      <c r="M3900" t="s">
        <v>29936</v>
      </c>
    </row>
    <row r="3901" spans="1:13">
      <c r="A3901" s="1">
        <v>45824.789537037039</v>
      </c>
      <c r="F3901" t="s">
        <v>26038</v>
      </c>
      <c r="G3901" t="s">
        <v>26</v>
      </c>
      <c r="H3901" t="s">
        <v>45</v>
      </c>
      <c r="I3901" s="1">
        <v>45824.789606481485</v>
      </c>
      <c r="J3901" t="s">
        <v>2682</v>
      </c>
      <c r="M3901" t="s">
        <v>29937</v>
      </c>
    </row>
    <row r="3902" spans="1:13">
      <c r="A3902" s="1">
        <v>45824.789583333331</v>
      </c>
      <c r="F3902" t="s">
        <v>26038</v>
      </c>
      <c r="G3902" t="s">
        <v>26</v>
      </c>
      <c r="H3902" t="s">
        <v>70</v>
      </c>
      <c r="I3902" s="1">
        <v>45824.789872685185</v>
      </c>
      <c r="J3902" t="s">
        <v>27</v>
      </c>
      <c r="M3902" t="s">
        <v>29938</v>
      </c>
    </row>
    <row r="3903" spans="1:13">
      <c r="A3903" s="1">
        <v>45824.789837962962</v>
      </c>
      <c r="F3903" t="s">
        <v>26038</v>
      </c>
      <c r="G3903" t="s">
        <v>26</v>
      </c>
      <c r="H3903" t="s">
        <v>35</v>
      </c>
      <c r="I3903" s="1">
        <v>45824.790138888886</v>
      </c>
      <c r="J3903" t="s">
        <v>2683</v>
      </c>
      <c r="M3903" t="s">
        <v>29939</v>
      </c>
    </row>
    <row r="3904" spans="1:13">
      <c r="A3904" s="1">
        <v>45824.790092592593</v>
      </c>
      <c r="F3904" t="s">
        <v>26038</v>
      </c>
      <c r="G3904" t="s">
        <v>26</v>
      </c>
      <c r="H3904" t="s">
        <v>38</v>
      </c>
      <c r="I3904" s="1">
        <v>45824.790243055555</v>
      </c>
      <c r="J3904" t="s">
        <v>2684</v>
      </c>
      <c r="M3904" t="s">
        <v>29940</v>
      </c>
    </row>
    <row r="3905" spans="1:13">
      <c r="A3905" s="1">
        <v>45824.790185185186</v>
      </c>
      <c r="F3905" t="s">
        <v>26038</v>
      </c>
      <c r="G3905" t="s">
        <v>26</v>
      </c>
      <c r="H3905" t="s">
        <v>38</v>
      </c>
      <c r="I3905" s="1">
        <v>45824.790289351855</v>
      </c>
      <c r="J3905" t="s">
        <v>2685</v>
      </c>
      <c r="M3905" t="s">
        <v>29941</v>
      </c>
    </row>
    <row r="3906" spans="1:13">
      <c r="A3906" s="1">
        <v>45824.790347222224</v>
      </c>
      <c r="F3906" t="s">
        <v>26038</v>
      </c>
      <c r="G3906" t="s">
        <v>26</v>
      </c>
      <c r="H3906" t="s">
        <v>35</v>
      </c>
      <c r="I3906" s="1">
        <v>45824.790416666663</v>
      </c>
      <c r="J3906" t="s">
        <v>2686</v>
      </c>
      <c r="M3906" t="s">
        <v>29942</v>
      </c>
    </row>
    <row r="3907" spans="1:13">
      <c r="A3907" s="1">
        <v>45824.790879629632</v>
      </c>
      <c r="F3907" t="s">
        <v>26038</v>
      </c>
      <c r="G3907" t="s">
        <v>26</v>
      </c>
      <c r="H3907" t="s">
        <v>28</v>
      </c>
      <c r="I3907" s="1">
        <v>45824.791122685187</v>
      </c>
      <c r="J3907" t="s">
        <v>2687</v>
      </c>
      <c r="M3907" t="s">
        <v>29943</v>
      </c>
    </row>
    <row r="3908" spans="1:13">
      <c r="A3908" s="1">
        <v>45824.791180555556</v>
      </c>
      <c r="F3908" t="s">
        <v>26038</v>
      </c>
      <c r="G3908" t="s">
        <v>26</v>
      </c>
      <c r="H3908" t="s">
        <v>30</v>
      </c>
      <c r="I3908" s="1">
        <v>45824.791203703702</v>
      </c>
      <c r="J3908" t="s">
        <v>27</v>
      </c>
      <c r="M3908" t="s">
        <v>29944</v>
      </c>
    </row>
    <row r="3909" spans="1:13">
      <c r="A3909" s="1">
        <v>45824.791203703702</v>
      </c>
      <c r="F3909" t="s">
        <v>26038</v>
      </c>
      <c r="G3909" t="s">
        <v>26</v>
      </c>
      <c r="H3909" t="s">
        <v>30</v>
      </c>
      <c r="I3909" s="1">
        <v>45824.791493055556</v>
      </c>
      <c r="J3909" t="s">
        <v>27</v>
      </c>
      <c r="M3909" t="s">
        <v>29945</v>
      </c>
    </row>
    <row r="3910" spans="1:13">
      <c r="A3910" s="1">
        <v>45824.791331018518</v>
      </c>
      <c r="F3910" t="s">
        <v>26038</v>
      </c>
      <c r="G3910" t="s">
        <v>26</v>
      </c>
      <c r="H3910" t="s">
        <v>70</v>
      </c>
      <c r="I3910" s="1">
        <v>45824.791400462964</v>
      </c>
      <c r="J3910" t="s">
        <v>27</v>
      </c>
      <c r="M3910" t="s">
        <v>29946</v>
      </c>
    </row>
    <row r="3911" spans="1:13">
      <c r="A3911" s="1">
        <v>45824.791400462964</v>
      </c>
      <c r="F3911" t="s">
        <v>26038</v>
      </c>
      <c r="G3911" t="s">
        <v>26</v>
      </c>
      <c r="H3911" t="s">
        <v>35</v>
      </c>
      <c r="I3911" s="1">
        <v>45824.79142361111</v>
      </c>
      <c r="J3911" t="s">
        <v>2688</v>
      </c>
      <c r="M3911" t="s">
        <v>29947</v>
      </c>
    </row>
    <row r="3912" spans="1:13">
      <c r="A3912" s="1">
        <v>45824.791562500002</v>
      </c>
      <c r="F3912" t="s">
        <v>26038</v>
      </c>
      <c r="G3912" t="s">
        <v>26</v>
      </c>
      <c r="H3912" t="s">
        <v>70</v>
      </c>
      <c r="I3912" s="1">
        <v>45824.791643518518</v>
      </c>
      <c r="J3912" t="s">
        <v>27</v>
      </c>
      <c r="M3912" t="s">
        <v>29948</v>
      </c>
    </row>
    <row r="3913" spans="1:13">
      <c r="A3913" s="1">
        <v>45824.791712962964</v>
      </c>
      <c r="F3913" t="s">
        <v>26038</v>
      </c>
      <c r="G3913" t="s">
        <v>26</v>
      </c>
      <c r="H3913" t="s">
        <v>35</v>
      </c>
      <c r="I3913" s="1">
        <v>45824.791817129626</v>
      </c>
      <c r="J3913" t="s">
        <v>2689</v>
      </c>
      <c r="M3913" t="s">
        <v>29949</v>
      </c>
    </row>
    <row r="3914" spans="1:13">
      <c r="A3914" s="1">
        <v>45824.791909722226</v>
      </c>
      <c r="F3914" t="s">
        <v>26038</v>
      </c>
      <c r="G3914" t="s">
        <v>26</v>
      </c>
      <c r="H3914" t="s">
        <v>30</v>
      </c>
      <c r="I3914" s="1">
        <v>45824.793055555558</v>
      </c>
      <c r="J3914" t="s">
        <v>27</v>
      </c>
      <c r="M3914" t="s">
        <v>29950</v>
      </c>
    </row>
    <row r="3915" spans="1:13">
      <c r="A3915" s="1">
        <v>45824.792754629627</v>
      </c>
      <c r="F3915" t="s">
        <v>26038</v>
      </c>
      <c r="G3915" t="s">
        <v>26</v>
      </c>
      <c r="H3915" t="s">
        <v>38</v>
      </c>
      <c r="I3915" s="1">
        <v>45824.792928240742</v>
      </c>
      <c r="J3915" t="s">
        <v>2690</v>
      </c>
      <c r="M3915" t="s">
        <v>29951</v>
      </c>
    </row>
    <row r="3916" spans="1:13">
      <c r="A3916" s="1">
        <v>45824.79278935185</v>
      </c>
      <c r="F3916" t="s">
        <v>26038</v>
      </c>
      <c r="G3916" t="s">
        <v>26</v>
      </c>
      <c r="H3916" t="s">
        <v>60</v>
      </c>
      <c r="I3916" s="1">
        <v>45824.793171296296</v>
      </c>
      <c r="J3916" t="s">
        <v>2691</v>
      </c>
      <c r="M3916" t="s">
        <v>29952</v>
      </c>
    </row>
    <row r="3917" spans="1:13">
      <c r="A3917" s="1">
        <v>45824.792881944442</v>
      </c>
      <c r="F3917" t="s">
        <v>26038</v>
      </c>
      <c r="G3917" t="s">
        <v>26</v>
      </c>
      <c r="H3917" t="s">
        <v>28</v>
      </c>
      <c r="I3917" s="1">
        <v>45824.793043981481</v>
      </c>
      <c r="J3917" t="s">
        <v>2692</v>
      </c>
      <c r="M3917" t="s">
        <v>29953</v>
      </c>
    </row>
    <row r="3918" spans="1:13">
      <c r="A3918" s="1">
        <v>45824.792951388888</v>
      </c>
      <c r="F3918" t="s">
        <v>26038</v>
      </c>
      <c r="G3918" t="s">
        <v>26</v>
      </c>
      <c r="H3918" t="s">
        <v>38</v>
      </c>
      <c r="I3918" s="1">
        <v>45824.793009259258</v>
      </c>
      <c r="J3918" t="s">
        <v>2693</v>
      </c>
      <c r="M3918" t="s">
        <v>29954</v>
      </c>
    </row>
    <row r="3919" spans="1:13">
      <c r="A3919" s="1">
        <v>45824.793263888889</v>
      </c>
      <c r="F3919" t="s">
        <v>26038</v>
      </c>
      <c r="G3919" t="s">
        <v>26</v>
      </c>
      <c r="H3919" t="s">
        <v>70</v>
      </c>
      <c r="I3919" s="1">
        <v>45824.793599537035</v>
      </c>
      <c r="J3919" t="s">
        <v>27</v>
      </c>
      <c r="M3919" t="s">
        <v>29955</v>
      </c>
    </row>
    <row r="3920" spans="1:13">
      <c r="A3920" s="1">
        <v>45824.793321759258</v>
      </c>
      <c r="F3920" t="s">
        <v>26038</v>
      </c>
      <c r="G3920" t="s">
        <v>26</v>
      </c>
      <c r="H3920" t="s">
        <v>45</v>
      </c>
      <c r="I3920" s="1">
        <v>45824.793402777781</v>
      </c>
      <c r="J3920" t="s">
        <v>2694</v>
      </c>
      <c r="M3920" t="s">
        <v>29956</v>
      </c>
    </row>
    <row r="3921" spans="1:13">
      <c r="A3921" s="1">
        <v>45824.79347222222</v>
      </c>
      <c r="F3921" t="s">
        <v>26038</v>
      </c>
      <c r="G3921" t="s">
        <v>26</v>
      </c>
      <c r="H3921" t="s">
        <v>35</v>
      </c>
      <c r="I3921" s="1">
        <v>45824.794247685182</v>
      </c>
      <c r="J3921" t="s">
        <v>2695</v>
      </c>
      <c r="M3921" t="s">
        <v>29957</v>
      </c>
    </row>
    <row r="3922" spans="1:13">
      <c r="A3922" s="1">
        <v>45824.793506944443</v>
      </c>
      <c r="F3922" t="s">
        <v>26038</v>
      </c>
      <c r="G3922" t="s">
        <v>26</v>
      </c>
      <c r="H3922" t="s">
        <v>28</v>
      </c>
      <c r="I3922" s="1">
        <v>45824.793657407405</v>
      </c>
      <c r="J3922" t="s">
        <v>2696</v>
      </c>
      <c r="M3922" t="s">
        <v>29958</v>
      </c>
    </row>
    <row r="3923" spans="1:13">
      <c r="A3923" s="1">
        <v>45824.793912037036</v>
      </c>
      <c r="F3923" t="s">
        <v>26038</v>
      </c>
      <c r="G3923" t="s">
        <v>26</v>
      </c>
      <c r="H3923" t="s">
        <v>28</v>
      </c>
      <c r="I3923" s="1">
        <v>45824.793958333335</v>
      </c>
      <c r="J3923" t="s">
        <v>2697</v>
      </c>
      <c r="M3923" t="s">
        <v>29959</v>
      </c>
    </row>
    <row r="3924" spans="1:13">
      <c r="A3924" s="1">
        <v>45824.793958333335</v>
      </c>
      <c r="F3924" t="s">
        <v>26038</v>
      </c>
      <c r="G3924" t="s">
        <v>26</v>
      </c>
      <c r="H3924" t="s">
        <v>28</v>
      </c>
      <c r="I3924" s="1">
        <v>45824.79415509259</v>
      </c>
      <c r="J3924" t="s">
        <v>2698</v>
      </c>
      <c r="M3924" t="s">
        <v>29960</v>
      </c>
    </row>
    <row r="3925" spans="1:13">
      <c r="A3925" s="1">
        <v>45824.794004629628</v>
      </c>
      <c r="F3925" t="s">
        <v>26038</v>
      </c>
      <c r="G3925" t="s">
        <v>26</v>
      </c>
      <c r="H3925" t="s">
        <v>70</v>
      </c>
      <c r="I3925" s="1">
        <v>45824.794062499997</v>
      </c>
      <c r="J3925" t="s">
        <v>27</v>
      </c>
      <c r="M3925" t="s">
        <v>29961</v>
      </c>
    </row>
    <row r="3926" spans="1:13">
      <c r="A3926" s="1">
        <v>45824.79415509259</v>
      </c>
      <c r="F3926" t="s">
        <v>26038</v>
      </c>
      <c r="G3926" t="s">
        <v>26</v>
      </c>
      <c r="H3926" t="s">
        <v>38</v>
      </c>
      <c r="I3926" s="1">
        <v>45824.794374999998</v>
      </c>
      <c r="J3926" t="s">
        <v>2699</v>
      </c>
      <c r="M3926" t="s">
        <v>29962</v>
      </c>
    </row>
    <row r="3927" spans="1:13">
      <c r="A3927" s="1">
        <v>45824.794444444444</v>
      </c>
      <c r="F3927" t="s">
        <v>26038</v>
      </c>
      <c r="G3927" t="s">
        <v>26</v>
      </c>
      <c r="H3927" t="s">
        <v>30</v>
      </c>
      <c r="I3927" s="1">
        <v>45824.794548611113</v>
      </c>
      <c r="J3927" t="s">
        <v>27</v>
      </c>
      <c r="M3927" t="s">
        <v>29963</v>
      </c>
    </row>
    <row r="3928" spans="1:13">
      <c r="A3928" s="1">
        <v>45824.794861111113</v>
      </c>
      <c r="F3928" t="s">
        <v>26038</v>
      </c>
      <c r="G3928" t="s">
        <v>26</v>
      </c>
      <c r="H3928" t="s">
        <v>43</v>
      </c>
      <c r="I3928" s="1">
        <v>45824.795138888891</v>
      </c>
      <c r="J3928" t="s">
        <v>2700</v>
      </c>
      <c r="M3928" t="s">
        <v>29964</v>
      </c>
    </row>
    <row r="3929" spans="1:13">
      <c r="A3929" s="1">
        <v>45824.795011574075</v>
      </c>
      <c r="F3929" t="s">
        <v>26038</v>
      </c>
      <c r="G3929" t="s">
        <v>26</v>
      </c>
      <c r="H3929" t="s">
        <v>60</v>
      </c>
      <c r="I3929" s="1">
        <v>45824.79519675926</v>
      </c>
      <c r="J3929" t="s">
        <v>2701</v>
      </c>
      <c r="M3929" t="s">
        <v>29965</v>
      </c>
    </row>
    <row r="3930" spans="1:13">
      <c r="A3930" s="1">
        <v>45824.795104166667</v>
      </c>
      <c r="F3930" t="s">
        <v>26038</v>
      </c>
      <c r="G3930" t="s">
        <v>26</v>
      </c>
      <c r="H3930" t="s">
        <v>38</v>
      </c>
      <c r="I3930" s="1">
        <v>45824.795416666668</v>
      </c>
      <c r="J3930" t="s">
        <v>2702</v>
      </c>
      <c r="M3930" t="s">
        <v>29966</v>
      </c>
    </row>
    <row r="3931" spans="1:13">
      <c r="A3931" s="1">
        <v>45824.795127314814</v>
      </c>
      <c r="F3931" t="s">
        <v>26038</v>
      </c>
      <c r="G3931" t="s">
        <v>26</v>
      </c>
      <c r="H3931" t="s">
        <v>35</v>
      </c>
      <c r="I3931" s="1">
        <v>45824.79519675926</v>
      </c>
      <c r="J3931" t="s">
        <v>2703</v>
      </c>
      <c r="M3931" t="s">
        <v>29967</v>
      </c>
    </row>
    <row r="3932" spans="1:13">
      <c r="A3932" s="1">
        <v>45824.795219907406</v>
      </c>
      <c r="F3932" t="s">
        <v>26038</v>
      </c>
      <c r="G3932" t="s">
        <v>26</v>
      </c>
      <c r="H3932" t="s">
        <v>38</v>
      </c>
      <c r="I3932" s="1">
        <v>45824.795243055552</v>
      </c>
      <c r="J3932" t="s">
        <v>2704</v>
      </c>
      <c r="M3932" t="s">
        <v>29968</v>
      </c>
    </row>
    <row r="3933" spans="1:13">
      <c r="A3933" s="1">
        <v>45824.795543981483</v>
      </c>
      <c r="F3933" t="s">
        <v>26038</v>
      </c>
      <c r="G3933" t="s">
        <v>26</v>
      </c>
      <c r="H3933" t="s">
        <v>38</v>
      </c>
      <c r="I3933" s="1">
        <v>45824.795752314814</v>
      </c>
      <c r="J3933" t="s">
        <v>2705</v>
      </c>
      <c r="M3933" t="s">
        <v>29969</v>
      </c>
    </row>
    <row r="3934" spans="1:13">
      <c r="A3934" s="1">
        <v>45824.795624999999</v>
      </c>
      <c r="F3934" t="s">
        <v>26038</v>
      </c>
      <c r="G3934" t="s">
        <v>26</v>
      </c>
      <c r="H3934" t="s">
        <v>43</v>
      </c>
      <c r="I3934" s="1">
        <v>45824.79583333333</v>
      </c>
      <c r="J3934" t="s">
        <v>2706</v>
      </c>
      <c r="M3934" t="s">
        <v>29970</v>
      </c>
    </row>
    <row r="3935" spans="1:13">
      <c r="A3935" s="1">
        <v>45824.796655092592</v>
      </c>
      <c r="F3935" t="s">
        <v>26038</v>
      </c>
      <c r="G3935" t="s">
        <v>26</v>
      </c>
      <c r="H3935" t="s">
        <v>70</v>
      </c>
      <c r="I3935" s="1">
        <v>45824.796678240738</v>
      </c>
      <c r="J3935" t="s">
        <v>27</v>
      </c>
      <c r="M3935" t="s">
        <v>29971</v>
      </c>
    </row>
    <row r="3936" spans="1:13">
      <c r="A3936" s="1">
        <v>45824.796747685185</v>
      </c>
      <c r="F3936" t="s">
        <v>26038</v>
      </c>
      <c r="G3936" t="s">
        <v>26</v>
      </c>
      <c r="H3936" t="s">
        <v>30</v>
      </c>
      <c r="I3936" s="1">
        <v>45824.796770833331</v>
      </c>
      <c r="J3936" t="s">
        <v>27</v>
      </c>
      <c r="M3936" t="s">
        <v>29972</v>
      </c>
    </row>
    <row r="3937" spans="1:13">
      <c r="A3937" s="1">
        <v>45824.796851851854</v>
      </c>
      <c r="F3937" t="s">
        <v>26038</v>
      </c>
      <c r="G3937" t="s">
        <v>26</v>
      </c>
      <c r="H3937" t="s">
        <v>60</v>
      </c>
      <c r="I3937" s="1">
        <v>45824.796956018516</v>
      </c>
      <c r="J3937" t="s">
        <v>2707</v>
      </c>
      <c r="M3937" t="s">
        <v>29973</v>
      </c>
    </row>
    <row r="3938" spans="1:13">
      <c r="A3938" s="1">
        <v>45824.796875</v>
      </c>
      <c r="F3938" t="s">
        <v>26038</v>
      </c>
      <c r="G3938" t="s">
        <v>26</v>
      </c>
      <c r="H3938" t="s">
        <v>28</v>
      </c>
      <c r="I3938" s="1">
        <v>45824.796944444446</v>
      </c>
      <c r="J3938" t="s">
        <v>2708</v>
      </c>
      <c r="M3938" t="s">
        <v>29974</v>
      </c>
    </row>
    <row r="3939" spans="1:13">
      <c r="A3939" s="1">
        <v>45824.796909722223</v>
      </c>
      <c r="F3939" t="s">
        <v>26038</v>
      </c>
      <c r="G3939" t="s">
        <v>26</v>
      </c>
      <c r="H3939" t="s">
        <v>30</v>
      </c>
      <c r="I3939" s="1">
        <v>45824.797013888892</v>
      </c>
      <c r="J3939" t="s">
        <v>27</v>
      </c>
      <c r="M3939" t="s">
        <v>29975</v>
      </c>
    </row>
    <row r="3940" spans="1:13">
      <c r="A3940" s="1">
        <v>45824.7969212963</v>
      </c>
      <c r="F3940" t="s">
        <v>26038</v>
      </c>
      <c r="G3940" t="s">
        <v>26</v>
      </c>
      <c r="H3940" t="s">
        <v>70</v>
      </c>
      <c r="I3940" s="1">
        <v>45824.796979166669</v>
      </c>
      <c r="J3940" t="s">
        <v>27</v>
      </c>
      <c r="M3940" t="s">
        <v>29976</v>
      </c>
    </row>
    <row r="3941" spans="1:13">
      <c r="A3941" s="1">
        <v>45824.796979166669</v>
      </c>
      <c r="F3941" t="s">
        <v>26038</v>
      </c>
      <c r="G3941" t="s">
        <v>26</v>
      </c>
      <c r="H3941" t="s">
        <v>35</v>
      </c>
      <c r="I3941" s="1">
        <v>45824.797060185185</v>
      </c>
      <c r="J3941" t="s">
        <v>2709</v>
      </c>
      <c r="M3941" t="s">
        <v>29977</v>
      </c>
    </row>
    <row r="3942" spans="1:13">
      <c r="A3942" s="1">
        <v>45824.797303240739</v>
      </c>
      <c r="F3942" t="s">
        <v>26038</v>
      </c>
      <c r="G3942" t="s">
        <v>26</v>
      </c>
      <c r="H3942" t="s">
        <v>30</v>
      </c>
      <c r="I3942" s="1">
        <v>45824.797650462962</v>
      </c>
      <c r="J3942" t="s">
        <v>27</v>
      </c>
      <c r="M3942" t="s">
        <v>29978</v>
      </c>
    </row>
    <row r="3943" spans="1:13">
      <c r="A3943" s="1">
        <v>45824.797476851854</v>
      </c>
      <c r="F3943" t="s">
        <v>26038</v>
      </c>
      <c r="G3943" t="s">
        <v>26</v>
      </c>
      <c r="H3943" t="s">
        <v>30</v>
      </c>
      <c r="I3943" s="1">
        <v>45824.797627314816</v>
      </c>
      <c r="J3943" t="s">
        <v>27</v>
      </c>
      <c r="M3943" t="s">
        <v>29979</v>
      </c>
    </row>
    <row r="3944" spans="1:13">
      <c r="A3944" s="1">
        <v>45824.797488425924</v>
      </c>
      <c r="F3944" t="s">
        <v>26038</v>
      </c>
      <c r="G3944" t="s">
        <v>26</v>
      </c>
      <c r="H3944" t="s">
        <v>70</v>
      </c>
      <c r="I3944" s="1">
        <v>45824.797569444447</v>
      </c>
      <c r="J3944" t="s">
        <v>27</v>
      </c>
      <c r="M3944" t="s">
        <v>29980</v>
      </c>
    </row>
    <row r="3945" spans="1:13">
      <c r="A3945" s="1">
        <v>45824.79755787037</v>
      </c>
      <c r="F3945" t="s">
        <v>26038</v>
      </c>
      <c r="G3945" t="s">
        <v>26</v>
      </c>
      <c r="H3945" t="s">
        <v>32</v>
      </c>
      <c r="I3945" s="1">
        <v>45824.797650462962</v>
      </c>
      <c r="J3945" t="s">
        <v>2710</v>
      </c>
      <c r="M3945" t="s">
        <v>29981</v>
      </c>
    </row>
    <row r="3946" spans="1:13">
      <c r="A3946" s="1">
        <v>45824.797754629632</v>
      </c>
      <c r="F3946" t="s">
        <v>26038</v>
      </c>
      <c r="G3946" t="s">
        <v>26</v>
      </c>
      <c r="H3946" t="s">
        <v>30</v>
      </c>
      <c r="I3946" s="1">
        <v>45824.798136574071</v>
      </c>
      <c r="J3946" t="s">
        <v>27</v>
      </c>
      <c r="M3946" t="s">
        <v>29982</v>
      </c>
    </row>
    <row r="3947" spans="1:13">
      <c r="A3947" s="1">
        <v>45824.79824074074</v>
      </c>
      <c r="F3947" t="s">
        <v>26038</v>
      </c>
      <c r="G3947" t="s">
        <v>26</v>
      </c>
      <c r="H3947" t="s">
        <v>70</v>
      </c>
      <c r="I3947" s="1">
        <v>45824.798310185186</v>
      </c>
      <c r="J3947" t="s">
        <v>27</v>
      </c>
      <c r="M3947" t="s">
        <v>29983</v>
      </c>
    </row>
    <row r="3948" spans="1:13">
      <c r="A3948" s="1">
        <v>45824.798587962963</v>
      </c>
      <c r="F3948" t="s">
        <v>26038</v>
      </c>
      <c r="G3948" t="s">
        <v>26</v>
      </c>
      <c r="H3948" t="s">
        <v>38</v>
      </c>
      <c r="I3948" s="1">
        <v>45824.798750000002</v>
      </c>
      <c r="J3948" t="s">
        <v>2711</v>
      </c>
      <c r="M3948" t="s">
        <v>29984</v>
      </c>
    </row>
    <row r="3949" spans="1:13">
      <c r="A3949" s="1">
        <v>45824.798761574071</v>
      </c>
      <c r="F3949" t="s">
        <v>26038</v>
      </c>
      <c r="G3949" t="s">
        <v>26</v>
      </c>
      <c r="H3949" t="s">
        <v>35</v>
      </c>
      <c r="I3949" s="1">
        <v>45824.798981481479</v>
      </c>
      <c r="J3949" t="s">
        <v>2712</v>
      </c>
      <c r="M3949" t="s">
        <v>29985</v>
      </c>
    </row>
    <row r="3950" spans="1:13">
      <c r="A3950" s="1">
        <v>45824.798888888887</v>
      </c>
      <c r="F3950" t="s">
        <v>26038</v>
      </c>
      <c r="G3950" t="s">
        <v>26</v>
      </c>
      <c r="H3950" t="s">
        <v>30</v>
      </c>
      <c r="I3950" s="1">
        <v>45824.79891203704</v>
      </c>
      <c r="J3950" t="s">
        <v>27</v>
      </c>
      <c r="M3950" t="s">
        <v>29986</v>
      </c>
    </row>
    <row r="3951" spans="1:13">
      <c r="A3951" s="1">
        <v>45824.79892361111</v>
      </c>
      <c r="F3951" t="s">
        <v>26038</v>
      </c>
      <c r="G3951" t="s">
        <v>26</v>
      </c>
      <c r="H3951" t="s">
        <v>30</v>
      </c>
      <c r="I3951" s="1">
        <v>45824.798958333333</v>
      </c>
      <c r="J3951" t="s">
        <v>27</v>
      </c>
      <c r="M3951" t="s">
        <v>29987</v>
      </c>
    </row>
    <row r="3952" spans="1:13">
      <c r="A3952" s="1">
        <v>45824.798958333333</v>
      </c>
      <c r="F3952" t="s">
        <v>26038</v>
      </c>
      <c r="G3952" t="s">
        <v>26</v>
      </c>
      <c r="H3952" t="s">
        <v>35</v>
      </c>
      <c r="I3952" s="1">
        <v>45824.799212962964</v>
      </c>
      <c r="J3952" t="s">
        <v>2713</v>
      </c>
      <c r="M3952" t="s">
        <v>29988</v>
      </c>
    </row>
    <row r="3953" spans="1:13">
      <c r="A3953" s="1">
        <v>45824.799027777779</v>
      </c>
      <c r="F3953" t="s">
        <v>26038</v>
      </c>
      <c r="G3953" t="s">
        <v>26</v>
      </c>
      <c r="H3953" t="s">
        <v>35</v>
      </c>
      <c r="I3953" s="1">
        <v>45824.799351851849</v>
      </c>
      <c r="J3953" t="s">
        <v>2714</v>
      </c>
      <c r="M3953" t="s">
        <v>29989</v>
      </c>
    </row>
    <row r="3954" spans="1:13">
      <c r="A3954" s="1">
        <v>45824.799247685187</v>
      </c>
      <c r="F3954" t="s">
        <v>26038</v>
      </c>
      <c r="G3954" t="s">
        <v>26</v>
      </c>
      <c r="H3954" t="s">
        <v>30</v>
      </c>
      <c r="I3954" s="1">
        <v>45824.799375000002</v>
      </c>
      <c r="J3954" t="s">
        <v>27</v>
      </c>
      <c r="M3954" t="s">
        <v>29990</v>
      </c>
    </row>
    <row r="3955" spans="1:13">
      <c r="A3955" s="1">
        <v>45824.799525462964</v>
      </c>
      <c r="F3955" t="s">
        <v>26038</v>
      </c>
      <c r="G3955" t="s">
        <v>26</v>
      </c>
      <c r="H3955" t="s">
        <v>38</v>
      </c>
      <c r="I3955" s="1">
        <v>45824.799814814818</v>
      </c>
      <c r="J3955" t="s">
        <v>2715</v>
      </c>
      <c r="M3955" t="s">
        <v>29991</v>
      </c>
    </row>
    <row r="3956" spans="1:13">
      <c r="A3956" s="1">
        <v>45824.79965277778</v>
      </c>
      <c r="F3956" t="s">
        <v>26038</v>
      </c>
      <c r="G3956" t="s">
        <v>26</v>
      </c>
      <c r="H3956" t="s">
        <v>60</v>
      </c>
      <c r="I3956" s="1">
        <v>45824.799687500003</v>
      </c>
      <c r="J3956" t="s">
        <v>2716</v>
      </c>
      <c r="M3956" t="s">
        <v>29992</v>
      </c>
    </row>
    <row r="3957" spans="1:13">
      <c r="A3957" s="1">
        <v>45824.799803240741</v>
      </c>
      <c r="F3957" t="s">
        <v>26038</v>
      </c>
      <c r="G3957" t="s">
        <v>26</v>
      </c>
      <c r="H3957" t="s">
        <v>30</v>
      </c>
      <c r="I3957" s="1">
        <v>45824.799988425926</v>
      </c>
      <c r="J3957" t="s">
        <v>27</v>
      </c>
      <c r="M3957" t="s">
        <v>29993</v>
      </c>
    </row>
    <row r="3958" spans="1:13">
      <c r="A3958" s="1">
        <v>45824.79996527778</v>
      </c>
      <c r="F3958" t="s">
        <v>26038</v>
      </c>
      <c r="G3958" t="s">
        <v>26</v>
      </c>
      <c r="H3958" t="s">
        <v>30</v>
      </c>
      <c r="I3958" s="1">
        <v>45825.381851851853</v>
      </c>
      <c r="J3958" t="s">
        <v>27</v>
      </c>
      <c r="M3958" t="s">
        <v>29994</v>
      </c>
    </row>
    <row r="3959" spans="1:13">
      <c r="A3959" s="1">
        <v>45824.800474537034</v>
      </c>
      <c r="F3959" t="s">
        <v>26038</v>
      </c>
      <c r="G3959" t="s">
        <v>26</v>
      </c>
      <c r="H3959" t="s">
        <v>38</v>
      </c>
      <c r="I3959" s="1">
        <v>45824.800532407404</v>
      </c>
      <c r="J3959" t="s">
        <v>2717</v>
      </c>
      <c r="M3959" t="s">
        <v>29995</v>
      </c>
    </row>
    <row r="3960" spans="1:13">
      <c r="A3960" s="1">
        <v>45824.800486111111</v>
      </c>
      <c r="F3960" t="s">
        <v>26038</v>
      </c>
      <c r="G3960" t="s">
        <v>26</v>
      </c>
      <c r="H3960" t="s">
        <v>38</v>
      </c>
      <c r="I3960" s="1">
        <v>45824.800509259258</v>
      </c>
      <c r="J3960" t="s">
        <v>2718</v>
      </c>
      <c r="M3960" t="s">
        <v>29996</v>
      </c>
    </row>
    <row r="3961" spans="1:13">
      <c r="A3961" s="1">
        <v>45824.800752314812</v>
      </c>
      <c r="F3961" t="s">
        <v>26038</v>
      </c>
      <c r="G3961" t="s">
        <v>26</v>
      </c>
      <c r="H3961" t="s">
        <v>30</v>
      </c>
      <c r="I3961" s="1">
        <v>45824.800775462965</v>
      </c>
      <c r="J3961" t="s">
        <v>27</v>
      </c>
      <c r="M3961" t="s">
        <v>29997</v>
      </c>
    </row>
    <row r="3962" spans="1:13">
      <c r="A3962" s="1">
        <v>45824.800752314812</v>
      </c>
      <c r="F3962" t="s">
        <v>26038</v>
      </c>
      <c r="G3962" t="s">
        <v>26</v>
      </c>
      <c r="H3962" t="s">
        <v>60</v>
      </c>
      <c r="I3962" s="1">
        <v>45824.801087962966</v>
      </c>
      <c r="J3962" t="s">
        <v>2719</v>
      </c>
      <c r="M3962" t="s">
        <v>29998</v>
      </c>
    </row>
    <row r="3963" spans="1:13">
      <c r="A3963" s="1">
        <v>45824.800810185188</v>
      </c>
      <c r="F3963" t="s">
        <v>26038</v>
      </c>
      <c r="G3963" t="s">
        <v>26</v>
      </c>
      <c r="H3963" t="s">
        <v>30</v>
      </c>
      <c r="I3963" s="1">
        <v>45824.800856481481</v>
      </c>
      <c r="J3963" t="s">
        <v>27</v>
      </c>
      <c r="M3963" t="s">
        <v>29999</v>
      </c>
    </row>
    <row r="3964" spans="1:13">
      <c r="A3964" s="1">
        <v>45824.801134259258</v>
      </c>
      <c r="F3964" t="s">
        <v>26038</v>
      </c>
      <c r="G3964" t="s">
        <v>26</v>
      </c>
      <c r="H3964" t="s">
        <v>43</v>
      </c>
      <c r="I3964" s="1">
        <v>45824.801180555558</v>
      </c>
      <c r="J3964" t="s">
        <v>2720</v>
      </c>
      <c r="M3964" t="s">
        <v>30000</v>
      </c>
    </row>
    <row r="3965" spans="1:13">
      <c r="A3965" s="1">
        <v>45824.80133101852</v>
      </c>
      <c r="F3965" t="s">
        <v>26038</v>
      </c>
      <c r="G3965" t="s">
        <v>26</v>
      </c>
      <c r="H3965" t="s">
        <v>35</v>
      </c>
      <c r="I3965" s="1">
        <v>45824.801504629628</v>
      </c>
      <c r="J3965" t="s">
        <v>2721</v>
      </c>
      <c r="M3965" t="s">
        <v>30001</v>
      </c>
    </row>
    <row r="3966" spans="1:13">
      <c r="A3966" s="1">
        <v>45824.801550925928</v>
      </c>
      <c r="F3966" t="s">
        <v>26038</v>
      </c>
      <c r="G3966" t="s">
        <v>26</v>
      </c>
      <c r="H3966" t="s">
        <v>43</v>
      </c>
      <c r="I3966" s="1">
        <v>45824.801840277774</v>
      </c>
      <c r="J3966" t="s">
        <v>2722</v>
      </c>
      <c r="M3966" t="s">
        <v>30002</v>
      </c>
    </row>
    <row r="3967" spans="1:13">
      <c r="A3967" s="1">
        <v>45824.801840277774</v>
      </c>
      <c r="F3967" t="s">
        <v>26038</v>
      </c>
      <c r="G3967" t="s">
        <v>26</v>
      </c>
      <c r="H3967" t="s">
        <v>45</v>
      </c>
      <c r="I3967" s="1">
        <v>45824.803229166668</v>
      </c>
      <c r="J3967" t="s">
        <v>2723</v>
      </c>
      <c r="M3967" t="s">
        <v>30003</v>
      </c>
    </row>
    <row r="3968" spans="1:13">
      <c r="A3968" s="1">
        <v>45824.801886574074</v>
      </c>
      <c r="F3968" t="s">
        <v>26038</v>
      </c>
      <c r="G3968" t="s">
        <v>26</v>
      </c>
      <c r="H3968" t="s">
        <v>32</v>
      </c>
      <c r="I3968" s="1">
        <v>45824.801921296297</v>
      </c>
      <c r="J3968" t="s">
        <v>2724</v>
      </c>
      <c r="M3968" t="s">
        <v>30004</v>
      </c>
    </row>
    <row r="3969" spans="1:13">
      <c r="A3969" s="1">
        <v>45824.802037037036</v>
      </c>
      <c r="F3969" t="s">
        <v>26038</v>
      </c>
      <c r="G3969" t="s">
        <v>26</v>
      </c>
      <c r="H3969" t="s">
        <v>30</v>
      </c>
      <c r="I3969" s="1">
        <v>45824.802175925928</v>
      </c>
      <c r="J3969" t="s">
        <v>27</v>
      </c>
      <c r="M3969" t="s">
        <v>30005</v>
      </c>
    </row>
    <row r="3970" spans="1:13">
      <c r="A3970" s="1">
        <v>45824.802060185182</v>
      </c>
      <c r="F3970" t="s">
        <v>26038</v>
      </c>
      <c r="G3970" t="s">
        <v>26</v>
      </c>
      <c r="H3970" t="s">
        <v>38</v>
      </c>
      <c r="I3970" s="1">
        <v>45824.802152777775</v>
      </c>
      <c r="J3970" t="s">
        <v>2725</v>
      </c>
      <c r="M3970" t="s">
        <v>30006</v>
      </c>
    </row>
    <row r="3971" spans="1:13">
      <c r="A3971" s="1">
        <v>45824.802129629628</v>
      </c>
      <c r="F3971" t="s">
        <v>26038</v>
      </c>
      <c r="G3971" t="s">
        <v>26</v>
      </c>
      <c r="H3971" t="s">
        <v>38</v>
      </c>
      <c r="I3971" s="1">
        <v>45824.802175925928</v>
      </c>
      <c r="J3971" t="s">
        <v>2726</v>
      </c>
      <c r="M3971" t="s">
        <v>30007</v>
      </c>
    </row>
    <row r="3972" spans="1:13">
      <c r="A3972" s="1">
        <v>45824.802453703705</v>
      </c>
      <c r="F3972" t="s">
        <v>26038</v>
      </c>
      <c r="G3972" t="s">
        <v>26</v>
      </c>
      <c r="H3972" t="s">
        <v>35</v>
      </c>
      <c r="I3972" s="1">
        <v>45824.80259259259</v>
      </c>
      <c r="J3972" t="s">
        <v>2727</v>
      </c>
      <c r="M3972" t="s">
        <v>30008</v>
      </c>
    </row>
    <row r="3973" spans="1:13">
      <c r="A3973" s="1">
        <v>45824.802858796298</v>
      </c>
      <c r="F3973" t="s">
        <v>26038</v>
      </c>
      <c r="G3973" t="s">
        <v>26</v>
      </c>
      <c r="H3973" t="s">
        <v>28</v>
      </c>
      <c r="I3973" s="1">
        <v>45824.802928240744</v>
      </c>
      <c r="J3973" t="s">
        <v>2728</v>
      </c>
      <c r="M3973" t="s">
        <v>30009</v>
      </c>
    </row>
    <row r="3974" spans="1:13">
      <c r="A3974" s="1">
        <v>45824.802986111114</v>
      </c>
      <c r="F3974" t="s">
        <v>26038</v>
      </c>
      <c r="G3974" t="s">
        <v>26</v>
      </c>
      <c r="H3974" t="s">
        <v>45</v>
      </c>
      <c r="I3974" s="1">
        <v>45824.803043981483</v>
      </c>
      <c r="J3974" t="s">
        <v>2729</v>
      </c>
      <c r="M3974" t="s">
        <v>30010</v>
      </c>
    </row>
    <row r="3975" spans="1:13">
      <c r="A3975" s="1">
        <v>45824.80300925926</v>
      </c>
      <c r="F3975" t="s">
        <v>26038</v>
      </c>
      <c r="G3975" t="s">
        <v>26</v>
      </c>
      <c r="H3975" t="s">
        <v>43</v>
      </c>
      <c r="I3975" s="1">
        <v>45824.803182870368</v>
      </c>
      <c r="J3975" t="s">
        <v>2730</v>
      </c>
      <c r="M3975" t="s">
        <v>30011</v>
      </c>
    </row>
    <row r="3976" spans="1:13">
      <c r="A3976" s="1">
        <v>45824.803414351853</v>
      </c>
      <c r="F3976" t="s">
        <v>26038</v>
      </c>
      <c r="G3976" t="s">
        <v>26</v>
      </c>
      <c r="H3976" t="s">
        <v>32</v>
      </c>
      <c r="I3976" s="1">
        <v>45824.803564814814</v>
      </c>
      <c r="J3976" t="s">
        <v>2731</v>
      </c>
      <c r="M3976" t="s">
        <v>30012</v>
      </c>
    </row>
    <row r="3977" spans="1:13">
      <c r="A3977" s="1">
        <v>45824.803414351853</v>
      </c>
      <c r="F3977" t="s">
        <v>26038</v>
      </c>
      <c r="G3977" t="s">
        <v>26</v>
      </c>
      <c r="H3977" t="s">
        <v>45</v>
      </c>
      <c r="I3977" s="1">
        <v>45824.803518518522</v>
      </c>
      <c r="J3977" t="s">
        <v>2732</v>
      </c>
      <c r="M3977" t="s">
        <v>30013</v>
      </c>
    </row>
    <row r="3978" spans="1:13">
      <c r="A3978" s="1">
        <v>45824.803483796299</v>
      </c>
      <c r="F3978" t="s">
        <v>26038</v>
      </c>
      <c r="G3978" t="s">
        <v>26</v>
      </c>
      <c r="H3978" t="s">
        <v>70</v>
      </c>
      <c r="I3978" s="1">
        <v>45824.80369212963</v>
      </c>
      <c r="J3978" t="s">
        <v>27</v>
      </c>
      <c r="M3978" t="s">
        <v>30014</v>
      </c>
    </row>
    <row r="3979" spans="1:13">
      <c r="A3979" s="1">
        <v>45824.804039351853</v>
      </c>
      <c r="F3979" t="s">
        <v>26038</v>
      </c>
      <c r="G3979" t="s">
        <v>26</v>
      </c>
      <c r="H3979" t="s">
        <v>35</v>
      </c>
      <c r="I3979" s="1">
        <v>45824.804166666669</v>
      </c>
      <c r="J3979" t="s">
        <v>2733</v>
      </c>
      <c r="M3979" t="s">
        <v>30015</v>
      </c>
    </row>
    <row r="3980" spans="1:13">
      <c r="A3980" s="1">
        <v>45824.804050925923</v>
      </c>
      <c r="F3980" t="s">
        <v>26038</v>
      </c>
      <c r="G3980" t="s">
        <v>26</v>
      </c>
      <c r="H3980" t="s">
        <v>38</v>
      </c>
      <c r="I3980" s="1">
        <v>45824.804270833331</v>
      </c>
      <c r="J3980" t="s">
        <v>2734</v>
      </c>
      <c r="M3980" t="s">
        <v>30016</v>
      </c>
    </row>
    <row r="3981" spans="1:13">
      <c r="A3981" s="1">
        <v>45824.804120370369</v>
      </c>
      <c r="F3981" t="s">
        <v>26038</v>
      </c>
      <c r="G3981" t="s">
        <v>26</v>
      </c>
      <c r="H3981" t="s">
        <v>70</v>
      </c>
      <c r="I3981" s="1">
        <v>45824.804166666669</v>
      </c>
      <c r="J3981" t="s">
        <v>27</v>
      </c>
      <c r="M3981" t="s">
        <v>30017</v>
      </c>
    </row>
    <row r="3982" spans="1:13">
      <c r="A3982" s="1">
        <v>45824.804247685184</v>
      </c>
      <c r="F3982" t="s">
        <v>26038</v>
      </c>
      <c r="G3982" t="s">
        <v>26</v>
      </c>
      <c r="H3982" t="s">
        <v>45</v>
      </c>
      <c r="I3982" s="1">
        <v>45824.804305555554</v>
      </c>
      <c r="J3982" t="s">
        <v>2735</v>
      </c>
      <c r="M3982" t="s">
        <v>30018</v>
      </c>
    </row>
    <row r="3983" spans="1:13">
      <c r="A3983" s="1">
        <v>45824.804618055554</v>
      </c>
      <c r="F3983" t="s">
        <v>26038</v>
      </c>
      <c r="G3983" t="s">
        <v>26</v>
      </c>
      <c r="H3983" t="s">
        <v>35</v>
      </c>
      <c r="I3983" s="1">
        <v>45824.804791666669</v>
      </c>
      <c r="J3983" t="s">
        <v>2736</v>
      </c>
      <c r="M3983" t="s">
        <v>30019</v>
      </c>
    </row>
    <row r="3984" spans="1:13">
      <c r="A3984" s="1">
        <v>45824.804710648146</v>
      </c>
      <c r="F3984" t="s">
        <v>26038</v>
      </c>
      <c r="G3984" t="s">
        <v>26</v>
      </c>
      <c r="H3984" t="s">
        <v>30</v>
      </c>
      <c r="I3984" s="1">
        <v>45824.805162037039</v>
      </c>
      <c r="J3984" t="s">
        <v>27</v>
      </c>
      <c r="M3984" t="s">
        <v>30020</v>
      </c>
    </row>
    <row r="3985" spans="1:13">
      <c r="A3985" s="1">
        <v>45824.804722222223</v>
      </c>
      <c r="F3985" t="s">
        <v>26038</v>
      </c>
      <c r="G3985" t="s">
        <v>26</v>
      </c>
      <c r="H3985" t="s">
        <v>30</v>
      </c>
      <c r="I3985" s="1">
        <v>45824.804803240739</v>
      </c>
      <c r="J3985" t="s">
        <v>27</v>
      </c>
      <c r="M3985" t="s">
        <v>30021</v>
      </c>
    </row>
    <row r="3986" spans="1:13">
      <c r="A3986" s="1">
        <v>45824.805185185185</v>
      </c>
      <c r="F3986" t="s">
        <v>26038</v>
      </c>
      <c r="G3986" t="s">
        <v>26</v>
      </c>
      <c r="H3986" t="s">
        <v>30</v>
      </c>
      <c r="I3986" s="1">
        <v>45824.805347222224</v>
      </c>
      <c r="J3986" t="s">
        <v>27</v>
      </c>
      <c r="M3986" t="s">
        <v>30022</v>
      </c>
    </row>
    <row r="3987" spans="1:13">
      <c r="A3987" s="1">
        <v>45824.805462962962</v>
      </c>
      <c r="F3987" t="s">
        <v>26038</v>
      </c>
      <c r="G3987" t="s">
        <v>26</v>
      </c>
      <c r="H3987" t="s">
        <v>60</v>
      </c>
      <c r="I3987" s="1">
        <v>45824.805532407408</v>
      </c>
      <c r="J3987" t="s">
        <v>2737</v>
      </c>
      <c r="M3987" t="s">
        <v>30023</v>
      </c>
    </row>
    <row r="3988" spans="1:13">
      <c r="A3988" s="1">
        <v>45824.80572916667</v>
      </c>
      <c r="F3988" t="s">
        <v>26038</v>
      </c>
      <c r="G3988" t="s">
        <v>26</v>
      </c>
      <c r="H3988" t="s">
        <v>35</v>
      </c>
      <c r="I3988" s="1">
        <v>45824.805937500001</v>
      </c>
      <c r="J3988" t="s">
        <v>2738</v>
      </c>
      <c r="M3988" t="s">
        <v>30024</v>
      </c>
    </row>
    <row r="3989" spans="1:13">
      <c r="A3989" s="1">
        <v>45824.805914351855</v>
      </c>
      <c r="F3989" t="s">
        <v>26038</v>
      </c>
      <c r="G3989" t="s">
        <v>26</v>
      </c>
      <c r="H3989" t="s">
        <v>45</v>
      </c>
      <c r="I3989" s="1">
        <v>45824.805960648147</v>
      </c>
      <c r="J3989" t="s">
        <v>2739</v>
      </c>
      <c r="M3989" t="s">
        <v>30025</v>
      </c>
    </row>
    <row r="3990" spans="1:13">
      <c r="A3990" s="1">
        <v>45824.805949074071</v>
      </c>
      <c r="F3990" t="s">
        <v>26038</v>
      </c>
      <c r="G3990" t="s">
        <v>26</v>
      </c>
      <c r="H3990" t="s">
        <v>30</v>
      </c>
      <c r="I3990" s="1">
        <v>45824.806006944447</v>
      </c>
      <c r="J3990" t="s">
        <v>27</v>
      </c>
      <c r="M3990" t="s">
        <v>30026</v>
      </c>
    </row>
    <row r="3991" spans="1:13">
      <c r="A3991" s="1">
        <v>45824.805995370371</v>
      </c>
      <c r="F3991" t="s">
        <v>26038</v>
      </c>
      <c r="G3991" t="s">
        <v>26</v>
      </c>
      <c r="H3991" t="s">
        <v>28</v>
      </c>
      <c r="I3991" s="1">
        <v>45824.80605324074</v>
      </c>
      <c r="J3991" t="s">
        <v>2740</v>
      </c>
      <c r="M3991" t="s">
        <v>30027</v>
      </c>
    </row>
    <row r="3992" spans="1:13">
      <c r="A3992" s="1">
        <v>45824.806168981479</v>
      </c>
      <c r="F3992" t="s">
        <v>26038</v>
      </c>
      <c r="G3992" t="s">
        <v>26</v>
      </c>
      <c r="H3992" t="s">
        <v>38</v>
      </c>
      <c r="I3992" s="1">
        <v>45824.806620370371</v>
      </c>
      <c r="J3992" t="s">
        <v>2741</v>
      </c>
      <c r="M3992" t="s">
        <v>30028</v>
      </c>
    </row>
    <row r="3993" spans="1:13">
      <c r="A3993" s="1">
        <v>45824.806273148148</v>
      </c>
      <c r="F3993" t="s">
        <v>26038</v>
      </c>
      <c r="G3993" t="s">
        <v>26</v>
      </c>
      <c r="H3993" t="s">
        <v>32</v>
      </c>
      <c r="I3993" s="1">
        <v>45824.806469907409</v>
      </c>
      <c r="J3993" t="s">
        <v>2742</v>
      </c>
      <c r="M3993" t="s">
        <v>30029</v>
      </c>
    </row>
    <row r="3994" spans="1:13">
      <c r="A3994" s="1">
        <v>45824.806504629632</v>
      </c>
      <c r="F3994" t="s">
        <v>26038</v>
      </c>
      <c r="G3994" t="s">
        <v>26</v>
      </c>
      <c r="H3994" t="s">
        <v>38</v>
      </c>
      <c r="I3994" s="1">
        <v>45824.806550925925</v>
      </c>
      <c r="J3994" t="s">
        <v>2743</v>
      </c>
      <c r="M3994" t="s">
        <v>30030</v>
      </c>
    </row>
    <row r="3995" spans="1:13">
      <c r="A3995" s="1">
        <v>45824.80672453704</v>
      </c>
      <c r="F3995" t="s">
        <v>26038</v>
      </c>
      <c r="G3995" t="s">
        <v>26</v>
      </c>
      <c r="H3995" t="s">
        <v>30</v>
      </c>
      <c r="I3995" s="1">
        <v>45824.806759259256</v>
      </c>
      <c r="J3995" t="s">
        <v>27</v>
      </c>
      <c r="M3995" t="s">
        <v>30031</v>
      </c>
    </row>
    <row r="3996" spans="1:13">
      <c r="A3996" s="1">
        <v>45824.806747685187</v>
      </c>
      <c r="F3996" t="s">
        <v>26038</v>
      </c>
      <c r="G3996" t="s">
        <v>26</v>
      </c>
      <c r="H3996" t="s">
        <v>38</v>
      </c>
      <c r="I3996" s="1">
        <v>45824.806793981479</v>
      </c>
      <c r="J3996" t="s">
        <v>2744</v>
      </c>
      <c r="M3996" t="s">
        <v>30032</v>
      </c>
    </row>
    <row r="3997" spans="1:13">
      <c r="A3997" s="1">
        <v>45824.806979166664</v>
      </c>
      <c r="F3997" t="s">
        <v>26038</v>
      </c>
      <c r="G3997" t="s">
        <v>26</v>
      </c>
      <c r="H3997" t="s">
        <v>30</v>
      </c>
      <c r="I3997" s="1">
        <v>45824.80704861111</v>
      </c>
      <c r="J3997" t="s">
        <v>27</v>
      </c>
      <c r="M3997" t="s">
        <v>30033</v>
      </c>
    </row>
    <row r="3998" spans="1:13">
      <c r="A3998" s="1">
        <v>45824.807013888887</v>
      </c>
      <c r="F3998" t="s">
        <v>26038</v>
      </c>
      <c r="G3998" t="s">
        <v>26</v>
      </c>
      <c r="H3998" t="s">
        <v>38</v>
      </c>
      <c r="I3998" s="1">
        <v>45824.807291666664</v>
      </c>
      <c r="J3998" t="s">
        <v>2745</v>
      </c>
      <c r="M3998" t="s">
        <v>30034</v>
      </c>
    </row>
    <row r="3999" spans="1:13">
      <c r="A3999" s="1">
        <v>45824.807129629633</v>
      </c>
      <c r="F3999" t="s">
        <v>26038</v>
      </c>
      <c r="G3999" t="s">
        <v>26</v>
      </c>
      <c r="H3999" t="s">
        <v>32</v>
      </c>
      <c r="I3999" s="1">
        <v>45824.807245370372</v>
      </c>
      <c r="J3999" t="s">
        <v>2746</v>
      </c>
      <c r="M3999" t="s">
        <v>30035</v>
      </c>
    </row>
    <row r="4000" spans="1:13">
      <c r="A4000" s="1">
        <v>45824.807245370372</v>
      </c>
      <c r="F4000" t="s">
        <v>26038</v>
      </c>
      <c r="G4000" t="s">
        <v>26</v>
      </c>
      <c r="H4000" t="s">
        <v>35</v>
      </c>
      <c r="I4000" s="1">
        <v>45824.807627314818</v>
      </c>
      <c r="J4000" t="s">
        <v>2747</v>
      </c>
      <c r="M4000" t="s">
        <v>30036</v>
      </c>
    </row>
    <row r="4001" spans="1:13">
      <c r="A4001" s="1">
        <v>45824.807291666664</v>
      </c>
      <c r="F4001" t="s">
        <v>26038</v>
      </c>
      <c r="G4001" t="s">
        <v>26</v>
      </c>
      <c r="H4001" t="s">
        <v>32</v>
      </c>
      <c r="I4001" s="1">
        <v>45824.808541666665</v>
      </c>
      <c r="J4001" t="s">
        <v>2748</v>
      </c>
      <c r="M4001" t="s">
        <v>30037</v>
      </c>
    </row>
    <row r="4002" spans="1:13">
      <c r="A4002" s="1">
        <v>45824.807523148149</v>
      </c>
      <c r="F4002" t="s">
        <v>26038</v>
      </c>
      <c r="G4002" t="s">
        <v>26</v>
      </c>
      <c r="H4002" t="s">
        <v>38</v>
      </c>
      <c r="I4002" s="1">
        <v>45824.807557870372</v>
      </c>
      <c r="J4002" t="s">
        <v>2749</v>
      </c>
      <c r="M4002" t="s">
        <v>30038</v>
      </c>
    </row>
    <row r="4003" spans="1:13">
      <c r="A4003" s="1">
        <v>45824.807662037034</v>
      </c>
      <c r="F4003" t="s">
        <v>26038</v>
      </c>
      <c r="G4003" t="s">
        <v>26</v>
      </c>
      <c r="H4003" t="s">
        <v>30</v>
      </c>
      <c r="I4003" s="1">
        <v>45824.807743055557</v>
      </c>
      <c r="J4003" t="s">
        <v>27</v>
      </c>
      <c r="M4003" t="s">
        <v>30039</v>
      </c>
    </row>
    <row r="4004" spans="1:13">
      <c r="A4004" s="1">
        <v>45824.807685185187</v>
      </c>
      <c r="F4004" t="s">
        <v>26038</v>
      </c>
      <c r="G4004" t="s">
        <v>26</v>
      </c>
      <c r="H4004" t="s">
        <v>30</v>
      </c>
      <c r="I4004" s="1">
        <v>45824.807719907411</v>
      </c>
      <c r="J4004" t="s">
        <v>27</v>
      </c>
      <c r="M4004" t="s">
        <v>30040</v>
      </c>
    </row>
    <row r="4005" spans="1:13">
      <c r="A4005" s="1">
        <v>45824.80777777778</v>
      </c>
      <c r="F4005" t="s">
        <v>26038</v>
      </c>
      <c r="G4005" t="s">
        <v>26</v>
      </c>
      <c r="H4005" t="s">
        <v>60</v>
      </c>
      <c r="I4005" s="1">
        <v>45824.807916666665</v>
      </c>
      <c r="J4005" t="s">
        <v>2750</v>
      </c>
      <c r="M4005" t="s">
        <v>30041</v>
      </c>
    </row>
    <row r="4006" spans="1:13">
      <c r="A4006" s="1">
        <v>45824.808020833334</v>
      </c>
      <c r="F4006" t="s">
        <v>26038</v>
      </c>
      <c r="G4006" t="s">
        <v>26</v>
      </c>
      <c r="H4006" t="s">
        <v>38</v>
      </c>
      <c r="I4006" s="1">
        <v>45824.808067129627</v>
      </c>
      <c r="J4006" t="s">
        <v>2751</v>
      </c>
      <c r="M4006" t="s">
        <v>30042</v>
      </c>
    </row>
    <row r="4007" spans="1:13">
      <c r="A4007" s="1">
        <v>45824.808032407411</v>
      </c>
      <c r="F4007" t="s">
        <v>26038</v>
      </c>
      <c r="G4007" t="s">
        <v>26</v>
      </c>
      <c r="H4007" t="s">
        <v>35</v>
      </c>
      <c r="I4007" s="1">
        <v>45824.808055555557</v>
      </c>
      <c r="J4007" t="s">
        <v>2752</v>
      </c>
      <c r="M4007" t="s">
        <v>30043</v>
      </c>
    </row>
    <row r="4008" spans="1:13">
      <c r="A4008" s="1">
        <v>45824.808229166665</v>
      </c>
      <c r="F4008" t="s">
        <v>26038</v>
      </c>
      <c r="G4008" t="s">
        <v>26</v>
      </c>
      <c r="H4008" t="s">
        <v>38</v>
      </c>
      <c r="I4008" s="1">
        <v>45824.808391203704</v>
      </c>
      <c r="J4008" t="s">
        <v>2753</v>
      </c>
      <c r="M4008" t="s">
        <v>30044</v>
      </c>
    </row>
    <row r="4009" spans="1:13">
      <c r="A4009" s="1">
        <v>45824.808483796296</v>
      </c>
      <c r="F4009" t="s">
        <v>26038</v>
      </c>
      <c r="G4009" t="s">
        <v>26</v>
      </c>
      <c r="H4009" t="s">
        <v>38</v>
      </c>
      <c r="I4009" s="1">
        <v>45824.808518518519</v>
      </c>
      <c r="J4009" t="s">
        <v>2754</v>
      </c>
      <c r="M4009" t="s">
        <v>30045</v>
      </c>
    </row>
    <row r="4010" spans="1:13">
      <c r="A4010" s="1">
        <v>45824.808564814812</v>
      </c>
      <c r="F4010" t="s">
        <v>26038</v>
      </c>
      <c r="G4010" t="s">
        <v>26</v>
      </c>
      <c r="H4010" t="s">
        <v>35</v>
      </c>
      <c r="I4010" s="1">
        <v>45824.808657407404</v>
      </c>
      <c r="J4010" t="s">
        <v>2755</v>
      </c>
      <c r="M4010" t="s">
        <v>30046</v>
      </c>
    </row>
    <row r="4011" spans="1:13">
      <c r="A4011" s="1">
        <v>45824.808761574073</v>
      </c>
      <c r="F4011" t="s">
        <v>26038</v>
      </c>
      <c r="G4011" t="s">
        <v>26</v>
      </c>
      <c r="H4011" t="s">
        <v>28</v>
      </c>
      <c r="I4011" s="1">
        <v>45824.80878472222</v>
      </c>
      <c r="J4011" t="s">
        <v>2756</v>
      </c>
      <c r="M4011" t="s">
        <v>30047</v>
      </c>
    </row>
    <row r="4012" spans="1:13">
      <c r="A4012" s="1">
        <v>45824.808819444443</v>
      </c>
      <c r="F4012" t="s">
        <v>26038</v>
      </c>
      <c r="G4012" t="s">
        <v>26</v>
      </c>
      <c r="H4012" t="s">
        <v>45</v>
      </c>
      <c r="I4012" s="1">
        <v>45824.809039351851</v>
      </c>
      <c r="J4012" t="s">
        <v>2757</v>
      </c>
      <c r="M4012" t="s">
        <v>30048</v>
      </c>
    </row>
    <row r="4013" spans="1:13">
      <c r="A4013" s="1">
        <v>45824.808854166666</v>
      </c>
      <c r="F4013" t="s">
        <v>26038</v>
      </c>
      <c r="G4013" t="s">
        <v>26</v>
      </c>
      <c r="H4013" t="s">
        <v>28</v>
      </c>
      <c r="I4013" s="1">
        <v>45824.809027777781</v>
      </c>
      <c r="J4013" t="s">
        <v>2758</v>
      </c>
      <c r="M4013" t="s">
        <v>30049</v>
      </c>
    </row>
    <row r="4014" spans="1:13">
      <c r="A4014" s="1">
        <v>45824.809108796297</v>
      </c>
      <c r="F4014" t="s">
        <v>26038</v>
      </c>
      <c r="G4014" t="s">
        <v>26</v>
      </c>
      <c r="H4014" t="s">
        <v>28</v>
      </c>
      <c r="I4014" s="1">
        <v>45824.809212962966</v>
      </c>
      <c r="J4014" t="s">
        <v>2759</v>
      </c>
      <c r="M4014" t="s">
        <v>30050</v>
      </c>
    </row>
    <row r="4015" spans="1:13">
      <c r="A4015" s="1">
        <v>45824.809259259258</v>
      </c>
      <c r="F4015" t="s">
        <v>26038</v>
      </c>
      <c r="G4015" t="s">
        <v>26</v>
      </c>
      <c r="H4015" t="s">
        <v>38</v>
      </c>
      <c r="I4015" s="1">
        <v>45824.809525462966</v>
      </c>
      <c r="J4015" t="s">
        <v>2760</v>
      </c>
      <c r="M4015" t="s">
        <v>30051</v>
      </c>
    </row>
    <row r="4016" spans="1:13">
      <c r="A4016" s="1">
        <v>45824.809432870374</v>
      </c>
      <c r="F4016" t="s">
        <v>26038</v>
      </c>
      <c r="G4016" t="s">
        <v>26</v>
      </c>
      <c r="H4016" t="s">
        <v>38</v>
      </c>
      <c r="I4016" s="1">
        <v>45824.80945601852</v>
      </c>
      <c r="J4016" t="s">
        <v>2761</v>
      </c>
      <c r="M4016" t="s">
        <v>30052</v>
      </c>
    </row>
    <row r="4017" spans="1:13">
      <c r="A4017" s="1">
        <v>45824.809745370374</v>
      </c>
      <c r="F4017" t="s">
        <v>26038</v>
      </c>
      <c r="G4017" t="s">
        <v>26</v>
      </c>
      <c r="H4017" t="s">
        <v>30</v>
      </c>
      <c r="I4017" s="1">
        <v>45824.809814814813</v>
      </c>
      <c r="J4017" t="s">
        <v>27</v>
      </c>
      <c r="M4017" t="s">
        <v>30053</v>
      </c>
    </row>
    <row r="4018" spans="1:13">
      <c r="A4018" s="1">
        <v>45824.810034722221</v>
      </c>
      <c r="F4018" t="s">
        <v>26038</v>
      </c>
      <c r="G4018" t="s">
        <v>26</v>
      </c>
      <c r="H4018" t="s">
        <v>38</v>
      </c>
      <c r="I4018" s="1">
        <v>45824.810081018521</v>
      </c>
      <c r="J4018" t="s">
        <v>2762</v>
      </c>
      <c r="M4018" t="s">
        <v>30054</v>
      </c>
    </row>
    <row r="4019" spans="1:13">
      <c r="A4019" s="1">
        <v>45824.810196759259</v>
      </c>
      <c r="F4019" t="s">
        <v>26038</v>
      </c>
      <c r="G4019" t="s">
        <v>26</v>
      </c>
      <c r="H4019" t="s">
        <v>30</v>
      </c>
      <c r="I4019" s="1">
        <v>45824.810474537036</v>
      </c>
      <c r="J4019" t="s">
        <v>27</v>
      </c>
      <c r="M4019" t="s">
        <v>30055</v>
      </c>
    </row>
    <row r="4020" spans="1:13">
      <c r="A4020" s="1">
        <v>45824.810381944444</v>
      </c>
      <c r="F4020" t="s">
        <v>26038</v>
      </c>
      <c r="G4020" t="s">
        <v>26</v>
      </c>
      <c r="H4020" t="s">
        <v>43</v>
      </c>
      <c r="I4020" s="1">
        <v>45824.810624999998</v>
      </c>
      <c r="J4020" t="s">
        <v>2763</v>
      </c>
      <c r="M4020" t="s">
        <v>30056</v>
      </c>
    </row>
    <row r="4021" spans="1:13">
      <c r="A4021" s="1">
        <v>45824.81045138889</v>
      </c>
      <c r="F4021" t="s">
        <v>26038</v>
      </c>
      <c r="G4021" t="s">
        <v>26</v>
      </c>
      <c r="H4021" t="s">
        <v>35</v>
      </c>
      <c r="I4021" s="1">
        <v>45824.810474537036</v>
      </c>
      <c r="J4021" t="s">
        <v>2764</v>
      </c>
      <c r="M4021" t="s">
        <v>30057</v>
      </c>
    </row>
    <row r="4022" spans="1:13">
      <c r="A4022" s="1">
        <v>45824.810729166667</v>
      </c>
      <c r="F4022" t="s">
        <v>26038</v>
      </c>
      <c r="G4022" t="s">
        <v>26</v>
      </c>
      <c r="H4022" t="s">
        <v>38</v>
      </c>
      <c r="I4022" s="1">
        <v>45824.810752314814</v>
      </c>
      <c r="J4022" t="s">
        <v>2765</v>
      </c>
      <c r="M4022" t="s">
        <v>30058</v>
      </c>
    </row>
    <row r="4023" spans="1:13">
      <c r="A4023" s="1">
        <v>45824.810810185183</v>
      </c>
      <c r="F4023" t="s">
        <v>26038</v>
      </c>
      <c r="G4023" t="s">
        <v>26</v>
      </c>
      <c r="H4023" t="s">
        <v>35</v>
      </c>
      <c r="I4023" s="1">
        <v>45824.810902777775</v>
      </c>
      <c r="J4023" t="s">
        <v>2766</v>
      </c>
      <c r="M4023" t="s">
        <v>30059</v>
      </c>
    </row>
    <row r="4024" spans="1:13">
      <c r="A4024" s="1">
        <v>45824.811261574076</v>
      </c>
      <c r="F4024" t="s">
        <v>26038</v>
      </c>
      <c r="G4024" t="s">
        <v>26</v>
      </c>
      <c r="H4024" t="s">
        <v>30</v>
      </c>
      <c r="I4024" s="1">
        <v>45824.811307870368</v>
      </c>
      <c r="J4024" t="s">
        <v>27</v>
      </c>
      <c r="M4024" t="s">
        <v>30060</v>
      </c>
    </row>
    <row r="4025" spans="1:13">
      <c r="A4025" s="1">
        <v>45824.811296296299</v>
      </c>
      <c r="F4025" t="s">
        <v>26038</v>
      </c>
      <c r="G4025" t="s">
        <v>26</v>
      </c>
      <c r="H4025" t="s">
        <v>38</v>
      </c>
      <c r="I4025" s="1">
        <v>45824.811701388891</v>
      </c>
      <c r="J4025" t="s">
        <v>2767</v>
      </c>
      <c r="M4025" t="s">
        <v>30061</v>
      </c>
    </row>
    <row r="4026" spans="1:13">
      <c r="A4026" s="1">
        <v>45824.811354166668</v>
      </c>
      <c r="F4026" t="s">
        <v>26038</v>
      </c>
      <c r="G4026" t="s">
        <v>26</v>
      </c>
      <c r="H4026" t="s">
        <v>30</v>
      </c>
      <c r="I4026" s="1">
        <v>45824.811585648145</v>
      </c>
      <c r="J4026" t="s">
        <v>27</v>
      </c>
      <c r="M4026" t="s">
        <v>30062</v>
      </c>
    </row>
    <row r="4027" spans="1:13">
      <c r="A4027" s="1">
        <v>45824.811400462961</v>
      </c>
      <c r="F4027" t="s">
        <v>26038</v>
      </c>
      <c r="G4027" t="s">
        <v>26</v>
      </c>
      <c r="H4027" t="s">
        <v>38</v>
      </c>
      <c r="I4027" s="1">
        <v>45824.81145833333</v>
      </c>
      <c r="J4027" t="s">
        <v>2768</v>
      </c>
      <c r="M4027" t="s">
        <v>30063</v>
      </c>
    </row>
    <row r="4028" spans="1:13">
      <c r="A4028" s="1">
        <v>45824.811435185184</v>
      </c>
      <c r="F4028" t="s">
        <v>26038</v>
      </c>
      <c r="G4028" t="s">
        <v>26</v>
      </c>
      <c r="H4028" t="s">
        <v>30</v>
      </c>
      <c r="I4028" s="1">
        <v>45824.811712962961</v>
      </c>
      <c r="J4028" t="s">
        <v>27</v>
      </c>
      <c r="M4028" t="s">
        <v>30064</v>
      </c>
    </row>
    <row r="4029" spans="1:13">
      <c r="A4029" s="1">
        <v>45824.811493055553</v>
      </c>
      <c r="F4029" t="s">
        <v>26038</v>
      </c>
      <c r="G4029" t="s">
        <v>26</v>
      </c>
      <c r="H4029" t="s">
        <v>38</v>
      </c>
      <c r="I4029" s="1">
        <v>45824.811574074076</v>
      </c>
      <c r="J4029" t="s">
        <v>2769</v>
      </c>
      <c r="M4029" t="s">
        <v>30065</v>
      </c>
    </row>
    <row r="4030" spans="1:13">
      <c r="A4030" s="1">
        <v>45824.811597222222</v>
      </c>
      <c r="F4030" t="s">
        <v>26038</v>
      </c>
      <c r="G4030" t="s">
        <v>26</v>
      </c>
      <c r="H4030" t="s">
        <v>30</v>
      </c>
      <c r="I4030" s="1">
        <v>45824.811747685184</v>
      </c>
      <c r="J4030" t="s">
        <v>27</v>
      </c>
      <c r="M4030" t="s">
        <v>30066</v>
      </c>
    </row>
    <row r="4031" spans="1:13">
      <c r="A4031" s="1">
        <v>45824.811643518522</v>
      </c>
      <c r="F4031" t="s">
        <v>26038</v>
      </c>
      <c r="G4031" t="s">
        <v>26</v>
      </c>
      <c r="H4031" t="s">
        <v>38</v>
      </c>
      <c r="I4031" s="1">
        <v>45824.811712962961</v>
      </c>
      <c r="J4031" t="s">
        <v>2770</v>
      </c>
      <c r="M4031" t="s">
        <v>30067</v>
      </c>
    </row>
    <row r="4032" spans="1:13">
      <c r="A4032" s="1">
        <v>45824.811782407407</v>
      </c>
      <c r="F4032" t="s">
        <v>26038</v>
      </c>
      <c r="G4032" t="s">
        <v>26</v>
      </c>
      <c r="H4032" t="s">
        <v>60</v>
      </c>
      <c r="I4032" s="1">
        <v>45824.811909722222</v>
      </c>
      <c r="J4032" t="s">
        <v>2771</v>
      </c>
      <c r="M4032" t="s">
        <v>30068</v>
      </c>
    </row>
    <row r="4033" spans="1:13">
      <c r="A4033" s="1">
        <v>45824.811851851853</v>
      </c>
      <c r="F4033" t="s">
        <v>26038</v>
      </c>
      <c r="G4033" t="s">
        <v>26</v>
      </c>
      <c r="H4033" t="s">
        <v>38</v>
      </c>
      <c r="I4033" s="1">
        <v>45824.811874999999</v>
      </c>
      <c r="J4033" t="s">
        <v>2772</v>
      </c>
      <c r="M4033" t="s">
        <v>30069</v>
      </c>
    </row>
    <row r="4034" spans="1:13">
      <c r="A4034" s="1">
        <v>45824.812002314815</v>
      </c>
      <c r="F4034" t="s">
        <v>26038</v>
      </c>
      <c r="G4034" t="s">
        <v>26</v>
      </c>
      <c r="H4034" t="s">
        <v>30</v>
      </c>
      <c r="I4034" s="1">
        <v>45824.812048611115</v>
      </c>
      <c r="J4034" t="s">
        <v>27</v>
      </c>
      <c r="M4034" t="s">
        <v>30070</v>
      </c>
    </row>
    <row r="4035" spans="1:13">
      <c r="A4035" s="1">
        <v>45824.812048611115</v>
      </c>
      <c r="F4035" t="s">
        <v>26038</v>
      </c>
      <c r="G4035" t="s">
        <v>26</v>
      </c>
      <c r="H4035" t="s">
        <v>43</v>
      </c>
      <c r="I4035" s="1">
        <v>45824.812291666669</v>
      </c>
      <c r="J4035" t="s">
        <v>2773</v>
      </c>
      <c r="M4035" t="s">
        <v>30071</v>
      </c>
    </row>
    <row r="4036" spans="1:13">
      <c r="A4036" s="1">
        <v>45824.812071759261</v>
      </c>
      <c r="F4036" t="s">
        <v>26038</v>
      </c>
      <c r="G4036" t="s">
        <v>26</v>
      </c>
      <c r="H4036" t="s">
        <v>30</v>
      </c>
      <c r="I4036" s="1">
        <v>45824.812326388892</v>
      </c>
      <c r="J4036" t="s">
        <v>27</v>
      </c>
      <c r="M4036" t="s">
        <v>30072</v>
      </c>
    </row>
    <row r="4037" spans="1:13">
      <c r="A4037" s="1">
        <v>45824.812175925923</v>
      </c>
      <c r="F4037" t="s">
        <v>26038</v>
      </c>
      <c r="G4037" t="s">
        <v>26</v>
      </c>
      <c r="H4037" t="s">
        <v>38</v>
      </c>
      <c r="I4037" s="1">
        <v>45824.812395833331</v>
      </c>
      <c r="J4037" t="s">
        <v>2774</v>
      </c>
      <c r="M4037" t="s">
        <v>30073</v>
      </c>
    </row>
    <row r="4038" spans="1:13">
      <c r="A4038" s="1">
        <v>45824.812291666669</v>
      </c>
      <c r="F4038" t="s">
        <v>26038</v>
      </c>
      <c r="G4038" t="s">
        <v>26</v>
      </c>
      <c r="H4038" t="s">
        <v>45</v>
      </c>
      <c r="I4038" s="1">
        <v>45824.812685185185</v>
      </c>
      <c r="J4038" t="s">
        <v>2775</v>
      </c>
      <c r="M4038" t="s">
        <v>30074</v>
      </c>
    </row>
    <row r="4039" spans="1:13">
      <c r="A4039" s="1">
        <v>45824.812337962961</v>
      </c>
      <c r="F4039" t="s">
        <v>26038</v>
      </c>
      <c r="G4039" t="s">
        <v>26</v>
      </c>
      <c r="H4039" t="s">
        <v>32</v>
      </c>
      <c r="I4039" s="1">
        <v>45824.8124537037</v>
      </c>
      <c r="J4039" t="s">
        <v>2776</v>
      </c>
      <c r="M4039" t="s">
        <v>30075</v>
      </c>
    </row>
    <row r="4040" spans="1:13">
      <c r="A4040" s="1">
        <v>45824.812581018516</v>
      </c>
      <c r="F4040" t="s">
        <v>26038</v>
      </c>
      <c r="G4040" t="s">
        <v>26</v>
      </c>
      <c r="H4040" t="s">
        <v>45</v>
      </c>
      <c r="I4040" s="1">
        <v>45824.812650462962</v>
      </c>
      <c r="J4040" t="s">
        <v>2777</v>
      </c>
      <c r="M4040" t="s">
        <v>30076</v>
      </c>
    </row>
    <row r="4041" spans="1:13">
      <c r="A4041" s="1">
        <v>45824.812638888892</v>
      </c>
      <c r="F4041" t="s">
        <v>26038</v>
      </c>
      <c r="G4041" t="s">
        <v>26</v>
      </c>
      <c r="H4041" t="s">
        <v>30</v>
      </c>
      <c r="I4041" s="1">
        <v>45824.813206018516</v>
      </c>
      <c r="J4041" t="s">
        <v>27</v>
      </c>
      <c r="M4041" t="s">
        <v>30077</v>
      </c>
    </row>
    <row r="4042" spans="1:13">
      <c r="A4042" s="1">
        <v>45824.812754629631</v>
      </c>
      <c r="F4042" t="s">
        <v>26038</v>
      </c>
      <c r="G4042" t="s">
        <v>26</v>
      </c>
      <c r="H4042" t="s">
        <v>30</v>
      </c>
      <c r="I4042" s="1">
        <v>45824.812777777777</v>
      </c>
      <c r="J4042" t="s">
        <v>27</v>
      </c>
      <c r="M4042" t="s">
        <v>30078</v>
      </c>
    </row>
    <row r="4043" spans="1:13">
      <c r="A4043" s="1">
        <v>45824.813136574077</v>
      </c>
      <c r="F4043" t="s">
        <v>26038</v>
      </c>
      <c r="G4043" t="s">
        <v>26</v>
      </c>
      <c r="H4043" t="s">
        <v>32</v>
      </c>
      <c r="I4043" s="1">
        <v>45824.813171296293</v>
      </c>
      <c r="J4043" t="s">
        <v>2778</v>
      </c>
      <c r="M4043" t="s">
        <v>30079</v>
      </c>
    </row>
    <row r="4044" spans="1:13">
      <c r="A4044" s="1">
        <v>45824.813148148147</v>
      </c>
      <c r="F4044" t="s">
        <v>26038</v>
      </c>
      <c r="G4044" t="s">
        <v>26</v>
      </c>
      <c r="H4044" t="s">
        <v>60</v>
      </c>
      <c r="I4044" s="1">
        <v>45824.81318287037</v>
      </c>
      <c r="J4044" t="s">
        <v>2779</v>
      </c>
      <c r="M4044" t="s">
        <v>30080</v>
      </c>
    </row>
    <row r="4045" spans="1:13">
      <c r="A4045" s="1">
        <v>45824.813379629632</v>
      </c>
      <c r="F4045" t="s">
        <v>26038</v>
      </c>
      <c r="G4045" t="s">
        <v>26</v>
      </c>
      <c r="H4045" t="s">
        <v>45</v>
      </c>
      <c r="I4045" s="1">
        <v>45824.813599537039</v>
      </c>
      <c r="J4045" t="s">
        <v>2780</v>
      </c>
      <c r="M4045" t="s">
        <v>30081</v>
      </c>
    </row>
    <row r="4046" spans="1:13">
      <c r="A4046" s="1">
        <v>45824.813483796293</v>
      </c>
      <c r="F4046" t="s">
        <v>26038</v>
      </c>
      <c r="G4046" t="s">
        <v>26</v>
      </c>
      <c r="H4046" t="s">
        <v>35</v>
      </c>
      <c r="I4046" s="1">
        <v>45824.813796296294</v>
      </c>
      <c r="J4046" t="s">
        <v>2781</v>
      </c>
      <c r="M4046" t="s">
        <v>30082</v>
      </c>
    </row>
    <row r="4047" spans="1:13">
      <c r="A4047" s="1">
        <v>45824.813587962963</v>
      </c>
      <c r="F4047" t="s">
        <v>26038</v>
      </c>
      <c r="G4047" t="s">
        <v>26</v>
      </c>
      <c r="H4047" t="s">
        <v>30</v>
      </c>
      <c r="I4047" s="1">
        <v>45824.813657407409</v>
      </c>
      <c r="J4047" t="s">
        <v>27</v>
      </c>
      <c r="M4047" t="s">
        <v>30083</v>
      </c>
    </row>
    <row r="4048" spans="1:13">
      <c r="A4048" s="1">
        <v>45824.813622685186</v>
      </c>
      <c r="F4048" t="s">
        <v>26038</v>
      </c>
      <c r="G4048" t="s">
        <v>26</v>
      </c>
      <c r="H4048" t="s">
        <v>38</v>
      </c>
      <c r="I4048" s="1">
        <v>45824.813657407409</v>
      </c>
      <c r="J4048" t="s">
        <v>2782</v>
      </c>
      <c r="M4048" t="s">
        <v>30084</v>
      </c>
    </row>
    <row r="4049" spans="1:13">
      <c r="A4049" s="1">
        <v>45824.813634259262</v>
      </c>
      <c r="F4049" t="s">
        <v>26038</v>
      </c>
      <c r="G4049" t="s">
        <v>26</v>
      </c>
      <c r="H4049" t="s">
        <v>38</v>
      </c>
      <c r="I4049" s="1">
        <v>45824.813680555555</v>
      </c>
      <c r="J4049" t="s">
        <v>2783</v>
      </c>
      <c r="M4049" t="s">
        <v>30085</v>
      </c>
    </row>
    <row r="4050" spans="1:13">
      <c r="A4050" s="1">
        <v>45824.813680555555</v>
      </c>
      <c r="F4050" t="s">
        <v>26038</v>
      </c>
      <c r="G4050" t="s">
        <v>26</v>
      </c>
      <c r="H4050" t="s">
        <v>60</v>
      </c>
      <c r="I4050" s="1">
        <v>45824.813807870371</v>
      </c>
      <c r="J4050" t="s">
        <v>2784</v>
      </c>
      <c r="M4050" t="s">
        <v>30086</v>
      </c>
    </row>
    <row r="4051" spans="1:13">
      <c r="A4051" s="1">
        <v>45824.813750000001</v>
      </c>
      <c r="F4051" t="s">
        <v>26038</v>
      </c>
      <c r="G4051" t="s">
        <v>26</v>
      </c>
      <c r="H4051" t="s">
        <v>43</v>
      </c>
      <c r="I4051" s="1">
        <v>45824.813796296294</v>
      </c>
      <c r="J4051" t="s">
        <v>2785</v>
      </c>
      <c r="M4051" t="s">
        <v>30087</v>
      </c>
    </row>
    <row r="4052" spans="1:13">
      <c r="A4052" s="1">
        <v>45824.813877314817</v>
      </c>
      <c r="F4052" t="s">
        <v>26038</v>
      </c>
      <c r="G4052" t="s">
        <v>26</v>
      </c>
      <c r="H4052" t="s">
        <v>35</v>
      </c>
      <c r="I4052" s="1">
        <v>45824.81391203704</v>
      </c>
      <c r="J4052" t="s">
        <v>2786</v>
      </c>
      <c r="M4052" t="s">
        <v>30088</v>
      </c>
    </row>
    <row r="4053" spans="1:13">
      <c r="A4053" s="1">
        <v>45824.813981481479</v>
      </c>
      <c r="F4053" t="s">
        <v>26038</v>
      </c>
      <c r="G4053" t="s">
        <v>26</v>
      </c>
      <c r="H4053" t="s">
        <v>38</v>
      </c>
      <c r="I4053" s="1">
        <v>45824.814247685186</v>
      </c>
      <c r="J4053" t="s">
        <v>2787</v>
      </c>
      <c r="M4053" t="s">
        <v>30089</v>
      </c>
    </row>
    <row r="4054" spans="1:13">
      <c r="A4054" s="1">
        <v>45824.814097222225</v>
      </c>
      <c r="F4054" t="s">
        <v>26038</v>
      </c>
      <c r="G4054" t="s">
        <v>26</v>
      </c>
      <c r="H4054" t="s">
        <v>38</v>
      </c>
      <c r="I4054" s="1">
        <v>45824.817002314812</v>
      </c>
      <c r="J4054" t="s">
        <v>2788</v>
      </c>
      <c r="M4054" t="s">
        <v>30090</v>
      </c>
    </row>
    <row r="4055" spans="1:13">
      <c r="A4055" s="1">
        <v>45824.814212962963</v>
      </c>
      <c r="F4055" t="s">
        <v>26038</v>
      </c>
      <c r="G4055" t="s">
        <v>26</v>
      </c>
      <c r="H4055" t="s">
        <v>30</v>
      </c>
      <c r="I4055" s="1">
        <v>45824.814502314817</v>
      </c>
      <c r="J4055" t="s">
        <v>27</v>
      </c>
      <c r="M4055" t="s">
        <v>30091</v>
      </c>
    </row>
    <row r="4056" spans="1:13">
      <c r="A4056" s="1">
        <v>45824.81422453704</v>
      </c>
      <c r="F4056" t="s">
        <v>26038</v>
      </c>
      <c r="G4056" t="s">
        <v>26</v>
      </c>
      <c r="H4056" t="s">
        <v>43</v>
      </c>
      <c r="I4056" s="1">
        <v>45824.814386574071</v>
      </c>
      <c r="J4056" t="s">
        <v>2789</v>
      </c>
      <c r="M4056" t="s">
        <v>30092</v>
      </c>
    </row>
    <row r="4057" spans="1:13">
      <c r="A4057" s="1">
        <v>45824.814340277779</v>
      </c>
      <c r="F4057" t="s">
        <v>26038</v>
      </c>
      <c r="G4057" t="s">
        <v>26</v>
      </c>
      <c r="H4057" t="s">
        <v>38</v>
      </c>
      <c r="I4057" s="1">
        <v>45824.814386574071</v>
      </c>
      <c r="J4057" t="s">
        <v>2790</v>
      </c>
      <c r="M4057" t="s">
        <v>30093</v>
      </c>
    </row>
    <row r="4058" spans="1:13">
      <c r="A4058" s="1">
        <v>45824.814421296294</v>
      </c>
      <c r="F4058" t="s">
        <v>26038</v>
      </c>
      <c r="G4058" t="s">
        <v>26</v>
      </c>
      <c r="H4058" t="s">
        <v>30</v>
      </c>
      <c r="I4058" s="1">
        <v>45824.814687500002</v>
      </c>
      <c r="J4058" t="s">
        <v>27</v>
      </c>
      <c r="M4058" t="s">
        <v>30094</v>
      </c>
    </row>
    <row r="4059" spans="1:13">
      <c r="A4059" s="1">
        <v>45824.814606481479</v>
      </c>
      <c r="F4059" t="s">
        <v>26038</v>
      </c>
      <c r="G4059" t="s">
        <v>26</v>
      </c>
      <c r="H4059" t="s">
        <v>45</v>
      </c>
      <c r="I4059" s="1">
        <v>45824.814722222225</v>
      </c>
      <c r="J4059" t="s">
        <v>2791</v>
      </c>
      <c r="M4059" t="s">
        <v>30095</v>
      </c>
    </row>
    <row r="4060" spans="1:13">
      <c r="A4060" s="1">
        <v>45824.814675925925</v>
      </c>
      <c r="F4060" t="s">
        <v>26038</v>
      </c>
      <c r="G4060" t="s">
        <v>26</v>
      </c>
      <c r="H4060" t="s">
        <v>43</v>
      </c>
      <c r="I4060" s="1">
        <v>45824.814722222225</v>
      </c>
      <c r="J4060" t="s">
        <v>2792</v>
      </c>
      <c r="M4060" t="s">
        <v>30096</v>
      </c>
    </row>
    <row r="4061" spans="1:13">
      <c r="A4061" s="1">
        <v>45824.814722222225</v>
      </c>
      <c r="F4061" t="s">
        <v>26038</v>
      </c>
      <c r="G4061" t="s">
        <v>26</v>
      </c>
      <c r="H4061" t="s">
        <v>30</v>
      </c>
      <c r="I4061" s="1">
        <v>45824.814756944441</v>
      </c>
      <c r="J4061" t="s">
        <v>27</v>
      </c>
      <c r="M4061" t="s">
        <v>30097</v>
      </c>
    </row>
    <row r="4062" spans="1:13">
      <c r="A4062" s="1">
        <v>45824.814814814818</v>
      </c>
      <c r="F4062" t="s">
        <v>26038</v>
      </c>
      <c r="G4062" t="s">
        <v>26</v>
      </c>
      <c r="H4062" t="s">
        <v>30</v>
      </c>
      <c r="I4062" s="1">
        <v>45824.814837962964</v>
      </c>
      <c r="J4062" t="s">
        <v>27</v>
      </c>
      <c r="M4062" t="s">
        <v>30098</v>
      </c>
    </row>
    <row r="4063" spans="1:13">
      <c r="A4063" s="1">
        <v>45824.815115740741</v>
      </c>
      <c r="F4063" t="s">
        <v>26038</v>
      </c>
      <c r="G4063" t="s">
        <v>26</v>
      </c>
      <c r="H4063" t="s">
        <v>38</v>
      </c>
      <c r="I4063" s="1">
        <v>45824.815138888887</v>
      </c>
      <c r="J4063" t="s">
        <v>2793</v>
      </c>
      <c r="M4063" t="s">
        <v>30099</v>
      </c>
    </row>
    <row r="4064" spans="1:13">
      <c r="A4064" s="1">
        <v>45824.815324074072</v>
      </c>
      <c r="F4064" t="s">
        <v>26038</v>
      </c>
      <c r="G4064" t="s">
        <v>26</v>
      </c>
      <c r="H4064" t="s">
        <v>30</v>
      </c>
      <c r="I4064" s="1">
        <v>45824.815578703703</v>
      </c>
      <c r="J4064" t="s">
        <v>27</v>
      </c>
      <c r="M4064" t="s">
        <v>30100</v>
      </c>
    </row>
    <row r="4065" spans="1:13">
      <c r="A4065" s="1">
        <v>45824.815532407411</v>
      </c>
      <c r="F4065" t="s">
        <v>26038</v>
      </c>
      <c r="G4065" t="s">
        <v>26</v>
      </c>
      <c r="H4065" t="s">
        <v>30</v>
      </c>
      <c r="I4065" s="1">
        <v>45824.815972222219</v>
      </c>
      <c r="J4065" t="s">
        <v>27</v>
      </c>
      <c r="M4065" t="s">
        <v>30101</v>
      </c>
    </row>
    <row r="4066" spans="1:13">
      <c r="A4066" s="1">
        <v>45824.815613425926</v>
      </c>
      <c r="F4066" t="s">
        <v>26038</v>
      </c>
      <c r="G4066" t="s">
        <v>26</v>
      </c>
      <c r="H4066" t="s">
        <v>45</v>
      </c>
      <c r="I4066" s="1">
        <v>45824.816261574073</v>
      </c>
      <c r="J4066" t="s">
        <v>2794</v>
      </c>
      <c r="M4066" t="s">
        <v>30102</v>
      </c>
    </row>
    <row r="4067" spans="1:13">
      <c r="A4067" s="1">
        <v>45824.815949074073</v>
      </c>
      <c r="F4067" t="s">
        <v>26038</v>
      </c>
      <c r="G4067" t="s">
        <v>26</v>
      </c>
      <c r="H4067" t="s">
        <v>30</v>
      </c>
      <c r="I4067" s="1">
        <v>45824.815983796296</v>
      </c>
      <c r="J4067" t="s">
        <v>27</v>
      </c>
      <c r="M4067" t="s">
        <v>30103</v>
      </c>
    </row>
    <row r="4068" spans="1:13">
      <c r="A4068" s="1">
        <v>45824.815972222219</v>
      </c>
      <c r="F4068" t="s">
        <v>26038</v>
      </c>
      <c r="G4068" t="s">
        <v>26</v>
      </c>
      <c r="H4068" t="s">
        <v>38</v>
      </c>
      <c r="I4068" s="1">
        <v>45824.816168981481</v>
      </c>
      <c r="J4068" t="s">
        <v>2795</v>
      </c>
      <c r="M4068" t="s">
        <v>30104</v>
      </c>
    </row>
    <row r="4069" spans="1:13">
      <c r="A4069" s="1">
        <v>45824.816087962965</v>
      </c>
      <c r="F4069" t="s">
        <v>26038</v>
      </c>
      <c r="G4069" t="s">
        <v>26</v>
      </c>
      <c r="H4069" t="s">
        <v>38</v>
      </c>
      <c r="I4069" s="1">
        <v>45824.816562499997</v>
      </c>
      <c r="J4069" t="s">
        <v>2796</v>
      </c>
      <c r="M4069" t="s">
        <v>30105</v>
      </c>
    </row>
    <row r="4070" spans="1:13">
      <c r="A4070" s="1">
        <v>45824.816099537034</v>
      </c>
      <c r="F4070" t="s">
        <v>26038</v>
      </c>
      <c r="G4070" t="s">
        <v>26</v>
      </c>
      <c r="H4070" t="s">
        <v>43</v>
      </c>
      <c r="I4070" s="1">
        <v>45824.816111111111</v>
      </c>
      <c r="J4070" t="s">
        <v>2797</v>
      </c>
      <c r="M4070" t="s">
        <v>30106</v>
      </c>
    </row>
    <row r="4071" spans="1:13">
      <c r="A4071" s="1">
        <v>45824.816134259258</v>
      </c>
      <c r="F4071" t="s">
        <v>26038</v>
      </c>
      <c r="G4071" t="s">
        <v>26</v>
      </c>
      <c r="H4071" t="s">
        <v>35</v>
      </c>
      <c r="I4071" s="1">
        <v>45824.816446759258</v>
      </c>
      <c r="J4071" t="s">
        <v>2798</v>
      </c>
      <c r="M4071" t="s">
        <v>30107</v>
      </c>
    </row>
    <row r="4072" spans="1:13">
      <c r="A4072" s="1">
        <v>45824.816168981481</v>
      </c>
      <c r="F4072" t="s">
        <v>26038</v>
      </c>
      <c r="G4072" t="s">
        <v>26</v>
      </c>
      <c r="H4072" t="s">
        <v>38</v>
      </c>
      <c r="I4072" s="1">
        <v>45824.816874999997</v>
      </c>
      <c r="J4072" t="s">
        <v>2799</v>
      </c>
      <c r="M4072" t="s">
        <v>30108</v>
      </c>
    </row>
    <row r="4073" spans="1:13">
      <c r="A4073" s="1">
        <v>45824.816481481481</v>
      </c>
      <c r="F4073" t="s">
        <v>26038</v>
      </c>
      <c r="G4073" t="s">
        <v>26</v>
      </c>
      <c r="H4073" t="s">
        <v>30</v>
      </c>
      <c r="I4073" s="1">
        <v>45824.816574074073</v>
      </c>
      <c r="J4073" t="s">
        <v>27</v>
      </c>
      <c r="M4073" t="s">
        <v>30109</v>
      </c>
    </row>
    <row r="4074" spans="1:13">
      <c r="A4074" s="1">
        <v>45824.816793981481</v>
      </c>
      <c r="F4074" t="s">
        <v>26038</v>
      </c>
      <c r="G4074" t="s">
        <v>26</v>
      </c>
      <c r="H4074" t="s">
        <v>38</v>
      </c>
      <c r="I4074" s="1">
        <v>45824.817048611112</v>
      </c>
      <c r="J4074" t="s">
        <v>2800</v>
      </c>
      <c r="M4074" t="s">
        <v>30110</v>
      </c>
    </row>
    <row r="4075" spans="1:13">
      <c r="A4075" s="1">
        <v>45824.817141203705</v>
      </c>
      <c r="F4075" t="s">
        <v>26038</v>
      </c>
      <c r="G4075" t="s">
        <v>26</v>
      </c>
      <c r="H4075" t="s">
        <v>38</v>
      </c>
      <c r="I4075" s="1">
        <v>45824.817361111112</v>
      </c>
      <c r="J4075" t="s">
        <v>2801</v>
      </c>
      <c r="M4075" t="s">
        <v>30111</v>
      </c>
    </row>
    <row r="4076" spans="1:13">
      <c r="A4076" s="1">
        <v>45824.817280092589</v>
      </c>
      <c r="F4076" t="s">
        <v>26038</v>
      </c>
      <c r="G4076" t="s">
        <v>26</v>
      </c>
      <c r="H4076" t="s">
        <v>35</v>
      </c>
      <c r="I4076" s="1">
        <v>45824.81753472222</v>
      </c>
      <c r="J4076" t="s">
        <v>2802</v>
      </c>
      <c r="M4076" t="s">
        <v>30112</v>
      </c>
    </row>
    <row r="4077" spans="1:13">
      <c r="A4077" s="1">
        <v>45824.817465277774</v>
      </c>
      <c r="F4077" t="s">
        <v>26038</v>
      </c>
      <c r="G4077" t="s">
        <v>26</v>
      </c>
      <c r="H4077" t="s">
        <v>38</v>
      </c>
      <c r="I4077" s="1">
        <v>45824.817511574074</v>
      </c>
      <c r="J4077" t="s">
        <v>2803</v>
      </c>
      <c r="M4077" t="s">
        <v>30113</v>
      </c>
    </row>
    <row r="4078" spans="1:13">
      <c r="A4078" s="1">
        <v>45824.817476851851</v>
      </c>
      <c r="F4078" t="s">
        <v>26038</v>
      </c>
      <c r="G4078" t="s">
        <v>26</v>
      </c>
      <c r="H4078" t="s">
        <v>35</v>
      </c>
      <c r="I4078" s="1">
        <v>45824.817546296297</v>
      </c>
      <c r="J4078" t="s">
        <v>2804</v>
      </c>
      <c r="M4078" t="s">
        <v>30114</v>
      </c>
    </row>
    <row r="4079" spans="1:13">
      <c r="A4079" s="1">
        <v>45824.817604166667</v>
      </c>
      <c r="F4079" t="s">
        <v>26038</v>
      </c>
      <c r="G4079" t="s">
        <v>26</v>
      </c>
      <c r="H4079" t="s">
        <v>38</v>
      </c>
      <c r="I4079" s="1">
        <v>45824.81763888889</v>
      </c>
      <c r="J4079" t="s">
        <v>2805</v>
      </c>
      <c r="M4079" t="s">
        <v>30115</v>
      </c>
    </row>
    <row r="4080" spans="1:13">
      <c r="A4080" s="1">
        <v>45824.81763888889</v>
      </c>
      <c r="F4080" t="s">
        <v>26038</v>
      </c>
      <c r="G4080" t="s">
        <v>26</v>
      </c>
      <c r="H4080" t="s">
        <v>45</v>
      </c>
      <c r="I4080" s="1">
        <v>45824.817847222221</v>
      </c>
      <c r="J4080" t="s">
        <v>2806</v>
      </c>
      <c r="M4080" t="s">
        <v>30116</v>
      </c>
    </row>
    <row r="4081" spans="1:13">
      <c r="A4081" s="1">
        <v>45824.817719907405</v>
      </c>
      <c r="F4081" t="s">
        <v>26038</v>
      </c>
      <c r="G4081" t="s">
        <v>26</v>
      </c>
      <c r="H4081" t="s">
        <v>30</v>
      </c>
      <c r="I4081" s="1">
        <v>45824.81790509259</v>
      </c>
      <c r="J4081" t="s">
        <v>27</v>
      </c>
      <c r="M4081" t="s">
        <v>30117</v>
      </c>
    </row>
    <row r="4082" spans="1:13">
      <c r="A4082" s="1">
        <v>45824.817777777775</v>
      </c>
      <c r="F4082" t="s">
        <v>26038</v>
      </c>
      <c r="G4082" t="s">
        <v>26</v>
      </c>
      <c r="H4082" t="s">
        <v>38</v>
      </c>
      <c r="I4082" s="1">
        <v>45824.817858796298</v>
      </c>
      <c r="J4082" t="s">
        <v>2807</v>
      </c>
      <c r="M4082" t="s">
        <v>30118</v>
      </c>
    </row>
    <row r="4083" spans="1:13">
      <c r="A4083" s="1">
        <v>45824.818078703705</v>
      </c>
      <c r="F4083" t="s">
        <v>26038</v>
      </c>
      <c r="G4083" t="s">
        <v>26</v>
      </c>
      <c r="H4083" t="s">
        <v>35</v>
      </c>
      <c r="I4083" s="1">
        <v>45824.81827546296</v>
      </c>
      <c r="J4083" t="s">
        <v>2808</v>
      </c>
      <c r="M4083" t="s">
        <v>30119</v>
      </c>
    </row>
    <row r="4084" spans="1:13">
      <c r="A4084" s="1">
        <v>45824.818148148152</v>
      </c>
      <c r="F4084" t="s">
        <v>26038</v>
      </c>
      <c r="G4084" t="s">
        <v>26</v>
      </c>
      <c r="H4084" t="s">
        <v>35</v>
      </c>
      <c r="I4084" s="1">
        <v>45824.818449074075</v>
      </c>
      <c r="J4084" t="s">
        <v>2809</v>
      </c>
      <c r="M4084" t="s">
        <v>30120</v>
      </c>
    </row>
    <row r="4085" spans="1:13">
      <c r="A4085" s="1">
        <v>45824.818182870367</v>
      </c>
      <c r="F4085" t="s">
        <v>26038</v>
      </c>
      <c r="G4085" t="s">
        <v>26</v>
      </c>
      <c r="H4085" t="s">
        <v>45</v>
      </c>
      <c r="I4085" s="1">
        <v>45824.818344907406</v>
      </c>
      <c r="J4085" t="s">
        <v>2810</v>
      </c>
      <c r="M4085" t="s">
        <v>30121</v>
      </c>
    </row>
    <row r="4086" spans="1:13">
      <c r="A4086" s="1">
        <v>45824.81821759259</v>
      </c>
      <c r="F4086" t="s">
        <v>26038</v>
      </c>
      <c r="G4086" t="s">
        <v>26</v>
      </c>
      <c r="H4086" t="s">
        <v>38</v>
      </c>
      <c r="I4086" s="1">
        <v>45824.818460648145</v>
      </c>
      <c r="J4086" t="s">
        <v>2811</v>
      </c>
      <c r="M4086" t="s">
        <v>30122</v>
      </c>
    </row>
    <row r="4087" spans="1:13">
      <c r="A4087" s="1">
        <v>45824.818229166667</v>
      </c>
      <c r="F4087" t="s">
        <v>26038</v>
      </c>
      <c r="G4087" t="s">
        <v>26</v>
      </c>
      <c r="H4087" t="s">
        <v>35</v>
      </c>
      <c r="I4087" s="1">
        <v>45824.818391203706</v>
      </c>
      <c r="J4087" t="s">
        <v>2812</v>
      </c>
      <c r="M4087" t="s">
        <v>30123</v>
      </c>
    </row>
    <row r="4088" spans="1:13">
      <c r="A4088" s="1">
        <v>45824.818379629629</v>
      </c>
      <c r="F4088" t="s">
        <v>26038</v>
      </c>
      <c r="G4088" t="s">
        <v>26</v>
      </c>
      <c r="H4088" t="s">
        <v>30</v>
      </c>
      <c r="I4088" s="1">
        <v>45825.708912037036</v>
      </c>
      <c r="J4088" t="s">
        <v>27</v>
      </c>
      <c r="M4088" t="s">
        <v>30124</v>
      </c>
    </row>
    <row r="4089" spans="1:13">
      <c r="A4089" s="1">
        <v>45824.818518518521</v>
      </c>
      <c r="F4089" t="s">
        <v>26038</v>
      </c>
      <c r="G4089" t="s">
        <v>26</v>
      </c>
      <c r="H4089" t="s">
        <v>38</v>
      </c>
      <c r="I4089" s="1">
        <v>45824.818715277775</v>
      </c>
      <c r="J4089" t="s">
        <v>2813</v>
      </c>
      <c r="M4089" t="s">
        <v>30125</v>
      </c>
    </row>
    <row r="4090" spans="1:13">
      <c r="A4090" s="1">
        <v>45824.819050925929</v>
      </c>
      <c r="F4090" t="s">
        <v>26038</v>
      </c>
      <c r="G4090" t="s">
        <v>26</v>
      </c>
      <c r="H4090" t="s">
        <v>32</v>
      </c>
      <c r="I4090" s="1">
        <v>45824.819178240738</v>
      </c>
      <c r="J4090" t="s">
        <v>2814</v>
      </c>
      <c r="M4090" t="s">
        <v>30126</v>
      </c>
    </row>
    <row r="4091" spans="1:13">
      <c r="A4091" s="1">
        <v>45824.819108796299</v>
      </c>
      <c r="F4091" t="s">
        <v>26038</v>
      </c>
      <c r="G4091" t="s">
        <v>26</v>
      </c>
      <c r="H4091" t="s">
        <v>45</v>
      </c>
      <c r="I4091" s="1">
        <v>45824.819224537037</v>
      </c>
      <c r="J4091" t="s">
        <v>2815</v>
      </c>
      <c r="M4091" t="s">
        <v>30127</v>
      </c>
    </row>
    <row r="4092" spans="1:13">
      <c r="A4092" s="1">
        <v>45824.819236111114</v>
      </c>
      <c r="F4092" t="s">
        <v>26038</v>
      </c>
      <c r="G4092" t="s">
        <v>26</v>
      </c>
      <c r="H4092" t="s">
        <v>35</v>
      </c>
      <c r="I4092" s="1">
        <v>45824.819467592592</v>
      </c>
      <c r="J4092" t="s">
        <v>2816</v>
      </c>
      <c r="M4092" t="s">
        <v>30128</v>
      </c>
    </row>
    <row r="4093" spans="1:13">
      <c r="A4093" s="1">
        <v>45824.81925925926</v>
      </c>
      <c r="F4093" t="s">
        <v>26038</v>
      </c>
      <c r="G4093" t="s">
        <v>26</v>
      </c>
      <c r="H4093" t="s">
        <v>30</v>
      </c>
      <c r="I4093" s="1">
        <v>45824.81931712963</v>
      </c>
      <c r="J4093" t="s">
        <v>27</v>
      </c>
      <c r="M4093" t="s">
        <v>30129</v>
      </c>
    </row>
    <row r="4094" spans="1:13">
      <c r="A4094" s="1">
        <v>45824.81927083333</v>
      </c>
      <c r="F4094" t="s">
        <v>26038</v>
      </c>
      <c r="G4094" t="s">
        <v>26</v>
      </c>
      <c r="H4094" t="s">
        <v>30</v>
      </c>
      <c r="I4094" s="1">
        <v>45824.81931712963</v>
      </c>
      <c r="J4094" t="s">
        <v>27</v>
      </c>
      <c r="M4094" t="s">
        <v>30130</v>
      </c>
    </row>
    <row r="4095" spans="1:13">
      <c r="A4095" s="1">
        <v>45824.819363425922</v>
      </c>
      <c r="F4095" t="s">
        <v>26038</v>
      </c>
      <c r="G4095" t="s">
        <v>26</v>
      </c>
      <c r="H4095" t="s">
        <v>35</v>
      </c>
      <c r="I4095" s="1">
        <v>45824.819421296299</v>
      </c>
      <c r="J4095" t="s">
        <v>2817</v>
      </c>
      <c r="M4095" t="s">
        <v>30131</v>
      </c>
    </row>
    <row r="4096" spans="1:13">
      <c r="A4096" s="1">
        <v>45824.819409722222</v>
      </c>
      <c r="F4096" t="s">
        <v>26038</v>
      </c>
      <c r="G4096" t="s">
        <v>26</v>
      </c>
      <c r="H4096" t="s">
        <v>35</v>
      </c>
      <c r="I4096" s="1">
        <v>45824.819432870368</v>
      </c>
      <c r="J4096" t="s">
        <v>2818</v>
      </c>
      <c r="M4096" t="s">
        <v>30132</v>
      </c>
    </row>
    <row r="4097" spans="1:13">
      <c r="A4097" s="1">
        <v>45824.819432870368</v>
      </c>
      <c r="F4097" t="s">
        <v>26038</v>
      </c>
      <c r="G4097" t="s">
        <v>26</v>
      </c>
      <c r="H4097" t="s">
        <v>30</v>
      </c>
      <c r="I4097" s="1">
        <v>45824.819594907407</v>
      </c>
      <c r="J4097" t="s">
        <v>27</v>
      </c>
      <c r="M4097" t="s">
        <v>30133</v>
      </c>
    </row>
    <row r="4098" spans="1:13">
      <c r="A4098" s="1">
        <v>45824.819456018522</v>
      </c>
      <c r="F4098" t="s">
        <v>26038</v>
      </c>
      <c r="G4098" t="s">
        <v>26</v>
      </c>
      <c r="H4098" t="s">
        <v>35</v>
      </c>
      <c r="I4098" s="1">
        <v>45824.819490740738</v>
      </c>
      <c r="J4098" t="s">
        <v>2819</v>
      </c>
      <c r="M4098" t="s">
        <v>30134</v>
      </c>
    </row>
    <row r="4099" spans="1:13">
      <c r="A4099" s="1">
        <v>45824.819664351853</v>
      </c>
      <c r="F4099" t="s">
        <v>26038</v>
      </c>
      <c r="G4099" t="s">
        <v>26</v>
      </c>
      <c r="H4099" t="s">
        <v>38</v>
      </c>
      <c r="I4099" s="1">
        <v>45824.819768518515</v>
      </c>
      <c r="J4099" t="s">
        <v>2820</v>
      </c>
      <c r="M4099" t="s">
        <v>30135</v>
      </c>
    </row>
    <row r="4100" spans="1:13">
      <c r="A4100" s="1">
        <v>45824.819687499999</v>
      </c>
      <c r="F4100" t="s">
        <v>26038</v>
      </c>
      <c r="G4100" t="s">
        <v>26</v>
      </c>
      <c r="H4100" t="s">
        <v>38</v>
      </c>
      <c r="I4100" s="1">
        <v>45824.819895833331</v>
      </c>
      <c r="J4100" t="s">
        <v>2821</v>
      </c>
      <c r="M4100" t="s">
        <v>30136</v>
      </c>
    </row>
    <row r="4101" spans="1:13">
      <c r="A4101" s="1">
        <v>45824.819849537038</v>
      </c>
      <c r="F4101" t="s">
        <v>26038</v>
      </c>
      <c r="G4101" t="s">
        <v>26</v>
      </c>
      <c r="H4101" t="s">
        <v>45</v>
      </c>
      <c r="I4101" s="1">
        <v>45824.819918981484</v>
      </c>
      <c r="J4101" t="s">
        <v>2822</v>
      </c>
      <c r="M4101" t="s">
        <v>30137</v>
      </c>
    </row>
    <row r="4102" spans="1:13">
      <c r="A4102" s="1">
        <v>45824.81994212963</v>
      </c>
      <c r="F4102" t="s">
        <v>26038</v>
      </c>
      <c r="G4102" t="s">
        <v>26</v>
      </c>
      <c r="H4102" t="s">
        <v>45</v>
      </c>
      <c r="I4102" s="1">
        <v>45824.820219907408</v>
      </c>
      <c r="J4102" t="s">
        <v>2823</v>
      </c>
      <c r="M4102" t="s">
        <v>30138</v>
      </c>
    </row>
    <row r="4103" spans="1:13">
      <c r="A4103" s="1">
        <v>45824.820011574076</v>
      </c>
      <c r="F4103" t="s">
        <v>26038</v>
      </c>
      <c r="G4103" t="s">
        <v>26</v>
      </c>
      <c r="H4103" t="s">
        <v>30</v>
      </c>
      <c r="I4103" s="1">
        <v>45824.820486111108</v>
      </c>
      <c r="J4103" t="s">
        <v>27</v>
      </c>
      <c r="M4103" t="s">
        <v>30139</v>
      </c>
    </row>
    <row r="4104" spans="1:13">
      <c r="A4104" s="1">
        <v>45824.820092592592</v>
      </c>
      <c r="F4104" t="s">
        <v>26038</v>
      </c>
      <c r="G4104" t="s">
        <v>26</v>
      </c>
      <c r="H4104" t="s">
        <v>60</v>
      </c>
      <c r="I4104" s="1">
        <v>45824.820405092592</v>
      </c>
      <c r="J4104" t="s">
        <v>2824</v>
      </c>
      <c r="M4104" t="s">
        <v>30140</v>
      </c>
    </row>
    <row r="4105" spans="1:13">
      <c r="A4105" s="1">
        <v>45824.820150462961</v>
      </c>
      <c r="F4105" t="s">
        <v>26038</v>
      </c>
      <c r="G4105" t="s">
        <v>26</v>
      </c>
      <c r="H4105" t="s">
        <v>38</v>
      </c>
      <c r="I4105" s="1">
        <v>45824.820370370369</v>
      </c>
      <c r="J4105" t="s">
        <v>2825</v>
      </c>
      <c r="M4105" t="s">
        <v>30141</v>
      </c>
    </row>
    <row r="4106" spans="1:13">
      <c r="A4106" s="1">
        <v>45824.820150462961</v>
      </c>
      <c r="F4106" t="s">
        <v>26038</v>
      </c>
      <c r="G4106" t="s">
        <v>26</v>
      </c>
      <c r="H4106" t="s">
        <v>30</v>
      </c>
      <c r="I4106" s="1">
        <v>45824.820347222223</v>
      </c>
      <c r="J4106" t="s">
        <v>27</v>
      </c>
      <c r="M4106" t="s">
        <v>30142</v>
      </c>
    </row>
    <row r="4107" spans="1:13">
      <c r="A4107" s="1">
        <v>45824.820150462961</v>
      </c>
      <c r="F4107" t="s">
        <v>26038</v>
      </c>
      <c r="G4107" t="s">
        <v>26</v>
      </c>
      <c r="H4107" t="s">
        <v>38</v>
      </c>
      <c r="I4107" s="1">
        <v>45824.820486111108</v>
      </c>
      <c r="J4107" t="s">
        <v>2826</v>
      </c>
      <c r="M4107" t="s">
        <v>30143</v>
      </c>
    </row>
    <row r="4108" spans="1:13">
      <c r="A4108" s="1">
        <v>45824.820196759261</v>
      </c>
      <c r="F4108" t="s">
        <v>26038</v>
      </c>
      <c r="G4108" t="s">
        <v>26</v>
      </c>
      <c r="H4108" t="s">
        <v>38</v>
      </c>
      <c r="I4108" s="1">
        <v>45824.820231481484</v>
      </c>
      <c r="J4108" t="s">
        <v>2827</v>
      </c>
      <c r="M4108" t="s">
        <v>30144</v>
      </c>
    </row>
    <row r="4109" spans="1:13">
      <c r="A4109" s="1">
        <v>45824.820277777777</v>
      </c>
      <c r="F4109" t="s">
        <v>26038</v>
      </c>
      <c r="G4109" t="s">
        <v>26</v>
      </c>
      <c r="H4109" t="s">
        <v>30</v>
      </c>
      <c r="I4109" s="1">
        <v>45824.820497685185</v>
      </c>
      <c r="J4109" t="s">
        <v>27</v>
      </c>
      <c r="M4109" t="s">
        <v>30145</v>
      </c>
    </row>
    <row r="4110" spans="1:13">
      <c r="A4110" s="1">
        <v>45824.820925925924</v>
      </c>
      <c r="F4110" t="s">
        <v>26038</v>
      </c>
      <c r="G4110" t="s">
        <v>26</v>
      </c>
      <c r="H4110" t="s">
        <v>30</v>
      </c>
      <c r="I4110" s="1">
        <v>45824.821145833332</v>
      </c>
      <c r="J4110" t="s">
        <v>27</v>
      </c>
      <c r="M4110" t="s">
        <v>30146</v>
      </c>
    </row>
    <row r="4111" spans="1:13">
      <c r="A4111" s="1">
        <v>45824.82130787037</v>
      </c>
      <c r="F4111" t="s">
        <v>26038</v>
      </c>
      <c r="G4111" t="s">
        <v>26</v>
      </c>
      <c r="H4111" t="s">
        <v>38</v>
      </c>
      <c r="I4111" s="1">
        <v>45824.821319444447</v>
      </c>
      <c r="J4111" t="s">
        <v>2828</v>
      </c>
      <c r="M4111" t="s">
        <v>30147</v>
      </c>
    </row>
    <row r="4112" spans="1:13">
      <c r="A4112" s="1">
        <v>45824.821388888886</v>
      </c>
      <c r="F4112" t="s">
        <v>26038</v>
      </c>
      <c r="G4112" t="s">
        <v>26</v>
      </c>
      <c r="H4112" t="s">
        <v>35</v>
      </c>
      <c r="I4112" s="1">
        <v>45824.821539351855</v>
      </c>
      <c r="J4112" t="s">
        <v>2829</v>
      </c>
      <c r="M4112" t="s">
        <v>30148</v>
      </c>
    </row>
    <row r="4113" spans="1:13">
      <c r="A4113" s="1">
        <v>45824.821527777778</v>
      </c>
      <c r="F4113" t="s">
        <v>26038</v>
      </c>
      <c r="G4113" t="s">
        <v>26</v>
      </c>
      <c r="H4113" t="s">
        <v>38</v>
      </c>
      <c r="I4113" s="1">
        <v>45824.821643518517</v>
      </c>
      <c r="J4113" t="s">
        <v>2830</v>
      </c>
      <c r="M4113" t="s">
        <v>30149</v>
      </c>
    </row>
    <row r="4114" spans="1:13">
      <c r="A4114" s="1">
        <v>45824.821620370371</v>
      </c>
      <c r="F4114" t="s">
        <v>26038</v>
      </c>
      <c r="G4114" t="s">
        <v>26</v>
      </c>
      <c r="H4114" t="s">
        <v>30</v>
      </c>
      <c r="I4114" s="1">
        <v>45824.821689814817</v>
      </c>
      <c r="J4114" t="s">
        <v>27</v>
      </c>
      <c r="M4114" t="s">
        <v>30150</v>
      </c>
    </row>
    <row r="4115" spans="1:13">
      <c r="A4115" s="1">
        <v>45824.822268518517</v>
      </c>
      <c r="F4115" t="s">
        <v>26038</v>
      </c>
      <c r="G4115" t="s">
        <v>26</v>
      </c>
      <c r="H4115" t="s">
        <v>30</v>
      </c>
      <c r="I4115" s="1">
        <v>45824.822337962964</v>
      </c>
      <c r="J4115" t="s">
        <v>27</v>
      </c>
      <c r="M4115" t="s">
        <v>30151</v>
      </c>
    </row>
    <row r="4116" spans="1:13">
      <c r="A4116" s="1">
        <v>45824.822280092594</v>
      </c>
      <c r="F4116" t="s">
        <v>26038</v>
      </c>
      <c r="G4116" t="s">
        <v>26</v>
      </c>
      <c r="H4116" t="s">
        <v>35</v>
      </c>
      <c r="I4116" s="1">
        <v>45824.822604166664</v>
      </c>
      <c r="J4116" t="s">
        <v>2831</v>
      </c>
      <c r="M4116" t="s">
        <v>30152</v>
      </c>
    </row>
    <row r="4117" spans="1:13">
      <c r="A4117" s="1">
        <v>45824.822291666664</v>
      </c>
      <c r="F4117" t="s">
        <v>26038</v>
      </c>
      <c r="G4117" t="s">
        <v>26</v>
      </c>
      <c r="H4117" t="s">
        <v>45</v>
      </c>
      <c r="I4117" s="1">
        <v>45824.822395833333</v>
      </c>
      <c r="J4117" t="s">
        <v>2832</v>
      </c>
      <c r="M4117" t="s">
        <v>30153</v>
      </c>
    </row>
    <row r="4118" spans="1:13">
      <c r="A4118" s="1">
        <v>45824.82236111111</v>
      </c>
      <c r="F4118" t="s">
        <v>26038</v>
      </c>
      <c r="G4118" t="s">
        <v>26</v>
      </c>
      <c r="H4118" t="s">
        <v>45</v>
      </c>
      <c r="I4118" s="1">
        <v>45824.822430555556</v>
      </c>
      <c r="J4118" t="s">
        <v>2833</v>
      </c>
      <c r="M4118" t="s">
        <v>30154</v>
      </c>
    </row>
    <row r="4119" spans="1:13">
      <c r="A4119" s="1">
        <v>45824.822372685187</v>
      </c>
      <c r="F4119" t="s">
        <v>26038</v>
      </c>
      <c r="G4119" t="s">
        <v>26</v>
      </c>
      <c r="H4119" t="s">
        <v>30</v>
      </c>
      <c r="I4119" s="1">
        <v>45824.822465277779</v>
      </c>
      <c r="J4119" t="s">
        <v>27</v>
      </c>
      <c r="M4119" t="s">
        <v>30155</v>
      </c>
    </row>
    <row r="4120" spans="1:13">
      <c r="A4120" s="1">
        <v>45824.822500000002</v>
      </c>
      <c r="F4120" t="s">
        <v>26038</v>
      </c>
      <c r="G4120" t="s">
        <v>26</v>
      </c>
      <c r="H4120" t="s">
        <v>30</v>
      </c>
      <c r="I4120" s="1">
        <v>45824.822743055556</v>
      </c>
      <c r="J4120" t="s">
        <v>27</v>
      </c>
      <c r="M4120" t="s">
        <v>30156</v>
      </c>
    </row>
    <row r="4121" spans="1:13">
      <c r="A4121" s="1">
        <v>45824.82271990741</v>
      </c>
      <c r="F4121" t="s">
        <v>26038</v>
      </c>
      <c r="G4121" t="s">
        <v>26</v>
      </c>
      <c r="H4121" t="s">
        <v>45</v>
      </c>
      <c r="I4121" s="1">
        <v>45824.822905092595</v>
      </c>
      <c r="J4121" t="s">
        <v>2834</v>
      </c>
      <c r="M4121" t="s">
        <v>30157</v>
      </c>
    </row>
    <row r="4122" spans="1:13">
      <c r="A4122" s="1">
        <v>45824.82271990741</v>
      </c>
      <c r="F4122" t="s">
        <v>26038</v>
      </c>
      <c r="G4122" t="s">
        <v>26</v>
      </c>
      <c r="H4122" t="s">
        <v>38</v>
      </c>
      <c r="I4122" s="1">
        <v>45824.822916666664</v>
      </c>
      <c r="J4122" t="s">
        <v>2835</v>
      </c>
      <c r="M4122" t="s">
        <v>30158</v>
      </c>
    </row>
    <row r="4123" spans="1:13">
      <c r="A4123" s="1">
        <v>45824.822731481479</v>
      </c>
      <c r="F4123" t="s">
        <v>26038</v>
      </c>
      <c r="G4123" t="s">
        <v>26</v>
      </c>
      <c r="H4123" t="s">
        <v>30</v>
      </c>
      <c r="I4123" s="1">
        <v>45824.822870370372</v>
      </c>
      <c r="J4123" t="s">
        <v>27</v>
      </c>
      <c r="M4123" t="s">
        <v>30159</v>
      </c>
    </row>
    <row r="4124" spans="1:13">
      <c r="A4124" s="1">
        <v>45824.822858796295</v>
      </c>
      <c r="F4124" t="s">
        <v>26038</v>
      </c>
      <c r="G4124" t="s">
        <v>26</v>
      </c>
      <c r="H4124" t="s">
        <v>38</v>
      </c>
      <c r="I4124" s="1">
        <v>45824.823148148149</v>
      </c>
      <c r="J4124" t="s">
        <v>2836</v>
      </c>
      <c r="M4124" t="s">
        <v>30160</v>
      </c>
    </row>
    <row r="4125" spans="1:13">
      <c r="A4125" s="1">
        <v>45824.822870370372</v>
      </c>
      <c r="F4125" t="s">
        <v>26038</v>
      </c>
      <c r="G4125" t="s">
        <v>26</v>
      </c>
      <c r="H4125" t="s">
        <v>60</v>
      </c>
      <c r="I4125" s="1">
        <v>45824.82298611111</v>
      </c>
      <c r="J4125" t="s">
        <v>2837</v>
      </c>
      <c r="M4125" t="s">
        <v>30161</v>
      </c>
    </row>
    <row r="4126" spans="1:13">
      <c r="A4126" s="1">
        <v>45824.823020833333</v>
      </c>
      <c r="F4126" t="s">
        <v>26038</v>
      </c>
      <c r="G4126" t="s">
        <v>26</v>
      </c>
      <c r="H4126" t="s">
        <v>30</v>
      </c>
      <c r="I4126" s="1">
        <v>45824.823194444441</v>
      </c>
      <c r="J4126" t="s">
        <v>27</v>
      </c>
      <c r="M4126" t="s">
        <v>30162</v>
      </c>
    </row>
    <row r="4127" spans="1:13">
      <c r="A4127" s="1">
        <v>45824.82304398148</v>
      </c>
      <c r="F4127" t="s">
        <v>26038</v>
      </c>
      <c r="G4127" t="s">
        <v>26</v>
      </c>
      <c r="H4127" t="s">
        <v>38</v>
      </c>
      <c r="I4127" s="1">
        <v>45824.823067129626</v>
      </c>
      <c r="J4127" t="s">
        <v>2838</v>
      </c>
      <c r="M4127" t="s">
        <v>30163</v>
      </c>
    </row>
    <row r="4128" spans="1:13">
      <c r="A4128" s="1">
        <v>45824.823067129626</v>
      </c>
      <c r="F4128" t="s">
        <v>26038</v>
      </c>
      <c r="G4128" t="s">
        <v>26</v>
      </c>
      <c r="H4128" t="s">
        <v>35</v>
      </c>
      <c r="I4128" s="1">
        <v>45824.823078703703</v>
      </c>
      <c r="J4128" t="s">
        <v>2839</v>
      </c>
      <c r="M4128" t="s">
        <v>30164</v>
      </c>
    </row>
    <row r="4129" spans="1:13">
      <c r="A4129" s="1">
        <v>45824.823125000003</v>
      </c>
      <c r="F4129" t="s">
        <v>26038</v>
      </c>
      <c r="G4129" t="s">
        <v>26</v>
      </c>
      <c r="H4129" t="s">
        <v>32</v>
      </c>
      <c r="I4129" s="1">
        <v>45824.823287037034</v>
      </c>
      <c r="J4129" t="s">
        <v>2840</v>
      </c>
      <c r="M4129" t="s">
        <v>30165</v>
      </c>
    </row>
    <row r="4130" spans="1:13">
      <c r="A4130" s="1">
        <v>45824.823182870372</v>
      </c>
      <c r="F4130" t="s">
        <v>26038</v>
      </c>
      <c r="G4130" t="s">
        <v>26</v>
      </c>
      <c r="H4130" t="s">
        <v>32</v>
      </c>
      <c r="I4130" s="1">
        <v>45824.823541666665</v>
      </c>
      <c r="J4130" t="s">
        <v>2841</v>
      </c>
      <c r="M4130" t="s">
        <v>30166</v>
      </c>
    </row>
    <row r="4131" spans="1:13">
      <c r="A4131" s="1">
        <v>45824.823240740741</v>
      </c>
      <c r="F4131" t="s">
        <v>26038</v>
      </c>
      <c r="G4131" t="s">
        <v>26</v>
      </c>
      <c r="H4131" t="s">
        <v>43</v>
      </c>
      <c r="I4131" s="1">
        <v>45824.823912037034</v>
      </c>
      <c r="J4131" t="s">
        <v>2842</v>
      </c>
      <c r="M4131" t="s">
        <v>30167</v>
      </c>
    </row>
    <row r="4132" spans="1:13">
      <c r="A4132" s="1">
        <v>45824.823310185187</v>
      </c>
      <c r="F4132" t="s">
        <v>26038</v>
      </c>
      <c r="G4132" t="s">
        <v>26</v>
      </c>
      <c r="H4132" t="s">
        <v>35</v>
      </c>
      <c r="I4132" s="1">
        <v>45824.823425925926</v>
      </c>
      <c r="J4132" t="s">
        <v>2843</v>
      </c>
      <c r="M4132" t="s">
        <v>30168</v>
      </c>
    </row>
    <row r="4133" spans="1:13">
      <c r="A4133" s="1">
        <v>45824.823391203703</v>
      </c>
      <c r="F4133" t="s">
        <v>26038</v>
      </c>
      <c r="G4133" t="s">
        <v>26</v>
      </c>
      <c r="H4133" t="s">
        <v>35</v>
      </c>
      <c r="I4133" s="1">
        <v>45824.82366898148</v>
      </c>
      <c r="J4133" t="s">
        <v>2844</v>
      </c>
      <c r="M4133" t="s">
        <v>30169</v>
      </c>
    </row>
    <row r="4134" spans="1:13">
      <c r="A4134" s="1">
        <v>45824.823391203703</v>
      </c>
      <c r="F4134" t="s">
        <v>26038</v>
      </c>
      <c r="G4134" t="s">
        <v>26</v>
      </c>
      <c r="H4134" t="s">
        <v>43</v>
      </c>
      <c r="I4134" s="1">
        <v>45824.823842592596</v>
      </c>
      <c r="J4134" t="s">
        <v>2845</v>
      </c>
      <c r="M4134" t="s">
        <v>30170</v>
      </c>
    </row>
    <row r="4135" spans="1:13">
      <c r="A4135" s="1">
        <v>45824.82340277778</v>
      </c>
      <c r="F4135" t="s">
        <v>26038</v>
      </c>
      <c r="G4135" t="s">
        <v>26</v>
      </c>
      <c r="H4135" t="s">
        <v>38</v>
      </c>
      <c r="I4135" s="1">
        <v>45824.823564814818</v>
      </c>
      <c r="J4135" t="s">
        <v>2846</v>
      </c>
      <c r="M4135" t="s">
        <v>30171</v>
      </c>
    </row>
    <row r="4136" spans="1:13">
      <c r="A4136" s="1">
        <v>45824.82371527778</v>
      </c>
      <c r="F4136" t="s">
        <v>26038</v>
      </c>
      <c r="G4136" t="s">
        <v>26</v>
      </c>
      <c r="H4136" t="s">
        <v>30</v>
      </c>
      <c r="I4136" s="1">
        <v>45824.824016203704</v>
      </c>
      <c r="J4136" t="s">
        <v>27</v>
      </c>
      <c r="M4136" t="s">
        <v>30172</v>
      </c>
    </row>
    <row r="4137" spans="1:13">
      <c r="A4137" s="1">
        <v>45824.823807870373</v>
      </c>
      <c r="F4137" t="s">
        <v>26038</v>
      </c>
      <c r="G4137" t="s">
        <v>26</v>
      </c>
      <c r="H4137" t="s">
        <v>35</v>
      </c>
      <c r="I4137" s="1">
        <v>45824.823831018519</v>
      </c>
      <c r="J4137" t="s">
        <v>2847</v>
      </c>
      <c r="M4137" t="s">
        <v>30173</v>
      </c>
    </row>
    <row r="4138" spans="1:13">
      <c r="A4138" s="1">
        <v>45824.823900462965</v>
      </c>
      <c r="F4138" t="s">
        <v>26038</v>
      </c>
      <c r="G4138" t="s">
        <v>26</v>
      </c>
      <c r="H4138" t="s">
        <v>38</v>
      </c>
      <c r="I4138" s="1">
        <v>45824.823981481481</v>
      </c>
      <c r="J4138" t="s">
        <v>2848</v>
      </c>
      <c r="M4138" t="s">
        <v>30174</v>
      </c>
    </row>
    <row r="4139" spans="1:13">
      <c r="A4139" s="1">
        <v>45824.823958333334</v>
      </c>
      <c r="F4139" t="s">
        <v>26038</v>
      </c>
      <c r="G4139" t="s">
        <v>26</v>
      </c>
      <c r="H4139" t="s">
        <v>35</v>
      </c>
      <c r="I4139" s="1">
        <v>45824.82403935185</v>
      </c>
      <c r="J4139" t="s">
        <v>2849</v>
      </c>
      <c r="M4139" t="s">
        <v>30175</v>
      </c>
    </row>
    <row r="4140" spans="1:13">
      <c r="A4140" s="1">
        <v>45824.824016203704</v>
      </c>
      <c r="F4140" t="s">
        <v>26038</v>
      </c>
      <c r="G4140" t="s">
        <v>26</v>
      </c>
      <c r="H4140" t="s">
        <v>38</v>
      </c>
      <c r="I4140" s="1">
        <v>45824.824131944442</v>
      </c>
      <c r="J4140" t="s">
        <v>2850</v>
      </c>
      <c r="M4140" t="s">
        <v>30176</v>
      </c>
    </row>
    <row r="4141" spans="1:13">
      <c r="A4141" s="1">
        <v>45824.824097222219</v>
      </c>
      <c r="F4141" t="s">
        <v>26038</v>
      </c>
      <c r="G4141" t="s">
        <v>26</v>
      </c>
      <c r="H4141" t="s">
        <v>30</v>
      </c>
      <c r="I4141" s="1">
        <v>45824.824108796296</v>
      </c>
      <c r="J4141" t="s">
        <v>27</v>
      </c>
      <c r="M4141" t="s">
        <v>30177</v>
      </c>
    </row>
    <row r="4142" spans="1:13">
      <c r="A4142" s="1">
        <v>45824.824270833335</v>
      </c>
      <c r="F4142" t="s">
        <v>26038</v>
      </c>
      <c r="G4142" t="s">
        <v>26</v>
      </c>
      <c r="H4142" t="s">
        <v>35</v>
      </c>
      <c r="I4142" s="1">
        <v>45824.82440972222</v>
      </c>
      <c r="J4142" t="s">
        <v>2851</v>
      </c>
      <c r="M4142" t="s">
        <v>30178</v>
      </c>
    </row>
    <row r="4143" spans="1:13">
      <c r="A4143" s="1">
        <v>45824.824293981481</v>
      </c>
      <c r="F4143" t="s">
        <v>26038</v>
      </c>
      <c r="G4143" t="s">
        <v>26</v>
      </c>
      <c r="H4143" t="s">
        <v>45</v>
      </c>
      <c r="I4143" s="1">
        <v>45824.824479166666</v>
      </c>
      <c r="J4143" t="s">
        <v>2852</v>
      </c>
      <c r="M4143" t="s">
        <v>30179</v>
      </c>
    </row>
    <row r="4144" spans="1:13">
      <c r="A4144" s="1">
        <v>45824.824652777781</v>
      </c>
      <c r="F4144" t="s">
        <v>26038</v>
      </c>
      <c r="G4144" t="s">
        <v>26</v>
      </c>
      <c r="H4144" t="s">
        <v>38</v>
      </c>
      <c r="I4144" s="1">
        <v>45824.824780092589</v>
      </c>
      <c r="J4144" t="s">
        <v>2853</v>
      </c>
      <c r="M4144" t="s">
        <v>30180</v>
      </c>
    </row>
    <row r="4145" spans="1:13">
      <c r="A4145" s="1">
        <v>45824.824675925927</v>
      </c>
      <c r="F4145" t="s">
        <v>26038</v>
      </c>
      <c r="G4145" t="s">
        <v>26</v>
      </c>
      <c r="H4145" t="s">
        <v>60</v>
      </c>
      <c r="I4145" s="1">
        <v>45824.825150462966</v>
      </c>
      <c r="J4145" t="s">
        <v>2854</v>
      </c>
      <c r="M4145" t="s">
        <v>30181</v>
      </c>
    </row>
    <row r="4146" spans="1:13">
      <c r="A4146" s="1">
        <v>45824.824814814812</v>
      </c>
      <c r="F4146" t="s">
        <v>26038</v>
      </c>
      <c r="G4146" t="s">
        <v>26</v>
      </c>
      <c r="H4146" t="s">
        <v>32</v>
      </c>
      <c r="I4146" s="1">
        <v>45824.82539351852</v>
      </c>
      <c r="J4146" t="s">
        <v>2855</v>
      </c>
      <c r="M4146" t="s">
        <v>30182</v>
      </c>
    </row>
    <row r="4147" spans="1:13">
      <c r="A4147" s="1">
        <v>45824.824942129628</v>
      </c>
      <c r="F4147" t="s">
        <v>26038</v>
      </c>
      <c r="G4147" t="s">
        <v>26</v>
      </c>
      <c r="H4147" t="s">
        <v>38</v>
      </c>
      <c r="I4147" s="1">
        <v>45824.824976851851</v>
      </c>
      <c r="J4147" t="s">
        <v>2856</v>
      </c>
      <c r="M4147" t="s">
        <v>30183</v>
      </c>
    </row>
    <row r="4148" spans="1:13">
      <c r="A4148" s="1">
        <v>45824.824976851851</v>
      </c>
      <c r="F4148" t="s">
        <v>26038</v>
      </c>
      <c r="G4148" t="s">
        <v>26</v>
      </c>
      <c r="H4148" t="s">
        <v>38</v>
      </c>
      <c r="I4148" s="1">
        <v>45824.82503472222</v>
      </c>
      <c r="J4148" t="s">
        <v>2857</v>
      </c>
      <c r="M4148" t="s">
        <v>30184</v>
      </c>
    </row>
    <row r="4149" spans="1:13">
      <c r="A4149" s="1">
        <v>45824.82503472222</v>
      </c>
      <c r="F4149" t="s">
        <v>26038</v>
      </c>
      <c r="G4149" t="s">
        <v>26</v>
      </c>
      <c r="H4149" t="s">
        <v>30</v>
      </c>
      <c r="I4149" s="1">
        <v>45824.825046296297</v>
      </c>
      <c r="J4149" t="s">
        <v>27</v>
      </c>
      <c r="M4149" t="s">
        <v>30185</v>
      </c>
    </row>
    <row r="4150" spans="1:13">
      <c r="A4150" s="1">
        <v>45824.825185185182</v>
      </c>
      <c r="F4150" t="s">
        <v>26038</v>
      </c>
      <c r="G4150" t="s">
        <v>26</v>
      </c>
      <c r="H4150" t="s">
        <v>45</v>
      </c>
      <c r="I4150" s="1">
        <v>45824.82545138889</v>
      </c>
      <c r="J4150" t="s">
        <v>2858</v>
      </c>
      <c r="M4150" t="s">
        <v>30186</v>
      </c>
    </row>
    <row r="4151" spans="1:13">
      <c r="A4151" s="1">
        <v>45824.825208333335</v>
      </c>
      <c r="F4151" t="s">
        <v>26038</v>
      </c>
      <c r="G4151" t="s">
        <v>26</v>
      </c>
      <c r="H4151" t="s">
        <v>38</v>
      </c>
      <c r="I4151" s="1">
        <v>45824.825300925928</v>
      </c>
      <c r="J4151" t="s">
        <v>2859</v>
      </c>
      <c r="M4151" t="s">
        <v>30187</v>
      </c>
    </row>
    <row r="4152" spans="1:13">
      <c r="A4152" s="1">
        <v>45824.825381944444</v>
      </c>
      <c r="F4152" t="s">
        <v>26038</v>
      </c>
      <c r="G4152" t="s">
        <v>26</v>
      </c>
      <c r="H4152" t="s">
        <v>60</v>
      </c>
      <c r="I4152" s="1">
        <v>45824.825613425928</v>
      </c>
      <c r="J4152" t="s">
        <v>2860</v>
      </c>
      <c r="M4152" t="s">
        <v>30188</v>
      </c>
    </row>
    <row r="4153" spans="1:13">
      <c r="A4153" s="1">
        <v>45824.82540509259</v>
      </c>
      <c r="F4153" t="s">
        <v>26038</v>
      </c>
      <c r="G4153" t="s">
        <v>26</v>
      </c>
      <c r="H4153" t="s">
        <v>38</v>
      </c>
      <c r="I4153" s="1">
        <v>45824.825624999998</v>
      </c>
      <c r="J4153" t="s">
        <v>2861</v>
      </c>
      <c r="M4153" t="s">
        <v>30189</v>
      </c>
    </row>
    <row r="4154" spans="1:13">
      <c r="A4154" s="1">
        <v>45824.825879629629</v>
      </c>
      <c r="F4154" t="s">
        <v>26038</v>
      </c>
      <c r="G4154" t="s">
        <v>26</v>
      </c>
      <c r="H4154" t="s">
        <v>38</v>
      </c>
      <c r="I4154" s="1">
        <v>45824.826099537036</v>
      </c>
      <c r="J4154" t="s">
        <v>2862</v>
      </c>
      <c r="M4154" t="s">
        <v>30190</v>
      </c>
    </row>
    <row r="4155" spans="1:13">
      <c r="A4155" s="1">
        <v>45824.825960648152</v>
      </c>
      <c r="F4155" t="s">
        <v>26038</v>
      </c>
      <c r="G4155" t="s">
        <v>26</v>
      </c>
      <c r="H4155" t="s">
        <v>60</v>
      </c>
      <c r="I4155" s="1">
        <v>45824.826215277775</v>
      </c>
      <c r="J4155" t="s">
        <v>2863</v>
      </c>
      <c r="M4155" t="s">
        <v>30191</v>
      </c>
    </row>
    <row r="4156" spans="1:13">
      <c r="A4156" s="1">
        <v>45824.82608796296</v>
      </c>
      <c r="F4156" t="s">
        <v>26038</v>
      </c>
      <c r="G4156" t="s">
        <v>26</v>
      </c>
      <c r="H4156" t="s">
        <v>38</v>
      </c>
      <c r="I4156" s="1">
        <v>45824.82613425926</v>
      </c>
      <c r="J4156" t="s">
        <v>2864</v>
      </c>
      <c r="M4156" t="s">
        <v>30192</v>
      </c>
    </row>
    <row r="4157" spans="1:13">
      <c r="A4157" s="1">
        <v>45824.826180555552</v>
      </c>
      <c r="F4157" t="s">
        <v>26038</v>
      </c>
      <c r="G4157" t="s">
        <v>26</v>
      </c>
      <c r="H4157" t="s">
        <v>60</v>
      </c>
      <c r="I4157" s="1">
        <v>45824.826388888891</v>
      </c>
      <c r="J4157" t="s">
        <v>2865</v>
      </c>
      <c r="M4157" t="s">
        <v>30193</v>
      </c>
    </row>
    <row r="4158" spans="1:13">
      <c r="A4158" s="1">
        <v>45824.826192129629</v>
      </c>
      <c r="F4158" t="s">
        <v>26038</v>
      </c>
      <c r="G4158" t="s">
        <v>26</v>
      </c>
      <c r="H4158" t="s">
        <v>45</v>
      </c>
      <c r="I4158" s="1">
        <v>45824.826354166667</v>
      </c>
      <c r="J4158" t="s">
        <v>2866</v>
      </c>
      <c r="M4158" t="s">
        <v>30194</v>
      </c>
    </row>
    <row r="4159" spans="1:13">
      <c r="A4159" s="1">
        <v>45824.826226851852</v>
      </c>
      <c r="F4159" t="s">
        <v>26038</v>
      </c>
      <c r="G4159" t="s">
        <v>26</v>
      </c>
      <c r="H4159" t="s">
        <v>45</v>
      </c>
      <c r="I4159" s="1">
        <v>45824.826342592591</v>
      </c>
      <c r="J4159" t="s">
        <v>2867</v>
      </c>
      <c r="M4159" t="s">
        <v>30195</v>
      </c>
    </row>
    <row r="4160" spans="1:13">
      <c r="A4160" s="1">
        <v>45824.82644675926</v>
      </c>
      <c r="F4160" t="s">
        <v>26038</v>
      </c>
      <c r="G4160" t="s">
        <v>26</v>
      </c>
      <c r="H4160" t="s">
        <v>30</v>
      </c>
      <c r="I4160" s="1">
        <v>45824.826539351852</v>
      </c>
      <c r="J4160" t="s">
        <v>27</v>
      </c>
      <c r="M4160" t="s">
        <v>30196</v>
      </c>
    </row>
    <row r="4161" spans="1:13">
      <c r="A4161" s="1">
        <v>45824.826701388891</v>
      </c>
      <c r="F4161" t="s">
        <v>26038</v>
      </c>
      <c r="G4161" t="s">
        <v>26</v>
      </c>
      <c r="H4161" t="s">
        <v>30</v>
      </c>
      <c r="I4161" s="1">
        <v>45824.826736111114</v>
      </c>
      <c r="J4161" t="s">
        <v>27</v>
      </c>
      <c r="M4161" t="s">
        <v>30197</v>
      </c>
    </row>
    <row r="4162" spans="1:13">
      <c r="A4162" s="1">
        <v>45824.826747685183</v>
      </c>
      <c r="F4162" t="s">
        <v>26038</v>
      </c>
      <c r="G4162" t="s">
        <v>26</v>
      </c>
      <c r="H4162" t="s">
        <v>43</v>
      </c>
      <c r="I4162" s="1">
        <v>45824.827199074076</v>
      </c>
      <c r="J4162" t="s">
        <v>2868</v>
      </c>
      <c r="M4162" t="s">
        <v>30198</v>
      </c>
    </row>
    <row r="4163" spans="1:13">
      <c r="A4163" s="1">
        <v>45824.826782407406</v>
      </c>
      <c r="F4163" t="s">
        <v>26038</v>
      </c>
      <c r="G4163" t="s">
        <v>26</v>
      </c>
      <c r="H4163" t="s">
        <v>45</v>
      </c>
      <c r="I4163" s="1">
        <v>45824.826909722222</v>
      </c>
      <c r="J4163" t="s">
        <v>2869</v>
      </c>
      <c r="M4163" t="s">
        <v>30199</v>
      </c>
    </row>
    <row r="4164" spans="1:13">
      <c r="A4164" s="1">
        <v>45824.826782407406</v>
      </c>
      <c r="F4164" t="s">
        <v>26038</v>
      </c>
      <c r="G4164" t="s">
        <v>26</v>
      </c>
      <c r="H4164" t="s">
        <v>38</v>
      </c>
      <c r="I4164" s="1">
        <v>45824.826979166668</v>
      </c>
      <c r="J4164" t="s">
        <v>2870</v>
      </c>
      <c r="M4164" t="s">
        <v>30200</v>
      </c>
    </row>
    <row r="4165" spans="1:13">
      <c r="A4165" s="1">
        <v>45824.826805555553</v>
      </c>
      <c r="F4165" t="s">
        <v>26038</v>
      </c>
      <c r="G4165" t="s">
        <v>26</v>
      </c>
      <c r="H4165" t="s">
        <v>35</v>
      </c>
      <c r="I4165" s="1">
        <v>45824.826874999999</v>
      </c>
      <c r="J4165" t="s">
        <v>2871</v>
      </c>
      <c r="M4165" t="s">
        <v>30201</v>
      </c>
    </row>
    <row r="4166" spans="1:13">
      <c r="A4166" s="1">
        <v>45824.826805555553</v>
      </c>
      <c r="F4166" t="s">
        <v>26038</v>
      </c>
      <c r="G4166" t="s">
        <v>26</v>
      </c>
      <c r="H4166" t="s">
        <v>30</v>
      </c>
      <c r="I4166" s="1">
        <v>45824.827488425923</v>
      </c>
      <c r="J4166" t="s">
        <v>27</v>
      </c>
      <c r="M4166" t="s">
        <v>30202</v>
      </c>
    </row>
    <row r="4167" spans="1:13">
      <c r="A4167" s="1">
        <v>45824.826874999999</v>
      </c>
      <c r="F4167" t="s">
        <v>26038</v>
      </c>
      <c r="G4167" t="s">
        <v>26</v>
      </c>
      <c r="H4167" t="s">
        <v>45</v>
      </c>
      <c r="I4167" s="1">
        <v>45824.827199074076</v>
      </c>
      <c r="J4167" t="s">
        <v>2872</v>
      </c>
      <c r="M4167" t="s">
        <v>30203</v>
      </c>
    </row>
    <row r="4168" spans="1:13">
      <c r="A4168" s="1">
        <v>45824.826967592591</v>
      </c>
      <c r="F4168" t="s">
        <v>26038</v>
      </c>
      <c r="G4168" t="s">
        <v>26</v>
      </c>
      <c r="H4168" t="s">
        <v>30</v>
      </c>
      <c r="I4168" s="1">
        <v>45824.826990740738</v>
      </c>
      <c r="J4168" t="s">
        <v>27</v>
      </c>
      <c r="M4168" t="s">
        <v>30204</v>
      </c>
    </row>
    <row r="4169" spans="1:13">
      <c r="A4169" s="1">
        <v>45824.827037037037</v>
      </c>
      <c r="F4169" t="s">
        <v>26038</v>
      </c>
      <c r="G4169" t="s">
        <v>26</v>
      </c>
      <c r="H4169" t="s">
        <v>30</v>
      </c>
      <c r="I4169" s="1">
        <v>45824.827094907407</v>
      </c>
      <c r="J4169" t="s">
        <v>27</v>
      </c>
      <c r="M4169" t="s">
        <v>30205</v>
      </c>
    </row>
    <row r="4170" spans="1:13">
      <c r="A4170" s="1">
        <v>45824.827060185184</v>
      </c>
      <c r="F4170" t="s">
        <v>26038</v>
      </c>
      <c r="G4170" t="s">
        <v>26</v>
      </c>
      <c r="H4170" t="s">
        <v>30</v>
      </c>
      <c r="I4170" s="1">
        <v>45824.827152777776</v>
      </c>
      <c r="J4170" t="s">
        <v>27</v>
      </c>
      <c r="M4170" t="s">
        <v>30206</v>
      </c>
    </row>
    <row r="4171" spans="1:13">
      <c r="A4171" s="1">
        <v>45824.827106481483</v>
      </c>
      <c r="F4171" t="s">
        <v>26038</v>
      </c>
      <c r="G4171" t="s">
        <v>26</v>
      </c>
      <c r="H4171" t="s">
        <v>45</v>
      </c>
      <c r="I4171" s="1">
        <v>45824.827303240738</v>
      </c>
      <c r="J4171" t="s">
        <v>2873</v>
      </c>
      <c r="M4171" t="s">
        <v>30207</v>
      </c>
    </row>
    <row r="4172" spans="1:13">
      <c r="A4172" s="1">
        <v>45824.827314814815</v>
      </c>
      <c r="F4172" t="s">
        <v>26038</v>
      </c>
      <c r="G4172" t="s">
        <v>26</v>
      </c>
      <c r="H4172" t="s">
        <v>43</v>
      </c>
      <c r="I4172" s="1">
        <v>45824.827581018515</v>
      </c>
      <c r="J4172" t="s">
        <v>2874</v>
      </c>
      <c r="M4172" t="s">
        <v>30208</v>
      </c>
    </row>
    <row r="4173" spans="1:13">
      <c r="A4173" s="1">
        <v>45824.827407407407</v>
      </c>
      <c r="F4173" t="s">
        <v>26038</v>
      </c>
      <c r="G4173" t="s">
        <v>26</v>
      </c>
      <c r="H4173" t="s">
        <v>32</v>
      </c>
      <c r="I4173" s="1">
        <v>45824.827592592592</v>
      </c>
      <c r="J4173" t="s">
        <v>2875</v>
      </c>
      <c r="M4173" t="s">
        <v>30209</v>
      </c>
    </row>
    <row r="4174" spans="1:13">
      <c r="A4174" s="1">
        <v>45824.827650462961</v>
      </c>
      <c r="F4174" t="s">
        <v>26038</v>
      </c>
      <c r="G4174" t="s">
        <v>26</v>
      </c>
      <c r="H4174" t="s">
        <v>38</v>
      </c>
      <c r="I4174" s="1">
        <v>45824.827685185184</v>
      </c>
      <c r="J4174" t="s">
        <v>2876</v>
      </c>
      <c r="M4174" t="s">
        <v>30210</v>
      </c>
    </row>
    <row r="4175" spans="1:13">
      <c r="A4175" s="1">
        <v>45824.827835648146</v>
      </c>
      <c r="F4175" t="s">
        <v>26038</v>
      </c>
      <c r="G4175" t="s">
        <v>26</v>
      </c>
      <c r="H4175" t="s">
        <v>38</v>
      </c>
      <c r="I4175" s="1">
        <v>45824.827916666669</v>
      </c>
      <c r="J4175" t="s">
        <v>2877</v>
      </c>
      <c r="M4175" t="s">
        <v>30211</v>
      </c>
    </row>
    <row r="4176" spans="1:13">
      <c r="A4176" s="1">
        <v>45824.828009259261</v>
      </c>
      <c r="F4176" t="s">
        <v>26038</v>
      </c>
      <c r="G4176" t="s">
        <v>26</v>
      </c>
      <c r="H4176" t="s">
        <v>60</v>
      </c>
      <c r="I4176" s="1">
        <v>45824.828483796293</v>
      </c>
      <c r="J4176" t="s">
        <v>2878</v>
      </c>
      <c r="M4176" t="s">
        <v>30212</v>
      </c>
    </row>
    <row r="4177" spans="1:13">
      <c r="A4177" s="1">
        <v>45824.828148148146</v>
      </c>
      <c r="F4177" t="s">
        <v>26038</v>
      </c>
      <c r="G4177" t="s">
        <v>26</v>
      </c>
      <c r="H4177" t="s">
        <v>43</v>
      </c>
      <c r="I4177" s="1">
        <v>45824.828229166669</v>
      </c>
      <c r="J4177" t="s">
        <v>2879</v>
      </c>
      <c r="M4177" t="s">
        <v>30213</v>
      </c>
    </row>
    <row r="4178" spans="1:13">
      <c r="A4178" s="1">
        <v>45824.82916666667</v>
      </c>
      <c r="F4178" t="s">
        <v>26038</v>
      </c>
      <c r="G4178" t="s">
        <v>26</v>
      </c>
      <c r="H4178" t="s">
        <v>30</v>
      </c>
      <c r="I4178" s="1">
        <v>45824.829421296294</v>
      </c>
      <c r="J4178" t="s">
        <v>27</v>
      </c>
      <c r="M4178" t="s">
        <v>30214</v>
      </c>
    </row>
    <row r="4179" spans="1:13">
      <c r="A4179" s="1">
        <v>45824.829398148147</v>
      </c>
      <c r="F4179" t="s">
        <v>26038</v>
      </c>
      <c r="G4179" t="s">
        <v>26</v>
      </c>
      <c r="H4179" t="s">
        <v>38</v>
      </c>
      <c r="I4179" s="1">
        <v>45824.829583333332</v>
      </c>
      <c r="J4179" t="s">
        <v>2880</v>
      </c>
      <c r="M4179" t="s">
        <v>30215</v>
      </c>
    </row>
    <row r="4180" spans="1:13">
      <c r="A4180" s="1">
        <v>45824.829421296294</v>
      </c>
      <c r="F4180" t="s">
        <v>26038</v>
      </c>
      <c r="G4180" t="s">
        <v>26</v>
      </c>
      <c r="H4180" t="s">
        <v>38</v>
      </c>
      <c r="I4180" s="1">
        <v>45824.829675925925</v>
      </c>
      <c r="J4180" t="s">
        <v>2881</v>
      </c>
      <c r="M4180" t="s">
        <v>30216</v>
      </c>
    </row>
    <row r="4181" spans="1:13">
      <c r="A4181" s="1">
        <v>45824.82980324074</v>
      </c>
      <c r="F4181" t="s">
        <v>26038</v>
      </c>
      <c r="G4181" t="s">
        <v>26</v>
      </c>
      <c r="H4181" t="s">
        <v>32</v>
      </c>
      <c r="I4181" s="1">
        <v>45825.309363425928</v>
      </c>
      <c r="J4181" t="s">
        <v>2882</v>
      </c>
      <c r="M4181" t="s">
        <v>30217</v>
      </c>
    </row>
    <row r="4182" spans="1:13">
      <c r="A4182" s="1">
        <v>45824.829895833333</v>
      </c>
      <c r="F4182" t="s">
        <v>26038</v>
      </c>
      <c r="G4182" t="s">
        <v>26</v>
      </c>
      <c r="H4182" t="s">
        <v>38</v>
      </c>
      <c r="I4182" s="1">
        <v>45825.697997685187</v>
      </c>
      <c r="J4182" t="s">
        <v>2883</v>
      </c>
      <c r="M4182" t="s">
        <v>30218</v>
      </c>
    </row>
    <row r="4183" spans="1:13">
      <c r="A4183" s="1">
        <v>45824.830057870371</v>
      </c>
      <c r="F4183" t="s">
        <v>26038</v>
      </c>
      <c r="G4183" t="s">
        <v>26</v>
      </c>
      <c r="H4183" t="s">
        <v>38</v>
      </c>
      <c r="I4183" s="1">
        <v>45824.830127314817</v>
      </c>
      <c r="J4183" t="s">
        <v>2884</v>
      </c>
      <c r="M4183" t="s">
        <v>30219</v>
      </c>
    </row>
    <row r="4184" spans="1:13">
      <c r="A4184" s="1">
        <v>45824.830196759256</v>
      </c>
      <c r="F4184" t="s">
        <v>26038</v>
      </c>
      <c r="G4184" t="s">
        <v>26</v>
      </c>
      <c r="H4184" t="s">
        <v>38</v>
      </c>
      <c r="I4184" s="1">
        <v>45824.830243055556</v>
      </c>
      <c r="J4184" t="s">
        <v>2885</v>
      </c>
      <c r="M4184" t="s">
        <v>30220</v>
      </c>
    </row>
    <row r="4185" spans="1:13">
      <c r="A4185" s="1">
        <v>45824.830312500002</v>
      </c>
      <c r="F4185" t="s">
        <v>26038</v>
      </c>
      <c r="G4185" t="s">
        <v>26</v>
      </c>
      <c r="H4185" t="s">
        <v>43</v>
      </c>
      <c r="I4185" s="1">
        <v>45824.830821759257</v>
      </c>
      <c r="J4185" t="s">
        <v>2886</v>
      </c>
      <c r="M4185" t="s">
        <v>30221</v>
      </c>
    </row>
    <row r="4186" spans="1:13">
      <c r="A4186" s="1">
        <v>45824.830324074072</v>
      </c>
      <c r="F4186" t="s">
        <v>26038</v>
      </c>
      <c r="G4186" t="s">
        <v>26</v>
      </c>
      <c r="H4186" t="s">
        <v>38</v>
      </c>
      <c r="I4186" s="1">
        <v>45824.830405092594</v>
      </c>
      <c r="J4186" t="s">
        <v>2887</v>
      </c>
      <c r="M4186" t="s">
        <v>30222</v>
      </c>
    </row>
    <row r="4187" spans="1:13">
      <c r="A4187" s="1">
        <v>45824.830543981479</v>
      </c>
      <c r="F4187" t="s">
        <v>26038</v>
      </c>
      <c r="G4187" t="s">
        <v>26</v>
      </c>
      <c r="H4187" t="s">
        <v>30</v>
      </c>
      <c r="I4187" s="1">
        <v>45824.830613425926</v>
      </c>
      <c r="J4187" t="s">
        <v>27</v>
      </c>
      <c r="M4187" t="s">
        <v>30223</v>
      </c>
    </row>
    <row r="4188" spans="1:13">
      <c r="A4188" s="1">
        <v>45824.830555555556</v>
      </c>
      <c r="F4188" t="s">
        <v>26038</v>
      </c>
      <c r="G4188" t="s">
        <v>26</v>
      </c>
      <c r="H4188" t="s">
        <v>43</v>
      </c>
      <c r="I4188" s="1">
        <v>45824.83079861111</v>
      </c>
      <c r="J4188" t="s">
        <v>2888</v>
      </c>
      <c r="M4188" t="s">
        <v>30224</v>
      </c>
    </row>
    <row r="4189" spans="1:13">
      <c r="A4189" s="1">
        <v>45824.831157407411</v>
      </c>
      <c r="F4189" t="s">
        <v>26038</v>
      </c>
      <c r="G4189" t="s">
        <v>26</v>
      </c>
      <c r="H4189" t="s">
        <v>30</v>
      </c>
      <c r="I4189" s="1">
        <v>45824.831180555557</v>
      </c>
      <c r="J4189" t="s">
        <v>27</v>
      </c>
      <c r="M4189" t="s">
        <v>30225</v>
      </c>
    </row>
    <row r="4190" spans="1:13">
      <c r="A4190" s="1">
        <v>45824.831192129626</v>
      </c>
      <c r="F4190" t="s">
        <v>26038</v>
      </c>
      <c r="G4190" t="s">
        <v>26</v>
      </c>
      <c r="H4190" t="s">
        <v>30</v>
      </c>
      <c r="I4190" s="1">
        <v>45824.831423611111</v>
      </c>
      <c r="J4190" t="s">
        <v>27</v>
      </c>
      <c r="M4190" t="s">
        <v>30226</v>
      </c>
    </row>
    <row r="4191" spans="1:13">
      <c r="A4191" s="1">
        <v>45824.83121527778</v>
      </c>
      <c r="F4191" t="s">
        <v>26038</v>
      </c>
      <c r="G4191" t="s">
        <v>26</v>
      </c>
      <c r="H4191" t="s">
        <v>30</v>
      </c>
      <c r="I4191" s="1">
        <v>45824.831284722219</v>
      </c>
      <c r="J4191" t="s">
        <v>27</v>
      </c>
      <c r="M4191" t="s">
        <v>30227</v>
      </c>
    </row>
    <row r="4192" spans="1:13">
      <c r="A4192" s="1">
        <v>45824.831250000003</v>
      </c>
      <c r="F4192" t="s">
        <v>26038</v>
      </c>
      <c r="G4192" t="s">
        <v>26</v>
      </c>
      <c r="H4192" t="s">
        <v>30</v>
      </c>
      <c r="I4192" s="1">
        <v>45824.831458333334</v>
      </c>
      <c r="J4192" t="s">
        <v>27</v>
      </c>
      <c r="M4192" t="s">
        <v>30228</v>
      </c>
    </row>
    <row r="4193" spans="1:13">
      <c r="A4193" s="1">
        <v>45824.83148148148</v>
      </c>
      <c r="F4193" t="s">
        <v>26038</v>
      </c>
      <c r="G4193" t="s">
        <v>26</v>
      </c>
      <c r="H4193" t="s">
        <v>30</v>
      </c>
      <c r="I4193" s="1">
        <v>45824.831747685188</v>
      </c>
      <c r="J4193" t="s">
        <v>27</v>
      </c>
      <c r="M4193" t="s">
        <v>30229</v>
      </c>
    </row>
    <row r="4194" spans="1:13">
      <c r="A4194" s="1">
        <v>45824.831817129627</v>
      </c>
      <c r="F4194" t="s">
        <v>26038</v>
      </c>
      <c r="G4194" t="s">
        <v>26</v>
      </c>
      <c r="H4194" t="s">
        <v>60</v>
      </c>
      <c r="I4194" s="1">
        <v>45824.831944444442</v>
      </c>
      <c r="J4194" t="s">
        <v>2889</v>
      </c>
      <c r="M4194" t="s">
        <v>30230</v>
      </c>
    </row>
    <row r="4195" spans="1:13">
      <c r="A4195" s="1">
        <v>45824.83221064815</v>
      </c>
      <c r="F4195" t="s">
        <v>26038</v>
      </c>
      <c r="G4195" t="s">
        <v>26</v>
      </c>
      <c r="H4195" t="s">
        <v>30</v>
      </c>
      <c r="I4195" s="1">
        <v>45824.832569444443</v>
      </c>
      <c r="J4195" t="s">
        <v>27</v>
      </c>
      <c r="M4195" t="s">
        <v>30231</v>
      </c>
    </row>
    <row r="4196" spans="1:13">
      <c r="A4196" s="1">
        <v>45824.832546296297</v>
      </c>
      <c r="F4196" t="s">
        <v>26038</v>
      </c>
      <c r="G4196" t="s">
        <v>26</v>
      </c>
      <c r="H4196" t="s">
        <v>38</v>
      </c>
      <c r="I4196" s="1">
        <v>45824.832812499997</v>
      </c>
      <c r="J4196" t="s">
        <v>2890</v>
      </c>
      <c r="M4196" t="s">
        <v>30232</v>
      </c>
    </row>
    <row r="4197" spans="1:13">
      <c r="A4197" s="1">
        <v>45824.832696759258</v>
      </c>
      <c r="F4197" t="s">
        <v>26038</v>
      </c>
      <c r="G4197" t="s">
        <v>26</v>
      </c>
      <c r="H4197" t="s">
        <v>30</v>
      </c>
      <c r="I4197" s="1">
        <v>45824.832719907405</v>
      </c>
      <c r="J4197" t="s">
        <v>27</v>
      </c>
      <c r="M4197" t="s">
        <v>30233</v>
      </c>
    </row>
    <row r="4198" spans="1:13">
      <c r="A4198" s="1">
        <v>45824.83284722222</v>
      </c>
      <c r="F4198" t="s">
        <v>26038</v>
      </c>
      <c r="G4198" t="s">
        <v>26</v>
      </c>
      <c r="H4198" t="s">
        <v>43</v>
      </c>
      <c r="I4198" s="1">
        <v>45824.832928240743</v>
      </c>
      <c r="J4198" t="s">
        <v>2891</v>
      </c>
      <c r="M4198" t="s">
        <v>30234</v>
      </c>
    </row>
    <row r="4199" spans="1:13">
      <c r="A4199" s="1">
        <v>45824.833148148151</v>
      </c>
      <c r="F4199" t="s">
        <v>26038</v>
      </c>
      <c r="G4199" t="s">
        <v>26</v>
      </c>
      <c r="H4199" t="s">
        <v>38</v>
      </c>
      <c r="I4199" s="1">
        <v>45824.833553240744</v>
      </c>
      <c r="J4199" t="s">
        <v>2892</v>
      </c>
      <c r="M4199" t="s">
        <v>30235</v>
      </c>
    </row>
    <row r="4200" spans="1:13">
      <c r="A4200" s="1">
        <v>45824.833321759259</v>
      </c>
      <c r="F4200" t="s">
        <v>26038</v>
      </c>
      <c r="G4200" t="s">
        <v>26</v>
      </c>
      <c r="H4200" t="s">
        <v>38</v>
      </c>
      <c r="I4200" s="1">
        <v>45824.833599537036</v>
      </c>
      <c r="J4200" t="s">
        <v>2893</v>
      </c>
      <c r="M4200" t="s">
        <v>30236</v>
      </c>
    </row>
    <row r="4201" spans="1:13">
      <c r="A4201" s="1">
        <v>45824.833356481482</v>
      </c>
      <c r="F4201" t="s">
        <v>26038</v>
      </c>
      <c r="G4201" t="s">
        <v>26</v>
      </c>
      <c r="H4201" t="s">
        <v>30</v>
      </c>
      <c r="I4201" s="1">
        <v>45824.833449074074</v>
      </c>
      <c r="J4201" t="s">
        <v>27</v>
      </c>
      <c r="M4201" t="s">
        <v>30237</v>
      </c>
    </row>
    <row r="4202" spans="1:13">
      <c r="A4202" s="1">
        <v>45824.833391203705</v>
      </c>
      <c r="F4202" t="s">
        <v>26038</v>
      </c>
      <c r="G4202" t="s">
        <v>26</v>
      </c>
      <c r="H4202" t="s">
        <v>30</v>
      </c>
      <c r="I4202" s="1">
        <v>45824.833437499998</v>
      </c>
      <c r="J4202" t="s">
        <v>27</v>
      </c>
      <c r="M4202" t="s">
        <v>30238</v>
      </c>
    </row>
    <row r="4203" spans="1:13">
      <c r="A4203" s="1">
        <v>45824.833611111113</v>
      </c>
      <c r="F4203" t="s">
        <v>26038</v>
      </c>
      <c r="G4203" t="s">
        <v>26</v>
      </c>
      <c r="H4203" t="s">
        <v>60</v>
      </c>
      <c r="I4203" s="1">
        <v>45824.833726851852</v>
      </c>
      <c r="J4203" t="s">
        <v>2894</v>
      </c>
      <c r="M4203" t="s">
        <v>30239</v>
      </c>
    </row>
    <row r="4204" spans="1:13">
      <c r="A4204" s="1">
        <v>45824.833923611113</v>
      </c>
      <c r="F4204" t="s">
        <v>26038</v>
      </c>
      <c r="G4204" t="s">
        <v>26</v>
      </c>
      <c r="H4204" t="s">
        <v>30</v>
      </c>
      <c r="I4204" s="1">
        <v>45824.834097222221</v>
      </c>
      <c r="J4204" t="s">
        <v>27</v>
      </c>
      <c r="M4204" t="s">
        <v>30240</v>
      </c>
    </row>
    <row r="4205" spans="1:13">
      <c r="A4205" s="1">
        <v>45824.833923611113</v>
      </c>
      <c r="F4205" t="s">
        <v>26038</v>
      </c>
      <c r="G4205" t="s">
        <v>26</v>
      </c>
      <c r="H4205" t="s">
        <v>30</v>
      </c>
      <c r="I4205" s="1">
        <v>45824.833981481483</v>
      </c>
      <c r="J4205" t="s">
        <v>27</v>
      </c>
      <c r="M4205" t="s">
        <v>30241</v>
      </c>
    </row>
    <row r="4206" spans="1:13">
      <c r="A4206" s="1">
        <v>45824.833981481483</v>
      </c>
      <c r="F4206" t="s">
        <v>26038</v>
      </c>
      <c r="G4206" t="s">
        <v>26</v>
      </c>
      <c r="H4206" t="s">
        <v>60</v>
      </c>
      <c r="I4206" s="1">
        <v>45825.470775462964</v>
      </c>
      <c r="J4206" t="s">
        <v>2895</v>
      </c>
      <c r="M4206" t="s">
        <v>30242</v>
      </c>
    </row>
    <row r="4207" spans="1:13">
      <c r="A4207" s="1">
        <v>45824.834062499998</v>
      </c>
      <c r="F4207" t="s">
        <v>26038</v>
      </c>
      <c r="G4207" t="s">
        <v>26</v>
      </c>
      <c r="H4207" t="s">
        <v>60</v>
      </c>
      <c r="I4207" s="1">
        <v>45824.834120370368</v>
      </c>
      <c r="J4207" t="s">
        <v>2896</v>
      </c>
      <c r="M4207" t="s">
        <v>30243</v>
      </c>
    </row>
    <row r="4208" spans="1:13">
      <c r="A4208" s="1">
        <v>45824.834652777776</v>
      </c>
      <c r="F4208" t="s">
        <v>26038</v>
      </c>
      <c r="G4208" t="s">
        <v>26</v>
      </c>
      <c r="H4208" t="s">
        <v>38</v>
      </c>
      <c r="I4208" s="1">
        <v>45824.834722222222</v>
      </c>
      <c r="J4208" t="s">
        <v>2897</v>
      </c>
      <c r="M4208" t="s">
        <v>30244</v>
      </c>
    </row>
    <row r="4209" spans="1:13">
      <c r="A4209" s="1">
        <v>45824.834664351853</v>
      </c>
      <c r="F4209" t="s">
        <v>26038</v>
      </c>
      <c r="G4209" t="s">
        <v>26</v>
      </c>
      <c r="H4209" t="s">
        <v>30</v>
      </c>
      <c r="I4209" s="1">
        <v>45824.834837962961</v>
      </c>
      <c r="J4209" t="s">
        <v>27</v>
      </c>
      <c r="M4209" t="s">
        <v>30245</v>
      </c>
    </row>
    <row r="4210" spans="1:13">
      <c r="A4210" s="1">
        <v>45824.835115740738</v>
      </c>
      <c r="F4210" t="s">
        <v>26038</v>
      </c>
      <c r="G4210" t="s">
        <v>26</v>
      </c>
      <c r="H4210" t="s">
        <v>38</v>
      </c>
      <c r="I4210" s="1">
        <v>45824.835277777776</v>
      </c>
      <c r="J4210" t="s">
        <v>2898</v>
      </c>
      <c r="M4210" t="s">
        <v>30246</v>
      </c>
    </row>
    <row r="4211" spans="1:13">
      <c r="A4211" s="1">
        <v>45824.835648148146</v>
      </c>
      <c r="F4211" t="s">
        <v>26038</v>
      </c>
      <c r="G4211" t="s">
        <v>26</v>
      </c>
      <c r="H4211" t="s">
        <v>32</v>
      </c>
      <c r="I4211" s="1">
        <v>45824.837361111109</v>
      </c>
      <c r="J4211" t="s">
        <v>2899</v>
      </c>
      <c r="M4211" t="s">
        <v>30247</v>
      </c>
    </row>
    <row r="4212" spans="1:13">
      <c r="A4212" s="1">
        <v>45824.835856481484</v>
      </c>
      <c r="F4212" t="s">
        <v>26038</v>
      </c>
      <c r="G4212" t="s">
        <v>26</v>
      </c>
      <c r="H4212" t="s">
        <v>60</v>
      </c>
      <c r="I4212" s="1">
        <v>45824.835914351854</v>
      </c>
      <c r="J4212" t="s">
        <v>2900</v>
      </c>
      <c r="M4212" t="s">
        <v>30248</v>
      </c>
    </row>
    <row r="4213" spans="1:13">
      <c r="A4213" s="1">
        <v>45824.836041666669</v>
      </c>
      <c r="F4213" t="s">
        <v>26038</v>
      </c>
      <c r="G4213" t="s">
        <v>26</v>
      </c>
      <c r="H4213" t="s">
        <v>60</v>
      </c>
      <c r="I4213" s="1">
        <v>45824.836099537039</v>
      </c>
      <c r="J4213" t="s">
        <v>2901</v>
      </c>
      <c r="M4213" t="s">
        <v>30249</v>
      </c>
    </row>
    <row r="4214" spans="1:13">
      <c r="A4214" s="1">
        <v>45824.836527777778</v>
      </c>
      <c r="F4214" t="s">
        <v>26038</v>
      </c>
      <c r="G4214" t="s">
        <v>26</v>
      </c>
      <c r="H4214" t="s">
        <v>38</v>
      </c>
      <c r="I4214" s="1">
        <v>45824.836956018517</v>
      </c>
      <c r="J4214" t="s">
        <v>2902</v>
      </c>
      <c r="M4214" t="s">
        <v>30250</v>
      </c>
    </row>
    <row r="4215" spans="1:13">
      <c r="A4215" s="1">
        <v>45824.836875000001</v>
      </c>
      <c r="F4215" t="s">
        <v>26038</v>
      </c>
      <c r="G4215" t="s">
        <v>26</v>
      </c>
      <c r="H4215" t="s">
        <v>38</v>
      </c>
      <c r="I4215" s="1">
        <v>45824.836944444447</v>
      </c>
      <c r="J4215" t="s">
        <v>2903</v>
      </c>
      <c r="M4215" t="s">
        <v>30251</v>
      </c>
    </row>
    <row r="4216" spans="1:13">
      <c r="A4216" s="1">
        <v>45824.837013888886</v>
      </c>
      <c r="F4216" t="s">
        <v>26038</v>
      </c>
      <c r="G4216" t="s">
        <v>26</v>
      </c>
      <c r="H4216" t="s">
        <v>28</v>
      </c>
      <c r="I4216" s="1">
        <v>45826.372754629629</v>
      </c>
      <c r="J4216" t="s">
        <v>2904</v>
      </c>
      <c r="M4216" t="s">
        <v>30252</v>
      </c>
    </row>
    <row r="4217" spans="1:13">
      <c r="A4217" s="1">
        <v>45824.837256944447</v>
      </c>
      <c r="F4217" t="s">
        <v>26038</v>
      </c>
      <c r="G4217" t="s">
        <v>26</v>
      </c>
      <c r="H4217" t="s">
        <v>32</v>
      </c>
      <c r="I4217" s="1">
        <v>45824.837534722225</v>
      </c>
      <c r="J4217" t="s">
        <v>2905</v>
      </c>
      <c r="M4217" t="s">
        <v>30253</v>
      </c>
    </row>
    <row r="4218" spans="1:13">
      <c r="A4218" s="1">
        <v>45824.83761574074</v>
      </c>
      <c r="F4218" t="s">
        <v>26038</v>
      </c>
      <c r="G4218" t="s">
        <v>26</v>
      </c>
      <c r="H4218" t="s">
        <v>43</v>
      </c>
      <c r="I4218" s="1">
        <v>45824.837650462963</v>
      </c>
      <c r="J4218" t="s">
        <v>2906</v>
      </c>
      <c r="M4218" t="s">
        <v>30254</v>
      </c>
    </row>
    <row r="4219" spans="1:13">
      <c r="A4219" s="1">
        <v>45824.838067129633</v>
      </c>
      <c r="F4219" t="s">
        <v>26038</v>
      </c>
      <c r="G4219" t="s">
        <v>26</v>
      </c>
      <c r="H4219" t="s">
        <v>60</v>
      </c>
      <c r="I4219" s="1">
        <v>45824.838472222225</v>
      </c>
      <c r="J4219" t="s">
        <v>2907</v>
      </c>
      <c r="M4219" t="s">
        <v>30255</v>
      </c>
    </row>
    <row r="4220" spans="1:13">
      <c r="A4220" s="1">
        <v>45824.838576388887</v>
      </c>
      <c r="F4220" t="s">
        <v>26038</v>
      </c>
      <c r="G4220" t="s">
        <v>26</v>
      </c>
      <c r="H4220" t="s">
        <v>38</v>
      </c>
      <c r="I4220" s="1">
        <v>45824.838692129626</v>
      </c>
      <c r="J4220" t="s">
        <v>2908</v>
      </c>
      <c r="M4220" t="s">
        <v>30256</v>
      </c>
    </row>
    <row r="4221" spans="1:13">
      <c r="A4221" s="1">
        <v>45824.838877314818</v>
      </c>
      <c r="F4221" t="s">
        <v>26038</v>
      </c>
      <c r="G4221" t="s">
        <v>26</v>
      </c>
      <c r="H4221" t="s">
        <v>38</v>
      </c>
      <c r="I4221" s="1">
        <v>45824.839108796295</v>
      </c>
      <c r="J4221" t="s">
        <v>2909</v>
      </c>
      <c r="M4221" t="s">
        <v>30257</v>
      </c>
    </row>
    <row r="4222" spans="1:13">
      <c r="A4222" s="1">
        <v>45824.838935185187</v>
      </c>
      <c r="F4222" t="s">
        <v>26038</v>
      </c>
      <c r="G4222" t="s">
        <v>26</v>
      </c>
      <c r="H4222" t="s">
        <v>32</v>
      </c>
      <c r="I4222" s="1">
        <v>45824.839131944442</v>
      </c>
      <c r="J4222" t="s">
        <v>2910</v>
      </c>
      <c r="M4222" t="s">
        <v>30258</v>
      </c>
    </row>
    <row r="4223" spans="1:13">
      <c r="A4223" s="1">
        <v>45824.839097222219</v>
      </c>
      <c r="F4223" t="s">
        <v>26038</v>
      </c>
      <c r="G4223" t="s">
        <v>26</v>
      </c>
      <c r="H4223" t="s">
        <v>38</v>
      </c>
      <c r="I4223" s="1">
        <v>45824.839270833334</v>
      </c>
      <c r="J4223" t="s">
        <v>2911</v>
      </c>
      <c r="M4223" t="s">
        <v>30259</v>
      </c>
    </row>
    <row r="4224" spans="1:13">
      <c r="A4224" s="1">
        <v>45824.839224537034</v>
      </c>
      <c r="F4224" t="s">
        <v>26038</v>
      </c>
      <c r="G4224" t="s">
        <v>26</v>
      </c>
      <c r="H4224" t="s">
        <v>32</v>
      </c>
      <c r="I4224" s="1">
        <v>45824.839502314811</v>
      </c>
      <c r="J4224" t="s">
        <v>2912</v>
      </c>
      <c r="M4224" t="s">
        <v>30260</v>
      </c>
    </row>
    <row r="4225" spans="1:13">
      <c r="A4225" s="1">
        <v>45824.839328703703</v>
      </c>
      <c r="F4225" t="s">
        <v>26038</v>
      </c>
      <c r="G4225" t="s">
        <v>26</v>
      </c>
      <c r="H4225" t="s">
        <v>38</v>
      </c>
      <c r="I4225" s="1">
        <v>45824.839699074073</v>
      </c>
      <c r="J4225" t="s">
        <v>2913</v>
      </c>
      <c r="M4225" t="s">
        <v>30261</v>
      </c>
    </row>
    <row r="4226" spans="1:13">
      <c r="A4226" s="1">
        <v>45824.839432870373</v>
      </c>
      <c r="F4226" t="s">
        <v>26038</v>
      </c>
      <c r="G4226" t="s">
        <v>26</v>
      </c>
      <c r="H4226" t="s">
        <v>38</v>
      </c>
      <c r="I4226" s="1">
        <v>45824.839571759258</v>
      </c>
      <c r="J4226" t="s">
        <v>2914</v>
      </c>
      <c r="M4226" t="s">
        <v>30262</v>
      </c>
    </row>
    <row r="4227" spans="1:13">
      <c r="A4227" s="1">
        <v>45824.839525462965</v>
      </c>
      <c r="F4227" t="s">
        <v>26038</v>
      </c>
      <c r="G4227" t="s">
        <v>26</v>
      </c>
      <c r="H4227" t="s">
        <v>60</v>
      </c>
      <c r="I4227" s="1">
        <v>45824.839583333334</v>
      </c>
      <c r="J4227" t="s">
        <v>2915</v>
      </c>
      <c r="M4227" t="s">
        <v>30263</v>
      </c>
    </row>
    <row r="4228" spans="1:13">
      <c r="A4228" s="1">
        <v>45824.839918981481</v>
      </c>
      <c r="F4228" t="s">
        <v>26038</v>
      </c>
      <c r="G4228" t="s">
        <v>26</v>
      </c>
      <c r="H4228" t="s">
        <v>60</v>
      </c>
      <c r="I4228" s="1">
        <v>45824.839953703704</v>
      </c>
      <c r="J4228" t="s">
        <v>2916</v>
      </c>
      <c r="M4228" t="s">
        <v>30264</v>
      </c>
    </row>
    <row r="4229" spans="1:13">
      <c r="A4229" s="1">
        <v>45824.84</v>
      </c>
      <c r="F4229" t="s">
        <v>26038</v>
      </c>
      <c r="G4229" t="s">
        <v>26</v>
      </c>
      <c r="H4229" t="s">
        <v>60</v>
      </c>
      <c r="I4229" s="1">
        <v>45824.840196759258</v>
      </c>
      <c r="J4229" t="s">
        <v>2917</v>
      </c>
      <c r="M4229" t="s">
        <v>30265</v>
      </c>
    </row>
    <row r="4230" spans="1:13">
      <c r="A4230" s="1">
        <v>45824.84</v>
      </c>
      <c r="F4230" t="s">
        <v>26038</v>
      </c>
      <c r="G4230" t="s">
        <v>26</v>
      </c>
      <c r="H4230" t="s">
        <v>28</v>
      </c>
      <c r="I4230" s="1">
        <v>45830.670104166667</v>
      </c>
      <c r="J4230" t="s">
        <v>2918</v>
      </c>
      <c r="M4230" t="s">
        <v>30266</v>
      </c>
    </row>
    <row r="4231" spans="1:13">
      <c r="A4231" s="1">
        <v>45824.840254629627</v>
      </c>
      <c r="F4231" t="s">
        <v>26038</v>
      </c>
      <c r="G4231" t="s">
        <v>26</v>
      </c>
      <c r="H4231" t="s">
        <v>60</v>
      </c>
      <c r="I4231" s="1">
        <v>45824.840509259258</v>
      </c>
      <c r="J4231" t="s">
        <v>2919</v>
      </c>
      <c r="M4231" t="s">
        <v>30267</v>
      </c>
    </row>
    <row r="4232" spans="1:13">
      <c r="A4232" s="1">
        <v>45824.840821759259</v>
      </c>
      <c r="F4232" t="s">
        <v>26038</v>
      </c>
      <c r="G4232" t="s">
        <v>26</v>
      </c>
      <c r="H4232" t="s">
        <v>38</v>
      </c>
      <c r="I4232" s="1">
        <v>45824.840868055559</v>
      </c>
      <c r="J4232" t="s">
        <v>2920</v>
      </c>
      <c r="M4232" t="s">
        <v>30268</v>
      </c>
    </row>
    <row r="4233" spans="1:13">
      <c r="A4233" s="1">
        <v>45824.84101851852</v>
      </c>
      <c r="F4233" t="s">
        <v>26038</v>
      </c>
      <c r="G4233" t="s">
        <v>26</v>
      </c>
      <c r="H4233" t="s">
        <v>38</v>
      </c>
      <c r="I4233" s="1">
        <v>45824.841064814813</v>
      </c>
      <c r="J4233" t="s">
        <v>2921</v>
      </c>
      <c r="M4233" t="s">
        <v>30269</v>
      </c>
    </row>
    <row r="4234" spans="1:13">
      <c r="A4234" s="1">
        <v>45824.841168981482</v>
      </c>
      <c r="F4234" t="s">
        <v>26038</v>
      </c>
      <c r="G4234" t="s">
        <v>26</v>
      </c>
      <c r="H4234" t="s">
        <v>43</v>
      </c>
      <c r="I4234" s="1">
        <v>45824.841261574074</v>
      </c>
      <c r="J4234" t="s">
        <v>2922</v>
      </c>
      <c r="M4234" t="s">
        <v>30270</v>
      </c>
    </row>
    <row r="4235" spans="1:13">
      <c r="A4235" s="1">
        <v>45824.841180555559</v>
      </c>
      <c r="F4235" t="s">
        <v>26038</v>
      </c>
      <c r="G4235" t="s">
        <v>26</v>
      </c>
      <c r="H4235" t="s">
        <v>38</v>
      </c>
      <c r="I4235" s="1">
        <v>45824.841307870367</v>
      </c>
      <c r="J4235" t="s">
        <v>2923</v>
      </c>
      <c r="M4235" t="s">
        <v>30271</v>
      </c>
    </row>
    <row r="4236" spans="1:13">
      <c r="A4236" s="1">
        <v>45824.841469907406</v>
      </c>
      <c r="F4236" t="s">
        <v>26038</v>
      </c>
      <c r="G4236" t="s">
        <v>26</v>
      </c>
      <c r="H4236" t="s">
        <v>38</v>
      </c>
      <c r="I4236" s="1">
        <v>45824.841539351852</v>
      </c>
      <c r="J4236" t="s">
        <v>2924</v>
      </c>
      <c r="M4236" t="s">
        <v>30272</v>
      </c>
    </row>
    <row r="4237" spans="1:13">
      <c r="A4237" s="1">
        <v>45824.841504629629</v>
      </c>
      <c r="F4237" t="s">
        <v>26038</v>
      </c>
      <c r="G4237" t="s">
        <v>26</v>
      </c>
      <c r="H4237" t="s">
        <v>38</v>
      </c>
      <c r="I4237" s="1">
        <v>45824.841689814813</v>
      </c>
      <c r="J4237" t="s">
        <v>2925</v>
      </c>
      <c r="M4237" t="s">
        <v>30273</v>
      </c>
    </row>
    <row r="4238" spans="1:13">
      <c r="A4238" s="1">
        <v>45824.841527777775</v>
      </c>
      <c r="F4238" t="s">
        <v>26038</v>
      </c>
      <c r="G4238" t="s">
        <v>26</v>
      </c>
      <c r="H4238" t="s">
        <v>38</v>
      </c>
      <c r="I4238" s="1">
        <v>45824.841770833336</v>
      </c>
      <c r="J4238" t="s">
        <v>2926</v>
      </c>
      <c r="M4238" t="s">
        <v>30274</v>
      </c>
    </row>
    <row r="4239" spans="1:13">
      <c r="A4239" s="1">
        <v>45824.841562499998</v>
      </c>
      <c r="F4239" t="s">
        <v>26038</v>
      </c>
      <c r="G4239" t="s">
        <v>26</v>
      </c>
      <c r="H4239" t="s">
        <v>43</v>
      </c>
      <c r="I4239" s="1">
        <v>45824.84171296296</v>
      </c>
      <c r="J4239" t="s">
        <v>2927</v>
      </c>
      <c r="M4239" t="s">
        <v>30275</v>
      </c>
    </row>
    <row r="4240" spans="1:13">
      <c r="A4240" s="1">
        <v>45824.841724537036</v>
      </c>
      <c r="F4240" t="s">
        <v>26038</v>
      </c>
      <c r="G4240" t="s">
        <v>26</v>
      </c>
      <c r="H4240" t="s">
        <v>38</v>
      </c>
      <c r="I4240" s="1">
        <v>45824.841967592591</v>
      </c>
      <c r="J4240" t="s">
        <v>2928</v>
      </c>
      <c r="M4240" t="s">
        <v>30276</v>
      </c>
    </row>
    <row r="4241" spans="1:13">
      <c r="A4241" s="1">
        <v>45824.841851851852</v>
      </c>
      <c r="F4241" t="s">
        <v>26038</v>
      </c>
      <c r="G4241" t="s">
        <v>26</v>
      </c>
      <c r="H4241" t="s">
        <v>32</v>
      </c>
      <c r="I4241" s="1">
        <v>45824.841874999998</v>
      </c>
      <c r="J4241" t="s">
        <v>2929</v>
      </c>
      <c r="M4241" t="s">
        <v>30277</v>
      </c>
    </row>
    <row r="4242" spans="1:13">
      <c r="A4242" s="1">
        <v>45824.842106481483</v>
      </c>
      <c r="F4242" t="s">
        <v>26038</v>
      </c>
      <c r="G4242" t="s">
        <v>26</v>
      </c>
      <c r="H4242" t="s">
        <v>32</v>
      </c>
      <c r="I4242" s="1">
        <v>45824.842175925929</v>
      </c>
      <c r="J4242" t="s">
        <v>2930</v>
      </c>
      <c r="M4242" t="s">
        <v>30278</v>
      </c>
    </row>
    <row r="4243" spans="1:13">
      <c r="A4243" s="1">
        <v>45824.842557870368</v>
      </c>
      <c r="F4243" t="s">
        <v>26038</v>
      </c>
      <c r="G4243" t="s">
        <v>26</v>
      </c>
      <c r="H4243" t="s">
        <v>38</v>
      </c>
      <c r="I4243" s="1">
        <v>45824.842824074076</v>
      </c>
      <c r="J4243" t="s">
        <v>2931</v>
      </c>
      <c r="M4243" t="s">
        <v>30279</v>
      </c>
    </row>
    <row r="4244" spans="1:13">
      <c r="A4244" s="1">
        <v>45824.842800925922</v>
      </c>
      <c r="F4244" t="s">
        <v>26038</v>
      </c>
      <c r="G4244" t="s">
        <v>26</v>
      </c>
      <c r="H4244" t="s">
        <v>60</v>
      </c>
      <c r="I4244" s="1">
        <v>45824.843217592592</v>
      </c>
      <c r="J4244" t="s">
        <v>2932</v>
      </c>
      <c r="M4244" t="s">
        <v>30280</v>
      </c>
    </row>
    <row r="4245" spans="1:13">
      <c r="A4245" s="1">
        <v>45824.843124999999</v>
      </c>
      <c r="F4245" t="s">
        <v>26038</v>
      </c>
      <c r="G4245" t="s">
        <v>26</v>
      </c>
      <c r="H4245" t="s">
        <v>38</v>
      </c>
      <c r="I4245" s="1">
        <v>45824.844722222224</v>
      </c>
      <c r="J4245" t="s">
        <v>2933</v>
      </c>
      <c r="M4245" t="s">
        <v>30281</v>
      </c>
    </row>
    <row r="4246" spans="1:13">
      <c r="A4246" s="1">
        <v>45824.843148148146</v>
      </c>
      <c r="F4246" t="s">
        <v>26038</v>
      </c>
      <c r="G4246" t="s">
        <v>26</v>
      </c>
      <c r="H4246" t="s">
        <v>38</v>
      </c>
      <c r="I4246" s="1">
        <v>45824.843263888892</v>
      </c>
      <c r="J4246" t="s">
        <v>2934</v>
      </c>
      <c r="M4246" t="s">
        <v>30282</v>
      </c>
    </row>
    <row r="4247" spans="1:13">
      <c r="A4247" s="1">
        <v>45824.843159722222</v>
      </c>
      <c r="F4247" t="s">
        <v>26038</v>
      </c>
      <c r="G4247" t="s">
        <v>26</v>
      </c>
      <c r="H4247" t="s">
        <v>43</v>
      </c>
      <c r="I4247" s="1">
        <v>45824.843287037038</v>
      </c>
      <c r="J4247" t="s">
        <v>2935</v>
      </c>
      <c r="M4247" t="s">
        <v>30283</v>
      </c>
    </row>
    <row r="4248" spans="1:13">
      <c r="A4248" s="1">
        <v>45824.843240740738</v>
      </c>
      <c r="F4248" t="s">
        <v>26038</v>
      </c>
      <c r="G4248" t="s">
        <v>26</v>
      </c>
      <c r="H4248" t="s">
        <v>38</v>
      </c>
      <c r="I4248" s="1">
        <v>45824.843576388892</v>
      </c>
      <c r="J4248" t="s">
        <v>2936</v>
      </c>
      <c r="M4248" t="s">
        <v>30284</v>
      </c>
    </row>
    <row r="4249" spans="1:13">
      <c r="A4249" s="1">
        <v>45824.843263888892</v>
      </c>
      <c r="F4249" t="s">
        <v>26038</v>
      </c>
      <c r="G4249" t="s">
        <v>26</v>
      </c>
      <c r="H4249" t="s">
        <v>38</v>
      </c>
      <c r="I4249" s="1">
        <v>45824.843923611108</v>
      </c>
      <c r="J4249" t="s">
        <v>2937</v>
      </c>
      <c r="M4249" t="s">
        <v>30285</v>
      </c>
    </row>
    <row r="4250" spans="1:13">
      <c r="A4250" s="1">
        <v>45824.843287037038</v>
      </c>
      <c r="F4250" t="s">
        <v>26038</v>
      </c>
      <c r="G4250" t="s">
        <v>26</v>
      </c>
      <c r="H4250" t="s">
        <v>38</v>
      </c>
      <c r="I4250" s="1">
        <v>45824.843344907407</v>
      </c>
      <c r="J4250" t="s">
        <v>2938</v>
      </c>
      <c r="M4250" t="s">
        <v>30286</v>
      </c>
    </row>
    <row r="4251" spans="1:13">
      <c r="A4251" s="1">
        <v>45824.843425925923</v>
      </c>
      <c r="F4251" t="s">
        <v>26038</v>
      </c>
      <c r="G4251" t="s">
        <v>26</v>
      </c>
      <c r="H4251" t="s">
        <v>38</v>
      </c>
      <c r="I4251" s="1">
        <v>45824.843449074076</v>
      </c>
      <c r="J4251" t="s">
        <v>2939</v>
      </c>
      <c r="M4251" t="s">
        <v>30287</v>
      </c>
    </row>
    <row r="4252" spans="1:13">
      <c r="A4252" s="1">
        <v>45824.843981481485</v>
      </c>
      <c r="F4252" t="s">
        <v>26038</v>
      </c>
      <c r="G4252" t="s">
        <v>26</v>
      </c>
      <c r="H4252" t="s">
        <v>38</v>
      </c>
      <c r="I4252" s="1">
        <v>45824.8440162037</v>
      </c>
      <c r="J4252" t="s">
        <v>2940</v>
      </c>
      <c r="M4252" t="s">
        <v>30288</v>
      </c>
    </row>
    <row r="4253" spans="1:13">
      <c r="A4253" s="1">
        <v>45824.844652777778</v>
      </c>
      <c r="F4253" t="s">
        <v>26038</v>
      </c>
      <c r="G4253" t="s">
        <v>26</v>
      </c>
      <c r="H4253" t="s">
        <v>38</v>
      </c>
      <c r="I4253" s="1">
        <v>45824.844756944447</v>
      </c>
      <c r="J4253" t="s">
        <v>2941</v>
      </c>
      <c r="M4253" t="s">
        <v>30289</v>
      </c>
    </row>
    <row r="4254" spans="1:13">
      <c r="A4254" s="1">
        <v>45824.845023148147</v>
      </c>
      <c r="F4254" t="s">
        <v>26038</v>
      </c>
      <c r="G4254" t="s">
        <v>26</v>
      </c>
      <c r="H4254" t="s">
        <v>38</v>
      </c>
      <c r="I4254" s="1">
        <v>45824.845127314817</v>
      </c>
      <c r="J4254" t="s">
        <v>2942</v>
      </c>
      <c r="M4254" t="s">
        <v>30290</v>
      </c>
    </row>
    <row r="4255" spans="1:13">
      <c r="A4255" s="1">
        <v>45824.845324074071</v>
      </c>
      <c r="F4255" t="s">
        <v>26038</v>
      </c>
      <c r="G4255" t="s">
        <v>26</v>
      </c>
      <c r="H4255" t="s">
        <v>38</v>
      </c>
      <c r="I4255" s="1">
        <v>45824.845555555556</v>
      </c>
      <c r="J4255" t="s">
        <v>2943</v>
      </c>
      <c r="M4255" t="s">
        <v>30291</v>
      </c>
    </row>
    <row r="4256" spans="1:13">
      <c r="A4256" s="1">
        <v>45824.845601851855</v>
      </c>
      <c r="F4256" t="s">
        <v>26038</v>
      </c>
      <c r="G4256" t="s">
        <v>26</v>
      </c>
      <c r="H4256" t="s">
        <v>38</v>
      </c>
      <c r="I4256" s="1">
        <v>45824.84579861111</v>
      </c>
      <c r="J4256" t="s">
        <v>2944</v>
      </c>
      <c r="M4256" t="s">
        <v>30292</v>
      </c>
    </row>
    <row r="4257" spans="1:13">
      <c r="A4257" s="1">
        <v>45824.848877314813</v>
      </c>
      <c r="F4257" t="s">
        <v>26038</v>
      </c>
      <c r="G4257" t="s">
        <v>26</v>
      </c>
      <c r="H4257" t="s">
        <v>43</v>
      </c>
      <c r="I4257" s="1">
        <v>45824.849074074074</v>
      </c>
      <c r="J4257" t="s">
        <v>2945</v>
      </c>
      <c r="M4257" t="s">
        <v>30293</v>
      </c>
    </row>
    <row r="4258" spans="1:13">
      <c r="A4258" s="1">
        <v>45824.852384259262</v>
      </c>
      <c r="F4258" t="s">
        <v>26038</v>
      </c>
      <c r="G4258" t="s">
        <v>26</v>
      </c>
      <c r="H4258" t="s">
        <v>43</v>
      </c>
      <c r="I4258" s="1">
        <v>45824.852696759262</v>
      </c>
      <c r="J4258" t="s">
        <v>2946</v>
      </c>
      <c r="M4258" t="s">
        <v>30294</v>
      </c>
    </row>
    <row r="4259" spans="1:13">
      <c r="A4259" s="1">
        <v>45824.852696759262</v>
      </c>
      <c r="F4259" t="s">
        <v>26038</v>
      </c>
      <c r="G4259" t="s">
        <v>26</v>
      </c>
      <c r="H4259" t="s">
        <v>43</v>
      </c>
      <c r="I4259" s="1">
        <v>45824.852893518517</v>
      </c>
      <c r="J4259" t="s">
        <v>2947</v>
      </c>
      <c r="M4259" t="s">
        <v>30295</v>
      </c>
    </row>
    <row r="4260" spans="1:13">
      <c r="A4260" s="1">
        <v>45824.853321759256</v>
      </c>
      <c r="F4260" t="s">
        <v>26038</v>
      </c>
      <c r="G4260" t="s">
        <v>26</v>
      </c>
      <c r="H4260" t="s">
        <v>43</v>
      </c>
      <c r="I4260" s="1">
        <v>45824.853391203702</v>
      </c>
      <c r="J4260" t="s">
        <v>2948</v>
      </c>
      <c r="M4260" t="s">
        <v>30296</v>
      </c>
    </row>
    <row r="4261" spans="1:13">
      <c r="A4261" s="1">
        <v>45824.854780092595</v>
      </c>
      <c r="F4261" t="s">
        <v>26038</v>
      </c>
      <c r="G4261" t="s">
        <v>26</v>
      </c>
      <c r="H4261" t="s">
        <v>43</v>
      </c>
      <c r="I4261" s="1">
        <v>45824.854826388888</v>
      </c>
      <c r="J4261" t="s">
        <v>2949</v>
      </c>
      <c r="M4261" t="s">
        <v>30297</v>
      </c>
    </row>
    <row r="4262" spans="1:13">
      <c r="A4262" s="1">
        <v>45824.855474537035</v>
      </c>
      <c r="F4262" t="s">
        <v>26038</v>
      </c>
      <c r="G4262" t="s">
        <v>26</v>
      </c>
      <c r="H4262" t="s">
        <v>43</v>
      </c>
      <c r="I4262" s="1">
        <v>45824.855520833335</v>
      </c>
      <c r="J4262" t="s">
        <v>2950</v>
      </c>
      <c r="M4262" t="s">
        <v>30298</v>
      </c>
    </row>
    <row r="4263" spans="1:13">
      <c r="A4263" s="1">
        <v>45824.855717592596</v>
      </c>
      <c r="F4263" t="s">
        <v>26038</v>
      </c>
      <c r="G4263" t="s">
        <v>26</v>
      </c>
      <c r="H4263" t="s">
        <v>43</v>
      </c>
      <c r="I4263" s="1">
        <v>45824.855937499997</v>
      </c>
      <c r="J4263" t="s">
        <v>2951</v>
      </c>
      <c r="M4263" t="s">
        <v>30299</v>
      </c>
    </row>
    <row r="4264" spans="1:13">
      <c r="A4264" s="1">
        <v>45824.856365740743</v>
      </c>
      <c r="F4264" t="s">
        <v>26038</v>
      </c>
      <c r="G4264" t="s">
        <v>26</v>
      </c>
      <c r="H4264" t="s">
        <v>43</v>
      </c>
      <c r="I4264" s="1">
        <v>45824.856400462966</v>
      </c>
      <c r="J4264" t="s">
        <v>2952</v>
      </c>
      <c r="M4264" t="s">
        <v>30300</v>
      </c>
    </row>
    <row r="4265" spans="1:13">
      <c r="A4265" s="1">
        <v>45824.860775462963</v>
      </c>
      <c r="F4265" t="s">
        <v>26038</v>
      </c>
      <c r="G4265" t="s">
        <v>26</v>
      </c>
      <c r="H4265" t="s">
        <v>43</v>
      </c>
      <c r="I4265" s="1">
        <v>45824.861238425925</v>
      </c>
      <c r="J4265" t="s">
        <v>2953</v>
      </c>
      <c r="M4265" t="s">
        <v>30301</v>
      </c>
    </row>
    <row r="4266" spans="1:13">
      <c r="A4266" s="1">
        <v>45824.862002314818</v>
      </c>
      <c r="F4266" t="s">
        <v>26038</v>
      </c>
      <c r="G4266" t="s">
        <v>26</v>
      </c>
      <c r="H4266" t="s">
        <v>35</v>
      </c>
      <c r="I4266" s="1">
        <v>45825.477592592593</v>
      </c>
      <c r="J4266" t="s">
        <v>2954</v>
      </c>
      <c r="M4266" t="s">
        <v>30302</v>
      </c>
    </row>
    <row r="4267" spans="1:13">
      <c r="A4267" s="1">
        <v>45824.864814814813</v>
      </c>
      <c r="F4267" t="s">
        <v>26038</v>
      </c>
      <c r="G4267" t="s">
        <v>26</v>
      </c>
      <c r="H4267" t="s">
        <v>43</v>
      </c>
      <c r="I4267" s="1">
        <v>45824.864849537036</v>
      </c>
      <c r="J4267" t="s">
        <v>2955</v>
      </c>
      <c r="M4267" t="s">
        <v>30303</v>
      </c>
    </row>
    <row r="4268" spans="1:13">
      <c r="A4268" s="1">
        <v>45824.865844907406</v>
      </c>
      <c r="F4268" t="s">
        <v>26038</v>
      </c>
      <c r="G4268" t="s">
        <v>26</v>
      </c>
      <c r="H4268" t="s">
        <v>38</v>
      </c>
      <c r="I4268" s="1">
        <v>45825.436886574076</v>
      </c>
      <c r="J4268" t="s">
        <v>2956</v>
      </c>
      <c r="M4268" t="s">
        <v>30304</v>
      </c>
    </row>
    <row r="4269" spans="1:13">
      <c r="A4269" s="1">
        <v>45824.866087962961</v>
      </c>
      <c r="F4269" t="s">
        <v>26038</v>
      </c>
      <c r="G4269" t="s">
        <v>26</v>
      </c>
      <c r="H4269" t="s">
        <v>60</v>
      </c>
      <c r="I4269" s="1">
        <v>45825.664004629631</v>
      </c>
      <c r="J4269" t="s">
        <v>2957</v>
      </c>
      <c r="M4269" t="s">
        <v>30305</v>
      </c>
    </row>
    <row r="4270" spans="1:13">
      <c r="A4270" s="1">
        <v>45824.869930555556</v>
      </c>
      <c r="F4270" t="s">
        <v>26038</v>
      </c>
      <c r="G4270" t="s">
        <v>26</v>
      </c>
      <c r="H4270" t="s">
        <v>38</v>
      </c>
      <c r="I4270" s="1">
        <v>45825.913136574076</v>
      </c>
      <c r="J4270" t="s">
        <v>2958</v>
      </c>
      <c r="M4270" t="s">
        <v>30306</v>
      </c>
    </row>
    <row r="4271" spans="1:13">
      <c r="A4271" s="1">
        <v>45824.870729166665</v>
      </c>
      <c r="F4271" t="s">
        <v>26038</v>
      </c>
      <c r="G4271" t="s">
        <v>26</v>
      </c>
      <c r="H4271" t="s">
        <v>43</v>
      </c>
      <c r="I4271" s="1">
        <v>45824.870752314811</v>
      </c>
      <c r="J4271" t="s">
        <v>2959</v>
      </c>
      <c r="M4271" t="s">
        <v>30307</v>
      </c>
    </row>
    <row r="4272" spans="1:13">
      <c r="A4272" s="1">
        <v>45824.900300925925</v>
      </c>
      <c r="F4272" t="s">
        <v>26038</v>
      </c>
      <c r="G4272" t="s">
        <v>26</v>
      </c>
      <c r="H4272" t="s">
        <v>60</v>
      </c>
      <c r="I4272" s="1">
        <v>45825.655960648146</v>
      </c>
      <c r="J4272" t="s">
        <v>2960</v>
      </c>
      <c r="M4272" t="s">
        <v>30308</v>
      </c>
    </row>
    <row r="4273" spans="1:13">
      <c r="A4273" s="1">
        <v>45824.900925925926</v>
      </c>
      <c r="F4273" t="s">
        <v>26038</v>
      </c>
      <c r="G4273" t="s">
        <v>26</v>
      </c>
      <c r="H4273" t="s">
        <v>35</v>
      </c>
      <c r="I4273" s="1">
        <v>45825.501875000002</v>
      </c>
      <c r="J4273" t="s">
        <v>2961</v>
      </c>
      <c r="M4273" t="s">
        <v>30309</v>
      </c>
    </row>
    <row r="4274" spans="1:13">
      <c r="A4274" s="1">
        <v>45824.9059837963</v>
      </c>
      <c r="F4274" t="s">
        <v>26038</v>
      </c>
      <c r="G4274" t="s">
        <v>26</v>
      </c>
      <c r="H4274" t="s">
        <v>38</v>
      </c>
      <c r="I4274" s="1">
        <v>45825.653321759259</v>
      </c>
      <c r="J4274" t="s">
        <v>2962</v>
      </c>
      <c r="M4274" t="s">
        <v>30310</v>
      </c>
    </row>
    <row r="4275" spans="1:13">
      <c r="A4275" s="1">
        <v>45824.908067129632</v>
      </c>
      <c r="F4275" t="s">
        <v>26038</v>
      </c>
      <c r="G4275" t="s">
        <v>26</v>
      </c>
      <c r="H4275" t="s">
        <v>70</v>
      </c>
      <c r="I4275" s="1">
        <v>45825.43986111111</v>
      </c>
      <c r="J4275" t="s">
        <v>27</v>
      </c>
      <c r="M4275" t="s">
        <v>30311</v>
      </c>
    </row>
    <row r="4276" spans="1:13">
      <c r="A4276" s="1">
        <v>45824.913506944446</v>
      </c>
      <c r="F4276" t="s">
        <v>26038</v>
      </c>
      <c r="G4276" t="s">
        <v>26</v>
      </c>
      <c r="H4276" t="s">
        <v>30</v>
      </c>
      <c r="I4276" s="1">
        <v>45825.702766203707</v>
      </c>
      <c r="J4276" t="s">
        <v>27</v>
      </c>
      <c r="M4276" t="s">
        <v>30312</v>
      </c>
    </row>
    <row r="4277" spans="1:13">
      <c r="A4277" s="1">
        <v>45824.924942129626</v>
      </c>
      <c r="F4277" t="s">
        <v>26038</v>
      </c>
      <c r="G4277" t="s">
        <v>26</v>
      </c>
      <c r="H4277" t="s">
        <v>30</v>
      </c>
      <c r="I4277" s="1">
        <v>45836.39471064815</v>
      </c>
      <c r="J4277" t="s">
        <v>27</v>
      </c>
      <c r="M4277" t="s">
        <v>30313</v>
      </c>
    </row>
    <row r="4278" spans="1:13">
      <c r="A4278" s="1">
        <v>45824.929328703707</v>
      </c>
      <c r="F4278" t="s">
        <v>26038</v>
      </c>
      <c r="G4278" t="s">
        <v>26</v>
      </c>
      <c r="H4278" t="s">
        <v>35</v>
      </c>
      <c r="I4278" s="1">
        <v>45830.484340277777</v>
      </c>
      <c r="J4278" t="s">
        <v>2963</v>
      </c>
      <c r="M4278" t="s">
        <v>30314</v>
      </c>
    </row>
    <row r="4279" spans="1:13">
      <c r="A4279" s="1">
        <v>45824.929513888892</v>
      </c>
      <c r="F4279" t="s">
        <v>26038</v>
      </c>
      <c r="G4279" t="s">
        <v>26</v>
      </c>
      <c r="H4279" t="s">
        <v>45</v>
      </c>
      <c r="I4279" s="1">
        <v>45825.616898148146</v>
      </c>
      <c r="J4279" t="s">
        <v>2964</v>
      </c>
      <c r="M4279" t="s">
        <v>30315</v>
      </c>
    </row>
    <row r="4280" spans="1:13">
      <c r="A4280" s="1">
        <v>45824.932928240742</v>
      </c>
      <c r="F4280" t="s">
        <v>26038</v>
      </c>
      <c r="G4280" t="s">
        <v>26</v>
      </c>
      <c r="H4280" t="s">
        <v>38</v>
      </c>
      <c r="I4280" s="1">
        <v>45836.581099537034</v>
      </c>
      <c r="J4280" t="s">
        <v>2965</v>
      </c>
      <c r="M4280" t="s">
        <v>30316</v>
      </c>
    </row>
    <row r="4281" spans="1:13">
      <c r="A4281" s="1">
        <v>45824.978333333333</v>
      </c>
      <c r="F4281" t="s">
        <v>26038</v>
      </c>
      <c r="G4281" t="s">
        <v>26</v>
      </c>
      <c r="H4281" t="s">
        <v>60</v>
      </c>
      <c r="I4281" s="1">
        <v>45831.61917824074</v>
      </c>
      <c r="J4281" t="s">
        <v>2966</v>
      </c>
      <c r="M4281" t="s">
        <v>30317</v>
      </c>
    </row>
    <row r="4282" spans="1:13">
      <c r="A4282" s="1">
        <v>45825.000081018516</v>
      </c>
      <c r="F4282" t="s">
        <v>26038</v>
      </c>
      <c r="G4282" t="s">
        <v>26</v>
      </c>
      <c r="H4282" t="s">
        <v>32</v>
      </c>
      <c r="I4282" s="1">
        <v>45825.000196759262</v>
      </c>
      <c r="J4282" t="s">
        <v>2967</v>
      </c>
      <c r="M4282" t="s">
        <v>30318</v>
      </c>
    </row>
    <row r="4283" spans="1:13">
      <c r="A4283" s="1">
        <v>45825.002071759256</v>
      </c>
      <c r="F4283" t="s">
        <v>26038</v>
      </c>
      <c r="G4283" t="s">
        <v>26</v>
      </c>
      <c r="H4283" t="s">
        <v>38</v>
      </c>
      <c r="I4283" s="1">
        <v>45825.002175925925</v>
      </c>
      <c r="J4283" t="s">
        <v>2968</v>
      </c>
      <c r="M4283" t="s">
        <v>30319</v>
      </c>
    </row>
    <row r="4284" spans="1:13">
      <c r="A4284" s="1">
        <v>45825.008831018517</v>
      </c>
      <c r="F4284" t="s">
        <v>26038</v>
      </c>
      <c r="G4284" t="s">
        <v>26</v>
      </c>
      <c r="H4284" t="s">
        <v>32</v>
      </c>
      <c r="I4284" s="1">
        <v>45825.008912037039</v>
      </c>
      <c r="J4284" t="s">
        <v>2969</v>
      </c>
      <c r="M4284" t="s">
        <v>30320</v>
      </c>
    </row>
    <row r="4285" spans="1:13">
      <c r="A4285" s="1">
        <v>45825.00949074074</v>
      </c>
      <c r="F4285" t="s">
        <v>26038</v>
      </c>
      <c r="G4285" t="s">
        <v>26</v>
      </c>
      <c r="H4285" t="s">
        <v>30</v>
      </c>
      <c r="I4285" s="1">
        <v>45835.389039351852</v>
      </c>
      <c r="J4285" t="s">
        <v>27</v>
      </c>
      <c r="M4285" t="s">
        <v>30321</v>
      </c>
    </row>
    <row r="4286" spans="1:13">
      <c r="A4286" s="1">
        <v>45825.00953703704</v>
      </c>
      <c r="F4286" t="s">
        <v>26038</v>
      </c>
      <c r="G4286" t="s">
        <v>26</v>
      </c>
      <c r="H4286" t="s">
        <v>38</v>
      </c>
      <c r="I4286" s="1">
        <v>45825.009571759256</v>
      </c>
      <c r="J4286" t="s">
        <v>2970</v>
      </c>
      <c r="M4286" t="s">
        <v>30322</v>
      </c>
    </row>
    <row r="4287" spans="1:13">
      <c r="A4287" s="1">
        <v>45825.012743055559</v>
      </c>
      <c r="F4287" t="s">
        <v>26038</v>
      </c>
      <c r="G4287" t="s">
        <v>26</v>
      </c>
      <c r="H4287" t="s">
        <v>60</v>
      </c>
      <c r="I4287" s="1">
        <v>45825.012916666667</v>
      </c>
      <c r="J4287" t="s">
        <v>2971</v>
      </c>
      <c r="M4287" t="s">
        <v>30323</v>
      </c>
    </row>
    <row r="4288" spans="1:13">
      <c r="A4288" s="1">
        <v>45825.013159722221</v>
      </c>
      <c r="F4288" t="s">
        <v>26038</v>
      </c>
      <c r="G4288" t="s">
        <v>26</v>
      </c>
      <c r="H4288" t="s">
        <v>28</v>
      </c>
      <c r="I4288" s="1">
        <v>45825.01321759259</v>
      </c>
      <c r="J4288" t="s">
        <v>2972</v>
      </c>
      <c r="M4288" t="s">
        <v>30324</v>
      </c>
    </row>
    <row r="4289" spans="1:13">
      <c r="A4289" s="1">
        <v>45825.016388888886</v>
      </c>
      <c r="F4289" t="s">
        <v>26038</v>
      </c>
      <c r="G4289" t="s">
        <v>26</v>
      </c>
      <c r="H4289" t="s">
        <v>70</v>
      </c>
      <c r="I4289" s="1">
        <v>45825.016458333332</v>
      </c>
      <c r="J4289" t="s">
        <v>27</v>
      </c>
      <c r="M4289" t="s">
        <v>30325</v>
      </c>
    </row>
    <row r="4290" spans="1:13">
      <c r="A4290" s="1">
        <v>45825.016574074078</v>
      </c>
      <c r="F4290" t="s">
        <v>26038</v>
      </c>
      <c r="G4290" t="s">
        <v>26</v>
      </c>
      <c r="H4290" t="s">
        <v>30</v>
      </c>
      <c r="I4290" s="1">
        <v>45825.016828703701</v>
      </c>
      <c r="J4290" t="s">
        <v>27</v>
      </c>
      <c r="M4290" t="s">
        <v>30326</v>
      </c>
    </row>
    <row r="4291" spans="1:13">
      <c r="A4291" s="1">
        <v>45825.018900462965</v>
      </c>
      <c r="F4291" t="s">
        <v>26038</v>
      </c>
      <c r="G4291" t="s">
        <v>26</v>
      </c>
      <c r="H4291" t="s">
        <v>30</v>
      </c>
      <c r="I4291" s="1">
        <v>45825.018923611111</v>
      </c>
      <c r="J4291" t="s">
        <v>27</v>
      </c>
      <c r="M4291" t="s">
        <v>30327</v>
      </c>
    </row>
    <row r="4292" spans="1:13">
      <c r="A4292" s="1">
        <v>45825.018969907411</v>
      </c>
      <c r="F4292" t="s">
        <v>26038</v>
      </c>
      <c r="G4292" t="s">
        <v>26</v>
      </c>
      <c r="H4292" t="s">
        <v>38</v>
      </c>
      <c r="I4292" s="1">
        <v>45825.01902777778</v>
      </c>
      <c r="J4292" t="s">
        <v>2973</v>
      </c>
      <c r="M4292" t="s">
        <v>30328</v>
      </c>
    </row>
    <row r="4293" spans="1:13">
      <c r="A4293" s="1">
        <v>45825.020775462966</v>
      </c>
      <c r="F4293" t="s">
        <v>26038</v>
      </c>
      <c r="G4293" t="s">
        <v>26</v>
      </c>
      <c r="H4293" t="s">
        <v>38</v>
      </c>
      <c r="I4293" s="1">
        <v>45825.020902777775</v>
      </c>
      <c r="J4293" t="s">
        <v>2974</v>
      </c>
      <c r="M4293" t="s">
        <v>30329</v>
      </c>
    </row>
    <row r="4294" spans="1:13">
      <c r="A4294" s="1">
        <v>45825.037592592591</v>
      </c>
      <c r="F4294" t="s">
        <v>26038</v>
      </c>
      <c r="G4294" t="s">
        <v>26</v>
      </c>
      <c r="H4294" t="s">
        <v>38</v>
      </c>
      <c r="I4294" s="1">
        <v>45825.037685185183</v>
      </c>
      <c r="J4294" t="s">
        <v>2975</v>
      </c>
      <c r="M4294" t="s">
        <v>30330</v>
      </c>
    </row>
    <row r="4295" spans="1:13">
      <c r="A4295" s="1">
        <v>45825.050347222219</v>
      </c>
      <c r="F4295" t="s">
        <v>26038</v>
      </c>
      <c r="G4295" t="s">
        <v>26</v>
      </c>
      <c r="H4295" t="s">
        <v>70</v>
      </c>
      <c r="I4295" s="1">
        <v>45825.050613425927</v>
      </c>
      <c r="J4295" t="s">
        <v>27</v>
      </c>
      <c r="M4295" t="s">
        <v>30331</v>
      </c>
    </row>
    <row r="4296" spans="1:13">
      <c r="A4296" s="1">
        <v>45825.05060185185</v>
      </c>
      <c r="F4296" t="s">
        <v>26038</v>
      </c>
      <c r="G4296" t="s">
        <v>26</v>
      </c>
      <c r="H4296" t="s">
        <v>45</v>
      </c>
      <c r="I4296" s="1">
        <v>45825.050636574073</v>
      </c>
      <c r="J4296" t="s">
        <v>2976</v>
      </c>
      <c r="M4296" t="s">
        <v>30332</v>
      </c>
    </row>
    <row r="4297" spans="1:13">
      <c r="A4297" s="1">
        <v>45825.068819444445</v>
      </c>
      <c r="F4297" t="s">
        <v>26038</v>
      </c>
      <c r="G4297" t="s">
        <v>26</v>
      </c>
      <c r="H4297" t="s">
        <v>30</v>
      </c>
      <c r="I4297" s="1">
        <v>45825.068877314814</v>
      </c>
      <c r="J4297" t="s">
        <v>27</v>
      </c>
      <c r="M4297" t="s">
        <v>30333</v>
      </c>
    </row>
    <row r="4298" spans="1:13">
      <c r="A4298" s="1">
        <v>45825.077372685184</v>
      </c>
      <c r="F4298" t="s">
        <v>26038</v>
      </c>
      <c r="G4298" t="s">
        <v>26</v>
      </c>
      <c r="H4298" t="s">
        <v>38</v>
      </c>
      <c r="I4298" s="1">
        <v>45825.077592592592</v>
      </c>
      <c r="J4298" t="s">
        <v>2977</v>
      </c>
      <c r="M4298" t="s">
        <v>30334</v>
      </c>
    </row>
    <row r="4299" spans="1:13">
      <c r="A4299" s="1">
        <v>45825.110567129632</v>
      </c>
      <c r="F4299" t="s">
        <v>26038</v>
      </c>
      <c r="G4299" t="s">
        <v>26</v>
      </c>
      <c r="H4299" t="s">
        <v>30</v>
      </c>
      <c r="I4299" s="1">
        <v>45825.110706018517</v>
      </c>
      <c r="J4299" t="s">
        <v>27</v>
      </c>
      <c r="M4299" t="s">
        <v>30335</v>
      </c>
    </row>
    <row r="4300" spans="1:13">
      <c r="A4300" s="1">
        <v>45825.113275462965</v>
      </c>
      <c r="F4300" t="s">
        <v>26038</v>
      </c>
      <c r="G4300" t="s">
        <v>26</v>
      </c>
      <c r="H4300" t="s">
        <v>38</v>
      </c>
      <c r="I4300" s="1">
        <v>45825.113310185188</v>
      </c>
      <c r="J4300" t="s">
        <v>2978</v>
      </c>
      <c r="M4300" t="s">
        <v>30336</v>
      </c>
    </row>
    <row r="4301" spans="1:13">
      <c r="A4301" s="1">
        <v>45825.129224537035</v>
      </c>
      <c r="F4301" t="s">
        <v>26038</v>
      </c>
      <c r="G4301" t="s">
        <v>26</v>
      </c>
      <c r="H4301" t="s">
        <v>35</v>
      </c>
      <c r="I4301" s="1">
        <v>45825.129374999997</v>
      </c>
      <c r="J4301" t="s">
        <v>2979</v>
      </c>
      <c r="M4301" t="s">
        <v>30337</v>
      </c>
    </row>
    <row r="4302" spans="1:13">
      <c r="A4302" s="1">
        <v>45825.137476851851</v>
      </c>
      <c r="F4302" t="s">
        <v>26038</v>
      </c>
      <c r="G4302" t="s">
        <v>26</v>
      </c>
      <c r="H4302" t="s">
        <v>70</v>
      </c>
      <c r="I4302" s="1">
        <v>45825.137511574074</v>
      </c>
      <c r="J4302" t="s">
        <v>27</v>
      </c>
      <c r="M4302" t="s">
        <v>30338</v>
      </c>
    </row>
    <row r="4303" spans="1:13">
      <c r="A4303" s="1">
        <v>45825.139421296299</v>
      </c>
      <c r="F4303" t="s">
        <v>26038</v>
      </c>
      <c r="G4303" t="s">
        <v>26</v>
      </c>
      <c r="H4303" t="s">
        <v>60</v>
      </c>
      <c r="I4303" s="1">
        <v>45825.139560185184</v>
      </c>
      <c r="J4303" t="s">
        <v>2980</v>
      </c>
      <c r="M4303" t="s">
        <v>30339</v>
      </c>
    </row>
    <row r="4304" spans="1:13">
      <c r="A4304" s="1">
        <v>45825.139594907407</v>
      </c>
      <c r="F4304" t="s">
        <v>26038</v>
      </c>
      <c r="G4304" t="s">
        <v>26</v>
      </c>
      <c r="H4304" t="s">
        <v>35</v>
      </c>
      <c r="I4304" s="1">
        <v>45825.139641203707</v>
      </c>
      <c r="J4304" t="s">
        <v>2981</v>
      </c>
      <c r="M4304" t="s">
        <v>30340</v>
      </c>
    </row>
    <row r="4305" spans="1:13">
      <c r="A4305" s="1">
        <v>45825.146782407406</v>
      </c>
      <c r="F4305" t="s">
        <v>26038</v>
      </c>
      <c r="G4305" t="s">
        <v>26</v>
      </c>
      <c r="H4305" t="s">
        <v>38</v>
      </c>
      <c r="I4305" s="1">
        <v>45827.732164351852</v>
      </c>
      <c r="J4305" t="s">
        <v>2982</v>
      </c>
      <c r="M4305" t="s">
        <v>30341</v>
      </c>
    </row>
    <row r="4306" spans="1:13">
      <c r="A4306" s="1">
        <v>45825.147847222222</v>
      </c>
      <c r="F4306" t="s">
        <v>26038</v>
      </c>
      <c r="G4306" t="s">
        <v>26</v>
      </c>
      <c r="H4306" t="s">
        <v>30</v>
      </c>
      <c r="I4306" s="1">
        <v>45825.147870370369</v>
      </c>
      <c r="J4306" t="s">
        <v>27</v>
      </c>
      <c r="M4306" t="s">
        <v>30342</v>
      </c>
    </row>
    <row r="4307" spans="1:13">
      <c r="A4307" s="1">
        <v>45825.153587962966</v>
      </c>
      <c r="F4307" t="s">
        <v>26038</v>
      </c>
      <c r="G4307" t="s">
        <v>26</v>
      </c>
      <c r="H4307" t="s">
        <v>70</v>
      </c>
      <c r="I4307" s="1">
        <v>45825.153634259259</v>
      </c>
      <c r="J4307" t="s">
        <v>27</v>
      </c>
      <c r="M4307" t="s">
        <v>30343</v>
      </c>
    </row>
    <row r="4308" spans="1:13">
      <c r="A4308" s="1">
        <v>45825.157442129632</v>
      </c>
      <c r="F4308" t="s">
        <v>26038</v>
      </c>
      <c r="G4308" t="s">
        <v>26</v>
      </c>
      <c r="H4308" t="s">
        <v>30</v>
      </c>
      <c r="I4308" s="1">
        <v>45825.157465277778</v>
      </c>
      <c r="J4308" t="s">
        <v>27</v>
      </c>
      <c r="M4308" t="s">
        <v>30344</v>
      </c>
    </row>
    <row r="4309" spans="1:13">
      <c r="A4309" s="1">
        <v>45825.160717592589</v>
      </c>
      <c r="F4309" t="s">
        <v>26038</v>
      </c>
      <c r="G4309" t="s">
        <v>26</v>
      </c>
      <c r="H4309" t="s">
        <v>30</v>
      </c>
      <c r="I4309" s="1">
        <v>45825.160740740743</v>
      </c>
      <c r="J4309" t="s">
        <v>27</v>
      </c>
      <c r="M4309" t="s">
        <v>30345</v>
      </c>
    </row>
    <row r="4310" spans="1:13">
      <c r="A4310" s="1">
        <v>45825.185624999998</v>
      </c>
      <c r="F4310" t="s">
        <v>26038</v>
      </c>
      <c r="G4310" t="s">
        <v>26</v>
      </c>
      <c r="H4310" t="s">
        <v>38</v>
      </c>
      <c r="I4310" s="1">
        <v>45825.185844907406</v>
      </c>
      <c r="J4310" t="s">
        <v>2983</v>
      </c>
      <c r="M4310" t="s">
        <v>30346</v>
      </c>
    </row>
    <row r="4311" spans="1:13">
      <c r="A4311" s="1">
        <v>45825.190648148149</v>
      </c>
      <c r="F4311" t="s">
        <v>26038</v>
      </c>
      <c r="G4311" t="s">
        <v>26</v>
      </c>
      <c r="H4311" t="s">
        <v>38</v>
      </c>
      <c r="I4311" s="1">
        <v>45825.19085648148</v>
      </c>
      <c r="J4311" t="s">
        <v>2984</v>
      </c>
      <c r="M4311" t="s">
        <v>30347</v>
      </c>
    </row>
    <row r="4312" spans="1:13">
      <c r="A4312" s="1">
        <v>45825.191863425927</v>
      </c>
      <c r="F4312" t="s">
        <v>26038</v>
      </c>
      <c r="G4312" t="s">
        <v>26</v>
      </c>
      <c r="H4312" t="s">
        <v>30</v>
      </c>
      <c r="I4312" s="1">
        <v>45825.192314814813</v>
      </c>
      <c r="J4312" t="s">
        <v>27</v>
      </c>
      <c r="M4312" t="s">
        <v>30348</v>
      </c>
    </row>
    <row r="4313" spans="1:13">
      <c r="A4313" s="1">
        <v>45825.20107638889</v>
      </c>
      <c r="F4313" t="s">
        <v>26038</v>
      </c>
      <c r="G4313" t="s">
        <v>26</v>
      </c>
      <c r="H4313" t="s">
        <v>30</v>
      </c>
      <c r="I4313" s="1">
        <v>45825.201331018521</v>
      </c>
      <c r="J4313" t="s">
        <v>27</v>
      </c>
      <c r="M4313" t="s">
        <v>30349</v>
      </c>
    </row>
    <row r="4314" spans="1:13">
      <c r="A4314" s="1">
        <v>45825.203761574077</v>
      </c>
      <c r="F4314" t="s">
        <v>26038</v>
      </c>
      <c r="G4314" t="s">
        <v>26</v>
      </c>
      <c r="H4314" t="s">
        <v>35</v>
      </c>
      <c r="I4314" s="1">
        <v>45825.203900462962</v>
      </c>
      <c r="J4314" t="s">
        <v>2985</v>
      </c>
      <c r="M4314" t="s">
        <v>30350</v>
      </c>
    </row>
    <row r="4315" spans="1:13">
      <c r="A4315" s="1">
        <v>45825.207361111112</v>
      </c>
      <c r="F4315" t="s">
        <v>26038</v>
      </c>
      <c r="G4315" t="s">
        <v>26</v>
      </c>
      <c r="H4315" t="s">
        <v>43</v>
      </c>
      <c r="I4315" s="1">
        <v>45825.207453703704</v>
      </c>
      <c r="J4315" t="s">
        <v>2986</v>
      </c>
      <c r="M4315" t="s">
        <v>30351</v>
      </c>
    </row>
    <row r="4316" spans="1:13">
      <c r="A4316" s="1">
        <v>45825.220069444447</v>
      </c>
      <c r="F4316" t="s">
        <v>26038</v>
      </c>
      <c r="G4316" t="s">
        <v>26</v>
      </c>
      <c r="H4316" t="s">
        <v>38</v>
      </c>
      <c r="I4316" s="1">
        <v>45825.220324074071</v>
      </c>
      <c r="J4316" t="s">
        <v>2987</v>
      </c>
      <c r="M4316" t="s">
        <v>30352</v>
      </c>
    </row>
    <row r="4317" spans="1:13">
      <c r="A4317" s="1">
        <v>45825.222534722219</v>
      </c>
      <c r="F4317" t="s">
        <v>26038</v>
      </c>
      <c r="G4317" t="s">
        <v>26</v>
      </c>
      <c r="H4317" t="s">
        <v>30</v>
      </c>
      <c r="I4317" s="1">
        <v>45825.222604166665</v>
      </c>
      <c r="J4317" t="s">
        <v>27</v>
      </c>
      <c r="M4317" t="s">
        <v>30353</v>
      </c>
    </row>
    <row r="4318" spans="1:13">
      <c r="A4318" s="1">
        <v>45825.223101851851</v>
      </c>
      <c r="F4318" t="s">
        <v>26038</v>
      </c>
      <c r="G4318" t="s">
        <v>26</v>
      </c>
      <c r="H4318" t="s">
        <v>60</v>
      </c>
      <c r="I4318" s="1">
        <v>45825.223333333335</v>
      </c>
      <c r="J4318" t="s">
        <v>2988</v>
      </c>
      <c r="M4318" t="s">
        <v>30354</v>
      </c>
    </row>
    <row r="4319" spans="1:13">
      <c r="A4319" s="1">
        <v>45825.22314814815</v>
      </c>
      <c r="F4319" t="s">
        <v>26038</v>
      </c>
      <c r="G4319" t="s">
        <v>26</v>
      </c>
      <c r="H4319" t="s">
        <v>45</v>
      </c>
      <c r="I4319" s="1">
        <v>45825.223229166666</v>
      </c>
      <c r="J4319" t="s">
        <v>2989</v>
      </c>
      <c r="M4319" t="s">
        <v>30355</v>
      </c>
    </row>
    <row r="4320" spans="1:13">
      <c r="A4320" s="1">
        <v>45825.223761574074</v>
      </c>
      <c r="F4320" t="s">
        <v>26038</v>
      </c>
      <c r="G4320" t="s">
        <v>26</v>
      </c>
      <c r="H4320" t="s">
        <v>70</v>
      </c>
      <c r="I4320" s="1">
        <v>45825.223946759259</v>
      </c>
      <c r="J4320" t="s">
        <v>27</v>
      </c>
      <c r="M4320" t="s">
        <v>30356</v>
      </c>
    </row>
    <row r="4321" spans="1:13">
      <c r="A4321" s="1">
        <v>45825.226203703707</v>
      </c>
      <c r="F4321" t="s">
        <v>26038</v>
      </c>
      <c r="G4321" t="s">
        <v>26</v>
      </c>
      <c r="H4321" t="s">
        <v>38</v>
      </c>
      <c r="I4321" s="1">
        <v>45825.628171296295</v>
      </c>
      <c r="J4321" t="s">
        <v>2990</v>
      </c>
      <c r="M4321" t="s">
        <v>30357</v>
      </c>
    </row>
    <row r="4322" spans="1:13">
      <c r="A4322" s="1">
        <v>45825.228993055556</v>
      </c>
      <c r="F4322" t="s">
        <v>26038</v>
      </c>
      <c r="G4322" t="s">
        <v>26</v>
      </c>
      <c r="H4322" t="s">
        <v>70</v>
      </c>
      <c r="I4322" s="1">
        <v>45825.229074074072</v>
      </c>
      <c r="J4322" t="s">
        <v>27</v>
      </c>
      <c r="M4322" t="s">
        <v>30358</v>
      </c>
    </row>
    <row r="4323" spans="1:13">
      <c r="A4323" s="1">
        <v>45825.230532407404</v>
      </c>
      <c r="F4323" t="s">
        <v>26038</v>
      </c>
      <c r="G4323" t="s">
        <v>26</v>
      </c>
      <c r="H4323" t="s">
        <v>38</v>
      </c>
      <c r="I4323" s="1">
        <v>45825.230775462966</v>
      </c>
      <c r="J4323" t="s">
        <v>2991</v>
      </c>
      <c r="M4323" t="s">
        <v>30359</v>
      </c>
    </row>
    <row r="4324" spans="1:13">
      <c r="A4324" s="1">
        <v>45825.23196759259</v>
      </c>
      <c r="F4324" t="s">
        <v>26038</v>
      </c>
      <c r="G4324" t="s">
        <v>26</v>
      </c>
      <c r="H4324" t="s">
        <v>70</v>
      </c>
      <c r="I4324" s="1">
        <v>45825.23201388889</v>
      </c>
      <c r="J4324" t="s">
        <v>27</v>
      </c>
      <c r="M4324" t="s">
        <v>30360</v>
      </c>
    </row>
    <row r="4325" spans="1:13">
      <c r="A4325" s="1">
        <v>45825.233703703707</v>
      </c>
      <c r="F4325" t="s">
        <v>26038</v>
      </c>
      <c r="G4325" t="s">
        <v>26</v>
      </c>
      <c r="H4325" t="s">
        <v>30</v>
      </c>
      <c r="I4325" s="1">
        <v>45825.233946759261</v>
      </c>
      <c r="J4325" t="s">
        <v>27</v>
      </c>
      <c r="M4325" t="s">
        <v>30361</v>
      </c>
    </row>
    <row r="4326" spans="1:13">
      <c r="A4326" s="1">
        <v>45825.240011574075</v>
      </c>
      <c r="F4326" t="s">
        <v>26038</v>
      </c>
      <c r="G4326" t="s">
        <v>26</v>
      </c>
      <c r="H4326" t="s">
        <v>38</v>
      </c>
      <c r="I4326" s="1">
        <v>45825.240173611113</v>
      </c>
      <c r="J4326" t="s">
        <v>2992</v>
      </c>
      <c r="M4326" t="s">
        <v>30362</v>
      </c>
    </row>
    <row r="4327" spans="1:13">
      <c r="A4327" s="1">
        <v>45825.240034722221</v>
      </c>
      <c r="F4327" t="s">
        <v>26038</v>
      </c>
      <c r="G4327" t="s">
        <v>26</v>
      </c>
      <c r="H4327" t="s">
        <v>38</v>
      </c>
      <c r="I4327" s="1">
        <v>45825.240104166667</v>
      </c>
      <c r="J4327" t="s">
        <v>2993</v>
      </c>
      <c r="M4327" t="s">
        <v>30363</v>
      </c>
    </row>
    <row r="4328" spans="1:13">
      <c r="A4328" s="1">
        <v>45825.249386574076</v>
      </c>
      <c r="F4328" t="s">
        <v>26038</v>
      </c>
      <c r="G4328" t="s">
        <v>26</v>
      </c>
      <c r="H4328" t="s">
        <v>30</v>
      </c>
      <c r="I4328" s="1">
        <v>45825.249432870369</v>
      </c>
      <c r="J4328" t="s">
        <v>27</v>
      </c>
      <c r="M4328" t="s">
        <v>30364</v>
      </c>
    </row>
    <row r="4329" spans="1:13">
      <c r="A4329" s="1">
        <v>45825.251921296294</v>
      </c>
      <c r="F4329" t="s">
        <v>26038</v>
      </c>
      <c r="G4329" t="s">
        <v>26</v>
      </c>
      <c r="H4329" t="s">
        <v>60</v>
      </c>
      <c r="I4329" s="1">
        <v>45841.257233796299</v>
      </c>
      <c r="J4329" t="s">
        <v>2994</v>
      </c>
      <c r="M4329" t="s">
        <v>30365</v>
      </c>
    </row>
    <row r="4330" spans="1:13">
      <c r="A4330" s="1">
        <v>45825.252650462964</v>
      </c>
      <c r="F4330" t="s">
        <v>26038</v>
      </c>
      <c r="G4330" t="s">
        <v>26</v>
      </c>
      <c r="H4330" t="s">
        <v>30</v>
      </c>
      <c r="I4330" s="1">
        <v>45825.25273148148</v>
      </c>
      <c r="J4330" t="s">
        <v>27</v>
      </c>
      <c r="M4330" t="s">
        <v>30366</v>
      </c>
    </row>
    <row r="4331" spans="1:13">
      <c r="A4331" s="1">
        <v>45825.254270833335</v>
      </c>
      <c r="F4331" t="s">
        <v>26038</v>
      </c>
      <c r="G4331" t="s">
        <v>26</v>
      </c>
      <c r="H4331" t="s">
        <v>30</v>
      </c>
      <c r="I4331" s="1">
        <v>45825.254305555558</v>
      </c>
      <c r="J4331" t="s">
        <v>27</v>
      </c>
      <c r="M4331" t="s">
        <v>30367</v>
      </c>
    </row>
    <row r="4332" spans="1:13">
      <c r="A4332" s="1">
        <v>45825.256921296299</v>
      </c>
      <c r="F4332" t="s">
        <v>26038</v>
      </c>
      <c r="G4332" t="s">
        <v>26</v>
      </c>
      <c r="H4332" t="s">
        <v>35</v>
      </c>
      <c r="I4332" s="1">
        <v>45825.256967592592</v>
      </c>
      <c r="J4332" t="s">
        <v>2995</v>
      </c>
      <c r="M4332" t="s">
        <v>30368</v>
      </c>
    </row>
    <row r="4333" spans="1:13">
      <c r="A4333" s="1">
        <v>45825.257222222222</v>
      </c>
      <c r="F4333" t="s">
        <v>26038</v>
      </c>
      <c r="G4333" t="s">
        <v>26</v>
      </c>
      <c r="H4333" t="s">
        <v>38</v>
      </c>
      <c r="I4333" s="1">
        <v>45825.257280092592</v>
      </c>
      <c r="J4333" t="s">
        <v>2996</v>
      </c>
      <c r="M4333" t="s">
        <v>30369</v>
      </c>
    </row>
    <row r="4334" spans="1:13">
      <c r="A4334" s="1">
        <v>45825.257662037038</v>
      </c>
      <c r="F4334" t="s">
        <v>26038</v>
      </c>
      <c r="G4334" t="s">
        <v>26</v>
      </c>
      <c r="H4334" t="s">
        <v>43</v>
      </c>
      <c r="I4334" s="1">
        <v>45825.257708333331</v>
      </c>
      <c r="J4334" t="s">
        <v>2997</v>
      </c>
      <c r="M4334" t="s">
        <v>30370</v>
      </c>
    </row>
    <row r="4335" spans="1:13">
      <c r="A4335" s="1">
        <v>45825.258657407408</v>
      </c>
      <c r="F4335" t="s">
        <v>26038</v>
      </c>
      <c r="G4335" t="s">
        <v>26</v>
      </c>
      <c r="H4335" t="s">
        <v>38</v>
      </c>
      <c r="I4335" s="1">
        <v>45825.258912037039</v>
      </c>
      <c r="J4335" t="s">
        <v>2998</v>
      </c>
      <c r="M4335" t="s">
        <v>30371</v>
      </c>
    </row>
    <row r="4336" spans="1:13">
      <c r="A4336" s="1">
        <v>45825.259895833333</v>
      </c>
      <c r="F4336" t="s">
        <v>26038</v>
      </c>
      <c r="G4336" t="s">
        <v>26</v>
      </c>
      <c r="H4336" t="s">
        <v>38</v>
      </c>
      <c r="I4336" s="1">
        <v>45825.260185185187</v>
      </c>
      <c r="J4336" t="s">
        <v>2999</v>
      </c>
      <c r="M4336" t="s">
        <v>30372</v>
      </c>
    </row>
    <row r="4337" spans="1:13">
      <c r="A4337" s="1">
        <v>45825.260555555556</v>
      </c>
      <c r="F4337" t="s">
        <v>26038</v>
      </c>
      <c r="G4337" t="s">
        <v>26</v>
      </c>
      <c r="H4337" t="s">
        <v>32</v>
      </c>
      <c r="I4337" s="1">
        <v>45825.26059027778</v>
      </c>
      <c r="J4337" t="s">
        <v>3000</v>
      </c>
      <c r="M4337" t="s">
        <v>30373</v>
      </c>
    </row>
    <row r="4338" spans="1:13">
      <c r="A4338" s="1">
        <v>45825.261307870373</v>
      </c>
      <c r="F4338" t="s">
        <v>26038</v>
      </c>
      <c r="G4338" t="s">
        <v>26</v>
      </c>
      <c r="H4338" t="s">
        <v>45</v>
      </c>
      <c r="I4338" s="1">
        <v>45825.261388888888</v>
      </c>
      <c r="J4338" t="s">
        <v>3001</v>
      </c>
      <c r="M4338" t="s">
        <v>30374</v>
      </c>
    </row>
    <row r="4339" spans="1:13">
      <c r="A4339" s="1">
        <v>45825.262141203704</v>
      </c>
      <c r="F4339" t="s">
        <v>26038</v>
      </c>
      <c r="G4339" t="s">
        <v>26</v>
      </c>
      <c r="H4339" t="s">
        <v>30</v>
      </c>
      <c r="I4339" s="1">
        <v>45825.262233796297</v>
      </c>
      <c r="J4339" t="s">
        <v>27</v>
      </c>
      <c r="M4339" t="s">
        <v>30375</v>
      </c>
    </row>
    <row r="4340" spans="1:13">
      <c r="A4340" s="1">
        <v>45825.264780092592</v>
      </c>
      <c r="F4340" t="s">
        <v>26038</v>
      </c>
      <c r="G4340" t="s">
        <v>26</v>
      </c>
      <c r="H4340" t="s">
        <v>45</v>
      </c>
      <c r="I4340" s="1">
        <v>45825.264861111114</v>
      </c>
      <c r="J4340" t="s">
        <v>3002</v>
      </c>
      <c r="M4340" t="s">
        <v>30376</v>
      </c>
    </row>
    <row r="4341" spans="1:13">
      <c r="A4341" s="1">
        <v>45825.265300925923</v>
      </c>
      <c r="F4341" t="s">
        <v>26038</v>
      </c>
      <c r="G4341" t="s">
        <v>26</v>
      </c>
      <c r="H4341" t="s">
        <v>70</v>
      </c>
      <c r="I4341" s="1">
        <v>45825.2655787037</v>
      </c>
      <c r="J4341" t="s">
        <v>27</v>
      </c>
      <c r="M4341" t="s">
        <v>30377</v>
      </c>
    </row>
    <row r="4342" spans="1:13">
      <c r="A4342" s="1">
        <v>45825.265787037039</v>
      </c>
      <c r="F4342" t="s">
        <v>26038</v>
      </c>
      <c r="G4342" t="s">
        <v>26</v>
      </c>
      <c r="H4342" t="s">
        <v>30</v>
      </c>
      <c r="I4342" s="1">
        <v>45825.266180555554</v>
      </c>
      <c r="J4342" t="s">
        <v>27</v>
      </c>
      <c r="M4342" t="s">
        <v>30378</v>
      </c>
    </row>
    <row r="4343" spans="1:13">
      <c r="A4343" s="1">
        <v>45825.269837962966</v>
      </c>
      <c r="F4343" t="s">
        <v>26038</v>
      </c>
      <c r="G4343" t="s">
        <v>26</v>
      </c>
      <c r="H4343" t="s">
        <v>45</v>
      </c>
      <c r="I4343" s="1">
        <v>45825.269907407404</v>
      </c>
      <c r="J4343" t="s">
        <v>3003</v>
      </c>
      <c r="M4343" t="s">
        <v>30379</v>
      </c>
    </row>
    <row r="4344" spans="1:13">
      <c r="A4344" s="1">
        <v>45825.271435185183</v>
      </c>
      <c r="F4344" t="s">
        <v>26038</v>
      </c>
      <c r="G4344" t="s">
        <v>26</v>
      </c>
      <c r="H4344" t="s">
        <v>38</v>
      </c>
      <c r="I4344" s="1">
        <v>45825.271620370368</v>
      </c>
      <c r="J4344" t="s">
        <v>3004</v>
      </c>
      <c r="M4344" t="s">
        <v>30380</v>
      </c>
    </row>
    <row r="4345" spans="1:13">
      <c r="A4345" s="1">
        <v>45825.272037037037</v>
      </c>
      <c r="F4345" t="s">
        <v>26038</v>
      </c>
      <c r="G4345" t="s">
        <v>26</v>
      </c>
      <c r="H4345" t="s">
        <v>45</v>
      </c>
      <c r="I4345" s="1">
        <v>45825.272268518522</v>
      </c>
      <c r="J4345" t="s">
        <v>3005</v>
      </c>
      <c r="M4345" t="s">
        <v>30381</v>
      </c>
    </row>
    <row r="4346" spans="1:13">
      <c r="A4346" s="1">
        <v>45825.272094907406</v>
      </c>
      <c r="F4346" t="s">
        <v>26038</v>
      </c>
      <c r="G4346" t="s">
        <v>26</v>
      </c>
      <c r="H4346" t="s">
        <v>38</v>
      </c>
      <c r="I4346" s="1">
        <v>45825.272233796299</v>
      </c>
      <c r="J4346" t="s">
        <v>3006</v>
      </c>
      <c r="M4346" t="s">
        <v>30382</v>
      </c>
    </row>
    <row r="4347" spans="1:13">
      <c r="A4347" s="1">
        <v>45825.272627314815</v>
      </c>
      <c r="F4347" t="s">
        <v>26038</v>
      </c>
      <c r="G4347" t="s">
        <v>26</v>
      </c>
      <c r="H4347" t="s">
        <v>28</v>
      </c>
      <c r="I4347" s="1">
        <v>45825.27270833333</v>
      </c>
      <c r="J4347" t="s">
        <v>3007</v>
      </c>
      <c r="M4347" t="s">
        <v>30383</v>
      </c>
    </row>
    <row r="4348" spans="1:13">
      <c r="A4348" s="1">
        <v>45825.273090277777</v>
      </c>
      <c r="F4348" t="s">
        <v>26038</v>
      </c>
      <c r="G4348" t="s">
        <v>26</v>
      </c>
      <c r="H4348" t="s">
        <v>60</v>
      </c>
      <c r="I4348" s="1">
        <v>45825.273206018515</v>
      </c>
      <c r="J4348" t="s">
        <v>3008</v>
      </c>
      <c r="M4348" t="s">
        <v>30384</v>
      </c>
    </row>
    <row r="4349" spans="1:13">
      <c r="A4349" s="1">
        <v>45825.273125</v>
      </c>
      <c r="F4349" t="s">
        <v>26038</v>
      </c>
      <c r="G4349" t="s">
        <v>26</v>
      </c>
      <c r="H4349" t="s">
        <v>35</v>
      </c>
      <c r="I4349" s="1">
        <v>45825.273275462961</v>
      </c>
      <c r="J4349" t="s">
        <v>3009</v>
      </c>
      <c r="M4349" t="s">
        <v>30385</v>
      </c>
    </row>
    <row r="4350" spans="1:13">
      <c r="A4350" s="1">
        <v>45825.274305555555</v>
      </c>
      <c r="F4350" t="s">
        <v>26038</v>
      </c>
      <c r="G4350" t="s">
        <v>26</v>
      </c>
      <c r="H4350" t="s">
        <v>70</v>
      </c>
      <c r="I4350" s="1">
        <v>45825.274351851855</v>
      </c>
      <c r="J4350" t="s">
        <v>27</v>
      </c>
      <c r="M4350" t="s">
        <v>30386</v>
      </c>
    </row>
    <row r="4351" spans="1:13">
      <c r="A4351" s="1">
        <v>45825.275752314818</v>
      </c>
      <c r="F4351" t="s">
        <v>26038</v>
      </c>
      <c r="G4351" t="s">
        <v>26</v>
      </c>
      <c r="H4351" t="s">
        <v>70</v>
      </c>
      <c r="I4351" s="1">
        <v>45825.275810185187</v>
      </c>
      <c r="J4351" t="s">
        <v>27</v>
      </c>
      <c r="M4351" t="s">
        <v>30387</v>
      </c>
    </row>
    <row r="4352" spans="1:13">
      <c r="A4352" s="1">
        <v>45825.276296296295</v>
      </c>
      <c r="F4352" t="s">
        <v>26038</v>
      </c>
      <c r="G4352" t="s">
        <v>26</v>
      </c>
      <c r="H4352" t="s">
        <v>30</v>
      </c>
      <c r="I4352" s="1">
        <v>45825.27652777778</v>
      </c>
      <c r="J4352" t="s">
        <v>27</v>
      </c>
      <c r="M4352" t="s">
        <v>30388</v>
      </c>
    </row>
    <row r="4353" spans="1:13">
      <c r="A4353" s="1">
        <v>45825.277384259258</v>
      </c>
      <c r="F4353" t="s">
        <v>26038</v>
      </c>
      <c r="G4353" t="s">
        <v>26</v>
      </c>
      <c r="H4353" t="s">
        <v>70</v>
      </c>
      <c r="I4353" s="1">
        <v>45825.277638888889</v>
      </c>
      <c r="J4353" t="s">
        <v>27</v>
      </c>
      <c r="M4353" t="s">
        <v>30389</v>
      </c>
    </row>
    <row r="4354" spans="1:13">
      <c r="A4354" s="1">
        <v>45825.277685185189</v>
      </c>
      <c r="F4354" t="s">
        <v>26038</v>
      </c>
      <c r="G4354" t="s">
        <v>26</v>
      </c>
      <c r="H4354" t="s">
        <v>28</v>
      </c>
      <c r="I4354" s="1">
        <v>45825.277743055558</v>
      </c>
      <c r="J4354" t="s">
        <v>3010</v>
      </c>
      <c r="M4354" t="s">
        <v>30390</v>
      </c>
    </row>
    <row r="4355" spans="1:13">
      <c r="A4355" s="1">
        <v>45825.277777777781</v>
      </c>
      <c r="F4355" t="s">
        <v>26038</v>
      </c>
      <c r="G4355" t="s">
        <v>26</v>
      </c>
      <c r="H4355" t="s">
        <v>38</v>
      </c>
      <c r="I4355" s="1">
        <v>45825.277939814812</v>
      </c>
      <c r="J4355" t="s">
        <v>3011</v>
      </c>
      <c r="M4355" t="s">
        <v>30391</v>
      </c>
    </row>
    <row r="4356" spans="1:13">
      <c r="A4356" s="1">
        <v>45825.280624999999</v>
      </c>
      <c r="F4356" t="s">
        <v>26038</v>
      </c>
      <c r="G4356" t="s">
        <v>26</v>
      </c>
      <c r="H4356" t="s">
        <v>35</v>
      </c>
      <c r="I4356" s="1">
        <v>45825.280694444446</v>
      </c>
      <c r="J4356" t="s">
        <v>3012</v>
      </c>
      <c r="M4356" t="s">
        <v>30392</v>
      </c>
    </row>
    <row r="4357" spans="1:13">
      <c r="A4357" s="1">
        <v>45825.283368055556</v>
      </c>
      <c r="F4357" t="s">
        <v>26038</v>
      </c>
      <c r="G4357" t="s">
        <v>26</v>
      </c>
      <c r="H4357" t="s">
        <v>35</v>
      </c>
      <c r="I4357" s="1">
        <v>45825.283425925925</v>
      </c>
      <c r="J4357" t="s">
        <v>3013</v>
      </c>
      <c r="M4357" t="s">
        <v>30393</v>
      </c>
    </row>
    <row r="4358" spans="1:13">
      <c r="A4358" s="1">
        <v>45825.283877314818</v>
      </c>
      <c r="F4358" t="s">
        <v>26038</v>
      </c>
      <c r="G4358" t="s">
        <v>26</v>
      </c>
      <c r="H4358" t="s">
        <v>30</v>
      </c>
      <c r="I4358" s="1">
        <v>45825.28392361111</v>
      </c>
      <c r="J4358" t="s">
        <v>27</v>
      </c>
      <c r="M4358" t="s">
        <v>30394</v>
      </c>
    </row>
    <row r="4359" spans="1:13">
      <c r="A4359" s="1">
        <v>45825.28465277778</v>
      </c>
      <c r="F4359" t="s">
        <v>26038</v>
      </c>
      <c r="G4359" t="s">
        <v>26</v>
      </c>
      <c r="H4359" t="s">
        <v>38</v>
      </c>
      <c r="I4359" s="1">
        <v>45825.284884259258</v>
      </c>
      <c r="J4359" t="s">
        <v>3014</v>
      </c>
      <c r="M4359" t="s">
        <v>30395</v>
      </c>
    </row>
    <row r="4360" spans="1:13">
      <c r="A4360" s="1">
        <v>45825.284710648149</v>
      </c>
      <c r="F4360" t="s">
        <v>26038</v>
      </c>
      <c r="G4360" t="s">
        <v>26</v>
      </c>
      <c r="H4360" t="s">
        <v>28</v>
      </c>
      <c r="I4360" s="1">
        <v>45825.285520833335</v>
      </c>
      <c r="J4360" t="s">
        <v>3015</v>
      </c>
      <c r="M4360" t="s">
        <v>30396</v>
      </c>
    </row>
    <row r="4361" spans="1:13">
      <c r="A4361" s="1">
        <v>45825.284942129627</v>
      </c>
      <c r="F4361" t="s">
        <v>26038</v>
      </c>
      <c r="G4361" t="s">
        <v>26</v>
      </c>
      <c r="H4361" t="s">
        <v>38</v>
      </c>
      <c r="I4361" s="1">
        <v>45825.285138888888</v>
      </c>
      <c r="J4361" t="s">
        <v>3016</v>
      </c>
      <c r="M4361" t="s">
        <v>30397</v>
      </c>
    </row>
    <row r="4362" spans="1:13">
      <c r="A4362" s="1">
        <v>45825.286365740743</v>
      </c>
      <c r="F4362" t="s">
        <v>26038</v>
      </c>
      <c r="G4362" t="s">
        <v>26</v>
      </c>
      <c r="H4362" t="s">
        <v>70</v>
      </c>
      <c r="I4362" s="1">
        <v>45825.28665509259</v>
      </c>
      <c r="J4362" t="s">
        <v>27</v>
      </c>
      <c r="M4362" t="s">
        <v>30398</v>
      </c>
    </row>
    <row r="4363" spans="1:13">
      <c r="A4363" s="1">
        <v>45825.28638888889</v>
      </c>
      <c r="F4363" t="s">
        <v>26038</v>
      </c>
      <c r="G4363" t="s">
        <v>26</v>
      </c>
      <c r="H4363" t="s">
        <v>38</v>
      </c>
      <c r="I4363" s="1">
        <v>45825.286643518521</v>
      </c>
      <c r="J4363" t="s">
        <v>3017</v>
      </c>
      <c r="M4363" t="s">
        <v>30399</v>
      </c>
    </row>
    <row r="4364" spans="1:13">
      <c r="A4364" s="1">
        <v>45825.286539351851</v>
      </c>
      <c r="F4364" t="s">
        <v>26038</v>
      </c>
      <c r="G4364" t="s">
        <v>26</v>
      </c>
      <c r="H4364" t="s">
        <v>30</v>
      </c>
      <c r="I4364" s="1">
        <v>45825.286562499998</v>
      </c>
      <c r="J4364" t="s">
        <v>27</v>
      </c>
      <c r="M4364" t="s">
        <v>30400</v>
      </c>
    </row>
    <row r="4365" spans="1:13">
      <c r="A4365" s="1">
        <v>45825.286817129629</v>
      </c>
      <c r="F4365" t="s">
        <v>26038</v>
      </c>
      <c r="G4365" t="s">
        <v>26</v>
      </c>
      <c r="H4365" t="s">
        <v>30</v>
      </c>
      <c r="I4365" s="1">
        <v>45825.286898148152</v>
      </c>
      <c r="J4365" t="s">
        <v>27</v>
      </c>
      <c r="M4365" t="s">
        <v>30401</v>
      </c>
    </row>
    <row r="4366" spans="1:13">
      <c r="A4366" s="1">
        <v>45825.286840277775</v>
      </c>
      <c r="F4366" t="s">
        <v>26038</v>
      </c>
      <c r="G4366" t="s">
        <v>26</v>
      </c>
      <c r="H4366" t="s">
        <v>28</v>
      </c>
      <c r="I4366" s="1">
        <v>45825.287002314813</v>
      </c>
      <c r="J4366" t="s">
        <v>3018</v>
      </c>
      <c r="M4366" t="s">
        <v>30402</v>
      </c>
    </row>
    <row r="4367" spans="1:13">
      <c r="A4367" s="1">
        <v>45825.287349537037</v>
      </c>
      <c r="F4367" t="s">
        <v>26038</v>
      </c>
      <c r="G4367" t="s">
        <v>26</v>
      </c>
      <c r="H4367" t="s">
        <v>30</v>
      </c>
      <c r="I4367" s="1">
        <v>45825.287534722222</v>
      </c>
      <c r="J4367" t="s">
        <v>27</v>
      </c>
      <c r="M4367" t="s">
        <v>30403</v>
      </c>
    </row>
    <row r="4368" spans="1:13">
      <c r="A4368" s="1">
        <v>45825.288449074076</v>
      </c>
      <c r="F4368" t="s">
        <v>26038</v>
      </c>
      <c r="G4368" t="s">
        <v>26</v>
      </c>
      <c r="H4368" t="s">
        <v>28</v>
      </c>
      <c r="I4368" s="1">
        <v>45825.288530092592</v>
      </c>
      <c r="J4368" t="s">
        <v>3019</v>
      </c>
      <c r="M4368" t="s">
        <v>30404</v>
      </c>
    </row>
    <row r="4369" spans="1:13">
      <c r="A4369" s="1">
        <v>45825.29042824074</v>
      </c>
      <c r="F4369" t="s">
        <v>26038</v>
      </c>
      <c r="G4369" t="s">
        <v>26</v>
      </c>
      <c r="H4369" t="s">
        <v>45</v>
      </c>
      <c r="I4369" s="1">
        <v>45825.290578703702</v>
      </c>
      <c r="J4369" t="s">
        <v>3020</v>
      </c>
      <c r="M4369" t="s">
        <v>30405</v>
      </c>
    </row>
    <row r="4370" spans="1:13">
      <c r="A4370" s="1">
        <v>45825.290752314817</v>
      </c>
      <c r="F4370" t="s">
        <v>26038</v>
      </c>
      <c r="G4370" t="s">
        <v>26</v>
      </c>
      <c r="H4370" t="s">
        <v>43</v>
      </c>
      <c r="I4370" s="1">
        <v>45825.290856481479</v>
      </c>
      <c r="J4370" t="s">
        <v>3021</v>
      </c>
      <c r="M4370" t="s">
        <v>30406</v>
      </c>
    </row>
    <row r="4371" spans="1:13">
      <c r="A4371" s="1">
        <v>45825.291041666664</v>
      </c>
      <c r="F4371" t="s">
        <v>26038</v>
      </c>
      <c r="G4371" t="s">
        <v>26</v>
      </c>
      <c r="H4371" t="s">
        <v>35</v>
      </c>
      <c r="I4371" s="1">
        <v>45825.291064814817</v>
      </c>
      <c r="J4371" t="s">
        <v>3022</v>
      </c>
      <c r="M4371" t="s">
        <v>30407</v>
      </c>
    </row>
    <row r="4372" spans="1:13">
      <c r="A4372" s="1">
        <v>45825.29178240741</v>
      </c>
      <c r="F4372" t="s">
        <v>26038</v>
      </c>
      <c r="G4372" t="s">
        <v>26</v>
      </c>
      <c r="H4372" t="s">
        <v>43</v>
      </c>
      <c r="I4372" s="1">
        <v>45825.292037037034</v>
      </c>
      <c r="J4372" t="s">
        <v>3023</v>
      </c>
      <c r="M4372" t="s">
        <v>30408</v>
      </c>
    </row>
    <row r="4373" spans="1:13">
      <c r="A4373" s="1">
        <v>45825.292696759258</v>
      </c>
      <c r="F4373" t="s">
        <v>26038</v>
      </c>
      <c r="G4373" t="s">
        <v>26</v>
      </c>
      <c r="H4373" t="s">
        <v>30</v>
      </c>
      <c r="I4373" s="1">
        <v>45825.292916666665</v>
      </c>
      <c r="J4373" t="s">
        <v>27</v>
      </c>
      <c r="M4373" t="s">
        <v>30409</v>
      </c>
    </row>
    <row r="4374" spans="1:13">
      <c r="A4374" s="1">
        <v>45825.29283564815</v>
      </c>
      <c r="F4374" t="s">
        <v>26038</v>
      </c>
      <c r="G4374" t="s">
        <v>26</v>
      </c>
      <c r="H4374" t="s">
        <v>38</v>
      </c>
      <c r="I4374" s="1">
        <v>45825.292928240742</v>
      </c>
      <c r="J4374" t="s">
        <v>3024</v>
      </c>
      <c r="M4374" t="s">
        <v>30410</v>
      </c>
    </row>
    <row r="4375" spans="1:13">
      <c r="A4375" s="1">
        <v>45825.293449074074</v>
      </c>
      <c r="F4375" t="s">
        <v>26038</v>
      </c>
      <c r="G4375" t="s">
        <v>26</v>
      </c>
      <c r="H4375" t="s">
        <v>38</v>
      </c>
      <c r="I4375" s="1">
        <v>45825.294016203705</v>
      </c>
      <c r="J4375" t="s">
        <v>3025</v>
      </c>
      <c r="M4375" t="s">
        <v>30411</v>
      </c>
    </row>
    <row r="4376" spans="1:13">
      <c r="A4376" s="1">
        <v>45825.293541666666</v>
      </c>
      <c r="F4376" t="s">
        <v>26038</v>
      </c>
      <c r="G4376" t="s">
        <v>26</v>
      </c>
      <c r="H4376" t="s">
        <v>70</v>
      </c>
      <c r="I4376" s="1">
        <v>45825.293738425928</v>
      </c>
      <c r="J4376" t="s">
        <v>27</v>
      </c>
      <c r="M4376" t="s">
        <v>30412</v>
      </c>
    </row>
    <row r="4377" spans="1:13">
      <c r="A4377" s="1">
        <v>45825.294085648151</v>
      </c>
      <c r="F4377" t="s">
        <v>26038</v>
      </c>
      <c r="G4377" t="s">
        <v>26</v>
      </c>
      <c r="H4377" t="s">
        <v>38</v>
      </c>
      <c r="I4377" s="1">
        <v>45825.294189814813</v>
      </c>
      <c r="J4377" t="s">
        <v>3026</v>
      </c>
      <c r="M4377" t="s">
        <v>30413</v>
      </c>
    </row>
    <row r="4378" spans="1:13">
      <c r="A4378" s="1">
        <v>45825.294270833336</v>
      </c>
      <c r="F4378" t="s">
        <v>26038</v>
      </c>
      <c r="G4378" t="s">
        <v>26</v>
      </c>
      <c r="H4378" t="s">
        <v>35</v>
      </c>
      <c r="I4378" s="1">
        <v>45825.294305555559</v>
      </c>
      <c r="J4378" t="s">
        <v>3027</v>
      </c>
      <c r="M4378" t="s">
        <v>30414</v>
      </c>
    </row>
    <row r="4379" spans="1:13">
      <c r="A4379" s="1">
        <v>45825.294409722221</v>
      </c>
      <c r="F4379" t="s">
        <v>26038</v>
      </c>
      <c r="G4379" t="s">
        <v>26</v>
      </c>
      <c r="H4379" t="s">
        <v>35</v>
      </c>
      <c r="I4379" s="1">
        <v>45825.29446759259</v>
      </c>
      <c r="J4379" t="s">
        <v>3028</v>
      </c>
      <c r="M4379" t="s">
        <v>30415</v>
      </c>
    </row>
    <row r="4380" spans="1:13">
      <c r="A4380" s="1">
        <v>45825.294548611113</v>
      </c>
      <c r="F4380" t="s">
        <v>26038</v>
      </c>
      <c r="G4380" t="s">
        <v>26</v>
      </c>
      <c r="H4380" t="s">
        <v>38</v>
      </c>
      <c r="I4380" s="1">
        <v>45825.294942129629</v>
      </c>
      <c r="J4380" t="s">
        <v>3029</v>
      </c>
      <c r="M4380" t="s">
        <v>30416</v>
      </c>
    </row>
    <row r="4381" spans="1:13">
      <c r="A4381" s="1">
        <v>45825.295069444444</v>
      </c>
      <c r="F4381" t="s">
        <v>26038</v>
      </c>
      <c r="G4381" t="s">
        <v>26</v>
      </c>
      <c r="H4381" t="s">
        <v>28</v>
      </c>
      <c r="I4381" s="1">
        <v>45825.295127314814</v>
      </c>
      <c r="J4381" t="s">
        <v>3030</v>
      </c>
      <c r="M4381" t="s">
        <v>30417</v>
      </c>
    </row>
    <row r="4382" spans="1:13">
      <c r="A4382" s="1">
        <v>45825.295335648145</v>
      </c>
      <c r="F4382" t="s">
        <v>26038</v>
      </c>
      <c r="G4382" t="s">
        <v>26</v>
      </c>
      <c r="H4382" t="s">
        <v>38</v>
      </c>
      <c r="I4382" s="1">
        <v>45825.295497685183</v>
      </c>
      <c r="J4382" t="s">
        <v>3031</v>
      </c>
      <c r="M4382" t="s">
        <v>30418</v>
      </c>
    </row>
    <row r="4383" spans="1:13">
      <c r="A4383" s="1">
        <v>45825.296388888892</v>
      </c>
      <c r="F4383" t="s">
        <v>26038</v>
      </c>
      <c r="G4383" t="s">
        <v>26</v>
      </c>
      <c r="H4383" t="s">
        <v>43</v>
      </c>
      <c r="I4383" s="1">
        <v>45825.297175925924</v>
      </c>
      <c r="J4383" t="s">
        <v>3032</v>
      </c>
      <c r="M4383" t="s">
        <v>30419</v>
      </c>
    </row>
    <row r="4384" spans="1:13">
      <c r="A4384" s="1">
        <v>45825.296597222223</v>
      </c>
      <c r="F4384" t="s">
        <v>26038</v>
      </c>
      <c r="G4384" t="s">
        <v>26</v>
      </c>
      <c r="H4384" t="s">
        <v>70</v>
      </c>
      <c r="I4384" s="1">
        <v>45825.296747685185</v>
      </c>
      <c r="J4384" t="s">
        <v>27</v>
      </c>
      <c r="M4384" t="s">
        <v>30420</v>
      </c>
    </row>
    <row r="4385" spans="1:13">
      <c r="A4385" s="1">
        <v>45825.297719907408</v>
      </c>
      <c r="F4385" t="s">
        <v>26038</v>
      </c>
      <c r="G4385" t="s">
        <v>26</v>
      </c>
      <c r="H4385" t="s">
        <v>60</v>
      </c>
      <c r="I4385" s="1">
        <v>45825.297777777778</v>
      </c>
      <c r="J4385" t="s">
        <v>3033</v>
      </c>
      <c r="M4385" t="s">
        <v>30421</v>
      </c>
    </row>
    <row r="4386" spans="1:13">
      <c r="A4386" s="1">
        <v>45825.298067129632</v>
      </c>
      <c r="F4386" t="s">
        <v>26038</v>
      </c>
      <c r="G4386" t="s">
        <v>26</v>
      </c>
      <c r="H4386" t="s">
        <v>35</v>
      </c>
      <c r="I4386" s="1">
        <v>45825.298217592594</v>
      </c>
      <c r="J4386" t="s">
        <v>3034</v>
      </c>
      <c r="M4386" t="s">
        <v>30422</v>
      </c>
    </row>
    <row r="4387" spans="1:13">
      <c r="A4387" s="1">
        <v>45825.29824074074</v>
      </c>
      <c r="F4387" t="s">
        <v>26038</v>
      </c>
      <c r="G4387" t="s">
        <v>26</v>
      </c>
      <c r="H4387" t="s">
        <v>35</v>
      </c>
      <c r="I4387" s="1">
        <v>45825.298310185186</v>
      </c>
      <c r="J4387" t="s">
        <v>3035</v>
      </c>
      <c r="M4387" t="s">
        <v>30423</v>
      </c>
    </row>
    <row r="4388" spans="1:13">
      <c r="A4388" s="1">
        <v>45825.298460648148</v>
      </c>
      <c r="F4388" t="s">
        <v>26038</v>
      </c>
      <c r="G4388" t="s">
        <v>26</v>
      </c>
      <c r="H4388" t="s">
        <v>60</v>
      </c>
      <c r="I4388" s="1">
        <v>45825.29891203704</v>
      </c>
      <c r="J4388" t="s">
        <v>3036</v>
      </c>
      <c r="M4388" t="s">
        <v>30424</v>
      </c>
    </row>
    <row r="4389" spans="1:13">
      <c r="A4389" s="1">
        <v>45825.298958333333</v>
      </c>
      <c r="F4389" t="s">
        <v>26038</v>
      </c>
      <c r="G4389" t="s">
        <v>26</v>
      </c>
      <c r="H4389" t="s">
        <v>38</v>
      </c>
      <c r="I4389" s="1">
        <v>45825.298993055556</v>
      </c>
      <c r="J4389" t="s">
        <v>3037</v>
      </c>
      <c r="M4389" t="s">
        <v>30425</v>
      </c>
    </row>
    <row r="4390" spans="1:13">
      <c r="A4390" s="1">
        <v>45825.299201388887</v>
      </c>
      <c r="F4390" t="s">
        <v>26038</v>
      </c>
      <c r="G4390" t="s">
        <v>26</v>
      </c>
      <c r="H4390" t="s">
        <v>45</v>
      </c>
      <c r="I4390" s="1">
        <v>45825.299432870372</v>
      </c>
      <c r="J4390" t="s">
        <v>3038</v>
      </c>
      <c r="M4390" t="s">
        <v>30426</v>
      </c>
    </row>
    <row r="4391" spans="1:13">
      <c r="A4391" s="1">
        <v>45825.299317129633</v>
      </c>
      <c r="F4391" t="s">
        <v>26038</v>
      </c>
      <c r="G4391" t="s">
        <v>26</v>
      </c>
      <c r="H4391" t="s">
        <v>45</v>
      </c>
      <c r="I4391" s="1">
        <v>45825.299618055556</v>
      </c>
      <c r="J4391" t="s">
        <v>3039</v>
      </c>
      <c r="M4391" t="s">
        <v>30427</v>
      </c>
    </row>
    <row r="4392" spans="1:13">
      <c r="A4392" s="1">
        <v>45825.300023148149</v>
      </c>
      <c r="F4392" t="s">
        <v>26038</v>
      </c>
      <c r="G4392" t="s">
        <v>26</v>
      </c>
      <c r="H4392" t="s">
        <v>38</v>
      </c>
      <c r="I4392" s="1">
        <v>45825.300219907411</v>
      </c>
      <c r="J4392" t="s">
        <v>3040</v>
      </c>
      <c r="M4392" t="s">
        <v>30428</v>
      </c>
    </row>
    <row r="4393" spans="1:13">
      <c r="A4393" s="1">
        <v>45825.300949074073</v>
      </c>
      <c r="F4393" t="s">
        <v>26038</v>
      </c>
      <c r="G4393" t="s">
        <v>26</v>
      </c>
      <c r="H4393" t="s">
        <v>45</v>
      </c>
      <c r="I4393" s="1">
        <v>45825.301018518519</v>
      </c>
      <c r="J4393" t="s">
        <v>3041</v>
      </c>
      <c r="M4393" t="s">
        <v>30429</v>
      </c>
    </row>
    <row r="4394" spans="1:13">
      <c r="A4394" s="1">
        <v>45825.301388888889</v>
      </c>
      <c r="F4394" t="s">
        <v>26038</v>
      </c>
      <c r="G4394" t="s">
        <v>26</v>
      </c>
      <c r="H4394" t="s">
        <v>35</v>
      </c>
      <c r="I4394" s="1">
        <v>45825.301527777781</v>
      </c>
      <c r="J4394" t="s">
        <v>3042</v>
      </c>
      <c r="M4394" t="s">
        <v>30430</v>
      </c>
    </row>
    <row r="4395" spans="1:13">
      <c r="A4395" s="1">
        <v>45825.301481481481</v>
      </c>
      <c r="F4395" t="s">
        <v>26038</v>
      </c>
      <c r="G4395" t="s">
        <v>26</v>
      </c>
      <c r="H4395" t="s">
        <v>60</v>
      </c>
      <c r="I4395" s="1">
        <v>45825.30190972222</v>
      </c>
      <c r="J4395" t="s">
        <v>3043</v>
      </c>
      <c r="M4395" t="s">
        <v>30431</v>
      </c>
    </row>
    <row r="4396" spans="1:13">
      <c r="A4396" s="1">
        <v>45825.301585648151</v>
      </c>
      <c r="F4396" t="s">
        <v>26038</v>
      </c>
      <c r="G4396" t="s">
        <v>26</v>
      </c>
      <c r="H4396" t="s">
        <v>28</v>
      </c>
      <c r="I4396" s="1">
        <v>45825.301701388889</v>
      </c>
      <c r="J4396" t="s">
        <v>3044</v>
      </c>
      <c r="M4396" t="s">
        <v>30432</v>
      </c>
    </row>
    <row r="4397" spans="1:13">
      <c r="A4397" s="1">
        <v>45825.30190972222</v>
      </c>
      <c r="F4397" t="s">
        <v>26038</v>
      </c>
      <c r="G4397" t="s">
        <v>26</v>
      </c>
      <c r="H4397" t="s">
        <v>30</v>
      </c>
      <c r="I4397" s="1">
        <v>45825.302141203705</v>
      </c>
      <c r="J4397" t="s">
        <v>27</v>
      </c>
      <c r="M4397" t="s">
        <v>30433</v>
      </c>
    </row>
    <row r="4398" spans="1:13">
      <c r="A4398" s="1">
        <v>45825.302187499998</v>
      </c>
      <c r="F4398" t="s">
        <v>26038</v>
      </c>
      <c r="G4398" t="s">
        <v>26</v>
      </c>
      <c r="H4398" t="s">
        <v>35</v>
      </c>
      <c r="I4398" s="1">
        <v>45825.30265046296</v>
      </c>
      <c r="J4398" t="s">
        <v>3045</v>
      </c>
      <c r="M4398" t="s">
        <v>30434</v>
      </c>
    </row>
    <row r="4399" spans="1:13">
      <c r="A4399" s="1">
        <v>45825.302418981482</v>
      </c>
      <c r="F4399" t="s">
        <v>26038</v>
      </c>
      <c r="G4399" t="s">
        <v>26</v>
      </c>
      <c r="H4399" t="s">
        <v>28</v>
      </c>
      <c r="I4399" s="1">
        <v>45825.302719907406</v>
      </c>
      <c r="J4399" t="s">
        <v>3046</v>
      </c>
      <c r="M4399" t="s">
        <v>30435</v>
      </c>
    </row>
    <row r="4400" spans="1:13">
      <c r="A4400" s="1">
        <v>45825.302673611113</v>
      </c>
      <c r="F4400" t="s">
        <v>26038</v>
      </c>
      <c r="G4400" t="s">
        <v>26</v>
      </c>
      <c r="H4400" t="s">
        <v>28</v>
      </c>
      <c r="I4400" s="1">
        <v>45825.302789351852</v>
      </c>
      <c r="J4400" t="s">
        <v>3047</v>
      </c>
      <c r="M4400" t="s">
        <v>30436</v>
      </c>
    </row>
    <row r="4401" spans="1:13">
      <c r="A4401" s="1">
        <v>45825.303391203706</v>
      </c>
      <c r="F4401" t="s">
        <v>26038</v>
      </c>
      <c r="G4401" t="s">
        <v>26</v>
      </c>
      <c r="H4401" t="s">
        <v>38</v>
      </c>
      <c r="I4401" s="1">
        <v>45825.303773148145</v>
      </c>
      <c r="J4401" t="s">
        <v>3048</v>
      </c>
      <c r="M4401" t="s">
        <v>30437</v>
      </c>
    </row>
    <row r="4402" spans="1:13">
      <c r="A4402" s="1">
        <v>45825.303738425922</v>
      </c>
      <c r="F4402" t="s">
        <v>26038</v>
      </c>
      <c r="G4402" t="s">
        <v>26</v>
      </c>
      <c r="H4402" t="s">
        <v>70</v>
      </c>
      <c r="I4402" s="1">
        <v>45825.30400462963</v>
      </c>
      <c r="J4402" t="s">
        <v>27</v>
      </c>
      <c r="M4402" t="s">
        <v>30438</v>
      </c>
    </row>
    <row r="4403" spans="1:13">
      <c r="A4403" s="1">
        <v>45825.304606481484</v>
      </c>
      <c r="F4403" t="s">
        <v>26038</v>
      </c>
      <c r="G4403" t="s">
        <v>26</v>
      </c>
      <c r="H4403" t="s">
        <v>38</v>
      </c>
      <c r="I4403" s="1">
        <v>45825.304872685185</v>
      </c>
      <c r="J4403" t="s">
        <v>3049</v>
      </c>
      <c r="M4403" t="s">
        <v>30439</v>
      </c>
    </row>
    <row r="4404" spans="1:13">
      <c r="A4404" s="1">
        <v>45825.304652777777</v>
      </c>
      <c r="F4404" t="s">
        <v>26038</v>
      </c>
      <c r="G4404" t="s">
        <v>26</v>
      </c>
      <c r="H4404" t="s">
        <v>30</v>
      </c>
      <c r="I4404" s="1">
        <v>45825.304756944446</v>
      </c>
      <c r="J4404" t="s">
        <v>27</v>
      </c>
      <c r="M4404" t="s">
        <v>30440</v>
      </c>
    </row>
    <row r="4405" spans="1:13">
      <c r="A4405" s="1">
        <v>45825.304803240739</v>
      </c>
      <c r="F4405" t="s">
        <v>26038</v>
      </c>
      <c r="G4405" t="s">
        <v>26</v>
      </c>
      <c r="H4405" t="s">
        <v>28</v>
      </c>
      <c r="I4405" s="1">
        <v>45825.304826388892</v>
      </c>
      <c r="J4405" t="s">
        <v>3050</v>
      </c>
      <c r="M4405" t="s">
        <v>30441</v>
      </c>
    </row>
    <row r="4406" spans="1:13">
      <c r="A4406" s="1">
        <v>45825.305046296293</v>
      </c>
      <c r="F4406" t="s">
        <v>26038</v>
      </c>
      <c r="G4406" t="s">
        <v>26</v>
      </c>
      <c r="H4406" t="s">
        <v>30</v>
      </c>
      <c r="I4406" s="1">
        <v>45825.305277777778</v>
      </c>
      <c r="J4406" t="s">
        <v>27</v>
      </c>
      <c r="M4406" t="s">
        <v>30442</v>
      </c>
    </row>
    <row r="4407" spans="1:13">
      <c r="A4407" s="1">
        <v>45825.30541666667</v>
      </c>
      <c r="F4407" t="s">
        <v>26038</v>
      </c>
      <c r="G4407" t="s">
        <v>26</v>
      </c>
      <c r="H4407" t="s">
        <v>32</v>
      </c>
      <c r="I4407" s="1">
        <v>45825.305474537039</v>
      </c>
      <c r="J4407" t="s">
        <v>3051</v>
      </c>
      <c r="M4407" t="s">
        <v>30443</v>
      </c>
    </row>
    <row r="4408" spans="1:13">
      <c r="A4408" s="1">
        <v>45825.305428240739</v>
      </c>
      <c r="F4408" t="s">
        <v>26038</v>
      </c>
      <c r="G4408" t="s">
        <v>26</v>
      </c>
      <c r="H4408" t="s">
        <v>45</v>
      </c>
      <c r="I4408" s="1">
        <v>45825.305659722224</v>
      </c>
      <c r="J4408" t="s">
        <v>3052</v>
      </c>
      <c r="M4408" t="s">
        <v>30444</v>
      </c>
    </row>
    <row r="4409" spans="1:13">
      <c r="A4409" s="1">
        <v>45825.305567129632</v>
      </c>
      <c r="F4409" t="s">
        <v>26038</v>
      </c>
      <c r="G4409" t="s">
        <v>26</v>
      </c>
      <c r="H4409" t="s">
        <v>38</v>
      </c>
      <c r="I4409" s="1">
        <v>45825.305590277778</v>
      </c>
      <c r="J4409" t="s">
        <v>3053</v>
      </c>
      <c r="M4409" t="s">
        <v>30445</v>
      </c>
    </row>
    <row r="4410" spans="1:13">
      <c r="A4410" s="1">
        <v>45825.305648148147</v>
      </c>
      <c r="F4410" t="s">
        <v>26038</v>
      </c>
      <c r="G4410" t="s">
        <v>26</v>
      </c>
      <c r="H4410" t="s">
        <v>38</v>
      </c>
      <c r="I4410" s="1">
        <v>45825.305787037039</v>
      </c>
      <c r="J4410" t="s">
        <v>3054</v>
      </c>
      <c r="M4410" t="s">
        <v>30446</v>
      </c>
    </row>
    <row r="4411" spans="1:13">
      <c r="A4411" s="1">
        <v>45825.306215277778</v>
      </c>
      <c r="F4411" t="s">
        <v>26038</v>
      </c>
      <c r="G4411" t="s">
        <v>26</v>
      </c>
      <c r="H4411" t="s">
        <v>38</v>
      </c>
      <c r="I4411" s="1">
        <v>45825.306446759256</v>
      </c>
      <c r="J4411" t="s">
        <v>3055</v>
      </c>
      <c r="M4411" t="s">
        <v>30447</v>
      </c>
    </row>
    <row r="4412" spans="1:13">
      <c r="A4412" s="1">
        <v>45825.30672453704</v>
      </c>
      <c r="F4412" t="s">
        <v>26038</v>
      </c>
      <c r="G4412" t="s">
        <v>26</v>
      </c>
      <c r="H4412" t="s">
        <v>70</v>
      </c>
      <c r="I4412" s="1">
        <v>45825.306875000002</v>
      </c>
      <c r="J4412" t="s">
        <v>27</v>
      </c>
      <c r="M4412" t="s">
        <v>30448</v>
      </c>
    </row>
    <row r="4413" spans="1:13">
      <c r="A4413" s="1">
        <v>45825.307233796295</v>
      </c>
      <c r="F4413" t="s">
        <v>26038</v>
      </c>
      <c r="G4413" t="s">
        <v>26</v>
      </c>
      <c r="H4413" t="s">
        <v>60</v>
      </c>
      <c r="I4413" s="1">
        <v>45825.30746527778</v>
      </c>
      <c r="J4413" t="s">
        <v>3056</v>
      </c>
      <c r="M4413" t="s">
        <v>30449</v>
      </c>
    </row>
    <row r="4414" spans="1:13">
      <c r="A4414" s="1">
        <v>45825.307326388887</v>
      </c>
      <c r="F4414" t="s">
        <v>26038</v>
      </c>
      <c r="G4414" t="s">
        <v>26</v>
      </c>
      <c r="H4414" t="s">
        <v>38</v>
      </c>
      <c r="I4414" s="1">
        <v>45825.30736111111</v>
      </c>
      <c r="J4414" t="s">
        <v>3057</v>
      </c>
      <c r="M4414" t="s">
        <v>30450</v>
      </c>
    </row>
    <row r="4415" spans="1:13">
      <c r="A4415" s="1">
        <v>45825.307488425926</v>
      </c>
      <c r="F4415" t="s">
        <v>26038</v>
      </c>
      <c r="G4415" t="s">
        <v>26</v>
      </c>
      <c r="H4415" t="s">
        <v>30</v>
      </c>
      <c r="I4415" s="1">
        <v>45825.307534722226</v>
      </c>
      <c r="J4415" t="s">
        <v>27</v>
      </c>
      <c r="M4415" t="s">
        <v>30451</v>
      </c>
    </row>
    <row r="4416" spans="1:13">
      <c r="A4416" s="1">
        <v>45825.307523148149</v>
      </c>
      <c r="F4416" t="s">
        <v>26038</v>
      </c>
      <c r="G4416" t="s">
        <v>26</v>
      </c>
      <c r="H4416" t="s">
        <v>30</v>
      </c>
      <c r="I4416" s="1">
        <v>45825.307974537034</v>
      </c>
      <c r="J4416" t="s">
        <v>27</v>
      </c>
      <c r="M4416" t="s">
        <v>30452</v>
      </c>
    </row>
    <row r="4417" spans="1:13">
      <c r="A4417" s="1">
        <v>45825.308622685188</v>
      </c>
      <c r="F4417" t="s">
        <v>26038</v>
      </c>
      <c r="G4417" t="s">
        <v>26</v>
      </c>
      <c r="H4417" t="s">
        <v>35</v>
      </c>
      <c r="I4417" s="1">
        <v>45825.308958333335</v>
      </c>
      <c r="J4417" t="s">
        <v>3058</v>
      </c>
      <c r="M4417" t="s">
        <v>30453</v>
      </c>
    </row>
    <row r="4418" spans="1:13">
      <c r="A4418" s="1">
        <v>45825.309618055559</v>
      </c>
      <c r="F4418" t="s">
        <v>26038</v>
      </c>
      <c r="G4418" t="s">
        <v>26</v>
      </c>
      <c r="H4418" t="s">
        <v>30</v>
      </c>
      <c r="I4418" s="1">
        <v>45825.30976851852</v>
      </c>
      <c r="J4418" t="s">
        <v>27</v>
      </c>
      <c r="M4418" t="s">
        <v>30454</v>
      </c>
    </row>
    <row r="4419" spans="1:13">
      <c r="A4419" s="1">
        <v>45825.310011574074</v>
      </c>
      <c r="F4419" t="s">
        <v>26038</v>
      </c>
      <c r="G4419" t="s">
        <v>26</v>
      </c>
      <c r="H4419" t="s">
        <v>28</v>
      </c>
      <c r="I4419" s="1">
        <v>45825.310312499998</v>
      </c>
      <c r="J4419" t="s">
        <v>3059</v>
      </c>
      <c r="M4419" t="s">
        <v>30455</v>
      </c>
    </row>
    <row r="4420" spans="1:13">
      <c r="A4420" s="1">
        <v>45825.310081018521</v>
      </c>
      <c r="F4420" t="s">
        <v>26038</v>
      </c>
      <c r="G4420" t="s">
        <v>26</v>
      </c>
      <c r="H4420" t="s">
        <v>38</v>
      </c>
      <c r="I4420" s="1">
        <v>45825.31045138889</v>
      </c>
      <c r="J4420" t="s">
        <v>3060</v>
      </c>
      <c r="M4420" t="s">
        <v>30456</v>
      </c>
    </row>
    <row r="4421" spans="1:13">
      <c r="A4421" s="1">
        <v>45825.310127314813</v>
      </c>
      <c r="F4421" t="s">
        <v>26038</v>
      </c>
      <c r="G4421" t="s">
        <v>26</v>
      </c>
      <c r="H4421" t="s">
        <v>30</v>
      </c>
      <c r="I4421" s="1">
        <v>45825.31046296296</v>
      </c>
      <c r="J4421" t="s">
        <v>27</v>
      </c>
      <c r="M4421" t="s">
        <v>30457</v>
      </c>
    </row>
    <row r="4422" spans="1:13">
      <c r="A4422" s="1">
        <v>45825.310173611113</v>
      </c>
      <c r="F4422" t="s">
        <v>26038</v>
      </c>
      <c r="G4422" t="s">
        <v>26</v>
      </c>
      <c r="H4422" t="s">
        <v>38</v>
      </c>
      <c r="I4422" s="1">
        <v>45825.310347222221</v>
      </c>
      <c r="J4422" t="s">
        <v>3061</v>
      </c>
      <c r="M4422" t="s">
        <v>30458</v>
      </c>
    </row>
    <row r="4423" spans="1:13">
      <c r="A4423" s="1">
        <v>45825.310312499998</v>
      </c>
      <c r="F4423" t="s">
        <v>26038</v>
      </c>
      <c r="G4423" t="s">
        <v>26</v>
      </c>
      <c r="H4423" t="s">
        <v>30</v>
      </c>
      <c r="I4423" s="1">
        <v>45825.31040509259</v>
      </c>
      <c r="J4423" t="s">
        <v>27</v>
      </c>
      <c r="M4423" t="s">
        <v>30459</v>
      </c>
    </row>
    <row r="4424" spans="1:13">
      <c r="A4424" s="1">
        <v>45825.310393518521</v>
      </c>
      <c r="F4424" t="s">
        <v>26038</v>
      </c>
      <c r="G4424" t="s">
        <v>26</v>
      </c>
      <c r="H4424" t="s">
        <v>35</v>
      </c>
      <c r="I4424" s="1">
        <v>45825.310752314814</v>
      </c>
      <c r="J4424" t="s">
        <v>3062</v>
      </c>
      <c r="M4424" t="s">
        <v>30460</v>
      </c>
    </row>
    <row r="4425" spans="1:13">
      <c r="A4425" s="1">
        <v>45825.310486111113</v>
      </c>
      <c r="F4425" t="s">
        <v>26038</v>
      </c>
      <c r="G4425" t="s">
        <v>26</v>
      </c>
      <c r="H4425" t="s">
        <v>70</v>
      </c>
      <c r="I4425" s="1">
        <v>45825.31050925926</v>
      </c>
      <c r="J4425" t="s">
        <v>27</v>
      </c>
      <c r="M4425" t="s">
        <v>30461</v>
      </c>
    </row>
    <row r="4426" spans="1:13">
      <c r="A4426" s="1">
        <v>45825.310520833336</v>
      </c>
      <c r="F4426" t="s">
        <v>26038</v>
      </c>
      <c r="G4426" t="s">
        <v>26</v>
      </c>
      <c r="H4426" t="s">
        <v>30</v>
      </c>
      <c r="I4426" s="1">
        <v>45825.310543981483</v>
      </c>
      <c r="J4426" t="s">
        <v>27</v>
      </c>
      <c r="M4426" t="s">
        <v>30462</v>
      </c>
    </row>
    <row r="4427" spans="1:13">
      <c r="A4427" s="1">
        <v>45825.310983796298</v>
      </c>
      <c r="F4427" t="s">
        <v>26038</v>
      </c>
      <c r="G4427" t="s">
        <v>26</v>
      </c>
      <c r="H4427" t="s">
        <v>45</v>
      </c>
      <c r="I4427" s="1">
        <v>45825.311018518521</v>
      </c>
      <c r="J4427" t="s">
        <v>3063</v>
      </c>
      <c r="M4427" t="s">
        <v>30463</v>
      </c>
    </row>
    <row r="4428" spans="1:13">
      <c r="A4428" s="1">
        <v>45825.311898148146</v>
      </c>
      <c r="F4428" t="s">
        <v>26038</v>
      </c>
      <c r="G4428" t="s">
        <v>26</v>
      </c>
      <c r="H4428" t="s">
        <v>30</v>
      </c>
      <c r="I4428" s="1">
        <v>45825.311932870369</v>
      </c>
      <c r="J4428" t="s">
        <v>27</v>
      </c>
      <c r="M4428" t="s">
        <v>30464</v>
      </c>
    </row>
    <row r="4429" spans="1:13">
      <c r="A4429" s="1">
        <v>45825.312349537038</v>
      </c>
      <c r="F4429" t="s">
        <v>26038</v>
      </c>
      <c r="G4429" t="s">
        <v>26</v>
      </c>
      <c r="H4429" t="s">
        <v>38</v>
      </c>
      <c r="I4429" s="1">
        <v>45825.312430555554</v>
      </c>
      <c r="J4429" t="s">
        <v>3064</v>
      </c>
      <c r="M4429" t="s">
        <v>30465</v>
      </c>
    </row>
    <row r="4430" spans="1:13">
      <c r="A4430" s="1">
        <v>45825.313032407408</v>
      </c>
      <c r="F4430" t="s">
        <v>26038</v>
      </c>
      <c r="G4430" t="s">
        <v>26</v>
      </c>
      <c r="H4430" t="s">
        <v>70</v>
      </c>
      <c r="I4430" s="1">
        <v>45825.313344907408</v>
      </c>
      <c r="J4430" t="s">
        <v>27</v>
      </c>
      <c r="M4430" t="s">
        <v>30466</v>
      </c>
    </row>
    <row r="4431" spans="1:13">
      <c r="A4431" s="1">
        <v>45825.313206018516</v>
      </c>
      <c r="F4431" t="s">
        <v>26038</v>
      </c>
      <c r="G4431" t="s">
        <v>26</v>
      </c>
      <c r="H4431" t="s">
        <v>28</v>
      </c>
      <c r="I4431" s="1">
        <v>45825.31322916667</v>
      </c>
      <c r="J4431" t="s">
        <v>3065</v>
      </c>
      <c r="M4431" t="s">
        <v>30467</v>
      </c>
    </row>
    <row r="4432" spans="1:13">
      <c r="A4432" s="1">
        <v>45825.313773148147</v>
      </c>
      <c r="F4432" t="s">
        <v>26038</v>
      </c>
      <c r="G4432" t="s">
        <v>26</v>
      </c>
      <c r="H4432" t="s">
        <v>30</v>
      </c>
      <c r="I4432" s="1">
        <v>45825.313842592594</v>
      </c>
      <c r="J4432" t="s">
        <v>27</v>
      </c>
      <c r="M4432" t="s">
        <v>30468</v>
      </c>
    </row>
    <row r="4433" spans="1:13">
      <c r="A4433" s="1">
        <v>45825.313877314817</v>
      </c>
      <c r="F4433" t="s">
        <v>26038</v>
      </c>
      <c r="G4433" t="s">
        <v>26</v>
      </c>
      <c r="H4433" t="s">
        <v>38</v>
      </c>
      <c r="I4433" s="1">
        <v>45825.313946759263</v>
      </c>
      <c r="J4433" t="s">
        <v>3066</v>
      </c>
      <c r="M4433" t="s">
        <v>30469</v>
      </c>
    </row>
    <row r="4434" spans="1:13">
      <c r="A4434" s="1">
        <v>45825.314201388886</v>
      </c>
      <c r="F4434" t="s">
        <v>26038</v>
      </c>
      <c r="G4434" t="s">
        <v>26</v>
      </c>
      <c r="H4434" t="s">
        <v>43</v>
      </c>
      <c r="I4434" s="1">
        <v>45825.314351851855</v>
      </c>
      <c r="J4434" t="s">
        <v>3067</v>
      </c>
      <c r="M4434" t="s">
        <v>30470</v>
      </c>
    </row>
    <row r="4435" spans="1:13">
      <c r="A4435" s="1">
        <v>45825.314201388886</v>
      </c>
      <c r="F4435" t="s">
        <v>26038</v>
      </c>
      <c r="G4435" t="s">
        <v>26</v>
      </c>
      <c r="H4435" t="s">
        <v>38</v>
      </c>
      <c r="I4435" s="1">
        <v>45825.314305555556</v>
      </c>
      <c r="J4435" t="s">
        <v>3068</v>
      </c>
      <c r="M4435" t="s">
        <v>30471</v>
      </c>
    </row>
    <row r="4436" spans="1:13">
      <c r="A4436" s="1">
        <v>45825.314837962964</v>
      </c>
      <c r="F4436" t="s">
        <v>26038</v>
      </c>
      <c r="G4436" t="s">
        <v>26</v>
      </c>
      <c r="H4436" t="s">
        <v>32</v>
      </c>
      <c r="I4436" s="1">
        <v>45825.315138888887</v>
      </c>
      <c r="J4436" t="s">
        <v>3069</v>
      </c>
      <c r="M4436" t="s">
        <v>30472</v>
      </c>
    </row>
    <row r="4437" spans="1:13">
      <c r="A4437" s="1">
        <v>45825.315509259257</v>
      </c>
      <c r="F4437" t="s">
        <v>26038</v>
      </c>
      <c r="G4437" t="s">
        <v>26</v>
      </c>
      <c r="H4437" t="s">
        <v>28</v>
      </c>
      <c r="I4437" s="1">
        <v>45825.315567129626</v>
      </c>
      <c r="J4437" t="s">
        <v>3070</v>
      </c>
      <c r="M4437" t="s">
        <v>30473</v>
      </c>
    </row>
    <row r="4438" spans="1:13">
      <c r="A4438" s="1">
        <v>45825.317314814813</v>
      </c>
      <c r="F4438" t="s">
        <v>26038</v>
      </c>
      <c r="G4438" t="s">
        <v>26</v>
      </c>
      <c r="H4438" t="s">
        <v>43</v>
      </c>
      <c r="I4438" s="1">
        <v>45825.317395833335</v>
      </c>
      <c r="J4438" t="s">
        <v>3071</v>
      </c>
      <c r="M4438" t="s">
        <v>30474</v>
      </c>
    </row>
    <row r="4439" spans="1:13">
      <c r="A4439" s="1">
        <v>45825.317662037036</v>
      </c>
      <c r="F4439" t="s">
        <v>26038</v>
      </c>
      <c r="G4439" t="s">
        <v>26</v>
      </c>
      <c r="H4439" t="s">
        <v>30</v>
      </c>
      <c r="I4439" s="1">
        <v>45825.317997685182</v>
      </c>
      <c r="J4439" t="s">
        <v>27</v>
      </c>
      <c r="M4439" t="s">
        <v>30475</v>
      </c>
    </row>
    <row r="4440" spans="1:13">
      <c r="A4440" s="1">
        <v>45825.318090277775</v>
      </c>
      <c r="F4440" t="s">
        <v>26038</v>
      </c>
      <c r="G4440" t="s">
        <v>26</v>
      </c>
      <c r="H4440" t="s">
        <v>70</v>
      </c>
      <c r="I4440" s="1">
        <v>45825.318124999998</v>
      </c>
      <c r="J4440" t="s">
        <v>27</v>
      </c>
      <c r="M4440" t="s">
        <v>30476</v>
      </c>
    </row>
    <row r="4441" spans="1:13">
      <c r="A4441" s="1">
        <v>45825.318310185183</v>
      </c>
      <c r="F4441" t="s">
        <v>26038</v>
      </c>
      <c r="G4441" t="s">
        <v>26</v>
      </c>
      <c r="H4441" t="s">
        <v>45</v>
      </c>
      <c r="I4441" s="1">
        <v>45825.318518518521</v>
      </c>
      <c r="J4441" t="s">
        <v>3072</v>
      </c>
      <c r="M4441" t="s">
        <v>30477</v>
      </c>
    </row>
    <row r="4442" spans="1:13">
      <c r="A4442" s="1">
        <v>45825.318402777775</v>
      </c>
      <c r="F4442" t="s">
        <v>26038</v>
      </c>
      <c r="G4442" t="s">
        <v>26</v>
      </c>
      <c r="H4442" t="s">
        <v>43</v>
      </c>
      <c r="I4442" s="1">
        <v>45825.318460648145</v>
      </c>
      <c r="J4442" t="s">
        <v>3073</v>
      </c>
      <c r="M4442" t="s">
        <v>30478</v>
      </c>
    </row>
    <row r="4443" spans="1:13">
      <c r="A4443" s="1">
        <v>45825.318680555552</v>
      </c>
      <c r="F4443" t="s">
        <v>26038</v>
      </c>
      <c r="G4443" t="s">
        <v>26</v>
      </c>
      <c r="H4443" t="s">
        <v>38</v>
      </c>
      <c r="I4443" s="1">
        <v>45825.318703703706</v>
      </c>
      <c r="J4443" t="s">
        <v>3074</v>
      </c>
      <c r="M4443" t="s">
        <v>30479</v>
      </c>
    </row>
    <row r="4444" spans="1:13">
      <c r="A4444" s="1">
        <v>45825.31927083333</v>
      </c>
      <c r="F4444" t="s">
        <v>26038</v>
      </c>
      <c r="G4444" t="s">
        <v>26</v>
      </c>
      <c r="H4444" t="s">
        <v>38</v>
      </c>
      <c r="I4444" s="1">
        <v>45825.319513888891</v>
      </c>
      <c r="J4444" t="s">
        <v>3075</v>
      </c>
      <c r="M4444" t="s">
        <v>30480</v>
      </c>
    </row>
    <row r="4445" spans="1:13">
      <c r="A4445" s="1">
        <v>45825.319710648146</v>
      </c>
      <c r="F4445" t="s">
        <v>26038</v>
      </c>
      <c r="G4445" t="s">
        <v>26</v>
      </c>
      <c r="H4445" t="s">
        <v>30</v>
      </c>
      <c r="I4445" s="1">
        <v>45825.319918981484</v>
      </c>
      <c r="J4445" t="s">
        <v>27</v>
      </c>
      <c r="M4445" t="s">
        <v>30481</v>
      </c>
    </row>
    <row r="4446" spans="1:13">
      <c r="A4446" s="1">
        <v>45825.320011574076</v>
      </c>
      <c r="F4446" t="s">
        <v>26038</v>
      </c>
      <c r="G4446" t="s">
        <v>26</v>
      </c>
      <c r="H4446" t="s">
        <v>38</v>
      </c>
      <c r="I4446" s="1">
        <v>45825.320069444446</v>
      </c>
      <c r="J4446" t="s">
        <v>3076</v>
      </c>
      <c r="M4446" t="s">
        <v>30482</v>
      </c>
    </row>
    <row r="4447" spans="1:13">
      <c r="A4447" s="1">
        <v>45825.320694444446</v>
      </c>
      <c r="F4447" t="s">
        <v>26038</v>
      </c>
      <c r="G4447" t="s">
        <v>26</v>
      </c>
      <c r="H4447" t="s">
        <v>45</v>
      </c>
      <c r="I4447" s="1">
        <v>45825.320821759262</v>
      </c>
      <c r="J4447" t="s">
        <v>3077</v>
      </c>
      <c r="M4447" t="s">
        <v>30483</v>
      </c>
    </row>
    <row r="4448" spans="1:13">
      <c r="A4448" s="1">
        <v>45825.320740740739</v>
      </c>
      <c r="F4448" t="s">
        <v>26038</v>
      </c>
      <c r="G4448" t="s">
        <v>26</v>
      </c>
      <c r="H4448" t="s">
        <v>38</v>
      </c>
      <c r="I4448" s="1">
        <v>45825.320856481485</v>
      </c>
      <c r="J4448" t="s">
        <v>3078</v>
      </c>
      <c r="M4448" t="s">
        <v>30484</v>
      </c>
    </row>
    <row r="4449" spans="1:13">
      <c r="A4449" s="1">
        <v>45825.320775462962</v>
      </c>
      <c r="F4449" t="s">
        <v>26038</v>
      </c>
      <c r="G4449" t="s">
        <v>26</v>
      </c>
      <c r="H4449" t="s">
        <v>28</v>
      </c>
      <c r="I4449" s="1">
        <v>45825.320810185185</v>
      </c>
      <c r="J4449" t="s">
        <v>3079</v>
      </c>
      <c r="M4449" t="s">
        <v>30485</v>
      </c>
    </row>
    <row r="4450" spans="1:13">
      <c r="A4450" s="1">
        <v>45825.320914351854</v>
      </c>
      <c r="F4450" t="s">
        <v>26038</v>
      </c>
      <c r="G4450" t="s">
        <v>26</v>
      </c>
      <c r="H4450" t="s">
        <v>30</v>
      </c>
      <c r="I4450" s="1">
        <v>45825.321053240739</v>
      </c>
      <c r="J4450" t="s">
        <v>27</v>
      </c>
      <c r="M4450" t="s">
        <v>30486</v>
      </c>
    </row>
    <row r="4451" spans="1:13">
      <c r="A4451" s="1">
        <v>45825.321053240739</v>
      </c>
      <c r="F4451" t="s">
        <v>26038</v>
      </c>
      <c r="G4451" t="s">
        <v>26</v>
      </c>
      <c r="H4451" t="s">
        <v>38</v>
      </c>
      <c r="I4451" s="1">
        <v>45825.321261574078</v>
      </c>
      <c r="J4451" t="s">
        <v>3080</v>
      </c>
      <c r="M4451" t="s">
        <v>30487</v>
      </c>
    </row>
    <row r="4452" spans="1:13">
      <c r="A4452" s="1">
        <v>45825.321226851855</v>
      </c>
      <c r="F4452" t="s">
        <v>26038</v>
      </c>
      <c r="G4452" t="s">
        <v>26</v>
      </c>
      <c r="H4452" t="s">
        <v>38</v>
      </c>
      <c r="I4452" s="1">
        <v>45825.321539351855</v>
      </c>
      <c r="J4452" t="s">
        <v>3081</v>
      </c>
      <c r="M4452" t="s">
        <v>30488</v>
      </c>
    </row>
    <row r="4453" spans="1:13">
      <c r="A4453" s="1">
        <v>45825.321284722224</v>
      </c>
      <c r="F4453" t="s">
        <v>26038</v>
      </c>
      <c r="G4453" t="s">
        <v>26</v>
      </c>
      <c r="H4453" t="s">
        <v>30</v>
      </c>
      <c r="I4453" s="1">
        <v>45825.321481481478</v>
      </c>
      <c r="J4453" t="s">
        <v>27</v>
      </c>
      <c r="M4453" t="s">
        <v>30489</v>
      </c>
    </row>
    <row r="4454" spans="1:13">
      <c r="A4454" s="1">
        <v>45825.32167824074</v>
      </c>
      <c r="F4454" t="s">
        <v>26038</v>
      </c>
      <c r="G4454" t="s">
        <v>26</v>
      </c>
      <c r="H4454" t="s">
        <v>70</v>
      </c>
      <c r="I4454" s="1">
        <v>45825.32199074074</v>
      </c>
      <c r="J4454" t="s">
        <v>27</v>
      </c>
      <c r="M4454" t="s">
        <v>30490</v>
      </c>
    </row>
    <row r="4455" spans="1:13">
      <c r="A4455" s="1">
        <v>45825.322384259256</v>
      </c>
      <c r="F4455" t="s">
        <v>26038</v>
      </c>
      <c r="G4455" t="s">
        <v>26</v>
      </c>
      <c r="H4455" t="s">
        <v>32</v>
      </c>
      <c r="I4455" s="1">
        <v>45825.322615740741</v>
      </c>
      <c r="J4455" t="s">
        <v>3082</v>
      </c>
      <c r="M4455" t="s">
        <v>30491</v>
      </c>
    </row>
    <row r="4456" spans="1:13">
      <c r="A4456" s="1">
        <v>45825.322476851848</v>
      </c>
      <c r="F4456" t="s">
        <v>26038</v>
      </c>
      <c r="G4456" t="s">
        <v>26</v>
      </c>
      <c r="H4456" t="s">
        <v>70</v>
      </c>
      <c r="I4456" s="1">
        <v>45825.322500000002</v>
      </c>
      <c r="J4456" t="s">
        <v>27</v>
      </c>
      <c r="M4456" t="s">
        <v>30492</v>
      </c>
    </row>
    <row r="4457" spans="1:13">
      <c r="A4457" s="1">
        <v>45825.322650462964</v>
      </c>
      <c r="F4457" t="s">
        <v>26038</v>
      </c>
      <c r="G4457" t="s">
        <v>26</v>
      </c>
      <c r="H4457" t="s">
        <v>38</v>
      </c>
      <c r="I4457" s="1">
        <v>45825.32267361111</v>
      </c>
      <c r="J4457" t="s">
        <v>3083</v>
      </c>
      <c r="M4457" t="s">
        <v>30493</v>
      </c>
    </row>
    <row r="4458" spans="1:13">
      <c r="A4458" s="1">
        <v>45825.322847222225</v>
      </c>
      <c r="F4458" t="s">
        <v>26038</v>
      </c>
      <c r="G4458" t="s">
        <v>26</v>
      </c>
      <c r="H4458" t="s">
        <v>38</v>
      </c>
      <c r="I4458" s="1">
        <v>45825.323101851849</v>
      </c>
      <c r="J4458" t="s">
        <v>3084</v>
      </c>
      <c r="M4458" t="s">
        <v>30494</v>
      </c>
    </row>
    <row r="4459" spans="1:13">
      <c r="A4459" s="1">
        <v>45825.322905092595</v>
      </c>
      <c r="F4459" t="s">
        <v>26038</v>
      </c>
      <c r="G4459" t="s">
        <v>26</v>
      </c>
      <c r="H4459" t="s">
        <v>70</v>
      </c>
      <c r="I4459" s="1">
        <v>45825.323761574073</v>
      </c>
      <c r="J4459" t="s">
        <v>27</v>
      </c>
      <c r="M4459" t="s">
        <v>30495</v>
      </c>
    </row>
    <row r="4460" spans="1:13">
      <c r="A4460" s="1">
        <v>45825.32304398148</v>
      </c>
      <c r="F4460" t="s">
        <v>26038</v>
      </c>
      <c r="G4460" t="s">
        <v>26</v>
      </c>
      <c r="H4460" t="s">
        <v>28</v>
      </c>
      <c r="I4460" s="1">
        <v>45825.323263888888</v>
      </c>
      <c r="J4460" t="s">
        <v>3085</v>
      </c>
      <c r="M4460" t="s">
        <v>30496</v>
      </c>
    </row>
    <row r="4461" spans="1:13">
      <c r="A4461" s="1">
        <v>45825.32309027778</v>
      </c>
      <c r="F4461" t="s">
        <v>26038</v>
      </c>
      <c r="G4461" t="s">
        <v>26</v>
      </c>
      <c r="H4461" t="s">
        <v>28</v>
      </c>
      <c r="I4461" s="1">
        <v>45825.323182870372</v>
      </c>
      <c r="J4461" t="s">
        <v>3086</v>
      </c>
      <c r="M4461" t="s">
        <v>30497</v>
      </c>
    </row>
    <row r="4462" spans="1:13">
      <c r="A4462" s="1">
        <v>45825.323136574072</v>
      </c>
      <c r="F4462" t="s">
        <v>26038</v>
      </c>
      <c r="G4462" t="s">
        <v>26</v>
      </c>
      <c r="H4462" t="s">
        <v>38</v>
      </c>
      <c r="I4462" s="1">
        <v>45825.323159722226</v>
      </c>
      <c r="J4462" t="s">
        <v>3087</v>
      </c>
      <c r="M4462" t="s">
        <v>30498</v>
      </c>
    </row>
    <row r="4463" spans="1:13">
      <c r="A4463" s="1">
        <v>45825.32408564815</v>
      </c>
      <c r="F4463" t="s">
        <v>26038</v>
      </c>
      <c r="G4463" t="s">
        <v>26</v>
      </c>
      <c r="H4463" t="s">
        <v>30</v>
      </c>
      <c r="I4463" s="1">
        <v>45825.324641203704</v>
      </c>
      <c r="J4463" t="s">
        <v>27</v>
      </c>
      <c r="M4463" t="s">
        <v>30499</v>
      </c>
    </row>
    <row r="4464" spans="1:13">
      <c r="A4464" s="1">
        <v>45825.324293981481</v>
      </c>
      <c r="F4464" t="s">
        <v>26038</v>
      </c>
      <c r="G4464" t="s">
        <v>26</v>
      </c>
      <c r="H4464" t="s">
        <v>30</v>
      </c>
      <c r="I4464" s="1">
        <v>45825.324317129627</v>
      </c>
      <c r="J4464" t="s">
        <v>27</v>
      </c>
      <c r="M4464" t="s">
        <v>30500</v>
      </c>
    </row>
    <row r="4465" spans="1:13">
      <c r="A4465" s="1">
        <v>45825.324629629627</v>
      </c>
      <c r="F4465" t="s">
        <v>26038</v>
      </c>
      <c r="G4465" t="s">
        <v>26</v>
      </c>
      <c r="H4465" t="s">
        <v>38</v>
      </c>
      <c r="I4465" s="1">
        <v>45825.324675925927</v>
      </c>
      <c r="J4465" t="s">
        <v>3088</v>
      </c>
      <c r="M4465" t="s">
        <v>30501</v>
      </c>
    </row>
    <row r="4466" spans="1:13">
      <c r="A4466" s="1">
        <v>45825.324988425928</v>
      </c>
      <c r="F4466" t="s">
        <v>26038</v>
      </c>
      <c r="G4466" t="s">
        <v>26</v>
      </c>
      <c r="H4466" t="s">
        <v>38</v>
      </c>
      <c r="I4466" s="1">
        <v>45825.325011574074</v>
      </c>
      <c r="J4466" t="s">
        <v>3089</v>
      </c>
      <c r="M4466" t="s">
        <v>30502</v>
      </c>
    </row>
    <row r="4467" spans="1:13">
      <c r="A4467" s="1">
        <v>45825.325057870374</v>
      </c>
      <c r="F4467" t="s">
        <v>26038</v>
      </c>
      <c r="G4467" t="s">
        <v>26</v>
      </c>
      <c r="H4467" t="s">
        <v>30</v>
      </c>
      <c r="I4467" s="1">
        <v>45825.325266203705</v>
      </c>
      <c r="J4467" t="s">
        <v>27</v>
      </c>
      <c r="M4467" t="s">
        <v>30503</v>
      </c>
    </row>
    <row r="4468" spans="1:13">
      <c r="A4468" s="1">
        <v>45825.325497685182</v>
      </c>
      <c r="F4468" t="s">
        <v>26038</v>
      </c>
      <c r="G4468" t="s">
        <v>26</v>
      </c>
      <c r="H4468" t="s">
        <v>35</v>
      </c>
      <c r="I4468" s="1">
        <v>45825.32571759259</v>
      </c>
      <c r="J4468" t="s">
        <v>3090</v>
      </c>
      <c r="M4468" t="s">
        <v>30504</v>
      </c>
    </row>
    <row r="4469" spans="1:13">
      <c r="A4469" s="1">
        <v>45825.325787037036</v>
      </c>
      <c r="F4469" t="s">
        <v>26038</v>
      </c>
      <c r="G4469" t="s">
        <v>26</v>
      </c>
      <c r="H4469" t="s">
        <v>60</v>
      </c>
      <c r="I4469" s="1">
        <v>45825.325821759259</v>
      </c>
      <c r="J4469" t="s">
        <v>3091</v>
      </c>
      <c r="M4469" t="s">
        <v>30505</v>
      </c>
    </row>
    <row r="4470" spans="1:13">
      <c r="A4470" s="1">
        <v>45825.325821759259</v>
      </c>
      <c r="F4470" t="s">
        <v>26038</v>
      </c>
      <c r="G4470" t="s">
        <v>26</v>
      </c>
      <c r="H4470" t="s">
        <v>38</v>
      </c>
      <c r="I4470" s="1">
        <v>45825.32607638889</v>
      </c>
      <c r="J4470" t="s">
        <v>3092</v>
      </c>
      <c r="M4470" t="s">
        <v>30506</v>
      </c>
    </row>
    <row r="4471" spans="1:13">
      <c r="A4471" s="1">
        <v>45825.326064814813</v>
      </c>
      <c r="F4471" t="s">
        <v>26038</v>
      </c>
      <c r="G4471" t="s">
        <v>26</v>
      </c>
      <c r="H4471" t="s">
        <v>38</v>
      </c>
      <c r="I4471" s="1">
        <v>45825.326111111113</v>
      </c>
      <c r="J4471" t="s">
        <v>3093</v>
      </c>
      <c r="M4471" t="s">
        <v>30507</v>
      </c>
    </row>
    <row r="4472" spans="1:13">
      <c r="A4472" s="1">
        <v>45825.326203703706</v>
      </c>
      <c r="F4472" t="s">
        <v>26038</v>
      </c>
      <c r="G4472" t="s">
        <v>26</v>
      </c>
      <c r="H4472" t="s">
        <v>38</v>
      </c>
      <c r="I4472" s="1">
        <v>45825.326516203706</v>
      </c>
      <c r="J4472" t="s">
        <v>3094</v>
      </c>
      <c r="M4472" t="s">
        <v>30508</v>
      </c>
    </row>
    <row r="4473" spans="1:13">
      <c r="A4473" s="1">
        <v>45825.326412037037</v>
      </c>
      <c r="F4473" t="s">
        <v>26038</v>
      </c>
      <c r="G4473" t="s">
        <v>26</v>
      </c>
      <c r="H4473" t="s">
        <v>38</v>
      </c>
      <c r="I4473" s="1">
        <v>45825.326493055552</v>
      </c>
      <c r="J4473" t="s">
        <v>3095</v>
      </c>
      <c r="M4473" t="s">
        <v>30509</v>
      </c>
    </row>
    <row r="4474" spans="1:13">
      <c r="A4474" s="1">
        <v>45825.326736111114</v>
      </c>
      <c r="F4474" t="s">
        <v>26038</v>
      </c>
      <c r="G4474" t="s">
        <v>26</v>
      </c>
      <c r="H4474" t="s">
        <v>38</v>
      </c>
      <c r="I4474" s="1">
        <v>45825.326828703706</v>
      </c>
      <c r="J4474" t="s">
        <v>3096</v>
      </c>
      <c r="M4474" t="s">
        <v>30510</v>
      </c>
    </row>
    <row r="4475" spans="1:13">
      <c r="A4475" s="1">
        <v>45825.326793981483</v>
      </c>
      <c r="F4475" t="s">
        <v>26038</v>
      </c>
      <c r="G4475" t="s">
        <v>26</v>
      </c>
      <c r="H4475" t="s">
        <v>70</v>
      </c>
      <c r="I4475" s="1">
        <v>45825.326956018522</v>
      </c>
      <c r="J4475" t="s">
        <v>27</v>
      </c>
      <c r="M4475" t="s">
        <v>30511</v>
      </c>
    </row>
    <row r="4476" spans="1:13">
      <c r="A4476" s="1">
        <v>45825.327349537038</v>
      </c>
      <c r="F4476" t="s">
        <v>26038</v>
      </c>
      <c r="G4476" t="s">
        <v>26</v>
      </c>
      <c r="H4476" t="s">
        <v>45</v>
      </c>
      <c r="I4476" s="1">
        <v>45825.32739583333</v>
      </c>
      <c r="J4476" t="s">
        <v>3097</v>
      </c>
      <c r="M4476" t="s">
        <v>30512</v>
      </c>
    </row>
    <row r="4477" spans="1:13">
      <c r="A4477" s="1">
        <v>45825.327488425923</v>
      </c>
      <c r="F4477" t="s">
        <v>26038</v>
      </c>
      <c r="G4477" t="s">
        <v>26</v>
      </c>
      <c r="H4477" t="s">
        <v>60</v>
      </c>
      <c r="I4477" s="1">
        <v>45825.327673611115</v>
      </c>
      <c r="J4477" t="s">
        <v>3098</v>
      </c>
      <c r="M4477" t="s">
        <v>30513</v>
      </c>
    </row>
    <row r="4478" spans="1:13">
      <c r="A4478" s="1">
        <v>45825.327546296299</v>
      </c>
      <c r="F4478" t="s">
        <v>26038</v>
      </c>
      <c r="G4478" t="s">
        <v>26</v>
      </c>
      <c r="H4478" t="s">
        <v>70</v>
      </c>
      <c r="I4478" s="1">
        <v>45825.327604166669</v>
      </c>
      <c r="J4478" t="s">
        <v>27</v>
      </c>
      <c r="M4478" t="s">
        <v>30514</v>
      </c>
    </row>
    <row r="4479" spans="1:13">
      <c r="A4479" s="1">
        <v>45825.327662037038</v>
      </c>
      <c r="F4479" t="s">
        <v>26038</v>
      </c>
      <c r="G4479" t="s">
        <v>26</v>
      </c>
      <c r="H4479" t="s">
        <v>35</v>
      </c>
      <c r="I4479" s="1">
        <v>45825.327824074076</v>
      </c>
      <c r="J4479" t="s">
        <v>3099</v>
      </c>
      <c r="M4479" t="s">
        <v>30515</v>
      </c>
    </row>
    <row r="4480" spans="1:13">
      <c r="A4480" s="1">
        <v>45825.327962962961</v>
      </c>
      <c r="F4480" t="s">
        <v>26038</v>
      </c>
      <c r="G4480" t="s">
        <v>26</v>
      </c>
      <c r="H4480" t="s">
        <v>32</v>
      </c>
      <c r="I4480" s="1">
        <v>45825.327974537038</v>
      </c>
      <c r="J4480" t="s">
        <v>3100</v>
      </c>
      <c r="M4480" t="s">
        <v>30516</v>
      </c>
    </row>
    <row r="4481" spans="1:13">
      <c r="A4481" s="1">
        <v>45825.328090277777</v>
      </c>
      <c r="F4481" t="s">
        <v>26038</v>
      </c>
      <c r="G4481" t="s">
        <v>26</v>
      </c>
      <c r="H4481" t="s">
        <v>30</v>
      </c>
      <c r="I4481" s="1">
        <v>45825.328344907408</v>
      </c>
      <c r="J4481" t="s">
        <v>27</v>
      </c>
      <c r="M4481" t="s">
        <v>30517</v>
      </c>
    </row>
    <row r="4482" spans="1:13">
      <c r="A4482" s="1">
        <v>45825.328622685185</v>
      </c>
      <c r="F4482" t="s">
        <v>26038</v>
      </c>
      <c r="G4482" t="s">
        <v>26</v>
      </c>
      <c r="H4482" t="s">
        <v>35</v>
      </c>
      <c r="I4482" s="1">
        <v>45825.328657407408</v>
      </c>
      <c r="J4482" t="s">
        <v>3101</v>
      </c>
      <c r="M4482" t="s">
        <v>30518</v>
      </c>
    </row>
    <row r="4483" spans="1:13">
      <c r="A4483" s="1">
        <v>45825.328796296293</v>
      </c>
      <c r="F4483" t="s">
        <v>26038</v>
      </c>
      <c r="G4483" t="s">
        <v>26</v>
      </c>
      <c r="H4483" t="s">
        <v>30</v>
      </c>
      <c r="I4483" s="1">
        <v>45825.328969907408</v>
      </c>
      <c r="J4483" t="s">
        <v>27</v>
      </c>
      <c r="M4483" t="s">
        <v>30519</v>
      </c>
    </row>
    <row r="4484" spans="1:13">
      <c r="A4484" s="1">
        <v>45825.329606481479</v>
      </c>
      <c r="F4484" t="s">
        <v>26038</v>
      </c>
      <c r="G4484" t="s">
        <v>26</v>
      </c>
      <c r="H4484" t="s">
        <v>70</v>
      </c>
      <c r="I4484" s="1">
        <v>45825.329687500001</v>
      </c>
      <c r="J4484" t="s">
        <v>27</v>
      </c>
      <c r="M4484" t="s">
        <v>30520</v>
      </c>
    </row>
    <row r="4485" spans="1:13">
      <c r="A4485" s="1">
        <v>45825.329768518517</v>
      </c>
      <c r="F4485" t="s">
        <v>26038</v>
      </c>
      <c r="G4485" t="s">
        <v>26</v>
      </c>
      <c r="H4485" t="s">
        <v>70</v>
      </c>
      <c r="I4485" s="1">
        <v>45825.329826388886</v>
      </c>
      <c r="J4485" t="s">
        <v>27</v>
      </c>
      <c r="M4485" t="s">
        <v>30521</v>
      </c>
    </row>
    <row r="4486" spans="1:13">
      <c r="A4486" s="1">
        <v>45825.330393518518</v>
      </c>
      <c r="F4486" t="s">
        <v>26038</v>
      </c>
      <c r="G4486" t="s">
        <v>26</v>
      </c>
      <c r="H4486" t="s">
        <v>35</v>
      </c>
      <c r="I4486" s="1">
        <v>45825.33053240741</v>
      </c>
      <c r="J4486" t="s">
        <v>3102</v>
      </c>
      <c r="M4486" t="s">
        <v>30522</v>
      </c>
    </row>
    <row r="4487" spans="1:13">
      <c r="A4487" s="1">
        <v>45825.330497685187</v>
      </c>
      <c r="F4487" t="s">
        <v>26038</v>
      </c>
      <c r="G4487" t="s">
        <v>26</v>
      </c>
      <c r="H4487" t="s">
        <v>70</v>
      </c>
      <c r="I4487" s="1">
        <v>45825.330543981479</v>
      </c>
      <c r="J4487" t="s">
        <v>27</v>
      </c>
      <c r="M4487" t="s">
        <v>30523</v>
      </c>
    </row>
    <row r="4488" spans="1:13">
      <c r="A4488" s="1">
        <v>45825.330925925926</v>
      </c>
      <c r="F4488" t="s">
        <v>26038</v>
      </c>
      <c r="G4488" t="s">
        <v>26</v>
      </c>
      <c r="H4488" t="s">
        <v>38</v>
      </c>
      <c r="I4488" s="1">
        <v>45825.331030092595</v>
      </c>
      <c r="J4488" t="s">
        <v>3103</v>
      </c>
      <c r="M4488" t="s">
        <v>30524</v>
      </c>
    </row>
    <row r="4489" spans="1:13">
      <c r="A4489" s="1">
        <v>45825.331608796296</v>
      </c>
      <c r="F4489" t="s">
        <v>26038</v>
      </c>
      <c r="G4489" t="s">
        <v>26</v>
      </c>
      <c r="H4489" t="s">
        <v>35</v>
      </c>
      <c r="I4489" s="1">
        <v>45825.331666666665</v>
      </c>
      <c r="J4489" t="s">
        <v>3104</v>
      </c>
      <c r="M4489" t="s">
        <v>30525</v>
      </c>
    </row>
    <row r="4490" spans="1:13">
      <c r="A4490" s="1">
        <v>45825.331828703704</v>
      </c>
      <c r="F4490" t="s">
        <v>26038</v>
      </c>
      <c r="G4490" t="s">
        <v>26</v>
      </c>
      <c r="H4490" t="s">
        <v>30</v>
      </c>
      <c r="I4490" s="1">
        <v>45825.332187499997</v>
      </c>
      <c r="J4490" t="s">
        <v>27</v>
      </c>
      <c r="M4490" t="s">
        <v>30526</v>
      </c>
    </row>
    <row r="4491" spans="1:13">
      <c r="A4491" s="1">
        <v>45825.331909722219</v>
      </c>
      <c r="F4491" t="s">
        <v>26038</v>
      </c>
      <c r="G4491" t="s">
        <v>26</v>
      </c>
      <c r="H4491" t="s">
        <v>30</v>
      </c>
      <c r="I4491" s="1">
        <v>45825.331956018519</v>
      </c>
      <c r="J4491" t="s">
        <v>27</v>
      </c>
      <c r="M4491" t="s">
        <v>30527</v>
      </c>
    </row>
    <row r="4492" spans="1:13">
      <c r="A4492" s="1">
        <v>45825.332627314812</v>
      </c>
      <c r="F4492" t="s">
        <v>26038</v>
      </c>
      <c r="G4492" t="s">
        <v>26</v>
      </c>
      <c r="H4492" t="s">
        <v>30</v>
      </c>
      <c r="I4492" s="1">
        <v>45825.332638888889</v>
      </c>
      <c r="J4492" t="s">
        <v>27</v>
      </c>
      <c r="M4492" t="s">
        <v>30528</v>
      </c>
    </row>
    <row r="4493" spans="1:13">
      <c r="A4493" s="1">
        <v>45825.332870370374</v>
      </c>
      <c r="F4493" t="s">
        <v>26038</v>
      </c>
      <c r="G4493" t="s">
        <v>26</v>
      </c>
      <c r="H4493" t="s">
        <v>38</v>
      </c>
      <c r="I4493" s="1">
        <v>45825.332905092589</v>
      </c>
      <c r="J4493" t="s">
        <v>3105</v>
      </c>
      <c r="M4493" t="s">
        <v>30529</v>
      </c>
    </row>
    <row r="4494" spans="1:13">
      <c r="A4494" s="1">
        <v>45825.333472222221</v>
      </c>
      <c r="F4494" t="s">
        <v>26038</v>
      </c>
      <c r="G4494" t="s">
        <v>26</v>
      </c>
      <c r="H4494" t="s">
        <v>45</v>
      </c>
      <c r="I4494" s="1">
        <v>45825.33353009259</v>
      </c>
      <c r="J4494" t="s">
        <v>3106</v>
      </c>
      <c r="M4494" t="s">
        <v>30530</v>
      </c>
    </row>
    <row r="4495" spans="1:13">
      <c r="A4495" s="1">
        <v>45825.334085648145</v>
      </c>
      <c r="F4495" t="s">
        <v>26038</v>
      </c>
      <c r="G4495" t="s">
        <v>26</v>
      </c>
      <c r="H4495" t="s">
        <v>38</v>
      </c>
      <c r="I4495" s="1">
        <v>45825.334155092591</v>
      </c>
      <c r="J4495" t="s">
        <v>3107</v>
      </c>
      <c r="M4495" t="s">
        <v>30531</v>
      </c>
    </row>
    <row r="4496" spans="1:13">
      <c r="A4496" s="1">
        <v>45825.334108796298</v>
      </c>
      <c r="F4496" t="s">
        <v>26038</v>
      </c>
      <c r="G4496" t="s">
        <v>26</v>
      </c>
      <c r="H4496" t="s">
        <v>35</v>
      </c>
      <c r="I4496" s="1">
        <v>45825.334189814814</v>
      </c>
      <c r="J4496" t="s">
        <v>3108</v>
      </c>
      <c r="M4496" t="s">
        <v>30532</v>
      </c>
    </row>
    <row r="4497" spans="1:13">
      <c r="A4497" s="1">
        <v>45825.334351851852</v>
      </c>
      <c r="F4497" t="s">
        <v>26038</v>
      </c>
      <c r="G4497" t="s">
        <v>26</v>
      </c>
      <c r="H4497" t="s">
        <v>60</v>
      </c>
      <c r="I4497" s="1">
        <v>45825.334490740737</v>
      </c>
      <c r="J4497" t="s">
        <v>3109</v>
      </c>
      <c r="M4497" t="s">
        <v>30533</v>
      </c>
    </row>
    <row r="4498" spans="1:13">
      <c r="A4498" s="1">
        <v>45825.33452546296</v>
      </c>
      <c r="F4498" t="s">
        <v>26038</v>
      </c>
      <c r="G4498" t="s">
        <v>26</v>
      </c>
      <c r="H4498" t="s">
        <v>70</v>
      </c>
      <c r="I4498" s="1">
        <v>45825.334664351853</v>
      </c>
      <c r="J4498" t="s">
        <v>27</v>
      </c>
      <c r="M4498" t="s">
        <v>30534</v>
      </c>
    </row>
    <row r="4499" spans="1:13">
      <c r="A4499" s="1">
        <v>45825.334849537037</v>
      </c>
      <c r="F4499" t="s">
        <v>26038</v>
      </c>
      <c r="G4499" t="s">
        <v>26</v>
      </c>
      <c r="H4499" t="s">
        <v>43</v>
      </c>
      <c r="I4499" s="1">
        <v>45825.335127314815</v>
      </c>
      <c r="J4499" t="s">
        <v>3110</v>
      </c>
      <c r="M4499" t="s">
        <v>30535</v>
      </c>
    </row>
    <row r="4500" spans="1:13">
      <c r="A4500" s="1">
        <v>45825.335081018522</v>
      </c>
      <c r="F4500" t="s">
        <v>26038</v>
      </c>
      <c r="G4500" t="s">
        <v>26</v>
      </c>
      <c r="H4500" t="s">
        <v>28</v>
      </c>
      <c r="I4500" s="1">
        <v>45825.335393518515</v>
      </c>
      <c r="J4500" t="s">
        <v>3111</v>
      </c>
      <c r="M4500" t="s">
        <v>30536</v>
      </c>
    </row>
    <row r="4501" spans="1:13">
      <c r="A4501" s="1">
        <v>45825.336435185185</v>
      </c>
      <c r="F4501" t="s">
        <v>26038</v>
      </c>
      <c r="G4501" t="s">
        <v>26</v>
      </c>
      <c r="H4501" t="s">
        <v>35</v>
      </c>
      <c r="I4501" s="1">
        <v>45825.336527777778</v>
      </c>
      <c r="J4501" t="s">
        <v>3112</v>
      </c>
      <c r="M4501" t="s">
        <v>30537</v>
      </c>
    </row>
    <row r="4502" spans="1:13">
      <c r="A4502" s="1">
        <v>45825.337268518517</v>
      </c>
      <c r="F4502" t="s">
        <v>26038</v>
      </c>
      <c r="G4502" t="s">
        <v>26</v>
      </c>
      <c r="H4502" t="s">
        <v>30</v>
      </c>
      <c r="I4502" s="1">
        <v>45825.337372685186</v>
      </c>
      <c r="J4502" t="s">
        <v>27</v>
      </c>
      <c r="M4502" t="s">
        <v>30538</v>
      </c>
    </row>
    <row r="4503" spans="1:13">
      <c r="A4503" s="1">
        <v>45825.337939814817</v>
      </c>
      <c r="F4503" t="s">
        <v>26038</v>
      </c>
      <c r="G4503" t="s">
        <v>26</v>
      </c>
      <c r="H4503" t="s">
        <v>30</v>
      </c>
      <c r="I4503" s="1">
        <v>45825.337997685187</v>
      </c>
      <c r="J4503" t="s">
        <v>27</v>
      </c>
      <c r="M4503" t="s">
        <v>30539</v>
      </c>
    </row>
    <row r="4504" spans="1:13">
      <c r="A4504" s="1">
        <v>45825.337939814817</v>
      </c>
      <c r="F4504" t="s">
        <v>26038</v>
      </c>
      <c r="G4504" t="s">
        <v>26</v>
      </c>
      <c r="H4504" t="s">
        <v>30</v>
      </c>
      <c r="I4504" s="1">
        <v>45825.33803240741</v>
      </c>
      <c r="J4504" t="s">
        <v>27</v>
      </c>
      <c r="M4504" t="s">
        <v>30540</v>
      </c>
    </row>
    <row r="4505" spans="1:13">
      <c r="A4505" s="1">
        <v>45825.338379629633</v>
      </c>
      <c r="F4505" t="s">
        <v>26038</v>
      </c>
      <c r="G4505" t="s">
        <v>26</v>
      </c>
      <c r="H4505" t="s">
        <v>38</v>
      </c>
      <c r="I4505" s="1">
        <v>45825.338553240741</v>
      </c>
      <c r="J4505" t="s">
        <v>3113</v>
      </c>
      <c r="M4505" t="s">
        <v>30541</v>
      </c>
    </row>
    <row r="4506" spans="1:13">
      <c r="A4506" s="1">
        <v>45825.338645833333</v>
      </c>
      <c r="F4506" t="s">
        <v>26038</v>
      </c>
      <c r="G4506" t="s">
        <v>26</v>
      </c>
      <c r="H4506" t="s">
        <v>30</v>
      </c>
      <c r="I4506" s="1">
        <v>45825.338877314818</v>
      </c>
      <c r="J4506" t="s">
        <v>27</v>
      </c>
      <c r="M4506" t="s">
        <v>30542</v>
      </c>
    </row>
    <row r="4507" spans="1:13">
      <c r="A4507" s="1">
        <v>45825.338726851849</v>
      </c>
      <c r="F4507" t="s">
        <v>26038</v>
      </c>
      <c r="G4507" t="s">
        <v>26</v>
      </c>
      <c r="H4507" t="s">
        <v>32</v>
      </c>
      <c r="I4507" s="1">
        <v>45825.338773148149</v>
      </c>
      <c r="J4507" t="s">
        <v>3114</v>
      </c>
      <c r="M4507" t="s">
        <v>30543</v>
      </c>
    </row>
    <row r="4508" spans="1:13">
      <c r="A4508" s="1">
        <v>45825.339085648149</v>
      </c>
      <c r="F4508" t="s">
        <v>26038</v>
      </c>
      <c r="G4508" t="s">
        <v>26</v>
      </c>
      <c r="H4508" t="s">
        <v>38</v>
      </c>
      <c r="I4508" s="1">
        <v>45825.339178240742</v>
      </c>
      <c r="J4508" t="s">
        <v>3115</v>
      </c>
      <c r="M4508" t="s">
        <v>30544</v>
      </c>
    </row>
    <row r="4509" spans="1:13">
      <c r="A4509" s="1">
        <v>45825.339224537034</v>
      </c>
      <c r="F4509" t="s">
        <v>26038</v>
      </c>
      <c r="G4509" t="s">
        <v>26</v>
      </c>
      <c r="H4509" t="s">
        <v>30</v>
      </c>
      <c r="I4509" s="1">
        <v>45825.339444444442</v>
      </c>
      <c r="J4509" t="s">
        <v>27</v>
      </c>
      <c r="M4509" t="s">
        <v>30545</v>
      </c>
    </row>
    <row r="4510" spans="1:13">
      <c r="A4510" s="1">
        <v>45825.339548611111</v>
      </c>
      <c r="F4510" t="s">
        <v>26038</v>
      </c>
      <c r="G4510" t="s">
        <v>26</v>
      </c>
      <c r="H4510" t="s">
        <v>32</v>
      </c>
      <c r="I4510" s="1">
        <v>45825.34</v>
      </c>
      <c r="J4510" t="s">
        <v>3116</v>
      </c>
      <c r="M4510" t="s">
        <v>30546</v>
      </c>
    </row>
    <row r="4511" spans="1:13">
      <c r="A4511" s="1">
        <v>45825.339884259258</v>
      </c>
      <c r="F4511" t="s">
        <v>26038</v>
      </c>
      <c r="G4511" t="s">
        <v>26</v>
      </c>
      <c r="H4511" t="s">
        <v>70</v>
      </c>
      <c r="I4511" s="1">
        <v>45825.339953703704</v>
      </c>
      <c r="J4511" t="s">
        <v>27</v>
      </c>
      <c r="M4511" t="s">
        <v>30547</v>
      </c>
    </row>
    <row r="4512" spans="1:13">
      <c r="A4512" s="1">
        <v>45825.340127314812</v>
      </c>
      <c r="F4512" t="s">
        <v>26038</v>
      </c>
      <c r="G4512" t="s">
        <v>26</v>
      </c>
      <c r="H4512" t="s">
        <v>30</v>
      </c>
      <c r="I4512" s="1">
        <v>45825.340358796297</v>
      </c>
      <c r="J4512" t="s">
        <v>27</v>
      </c>
      <c r="M4512" t="s">
        <v>30548</v>
      </c>
    </row>
    <row r="4513" spans="1:13">
      <c r="A4513" s="1">
        <v>45825.340497685182</v>
      </c>
      <c r="F4513" t="s">
        <v>26038</v>
      </c>
      <c r="G4513" t="s">
        <v>26</v>
      </c>
      <c r="H4513" t="s">
        <v>28</v>
      </c>
      <c r="I4513" s="1">
        <v>45825.340590277781</v>
      </c>
      <c r="J4513" t="s">
        <v>3117</v>
      </c>
      <c r="M4513" t="s">
        <v>30549</v>
      </c>
    </row>
    <row r="4514" spans="1:13">
      <c r="A4514" s="1">
        <v>45825.340752314813</v>
      </c>
      <c r="F4514" t="s">
        <v>26038</v>
      </c>
      <c r="G4514" t="s">
        <v>26</v>
      </c>
      <c r="H4514" t="s">
        <v>30</v>
      </c>
      <c r="I4514" s="1">
        <v>45825.340810185182</v>
      </c>
      <c r="J4514" t="s">
        <v>27</v>
      </c>
      <c r="M4514" t="s">
        <v>30550</v>
      </c>
    </row>
    <row r="4515" spans="1:13">
      <c r="A4515" s="1">
        <v>45825.341550925928</v>
      </c>
      <c r="F4515" t="s">
        <v>26038</v>
      </c>
      <c r="G4515" t="s">
        <v>26</v>
      </c>
      <c r="H4515" t="s">
        <v>30</v>
      </c>
      <c r="I4515" s="1">
        <v>45825.341608796298</v>
      </c>
      <c r="J4515" t="s">
        <v>27</v>
      </c>
      <c r="M4515" t="s">
        <v>30551</v>
      </c>
    </row>
    <row r="4516" spans="1:13">
      <c r="A4516" s="1">
        <v>45825.34171296296</v>
      </c>
      <c r="F4516" t="s">
        <v>26038</v>
      </c>
      <c r="G4516" t="s">
        <v>26</v>
      </c>
      <c r="H4516" t="s">
        <v>28</v>
      </c>
      <c r="I4516" s="1">
        <v>45825.341990740744</v>
      </c>
      <c r="J4516" t="s">
        <v>3118</v>
      </c>
      <c r="M4516" t="s">
        <v>30552</v>
      </c>
    </row>
    <row r="4517" spans="1:13">
      <c r="A4517" s="1">
        <v>45825.341782407406</v>
      </c>
      <c r="F4517" t="s">
        <v>26038</v>
      </c>
      <c r="G4517" t="s">
        <v>26</v>
      </c>
      <c r="H4517" t="s">
        <v>30</v>
      </c>
      <c r="I4517" s="1">
        <v>45825.341967592591</v>
      </c>
      <c r="J4517" t="s">
        <v>27</v>
      </c>
      <c r="M4517" t="s">
        <v>30553</v>
      </c>
    </row>
    <row r="4518" spans="1:13">
      <c r="A4518" s="1">
        <v>45825.342256944445</v>
      </c>
      <c r="F4518" t="s">
        <v>26038</v>
      </c>
      <c r="G4518" t="s">
        <v>26</v>
      </c>
      <c r="H4518" t="s">
        <v>38</v>
      </c>
      <c r="I4518" s="1">
        <v>45825.342291666668</v>
      </c>
      <c r="J4518" t="s">
        <v>3119</v>
      </c>
      <c r="M4518" t="s">
        <v>30554</v>
      </c>
    </row>
    <row r="4519" spans="1:13">
      <c r="A4519" s="1">
        <v>45825.342673611114</v>
      </c>
      <c r="F4519" t="s">
        <v>26038</v>
      </c>
      <c r="G4519" t="s">
        <v>26</v>
      </c>
      <c r="H4519" t="s">
        <v>38</v>
      </c>
      <c r="I4519" s="1">
        <v>45825.342835648145</v>
      </c>
      <c r="J4519" t="s">
        <v>3120</v>
      </c>
      <c r="M4519" t="s">
        <v>30555</v>
      </c>
    </row>
    <row r="4520" spans="1:13">
      <c r="A4520" s="1">
        <v>45825.342685185184</v>
      </c>
      <c r="F4520" t="s">
        <v>26038</v>
      </c>
      <c r="G4520" t="s">
        <v>26</v>
      </c>
      <c r="H4520" t="s">
        <v>35</v>
      </c>
      <c r="I4520" s="1">
        <v>45825.34270833333</v>
      </c>
      <c r="J4520" t="s">
        <v>3121</v>
      </c>
      <c r="M4520" t="s">
        <v>30556</v>
      </c>
    </row>
    <row r="4521" spans="1:13">
      <c r="A4521" s="1">
        <v>45825.343217592592</v>
      </c>
      <c r="F4521" t="s">
        <v>26038</v>
      </c>
      <c r="G4521" t="s">
        <v>26</v>
      </c>
      <c r="H4521" t="s">
        <v>38</v>
      </c>
      <c r="I4521" s="1">
        <v>45825.343946759262</v>
      </c>
      <c r="J4521" t="s">
        <v>3122</v>
      </c>
      <c r="M4521" t="s">
        <v>30557</v>
      </c>
    </row>
    <row r="4522" spans="1:13">
      <c r="A4522" s="1">
        <v>45825.343310185184</v>
      </c>
      <c r="F4522" t="s">
        <v>26038</v>
      </c>
      <c r="G4522" t="s">
        <v>26</v>
      </c>
      <c r="H4522" t="s">
        <v>30</v>
      </c>
      <c r="I4522" s="1">
        <v>45825.343344907407</v>
      </c>
      <c r="J4522" t="s">
        <v>27</v>
      </c>
      <c r="M4522" t="s">
        <v>30558</v>
      </c>
    </row>
    <row r="4523" spans="1:13">
      <c r="A4523" s="1">
        <v>45825.343402777777</v>
      </c>
      <c r="F4523" t="s">
        <v>26038</v>
      </c>
      <c r="G4523" t="s">
        <v>26</v>
      </c>
      <c r="H4523" t="s">
        <v>28</v>
      </c>
      <c r="I4523" s="1">
        <v>45825.343715277777</v>
      </c>
      <c r="J4523" t="s">
        <v>3123</v>
      </c>
      <c r="M4523" t="s">
        <v>30559</v>
      </c>
    </row>
    <row r="4524" spans="1:13">
      <c r="A4524" s="1">
        <v>45825.343425925923</v>
      </c>
      <c r="F4524" t="s">
        <v>26038</v>
      </c>
      <c r="G4524" t="s">
        <v>26</v>
      </c>
      <c r="H4524" t="s">
        <v>35</v>
      </c>
      <c r="I4524" s="1">
        <v>45825.343530092592</v>
      </c>
      <c r="J4524" t="s">
        <v>3124</v>
      </c>
      <c r="M4524" t="s">
        <v>30560</v>
      </c>
    </row>
    <row r="4525" spans="1:13">
      <c r="A4525" s="1">
        <v>45825.343599537038</v>
      </c>
      <c r="F4525" t="s">
        <v>26038</v>
      </c>
      <c r="G4525" t="s">
        <v>26</v>
      </c>
      <c r="H4525" t="s">
        <v>38</v>
      </c>
      <c r="I4525" s="1">
        <v>45825.3437037037</v>
      </c>
      <c r="J4525" t="s">
        <v>3125</v>
      </c>
      <c r="M4525" t="s">
        <v>30561</v>
      </c>
    </row>
    <row r="4526" spans="1:13">
      <c r="A4526" s="1">
        <v>45825.343854166669</v>
      </c>
      <c r="F4526" t="s">
        <v>26038</v>
      </c>
      <c r="G4526" t="s">
        <v>26</v>
      </c>
      <c r="H4526" t="s">
        <v>38</v>
      </c>
      <c r="I4526" s="1">
        <v>45825.343900462962</v>
      </c>
      <c r="J4526" t="s">
        <v>3126</v>
      </c>
      <c r="M4526" t="s">
        <v>30562</v>
      </c>
    </row>
    <row r="4527" spans="1:13">
      <c r="A4527" s="1">
        <v>45825.3440162037</v>
      </c>
      <c r="F4527" t="s">
        <v>26038</v>
      </c>
      <c r="G4527" t="s">
        <v>26</v>
      </c>
      <c r="H4527" t="s">
        <v>30</v>
      </c>
      <c r="I4527" s="1">
        <v>45825.344039351854</v>
      </c>
      <c r="J4527" t="s">
        <v>27</v>
      </c>
      <c r="M4527" t="s">
        <v>30563</v>
      </c>
    </row>
    <row r="4528" spans="1:13">
      <c r="A4528" s="1">
        <v>45825.344201388885</v>
      </c>
      <c r="F4528" t="s">
        <v>26038</v>
      </c>
      <c r="G4528" t="s">
        <v>26</v>
      </c>
      <c r="H4528" t="s">
        <v>38</v>
      </c>
      <c r="I4528" s="1">
        <v>45825.344328703701</v>
      </c>
      <c r="J4528" t="s">
        <v>3127</v>
      </c>
      <c r="M4528" t="s">
        <v>30564</v>
      </c>
    </row>
    <row r="4529" spans="1:13">
      <c r="A4529" s="1">
        <v>45825.344201388885</v>
      </c>
      <c r="F4529" t="s">
        <v>26038</v>
      </c>
      <c r="G4529" t="s">
        <v>26</v>
      </c>
      <c r="H4529" t="s">
        <v>38</v>
      </c>
      <c r="I4529" s="1">
        <v>45825.344363425924</v>
      </c>
      <c r="J4529" t="s">
        <v>3128</v>
      </c>
      <c r="M4529" t="s">
        <v>30565</v>
      </c>
    </row>
    <row r="4530" spans="1:13">
      <c r="A4530" s="1">
        <v>45825.344247685185</v>
      </c>
      <c r="F4530" t="s">
        <v>26038</v>
      </c>
      <c r="G4530" t="s">
        <v>26</v>
      </c>
      <c r="H4530" t="s">
        <v>43</v>
      </c>
      <c r="I4530" s="1">
        <v>45825.344328703701</v>
      </c>
      <c r="J4530" t="s">
        <v>3129</v>
      </c>
      <c r="M4530" t="s">
        <v>30566</v>
      </c>
    </row>
    <row r="4531" spans="1:13">
      <c r="A4531" s="1">
        <v>45825.344421296293</v>
      </c>
      <c r="F4531" t="s">
        <v>26038</v>
      </c>
      <c r="G4531" t="s">
        <v>26</v>
      </c>
      <c r="H4531" t="s">
        <v>43</v>
      </c>
      <c r="I4531" s="1">
        <v>45825.344490740739</v>
      </c>
      <c r="J4531" t="s">
        <v>3130</v>
      </c>
      <c r="M4531" t="s">
        <v>30567</v>
      </c>
    </row>
    <row r="4532" spans="1:13">
      <c r="A4532" s="1">
        <v>45825.344502314816</v>
      </c>
      <c r="F4532" t="s">
        <v>26038</v>
      </c>
      <c r="G4532" t="s">
        <v>26</v>
      </c>
      <c r="H4532" t="s">
        <v>43</v>
      </c>
      <c r="I4532" s="1">
        <v>45825.34474537037</v>
      </c>
      <c r="J4532" t="s">
        <v>3131</v>
      </c>
      <c r="M4532" t="s">
        <v>30568</v>
      </c>
    </row>
    <row r="4533" spans="1:13">
      <c r="A4533" s="1">
        <v>45825.344768518517</v>
      </c>
      <c r="F4533" t="s">
        <v>26038</v>
      </c>
      <c r="G4533" t="s">
        <v>26</v>
      </c>
      <c r="H4533" t="s">
        <v>38</v>
      </c>
      <c r="I4533" s="1">
        <v>45825.344918981478</v>
      </c>
      <c r="J4533" t="s">
        <v>3132</v>
      </c>
      <c r="M4533" t="s">
        <v>30569</v>
      </c>
    </row>
    <row r="4534" spans="1:13">
      <c r="A4534" s="1">
        <v>45825.34511574074</v>
      </c>
      <c r="F4534" t="s">
        <v>26038</v>
      </c>
      <c r="G4534" t="s">
        <v>26</v>
      </c>
      <c r="H4534" t="s">
        <v>38</v>
      </c>
      <c r="I4534" s="1">
        <v>45825.345231481479</v>
      </c>
      <c r="J4534" t="s">
        <v>3133</v>
      </c>
      <c r="M4534" t="s">
        <v>30570</v>
      </c>
    </row>
    <row r="4535" spans="1:13">
      <c r="A4535" s="1">
        <v>45825.345127314817</v>
      </c>
      <c r="F4535" t="s">
        <v>26038</v>
      </c>
      <c r="G4535" t="s">
        <v>26</v>
      </c>
      <c r="H4535" t="s">
        <v>38</v>
      </c>
      <c r="I4535" s="1">
        <v>45825.345173611109</v>
      </c>
      <c r="J4535" t="s">
        <v>3134</v>
      </c>
      <c r="M4535" t="s">
        <v>30571</v>
      </c>
    </row>
    <row r="4536" spans="1:13">
      <c r="A4536" s="1">
        <v>45825.345208333332</v>
      </c>
      <c r="F4536" t="s">
        <v>26038</v>
      </c>
      <c r="G4536" t="s">
        <v>26</v>
      </c>
      <c r="H4536" t="s">
        <v>70</v>
      </c>
      <c r="I4536" s="1">
        <v>45825.345393518517</v>
      </c>
      <c r="J4536" t="s">
        <v>27</v>
      </c>
      <c r="M4536" t="s">
        <v>30572</v>
      </c>
    </row>
    <row r="4537" spans="1:13">
      <c r="A4537" s="1">
        <v>45825.345439814817</v>
      </c>
      <c r="F4537" t="s">
        <v>26038</v>
      </c>
      <c r="G4537" t="s">
        <v>26</v>
      </c>
      <c r="H4537" t="s">
        <v>28</v>
      </c>
      <c r="I4537" s="1">
        <v>45825.345486111109</v>
      </c>
      <c r="J4537" t="s">
        <v>3135</v>
      </c>
      <c r="M4537" t="s">
        <v>30573</v>
      </c>
    </row>
    <row r="4538" spans="1:13">
      <c r="A4538" s="1">
        <v>45825.345659722225</v>
      </c>
      <c r="F4538" t="s">
        <v>26038</v>
      </c>
      <c r="G4538" t="s">
        <v>26</v>
      </c>
      <c r="H4538" t="s">
        <v>28</v>
      </c>
      <c r="I4538" s="1">
        <v>45825.345833333333</v>
      </c>
      <c r="J4538" t="s">
        <v>3136</v>
      </c>
      <c r="M4538" t="s">
        <v>30574</v>
      </c>
    </row>
    <row r="4539" spans="1:13">
      <c r="A4539" s="1">
        <v>45825.345891203702</v>
      </c>
      <c r="F4539" t="s">
        <v>26038</v>
      </c>
      <c r="G4539" t="s">
        <v>26</v>
      </c>
      <c r="H4539" t="s">
        <v>38</v>
      </c>
      <c r="I4539" s="1">
        <v>45825.346030092594</v>
      </c>
      <c r="J4539" t="s">
        <v>3137</v>
      </c>
      <c r="M4539" t="s">
        <v>30575</v>
      </c>
    </row>
    <row r="4540" spans="1:13">
      <c r="A4540" s="1">
        <v>45825.346192129633</v>
      </c>
      <c r="F4540" t="s">
        <v>26038</v>
      </c>
      <c r="G4540" t="s">
        <v>26</v>
      </c>
      <c r="H4540" t="s">
        <v>38</v>
      </c>
      <c r="I4540" s="1">
        <v>45825.346377314818</v>
      </c>
      <c r="J4540" t="s">
        <v>3138</v>
      </c>
      <c r="M4540" t="s">
        <v>30576</v>
      </c>
    </row>
    <row r="4541" spans="1:13">
      <c r="A4541" s="1">
        <v>45825.347210648149</v>
      </c>
      <c r="F4541" t="s">
        <v>26038</v>
      </c>
      <c r="G4541" t="s">
        <v>26</v>
      </c>
      <c r="H4541" t="s">
        <v>38</v>
      </c>
      <c r="I4541" s="1">
        <v>45825.34752314815</v>
      </c>
      <c r="J4541" t="s">
        <v>3139</v>
      </c>
      <c r="M4541" t="s">
        <v>30577</v>
      </c>
    </row>
    <row r="4542" spans="1:13">
      <c r="A4542" s="1">
        <v>45825.347361111111</v>
      </c>
      <c r="F4542" t="s">
        <v>26038</v>
      </c>
      <c r="G4542" t="s">
        <v>26</v>
      </c>
      <c r="H4542" t="s">
        <v>30</v>
      </c>
      <c r="I4542" s="1">
        <v>45825.347407407404</v>
      </c>
      <c r="J4542" t="s">
        <v>27</v>
      </c>
      <c r="M4542" t="s">
        <v>30578</v>
      </c>
    </row>
    <row r="4543" spans="1:13">
      <c r="A4543" s="1">
        <v>45825.347511574073</v>
      </c>
      <c r="F4543" t="s">
        <v>26038</v>
      </c>
      <c r="G4543" t="s">
        <v>26</v>
      </c>
      <c r="H4543" t="s">
        <v>38</v>
      </c>
      <c r="I4543" s="1">
        <v>45825.347662037035</v>
      </c>
      <c r="J4543" t="s">
        <v>3140</v>
      </c>
      <c r="M4543" t="s">
        <v>30579</v>
      </c>
    </row>
    <row r="4544" spans="1:13">
      <c r="A4544" s="1">
        <v>45825.348449074074</v>
      </c>
      <c r="F4544" t="s">
        <v>26038</v>
      </c>
      <c r="G4544" t="s">
        <v>26</v>
      </c>
      <c r="H4544" t="s">
        <v>38</v>
      </c>
      <c r="I4544" s="1">
        <v>45825.348495370374</v>
      </c>
      <c r="J4544" t="s">
        <v>3141</v>
      </c>
      <c r="M4544" t="s">
        <v>30580</v>
      </c>
    </row>
    <row r="4545" spans="1:13">
      <c r="A4545" s="1">
        <v>45825.348449074074</v>
      </c>
      <c r="F4545" t="s">
        <v>26038</v>
      </c>
      <c r="G4545" t="s">
        <v>26</v>
      </c>
      <c r="H4545" t="s">
        <v>38</v>
      </c>
      <c r="I4545" s="1">
        <v>45825.348530092589</v>
      </c>
      <c r="J4545" t="s">
        <v>3142</v>
      </c>
      <c r="M4545" t="s">
        <v>30581</v>
      </c>
    </row>
    <row r="4546" spans="1:13">
      <c r="A4546" s="1">
        <v>45825.348483796297</v>
      </c>
      <c r="F4546" t="s">
        <v>26038</v>
      </c>
      <c r="G4546" t="s">
        <v>26</v>
      </c>
      <c r="H4546" t="s">
        <v>70</v>
      </c>
      <c r="I4546" s="1">
        <v>45825.34851851852</v>
      </c>
      <c r="J4546" t="s">
        <v>27</v>
      </c>
      <c r="M4546" t="s">
        <v>30582</v>
      </c>
    </row>
    <row r="4547" spans="1:13">
      <c r="A4547" s="1">
        <v>45825.348483796297</v>
      </c>
      <c r="F4547" t="s">
        <v>26038</v>
      </c>
      <c r="G4547" t="s">
        <v>26</v>
      </c>
      <c r="H4547" t="s">
        <v>45</v>
      </c>
      <c r="I4547" s="1">
        <v>45825.348692129628</v>
      </c>
      <c r="J4547" t="s">
        <v>3143</v>
      </c>
      <c r="M4547" t="s">
        <v>30583</v>
      </c>
    </row>
    <row r="4548" spans="1:13">
      <c r="A4548" s="1">
        <v>45825.348726851851</v>
      </c>
      <c r="F4548" t="s">
        <v>26038</v>
      </c>
      <c r="G4548" t="s">
        <v>26</v>
      </c>
      <c r="H4548" t="s">
        <v>60</v>
      </c>
      <c r="I4548" s="1">
        <v>45825.348854166667</v>
      </c>
      <c r="J4548" t="s">
        <v>3144</v>
      </c>
      <c r="M4548" t="s">
        <v>30584</v>
      </c>
    </row>
    <row r="4549" spans="1:13">
      <c r="A4549" s="1">
        <v>45825.348761574074</v>
      </c>
      <c r="F4549" t="s">
        <v>26038</v>
      </c>
      <c r="G4549" t="s">
        <v>26</v>
      </c>
      <c r="H4549" t="s">
        <v>60</v>
      </c>
      <c r="I4549" s="1">
        <v>45825.348946759259</v>
      </c>
      <c r="J4549" t="s">
        <v>3145</v>
      </c>
      <c r="M4549" t="s">
        <v>30585</v>
      </c>
    </row>
    <row r="4550" spans="1:13">
      <c r="A4550" s="1">
        <v>45825.349502314813</v>
      </c>
      <c r="F4550" t="s">
        <v>26038</v>
      </c>
      <c r="G4550" t="s">
        <v>26</v>
      </c>
      <c r="H4550" t="s">
        <v>38</v>
      </c>
      <c r="I4550" s="1">
        <v>45825.349548611113</v>
      </c>
      <c r="J4550" t="s">
        <v>3146</v>
      </c>
      <c r="M4550" t="s">
        <v>30586</v>
      </c>
    </row>
    <row r="4551" spans="1:13">
      <c r="A4551" s="1">
        <v>45825.349560185183</v>
      </c>
      <c r="F4551" t="s">
        <v>26038</v>
      </c>
      <c r="G4551" t="s">
        <v>26</v>
      </c>
      <c r="H4551" t="s">
        <v>28</v>
      </c>
      <c r="I4551" s="1">
        <v>45825.350208333337</v>
      </c>
      <c r="J4551" t="s">
        <v>3147</v>
      </c>
      <c r="M4551" t="s">
        <v>30587</v>
      </c>
    </row>
    <row r="4552" spans="1:13">
      <c r="A4552" s="1">
        <v>45825.349629629629</v>
      </c>
      <c r="F4552" t="s">
        <v>26038</v>
      </c>
      <c r="G4552" t="s">
        <v>26</v>
      </c>
      <c r="H4552" t="s">
        <v>38</v>
      </c>
      <c r="I4552" s="1">
        <v>45825.34983796296</v>
      </c>
      <c r="J4552" t="s">
        <v>3148</v>
      </c>
      <c r="M4552" t="s">
        <v>30588</v>
      </c>
    </row>
    <row r="4553" spans="1:13">
      <c r="A4553" s="1">
        <v>45825.349664351852</v>
      </c>
      <c r="F4553" t="s">
        <v>26038</v>
      </c>
      <c r="G4553" t="s">
        <v>26</v>
      </c>
      <c r="H4553" t="s">
        <v>38</v>
      </c>
      <c r="I4553" s="1">
        <v>45825.349826388891</v>
      </c>
      <c r="J4553" t="s">
        <v>3149</v>
      </c>
      <c r="M4553" t="s">
        <v>30589</v>
      </c>
    </row>
    <row r="4554" spans="1:13">
      <c r="A4554" s="1">
        <v>45825.349803240744</v>
      </c>
      <c r="F4554" t="s">
        <v>26038</v>
      </c>
      <c r="G4554" t="s">
        <v>26</v>
      </c>
      <c r="H4554" t="s">
        <v>30</v>
      </c>
      <c r="I4554" s="1">
        <v>45825.350069444445</v>
      </c>
      <c r="J4554" t="s">
        <v>27</v>
      </c>
      <c r="M4554" t="s">
        <v>30590</v>
      </c>
    </row>
    <row r="4555" spans="1:13">
      <c r="A4555" s="1">
        <v>45825.349849537037</v>
      </c>
      <c r="F4555" t="s">
        <v>26038</v>
      </c>
      <c r="G4555" t="s">
        <v>26</v>
      </c>
      <c r="H4555" t="s">
        <v>38</v>
      </c>
      <c r="I4555" s="1">
        <v>45825.349895833337</v>
      </c>
      <c r="J4555" t="s">
        <v>3150</v>
      </c>
      <c r="M4555" t="s">
        <v>30591</v>
      </c>
    </row>
    <row r="4556" spans="1:13">
      <c r="A4556" s="1">
        <v>45825.349965277775</v>
      </c>
      <c r="F4556" t="s">
        <v>26038</v>
      </c>
      <c r="G4556" t="s">
        <v>26</v>
      </c>
      <c r="H4556" t="s">
        <v>60</v>
      </c>
      <c r="I4556" s="1">
        <v>45825.350266203706</v>
      </c>
      <c r="J4556" t="s">
        <v>3151</v>
      </c>
      <c r="M4556" t="s">
        <v>30592</v>
      </c>
    </row>
    <row r="4557" spans="1:13">
      <c r="A4557" s="1">
        <v>45825.350462962961</v>
      </c>
      <c r="F4557" t="s">
        <v>26038</v>
      </c>
      <c r="G4557" t="s">
        <v>26</v>
      </c>
      <c r="H4557" t="s">
        <v>28</v>
      </c>
      <c r="I4557" s="1">
        <v>45825.350729166668</v>
      </c>
      <c r="J4557" t="s">
        <v>3152</v>
      </c>
      <c r="M4557" t="s">
        <v>30593</v>
      </c>
    </row>
    <row r="4558" spans="1:13">
      <c r="A4558" s="1">
        <v>45825.350636574076</v>
      </c>
      <c r="F4558" t="s">
        <v>26038</v>
      </c>
      <c r="G4558" t="s">
        <v>26</v>
      </c>
      <c r="H4558" t="s">
        <v>35</v>
      </c>
      <c r="I4558" s="1">
        <v>45825.350671296299</v>
      </c>
      <c r="J4558" t="s">
        <v>3153</v>
      </c>
      <c r="M4558" t="s">
        <v>30594</v>
      </c>
    </row>
    <row r="4559" spans="1:13">
      <c r="A4559" s="1">
        <v>45825.350717592592</v>
      </c>
      <c r="F4559" t="s">
        <v>26038</v>
      </c>
      <c r="G4559" t="s">
        <v>26</v>
      </c>
      <c r="H4559" t="s">
        <v>35</v>
      </c>
      <c r="I4559" s="1">
        <v>45825.350972222222</v>
      </c>
      <c r="J4559" t="s">
        <v>3154</v>
      </c>
      <c r="M4559" t="s">
        <v>30595</v>
      </c>
    </row>
    <row r="4560" spans="1:13">
      <c r="A4560" s="1">
        <v>45825.350821759261</v>
      </c>
      <c r="F4560" t="s">
        <v>26038</v>
      </c>
      <c r="G4560" t="s">
        <v>26</v>
      </c>
      <c r="H4560" t="s">
        <v>30</v>
      </c>
      <c r="I4560" s="1">
        <v>45825.350902777776</v>
      </c>
      <c r="J4560" t="s">
        <v>27</v>
      </c>
      <c r="M4560" t="s">
        <v>30596</v>
      </c>
    </row>
    <row r="4561" spans="1:13">
      <c r="A4561" s="1">
        <v>45825.351111111115</v>
      </c>
      <c r="F4561" t="s">
        <v>26038</v>
      </c>
      <c r="G4561" t="s">
        <v>26</v>
      </c>
      <c r="H4561" t="s">
        <v>70</v>
      </c>
      <c r="I4561" s="1">
        <v>45825.3515162037</v>
      </c>
      <c r="J4561" t="s">
        <v>27</v>
      </c>
      <c r="M4561" t="s">
        <v>30597</v>
      </c>
    </row>
    <row r="4562" spans="1:13">
      <c r="A4562" s="1">
        <v>45825.351412037038</v>
      </c>
      <c r="F4562" t="s">
        <v>26038</v>
      </c>
      <c r="G4562" t="s">
        <v>26</v>
      </c>
      <c r="H4562" t="s">
        <v>28</v>
      </c>
      <c r="I4562" s="1">
        <v>45825.351458333331</v>
      </c>
      <c r="J4562" t="s">
        <v>3155</v>
      </c>
      <c r="M4562" t="s">
        <v>30598</v>
      </c>
    </row>
    <row r="4563" spans="1:13">
      <c r="A4563" s="1">
        <v>45825.3515625</v>
      </c>
      <c r="F4563" t="s">
        <v>26038</v>
      </c>
      <c r="G4563" t="s">
        <v>26</v>
      </c>
      <c r="H4563" t="s">
        <v>35</v>
      </c>
      <c r="I4563" s="1">
        <v>45825.351736111108</v>
      </c>
      <c r="J4563" t="s">
        <v>3156</v>
      </c>
      <c r="M4563" t="s">
        <v>30599</v>
      </c>
    </row>
    <row r="4564" spans="1:13">
      <c r="A4564" s="1">
        <v>45825.351574074077</v>
      </c>
      <c r="F4564" t="s">
        <v>26038</v>
      </c>
      <c r="G4564" t="s">
        <v>26</v>
      </c>
      <c r="H4564" t="s">
        <v>30</v>
      </c>
      <c r="I4564" s="1">
        <v>45825.351689814815</v>
      </c>
      <c r="J4564" t="s">
        <v>27</v>
      </c>
      <c r="M4564" t="s">
        <v>30600</v>
      </c>
    </row>
    <row r="4565" spans="1:13">
      <c r="A4565" s="1">
        <v>45825.351956018516</v>
      </c>
      <c r="F4565" t="s">
        <v>26038</v>
      </c>
      <c r="G4565" t="s">
        <v>26</v>
      </c>
      <c r="H4565" t="s">
        <v>28</v>
      </c>
      <c r="I4565" s="1">
        <v>45825.352002314816</v>
      </c>
      <c r="J4565" t="s">
        <v>3157</v>
      </c>
      <c r="M4565" t="s">
        <v>30601</v>
      </c>
    </row>
    <row r="4566" spans="1:13">
      <c r="A4566" s="1">
        <v>45825.352280092593</v>
      </c>
      <c r="F4566" t="s">
        <v>26038</v>
      </c>
      <c r="G4566" t="s">
        <v>26</v>
      </c>
      <c r="H4566" t="s">
        <v>30</v>
      </c>
      <c r="I4566" s="1">
        <v>45825.352303240739</v>
      </c>
      <c r="J4566" t="s">
        <v>27</v>
      </c>
      <c r="M4566" t="s">
        <v>30602</v>
      </c>
    </row>
    <row r="4567" spans="1:13">
      <c r="A4567" s="1">
        <v>45825.352824074071</v>
      </c>
      <c r="F4567" t="s">
        <v>26038</v>
      </c>
      <c r="G4567" t="s">
        <v>26</v>
      </c>
      <c r="H4567" t="s">
        <v>38</v>
      </c>
      <c r="I4567" s="1">
        <v>45825.352905092594</v>
      </c>
      <c r="J4567" t="s">
        <v>3158</v>
      </c>
      <c r="M4567" t="s">
        <v>30603</v>
      </c>
    </row>
    <row r="4568" spans="1:13">
      <c r="A4568" s="1">
        <v>45825.35292824074</v>
      </c>
      <c r="F4568" t="s">
        <v>26038</v>
      </c>
      <c r="G4568" t="s">
        <v>26</v>
      </c>
      <c r="H4568" t="s">
        <v>30</v>
      </c>
      <c r="I4568" s="1">
        <v>45825.35297453704</v>
      </c>
      <c r="J4568" t="s">
        <v>27</v>
      </c>
      <c r="M4568" t="s">
        <v>30604</v>
      </c>
    </row>
    <row r="4569" spans="1:13">
      <c r="A4569" s="1">
        <v>45825.353067129632</v>
      </c>
      <c r="F4569" t="s">
        <v>26038</v>
      </c>
      <c r="G4569" t="s">
        <v>26</v>
      </c>
      <c r="H4569" t="s">
        <v>45</v>
      </c>
      <c r="I4569" s="1">
        <v>45830.338634259257</v>
      </c>
      <c r="J4569" t="s">
        <v>3159</v>
      </c>
      <c r="M4569" t="s">
        <v>30605</v>
      </c>
    </row>
    <row r="4570" spans="1:13">
      <c r="A4570" s="1">
        <v>45825.353078703702</v>
      </c>
      <c r="F4570" t="s">
        <v>26038</v>
      </c>
      <c r="G4570" t="s">
        <v>26</v>
      </c>
      <c r="H4570" t="s">
        <v>28</v>
      </c>
      <c r="I4570" s="1">
        <v>45825.35324074074</v>
      </c>
      <c r="J4570" t="s">
        <v>3160</v>
      </c>
      <c r="M4570" t="s">
        <v>30606</v>
      </c>
    </row>
    <row r="4571" spans="1:13">
      <c r="A4571" s="1">
        <v>45825.353703703702</v>
      </c>
      <c r="F4571" t="s">
        <v>26038</v>
      </c>
      <c r="G4571" t="s">
        <v>26</v>
      </c>
      <c r="H4571" t="s">
        <v>45</v>
      </c>
      <c r="I4571" s="1">
        <v>45825.353750000002</v>
      </c>
      <c r="J4571" t="s">
        <v>3161</v>
      </c>
      <c r="M4571" t="s">
        <v>30607</v>
      </c>
    </row>
    <row r="4572" spans="1:13">
      <c r="A4572" s="1">
        <v>45825.354143518518</v>
      </c>
      <c r="F4572" t="s">
        <v>26038</v>
      </c>
      <c r="G4572" t="s">
        <v>26</v>
      </c>
      <c r="H4572" t="s">
        <v>45</v>
      </c>
      <c r="I4572" s="1">
        <v>45825.354305555556</v>
      </c>
      <c r="J4572" t="s">
        <v>3162</v>
      </c>
      <c r="M4572" t="s">
        <v>30608</v>
      </c>
    </row>
    <row r="4573" spans="1:13">
      <c r="A4573" s="1">
        <v>45825.354305555556</v>
      </c>
      <c r="F4573" t="s">
        <v>26038</v>
      </c>
      <c r="G4573" t="s">
        <v>26</v>
      </c>
      <c r="H4573" t="s">
        <v>38</v>
      </c>
      <c r="I4573" s="1">
        <v>45825.35434027778</v>
      </c>
      <c r="J4573" t="s">
        <v>3163</v>
      </c>
      <c r="M4573" t="s">
        <v>30609</v>
      </c>
    </row>
    <row r="4574" spans="1:13">
      <c r="A4574" s="1">
        <v>45825.354375000003</v>
      </c>
      <c r="F4574" t="s">
        <v>26038</v>
      </c>
      <c r="G4574" t="s">
        <v>26</v>
      </c>
      <c r="H4574" t="s">
        <v>35</v>
      </c>
      <c r="I4574" s="1">
        <v>45825.354421296295</v>
      </c>
      <c r="J4574" t="s">
        <v>3164</v>
      </c>
      <c r="M4574" t="s">
        <v>30610</v>
      </c>
    </row>
    <row r="4575" spans="1:13">
      <c r="A4575" s="1">
        <v>45825.354664351849</v>
      </c>
      <c r="F4575" t="s">
        <v>26038</v>
      </c>
      <c r="G4575" t="s">
        <v>26</v>
      </c>
      <c r="H4575" t="s">
        <v>28</v>
      </c>
      <c r="I4575" s="1">
        <v>45825.354710648149</v>
      </c>
      <c r="J4575" t="s">
        <v>3165</v>
      </c>
      <c r="M4575" t="s">
        <v>30611</v>
      </c>
    </row>
    <row r="4576" spans="1:13">
      <c r="A4576" s="1">
        <v>45825.354872685188</v>
      </c>
      <c r="F4576" t="s">
        <v>26038</v>
      </c>
      <c r="G4576" t="s">
        <v>26</v>
      </c>
      <c r="H4576" t="s">
        <v>28</v>
      </c>
      <c r="I4576" s="1">
        <v>45825.355046296296</v>
      </c>
      <c r="J4576" t="s">
        <v>3166</v>
      </c>
      <c r="M4576" t="s">
        <v>30612</v>
      </c>
    </row>
    <row r="4577" spans="1:13">
      <c r="A4577" s="1">
        <v>45825.355046296296</v>
      </c>
      <c r="F4577" t="s">
        <v>26038</v>
      </c>
      <c r="G4577" t="s">
        <v>26</v>
      </c>
      <c r="H4577" t="s">
        <v>38</v>
      </c>
      <c r="I4577" s="1">
        <v>45825.355196759258</v>
      </c>
      <c r="J4577" t="s">
        <v>3167</v>
      </c>
      <c r="M4577" t="s">
        <v>30613</v>
      </c>
    </row>
    <row r="4578" spans="1:13">
      <c r="A4578" s="1">
        <v>45825.355069444442</v>
      </c>
      <c r="F4578" t="s">
        <v>26038</v>
      </c>
      <c r="G4578" t="s">
        <v>26</v>
      </c>
      <c r="H4578" t="s">
        <v>35</v>
      </c>
      <c r="I4578" s="1">
        <v>45825.355081018519</v>
      </c>
      <c r="J4578" t="s">
        <v>3168</v>
      </c>
      <c r="M4578" t="s">
        <v>30614</v>
      </c>
    </row>
    <row r="4579" spans="1:13">
      <c r="A4579" s="1">
        <v>45825.356041666666</v>
      </c>
      <c r="F4579" t="s">
        <v>26038</v>
      </c>
      <c r="G4579" t="s">
        <v>26</v>
      </c>
      <c r="H4579" t="s">
        <v>30</v>
      </c>
      <c r="I4579" s="1">
        <v>45825.35628472222</v>
      </c>
      <c r="J4579" t="s">
        <v>27</v>
      </c>
      <c r="M4579" t="s">
        <v>30615</v>
      </c>
    </row>
    <row r="4580" spans="1:13">
      <c r="A4580" s="1">
        <v>45825.356168981481</v>
      </c>
      <c r="F4580" t="s">
        <v>26038</v>
      </c>
      <c r="G4580" t="s">
        <v>26</v>
      </c>
      <c r="H4580" t="s">
        <v>30</v>
      </c>
      <c r="I4580" s="1">
        <v>45825.356365740743</v>
      </c>
      <c r="J4580" t="s">
        <v>27</v>
      </c>
      <c r="M4580" t="s">
        <v>30616</v>
      </c>
    </row>
    <row r="4581" spans="1:13">
      <c r="A4581" s="1">
        <v>45825.356689814813</v>
      </c>
      <c r="F4581" t="s">
        <v>26038</v>
      </c>
      <c r="G4581" t="s">
        <v>26</v>
      </c>
      <c r="H4581" t="s">
        <v>38</v>
      </c>
      <c r="I4581" s="1">
        <v>45825.356793981482</v>
      </c>
      <c r="J4581" t="s">
        <v>3169</v>
      </c>
      <c r="M4581" t="s">
        <v>30617</v>
      </c>
    </row>
    <row r="4582" spans="1:13">
      <c r="A4582" s="1">
        <v>45825.356712962966</v>
      </c>
      <c r="F4582" t="s">
        <v>26038</v>
      </c>
      <c r="G4582" t="s">
        <v>26</v>
      </c>
      <c r="H4582" t="s">
        <v>38</v>
      </c>
      <c r="I4582" s="1">
        <v>45825.356782407405</v>
      </c>
      <c r="J4582" t="s">
        <v>3170</v>
      </c>
      <c r="M4582" t="s">
        <v>30618</v>
      </c>
    </row>
    <row r="4583" spans="1:13">
      <c r="A4583" s="1">
        <v>45825.356747685182</v>
      </c>
      <c r="F4583" t="s">
        <v>26038</v>
      </c>
      <c r="G4583" t="s">
        <v>26</v>
      </c>
      <c r="H4583" t="s">
        <v>45</v>
      </c>
      <c r="I4583" s="1">
        <v>45825.35696759259</v>
      </c>
      <c r="J4583" t="s">
        <v>3171</v>
      </c>
      <c r="M4583" t="s">
        <v>30619</v>
      </c>
    </row>
    <row r="4584" spans="1:13">
      <c r="A4584" s="1">
        <v>45825.35738425926</v>
      </c>
      <c r="F4584" t="s">
        <v>26038</v>
      </c>
      <c r="G4584" t="s">
        <v>26</v>
      </c>
      <c r="H4584" t="s">
        <v>32</v>
      </c>
      <c r="I4584" s="1">
        <v>45825.357523148145</v>
      </c>
      <c r="J4584" t="s">
        <v>3172</v>
      </c>
      <c r="M4584" t="s">
        <v>30620</v>
      </c>
    </row>
    <row r="4585" spans="1:13">
      <c r="A4585" s="1">
        <v>45825.357418981483</v>
      </c>
      <c r="F4585" t="s">
        <v>26038</v>
      </c>
      <c r="G4585" t="s">
        <v>26</v>
      </c>
      <c r="H4585" t="s">
        <v>60</v>
      </c>
      <c r="I4585" s="1">
        <v>45825.357499999998</v>
      </c>
      <c r="J4585" t="s">
        <v>3173</v>
      </c>
      <c r="M4585" t="s">
        <v>30621</v>
      </c>
    </row>
    <row r="4586" spans="1:13">
      <c r="A4586" s="1">
        <v>45825.357465277775</v>
      </c>
      <c r="F4586" t="s">
        <v>26038</v>
      </c>
      <c r="G4586" t="s">
        <v>26</v>
      </c>
      <c r="H4586" t="s">
        <v>43</v>
      </c>
      <c r="I4586" s="1">
        <v>45825.357731481483</v>
      </c>
      <c r="J4586" t="s">
        <v>3174</v>
      </c>
      <c r="M4586" t="s">
        <v>30622</v>
      </c>
    </row>
    <row r="4587" spans="1:13">
      <c r="A4587" s="1">
        <v>45825.35765046296</v>
      </c>
      <c r="F4587" t="s">
        <v>26038</v>
      </c>
      <c r="G4587" t="s">
        <v>26</v>
      </c>
      <c r="H4587" t="s">
        <v>70</v>
      </c>
      <c r="I4587" s="1">
        <v>45825.357673611114</v>
      </c>
      <c r="J4587" t="s">
        <v>27</v>
      </c>
      <c r="M4587" t="s">
        <v>30623</v>
      </c>
    </row>
    <row r="4588" spans="1:13">
      <c r="A4588" s="1">
        <v>45825.358194444445</v>
      </c>
      <c r="F4588" t="s">
        <v>26038</v>
      </c>
      <c r="G4588" t="s">
        <v>26</v>
      </c>
      <c r="H4588" t="s">
        <v>30</v>
      </c>
      <c r="I4588" s="1">
        <v>45825.358518518522</v>
      </c>
      <c r="J4588" t="s">
        <v>27</v>
      </c>
      <c r="M4588" t="s">
        <v>30624</v>
      </c>
    </row>
    <row r="4589" spans="1:13">
      <c r="A4589" s="1">
        <v>45825.358310185184</v>
      </c>
      <c r="F4589" t="s">
        <v>26038</v>
      </c>
      <c r="G4589" t="s">
        <v>26</v>
      </c>
      <c r="H4589" t="s">
        <v>30</v>
      </c>
      <c r="I4589" s="1">
        <v>45825.358414351853</v>
      </c>
      <c r="J4589" t="s">
        <v>27</v>
      </c>
      <c r="M4589" t="s">
        <v>30625</v>
      </c>
    </row>
    <row r="4590" spans="1:13">
      <c r="A4590" s="1">
        <v>45825.358715277776</v>
      </c>
      <c r="F4590" t="s">
        <v>26038</v>
      </c>
      <c r="G4590" t="s">
        <v>26</v>
      </c>
      <c r="H4590" t="s">
        <v>38</v>
      </c>
      <c r="I4590" s="1">
        <v>45825.359097222223</v>
      </c>
      <c r="J4590" t="s">
        <v>3175</v>
      </c>
      <c r="M4590" t="s">
        <v>30626</v>
      </c>
    </row>
    <row r="4591" spans="1:13">
      <c r="A4591" s="1">
        <v>45825.358761574076</v>
      </c>
      <c r="F4591" t="s">
        <v>26038</v>
      </c>
      <c r="G4591" t="s">
        <v>26</v>
      </c>
      <c r="H4591" t="s">
        <v>32</v>
      </c>
      <c r="I4591" s="1">
        <v>45825.389745370368</v>
      </c>
      <c r="J4591" t="s">
        <v>3176</v>
      </c>
      <c r="M4591" t="s">
        <v>30627</v>
      </c>
    </row>
    <row r="4592" spans="1:13">
      <c r="A4592" s="1">
        <v>45825.358842592592</v>
      </c>
      <c r="F4592" t="s">
        <v>26038</v>
      </c>
      <c r="G4592" t="s">
        <v>26</v>
      </c>
      <c r="H4592" t="s">
        <v>60</v>
      </c>
      <c r="I4592" s="1">
        <v>45825.359236111108</v>
      </c>
      <c r="J4592" t="s">
        <v>3177</v>
      </c>
      <c r="M4592" t="s">
        <v>30628</v>
      </c>
    </row>
    <row r="4593" spans="1:13">
      <c r="A4593" s="1">
        <v>45825.358900462961</v>
      </c>
      <c r="F4593" t="s">
        <v>26038</v>
      </c>
      <c r="G4593" t="s">
        <v>26</v>
      </c>
      <c r="H4593" t="s">
        <v>35</v>
      </c>
      <c r="I4593" s="1">
        <v>45825.359189814815</v>
      </c>
      <c r="J4593" t="s">
        <v>3178</v>
      </c>
      <c r="M4593" t="s">
        <v>30629</v>
      </c>
    </row>
    <row r="4594" spans="1:13">
      <c r="A4594" s="1">
        <v>45825.359039351853</v>
      </c>
      <c r="F4594" t="s">
        <v>26038</v>
      </c>
      <c r="G4594" t="s">
        <v>26</v>
      </c>
      <c r="H4594" t="s">
        <v>35</v>
      </c>
      <c r="I4594" s="1">
        <v>45825.359050925923</v>
      </c>
      <c r="J4594" t="s">
        <v>3179</v>
      </c>
      <c r="M4594" t="s">
        <v>30630</v>
      </c>
    </row>
    <row r="4595" spans="1:13">
      <c r="A4595" s="1">
        <v>45825.359432870369</v>
      </c>
      <c r="F4595" t="s">
        <v>26038</v>
      </c>
      <c r="G4595" t="s">
        <v>26</v>
      </c>
      <c r="H4595" t="s">
        <v>45</v>
      </c>
      <c r="I4595" s="1">
        <v>45825.359722222223</v>
      </c>
      <c r="J4595" t="s">
        <v>3180</v>
      </c>
      <c r="M4595" t="s">
        <v>30631</v>
      </c>
    </row>
    <row r="4596" spans="1:13">
      <c r="A4596" s="1">
        <v>45825.359571759262</v>
      </c>
      <c r="F4596" t="s">
        <v>26038</v>
      </c>
      <c r="G4596" t="s">
        <v>26</v>
      </c>
      <c r="H4596" t="s">
        <v>30</v>
      </c>
      <c r="I4596" s="1">
        <v>45825.35974537037</v>
      </c>
      <c r="J4596" t="s">
        <v>27</v>
      </c>
      <c r="M4596" t="s">
        <v>30632</v>
      </c>
    </row>
    <row r="4597" spans="1:13">
      <c r="A4597" s="1">
        <v>45825.359722222223</v>
      </c>
      <c r="F4597" t="s">
        <v>26038</v>
      </c>
      <c r="G4597" t="s">
        <v>26</v>
      </c>
      <c r="H4597" t="s">
        <v>28</v>
      </c>
      <c r="I4597" s="1">
        <v>45825.360023148147</v>
      </c>
      <c r="J4597" t="s">
        <v>3181</v>
      </c>
      <c r="M4597" t="s">
        <v>30633</v>
      </c>
    </row>
    <row r="4598" spans="1:13">
      <c r="A4598" s="1">
        <v>45825.359768518516</v>
      </c>
      <c r="F4598" t="s">
        <v>26038</v>
      </c>
      <c r="G4598" t="s">
        <v>26</v>
      </c>
      <c r="H4598" t="s">
        <v>30</v>
      </c>
      <c r="I4598" s="1">
        <v>45825.360219907408</v>
      </c>
      <c r="J4598" t="s">
        <v>27</v>
      </c>
      <c r="M4598" t="s">
        <v>30634</v>
      </c>
    </row>
    <row r="4599" spans="1:13">
      <c r="A4599" s="1">
        <v>45825.359965277778</v>
      </c>
      <c r="F4599" t="s">
        <v>26038</v>
      </c>
      <c r="G4599" t="s">
        <v>26</v>
      </c>
      <c r="H4599" t="s">
        <v>28</v>
      </c>
      <c r="I4599" s="1">
        <v>45825.360034722224</v>
      </c>
      <c r="J4599" t="s">
        <v>3182</v>
      </c>
      <c r="M4599" t="s">
        <v>30635</v>
      </c>
    </row>
    <row r="4600" spans="1:13">
      <c r="A4600" s="1">
        <v>45825.359965277778</v>
      </c>
      <c r="F4600" t="s">
        <v>26038</v>
      </c>
      <c r="G4600" t="s">
        <v>26</v>
      </c>
      <c r="H4600" t="s">
        <v>30</v>
      </c>
      <c r="I4600" s="1">
        <v>45825.360185185185</v>
      </c>
      <c r="J4600" t="s">
        <v>27</v>
      </c>
      <c r="M4600" t="s">
        <v>30636</v>
      </c>
    </row>
    <row r="4601" spans="1:13">
      <c r="A4601" s="1">
        <v>45825.360335648147</v>
      </c>
      <c r="F4601" t="s">
        <v>26038</v>
      </c>
      <c r="G4601" t="s">
        <v>26</v>
      </c>
      <c r="H4601" t="s">
        <v>38</v>
      </c>
      <c r="I4601" s="1">
        <v>45825.36037037037</v>
      </c>
      <c r="J4601" t="s">
        <v>3183</v>
      </c>
      <c r="M4601" t="s">
        <v>30637</v>
      </c>
    </row>
    <row r="4602" spans="1:13">
      <c r="A4602" s="1">
        <v>45825.360358796293</v>
      </c>
      <c r="F4602" t="s">
        <v>26038</v>
      </c>
      <c r="G4602" t="s">
        <v>26</v>
      </c>
      <c r="H4602" t="s">
        <v>35</v>
      </c>
      <c r="I4602" s="1">
        <v>45825.360381944447</v>
      </c>
      <c r="J4602" t="s">
        <v>3184</v>
      </c>
      <c r="M4602" t="s">
        <v>30638</v>
      </c>
    </row>
    <row r="4603" spans="1:13">
      <c r="A4603" s="1">
        <v>45825.360474537039</v>
      </c>
      <c r="F4603" t="s">
        <v>26038</v>
      </c>
      <c r="G4603" t="s">
        <v>26</v>
      </c>
      <c r="H4603" t="s">
        <v>38</v>
      </c>
      <c r="I4603" s="1">
        <v>45825.360509259262</v>
      </c>
      <c r="J4603" t="s">
        <v>3185</v>
      </c>
      <c r="M4603" t="s">
        <v>30639</v>
      </c>
    </row>
    <row r="4604" spans="1:13">
      <c r="A4604" s="1">
        <v>45825.360497685186</v>
      </c>
      <c r="F4604" t="s">
        <v>26038</v>
      </c>
      <c r="G4604" t="s">
        <v>26</v>
      </c>
      <c r="H4604" t="s">
        <v>35</v>
      </c>
      <c r="I4604" s="1">
        <v>45825.360520833332</v>
      </c>
      <c r="J4604" t="s">
        <v>3186</v>
      </c>
      <c r="M4604" t="s">
        <v>30640</v>
      </c>
    </row>
    <row r="4605" spans="1:13">
      <c r="A4605" s="1">
        <v>45825.360509259262</v>
      </c>
      <c r="F4605" t="s">
        <v>26038</v>
      </c>
      <c r="G4605" t="s">
        <v>26</v>
      </c>
      <c r="H4605" t="s">
        <v>30</v>
      </c>
      <c r="I4605" s="1">
        <v>45825.360717592594</v>
      </c>
      <c r="J4605" t="s">
        <v>27</v>
      </c>
      <c r="M4605" t="s">
        <v>30641</v>
      </c>
    </row>
    <row r="4606" spans="1:13">
      <c r="A4606" s="1">
        <v>45825.360555555555</v>
      </c>
      <c r="F4606" t="s">
        <v>26038</v>
      </c>
      <c r="G4606" t="s">
        <v>26</v>
      </c>
      <c r="H4606" t="s">
        <v>45</v>
      </c>
      <c r="I4606" s="1">
        <v>45825.360706018517</v>
      </c>
      <c r="J4606" t="s">
        <v>3187</v>
      </c>
      <c r="M4606" t="s">
        <v>30642</v>
      </c>
    </row>
    <row r="4607" spans="1:13">
      <c r="A4607" s="1">
        <v>45825.360578703701</v>
      </c>
      <c r="F4607" t="s">
        <v>26038</v>
      </c>
      <c r="G4607" t="s">
        <v>26</v>
      </c>
      <c r="H4607" t="s">
        <v>38</v>
      </c>
      <c r="I4607" s="1">
        <v>45825.360636574071</v>
      </c>
      <c r="J4607" t="s">
        <v>3188</v>
      </c>
      <c r="M4607" t="s">
        <v>30643</v>
      </c>
    </row>
    <row r="4608" spans="1:13">
      <c r="A4608" s="1">
        <v>45825.360833333332</v>
      </c>
      <c r="F4608" t="s">
        <v>26038</v>
      </c>
      <c r="G4608" t="s">
        <v>26</v>
      </c>
      <c r="H4608" t="s">
        <v>38</v>
      </c>
      <c r="I4608" s="1">
        <v>45825.360925925925</v>
      </c>
      <c r="J4608" t="s">
        <v>3189</v>
      </c>
      <c r="M4608" t="s">
        <v>30644</v>
      </c>
    </row>
    <row r="4609" spans="1:13">
      <c r="A4609" s="1">
        <v>45825.360891203702</v>
      </c>
      <c r="F4609" t="s">
        <v>26038</v>
      </c>
      <c r="G4609" t="s">
        <v>26</v>
      </c>
      <c r="H4609" t="s">
        <v>28</v>
      </c>
      <c r="I4609" s="1">
        <v>45825.361087962963</v>
      </c>
      <c r="J4609" t="s">
        <v>3190</v>
      </c>
      <c r="M4609" t="s">
        <v>30645</v>
      </c>
    </row>
    <row r="4610" spans="1:13">
      <c r="A4610" s="1">
        <v>45825.360983796294</v>
      </c>
      <c r="F4610" t="s">
        <v>26038</v>
      </c>
      <c r="G4610" t="s">
        <v>26</v>
      </c>
      <c r="H4610" t="s">
        <v>45</v>
      </c>
      <c r="I4610" s="1">
        <v>45825.361168981479</v>
      </c>
      <c r="J4610" t="s">
        <v>3191</v>
      </c>
      <c r="M4610" t="s">
        <v>30646</v>
      </c>
    </row>
    <row r="4611" spans="1:13">
      <c r="A4611" s="1">
        <v>45825.36141203704</v>
      </c>
      <c r="F4611" t="s">
        <v>26038</v>
      </c>
      <c r="G4611" t="s">
        <v>26</v>
      </c>
      <c r="H4611" t="s">
        <v>35</v>
      </c>
      <c r="I4611" s="1">
        <v>45825.361504629633</v>
      </c>
      <c r="J4611" t="s">
        <v>3192</v>
      </c>
      <c r="M4611" t="s">
        <v>30647</v>
      </c>
    </row>
    <row r="4612" spans="1:13">
      <c r="A4612" s="1">
        <v>45825.361504629633</v>
      </c>
      <c r="F4612" t="s">
        <v>26038</v>
      </c>
      <c r="G4612" t="s">
        <v>26</v>
      </c>
      <c r="H4612" t="s">
        <v>38</v>
      </c>
      <c r="I4612" s="1">
        <v>45825.361793981479</v>
      </c>
      <c r="J4612" t="s">
        <v>3193</v>
      </c>
      <c r="M4612" t="s">
        <v>30648</v>
      </c>
    </row>
    <row r="4613" spans="1:13">
      <c r="A4613" s="1">
        <v>45825.36173611111</v>
      </c>
      <c r="F4613" t="s">
        <v>26038</v>
      </c>
      <c r="G4613" t="s">
        <v>26</v>
      </c>
      <c r="H4613" t="s">
        <v>30</v>
      </c>
      <c r="I4613" s="1">
        <v>45825.361793981479</v>
      </c>
      <c r="J4613" t="s">
        <v>27</v>
      </c>
      <c r="M4613" t="s">
        <v>30649</v>
      </c>
    </row>
    <row r="4614" spans="1:13">
      <c r="A4614" s="1">
        <v>45825.362523148149</v>
      </c>
      <c r="F4614" t="s">
        <v>26038</v>
      </c>
      <c r="G4614" t="s">
        <v>26</v>
      </c>
      <c r="H4614" t="s">
        <v>38</v>
      </c>
      <c r="I4614" s="1">
        <v>45825.362743055557</v>
      </c>
      <c r="J4614" t="s">
        <v>3194</v>
      </c>
      <c r="M4614" t="s">
        <v>30650</v>
      </c>
    </row>
    <row r="4615" spans="1:13">
      <c r="A4615" s="1">
        <v>45825.362534722219</v>
      </c>
      <c r="F4615" t="s">
        <v>26038</v>
      </c>
      <c r="G4615" t="s">
        <v>26</v>
      </c>
      <c r="H4615" t="s">
        <v>60</v>
      </c>
      <c r="I4615" s="1">
        <v>45825.362708333334</v>
      </c>
      <c r="J4615" t="s">
        <v>3195</v>
      </c>
      <c r="M4615" t="s">
        <v>30651</v>
      </c>
    </row>
    <row r="4616" spans="1:13">
      <c r="A4616" s="1">
        <v>45825.362534722219</v>
      </c>
      <c r="F4616" t="s">
        <v>26038</v>
      </c>
      <c r="G4616" t="s">
        <v>26</v>
      </c>
      <c r="H4616" t="s">
        <v>38</v>
      </c>
      <c r="I4616" s="1">
        <v>45825.362557870372</v>
      </c>
      <c r="J4616" t="s">
        <v>3196</v>
      </c>
      <c r="M4616" t="s">
        <v>30652</v>
      </c>
    </row>
    <row r="4617" spans="1:13">
      <c r="A4617" s="1">
        <v>45825.362546296295</v>
      </c>
      <c r="F4617" t="s">
        <v>26038</v>
      </c>
      <c r="G4617" t="s">
        <v>26</v>
      </c>
      <c r="H4617" t="s">
        <v>38</v>
      </c>
      <c r="I4617" s="1">
        <v>45825.362662037034</v>
      </c>
      <c r="J4617" t="s">
        <v>3197</v>
      </c>
      <c r="M4617" t="s">
        <v>30653</v>
      </c>
    </row>
    <row r="4618" spans="1:13">
      <c r="A4618" s="1">
        <v>45825.362557870372</v>
      </c>
      <c r="F4618" t="s">
        <v>26038</v>
      </c>
      <c r="G4618" t="s">
        <v>26</v>
      </c>
      <c r="H4618" t="s">
        <v>38</v>
      </c>
      <c r="I4618" s="1">
        <v>45825.362812500003</v>
      </c>
      <c r="J4618" t="s">
        <v>3198</v>
      </c>
      <c r="M4618" t="s">
        <v>30654</v>
      </c>
    </row>
    <row r="4619" spans="1:13">
      <c r="A4619" s="1">
        <v>45825.362766203703</v>
      </c>
      <c r="F4619" t="s">
        <v>26038</v>
      </c>
      <c r="G4619" t="s">
        <v>26</v>
      </c>
      <c r="H4619" t="s">
        <v>28</v>
      </c>
      <c r="I4619" s="1">
        <v>45825.362939814811</v>
      </c>
      <c r="J4619" t="s">
        <v>3199</v>
      </c>
      <c r="M4619" t="s">
        <v>30655</v>
      </c>
    </row>
    <row r="4620" spans="1:13">
      <c r="A4620" s="1">
        <v>45825.362766203703</v>
      </c>
      <c r="F4620" t="s">
        <v>26038</v>
      </c>
      <c r="G4620" t="s">
        <v>26</v>
      </c>
      <c r="H4620" t="s">
        <v>70</v>
      </c>
      <c r="I4620" s="1">
        <v>45825.363252314812</v>
      </c>
      <c r="J4620" t="s">
        <v>27</v>
      </c>
      <c r="M4620" t="s">
        <v>30656</v>
      </c>
    </row>
    <row r="4621" spans="1:13">
      <c r="A4621" s="1">
        <v>45825.362800925926</v>
      </c>
      <c r="F4621" t="s">
        <v>26038</v>
      </c>
      <c r="G4621" t="s">
        <v>26</v>
      </c>
      <c r="H4621" t="s">
        <v>28</v>
      </c>
      <c r="I4621" s="1">
        <v>45825.362812500003</v>
      </c>
      <c r="J4621" t="s">
        <v>3200</v>
      </c>
      <c r="M4621" t="s">
        <v>30657</v>
      </c>
    </row>
    <row r="4622" spans="1:13">
      <c r="A4622" s="1">
        <v>45825.363495370373</v>
      </c>
      <c r="F4622" t="s">
        <v>26038</v>
      </c>
      <c r="G4622" t="s">
        <v>26</v>
      </c>
      <c r="H4622" t="s">
        <v>38</v>
      </c>
      <c r="I4622" s="1">
        <v>45825.363576388889</v>
      </c>
      <c r="J4622" t="s">
        <v>3201</v>
      </c>
      <c r="M4622" t="s">
        <v>30658</v>
      </c>
    </row>
    <row r="4623" spans="1:13">
      <c r="A4623" s="1">
        <v>45825.363668981481</v>
      </c>
      <c r="F4623" t="s">
        <v>26038</v>
      </c>
      <c r="G4623" t="s">
        <v>26</v>
      </c>
      <c r="H4623" t="s">
        <v>35</v>
      </c>
      <c r="I4623" s="1">
        <v>45825.363703703704</v>
      </c>
      <c r="J4623" t="s">
        <v>3202</v>
      </c>
      <c r="M4623" t="s">
        <v>30659</v>
      </c>
    </row>
    <row r="4624" spans="1:13">
      <c r="A4624" s="1">
        <v>45825.363749999997</v>
      </c>
      <c r="F4624" t="s">
        <v>26038</v>
      </c>
      <c r="G4624" t="s">
        <v>26</v>
      </c>
      <c r="H4624" t="s">
        <v>43</v>
      </c>
      <c r="I4624" s="1">
        <v>45825.363842592589</v>
      </c>
      <c r="J4624" t="s">
        <v>3203</v>
      </c>
      <c r="M4624" t="s">
        <v>30660</v>
      </c>
    </row>
    <row r="4625" spans="1:13">
      <c r="A4625" s="1">
        <v>45825.364016203705</v>
      </c>
      <c r="F4625" t="s">
        <v>26038</v>
      </c>
      <c r="G4625" t="s">
        <v>26</v>
      </c>
      <c r="H4625" t="s">
        <v>30</v>
      </c>
      <c r="I4625" s="1">
        <v>45825.36409722222</v>
      </c>
      <c r="J4625" t="s">
        <v>27</v>
      </c>
      <c r="M4625" t="s">
        <v>30661</v>
      </c>
    </row>
    <row r="4626" spans="1:13">
      <c r="A4626" s="1">
        <v>45825.364074074074</v>
      </c>
      <c r="F4626" t="s">
        <v>26038</v>
      </c>
      <c r="G4626" t="s">
        <v>26</v>
      </c>
      <c r="H4626" t="s">
        <v>30</v>
      </c>
      <c r="I4626" s="1">
        <v>45825.364907407406</v>
      </c>
      <c r="J4626" t="s">
        <v>27</v>
      </c>
      <c r="M4626" t="s">
        <v>30662</v>
      </c>
    </row>
    <row r="4627" spans="1:13">
      <c r="A4627" s="1">
        <v>45825.364236111112</v>
      </c>
      <c r="F4627" t="s">
        <v>26038</v>
      </c>
      <c r="G4627" t="s">
        <v>26</v>
      </c>
      <c r="H4627" t="s">
        <v>38</v>
      </c>
      <c r="I4627" s="1">
        <v>45825.364247685182</v>
      </c>
      <c r="J4627" t="s">
        <v>3204</v>
      </c>
      <c r="M4627" t="s">
        <v>30663</v>
      </c>
    </row>
    <row r="4628" spans="1:13">
      <c r="A4628" s="1">
        <v>45825.364247685182</v>
      </c>
      <c r="F4628" t="s">
        <v>26038</v>
      </c>
      <c r="G4628" t="s">
        <v>26</v>
      </c>
      <c r="H4628" t="s">
        <v>70</v>
      </c>
      <c r="I4628" s="1">
        <v>45825.364270833335</v>
      </c>
      <c r="J4628" t="s">
        <v>27</v>
      </c>
      <c r="M4628" t="s">
        <v>30664</v>
      </c>
    </row>
    <row r="4629" spans="1:13">
      <c r="A4629" s="1">
        <v>45825.364293981482</v>
      </c>
      <c r="F4629" t="s">
        <v>26038</v>
      </c>
      <c r="G4629" t="s">
        <v>26</v>
      </c>
      <c r="H4629" t="s">
        <v>28</v>
      </c>
      <c r="I4629" s="1">
        <v>45825.36478009259</v>
      </c>
      <c r="J4629" t="s">
        <v>3205</v>
      </c>
      <c r="M4629" t="s">
        <v>30665</v>
      </c>
    </row>
    <row r="4630" spans="1:13">
      <c r="A4630" s="1">
        <v>45825.364374999997</v>
      </c>
      <c r="F4630" t="s">
        <v>26038</v>
      </c>
      <c r="G4630" t="s">
        <v>26</v>
      </c>
      <c r="H4630" t="s">
        <v>30</v>
      </c>
      <c r="I4630" s="1">
        <v>45825.364502314813</v>
      </c>
      <c r="J4630" t="s">
        <v>27</v>
      </c>
      <c r="M4630" t="s">
        <v>30666</v>
      </c>
    </row>
    <row r="4631" spans="1:13">
      <c r="A4631" s="1">
        <v>45825.36440972222</v>
      </c>
      <c r="F4631" t="s">
        <v>26038</v>
      </c>
      <c r="G4631" t="s">
        <v>26</v>
      </c>
      <c r="H4631" t="s">
        <v>45</v>
      </c>
      <c r="I4631" s="1">
        <v>45825.364432870374</v>
      </c>
      <c r="J4631" t="s">
        <v>3206</v>
      </c>
      <c r="M4631" t="s">
        <v>30667</v>
      </c>
    </row>
    <row r="4632" spans="1:13">
      <c r="A4632" s="1">
        <v>45825.365023148152</v>
      </c>
      <c r="F4632" t="s">
        <v>26038</v>
      </c>
      <c r="G4632" t="s">
        <v>26</v>
      </c>
      <c r="H4632" t="s">
        <v>30</v>
      </c>
      <c r="I4632" s="1">
        <v>45825.36509259259</v>
      </c>
      <c r="J4632" t="s">
        <v>27</v>
      </c>
      <c r="M4632" t="s">
        <v>30668</v>
      </c>
    </row>
    <row r="4633" spans="1:13">
      <c r="A4633" s="1">
        <v>45825.36519675926</v>
      </c>
      <c r="F4633" t="s">
        <v>26038</v>
      </c>
      <c r="G4633" t="s">
        <v>26</v>
      </c>
      <c r="H4633" t="s">
        <v>38</v>
      </c>
      <c r="I4633" s="1">
        <v>45825.365405092591</v>
      </c>
      <c r="J4633" t="s">
        <v>3207</v>
      </c>
      <c r="M4633" t="s">
        <v>30669</v>
      </c>
    </row>
    <row r="4634" spans="1:13">
      <c r="A4634" s="1">
        <v>45825.365590277775</v>
      </c>
      <c r="F4634" t="s">
        <v>26038</v>
      </c>
      <c r="G4634" t="s">
        <v>26</v>
      </c>
      <c r="H4634" t="s">
        <v>32</v>
      </c>
      <c r="I4634" s="1">
        <v>45825.365752314814</v>
      </c>
      <c r="J4634" t="s">
        <v>3208</v>
      </c>
      <c r="M4634" t="s">
        <v>30670</v>
      </c>
    </row>
    <row r="4635" spans="1:13">
      <c r="A4635" s="1">
        <v>45825.365613425929</v>
      </c>
      <c r="F4635" t="s">
        <v>26038</v>
      </c>
      <c r="G4635" t="s">
        <v>26</v>
      </c>
      <c r="H4635" t="s">
        <v>35</v>
      </c>
      <c r="I4635" s="1">
        <v>45825.365740740737</v>
      </c>
      <c r="J4635" t="s">
        <v>3209</v>
      </c>
      <c r="M4635" t="s">
        <v>30671</v>
      </c>
    </row>
    <row r="4636" spans="1:13">
      <c r="A4636" s="1">
        <v>45825.366006944445</v>
      </c>
      <c r="F4636" t="s">
        <v>26038</v>
      </c>
      <c r="G4636" t="s">
        <v>26</v>
      </c>
      <c r="H4636" t="s">
        <v>70</v>
      </c>
      <c r="I4636" s="1">
        <v>45825.366018518522</v>
      </c>
      <c r="J4636" t="s">
        <v>27</v>
      </c>
      <c r="M4636" t="s">
        <v>30672</v>
      </c>
    </row>
    <row r="4637" spans="1:13">
      <c r="A4637" s="1">
        <v>45825.366203703707</v>
      </c>
      <c r="F4637" t="s">
        <v>26038</v>
      </c>
      <c r="G4637" t="s">
        <v>26</v>
      </c>
      <c r="H4637" t="s">
        <v>30</v>
      </c>
      <c r="I4637" s="1">
        <v>45825.366412037038</v>
      </c>
      <c r="J4637" t="s">
        <v>27</v>
      </c>
      <c r="M4637" t="s">
        <v>30673</v>
      </c>
    </row>
    <row r="4638" spans="1:13">
      <c r="A4638" s="1">
        <v>45825.366273148145</v>
      </c>
      <c r="F4638" t="s">
        <v>26038</v>
      </c>
      <c r="G4638" t="s">
        <v>26</v>
      </c>
      <c r="H4638" t="s">
        <v>45</v>
      </c>
      <c r="I4638" s="1">
        <v>45825.366307870368</v>
      </c>
      <c r="J4638" t="s">
        <v>3210</v>
      </c>
      <c r="M4638" t="s">
        <v>30674</v>
      </c>
    </row>
    <row r="4639" spans="1:13">
      <c r="A4639" s="1">
        <v>45825.366273148145</v>
      </c>
      <c r="F4639" t="s">
        <v>26038</v>
      </c>
      <c r="G4639" t="s">
        <v>26</v>
      </c>
      <c r="H4639" t="s">
        <v>35</v>
      </c>
      <c r="I4639" s="1">
        <v>45825.366319444445</v>
      </c>
      <c r="J4639" t="s">
        <v>3211</v>
      </c>
      <c r="M4639" t="s">
        <v>30675</v>
      </c>
    </row>
    <row r="4640" spans="1:13">
      <c r="A4640" s="1">
        <v>45825.366296296299</v>
      </c>
      <c r="F4640" t="s">
        <v>26038</v>
      </c>
      <c r="G4640" t="s">
        <v>26</v>
      </c>
      <c r="H4640" t="s">
        <v>38</v>
      </c>
      <c r="I4640" s="1">
        <v>45825.366435185184</v>
      </c>
      <c r="J4640" t="s">
        <v>3212</v>
      </c>
      <c r="M4640" t="s">
        <v>30676</v>
      </c>
    </row>
    <row r="4641" spans="1:13">
      <c r="A4641" s="1">
        <v>45825.366666666669</v>
      </c>
      <c r="F4641" t="s">
        <v>26038</v>
      </c>
      <c r="G4641" t="s">
        <v>26</v>
      </c>
      <c r="H4641" t="s">
        <v>30</v>
      </c>
      <c r="I4641" s="1">
        <v>45825.366701388892</v>
      </c>
      <c r="J4641" t="s">
        <v>27</v>
      </c>
      <c r="M4641" t="s">
        <v>30677</v>
      </c>
    </row>
    <row r="4642" spans="1:13">
      <c r="A4642" s="1">
        <v>45825.366979166669</v>
      </c>
      <c r="F4642" t="s">
        <v>26038</v>
      </c>
      <c r="G4642" t="s">
        <v>26</v>
      </c>
      <c r="H4642" t="s">
        <v>30</v>
      </c>
      <c r="I4642" s="1">
        <v>45825.367129629631</v>
      </c>
      <c r="J4642" t="s">
        <v>27</v>
      </c>
      <c r="M4642" t="s">
        <v>30678</v>
      </c>
    </row>
    <row r="4643" spans="1:13">
      <c r="A4643" s="1">
        <v>45825.367048611108</v>
      </c>
      <c r="F4643" t="s">
        <v>26038</v>
      </c>
      <c r="G4643" t="s">
        <v>26</v>
      </c>
      <c r="H4643" t="s">
        <v>70</v>
      </c>
      <c r="I4643" s="1">
        <v>45825.367071759261</v>
      </c>
      <c r="J4643" t="s">
        <v>27</v>
      </c>
      <c r="M4643" t="s">
        <v>30679</v>
      </c>
    </row>
    <row r="4644" spans="1:13">
      <c r="A4644" s="1">
        <v>45825.367256944446</v>
      </c>
      <c r="F4644" t="s">
        <v>26038</v>
      </c>
      <c r="G4644" t="s">
        <v>26</v>
      </c>
      <c r="H4644" t="s">
        <v>35</v>
      </c>
      <c r="I4644" s="1">
        <v>45825.367268518516</v>
      </c>
      <c r="J4644" t="s">
        <v>3213</v>
      </c>
      <c r="M4644" t="s">
        <v>30680</v>
      </c>
    </row>
    <row r="4645" spans="1:13">
      <c r="A4645" s="1">
        <v>45825.367349537039</v>
      </c>
      <c r="F4645" t="s">
        <v>26038</v>
      </c>
      <c r="G4645" t="s">
        <v>26</v>
      </c>
      <c r="H4645" t="s">
        <v>38</v>
      </c>
      <c r="I4645" s="1">
        <v>45825.367488425924</v>
      </c>
      <c r="J4645" t="s">
        <v>3214</v>
      </c>
      <c r="M4645" t="s">
        <v>30681</v>
      </c>
    </row>
    <row r="4646" spans="1:13">
      <c r="A4646" s="1">
        <v>45825.367384259262</v>
      </c>
      <c r="F4646" t="s">
        <v>26038</v>
      </c>
      <c r="G4646" t="s">
        <v>26</v>
      </c>
      <c r="H4646" t="s">
        <v>30</v>
      </c>
      <c r="I4646" s="1">
        <v>45825.367407407408</v>
      </c>
      <c r="J4646" t="s">
        <v>27</v>
      </c>
      <c r="M4646" t="s">
        <v>30682</v>
      </c>
    </row>
    <row r="4647" spans="1:13">
      <c r="A4647" s="1">
        <v>45825.3674537037</v>
      </c>
      <c r="F4647" t="s">
        <v>26038</v>
      </c>
      <c r="G4647" t="s">
        <v>26</v>
      </c>
      <c r="H4647" t="s">
        <v>60</v>
      </c>
      <c r="I4647" s="1">
        <v>45825.367800925924</v>
      </c>
      <c r="J4647" t="s">
        <v>3215</v>
      </c>
      <c r="M4647" t="s">
        <v>30683</v>
      </c>
    </row>
    <row r="4648" spans="1:13">
      <c r="A4648" s="1">
        <v>45825.367592592593</v>
      </c>
      <c r="F4648" t="s">
        <v>26038</v>
      </c>
      <c r="G4648" t="s">
        <v>26</v>
      </c>
      <c r="H4648" t="s">
        <v>38</v>
      </c>
      <c r="I4648" s="1">
        <v>45825.367708333331</v>
      </c>
      <c r="J4648" t="s">
        <v>3216</v>
      </c>
      <c r="M4648" t="s">
        <v>30684</v>
      </c>
    </row>
    <row r="4649" spans="1:13">
      <c r="A4649" s="1">
        <v>45825.367604166669</v>
      </c>
      <c r="F4649" t="s">
        <v>26038</v>
      </c>
      <c r="G4649" t="s">
        <v>26</v>
      </c>
      <c r="H4649" t="s">
        <v>43</v>
      </c>
      <c r="I4649" s="1">
        <v>45825.368356481478</v>
      </c>
      <c r="J4649" t="s">
        <v>3217</v>
      </c>
      <c r="M4649" t="s">
        <v>30685</v>
      </c>
    </row>
    <row r="4650" spans="1:13">
      <c r="A4650" s="1">
        <v>45825.367731481485</v>
      </c>
      <c r="F4650" t="s">
        <v>26038</v>
      </c>
      <c r="G4650" t="s">
        <v>26</v>
      </c>
      <c r="H4650" t="s">
        <v>35</v>
      </c>
      <c r="I4650" s="1">
        <v>45825.367777777778</v>
      </c>
      <c r="J4650" t="s">
        <v>3218</v>
      </c>
      <c r="M4650" t="s">
        <v>30686</v>
      </c>
    </row>
    <row r="4651" spans="1:13">
      <c r="A4651" s="1">
        <v>45825.367824074077</v>
      </c>
      <c r="F4651" t="s">
        <v>26038</v>
      </c>
      <c r="G4651" t="s">
        <v>26</v>
      </c>
      <c r="H4651" t="s">
        <v>60</v>
      </c>
      <c r="I4651" s="1">
        <v>45825.368090277778</v>
      </c>
      <c r="J4651" t="s">
        <v>3219</v>
      </c>
      <c r="M4651" t="s">
        <v>30687</v>
      </c>
    </row>
    <row r="4652" spans="1:13">
      <c r="A4652" s="1">
        <v>45825.367847222224</v>
      </c>
      <c r="F4652" t="s">
        <v>26038</v>
      </c>
      <c r="G4652" t="s">
        <v>26</v>
      </c>
      <c r="H4652" t="s">
        <v>28</v>
      </c>
      <c r="I4652" s="1">
        <v>45825.645682870374</v>
      </c>
      <c r="J4652" t="s">
        <v>3220</v>
      </c>
      <c r="M4652" t="s">
        <v>30688</v>
      </c>
    </row>
    <row r="4653" spans="1:13">
      <c r="A4653" s="1">
        <v>45825.367881944447</v>
      </c>
      <c r="F4653" t="s">
        <v>26038</v>
      </c>
      <c r="G4653" t="s">
        <v>26</v>
      </c>
      <c r="H4653" t="s">
        <v>38</v>
      </c>
      <c r="I4653" s="1">
        <v>45825.368032407408</v>
      </c>
      <c r="J4653" t="s">
        <v>3221</v>
      </c>
      <c r="M4653" t="s">
        <v>30689</v>
      </c>
    </row>
    <row r="4654" spans="1:13">
      <c r="A4654" s="1">
        <v>45825.367881944447</v>
      </c>
      <c r="F4654" t="s">
        <v>26038</v>
      </c>
      <c r="G4654" t="s">
        <v>26</v>
      </c>
      <c r="H4654" t="s">
        <v>28</v>
      </c>
      <c r="I4654" s="1">
        <v>45825.368009259262</v>
      </c>
      <c r="J4654" t="s">
        <v>3222</v>
      </c>
      <c r="M4654" t="s">
        <v>30690</v>
      </c>
    </row>
    <row r="4655" spans="1:13">
      <c r="A4655" s="1">
        <v>45825.368032407408</v>
      </c>
      <c r="F4655" t="s">
        <v>26038</v>
      </c>
      <c r="G4655" t="s">
        <v>26</v>
      </c>
      <c r="H4655" t="s">
        <v>38</v>
      </c>
      <c r="I4655" s="1">
        <v>45825.368101851855</v>
      </c>
      <c r="J4655" t="s">
        <v>3223</v>
      </c>
      <c r="M4655" t="s">
        <v>30691</v>
      </c>
    </row>
    <row r="4656" spans="1:13">
      <c r="A4656" s="1">
        <v>45825.368171296293</v>
      </c>
      <c r="F4656" t="s">
        <v>26038</v>
      </c>
      <c r="G4656" t="s">
        <v>26</v>
      </c>
      <c r="H4656" t="s">
        <v>38</v>
      </c>
      <c r="I4656" s="1">
        <v>45825.36824074074</v>
      </c>
      <c r="J4656" t="s">
        <v>3224</v>
      </c>
      <c r="M4656" t="s">
        <v>30692</v>
      </c>
    </row>
    <row r="4657" spans="1:13">
      <c r="A4657" s="1">
        <v>45825.368275462963</v>
      </c>
      <c r="F4657" t="s">
        <v>26038</v>
      </c>
      <c r="G4657" t="s">
        <v>26</v>
      </c>
      <c r="H4657" t="s">
        <v>45</v>
      </c>
      <c r="I4657" s="1">
        <v>45825.368333333332</v>
      </c>
      <c r="J4657" t="s">
        <v>3225</v>
      </c>
      <c r="M4657" t="s">
        <v>30693</v>
      </c>
    </row>
    <row r="4658" spans="1:13">
      <c r="A4658" s="1">
        <v>45825.368530092594</v>
      </c>
      <c r="F4658" t="s">
        <v>26038</v>
      </c>
      <c r="G4658" t="s">
        <v>26</v>
      </c>
      <c r="H4658" t="s">
        <v>28</v>
      </c>
      <c r="I4658" s="1">
        <v>45825.368668981479</v>
      </c>
      <c r="J4658" t="s">
        <v>3226</v>
      </c>
      <c r="M4658" t="s">
        <v>30694</v>
      </c>
    </row>
    <row r="4659" spans="1:13">
      <c r="A4659" s="1">
        <v>45825.368958333333</v>
      </c>
      <c r="F4659" t="s">
        <v>26038</v>
      </c>
      <c r="G4659" t="s">
        <v>26</v>
      </c>
      <c r="H4659" t="s">
        <v>38</v>
      </c>
      <c r="I4659" s="1">
        <v>45825.369305555556</v>
      </c>
      <c r="J4659" t="s">
        <v>3227</v>
      </c>
      <c r="M4659" t="s">
        <v>30695</v>
      </c>
    </row>
    <row r="4660" spans="1:13">
      <c r="A4660" s="1">
        <v>45825.369189814817</v>
      </c>
      <c r="F4660" t="s">
        <v>26038</v>
      </c>
      <c r="G4660" t="s">
        <v>26</v>
      </c>
      <c r="H4660" t="s">
        <v>60</v>
      </c>
      <c r="I4660" s="1">
        <v>45825.369247685187</v>
      </c>
      <c r="J4660" t="s">
        <v>3228</v>
      </c>
      <c r="M4660" t="s">
        <v>30696</v>
      </c>
    </row>
    <row r="4661" spans="1:13">
      <c r="A4661" s="1">
        <v>45825.369247685187</v>
      </c>
      <c r="F4661" t="s">
        <v>26038</v>
      </c>
      <c r="G4661" t="s">
        <v>26</v>
      </c>
      <c r="H4661" t="s">
        <v>38</v>
      </c>
      <c r="I4661" s="1">
        <v>45825.369386574072</v>
      </c>
      <c r="J4661" t="s">
        <v>3229</v>
      </c>
      <c r="M4661" t="s">
        <v>30697</v>
      </c>
    </row>
    <row r="4662" spans="1:13">
      <c r="A4662" s="1">
        <v>45825.369375000002</v>
      </c>
      <c r="F4662" t="s">
        <v>26038</v>
      </c>
      <c r="G4662" t="s">
        <v>26</v>
      </c>
      <c r="H4662" t="s">
        <v>35</v>
      </c>
      <c r="I4662" s="1">
        <v>45825.369641203702</v>
      </c>
      <c r="J4662" t="s">
        <v>3230</v>
      </c>
      <c r="M4662" t="s">
        <v>30698</v>
      </c>
    </row>
    <row r="4663" spans="1:13">
      <c r="A4663" s="1">
        <v>45825.369791666664</v>
      </c>
      <c r="F4663" t="s">
        <v>26038</v>
      </c>
      <c r="G4663" t="s">
        <v>26</v>
      </c>
      <c r="H4663" t="s">
        <v>30</v>
      </c>
      <c r="I4663" s="1">
        <v>45825.369803240741</v>
      </c>
      <c r="J4663" t="s">
        <v>27</v>
      </c>
      <c r="M4663" t="s">
        <v>30699</v>
      </c>
    </row>
    <row r="4664" spans="1:13">
      <c r="A4664" s="1">
        <v>45825.370081018518</v>
      </c>
      <c r="F4664" t="s">
        <v>26038</v>
      </c>
      <c r="G4664" t="s">
        <v>26</v>
      </c>
      <c r="H4664" t="s">
        <v>32</v>
      </c>
      <c r="I4664" s="1">
        <v>45825.370138888888</v>
      </c>
      <c r="J4664" t="s">
        <v>3231</v>
      </c>
      <c r="M4664" t="s">
        <v>30700</v>
      </c>
    </row>
    <row r="4665" spans="1:13">
      <c r="A4665" s="1">
        <v>45825.370081018518</v>
      </c>
      <c r="F4665" t="s">
        <v>26038</v>
      </c>
      <c r="G4665" t="s">
        <v>26</v>
      </c>
      <c r="H4665" t="s">
        <v>38</v>
      </c>
      <c r="I4665" s="1">
        <v>45825.370138888888</v>
      </c>
      <c r="J4665" t="s">
        <v>3232</v>
      </c>
      <c r="M4665" t="s">
        <v>30701</v>
      </c>
    </row>
    <row r="4666" spans="1:13">
      <c r="A4666" s="1">
        <v>45825.370312500003</v>
      </c>
      <c r="F4666" t="s">
        <v>26038</v>
      </c>
      <c r="G4666" t="s">
        <v>26</v>
      </c>
      <c r="H4666" t="s">
        <v>38</v>
      </c>
      <c r="I4666" s="1">
        <v>45825.370370370372</v>
      </c>
      <c r="J4666" t="s">
        <v>3233</v>
      </c>
      <c r="M4666" t="s">
        <v>30702</v>
      </c>
    </row>
    <row r="4667" spans="1:13">
      <c r="A4667" s="1">
        <v>45825.370462962965</v>
      </c>
      <c r="F4667" t="s">
        <v>26038</v>
      </c>
      <c r="G4667" t="s">
        <v>26</v>
      </c>
      <c r="H4667" t="s">
        <v>70</v>
      </c>
      <c r="I4667" s="1">
        <v>45825.37090277778</v>
      </c>
      <c r="J4667" t="s">
        <v>27</v>
      </c>
      <c r="M4667" t="s">
        <v>30703</v>
      </c>
    </row>
    <row r="4668" spans="1:13">
      <c r="A4668" s="1">
        <v>45825.370520833334</v>
      </c>
      <c r="F4668" t="s">
        <v>26038</v>
      </c>
      <c r="G4668" t="s">
        <v>26</v>
      </c>
      <c r="H4668" t="s">
        <v>35</v>
      </c>
      <c r="I4668" s="1">
        <v>45825.370671296296</v>
      </c>
      <c r="J4668" t="s">
        <v>3234</v>
      </c>
      <c r="M4668" t="s">
        <v>30704</v>
      </c>
    </row>
    <row r="4669" spans="1:13">
      <c r="A4669" s="1">
        <v>45825.370578703703</v>
      </c>
      <c r="F4669" t="s">
        <v>26038</v>
      </c>
      <c r="G4669" t="s">
        <v>26</v>
      </c>
      <c r="H4669" t="s">
        <v>38</v>
      </c>
      <c r="I4669" s="1">
        <v>45825.370752314811</v>
      </c>
      <c r="J4669" t="s">
        <v>3235</v>
      </c>
      <c r="M4669" t="s">
        <v>30705</v>
      </c>
    </row>
    <row r="4670" spans="1:13">
      <c r="A4670" s="1">
        <v>45825.370613425926</v>
      </c>
      <c r="F4670" t="s">
        <v>26038</v>
      </c>
      <c r="G4670" t="s">
        <v>26</v>
      </c>
      <c r="H4670" t="s">
        <v>35</v>
      </c>
      <c r="I4670" s="1">
        <v>45825.370868055557</v>
      </c>
      <c r="J4670" t="s">
        <v>3236</v>
      </c>
      <c r="M4670" t="s">
        <v>30706</v>
      </c>
    </row>
    <row r="4671" spans="1:13">
      <c r="A4671" s="1">
        <v>45825.370671296296</v>
      </c>
      <c r="F4671" t="s">
        <v>26038</v>
      </c>
      <c r="G4671" t="s">
        <v>26</v>
      </c>
      <c r="H4671" t="s">
        <v>45</v>
      </c>
      <c r="I4671" s="1">
        <v>45825.370787037034</v>
      </c>
      <c r="J4671" t="s">
        <v>3237</v>
      </c>
      <c r="M4671" t="s">
        <v>30707</v>
      </c>
    </row>
    <row r="4672" spans="1:13">
      <c r="A4672" s="1">
        <v>45825.37122685185</v>
      </c>
      <c r="F4672" t="s">
        <v>26038</v>
      </c>
      <c r="G4672" t="s">
        <v>26</v>
      </c>
      <c r="H4672" t="s">
        <v>35</v>
      </c>
      <c r="I4672" s="1">
        <v>45825.371249999997</v>
      </c>
      <c r="J4672" t="s">
        <v>3238</v>
      </c>
      <c r="M4672" t="s">
        <v>30708</v>
      </c>
    </row>
    <row r="4673" spans="1:13">
      <c r="A4673" s="1">
        <v>45825.371481481481</v>
      </c>
      <c r="F4673" t="s">
        <v>26038</v>
      </c>
      <c r="G4673" t="s">
        <v>26</v>
      </c>
      <c r="H4673" t="s">
        <v>45</v>
      </c>
      <c r="I4673" s="1">
        <v>45825.371666666666</v>
      </c>
      <c r="J4673" t="s">
        <v>3239</v>
      </c>
      <c r="M4673" t="s">
        <v>30709</v>
      </c>
    </row>
    <row r="4674" spans="1:13">
      <c r="A4674" s="1">
        <v>45825.371504629627</v>
      </c>
      <c r="F4674" t="s">
        <v>26038</v>
      </c>
      <c r="G4674" t="s">
        <v>26</v>
      </c>
      <c r="H4674" t="s">
        <v>43</v>
      </c>
      <c r="I4674" s="1">
        <v>45825.373124999998</v>
      </c>
      <c r="J4674" t="s">
        <v>3240</v>
      </c>
      <c r="M4674" t="s">
        <v>30710</v>
      </c>
    </row>
    <row r="4675" spans="1:13">
      <c r="A4675" s="1">
        <v>45825.371516203704</v>
      </c>
      <c r="F4675" t="s">
        <v>26038</v>
      </c>
      <c r="G4675" t="s">
        <v>26</v>
      </c>
      <c r="H4675" t="s">
        <v>38</v>
      </c>
      <c r="I4675" s="1">
        <v>45825.37164351852</v>
      </c>
      <c r="J4675" t="s">
        <v>3241</v>
      </c>
      <c r="M4675" t="s">
        <v>30711</v>
      </c>
    </row>
    <row r="4676" spans="1:13">
      <c r="A4676" s="1">
        <v>45825.371516203704</v>
      </c>
      <c r="F4676" t="s">
        <v>26038</v>
      </c>
      <c r="G4676" t="s">
        <v>26</v>
      </c>
      <c r="H4676" t="s">
        <v>28</v>
      </c>
      <c r="I4676" s="1">
        <v>45825.37164351852</v>
      </c>
      <c r="J4676" t="s">
        <v>3242</v>
      </c>
      <c r="M4676" t="s">
        <v>30712</v>
      </c>
    </row>
    <row r="4677" spans="1:13">
      <c r="A4677" s="1">
        <v>45825.371550925927</v>
      </c>
      <c r="F4677" t="s">
        <v>26038</v>
      </c>
      <c r="G4677" t="s">
        <v>26</v>
      </c>
      <c r="H4677" t="s">
        <v>38</v>
      </c>
      <c r="I4677" s="1">
        <v>45825.371759259258</v>
      </c>
      <c r="J4677" t="s">
        <v>3243</v>
      </c>
      <c r="M4677" t="s">
        <v>30713</v>
      </c>
    </row>
    <row r="4678" spans="1:13">
      <c r="A4678" s="1">
        <v>45825.371782407405</v>
      </c>
      <c r="F4678" t="s">
        <v>26038</v>
      </c>
      <c r="G4678" t="s">
        <v>26</v>
      </c>
      <c r="H4678" t="s">
        <v>38</v>
      </c>
      <c r="I4678" s="1">
        <v>45825.371805555558</v>
      </c>
      <c r="J4678" t="s">
        <v>3244</v>
      </c>
      <c r="M4678" t="s">
        <v>30714</v>
      </c>
    </row>
    <row r="4679" spans="1:13">
      <c r="A4679" s="1">
        <v>45825.371851851851</v>
      </c>
      <c r="F4679" t="s">
        <v>26038</v>
      </c>
      <c r="G4679" t="s">
        <v>26</v>
      </c>
      <c r="H4679" t="s">
        <v>45</v>
      </c>
      <c r="I4679" s="1">
        <v>45825.372187499997</v>
      </c>
      <c r="J4679" t="s">
        <v>3245</v>
      </c>
      <c r="M4679" t="s">
        <v>30715</v>
      </c>
    </row>
    <row r="4680" spans="1:13">
      <c r="A4680" s="1">
        <v>45825.371874999997</v>
      </c>
      <c r="F4680" t="s">
        <v>26038</v>
      </c>
      <c r="G4680" t="s">
        <v>26</v>
      </c>
      <c r="H4680" t="s">
        <v>38</v>
      </c>
      <c r="I4680" s="1">
        <v>45825.372094907405</v>
      </c>
      <c r="J4680" t="s">
        <v>3246</v>
      </c>
      <c r="M4680" t="s">
        <v>30716</v>
      </c>
    </row>
    <row r="4681" spans="1:13">
      <c r="A4681" s="1">
        <v>45825.372256944444</v>
      </c>
      <c r="F4681" t="s">
        <v>26038</v>
      </c>
      <c r="G4681" t="s">
        <v>26</v>
      </c>
      <c r="H4681" t="s">
        <v>60</v>
      </c>
      <c r="I4681" s="1">
        <v>45825.372407407405</v>
      </c>
      <c r="J4681" t="s">
        <v>3247</v>
      </c>
      <c r="M4681" t="s">
        <v>30717</v>
      </c>
    </row>
    <row r="4682" spans="1:13">
      <c r="A4682" s="1">
        <v>45825.372430555559</v>
      </c>
      <c r="F4682" t="s">
        <v>26038</v>
      </c>
      <c r="G4682" t="s">
        <v>26</v>
      </c>
      <c r="H4682" t="s">
        <v>60</v>
      </c>
      <c r="I4682" s="1">
        <v>45825.372673611113</v>
      </c>
      <c r="J4682" t="s">
        <v>3248</v>
      </c>
      <c r="M4682" t="s">
        <v>30718</v>
      </c>
    </row>
    <row r="4683" spans="1:13">
      <c r="A4683" s="1">
        <v>45825.372476851851</v>
      </c>
      <c r="F4683" t="s">
        <v>26038</v>
      </c>
      <c r="G4683" t="s">
        <v>26</v>
      </c>
      <c r="H4683" t="s">
        <v>43</v>
      </c>
      <c r="I4683" s="1">
        <v>45825.372534722221</v>
      </c>
      <c r="J4683" t="s">
        <v>3249</v>
      </c>
      <c r="M4683" t="s">
        <v>30719</v>
      </c>
    </row>
    <row r="4684" spans="1:13">
      <c r="A4684" s="1">
        <v>45825.372754629629</v>
      </c>
      <c r="F4684" t="s">
        <v>26038</v>
      </c>
      <c r="G4684" t="s">
        <v>26</v>
      </c>
      <c r="H4684" t="s">
        <v>45</v>
      </c>
      <c r="I4684" s="1">
        <v>45825.372777777775</v>
      </c>
      <c r="J4684" t="s">
        <v>3250</v>
      </c>
      <c r="M4684" t="s">
        <v>30720</v>
      </c>
    </row>
    <row r="4685" spans="1:13">
      <c r="A4685" s="1">
        <v>45825.373078703706</v>
      </c>
      <c r="F4685" t="s">
        <v>26038</v>
      </c>
      <c r="G4685" t="s">
        <v>26</v>
      </c>
      <c r="H4685" t="s">
        <v>35</v>
      </c>
      <c r="I4685" s="1">
        <v>45825.373506944445</v>
      </c>
      <c r="J4685" t="s">
        <v>3251</v>
      </c>
      <c r="M4685" t="s">
        <v>30721</v>
      </c>
    </row>
    <row r="4686" spans="1:13">
      <c r="A4686" s="1">
        <v>45825.373553240737</v>
      </c>
      <c r="F4686" t="s">
        <v>26038</v>
      </c>
      <c r="G4686" t="s">
        <v>26</v>
      </c>
      <c r="H4686" t="s">
        <v>43</v>
      </c>
      <c r="I4686" s="1">
        <v>45825.373784722222</v>
      </c>
      <c r="J4686" t="s">
        <v>3252</v>
      </c>
      <c r="M4686" t="s">
        <v>30722</v>
      </c>
    </row>
    <row r="4687" spans="1:13">
      <c r="A4687" s="1">
        <v>45825.373611111114</v>
      </c>
      <c r="F4687" t="s">
        <v>26038</v>
      </c>
      <c r="G4687" t="s">
        <v>26</v>
      </c>
      <c r="H4687" t="s">
        <v>43</v>
      </c>
      <c r="I4687" s="1">
        <v>45825.3746875</v>
      </c>
      <c r="J4687" t="s">
        <v>3253</v>
      </c>
      <c r="M4687" t="s">
        <v>30723</v>
      </c>
    </row>
    <row r="4688" spans="1:13">
      <c r="A4688" s="1">
        <v>45825.373831018522</v>
      </c>
      <c r="F4688" t="s">
        <v>26038</v>
      </c>
      <c r="G4688" t="s">
        <v>26</v>
      </c>
      <c r="H4688" t="s">
        <v>38</v>
      </c>
      <c r="I4688" s="1">
        <v>45825.373865740738</v>
      </c>
      <c r="J4688" t="s">
        <v>3254</v>
      </c>
      <c r="M4688" t="s">
        <v>30724</v>
      </c>
    </row>
    <row r="4689" spans="1:13">
      <c r="A4689" s="1">
        <v>45825.373900462961</v>
      </c>
      <c r="F4689" t="s">
        <v>26038</v>
      </c>
      <c r="G4689" t="s">
        <v>26</v>
      </c>
      <c r="H4689" t="s">
        <v>70</v>
      </c>
      <c r="I4689" s="1">
        <v>45825.373993055553</v>
      </c>
      <c r="J4689" t="s">
        <v>27</v>
      </c>
      <c r="M4689" t="s">
        <v>30725</v>
      </c>
    </row>
    <row r="4690" spans="1:13">
      <c r="A4690" s="1">
        <v>45825.373900462961</v>
      </c>
      <c r="F4690" t="s">
        <v>26038</v>
      </c>
      <c r="G4690" t="s">
        <v>26</v>
      </c>
      <c r="H4690" t="s">
        <v>45</v>
      </c>
      <c r="I4690" s="1">
        <v>45825.37400462963</v>
      </c>
      <c r="J4690" t="s">
        <v>3255</v>
      </c>
      <c r="M4690" t="s">
        <v>30726</v>
      </c>
    </row>
    <row r="4691" spans="1:13">
      <c r="A4691" s="1">
        <v>45825.373923611114</v>
      </c>
      <c r="F4691" t="s">
        <v>26038</v>
      </c>
      <c r="G4691" t="s">
        <v>26</v>
      </c>
      <c r="H4691" t="s">
        <v>35</v>
      </c>
      <c r="I4691" s="1">
        <v>45825.374143518522</v>
      </c>
      <c r="J4691" t="s">
        <v>3256</v>
      </c>
      <c r="M4691" t="s">
        <v>30727</v>
      </c>
    </row>
    <row r="4692" spans="1:13">
      <c r="A4692" s="1">
        <v>45825.374085648145</v>
      </c>
      <c r="F4692" t="s">
        <v>26038</v>
      </c>
      <c r="G4692" t="s">
        <v>26</v>
      </c>
      <c r="H4692" t="s">
        <v>38</v>
      </c>
      <c r="I4692" s="1">
        <v>45825.374224537038</v>
      </c>
      <c r="J4692" t="s">
        <v>3257</v>
      </c>
      <c r="M4692" t="s">
        <v>30728</v>
      </c>
    </row>
    <row r="4693" spans="1:13">
      <c r="A4693" s="1">
        <v>45825.374108796299</v>
      </c>
      <c r="F4693" t="s">
        <v>26038</v>
      </c>
      <c r="G4693" t="s">
        <v>26</v>
      </c>
      <c r="H4693" t="s">
        <v>28</v>
      </c>
      <c r="I4693" s="1">
        <v>45825.374131944445</v>
      </c>
      <c r="J4693" t="s">
        <v>3258</v>
      </c>
      <c r="M4693" t="s">
        <v>30729</v>
      </c>
    </row>
    <row r="4694" spans="1:13">
      <c r="A4694" s="1">
        <v>45825.374166666668</v>
      </c>
      <c r="F4694" t="s">
        <v>26038</v>
      </c>
      <c r="G4694" t="s">
        <v>26</v>
      </c>
      <c r="H4694" t="s">
        <v>30</v>
      </c>
      <c r="I4694" s="1">
        <v>45825.374178240738</v>
      </c>
      <c r="J4694" t="s">
        <v>27</v>
      </c>
      <c r="M4694" t="s">
        <v>30730</v>
      </c>
    </row>
    <row r="4695" spans="1:13">
      <c r="A4695" s="1">
        <v>45825.374201388891</v>
      </c>
      <c r="F4695" t="s">
        <v>26038</v>
      </c>
      <c r="G4695" t="s">
        <v>26</v>
      </c>
      <c r="H4695" t="s">
        <v>30</v>
      </c>
      <c r="I4695" s="1">
        <v>45825.374259259261</v>
      </c>
      <c r="J4695" t="s">
        <v>27</v>
      </c>
      <c r="M4695" t="s">
        <v>30731</v>
      </c>
    </row>
    <row r="4696" spans="1:13">
      <c r="A4696" s="1">
        <v>45825.374212962961</v>
      </c>
      <c r="F4696" t="s">
        <v>26038</v>
      </c>
      <c r="G4696" t="s">
        <v>26</v>
      </c>
      <c r="H4696" t="s">
        <v>38</v>
      </c>
      <c r="I4696" s="1">
        <v>45825.374722222223</v>
      </c>
      <c r="J4696" t="s">
        <v>3259</v>
      </c>
      <c r="M4696" t="s">
        <v>30732</v>
      </c>
    </row>
    <row r="4697" spans="1:13">
      <c r="A4697" s="1">
        <v>45825.374259259261</v>
      </c>
      <c r="F4697" t="s">
        <v>26038</v>
      </c>
      <c r="G4697" t="s">
        <v>26</v>
      </c>
      <c r="H4697" t="s">
        <v>38</v>
      </c>
      <c r="I4697" s="1">
        <v>45825.374548611115</v>
      </c>
      <c r="J4697" t="s">
        <v>3260</v>
      </c>
      <c r="M4697" t="s">
        <v>30733</v>
      </c>
    </row>
    <row r="4698" spans="1:13">
      <c r="A4698" s="1">
        <v>45825.374745370369</v>
      </c>
      <c r="F4698" t="s">
        <v>26038</v>
      </c>
      <c r="G4698" t="s">
        <v>26</v>
      </c>
      <c r="H4698" t="s">
        <v>38</v>
      </c>
      <c r="I4698" s="1">
        <v>45825.374814814815</v>
      </c>
      <c r="J4698" t="s">
        <v>3261</v>
      </c>
      <c r="M4698" t="s">
        <v>30734</v>
      </c>
    </row>
    <row r="4699" spans="1:13">
      <c r="A4699" s="1">
        <v>45825.374895833331</v>
      </c>
      <c r="F4699" t="s">
        <v>26038</v>
      </c>
      <c r="G4699" t="s">
        <v>26</v>
      </c>
      <c r="H4699" t="s">
        <v>38</v>
      </c>
      <c r="I4699" s="1">
        <v>45825.375196759262</v>
      </c>
      <c r="J4699" t="s">
        <v>3262</v>
      </c>
      <c r="M4699" t="s">
        <v>30735</v>
      </c>
    </row>
    <row r="4700" spans="1:13">
      <c r="A4700" s="1">
        <v>45825.375104166669</v>
      </c>
      <c r="F4700" t="s">
        <v>26038</v>
      </c>
      <c r="G4700" t="s">
        <v>26</v>
      </c>
      <c r="H4700" t="s">
        <v>28</v>
      </c>
      <c r="I4700" s="1">
        <v>45825.375439814816</v>
      </c>
      <c r="J4700" t="s">
        <v>3263</v>
      </c>
      <c r="M4700" t="s">
        <v>30736</v>
      </c>
    </row>
    <row r="4701" spans="1:13">
      <c r="A4701" s="1">
        <v>45825.375324074077</v>
      </c>
      <c r="F4701" t="s">
        <v>26038</v>
      </c>
      <c r="G4701" t="s">
        <v>26</v>
      </c>
      <c r="H4701" t="s">
        <v>30</v>
      </c>
      <c r="I4701" s="1">
        <v>45825.375393518516</v>
      </c>
      <c r="J4701" t="s">
        <v>27</v>
      </c>
      <c r="M4701" t="s">
        <v>30737</v>
      </c>
    </row>
    <row r="4702" spans="1:13">
      <c r="A4702" s="1">
        <v>45825.375555555554</v>
      </c>
      <c r="F4702" t="s">
        <v>26038</v>
      </c>
      <c r="G4702" t="s">
        <v>26</v>
      </c>
      <c r="H4702" t="s">
        <v>28</v>
      </c>
      <c r="I4702" s="1">
        <v>45825.375613425924</v>
      </c>
      <c r="J4702" t="s">
        <v>3264</v>
      </c>
      <c r="M4702" t="s">
        <v>30738</v>
      </c>
    </row>
    <row r="4703" spans="1:13">
      <c r="A4703" s="1">
        <v>45825.375578703701</v>
      </c>
      <c r="F4703" t="s">
        <v>26038</v>
      </c>
      <c r="G4703" t="s">
        <v>26</v>
      </c>
      <c r="H4703" t="s">
        <v>38</v>
      </c>
      <c r="I4703" s="1">
        <v>45825.377962962964</v>
      </c>
      <c r="J4703" t="s">
        <v>3265</v>
      </c>
      <c r="M4703" t="s">
        <v>30739</v>
      </c>
    </row>
    <row r="4704" spans="1:13">
      <c r="A4704" s="1">
        <v>45825.375810185185</v>
      </c>
      <c r="F4704" t="s">
        <v>26038</v>
      </c>
      <c r="G4704" t="s">
        <v>26</v>
      </c>
      <c r="H4704" t="s">
        <v>28</v>
      </c>
      <c r="I4704" s="1">
        <v>45825.375868055555</v>
      </c>
      <c r="J4704" t="s">
        <v>3266</v>
      </c>
      <c r="M4704" t="s">
        <v>30740</v>
      </c>
    </row>
    <row r="4705" spans="1:13">
      <c r="A4705" s="1">
        <v>45825.375844907408</v>
      </c>
      <c r="F4705" t="s">
        <v>26038</v>
      </c>
      <c r="G4705" t="s">
        <v>26</v>
      </c>
      <c r="H4705" t="s">
        <v>45</v>
      </c>
      <c r="I4705" s="1">
        <v>45825.376018518517</v>
      </c>
      <c r="J4705" t="s">
        <v>3267</v>
      </c>
      <c r="M4705" t="s">
        <v>30741</v>
      </c>
    </row>
    <row r="4706" spans="1:13">
      <c r="A4706" s="1">
        <v>45825.375937500001</v>
      </c>
      <c r="F4706" t="s">
        <v>26038</v>
      </c>
      <c r="G4706" t="s">
        <v>26</v>
      </c>
      <c r="H4706" t="s">
        <v>30</v>
      </c>
      <c r="I4706" s="1">
        <v>45825.376261574071</v>
      </c>
      <c r="J4706" t="s">
        <v>27</v>
      </c>
      <c r="M4706" t="s">
        <v>30742</v>
      </c>
    </row>
    <row r="4707" spans="1:13">
      <c r="A4707" s="1">
        <v>45825.375983796293</v>
      </c>
      <c r="F4707" t="s">
        <v>26038</v>
      </c>
      <c r="G4707" t="s">
        <v>26</v>
      </c>
      <c r="H4707" t="s">
        <v>30</v>
      </c>
      <c r="I4707" s="1">
        <v>45825.376018518517</v>
      </c>
      <c r="J4707" t="s">
        <v>27</v>
      </c>
      <c r="M4707" t="s">
        <v>30743</v>
      </c>
    </row>
    <row r="4708" spans="1:13">
      <c r="A4708" s="1">
        <v>45825.376006944447</v>
      </c>
      <c r="F4708" t="s">
        <v>26038</v>
      </c>
      <c r="G4708" t="s">
        <v>26</v>
      </c>
      <c r="H4708" t="s">
        <v>30</v>
      </c>
      <c r="I4708" s="1">
        <v>45825.37605324074</v>
      </c>
      <c r="J4708" t="s">
        <v>27</v>
      </c>
      <c r="M4708" t="s">
        <v>30744</v>
      </c>
    </row>
    <row r="4709" spans="1:13">
      <c r="A4709" s="1">
        <v>45825.376331018517</v>
      </c>
      <c r="F4709" t="s">
        <v>26038</v>
      </c>
      <c r="G4709" t="s">
        <v>26</v>
      </c>
      <c r="H4709" t="s">
        <v>38</v>
      </c>
      <c r="I4709" s="1">
        <v>45825.376388888886</v>
      </c>
      <c r="J4709" t="s">
        <v>3268</v>
      </c>
      <c r="M4709" t="s">
        <v>30745</v>
      </c>
    </row>
    <row r="4710" spans="1:13">
      <c r="A4710" s="1">
        <v>45825.376608796294</v>
      </c>
      <c r="F4710" t="s">
        <v>26038</v>
      </c>
      <c r="G4710" t="s">
        <v>26</v>
      </c>
      <c r="H4710" t="s">
        <v>43</v>
      </c>
      <c r="I4710" s="1">
        <v>45825.376759259256</v>
      </c>
      <c r="J4710" t="s">
        <v>3269</v>
      </c>
      <c r="M4710" t="s">
        <v>30746</v>
      </c>
    </row>
    <row r="4711" spans="1:13">
      <c r="A4711" s="1">
        <v>45825.376689814817</v>
      </c>
      <c r="F4711" t="s">
        <v>26038</v>
      </c>
      <c r="G4711" t="s">
        <v>26</v>
      </c>
      <c r="H4711" t="s">
        <v>35</v>
      </c>
      <c r="I4711" s="1">
        <v>45825.376770833333</v>
      </c>
      <c r="J4711" t="s">
        <v>3270</v>
      </c>
      <c r="M4711" t="s">
        <v>30747</v>
      </c>
    </row>
    <row r="4712" spans="1:13">
      <c r="A4712" s="1">
        <v>45825.376805555556</v>
      </c>
      <c r="F4712" t="s">
        <v>26038</v>
      </c>
      <c r="G4712" t="s">
        <v>26</v>
      </c>
      <c r="H4712" t="s">
        <v>38</v>
      </c>
      <c r="I4712" s="1">
        <v>45825.376840277779</v>
      </c>
      <c r="J4712" t="s">
        <v>3271</v>
      </c>
      <c r="M4712" t="s">
        <v>30748</v>
      </c>
    </row>
    <row r="4713" spans="1:13">
      <c r="A4713" s="1">
        <v>45825.376944444448</v>
      </c>
      <c r="F4713" t="s">
        <v>26038</v>
      </c>
      <c r="G4713" t="s">
        <v>26</v>
      </c>
      <c r="H4713" t="s">
        <v>35</v>
      </c>
      <c r="I4713" s="1">
        <v>45825.424872685187</v>
      </c>
      <c r="J4713" t="s">
        <v>3272</v>
      </c>
      <c r="M4713" t="s">
        <v>30749</v>
      </c>
    </row>
    <row r="4714" spans="1:13">
      <c r="A4714" s="1">
        <v>45825.377395833333</v>
      </c>
      <c r="F4714" t="s">
        <v>26038</v>
      </c>
      <c r="G4714" t="s">
        <v>26</v>
      </c>
      <c r="H4714" t="s">
        <v>30</v>
      </c>
      <c r="I4714" s="1">
        <v>45825.377627314818</v>
      </c>
      <c r="J4714" t="s">
        <v>27</v>
      </c>
      <c r="M4714" t="s">
        <v>30750</v>
      </c>
    </row>
    <row r="4715" spans="1:13">
      <c r="A4715" s="1">
        <v>45825.377696759257</v>
      </c>
      <c r="F4715" t="s">
        <v>26038</v>
      </c>
      <c r="G4715" t="s">
        <v>26</v>
      </c>
      <c r="H4715" t="s">
        <v>70</v>
      </c>
      <c r="I4715" s="1">
        <v>45825.377951388888</v>
      </c>
      <c r="J4715" t="s">
        <v>27</v>
      </c>
      <c r="M4715" t="s">
        <v>30751</v>
      </c>
    </row>
    <row r="4716" spans="1:13">
      <c r="A4716" s="1">
        <v>45825.377708333333</v>
      </c>
      <c r="F4716" t="s">
        <v>26038</v>
      </c>
      <c r="G4716" t="s">
        <v>26</v>
      </c>
      <c r="H4716" t="s">
        <v>35</v>
      </c>
      <c r="I4716" s="1">
        <v>45825.37777777778</v>
      </c>
      <c r="J4716" t="s">
        <v>3273</v>
      </c>
      <c r="M4716" t="s">
        <v>30752</v>
      </c>
    </row>
    <row r="4717" spans="1:13">
      <c r="A4717" s="1">
        <v>45825.377870370372</v>
      </c>
      <c r="F4717" t="s">
        <v>26038</v>
      </c>
      <c r="G4717" t="s">
        <v>26</v>
      </c>
      <c r="H4717" t="s">
        <v>30</v>
      </c>
      <c r="I4717" s="1">
        <v>45825.377905092595</v>
      </c>
      <c r="J4717" t="s">
        <v>27</v>
      </c>
      <c r="M4717" t="s">
        <v>30753</v>
      </c>
    </row>
    <row r="4718" spans="1:13">
      <c r="A4718" s="1">
        <v>45825.377916666665</v>
      </c>
      <c r="F4718" t="s">
        <v>26038</v>
      </c>
      <c r="G4718" t="s">
        <v>26</v>
      </c>
      <c r="H4718" t="s">
        <v>30</v>
      </c>
      <c r="I4718" s="1">
        <v>45827.434641203705</v>
      </c>
      <c r="J4718" t="s">
        <v>27</v>
      </c>
      <c r="M4718" t="s">
        <v>30754</v>
      </c>
    </row>
    <row r="4719" spans="1:13">
      <c r="A4719" s="1">
        <v>45825.378171296295</v>
      </c>
      <c r="F4719" t="s">
        <v>26038</v>
      </c>
      <c r="G4719" t="s">
        <v>26</v>
      </c>
      <c r="H4719" t="s">
        <v>30</v>
      </c>
      <c r="I4719" s="1">
        <v>45825.37835648148</v>
      </c>
      <c r="J4719" t="s">
        <v>27</v>
      </c>
      <c r="M4719" t="s">
        <v>30755</v>
      </c>
    </row>
    <row r="4720" spans="1:13">
      <c r="A4720" s="1">
        <v>45825.378472222219</v>
      </c>
      <c r="F4720" t="s">
        <v>26038</v>
      </c>
      <c r="G4720" t="s">
        <v>26</v>
      </c>
      <c r="H4720" t="s">
        <v>30</v>
      </c>
      <c r="I4720" s="1">
        <v>45825.378761574073</v>
      </c>
      <c r="J4720" t="s">
        <v>27</v>
      </c>
      <c r="M4720" t="s">
        <v>30756</v>
      </c>
    </row>
    <row r="4721" spans="1:13">
      <c r="A4721" s="1">
        <v>45825.378541666665</v>
      </c>
      <c r="F4721" t="s">
        <v>26038</v>
      </c>
      <c r="G4721" t="s">
        <v>26</v>
      </c>
      <c r="H4721" t="s">
        <v>38</v>
      </c>
      <c r="I4721" s="1">
        <v>45825.378703703704</v>
      </c>
      <c r="J4721" t="s">
        <v>3274</v>
      </c>
      <c r="M4721" t="s">
        <v>30757</v>
      </c>
    </row>
    <row r="4722" spans="1:13">
      <c r="A4722" s="1">
        <v>45825.378599537034</v>
      </c>
      <c r="F4722" t="s">
        <v>26038</v>
      </c>
      <c r="G4722" t="s">
        <v>26</v>
      </c>
      <c r="H4722" t="s">
        <v>30</v>
      </c>
      <c r="I4722" s="1">
        <v>45825.378645833334</v>
      </c>
      <c r="J4722" t="s">
        <v>27</v>
      </c>
      <c r="M4722" t="s">
        <v>30758</v>
      </c>
    </row>
    <row r="4723" spans="1:13">
      <c r="A4723" s="1">
        <v>45825.378680555557</v>
      </c>
      <c r="F4723" t="s">
        <v>26038</v>
      </c>
      <c r="G4723" t="s">
        <v>26</v>
      </c>
      <c r="H4723" t="s">
        <v>32</v>
      </c>
      <c r="I4723" s="1">
        <v>45825.378761574073</v>
      </c>
      <c r="J4723" t="s">
        <v>3275</v>
      </c>
      <c r="M4723" t="s">
        <v>30759</v>
      </c>
    </row>
    <row r="4724" spans="1:13">
      <c r="A4724" s="1">
        <v>45825.378888888888</v>
      </c>
      <c r="F4724" t="s">
        <v>26038</v>
      </c>
      <c r="G4724" t="s">
        <v>26</v>
      </c>
      <c r="H4724" t="s">
        <v>45</v>
      </c>
      <c r="I4724" s="1">
        <v>45825.379155092596</v>
      </c>
      <c r="J4724" t="s">
        <v>3276</v>
      </c>
      <c r="M4724" t="s">
        <v>30760</v>
      </c>
    </row>
    <row r="4725" spans="1:13">
      <c r="A4725" s="1">
        <v>45825.378888888888</v>
      </c>
      <c r="F4725" t="s">
        <v>26038</v>
      </c>
      <c r="G4725" t="s">
        <v>26</v>
      </c>
      <c r="H4725" t="s">
        <v>35</v>
      </c>
      <c r="I4725" s="1">
        <v>45825.379050925927</v>
      </c>
      <c r="J4725" t="s">
        <v>3277</v>
      </c>
      <c r="M4725" t="s">
        <v>30761</v>
      </c>
    </row>
    <row r="4726" spans="1:13">
      <c r="A4726" s="1">
        <v>45825.378923611112</v>
      </c>
      <c r="F4726" t="s">
        <v>26038</v>
      </c>
      <c r="G4726" t="s">
        <v>26</v>
      </c>
      <c r="H4726" t="s">
        <v>38</v>
      </c>
      <c r="I4726" s="1">
        <v>45825.379062499997</v>
      </c>
      <c r="J4726" t="s">
        <v>3278</v>
      </c>
      <c r="M4726" t="s">
        <v>30762</v>
      </c>
    </row>
    <row r="4727" spans="1:13">
      <c r="A4727" s="1">
        <v>45825.378981481481</v>
      </c>
      <c r="F4727" t="s">
        <v>26038</v>
      </c>
      <c r="G4727" t="s">
        <v>26</v>
      </c>
      <c r="H4727" t="s">
        <v>45</v>
      </c>
      <c r="I4727" s="1">
        <v>45825.379317129627</v>
      </c>
      <c r="J4727" t="s">
        <v>3279</v>
      </c>
      <c r="M4727" t="s">
        <v>30763</v>
      </c>
    </row>
    <row r="4728" spans="1:13">
      <c r="A4728" s="1">
        <v>45825.379155092596</v>
      </c>
      <c r="F4728" t="s">
        <v>26038</v>
      </c>
      <c r="G4728" t="s">
        <v>26</v>
      </c>
      <c r="H4728" t="s">
        <v>38</v>
      </c>
      <c r="I4728" s="1">
        <v>45825.379224537035</v>
      </c>
      <c r="J4728" t="s">
        <v>3280</v>
      </c>
      <c r="M4728" t="s">
        <v>30764</v>
      </c>
    </row>
    <row r="4729" spans="1:13">
      <c r="A4729" s="1">
        <v>45825.379374999997</v>
      </c>
      <c r="F4729" t="s">
        <v>26038</v>
      </c>
      <c r="G4729" t="s">
        <v>26</v>
      </c>
      <c r="H4729" t="s">
        <v>70</v>
      </c>
      <c r="I4729" s="1">
        <v>45825.379479166666</v>
      </c>
      <c r="J4729" t="s">
        <v>27</v>
      </c>
      <c r="M4729" t="s">
        <v>30765</v>
      </c>
    </row>
    <row r="4730" spans="1:13">
      <c r="A4730" s="1">
        <v>45825.379618055558</v>
      </c>
      <c r="F4730" t="s">
        <v>26038</v>
      </c>
      <c r="G4730" t="s">
        <v>26</v>
      </c>
      <c r="H4730" t="s">
        <v>38</v>
      </c>
      <c r="I4730" s="1">
        <v>45825.379699074074</v>
      </c>
      <c r="J4730" t="s">
        <v>3281</v>
      </c>
      <c r="M4730" t="s">
        <v>30766</v>
      </c>
    </row>
    <row r="4731" spans="1:13">
      <c r="A4731" s="1">
        <v>45825.379641203705</v>
      </c>
      <c r="F4731" t="s">
        <v>26038</v>
      </c>
      <c r="G4731" t="s">
        <v>26</v>
      </c>
      <c r="H4731" t="s">
        <v>38</v>
      </c>
      <c r="I4731" s="1">
        <v>45825.379733796297</v>
      </c>
      <c r="J4731" t="s">
        <v>3282</v>
      </c>
      <c r="M4731" t="s">
        <v>30767</v>
      </c>
    </row>
    <row r="4732" spans="1:13">
      <c r="A4732" s="1">
        <v>45825.379641203705</v>
      </c>
      <c r="F4732" t="s">
        <v>26038</v>
      </c>
      <c r="G4732" t="s">
        <v>26</v>
      </c>
      <c r="H4732" t="s">
        <v>43</v>
      </c>
      <c r="I4732" s="1">
        <v>45825.379687499997</v>
      </c>
      <c r="J4732" t="s">
        <v>3283</v>
      </c>
      <c r="M4732" t="s">
        <v>30768</v>
      </c>
    </row>
    <row r="4733" spans="1:13">
      <c r="A4733" s="1">
        <v>45825.379652777781</v>
      </c>
      <c r="F4733" t="s">
        <v>26038</v>
      </c>
      <c r="G4733" t="s">
        <v>26</v>
      </c>
      <c r="H4733" t="s">
        <v>45</v>
      </c>
      <c r="I4733" s="1">
        <v>45825.379976851851</v>
      </c>
      <c r="J4733" t="s">
        <v>3284</v>
      </c>
      <c r="M4733" t="s">
        <v>30769</v>
      </c>
    </row>
    <row r="4734" spans="1:13">
      <c r="A4734" s="1">
        <v>45825.379745370374</v>
      </c>
      <c r="F4734" t="s">
        <v>26038</v>
      </c>
      <c r="G4734" t="s">
        <v>26</v>
      </c>
      <c r="H4734" t="s">
        <v>30</v>
      </c>
      <c r="I4734" s="1">
        <v>45825.379918981482</v>
      </c>
      <c r="J4734" t="s">
        <v>27</v>
      </c>
      <c r="M4734" t="s">
        <v>30770</v>
      </c>
    </row>
    <row r="4735" spans="1:13">
      <c r="A4735" s="1">
        <v>45825.380069444444</v>
      </c>
      <c r="F4735" t="s">
        <v>26038</v>
      </c>
      <c r="G4735" t="s">
        <v>26</v>
      </c>
      <c r="H4735" t="s">
        <v>30</v>
      </c>
      <c r="I4735" s="1">
        <v>45825.380208333336</v>
      </c>
      <c r="J4735" t="s">
        <v>27</v>
      </c>
      <c r="M4735" t="s">
        <v>30771</v>
      </c>
    </row>
    <row r="4736" spans="1:13">
      <c r="A4736" s="1">
        <v>45825.38009259259</v>
      </c>
      <c r="F4736" t="s">
        <v>26038</v>
      </c>
      <c r="G4736" t="s">
        <v>26</v>
      </c>
      <c r="H4736" t="s">
        <v>70</v>
      </c>
      <c r="I4736" s="1">
        <v>45825.380219907405</v>
      </c>
      <c r="J4736" t="s">
        <v>27</v>
      </c>
      <c r="M4736" t="s">
        <v>30772</v>
      </c>
    </row>
    <row r="4737" spans="1:13">
      <c r="A4737" s="1">
        <v>45825.380324074074</v>
      </c>
      <c r="F4737" t="s">
        <v>26038</v>
      </c>
      <c r="G4737" t="s">
        <v>26</v>
      </c>
      <c r="H4737" t="s">
        <v>45</v>
      </c>
      <c r="I4737" s="1">
        <v>45825.380370370367</v>
      </c>
      <c r="J4737" t="s">
        <v>3285</v>
      </c>
      <c r="M4737" t="s">
        <v>30773</v>
      </c>
    </row>
    <row r="4738" spans="1:13">
      <c r="A4738" s="1">
        <v>45825.380509259259</v>
      </c>
      <c r="F4738" t="s">
        <v>26038</v>
      </c>
      <c r="G4738" t="s">
        <v>26</v>
      </c>
      <c r="H4738" t="s">
        <v>38</v>
      </c>
      <c r="I4738" s="1">
        <v>45825.381018518521</v>
      </c>
      <c r="J4738" t="s">
        <v>3286</v>
      </c>
      <c r="M4738" t="s">
        <v>30774</v>
      </c>
    </row>
    <row r="4739" spans="1:13">
      <c r="A4739" s="1">
        <v>45825.380972222221</v>
      </c>
      <c r="F4739" t="s">
        <v>26038</v>
      </c>
      <c r="G4739" t="s">
        <v>26</v>
      </c>
      <c r="H4739" t="s">
        <v>38</v>
      </c>
      <c r="I4739" s="1">
        <v>45825.381006944444</v>
      </c>
      <c r="J4739" t="s">
        <v>3287</v>
      </c>
      <c r="M4739" t="s">
        <v>30775</v>
      </c>
    </row>
    <row r="4740" spans="1:13">
      <c r="A4740" s="1">
        <v>45825.381689814814</v>
      </c>
      <c r="F4740" t="s">
        <v>26038</v>
      </c>
      <c r="G4740" t="s">
        <v>26</v>
      </c>
      <c r="H4740" t="s">
        <v>30</v>
      </c>
      <c r="I4740" s="1">
        <v>45825.381724537037</v>
      </c>
      <c r="J4740" t="s">
        <v>27</v>
      </c>
      <c r="M4740" t="s">
        <v>30776</v>
      </c>
    </row>
    <row r="4741" spans="1:13">
      <c r="A4741" s="1">
        <v>45825.381689814814</v>
      </c>
      <c r="F4741" t="s">
        <v>26038</v>
      </c>
      <c r="G4741" t="s">
        <v>26</v>
      </c>
      <c r="H4741" t="s">
        <v>38</v>
      </c>
      <c r="I4741" s="1">
        <v>45825.381724537037</v>
      </c>
      <c r="J4741" t="s">
        <v>3288</v>
      </c>
      <c r="M4741" t="s">
        <v>30777</v>
      </c>
    </row>
    <row r="4742" spans="1:13">
      <c r="A4742" s="1">
        <v>45825.381793981483</v>
      </c>
      <c r="F4742" t="s">
        <v>26038</v>
      </c>
      <c r="G4742" t="s">
        <v>26</v>
      </c>
      <c r="H4742" t="s">
        <v>43</v>
      </c>
      <c r="I4742" s="1">
        <v>45825.381967592592</v>
      </c>
      <c r="J4742" t="s">
        <v>3289</v>
      </c>
      <c r="M4742" t="s">
        <v>30778</v>
      </c>
    </row>
    <row r="4743" spans="1:13">
      <c r="A4743" s="1">
        <v>45825.381793981483</v>
      </c>
      <c r="F4743" t="s">
        <v>26038</v>
      </c>
      <c r="G4743" t="s">
        <v>26</v>
      </c>
      <c r="H4743" t="s">
        <v>60</v>
      </c>
      <c r="I4743" s="1">
        <v>45825.381863425922</v>
      </c>
      <c r="J4743" t="s">
        <v>3290</v>
      </c>
      <c r="M4743" t="s">
        <v>30779</v>
      </c>
    </row>
    <row r="4744" spans="1:13">
      <c r="A4744" s="1">
        <v>45825.38181712963</v>
      </c>
      <c r="F4744" t="s">
        <v>26038</v>
      </c>
      <c r="G4744" t="s">
        <v>26</v>
      </c>
      <c r="H4744" t="s">
        <v>38</v>
      </c>
      <c r="I4744" s="1">
        <v>45825.382048611114</v>
      </c>
      <c r="J4744" t="s">
        <v>3291</v>
      </c>
      <c r="M4744" t="s">
        <v>30780</v>
      </c>
    </row>
    <row r="4745" spans="1:13">
      <c r="A4745" s="1">
        <v>45825.382407407407</v>
      </c>
      <c r="F4745" t="s">
        <v>26038</v>
      </c>
      <c r="G4745" t="s">
        <v>26</v>
      </c>
      <c r="H4745" t="s">
        <v>70</v>
      </c>
      <c r="I4745" s="1">
        <v>45825.382488425923</v>
      </c>
      <c r="J4745" t="s">
        <v>27</v>
      </c>
      <c r="M4745" t="s">
        <v>30781</v>
      </c>
    </row>
    <row r="4746" spans="1:13">
      <c r="A4746" s="1">
        <v>45825.382453703707</v>
      </c>
      <c r="F4746" t="s">
        <v>26038</v>
      </c>
      <c r="G4746" t="s">
        <v>26</v>
      </c>
      <c r="H4746" t="s">
        <v>45</v>
      </c>
      <c r="I4746" s="1">
        <v>45825.382569444446</v>
      </c>
      <c r="J4746" t="s">
        <v>3292</v>
      </c>
      <c r="M4746" t="s">
        <v>30782</v>
      </c>
    </row>
    <row r="4747" spans="1:13">
      <c r="A4747" s="1">
        <v>45825.382905092592</v>
      </c>
      <c r="F4747" t="s">
        <v>26038</v>
      </c>
      <c r="G4747" t="s">
        <v>26</v>
      </c>
      <c r="H4747" t="s">
        <v>45</v>
      </c>
      <c r="I4747" s="1">
        <v>45825.382939814815</v>
      </c>
      <c r="J4747" t="s">
        <v>3293</v>
      </c>
      <c r="M4747" t="s">
        <v>30783</v>
      </c>
    </row>
    <row r="4748" spans="1:13">
      <c r="A4748" s="1">
        <v>45825.383090277777</v>
      </c>
      <c r="F4748" t="s">
        <v>26038</v>
      </c>
      <c r="G4748" t="s">
        <v>26</v>
      </c>
      <c r="H4748" t="s">
        <v>70</v>
      </c>
      <c r="I4748" s="1">
        <v>45825.383379629631</v>
      </c>
      <c r="J4748" t="s">
        <v>27</v>
      </c>
      <c r="M4748" t="s">
        <v>30784</v>
      </c>
    </row>
    <row r="4749" spans="1:13">
      <c r="A4749" s="1">
        <v>45825.383194444446</v>
      </c>
      <c r="F4749" t="s">
        <v>26038</v>
      </c>
      <c r="G4749" t="s">
        <v>26</v>
      </c>
      <c r="H4749" t="s">
        <v>28</v>
      </c>
      <c r="I4749" s="1">
        <v>45825.383240740739</v>
      </c>
      <c r="J4749" t="s">
        <v>3294</v>
      </c>
      <c r="M4749" t="s">
        <v>30785</v>
      </c>
    </row>
    <row r="4750" spans="1:13">
      <c r="A4750" s="1">
        <v>45825.383240740739</v>
      </c>
      <c r="F4750" t="s">
        <v>26038</v>
      </c>
      <c r="G4750" t="s">
        <v>26</v>
      </c>
      <c r="H4750" t="s">
        <v>70</v>
      </c>
      <c r="I4750" s="1">
        <v>45825.383275462962</v>
      </c>
      <c r="J4750" t="s">
        <v>27</v>
      </c>
      <c r="M4750" t="s">
        <v>30786</v>
      </c>
    </row>
    <row r="4751" spans="1:13">
      <c r="A4751" s="1">
        <v>45825.383275462962</v>
      </c>
      <c r="F4751" t="s">
        <v>26038</v>
      </c>
      <c r="G4751" t="s">
        <v>26</v>
      </c>
      <c r="H4751" t="s">
        <v>38</v>
      </c>
      <c r="I4751" s="1">
        <v>45825.383333333331</v>
      </c>
      <c r="J4751" t="s">
        <v>3295</v>
      </c>
      <c r="M4751" t="s">
        <v>30787</v>
      </c>
    </row>
    <row r="4752" spans="1:13">
      <c r="A4752" s="1">
        <v>45825.383368055554</v>
      </c>
      <c r="F4752" t="s">
        <v>26038</v>
      </c>
      <c r="G4752" t="s">
        <v>26</v>
      </c>
      <c r="H4752" t="s">
        <v>38</v>
      </c>
      <c r="I4752" s="1">
        <v>45825.383530092593</v>
      </c>
      <c r="J4752" t="s">
        <v>3296</v>
      </c>
      <c r="M4752" t="s">
        <v>30788</v>
      </c>
    </row>
    <row r="4753" spans="1:13">
      <c r="A4753" s="1">
        <v>45825.383784722224</v>
      </c>
      <c r="F4753" t="s">
        <v>26038</v>
      </c>
      <c r="G4753" t="s">
        <v>26</v>
      </c>
      <c r="H4753" t="s">
        <v>38</v>
      </c>
      <c r="I4753" s="1">
        <v>45825.383819444447</v>
      </c>
      <c r="J4753" t="s">
        <v>3297</v>
      </c>
      <c r="M4753" t="s">
        <v>30789</v>
      </c>
    </row>
    <row r="4754" spans="1:13">
      <c r="A4754" s="1">
        <v>45825.383831018517</v>
      </c>
      <c r="F4754" t="s">
        <v>26038</v>
      </c>
      <c r="G4754" t="s">
        <v>26</v>
      </c>
      <c r="H4754" t="s">
        <v>70</v>
      </c>
      <c r="I4754" s="1">
        <v>45825.38385416667</v>
      </c>
      <c r="J4754" t="s">
        <v>27</v>
      </c>
      <c r="M4754" t="s">
        <v>30790</v>
      </c>
    </row>
    <row r="4755" spans="1:13">
      <c r="A4755" s="1">
        <v>45825.383981481478</v>
      </c>
      <c r="F4755" t="s">
        <v>26038</v>
      </c>
      <c r="G4755" t="s">
        <v>26</v>
      </c>
      <c r="H4755" t="s">
        <v>60</v>
      </c>
      <c r="I4755" s="1">
        <v>45825.384189814817</v>
      </c>
      <c r="J4755" t="s">
        <v>3298</v>
      </c>
      <c r="M4755" t="s">
        <v>30791</v>
      </c>
    </row>
    <row r="4756" spans="1:13">
      <c r="A4756" s="1">
        <v>45825.384305555555</v>
      </c>
      <c r="F4756" t="s">
        <v>26038</v>
      </c>
      <c r="G4756" t="s">
        <v>26</v>
      </c>
      <c r="H4756" t="s">
        <v>70</v>
      </c>
      <c r="I4756" s="1">
        <v>45825.384317129632</v>
      </c>
      <c r="J4756" t="s">
        <v>27</v>
      </c>
      <c r="M4756" t="s">
        <v>30792</v>
      </c>
    </row>
    <row r="4757" spans="1:13">
      <c r="A4757" s="1">
        <v>45825.384432870371</v>
      </c>
      <c r="F4757" t="s">
        <v>26038</v>
      </c>
      <c r="G4757" t="s">
        <v>26</v>
      </c>
      <c r="H4757" t="s">
        <v>38</v>
      </c>
      <c r="I4757" s="1">
        <v>45825.384479166663</v>
      </c>
      <c r="J4757" t="s">
        <v>3299</v>
      </c>
      <c r="M4757" t="s">
        <v>30793</v>
      </c>
    </row>
    <row r="4758" spans="1:13">
      <c r="A4758" s="1">
        <v>45825.384687500002</v>
      </c>
      <c r="F4758" t="s">
        <v>26038</v>
      </c>
      <c r="G4758" t="s">
        <v>26</v>
      </c>
      <c r="H4758" t="s">
        <v>60</v>
      </c>
      <c r="I4758" s="1">
        <v>45825.384722222225</v>
      </c>
      <c r="J4758" t="s">
        <v>3300</v>
      </c>
      <c r="M4758" t="s">
        <v>30794</v>
      </c>
    </row>
    <row r="4759" spans="1:13">
      <c r="A4759" s="1">
        <v>45825.384745370371</v>
      </c>
      <c r="F4759" t="s">
        <v>26038</v>
      </c>
      <c r="G4759" t="s">
        <v>26</v>
      </c>
      <c r="H4759" t="s">
        <v>30</v>
      </c>
      <c r="I4759" s="1">
        <v>45825.38486111111</v>
      </c>
      <c r="J4759" t="s">
        <v>27</v>
      </c>
      <c r="M4759" t="s">
        <v>30795</v>
      </c>
    </row>
    <row r="4760" spans="1:13">
      <c r="A4760" s="1">
        <v>45825.385127314818</v>
      </c>
      <c r="F4760" t="s">
        <v>26038</v>
      </c>
      <c r="G4760" t="s">
        <v>26</v>
      </c>
      <c r="H4760" t="s">
        <v>35</v>
      </c>
      <c r="I4760" s="1">
        <v>45825.385370370372</v>
      </c>
      <c r="J4760" t="s">
        <v>3301</v>
      </c>
      <c r="M4760" t="s">
        <v>30796</v>
      </c>
    </row>
    <row r="4761" spans="1:13">
      <c r="A4761" s="1">
        <v>45825.385208333333</v>
      </c>
      <c r="F4761" t="s">
        <v>26038</v>
      </c>
      <c r="G4761" t="s">
        <v>26</v>
      </c>
      <c r="H4761" t="s">
        <v>38</v>
      </c>
      <c r="I4761" s="1">
        <v>45825.38548611111</v>
      </c>
      <c r="J4761" t="s">
        <v>3302</v>
      </c>
      <c r="M4761" t="s">
        <v>30797</v>
      </c>
    </row>
    <row r="4762" spans="1:13">
      <c r="A4762" s="1">
        <v>45825.385497685187</v>
      </c>
      <c r="F4762" t="s">
        <v>26038</v>
      </c>
      <c r="G4762" t="s">
        <v>26</v>
      </c>
      <c r="H4762" t="s">
        <v>45</v>
      </c>
      <c r="I4762" s="1">
        <v>45825.385925925926</v>
      </c>
      <c r="J4762" t="s">
        <v>3303</v>
      </c>
      <c r="M4762" t="s">
        <v>30798</v>
      </c>
    </row>
    <row r="4763" spans="1:13">
      <c r="A4763" s="1">
        <v>45825.385659722226</v>
      </c>
      <c r="F4763" t="s">
        <v>26038</v>
      </c>
      <c r="G4763" t="s">
        <v>26</v>
      </c>
      <c r="H4763" t="s">
        <v>45</v>
      </c>
      <c r="I4763" s="1">
        <v>45825.385740740741</v>
      </c>
      <c r="J4763" t="s">
        <v>3304</v>
      </c>
      <c r="M4763" t="s">
        <v>30799</v>
      </c>
    </row>
    <row r="4764" spans="1:13">
      <c r="A4764" s="1">
        <v>45825.385763888888</v>
      </c>
      <c r="F4764" t="s">
        <v>26038</v>
      </c>
      <c r="G4764" t="s">
        <v>26</v>
      </c>
      <c r="H4764" t="s">
        <v>28</v>
      </c>
      <c r="I4764" s="1">
        <v>45825.385879629626</v>
      </c>
      <c r="J4764" t="s">
        <v>3305</v>
      </c>
      <c r="M4764" t="s">
        <v>30800</v>
      </c>
    </row>
    <row r="4765" spans="1:13">
      <c r="A4765" s="1">
        <v>45825.385821759257</v>
      </c>
      <c r="F4765" t="s">
        <v>26038</v>
      </c>
      <c r="G4765" t="s">
        <v>26</v>
      </c>
      <c r="H4765" t="s">
        <v>30</v>
      </c>
      <c r="I4765" s="1">
        <v>45825.385844907411</v>
      </c>
      <c r="J4765" t="s">
        <v>27</v>
      </c>
      <c r="M4765" t="s">
        <v>30801</v>
      </c>
    </row>
    <row r="4766" spans="1:13">
      <c r="A4766" s="1">
        <v>45825.385960648149</v>
      </c>
      <c r="F4766" t="s">
        <v>26038</v>
      </c>
      <c r="G4766" t="s">
        <v>26</v>
      </c>
      <c r="H4766" t="s">
        <v>35</v>
      </c>
      <c r="I4766" s="1">
        <v>45825.385983796295</v>
      </c>
      <c r="J4766" t="s">
        <v>3306</v>
      </c>
      <c r="M4766" t="s">
        <v>30802</v>
      </c>
    </row>
    <row r="4767" spans="1:13">
      <c r="A4767" s="1">
        <v>45825.386006944442</v>
      </c>
      <c r="F4767" t="s">
        <v>26038</v>
      </c>
      <c r="G4767" t="s">
        <v>26</v>
      </c>
      <c r="H4767" t="s">
        <v>28</v>
      </c>
      <c r="I4767" s="1">
        <v>45825.386064814818</v>
      </c>
      <c r="J4767" t="s">
        <v>3307</v>
      </c>
      <c r="M4767" t="s">
        <v>30803</v>
      </c>
    </row>
    <row r="4768" spans="1:13">
      <c r="A4768" s="1">
        <v>45825.386053240742</v>
      </c>
      <c r="F4768" t="s">
        <v>26038</v>
      </c>
      <c r="G4768" t="s">
        <v>26</v>
      </c>
      <c r="H4768" t="s">
        <v>38</v>
      </c>
      <c r="I4768" s="1">
        <v>45825.386145833334</v>
      </c>
      <c r="J4768" t="s">
        <v>3308</v>
      </c>
      <c r="M4768" t="s">
        <v>30804</v>
      </c>
    </row>
    <row r="4769" spans="1:13">
      <c r="A4769" s="1">
        <v>45825.386504629627</v>
      </c>
      <c r="F4769" t="s">
        <v>26038</v>
      </c>
      <c r="G4769" t="s">
        <v>26</v>
      </c>
      <c r="H4769" t="s">
        <v>35</v>
      </c>
      <c r="I4769" s="1">
        <v>45825.38653935185</v>
      </c>
      <c r="J4769" t="s">
        <v>3309</v>
      </c>
      <c r="M4769" t="s">
        <v>30805</v>
      </c>
    </row>
    <row r="4770" spans="1:13">
      <c r="A4770" s="1">
        <v>45825.386863425927</v>
      </c>
      <c r="F4770" t="s">
        <v>26038</v>
      </c>
      <c r="G4770" t="s">
        <v>26</v>
      </c>
      <c r="H4770" t="s">
        <v>35</v>
      </c>
      <c r="I4770" s="1">
        <v>45825.386886574073</v>
      </c>
      <c r="J4770" t="s">
        <v>3310</v>
      </c>
      <c r="M4770" t="s">
        <v>30806</v>
      </c>
    </row>
    <row r="4771" spans="1:13">
      <c r="A4771" s="1">
        <v>45825.38690972222</v>
      </c>
      <c r="F4771" t="s">
        <v>26038</v>
      </c>
      <c r="G4771" t="s">
        <v>26</v>
      </c>
      <c r="H4771" t="s">
        <v>38</v>
      </c>
      <c r="I4771" s="1">
        <v>45825.386944444443</v>
      </c>
      <c r="J4771" t="s">
        <v>3311</v>
      </c>
      <c r="M4771" t="s">
        <v>30807</v>
      </c>
    </row>
    <row r="4772" spans="1:13">
      <c r="A4772" s="1">
        <v>45825.387013888889</v>
      </c>
      <c r="F4772" t="s">
        <v>26038</v>
      </c>
      <c r="G4772" t="s">
        <v>26</v>
      </c>
      <c r="H4772" t="s">
        <v>45</v>
      </c>
      <c r="I4772" s="1">
        <v>45825.387280092589</v>
      </c>
      <c r="J4772" t="s">
        <v>3312</v>
      </c>
      <c r="M4772" t="s">
        <v>30808</v>
      </c>
    </row>
    <row r="4773" spans="1:13">
      <c r="A4773" s="1">
        <v>45825.387025462966</v>
      </c>
      <c r="F4773" t="s">
        <v>26038</v>
      </c>
      <c r="G4773" t="s">
        <v>26</v>
      </c>
      <c r="H4773" t="s">
        <v>30</v>
      </c>
      <c r="I4773" s="1">
        <v>45825.38726851852</v>
      </c>
      <c r="J4773" t="s">
        <v>27</v>
      </c>
      <c r="M4773" t="s">
        <v>30809</v>
      </c>
    </row>
    <row r="4774" spans="1:13">
      <c r="A4774" s="1">
        <v>45825.387083333335</v>
      </c>
      <c r="F4774" t="s">
        <v>26038</v>
      </c>
      <c r="G4774" t="s">
        <v>26</v>
      </c>
      <c r="H4774" t="s">
        <v>35</v>
      </c>
      <c r="I4774" s="1">
        <v>45825.387152777781</v>
      </c>
      <c r="J4774" t="s">
        <v>3313</v>
      </c>
      <c r="M4774" t="s">
        <v>30810</v>
      </c>
    </row>
    <row r="4775" spans="1:13">
      <c r="A4775" s="1">
        <v>45825.387199074074</v>
      </c>
      <c r="F4775" t="s">
        <v>26038</v>
      </c>
      <c r="G4775" t="s">
        <v>26</v>
      </c>
      <c r="H4775" t="s">
        <v>35</v>
      </c>
      <c r="I4775" s="1">
        <v>45825.387280092589</v>
      </c>
      <c r="J4775" t="s">
        <v>3314</v>
      </c>
      <c r="M4775" t="s">
        <v>30811</v>
      </c>
    </row>
    <row r="4776" spans="1:13">
      <c r="A4776" s="1">
        <v>45825.387442129628</v>
      </c>
      <c r="F4776" t="s">
        <v>26038</v>
      </c>
      <c r="G4776" t="s">
        <v>26</v>
      </c>
      <c r="H4776" t="s">
        <v>45</v>
      </c>
      <c r="I4776" s="1">
        <v>45825.38758101852</v>
      </c>
      <c r="J4776" t="s">
        <v>3315</v>
      </c>
      <c r="M4776" t="s">
        <v>30812</v>
      </c>
    </row>
    <row r="4777" spans="1:13">
      <c r="A4777" s="1">
        <v>45825.38753472222</v>
      </c>
      <c r="F4777" t="s">
        <v>26038</v>
      </c>
      <c r="G4777" t="s">
        <v>26</v>
      </c>
      <c r="H4777" t="s">
        <v>45</v>
      </c>
      <c r="I4777" s="1">
        <v>45825.387731481482</v>
      </c>
      <c r="J4777" t="s">
        <v>3316</v>
      </c>
      <c r="M4777" t="s">
        <v>30813</v>
      </c>
    </row>
    <row r="4778" spans="1:13">
      <c r="A4778" s="1">
        <v>45825.387719907405</v>
      </c>
      <c r="F4778" t="s">
        <v>26038</v>
      </c>
      <c r="G4778" t="s">
        <v>26</v>
      </c>
      <c r="H4778" t="s">
        <v>38</v>
      </c>
      <c r="I4778" s="1">
        <v>45825.387870370374</v>
      </c>
      <c r="J4778" t="s">
        <v>3317</v>
      </c>
      <c r="M4778" t="s">
        <v>30814</v>
      </c>
    </row>
    <row r="4779" spans="1:13">
      <c r="A4779" s="1">
        <v>45825.387743055559</v>
      </c>
      <c r="F4779" t="s">
        <v>26038</v>
      </c>
      <c r="G4779" t="s">
        <v>26</v>
      </c>
      <c r="H4779" t="s">
        <v>38</v>
      </c>
      <c r="I4779" s="1">
        <v>45825.387800925928</v>
      </c>
      <c r="J4779" t="s">
        <v>3318</v>
      </c>
      <c r="M4779" t="s">
        <v>30815</v>
      </c>
    </row>
    <row r="4780" spans="1:13">
      <c r="A4780" s="1">
        <v>45825.387766203705</v>
      </c>
      <c r="F4780" t="s">
        <v>26038</v>
      </c>
      <c r="G4780" t="s">
        <v>26</v>
      </c>
      <c r="H4780" t="s">
        <v>45</v>
      </c>
      <c r="I4780" s="1">
        <v>45825.387928240743</v>
      </c>
      <c r="J4780" t="s">
        <v>3319</v>
      </c>
      <c r="M4780" t="s">
        <v>30816</v>
      </c>
    </row>
    <row r="4781" spans="1:13">
      <c r="A4781" s="1">
        <v>45825.388067129628</v>
      </c>
      <c r="F4781" t="s">
        <v>26038</v>
      </c>
      <c r="G4781" t="s">
        <v>26</v>
      </c>
      <c r="H4781" t="s">
        <v>30</v>
      </c>
      <c r="I4781" s="1">
        <v>45825.388310185182</v>
      </c>
      <c r="J4781" t="s">
        <v>27</v>
      </c>
      <c r="M4781" t="s">
        <v>30817</v>
      </c>
    </row>
    <row r="4782" spans="1:13">
      <c r="A4782" s="1">
        <v>45825.388078703705</v>
      </c>
      <c r="F4782" t="s">
        <v>26038</v>
      </c>
      <c r="G4782" t="s">
        <v>26</v>
      </c>
      <c r="H4782" t="s">
        <v>32</v>
      </c>
      <c r="I4782" s="1">
        <v>45825.388206018521</v>
      </c>
      <c r="J4782" t="s">
        <v>3320</v>
      </c>
      <c r="M4782" t="s">
        <v>30818</v>
      </c>
    </row>
    <row r="4783" spans="1:13">
      <c r="A4783" s="1">
        <v>45825.388148148151</v>
      </c>
      <c r="F4783" t="s">
        <v>26038</v>
      </c>
      <c r="G4783" t="s">
        <v>26</v>
      </c>
      <c r="H4783" t="s">
        <v>45</v>
      </c>
      <c r="I4783" s="1">
        <v>45825.388194444444</v>
      </c>
      <c r="J4783" t="s">
        <v>3321</v>
      </c>
      <c r="M4783" t="s">
        <v>30819</v>
      </c>
    </row>
    <row r="4784" spans="1:13">
      <c r="A4784" s="1">
        <v>45825.388229166667</v>
      </c>
      <c r="F4784" t="s">
        <v>26038</v>
      </c>
      <c r="G4784" t="s">
        <v>26</v>
      </c>
      <c r="H4784" t="s">
        <v>32</v>
      </c>
      <c r="I4784" s="1">
        <v>45825.388321759259</v>
      </c>
      <c r="J4784" t="s">
        <v>3322</v>
      </c>
      <c r="M4784" t="s">
        <v>30820</v>
      </c>
    </row>
    <row r="4785" spans="1:13">
      <c r="A4785" s="1">
        <v>45825.38826388889</v>
      </c>
      <c r="F4785" t="s">
        <v>26038</v>
      </c>
      <c r="G4785" t="s">
        <v>26</v>
      </c>
      <c r="H4785" t="s">
        <v>30</v>
      </c>
      <c r="I4785" s="1">
        <v>45825.388321759259</v>
      </c>
      <c r="J4785" t="s">
        <v>27</v>
      </c>
      <c r="M4785" t="s">
        <v>30821</v>
      </c>
    </row>
    <row r="4786" spans="1:13">
      <c r="A4786" s="1">
        <v>45825.388321759259</v>
      </c>
      <c r="F4786" t="s">
        <v>26038</v>
      </c>
      <c r="G4786" t="s">
        <v>26</v>
      </c>
      <c r="H4786" t="s">
        <v>70</v>
      </c>
      <c r="I4786" s="1">
        <v>45825.38857638889</v>
      </c>
      <c r="J4786" t="s">
        <v>27</v>
      </c>
      <c r="M4786" t="s">
        <v>30822</v>
      </c>
    </row>
    <row r="4787" spans="1:13">
      <c r="A4787" s="1">
        <v>45825.388437499998</v>
      </c>
      <c r="F4787" t="s">
        <v>26038</v>
      </c>
      <c r="G4787" t="s">
        <v>26</v>
      </c>
      <c r="H4787" t="s">
        <v>30</v>
      </c>
      <c r="I4787" s="1">
        <v>45825.388483796298</v>
      </c>
      <c r="J4787" t="s">
        <v>27</v>
      </c>
      <c r="M4787" t="s">
        <v>30823</v>
      </c>
    </row>
    <row r="4788" spans="1:13">
      <c r="A4788" s="1">
        <v>45825.388518518521</v>
      </c>
      <c r="F4788" t="s">
        <v>26038</v>
      </c>
      <c r="G4788" t="s">
        <v>26</v>
      </c>
      <c r="H4788" t="s">
        <v>60</v>
      </c>
      <c r="I4788" s="1">
        <v>45825.388599537036</v>
      </c>
      <c r="J4788" t="s">
        <v>3323</v>
      </c>
      <c r="M4788" t="s">
        <v>30824</v>
      </c>
    </row>
    <row r="4789" spans="1:13">
      <c r="A4789" s="1">
        <v>45825.38858796296</v>
      </c>
      <c r="F4789" t="s">
        <v>26038</v>
      </c>
      <c r="G4789" t="s">
        <v>26</v>
      </c>
      <c r="H4789" t="s">
        <v>38</v>
      </c>
      <c r="I4789" s="1">
        <v>45825.388680555552</v>
      </c>
      <c r="J4789" t="s">
        <v>3324</v>
      </c>
      <c r="M4789" t="s">
        <v>30825</v>
      </c>
    </row>
    <row r="4790" spans="1:13">
      <c r="A4790" s="1">
        <v>45825.388599537036</v>
      </c>
      <c r="F4790" t="s">
        <v>26038</v>
      </c>
      <c r="G4790" t="s">
        <v>26</v>
      </c>
      <c r="H4790" t="s">
        <v>30</v>
      </c>
      <c r="I4790" s="1">
        <v>45825.38863425926</v>
      </c>
      <c r="J4790" t="s">
        <v>27</v>
      </c>
      <c r="M4790" t="s">
        <v>30826</v>
      </c>
    </row>
    <row r="4791" spans="1:13">
      <c r="A4791" s="1">
        <v>45825.38863425926</v>
      </c>
      <c r="F4791" t="s">
        <v>26038</v>
      </c>
      <c r="G4791" t="s">
        <v>26</v>
      </c>
      <c r="H4791" t="s">
        <v>35</v>
      </c>
      <c r="I4791" s="1">
        <v>45825.38890046296</v>
      </c>
      <c r="J4791" t="s">
        <v>3325</v>
      </c>
      <c r="M4791" t="s">
        <v>30827</v>
      </c>
    </row>
    <row r="4792" spans="1:13">
      <c r="A4792" s="1">
        <v>45825.388749999998</v>
      </c>
      <c r="F4792" t="s">
        <v>26038</v>
      </c>
      <c r="G4792" t="s">
        <v>26</v>
      </c>
      <c r="H4792" t="s">
        <v>70</v>
      </c>
      <c r="I4792" s="1">
        <v>45825.388935185183</v>
      </c>
      <c r="J4792" t="s">
        <v>27</v>
      </c>
      <c r="M4792" t="s">
        <v>30828</v>
      </c>
    </row>
    <row r="4793" spans="1:13">
      <c r="A4793" s="1">
        <v>45825.388842592591</v>
      </c>
      <c r="F4793" t="s">
        <v>26038</v>
      </c>
      <c r="G4793" t="s">
        <v>26</v>
      </c>
      <c r="H4793" t="s">
        <v>28</v>
      </c>
      <c r="I4793" s="1">
        <v>45825.389097222222</v>
      </c>
      <c r="J4793" t="s">
        <v>3326</v>
      </c>
      <c r="M4793" t="s">
        <v>30829</v>
      </c>
    </row>
    <row r="4794" spans="1:13">
      <c r="A4794" s="1">
        <v>45825.389039351852</v>
      </c>
      <c r="F4794" t="s">
        <v>26038</v>
      </c>
      <c r="G4794" t="s">
        <v>26</v>
      </c>
      <c r="H4794" t="s">
        <v>30</v>
      </c>
      <c r="I4794" s="1">
        <v>45825.389143518521</v>
      </c>
      <c r="J4794" t="s">
        <v>27</v>
      </c>
      <c r="M4794" t="s">
        <v>30830</v>
      </c>
    </row>
    <row r="4795" spans="1:13">
      <c r="A4795" s="1">
        <v>45825.389062499999</v>
      </c>
      <c r="F4795" t="s">
        <v>26038</v>
      </c>
      <c r="G4795" t="s">
        <v>26</v>
      </c>
      <c r="H4795" t="s">
        <v>35</v>
      </c>
      <c r="I4795" s="1">
        <v>45825.389074074075</v>
      </c>
      <c r="J4795" t="s">
        <v>3327</v>
      </c>
      <c r="M4795" t="s">
        <v>30831</v>
      </c>
    </row>
    <row r="4796" spans="1:13">
      <c r="A4796" s="1">
        <v>45825.389618055553</v>
      </c>
      <c r="F4796" t="s">
        <v>26038</v>
      </c>
      <c r="G4796" t="s">
        <v>26</v>
      </c>
      <c r="H4796" t="s">
        <v>45</v>
      </c>
      <c r="I4796" s="1">
        <v>45825.389710648145</v>
      </c>
      <c r="J4796" t="s">
        <v>3328</v>
      </c>
      <c r="M4796" t="s">
        <v>30832</v>
      </c>
    </row>
    <row r="4797" spans="1:13">
      <c r="A4797" s="1">
        <v>45825.389756944445</v>
      </c>
      <c r="F4797" t="s">
        <v>26038</v>
      </c>
      <c r="G4797" t="s">
        <v>26</v>
      </c>
      <c r="H4797" t="s">
        <v>43</v>
      </c>
      <c r="I4797" s="1">
        <v>45825.389872685184</v>
      </c>
      <c r="J4797" t="s">
        <v>3329</v>
      </c>
      <c r="M4797" t="s">
        <v>30833</v>
      </c>
    </row>
    <row r="4798" spans="1:13">
      <c r="A4798" s="1">
        <v>45825.390162037038</v>
      </c>
      <c r="F4798" t="s">
        <v>26038</v>
      </c>
      <c r="G4798" t="s">
        <v>26</v>
      </c>
      <c r="H4798" t="s">
        <v>30</v>
      </c>
      <c r="I4798" s="1">
        <v>45825.390370370369</v>
      </c>
      <c r="J4798" t="s">
        <v>27</v>
      </c>
      <c r="M4798" t="s">
        <v>30834</v>
      </c>
    </row>
    <row r="4799" spans="1:13">
      <c r="A4799" s="1">
        <v>45825.390196759261</v>
      </c>
      <c r="F4799" t="s">
        <v>26038</v>
      </c>
      <c r="G4799" t="s">
        <v>26</v>
      </c>
      <c r="H4799" t="s">
        <v>30</v>
      </c>
      <c r="I4799" s="1">
        <v>45825.390219907407</v>
      </c>
      <c r="J4799" t="s">
        <v>27</v>
      </c>
      <c r="M4799" t="s">
        <v>30835</v>
      </c>
    </row>
    <row r="4800" spans="1:13">
      <c r="A4800" s="1">
        <v>45825.390219907407</v>
      </c>
      <c r="F4800" t="s">
        <v>26038</v>
      </c>
      <c r="G4800" t="s">
        <v>26</v>
      </c>
      <c r="H4800" t="s">
        <v>30</v>
      </c>
      <c r="I4800" s="1">
        <v>45825.390405092592</v>
      </c>
      <c r="J4800" t="s">
        <v>27</v>
      </c>
      <c r="M4800" t="s">
        <v>30836</v>
      </c>
    </row>
    <row r="4801" spans="1:13">
      <c r="A4801" s="1">
        <v>45825.390231481484</v>
      </c>
      <c r="F4801" t="s">
        <v>26038</v>
      </c>
      <c r="G4801" t="s">
        <v>26</v>
      </c>
      <c r="H4801" t="s">
        <v>30</v>
      </c>
      <c r="I4801" s="1">
        <v>45825.390509259261</v>
      </c>
      <c r="J4801" t="s">
        <v>27</v>
      </c>
      <c r="M4801" t="s">
        <v>30837</v>
      </c>
    </row>
    <row r="4802" spans="1:13">
      <c r="A4802" s="1">
        <v>45825.390266203707</v>
      </c>
      <c r="F4802" t="s">
        <v>26038</v>
      </c>
      <c r="G4802" t="s">
        <v>26</v>
      </c>
      <c r="H4802" t="s">
        <v>30</v>
      </c>
      <c r="I4802" s="1">
        <v>45825.390335648146</v>
      </c>
      <c r="J4802" t="s">
        <v>27</v>
      </c>
      <c r="M4802" t="s">
        <v>30838</v>
      </c>
    </row>
    <row r="4803" spans="1:13">
      <c r="A4803" s="1">
        <v>45825.390324074076</v>
      </c>
      <c r="F4803" t="s">
        <v>26038</v>
      </c>
      <c r="G4803" t="s">
        <v>26</v>
      </c>
      <c r="H4803" t="s">
        <v>38</v>
      </c>
      <c r="I4803" s="1">
        <v>45825.390543981484</v>
      </c>
      <c r="J4803" t="s">
        <v>3330</v>
      </c>
      <c r="M4803" t="s">
        <v>30839</v>
      </c>
    </row>
    <row r="4804" spans="1:13">
      <c r="A4804" s="1">
        <v>45825.390567129631</v>
      </c>
      <c r="F4804" t="s">
        <v>26038</v>
      </c>
      <c r="G4804" t="s">
        <v>26</v>
      </c>
      <c r="H4804" t="s">
        <v>38</v>
      </c>
      <c r="I4804" s="1">
        <v>45825.390706018516</v>
      </c>
      <c r="J4804" t="s">
        <v>3331</v>
      </c>
      <c r="M4804" t="s">
        <v>30840</v>
      </c>
    </row>
    <row r="4805" spans="1:13">
      <c r="A4805" s="1">
        <v>45825.390601851854</v>
      </c>
      <c r="F4805" t="s">
        <v>26038</v>
      </c>
      <c r="G4805" t="s">
        <v>26</v>
      </c>
      <c r="H4805" t="s">
        <v>45</v>
      </c>
      <c r="I4805" s="1">
        <v>45825.390810185185</v>
      </c>
      <c r="J4805" t="s">
        <v>3332</v>
      </c>
      <c r="M4805" t="s">
        <v>30841</v>
      </c>
    </row>
    <row r="4806" spans="1:13">
      <c r="A4806" s="1">
        <v>45825.3906712963</v>
      </c>
      <c r="F4806" t="s">
        <v>26038</v>
      </c>
      <c r="G4806" t="s">
        <v>26</v>
      </c>
      <c r="H4806" t="s">
        <v>35</v>
      </c>
      <c r="I4806" s="1">
        <v>45825.390694444446</v>
      </c>
      <c r="J4806" t="s">
        <v>3333</v>
      </c>
      <c r="M4806" t="s">
        <v>30842</v>
      </c>
    </row>
    <row r="4807" spans="1:13">
      <c r="A4807" s="1">
        <v>45825.390717592592</v>
      </c>
      <c r="F4807" t="s">
        <v>26038</v>
      </c>
      <c r="G4807" t="s">
        <v>26</v>
      </c>
      <c r="H4807" t="s">
        <v>38</v>
      </c>
      <c r="I4807" s="1">
        <v>45825.390821759262</v>
      </c>
      <c r="J4807" t="s">
        <v>3334</v>
      </c>
      <c r="M4807" t="s">
        <v>30843</v>
      </c>
    </row>
    <row r="4808" spans="1:13">
      <c r="A4808" s="1">
        <v>45825.390833333331</v>
      </c>
      <c r="F4808" t="s">
        <v>26038</v>
      </c>
      <c r="G4808" t="s">
        <v>26</v>
      </c>
      <c r="H4808" t="s">
        <v>70</v>
      </c>
      <c r="I4808" s="1">
        <v>45825.391111111108</v>
      </c>
      <c r="J4808" t="s">
        <v>27</v>
      </c>
      <c r="M4808" t="s">
        <v>30844</v>
      </c>
    </row>
    <row r="4809" spans="1:13">
      <c r="A4809" s="1">
        <v>45825.391562500001</v>
      </c>
      <c r="F4809" t="s">
        <v>26038</v>
      </c>
      <c r="G4809" t="s">
        <v>26</v>
      </c>
      <c r="H4809" t="s">
        <v>28</v>
      </c>
      <c r="I4809" s="1">
        <v>45825.391643518517</v>
      </c>
      <c r="J4809" t="s">
        <v>3335</v>
      </c>
      <c r="M4809" t="s">
        <v>30845</v>
      </c>
    </row>
    <row r="4810" spans="1:13">
      <c r="A4810" s="1">
        <v>45825.391574074078</v>
      </c>
      <c r="F4810" t="s">
        <v>26038</v>
      </c>
      <c r="G4810" t="s">
        <v>26</v>
      </c>
      <c r="H4810" t="s">
        <v>30</v>
      </c>
      <c r="I4810" s="1">
        <v>45825.391793981478</v>
      </c>
      <c r="J4810" t="s">
        <v>27</v>
      </c>
      <c r="M4810" t="s">
        <v>30846</v>
      </c>
    </row>
    <row r="4811" spans="1:13">
      <c r="A4811" s="1">
        <v>45825.391597222224</v>
      </c>
      <c r="F4811" t="s">
        <v>26038</v>
      </c>
      <c r="G4811" t="s">
        <v>26</v>
      </c>
      <c r="H4811" t="s">
        <v>35</v>
      </c>
      <c r="I4811" s="1">
        <v>45825.391909722224</v>
      </c>
      <c r="J4811" t="s">
        <v>3336</v>
      </c>
      <c r="M4811" t="s">
        <v>30847</v>
      </c>
    </row>
    <row r="4812" spans="1:13">
      <c r="A4812" s="1">
        <v>45825.391608796293</v>
      </c>
      <c r="F4812" t="s">
        <v>26038</v>
      </c>
      <c r="G4812" t="s">
        <v>26</v>
      </c>
      <c r="H4812" t="s">
        <v>38</v>
      </c>
      <c r="I4812" s="1">
        <v>45825.391898148147</v>
      </c>
      <c r="J4812" t="s">
        <v>3337</v>
      </c>
      <c r="M4812" t="s">
        <v>30848</v>
      </c>
    </row>
    <row r="4813" spans="1:13">
      <c r="A4813" s="1">
        <v>45825.39162037037</v>
      </c>
      <c r="F4813" t="s">
        <v>26038</v>
      </c>
      <c r="G4813" t="s">
        <v>26</v>
      </c>
      <c r="H4813" t="s">
        <v>45</v>
      </c>
      <c r="I4813" s="1">
        <v>45825.391909722224</v>
      </c>
      <c r="J4813" t="s">
        <v>3338</v>
      </c>
      <c r="M4813" t="s">
        <v>30849</v>
      </c>
    </row>
    <row r="4814" spans="1:13">
      <c r="A4814" s="1">
        <v>45825.391944444447</v>
      </c>
      <c r="F4814" t="s">
        <v>26038</v>
      </c>
      <c r="G4814" t="s">
        <v>26</v>
      </c>
      <c r="H4814" t="s">
        <v>30</v>
      </c>
      <c r="I4814" s="1">
        <v>45825.39203703704</v>
      </c>
      <c r="J4814" t="s">
        <v>27</v>
      </c>
      <c r="M4814" t="s">
        <v>30850</v>
      </c>
    </row>
    <row r="4815" spans="1:13">
      <c r="A4815" s="1">
        <v>45825.391944444447</v>
      </c>
      <c r="F4815" t="s">
        <v>26038</v>
      </c>
      <c r="G4815" t="s">
        <v>26</v>
      </c>
      <c r="H4815" t="s">
        <v>60</v>
      </c>
      <c r="I4815" s="1">
        <v>45825.392141203702</v>
      </c>
      <c r="J4815" t="s">
        <v>3339</v>
      </c>
      <c r="M4815" t="s">
        <v>30851</v>
      </c>
    </row>
    <row r="4816" spans="1:13">
      <c r="A4816" s="1">
        <v>45825.392002314817</v>
      </c>
      <c r="F4816" t="s">
        <v>26038</v>
      </c>
      <c r="G4816" t="s">
        <v>26</v>
      </c>
      <c r="H4816" t="s">
        <v>38</v>
      </c>
      <c r="I4816" s="1">
        <v>45825.392210648148</v>
      </c>
      <c r="J4816" t="s">
        <v>3340</v>
      </c>
      <c r="M4816" t="s">
        <v>30852</v>
      </c>
    </row>
    <row r="4817" spans="1:13">
      <c r="A4817" s="1">
        <v>45825.392048611109</v>
      </c>
      <c r="F4817" t="s">
        <v>26038</v>
      </c>
      <c r="G4817" t="s">
        <v>26</v>
      </c>
      <c r="H4817" t="s">
        <v>38</v>
      </c>
      <c r="I4817" s="1">
        <v>45825.392187500001</v>
      </c>
      <c r="J4817" t="s">
        <v>3341</v>
      </c>
      <c r="M4817" t="s">
        <v>30853</v>
      </c>
    </row>
    <row r="4818" spans="1:13">
      <c r="A4818" s="1">
        <v>45825.392094907409</v>
      </c>
      <c r="F4818" t="s">
        <v>26038</v>
      </c>
      <c r="G4818" t="s">
        <v>26</v>
      </c>
      <c r="H4818" t="s">
        <v>45</v>
      </c>
      <c r="I4818" s="1">
        <v>45825.39234953704</v>
      </c>
      <c r="J4818" t="s">
        <v>3342</v>
      </c>
      <c r="M4818" t="s">
        <v>30854</v>
      </c>
    </row>
    <row r="4819" spans="1:13">
      <c r="A4819" s="1">
        <v>45825.392152777778</v>
      </c>
      <c r="F4819" t="s">
        <v>26038</v>
      </c>
      <c r="G4819" t="s">
        <v>26</v>
      </c>
      <c r="H4819" t="s">
        <v>43</v>
      </c>
      <c r="I4819" s="1">
        <v>45825.392233796294</v>
      </c>
      <c r="J4819" t="s">
        <v>3343</v>
      </c>
      <c r="M4819" t="s">
        <v>30855</v>
      </c>
    </row>
    <row r="4820" spans="1:13">
      <c r="A4820" s="1">
        <v>45825.392337962963</v>
      </c>
      <c r="F4820" t="s">
        <v>26038</v>
      </c>
      <c r="G4820" t="s">
        <v>26</v>
      </c>
      <c r="H4820" t="s">
        <v>30</v>
      </c>
      <c r="I4820" s="1">
        <v>45825.392488425925</v>
      </c>
      <c r="J4820" t="s">
        <v>27</v>
      </c>
      <c r="M4820" t="s">
        <v>30856</v>
      </c>
    </row>
    <row r="4821" spans="1:13">
      <c r="A4821" s="1">
        <v>45825.392604166664</v>
      </c>
      <c r="F4821" t="s">
        <v>26038</v>
      </c>
      <c r="G4821" t="s">
        <v>26</v>
      </c>
      <c r="H4821" t="s">
        <v>38</v>
      </c>
      <c r="I4821" s="1">
        <v>45825.392754629633</v>
      </c>
      <c r="J4821" t="s">
        <v>3344</v>
      </c>
      <c r="M4821" t="s">
        <v>30857</v>
      </c>
    </row>
    <row r="4822" spans="1:13">
      <c r="A4822" s="1">
        <v>45825.392627314817</v>
      </c>
      <c r="F4822" t="s">
        <v>26038</v>
      </c>
      <c r="G4822" t="s">
        <v>26</v>
      </c>
      <c r="H4822" t="s">
        <v>28</v>
      </c>
      <c r="I4822" s="1">
        <v>45825.392638888887</v>
      </c>
      <c r="J4822" t="s">
        <v>3345</v>
      </c>
      <c r="M4822" t="s">
        <v>30858</v>
      </c>
    </row>
    <row r="4823" spans="1:13">
      <c r="A4823" s="1">
        <v>45825.392696759256</v>
      </c>
      <c r="F4823" t="s">
        <v>26038</v>
      </c>
      <c r="G4823" t="s">
        <v>26</v>
      </c>
      <c r="H4823" t="s">
        <v>38</v>
      </c>
      <c r="I4823" s="1">
        <v>45825.392708333333</v>
      </c>
      <c r="J4823" t="s">
        <v>3346</v>
      </c>
      <c r="M4823" t="s">
        <v>30859</v>
      </c>
    </row>
    <row r="4824" spans="1:13">
      <c r="A4824" s="1">
        <v>45825.393055555556</v>
      </c>
      <c r="F4824" t="s">
        <v>26038</v>
      </c>
      <c r="G4824" t="s">
        <v>26</v>
      </c>
      <c r="H4824" t="s">
        <v>30</v>
      </c>
      <c r="I4824" s="1">
        <v>45825.393287037034</v>
      </c>
      <c r="J4824" t="s">
        <v>27</v>
      </c>
      <c r="M4824" t="s">
        <v>30860</v>
      </c>
    </row>
    <row r="4825" spans="1:13">
      <c r="A4825" s="1">
        <v>45825.393275462964</v>
      </c>
      <c r="F4825" t="s">
        <v>26038</v>
      </c>
      <c r="G4825" t="s">
        <v>26</v>
      </c>
      <c r="H4825" t="s">
        <v>43</v>
      </c>
      <c r="I4825" s="1">
        <v>45825.394050925926</v>
      </c>
      <c r="J4825" t="s">
        <v>3347</v>
      </c>
      <c r="M4825" t="s">
        <v>30861</v>
      </c>
    </row>
    <row r="4826" spans="1:13">
      <c r="A4826" s="1">
        <v>45825.393368055556</v>
      </c>
      <c r="F4826" t="s">
        <v>26038</v>
      </c>
      <c r="G4826" t="s">
        <v>26</v>
      </c>
      <c r="H4826" t="s">
        <v>30</v>
      </c>
      <c r="I4826" s="1">
        <v>45825.393414351849</v>
      </c>
      <c r="J4826" t="s">
        <v>27</v>
      </c>
      <c r="M4826" t="s">
        <v>30862</v>
      </c>
    </row>
    <row r="4827" spans="1:13">
      <c r="A4827" s="1">
        <v>45825.393379629626</v>
      </c>
      <c r="F4827" t="s">
        <v>26038</v>
      </c>
      <c r="G4827" t="s">
        <v>26</v>
      </c>
      <c r="H4827" t="s">
        <v>60</v>
      </c>
      <c r="I4827" s="1">
        <v>45825.393726851849</v>
      </c>
      <c r="J4827" t="s">
        <v>3348</v>
      </c>
      <c r="M4827" t="s">
        <v>30863</v>
      </c>
    </row>
    <row r="4828" spans="1:13">
      <c r="A4828" s="1">
        <v>45825.393576388888</v>
      </c>
      <c r="F4828" t="s">
        <v>26038</v>
      </c>
      <c r="G4828" t="s">
        <v>26</v>
      </c>
      <c r="H4828" t="s">
        <v>38</v>
      </c>
      <c r="I4828" s="1">
        <v>45825.39434027778</v>
      </c>
      <c r="J4828" t="s">
        <v>3349</v>
      </c>
      <c r="M4828" t="s">
        <v>30864</v>
      </c>
    </row>
    <row r="4829" spans="1:13">
      <c r="A4829" s="1">
        <v>45825.393622685187</v>
      </c>
      <c r="F4829" t="s">
        <v>26038</v>
      </c>
      <c r="G4829" t="s">
        <v>26</v>
      </c>
      <c r="H4829" t="s">
        <v>38</v>
      </c>
      <c r="I4829" s="1">
        <v>45825.393703703703</v>
      </c>
      <c r="J4829" t="s">
        <v>3350</v>
      </c>
      <c r="M4829" t="s">
        <v>30865</v>
      </c>
    </row>
    <row r="4830" spans="1:13">
      <c r="A4830" s="1">
        <v>45825.393645833334</v>
      </c>
      <c r="F4830" t="s">
        <v>26038</v>
      </c>
      <c r="G4830" t="s">
        <v>26</v>
      </c>
      <c r="H4830" t="s">
        <v>38</v>
      </c>
      <c r="I4830" s="1">
        <v>45825.393692129626</v>
      </c>
      <c r="J4830" t="s">
        <v>3351</v>
      </c>
      <c r="M4830" t="s">
        <v>30866</v>
      </c>
    </row>
    <row r="4831" spans="1:13">
      <c r="A4831" s="1">
        <v>45825.39371527778</v>
      </c>
      <c r="F4831" t="s">
        <v>26038</v>
      </c>
      <c r="G4831" t="s">
        <v>26</v>
      </c>
      <c r="H4831" t="s">
        <v>32</v>
      </c>
      <c r="I4831" s="1">
        <v>45825.393773148149</v>
      </c>
      <c r="J4831" t="s">
        <v>3352</v>
      </c>
      <c r="M4831" t="s">
        <v>30867</v>
      </c>
    </row>
    <row r="4832" spans="1:13">
      <c r="A4832" s="1">
        <v>45825.393877314818</v>
      </c>
      <c r="F4832" t="s">
        <v>26038</v>
      </c>
      <c r="G4832" t="s">
        <v>26</v>
      </c>
      <c r="H4832" t="s">
        <v>70</v>
      </c>
      <c r="I4832" s="1">
        <v>45825.411168981482</v>
      </c>
      <c r="J4832" t="s">
        <v>27</v>
      </c>
      <c r="M4832" t="s">
        <v>30868</v>
      </c>
    </row>
    <row r="4833" spans="1:13">
      <c r="A4833" s="1">
        <v>45825.394050925926</v>
      </c>
      <c r="F4833" t="s">
        <v>26038</v>
      </c>
      <c r="G4833" t="s">
        <v>26</v>
      </c>
      <c r="H4833" t="s">
        <v>70</v>
      </c>
      <c r="I4833" s="1">
        <v>45825.394479166665</v>
      </c>
      <c r="J4833" t="s">
        <v>27</v>
      </c>
      <c r="M4833" t="s">
        <v>30869</v>
      </c>
    </row>
    <row r="4834" spans="1:13">
      <c r="A4834" s="1">
        <v>45825.394120370373</v>
      </c>
      <c r="F4834" t="s">
        <v>26038</v>
      </c>
      <c r="G4834" t="s">
        <v>26</v>
      </c>
      <c r="H4834" t="s">
        <v>30</v>
      </c>
      <c r="I4834" s="1">
        <v>45825.400752314818</v>
      </c>
      <c r="J4834" t="s">
        <v>27</v>
      </c>
      <c r="M4834" t="s">
        <v>30870</v>
      </c>
    </row>
    <row r="4835" spans="1:13">
      <c r="A4835" s="1">
        <v>45825.394467592596</v>
      </c>
      <c r="F4835" t="s">
        <v>26038</v>
      </c>
      <c r="G4835" t="s">
        <v>26</v>
      </c>
      <c r="H4835" t="s">
        <v>30</v>
      </c>
      <c r="I4835" s="1">
        <v>45825.394513888888</v>
      </c>
      <c r="J4835" t="s">
        <v>27</v>
      </c>
      <c r="M4835" t="s">
        <v>30871</v>
      </c>
    </row>
    <row r="4836" spans="1:13">
      <c r="A4836" s="1">
        <v>45825.394513888888</v>
      </c>
      <c r="F4836" t="s">
        <v>26038</v>
      </c>
      <c r="G4836" t="s">
        <v>26</v>
      </c>
      <c r="H4836" t="s">
        <v>30</v>
      </c>
      <c r="I4836" s="1">
        <v>45825.394918981481</v>
      </c>
      <c r="J4836" t="s">
        <v>27</v>
      </c>
      <c r="M4836" t="s">
        <v>30872</v>
      </c>
    </row>
    <row r="4837" spans="1:13">
      <c r="A4837" s="1">
        <v>45825.394618055558</v>
      </c>
      <c r="F4837" t="s">
        <v>26038</v>
      </c>
      <c r="G4837" t="s">
        <v>26</v>
      </c>
      <c r="H4837" t="s">
        <v>38</v>
      </c>
      <c r="I4837" s="1">
        <v>45825.394826388889</v>
      </c>
      <c r="J4837" t="s">
        <v>3353</v>
      </c>
      <c r="M4837" t="s">
        <v>30873</v>
      </c>
    </row>
    <row r="4838" spans="1:13">
      <c r="A4838" s="1">
        <v>45825.394629629627</v>
      </c>
      <c r="F4838" t="s">
        <v>26038</v>
      </c>
      <c r="G4838" t="s">
        <v>26</v>
      </c>
      <c r="H4838" t="s">
        <v>32</v>
      </c>
      <c r="I4838" s="1">
        <v>45825.394918981481</v>
      </c>
      <c r="J4838" t="s">
        <v>3354</v>
      </c>
      <c r="M4838" t="s">
        <v>30874</v>
      </c>
    </row>
    <row r="4839" spans="1:13">
      <c r="A4839" s="1">
        <v>45825.394641203704</v>
      </c>
      <c r="F4839" t="s">
        <v>26038</v>
      </c>
      <c r="G4839" t="s">
        <v>26</v>
      </c>
      <c r="H4839" t="s">
        <v>38</v>
      </c>
      <c r="I4839" s="1">
        <v>45825.394780092596</v>
      </c>
      <c r="J4839" t="s">
        <v>3355</v>
      </c>
      <c r="M4839" t="s">
        <v>30875</v>
      </c>
    </row>
    <row r="4840" spans="1:13">
      <c r="A4840" s="1">
        <v>45825.394699074073</v>
      </c>
      <c r="F4840" t="s">
        <v>26038</v>
      </c>
      <c r="G4840" t="s">
        <v>26</v>
      </c>
      <c r="H4840" t="s">
        <v>30</v>
      </c>
      <c r="I4840" s="1">
        <v>45825.394756944443</v>
      </c>
      <c r="J4840" t="s">
        <v>27</v>
      </c>
      <c r="M4840" t="s">
        <v>30876</v>
      </c>
    </row>
    <row r="4841" spans="1:13">
      <c r="A4841" s="1">
        <v>45825.395092592589</v>
      </c>
      <c r="F4841" t="s">
        <v>26038</v>
      </c>
      <c r="G4841" t="s">
        <v>26</v>
      </c>
      <c r="H4841" t="s">
        <v>30</v>
      </c>
      <c r="I4841" s="1">
        <v>45825.395219907405</v>
      </c>
      <c r="J4841" t="s">
        <v>27</v>
      </c>
      <c r="M4841" t="s">
        <v>30877</v>
      </c>
    </row>
    <row r="4842" spans="1:13">
      <c r="A4842" s="1">
        <v>45825.395104166666</v>
      </c>
      <c r="F4842" t="s">
        <v>26038</v>
      </c>
      <c r="G4842" t="s">
        <v>26</v>
      </c>
      <c r="H4842" t="s">
        <v>38</v>
      </c>
      <c r="I4842" s="1">
        <v>45825.395138888889</v>
      </c>
      <c r="J4842" t="s">
        <v>3356</v>
      </c>
      <c r="M4842" t="s">
        <v>30878</v>
      </c>
    </row>
    <row r="4843" spans="1:13">
      <c r="A4843" s="1">
        <v>45825.395150462966</v>
      </c>
      <c r="F4843" t="s">
        <v>26038</v>
      </c>
      <c r="G4843" t="s">
        <v>26</v>
      </c>
      <c r="H4843" t="s">
        <v>38</v>
      </c>
      <c r="I4843" s="1">
        <v>45825.395173611112</v>
      </c>
      <c r="J4843" t="s">
        <v>3357</v>
      </c>
      <c r="M4843" t="s">
        <v>30879</v>
      </c>
    </row>
    <row r="4844" spans="1:13">
      <c r="A4844" s="1">
        <v>45825.395208333335</v>
      </c>
      <c r="F4844" t="s">
        <v>26038</v>
      </c>
      <c r="G4844" t="s">
        <v>26</v>
      </c>
      <c r="H4844" t="s">
        <v>30</v>
      </c>
      <c r="I4844" s="1">
        <v>45825.395787037036</v>
      </c>
      <c r="J4844" t="s">
        <v>27</v>
      </c>
      <c r="M4844" t="s">
        <v>30880</v>
      </c>
    </row>
    <row r="4845" spans="1:13">
      <c r="A4845" s="1">
        <v>45825.395381944443</v>
      </c>
      <c r="F4845" t="s">
        <v>26038</v>
      </c>
      <c r="G4845" t="s">
        <v>26</v>
      </c>
      <c r="H4845" t="s">
        <v>45</v>
      </c>
      <c r="I4845" s="1">
        <v>45825.395462962966</v>
      </c>
      <c r="J4845" t="s">
        <v>3358</v>
      </c>
      <c r="M4845" t="s">
        <v>30881</v>
      </c>
    </row>
    <row r="4846" spans="1:13">
      <c r="A4846" s="1">
        <v>45825.395497685182</v>
      </c>
      <c r="F4846" t="s">
        <v>26038</v>
      </c>
      <c r="G4846" t="s">
        <v>26</v>
      </c>
      <c r="H4846" t="s">
        <v>30</v>
      </c>
      <c r="I4846" s="1">
        <v>45825.395613425928</v>
      </c>
      <c r="J4846" t="s">
        <v>27</v>
      </c>
      <c r="M4846" t="s">
        <v>30882</v>
      </c>
    </row>
    <row r="4847" spans="1:13">
      <c r="A4847" s="1">
        <v>45825.395590277774</v>
      </c>
      <c r="F4847" t="s">
        <v>26038</v>
      </c>
      <c r="G4847" t="s">
        <v>26</v>
      </c>
      <c r="H4847" t="s">
        <v>35</v>
      </c>
      <c r="I4847" s="1">
        <v>45825.396099537036</v>
      </c>
      <c r="J4847" t="s">
        <v>3359</v>
      </c>
      <c r="M4847" t="s">
        <v>30883</v>
      </c>
    </row>
    <row r="4848" spans="1:13">
      <c r="A4848" s="1">
        <v>45825.395648148151</v>
      </c>
      <c r="F4848" t="s">
        <v>26038</v>
      </c>
      <c r="G4848" t="s">
        <v>26</v>
      </c>
      <c r="H4848" t="s">
        <v>38</v>
      </c>
      <c r="I4848" s="1">
        <v>45825.39576388889</v>
      </c>
      <c r="J4848" t="s">
        <v>3360</v>
      </c>
      <c r="M4848" t="s">
        <v>30884</v>
      </c>
    </row>
    <row r="4849" spans="1:13">
      <c r="A4849" s="1">
        <v>45825.39576388889</v>
      </c>
      <c r="F4849" t="s">
        <v>26038</v>
      </c>
      <c r="G4849" t="s">
        <v>26</v>
      </c>
      <c r="H4849" t="s">
        <v>32</v>
      </c>
      <c r="I4849" s="1">
        <v>45825.395995370367</v>
      </c>
      <c r="J4849" t="s">
        <v>3361</v>
      </c>
      <c r="M4849" t="s">
        <v>30885</v>
      </c>
    </row>
    <row r="4850" spans="1:13">
      <c r="A4850" s="1">
        <v>45825.395856481482</v>
      </c>
      <c r="F4850" t="s">
        <v>26038</v>
      </c>
      <c r="G4850" t="s">
        <v>26</v>
      </c>
      <c r="H4850" t="s">
        <v>30</v>
      </c>
      <c r="I4850" s="1">
        <v>45825.395983796298</v>
      </c>
      <c r="J4850" t="s">
        <v>27</v>
      </c>
      <c r="M4850" t="s">
        <v>30886</v>
      </c>
    </row>
    <row r="4851" spans="1:13">
      <c r="A4851" s="1">
        <v>45825.395891203705</v>
      </c>
      <c r="F4851" t="s">
        <v>26038</v>
      </c>
      <c r="G4851" t="s">
        <v>26</v>
      </c>
      <c r="H4851" t="s">
        <v>60</v>
      </c>
      <c r="I4851" s="1">
        <v>45825.395902777775</v>
      </c>
      <c r="J4851" t="s">
        <v>3362</v>
      </c>
      <c r="M4851" t="s">
        <v>30887</v>
      </c>
    </row>
    <row r="4852" spans="1:13">
      <c r="A4852" s="1">
        <v>45825.396006944444</v>
      </c>
      <c r="F4852" t="s">
        <v>26038</v>
      </c>
      <c r="G4852" t="s">
        <v>26</v>
      </c>
      <c r="H4852" t="s">
        <v>45</v>
      </c>
      <c r="I4852" s="1">
        <v>45825.396041666667</v>
      </c>
      <c r="J4852" t="s">
        <v>3363</v>
      </c>
      <c r="M4852" t="s">
        <v>30888</v>
      </c>
    </row>
    <row r="4853" spans="1:13">
      <c r="A4853" s="1">
        <v>45825.396168981482</v>
      </c>
      <c r="F4853" t="s">
        <v>26038</v>
      </c>
      <c r="G4853" t="s">
        <v>26</v>
      </c>
      <c r="H4853" t="s">
        <v>38</v>
      </c>
      <c r="I4853" s="1">
        <v>45825.396261574075</v>
      </c>
      <c r="J4853" t="s">
        <v>3364</v>
      </c>
      <c r="M4853" t="s">
        <v>30889</v>
      </c>
    </row>
    <row r="4854" spans="1:13">
      <c r="A4854" s="1">
        <v>45825.396365740744</v>
      </c>
      <c r="F4854" t="s">
        <v>26038</v>
      </c>
      <c r="G4854" t="s">
        <v>26</v>
      </c>
      <c r="H4854" t="s">
        <v>38</v>
      </c>
      <c r="I4854" s="1">
        <v>45825.39640046296</v>
      </c>
      <c r="J4854" t="s">
        <v>3365</v>
      </c>
      <c r="M4854" t="s">
        <v>30890</v>
      </c>
    </row>
    <row r="4855" spans="1:13">
      <c r="A4855" s="1">
        <v>45825.396631944444</v>
      </c>
      <c r="F4855" t="s">
        <v>26038</v>
      </c>
      <c r="G4855" t="s">
        <v>26</v>
      </c>
      <c r="H4855" t="s">
        <v>43</v>
      </c>
      <c r="I4855" s="1">
        <v>45825.396793981483</v>
      </c>
      <c r="J4855" t="s">
        <v>3366</v>
      </c>
      <c r="M4855" t="s">
        <v>30891</v>
      </c>
    </row>
    <row r="4856" spans="1:13">
      <c r="A4856" s="1">
        <v>45825.396944444445</v>
      </c>
      <c r="F4856" t="s">
        <v>26038</v>
      </c>
      <c r="G4856" t="s">
        <v>26</v>
      </c>
      <c r="H4856" t="s">
        <v>45</v>
      </c>
      <c r="I4856" s="1">
        <v>45825.396990740737</v>
      </c>
      <c r="J4856" t="s">
        <v>3367</v>
      </c>
      <c r="M4856" t="s">
        <v>30892</v>
      </c>
    </row>
    <row r="4857" spans="1:13">
      <c r="A4857" s="1">
        <v>45825.396967592591</v>
      </c>
      <c r="F4857" t="s">
        <v>26038</v>
      </c>
      <c r="G4857" t="s">
        <v>26</v>
      </c>
      <c r="H4857" t="s">
        <v>35</v>
      </c>
      <c r="I4857" s="1">
        <v>45825.39702546296</v>
      </c>
      <c r="J4857" t="s">
        <v>3368</v>
      </c>
      <c r="M4857" t="s">
        <v>30893</v>
      </c>
    </row>
    <row r="4858" spans="1:13">
      <c r="A4858" s="1">
        <v>45825.397060185183</v>
      </c>
      <c r="F4858" t="s">
        <v>26038</v>
      </c>
      <c r="G4858" t="s">
        <v>26</v>
      </c>
      <c r="H4858" t="s">
        <v>45</v>
      </c>
      <c r="I4858" s="1">
        <v>45825.406539351854</v>
      </c>
      <c r="J4858" t="s">
        <v>3369</v>
      </c>
      <c r="M4858" t="s">
        <v>30894</v>
      </c>
    </row>
    <row r="4859" spans="1:13">
      <c r="A4859" s="1">
        <v>45825.397141203706</v>
      </c>
      <c r="F4859" t="s">
        <v>26038</v>
      </c>
      <c r="G4859" t="s">
        <v>26</v>
      </c>
      <c r="H4859" t="s">
        <v>60</v>
      </c>
      <c r="I4859" s="1">
        <v>45825.397372685184</v>
      </c>
      <c r="J4859" t="s">
        <v>3370</v>
      </c>
      <c r="M4859" t="s">
        <v>30895</v>
      </c>
    </row>
    <row r="4860" spans="1:13">
      <c r="A4860" s="1">
        <v>45825.397476851853</v>
      </c>
      <c r="F4860" t="s">
        <v>26038</v>
      </c>
      <c r="G4860" t="s">
        <v>26</v>
      </c>
      <c r="H4860" t="s">
        <v>38</v>
      </c>
      <c r="I4860" s="1">
        <v>45825.397743055553</v>
      </c>
      <c r="J4860" t="s">
        <v>3371</v>
      </c>
      <c r="M4860" t="s">
        <v>30896</v>
      </c>
    </row>
    <row r="4861" spans="1:13">
      <c r="A4861" s="1">
        <v>45825.397499999999</v>
      </c>
      <c r="F4861" t="s">
        <v>26038</v>
      </c>
      <c r="G4861" t="s">
        <v>26</v>
      </c>
      <c r="H4861" t="s">
        <v>45</v>
      </c>
      <c r="I4861" s="1">
        <v>45825.397650462961</v>
      </c>
      <c r="J4861" t="s">
        <v>3372</v>
      </c>
      <c r="M4861" t="s">
        <v>30897</v>
      </c>
    </row>
    <row r="4862" spans="1:13">
      <c r="A4862" s="1">
        <v>45825.397685185184</v>
      </c>
      <c r="F4862" t="s">
        <v>26038</v>
      </c>
      <c r="G4862" t="s">
        <v>26</v>
      </c>
      <c r="H4862" t="s">
        <v>30</v>
      </c>
      <c r="I4862" s="1">
        <v>45825.397881944446</v>
      </c>
      <c r="J4862" t="s">
        <v>27</v>
      </c>
      <c r="M4862" t="s">
        <v>30898</v>
      </c>
    </row>
    <row r="4863" spans="1:13">
      <c r="A4863" s="1">
        <v>45825.39770833333</v>
      </c>
      <c r="F4863" t="s">
        <v>26038</v>
      </c>
      <c r="G4863" t="s">
        <v>26</v>
      </c>
      <c r="H4863" t="s">
        <v>28</v>
      </c>
      <c r="I4863" s="1">
        <v>45825.399444444447</v>
      </c>
      <c r="J4863" t="s">
        <v>3373</v>
      </c>
      <c r="M4863" t="s">
        <v>30899</v>
      </c>
    </row>
    <row r="4864" spans="1:13">
      <c r="A4864" s="1">
        <v>45825.397870370369</v>
      </c>
      <c r="F4864" t="s">
        <v>26038</v>
      </c>
      <c r="G4864" t="s">
        <v>26</v>
      </c>
      <c r="H4864" t="s">
        <v>70</v>
      </c>
      <c r="I4864" s="1">
        <v>45825.397986111115</v>
      </c>
      <c r="J4864" t="s">
        <v>27</v>
      </c>
      <c r="M4864" t="s">
        <v>30900</v>
      </c>
    </row>
    <row r="4865" spans="1:13">
      <c r="A4865" s="1">
        <v>45825.398333333331</v>
      </c>
      <c r="F4865" t="s">
        <v>26038</v>
      </c>
      <c r="G4865" t="s">
        <v>26</v>
      </c>
      <c r="H4865" t="s">
        <v>38</v>
      </c>
      <c r="I4865" s="1">
        <v>45825.398715277777</v>
      </c>
      <c r="J4865" t="s">
        <v>3374</v>
      </c>
      <c r="M4865" t="s">
        <v>30901</v>
      </c>
    </row>
    <row r="4866" spans="1:13">
      <c r="A4866" s="1">
        <v>45825.3987037037</v>
      </c>
      <c r="F4866" t="s">
        <v>26038</v>
      </c>
      <c r="G4866" t="s">
        <v>26</v>
      </c>
      <c r="H4866" t="s">
        <v>30</v>
      </c>
      <c r="I4866" s="1">
        <v>45825.398796296293</v>
      </c>
      <c r="J4866" t="s">
        <v>27</v>
      </c>
      <c r="M4866" t="s">
        <v>30902</v>
      </c>
    </row>
    <row r="4867" spans="1:13">
      <c r="A4867" s="1">
        <v>45825.398784722223</v>
      </c>
      <c r="F4867" t="s">
        <v>26038</v>
      </c>
      <c r="G4867" t="s">
        <v>26</v>
      </c>
      <c r="H4867" t="s">
        <v>70</v>
      </c>
      <c r="I4867" s="1">
        <v>45825.398923611108</v>
      </c>
      <c r="J4867" t="s">
        <v>27</v>
      </c>
      <c r="M4867" t="s">
        <v>30903</v>
      </c>
    </row>
    <row r="4868" spans="1:13">
      <c r="A4868" s="1">
        <v>45825.398900462962</v>
      </c>
      <c r="F4868" t="s">
        <v>26038</v>
      </c>
      <c r="G4868" t="s">
        <v>26</v>
      </c>
      <c r="H4868" t="s">
        <v>70</v>
      </c>
      <c r="I4868" s="1">
        <v>45825.399027777778</v>
      </c>
      <c r="J4868" t="s">
        <v>27</v>
      </c>
      <c r="M4868" t="s">
        <v>30904</v>
      </c>
    </row>
    <row r="4869" spans="1:13">
      <c r="A4869" s="1">
        <v>45825.399016203701</v>
      </c>
      <c r="F4869" t="s">
        <v>26038</v>
      </c>
      <c r="G4869" t="s">
        <v>26</v>
      </c>
      <c r="H4869" t="s">
        <v>35</v>
      </c>
      <c r="I4869" s="1">
        <v>45825.399062500001</v>
      </c>
      <c r="J4869" t="s">
        <v>3375</v>
      </c>
      <c r="M4869" t="s">
        <v>30905</v>
      </c>
    </row>
    <row r="4870" spans="1:13">
      <c r="A4870" s="1">
        <v>45825.399016203701</v>
      </c>
      <c r="F4870" t="s">
        <v>26038</v>
      </c>
      <c r="G4870" t="s">
        <v>26</v>
      </c>
      <c r="H4870" t="s">
        <v>38</v>
      </c>
      <c r="I4870" s="1">
        <v>45825.399062500001</v>
      </c>
      <c r="J4870" t="s">
        <v>3376</v>
      </c>
      <c r="M4870" t="s">
        <v>30906</v>
      </c>
    </row>
    <row r="4871" spans="1:13">
      <c r="A4871" s="1">
        <v>45825.399097222224</v>
      </c>
      <c r="F4871" t="s">
        <v>26038</v>
      </c>
      <c r="G4871" t="s">
        <v>26</v>
      </c>
      <c r="H4871" t="s">
        <v>60</v>
      </c>
      <c r="I4871" s="1">
        <v>45825.399143518516</v>
      </c>
      <c r="J4871" t="s">
        <v>3377</v>
      </c>
      <c r="M4871" t="s">
        <v>30907</v>
      </c>
    </row>
    <row r="4872" spans="1:13">
      <c r="A4872" s="1">
        <v>45825.399224537039</v>
      </c>
      <c r="F4872" t="s">
        <v>26038</v>
      </c>
      <c r="G4872" t="s">
        <v>26</v>
      </c>
      <c r="H4872" t="s">
        <v>38</v>
      </c>
      <c r="I4872" s="1">
        <v>45825.400196759256</v>
      </c>
      <c r="J4872" t="s">
        <v>3378</v>
      </c>
      <c r="M4872" t="s">
        <v>30908</v>
      </c>
    </row>
    <row r="4873" spans="1:13">
      <c r="A4873" s="1">
        <v>45825.399409722224</v>
      </c>
      <c r="F4873" t="s">
        <v>26038</v>
      </c>
      <c r="G4873" t="s">
        <v>26</v>
      </c>
      <c r="H4873" t="s">
        <v>30</v>
      </c>
      <c r="I4873" s="1">
        <v>45825.399571759262</v>
      </c>
      <c r="J4873" t="s">
        <v>27</v>
      </c>
      <c r="M4873" t="s">
        <v>30909</v>
      </c>
    </row>
    <row r="4874" spans="1:13">
      <c r="A4874" s="1">
        <v>45825.399467592593</v>
      </c>
      <c r="F4874" t="s">
        <v>26038</v>
      </c>
      <c r="G4874" t="s">
        <v>26</v>
      </c>
      <c r="H4874" t="s">
        <v>45</v>
      </c>
      <c r="I4874" s="1">
        <v>45825.399502314816</v>
      </c>
      <c r="J4874" t="s">
        <v>3379</v>
      </c>
      <c r="M4874" t="s">
        <v>30910</v>
      </c>
    </row>
    <row r="4875" spans="1:13">
      <c r="A4875" s="1">
        <v>45825.399571759262</v>
      </c>
      <c r="F4875" t="s">
        <v>26038</v>
      </c>
      <c r="G4875" t="s">
        <v>26</v>
      </c>
      <c r="H4875" t="s">
        <v>28</v>
      </c>
      <c r="I4875" s="1">
        <v>45825.399768518517</v>
      </c>
      <c r="J4875" t="s">
        <v>3380</v>
      </c>
      <c r="M4875" t="s">
        <v>30911</v>
      </c>
    </row>
    <row r="4876" spans="1:13">
      <c r="A4876" s="1">
        <v>45825.399687500001</v>
      </c>
      <c r="F4876" t="s">
        <v>26038</v>
      </c>
      <c r="G4876" t="s">
        <v>26</v>
      </c>
      <c r="H4876" t="s">
        <v>38</v>
      </c>
      <c r="I4876" s="1">
        <v>45825.399756944447</v>
      </c>
      <c r="J4876" t="s">
        <v>3381</v>
      </c>
      <c r="M4876" t="s">
        <v>30912</v>
      </c>
    </row>
    <row r="4877" spans="1:13">
      <c r="A4877" s="1">
        <v>45825.399687500001</v>
      </c>
      <c r="F4877" t="s">
        <v>26038</v>
      </c>
      <c r="G4877" t="s">
        <v>26</v>
      </c>
      <c r="H4877" t="s">
        <v>35</v>
      </c>
      <c r="I4877" s="1">
        <v>45825.399745370371</v>
      </c>
      <c r="J4877" t="s">
        <v>3382</v>
      </c>
      <c r="M4877" t="s">
        <v>30913</v>
      </c>
    </row>
    <row r="4878" spans="1:13">
      <c r="A4878" s="1">
        <v>45825.399710648147</v>
      </c>
      <c r="F4878" t="s">
        <v>26038</v>
      </c>
      <c r="G4878" t="s">
        <v>26</v>
      </c>
      <c r="H4878" t="s">
        <v>45</v>
      </c>
      <c r="I4878" s="1">
        <v>45825.399918981479</v>
      </c>
      <c r="J4878" t="s">
        <v>3383</v>
      </c>
      <c r="M4878" t="s">
        <v>30914</v>
      </c>
    </row>
    <row r="4879" spans="1:13">
      <c r="A4879" s="1">
        <v>45825.399756944447</v>
      </c>
      <c r="F4879" t="s">
        <v>26038</v>
      </c>
      <c r="G4879" t="s">
        <v>26</v>
      </c>
      <c r="H4879" t="s">
        <v>45</v>
      </c>
      <c r="I4879" s="1">
        <v>45825.399930555555</v>
      </c>
      <c r="J4879" t="s">
        <v>3384</v>
      </c>
      <c r="M4879" t="s">
        <v>30915</v>
      </c>
    </row>
    <row r="4880" spans="1:13">
      <c r="A4880" s="1">
        <v>45825.399756944447</v>
      </c>
      <c r="F4880" t="s">
        <v>26038</v>
      </c>
      <c r="G4880" t="s">
        <v>26</v>
      </c>
      <c r="H4880" t="s">
        <v>45</v>
      </c>
      <c r="I4880" s="1">
        <v>45825.399907407409</v>
      </c>
      <c r="J4880" t="s">
        <v>3385</v>
      </c>
      <c r="M4880" t="s">
        <v>30916</v>
      </c>
    </row>
    <row r="4881" spans="1:13">
      <c r="A4881" s="1">
        <v>45825.399942129632</v>
      </c>
      <c r="F4881" t="s">
        <v>26038</v>
      </c>
      <c r="G4881" t="s">
        <v>26</v>
      </c>
      <c r="H4881" t="s">
        <v>38</v>
      </c>
      <c r="I4881" s="1">
        <v>45825.4</v>
      </c>
      <c r="J4881" t="s">
        <v>3386</v>
      </c>
      <c r="M4881" t="s">
        <v>30917</v>
      </c>
    </row>
    <row r="4882" spans="1:13">
      <c r="A4882" s="1">
        <v>45825.400104166663</v>
      </c>
      <c r="F4882" t="s">
        <v>26038</v>
      </c>
      <c r="G4882" t="s">
        <v>26</v>
      </c>
      <c r="H4882" t="s">
        <v>38</v>
      </c>
      <c r="I4882" s="1">
        <v>45825.400266203702</v>
      </c>
      <c r="J4882" t="s">
        <v>3387</v>
      </c>
      <c r="M4882" t="s">
        <v>30918</v>
      </c>
    </row>
    <row r="4883" spans="1:13">
      <c r="A4883" s="1">
        <v>45825.400335648148</v>
      </c>
      <c r="F4883" t="s">
        <v>26038</v>
      </c>
      <c r="G4883" t="s">
        <v>26</v>
      </c>
      <c r="H4883" t="s">
        <v>70</v>
      </c>
      <c r="I4883" s="1">
        <v>45825.400555555556</v>
      </c>
      <c r="J4883" t="s">
        <v>27</v>
      </c>
      <c r="M4883" t="s">
        <v>30919</v>
      </c>
    </row>
    <row r="4884" spans="1:13">
      <c r="A4884" s="1">
        <v>45825.400613425925</v>
      </c>
      <c r="F4884" t="s">
        <v>26038</v>
      </c>
      <c r="G4884" t="s">
        <v>26</v>
      </c>
      <c r="H4884" t="s">
        <v>38</v>
      </c>
      <c r="I4884" s="1">
        <v>45825.400682870371</v>
      </c>
      <c r="J4884" t="s">
        <v>3388</v>
      </c>
      <c r="M4884" t="s">
        <v>30920</v>
      </c>
    </row>
    <row r="4885" spans="1:13">
      <c r="A4885" s="1">
        <v>45825.40084490741</v>
      </c>
      <c r="F4885" t="s">
        <v>26038</v>
      </c>
      <c r="G4885" t="s">
        <v>26</v>
      </c>
      <c r="H4885" t="s">
        <v>28</v>
      </c>
      <c r="I4885" s="1">
        <v>45825.400879629633</v>
      </c>
      <c r="J4885" t="s">
        <v>3389</v>
      </c>
      <c r="M4885" t="s">
        <v>30921</v>
      </c>
    </row>
    <row r="4886" spans="1:13">
      <c r="A4886" s="1">
        <v>45825.401180555556</v>
      </c>
      <c r="F4886" t="s">
        <v>26038</v>
      </c>
      <c r="G4886" t="s">
        <v>26</v>
      </c>
      <c r="H4886" t="s">
        <v>35</v>
      </c>
      <c r="I4886" s="1">
        <v>45825.401354166665</v>
      </c>
      <c r="J4886" t="s">
        <v>3390</v>
      </c>
      <c r="M4886" t="s">
        <v>30922</v>
      </c>
    </row>
    <row r="4887" spans="1:13">
      <c r="A4887" s="1">
        <v>45825.401203703703</v>
      </c>
      <c r="F4887" t="s">
        <v>26038</v>
      </c>
      <c r="G4887" t="s">
        <v>26</v>
      </c>
      <c r="H4887" t="s">
        <v>30</v>
      </c>
      <c r="I4887" s="1">
        <v>45825.401435185187</v>
      </c>
      <c r="J4887" t="s">
        <v>27</v>
      </c>
      <c r="M4887" t="s">
        <v>30923</v>
      </c>
    </row>
    <row r="4888" spans="1:13">
      <c r="A4888" s="1">
        <v>45825.401250000003</v>
      </c>
      <c r="F4888" t="s">
        <v>26038</v>
      </c>
      <c r="G4888" t="s">
        <v>26</v>
      </c>
      <c r="H4888" t="s">
        <v>30</v>
      </c>
      <c r="I4888" s="1">
        <v>45825.401377314818</v>
      </c>
      <c r="J4888" t="s">
        <v>27</v>
      </c>
      <c r="M4888" t="s">
        <v>30924</v>
      </c>
    </row>
    <row r="4889" spans="1:13">
      <c r="A4889" s="1">
        <v>45825.401354166665</v>
      </c>
      <c r="F4889" t="s">
        <v>26038</v>
      </c>
      <c r="G4889" t="s">
        <v>26</v>
      </c>
      <c r="H4889" t="s">
        <v>43</v>
      </c>
      <c r="I4889" s="1">
        <v>45825.401400462964</v>
      </c>
      <c r="J4889" t="s">
        <v>3391</v>
      </c>
      <c r="M4889" t="s">
        <v>30925</v>
      </c>
    </row>
    <row r="4890" spans="1:13">
      <c r="A4890" s="1">
        <v>45825.401516203703</v>
      </c>
      <c r="F4890" t="s">
        <v>26038</v>
      </c>
      <c r="G4890" t="s">
        <v>26</v>
      </c>
      <c r="H4890" t="s">
        <v>70</v>
      </c>
      <c r="I4890" s="1">
        <v>45825.401539351849</v>
      </c>
      <c r="J4890" t="s">
        <v>27</v>
      </c>
      <c r="M4890" t="s">
        <v>30926</v>
      </c>
    </row>
    <row r="4891" spans="1:13">
      <c r="A4891" s="1">
        <v>45825.401990740742</v>
      </c>
      <c r="F4891" t="s">
        <v>26038</v>
      </c>
      <c r="G4891" t="s">
        <v>26</v>
      </c>
      <c r="H4891" t="s">
        <v>30</v>
      </c>
      <c r="I4891" s="1">
        <v>45825.402025462965</v>
      </c>
      <c r="J4891" t="s">
        <v>27</v>
      </c>
      <c r="M4891" t="s">
        <v>30927</v>
      </c>
    </row>
    <row r="4892" spans="1:13">
      <c r="A4892" s="1">
        <v>45825.402129629627</v>
      </c>
      <c r="F4892" t="s">
        <v>26038</v>
      </c>
      <c r="G4892" t="s">
        <v>26</v>
      </c>
      <c r="H4892" t="s">
        <v>38</v>
      </c>
      <c r="I4892" s="1">
        <v>45825.402372685188</v>
      </c>
      <c r="J4892" t="s">
        <v>3392</v>
      </c>
      <c r="M4892" t="s">
        <v>30928</v>
      </c>
    </row>
    <row r="4893" spans="1:13">
      <c r="A4893" s="1">
        <v>45825.402199074073</v>
      </c>
      <c r="F4893" t="s">
        <v>26038</v>
      </c>
      <c r="G4893" t="s">
        <v>26</v>
      </c>
      <c r="H4893" t="s">
        <v>70</v>
      </c>
      <c r="I4893" s="1">
        <v>45825.402233796296</v>
      </c>
      <c r="J4893" t="s">
        <v>27</v>
      </c>
      <c r="M4893" t="s">
        <v>30929</v>
      </c>
    </row>
    <row r="4894" spans="1:13">
      <c r="A4894" s="1">
        <v>45825.402222222219</v>
      </c>
      <c r="F4894" t="s">
        <v>26038</v>
      </c>
      <c r="G4894" t="s">
        <v>26</v>
      </c>
      <c r="H4894" t="s">
        <v>35</v>
      </c>
      <c r="I4894" s="1">
        <v>45825.402233796296</v>
      </c>
      <c r="J4894" t="s">
        <v>3393</v>
      </c>
      <c r="M4894" t="s">
        <v>30930</v>
      </c>
    </row>
    <row r="4895" spans="1:13">
      <c r="A4895" s="1">
        <v>45825.402222222219</v>
      </c>
      <c r="F4895" t="s">
        <v>26038</v>
      </c>
      <c r="G4895" t="s">
        <v>26</v>
      </c>
      <c r="H4895" t="s">
        <v>30</v>
      </c>
      <c r="I4895" s="1">
        <v>45825.402395833335</v>
      </c>
      <c r="J4895" t="s">
        <v>27</v>
      </c>
      <c r="M4895" t="s">
        <v>30931</v>
      </c>
    </row>
    <row r="4896" spans="1:13">
      <c r="A4896" s="1">
        <v>45825.402372685188</v>
      </c>
      <c r="F4896" t="s">
        <v>26038</v>
      </c>
      <c r="G4896" t="s">
        <v>26</v>
      </c>
      <c r="H4896" t="s">
        <v>30</v>
      </c>
      <c r="I4896" s="1">
        <v>45825.402499999997</v>
      </c>
      <c r="J4896" t="s">
        <v>27</v>
      </c>
      <c r="M4896" t="s">
        <v>30932</v>
      </c>
    </row>
    <row r="4897" spans="1:13">
      <c r="A4897" s="1">
        <v>45825.402662037035</v>
      </c>
      <c r="F4897" t="s">
        <v>26038</v>
      </c>
      <c r="G4897" t="s">
        <v>26</v>
      </c>
      <c r="H4897" t="s">
        <v>38</v>
      </c>
      <c r="I4897" s="1">
        <v>45825.403043981481</v>
      </c>
      <c r="J4897" t="s">
        <v>3394</v>
      </c>
      <c r="M4897" t="s">
        <v>30933</v>
      </c>
    </row>
    <row r="4898" spans="1:13">
      <c r="A4898" s="1">
        <v>45825.402986111112</v>
      </c>
      <c r="F4898" t="s">
        <v>26038</v>
      </c>
      <c r="G4898" t="s">
        <v>26</v>
      </c>
      <c r="H4898" t="s">
        <v>30</v>
      </c>
      <c r="I4898" s="1">
        <v>45825.403067129628</v>
      </c>
      <c r="J4898" t="s">
        <v>27</v>
      </c>
      <c r="M4898" t="s">
        <v>30934</v>
      </c>
    </row>
    <row r="4899" spans="1:13">
      <c r="A4899" s="1">
        <v>45825.403020833335</v>
      </c>
      <c r="F4899" t="s">
        <v>26038</v>
      </c>
      <c r="G4899" t="s">
        <v>26</v>
      </c>
      <c r="H4899" t="s">
        <v>30</v>
      </c>
      <c r="I4899" s="1">
        <v>45825.40315972222</v>
      </c>
      <c r="J4899" t="s">
        <v>27</v>
      </c>
      <c r="M4899" t="s">
        <v>30935</v>
      </c>
    </row>
    <row r="4900" spans="1:13">
      <c r="A4900" s="1">
        <v>45825.40320601852</v>
      </c>
      <c r="F4900" t="s">
        <v>26038</v>
      </c>
      <c r="G4900" t="s">
        <v>26</v>
      </c>
      <c r="H4900" t="s">
        <v>38</v>
      </c>
      <c r="I4900" s="1">
        <v>45825.403402777774</v>
      </c>
      <c r="J4900" t="s">
        <v>3395</v>
      </c>
      <c r="M4900" t="s">
        <v>30936</v>
      </c>
    </row>
    <row r="4901" spans="1:13">
      <c r="A4901" s="1">
        <v>45825.403252314813</v>
      </c>
      <c r="F4901" t="s">
        <v>26038</v>
      </c>
      <c r="G4901" t="s">
        <v>26</v>
      </c>
      <c r="H4901" t="s">
        <v>70</v>
      </c>
      <c r="I4901" s="1">
        <v>45825.403391203705</v>
      </c>
      <c r="J4901" t="s">
        <v>27</v>
      </c>
      <c r="M4901" t="s">
        <v>30937</v>
      </c>
    </row>
    <row r="4902" spans="1:13">
      <c r="A4902" s="1">
        <v>45825.403379629628</v>
      </c>
      <c r="F4902" t="s">
        <v>26038</v>
      </c>
      <c r="G4902" t="s">
        <v>26</v>
      </c>
      <c r="H4902" t="s">
        <v>30</v>
      </c>
      <c r="I4902" s="1">
        <v>45825.403391203705</v>
      </c>
      <c r="J4902" t="s">
        <v>27</v>
      </c>
      <c r="M4902" t="s">
        <v>30938</v>
      </c>
    </row>
    <row r="4903" spans="1:13">
      <c r="A4903" s="1">
        <v>45825.40347222222</v>
      </c>
      <c r="F4903" t="s">
        <v>26038</v>
      </c>
      <c r="G4903" t="s">
        <v>26</v>
      </c>
      <c r="H4903" t="s">
        <v>38</v>
      </c>
      <c r="I4903" s="1">
        <v>45825.403553240743</v>
      </c>
      <c r="J4903" t="s">
        <v>3396</v>
      </c>
      <c r="M4903" t="s">
        <v>30939</v>
      </c>
    </row>
    <row r="4904" spans="1:13">
      <c r="A4904" s="1">
        <v>45825.403587962966</v>
      </c>
      <c r="F4904" t="s">
        <v>26038</v>
      </c>
      <c r="G4904" t="s">
        <v>26</v>
      </c>
      <c r="H4904" t="s">
        <v>70</v>
      </c>
      <c r="I4904" s="1">
        <v>45825.403819444444</v>
      </c>
      <c r="J4904" t="s">
        <v>27</v>
      </c>
      <c r="M4904" t="s">
        <v>30940</v>
      </c>
    </row>
    <row r="4905" spans="1:13">
      <c r="A4905" s="1">
        <v>45825.403611111113</v>
      </c>
      <c r="F4905" t="s">
        <v>26038</v>
      </c>
      <c r="G4905" t="s">
        <v>26</v>
      </c>
      <c r="H4905" t="s">
        <v>35</v>
      </c>
      <c r="I4905" s="1">
        <v>45825.403634259259</v>
      </c>
      <c r="J4905" t="s">
        <v>3397</v>
      </c>
      <c r="M4905" t="s">
        <v>30941</v>
      </c>
    </row>
    <row r="4906" spans="1:13">
      <c r="A4906" s="1">
        <v>45825.403703703705</v>
      </c>
      <c r="F4906" t="s">
        <v>26038</v>
      </c>
      <c r="G4906" t="s">
        <v>26</v>
      </c>
      <c r="H4906" t="s">
        <v>30</v>
      </c>
      <c r="I4906" s="1">
        <v>45825.403749999998</v>
      </c>
      <c r="J4906" t="s">
        <v>27</v>
      </c>
      <c r="M4906" t="s">
        <v>30942</v>
      </c>
    </row>
    <row r="4907" spans="1:13">
      <c r="A4907" s="1">
        <v>45825.403726851851</v>
      </c>
      <c r="F4907" t="s">
        <v>26038</v>
      </c>
      <c r="G4907" t="s">
        <v>26</v>
      </c>
      <c r="H4907" t="s">
        <v>70</v>
      </c>
      <c r="I4907" s="1">
        <v>45825.403935185182</v>
      </c>
      <c r="J4907" t="s">
        <v>27</v>
      </c>
      <c r="M4907" t="s">
        <v>30943</v>
      </c>
    </row>
    <row r="4908" spans="1:13">
      <c r="A4908" s="1">
        <v>45825.403796296298</v>
      </c>
      <c r="F4908" t="s">
        <v>26038</v>
      </c>
      <c r="G4908" t="s">
        <v>26</v>
      </c>
      <c r="H4908" t="s">
        <v>28</v>
      </c>
      <c r="I4908" s="1">
        <v>45825.404085648152</v>
      </c>
      <c r="J4908" t="s">
        <v>3398</v>
      </c>
      <c r="M4908" t="s">
        <v>30944</v>
      </c>
    </row>
    <row r="4909" spans="1:13">
      <c r="A4909" s="1">
        <v>45825.403877314813</v>
      </c>
      <c r="F4909" t="s">
        <v>26038</v>
      </c>
      <c r="G4909" t="s">
        <v>26</v>
      </c>
      <c r="H4909" t="s">
        <v>45</v>
      </c>
      <c r="I4909" s="1">
        <v>45825.404120370367</v>
      </c>
      <c r="J4909" t="s">
        <v>3399</v>
      </c>
      <c r="M4909" t="s">
        <v>30945</v>
      </c>
    </row>
    <row r="4910" spans="1:13">
      <c r="A4910" s="1">
        <v>45825.403969907406</v>
      </c>
      <c r="F4910" t="s">
        <v>26038</v>
      </c>
      <c r="G4910" t="s">
        <v>26</v>
      </c>
      <c r="H4910" t="s">
        <v>30</v>
      </c>
      <c r="I4910" s="1">
        <v>45825.404062499998</v>
      </c>
      <c r="J4910" t="s">
        <v>27</v>
      </c>
      <c r="M4910" t="s">
        <v>30946</v>
      </c>
    </row>
    <row r="4911" spans="1:13">
      <c r="A4911" s="1">
        <v>45825.404131944444</v>
      </c>
      <c r="F4911" t="s">
        <v>26038</v>
      </c>
      <c r="G4911" t="s">
        <v>26</v>
      </c>
      <c r="H4911" t="s">
        <v>38</v>
      </c>
      <c r="I4911" s="1">
        <v>45825.404189814813</v>
      </c>
      <c r="J4911" t="s">
        <v>3400</v>
      </c>
      <c r="M4911" t="s">
        <v>30947</v>
      </c>
    </row>
    <row r="4912" spans="1:13">
      <c r="A4912" s="1">
        <v>45825.404166666667</v>
      </c>
      <c r="F4912" t="s">
        <v>26038</v>
      </c>
      <c r="G4912" t="s">
        <v>26</v>
      </c>
      <c r="H4912" t="s">
        <v>35</v>
      </c>
      <c r="I4912" s="1">
        <v>45825.40421296296</v>
      </c>
      <c r="J4912" t="s">
        <v>3401</v>
      </c>
      <c r="M4912" t="s">
        <v>30948</v>
      </c>
    </row>
    <row r="4913" spans="1:13">
      <c r="A4913" s="1">
        <v>45825.404166666667</v>
      </c>
      <c r="F4913" t="s">
        <v>26038</v>
      </c>
      <c r="G4913" t="s">
        <v>26</v>
      </c>
      <c r="H4913" t="s">
        <v>38</v>
      </c>
      <c r="I4913" s="1">
        <v>45825.404224537036</v>
      </c>
      <c r="J4913" t="s">
        <v>3402</v>
      </c>
      <c r="M4913" t="s">
        <v>30949</v>
      </c>
    </row>
    <row r="4914" spans="1:13">
      <c r="A4914" s="1">
        <v>45825.404374999998</v>
      </c>
      <c r="F4914" t="s">
        <v>26038</v>
      </c>
      <c r="G4914" t="s">
        <v>26</v>
      </c>
      <c r="H4914" t="s">
        <v>32</v>
      </c>
      <c r="I4914" s="1">
        <v>45825.404467592591</v>
      </c>
      <c r="J4914" t="s">
        <v>3403</v>
      </c>
      <c r="M4914" t="s">
        <v>30950</v>
      </c>
    </row>
    <row r="4915" spans="1:13">
      <c r="A4915" s="1">
        <v>45825.404409722221</v>
      </c>
      <c r="F4915" t="s">
        <v>26038</v>
      </c>
      <c r="G4915" t="s">
        <v>26</v>
      </c>
      <c r="H4915" t="s">
        <v>28</v>
      </c>
      <c r="I4915" s="1">
        <v>45825.404745370368</v>
      </c>
      <c r="J4915" t="s">
        <v>3404</v>
      </c>
      <c r="M4915" t="s">
        <v>30951</v>
      </c>
    </row>
    <row r="4916" spans="1:13">
      <c r="A4916" s="1">
        <v>45825.404456018521</v>
      </c>
      <c r="F4916" t="s">
        <v>26038</v>
      </c>
      <c r="G4916" t="s">
        <v>26</v>
      </c>
      <c r="H4916" t="s">
        <v>28</v>
      </c>
      <c r="I4916" s="1">
        <v>45825.404699074075</v>
      </c>
      <c r="J4916" t="s">
        <v>3405</v>
      </c>
      <c r="M4916" t="s">
        <v>30952</v>
      </c>
    </row>
    <row r="4917" spans="1:13">
      <c r="A4917" s="1">
        <v>45825.404594907406</v>
      </c>
      <c r="F4917" t="s">
        <v>26038</v>
      </c>
      <c r="G4917" t="s">
        <v>26</v>
      </c>
      <c r="H4917" t="s">
        <v>30</v>
      </c>
      <c r="I4917" s="1">
        <v>45825.404629629629</v>
      </c>
      <c r="J4917" t="s">
        <v>27</v>
      </c>
      <c r="M4917" t="s">
        <v>30953</v>
      </c>
    </row>
    <row r="4918" spans="1:13">
      <c r="A4918" s="1">
        <v>45825.405057870368</v>
      </c>
      <c r="F4918" t="s">
        <v>26038</v>
      </c>
      <c r="G4918" t="s">
        <v>26</v>
      </c>
      <c r="H4918" t="s">
        <v>45</v>
      </c>
      <c r="I4918" s="1">
        <v>45825.405150462961</v>
      </c>
      <c r="J4918" t="s">
        <v>3406</v>
      </c>
      <c r="M4918" t="s">
        <v>30954</v>
      </c>
    </row>
    <row r="4919" spans="1:13">
      <c r="A4919" s="1">
        <v>45825.405069444445</v>
      </c>
      <c r="F4919" t="s">
        <v>26038</v>
      </c>
      <c r="G4919" t="s">
        <v>26</v>
      </c>
      <c r="H4919" t="s">
        <v>38</v>
      </c>
      <c r="I4919" s="1">
        <v>45825.405115740738</v>
      </c>
      <c r="J4919" t="s">
        <v>3407</v>
      </c>
      <c r="M4919" t="s">
        <v>30955</v>
      </c>
    </row>
    <row r="4920" spans="1:13">
      <c r="A4920" s="1">
        <v>45825.405173611114</v>
      </c>
      <c r="F4920" t="s">
        <v>26038</v>
      </c>
      <c r="G4920" t="s">
        <v>26</v>
      </c>
      <c r="H4920" t="s">
        <v>32</v>
      </c>
      <c r="I4920" s="1">
        <v>45825.40525462963</v>
      </c>
      <c r="J4920" t="s">
        <v>3408</v>
      </c>
      <c r="M4920" t="s">
        <v>30956</v>
      </c>
    </row>
    <row r="4921" spans="1:13">
      <c r="A4921" s="1">
        <v>45825.40519675926</v>
      </c>
      <c r="F4921" t="s">
        <v>26038</v>
      </c>
      <c r="G4921" t="s">
        <v>26</v>
      </c>
      <c r="H4921" t="s">
        <v>35</v>
      </c>
      <c r="I4921" s="1">
        <v>45825.405219907407</v>
      </c>
      <c r="J4921" t="s">
        <v>3409</v>
      </c>
      <c r="M4921" t="s">
        <v>30957</v>
      </c>
    </row>
    <row r="4922" spans="1:13">
      <c r="A4922" s="1">
        <v>45825.405266203707</v>
      </c>
      <c r="F4922" t="s">
        <v>26038</v>
      </c>
      <c r="G4922" t="s">
        <v>26</v>
      </c>
      <c r="H4922" t="s">
        <v>60</v>
      </c>
      <c r="I4922" s="1">
        <v>45825.405405092592</v>
      </c>
      <c r="J4922" t="s">
        <v>3410</v>
      </c>
      <c r="M4922" t="s">
        <v>30958</v>
      </c>
    </row>
    <row r="4923" spans="1:13">
      <c r="A4923" s="1">
        <v>45825.405381944445</v>
      </c>
      <c r="F4923" t="s">
        <v>26038</v>
      </c>
      <c r="G4923" t="s">
        <v>26</v>
      </c>
      <c r="H4923" t="s">
        <v>38</v>
      </c>
      <c r="I4923" s="1">
        <v>45825.406886574077</v>
      </c>
      <c r="J4923" t="s">
        <v>3411</v>
      </c>
      <c r="M4923" t="s">
        <v>30959</v>
      </c>
    </row>
    <row r="4924" spans="1:13">
      <c r="A4924" s="1">
        <v>45825.405787037038</v>
      </c>
      <c r="F4924" t="s">
        <v>26038</v>
      </c>
      <c r="G4924" t="s">
        <v>26</v>
      </c>
      <c r="H4924" t="s">
        <v>30</v>
      </c>
      <c r="I4924" s="1">
        <v>45825.405810185184</v>
      </c>
      <c r="J4924" t="s">
        <v>27</v>
      </c>
      <c r="M4924" t="s">
        <v>30960</v>
      </c>
    </row>
    <row r="4925" spans="1:13">
      <c r="A4925" s="1">
        <v>45825.405844907407</v>
      </c>
      <c r="F4925" t="s">
        <v>26038</v>
      </c>
      <c r="G4925" t="s">
        <v>26</v>
      </c>
      <c r="H4925" t="s">
        <v>38</v>
      </c>
      <c r="I4925" s="1">
        <v>45825.406111111108</v>
      </c>
      <c r="J4925" t="s">
        <v>3412</v>
      </c>
      <c r="M4925" t="s">
        <v>30961</v>
      </c>
    </row>
    <row r="4926" spans="1:13">
      <c r="A4926" s="1">
        <v>45825.406087962961</v>
      </c>
      <c r="F4926" t="s">
        <v>26038</v>
      </c>
      <c r="G4926" t="s">
        <v>26</v>
      </c>
      <c r="H4926" t="s">
        <v>30</v>
      </c>
      <c r="I4926" s="1">
        <v>45825.406226851854</v>
      </c>
      <c r="J4926" t="s">
        <v>27</v>
      </c>
      <c r="M4926" t="s">
        <v>30962</v>
      </c>
    </row>
    <row r="4927" spans="1:13">
      <c r="A4927" s="1">
        <v>45825.406238425923</v>
      </c>
      <c r="F4927" t="s">
        <v>26038</v>
      </c>
      <c r="G4927" t="s">
        <v>26</v>
      </c>
      <c r="H4927" t="s">
        <v>35</v>
      </c>
      <c r="I4927" s="1">
        <v>45825.406261574077</v>
      </c>
      <c r="J4927" t="s">
        <v>3413</v>
      </c>
      <c r="M4927" t="s">
        <v>30963</v>
      </c>
    </row>
    <row r="4928" spans="1:13">
      <c r="A4928" s="1">
        <v>45825.406284722223</v>
      </c>
      <c r="F4928" t="s">
        <v>26038</v>
      </c>
      <c r="G4928" t="s">
        <v>26</v>
      </c>
      <c r="H4928" t="s">
        <v>38</v>
      </c>
      <c r="I4928" s="1">
        <v>45825.406550925924</v>
      </c>
      <c r="J4928" t="s">
        <v>3414</v>
      </c>
      <c r="M4928" t="s">
        <v>30964</v>
      </c>
    </row>
    <row r="4929" spans="1:13">
      <c r="A4929" s="1">
        <v>45825.406284722223</v>
      </c>
      <c r="F4929" t="s">
        <v>26038</v>
      </c>
      <c r="G4929" t="s">
        <v>26</v>
      </c>
      <c r="H4929" t="s">
        <v>30</v>
      </c>
      <c r="I4929" s="1">
        <v>45825.406458333331</v>
      </c>
      <c r="J4929" t="s">
        <v>27</v>
      </c>
      <c r="M4929" t="s">
        <v>30965</v>
      </c>
    </row>
    <row r="4930" spans="1:13">
      <c r="A4930" s="1">
        <v>45825.4062962963</v>
      </c>
      <c r="F4930" t="s">
        <v>26038</v>
      </c>
      <c r="G4930" t="s">
        <v>26</v>
      </c>
      <c r="H4930" t="s">
        <v>38</v>
      </c>
      <c r="I4930" s="1">
        <v>45825.406365740739</v>
      </c>
      <c r="J4930" t="s">
        <v>3415</v>
      </c>
      <c r="M4930" t="s">
        <v>30966</v>
      </c>
    </row>
    <row r="4931" spans="1:13">
      <c r="A4931" s="1">
        <v>45825.406365740739</v>
      </c>
      <c r="F4931" t="s">
        <v>26038</v>
      </c>
      <c r="G4931" t="s">
        <v>26</v>
      </c>
      <c r="H4931" t="s">
        <v>30</v>
      </c>
      <c r="I4931" s="1">
        <v>45825.406435185185</v>
      </c>
      <c r="J4931" t="s">
        <v>27</v>
      </c>
      <c r="M4931" t="s">
        <v>30967</v>
      </c>
    </row>
    <row r="4932" spans="1:13">
      <c r="A4932" s="1">
        <v>45825.406886574077</v>
      </c>
      <c r="F4932" t="s">
        <v>26038</v>
      </c>
      <c r="G4932" t="s">
        <v>26</v>
      </c>
      <c r="H4932" t="s">
        <v>38</v>
      </c>
      <c r="I4932" s="1">
        <v>45825.406909722224</v>
      </c>
      <c r="J4932" t="s">
        <v>3416</v>
      </c>
      <c r="M4932" t="s">
        <v>30968</v>
      </c>
    </row>
    <row r="4933" spans="1:13">
      <c r="A4933" s="1">
        <v>45825.406886574077</v>
      </c>
      <c r="F4933" t="s">
        <v>26038</v>
      </c>
      <c r="G4933" t="s">
        <v>26</v>
      </c>
      <c r="H4933" t="s">
        <v>38</v>
      </c>
      <c r="I4933" s="1">
        <v>45825.407280092593</v>
      </c>
      <c r="J4933" t="s">
        <v>3417</v>
      </c>
      <c r="M4933" t="s">
        <v>30969</v>
      </c>
    </row>
    <row r="4934" spans="1:13">
      <c r="A4934" s="1">
        <v>45825.407071759262</v>
      </c>
      <c r="F4934" t="s">
        <v>26038</v>
      </c>
      <c r="G4934" t="s">
        <v>26</v>
      </c>
      <c r="H4934" t="s">
        <v>38</v>
      </c>
      <c r="I4934" s="1">
        <v>45825.407118055555</v>
      </c>
      <c r="J4934" t="s">
        <v>3418</v>
      </c>
      <c r="M4934" t="s">
        <v>30970</v>
      </c>
    </row>
    <row r="4935" spans="1:13">
      <c r="A4935" s="1">
        <v>45825.407523148147</v>
      </c>
      <c r="F4935" t="s">
        <v>26038</v>
      </c>
      <c r="G4935" t="s">
        <v>26</v>
      </c>
      <c r="H4935" t="s">
        <v>45</v>
      </c>
      <c r="I4935" s="1">
        <v>45825.407777777778</v>
      </c>
      <c r="J4935" t="s">
        <v>3419</v>
      </c>
      <c r="M4935" t="s">
        <v>30971</v>
      </c>
    </row>
    <row r="4936" spans="1:13">
      <c r="A4936" s="1">
        <v>45825.407604166663</v>
      </c>
      <c r="F4936" t="s">
        <v>26038</v>
      </c>
      <c r="G4936" t="s">
        <v>26</v>
      </c>
      <c r="H4936" t="s">
        <v>30</v>
      </c>
      <c r="I4936" s="1">
        <v>45825.407650462963</v>
      </c>
      <c r="J4936" t="s">
        <v>27</v>
      </c>
      <c r="M4936" t="s">
        <v>30972</v>
      </c>
    </row>
    <row r="4937" spans="1:13">
      <c r="A4937" s="1">
        <v>45825.407847222225</v>
      </c>
      <c r="F4937" t="s">
        <v>26038</v>
      </c>
      <c r="G4937" t="s">
        <v>26</v>
      </c>
      <c r="H4937" t="s">
        <v>38</v>
      </c>
      <c r="I4937" s="1">
        <v>45825.407997685186</v>
      </c>
      <c r="J4937" t="s">
        <v>3420</v>
      </c>
      <c r="M4937" t="s">
        <v>30973</v>
      </c>
    </row>
    <row r="4938" spans="1:13">
      <c r="A4938" s="1">
        <v>45825.408032407409</v>
      </c>
      <c r="F4938" t="s">
        <v>26038</v>
      </c>
      <c r="G4938" t="s">
        <v>26</v>
      </c>
      <c r="H4938" t="s">
        <v>60</v>
      </c>
      <c r="I4938" s="1">
        <v>45825.408055555556</v>
      </c>
      <c r="J4938" t="s">
        <v>3421</v>
      </c>
      <c r="M4938" t="s">
        <v>30974</v>
      </c>
    </row>
    <row r="4939" spans="1:13">
      <c r="A4939" s="1">
        <v>45825.408055555556</v>
      </c>
      <c r="F4939" t="s">
        <v>26038</v>
      </c>
      <c r="G4939" t="s">
        <v>26</v>
      </c>
      <c r="H4939" t="s">
        <v>38</v>
      </c>
      <c r="I4939" s="1">
        <v>45825.408182870371</v>
      </c>
      <c r="J4939" t="s">
        <v>3422</v>
      </c>
      <c r="M4939" t="s">
        <v>30975</v>
      </c>
    </row>
    <row r="4940" spans="1:13">
      <c r="A4940" s="1">
        <v>45825.408182870371</v>
      </c>
      <c r="F4940" t="s">
        <v>26038</v>
      </c>
      <c r="G4940" t="s">
        <v>26</v>
      </c>
      <c r="H4940" t="s">
        <v>38</v>
      </c>
      <c r="I4940" s="1">
        <v>45825.408217592594</v>
      </c>
      <c r="J4940" t="s">
        <v>3423</v>
      </c>
      <c r="M4940" t="s">
        <v>30976</v>
      </c>
    </row>
    <row r="4941" spans="1:13">
      <c r="A4941" s="1">
        <v>45825.408217592594</v>
      </c>
      <c r="F4941" t="s">
        <v>26038</v>
      </c>
      <c r="G4941" t="s">
        <v>26</v>
      </c>
      <c r="H4941" t="s">
        <v>45</v>
      </c>
      <c r="I4941" s="1">
        <v>45825.408252314817</v>
      </c>
      <c r="J4941" t="s">
        <v>3424</v>
      </c>
      <c r="M4941" t="s">
        <v>30977</v>
      </c>
    </row>
    <row r="4942" spans="1:13">
      <c r="A4942" s="1">
        <v>45825.408576388887</v>
      </c>
      <c r="F4942" t="s">
        <v>26038</v>
      </c>
      <c r="G4942" t="s">
        <v>26</v>
      </c>
      <c r="H4942" t="s">
        <v>38</v>
      </c>
      <c r="I4942" s="1">
        <v>45825.408993055556</v>
      </c>
      <c r="J4942" t="s">
        <v>3425</v>
      </c>
      <c r="M4942" t="s">
        <v>30978</v>
      </c>
    </row>
    <row r="4943" spans="1:13">
      <c r="A4943" s="1">
        <v>45825.408680555556</v>
      </c>
      <c r="F4943" t="s">
        <v>26038</v>
      </c>
      <c r="G4943" t="s">
        <v>26</v>
      </c>
      <c r="H4943" t="s">
        <v>38</v>
      </c>
      <c r="I4943" s="1">
        <v>45825.408715277779</v>
      </c>
      <c r="J4943" t="s">
        <v>3426</v>
      </c>
      <c r="M4943" t="s">
        <v>30979</v>
      </c>
    </row>
    <row r="4944" spans="1:13">
      <c r="A4944" s="1">
        <v>45825.408738425926</v>
      </c>
      <c r="F4944" t="s">
        <v>26038</v>
      </c>
      <c r="G4944" t="s">
        <v>26</v>
      </c>
      <c r="H4944" t="s">
        <v>38</v>
      </c>
      <c r="I4944" s="1">
        <v>45825.408750000002</v>
      </c>
      <c r="J4944" t="s">
        <v>3427</v>
      </c>
      <c r="M4944" t="s">
        <v>30980</v>
      </c>
    </row>
    <row r="4945" spans="1:13">
      <c r="A4945" s="1">
        <v>45825.408865740741</v>
      </c>
      <c r="F4945" t="s">
        <v>26038</v>
      </c>
      <c r="G4945" t="s">
        <v>26</v>
      </c>
      <c r="H4945" t="s">
        <v>38</v>
      </c>
      <c r="I4945" s="1">
        <v>45825.40902777778</v>
      </c>
      <c r="J4945" t="s">
        <v>3428</v>
      </c>
      <c r="M4945" t="s">
        <v>30981</v>
      </c>
    </row>
    <row r="4946" spans="1:13">
      <c r="A4946" s="1">
        <v>45825.409351851849</v>
      </c>
      <c r="F4946" t="s">
        <v>26038</v>
      </c>
      <c r="G4946" t="s">
        <v>26</v>
      </c>
      <c r="H4946" t="s">
        <v>38</v>
      </c>
      <c r="I4946" s="1">
        <v>45825.409618055557</v>
      </c>
      <c r="J4946" t="s">
        <v>3429</v>
      </c>
      <c r="M4946" t="s">
        <v>30982</v>
      </c>
    </row>
    <row r="4947" spans="1:13">
      <c r="A4947" s="1">
        <v>45825.409398148149</v>
      </c>
      <c r="F4947" t="s">
        <v>26038</v>
      </c>
      <c r="G4947" t="s">
        <v>26</v>
      </c>
      <c r="H4947" t="s">
        <v>70</v>
      </c>
      <c r="I4947" s="1">
        <v>45825.409409722219</v>
      </c>
      <c r="J4947" t="s">
        <v>27</v>
      </c>
      <c r="M4947" t="s">
        <v>30983</v>
      </c>
    </row>
    <row r="4948" spans="1:13">
      <c r="A4948" s="1">
        <v>45825.409537037034</v>
      </c>
      <c r="F4948" t="s">
        <v>26038</v>
      </c>
      <c r="G4948" t="s">
        <v>26</v>
      </c>
      <c r="H4948" t="s">
        <v>35</v>
      </c>
      <c r="I4948" s="1">
        <v>45825.40966435185</v>
      </c>
      <c r="J4948" t="s">
        <v>3430</v>
      </c>
      <c r="M4948" t="s">
        <v>30984</v>
      </c>
    </row>
    <row r="4949" spans="1:13">
      <c r="A4949" s="1">
        <v>45825.40965277778</v>
      </c>
      <c r="F4949" t="s">
        <v>26038</v>
      </c>
      <c r="G4949" t="s">
        <v>26</v>
      </c>
      <c r="H4949" t="s">
        <v>60</v>
      </c>
      <c r="I4949" s="1">
        <v>45825.409710648149</v>
      </c>
      <c r="J4949" t="s">
        <v>3431</v>
      </c>
      <c r="M4949" t="s">
        <v>30985</v>
      </c>
    </row>
    <row r="4950" spans="1:13">
      <c r="A4950" s="1">
        <v>45825.409733796296</v>
      </c>
      <c r="F4950" t="s">
        <v>26038</v>
      </c>
      <c r="G4950" t="s">
        <v>26</v>
      </c>
      <c r="H4950" t="s">
        <v>30</v>
      </c>
      <c r="I4950" s="1">
        <v>45825.409768518519</v>
      </c>
      <c r="J4950" t="s">
        <v>27</v>
      </c>
      <c r="M4950" t="s">
        <v>30986</v>
      </c>
    </row>
    <row r="4951" spans="1:13">
      <c r="A4951" s="1">
        <v>45825.409745370373</v>
      </c>
      <c r="F4951" t="s">
        <v>26038</v>
      </c>
      <c r="G4951" t="s">
        <v>26</v>
      </c>
      <c r="H4951" t="s">
        <v>38</v>
      </c>
      <c r="I4951" s="1">
        <v>45825.409907407404</v>
      </c>
      <c r="J4951" t="s">
        <v>3432</v>
      </c>
      <c r="M4951" t="s">
        <v>30987</v>
      </c>
    </row>
    <row r="4952" spans="1:13">
      <c r="A4952" s="1">
        <v>45825.40997685185</v>
      </c>
      <c r="F4952" t="s">
        <v>26038</v>
      </c>
      <c r="G4952" t="s">
        <v>26</v>
      </c>
      <c r="H4952" t="s">
        <v>35</v>
      </c>
      <c r="I4952" s="1">
        <v>45825.410370370373</v>
      </c>
      <c r="J4952" t="s">
        <v>3433</v>
      </c>
      <c r="M4952" t="s">
        <v>30988</v>
      </c>
    </row>
    <row r="4953" spans="1:13">
      <c r="A4953" s="1">
        <v>45825.410821759258</v>
      </c>
      <c r="F4953" t="s">
        <v>26038</v>
      </c>
      <c r="G4953" t="s">
        <v>26</v>
      </c>
      <c r="H4953" t="s">
        <v>38</v>
      </c>
      <c r="I4953" s="1">
        <v>45825.411215277774</v>
      </c>
      <c r="J4953" t="s">
        <v>3434</v>
      </c>
      <c r="M4953" t="s">
        <v>30989</v>
      </c>
    </row>
    <row r="4954" spans="1:13">
      <c r="A4954" s="1">
        <v>45825.410833333335</v>
      </c>
      <c r="F4954" t="s">
        <v>26038</v>
      </c>
      <c r="G4954" t="s">
        <v>26</v>
      </c>
      <c r="H4954" t="s">
        <v>35</v>
      </c>
      <c r="I4954" s="1">
        <v>45825.411087962966</v>
      </c>
      <c r="J4954" t="s">
        <v>3435</v>
      </c>
      <c r="M4954" t="s">
        <v>30990</v>
      </c>
    </row>
    <row r="4955" spans="1:13">
      <c r="A4955" s="1">
        <v>45825.410891203705</v>
      </c>
      <c r="F4955" t="s">
        <v>26038</v>
      </c>
      <c r="G4955" t="s">
        <v>26</v>
      </c>
      <c r="H4955" t="s">
        <v>38</v>
      </c>
      <c r="I4955" s="1">
        <v>45825.410914351851</v>
      </c>
      <c r="J4955" t="s">
        <v>3436</v>
      </c>
      <c r="M4955" t="s">
        <v>30991</v>
      </c>
    </row>
    <row r="4956" spans="1:13">
      <c r="A4956" s="1">
        <v>45825.410949074074</v>
      </c>
      <c r="F4956" t="s">
        <v>26038</v>
      </c>
      <c r="G4956" t="s">
        <v>26</v>
      </c>
      <c r="H4956" t="s">
        <v>30</v>
      </c>
      <c r="I4956" s="1">
        <v>45825.410995370374</v>
      </c>
      <c r="J4956" t="s">
        <v>27</v>
      </c>
      <c r="M4956" t="s">
        <v>30992</v>
      </c>
    </row>
    <row r="4957" spans="1:13">
      <c r="A4957" s="1">
        <v>45825.410983796297</v>
      </c>
      <c r="F4957" t="s">
        <v>26038</v>
      </c>
      <c r="G4957" t="s">
        <v>26</v>
      </c>
      <c r="H4957" t="s">
        <v>38</v>
      </c>
      <c r="I4957" s="1">
        <v>45825.411053240743</v>
      </c>
      <c r="J4957" t="s">
        <v>3437</v>
      </c>
      <c r="M4957" t="s">
        <v>30993</v>
      </c>
    </row>
    <row r="4958" spans="1:13">
      <c r="A4958" s="1">
        <v>45825.411053240743</v>
      </c>
      <c r="F4958" t="s">
        <v>26038</v>
      </c>
      <c r="G4958" t="s">
        <v>26</v>
      </c>
      <c r="H4958" t="s">
        <v>35</v>
      </c>
      <c r="I4958" s="1">
        <v>45825.411516203705</v>
      </c>
      <c r="J4958" t="s">
        <v>3438</v>
      </c>
      <c r="M4958" t="s">
        <v>30994</v>
      </c>
    </row>
    <row r="4959" spans="1:13">
      <c r="A4959" s="1">
        <v>45825.411064814813</v>
      </c>
      <c r="F4959" t="s">
        <v>26038</v>
      </c>
      <c r="G4959" t="s">
        <v>26</v>
      </c>
      <c r="H4959" t="s">
        <v>35</v>
      </c>
      <c r="I4959" s="1">
        <v>45825.411145833335</v>
      </c>
      <c r="J4959" t="s">
        <v>3439</v>
      </c>
      <c r="M4959" t="s">
        <v>30995</v>
      </c>
    </row>
    <row r="4960" spans="1:13">
      <c r="A4960" s="1">
        <v>45825.411145833335</v>
      </c>
      <c r="F4960" t="s">
        <v>26038</v>
      </c>
      <c r="G4960" t="s">
        <v>26</v>
      </c>
      <c r="H4960" t="s">
        <v>38</v>
      </c>
      <c r="I4960" s="1">
        <v>45825.411157407405</v>
      </c>
      <c r="J4960" t="s">
        <v>3440</v>
      </c>
      <c r="M4960" t="s">
        <v>30996</v>
      </c>
    </row>
    <row r="4961" spans="1:13">
      <c r="A4961" s="1">
        <v>45825.411192129628</v>
      </c>
      <c r="F4961" t="s">
        <v>26038</v>
      </c>
      <c r="G4961" t="s">
        <v>26</v>
      </c>
      <c r="H4961" t="s">
        <v>30</v>
      </c>
      <c r="I4961" s="1">
        <v>45825.411273148151</v>
      </c>
      <c r="J4961" t="s">
        <v>27</v>
      </c>
      <c r="M4961" t="s">
        <v>30997</v>
      </c>
    </row>
    <row r="4962" spans="1:13">
      <c r="A4962" s="1">
        <v>45825.411597222221</v>
      </c>
      <c r="F4962" t="s">
        <v>26038</v>
      </c>
      <c r="G4962" t="s">
        <v>26</v>
      </c>
      <c r="H4962" t="s">
        <v>30</v>
      </c>
      <c r="I4962" s="1">
        <v>45825.411782407406</v>
      </c>
      <c r="J4962" t="s">
        <v>27</v>
      </c>
      <c r="M4962" t="s">
        <v>30998</v>
      </c>
    </row>
    <row r="4963" spans="1:13">
      <c r="A4963" s="1">
        <v>45825.411828703705</v>
      </c>
      <c r="F4963" t="s">
        <v>26038</v>
      </c>
      <c r="G4963" t="s">
        <v>26</v>
      </c>
      <c r="H4963" t="s">
        <v>60</v>
      </c>
      <c r="I4963" s="1">
        <v>45825.411979166667</v>
      </c>
      <c r="J4963" t="s">
        <v>3441</v>
      </c>
      <c r="M4963" t="s">
        <v>30999</v>
      </c>
    </row>
    <row r="4964" spans="1:13">
      <c r="A4964" s="1">
        <v>45825.411956018521</v>
      </c>
      <c r="F4964" t="s">
        <v>26038</v>
      </c>
      <c r="G4964" t="s">
        <v>26</v>
      </c>
      <c r="H4964" t="s">
        <v>45</v>
      </c>
      <c r="I4964" s="1">
        <v>45825.412083333336</v>
      </c>
      <c r="J4964" t="s">
        <v>3442</v>
      </c>
      <c r="M4964" t="s">
        <v>31000</v>
      </c>
    </row>
    <row r="4965" spans="1:13">
      <c r="A4965" s="1">
        <v>45825.412141203706</v>
      </c>
      <c r="F4965" t="s">
        <v>26038</v>
      </c>
      <c r="G4965" t="s">
        <v>26</v>
      </c>
      <c r="H4965" t="s">
        <v>70</v>
      </c>
      <c r="I4965" s="1">
        <v>45825.412199074075</v>
      </c>
      <c r="J4965" t="s">
        <v>27</v>
      </c>
      <c r="M4965" t="s">
        <v>31001</v>
      </c>
    </row>
    <row r="4966" spans="1:13">
      <c r="A4966" s="1">
        <v>45825.412303240744</v>
      </c>
      <c r="F4966" t="s">
        <v>26038</v>
      </c>
      <c r="G4966" t="s">
        <v>26</v>
      </c>
      <c r="H4966" t="s">
        <v>45</v>
      </c>
      <c r="I4966" s="1">
        <v>45825.412349537037</v>
      </c>
      <c r="J4966" t="s">
        <v>3443</v>
      </c>
      <c r="M4966" t="s">
        <v>31002</v>
      </c>
    </row>
    <row r="4967" spans="1:13">
      <c r="A4967" s="1">
        <v>45825.412361111114</v>
      </c>
      <c r="F4967" t="s">
        <v>26038</v>
      </c>
      <c r="G4967" t="s">
        <v>26</v>
      </c>
      <c r="H4967" t="s">
        <v>28</v>
      </c>
      <c r="I4967" s="1">
        <v>45825.412743055553</v>
      </c>
      <c r="J4967" t="s">
        <v>3444</v>
      </c>
      <c r="M4967" t="s">
        <v>31003</v>
      </c>
    </row>
    <row r="4968" spans="1:13">
      <c r="A4968" s="1">
        <v>45825.412372685183</v>
      </c>
      <c r="F4968" t="s">
        <v>26038</v>
      </c>
      <c r="G4968" t="s">
        <v>26</v>
      </c>
      <c r="H4968" t="s">
        <v>32</v>
      </c>
      <c r="I4968" s="1">
        <v>45825.412499999999</v>
      </c>
      <c r="J4968" t="s">
        <v>3445</v>
      </c>
      <c r="M4968" t="s">
        <v>31004</v>
      </c>
    </row>
    <row r="4969" spans="1:13">
      <c r="A4969" s="1">
        <v>45825.412523148145</v>
      </c>
      <c r="F4969" t="s">
        <v>26038</v>
      </c>
      <c r="G4969" t="s">
        <v>26</v>
      </c>
      <c r="H4969" t="s">
        <v>38</v>
      </c>
      <c r="I4969" s="1">
        <v>45825.412673611114</v>
      </c>
      <c r="J4969" t="s">
        <v>3446</v>
      </c>
      <c r="M4969" t="s">
        <v>31005</v>
      </c>
    </row>
    <row r="4970" spans="1:13">
      <c r="A4970" s="1">
        <v>45825.412604166668</v>
      </c>
      <c r="F4970" t="s">
        <v>26038</v>
      </c>
      <c r="G4970" t="s">
        <v>26</v>
      </c>
      <c r="H4970" t="s">
        <v>30</v>
      </c>
      <c r="I4970" s="1">
        <v>45825.412685185183</v>
      </c>
      <c r="J4970" t="s">
        <v>27</v>
      </c>
      <c r="M4970" t="s">
        <v>31006</v>
      </c>
    </row>
    <row r="4971" spans="1:13">
      <c r="A4971" s="1">
        <v>45825.412604166668</v>
      </c>
      <c r="F4971" t="s">
        <v>26038</v>
      </c>
      <c r="G4971" t="s">
        <v>26</v>
      </c>
      <c r="H4971" t="s">
        <v>60</v>
      </c>
      <c r="I4971" s="1">
        <v>45825.412627314814</v>
      </c>
      <c r="J4971" t="s">
        <v>3447</v>
      </c>
      <c r="M4971" t="s">
        <v>31007</v>
      </c>
    </row>
    <row r="4972" spans="1:13">
      <c r="A4972" s="1">
        <v>45825.412812499999</v>
      </c>
      <c r="F4972" t="s">
        <v>26038</v>
      </c>
      <c r="G4972" t="s">
        <v>26</v>
      </c>
      <c r="H4972" t="s">
        <v>35</v>
      </c>
      <c r="I4972" s="1">
        <v>45825.912164351852</v>
      </c>
      <c r="J4972" t="s">
        <v>3448</v>
      </c>
      <c r="M4972" t="s">
        <v>31008</v>
      </c>
    </row>
    <row r="4973" spans="1:13">
      <c r="A4973" s="1">
        <v>45825.412870370368</v>
      </c>
      <c r="F4973" t="s">
        <v>26038</v>
      </c>
      <c r="G4973" t="s">
        <v>26</v>
      </c>
      <c r="H4973" t="s">
        <v>43</v>
      </c>
      <c r="I4973" s="1">
        <v>45825.413101851853</v>
      </c>
      <c r="J4973" t="s">
        <v>3449</v>
      </c>
      <c r="M4973" t="s">
        <v>31009</v>
      </c>
    </row>
    <row r="4974" spans="1:13">
      <c r="A4974" s="1">
        <v>45825.412928240738</v>
      </c>
      <c r="F4974" t="s">
        <v>26038</v>
      </c>
      <c r="G4974" t="s">
        <v>26</v>
      </c>
      <c r="H4974" t="s">
        <v>38</v>
      </c>
      <c r="I4974" s="1">
        <v>45825.41306712963</v>
      </c>
      <c r="J4974" t="s">
        <v>3450</v>
      </c>
      <c r="M4974" t="s">
        <v>31010</v>
      </c>
    </row>
    <row r="4975" spans="1:13">
      <c r="A4975" s="1">
        <v>45825.413171296299</v>
      </c>
      <c r="F4975" t="s">
        <v>26038</v>
      </c>
      <c r="G4975" t="s">
        <v>26</v>
      </c>
      <c r="H4975" t="s">
        <v>35</v>
      </c>
      <c r="I4975" s="1">
        <v>45825.413298611114</v>
      </c>
      <c r="J4975" t="s">
        <v>3451</v>
      </c>
      <c r="M4975" t="s">
        <v>31011</v>
      </c>
    </row>
    <row r="4976" spans="1:13">
      <c r="A4976" s="1">
        <v>45825.413252314815</v>
      </c>
      <c r="F4976" t="s">
        <v>26038</v>
      </c>
      <c r="G4976" t="s">
        <v>26</v>
      </c>
      <c r="H4976" t="s">
        <v>35</v>
      </c>
      <c r="I4976" s="1">
        <v>45825.413344907407</v>
      </c>
      <c r="J4976" t="s">
        <v>3452</v>
      </c>
      <c r="M4976" t="s">
        <v>31012</v>
      </c>
    </row>
    <row r="4977" spans="1:13">
      <c r="A4977" s="1">
        <v>45825.413263888891</v>
      </c>
      <c r="F4977" t="s">
        <v>26038</v>
      </c>
      <c r="G4977" t="s">
        <v>26</v>
      </c>
      <c r="H4977" t="s">
        <v>70</v>
      </c>
      <c r="I4977" s="1">
        <v>45825.413344907407</v>
      </c>
      <c r="J4977" t="s">
        <v>27</v>
      </c>
      <c r="M4977" t="s">
        <v>31013</v>
      </c>
    </row>
    <row r="4978" spans="1:13">
      <c r="A4978" s="1">
        <v>45825.413298611114</v>
      </c>
      <c r="F4978" t="s">
        <v>26038</v>
      </c>
      <c r="G4978" t="s">
        <v>26</v>
      </c>
      <c r="H4978" t="s">
        <v>38</v>
      </c>
      <c r="I4978" s="1">
        <v>45825.413449074076</v>
      </c>
      <c r="J4978" t="s">
        <v>3453</v>
      </c>
      <c r="M4978" t="s">
        <v>31014</v>
      </c>
    </row>
    <row r="4979" spans="1:13">
      <c r="A4979" s="1">
        <v>45825.413715277777</v>
      </c>
      <c r="F4979" t="s">
        <v>26038</v>
      </c>
      <c r="G4979" t="s">
        <v>26</v>
      </c>
      <c r="H4979" t="s">
        <v>45</v>
      </c>
      <c r="I4979" s="1">
        <v>45825.413854166669</v>
      </c>
      <c r="J4979" t="s">
        <v>3454</v>
      </c>
      <c r="M4979" t="s">
        <v>31015</v>
      </c>
    </row>
    <row r="4980" spans="1:13">
      <c r="A4980" s="1">
        <v>45825.413738425923</v>
      </c>
      <c r="F4980" t="s">
        <v>26038</v>
      </c>
      <c r="G4980" t="s">
        <v>26</v>
      </c>
      <c r="H4980" t="s">
        <v>60</v>
      </c>
      <c r="I4980" s="1">
        <v>45825.413958333331</v>
      </c>
      <c r="J4980" t="s">
        <v>3455</v>
      </c>
      <c r="M4980" t="s">
        <v>31016</v>
      </c>
    </row>
    <row r="4981" spans="1:13">
      <c r="A4981" s="1">
        <v>45825.413773148146</v>
      </c>
      <c r="F4981" t="s">
        <v>26038</v>
      </c>
      <c r="G4981" t="s">
        <v>26</v>
      </c>
      <c r="H4981" t="s">
        <v>70</v>
      </c>
      <c r="I4981" s="1">
        <v>45825.413807870369</v>
      </c>
      <c r="J4981" t="s">
        <v>27</v>
      </c>
      <c r="M4981" t="s">
        <v>31017</v>
      </c>
    </row>
    <row r="4982" spans="1:13">
      <c r="A4982" s="1">
        <v>45825.413784722223</v>
      </c>
      <c r="F4982" t="s">
        <v>26038</v>
      </c>
      <c r="G4982" t="s">
        <v>26</v>
      </c>
      <c r="H4982" t="s">
        <v>28</v>
      </c>
      <c r="I4982" s="1">
        <v>45825.413888888892</v>
      </c>
      <c r="J4982" t="s">
        <v>3456</v>
      </c>
      <c r="M4982" t="s">
        <v>31018</v>
      </c>
    </row>
    <row r="4983" spans="1:13">
      <c r="A4983" s="1">
        <v>45825.413807870369</v>
      </c>
      <c r="F4983" t="s">
        <v>26038</v>
      </c>
      <c r="G4983" t="s">
        <v>26</v>
      </c>
      <c r="H4983" t="s">
        <v>38</v>
      </c>
      <c r="I4983" s="1">
        <v>45825.414085648146</v>
      </c>
      <c r="J4983" t="s">
        <v>3457</v>
      </c>
      <c r="M4983" t="s">
        <v>31019</v>
      </c>
    </row>
    <row r="4984" spans="1:13">
      <c r="A4984" s="1">
        <v>45825.414178240739</v>
      </c>
      <c r="F4984" t="s">
        <v>26038</v>
      </c>
      <c r="G4984" t="s">
        <v>26</v>
      </c>
      <c r="H4984" t="s">
        <v>35</v>
      </c>
      <c r="I4984" s="1">
        <v>45825.414571759262</v>
      </c>
      <c r="J4984" t="s">
        <v>3458</v>
      </c>
      <c r="M4984" t="s">
        <v>31020</v>
      </c>
    </row>
    <row r="4985" spans="1:13">
      <c r="A4985" s="1">
        <v>45825.414548611108</v>
      </c>
      <c r="F4985" t="s">
        <v>26038</v>
      </c>
      <c r="G4985" t="s">
        <v>26</v>
      </c>
      <c r="H4985" t="s">
        <v>70</v>
      </c>
      <c r="I4985" s="1">
        <v>45825.414907407408</v>
      </c>
      <c r="J4985" t="s">
        <v>27</v>
      </c>
      <c r="M4985" t="s">
        <v>31021</v>
      </c>
    </row>
    <row r="4986" spans="1:13">
      <c r="A4986" s="1">
        <v>45825.414652777778</v>
      </c>
      <c r="F4986" t="s">
        <v>26038</v>
      </c>
      <c r="G4986" t="s">
        <v>26</v>
      </c>
      <c r="H4986" t="s">
        <v>30</v>
      </c>
      <c r="I4986" s="1">
        <v>45825.414872685185</v>
      </c>
      <c r="J4986" t="s">
        <v>27</v>
      </c>
      <c r="M4986" t="s">
        <v>31022</v>
      </c>
    </row>
    <row r="4987" spans="1:13">
      <c r="A4987" s="1">
        <v>45825.414710648147</v>
      </c>
      <c r="F4987" t="s">
        <v>26038</v>
      </c>
      <c r="G4987" t="s">
        <v>26</v>
      </c>
      <c r="H4987" t="s">
        <v>38</v>
      </c>
      <c r="I4987" s="1">
        <v>45825.414814814816</v>
      </c>
      <c r="J4987" t="s">
        <v>3459</v>
      </c>
      <c r="M4987" t="s">
        <v>31023</v>
      </c>
    </row>
    <row r="4988" spans="1:13">
      <c r="A4988" s="1">
        <v>45825.414722222224</v>
      </c>
      <c r="F4988" t="s">
        <v>26038</v>
      </c>
      <c r="G4988" t="s">
        <v>26</v>
      </c>
      <c r="H4988" t="s">
        <v>38</v>
      </c>
      <c r="I4988" s="1">
        <v>45825.414976851855</v>
      </c>
      <c r="J4988" t="s">
        <v>3460</v>
      </c>
      <c r="M4988" t="s">
        <v>31024</v>
      </c>
    </row>
    <row r="4989" spans="1:13">
      <c r="A4989" s="1">
        <v>45825.414918981478</v>
      </c>
      <c r="F4989" t="s">
        <v>26038</v>
      </c>
      <c r="G4989" t="s">
        <v>26</v>
      </c>
      <c r="H4989" t="s">
        <v>35</v>
      </c>
      <c r="I4989" s="1">
        <v>45825.415046296293</v>
      </c>
      <c r="J4989" t="s">
        <v>3461</v>
      </c>
      <c r="M4989" t="s">
        <v>31025</v>
      </c>
    </row>
    <row r="4990" spans="1:13">
      <c r="A4990" s="1">
        <v>45825.414930555555</v>
      </c>
      <c r="F4990" t="s">
        <v>26038</v>
      </c>
      <c r="G4990" t="s">
        <v>26</v>
      </c>
      <c r="H4990" t="s">
        <v>35</v>
      </c>
      <c r="I4990" s="1">
        <v>45825.415011574078</v>
      </c>
      <c r="J4990" t="s">
        <v>3462</v>
      </c>
      <c r="M4990" t="s">
        <v>31026</v>
      </c>
    </row>
    <row r="4991" spans="1:13">
      <c r="A4991" s="1">
        <v>45825.415254629632</v>
      </c>
      <c r="F4991" t="s">
        <v>26038</v>
      </c>
      <c r="G4991" t="s">
        <v>26</v>
      </c>
      <c r="H4991" t="s">
        <v>70</v>
      </c>
      <c r="I4991" s="1">
        <v>45825.415300925924</v>
      </c>
      <c r="J4991" t="s">
        <v>27</v>
      </c>
      <c r="M4991" t="s">
        <v>31027</v>
      </c>
    </row>
    <row r="4992" spans="1:13">
      <c r="A4992" s="1">
        <v>45825.415277777778</v>
      </c>
      <c r="F4992" t="s">
        <v>26038</v>
      </c>
      <c r="G4992" t="s">
        <v>26</v>
      </c>
      <c r="H4992" t="s">
        <v>70</v>
      </c>
      <c r="I4992" s="1">
        <v>45825.415486111109</v>
      </c>
      <c r="J4992" t="s">
        <v>27</v>
      </c>
      <c r="M4992" t="s">
        <v>31028</v>
      </c>
    </row>
    <row r="4993" spans="1:13">
      <c r="A4993" s="1">
        <v>45825.415393518517</v>
      </c>
      <c r="F4993" t="s">
        <v>26038</v>
      </c>
      <c r="G4993" t="s">
        <v>26</v>
      </c>
      <c r="H4993" t="s">
        <v>28</v>
      </c>
      <c r="I4993" s="1">
        <v>45825.415532407409</v>
      </c>
      <c r="J4993" t="s">
        <v>3463</v>
      </c>
      <c r="M4993" t="s">
        <v>31029</v>
      </c>
    </row>
    <row r="4994" spans="1:13">
      <c r="A4994" s="1">
        <v>45825.415439814817</v>
      </c>
      <c r="F4994" t="s">
        <v>26038</v>
      </c>
      <c r="G4994" t="s">
        <v>26</v>
      </c>
      <c r="H4994" t="s">
        <v>70</v>
      </c>
      <c r="I4994" s="1">
        <v>45825.41574074074</v>
      </c>
      <c r="J4994" t="s">
        <v>27</v>
      </c>
      <c r="M4994" t="s">
        <v>31030</v>
      </c>
    </row>
    <row r="4995" spans="1:13">
      <c r="A4995" s="1">
        <v>45825.415451388886</v>
      </c>
      <c r="F4995" t="s">
        <v>26038</v>
      </c>
      <c r="G4995" t="s">
        <v>26</v>
      </c>
      <c r="H4995" t="s">
        <v>28</v>
      </c>
      <c r="I4995" s="1">
        <v>45825.415520833332</v>
      </c>
      <c r="J4995" t="s">
        <v>3464</v>
      </c>
      <c r="M4995" t="s">
        <v>31031</v>
      </c>
    </row>
    <row r="4996" spans="1:13">
      <c r="A4996" s="1">
        <v>45825.415543981479</v>
      </c>
      <c r="F4996" t="s">
        <v>26038</v>
      </c>
      <c r="G4996" t="s">
        <v>26</v>
      </c>
      <c r="H4996" t="s">
        <v>45</v>
      </c>
      <c r="I4996" s="1">
        <v>45825.41578703704</v>
      </c>
      <c r="J4996" t="s">
        <v>3465</v>
      </c>
      <c r="M4996" t="s">
        <v>31032</v>
      </c>
    </row>
    <row r="4997" spans="1:13">
      <c r="A4997" s="1">
        <v>45825.415543981479</v>
      </c>
      <c r="F4997" t="s">
        <v>26038</v>
      </c>
      <c r="G4997" t="s">
        <v>26</v>
      </c>
      <c r="H4997" t="s">
        <v>35</v>
      </c>
      <c r="I4997" s="1">
        <v>45825.415659722225</v>
      </c>
      <c r="J4997" t="s">
        <v>3466</v>
      </c>
      <c r="M4997" t="s">
        <v>31033</v>
      </c>
    </row>
    <row r="4998" spans="1:13">
      <c r="A4998" s="1">
        <v>45825.415555555555</v>
      </c>
      <c r="F4998" t="s">
        <v>26038</v>
      </c>
      <c r="G4998" t="s">
        <v>26</v>
      </c>
      <c r="H4998" t="s">
        <v>35</v>
      </c>
      <c r="I4998" s="1">
        <v>45825.415729166663</v>
      </c>
      <c r="J4998" t="s">
        <v>3467</v>
      </c>
      <c r="M4998" t="s">
        <v>31034</v>
      </c>
    </row>
    <row r="4999" spans="1:13">
      <c r="A4999" s="1">
        <v>45825.415567129632</v>
      </c>
      <c r="F4999" t="s">
        <v>26038</v>
      </c>
      <c r="G4999" t="s">
        <v>26</v>
      </c>
      <c r="H4999" t="s">
        <v>30</v>
      </c>
      <c r="I4999" s="1">
        <v>45825.415717592594</v>
      </c>
      <c r="J4999" t="s">
        <v>27</v>
      </c>
      <c r="M4999" t="s">
        <v>31035</v>
      </c>
    </row>
    <row r="5000" spans="1:13">
      <c r="A5000" s="1">
        <v>45825.415590277778</v>
      </c>
      <c r="F5000" t="s">
        <v>26038</v>
      </c>
      <c r="G5000" t="s">
        <v>26</v>
      </c>
      <c r="H5000" t="s">
        <v>30</v>
      </c>
      <c r="I5000" s="1">
        <v>45825.415763888886</v>
      </c>
      <c r="J5000" t="s">
        <v>27</v>
      </c>
      <c r="M5000" t="s">
        <v>31036</v>
      </c>
    </row>
    <row r="5001" spans="1:13">
      <c r="A5001" s="1">
        <v>45825.415613425925</v>
      </c>
      <c r="F5001" t="s">
        <v>26038</v>
      </c>
      <c r="G5001" t="s">
        <v>26</v>
      </c>
      <c r="H5001" t="s">
        <v>28</v>
      </c>
      <c r="I5001" s="1">
        <v>45825.415682870371</v>
      </c>
      <c r="J5001" t="s">
        <v>3468</v>
      </c>
      <c r="M5001" t="s">
        <v>31037</v>
      </c>
    </row>
    <row r="5002" spans="1:13">
      <c r="A5002" s="1">
        <v>45825.415671296294</v>
      </c>
      <c r="F5002" t="s">
        <v>26038</v>
      </c>
      <c r="G5002" t="s">
        <v>26</v>
      </c>
      <c r="H5002" t="s">
        <v>70</v>
      </c>
      <c r="I5002" s="1">
        <v>45825.415902777779</v>
      </c>
      <c r="J5002" t="s">
        <v>27</v>
      </c>
      <c r="M5002" t="s">
        <v>31038</v>
      </c>
    </row>
    <row r="5003" spans="1:13">
      <c r="A5003" s="1">
        <v>45825.415706018517</v>
      </c>
      <c r="F5003" t="s">
        <v>26038</v>
      </c>
      <c r="G5003" t="s">
        <v>26</v>
      </c>
      <c r="H5003" t="s">
        <v>45</v>
      </c>
      <c r="I5003" s="1">
        <v>45825.415752314817</v>
      </c>
      <c r="J5003" t="s">
        <v>3469</v>
      </c>
      <c r="M5003" t="s">
        <v>31039</v>
      </c>
    </row>
    <row r="5004" spans="1:13">
      <c r="A5004" s="1">
        <v>45825.415856481479</v>
      </c>
      <c r="F5004" t="s">
        <v>26038</v>
      </c>
      <c r="G5004" t="s">
        <v>26</v>
      </c>
      <c r="H5004" t="s">
        <v>32</v>
      </c>
      <c r="I5004" s="1">
        <v>45825.415879629632</v>
      </c>
      <c r="J5004" t="s">
        <v>3470</v>
      </c>
      <c r="M5004" t="s">
        <v>31040</v>
      </c>
    </row>
    <row r="5005" spans="1:13">
      <c r="A5005" s="1">
        <v>45825.415914351855</v>
      </c>
      <c r="F5005" t="s">
        <v>26038</v>
      </c>
      <c r="G5005" t="s">
        <v>26</v>
      </c>
      <c r="H5005" t="s">
        <v>38</v>
      </c>
      <c r="I5005" s="1">
        <v>45825.416226851848</v>
      </c>
      <c r="J5005" t="s">
        <v>3471</v>
      </c>
      <c r="M5005" t="s">
        <v>31041</v>
      </c>
    </row>
    <row r="5006" spans="1:13">
      <c r="A5006" s="1">
        <v>45825.416643518518</v>
      </c>
      <c r="F5006" t="s">
        <v>26038</v>
      </c>
      <c r="G5006" t="s">
        <v>26</v>
      </c>
      <c r="H5006" t="s">
        <v>70</v>
      </c>
      <c r="I5006" s="1">
        <v>45825.416701388887</v>
      </c>
      <c r="J5006" t="s">
        <v>27</v>
      </c>
      <c r="M5006" t="s">
        <v>31042</v>
      </c>
    </row>
    <row r="5007" spans="1:13">
      <c r="A5007" s="1">
        <v>45825.416886574072</v>
      </c>
      <c r="F5007" t="s">
        <v>26038</v>
      </c>
      <c r="G5007" t="s">
        <v>26</v>
      </c>
      <c r="H5007" t="s">
        <v>70</v>
      </c>
      <c r="I5007" s="1">
        <v>45825.416956018518</v>
      </c>
      <c r="J5007" t="s">
        <v>27</v>
      </c>
      <c r="M5007" t="s">
        <v>31043</v>
      </c>
    </row>
    <row r="5008" spans="1:13">
      <c r="A5008" s="1">
        <v>45825.416956018518</v>
      </c>
      <c r="F5008" t="s">
        <v>26038</v>
      </c>
      <c r="G5008" t="s">
        <v>26</v>
      </c>
      <c r="H5008" t="s">
        <v>38</v>
      </c>
      <c r="I5008" s="1">
        <v>45825.417071759257</v>
      </c>
      <c r="J5008" t="s">
        <v>3472</v>
      </c>
      <c r="M5008" t="s">
        <v>31044</v>
      </c>
    </row>
    <row r="5009" spans="1:13">
      <c r="A5009" s="1">
        <v>45825.417013888888</v>
      </c>
      <c r="F5009" t="s">
        <v>26038</v>
      </c>
      <c r="G5009" t="s">
        <v>26</v>
      </c>
      <c r="H5009" t="s">
        <v>32</v>
      </c>
      <c r="I5009" s="1">
        <v>45825.417118055557</v>
      </c>
      <c r="J5009" t="s">
        <v>3473</v>
      </c>
      <c r="M5009" t="s">
        <v>31045</v>
      </c>
    </row>
    <row r="5010" spans="1:13">
      <c r="A5010" s="1">
        <v>45825.417094907411</v>
      </c>
      <c r="F5010" t="s">
        <v>26038</v>
      </c>
      <c r="G5010" t="s">
        <v>26</v>
      </c>
      <c r="H5010" t="s">
        <v>60</v>
      </c>
      <c r="I5010" s="1">
        <v>45825.417118055557</v>
      </c>
      <c r="J5010" t="s">
        <v>3474</v>
      </c>
      <c r="M5010" t="s">
        <v>31046</v>
      </c>
    </row>
    <row r="5011" spans="1:13">
      <c r="A5011" s="1">
        <v>45825.417361111111</v>
      </c>
      <c r="F5011" t="s">
        <v>26038</v>
      </c>
      <c r="G5011" t="s">
        <v>26</v>
      </c>
      <c r="H5011" t="s">
        <v>60</v>
      </c>
      <c r="I5011" s="1">
        <v>45825.417395833334</v>
      </c>
      <c r="J5011" t="s">
        <v>3475</v>
      </c>
      <c r="M5011" t="s">
        <v>31047</v>
      </c>
    </row>
    <row r="5012" spans="1:13">
      <c r="A5012" s="1">
        <v>45825.41741898148</v>
      </c>
      <c r="F5012" t="s">
        <v>26038</v>
      </c>
      <c r="G5012" t="s">
        <v>26</v>
      </c>
      <c r="H5012" t="s">
        <v>30</v>
      </c>
      <c r="I5012" s="1">
        <v>45825.417662037034</v>
      </c>
      <c r="J5012" t="s">
        <v>27</v>
      </c>
      <c r="M5012" t="s">
        <v>31048</v>
      </c>
    </row>
    <row r="5013" spans="1:13">
      <c r="A5013" s="1">
        <v>45825.417557870373</v>
      </c>
      <c r="F5013" t="s">
        <v>26038</v>
      </c>
      <c r="G5013" t="s">
        <v>26</v>
      </c>
      <c r="H5013" t="s">
        <v>43</v>
      </c>
      <c r="I5013" s="1">
        <v>45825.417638888888</v>
      </c>
      <c r="J5013" t="s">
        <v>3476</v>
      </c>
      <c r="M5013" t="s">
        <v>31049</v>
      </c>
    </row>
    <row r="5014" spans="1:13">
      <c r="A5014" s="1">
        <v>45825.417638888888</v>
      </c>
      <c r="F5014" t="s">
        <v>26038</v>
      </c>
      <c r="G5014" t="s">
        <v>26</v>
      </c>
      <c r="H5014" t="s">
        <v>38</v>
      </c>
      <c r="I5014" s="1">
        <v>45825.41778935185</v>
      </c>
      <c r="J5014" t="s">
        <v>3477</v>
      </c>
      <c r="M5014" t="s">
        <v>31050</v>
      </c>
    </row>
    <row r="5015" spans="1:13">
      <c r="A5015" s="1">
        <v>45825.41777777778</v>
      </c>
      <c r="F5015" t="s">
        <v>26038</v>
      </c>
      <c r="G5015" t="s">
        <v>26</v>
      </c>
      <c r="H5015" t="s">
        <v>38</v>
      </c>
      <c r="I5015" s="1">
        <v>45825.417905092596</v>
      </c>
      <c r="J5015" t="s">
        <v>3478</v>
      </c>
      <c r="M5015" t="s">
        <v>31051</v>
      </c>
    </row>
    <row r="5016" spans="1:13">
      <c r="A5016" s="1">
        <v>45825.417893518519</v>
      </c>
      <c r="F5016" t="s">
        <v>26038</v>
      </c>
      <c r="G5016" t="s">
        <v>26</v>
      </c>
      <c r="H5016" t="s">
        <v>45</v>
      </c>
      <c r="I5016" s="1">
        <v>45825.418344907404</v>
      </c>
      <c r="J5016" t="s">
        <v>3479</v>
      </c>
      <c r="M5016" t="s">
        <v>31052</v>
      </c>
    </row>
    <row r="5017" spans="1:13">
      <c r="A5017" s="1">
        <v>45825.418009259258</v>
      </c>
      <c r="F5017" t="s">
        <v>26038</v>
      </c>
      <c r="G5017" t="s">
        <v>26</v>
      </c>
      <c r="H5017" t="s">
        <v>45</v>
      </c>
      <c r="I5017" s="1">
        <v>45825.418055555558</v>
      </c>
      <c r="J5017" t="s">
        <v>3480</v>
      </c>
      <c r="M5017" t="s">
        <v>31053</v>
      </c>
    </row>
    <row r="5018" spans="1:13">
      <c r="A5018" s="1">
        <v>45825.418032407404</v>
      </c>
      <c r="F5018" t="s">
        <v>26038</v>
      </c>
      <c r="G5018" t="s">
        <v>26</v>
      </c>
      <c r="H5018" t="s">
        <v>70</v>
      </c>
      <c r="I5018" s="1">
        <v>45825.41810185185</v>
      </c>
      <c r="J5018" t="s">
        <v>27</v>
      </c>
      <c r="M5018" t="s">
        <v>31054</v>
      </c>
    </row>
    <row r="5019" spans="1:13">
      <c r="A5019" s="1">
        <v>45825.418287037035</v>
      </c>
      <c r="F5019" t="s">
        <v>26038</v>
      </c>
      <c r="G5019" t="s">
        <v>26</v>
      </c>
      <c r="H5019" t="s">
        <v>30</v>
      </c>
      <c r="I5019" s="1">
        <v>45825.418495370373</v>
      </c>
      <c r="J5019" t="s">
        <v>27</v>
      </c>
      <c r="M5019" t="s">
        <v>31055</v>
      </c>
    </row>
    <row r="5020" spans="1:13">
      <c r="A5020" s="1">
        <v>45825.418414351851</v>
      </c>
      <c r="F5020" t="s">
        <v>26038</v>
      </c>
      <c r="G5020" t="s">
        <v>26</v>
      </c>
      <c r="H5020" t="s">
        <v>30</v>
      </c>
      <c r="I5020" s="1">
        <v>45825.418668981481</v>
      </c>
      <c r="J5020" t="s">
        <v>27</v>
      </c>
      <c r="M5020" t="s">
        <v>31056</v>
      </c>
    </row>
    <row r="5021" spans="1:13">
      <c r="A5021" s="1">
        <v>45825.418564814812</v>
      </c>
      <c r="F5021" t="s">
        <v>26038</v>
      </c>
      <c r="G5021" t="s">
        <v>26</v>
      </c>
      <c r="H5021" t="s">
        <v>28</v>
      </c>
      <c r="I5021" s="1">
        <v>45825.418796296297</v>
      </c>
      <c r="J5021" t="s">
        <v>3481</v>
      </c>
      <c r="M5021" t="s">
        <v>31057</v>
      </c>
    </row>
    <row r="5022" spans="1:13">
      <c r="A5022" s="1">
        <v>45825.418634259258</v>
      </c>
      <c r="F5022" t="s">
        <v>26038</v>
      </c>
      <c r="G5022" t="s">
        <v>26</v>
      </c>
      <c r="H5022" t="s">
        <v>28</v>
      </c>
      <c r="I5022" s="1">
        <v>45825.418692129628</v>
      </c>
      <c r="J5022" t="s">
        <v>3482</v>
      </c>
      <c r="M5022" t="s">
        <v>31058</v>
      </c>
    </row>
    <row r="5023" spans="1:13">
      <c r="A5023" s="1">
        <v>45825.418773148151</v>
      </c>
      <c r="F5023" t="s">
        <v>26038</v>
      </c>
      <c r="G5023" t="s">
        <v>26</v>
      </c>
      <c r="H5023" t="s">
        <v>30</v>
      </c>
      <c r="I5023" s="1">
        <v>45825.418819444443</v>
      </c>
      <c r="J5023" t="s">
        <v>27</v>
      </c>
      <c r="M5023" t="s">
        <v>31059</v>
      </c>
    </row>
    <row r="5024" spans="1:13">
      <c r="A5024" s="1">
        <v>45825.418993055559</v>
      </c>
      <c r="F5024" t="s">
        <v>26038</v>
      </c>
      <c r="G5024" t="s">
        <v>26</v>
      </c>
      <c r="H5024" t="s">
        <v>60</v>
      </c>
      <c r="I5024" s="1">
        <v>45825.419293981482</v>
      </c>
      <c r="J5024" t="s">
        <v>3483</v>
      </c>
      <c r="M5024" t="s">
        <v>31060</v>
      </c>
    </row>
    <row r="5025" spans="1:13">
      <c r="A5025" s="1">
        <v>45825.419016203705</v>
      </c>
      <c r="F5025" t="s">
        <v>26038</v>
      </c>
      <c r="G5025" t="s">
        <v>26</v>
      </c>
      <c r="H5025" t="s">
        <v>38</v>
      </c>
      <c r="I5025" s="1">
        <v>45825.41914351852</v>
      </c>
      <c r="J5025" t="s">
        <v>3484</v>
      </c>
      <c r="M5025" t="s">
        <v>31061</v>
      </c>
    </row>
    <row r="5026" spans="1:13">
      <c r="A5026" s="1">
        <v>45825.419016203705</v>
      </c>
      <c r="F5026" t="s">
        <v>26038</v>
      </c>
      <c r="G5026" t="s">
        <v>26</v>
      </c>
      <c r="H5026" t="s">
        <v>70</v>
      </c>
      <c r="I5026" s="1">
        <v>45825.41909722222</v>
      </c>
      <c r="J5026" t="s">
        <v>27</v>
      </c>
      <c r="M5026" t="s">
        <v>31062</v>
      </c>
    </row>
    <row r="5027" spans="1:13">
      <c r="A5027" s="1">
        <v>45825.419270833336</v>
      </c>
      <c r="F5027" t="s">
        <v>26038</v>
      </c>
      <c r="G5027" t="s">
        <v>26</v>
      </c>
      <c r="H5027" t="s">
        <v>28</v>
      </c>
      <c r="I5027" s="1">
        <v>45825.419456018521</v>
      </c>
      <c r="J5027" t="s">
        <v>3485</v>
      </c>
      <c r="M5027" t="s">
        <v>31063</v>
      </c>
    </row>
    <row r="5028" spans="1:13">
      <c r="A5028" s="1">
        <v>45825.41946759259</v>
      </c>
      <c r="F5028" t="s">
        <v>26038</v>
      </c>
      <c r="G5028" t="s">
        <v>26</v>
      </c>
      <c r="H5028" t="s">
        <v>28</v>
      </c>
      <c r="I5028" s="1">
        <v>45825.419699074075</v>
      </c>
      <c r="J5028" t="s">
        <v>3486</v>
      </c>
      <c r="M5028" t="s">
        <v>31064</v>
      </c>
    </row>
    <row r="5029" spans="1:13">
      <c r="A5029" s="1">
        <v>45825.419537037036</v>
      </c>
      <c r="F5029" t="s">
        <v>26038</v>
      </c>
      <c r="G5029" t="s">
        <v>26</v>
      </c>
      <c r="H5029" t="s">
        <v>35</v>
      </c>
      <c r="I5029" s="1">
        <v>45825.419907407406</v>
      </c>
      <c r="J5029" t="s">
        <v>3487</v>
      </c>
      <c r="M5029" t="s">
        <v>31065</v>
      </c>
    </row>
    <row r="5030" spans="1:13">
      <c r="A5030" s="1">
        <v>45825.419687499998</v>
      </c>
      <c r="F5030" t="s">
        <v>26038</v>
      </c>
      <c r="G5030" t="s">
        <v>26</v>
      </c>
      <c r="H5030" t="s">
        <v>60</v>
      </c>
      <c r="I5030" s="1">
        <v>45825.419953703706</v>
      </c>
      <c r="J5030" t="s">
        <v>3488</v>
      </c>
      <c r="M5030" t="s">
        <v>31066</v>
      </c>
    </row>
    <row r="5031" spans="1:13">
      <c r="A5031" s="1">
        <v>45825.420312499999</v>
      </c>
      <c r="F5031" t="s">
        <v>26038</v>
      </c>
      <c r="G5031" t="s">
        <v>26</v>
      </c>
      <c r="H5031" t="s">
        <v>32</v>
      </c>
      <c r="I5031" s="1">
        <v>45825.420555555553</v>
      </c>
      <c r="J5031" t="s">
        <v>3489</v>
      </c>
      <c r="M5031" t="s">
        <v>31067</v>
      </c>
    </row>
    <row r="5032" spans="1:13">
      <c r="A5032" s="1">
        <v>45825.420370370368</v>
      </c>
      <c r="F5032" t="s">
        <v>26038</v>
      </c>
      <c r="G5032" t="s">
        <v>26</v>
      </c>
      <c r="H5032" t="s">
        <v>35</v>
      </c>
      <c r="I5032" s="1">
        <v>45825.420393518521</v>
      </c>
      <c r="J5032" t="s">
        <v>3490</v>
      </c>
      <c r="M5032" t="s">
        <v>31068</v>
      </c>
    </row>
    <row r="5033" spans="1:13">
      <c r="A5033" s="1">
        <v>45825.420775462961</v>
      </c>
      <c r="F5033" t="s">
        <v>26038</v>
      </c>
      <c r="G5033" t="s">
        <v>26</v>
      </c>
      <c r="H5033" t="s">
        <v>30</v>
      </c>
      <c r="I5033" s="1">
        <v>45825.420868055553</v>
      </c>
      <c r="J5033" t="s">
        <v>27</v>
      </c>
      <c r="M5033" t="s">
        <v>31069</v>
      </c>
    </row>
    <row r="5034" spans="1:13">
      <c r="A5034" s="1">
        <v>45825.420868055553</v>
      </c>
      <c r="F5034" t="s">
        <v>26038</v>
      </c>
      <c r="G5034" t="s">
        <v>26</v>
      </c>
      <c r="H5034" t="s">
        <v>30</v>
      </c>
      <c r="I5034" s="1">
        <v>45825.421111111114</v>
      </c>
      <c r="J5034" t="s">
        <v>27</v>
      </c>
      <c r="M5034" t="s">
        <v>31070</v>
      </c>
    </row>
    <row r="5035" spans="1:13">
      <c r="A5035" s="1">
        <v>45825.420891203707</v>
      </c>
      <c r="F5035" t="s">
        <v>26038</v>
      </c>
      <c r="G5035" t="s">
        <v>26</v>
      </c>
      <c r="H5035" t="s">
        <v>35</v>
      </c>
      <c r="I5035" s="1">
        <v>45825.421180555553</v>
      </c>
      <c r="J5035" t="s">
        <v>3491</v>
      </c>
      <c r="M5035" t="s">
        <v>31071</v>
      </c>
    </row>
    <row r="5036" spans="1:13">
      <c r="A5036" s="1">
        <v>45825.420925925922</v>
      </c>
      <c r="F5036" t="s">
        <v>26038</v>
      </c>
      <c r="G5036" t="s">
        <v>26</v>
      </c>
      <c r="H5036" t="s">
        <v>30</v>
      </c>
      <c r="I5036" s="1">
        <v>45825.42114583333</v>
      </c>
      <c r="J5036" t="s">
        <v>27</v>
      </c>
      <c r="M5036" t="s">
        <v>31072</v>
      </c>
    </row>
    <row r="5037" spans="1:13">
      <c r="A5037" s="1">
        <v>45825.420983796299</v>
      </c>
      <c r="F5037" t="s">
        <v>26038</v>
      </c>
      <c r="G5037" t="s">
        <v>26</v>
      </c>
      <c r="H5037" t="s">
        <v>43</v>
      </c>
      <c r="I5037" s="1">
        <v>45825.421041666668</v>
      </c>
      <c r="J5037" t="s">
        <v>3492</v>
      </c>
      <c r="M5037" t="s">
        <v>31073</v>
      </c>
    </row>
    <row r="5038" spans="1:13">
      <c r="A5038" s="1">
        <v>45825.420983796299</v>
      </c>
      <c r="F5038" t="s">
        <v>26038</v>
      </c>
      <c r="G5038" t="s">
        <v>26</v>
      </c>
      <c r="H5038" t="s">
        <v>70</v>
      </c>
      <c r="I5038" s="1">
        <v>45825.421006944445</v>
      </c>
      <c r="J5038" t="s">
        <v>27</v>
      </c>
      <c r="M5038" t="s">
        <v>31074</v>
      </c>
    </row>
    <row r="5039" spans="1:13">
      <c r="A5039" s="1">
        <v>45825.42119212963</v>
      </c>
      <c r="F5039" t="s">
        <v>26038</v>
      </c>
      <c r="G5039" t="s">
        <v>26</v>
      </c>
      <c r="H5039" t="s">
        <v>70</v>
      </c>
      <c r="I5039" s="1">
        <v>45825.421365740738</v>
      </c>
      <c r="J5039" t="s">
        <v>27</v>
      </c>
      <c r="M5039" t="s">
        <v>31075</v>
      </c>
    </row>
    <row r="5040" spans="1:13">
      <c r="A5040" s="1">
        <v>45825.421226851853</v>
      </c>
      <c r="F5040" t="s">
        <v>26038</v>
      </c>
      <c r="G5040" t="s">
        <v>26</v>
      </c>
      <c r="H5040" t="s">
        <v>38</v>
      </c>
      <c r="I5040" s="1">
        <v>45825.421307870369</v>
      </c>
      <c r="J5040" t="s">
        <v>3493</v>
      </c>
      <c r="M5040" t="s">
        <v>31076</v>
      </c>
    </row>
    <row r="5041" spans="1:13">
      <c r="A5041" s="1">
        <v>45825.421365740738</v>
      </c>
      <c r="F5041" t="s">
        <v>26038</v>
      </c>
      <c r="G5041" t="s">
        <v>26</v>
      </c>
      <c r="H5041" t="s">
        <v>30</v>
      </c>
      <c r="I5041" s="1">
        <v>45825.422835648147</v>
      </c>
      <c r="J5041" t="s">
        <v>27</v>
      </c>
      <c r="M5041" t="s">
        <v>31077</v>
      </c>
    </row>
    <row r="5042" spans="1:13">
      <c r="A5042" s="1">
        <v>45825.421516203707</v>
      </c>
      <c r="F5042" t="s">
        <v>26038</v>
      </c>
      <c r="G5042" t="s">
        <v>26</v>
      </c>
      <c r="H5042" t="s">
        <v>35</v>
      </c>
      <c r="I5042" s="1">
        <v>45825.421585648146</v>
      </c>
      <c r="J5042" t="s">
        <v>3494</v>
      </c>
      <c r="M5042" t="s">
        <v>31078</v>
      </c>
    </row>
    <row r="5043" spans="1:13">
      <c r="A5043" s="1">
        <v>45825.421724537038</v>
      </c>
      <c r="F5043" t="s">
        <v>26038</v>
      </c>
      <c r="G5043" t="s">
        <v>26</v>
      </c>
      <c r="H5043" t="s">
        <v>38</v>
      </c>
      <c r="I5043" s="1">
        <v>45825.421759259261</v>
      </c>
      <c r="J5043" t="s">
        <v>3495</v>
      </c>
      <c r="M5043" t="s">
        <v>31079</v>
      </c>
    </row>
    <row r="5044" spans="1:13">
      <c r="A5044" s="1">
        <v>45825.421793981484</v>
      </c>
      <c r="F5044" t="s">
        <v>26038</v>
      </c>
      <c r="G5044" t="s">
        <v>26</v>
      </c>
      <c r="H5044" t="s">
        <v>38</v>
      </c>
      <c r="I5044" s="1">
        <v>45825.421956018516</v>
      </c>
      <c r="J5044" t="s">
        <v>3496</v>
      </c>
      <c r="M5044" t="s">
        <v>31080</v>
      </c>
    </row>
    <row r="5045" spans="1:13">
      <c r="A5045" s="1">
        <v>45825.422037037039</v>
      </c>
      <c r="F5045" t="s">
        <v>26038</v>
      </c>
      <c r="G5045" t="s">
        <v>26</v>
      </c>
      <c r="H5045" t="s">
        <v>38</v>
      </c>
      <c r="I5045" s="1">
        <v>45825.422071759262</v>
      </c>
      <c r="J5045" t="s">
        <v>3497</v>
      </c>
      <c r="M5045" t="s">
        <v>31081</v>
      </c>
    </row>
    <row r="5046" spans="1:13">
      <c r="A5046" s="1">
        <v>45825.422175925924</v>
      </c>
      <c r="F5046" t="s">
        <v>26038</v>
      </c>
      <c r="G5046" t="s">
        <v>26</v>
      </c>
      <c r="H5046" t="s">
        <v>38</v>
      </c>
      <c r="I5046" s="1">
        <v>45825.422314814816</v>
      </c>
      <c r="J5046" t="s">
        <v>3498</v>
      </c>
      <c r="M5046" t="s">
        <v>31082</v>
      </c>
    </row>
    <row r="5047" spans="1:13">
      <c r="A5047" s="1">
        <v>45825.422233796293</v>
      </c>
      <c r="F5047" t="s">
        <v>26038</v>
      </c>
      <c r="G5047" t="s">
        <v>26</v>
      </c>
      <c r="H5047" t="s">
        <v>30</v>
      </c>
      <c r="I5047" s="1">
        <v>45825.422418981485</v>
      </c>
      <c r="J5047" t="s">
        <v>27</v>
      </c>
      <c r="M5047" t="s">
        <v>31083</v>
      </c>
    </row>
    <row r="5048" spans="1:13">
      <c r="A5048" s="1">
        <v>45825.422407407408</v>
      </c>
      <c r="F5048" t="s">
        <v>26038</v>
      </c>
      <c r="G5048" t="s">
        <v>26</v>
      </c>
      <c r="H5048" t="s">
        <v>60</v>
      </c>
      <c r="I5048" s="1">
        <v>45825.422638888886</v>
      </c>
      <c r="J5048" t="s">
        <v>3499</v>
      </c>
      <c r="M5048" t="s">
        <v>31084</v>
      </c>
    </row>
    <row r="5049" spans="1:13">
      <c r="A5049" s="1">
        <v>45825.422442129631</v>
      </c>
      <c r="F5049" t="s">
        <v>26038</v>
      </c>
      <c r="G5049" t="s">
        <v>26</v>
      </c>
      <c r="H5049" t="s">
        <v>35</v>
      </c>
      <c r="I5049" s="1">
        <v>45825.422743055555</v>
      </c>
      <c r="J5049" t="s">
        <v>3500</v>
      </c>
      <c r="M5049" t="s">
        <v>31085</v>
      </c>
    </row>
    <row r="5050" spans="1:13">
      <c r="A5050" s="1">
        <v>45825.422569444447</v>
      </c>
      <c r="F5050" t="s">
        <v>26038</v>
      </c>
      <c r="G5050" t="s">
        <v>26</v>
      </c>
      <c r="H5050" t="s">
        <v>38</v>
      </c>
      <c r="I5050" s="1">
        <v>45825.422893518517</v>
      </c>
      <c r="J5050" t="s">
        <v>3501</v>
      </c>
      <c r="M5050" t="s">
        <v>31086</v>
      </c>
    </row>
    <row r="5051" spans="1:13">
      <c r="A5051" s="1">
        <v>45825.42260416667</v>
      </c>
      <c r="F5051" t="s">
        <v>26038</v>
      </c>
      <c r="G5051" t="s">
        <v>26</v>
      </c>
      <c r="H5051" t="s">
        <v>38</v>
      </c>
      <c r="I5051" s="1">
        <v>45825.422905092593</v>
      </c>
      <c r="J5051" t="s">
        <v>3502</v>
      </c>
      <c r="M5051" t="s">
        <v>31087</v>
      </c>
    </row>
    <row r="5052" spans="1:13">
      <c r="A5052" s="1">
        <v>45825.422777777778</v>
      </c>
      <c r="F5052" t="s">
        <v>26038</v>
      </c>
      <c r="G5052" t="s">
        <v>26</v>
      </c>
      <c r="H5052" t="s">
        <v>30</v>
      </c>
      <c r="I5052" s="1">
        <v>45825.423206018517</v>
      </c>
      <c r="J5052" t="s">
        <v>27</v>
      </c>
      <c r="M5052" t="s">
        <v>31088</v>
      </c>
    </row>
    <row r="5053" spans="1:13">
      <c r="A5053" s="1">
        <v>45825.423136574071</v>
      </c>
      <c r="F5053" t="s">
        <v>26038</v>
      </c>
      <c r="G5053" t="s">
        <v>26</v>
      </c>
      <c r="H5053" t="s">
        <v>30</v>
      </c>
      <c r="I5053" s="1">
        <v>45825.423275462963</v>
      </c>
      <c r="J5053" t="s">
        <v>27</v>
      </c>
      <c r="M5053" t="s">
        <v>31089</v>
      </c>
    </row>
    <row r="5054" spans="1:13">
      <c r="A5054" s="1">
        <v>45825.423136574071</v>
      </c>
      <c r="F5054" t="s">
        <v>26038</v>
      </c>
      <c r="G5054" t="s">
        <v>26</v>
      </c>
      <c r="H5054" t="s">
        <v>38</v>
      </c>
      <c r="I5054" s="1">
        <v>45825.423252314817</v>
      </c>
      <c r="J5054" t="s">
        <v>3503</v>
      </c>
      <c r="M5054" t="s">
        <v>31090</v>
      </c>
    </row>
    <row r="5055" spans="1:13">
      <c r="A5055" s="1">
        <v>45825.423310185186</v>
      </c>
      <c r="F5055" t="s">
        <v>26038</v>
      </c>
      <c r="G5055" t="s">
        <v>26</v>
      </c>
      <c r="H5055" t="s">
        <v>32</v>
      </c>
      <c r="I5055" s="1">
        <v>45825.423437500001</v>
      </c>
      <c r="J5055" t="s">
        <v>3504</v>
      </c>
      <c r="M5055" t="s">
        <v>31091</v>
      </c>
    </row>
    <row r="5056" spans="1:13">
      <c r="A5056" s="1">
        <v>45825.423437500001</v>
      </c>
      <c r="F5056" t="s">
        <v>26038</v>
      </c>
      <c r="G5056" t="s">
        <v>26</v>
      </c>
      <c r="H5056" t="s">
        <v>32</v>
      </c>
      <c r="I5056" s="1">
        <v>45825.423460648148</v>
      </c>
      <c r="J5056" t="s">
        <v>3505</v>
      </c>
      <c r="M5056" t="s">
        <v>31092</v>
      </c>
    </row>
    <row r="5057" spans="1:13">
      <c r="A5057" s="1">
        <v>45825.423495370371</v>
      </c>
      <c r="F5057" t="s">
        <v>26038</v>
      </c>
      <c r="G5057" t="s">
        <v>26</v>
      </c>
      <c r="H5057" t="s">
        <v>60</v>
      </c>
      <c r="I5057" s="1">
        <v>45825.42355324074</v>
      </c>
      <c r="J5057" t="s">
        <v>3506</v>
      </c>
      <c r="M5057" t="s">
        <v>31093</v>
      </c>
    </row>
    <row r="5058" spans="1:13">
      <c r="A5058" s="1">
        <v>45825.423506944448</v>
      </c>
      <c r="F5058" t="s">
        <v>26038</v>
      </c>
      <c r="G5058" t="s">
        <v>26</v>
      </c>
      <c r="H5058" t="s">
        <v>35</v>
      </c>
      <c r="I5058" s="1">
        <v>45825.423715277779</v>
      </c>
      <c r="J5058" t="s">
        <v>3507</v>
      </c>
      <c r="M5058" t="s">
        <v>31094</v>
      </c>
    </row>
    <row r="5059" spans="1:13">
      <c r="A5059" s="1">
        <v>45825.423726851855</v>
      </c>
      <c r="F5059" t="s">
        <v>26038</v>
      </c>
      <c r="G5059" t="s">
        <v>26</v>
      </c>
      <c r="H5059" t="s">
        <v>45</v>
      </c>
      <c r="I5059" s="1">
        <v>45825.423750000002</v>
      </c>
      <c r="J5059" t="s">
        <v>3508</v>
      </c>
      <c r="M5059" t="s">
        <v>31095</v>
      </c>
    </row>
    <row r="5060" spans="1:13">
      <c r="A5060" s="1">
        <v>45825.423888888887</v>
      </c>
      <c r="F5060" t="s">
        <v>26038</v>
      </c>
      <c r="G5060" t="s">
        <v>26</v>
      </c>
      <c r="H5060" t="s">
        <v>38</v>
      </c>
      <c r="I5060" s="1">
        <v>45825.423900462964</v>
      </c>
      <c r="J5060" t="s">
        <v>3509</v>
      </c>
      <c r="M5060" t="s">
        <v>31096</v>
      </c>
    </row>
    <row r="5061" spans="1:13">
      <c r="A5061" s="1">
        <v>45825.424039351848</v>
      </c>
      <c r="F5061" t="s">
        <v>26038</v>
      </c>
      <c r="G5061" t="s">
        <v>26</v>
      </c>
      <c r="H5061" t="s">
        <v>38</v>
      </c>
      <c r="I5061" s="1">
        <v>45825.42564814815</v>
      </c>
      <c r="J5061" t="s">
        <v>3510</v>
      </c>
      <c r="M5061" t="s">
        <v>31097</v>
      </c>
    </row>
    <row r="5062" spans="1:13">
      <c r="A5062" s="1">
        <v>45825.424143518518</v>
      </c>
      <c r="F5062" t="s">
        <v>26038</v>
      </c>
      <c r="G5062" t="s">
        <v>26</v>
      </c>
      <c r="H5062" t="s">
        <v>38</v>
      </c>
      <c r="I5062" s="1">
        <v>45825.424201388887</v>
      </c>
      <c r="J5062" t="s">
        <v>3511</v>
      </c>
      <c r="M5062" t="s">
        <v>31098</v>
      </c>
    </row>
    <row r="5063" spans="1:13">
      <c r="A5063" s="1">
        <v>45825.424155092594</v>
      </c>
      <c r="F5063" t="s">
        <v>26038</v>
      </c>
      <c r="G5063" t="s">
        <v>26</v>
      </c>
      <c r="H5063" t="s">
        <v>30</v>
      </c>
      <c r="I5063" s="1">
        <v>45825.424212962964</v>
      </c>
      <c r="J5063" t="s">
        <v>27</v>
      </c>
      <c r="M5063" t="s">
        <v>31099</v>
      </c>
    </row>
    <row r="5064" spans="1:13">
      <c r="A5064" s="1">
        <v>45825.424201388887</v>
      </c>
      <c r="F5064" t="s">
        <v>26038</v>
      </c>
      <c r="G5064" t="s">
        <v>26</v>
      </c>
      <c r="H5064" t="s">
        <v>38</v>
      </c>
      <c r="I5064" s="1">
        <v>45825.42428240741</v>
      </c>
      <c r="J5064" t="s">
        <v>3512</v>
      </c>
      <c r="M5064" t="s">
        <v>31100</v>
      </c>
    </row>
    <row r="5065" spans="1:13">
      <c r="A5065" s="1">
        <v>45825.424305555556</v>
      </c>
      <c r="F5065" t="s">
        <v>26038</v>
      </c>
      <c r="G5065" t="s">
        <v>26</v>
      </c>
      <c r="H5065" t="s">
        <v>60</v>
      </c>
      <c r="I5065" s="1">
        <v>45825.424340277779</v>
      </c>
      <c r="J5065" t="s">
        <v>3513</v>
      </c>
      <c r="M5065" t="s">
        <v>31101</v>
      </c>
    </row>
    <row r="5066" spans="1:13">
      <c r="A5066" s="1">
        <v>45825.424305555556</v>
      </c>
      <c r="F5066" t="s">
        <v>26038</v>
      </c>
      <c r="G5066" t="s">
        <v>26</v>
      </c>
      <c r="H5066" t="s">
        <v>30</v>
      </c>
      <c r="I5066" s="1">
        <v>45825.424432870372</v>
      </c>
      <c r="J5066" t="s">
        <v>27</v>
      </c>
      <c r="M5066" t="s">
        <v>31102</v>
      </c>
    </row>
    <row r="5067" spans="1:13">
      <c r="A5067" s="1">
        <v>45825.424699074072</v>
      </c>
      <c r="F5067" t="s">
        <v>26038</v>
      </c>
      <c r="G5067" t="s">
        <v>26</v>
      </c>
      <c r="H5067" t="s">
        <v>30</v>
      </c>
      <c r="I5067" s="1">
        <v>45825.425104166665</v>
      </c>
      <c r="J5067" t="s">
        <v>27</v>
      </c>
      <c r="M5067" t="s">
        <v>31103</v>
      </c>
    </row>
    <row r="5068" spans="1:13">
      <c r="A5068" s="1">
        <v>45825.424837962964</v>
      </c>
      <c r="F5068" t="s">
        <v>26038</v>
      </c>
      <c r="G5068" t="s">
        <v>26</v>
      </c>
      <c r="H5068" t="s">
        <v>35</v>
      </c>
      <c r="I5068" s="1">
        <v>45825.424907407411</v>
      </c>
      <c r="J5068" t="s">
        <v>3514</v>
      </c>
      <c r="M5068" t="s">
        <v>31104</v>
      </c>
    </row>
    <row r="5069" spans="1:13">
      <c r="A5069" s="1">
        <v>45825.424907407411</v>
      </c>
      <c r="F5069" t="s">
        <v>26038</v>
      </c>
      <c r="G5069" t="s">
        <v>26</v>
      </c>
      <c r="H5069" t="s">
        <v>35</v>
      </c>
      <c r="I5069" s="1">
        <v>45825.425127314818</v>
      </c>
      <c r="J5069" t="s">
        <v>3515</v>
      </c>
      <c r="M5069" t="s">
        <v>31105</v>
      </c>
    </row>
    <row r="5070" spans="1:13">
      <c r="A5070" s="1">
        <v>45825.424930555557</v>
      </c>
      <c r="F5070" t="s">
        <v>26038</v>
      </c>
      <c r="G5070" t="s">
        <v>26</v>
      </c>
      <c r="H5070" t="s">
        <v>30</v>
      </c>
      <c r="I5070" s="1">
        <v>45825.439722222225</v>
      </c>
      <c r="J5070" t="s">
        <v>27</v>
      </c>
      <c r="M5070" t="s">
        <v>31106</v>
      </c>
    </row>
    <row r="5071" spans="1:13">
      <c r="A5071" s="1">
        <v>45825.425115740742</v>
      </c>
      <c r="F5071" t="s">
        <v>26038</v>
      </c>
      <c r="G5071" t="s">
        <v>26</v>
      </c>
      <c r="H5071" t="s">
        <v>43</v>
      </c>
      <c r="I5071" s="1">
        <v>45825.425324074073</v>
      </c>
      <c r="J5071" t="s">
        <v>3516</v>
      </c>
      <c r="M5071" t="s">
        <v>31107</v>
      </c>
    </row>
    <row r="5072" spans="1:13">
      <c r="A5072" s="1">
        <v>45825.425173611111</v>
      </c>
      <c r="F5072" t="s">
        <v>26038</v>
      </c>
      <c r="G5072" t="s">
        <v>26</v>
      </c>
      <c r="H5072" t="s">
        <v>45</v>
      </c>
      <c r="I5072" s="1">
        <v>45825.425659722219</v>
      </c>
      <c r="J5072" t="s">
        <v>3517</v>
      </c>
      <c r="M5072" t="s">
        <v>31108</v>
      </c>
    </row>
    <row r="5073" spans="1:13">
      <c r="A5073" s="1">
        <v>45825.425173611111</v>
      </c>
      <c r="F5073" t="s">
        <v>26038</v>
      </c>
      <c r="G5073" t="s">
        <v>26</v>
      </c>
      <c r="H5073" t="s">
        <v>38</v>
      </c>
      <c r="I5073" s="1">
        <v>45825.425196759257</v>
      </c>
      <c r="J5073" t="s">
        <v>3518</v>
      </c>
      <c r="M5073" t="s">
        <v>31109</v>
      </c>
    </row>
    <row r="5074" spans="1:13">
      <c r="A5074" s="1">
        <v>45825.425335648149</v>
      </c>
      <c r="F5074" t="s">
        <v>26038</v>
      </c>
      <c r="G5074" t="s">
        <v>26</v>
      </c>
      <c r="H5074" t="s">
        <v>38</v>
      </c>
      <c r="I5074" s="1">
        <v>45825.425509259258</v>
      </c>
      <c r="J5074" t="s">
        <v>3519</v>
      </c>
      <c r="M5074" t="s">
        <v>31110</v>
      </c>
    </row>
    <row r="5075" spans="1:13">
      <c r="A5075" s="1">
        <v>45825.425625000003</v>
      </c>
      <c r="F5075" t="s">
        <v>26038</v>
      </c>
      <c r="G5075" t="s">
        <v>26</v>
      </c>
      <c r="H5075" t="s">
        <v>38</v>
      </c>
      <c r="I5075" s="1">
        <v>45825.425659722219</v>
      </c>
      <c r="J5075" t="s">
        <v>3520</v>
      </c>
      <c r="M5075" t="s">
        <v>31111</v>
      </c>
    </row>
    <row r="5076" spans="1:13">
      <c r="A5076" s="1">
        <v>45825.425717592596</v>
      </c>
      <c r="F5076" t="s">
        <v>26038</v>
      </c>
      <c r="G5076" t="s">
        <v>26</v>
      </c>
      <c r="H5076" t="s">
        <v>35</v>
      </c>
      <c r="I5076" s="1">
        <v>45825.425775462965</v>
      </c>
      <c r="J5076" t="s">
        <v>3521</v>
      </c>
      <c r="M5076" t="s">
        <v>31112</v>
      </c>
    </row>
    <row r="5077" spans="1:13">
      <c r="A5077" s="1">
        <v>45825.426111111112</v>
      </c>
      <c r="F5077" t="s">
        <v>26038</v>
      </c>
      <c r="G5077" t="s">
        <v>26</v>
      </c>
      <c r="H5077" t="s">
        <v>70</v>
      </c>
      <c r="I5077" s="1">
        <v>45825.426249999997</v>
      </c>
      <c r="J5077" t="s">
        <v>27</v>
      </c>
      <c r="M5077" t="s">
        <v>31113</v>
      </c>
    </row>
    <row r="5078" spans="1:13">
      <c r="A5078" s="1">
        <v>45825.426249999997</v>
      </c>
      <c r="F5078" t="s">
        <v>26038</v>
      </c>
      <c r="G5078" t="s">
        <v>26</v>
      </c>
      <c r="H5078" t="s">
        <v>38</v>
      </c>
      <c r="I5078" s="1">
        <v>45825.426608796297</v>
      </c>
      <c r="J5078" t="s">
        <v>3522</v>
      </c>
      <c r="M5078" t="s">
        <v>31114</v>
      </c>
    </row>
    <row r="5079" spans="1:13">
      <c r="A5079" s="1">
        <v>45825.426249999997</v>
      </c>
      <c r="F5079" t="s">
        <v>26038</v>
      </c>
      <c r="G5079" t="s">
        <v>26</v>
      </c>
      <c r="H5079" t="s">
        <v>38</v>
      </c>
      <c r="I5079" s="1">
        <v>45825.426493055558</v>
      </c>
      <c r="J5079" t="s">
        <v>3523</v>
      </c>
      <c r="M5079" t="s">
        <v>31115</v>
      </c>
    </row>
    <row r="5080" spans="1:13">
      <c r="A5080" s="1">
        <v>45825.42628472222</v>
      </c>
      <c r="F5080" t="s">
        <v>26038</v>
      </c>
      <c r="G5080" t="s">
        <v>26</v>
      </c>
      <c r="H5080" t="s">
        <v>38</v>
      </c>
      <c r="I5080" s="1">
        <v>45825.426319444443</v>
      </c>
      <c r="J5080" t="s">
        <v>3524</v>
      </c>
      <c r="M5080" t="s">
        <v>31116</v>
      </c>
    </row>
    <row r="5081" spans="1:13">
      <c r="A5081" s="1">
        <v>45825.426493055558</v>
      </c>
      <c r="F5081" t="s">
        <v>26038</v>
      </c>
      <c r="G5081" t="s">
        <v>26</v>
      </c>
      <c r="H5081" t="s">
        <v>30</v>
      </c>
      <c r="I5081" s="1">
        <v>45825.427685185183</v>
      </c>
      <c r="J5081" t="s">
        <v>27</v>
      </c>
      <c r="M5081" t="s">
        <v>31117</v>
      </c>
    </row>
    <row r="5082" spans="1:13">
      <c r="A5082" s="1">
        <v>45825.426574074074</v>
      </c>
      <c r="F5082" t="s">
        <v>26038</v>
      </c>
      <c r="G5082" t="s">
        <v>26</v>
      </c>
      <c r="H5082" t="s">
        <v>30</v>
      </c>
      <c r="I5082" s="1">
        <v>45825.426608796297</v>
      </c>
      <c r="J5082" t="s">
        <v>27</v>
      </c>
      <c r="M5082" t="s">
        <v>31118</v>
      </c>
    </row>
    <row r="5083" spans="1:13">
      <c r="A5083" s="1">
        <v>45825.426620370374</v>
      </c>
      <c r="F5083" t="s">
        <v>26038</v>
      </c>
      <c r="G5083" t="s">
        <v>26</v>
      </c>
      <c r="H5083" t="s">
        <v>60</v>
      </c>
      <c r="I5083" s="1">
        <v>45825.426701388889</v>
      </c>
      <c r="J5083" t="s">
        <v>3525</v>
      </c>
      <c r="M5083" t="s">
        <v>31119</v>
      </c>
    </row>
    <row r="5084" spans="1:13">
      <c r="A5084" s="1">
        <v>45825.426655092589</v>
      </c>
      <c r="F5084" t="s">
        <v>26038</v>
      </c>
      <c r="G5084" t="s">
        <v>26</v>
      </c>
      <c r="H5084" t="s">
        <v>60</v>
      </c>
      <c r="I5084" s="1">
        <v>45825.426736111112</v>
      </c>
      <c r="J5084" t="s">
        <v>3526</v>
      </c>
      <c r="M5084" t="s">
        <v>31120</v>
      </c>
    </row>
    <row r="5085" spans="1:13">
      <c r="A5085" s="1">
        <v>45825.426851851851</v>
      </c>
      <c r="F5085" t="s">
        <v>26038</v>
      </c>
      <c r="G5085" t="s">
        <v>26</v>
      </c>
      <c r="H5085" t="s">
        <v>30</v>
      </c>
      <c r="I5085" s="1">
        <v>45825.426979166667</v>
      </c>
      <c r="J5085" t="s">
        <v>27</v>
      </c>
      <c r="M5085" t="s">
        <v>31121</v>
      </c>
    </row>
    <row r="5086" spans="1:13">
      <c r="A5086" s="1">
        <v>45825.426874999997</v>
      </c>
      <c r="F5086" t="s">
        <v>26038</v>
      </c>
      <c r="G5086" t="s">
        <v>26</v>
      </c>
      <c r="H5086" t="s">
        <v>35</v>
      </c>
      <c r="I5086" s="1">
        <v>45825.426932870374</v>
      </c>
      <c r="J5086" t="s">
        <v>3527</v>
      </c>
      <c r="M5086" t="s">
        <v>31122</v>
      </c>
    </row>
    <row r="5087" spans="1:13">
      <c r="A5087" s="1">
        <v>45825.42701388889</v>
      </c>
      <c r="F5087" t="s">
        <v>26038</v>
      </c>
      <c r="G5087" t="s">
        <v>26</v>
      </c>
      <c r="H5087" t="s">
        <v>45</v>
      </c>
      <c r="I5087" s="1">
        <v>45825.427037037036</v>
      </c>
      <c r="J5087" t="s">
        <v>3528</v>
      </c>
      <c r="M5087" t="s">
        <v>31123</v>
      </c>
    </row>
    <row r="5088" spans="1:13">
      <c r="A5088" s="1">
        <v>45825.427094907405</v>
      </c>
      <c r="F5088" t="s">
        <v>26038</v>
      </c>
      <c r="G5088" t="s">
        <v>26</v>
      </c>
      <c r="H5088" t="s">
        <v>43</v>
      </c>
      <c r="I5088" s="1">
        <v>45825.427129629628</v>
      </c>
      <c r="J5088" t="s">
        <v>3529</v>
      </c>
      <c r="M5088" t="s">
        <v>31124</v>
      </c>
    </row>
    <row r="5089" spans="1:13">
      <c r="A5089" s="1">
        <v>45825.427141203705</v>
      </c>
      <c r="F5089" t="s">
        <v>26038</v>
      </c>
      <c r="G5089" t="s">
        <v>26</v>
      </c>
      <c r="H5089" t="s">
        <v>30</v>
      </c>
      <c r="I5089" s="1">
        <v>45825.427210648151</v>
      </c>
      <c r="J5089" t="s">
        <v>27</v>
      </c>
      <c r="M5089" t="s">
        <v>31125</v>
      </c>
    </row>
    <row r="5090" spans="1:13">
      <c r="A5090" s="1">
        <v>45825.427175925928</v>
      </c>
      <c r="F5090" t="s">
        <v>26038</v>
      </c>
      <c r="G5090" t="s">
        <v>26</v>
      </c>
      <c r="H5090" t="s">
        <v>70</v>
      </c>
      <c r="I5090" s="1">
        <v>45825.427233796298</v>
      </c>
      <c r="J5090" t="s">
        <v>27</v>
      </c>
      <c r="M5090" t="s">
        <v>31126</v>
      </c>
    </row>
    <row r="5091" spans="1:13">
      <c r="A5091" s="1">
        <v>45825.427372685182</v>
      </c>
      <c r="F5091" t="s">
        <v>26038</v>
      </c>
      <c r="G5091" t="s">
        <v>26</v>
      </c>
      <c r="H5091" t="s">
        <v>45</v>
      </c>
      <c r="I5091" s="1">
        <v>45825.427499999998</v>
      </c>
      <c r="J5091" t="s">
        <v>3530</v>
      </c>
      <c r="M5091" t="s">
        <v>31127</v>
      </c>
    </row>
    <row r="5092" spans="1:13">
      <c r="A5092" s="1">
        <v>45825.427384259259</v>
      </c>
      <c r="F5092" t="s">
        <v>26038</v>
      </c>
      <c r="G5092" t="s">
        <v>26</v>
      </c>
      <c r="H5092" t="s">
        <v>43</v>
      </c>
      <c r="I5092" s="1">
        <v>45825.427488425928</v>
      </c>
      <c r="J5092" t="s">
        <v>3531</v>
      </c>
      <c r="M5092" t="s">
        <v>31128</v>
      </c>
    </row>
    <row r="5093" spans="1:13">
      <c r="A5093" s="1">
        <v>45825.427523148152</v>
      </c>
      <c r="F5093" t="s">
        <v>26038</v>
      </c>
      <c r="G5093" t="s">
        <v>26</v>
      </c>
      <c r="H5093" t="s">
        <v>45</v>
      </c>
      <c r="I5093" s="1">
        <v>45825.42763888889</v>
      </c>
      <c r="J5093" t="s">
        <v>3532</v>
      </c>
      <c r="M5093" t="s">
        <v>31129</v>
      </c>
    </row>
    <row r="5094" spans="1:13">
      <c r="A5094" s="1">
        <v>45825.427847222221</v>
      </c>
      <c r="F5094" t="s">
        <v>26038</v>
      </c>
      <c r="G5094" t="s">
        <v>26</v>
      </c>
      <c r="H5094" t="s">
        <v>38</v>
      </c>
      <c r="I5094" s="1">
        <v>45825.427870370368</v>
      </c>
      <c r="J5094" t="s">
        <v>3533</v>
      </c>
      <c r="M5094" t="s">
        <v>31130</v>
      </c>
    </row>
    <row r="5095" spans="1:13">
      <c r="A5095" s="1">
        <v>45825.427974537037</v>
      </c>
      <c r="F5095" t="s">
        <v>26038</v>
      </c>
      <c r="G5095" t="s">
        <v>26</v>
      </c>
      <c r="H5095" t="s">
        <v>30</v>
      </c>
      <c r="I5095" s="1">
        <v>45825.428043981483</v>
      </c>
      <c r="J5095" t="s">
        <v>27</v>
      </c>
      <c r="M5095" t="s">
        <v>31131</v>
      </c>
    </row>
    <row r="5096" spans="1:13">
      <c r="A5096" s="1">
        <v>45825.428020833337</v>
      </c>
      <c r="F5096" t="s">
        <v>26038</v>
      </c>
      <c r="G5096" t="s">
        <v>26</v>
      </c>
      <c r="H5096" t="s">
        <v>28</v>
      </c>
      <c r="I5096" s="1">
        <v>45825.428159722222</v>
      </c>
      <c r="J5096" t="s">
        <v>3534</v>
      </c>
      <c r="M5096" t="s">
        <v>31132</v>
      </c>
    </row>
    <row r="5097" spans="1:13">
      <c r="A5097" s="1">
        <v>45825.428298611114</v>
      </c>
      <c r="F5097" t="s">
        <v>26038</v>
      </c>
      <c r="G5097" t="s">
        <v>26</v>
      </c>
      <c r="H5097" t="s">
        <v>38</v>
      </c>
      <c r="I5097" s="1">
        <v>45825.428483796299</v>
      </c>
      <c r="J5097" t="s">
        <v>3535</v>
      </c>
      <c r="M5097" t="s">
        <v>31133</v>
      </c>
    </row>
    <row r="5098" spans="1:13">
      <c r="A5098" s="1">
        <v>45825.428414351853</v>
      </c>
      <c r="F5098" t="s">
        <v>26038</v>
      </c>
      <c r="G5098" t="s">
        <v>26</v>
      </c>
      <c r="H5098" t="s">
        <v>38</v>
      </c>
      <c r="I5098" s="1">
        <v>45825.428449074076</v>
      </c>
      <c r="J5098" t="s">
        <v>3536</v>
      </c>
      <c r="M5098" t="s">
        <v>31134</v>
      </c>
    </row>
    <row r="5099" spans="1:13">
      <c r="A5099" s="1">
        <v>45825.428506944445</v>
      </c>
      <c r="F5099" t="s">
        <v>26038</v>
      </c>
      <c r="G5099" t="s">
        <v>26</v>
      </c>
      <c r="H5099" t="s">
        <v>60</v>
      </c>
      <c r="I5099" s="1">
        <v>45825.428576388891</v>
      </c>
      <c r="J5099" t="s">
        <v>3537</v>
      </c>
      <c r="M5099" t="s">
        <v>31135</v>
      </c>
    </row>
    <row r="5100" spans="1:13">
      <c r="A5100" s="1">
        <v>45825.428530092591</v>
      </c>
      <c r="F5100" t="s">
        <v>26038</v>
      </c>
      <c r="G5100" t="s">
        <v>26</v>
      </c>
      <c r="H5100" t="s">
        <v>45</v>
      </c>
      <c r="I5100" s="1">
        <v>45825.428749999999</v>
      </c>
      <c r="J5100" t="s">
        <v>3538</v>
      </c>
      <c r="M5100" t="s">
        <v>31136</v>
      </c>
    </row>
    <row r="5101" spans="1:13">
      <c r="A5101" s="1">
        <v>45825.428888888891</v>
      </c>
      <c r="F5101" t="s">
        <v>26038</v>
      </c>
      <c r="G5101" t="s">
        <v>26</v>
      </c>
      <c r="H5101" t="s">
        <v>45</v>
      </c>
      <c r="I5101" s="1">
        <v>45825.428993055553</v>
      </c>
      <c r="J5101" t="s">
        <v>3539</v>
      </c>
      <c r="M5101" t="s">
        <v>31137</v>
      </c>
    </row>
    <row r="5102" spans="1:13">
      <c r="A5102" s="1">
        <v>45825.428900462961</v>
      </c>
      <c r="F5102" t="s">
        <v>26038</v>
      </c>
      <c r="G5102" t="s">
        <v>26</v>
      </c>
      <c r="H5102" t="s">
        <v>35</v>
      </c>
      <c r="I5102" s="1">
        <v>45825.429039351853</v>
      </c>
      <c r="J5102" t="s">
        <v>3540</v>
      </c>
      <c r="M5102" t="s">
        <v>31138</v>
      </c>
    </row>
    <row r="5103" spans="1:13">
      <c r="A5103" s="1">
        <v>45825.42895833333</v>
      </c>
      <c r="F5103" t="s">
        <v>26038</v>
      </c>
      <c r="G5103" t="s">
        <v>26</v>
      </c>
      <c r="H5103" t="s">
        <v>30</v>
      </c>
      <c r="I5103" s="1">
        <v>45825.429120370369</v>
      </c>
      <c r="J5103" t="s">
        <v>27</v>
      </c>
      <c r="M5103" t="s">
        <v>31139</v>
      </c>
    </row>
    <row r="5104" spans="1:13">
      <c r="A5104" s="1">
        <v>45825.429224537038</v>
      </c>
      <c r="F5104" t="s">
        <v>26038</v>
      </c>
      <c r="G5104" t="s">
        <v>26</v>
      </c>
      <c r="H5104" t="s">
        <v>28</v>
      </c>
      <c r="I5104" s="1">
        <v>45825.429351851853</v>
      </c>
      <c r="J5104" t="s">
        <v>3541</v>
      </c>
      <c r="M5104" t="s">
        <v>31140</v>
      </c>
    </row>
    <row r="5105" spans="1:13">
      <c r="A5105" s="1">
        <v>45825.429236111115</v>
      </c>
      <c r="F5105" t="s">
        <v>26038</v>
      </c>
      <c r="G5105" t="s">
        <v>26</v>
      </c>
      <c r="H5105" t="s">
        <v>35</v>
      </c>
      <c r="I5105" s="1">
        <v>45831.595173611109</v>
      </c>
      <c r="J5105" t="s">
        <v>3542</v>
      </c>
      <c r="M5105" t="s">
        <v>31141</v>
      </c>
    </row>
    <row r="5106" spans="1:13">
      <c r="A5106" s="1">
        <v>45825.429375</v>
      </c>
      <c r="F5106" t="s">
        <v>26038</v>
      </c>
      <c r="G5106" t="s">
        <v>26</v>
      </c>
      <c r="H5106" t="s">
        <v>28</v>
      </c>
      <c r="I5106" s="1">
        <v>45825.429456018515</v>
      </c>
      <c r="J5106" t="s">
        <v>3543</v>
      </c>
      <c r="M5106" t="s">
        <v>31142</v>
      </c>
    </row>
    <row r="5107" spans="1:13">
      <c r="A5107" s="1">
        <v>45825.429398148146</v>
      </c>
      <c r="F5107" t="s">
        <v>26038</v>
      </c>
      <c r="G5107" t="s">
        <v>26</v>
      </c>
      <c r="H5107" t="s">
        <v>70</v>
      </c>
      <c r="I5107" s="1">
        <v>45825.429664351854</v>
      </c>
      <c r="J5107" t="s">
        <v>27</v>
      </c>
      <c r="M5107" t="s">
        <v>31143</v>
      </c>
    </row>
    <row r="5108" spans="1:13">
      <c r="A5108" s="1">
        <v>45825.429432870369</v>
      </c>
      <c r="F5108" t="s">
        <v>26038</v>
      </c>
      <c r="G5108" t="s">
        <v>26</v>
      </c>
      <c r="H5108" t="s">
        <v>38</v>
      </c>
      <c r="I5108" s="1">
        <v>45825.429722222223</v>
      </c>
      <c r="J5108" t="s">
        <v>3544</v>
      </c>
      <c r="M5108" t="s">
        <v>31144</v>
      </c>
    </row>
    <row r="5109" spans="1:13">
      <c r="A5109" s="1">
        <v>45825.429502314815</v>
      </c>
      <c r="F5109" t="s">
        <v>26038</v>
      </c>
      <c r="G5109" t="s">
        <v>26</v>
      </c>
      <c r="H5109" t="s">
        <v>30</v>
      </c>
      <c r="I5109" s="1">
        <v>45825.429629629631</v>
      </c>
      <c r="J5109" t="s">
        <v>27</v>
      </c>
      <c r="M5109" t="s">
        <v>31145</v>
      </c>
    </row>
    <row r="5110" spans="1:13">
      <c r="A5110" s="1">
        <v>45825.429513888892</v>
      </c>
      <c r="F5110" t="s">
        <v>26038</v>
      </c>
      <c r="G5110" t="s">
        <v>26</v>
      </c>
      <c r="H5110" t="s">
        <v>30</v>
      </c>
      <c r="I5110" s="1">
        <v>45825.429571759261</v>
      </c>
      <c r="J5110" t="s">
        <v>27</v>
      </c>
      <c r="M5110" t="s">
        <v>31146</v>
      </c>
    </row>
    <row r="5111" spans="1:13">
      <c r="A5111" s="1">
        <v>45825.429826388892</v>
      </c>
      <c r="F5111" t="s">
        <v>26038</v>
      </c>
      <c r="G5111" t="s">
        <v>26</v>
      </c>
      <c r="H5111" t="s">
        <v>30</v>
      </c>
      <c r="I5111" s="1">
        <v>45825.429872685185</v>
      </c>
      <c r="J5111" t="s">
        <v>27</v>
      </c>
      <c r="M5111" t="s">
        <v>31147</v>
      </c>
    </row>
    <row r="5112" spans="1:13">
      <c r="A5112" s="1">
        <v>45825.430023148147</v>
      </c>
      <c r="F5112" t="s">
        <v>26038</v>
      </c>
      <c r="G5112" t="s">
        <v>26</v>
      </c>
      <c r="H5112" t="s">
        <v>32</v>
      </c>
      <c r="I5112" s="1">
        <v>45825.430092592593</v>
      </c>
      <c r="J5112" t="s">
        <v>3545</v>
      </c>
      <c r="M5112" t="s">
        <v>31148</v>
      </c>
    </row>
    <row r="5113" spans="1:13">
      <c r="A5113" s="1">
        <v>45825.430023148147</v>
      </c>
      <c r="F5113" t="s">
        <v>26038</v>
      </c>
      <c r="G5113" t="s">
        <v>26</v>
      </c>
      <c r="H5113" t="s">
        <v>32</v>
      </c>
      <c r="I5113" s="1">
        <v>45825.430127314816</v>
      </c>
      <c r="J5113" t="s">
        <v>3546</v>
      </c>
      <c r="M5113" t="s">
        <v>31149</v>
      </c>
    </row>
    <row r="5114" spans="1:13">
      <c r="A5114" s="1">
        <v>45825.43037037037</v>
      </c>
      <c r="F5114" t="s">
        <v>26038</v>
      </c>
      <c r="G5114" t="s">
        <v>26</v>
      </c>
      <c r="H5114" t="s">
        <v>35</v>
      </c>
      <c r="I5114" s="1">
        <v>45825.431134259263</v>
      </c>
      <c r="J5114" t="s">
        <v>3547</v>
      </c>
      <c r="M5114" t="s">
        <v>31150</v>
      </c>
    </row>
    <row r="5115" spans="1:13">
      <c r="A5115" s="1">
        <v>45825.430497685185</v>
      </c>
      <c r="F5115" t="s">
        <v>26038</v>
      </c>
      <c r="G5115" t="s">
        <v>26</v>
      </c>
      <c r="H5115" t="s">
        <v>35</v>
      </c>
      <c r="I5115" s="1">
        <v>45825.430555555555</v>
      </c>
      <c r="J5115" t="s">
        <v>3548</v>
      </c>
      <c r="M5115" t="s">
        <v>31151</v>
      </c>
    </row>
    <row r="5116" spans="1:13">
      <c r="A5116" s="1">
        <v>45825.430659722224</v>
      </c>
      <c r="F5116" t="s">
        <v>26038</v>
      </c>
      <c r="G5116" t="s">
        <v>26</v>
      </c>
      <c r="H5116" t="s">
        <v>32</v>
      </c>
      <c r="I5116" s="1">
        <v>45825.431018518517</v>
      </c>
      <c r="J5116" t="s">
        <v>3549</v>
      </c>
      <c r="M5116" t="s">
        <v>31152</v>
      </c>
    </row>
    <row r="5117" spans="1:13">
      <c r="A5117" s="1">
        <v>45825.430671296293</v>
      </c>
      <c r="F5117" t="s">
        <v>26038</v>
      </c>
      <c r="G5117" t="s">
        <v>26</v>
      </c>
      <c r="H5117" t="s">
        <v>43</v>
      </c>
      <c r="I5117" s="1">
        <v>45825.437696759262</v>
      </c>
      <c r="J5117" t="s">
        <v>3550</v>
      </c>
      <c r="M5117" t="s">
        <v>31153</v>
      </c>
    </row>
    <row r="5118" spans="1:13">
      <c r="A5118" s="1">
        <v>45825.430706018517</v>
      </c>
      <c r="F5118" t="s">
        <v>26038</v>
      </c>
      <c r="G5118" t="s">
        <v>26</v>
      </c>
      <c r="H5118" t="s">
        <v>43</v>
      </c>
      <c r="I5118" s="1">
        <v>45825.43074074074</v>
      </c>
      <c r="J5118" t="s">
        <v>3551</v>
      </c>
      <c r="M5118" t="s">
        <v>31154</v>
      </c>
    </row>
    <row r="5119" spans="1:13">
      <c r="A5119" s="1">
        <v>45825.430763888886</v>
      </c>
      <c r="F5119" t="s">
        <v>26038</v>
      </c>
      <c r="G5119" t="s">
        <v>26</v>
      </c>
      <c r="H5119" t="s">
        <v>30</v>
      </c>
      <c r="I5119" s="1">
        <v>45825.430914351855</v>
      </c>
      <c r="J5119" t="s">
        <v>27</v>
      </c>
      <c r="M5119" t="s">
        <v>31155</v>
      </c>
    </row>
    <row r="5120" spans="1:13">
      <c r="A5120" s="1">
        <v>45825.430810185186</v>
      </c>
      <c r="F5120" t="s">
        <v>26038</v>
      </c>
      <c r="G5120" t="s">
        <v>26</v>
      </c>
      <c r="H5120" t="s">
        <v>70</v>
      </c>
      <c r="I5120" s="1">
        <v>45825.430844907409</v>
      </c>
      <c r="J5120" t="s">
        <v>27</v>
      </c>
      <c r="M5120" t="s">
        <v>31156</v>
      </c>
    </row>
    <row r="5121" spans="1:13">
      <c r="A5121" s="1">
        <v>45825.430937500001</v>
      </c>
      <c r="F5121" t="s">
        <v>26038</v>
      </c>
      <c r="G5121" t="s">
        <v>26</v>
      </c>
      <c r="H5121" t="s">
        <v>38</v>
      </c>
      <c r="I5121" s="1">
        <v>45825.596435185187</v>
      </c>
      <c r="J5121" t="s">
        <v>3552</v>
      </c>
      <c r="M5121" t="s">
        <v>31157</v>
      </c>
    </row>
    <row r="5122" spans="1:13">
      <c r="A5122" s="1">
        <v>45825.430972222224</v>
      </c>
      <c r="F5122" t="s">
        <v>26038</v>
      </c>
      <c r="G5122" t="s">
        <v>26</v>
      </c>
      <c r="H5122" t="s">
        <v>30</v>
      </c>
      <c r="I5122" s="1">
        <v>45825.431168981479</v>
      </c>
      <c r="J5122" t="s">
        <v>27</v>
      </c>
      <c r="M5122" t="s">
        <v>31158</v>
      </c>
    </row>
    <row r="5123" spans="1:13">
      <c r="A5123" s="1">
        <v>45825.431111111109</v>
      </c>
      <c r="F5123" t="s">
        <v>26038</v>
      </c>
      <c r="G5123" t="s">
        <v>26</v>
      </c>
      <c r="H5123" t="s">
        <v>70</v>
      </c>
      <c r="I5123" s="1">
        <v>45825.431180555555</v>
      </c>
      <c r="J5123" t="s">
        <v>27</v>
      </c>
      <c r="M5123" t="s">
        <v>31159</v>
      </c>
    </row>
    <row r="5124" spans="1:13">
      <c r="A5124" s="1">
        <v>45825.431203703702</v>
      </c>
      <c r="F5124" t="s">
        <v>26038</v>
      </c>
      <c r="G5124" t="s">
        <v>26</v>
      </c>
      <c r="H5124" t="s">
        <v>30</v>
      </c>
      <c r="I5124" s="1">
        <v>45825.431319444448</v>
      </c>
      <c r="J5124" t="s">
        <v>27</v>
      </c>
      <c r="M5124" t="s">
        <v>31160</v>
      </c>
    </row>
    <row r="5125" spans="1:13">
      <c r="A5125" s="1">
        <v>45825.431238425925</v>
      </c>
      <c r="F5125" t="s">
        <v>26038</v>
      </c>
      <c r="G5125" t="s">
        <v>26</v>
      </c>
      <c r="H5125" t="s">
        <v>70</v>
      </c>
      <c r="I5125" s="1">
        <v>45825.431435185186</v>
      </c>
      <c r="J5125" t="s">
        <v>27</v>
      </c>
      <c r="M5125" t="s">
        <v>31161</v>
      </c>
    </row>
    <row r="5126" spans="1:13">
      <c r="A5126" s="1">
        <v>45825.431261574071</v>
      </c>
      <c r="F5126" t="s">
        <v>26038</v>
      </c>
      <c r="G5126" t="s">
        <v>26</v>
      </c>
      <c r="H5126" t="s">
        <v>43</v>
      </c>
      <c r="I5126" s="1">
        <v>45825.431770833333</v>
      </c>
      <c r="J5126" t="s">
        <v>3553</v>
      </c>
      <c r="M5126" t="s">
        <v>31162</v>
      </c>
    </row>
    <row r="5127" spans="1:13">
      <c r="A5127" s="1">
        <v>45825.431481481479</v>
      </c>
      <c r="F5127" t="s">
        <v>26038</v>
      </c>
      <c r="G5127" t="s">
        <v>26</v>
      </c>
      <c r="H5127" t="s">
        <v>30</v>
      </c>
      <c r="I5127" s="1">
        <v>45825.431828703702</v>
      </c>
      <c r="J5127" t="s">
        <v>27</v>
      </c>
      <c r="M5127" t="s">
        <v>31163</v>
      </c>
    </row>
    <row r="5128" spans="1:13">
      <c r="A5128" s="1">
        <v>45825.431550925925</v>
      </c>
      <c r="F5128" t="s">
        <v>26038</v>
      </c>
      <c r="G5128" t="s">
        <v>26</v>
      </c>
      <c r="H5128" t="s">
        <v>45</v>
      </c>
      <c r="I5128" s="1">
        <v>45825.431585648148</v>
      </c>
      <c r="J5128" t="s">
        <v>3554</v>
      </c>
      <c r="M5128" t="s">
        <v>31164</v>
      </c>
    </row>
    <row r="5129" spans="1:13">
      <c r="A5129" s="1">
        <v>45825.431562500002</v>
      </c>
      <c r="F5129" t="s">
        <v>26038</v>
      </c>
      <c r="G5129" t="s">
        <v>26</v>
      </c>
      <c r="H5129" t="s">
        <v>35</v>
      </c>
      <c r="I5129" s="1">
        <v>45825.431793981479</v>
      </c>
      <c r="J5129" t="s">
        <v>3555</v>
      </c>
      <c r="M5129" t="s">
        <v>31165</v>
      </c>
    </row>
    <row r="5130" spans="1:13">
      <c r="A5130" s="1">
        <v>45825.431747685187</v>
      </c>
      <c r="F5130" t="s">
        <v>26038</v>
      </c>
      <c r="G5130" t="s">
        <v>26</v>
      </c>
      <c r="H5130" t="s">
        <v>45</v>
      </c>
      <c r="I5130" s="1">
        <v>45825.431759259256</v>
      </c>
      <c r="J5130" t="s">
        <v>3556</v>
      </c>
      <c r="M5130" t="s">
        <v>31166</v>
      </c>
    </row>
    <row r="5131" spans="1:13">
      <c r="A5131" s="1">
        <v>45825.431898148148</v>
      </c>
      <c r="F5131" t="s">
        <v>26038</v>
      </c>
      <c r="G5131" t="s">
        <v>26</v>
      </c>
      <c r="H5131" t="s">
        <v>45</v>
      </c>
      <c r="I5131" s="1">
        <v>45825.431990740741</v>
      </c>
      <c r="J5131" t="s">
        <v>3557</v>
      </c>
      <c r="M5131" t="s">
        <v>31167</v>
      </c>
    </row>
    <row r="5132" spans="1:13">
      <c r="A5132" s="1">
        <v>45825.431944444441</v>
      </c>
      <c r="F5132" t="s">
        <v>26038</v>
      </c>
      <c r="G5132" t="s">
        <v>26</v>
      </c>
      <c r="H5132" t="s">
        <v>38</v>
      </c>
      <c r="I5132" s="1">
        <v>45825.43277777778</v>
      </c>
      <c r="J5132" t="s">
        <v>3558</v>
      </c>
      <c r="M5132" t="s">
        <v>31168</v>
      </c>
    </row>
    <row r="5133" spans="1:13">
      <c r="A5133" s="1">
        <v>45825.43204861111</v>
      </c>
      <c r="F5133" t="s">
        <v>26038</v>
      </c>
      <c r="G5133" t="s">
        <v>26</v>
      </c>
      <c r="H5133" t="s">
        <v>30</v>
      </c>
      <c r="I5133" s="1">
        <v>45825.43209490741</v>
      </c>
      <c r="J5133" t="s">
        <v>27</v>
      </c>
      <c r="M5133" t="s">
        <v>31169</v>
      </c>
    </row>
    <row r="5134" spans="1:13">
      <c r="A5134" s="1">
        <v>45825.432083333333</v>
      </c>
      <c r="F5134" t="s">
        <v>26038</v>
      </c>
      <c r="G5134" t="s">
        <v>26</v>
      </c>
      <c r="H5134" t="s">
        <v>38</v>
      </c>
      <c r="I5134" s="1">
        <v>45825.432233796295</v>
      </c>
      <c r="J5134" t="s">
        <v>3559</v>
      </c>
      <c r="M5134" t="s">
        <v>31170</v>
      </c>
    </row>
    <row r="5135" spans="1:13">
      <c r="A5135" s="1">
        <v>45825.432141203702</v>
      </c>
      <c r="F5135" t="s">
        <v>26038</v>
      </c>
      <c r="G5135" t="s">
        <v>26</v>
      </c>
      <c r="H5135" t="s">
        <v>70</v>
      </c>
      <c r="I5135" s="1">
        <v>45825.432164351849</v>
      </c>
      <c r="J5135" t="s">
        <v>27</v>
      </c>
      <c r="M5135" t="s">
        <v>31171</v>
      </c>
    </row>
    <row r="5136" spans="1:13">
      <c r="A5136" s="1">
        <v>45825.432175925926</v>
      </c>
      <c r="F5136" t="s">
        <v>26038</v>
      </c>
      <c r="G5136" t="s">
        <v>26</v>
      </c>
      <c r="H5136" t="s">
        <v>30</v>
      </c>
      <c r="I5136" s="1">
        <v>45825.43240740741</v>
      </c>
      <c r="J5136" t="s">
        <v>27</v>
      </c>
      <c r="M5136" t="s">
        <v>31172</v>
      </c>
    </row>
    <row r="5137" spans="1:13">
      <c r="A5137" s="1">
        <v>45825.432696759257</v>
      </c>
      <c r="F5137" t="s">
        <v>26038</v>
      </c>
      <c r="G5137" t="s">
        <v>26</v>
      </c>
      <c r="H5137" t="s">
        <v>38</v>
      </c>
      <c r="I5137" s="1">
        <v>45825.432939814818</v>
      </c>
      <c r="J5137" t="s">
        <v>3560</v>
      </c>
      <c r="M5137" t="s">
        <v>31173</v>
      </c>
    </row>
    <row r="5138" spans="1:13">
      <c r="A5138" s="1">
        <v>45825.432708333334</v>
      </c>
      <c r="F5138" t="s">
        <v>26038</v>
      </c>
      <c r="G5138" t="s">
        <v>26</v>
      </c>
      <c r="H5138" t="s">
        <v>32</v>
      </c>
      <c r="I5138" s="1">
        <v>45825.432893518519</v>
      </c>
      <c r="J5138" t="s">
        <v>3561</v>
      </c>
      <c r="M5138" t="s">
        <v>31174</v>
      </c>
    </row>
    <row r="5139" spans="1:13">
      <c r="A5139" s="1">
        <v>45825.432824074072</v>
      </c>
      <c r="F5139" t="s">
        <v>26038</v>
      </c>
      <c r="G5139" t="s">
        <v>26</v>
      </c>
      <c r="H5139" t="s">
        <v>70</v>
      </c>
      <c r="I5139" s="1">
        <v>45825.433032407411</v>
      </c>
      <c r="J5139" t="s">
        <v>27</v>
      </c>
      <c r="M5139" t="s">
        <v>31175</v>
      </c>
    </row>
    <row r="5140" spans="1:13">
      <c r="A5140" s="1">
        <v>45825.433009259257</v>
      </c>
      <c r="F5140" t="s">
        <v>26038</v>
      </c>
      <c r="G5140" t="s">
        <v>26</v>
      </c>
      <c r="H5140" t="s">
        <v>45</v>
      </c>
      <c r="I5140" s="1">
        <v>45825.433206018519</v>
      </c>
      <c r="J5140" t="s">
        <v>3562</v>
      </c>
      <c r="M5140" t="s">
        <v>31176</v>
      </c>
    </row>
    <row r="5141" spans="1:13">
      <c r="A5141" s="1">
        <v>45825.433020833334</v>
      </c>
      <c r="F5141" t="s">
        <v>26038</v>
      </c>
      <c r="G5141" t="s">
        <v>26</v>
      </c>
      <c r="H5141" t="s">
        <v>45</v>
      </c>
      <c r="I5141" s="1">
        <v>45825.433032407411</v>
      </c>
      <c r="J5141" t="s">
        <v>3563</v>
      </c>
      <c r="M5141" t="s">
        <v>31177</v>
      </c>
    </row>
    <row r="5142" spans="1:13">
      <c r="A5142" s="1">
        <v>45825.433182870373</v>
      </c>
      <c r="F5142" t="s">
        <v>26038</v>
      </c>
      <c r="G5142" t="s">
        <v>26</v>
      </c>
      <c r="H5142" t="s">
        <v>32</v>
      </c>
      <c r="I5142" s="1">
        <v>45825.433333333334</v>
      </c>
      <c r="J5142" t="s">
        <v>3564</v>
      </c>
      <c r="M5142" t="s">
        <v>31178</v>
      </c>
    </row>
    <row r="5143" spans="1:13">
      <c r="A5143" s="1">
        <v>45825.433298611111</v>
      </c>
      <c r="F5143" t="s">
        <v>26038</v>
      </c>
      <c r="G5143" t="s">
        <v>26</v>
      </c>
      <c r="H5143" t="s">
        <v>35</v>
      </c>
      <c r="I5143" s="1">
        <v>45825.433541666665</v>
      </c>
      <c r="J5143" t="s">
        <v>3565</v>
      </c>
      <c r="M5143" t="s">
        <v>31179</v>
      </c>
    </row>
    <row r="5144" spans="1:13">
      <c r="A5144" s="1">
        <v>45825.433333333334</v>
      </c>
      <c r="F5144" t="s">
        <v>26038</v>
      </c>
      <c r="G5144" t="s">
        <v>26</v>
      </c>
      <c r="H5144" t="s">
        <v>30</v>
      </c>
      <c r="I5144" s="1">
        <v>45825.433356481481</v>
      </c>
      <c r="J5144" t="s">
        <v>27</v>
      </c>
      <c r="M5144" t="s">
        <v>31180</v>
      </c>
    </row>
    <row r="5145" spans="1:13">
      <c r="A5145" s="1">
        <v>45825.433449074073</v>
      </c>
      <c r="F5145" t="s">
        <v>26038</v>
      </c>
      <c r="G5145" t="s">
        <v>26</v>
      </c>
      <c r="H5145" t="s">
        <v>35</v>
      </c>
      <c r="I5145" s="1">
        <v>45825.433611111112</v>
      </c>
      <c r="J5145" t="s">
        <v>3566</v>
      </c>
      <c r="M5145" t="s">
        <v>31181</v>
      </c>
    </row>
    <row r="5146" spans="1:13">
      <c r="A5146" s="1">
        <v>45825.433796296296</v>
      </c>
      <c r="F5146" t="s">
        <v>26038</v>
      </c>
      <c r="G5146" t="s">
        <v>26</v>
      </c>
      <c r="H5146" t="s">
        <v>28</v>
      </c>
      <c r="I5146" s="1">
        <v>45825.435081018521</v>
      </c>
      <c r="J5146" t="s">
        <v>3567</v>
      </c>
      <c r="M5146" t="s">
        <v>31182</v>
      </c>
    </row>
    <row r="5147" spans="1:13">
      <c r="A5147" s="1">
        <v>45825.433854166666</v>
      </c>
      <c r="F5147" t="s">
        <v>26038</v>
      </c>
      <c r="G5147" t="s">
        <v>26</v>
      </c>
      <c r="H5147" t="s">
        <v>60</v>
      </c>
      <c r="I5147" s="1">
        <v>45825.434074074074</v>
      </c>
      <c r="J5147" t="s">
        <v>3568</v>
      </c>
      <c r="M5147" t="s">
        <v>31183</v>
      </c>
    </row>
    <row r="5148" spans="1:13">
      <c r="A5148" s="1">
        <v>45825.434004629627</v>
      </c>
      <c r="F5148" t="s">
        <v>26038</v>
      </c>
      <c r="G5148" t="s">
        <v>26</v>
      </c>
      <c r="H5148" t="s">
        <v>30</v>
      </c>
      <c r="I5148" s="1">
        <v>45825.434155092589</v>
      </c>
      <c r="J5148" t="s">
        <v>27</v>
      </c>
      <c r="M5148" t="s">
        <v>31184</v>
      </c>
    </row>
    <row r="5149" spans="1:13">
      <c r="A5149" s="1">
        <v>45825.434108796297</v>
      </c>
      <c r="F5149" t="s">
        <v>26038</v>
      </c>
      <c r="G5149" t="s">
        <v>26</v>
      </c>
      <c r="H5149" t="s">
        <v>45</v>
      </c>
      <c r="I5149" s="1">
        <v>45825.43440972222</v>
      </c>
      <c r="J5149" t="s">
        <v>3569</v>
      </c>
      <c r="M5149" t="s">
        <v>31185</v>
      </c>
    </row>
    <row r="5150" spans="1:13">
      <c r="A5150" s="1">
        <v>45825.434560185182</v>
      </c>
      <c r="F5150" t="s">
        <v>26038</v>
      </c>
      <c r="G5150" t="s">
        <v>26</v>
      </c>
      <c r="H5150" t="s">
        <v>35</v>
      </c>
      <c r="I5150" s="1">
        <v>45825.434594907405</v>
      </c>
      <c r="J5150" t="s">
        <v>3570</v>
      </c>
      <c r="M5150" t="s">
        <v>31186</v>
      </c>
    </row>
    <row r="5151" spans="1:13">
      <c r="A5151" s="1">
        <v>45825.434618055559</v>
      </c>
      <c r="F5151" t="s">
        <v>26038</v>
      </c>
      <c r="G5151" t="s">
        <v>26</v>
      </c>
      <c r="H5151" t="s">
        <v>38</v>
      </c>
      <c r="I5151" s="1">
        <v>45825.43482638889</v>
      </c>
      <c r="J5151" t="s">
        <v>3571</v>
      </c>
      <c r="M5151" t="s">
        <v>31187</v>
      </c>
    </row>
    <row r="5152" spans="1:13">
      <c r="A5152" s="1">
        <v>45825.434629629628</v>
      </c>
      <c r="F5152" t="s">
        <v>26038</v>
      </c>
      <c r="G5152" t="s">
        <v>26</v>
      </c>
      <c r="H5152" t="s">
        <v>45</v>
      </c>
      <c r="I5152" s="1">
        <v>45825.434710648151</v>
      </c>
      <c r="J5152" t="s">
        <v>3572</v>
      </c>
      <c r="M5152" t="s">
        <v>31188</v>
      </c>
    </row>
    <row r="5153" spans="1:13">
      <c r="A5153" s="1">
        <v>45825.435011574074</v>
      </c>
      <c r="F5153" t="s">
        <v>26038</v>
      </c>
      <c r="G5153" t="s">
        <v>26</v>
      </c>
      <c r="H5153" t="s">
        <v>35</v>
      </c>
      <c r="I5153" s="1">
        <v>45825.435081018521</v>
      </c>
      <c r="J5153" t="s">
        <v>3573</v>
      </c>
      <c r="M5153" t="s">
        <v>31189</v>
      </c>
    </row>
    <row r="5154" spans="1:13">
      <c r="A5154" s="1">
        <v>45825.435185185182</v>
      </c>
      <c r="F5154" t="s">
        <v>26038</v>
      </c>
      <c r="G5154" t="s">
        <v>26</v>
      </c>
      <c r="H5154" t="s">
        <v>38</v>
      </c>
      <c r="I5154" s="1">
        <v>45825.435208333336</v>
      </c>
      <c r="J5154" t="s">
        <v>3574</v>
      </c>
      <c r="M5154" t="s">
        <v>31190</v>
      </c>
    </row>
    <row r="5155" spans="1:13">
      <c r="A5155" s="1">
        <v>45825.435266203705</v>
      </c>
      <c r="F5155" t="s">
        <v>26038</v>
      </c>
      <c r="G5155" t="s">
        <v>26</v>
      </c>
      <c r="H5155" t="s">
        <v>30</v>
      </c>
      <c r="I5155" s="1">
        <v>45825.435439814813</v>
      </c>
      <c r="J5155" t="s">
        <v>27</v>
      </c>
      <c r="M5155" t="s">
        <v>31191</v>
      </c>
    </row>
    <row r="5156" spans="1:13">
      <c r="A5156" s="1">
        <v>45825.435497685183</v>
      </c>
      <c r="F5156" t="s">
        <v>26038</v>
      </c>
      <c r="G5156" t="s">
        <v>26</v>
      </c>
      <c r="H5156" t="s">
        <v>70</v>
      </c>
      <c r="I5156" s="1">
        <v>45825.435578703706</v>
      </c>
      <c r="J5156" t="s">
        <v>27</v>
      </c>
      <c r="M5156" t="s">
        <v>31192</v>
      </c>
    </row>
    <row r="5157" spans="1:13">
      <c r="A5157" s="1">
        <v>45825.436041666668</v>
      </c>
      <c r="F5157" t="s">
        <v>26038</v>
      </c>
      <c r="G5157" t="s">
        <v>26</v>
      </c>
      <c r="H5157" t="s">
        <v>70</v>
      </c>
      <c r="I5157" s="1">
        <v>45825.436111111114</v>
      </c>
      <c r="J5157" t="s">
        <v>27</v>
      </c>
      <c r="M5157" t="s">
        <v>31193</v>
      </c>
    </row>
    <row r="5158" spans="1:13">
      <c r="A5158" s="1">
        <v>45825.43613425926</v>
      </c>
      <c r="F5158" t="s">
        <v>26038</v>
      </c>
      <c r="G5158" t="s">
        <v>26</v>
      </c>
      <c r="H5158" t="s">
        <v>60</v>
      </c>
      <c r="I5158" s="1">
        <v>45825.436273148145</v>
      </c>
      <c r="J5158" t="s">
        <v>3575</v>
      </c>
      <c r="M5158" t="s">
        <v>31194</v>
      </c>
    </row>
    <row r="5159" spans="1:13">
      <c r="A5159" s="1">
        <v>45825.436203703706</v>
      </c>
      <c r="F5159" t="s">
        <v>26038</v>
      </c>
      <c r="G5159" t="s">
        <v>26</v>
      </c>
      <c r="H5159" t="s">
        <v>38</v>
      </c>
      <c r="I5159" s="1">
        <v>45825.436226851853</v>
      </c>
      <c r="J5159" t="s">
        <v>3576</v>
      </c>
      <c r="M5159" t="s">
        <v>31195</v>
      </c>
    </row>
    <row r="5160" spans="1:13">
      <c r="A5160" s="1">
        <v>45825.436423611114</v>
      </c>
      <c r="F5160" t="s">
        <v>26038</v>
      </c>
      <c r="G5160" t="s">
        <v>26</v>
      </c>
      <c r="H5160" t="s">
        <v>38</v>
      </c>
      <c r="I5160" s="1">
        <v>45825.436493055553</v>
      </c>
      <c r="J5160" t="s">
        <v>3577</v>
      </c>
      <c r="M5160" t="s">
        <v>31196</v>
      </c>
    </row>
    <row r="5161" spans="1:13">
      <c r="A5161" s="1">
        <v>45825.43677083333</v>
      </c>
      <c r="F5161" t="s">
        <v>26038</v>
      </c>
      <c r="G5161" t="s">
        <v>26</v>
      </c>
      <c r="H5161" t="s">
        <v>35</v>
      </c>
      <c r="I5161" s="1">
        <v>45825.436793981484</v>
      </c>
      <c r="J5161" t="s">
        <v>3578</v>
      </c>
      <c r="M5161" t="s">
        <v>31197</v>
      </c>
    </row>
    <row r="5162" spans="1:13">
      <c r="A5162" s="1">
        <v>45825.436828703707</v>
      </c>
      <c r="F5162" t="s">
        <v>26038</v>
      </c>
      <c r="G5162" t="s">
        <v>26</v>
      </c>
      <c r="H5162" t="s">
        <v>45</v>
      </c>
      <c r="I5162" s="1">
        <v>45825.437106481484</v>
      </c>
      <c r="J5162" t="s">
        <v>3579</v>
      </c>
      <c r="M5162" t="s">
        <v>31198</v>
      </c>
    </row>
    <row r="5163" spans="1:13">
      <c r="A5163" s="1">
        <v>45825.436944444446</v>
      </c>
      <c r="F5163" t="s">
        <v>26038</v>
      </c>
      <c r="G5163" t="s">
        <v>26</v>
      </c>
      <c r="H5163" t="s">
        <v>30</v>
      </c>
      <c r="I5163" s="1">
        <v>45825.436979166669</v>
      </c>
      <c r="J5163" t="s">
        <v>27</v>
      </c>
      <c r="M5163" t="s">
        <v>31199</v>
      </c>
    </row>
    <row r="5164" spans="1:13">
      <c r="A5164" s="1">
        <v>45825.436979166669</v>
      </c>
      <c r="F5164" t="s">
        <v>26038</v>
      </c>
      <c r="G5164" t="s">
        <v>26</v>
      </c>
      <c r="H5164" t="s">
        <v>28</v>
      </c>
      <c r="I5164" s="1">
        <v>45825.437106481484</v>
      </c>
      <c r="J5164" t="s">
        <v>3580</v>
      </c>
      <c r="M5164" t="s">
        <v>31200</v>
      </c>
    </row>
    <row r="5165" spans="1:13">
      <c r="A5165" s="1">
        <v>45825.437152777777</v>
      </c>
      <c r="F5165" t="s">
        <v>26038</v>
      </c>
      <c r="G5165" t="s">
        <v>26</v>
      </c>
      <c r="H5165" t="s">
        <v>30</v>
      </c>
      <c r="I5165" s="1">
        <v>45825.437442129631</v>
      </c>
      <c r="J5165" t="s">
        <v>27</v>
      </c>
      <c r="M5165" t="s">
        <v>31201</v>
      </c>
    </row>
    <row r="5166" spans="1:13">
      <c r="A5166" s="1">
        <v>45825.437222222223</v>
      </c>
      <c r="F5166" t="s">
        <v>26038</v>
      </c>
      <c r="G5166" t="s">
        <v>26</v>
      </c>
      <c r="H5166" t="s">
        <v>38</v>
      </c>
      <c r="I5166" s="1">
        <v>45825.437291666669</v>
      </c>
      <c r="J5166" t="s">
        <v>3581</v>
      </c>
      <c r="M5166" t="s">
        <v>31202</v>
      </c>
    </row>
    <row r="5167" spans="1:13">
      <c r="A5167" s="1">
        <v>45825.437349537038</v>
      </c>
      <c r="F5167" t="s">
        <v>26038</v>
      </c>
      <c r="G5167" t="s">
        <v>26</v>
      </c>
      <c r="H5167" t="s">
        <v>30</v>
      </c>
      <c r="I5167" s="1">
        <v>45825.437488425923</v>
      </c>
      <c r="J5167" t="s">
        <v>27</v>
      </c>
      <c r="M5167" t="s">
        <v>31203</v>
      </c>
    </row>
    <row r="5168" spans="1:13">
      <c r="A5168" s="1">
        <v>45825.437384259261</v>
      </c>
      <c r="F5168" t="s">
        <v>26038</v>
      </c>
      <c r="G5168" t="s">
        <v>26</v>
      </c>
      <c r="H5168" t="s">
        <v>28</v>
      </c>
      <c r="I5168" s="1">
        <v>45825.43855324074</v>
      </c>
      <c r="J5168" t="s">
        <v>3582</v>
      </c>
      <c r="M5168" t="s">
        <v>31204</v>
      </c>
    </row>
    <row r="5169" spans="1:13">
      <c r="A5169" s="1">
        <v>45825.437511574077</v>
      </c>
      <c r="F5169" t="s">
        <v>26038</v>
      </c>
      <c r="G5169" t="s">
        <v>26</v>
      </c>
      <c r="H5169" t="s">
        <v>45</v>
      </c>
      <c r="I5169" s="1">
        <v>45825.437615740739</v>
      </c>
      <c r="J5169" t="s">
        <v>3583</v>
      </c>
      <c r="M5169" t="s">
        <v>31205</v>
      </c>
    </row>
    <row r="5170" spans="1:13">
      <c r="A5170" s="1">
        <v>45825.437557870369</v>
      </c>
      <c r="F5170" t="s">
        <v>26038</v>
      </c>
      <c r="G5170" t="s">
        <v>26</v>
      </c>
      <c r="H5170" t="s">
        <v>45</v>
      </c>
      <c r="I5170" s="1">
        <v>45825.437627314815</v>
      </c>
      <c r="J5170" t="s">
        <v>3584</v>
      </c>
      <c r="M5170" t="s">
        <v>31206</v>
      </c>
    </row>
    <row r="5171" spans="1:13">
      <c r="A5171" s="1">
        <v>45825.437754629631</v>
      </c>
      <c r="F5171" t="s">
        <v>26038</v>
      </c>
      <c r="G5171" t="s">
        <v>26</v>
      </c>
      <c r="H5171" t="s">
        <v>38</v>
      </c>
      <c r="I5171" s="1">
        <v>45825.4377662037</v>
      </c>
      <c r="J5171" t="s">
        <v>3585</v>
      </c>
      <c r="M5171" t="s">
        <v>31207</v>
      </c>
    </row>
    <row r="5172" spans="1:13">
      <c r="A5172" s="1">
        <v>45825.437754629631</v>
      </c>
      <c r="F5172" t="s">
        <v>26038</v>
      </c>
      <c r="G5172" t="s">
        <v>26</v>
      </c>
      <c r="H5172" t="s">
        <v>70</v>
      </c>
      <c r="I5172" s="1">
        <v>45825.438136574077</v>
      </c>
      <c r="J5172" t="s">
        <v>27</v>
      </c>
      <c r="M5172" t="s">
        <v>31208</v>
      </c>
    </row>
    <row r="5173" spans="1:13">
      <c r="A5173" s="1">
        <v>45825.437916666669</v>
      </c>
      <c r="F5173" t="s">
        <v>26038</v>
      </c>
      <c r="G5173" t="s">
        <v>26</v>
      </c>
      <c r="H5173" t="s">
        <v>35</v>
      </c>
      <c r="I5173" s="1">
        <v>45825.438009259262</v>
      </c>
      <c r="J5173" t="s">
        <v>3586</v>
      </c>
      <c r="M5173" t="s">
        <v>31209</v>
      </c>
    </row>
    <row r="5174" spans="1:13">
      <c r="A5174" s="1">
        <v>45825.438148148147</v>
      </c>
      <c r="F5174" t="s">
        <v>26038</v>
      </c>
      <c r="G5174" t="s">
        <v>26</v>
      </c>
      <c r="H5174" t="s">
        <v>35</v>
      </c>
      <c r="I5174" s="1">
        <v>45825.438206018516</v>
      </c>
      <c r="J5174" t="s">
        <v>3587</v>
      </c>
      <c r="M5174" t="s">
        <v>31210</v>
      </c>
    </row>
    <row r="5175" spans="1:13">
      <c r="A5175" s="1">
        <v>45825.438437500001</v>
      </c>
      <c r="F5175" t="s">
        <v>26038</v>
      </c>
      <c r="G5175" t="s">
        <v>26</v>
      </c>
      <c r="H5175" t="s">
        <v>28</v>
      </c>
      <c r="I5175" s="1">
        <v>45825.438564814816</v>
      </c>
      <c r="J5175" t="s">
        <v>3588</v>
      </c>
      <c r="M5175" t="s">
        <v>31211</v>
      </c>
    </row>
    <row r="5176" spans="1:13">
      <c r="A5176" s="1">
        <v>45825.438576388886</v>
      </c>
      <c r="F5176" t="s">
        <v>26038</v>
      </c>
      <c r="G5176" t="s">
        <v>26</v>
      </c>
      <c r="H5176" t="s">
        <v>38</v>
      </c>
      <c r="I5176" s="1">
        <v>45825.439120370371</v>
      </c>
      <c r="J5176" t="s">
        <v>3589</v>
      </c>
      <c r="M5176" t="s">
        <v>31212</v>
      </c>
    </row>
    <row r="5177" spans="1:13">
      <c r="A5177" s="1">
        <v>45825.438587962963</v>
      </c>
      <c r="F5177" t="s">
        <v>26038</v>
      </c>
      <c r="G5177" t="s">
        <v>26</v>
      </c>
      <c r="H5177" t="s">
        <v>32</v>
      </c>
      <c r="I5177" s="1">
        <v>45825.43886574074</v>
      </c>
      <c r="J5177" t="s">
        <v>3590</v>
      </c>
      <c r="M5177" t="s">
        <v>31213</v>
      </c>
    </row>
    <row r="5178" spans="1:13">
      <c r="A5178" s="1">
        <v>45825.438622685186</v>
      </c>
      <c r="F5178" t="s">
        <v>26038</v>
      </c>
      <c r="G5178" t="s">
        <v>26</v>
      </c>
      <c r="H5178" t="s">
        <v>30</v>
      </c>
      <c r="I5178" s="1">
        <v>45825.438819444447</v>
      </c>
      <c r="J5178" t="s">
        <v>27</v>
      </c>
      <c r="M5178" t="s">
        <v>31214</v>
      </c>
    </row>
    <row r="5179" spans="1:13">
      <c r="A5179" s="1">
        <v>45825.43886574074</v>
      </c>
      <c r="F5179" t="s">
        <v>26038</v>
      </c>
      <c r="G5179" t="s">
        <v>26</v>
      </c>
      <c r="H5179" t="s">
        <v>45</v>
      </c>
      <c r="I5179" s="1">
        <v>45825.438900462963</v>
      </c>
      <c r="J5179" t="s">
        <v>3591</v>
      </c>
      <c r="M5179" t="s">
        <v>31215</v>
      </c>
    </row>
    <row r="5180" spans="1:13">
      <c r="A5180" s="1">
        <v>45825.439085648148</v>
      </c>
      <c r="F5180" t="s">
        <v>26038</v>
      </c>
      <c r="G5180" t="s">
        <v>26</v>
      </c>
      <c r="H5180" t="s">
        <v>43</v>
      </c>
      <c r="I5180" s="1">
        <v>45825.439293981479</v>
      </c>
      <c r="J5180" t="s">
        <v>3592</v>
      </c>
      <c r="M5180" t="s">
        <v>31216</v>
      </c>
    </row>
    <row r="5181" spans="1:13">
      <c r="A5181" s="1">
        <v>45825.439201388886</v>
      </c>
      <c r="F5181" t="s">
        <v>26038</v>
      </c>
      <c r="G5181" t="s">
        <v>26</v>
      </c>
      <c r="H5181" t="s">
        <v>28</v>
      </c>
      <c r="I5181" s="1">
        <v>45825.439317129632</v>
      </c>
      <c r="J5181" t="s">
        <v>3593</v>
      </c>
      <c r="M5181" t="s">
        <v>31217</v>
      </c>
    </row>
    <row r="5182" spans="1:13">
      <c r="A5182" s="1">
        <v>45825.439259259256</v>
      </c>
      <c r="F5182" t="s">
        <v>26038</v>
      </c>
      <c r="G5182" t="s">
        <v>26</v>
      </c>
      <c r="H5182" t="s">
        <v>30</v>
      </c>
      <c r="I5182" s="1">
        <v>45825.439328703702</v>
      </c>
      <c r="J5182" t="s">
        <v>27</v>
      </c>
      <c r="M5182" t="s">
        <v>31218</v>
      </c>
    </row>
    <row r="5183" spans="1:13">
      <c r="A5183" s="1">
        <v>45825.439675925925</v>
      </c>
      <c r="F5183" t="s">
        <v>26038</v>
      </c>
      <c r="G5183" t="s">
        <v>26</v>
      </c>
      <c r="H5183" t="s">
        <v>38</v>
      </c>
      <c r="I5183" s="1">
        <v>45825.439710648148</v>
      </c>
      <c r="J5183" t="s">
        <v>3594</v>
      </c>
      <c r="M5183" t="s">
        <v>31219</v>
      </c>
    </row>
    <row r="5184" spans="1:13">
      <c r="A5184" s="1">
        <v>45825.43986111111</v>
      </c>
      <c r="F5184" t="s">
        <v>26038</v>
      </c>
      <c r="G5184" t="s">
        <v>26</v>
      </c>
      <c r="H5184" t="s">
        <v>38</v>
      </c>
      <c r="I5184" s="1">
        <v>45825.440138888887</v>
      </c>
      <c r="J5184" t="s">
        <v>3595</v>
      </c>
      <c r="M5184" t="s">
        <v>31220</v>
      </c>
    </row>
    <row r="5185" spans="1:13">
      <c r="A5185" s="1">
        <v>45825.439953703702</v>
      </c>
      <c r="F5185" t="s">
        <v>26038</v>
      </c>
      <c r="G5185" t="s">
        <v>26</v>
      </c>
      <c r="H5185" t="s">
        <v>28</v>
      </c>
      <c r="I5185" s="1">
        <v>45825.440000000002</v>
      </c>
      <c r="J5185" t="s">
        <v>3596</v>
      </c>
      <c r="M5185" t="s">
        <v>31221</v>
      </c>
    </row>
    <row r="5186" spans="1:13">
      <c r="A5186" s="1">
        <v>45825.440185185187</v>
      </c>
      <c r="F5186" t="s">
        <v>26038</v>
      </c>
      <c r="G5186" t="s">
        <v>26</v>
      </c>
      <c r="H5186" t="s">
        <v>30</v>
      </c>
      <c r="I5186" s="1">
        <v>45825.440578703703</v>
      </c>
      <c r="J5186" t="s">
        <v>27</v>
      </c>
      <c r="M5186" t="s">
        <v>31222</v>
      </c>
    </row>
    <row r="5187" spans="1:13">
      <c r="A5187" s="1">
        <v>45825.440405092595</v>
      </c>
      <c r="F5187" t="s">
        <v>26038</v>
      </c>
      <c r="G5187" t="s">
        <v>26</v>
      </c>
      <c r="H5187" t="s">
        <v>28</v>
      </c>
      <c r="I5187" s="1">
        <v>45825.440844907411</v>
      </c>
      <c r="J5187" t="s">
        <v>3597</v>
      </c>
      <c r="M5187" t="s">
        <v>31223</v>
      </c>
    </row>
    <row r="5188" spans="1:13">
      <c r="A5188" s="1">
        <v>45825.440625000003</v>
      </c>
      <c r="F5188" t="s">
        <v>26038</v>
      </c>
      <c r="G5188" t="s">
        <v>26</v>
      </c>
      <c r="H5188" t="s">
        <v>38</v>
      </c>
      <c r="I5188" s="1">
        <v>45825.440810185188</v>
      </c>
      <c r="J5188" t="s">
        <v>3598</v>
      </c>
      <c r="M5188" t="s">
        <v>31224</v>
      </c>
    </row>
    <row r="5189" spans="1:13">
      <c r="A5189" s="1">
        <v>45825.440798611111</v>
      </c>
      <c r="F5189" t="s">
        <v>26038</v>
      </c>
      <c r="G5189" t="s">
        <v>26</v>
      </c>
      <c r="H5189" t="s">
        <v>28</v>
      </c>
      <c r="I5189" s="1">
        <v>45825.441111111111</v>
      </c>
      <c r="J5189" t="s">
        <v>3599</v>
      </c>
      <c r="M5189" t="s">
        <v>31225</v>
      </c>
    </row>
    <row r="5190" spans="1:13">
      <c r="A5190" s="1">
        <v>45825.440821759257</v>
      </c>
      <c r="F5190" t="s">
        <v>26038</v>
      </c>
      <c r="G5190" t="s">
        <v>26</v>
      </c>
      <c r="H5190" t="s">
        <v>35</v>
      </c>
      <c r="I5190" s="1">
        <v>45825.441030092596</v>
      </c>
      <c r="J5190" t="s">
        <v>3600</v>
      </c>
      <c r="M5190" t="s">
        <v>31226</v>
      </c>
    </row>
    <row r="5191" spans="1:13">
      <c r="A5191" s="1">
        <v>45825.440960648149</v>
      </c>
      <c r="F5191" t="s">
        <v>26038</v>
      </c>
      <c r="G5191" t="s">
        <v>26</v>
      </c>
      <c r="H5191" t="s">
        <v>45</v>
      </c>
      <c r="I5191" s="1">
        <v>45825.441006944442</v>
      </c>
      <c r="J5191" t="s">
        <v>3601</v>
      </c>
      <c r="M5191" t="s">
        <v>31227</v>
      </c>
    </row>
    <row r="5192" spans="1:13">
      <c r="A5192" s="1">
        <v>45825.441122685188</v>
      </c>
      <c r="F5192" t="s">
        <v>26038</v>
      </c>
      <c r="G5192" t="s">
        <v>26</v>
      </c>
      <c r="H5192" t="s">
        <v>28</v>
      </c>
      <c r="I5192" s="1">
        <v>45825.442129629628</v>
      </c>
      <c r="J5192" t="s">
        <v>3602</v>
      </c>
      <c r="M5192" t="s">
        <v>31228</v>
      </c>
    </row>
    <row r="5193" spans="1:13">
      <c r="A5193" s="1">
        <v>45825.44127314815</v>
      </c>
      <c r="F5193" t="s">
        <v>26038</v>
      </c>
      <c r="G5193" t="s">
        <v>26</v>
      </c>
      <c r="H5193" t="s">
        <v>30</v>
      </c>
      <c r="I5193" s="1">
        <v>45825.441412037035</v>
      </c>
      <c r="J5193" t="s">
        <v>27</v>
      </c>
      <c r="M5193" t="s">
        <v>31229</v>
      </c>
    </row>
    <row r="5194" spans="1:13">
      <c r="A5194" s="1">
        <v>45825.441504629627</v>
      </c>
      <c r="F5194" t="s">
        <v>26038</v>
      </c>
      <c r="G5194" t="s">
        <v>26</v>
      </c>
      <c r="H5194" t="s">
        <v>28</v>
      </c>
      <c r="I5194" s="1">
        <v>45825.441805555558</v>
      </c>
      <c r="J5194" t="s">
        <v>3603</v>
      </c>
      <c r="M5194" t="s">
        <v>31230</v>
      </c>
    </row>
    <row r="5195" spans="1:13">
      <c r="A5195" s="1">
        <v>45825.441678240742</v>
      </c>
      <c r="F5195" t="s">
        <v>26038</v>
      </c>
      <c r="G5195" t="s">
        <v>26</v>
      </c>
      <c r="H5195" t="s">
        <v>43</v>
      </c>
      <c r="I5195" s="1">
        <v>45825.441724537035</v>
      </c>
      <c r="J5195" t="s">
        <v>3604</v>
      </c>
      <c r="M5195" t="s">
        <v>31231</v>
      </c>
    </row>
    <row r="5196" spans="1:13">
      <c r="A5196" s="1">
        <v>45825.441689814812</v>
      </c>
      <c r="F5196" t="s">
        <v>26038</v>
      </c>
      <c r="G5196" t="s">
        <v>26</v>
      </c>
      <c r="H5196" t="s">
        <v>38</v>
      </c>
      <c r="I5196" s="1">
        <v>45825.441712962966</v>
      </c>
      <c r="J5196" t="s">
        <v>3605</v>
      </c>
      <c r="M5196" t="s">
        <v>31232</v>
      </c>
    </row>
    <row r="5197" spans="1:13">
      <c r="A5197" s="1">
        <v>45825.441863425927</v>
      </c>
      <c r="F5197" t="s">
        <v>26038</v>
      </c>
      <c r="G5197" t="s">
        <v>26</v>
      </c>
      <c r="H5197" t="s">
        <v>35</v>
      </c>
      <c r="I5197" s="1">
        <v>45825.442025462966</v>
      </c>
      <c r="J5197" t="s">
        <v>3606</v>
      </c>
      <c r="M5197" t="s">
        <v>31233</v>
      </c>
    </row>
    <row r="5198" spans="1:13">
      <c r="A5198" s="1">
        <v>45825.441932870373</v>
      </c>
      <c r="F5198" t="s">
        <v>26038</v>
      </c>
      <c r="G5198" t="s">
        <v>26</v>
      </c>
      <c r="H5198" t="s">
        <v>30</v>
      </c>
      <c r="I5198" s="1">
        <v>45825.442152777781</v>
      </c>
      <c r="J5198" t="s">
        <v>27</v>
      </c>
      <c r="M5198" t="s">
        <v>31234</v>
      </c>
    </row>
    <row r="5199" spans="1:13">
      <c r="A5199" s="1">
        <v>45825.441979166666</v>
      </c>
      <c r="F5199" t="s">
        <v>26038</v>
      </c>
      <c r="G5199" t="s">
        <v>26</v>
      </c>
      <c r="H5199" t="s">
        <v>70</v>
      </c>
      <c r="I5199" s="1">
        <v>45825.442141203705</v>
      </c>
      <c r="J5199" t="s">
        <v>27</v>
      </c>
      <c r="M5199" t="s">
        <v>31235</v>
      </c>
    </row>
    <row r="5200" spans="1:13">
      <c r="A5200" s="1">
        <v>45825.442094907405</v>
      </c>
      <c r="F5200" t="s">
        <v>26038</v>
      </c>
      <c r="G5200" t="s">
        <v>26</v>
      </c>
      <c r="H5200" t="s">
        <v>38</v>
      </c>
      <c r="I5200" s="1">
        <v>45825.442129629628</v>
      </c>
      <c r="J5200" t="s">
        <v>3607</v>
      </c>
      <c r="M5200" t="s">
        <v>31236</v>
      </c>
    </row>
    <row r="5201" spans="1:13">
      <c r="A5201" s="1">
        <v>45825.442164351851</v>
      </c>
      <c r="F5201" t="s">
        <v>26038</v>
      </c>
      <c r="G5201" t="s">
        <v>26</v>
      </c>
      <c r="H5201" t="s">
        <v>35</v>
      </c>
      <c r="I5201" s="1">
        <v>45825.442303240743</v>
      </c>
      <c r="J5201" t="s">
        <v>3608</v>
      </c>
      <c r="M5201" t="s">
        <v>31237</v>
      </c>
    </row>
    <row r="5202" spans="1:13">
      <c r="A5202" s="1">
        <v>45825.442453703705</v>
      </c>
      <c r="F5202" t="s">
        <v>26038</v>
      </c>
      <c r="G5202" t="s">
        <v>26</v>
      </c>
      <c r="H5202" t="s">
        <v>30</v>
      </c>
      <c r="I5202" s="1">
        <v>45825.442546296297</v>
      </c>
      <c r="J5202" t="s">
        <v>27</v>
      </c>
      <c r="M5202" t="s">
        <v>31238</v>
      </c>
    </row>
    <row r="5203" spans="1:13">
      <c r="A5203" s="1">
        <v>45825.442615740743</v>
      </c>
      <c r="F5203" t="s">
        <v>26038</v>
      </c>
      <c r="G5203" t="s">
        <v>26</v>
      </c>
      <c r="H5203" t="s">
        <v>35</v>
      </c>
      <c r="I5203" s="1">
        <v>45825.442800925928</v>
      </c>
      <c r="J5203" t="s">
        <v>3609</v>
      </c>
      <c r="M5203" t="s">
        <v>31239</v>
      </c>
    </row>
    <row r="5204" spans="1:13">
      <c r="A5204" s="1">
        <v>45825.442800925928</v>
      </c>
      <c r="F5204" t="s">
        <v>26038</v>
      </c>
      <c r="G5204" t="s">
        <v>26</v>
      </c>
      <c r="H5204" t="s">
        <v>30</v>
      </c>
      <c r="I5204" s="1">
        <v>45825.44290509259</v>
      </c>
      <c r="J5204" t="s">
        <v>27</v>
      </c>
      <c r="M5204" t="s">
        <v>31240</v>
      </c>
    </row>
    <row r="5205" spans="1:13">
      <c r="A5205" s="1">
        <v>45825.442824074074</v>
      </c>
      <c r="F5205" t="s">
        <v>26038</v>
      </c>
      <c r="G5205" t="s">
        <v>26</v>
      </c>
      <c r="H5205" t="s">
        <v>32</v>
      </c>
      <c r="I5205" s="1">
        <v>45825.442847222221</v>
      </c>
      <c r="J5205" t="s">
        <v>3610</v>
      </c>
      <c r="M5205" t="s">
        <v>31241</v>
      </c>
    </row>
    <row r="5206" spans="1:13">
      <c r="A5206" s="1">
        <v>45825.443055555559</v>
      </c>
      <c r="F5206" t="s">
        <v>26038</v>
      </c>
      <c r="G5206" t="s">
        <v>26</v>
      </c>
      <c r="H5206" t="s">
        <v>38</v>
      </c>
      <c r="I5206" s="1">
        <v>45827.527905092589</v>
      </c>
      <c r="J5206" t="s">
        <v>3611</v>
      </c>
      <c r="M5206" t="s">
        <v>31242</v>
      </c>
    </row>
    <row r="5207" spans="1:13">
      <c r="A5207" s="1">
        <v>45825.443078703705</v>
      </c>
      <c r="F5207" t="s">
        <v>26038</v>
      </c>
      <c r="G5207" t="s">
        <v>26</v>
      </c>
      <c r="H5207" t="s">
        <v>30</v>
      </c>
      <c r="I5207" s="1">
        <v>45825.443101851852</v>
      </c>
      <c r="J5207" t="s">
        <v>27</v>
      </c>
      <c r="M5207" t="s">
        <v>31243</v>
      </c>
    </row>
    <row r="5208" spans="1:13">
      <c r="A5208" s="1">
        <v>45825.443136574075</v>
      </c>
      <c r="F5208" t="s">
        <v>26038</v>
      </c>
      <c r="G5208" t="s">
        <v>26</v>
      </c>
      <c r="H5208" t="s">
        <v>32</v>
      </c>
      <c r="I5208" s="1">
        <v>45825.443194444444</v>
      </c>
      <c r="J5208" t="s">
        <v>3612</v>
      </c>
      <c r="M5208" t="s">
        <v>31244</v>
      </c>
    </row>
    <row r="5209" spans="1:13">
      <c r="A5209" s="1">
        <v>45825.443171296298</v>
      </c>
      <c r="F5209" t="s">
        <v>26038</v>
      </c>
      <c r="G5209" t="s">
        <v>26</v>
      </c>
      <c r="H5209" t="s">
        <v>28</v>
      </c>
      <c r="I5209" s="1">
        <v>45825.443182870367</v>
      </c>
      <c r="J5209" t="s">
        <v>3613</v>
      </c>
      <c r="M5209" t="s">
        <v>31245</v>
      </c>
    </row>
    <row r="5210" spans="1:13">
      <c r="A5210" s="1">
        <v>45825.443298611113</v>
      </c>
      <c r="F5210" t="s">
        <v>26038</v>
      </c>
      <c r="G5210" t="s">
        <v>26</v>
      </c>
      <c r="H5210" t="s">
        <v>35</v>
      </c>
      <c r="I5210" s="1">
        <v>45825.443344907406</v>
      </c>
      <c r="J5210" t="s">
        <v>3614</v>
      </c>
      <c r="M5210" t="s">
        <v>31246</v>
      </c>
    </row>
    <row r="5211" spans="1:13">
      <c r="A5211" s="1">
        <v>45825.44358796296</v>
      </c>
      <c r="F5211" t="s">
        <v>26038</v>
      </c>
      <c r="G5211" t="s">
        <v>26</v>
      </c>
      <c r="H5211" t="s">
        <v>28</v>
      </c>
      <c r="I5211" s="1">
        <v>45825.443726851852</v>
      </c>
      <c r="J5211" t="s">
        <v>3615</v>
      </c>
      <c r="M5211" t="s">
        <v>31247</v>
      </c>
    </row>
    <row r="5212" spans="1:13">
      <c r="A5212" s="1">
        <v>45825.443749999999</v>
      </c>
      <c r="F5212" t="s">
        <v>26038</v>
      </c>
      <c r="G5212" t="s">
        <v>26</v>
      </c>
      <c r="H5212" t="s">
        <v>30</v>
      </c>
      <c r="I5212" s="1">
        <v>45825.443796296298</v>
      </c>
      <c r="J5212" t="s">
        <v>27</v>
      </c>
      <c r="M5212" t="s">
        <v>31248</v>
      </c>
    </row>
    <row r="5213" spans="1:13">
      <c r="A5213" s="1">
        <v>45825.443831018521</v>
      </c>
      <c r="F5213" t="s">
        <v>26038</v>
      </c>
      <c r="G5213" t="s">
        <v>26</v>
      </c>
      <c r="H5213" t="s">
        <v>30</v>
      </c>
      <c r="I5213" s="1">
        <v>45825.444675925923</v>
      </c>
      <c r="J5213" t="s">
        <v>27</v>
      </c>
      <c r="M5213" t="s">
        <v>31249</v>
      </c>
    </row>
    <row r="5214" spans="1:13">
      <c r="A5214" s="1">
        <v>45825.443877314814</v>
      </c>
      <c r="F5214" t="s">
        <v>26038</v>
      </c>
      <c r="G5214" t="s">
        <v>26</v>
      </c>
      <c r="H5214" t="s">
        <v>38</v>
      </c>
      <c r="I5214" s="1">
        <v>45825.444236111114</v>
      </c>
      <c r="J5214" t="s">
        <v>3616</v>
      </c>
      <c r="M5214" t="s">
        <v>31250</v>
      </c>
    </row>
    <row r="5215" spans="1:13">
      <c r="A5215" s="1">
        <v>45825.443935185183</v>
      </c>
      <c r="F5215" t="s">
        <v>26038</v>
      </c>
      <c r="G5215" t="s">
        <v>26</v>
      </c>
      <c r="H5215" t="s">
        <v>38</v>
      </c>
      <c r="I5215" s="1">
        <v>45825.443969907406</v>
      </c>
      <c r="J5215" t="s">
        <v>3617</v>
      </c>
      <c r="M5215" t="s">
        <v>31251</v>
      </c>
    </row>
    <row r="5216" spans="1:13">
      <c r="A5216" s="1">
        <v>45825.444120370368</v>
      </c>
      <c r="F5216" t="s">
        <v>26038</v>
      </c>
      <c r="G5216" t="s">
        <v>26</v>
      </c>
      <c r="H5216" t="s">
        <v>28</v>
      </c>
      <c r="I5216" s="1">
        <v>45825.444178240738</v>
      </c>
      <c r="J5216" t="s">
        <v>3618</v>
      </c>
      <c r="M5216" t="s">
        <v>31252</v>
      </c>
    </row>
    <row r="5217" spans="1:13">
      <c r="A5217" s="1">
        <v>45825.444224537037</v>
      </c>
      <c r="F5217" t="s">
        <v>26038</v>
      </c>
      <c r="G5217" t="s">
        <v>26</v>
      </c>
      <c r="H5217" t="s">
        <v>32</v>
      </c>
      <c r="I5217" s="1">
        <v>45825.444363425922</v>
      </c>
      <c r="J5217" t="s">
        <v>3619</v>
      </c>
      <c r="M5217" t="s">
        <v>31253</v>
      </c>
    </row>
    <row r="5218" spans="1:13">
      <c r="A5218" s="1">
        <v>45825.44462962963</v>
      </c>
      <c r="F5218" t="s">
        <v>26038</v>
      </c>
      <c r="G5218" t="s">
        <v>26</v>
      </c>
      <c r="H5218" t="s">
        <v>38</v>
      </c>
      <c r="I5218" s="1">
        <v>45825.444722222222</v>
      </c>
      <c r="J5218" t="s">
        <v>3620</v>
      </c>
      <c r="M5218" t="s">
        <v>31254</v>
      </c>
    </row>
    <row r="5219" spans="1:13">
      <c r="A5219" s="1">
        <v>45825.444826388892</v>
      </c>
      <c r="F5219" t="s">
        <v>26038</v>
      </c>
      <c r="G5219" t="s">
        <v>26</v>
      </c>
      <c r="H5219" t="s">
        <v>35</v>
      </c>
      <c r="I5219" s="1">
        <v>45825.444884259261</v>
      </c>
      <c r="J5219" t="s">
        <v>3621</v>
      </c>
      <c r="M5219" t="s">
        <v>31255</v>
      </c>
    </row>
    <row r="5220" spans="1:13">
      <c r="A5220" s="1">
        <v>45825.444895833331</v>
      </c>
      <c r="F5220" t="s">
        <v>26038</v>
      </c>
      <c r="G5220" t="s">
        <v>26</v>
      </c>
      <c r="H5220" t="s">
        <v>60</v>
      </c>
      <c r="I5220" s="1">
        <v>45825.444953703707</v>
      </c>
      <c r="J5220" t="s">
        <v>3622</v>
      </c>
      <c r="M5220" t="s">
        <v>31256</v>
      </c>
    </row>
    <row r="5221" spans="1:13">
      <c r="A5221" s="1">
        <v>45825.444953703707</v>
      </c>
      <c r="F5221" t="s">
        <v>26038</v>
      </c>
      <c r="G5221" t="s">
        <v>26</v>
      </c>
      <c r="H5221" t="s">
        <v>30</v>
      </c>
      <c r="I5221" s="1">
        <v>45825.444988425923</v>
      </c>
      <c r="J5221" t="s">
        <v>27</v>
      </c>
      <c r="M5221" t="s">
        <v>31257</v>
      </c>
    </row>
    <row r="5222" spans="1:13">
      <c r="A5222" s="1">
        <v>45825.444976851853</v>
      </c>
      <c r="F5222" t="s">
        <v>26038</v>
      </c>
      <c r="G5222" t="s">
        <v>26</v>
      </c>
      <c r="H5222" t="s">
        <v>35</v>
      </c>
      <c r="I5222" s="1">
        <v>45825.445300925923</v>
      </c>
      <c r="J5222" t="s">
        <v>3623</v>
      </c>
      <c r="M5222" t="s">
        <v>31258</v>
      </c>
    </row>
    <row r="5223" spans="1:13">
      <c r="A5223" s="1">
        <v>45825.4450462963</v>
      </c>
      <c r="F5223" t="s">
        <v>26038</v>
      </c>
      <c r="G5223" t="s">
        <v>26</v>
      </c>
      <c r="H5223" t="s">
        <v>38</v>
      </c>
      <c r="I5223" s="1">
        <v>45825.445231481484</v>
      </c>
      <c r="J5223" t="s">
        <v>3624</v>
      </c>
      <c r="M5223" t="s">
        <v>31259</v>
      </c>
    </row>
    <row r="5224" spans="1:13">
      <c r="A5224" s="1">
        <v>45825.445162037038</v>
      </c>
      <c r="F5224" t="s">
        <v>26038</v>
      </c>
      <c r="G5224" t="s">
        <v>26</v>
      </c>
      <c r="H5224" t="s">
        <v>43</v>
      </c>
      <c r="I5224" s="1">
        <v>45827.321250000001</v>
      </c>
      <c r="J5224" t="s">
        <v>3625</v>
      </c>
      <c r="M5224" t="s">
        <v>31260</v>
      </c>
    </row>
    <row r="5225" spans="1:13">
      <c r="A5225" s="1">
        <v>45825.445185185185</v>
      </c>
      <c r="F5225" t="s">
        <v>26038</v>
      </c>
      <c r="G5225" t="s">
        <v>26</v>
      </c>
      <c r="H5225" t="s">
        <v>38</v>
      </c>
      <c r="I5225" s="1">
        <v>45825.445208333331</v>
      </c>
      <c r="J5225" t="s">
        <v>3626</v>
      </c>
      <c r="M5225" t="s">
        <v>31261</v>
      </c>
    </row>
    <row r="5226" spans="1:13">
      <c r="A5226" s="1">
        <v>45825.445324074077</v>
      </c>
      <c r="F5226" t="s">
        <v>26038</v>
      </c>
      <c r="G5226" t="s">
        <v>26</v>
      </c>
      <c r="H5226" t="s">
        <v>35</v>
      </c>
      <c r="I5226" s="1">
        <v>45825.445393518516</v>
      </c>
      <c r="J5226" t="s">
        <v>3627</v>
      </c>
      <c r="M5226" t="s">
        <v>31262</v>
      </c>
    </row>
    <row r="5227" spans="1:13">
      <c r="A5227" s="1">
        <v>45825.445370370369</v>
      </c>
      <c r="F5227" t="s">
        <v>26038</v>
      </c>
      <c r="G5227" t="s">
        <v>26</v>
      </c>
      <c r="H5227" t="s">
        <v>45</v>
      </c>
      <c r="I5227" s="1">
        <v>45825.445462962962</v>
      </c>
      <c r="J5227" t="s">
        <v>3628</v>
      </c>
      <c r="M5227" t="s">
        <v>31263</v>
      </c>
    </row>
    <row r="5228" spans="1:13">
      <c r="A5228" s="1">
        <v>45825.445405092592</v>
      </c>
      <c r="F5228" t="s">
        <v>26038</v>
      </c>
      <c r="G5228" t="s">
        <v>26</v>
      </c>
      <c r="H5228" t="s">
        <v>38</v>
      </c>
      <c r="I5228" s="1">
        <v>45825.445520833331</v>
      </c>
      <c r="J5228" t="s">
        <v>3629</v>
      </c>
      <c r="M5228" t="s">
        <v>31264</v>
      </c>
    </row>
    <row r="5229" spans="1:13">
      <c r="A5229" s="1">
        <v>45825.445509259262</v>
      </c>
      <c r="F5229" t="s">
        <v>26038</v>
      </c>
      <c r="G5229" t="s">
        <v>26</v>
      </c>
      <c r="H5229" t="s">
        <v>30</v>
      </c>
      <c r="I5229" s="1">
        <v>45825.445567129631</v>
      </c>
      <c r="J5229" t="s">
        <v>27</v>
      </c>
      <c r="M5229" t="s">
        <v>31265</v>
      </c>
    </row>
    <row r="5230" spans="1:13">
      <c r="A5230" s="1">
        <v>45825.4455787037</v>
      </c>
      <c r="F5230" t="s">
        <v>26038</v>
      </c>
      <c r="G5230" t="s">
        <v>26</v>
      </c>
      <c r="H5230" t="s">
        <v>30</v>
      </c>
      <c r="I5230" s="1">
        <v>45825.445937500001</v>
      </c>
      <c r="J5230" t="s">
        <v>27</v>
      </c>
      <c r="M5230" t="s">
        <v>31266</v>
      </c>
    </row>
    <row r="5231" spans="1:13">
      <c r="A5231" s="1">
        <v>45825.445694444446</v>
      </c>
      <c r="F5231" t="s">
        <v>26038</v>
      </c>
      <c r="G5231" t="s">
        <v>26</v>
      </c>
      <c r="H5231" t="s">
        <v>28</v>
      </c>
      <c r="I5231" s="1">
        <v>45825.445798611108</v>
      </c>
      <c r="J5231" t="s">
        <v>3630</v>
      </c>
      <c r="M5231" t="s">
        <v>31267</v>
      </c>
    </row>
    <row r="5232" spans="1:13">
      <c r="A5232" s="1">
        <v>45825.445868055554</v>
      </c>
      <c r="F5232" t="s">
        <v>26038</v>
      </c>
      <c r="G5232" t="s">
        <v>26</v>
      </c>
      <c r="H5232" t="s">
        <v>30</v>
      </c>
      <c r="I5232" s="1">
        <v>45825.445914351854</v>
      </c>
      <c r="J5232" t="s">
        <v>27</v>
      </c>
      <c r="M5232" t="s">
        <v>31268</v>
      </c>
    </row>
    <row r="5233" spans="1:13">
      <c r="A5233" s="1">
        <v>45825.445949074077</v>
      </c>
      <c r="F5233" t="s">
        <v>26038</v>
      </c>
      <c r="G5233" t="s">
        <v>26</v>
      </c>
      <c r="H5233" t="s">
        <v>70</v>
      </c>
      <c r="I5233" s="1">
        <v>45825.445983796293</v>
      </c>
      <c r="J5233" t="s">
        <v>27</v>
      </c>
      <c r="M5233" t="s">
        <v>31269</v>
      </c>
    </row>
    <row r="5234" spans="1:13">
      <c r="A5234" s="1">
        <v>45825.446111111109</v>
      </c>
      <c r="F5234" t="s">
        <v>26038</v>
      </c>
      <c r="G5234" t="s">
        <v>26</v>
      </c>
      <c r="H5234" t="s">
        <v>30</v>
      </c>
      <c r="I5234" s="1">
        <v>45825.446145833332</v>
      </c>
      <c r="J5234" t="s">
        <v>27</v>
      </c>
      <c r="M5234" t="s">
        <v>31270</v>
      </c>
    </row>
    <row r="5235" spans="1:13">
      <c r="A5235" s="1">
        <v>45825.446250000001</v>
      </c>
      <c r="F5235" t="s">
        <v>26038</v>
      </c>
      <c r="G5235" t="s">
        <v>26</v>
      </c>
      <c r="H5235" t="s">
        <v>45</v>
      </c>
      <c r="I5235" s="1">
        <v>45825.446435185186</v>
      </c>
      <c r="J5235" t="s">
        <v>3631</v>
      </c>
      <c r="M5235" t="s">
        <v>31271</v>
      </c>
    </row>
    <row r="5236" spans="1:13">
      <c r="A5236" s="1">
        <v>45825.446539351855</v>
      </c>
      <c r="F5236" t="s">
        <v>26038</v>
      </c>
      <c r="G5236" t="s">
        <v>26</v>
      </c>
      <c r="H5236" t="s">
        <v>43</v>
      </c>
      <c r="I5236" s="1">
        <v>45825.446585648147</v>
      </c>
      <c r="J5236" t="s">
        <v>3632</v>
      </c>
      <c r="M5236" t="s">
        <v>31272</v>
      </c>
    </row>
    <row r="5237" spans="1:13">
      <c r="A5237" s="1">
        <v>45825.446828703702</v>
      </c>
      <c r="F5237" t="s">
        <v>26038</v>
      </c>
      <c r="G5237" t="s">
        <v>26</v>
      </c>
      <c r="H5237" t="s">
        <v>35</v>
      </c>
      <c r="I5237" s="1">
        <v>45825.446979166663</v>
      </c>
      <c r="J5237" t="s">
        <v>3633</v>
      </c>
      <c r="M5237" t="s">
        <v>31273</v>
      </c>
    </row>
    <row r="5238" spans="1:13">
      <c r="A5238" s="1">
        <v>45825.446886574071</v>
      </c>
      <c r="F5238" t="s">
        <v>26038</v>
      </c>
      <c r="G5238" t="s">
        <v>26</v>
      </c>
      <c r="H5238" t="s">
        <v>60</v>
      </c>
      <c r="I5238" s="1">
        <v>45825.447129629632</v>
      </c>
      <c r="J5238" t="s">
        <v>3634</v>
      </c>
      <c r="M5238" t="s">
        <v>31274</v>
      </c>
    </row>
    <row r="5239" spans="1:13">
      <c r="A5239" s="1">
        <v>45825.446979166663</v>
      </c>
      <c r="F5239" t="s">
        <v>26038</v>
      </c>
      <c r="G5239" t="s">
        <v>26</v>
      </c>
      <c r="H5239" t="s">
        <v>30</v>
      </c>
      <c r="I5239" s="1">
        <v>45825.447025462963</v>
      </c>
      <c r="J5239" t="s">
        <v>27</v>
      </c>
      <c r="M5239" t="s">
        <v>31275</v>
      </c>
    </row>
    <row r="5240" spans="1:13">
      <c r="A5240" s="1">
        <v>45825.447060185186</v>
      </c>
      <c r="F5240" t="s">
        <v>26038</v>
      </c>
      <c r="G5240" t="s">
        <v>26</v>
      </c>
      <c r="H5240" t="s">
        <v>45</v>
      </c>
      <c r="I5240" s="1">
        <v>45825.447106481479</v>
      </c>
      <c r="J5240" t="s">
        <v>3635</v>
      </c>
      <c r="M5240" t="s">
        <v>31276</v>
      </c>
    </row>
    <row r="5241" spans="1:13">
      <c r="A5241" s="1">
        <v>45825.447245370371</v>
      </c>
      <c r="F5241" t="s">
        <v>26038</v>
      </c>
      <c r="G5241" t="s">
        <v>26</v>
      </c>
      <c r="H5241" t="s">
        <v>32</v>
      </c>
      <c r="I5241" s="1">
        <v>45825.44736111111</v>
      </c>
      <c r="J5241" t="s">
        <v>3636</v>
      </c>
      <c r="M5241" t="s">
        <v>31277</v>
      </c>
    </row>
    <row r="5242" spans="1:13">
      <c r="A5242" s="1">
        <v>45825.447291666664</v>
      </c>
      <c r="F5242" t="s">
        <v>26038</v>
      </c>
      <c r="G5242" t="s">
        <v>26</v>
      </c>
      <c r="H5242" t="s">
        <v>38</v>
      </c>
      <c r="I5242" s="1">
        <v>45825.44736111111</v>
      </c>
      <c r="J5242" t="s">
        <v>3637</v>
      </c>
      <c r="M5242" t="s">
        <v>31278</v>
      </c>
    </row>
    <row r="5243" spans="1:13">
      <c r="A5243" s="1">
        <v>45825.44734953704</v>
      </c>
      <c r="F5243" t="s">
        <v>26038</v>
      </c>
      <c r="G5243" t="s">
        <v>26</v>
      </c>
      <c r="H5243" t="s">
        <v>35</v>
      </c>
      <c r="I5243" s="1">
        <v>45825.447581018518</v>
      </c>
      <c r="J5243" t="s">
        <v>3638</v>
      </c>
      <c r="M5243" t="s">
        <v>31279</v>
      </c>
    </row>
    <row r="5244" spans="1:13">
      <c r="A5244" s="1">
        <v>45825.447916666664</v>
      </c>
      <c r="F5244" t="s">
        <v>26038</v>
      </c>
      <c r="G5244" t="s">
        <v>26</v>
      </c>
      <c r="H5244" t="s">
        <v>30</v>
      </c>
      <c r="I5244" s="1">
        <v>45825.448275462964</v>
      </c>
      <c r="J5244" t="s">
        <v>27</v>
      </c>
      <c r="M5244" t="s">
        <v>31280</v>
      </c>
    </row>
    <row r="5245" spans="1:13">
      <c r="A5245" s="1">
        <v>45825.447997685187</v>
      </c>
      <c r="F5245" t="s">
        <v>26038</v>
      </c>
      <c r="G5245" t="s">
        <v>26</v>
      </c>
      <c r="H5245" t="s">
        <v>28</v>
      </c>
      <c r="I5245" s="1">
        <v>45825.448067129626</v>
      </c>
      <c r="J5245" t="s">
        <v>3639</v>
      </c>
      <c r="M5245" t="s">
        <v>31281</v>
      </c>
    </row>
    <row r="5246" spans="1:13">
      <c r="A5246" s="1">
        <v>45825.448055555556</v>
      </c>
      <c r="F5246" t="s">
        <v>26038</v>
      </c>
      <c r="G5246" t="s">
        <v>26</v>
      </c>
      <c r="H5246" t="s">
        <v>35</v>
      </c>
      <c r="I5246" s="1">
        <v>45825.448194444441</v>
      </c>
      <c r="J5246" t="s">
        <v>3640</v>
      </c>
      <c r="M5246" t="s">
        <v>31282</v>
      </c>
    </row>
    <row r="5247" spans="1:13">
      <c r="A5247" s="1">
        <v>45825.448159722226</v>
      </c>
      <c r="F5247" t="s">
        <v>26038</v>
      </c>
      <c r="G5247" t="s">
        <v>26</v>
      </c>
      <c r="H5247" t="s">
        <v>43</v>
      </c>
      <c r="I5247" s="1">
        <v>45825.448946759258</v>
      </c>
      <c r="J5247" t="s">
        <v>3641</v>
      </c>
      <c r="M5247" t="s">
        <v>31283</v>
      </c>
    </row>
    <row r="5248" spans="1:13">
      <c r="A5248" s="1">
        <v>45825.448287037034</v>
      </c>
      <c r="F5248" t="s">
        <v>26038</v>
      </c>
      <c r="G5248" t="s">
        <v>26</v>
      </c>
      <c r="H5248" t="s">
        <v>45</v>
      </c>
      <c r="I5248" s="1">
        <v>45825.448344907411</v>
      </c>
      <c r="J5248" t="s">
        <v>3642</v>
      </c>
      <c r="M5248" t="s">
        <v>31284</v>
      </c>
    </row>
    <row r="5249" spans="1:13">
      <c r="A5249" s="1">
        <v>45825.448298611111</v>
      </c>
      <c r="F5249" t="s">
        <v>26038</v>
      </c>
      <c r="G5249" t="s">
        <v>26</v>
      </c>
      <c r="H5249" t="s">
        <v>43</v>
      </c>
      <c r="I5249" s="1">
        <v>45825.448368055557</v>
      </c>
      <c r="J5249" t="s">
        <v>3643</v>
      </c>
      <c r="M5249" t="s">
        <v>31285</v>
      </c>
    </row>
    <row r="5250" spans="1:13">
      <c r="A5250" s="1">
        <v>45825.448425925926</v>
      </c>
      <c r="F5250" t="s">
        <v>26038</v>
      </c>
      <c r="G5250" t="s">
        <v>26</v>
      </c>
      <c r="H5250" t="s">
        <v>70</v>
      </c>
      <c r="I5250" s="1">
        <v>45825.448645833334</v>
      </c>
      <c r="J5250" t="s">
        <v>27</v>
      </c>
      <c r="M5250" t="s">
        <v>31286</v>
      </c>
    </row>
    <row r="5251" spans="1:13">
      <c r="A5251" s="1">
        <v>45825.448553240742</v>
      </c>
      <c r="F5251" t="s">
        <v>26038</v>
      </c>
      <c r="G5251" t="s">
        <v>26</v>
      </c>
      <c r="H5251" t="s">
        <v>30</v>
      </c>
      <c r="I5251" s="1">
        <v>45825.448576388888</v>
      </c>
      <c r="J5251" t="s">
        <v>27</v>
      </c>
      <c r="M5251" t="s">
        <v>31287</v>
      </c>
    </row>
    <row r="5252" spans="1:13">
      <c r="A5252" s="1">
        <v>45825.448796296296</v>
      </c>
      <c r="F5252" t="s">
        <v>26038</v>
      </c>
      <c r="G5252" t="s">
        <v>26</v>
      </c>
      <c r="H5252" t="s">
        <v>38</v>
      </c>
      <c r="I5252" s="1">
        <v>45825.449131944442</v>
      </c>
      <c r="J5252" t="s">
        <v>3644</v>
      </c>
      <c r="M5252" t="s">
        <v>31288</v>
      </c>
    </row>
    <row r="5253" spans="1:13">
      <c r="A5253" s="1">
        <v>45825.448819444442</v>
      </c>
      <c r="F5253" t="s">
        <v>26038</v>
      </c>
      <c r="G5253" t="s">
        <v>26</v>
      </c>
      <c r="H5253" t="s">
        <v>35</v>
      </c>
      <c r="I5253" s="1">
        <v>45825.448888888888</v>
      </c>
      <c r="J5253" t="s">
        <v>3645</v>
      </c>
      <c r="M5253" t="s">
        <v>31289</v>
      </c>
    </row>
    <row r="5254" spans="1:13">
      <c r="A5254" s="1">
        <v>45825.448993055557</v>
      </c>
      <c r="F5254" t="s">
        <v>26038</v>
      </c>
      <c r="G5254" t="s">
        <v>26</v>
      </c>
      <c r="H5254" t="s">
        <v>30</v>
      </c>
      <c r="I5254" s="1">
        <v>45825.449016203704</v>
      </c>
      <c r="J5254" t="s">
        <v>27</v>
      </c>
      <c r="M5254" t="s">
        <v>31290</v>
      </c>
    </row>
    <row r="5255" spans="1:13">
      <c r="A5255" s="1">
        <v>45825.44902777778</v>
      </c>
      <c r="F5255" t="s">
        <v>26038</v>
      </c>
      <c r="G5255" t="s">
        <v>26</v>
      </c>
      <c r="H5255" t="s">
        <v>45</v>
      </c>
      <c r="I5255" s="1">
        <v>45825.44908564815</v>
      </c>
      <c r="J5255" t="s">
        <v>3646</v>
      </c>
      <c r="M5255" t="s">
        <v>31291</v>
      </c>
    </row>
    <row r="5256" spans="1:13">
      <c r="A5256" s="1">
        <v>45825.449189814812</v>
      </c>
      <c r="F5256" t="s">
        <v>26038</v>
      </c>
      <c r="G5256" t="s">
        <v>26</v>
      </c>
      <c r="H5256" t="s">
        <v>60</v>
      </c>
      <c r="I5256" s="1">
        <v>45825.44935185185</v>
      </c>
      <c r="J5256" t="s">
        <v>3647</v>
      </c>
      <c r="M5256" t="s">
        <v>31292</v>
      </c>
    </row>
    <row r="5257" spans="1:13">
      <c r="A5257" s="1">
        <v>45825.449629629627</v>
      </c>
      <c r="F5257" t="s">
        <v>26038</v>
      </c>
      <c r="G5257" t="s">
        <v>26</v>
      </c>
      <c r="H5257" t="s">
        <v>45</v>
      </c>
      <c r="I5257" s="1">
        <v>45825.449641203704</v>
      </c>
      <c r="J5257" t="s">
        <v>3648</v>
      </c>
      <c r="M5257" t="s">
        <v>31293</v>
      </c>
    </row>
    <row r="5258" spans="1:13">
      <c r="A5258" s="1">
        <v>45825.449791666666</v>
      </c>
      <c r="F5258" t="s">
        <v>26038</v>
      </c>
      <c r="G5258" t="s">
        <v>26</v>
      </c>
      <c r="H5258" t="s">
        <v>45</v>
      </c>
      <c r="I5258" s="1">
        <v>45825.449953703705</v>
      </c>
      <c r="J5258" t="s">
        <v>3649</v>
      </c>
      <c r="M5258" t="s">
        <v>31294</v>
      </c>
    </row>
    <row r="5259" spans="1:13">
      <c r="A5259" s="1">
        <v>45825.450277777774</v>
      </c>
      <c r="F5259" t="s">
        <v>26038</v>
      </c>
      <c r="G5259" t="s">
        <v>26</v>
      </c>
      <c r="H5259" t="s">
        <v>45</v>
      </c>
      <c r="I5259" s="1">
        <v>45825.450462962966</v>
      </c>
      <c r="J5259" t="s">
        <v>3650</v>
      </c>
      <c r="M5259" t="s">
        <v>31295</v>
      </c>
    </row>
    <row r="5260" spans="1:13">
      <c r="A5260" s="1">
        <v>45825.450300925928</v>
      </c>
      <c r="F5260" t="s">
        <v>26038</v>
      </c>
      <c r="G5260" t="s">
        <v>26</v>
      </c>
      <c r="H5260" t="s">
        <v>30</v>
      </c>
      <c r="I5260" s="1">
        <v>45825.450439814813</v>
      </c>
      <c r="J5260" t="s">
        <v>27</v>
      </c>
      <c r="M5260" t="s">
        <v>31296</v>
      </c>
    </row>
    <row r="5261" spans="1:13">
      <c r="A5261" s="1">
        <v>45825.450578703705</v>
      </c>
      <c r="F5261" t="s">
        <v>26038</v>
      </c>
      <c r="G5261" t="s">
        <v>26</v>
      </c>
      <c r="H5261" t="s">
        <v>30</v>
      </c>
      <c r="I5261" s="1">
        <v>45825.450624999998</v>
      </c>
      <c r="J5261" t="s">
        <v>27</v>
      </c>
      <c r="M5261" t="s">
        <v>31297</v>
      </c>
    </row>
    <row r="5262" spans="1:13">
      <c r="A5262" s="1">
        <v>45825.450636574074</v>
      </c>
      <c r="F5262" t="s">
        <v>26038</v>
      </c>
      <c r="G5262" t="s">
        <v>26</v>
      </c>
      <c r="H5262" t="s">
        <v>38</v>
      </c>
      <c r="I5262" s="1">
        <v>45825.450856481482</v>
      </c>
      <c r="J5262" t="s">
        <v>3651</v>
      </c>
      <c r="M5262" t="s">
        <v>31298</v>
      </c>
    </row>
    <row r="5263" spans="1:13">
      <c r="A5263" s="1">
        <v>45825.451006944444</v>
      </c>
      <c r="F5263" t="s">
        <v>26038</v>
      </c>
      <c r="G5263" t="s">
        <v>26</v>
      </c>
      <c r="H5263" t="s">
        <v>28</v>
      </c>
      <c r="I5263" s="1">
        <v>45825.45107638889</v>
      </c>
      <c r="J5263" t="s">
        <v>3652</v>
      </c>
      <c r="M5263" t="s">
        <v>31299</v>
      </c>
    </row>
    <row r="5264" spans="1:13">
      <c r="A5264" s="1">
        <v>45825.451145833336</v>
      </c>
      <c r="F5264" t="s">
        <v>26038</v>
      </c>
      <c r="G5264" t="s">
        <v>26</v>
      </c>
      <c r="H5264" t="s">
        <v>43</v>
      </c>
      <c r="I5264" s="1">
        <v>45825.451284722221</v>
      </c>
      <c r="J5264" t="s">
        <v>3653</v>
      </c>
      <c r="M5264" t="s">
        <v>31300</v>
      </c>
    </row>
    <row r="5265" spans="1:13">
      <c r="A5265" s="1">
        <v>45825.451180555552</v>
      </c>
      <c r="F5265" t="s">
        <v>26038</v>
      </c>
      <c r="G5265" t="s">
        <v>26</v>
      </c>
      <c r="H5265" t="s">
        <v>35</v>
      </c>
      <c r="I5265" s="1">
        <v>45825.451655092591</v>
      </c>
      <c r="J5265" t="s">
        <v>3654</v>
      </c>
      <c r="M5265" t="s">
        <v>31301</v>
      </c>
    </row>
    <row r="5266" spans="1:13">
      <c r="A5266" s="1">
        <v>45825.451203703706</v>
      </c>
      <c r="F5266" t="s">
        <v>26038</v>
      </c>
      <c r="G5266" t="s">
        <v>26</v>
      </c>
      <c r="H5266" t="s">
        <v>38</v>
      </c>
      <c r="I5266" s="1">
        <v>45825.451273148145</v>
      </c>
      <c r="J5266" t="s">
        <v>3655</v>
      </c>
      <c r="M5266" t="s">
        <v>31302</v>
      </c>
    </row>
    <row r="5267" spans="1:13">
      <c r="A5267" s="1">
        <v>45825.451574074075</v>
      </c>
      <c r="F5267" t="s">
        <v>26038</v>
      </c>
      <c r="G5267" t="s">
        <v>26</v>
      </c>
      <c r="H5267" t="s">
        <v>45</v>
      </c>
      <c r="I5267" s="1">
        <v>45825.451828703706</v>
      </c>
      <c r="J5267" t="s">
        <v>3656</v>
      </c>
      <c r="M5267" t="s">
        <v>31303</v>
      </c>
    </row>
    <row r="5268" spans="1:13">
      <c r="A5268" s="1">
        <v>45825.451678240737</v>
      </c>
      <c r="F5268" t="s">
        <v>26038</v>
      </c>
      <c r="G5268" t="s">
        <v>26</v>
      </c>
      <c r="H5268" t="s">
        <v>38</v>
      </c>
      <c r="I5268" s="1">
        <v>45825.45171296296</v>
      </c>
      <c r="J5268" t="s">
        <v>3657</v>
      </c>
      <c r="M5268" t="s">
        <v>31304</v>
      </c>
    </row>
    <row r="5269" spans="1:13">
      <c r="A5269" s="1">
        <v>45825.451678240737</v>
      </c>
      <c r="F5269" t="s">
        <v>26038</v>
      </c>
      <c r="G5269" t="s">
        <v>26</v>
      </c>
      <c r="H5269" t="s">
        <v>35</v>
      </c>
      <c r="I5269" s="1">
        <v>45825.451851851853</v>
      </c>
      <c r="J5269" t="s">
        <v>3658</v>
      </c>
      <c r="M5269" t="s">
        <v>31305</v>
      </c>
    </row>
    <row r="5270" spans="1:13">
      <c r="A5270" s="1">
        <v>45825.451817129629</v>
      </c>
      <c r="F5270" t="s">
        <v>26038</v>
      </c>
      <c r="G5270" t="s">
        <v>26</v>
      </c>
      <c r="H5270" t="s">
        <v>30</v>
      </c>
      <c r="I5270" s="1">
        <v>45825.452094907407</v>
      </c>
      <c r="J5270" t="s">
        <v>27</v>
      </c>
      <c r="M5270" t="s">
        <v>31306</v>
      </c>
    </row>
    <row r="5271" spans="1:13">
      <c r="A5271" s="1">
        <v>45825.451817129629</v>
      </c>
      <c r="F5271" t="s">
        <v>26038</v>
      </c>
      <c r="G5271" t="s">
        <v>26</v>
      </c>
      <c r="H5271" t="s">
        <v>30</v>
      </c>
      <c r="I5271" s="1">
        <v>45825.452118055553</v>
      </c>
      <c r="J5271" t="s">
        <v>27</v>
      </c>
      <c r="M5271" t="s">
        <v>31307</v>
      </c>
    </row>
    <row r="5272" spans="1:13">
      <c r="A5272" s="1">
        <v>45825.452141203707</v>
      </c>
      <c r="F5272" t="s">
        <v>26038</v>
      </c>
      <c r="G5272" t="s">
        <v>26</v>
      </c>
      <c r="H5272" t="s">
        <v>45</v>
      </c>
      <c r="I5272" s="1">
        <v>45825.452164351853</v>
      </c>
      <c r="J5272" t="s">
        <v>3659</v>
      </c>
      <c r="M5272" t="s">
        <v>31308</v>
      </c>
    </row>
    <row r="5273" spans="1:13">
      <c r="A5273" s="1">
        <v>45825.452303240738</v>
      </c>
      <c r="F5273" t="s">
        <v>26038</v>
      </c>
      <c r="G5273" t="s">
        <v>26</v>
      </c>
      <c r="H5273" t="s">
        <v>45</v>
      </c>
      <c r="I5273" s="1">
        <v>45825.452349537038</v>
      </c>
      <c r="J5273" t="s">
        <v>3660</v>
      </c>
      <c r="M5273" t="s">
        <v>31309</v>
      </c>
    </row>
    <row r="5274" spans="1:13">
      <c r="A5274" s="1">
        <v>45825.452743055554</v>
      </c>
      <c r="F5274" t="s">
        <v>26038</v>
      </c>
      <c r="G5274" t="s">
        <v>26</v>
      </c>
      <c r="H5274" t="s">
        <v>30</v>
      </c>
      <c r="I5274" s="1">
        <v>45825.453067129631</v>
      </c>
      <c r="J5274" t="s">
        <v>27</v>
      </c>
      <c r="M5274" t="s">
        <v>31310</v>
      </c>
    </row>
    <row r="5275" spans="1:13">
      <c r="A5275" s="1">
        <v>45825.452777777777</v>
      </c>
      <c r="F5275" t="s">
        <v>26038</v>
      </c>
      <c r="G5275" t="s">
        <v>26</v>
      </c>
      <c r="H5275" t="s">
        <v>28</v>
      </c>
      <c r="I5275" s="1">
        <v>45825.452905092592</v>
      </c>
      <c r="J5275" t="s">
        <v>3661</v>
      </c>
      <c r="M5275" t="s">
        <v>31311</v>
      </c>
    </row>
    <row r="5276" spans="1:13">
      <c r="A5276" s="1">
        <v>45825.453564814816</v>
      </c>
      <c r="F5276" t="s">
        <v>26038</v>
      </c>
      <c r="G5276" t="s">
        <v>26</v>
      </c>
      <c r="H5276" t="s">
        <v>70</v>
      </c>
      <c r="I5276" s="1">
        <v>45825.453692129631</v>
      </c>
      <c r="J5276" t="s">
        <v>27</v>
      </c>
      <c r="M5276" t="s">
        <v>31312</v>
      </c>
    </row>
    <row r="5277" spans="1:13">
      <c r="A5277" s="1">
        <v>45825.453692129631</v>
      </c>
      <c r="F5277" t="s">
        <v>26038</v>
      </c>
      <c r="G5277" t="s">
        <v>26</v>
      </c>
      <c r="H5277" t="s">
        <v>70</v>
      </c>
      <c r="I5277" s="1">
        <v>45825.453726851854</v>
      </c>
      <c r="J5277" t="s">
        <v>27</v>
      </c>
      <c r="M5277" t="s">
        <v>31313</v>
      </c>
    </row>
    <row r="5278" spans="1:13">
      <c r="A5278" s="1">
        <v>45825.453738425924</v>
      </c>
      <c r="F5278" t="s">
        <v>26038</v>
      </c>
      <c r="G5278" t="s">
        <v>26</v>
      </c>
      <c r="H5278" t="s">
        <v>60</v>
      </c>
      <c r="I5278" s="1">
        <v>45825.453831018516</v>
      </c>
      <c r="J5278" t="s">
        <v>3662</v>
      </c>
      <c r="M5278" t="s">
        <v>31314</v>
      </c>
    </row>
    <row r="5279" spans="1:13">
      <c r="A5279" s="1">
        <v>45825.454710648148</v>
      </c>
      <c r="F5279" t="s">
        <v>26038</v>
      </c>
      <c r="G5279" t="s">
        <v>26</v>
      </c>
      <c r="H5279" t="s">
        <v>70</v>
      </c>
      <c r="I5279" s="1">
        <v>45825.455474537041</v>
      </c>
      <c r="J5279" t="s">
        <v>27</v>
      </c>
      <c r="M5279" t="s">
        <v>31315</v>
      </c>
    </row>
    <row r="5280" spans="1:13">
      <c r="A5280" s="1">
        <v>45825.454768518517</v>
      </c>
      <c r="F5280" t="s">
        <v>26038</v>
      </c>
      <c r="G5280" t="s">
        <v>26</v>
      </c>
      <c r="H5280" t="s">
        <v>45</v>
      </c>
      <c r="I5280" s="1">
        <v>45825.454791666663</v>
      </c>
      <c r="J5280" t="s">
        <v>3663</v>
      </c>
      <c r="M5280" t="s">
        <v>31316</v>
      </c>
    </row>
    <row r="5281" spans="1:13">
      <c r="A5281" s="1">
        <v>45825.454826388886</v>
      </c>
      <c r="F5281" t="s">
        <v>26038</v>
      </c>
      <c r="G5281" t="s">
        <v>26</v>
      </c>
      <c r="H5281" t="s">
        <v>30</v>
      </c>
      <c r="I5281" s="1">
        <v>45825.454895833333</v>
      </c>
      <c r="J5281" t="s">
        <v>27</v>
      </c>
      <c r="M5281" t="s">
        <v>31317</v>
      </c>
    </row>
    <row r="5282" spans="1:13">
      <c r="A5282" s="1">
        <v>45825.455138888887</v>
      </c>
      <c r="F5282" t="s">
        <v>26038</v>
      </c>
      <c r="G5282" t="s">
        <v>26</v>
      </c>
      <c r="H5282" t="s">
        <v>43</v>
      </c>
      <c r="I5282" s="1">
        <v>45825.455243055556</v>
      </c>
      <c r="J5282" t="s">
        <v>3664</v>
      </c>
      <c r="M5282" t="s">
        <v>31318</v>
      </c>
    </row>
    <row r="5283" spans="1:13">
      <c r="A5283" s="1">
        <v>45825.455405092594</v>
      </c>
      <c r="F5283" t="s">
        <v>26038</v>
      </c>
      <c r="G5283" t="s">
        <v>26</v>
      </c>
      <c r="H5283" t="s">
        <v>70</v>
      </c>
      <c r="I5283" s="1">
        <v>45825.455474537041</v>
      </c>
      <c r="J5283" t="s">
        <v>27</v>
      </c>
      <c r="M5283" t="s">
        <v>31319</v>
      </c>
    </row>
    <row r="5284" spans="1:13">
      <c r="A5284" s="1">
        <v>45825.455578703702</v>
      </c>
      <c r="F5284" t="s">
        <v>26038</v>
      </c>
      <c r="G5284" t="s">
        <v>26</v>
      </c>
      <c r="H5284" t="s">
        <v>70</v>
      </c>
      <c r="I5284" s="1">
        <v>45825.455636574072</v>
      </c>
      <c r="J5284" t="s">
        <v>27</v>
      </c>
      <c r="M5284" t="s">
        <v>31320</v>
      </c>
    </row>
    <row r="5285" spans="1:13">
      <c r="A5285" s="1">
        <v>45825.455763888887</v>
      </c>
      <c r="F5285" t="s">
        <v>26038</v>
      </c>
      <c r="G5285" t="s">
        <v>26</v>
      </c>
      <c r="H5285" t="s">
        <v>38</v>
      </c>
      <c r="I5285" s="1">
        <v>45825.455821759257</v>
      </c>
      <c r="J5285" t="s">
        <v>3665</v>
      </c>
      <c r="M5285" t="s">
        <v>31321</v>
      </c>
    </row>
    <row r="5286" spans="1:13">
      <c r="A5286" s="1">
        <v>45825.456053240741</v>
      </c>
      <c r="F5286" t="s">
        <v>26038</v>
      </c>
      <c r="G5286" t="s">
        <v>26</v>
      </c>
      <c r="H5286" t="s">
        <v>30</v>
      </c>
      <c r="I5286" s="1">
        <v>45825.456261574072</v>
      </c>
      <c r="J5286" t="s">
        <v>27</v>
      </c>
      <c r="M5286" t="s">
        <v>31322</v>
      </c>
    </row>
    <row r="5287" spans="1:13">
      <c r="A5287" s="1">
        <v>45825.456238425926</v>
      </c>
      <c r="F5287" t="s">
        <v>26038</v>
      </c>
      <c r="G5287" t="s">
        <v>26</v>
      </c>
      <c r="H5287" t="s">
        <v>38</v>
      </c>
      <c r="I5287" s="1">
        <v>45825.456319444442</v>
      </c>
      <c r="J5287" t="s">
        <v>3666</v>
      </c>
      <c r="M5287" t="s">
        <v>31323</v>
      </c>
    </row>
    <row r="5288" spans="1:13">
      <c r="A5288" s="1">
        <v>45825.456284722219</v>
      </c>
      <c r="F5288" t="s">
        <v>26038</v>
      </c>
      <c r="G5288" t="s">
        <v>26</v>
      </c>
      <c r="H5288" t="s">
        <v>30</v>
      </c>
      <c r="I5288" s="1">
        <v>45825.456354166665</v>
      </c>
      <c r="J5288" t="s">
        <v>27</v>
      </c>
      <c r="M5288" t="s">
        <v>31324</v>
      </c>
    </row>
    <row r="5289" spans="1:13">
      <c r="A5289" s="1">
        <v>45825.456319444442</v>
      </c>
      <c r="F5289" t="s">
        <v>26038</v>
      </c>
      <c r="G5289" t="s">
        <v>26</v>
      </c>
      <c r="H5289" t="s">
        <v>30</v>
      </c>
      <c r="I5289" s="1">
        <v>45825.45652777778</v>
      </c>
      <c r="J5289" t="s">
        <v>27</v>
      </c>
      <c r="M5289" t="s">
        <v>31325</v>
      </c>
    </row>
    <row r="5290" spans="1:13">
      <c r="A5290" s="1">
        <v>45825.456331018519</v>
      </c>
      <c r="F5290" t="s">
        <v>26038</v>
      </c>
      <c r="G5290" t="s">
        <v>26</v>
      </c>
      <c r="H5290" t="s">
        <v>60</v>
      </c>
      <c r="I5290" s="1">
        <v>45825.456423611111</v>
      </c>
      <c r="J5290" t="s">
        <v>3667</v>
      </c>
      <c r="M5290" t="s">
        <v>31326</v>
      </c>
    </row>
    <row r="5291" spans="1:13">
      <c r="A5291" s="1">
        <v>45825.456423611111</v>
      </c>
      <c r="F5291" t="s">
        <v>26038</v>
      </c>
      <c r="G5291" t="s">
        <v>26</v>
      </c>
      <c r="H5291" t="s">
        <v>30</v>
      </c>
      <c r="I5291" s="1">
        <v>45825.456435185188</v>
      </c>
      <c r="J5291" t="s">
        <v>27</v>
      </c>
      <c r="M5291" t="s">
        <v>31327</v>
      </c>
    </row>
    <row r="5292" spans="1:13">
      <c r="A5292" s="1">
        <v>45825.456446759257</v>
      </c>
      <c r="F5292" t="s">
        <v>26038</v>
      </c>
      <c r="G5292" t="s">
        <v>26</v>
      </c>
      <c r="H5292" t="s">
        <v>35</v>
      </c>
      <c r="I5292" s="1">
        <v>45825.456493055557</v>
      </c>
      <c r="J5292" t="s">
        <v>3668</v>
      </c>
      <c r="M5292" t="s">
        <v>31328</v>
      </c>
    </row>
    <row r="5293" spans="1:13">
      <c r="A5293" s="1">
        <v>45825.456516203703</v>
      </c>
      <c r="F5293" t="s">
        <v>26038</v>
      </c>
      <c r="G5293" t="s">
        <v>26</v>
      </c>
      <c r="H5293" t="s">
        <v>35</v>
      </c>
      <c r="I5293" s="1">
        <v>45825.456793981481</v>
      </c>
      <c r="J5293" t="s">
        <v>3669</v>
      </c>
      <c r="M5293" t="s">
        <v>31329</v>
      </c>
    </row>
    <row r="5294" spans="1:13">
      <c r="A5294" s="1">
        <v>45825.456990740742</v>
      </c>
      <c r="F5294" t="s">
        <v>26038</v>
      </c>
      <c r="G5294" t="s">
        <v>26</v>
      </c>
      <c r="H5294" t="s">
        <v>38</v>
      </c>
      <c r="I5294" s="1">
        <v>45825.457002314812</v>
      </c>
      <c r="J5294" t="s">
        <v>3670</v>
      </c>
      <c r="M5294" t="s">
        <v>31330</v>
      </c>
    </row>
    <row r="5295" spans="1:13">
      <c r="A5295" s="1">
        <v>45825.457013888888</v>
      </c>
      <c r="F5295" t="s">
        <v>26038</v>
      </c>
      <c r="G5295" t="s">
        <v>26</v>
      </c>
      <c r="H5295" t="s">
        <v>32</v>
      </c>
      <c r="I5295" s="1">
        <v>45825.457326388889</v>
      </c>
      <c r="J5295" t="s">
        <v>3671</v>
      </c>
      <c r="M5295" t="s">
        <v>31331</v>
      </c>
    </row>
    <row r="5296" spans="1:13">
      <c r="A5296" s="1">
        <v>45825.457060185188</v>
      </c>
      <c r="F5296" t="s">
        <v>26038</v>
      </c>
      <c r="G5296" t="s">
        <v>26</v>
      </c>
      <c r="H5296" t="s">
        <v>35</v>
      </c>
      <c r="I5296" s="1">
        <v>45825.457152777781</v>
      </c>
      <c r="J5296" t="s">
        <v>3672</v>
      </c>
      <c r="M5296" t="s">
        <v>31332</v>
      </c>
    </row>
    <row r="5297" spans="1:13">
      <c r="A5297" s="1">
        <v>45825.457129629627</v>
      </c>
      <c r="F5297" t="s">
        <v>26038</v>
      </c>
      <c r="G5297" t="s">
        <v>26</v>
      </c>
      <c r="H5297" t="s">
        <v>35</v>
      </c>
      <c r="I5297" s="1">
        <v>45835.310185185182</v>
      </c>
      <c r="J5297" t="s">
        <v>3673</v>
      </c>
      <c r="M5297" t="s">
        <v>31333</v>
      </c>
    </row>
    <row r="5298" spans="1:13">
      <c r="A5298" s="1">
        <v>45825.457592592589</v>
      </c>
      <c r="F5298" t="s">
        <v>26038</v>
      </c>
      <c r="G5298" t="s">
        <v>26</v>
      </c>
      <c r="H5298" t="s">
        <v>30</v>
      </c>
      <c r="I5298" s="1">
        <v>45825.457789351851</v>
      </c>
      <c r="J5298" t="s">
        <v>27</v>
      </c>
      <c r="M5298" t="s">
        <v>31334</v>
      </c>
    </row>
    <row r="5299" spans="1:13">
      <c r="A5299" s="1">
        <v>45825.457615740743</v>
      </c>
      <c r="F5299" t="s">
        <v>26038</v>
      </c>
      <c r="G5299" t="s">
        <v>26</v>
      </c>
      <c r="H5299" t="s">
        <v>60</v>
      </c>
      <c r="I5299" s="1">
        <v>45825.457685185182</v>
      </c>
      <c r="J5299" t="s">
        <v>3674</v>
      </c>
      <c r="M5299" t="s">
        <v>31335</v>
      </c>
    </row>
    <row r="5300" spans="1:13">
      <c r="A5300" s="1">
        <v>45825.457696759258</v>
      </c>
      <c r="F5300" t="s">
        <v>26038</v>
      </c>
      <c r="G5300" t="s">
        <v>26</v>
      </c>
      <c r="H5300" t="s">
        <v>35</v>
      </c>
      <c r="I5300" s="1">
        <v>45825.457743055558</v>
      </c>
      <c r="J5300" t="s">
        <v>3675</v>
      </c>
      <c r="M5300" t="s">
        <v>31336</v>
      </c>
    </row>
    <row r="5301" spans="1:13">
      <c r="A5301" s="1">
        <v>45825.457766203705</v>
      </c>
      <c r="F5301" t="s">
        <v>26038</v>
      </c>
      <c r="G5301" t="s">
        <v>26</v>
      </c>
      <c r="H5301" t="s">
        <v>38</v>
      </c>
      <c r="I5301" s="1">
        <v>45825.498020833336</v>
      </c>
      <c r="J5301" t="s">
        <v>3676</v>
      </c>
      <c r="M5301" t="s">
        <v>31337</v>
      </c>
    </row>
    <row r="5302" spans="1:13">
      <c r="A5302" s="1">
        <v>45825.457939814813</v>
      </c>
      <c r="F5302" t="s">
        <v>26038</v>
      </c>
      <c r="G5302" t="s">
        <v>26</v>
      </c>
      <c r="H5302" t="s">
        <v>38</v>
      </c>
      <c r="I5302" s="1">
        <v>45825.458171296297</v>
      </c>
      <c r="J5302" t="s">
        <v>3677</v>
      </c>
      <c r="M5302" t="s">
        <v>31338</v>
      </c>
    </row>
    <row r="5303" spans="1:13">
      <c r="A5303" s="1">
        <v>45825.458101851851</v>
      </c>
      <c r="F5303" t="s">
        <v>26038</v>
      </c>
      <c r="G5303" t="s">
        <v>26</v>
      </c>
      <c r="H5303" t="s">
        <v>28</v>
      </c>
      <c r="I5303" s="1">
        <v>45825.458252314813</v>
      </c>
      <c r="J5303" t="s">
        <v>3678</v>
      </c>
      <c r="M5303" t="s">
        <v>31339</v>
      </c>
    </row>
    <row r="5304" spans="1:13">
      <c r="A5304" s="1">
        <v>45825.458773148152</v>
      </c>
      <c r="F5304" t="s">
        <v>26038</v>
      </c>
      <c r="G5304" t="s">
        <v>26</v>
      </c>
      <c r="H5304" t="s">
        <v>28</v>
      </c>
      <c r="I5304" s="1">
        <v>45825.459201388891</v>
      </c>
      <c r="J5304" t="s">
        <v>3679</v>
      </c>
      <c r="M5304" t="s">
        <v>31340</v>
      </c>
    </row>
    <row r="5305" spans="1:13">
      <c r="A5305" s="1">
        <v>45825.458807870367</v>
      </c>
      <c r="F5305" t="s">
        <v>26038</v>
      </c>
      <c r="G5305" t="s">
        <v>26</v>
      </c>
      <c r="H5305" t="s">
        <v>32</v>
      </c>
      <c r="I5305" s="1">
        <v>45825.459097222221</v>
      </c>
      <c r="J5305" t="s">
        <v>3680</v>
      </c>
      <c r="M5305" t="s">
        <v>31341</v>
      </c>
    </row>
    <row r="5306" spans="1:13">
      <c r="A5306" s="1">
        <v>45825.459131944444</v>
      </c>
      <c r="F5306" t="s">
        <v>26038</v>
      </c>
      <c r="G5306" t="s">
        <v>26</v>
      </c>
      <c r="H5306" t="s">
        <v>38</v>
      </c>
      <c r="I5306" s="1">
        <v>45825.459155092591</v>
      </c>
      <c r="J5306" t="s">
        <v>3681</v>
      </c>
      <c r="M5306" t="s">
        <v>31342</v>
      </c>
    </row>
    <row r="5307" spans="1:13">
      <c r="A5307" s="1">
        <v>45825.459282407406</v>
      </c>
      <c r="F5307" t="s">
        <v>26038</v>
      </c>
      <c r="G5307" t="s">
        <v>26</v>
      </c>
      <c r="H5307" t="s">
        <v>30</v>
      </c>
      <c r="I5307" s="1">
        <v>45825.459537037037</v>
      </c>
      <c r="J5307" t="s">
        <v>27</v>
      </c>
      <c r="M5307" t="s">
        <v>31343</v>
      </c>
    </row>
    <row r="5308" spans="1:13">
      <c r="A5308" s="1">
        <v>45825.459386574075</v>
      </c>
      <c r="F5308" t="s">
        <v>26038</v>
      </c>
      <c r="G5308" t="s">
        <v>26</v>
      </c>
      <c r="H5308" t="s">
        <v>45</v>
      </c>
      <c r="I5308" s="1">
        <v>45825.459803240738</v>
      </c>
      <c r="J5308" t="s">
        <v>3682</v>
      </c>
      <c r="M5308" t="s">
        <v>31344</v>
      </c>
    </row>
    <row r="5309" spans="1:13">
      <c r="A5309" s="1">
        <v>45825.459537037037</v>
      </c>
      <c r="F5309" t="s">
        <v>26038</v>
      </c>
      <c r="G5309" t="s">
        <v>26</v>
      </c>
      <c r="H5309" t="s">
        <v>38</v>
      </c>
      <c r="I5309" s="1">
        <v>45825.45957175926</v>
      </c>
      <c r="J5309" t="s">
        <v>3683</v>
      </c>
      <c r="M5309" t="s">
        <v>31345</v>
      </c>
    </row>
    <row r="5310" spans="1:13">
      <c r="A5310" s="1">
        <v>45825.459594907406</v>
      </c>
      <c r="F5310" t="s">
        <v>26038</v>
      </c>
      <c r="G5310" t="s">
        <v>26</v>
      </c>
      <c r="H5310" t="s">
        <v>30</v>
      </c>
      <c r="I5310" s="1">
        <v>45825.459837962961</v>
      </c>
      <c r="J5310" t="s">
        <v>27</v>
      </c>
      <c r="M5310" t="s">
        <v>31346</v>
      </c>
    </row>
    <row r="5311" spans="1:13">
      <c r="A5311" s="1">
        <v>45825.459803240738</v>
      </c>
      <c r="F5311" t="s">
        <v>26038</v>
      </c>
      <c r="G5311" t="s">
        <v>26</v>
      </c>
      <c r="H5311" t="s">
        <v>45</v>
      </c>
      <c r="I5311" s="1">
        <v>45825.459976851853</v>
      </c>
      <c r="J5311" t="s">
        <v>3684</v>
      </c>
      <c r="M5311" t="s">
        <v>31347</v>
      </c>
    </row>
    <row r="5312" spans="1:13">
      <c r="A5312" s="1">
        <v>45825.46020833333</v>
      </c>
      <c r="F5312" t="s">
        <v>26038</v>
      </c>
      <c r="G5312" t="s">
        <v>26</v>
      </c>
      <c r="H5312" t="s">
        <v>30</v>
      </c>
      <c r="I5312" s="1">
        <v>45825.460300925923</v>
      </c>
      <c r="J5312" t="s">
        <v>27</v>
      </c>
      <c r="M5312" t="s">
        <v>31348</v>
      </c>
    </row>
    <row r="5313" spans="1:13">
      <c r="A5313" s="1">
        <v>45825.460486111115</v>
      </c>
      <c r="F5313" t="s">
        <v>26038</v>
      </c>
      <c r="G5313" t="s">
        <v>26</v>
      </c>
      <c r="H5313" t="s">
        <v>38</v>
      </c>
      <c r="I5313" s="1">
        <v>45826.646863425929</v>
      </c>
      <c r="J5313" t="s">
        <v>3685</v>
      </c>
      <c r="M5313" t="s">
        <v>31349</v>
      </c>
    </row>
    <row r="5314" spans="1:13">
      <c r="A5314" s="1">
        <v>45825.460879629631</v>
      </c>
      <c r="F5314" t="s">
        <v>26038</v>
      </c>
      <c r="G5314" t="s">
        <v>26</v>
      </c>
      <c r="H5314" t="s">
        <v>70</v>
      </c>
      <c r="I5314" s="1">
        <v>45825.461006944446</v>
      </c>
      <c r="J5314" t="s">
        <v>27</v>
      </c>
      <c r="M5314" t="s">
        <v>31350</v>
      </c>
    </row>
    <row r="5315" spans="1:13">
      <c r="A5315" s="1">
        <v>45825.460914351854</v>
      </c>
      <c r="F5315" t="s">
        <v>26038</v>
      </c>
      <c r="G5315" t="s">
        <v>26</v>
      </c>
      <c r="H5315" t="s">
        <v>30</v>
      </c>
      <c r="I5315" s="1">
        <v>45825.4609837963</v>
      </c>
      <c r="J5315" t="s">
        <v>27</v>
      </c>
      <c r="M5315" t="s">
        <v>31351</v>
      </c>
    </row>
    <row r="5316" spans="1:13">
      <c r="A5316" s="1">
        <v>45825.460960648146</v>
      </c>
      <c r="F5316" t="s">
        <v>26038</v>
      </c>
      <c r="G5316" t="s">
        <v>26</v>
      </c>
      <c r="H5316" t="s">
        <v>45</v>
      </c>
      <c r="I5316" s="1">
        <v>45825.461296296293</v>
      </c>
      <c r="J5316" t="s">
        <v>3686</v>
      </c>
      <c r="M5316" t="s">
        <v>31352</v>
      </c>
    </row>
    <row r="5317" spans="1:13">
      <c r="A5317" s="1">
        <v>45825.461099537039</v>
      </c>
      <c r="F5317" t="s">
        <v>26038</v>
      </c>
      <c r="G5317" t="s">
        <v>26</v>
      </c>
      <c r="H5317" t="s">
        <v>38</v>
      </c>
      <c r="I5317" s="1">
        <v>45825.461226851854</v>
      </c>
      <c r="J5317" t="s">
        <v>3687</v>
      </c>
      <c r="M5317" t="s">
        <v>31353</v>
      </c>
    </row>
    <row r="5318" spans="1:13">
      <c r="A5318" s="1">
        <v>45825.461539351854</v>
      </c>
      <c r="F5318" t="s">
        <v>26038</v>
      </c>
      <c r="G5318" t="s">
        <v>26</v>
      </c>
      <c r="H5318" t="s">
        <v>35</v>
      </c>
      <c r="I5318" s="1">
        <v>45825.461562500001</v>
      </c>
      <c r="J5318" t="s">
        <v>3688</v>
      </c>
      <c r="M5318" t="s">
        <v>31354</v>
      </c>
    </row>
    <row r="5319" spans="1:13">
      <c r="A5319" s="1">
        <v>45825.461655092593</v>
      </c>
      <c r="F5319" t="s">
        <v>26038</v>
      </c>
      <c r="G5319" t="s">
        <v>26</v>
      </c>
      <c r="H5319" t="s">
        <v>45</v>
      </c>
      <c r="I5319" s="1">
        <v>45825.462071759262</v>
      </c>
      <c r="J5319" t="s">
        <v>3689</v>
      </c>
      <c r="M5319" t="s">
        <v>31355</v>
      </c>
    </row>
    <row r="5320" spans="1:13">
      <c r="A5320" s="1">
        <v>45825.461712962962</v>
      </c>
      <c r="F5320" t="s">
        <v>26038</v>
      </c>
      <c r="G5320" t="s">
        <v>26</v>
      </c>
      <c r="H5320" t="s">
        <v>70</v>
      </c>
      <c r="I5320" s="1">
        <v>45825.461747685185</v>
      </c>
      <c r="J5320" t="s">
        <v>27</v>
      </c>
      <c r="M5320" t="s">
        <v>31356</v>
      </c>
    </row>
    <row r="5321" spans="1:13">
      <c r="A5321" s="1">
        <v>45825.461909722224</v>
      </c>
      <c r="F5321" t="s">
        <v>26038</v>
      </c>
      <c r="G5321" t="s">
        <v>26</v>
      </c>
      <c r="H5321" t="s">
        <v>35</v>
      </c>
      <c r="I5321" s="1">
        <v>45825.462060185186</v>
      </c>
      <c r="J5321" t="s">
        <v>3690</v>
      </c>
      <c r="M5321" t="s">
        <v>31357</v>
      </c>
    </row>
    <row r="5322" spans="1:13">
      <c r="A5322" s="1">
        <v>45825.462025462963</v>
      </c>
      <c r="F5322" t="s">
        <v>26038</v>
      </c>
      <c r="G5322" t="s">
        <v>26</v>
      </c>
      <c r="H5322" t="s">
        <v>35</v>
      </c>
      <c r="I5322" s="1">
        <v>45825.462256944447</v>
      </c>
      <c r="J5322" t="s">
        <v>3691</v>
      </c>
      <c r="M5322" t="s">
        <v>31358</v>
      </c>
    </row>
    <row r="5323" spans="1:13">
      <c r="A5323" s="1">
        <v>45825.462118055555</v>
      </c>
      <c r="F5323" t="s">
        <v>26038</v>
      </c>
      <c r="G5323" t="s">
        <v>26</v>
      </c>
      <c r="H5323" t="s">
        <v>45</v>
      </c>
      <c r="I5323" s="1">
        <v>45825.462141203701</v>
      </c>
      <c r="J5323" t="s">
        <v>3692</v>
      </c>
      <c r="M5323" t="s">
        <v>31359</v>
      </c>
    </row>
    <row r="5324" spans="1:13">
      <c r="A5324" s="1">
        <v>45825.462152777778</v>
      </c>
      <c r="F5324" t="s">
        <v>26038</v>
      </c>
      <c r="G5324" t="s">
        <v>26</v>
      </c>
      <c r="H5324" t="s">
        <v>30</v>
      </c>
      <c r="I5324" s="1">
        <v>45825.462268518517</v>
      </c>
      <c r="J5324" t="s">
        <v>27</v>
      </c>
      <c r="M5324" t="s">
        <v>31360</v>
      </c>
    </row>
    <row r="5325" spans="1:13">
      <c r="A5325" s="1">
        <v>45825.462326388886</v>
      </c>
      <c r="F5325" t="s">
        <v>26038</v>
      </c>
      <c r="G5325" t="s">
        <v>26</v>
      </c>
      <c r="H5325" t="s">
        <v>43</v>
      </c>
      <c r="I5325" s="1">
        <v>45825.462418981479</v>
      </c>
      <c r="J5325" t="s">
        <v>3693</v>
      </c>
      <c r="M5325" t="s">
        <v>31361</v>
      </c>
    </row>
    <row r="5326" spans="1:13">
      <c r="A5326" s="1">
        <v>45825.462870370371</v>
      </c>
      <c r="F5326" t="s">
        <v>26038</v>
      </c>
      <c r="G5326" t="s">
        <v>26</v>
      </c>
      <c r="H5326" t="s">
        <v>30</v>
      </c>
      <c r="I5326" s="1">
        <v>45825.463009259256</v>
      </c>
      <c r="J5326" t="s">
        <v>27</v>
      </c>
      <c r="M5326" t="s">
        <v>31362</v>
      </c>
    </row>
    <row r="5327" spans="1:13">
      <c r="A5327" s="1">
        <v>45825.463194444441</v>
      </c>
      <c r="F5327" t="s">
        <v>26038</v>
      </c>
      <c r="G5327" t="s">
        <v>26</v>
      </c>
      <c r="H5327" t="s">
        <v>28</v>
      </c>
      <c r="I5327" s="1">
        <v>45825.463263888887</v>
      </c>
      <c r="J5327" t="s">
        <v>3694</v>
      </c>
      <c r="M5327" t="s">
        <v>31363</v>
      </c>
    </row>
    <row r="5328" spans="1:13">
      <c r="A5328" s="1">
        <v>45825.463379629633</v>
      </c>
      <c r="F5328" t="s">
        <v>26038</v>
      </c>
      <c r="G5328" t="s">
        <v>26</v>
      </c>
      <c r="H5328" t="s">
        <v>43</v>
      </c>
      <c r="I5328" s="1">
        <v>45825.463425925926</v>
      </c>
      <c r="J5328" t="s">
        <v>3695</v>
      </c>
      <c r="M5328" t="s">
        <v>31364</v>
      </c>
    </row>
    <row r="5329" spans="1:13">
      <c r="A5329" s="1">
        <v>45825.463437500002</v>
      </c>
      <c r="F5329" t="s">
        <v>26038</v>
      </c>
      <c r="G5329" t="s">
        <v>26</v>
      </c>
      <c r="H5329" t="s">
        <v>38</v>
      </c>
      <c r="I5329" s="1">
        <v>45825.463645833333</v>
      </c>
      <c r="J5329" t="s">
        <v>3696</v>
      </c>
      <c r="M5329" t="s">
        <v>31365</v>
      </c>
    </row>
    <row r="5330" spans="1:13">
      <c r="A5330" s="1">
        <v>45825.463645833333</v>
      </c>
      <c r="F5330" t="s">
        <v>26038</v>
      </c>
      <c r="G5330" t="s">
        <v>26</v>
      </c>
      <c r="H5330" t="s">
        <v>38</v>
      </c>
      <c r="I5330" s="1">
        <v>45825.463680555556</v>
      </c>
      <c r="J5330" t="s">
        <v>3697</v>
      </c>
      <c r="M5330" t="s">
        <v>31366</v>
      </c>
    </row>
    <row r="5331" spans="1:13">
      <c r="A5331" s="1">
        <v>45825.464236111111</v>
      </c>
      <c r="F5331" t="s">
        <v>26038</v>
      </c>
      <c r="G5331" t="s">
        <v>26</v>
      </c>
      <c r="H5331" t="s">
        <v>45</v>
      </c>
      <c r="I5331" s="1">
        <v>45825.464456018519</v>
      </c>
      <c r="J5331" t="s">
        <v>3698</v>
      </c>
      <c r="M5331" t="s">
        <v>31367</v>
      </c>
    </row>
    <row r="5332" spans="1:13">
      <c r="A5332" s="1">
        <v>45825.46429398148</v>
      </c>
      <c r="F5332" t="s">
        <v>26038</v>
      </c>
      <c r="G5332" t="s">
        <v>26</v>
      </c>
      <c r="H5332" t="s">
        <v>70</v>
      </c>
      <c r="I5332" s="1">
        <v>45825.464675925927</v>
      </c>
      <c r="J5332" t="s">
        <v>27</v>
      </c>
      <c r="M5332" t="s">
        <v>31368</v>
      </c>
    </row>
    <row r="5333" spans="1:13">
      <c r="A5333" s="1">
        <v>45825.464386574073</v>
      </c>
      <c r="F5333" t="s">
        <v>26038</v>
      </c>
      <c r="G5333" t="s">
        <v>26</v>
      </c>
      <c r="H5333" t="s">
        <v>60</v>
      </c>
      <c r="I5333" s="1">
        <v>45825.464618055557</v>
      </c>
      <c r="J5333" t="s">
        <v>3699</v>
      </c>
      <c r="M5333" t="s">
        <v>31369</v>
      </c>
    </row>
    <row r="5334" spans="1:13">
      <c r="A5334" s="1">
        <v>45825.464421296296</v>
      </c>
      <c r="F5334" t="s">
        <v>26038</v>
      </c>
      <c r="G5334" t="s">
        <v>26</v>
      </c>
      <c r="H5334" t="s">
        <v>30</v>
      </c>
      <c r="I5334" s="1">
        <v>45825.464432870373</v>
      </c>
      <c r="J5334" t="s">
        <v>27</v>
      </c>
      <c r="M5334" t="s">
        <v>31370</v>
      </c>
    </row>
    <row r="5335" spans="1:13">
      <c r="A5335" s="1">
        <v>45825.464513888888</v>
      </c>
      <c r="F5335" t="s">
        <v>26038</v>
      </c>
      <c r="G5335" t="s">
        <v>26</v>
      </c>
      <c r="H5335" t="s">
        <v>30</v>
      </c>
      <c r="I5335" s="1">
        <v>45825.464756944442</v>
      </c>
      <c r="J5335" t="s">
        <v>27</v>
      </c>
      <c r="M5335" t="s">
        <v>31371</v>
      </c>
    </row>
    <row r="5336" spans="1:13">
      <c r="A5336" s="1">
        <v>45825.464687500003</v>
      </c>
      <c r="F5336" t="s">
        <v>26038</v>
      </c>
      <c r="G5336" t="s">
        <v>26</v>
      </c>
      <c r="H5336" t="s">
        <v>35</v>
      </c>
      <c r="I5336" s="1">
        <v>45825.464745370373</v>
      </c>
      <c r="J5336" t="s">
        <v>3700</v>
      </c>
      <c r="M5336" t="s">
        <v>31372</v>
      </c>
    </row>
    <row r="5337" spans="1:13">
      <c r="A5337" s="1">
        <v>45825.46471064815</v>
      </c>
      <c r="F5337" t="s">
        <v>26038</v>
      </c>
      <c r="G5337" t="s">
        <v>26</v>
      </c>
      <c r="H5337" t="s">
        <v>60</v>
      </c>
      <c r="I5337" s="1">
        <v>45825.46503472222</v>
      </c>
      <c r="J5337" t="s">
        <v>3701</v>
      </c>
      <c r="M5337" t="s">
        <v>31373</v>
      </c>
    </row>
    <row r="5338" spans="1:13">
      <c r="A5338" s="1">
        <v>45825.464918981481</v>
      </c>
      <c r="F5338" t="s">
        <v>26038</v>
      </c>
      <c r="G5338" t="s">
        <v>26</v>
      </c>
      <c r="H5338" t="s">
        <v>30</v>
      </c>
      <c r="I5338" s="1">
        <v>45825.46497685185</v>
      </c>
      <c r="J5338" t="s">
        <v>27</v>
      </c>
      <c r="M5338" t="s">
        <v>31374</v>
      </c>
    </row>
    <row r="5339" spans="1:13">
      <c r="A5339" s="1">
        <v>45825.465162037035</v>
      </c>
      <c r="F5339" t="s">
        <v>26038</v>
      </c>
      <c r="G5339" t="s">
        <v>26</v>
      </c>
      <c r="H5339" t="s">
        <v>35</v>
      </c>
      <c r="I5339" s="1">
        <v>45825.465219907404</v>
      </c>
      <c r="J5339" t="s">
        <v>3702</v>
      </c>
      <c r="M5339" t="s">
        <v>31375</v>
      </c>
    </row>
    <row r="5340" spans="1:13">
      <c r="A5340" s="1">
        <v>45825.46534722222</v>
      </c>
      <c r="F5340" t="s">
        <v>26038</v>
      </c>
      <c r="G5340" t="s">
        <v>26</v>
      </c>
      <c r="H5340" t="s">
        <v>30</v>
      </c>
      <c r="I5340" s="1">
        <v>45825.465381944443</v>
      </c>
      <c r="J5340" t="s">
        <v>27</v>
      </c>
      <c r="M5340" t="s">
        <v>31376</v>
      </c>
    </row>
    <row r="5341" spans="1:13">
      <c r="A5341" s="1">
        <v>45825.465983796297</v>
      </c>
      <c r="F5341" t="s">
        <v>26038</v>
      </c>
      <c r="G5341" t="s">
        <v>26</v>
      </c>
      <c r="H5341" t="s">
        <v>38</v>
      </c>
      <c r="I5341" s="1">
        <v>45825.46601851852</v>
      </c>
      <c r="J5341" t="s">
        <v>3703</v>
      </c>
      <c r="M5341" t="s">
        <v>31377</v>
      </c>
    </row>
    <row r="5342" spans="1:13">
      <c r="A5342" s="1">
        <v>45825.465995370374</v>
      </c>
      <c r="F5342" t="s">
        <v>26038</v>
      </c>
      <c r="G5342" t="s">
        <v>26</v>
      </c>
      <c r="H5342" t="s">
        <v>70</v>
      </c>
      <c r="I5342" s="1">
        <v>45825.466215277775</v>
      </c>
      <c r="J5342" t="s">
        <v>27</v>
      </c>
      <c r="M5342" t="s">
        <v>31378</v>
      </c>
    </row>
    <row r="5343" spans="1:13">
      <c r="A5343" s="1">
        <v>45825.466064814813</v>
      </c>
      <c r="F5343" t="s">
        <v>26038</v>
      </c>
      <c r="G5343" t="s">
        <v>26</v>
      </c>
      <c r="H5343" t="s">
        <v>43</v>
      </c>
      <c r="I5343" s="1">
        <v>45825.466215277775</v>
      </c>
      <c r="J5343" t="s">
        <v>3704</v>
      </c>
      <c r="M5343" t="s">
        <v>31379</v>
      </c>
    </row>
    <row r="5344" spans="1:13">
      <c r="A5344" s="1">
        <v>45825.466354166667</v>
      </c>
      <c r="F5344" t="s">
        <v>26038</v>
      </c>
      <c r="G5344" t="s">
        <v>26</v>
      </c>
      <c r="H5344" t="s">
        <v>70</v>
      </c>
      <c r="I5344" s="1">
        <v>45825.466979166667</v>
      </c>
      <c r="J5344" t="s">
        <v>27</v>
      </c>
      <c r="M5344" t="s">
        <v>31380</v>
      </c>
    </row>
    <row r="5345" spans="1:13">
      <c r="A5345" s="1">
        <v>45825.466620370367</v>
      </c>
      <c r="F5345" t="s">
        <v>26038</v>
      </c>
      <c r="G5345" t="s">
        <v>26</v>
      </c>
      <c r="H5345" t="s">
        <v>38</v>
      </c>
      <c r="I5345" s="1">
        <v>45825.466782407406</v>
      </c>
      <c r="J5345" t="s">
        <v>3705</v>
      </c>
      <c r="M5345" t="s">
        <v>31381</v>
      </c>
    </row>
    <row r="5346" spans="1:13">
      <c r="A5346" s="1">
        <v>45825.46671296296</v>
      </c>
      <c r="F5346" t="s">
        <v>26038</v>
      </c>
      <c r="G5346" t="s">
        <v>26</v>
      </c>
      <c r="H5346" t="s">
        <v>35</v>
      </c>
      <c r="I5346" s="1">
        <v>45825.466770833336</v>
      </c>
      <c r="J5346" t="s">
        <v>3706</v>
      </c>
      <c r="M5346" t="s">
        <v>31382</v>
      </c>
    </row>
    <row r="5347" spans="1:13">
      <c r="A5347" s="1">
        <v>45825.467141203706</v>
      </c>
      <c r="F5347" t="s">
        <v>26038</v>
      </c>
      <c r="G5347" t="s">
        <v>26</v>
      </c>
      <c r="H5347" t="s">
        <v>60</v>
      </c>
      <c r="I5347" s="1">
        <v>45825.467175925929</v>
      </c>
      <c r="J5347" t="s">
        <v>3707</v>
      </c>
      <c r="M5347" t="s">
        <v>31383</v>
      </c>
    </row>
    <row r="5348" spans="1:13">
      <c r="A5348" s="1">
        <v>45825.467164351852</v>
      </c>
      <c r="F5348" t="s">
        <v>26038</v>
      </c>
      <c r="G5348" t="s">
        <v>26</v>
      </c>
      <c r="H5348" t="s">
        <v>30</v>
      </c>
      <c r="I5348" s="1">
        <v>45825.467615740738</v>
      </c>
      <c r="J5348" t="s">
        <v>27</v>
      </c>
      <c r="M5348" t="s">
        <v>31384</v>
      </c>
    </row>
    <row r="5349" spans="1:13">
      <c r="A5349" s="1">
        <v>45825.467187499999</v>
      </c>
      <c r="F5349" t="s">
        <v>26038</v>
      </c>
      <c r="G5349" t="s">
        <v>26</v>
      </c>
      <c r="H5349" t="s">
        <v>38</v>
      </c>
      <c r="I5349" s="1">
        <v>45825.467326388891</v>
      </c>
      <c r="J5349" t="s">
        <v>3708</v>
      </c>
      <c r="M5349" t="s">
        <v>31385</v>
      </c>
    </row>
    <row r="5350" spans="1:13">
      <c r="A5350" s="1">
        <v>45825.467407407406</v>
      </c>
      <c r="F5350" t="s">
        <v>26038</v>
      </c>
      <c r="G5350" t="s">
        <v>26</v>
      </c>
      <c r="H5350" t="s">
        <v>35</v>
      </c>
      <c r="I5350" s="1">
        <v>45825.467662037037</v>
      </c>
      <c r="J5350" t="s">
        <v>3709</v>
      </c>
      <c r="M5350" t="s">
        <v>31386</v>
      </c>
    </row>
    <row r="5351" spans="1:13">
      <c r="A5351" s="1">
        <v>45825.467430555553</v>
      </c>
      <c r="F5351" t="s">
        <v>26038</v>
      </c>
      <c r="G5351" t="s">
        <v>26</v>
      </c>
      <c r="H5351" t="s">
        <v>35</v>
      </c>
      <c r="I5351" s="1">
        <v>45825.467557870368</v>
      </c>
      <c r="J5351" t="s">
        <v>3710</v>
      </c>
      <c r="M5351" t="s">
        <v>31387</v>
      </c>
    </row>
    <row r="5352" spans="1:13">
      <c r="A5352" s="1">
        <v>45825.467465277776</v>
      </c>
      <c r="F5352" t="s">
        <v>26038</v>
      </c>
      <c r="G5352" t="s">
        <v>26</v>
      </c>
      <c r="H5352" t="s">
        <v>30</v>
      </c>
      <c r="I5352" s="1">
        <v>45825.467557870368</v>
      </c>
      <c r="J5352" t="s">
        <v>27</v>
      </c>
      <c r="M5352" t="s">
        <v>31388</v>
      </c>
    </row>
    <row r="5353" spans="1:13">
      <c r="A5353" s="1">
        <v>45825.467835648145</v>
      </c>
      <c r="F5353" t="s">
        <v>26038</v>
      </c>
      <c r="G5353" t="s">
        <v>26</v>
      </c>
      <c r="H5353" t="s">
        <v>45</v>
      </c>
      <c r="I5353" s="1">
        <v>45825.469085648147</v>
      </c>
      <c r="J5353" t="s">
        <v>3711</v>
      </c>
      <c r="M5353" t="s">
        <v>31389</v>
      </c>
    </row>
    <row r="5354" spans="1:13">
      <c r="A5354" s="1">
        <v>45825.467916666668</v>
      </c>
      <c r="F5354" t="s">
        <v>26038</v>
      </c>
      <c r="G5354" t="s">
        <v>26</v>
      </c>
      <c r="H5354" t="s">
        <v>30</v>
      </c>
      <c r="I5354" s="1">
        <v>45825.467974537038</v>
      </c>
      <c r="J5354" t="s">
        <v>27</v>
      </c>
      <c r="M5354" t="s">
        <v>31390</v>
      </c>
    </row>
    <row r="5355" spans="1:13">
      <c r="A5355" s="1">
        <v>45825.468275462961</v>
      </c>
      <c r="F5355" t="s">
        <v>26038</v>
      </c>
      <c r="G5355" t="s">
        <v>26</v>
      </c>
      <c r="H5355" t="s">
        <v>45</v>
      </c>
      <c r="I5355" s="1">
        <v>45825.468333333331</v>
      </c>
      <c r="J5355" t="s">
        <v>3712</v>
      </c>
      <c r="M5355" t="s">
        <v>31391</v>
      </c>
    </row>
    <row r="5356" spans="1:13">
      <c r="A5356" s="1">
        <v>45825.468912037039</v>
      </c>
      <c r="F5356" t="s">
        <v>26038</v>
      </c>
      <c r="G5356" t="s">
        <v>26</v>
      </c>
      <c r="H5356" t="s">
        <v>38</v>
      </c>
      <c r="I5356" s="1">
        <v>45825.468946759262</v>
      </c>
      <c r="J5356" t="s">
        <v>3713</v>
      </c>
      <c r="M5356" t="s">
        <v>31392</v>
      </c>
    </row>
    <row r="5357" spans="1:13">
      <c r="A5357" s="1">
        <v>45825.469050925924</v>
      </c>
      <c r="F5357" t="s">
        <v>26038</v>
      </c>
      <c r="G5357" t="s">
        <v>26</v>
      </c>
      <c r="H5357" t="s">
        <v>43</v>
      </c>
      <c r="I5357" s="1">
        <v>45825.469097222223</v>
      </c>
      <c r="J5357" t="s">
        <v>3714</v>
      </c>
      <c r="M5357" t="s">
        <v>31393</v>
      </c>
    </row>
    <row r="5358" spans="1:13">
      <c r="A5358" s="1">
        <v>45825.469108796293</v>
      </c>
      <c r="F5358" t="s">
        <v>26038</v>
      </c>
      <c r="G5358" t="s">
        <v>26</v>
      </c>
      <c r="H5358" t="s">
        <v>30</v>
      </c>
      <c r="I5358" s="1">
        <v>45825.469131944446</v>
      </c>
      <c r="J5358" t="s">
        <v>27</v>
      </c>
      <c r="M5358" t="s">
        <v>31394</v>
      </c>
    </row>
    <row r="5359" spans="1:13">
      <c r="A5359" s="1">
        <v>45825.469108796293</v>
      </c>
      <c r="F5359" t="s">
        <v>26038</v>
      </c>
      <c r="G5359" t="s">
        <v>26</v>
      </c>
      <c r="H5359" t="s">
        <v>35</v>
      </c>
      <c r="I5359" s="1">
        <v>45825.469178240739</v>
      </c>
      <c r="J5359" t="s">
        <v>3715</v>
      </c>
      <c r="M5359" t="s">
        <v>31395</v>
      </c>
    </row>
    <row r="5360" spans="1:13">
      <c r="A5360" s="1">
        <v>45825.469895833332</v>
      </c>
      <c r="F5360" t="s">
        <v>26038</v>
      </c>
      <c r="G5360" t="s">
        <v>26</v>
      </c>
      <c r="H5360" t="s">
        <v>70</v>
      </c>
      <c r="I5360" s="1">
        <v>45825.469918981478</v>
      </c>
      <c r="J5360" t="s">
        <v>27</v>
      </c>
      <c r="M5360" t="s">
        <v>31396</v>
      </c>
    </row>
    <row r="5361" spans="1:13">
      <c r="A5361" s="1">
        <v>45825.470023148147</v>
      </c>
      <c r="F5361" t="s">
        <v>26038</v>
      </c>
      <c r="G5361" t="s">
        <v>26</v>
      </c>
      <c r="H5361" t="s">
        <v>30</v>
      </c>
      <c r="I5361" s="1">
        <v>45825.470300925925</v>
      </c>
      <c r="J5361" t="s">
        <v>27</v>
      </c>
      <c r="M5361" t="s">
        <v>31397</v>
      </c>
    </row>
    <row r="5362" spans="1:13">
      <c r="A5362" s="1">
        <v>45825.470081018517</v>
      </c>
      <c r="F5362" t="s">
        <v>26038</v>
      </c>
      <c r="G5362" t="s">
        <v>26</v>
      </c>
      <c r="H5362" t="s">
        <v>28</v>
      </c>
      <c r="I5362" s="1">
        <v>45825.470173611109</v>
      </c>
      <c r="J5362" t="s">
        <v>3716</v>
      </c>
      <c r="M5362" t="s">
        <v>31398</v>
      </c>
    </row>
    <row r="5363" spans="1:13">
      <c r="A5363" s="1">
        <v>45825.470104166663</v>
      </c>
      <c r="F5363" t="s">
        <v>26038</v>
      </c>
      <c r="G5363" t="s">
        <v>26</v>
      </c>
      <c r="H5363" t="s">
        <v>70</v>
      </c>
      <c r="I5363" s="1">
        <v>45825.47016203704</v>
      </c>
      <c r="J5363" t="s">
        <v>27</v>
      </c>
      <c r="M5363" t="s">
        <v>31399</v>
      </c>
    </row>
    <row r="5364" spans="1:13">
      <c r="A5364" s="1">
        <v>45825.470173611109</v>
      </c>
      <c r="F5364" t="s">
        <v>26038</v>
      </c>
      <c r="G5364" t="s">
        <v>26</v>
      </c>
      <c r="H5364" t="s">
        <v>30</v>
      </c>
      <c r="I5364" s="1">
        <v>45825.470208333332</v>
      </c>
      <c r="J5364" t="s">
        <v>27</v>
      </c>
      <c r="M5364" t="s">
        <v>31400</v>
      </c>
    </row>
    <row r="5365" spans="1:13">
      <c r="A5365" s="1">
        <v>45825.470567129632</v>
      </c>
      <c r="F5365" t="s">
        <v>26038</v>
      </c>
      <c r="G5365" t="s">
        <v>26</v>
      </c>
      <c r="H5365" t="s">
        <v>32</v>
      </c>
      <c r="I5365" s="1">
        <v>45825.470856481479</v>
      </c>
      <c r="J5365" t="s">
        <v>3717</v>
      </c>
      <c r="M5365" t="s">
        <v>31401</v>
      </c>
    </row>
    <row r="5366" spans="1:13">
      <c r="A5366" s="1">
        <v>45825.471087962964</v>
      </c>
      <c r="F5366" t="s">
        <v>26038</v>
      </c>
      <c r="G5366" t="s">
        <v>26</v>
      </c>
      <c r="H5366" t="s">
        <v>38</v>
      </c>
      <c r="I5366" s="1">
        <v>45834.621527777781</v>
      </c>
      <c r="J5366" t="s">
        <v>3718</v>
      </c>
      <c r="M5366" t="s">
        <v>31402</v>
      </c>
    </row>
    <row r="5367" spans="1:13">
      <c r="A5367" s="1">
        <v>45825.471226851849</v>
      </c>
      <c r="F5367" t="s">
        <v>26038</v>
      </c>
      <c r="G5367" t="s">
        <v>26</v>
      </c>
      <c r="H5367" t="s">
        <v>30</v>
      </c>
      <c r="I5367" s="1">
        <v>45825.471574074072</v>
      </c>
      <c r="J5367" t="s">
        <v>27</v>
      </c>
      <c r="M5367" t="s">
        <v>31403</v>
      </c>
    </row>
    <row r="5368" spans="1:13">
      <c r="A5368" s="1">
        <v>45825.471250000002</v>
      </c>
      <c r="F5368" t="s">
        <v>26038</v>
      </c>
      <c r="G5368" t="s">
        <v>26</v>
      </c>
      <c r="H5368" t="s">
        <v>70</v>
      </c>
      <c r="I5368" s="1">
        <v>45825.471307870372</v>
      </c>
      <c r="J5368" t="s">
        <v>27</v>
      </c>
      <c r="M5368" t="s">
        <v>31404</v>
      </c>
    </row>
    <row r="5369" spans="1:13">
      <c r="A5369" s="1">
        <v>45825.471458333333</v>
      </c>
      <c r="F5369" t="s">
        <v>26038</v>
      </c>
      <c r="G5369" t="s">
        <v>26</v>
      </c>
      <c r="H5369" t="s">
        <v>35</v>
      </c>
      <c r="I5369" s="1">
        <v>45825.47179398148</v>
      </c>
      <c r="J5369" t="s">
        <v>3719</v>
      </c>
      <c r="M5369" t="s">
        <v>31405</v>
      </c>
    </row>
    <row r="5370" spans="1:13">
      <c r="A5370" s="1">
        <v>45825.471539351849</v>
      </c>
      <c r="F5370" t="s">
        <v>26038</v>
      </c>
      <c r="G5370" t="s">
        <v>26</v>
      </c>
      <c r="H5370" t="s">
        <v>30</v>
      </c>
      <c r="I5370" s="1">
        <v>45825.471666666665</v>
      </c>
      <c r="J5370" t="s">
        <v>27</v>
      </c>
      <c r="M5370" t="s">
        <v>31406</v>
      </c>
    </row>
    <row r="5371" spans="1:13">
      <c r="A5371" s="1">
        <v>45825.47184027778</v>
      </c>
      <c r="F5371" t="s">
        <v>26038</v>
      </c>
      <c r="G5371" t="s">
        <v>26</v>
      </c>
      <c r="H5371" t="s">
        <v>30</v>
      </c>
      <c r="I5371" s="1">
        <v>45825.47216435185</v>
      </c>
      <c r="J5371" t="s">
        <v>27</v>
      </c>
      <c r="M5371" t="s">
        <v>31407</v>
      </c>
    </row>
    <row r="5372" spans="1:13">
      <c r="A5372" s="1">
        <v>45825.471863425926</v>
      </c>
      <c r="F5372" t="s">
        <v>26038</v>
      </c>
      <c r="G5372" t="s">
        <v>26</v>
      </c>
      <c r="H5372" t="s">
        <v>28</v>
      </c>
      <c r="I5372" s="1">
        <v>45825.471932870372</v>
      </c>
      <c r="J5372" t="s">
        <v>3720</v>
      </c>
      <c r="M5372" t="s">
        <v>31408</v>
      </c>
    </row>
    <row r="5373" spans="1:13">
      <c r="A5373" s="1">
        <v>45825.471944444442</v>
      </c>
      <c r="F5373" t="s">
        <v>26038</v>
      </c>
      <c r="G5373" t="s">
        <v>26</v>
      </c>
      <c r="H5373" t="s">
        <v>70</v>
      </c>
      <c r="I5373" s="1">
        <v>45825.472083333334</v>
      </c>
      <c r="J5373" t="s">
        <v>27</v>
      </c>
      <c r="M5373" t="s">
        <v>31409</v>
      </c>
    </row>
    <row r="5374" spans="1:13">
      <c r="A5374" s="1">
        <v>45825.472118055557</v>
      </c>
      <c r="F5374" t="s">
        <v>26038</v>
      </c>
      <c r="G5374" t="s">
        <v>26</v>
      </c>
      <c r="H5374" t="s">
        <v>70</v>
      </c>
      <c r="I5374" s="1">
        <v>45825.472141203703</v>
      </c>
      <c r="J5374" t="s">
        <v>27</v>
      </c>
      <c r="M5374" t="s">
        <v>31410</v>
      </c>
    </row>
    <row r="5375" spans="1:13">
      <c r="A5375" s="1">
        <v>45825.472349537034</v>
      </c>
      <c r="F5375" t="s">
        <v>26038</v>
      </c>
      <c r="G5375" t="s">
        <v>26</v>
      </c>
      <c r="H5375" t="s">
        <v>38</v>
      </c>
      <c r="I5375" s="1">
        <v>45825.472557870373</v>
      </c>
      <c r="J5375" t="s">
        <v>3721</v>
      </c>
      <c r="M5375" t="s">
        <v>31411</v>
      </c>
    </row>
    <row r="5376" spans="1:13">
      <c r="A5376" s="1">
        <v>45825.472662037035</v>
      </c>
      <c r="F5376" t="s">
        <v>26038</v>
      </c>
      <c r="G5376" t="s">
        <v>26</v>
      </c>
      <c r="H5376" t="s">
        <v>30</v>
      </c>
      <c r="I5376" s="1">
        <v>45825.472673611112</v>
      </c>
      <c r="J5376" t="s">
        <v>27</v>
      </c>
      <c r="M5376" t="s">
        <v>31412</v>
      </c>
    </row>
    <row r="5377" spans="1:13">
      <c r="A5377" s="1">
        <v>45825.472673611112</v>
      </c>
      <c r="F5377" t="s">
        <v>26038</v>
      </c>
      <c r="G5377" t="s">
        <v>26</v>
      </c>
      <c r="H5377" t="s">
        <v>28</v>
      </c>
      <c r="I5377" s="1">
        <v>45825.472824074073</v>
      </c>
      <c r="J5377" t="s">
        <v>3722</v>
      </c>
      <c r="M5377" t="s">
        <v>31413</v>
      </c>
    </row>
    <row r="5378" spans="1:13">
      <c r="A5378" s="1">
        <v>45825.472881944443</v>
      </c>
      <c r="F5378" t="s">
        <v>26038</v>
      </c>
      <c r="G5378" t="s">
        <v>26</v>
      </c>
      <c r="H5378" t="s">
        <v>35</v>
      </c>
      <c r="I5378" s="1">
        <v>45825.472905092596</v>
      </c>
      <c r="J5378" t="s">
        <v>3723</v>
      </c>
      <c r="M5378" t="s">
        <v>31414</v>
      </c>
    </row>
    <row r="5379" spans="1:13">
      <c r="A5379" s="1">
        <v>45825.473275462966</v>
      </c>
      <c r="F5379" t="s">
        <v>26038</v>
      </c>
      <c r="G5379" t="s">
        <v>26</v>
      </c>
      <c r="H5379" t="s">
        <v>30</v>
      </c>
      <c r="I5379" s="1">
        <v>45825.473541666666</v>
      </c>
      <c r="J5379" t="s">
        <v>27</v>
      </c>
      <c r="M5379" t="s">
        <v>31415</v>
      </c>
    </row>
    <row r="5380" spans="1:13">
      <c r="A5380" s="1">
        <v>45825.473379629628</v>
      </c>
      <c r="F5380" t="s">
        <v>26038</v>
      </c>
      <c r="G5380" t="s">
        <v>26</v>
      </c>
      <c r="H5380" t="s">
        <v>70</v>
      </c>
      <c r="I5380" s="1">
        <v>45825.473541666666</v>
      </c>
      <c r="J5380" t="s">
        <v>27</v>
      </c>
      <c r="M5380" t="s">
        <v>31416</v>
      </c>
    </row>
    <row r="5381" spans="1:13">
      <c r="A5381" s="1">
        <v>45825.473391203705</v>
      </c>
      <c r="F5381" t="s">
        <v>26038</v>
      </c>
      <c r="G5381" t="s">
        <v>26</v>
      </c>
      <c r="H5381" t="s">
        <v>35</v>
      </c>
      <c r="I5381" s="1">
        <v>45825.473425925928</v>
      </c>
      <c r="J5381" t="s">
        <v>3724</v>
      </c>
      <c r="M5381" t="s">
        <v>31417</v>
      </c>
    </row>
    <row r="5382" spans="1:13">
      <c r="A5382" s="1">
        <v>45825.473622685182</v>
      </c>
      <c r="F5382" t="s">
        <v>26038</v>
      </c>
      <c r="G5382" t="s">
        <v>26</v>
      </c>
      <c r="H5382" t="s">
        <v>30</v>
      </c>
      <c r="I5382" s="1">
        <v>45825.473668981482</v>
      </c>
      <c r="J5382" t="s">
        <v>27</v>
      </c>
      <c r="M5382" t="s">
        <v>31418</v>
      </c>
    </row>
    <row r="5383" spans="1:13">
      <c r="A5383" s="1">
        <v>45825.473680555559</v>
      </c>
      <c r="F5383" t="s">
        <v>26038</v>
      </c>
      <c r="G5383" t="s">
        <v>26</v>
      </c>
      <c r="H5383" t="s">
        <v>28</v>
      </c>
      <c r="I5383" s="1">
        <v>45825.47388888889</v>
      </c>
      <c r="J5383" t="s">
        <v>3725</v>
      </c>
      <c r="M5383" t="s">
        <v>31419</v>
      </c>
    </row>
    <row r="5384" spans="1:13">
      <c r="A5384" s="1">
        <v>45825.473796296297</v>
      </c>
      <c r="F5384" t="s">
        <v>26038</v>
      </c>
      <c r="G5384" t="s">
        <v>26</v>
      </c>
      <c r="H5384" t="s">
        <v>30</v>
      </c>
      <c r="I5384" s="1">
        <v>45825.473865740743</v>
      </c>
      <c r="J5384" t="s">
        <v>27</v>
      </c>
      <c r="M5384" t="s">
        <v>31420</v>
      </c>
    </row>
    <row r="5385" spans="1:13">
      <c r="A5385" s="1">
        <v>45825.474097222221</v>
      </c>
      <c r="F5385" t="s">
        <v>26038</v>
      </c>
      <c r="G5385" t="s">
        <v>26</v>
      </c>
      <c r="H5385" t="s">
        <v>35</v>
      </c>
      <c r="I5385" s="1">
        <v>45825.474120370367</v>
      </c>
      <c r="J5385" t="s">
        <v>3726</v>
      </c>
      <c r="M5385" t="s">
        <v>31421</v>
      </c>
    </row>
    <row r="5386" spans="1:13">
      <c r="A5386" s="1">
        <v>45825.47420138889</v>
      </c>
      <c r="F5386" t="s">
        <v>26038</v>
      </c>
      <c r="G5386" t="s">
        <v>26</v>
      </c>
      <c r="H5386" t="s">
        <v>38</v>
      </c>
      <c r="I5386" s="1">
        <v>45825.474409722221</v>
      </c>
      <c r="J5386" t="s">
        <v>3727</v>
      </c>
      <c r="M5386" t="s">
        <v>31422</v>
      </c>
    </row>
    <row r="5387" spans="1:13">
      <c r="A5387" s="1">
        <v>45825.474444444444</v>
      </c>
      <c r="F5387" t="s">
        <v>26038</v>
      </c>
      <c r="G5387" t="s">
        <v>26</v>
      </c>
      <c r="H5387" t="s">
        <v>30</v>
      </c>
      <c r="I5387" s="1">
        <v>45825.474710648145</v>
      </c>
      <c r="J5387" t="s">
        <v>27</v>
      </c>
      <c r="M5387" t="s">
        <v>31423</v>
      </c>
    </row>
    <row r="5388" spans="1:13">
      <c r="A5388" s="1">
        <v>45825.474479166667</v>
      </c>
      <c r="F5388" t="s">
        <v>26038</v>
      </c>
      <c r="G5388" t="s">
        <v>26</v>
      </c>
      <c r="H5388" t="s">
        <v>60</v>
      </c>
      <c r="I5388" s="1">
        <v>45825.474537037036</v>
      </c>
      <c r="J5388" t="s">
        <v>3728</v>
      </c>
      <c r="M5388" t="s">
        <v>31424</v>
      </c>
    </row>
    <row r="5389" spans="1:13">
      <c r="A5389" s="1">
        <v>45825.474537037036</v>
      </c>
      <c r="F5389" t="s">
        <v>26038</v>
      </c>
      <c r="G5389" t="s">
        <v>26</v>
      </c>
      <c r="H5389" t="s">
        <v>38</v>
      </c>
      <c r="I5389" s="1">
        <v>45825.474768518521</v>
      </c>
      <c r="J5389" t="s">
        <v>3729</v>
      </c>
      <c r="M5389" t="s">
        <v>31425</v>
      </c>
    </row>
    <row r="5390" spans="1:13">
      <c r="A5390" s="1">
        <v>45825.474768518521</v>
      </c>
      <c r="F5390" t="s">
        <v>26038</v>
      </c>
      <c r="G5390" t="s">
        <v>26</v>
      </c>
      <c r="H5390" t="s">
        <v>38</v>
      </c>
      <c r="I5390" s="1">
        <v>45825.474803240744</v>
      </c>
      <c r="J5390" t="s">
        <v>3730</v>
      </c>
      <c r="M5390" t="s">
        <v>31426</v>
      </c>
    </row>
    <row r="5391" spans="1:13">
      <c r="A5391" s="1">
        <v>45825.474999999999</v>
      </c>
      <c r="F5391" t="s">
        <v>26038</v>
      </c>
      <c r="G5391" t="s">
        <v>26</v>
      </c>
      <c r="H5391" t="s">
        <v>70</v>
      </c>
      <c r="I5391" s="1">
        <v>45825.475081018521</v>
      </c>
      <c r="J5391" t="s">
        <v>27</v>
      </c>
      <c r="M5391" t="s">
        <v>31427</v>
      </c>
    </row>
    <row r="5392" spans="1:13">
      <c r="A5392" s="1">
        <v>45825.47515046296</v>
      </c>
      <c r="F5392" t="s">
        <v>26038</v>
      </c>
      <c r="G5392" t="s">
        <v>26</v>
      </c>
      <c r="H5392" t="s">
        <v>32</v>
      </c>
      <c r="I5392" s="1">
        <v>45825.475162037037</v>
      </c>
      <c r="J5392" t="s">
        <v>3731</v>
      </c>
      <c r="M5392" t="s">
        <v>31428</v>
      </c>
    </row>
    <row r="5393" spans="1:13">
      <c r="A5393" s="1">
        <v>45825.475983796299</v>
      </c>
      <c r="F5393" t="s">
        <v>26038</v>
      </c>
      <c r="G5393" t="s">
        <v>26</v>
      </c>
      <c r="H5393" t="s">
        <v>70</v>
      </c>
      <c r="I5393" s="1">
        <v>45825.476041666669</v>
      </c>
      <c r="J5393" t="s">
        <v>27</v>
      </c>
      <c r="M5393" t="s">
        <v>31429</v>
      </c>
    </row>
    <row r="5394" spans="1:13">
      <c r="A5394" s="1">
        <v>45825.476261574076</v>
      </c>
      <c r="F5394" t="s">
        <v>26038</v>
      </c>
      <c r="G5394" t="s">
        <v>26</v>
      </c>
      <c r="H5394" t="s">
        <v>30</v>
      </c>
      <c r="I5394" s="1">
        <v>45825.476331018515</v>
      </c>
      <c r="J5394" t="s">
        <v>27</v>
      </c>
      <c r="M5394" t="s">
        <v>31430</v>
      </c>
    </row>
    <row r="5395" spans="1:13">
      <c r="A5395" s="1">
        <v>45825.476597222223</v>
      </c>
      <c r="F5395" t="s">
        <v>26038</v>
      </c>
      <c r="G5395" t="s">
        <v>26</v>
      </c>
      <c r="H5395" t="s">
        <v>30</v>
      </c>
      <c r="I5395" s="1">
        <v>45825.476666666669</v>
      </c>
      <c r="J5395" t="s">
        <v>27</v>
      </c>
      <c r="M5395" t="s">
        <v>31431</v>
      </c>
    </row>
    <row r="5396" spans="1:13">
      <c r="A5396" s="1">
        <v>45825.477129629631</v>
      </c>
      <c r="F5396" t="s">
        <v>26038</v>
      </c>
      <c r="G5396" t="s">
        <v>26</v>
      </c>
      <c r="H5396" t="s">
        <v>38</v>
      </c>
      <c r="I5396" s="1">
        <v>45825.477453703701</v>
      </c>
      <c r="J5396" t="s">
        <v>3732</v>
      </c>
      <c r="M5396" t="s">
        <v>31432</v>
      </c>
    </row>
    <row r="5397" spans="1:13">
      <c r="A5397" s="1">
        <v>45825.477210648147</v>
      </c>
      <c r="F5397" t="s">
        <v>26038</v>
      </c>
      <c r="G5397" t="s">
        <v>26</v>
      </c>
      <c r="H5397" t="s">
        <v>38</v>
      </c>
      <c r="I5397" s="1">
        <v>45825.477395833332</v>
      </c>
      <c r="J5397" t="s">
        <v>3733</v>
      </c>
      <c r="M5397" t="s">
        <v>31433</v>
      </c>
    </row>
    <row r="5398" spans="1:13">
      <c r="A5398" s="1">
        <v>45825.477349537039</v>
      </c>
      <c r="F5398" t="s">
        <v>26038</v>
      </c>
      <c r="G5398" t="s">
        <v>26</v>
      </c>
      <c r="H5398" t="s">
        <v>38</v>
      </c>
      <c r="I5398" s="1">
        <v>45825.477581018517</v>
      </c>
      <c r="J5398" t="s">
        <v>3734</v>
      </c>
      <c r="M5398" t="s">
        <v>31434</v>
      </c>
    </row>
    <row r="5399" spans="1:13">
      <c r="A5399" s="1">
        <v>45825.477662037039</v>
      </c>
      <c r="F5399" t="s">
        <v>26038</v>
      </c>
      <c r="G5399" t="s">
        <v>26</v>
      </c>
      <c r="H5399" t="s">
        <v>32</v>
      </c>
      <c r="I5399" s="1">
        <v>45825.477685185186</v>
      </c>
      <c r="J5399" t="s">
        <v>3735</v>
      </c>
      <c r="M5399" t="s">
        <v>31435</v>
      </c>
    </row>
    <row r="5400" spans="1:13">
      <c r="A5400" s="1">
        <v>45825.477731481478</v>
      </c>
      <c r="F5400" t="s">
        <v>26038</v>
      </c>
      <c r="G5400" t="s">
        <v>26</v>
      </c>
      <c r="H5400" t="s">
        <v>30</v>
      </c>
      <c r="I5400" s="1">
        <v>45825.477951388886</v>
      </c>
      <c r="J5400" t="s">
        <v>27</v>
      </c>
      <c r="M5400" t="s">
        <v>31436</v>
      </c>
    </row>
    <row r="5401" spans="1:13">
      <c r="A5401" s="1">
        <v>45825.477743055555</v>
      </c>
      <c r="F5401" t="s">
        <v>26038</v>
      </c>
      <c r="G5401" t="s">
        <v>26</v>
      </c>
      <c r="H5401" t="s">
        <v>35</v>
      </c>
      <c r="I5401" s="1">
        <v>45825.477835648147</v>
      </c>
      <c r="J5401" t="s">
        <v>3736</v>
      </c>
      <c r="M5401" t="s">
        <v>31437</v>
      </c>
    </row>
    <row r="5402" spans="1:13">
      <c r="A5402" s="1">
        <v>45825.478090277778</v>
      </c>
      <c r="F5402" t="s">
        <v>26038</v>
      </c>
      <c r="G5402" t="s">
        <v>26</v>
      </c>
      <c r="H5402" t="s">
        <v>38</v>
      </c>
      <c r="I5402" s="1">
        <v>45825.478101851855</v>
      </c>
      <c r="J5402" t="s">
        <v>3737</v>
      </c>
      <c r="M5402" t="s">
        <v>31438</v>
      </c>
    </row>
    <row r="5403" spans="1:13">
      <c r="A5403" s="1">
        <v>45825.479074074072</v>
      </c>
      <c r="F5403" t="s">
        <v>26038</v>
      </c>
      <c r="G5403" t="s">
        <v>26</v>
      </c>
      <c r="H5403" t="s">
        <v>38</v>
      </c>
      <c r="I5403" s="1">
        <v>45825.479247685187</v>
      </c>
      <c r="J5403" t="s">
        <v>3738</v>
      </c>
      <c r="M5403" t="s">
        <v>31439</v>
      </c>
    </row>
    <row r="5404" spans="1:13">
      <c r="A5404" s="1">
        <v>45825.479571759257</v>
      </c>
      <c r="F5404" t="s">
        <v>26038</v>
      </c>
      <c r="G5404" t="s">
        <v>26</v>
      </c>
      <c r="H5404" t="s">
        <v>38</v>
      </c>
      <c r="I5404" s="1">
        <v>45825.479641203703</v>
      </c>
      <c r="J5404" t="s">
        <v>3739</v>
      </c>
      <c r="M5404" t="s">
        <v>31440</v>
      </c>
    </row>
    <row r="5405" spans="1:13">
      <c r="A5405" s="1">
        <v>45825.48</v>
      </c>
      <c r="F5405" t="s">
        <v>26038</v>
      </c>
      <c r="G5405" t="s">
        <v>26</v>
      </c>
      <c r="H5405" t="s">
        <v>70</v>
      </c>
      <c r="I5405" s="1">
        <v>45825.480324074073</v>
      </c>
      <c r="J5405" t="s">
        <v>27</v>
      </c>
      <c r="M5405" t="s">
        <v>31441</v>
      </c>
    </row>
    <row r="5406" spans="1:13">
      <c r="A5406" s="1">
        <v>45825.480636574073</v>
      </c>
      <c r="F5406" t="s">
        <v>26038</v>
      </c>
      <c r="G5406" t="s">
        <v>26</v>
      </c>
      <c r="H5406" t="s">
        <v>32</v>
      </c>
      <c r="I5406" s="1">
        <v>45825.480879629627</v>
      </c>
      <c r="J5406" t="s">
        <v>3740</v>
      </c>
      <c r="M5406" t="s">
        <v>31442</v>
      </c>
    </row>
    <row r="5407" spans="1:13">
      <c r="A5407" s="1">
        <v>45825.480833333335</v>
      </c>
      <c r="F5407" t="s">
        <v>26038</v>
      </c>
      <c r="G5407" t="s">
        <v>26</v>
      </c>
      <c r="H5407" t="s">
        <v>30</v>
      </c>
      <c r="I5407" s="1">
        <v>45825.48096064815</v>
      </c>
      <c r="J5407" t="s">
        <v>27</v>
      </c>
      <c r="M5407" t="s">
        <v>31443</v>
      </c>
    </row>
    <row r="5408" spans="1:13">
      <c r="A5408" s="1">
        <v>45825.481122685182</v>
      </c>
      <c r="F5408" t="s">
        <v>26038</v>
      </c>
      <c r="G5408" t="s">
        <v>26</v>
      </c>
      <c r="H5408" t="s">
        <v>38</v>
      </c>
      <c r="I5408" s="1">
        <v>45825.481238425928</v>
      </c>
      <c r="J5408" t="s">
        <v>3741</v>
      </c>
      <c r="M5408" t="s">
        <v>31444</v>
      </c>
    </row>
    <row r="5409" spans="1:13">
      <c r="A5409" s="1">
        <v>45825.481249999997</v>
      </c>
      <c r="F5409" t="s">
        <v>26038</v>
      </c>
      <c r="G5409" t="s">
        <v>26</v>
      </c>
      <c r="H5409" t="s">
        <v>28</v>
      </c>
      <c r="I5409" s="1">
        <v>45825.481296296297</v>
      </c>
      <c r="J5409" t="s">
        <v>3742</v>
      </c>
      <c r="M5409" t="s">
        <v>31445</v>
      </c>
    </row>
    <row r="5410" spans="1:13">
      <c r="A5410" s="1">
        <v>45825.481458333335</v>
      </c>
      <c r="F5410" t="s">
        <v>26038</v>
      </c>
      <c r="G5410" t="s">
        <v>26</v>
      </c>
      <c r="H5410" t="s">
        <v>30</v>
      </c>
      <c r="I5410" s="1">
        <v>45825.481724537036</v>
      </c>
      <c r="J5410" t="s">
        <v>27</v>
      </c>
      <c r="M5410" t="s">
        <v>31446</v>
      </c>
    </row>
    <row r="5411" spans="1:13">
      <c r="A5411" s="1">
        <v>45825.481817129628</v>
      </c>
      <c r="F5411" t="s">
        <v>26038</v>
      </c>
      <c r="G5411" t="s">
        <v>26</v>
      </c>
      <c r="H5411" t="s">
        <v>30</v>
      </c>
      <c r="I5411" s="1">
        <v>45825.482037037036</v>
      </c>
      <c r="J5411" t="s">
        <v>27</v>
      </c>
      <c r="M5411" t="s">
        <v>31447</v>
      </c>
    </row>
    <row r="5412" spans="1:13">
      <c r="A5412" s="1">
        <v>45825.481817129628</v>
      </c>
      <c r="F5412" t="s">
        <v>26038</v>
      </c>
      <c r="G5412" t="s">
        <v>26</v>
      </c>
      <c r="H5412" t="s">
        <v>70</v>
      </c>
      <c r="I5412" s="1">
        <v>45825.481898148151</v>
      </c>
      <c r="J5412" t="s">
        <v>27</v>
      </c>
      <c r="M5412" t="s">
        <v>31448</v>
      </c>
    </row>
    <row r="5413" spans="1:13">
      <c r="A5413" s="1">
        <v>45825.481851851851</v>
      </c>
      <c r="F5413" t="s">
        <v>26038</v>
      </c>
      <c r="G5413" t="s">
        <v>26</v>
      </c>
      <c r="H5413" t="s">
        <v>30</v>
      </c>
      <c r="I5413" s="1">
        <v>45825.482071759259</v>
      </c>
      <c r="J5413" t="s">
        <v>27</v>
      </c>
      <c r="M5413" t="s">
        <v>31449</v>
      </c>
    </row>
    <row r="5414" spans="1:13">
      <c r="A5414" s="1">
        <v>45825.481956018521</v>
      </c>
      <c r="F5414" t="s">
        <v>26038</v>
      </c>
      <c r="G5414" t="s">
        <v>26</v>
      </c>
      <c r="H5414" t="s">
        <v>38</v>
      </c>
      <c r="I5414" s="1">
        <v>45825.482199074075</v>
      </c>
      <c r="J5414" t="s">
        <v>3743</v>
      </c>
      <c r="M5414" t="s">
        <v>31450</v>
      </c>
    </row>
    <row r="5415" spans="1:13">
      <c r="A5415" s="1">
        <v>45825.482106481482</v>
      </c>
      <c r="F5415" t="s">
        <v>26038</v>
      </c>
      <c r="G5415" t="s">
        <v>26</v>
      </c>
      <c r="H5415" t="s">
        <v>35</v>
      </c>
      <c r="I5415" s="1">
        <v>45825.482141203705</v>
      </c>
      <c r="J5415" t="s">
        <v>3744</v>
      </c>
      <c r="M5415" t="s">
        <v>31451</v>
      </c>
    </row>
    <row r="5416" spans="1:13">
      <c r="A5416" s="1">
        <v>45825.482175925928</v>
      </c>
      <c r="F5416" t="s">
        <v>26038</v>
      </c>
      <c r="G5416" t="s">
        <v>26</v>
      </c>
      <c r="H5416" t="s">
        <v>38</v>
      </c>
      <c r="I5416" s="1">
        <v>45825.48232638889</v>
      </c>
      <c r="J5416" t="s">
        <v>3745</v>
      </c>
      <c r="M5416" t="s">
        <v>31452</v>
      </c>
    </row>
    <row r="5417" spans="1:13">
      <c r="A5417" s="1">
        <v>45825.48269675926</v>
      </c>
      <c r="F5417" t="s">
        <v>26038</v>
      </c>
      <c r="G5417" t="s">
        <v>26</v>
      </c>
      <c r="H5417" t="s">
        <v>30</v>
      </c>
      <c r="I5417" s="1">
        <v>45825.482974537037</v>
      </c>
      <c r="J5417" t="s">
        <v>27</v>
      </c>
      <c r="M5417" t="s">
        <v>31453</v>
      </c>
    </row>
    <row r="5418" spans="1:13">
      <c r="A5418" s="1">
        <v>45825.482789351852</v>
      </c>
      <c r="F5418" t="s">
        <v>26038</v>
      </c>
      <c r="G5418" t="s">
        <v>26</v>
      </c>
      <c r="H5418" t="s">
        <v>30</v>
      </c>
      <c r="I5418" s="1">
        <v>45825.482858796298</v>
      </c>
      <c r="J5418" t="s">
        <v>27</v>
      </c>
      <c r="M5418" t="s">
        <v>31454</v>
      </c>
    </row>
    <row r="5419" spans="1:13">
      <c r="A5419" s="1">
        <v>45825.482939814814</v>
      </c>
      <c r="F5419" t="s">
        <v>26038</v>
      </c>
      <c r="G5419" t="s">
        <v>26</v>
      </c>
      <c r="H5419" t="s">
        <v>38</v>
      </c>
      <c r="I5419" s="1">
        <v>45825.483194444445</v>
      </c>
      <c r="J5419" t="s">
        <v>3746</v>
      </c>
      <c r="M5419" t="s">
        <v>31455</v>
      </c>
    </row>
    <row r="5420" spans="1:13">
      <c r="A5420" s="1">
        <v>45825.483067129629</v>
      </c>
      <c r="F5420" t="s">
        <v>26038</v>
      </c>
      <c r="G5420" t="s">
        <v>26</v>
      </c>
      <c r="H5420" t="s">
        <v>38</v>
      </c>
      <c r="I5420" s="1">
        <v>45825.483310185184</v>
      </c>
      <c r="J5420" t="s">
        <v>3747</v>
      </c>
      <c r="M5420" t="s">
        <v>31456</v>
      </c>
    </row>
    <row r="5421" spans="1:13">
      <c r="A5421" s="1">
        <v>45825.483078703706</v>
      </c>
      <c r="F5421" t="s">
        <v>26038</v>
      </c>
      <c r="G5421" t="s">
        <v>26</v>
      </c>
      <c r="H5421" t="s">
        <v>30</v>
      </c>
      <c r="I5421" s="1">
        <v>45825.483101851853</v>
      </c>
      <c r="J5421" t="s">
        <v>27</v>
      </c>
      <c r="M5421" t="s">
        <v>31457</v>
      </c>
    </row>
    <row r="5422" spans="1:13">
      <c r="A5422" s="1">
        <v>45825.483275462961</v>
      </c>
      <c r="F5422" t="s">
        <v>26038</v>
      </c>
      <c r="G5422" t="s">
        <v>26</v>
      </c>
      <c r="H5422" t="s">
        <v>28</v>
      </c>
      <c r="I5422" s="1">
        <v>45825.483356481483</v>
      </c>
      <c r="J5422" t="s">
        <v>3748</v>
      </c>
      <c r="M5422" t="s">
        <v>31458</v>
      </c>
    </row>
    <row r="5423" spans="1:13">
      <c r="A5423" s="1">
        <v>45825.483796296299</v>
      </c>
      <c r="F5423" t="s">
        <v>26038</v>
      </c>
      <c r="G5423" t="s">
        <v>26</v>
      </c>
      <c r="H5423" t="s">
        <v>38</v>
      </c>
      <c r="I5423" s="1">
        <v>45825.484027777777</v>
      </c>
      <c r="J5423" t="s">
        <v>3749</v>
      </c>
      <c r="M5423" t="s">
        <v>31459</v>
      </c>
    </row>
    <row r="5424" spans="1:13">
      <c r="A5424" s="1">
        <v>45825.483854166669</v>
      </c>
      <c r="F5424" t="s">
        <v>26038</v>
      </c>
      <c r="G5424" t="s">
        <v>26</v>
      </c>
      <c r="H5424" t="s">
        <v>30</v>
      </c>
      <c r="I5424" s="1">
        <v>45825.483900462961</v>
      </c>
      <c r="J5424" t="s">
        <v>27</v>
      </c>
      <c r="M5424" t="s">
        <v>31460</v>
      </c>
    </row>
    <row r="5425" spans="1:13">
      <c r="A5425" s="1">
        <v>45825.483900462961</v>
      </c>
      <c r="F5425" t="s">
        <v>26038</v>
      </c>
      <c r="G5425" t="s">
        <v>26</v>
      </c>
      <c r="H5425" t="s">
        <v>38</v>
      </c>
      <c r="I5425" s="1">
        <v>45825.484224537038</v>
      </c>
      <c r="J5425" t="s">
        <v>3750</v>
      </c>
      <c r="M5425" t="s">
        <v>31461</v>
      </c>
    </row>
    <row r="5426" spans="1:13">
      <c r="A5426" s="1">
        <v>45825.484143518515</v>
      </c>
      <c r="F5426" t="s">
        <v>26038</v>
      </c>
      <c r="G5426" t="s">
        <v>26</v>
      </c>
      <c r="H5426" t="s">
        <v>60</v>
      </c>
      <c r="I5426" s="1">
        <v>45825.484351851854</v>
      </c>
      <c r="J5426" t="s">
        <v>3751</v>
      </c>
      <c r="M5426" t="s">
        <v>31462</v>
      </c>
    </row>
    <row r="5427" spans="1:13">
      <c r="A5427" s="1">
        <v>45825.484467592592</v>
      </c>
      <c r="F5427" t="s">
        <v>26038</v>
      </c>
      <c r="G5427" t="s">
        <v>26</v>
      </c>
      <c r="H5427" t="s">
        <v>38</v>
      </c>
      <c r="I5427" s="1">
        <v>45825.484490740739</v>
      </c>
      <c r="J5427" t="s">
        <v>3752</v>
      </c>
      <c r="M5427" t="s">
        <v>31463</v>
      </c>
    </row>
    <row r="5428" spans="1:13">
      <c r="A5428" s="1">
        <v>45825.484537037039</v>
      </c>
      <c r="F5428" t="s">
        <v>26038</v>
      </c>
      <c r="G5428" t="s">
        <v>26</v>
      </c>
      <c r="H5428" t="s">
        <v>28</v>
      </c>
      <c r="I5428" s="1">
        <v>45825.484629629631</v>
      </c>
      <c r="J5428" t="s">
        <v>3753</v>
      </c>
      <c r="M5428" t="s">
        <v>31464</v>
      </c>
    </row>
    <row r="5429" spans="1:13">
      <c r="A5429" s="1">
        <v>45825.484629629631</v>
      </c>
      <c r="F5429" t="s">
        <v>26038</v>
      </c>
      <c r="G5429" t="s">
        <v>26</v>
      </c>
      <c r="H5429" t="s">
        <v>38</v>
      </c>
      <c r="I5429" s="1">
        <v>45825.484722222223</v>
      </c>
      <c r="J5429" t="s">
        <v>3754</v>
      </c>
      <c r="M5429" t="s">
        <v>31465</v>
      </c>
    </row>
    <row r="5430" spans="1:13">
      <c r="A5430" s="1">
        <v>45825.484814814816</v>
      </c>
      <c r="F5430" t="s">
        <v>26038</v>
      </c>
      <c r="G5430" t="s">
        <v>26</v>
      </c>
      <c r="H5430" t="s">
        <v>35</v>
      </c>
      <c r="I5430" s="1">
        <v>45825.484872685185</v>
      </c>
      <c r="J5430" t="s">
        <v>3755</v>
      </c>
      <c r="M5430" t="s">
        <v>31466</v>
      </c>
    </row>
    <row r="5431" spans="1:13">
      <c r="A5431" s="1">
        <v>45825.485092592593</v>
      </c>
      <c r="F5431" t="s">
        <v>26038</v>
      </c>
      <c r="G5431" t="s">
        <v>26</v>
      </c>
      <c r="H5431" t="s">
        <v>43</v>
      </c>
      <c r="I5431" s="1">
        <v>45825.485208333332</v>
      </c>
      <c r="J5431" t="s">
        <v>3756</v>
      </c>
      <c r="M5431" t="s">
        <v>31467</v>
      </c>
    </row>
    <row r="5432" spans="1:13">
      <c r="A5432" s="1">
        <v>45825.485138888886</v>
      </c>
      <c r="F5432" t="s">
        <v>26038</v>
      </c>
      <c r="G5432" t="s">
        <v>26</v>
      </c>
      <c r="H5432" t="s">
        <v>38</v>
      </c>
      <c r="I5432" s="1">
        <v>45825.485254629632</v>
      </c>
      <c r="J5432" t="s">
        <v>3757</v>
      </c>
      <c r="M5432" t="s">
        <v>31468</v>
      </c>
    </row>
    <row r="5433" spans="1:13">
      <c r="A5433" s="1">
        <v>45825.485185185185</v>
      </c>
      <c r="F5433" t="s">
        <v>26038</v>
      </c>
      <c r="G5433" t="s">
        <v>26</v>
      </c>
      <c r="H5433" t="s">
        <v>32</v>
      </c>
      <c r="I5433" s="1">
        <v>45825.485208333332</v>
      </c>
      <c r="J5433" t="s">
        <v>3758</v>
      </c>
      <c r="M5433" t="s">
        <v>31469</v>
      </c>
    </row>
    <row r="5434" spans="1:13">
      <c r="A5434" s="1">
        <v>45825.485243055555</v>
      </c>
      <c r="F5434" t="s">
        <v>26038</v>
      </c>
      <c r="G5434" t="s">
        <v>26</v>
      </c>
      <c r="H5434" t="s">
        <v>30</v>
      </c>
      <c r="I5434" s="1">
        <v>45825.485497685186</v>
      </c>
      <c r="J5434" t="s">
        <v>27</v>
      </c>
      <c r="M5434" t="s">
        <v>31470</v>
      </c>
    </row>
    <row r="5435" spans="1:13">
      <c r="A5435" s="1">
        <v>45825.485312500001</v>
      </c>
      <c r="F5435" t="s">
        <v>26038</v>
      </c>
      <c r="G5435" t="s">
        <v>26</v>
      </c>
      <c r="H5435" t="s">
        <v>35</v>
      </c>
      <c r="I5435" s="1">
        <v>45825.485590277778</v>
      </c>
      <c r="J5435" t="s">
        <v>3759</v>
      </c>
      <c r="M5435" t="s">
        <v>31471</v>
      </c>
    </row>
    <row r="5436" spans="1:13">
      <c r="A5436" s="1">
        <v>45825.485393518517</v>
      </c>
      <c r="F5436" t="s">
        <v>26038</v>
      </c>
      <c r="G5436" t="s">
        <v>26</v>
      </c>
      <c r="H5436" t="s">
        <v>38</v>
      </c>
      <c r="I5436" s="1">
        <v>45825.48541666667</v>
      </c>
      <c r="J5436" t="s">
        <v>3760</v>
      </c>
      <c r="M5436" t="s">
        <v>31472</v>
      </c>
    </row>
    <row r="5437" spans="1:13">
      <c r="A5437" s="1">
        <v>45825.485625000001</v>
      </c>
      <c r="F5437" t="s">
        <v>26038</v>
      </c>
      <c r="G5437" t="s">
        <v>26</v>
      </c>
      <c r="H5437" t="s">
        <v>38</v>
      </c>
      <c r="I5437" s="1">
        <v>45825.485694444447</v>
      </c>
      <c r="J5437" t="s">
        <v>3761</v>
      </c>
      <c r="M5437" t="s">
        <v>31473</v>
      </c>
    </row>
    <row r="5438" spans="1:13">
      <c r="A5438" s="1">
        <v>45825.486168981479</v>
      </c>
      <c r="F5438" t="s">
        <v>26038</v>
      </c>
      <c r="G5438" t="s">
        <v>26</v>
      </c>
      <c r="H5438" t="s">
        <v>38</v>
      </c>
      <c r="I5438" s="1">
        <v>45825.486215277779</v>
      </c>
      <c r="J5438" t="s">
        <v>3762</v>
      </c>
      <c r="M5438" t="s">
        <v>31474</v>
      </c>
    </row>
    <row r="5439" spans="1:13">
      <c r="A5439" s="1">
        <v>45825.486261574071</v>
      </c>
      <c r="F5439" t="s">
        <v>26038</v>
      </c>
      <c r="G5439" t="s">
        <v>26</v>
      </c>
      <c r="H5439" t="s">
        <v>35</v>
      </c>
      <c r="I5439" s="1">
        <v>45825.486493055556</v>
      </c>
      <c r="J5439" t="s">
        <v>3763</v>
      </c>
      <c r="M5439" t="s">
        <v>31475</v>
      </c>
    </row>
    <row r="5440" spans="1:13">
      <c r="A5440" s="1">
        <v>45825.486446759256</v>
      </c>
      <c r="F5440" t="s">
        <v>26038</v>
      </c>
      <c r="G5440" t="s">
        <v>26</v>
      </c>
      <c r="H5440" t="s">
        <v>38</v>
      </c>
      <c r="I5440" s="1">
        <v>45825.486481481479</v>
      </c>
      <c r="J5440" t="s">
        <v>3764</v>
      </c>
      <c r="M5440" t="s">
        <v>31476</v>
      </c>
    </row>
    <row r="5441" spans="1:13">
      <c r="A5441" s="1">
        <v>45825.486932870372</v>
      </c>
      <c r="F5441" t="s">
        <v>26038</v>
      </c>
      <c r="G5441" t="s">
        <v>26</v>
      </c>
      <c r="H5441" t="s">
        <v>28</v>
      </c>
      <c r="I5441" s="1">
        <v>45825.487002314818</v>
      </c>
      <c r="J5441" t="s">
        <v>3765</v>
      </c>
      <c r="M5441" t="s">
        <v>31477</v>
      </c>
    </row>
    <row r="5442" spans="1:13">
      <c r="A5442" s="1">
        <v>45825.487141203703</v>
      </c>
      <c r="F5442" t="s">
        <v>26038</v>
      </c>
      <c r="G5442" t="s">
        <v>26</v>
      </c>
      <c r="H5442" t="s">
        <v>30</v>
      </c>
      <c r="I5442" s="1">
        <v>45825.487349537034</v>
      </c>
      <c r="J5442" t="s">
        <v>27</v>
      </c>
      <c r="M5442" t="s">
        <v>31478</v>
      </c>
    </row>
    <row r="5443" spans="1:13">
      <c r="A5443" s="1">
        <v>45825.48715277778</v>
      </c>
      <c r="F5443" t="s">
        <v>26038</v>
      </c>
      <c r="G5443" t="s">
        <v>26</v>
      </c>
      <c r="H5443" t="s">
        <v>60</v>
      </c>
      <c r="I5443" s="1">
        <v>45825.487349537034</v>
      </c>
      <c r="J5443" t="s">
        <v>3766</v>
      </c>
      <c r="M5443" t="s">
        <v>31479</v>
      </c>
    </row>
    <row r="5444" spans="1:13">
      <c r="A5444" s="1">
        <v>45825.487268518518</v>
      </c>
      <c r="F5444" t="s">
        <v>26038</v>
      </c>
      <c r="G5444" t="s">
        <v>26</v>
      </c>
      <c r="H5444" t="s">
        <v>35</v>
      </c>
      <c r="I5444" s="1">
        <v>45825.487337962964</v>
      </c>
      <c r="J5444" t="s">
        <v>3767</v>
      </c>
      <c r="M5444" t="s">
        <v>31480</v>
      </c>
    </row>
    <row r="5445" spans="1:13">
      <c r="A5445" s="1">
        <v>45825.487500000003</v>
      </c>
      <c r="F5445" t="s">
        <v>26038</v>
      </c>
      <c r="G5445" t="s">
        <v>26</v>
      </c>
      <c r="H5445" t="s">
        <v>38</v>
      </c>
      <c r="I5445" s="1">
        <v>45825.487511574072</v>
      </c>
      <c r="J5445" t="s">
        <v>3768</v>
      </c>
      <c r="M5445" t="s">
        <v>31481</v>
      </c>
    </row>
    <row r="5446" spans="1:13">
      <c r="A5446" s="1">
        <v>45825.487870370373</v>
      </c>
      <c r="F5446" t="s">
        <v>26038</v>
      </c>
      <c r="G5446" t="s">
        <v>26</v>
      </c>
      <c r="H5446" t="s">
        <v>28</v>
      </c>
      <c r="I5446" s="1">
        <v>45825.487905092596</v>
      </c>
      <c r="J5446" t="s">
        <v>3769</v>
      </c>
      <c r="M5446" t="s">
        <v>31482</v>
      </c>
    </row>
    <row r="5447" spans="1:13">
      <c r="A5447" s="1">
        <v>45825.488391203704</v>
      </c>
      <c r="F5447" t="s">
        <v>26038</v>
      </c>
      <c r="G5447" t="s">
        <v>26</v>
      </c>
      <c r="H5447" t="s">
        <v>38</v>
      </c>
      <c r="I5447" s="1">
        <v>45825.488425925927</v>
      </c>
      <c r="J5447" t="s">
        <v>3770</v>
      </c>
      <c r="M5447" t="s">
        <v>31483</v>
      </c>
    </row>
    <row r="5448" spans="1:13">
      <c r="A5448" s="1">
        <v>45825.488587962966</v>
      </c>
      <c r="F5448" t="s">
        <v>26038</v>
      </c>
      <c r="G5448" t="s">
        <v>26</v>
      </c>
      <c r="H5448" t="s">
        <v>30</v>
      </c>
      <c r="I5448" s="1">
        <v>45825.488611111112</v>
      </c>
      <c r="J5448" t="s">
        <v>27</v>
      </c>
      <c r="M5448" t="s">
        <v>31484</v>
      </c>
    </row>
    <row r="5449" spans="1:13">
      <c r="A5449" s="1">
        <v>45825.488738425927</v>
      </c>
      <c r="F5449" t="s">
        <v>26038</v>
      </c>
      <c r="G5449" t="s">
        <v>26</v>
      </c>
      <c r="H5449" t="s">
        <v>38</v>
      </c>
      <c r="I5449" s="1">
        <v>45825.488761574074</v>
      </c>
      <c r="J5449" t="s">
        <v>3771</v>
      </c>
      <c r="M5449" t="s">
        <v>31485</v>
      </c>
    </row>
    <row r="5450" spans="1:13">
      <c r="A5450" s="1">
        <v>45825.488819444443</v>
      </c>
      <c r="F5450" t="s">
        <v>26038</v>
      </c>
      <c r="G5450" t="s">
        <v>26</v>
      </c>
      <c r="H5450" t="s">
        <v>38</v>
      </c>
      <c r="I5450" s="1">
        <v>45825.491631944446</v>
      </c>
      <c r="J5450" t="s">
        <v>3772</v>
      </c>
      <c r="M5450" t="s">
        <v>31486</v>
      </c>
    </row>
    <row r="5451" spans="1:13">
      <c r="A5451" s="1">
        <v>45825.489131944443</v>
      </c>
      <c r="F5451" t="s">
        <v>26038</v>
      </c>
      <c r="G5451" t="s">
        <v>26</v>
      </c>
      <c r="H5451" t="s">
        <v>28</v>
      </c>
      <c r="I5451" s="1">
        <v>45825.489212962966</v>
      </c>
      <c r="J5451" t="s">
        <v>3773</v>
      </c>
      <c r="M5451" t="s">
        <v>31487</v>
      </c>
    </row>
    <row r="5452" spans="1:13">
      <c r="A5452" s="1">
        <v>45825.489884259259</v>
      </c>
      <c r="F5452" t="s">
        <v>26038</v>
      </c>
      <c r="G5452" t="s">
        <v>26</v>
      </c>
      <c r="H5452" t="s">
        <v>28</v>
      </c>
      <c r="I5452" s="1">
        <v>45825.490046296298</v>
      </c>
      <c r="J5452" t="s">
        <v>3774</v>
      </c>
      <c r="M5452" t="s">
        <v>31488</v>
      </c>
    </row>
    <row r="5453" spans="1:13">
      <c r="A5453" s="1">
        <v>45825.490104166667</v>
      </c>
      <c r="F5453" t="s">
        <v>26038</v>
      </c>
      <c r="G5453" t="s">
        <v>26</v>
      </c>
      <c r="H5453" t="s">
        <v>35</v>
      </c>
      <c r="I5453" s="1">
        <v>45825.490289351852</v>
      </c>
      <c r="J5453" t="s">
        <v>3775</v>
      </c>
      <c r="M5453" t="s">
        <v>31489</v>
      </c>
    </row>
    <row r="5454" spans="1:13">
      <c r="A5454" s="1">
        <v>45825.490231481483</v>
      </c>
      <c r="F5454" t="s">
        <v>26038</v>
      </c>
      <c r="G5454" t="s">
        <v>26</v>
      </c>
      <c r="H5454" t="s">
        <v>35</v>
      </c>
      <c r="I5454" s="1">
        <v>45825.494189814817</v>
      </c>
      <c r="J5454" t="s">
        <v>3776</v>
      </c>
      <c r="M5454" t="s">
        <v>31490</v>
      </c>
    </row>
    <row r="5455" spans="1:13">
      <c r="A5455" s="1">
        <v>45825.490312499998</v>
      </c>
      <c r="F5455" t="s">
        <v>26038</v>
      </c>
      <c r="G5455" t="s">
        <v>26</v>
      </c>
      <c r="H5455" t="s">
        <v>38</v>
      </c>
      <c r="I5455" s="1">
        <v>45825.490520833337</v>
      </c>
      <c r="J5455" t="s">
        <v>3777</v>
      </c>
      <c r="M5455" t="s">
        <v>31491</v>
      </c>
    </row>
    <row r="5456" spans="1:13">
      <c r="A5456" s="1">
        <v>45825.490324074075</v>
      </c>
      <c r="F5456" t="s">
        <v>26038</v>
      </c>
      <c r="G5456" t="s">
        <v>26</v>
      </c>
      <c r="H5456" t="s">
        <v>30</v>
      </c>
      <c r="I5456" s="1">
        <v>45825.490543981483</v>
      </c>
      <c r="J5456" t="s">
        <v>27</v>
      </c>
      <c r="M5456" t="s">
        <v>31492</v>
      </c>
    </row>
    <row r="5457" spans="1:13">
      <c r="A5457" s="1">
        <v>45825.492627314816</v>
      </c>
      <c r="F5457" t="s">
        <v>26038</v>
      </c>
      <c r="G5457" t="s">
        <v>26</v>
      </c>
      <c r="H5457" t="s">
        <v>35</v>
      </c>
      <c r="I5457" s="1">
        <v>45825.492928240739</v>
      </c>
      <c r="J5457" t="s">
        <v>3778</v>
      </c>
      <c r="M5457" t="s">
        <v>31493</v>
      </c>
    </row>
    <row r="5458" spans="1:13">
      <c r="A5458" s="1">
        <v>45825.493206018517</v>
      </c>
      <c r="F5458" t="s">
        <v>26038</v>
      </c>
      <c r="G5458" t="s">
        <v>26</v>
      </c>
      <c r="H5458" t="s">
        <v>28</v>
      </c>
      <c r="I5458" s="1">
        <v>45825.500231481485</v>
      </c>
      <c r="J5458" t="s">
        <v>3779</v>
      </c>
      <c r="M5458" t="s">
        <v>31494</v>
      </c>
    </row>
    <row r="5459" spans="1:13">
      <c r="A5459" s="1">
        <v>45825.493819444448</v>
      </c>
      <c r="F5459" t="s">
        <v>26038</v>
      </c>
      <c r="G5459" t="s">
        <v>26</v>
      </c>
      <c r="H5459" t="s">
        <v>35</v>
      </c>
      <c r="I5459" s="1">
        <v>45825.494016203702</v>
      </c>
      <c r="J5459" t="s">
        <v>3780</v>
      </c>
      <c r="M5459" t="s">
        <v>31495</v>
      </c>
    </row>
    <row r="5460" spans="1:13">
      <c r="A5460" s="1">
        <v>45825.493831018517</v>
      </c>
      <c r="F5460" t="s">
        <v>26038</v>
      </c>
      <c r="G5460" t="s">
        <v>26</v>
      </c>
      <c r="H5460" t="s">
        <v>32</v>
      </c>
      <c r="I5460" s="1">
        <v>45825.493958333333</v>
      </c>
      <c r="J5460" t="s">
        <v>3781</v>
      </c>
      <c r="M5460" t="s">
        <v>31496</v>
      </c>
    </row>
    <row r="5461" spans="1:13">
      <c r="A5461" s="1">
        <v>45825.493877314817</v>
      </c>
      <c r="F5461" t="s">
        <v>26038</v>
      </c>
      <c r="G5461" t="s">
        <v>26</v>
      </c>
      <c r="H5461" t="s">
        <v>30</v>
      </c>
      <c r="I5461" s="1">
        <v>45825.493888888886</v>
      </c>
      <c r="J5461" t="s">
        <v>27</v>
      </c>
      <c r="M5461" t="s">
        <v>31497</v>
      </c>
    </row>
    <row r="5462" spans="1:13">
      <c r="A5462" s="1">
        <v>45825.49428240741</v>
      </c>
      <c r="F5462" t="s">
        <v>26038</v>
      </c>
      <c r="G5462" t="s">
        <v>26</v>
      </c>
      <c r="H5462" t="s">
        <v>30</v>
      </c>
      <c r="I5462" s="1">
        <v>45825.494513888887</v>
      </c>
      <c r="J5462" t="s">
        <v>27</v>
      </c>
      <c r="M5462" t="s">
        <v>31498</v>
      </c>
    </row>
    <row r="5463" spans="1:13">
      <c r="A5463" s="1">
        <v>45825.494363425925</v>
      </c>
      <c r="F5463" t="s">
        <v>26038</v>
      </c>
      <c r="G5463" t="s">
        <v>26</v>
      </c>
      <c r="H5463" t="s">
        <v>30</v>
      </c>
      <c r="I5463" s="1">
        <v>45825.494652777779</v>
      </c>
      <c r="J5463" t="s">
        <v>27</v>
      </c>
      <c r="M5463" t="s">
        <v>31499</v>
      </c>
    </row>
    <row r="5464" spans="1:13">
      <c r="A5464" s="1">
        <v>45825.49454861111</v>
      </c>
      <c r="F5464" t="s">
        <v>26038</v>
      </c>
      <c r="G5464" t="s">
        <v>26</v>
      </c>
      <c r="H5464" t="s">
        <v>38</v>
      </c>
      <c r="I5464" s="1">
        <v>45825.494606481479</v>
      </c>
      <c r="J5464" t="s">
        <v>3782</v>
      </c>
      <c r="M5464" t="s">
        <v>31500</v>
      </c>
    </row>
    <row r="5465" spans="1:13">
      <c r="A5465" s="1">
        <v>45825.494930555556</v>
      </c>
      <c r="F5465" t="s">
        <v>26038</v>
      </c>
      <c r="G5465" t="s">
        <v>26</v>
      </c>
      <c r="H5465" t="s">
        <v>30</v>
      </c>
      <c r="I5465" s="1">
        <v>45825.494953703703</v>
      </c>
      <c r="J5465" t="s">
        <v>27</v>
      </c>
      <c r="M5465" t="s">
        <v>31501</v>
      </c>
    </row>
    <row r="5466" spans="1:13">
      <c r="A5466" s="1">
        <v>45825.494942129626</v>
      </c>
      <c r="F5466" t="s">
        <v>26038</v>
      </c>
      <c r="G5466" t="s">
        <v>26</v>
      </c>
      <c r="H5466" t="s">
        <v>28</v>
      </c>
      <c r="I5466" s="1">
        <v>45825.495069444441</v>
      </c>
      <c r="J5466" t="s">
        <v>3783</v>
      </c>
      <c r="M5466" t="s">
        <v>31502</v>
      </c>
    </row>
    <row r="5467" spans="1:13">
      <c r="A5467" s="1">
        <v>45825.495115740741</v>
      </c>
      <c r="F5467" t="s">
        <v>26038</v>
      </c>
      <c r="G5467" t="s">
        <v>26</v>
      </c>
      <c r="H5467" t="s">
        <v>38</v>
      </c>
      <c r="I5467" s="1">
        <v>45825.495138888888</v>
      </c>
      <c r="J5467" t="s">
        <v>3784</v>
      </c>
      <c r="M5467" t="s">
        <v>31503</v>
      </c>
    </row>
    <row r="5468" spans="1:13">
      <c r="A5468" s="1">
        <v>45825.495451388888</v>
      </c>
      <c r="F5468" t="s">
        <v>26038</v>
      </c>
      <c r="G5468" t="s">
        <v>26</v>
      </c>
      <c r="H5468" t="s">
        <v>30</v>
      </c>
      <c r="I5468" s="1">
        <v>45825.495520833334</v>
      </c>
      <c r="J5468" t="s">
        <v>27</v>
      </c>
      <c r="M5468" t="s">
        <v>31504</v>
      </c>
    </row>
    <row r="5469" spans="1:13">
      <c r="A5469" s="1">
        <v>45825.497210648151</v>
      </c>
      <c r="F5469" t="s">
        <v>26038</v>
      </c>
      <c r="G5469" t="s">
        <v>26</v>
      </c>
      <c r="H5469" t="s">
        <v>30</v>
      </c>
      <c r="I5469" s="1">
        <v>45825.497372685182</v>
      </c>
      <c r="J5469" t="s">
        <v>27</v>
      </c>
      <c r="M5469" t="s">
        <v>31505</v>
      </c>
    </row>
    <row r="5470" spans="1:13">
      <c r="A5470" s="1">
        <v>45825.497337962966</v>
      </c>
      <c r="F5470" t="s">
        <v>26038</v>
      </c>
      <c r="G5470" t="s">
        <v>26</v>
      </c>
      <c r="H5470" t="s">
        <v>38</v>
      </c>
      <c r="I5470" s="1">
        <v>45825.497361111113</v>
      </c>
      <c r="J5470" t="s">
        <v>3785</v>
      </c>
      <c r="M5470" t="s">
        <v>31506</v>
      </c>
    </row>
    <row r="5471" spans="1:13">
      <c r="A5471" s="1">
        <v>45825.497349537036</v>
      </c>
      <c r="F5471" t="s">
        <v>26038</v>
      </c>
      <c r="G5471" t="s">
        <v>26</v>
      </c>
      <c r="H5471" t="s">
        <v>60</v>
      </c>
      <c r="I5471" s="1">
        <v>45825.497430555559</v>
      </c>
      <c r="J5471" t="s">
        <v>3786</v>
      </c>
      <c r="M5471" t="s">
        <v>31507</v>
      </c>
    </row>
    <row r="5472" spans="1:13">
      <c r="A5472" s="1">
        <v>45825.497916666667</v>
      </c>
      <c r="F5472" t="s">
        <v>26038</v>
      </c>
      <c r="G5472" t="s">
        <v>26</v>
      </c>
      <c r="H5472" t="s">
        <v>30</v>
      </c>
      <c r="I5472" s="1">
        <v>45825.497974537036</v>
      </c>
      <c r="J5472" t="s">
        <v>27</v>
      </c>
      <c r="M5472" t="s">
        <v>31508</v>
      </c>
    </row>
    <row r="5473" spans="1:13">
      <c r="A5473" s="1">
        <v>45825.498194444444</v>
      </c>
      <c r="F5473" t="s">
        <v>26038</v>
      </c>
      <c r="G5473" t="s">
        <v>26</v>
      </c>
      <c r="H5473" t="s">
        <v>30</v>
      </c>
      <c r="I5473" s="1">
        <v>45825.49832175926</v>
      </c>
      <c r="J5473" t="s">
        <v>27</v>
      </c>
      <c r="M5473" t="s">
        <v>31509</v>
      </c>
    </row>
    <row r="5474" spans="1:13">
      <c r="A5474" s="1">
        <v>45825.498206018521</v>
      </c>
      <c r="F5474" t="s">
        <v>26038</v>
      </c>
      <c r="G5474" t="s">
        <v>26</v>
      </c>
      <c r="H5474" t="s">
        <v>38</v>
      </c>
      <c r="I5474" s="1">
        <v>45825.498252314814</v>
      </c>
      <c r="J5474" t="s">
        <v>3787</v>
      </c>
      <c r="M5474" t="s">
        <v>31510</v>
      </c>
    </row>
    <row r="5475" spans="1:13">
      <c r="A5475" s="1">
        <v>45825.498229166667</v>
      </c>
      <c r="F5475" t="s">
        <v>26038</v>
      </c>
      <c r="G5475" t="s">
        <v>26</v>
      </c>
      <c r="H5475" t="s">
        <v>30</v>
      </c>
      <c r="I5475" s="1">
        <v>45825.498287037037</v>
      </c>
      <c r="J5475" t="s">
        <v>27</v>
      </c>
      <c r="M5475" t="s">
        <v>31511</v>
      </c>
    </row>
    <row r="5476" spans="1:13">
      <c r="A5476" s="1">
        <v>45825.498425925929</v>
      </c>
      <c r="F5476" t="s">
        <v>26038</v>
      </c>
      <c r="G5476" t="s">
        <v>26</v>
      </c>
      <c r="H5476" t="s">
        <v>60</v>
      </c>
      <c r="I5476" s="1">
        <v>45825.500023148146</v>
      </c>
      <c r="J5476" t="s">
        <v>3788</v>
      </c>
      <c r="M5476" t="s">
        <v>31512</v>
      </c>
    </row>
    <row r="5477" spans="1:13">
      <c r="A5477" s="1">
        <v>45825.498611111114</v>
      </c>
      <c r="F5477" t="s">
        <v>26038</v>
      </c>
      <c r="G5477" t="s">
        <v>26</v>
      </c>
      <c r="H5477" t="s">
        <v>38</v>
      </c>
      <c r="I5477" s="1">
        <v>45825.498680555553</v>
      </c>
      <c r="J5477" t="s">
        <v>3789</v>
      </c>
      <c r="M5477" t="s">
        <v>31513</v>
      </c>
    </row>
    <row r="5478" spans="1:13">
      <c r="A5478" s="1">
        <v>45825.498796296299</v>
      </c>
      <c r="F5478" t="s">
        <v>26038</v>
      </c>
      <c r="G5478" t="s">
        <v>26</v>
      </c>
      <c r="H5478" t="s">
        <v>38</v>
      </c>
      <c r="I5478" s="1">
        <v>45825.499039351853</v>
      </c>
      <c r="J5478" t="s">
        <v>3790</v>
      </c>
      <c r="M5478" t="s">
        <v>31514</v>
      </c>
    </row>
    <row r="5479" spans="1:13">
      <c r="A5479" s="1">
        <v>45825.499768518515</v>
      </c>
      <c r="F5479" t="s">
        <v>26038</v>
      </c>
      <c r="G5479" t="s">
        <v>26</v>
      </c>
      <c r="H5479" t="s">
        <v>35</v>
      </c>
      <c r="I5479" s="1">
        <v>45825.499837962961</v>
      </c>
      <c r="J5479" t="s">
        <v>3791</v>
      </c>
      <c r="M5479" t="s">
        <v>31515</v>
      </c>
    </row>
    <row r="5480" spans="1:13">
      <c r="A5480" s="1">
        <v>45825.499861111108</v>
      </c>
      <c r="F5480" t="s">
        <v>26038</v>
      </c>
      <c r="G5480" t="s">
        <v>26</v>
      </c>
      <c r="H5480" t="s">
        <v>38</v>
      </c>
      <c r="I5480" s="1">
        <v>45825.499965277777</v>
      </c>
      <c r="J5480" t="s">
        <v>3792</v>
      </c>
      <c r="M5480" t="s">
        <v>31516</v>
      </c>
    </row>
    <row r="5481" spans="1:13">
      <c r="A5481" s="1">
        <v>45825.500787037039</v>
      </c>
      <c r="F5481" t="s">
        <v>26038</v>
      </c>
      <c r="G5481" t="s">
        <v>26</v>
      </c>
      <c r="H5481" t="s">
        <v>28</v>
      </c>
      <c r="I5481" s="1">
        <v>45825.500833333332</v>
      </c>
      <c r="J5481" t="s">
        <v>3793</v>
      </c>
      <c r="M5481" t="s">
        <v>31517</v>
      </c>
    </row>
    <row r="5482" spans="1:13">
      <c r="A5482" s="1">
        <v>45825.500833333332</v>
      </c>
      <c r="F5482" t="s">
        <v>26038</v>
      </c>
      <c r="G5482" t="s">
        <v>26</v>
      </c>
      <c r="H5482" t="s">
        <v>38</v>
      </c>
      <c r="I5482" s="1">
        <v>45825.500960648147</v>
      </c>
      <c r="J5482" t="s">
        <v>3794</v>
      </c>
      <c r="M5482" t="s">
        <v>31518</v>
      </c>
    </row>
    <row r="5483" spans="1:13">
      <c r="A5483" s="1">
        <v>45825.500914351855</v>
      </c>
      <c r="F5483" t="s">
        <v>26038</v>
      </c>
      <c r="G5483" t="s">
        <v>26</v>
      </c>
      <c r="H5483" t="s">
        <v>30</v>
      </c>
      <c r="I5483" s="1">
        <v>45825.500925925924</v>
      </c>
      <c r="J5483" t="s">
        <v>27</v>
      </c>
      <c r="M5483" t="s">
        <v>31519</v>
      </c>
    </row>
    <row r="5484" spans="1:13">
      <c r="A5484" s="1">
        <v>45825.501111111109</v>
      </c>
      <c r="F5484" t="s">
        <v>26038</v>
      </c>
      <c r="G5484" t="s">
        <v>26</v>
      </c>
      <c r="H5484" t="s">
        <v>30</v>
      </c>
      <c r="I5484" s="1">
        <v>45825.501296296294</v>
      </c>
      <c r="J5484" t="s">
        <v>27</v>
      </c>
      <c r="M5484" t="s">
        <v>31520</v>
      </c>
    </row>
    <row r="5485" spans="1:13">
      <c r="A5485" s="1">
        <v>45825.50141203704</v>
      </c>
      <c r="F5485" t="s">
        <v>26038</v>
      </c>
      <c r="G5485" t="s">
        <v>26</v>
      </c>
      <c r="H5485" t="s">
        <v>30</v>
      </c>
      <c r="I5485" s="1">
        <v>45825.501458333332</v>
      </c>
      <c r="J5485" t="s">
        <v>27</v>
      </c>
      <c r="M5485" t="s">
        <v>31521</v>
      </c>
    </row>
    <row r="5486" spans="1:13">
      <c r="A5486" s="1">
        <v>45825.501435185186</v>
      </c>
      <c r="F5486" t="s">
        <v>26038</v>
      </c>
      <c r="G5486" t="s">
        <v>26</v>
      </c>
      <c r="H5486" t="s">
        <v>32</v>
      </c>
      <c r="I5486" s="1">
        <v>45825.501736111109</v>
      </c>
      <c r="J5486" t="s">
        <v>3795</v>
      </c>
      <c r="M5486" t="s">
        <v>31522</v>
      </c>
    </row>
    <row r="5487" spans="1:13">
      <c r="A5487" s="1">
        <v>45825.501493055555</v>
      </c>
      <c r="F5487" t="s">
        <v>26038</v>
      </c>
      <c r="G5487" t="s">
        <v>26</v>
      </c>
      <c r="H5487" t="s">
        <v>38</v>
      </c>
      <c r="I5487" s="1">
        <v>45825.501608796294</v>
      </c>
      <c r="J5487" t="s">
        <v>3796</v>
      </c>
      <c r="M5487" t="s">
        <v>31523</v>
      </c>
    </row>
    <row r="5488" spans="1:13">
      <c r="A5488" s="1">
        <v>45825.501620370371</v>
      </c>
      <c r="F5488" t="s">
        <v>26038</v>
      </c>
      <c r="G5488" t="s">
        <v>26</v>
      </c>
      <c r="H5488" t="s">
        <v>60</v>
      </c>
      <c r="I5488" s="1">
        <v>45825.502060185187</v>
      </c>
      <c r="J5488" t="s">
        <v>3797</v>
      </c>
      <c r="M5488" t="s">
        <v>31524</v>
      </c>
    </row>
    <row r="5489" spans="1:13">
      <c r="A5489" s="1">
        <v>45825.501782407409</v>
      </c>
      <c r="F5489" t="s">
        <v>26038</v>
      </c>
      <c r="G5489" t="s">
        <v>26</v>
      </c>
      <c r="H5489" t="s">
        <v>38</v>
      </c>
      <c r="I5489" s="1">
        <v>45826.853935185187</v>
      </c>
      <c r="J5489" t="s">
        <v>3798</v>
      </c>
      <c r="M5489" t="s">
        <v>31525</v>
      </c>
    </row>
    <row r="5490" spans="1:13">
      <c r="A5490" s="1">
        <v>45825.50199074074</v>
      </c>
      <c r="F5490" t="s">
        <v>26038</v>
      </c>
      <c r="G5490" t="s">
        <v>26</v>
      </c>
      <c r="H5490" t="s">
        <v>60</v>
      </c>
      <c r="I5490" s="1">
        <v>45825.502071759256</v>
      </c>
      <c r="J5490" t="s">
        <v>3799</v>
      </c>
      <c r="M5490" t="s">
        <v>31526</v>
      </c>
    </row>
    <row r="5491" spans="1:13">
      <c r="A5491" s="1">
        <v>45825.50240740741</v>
      </c>
      <c r="F5491" t="s">
        <v>26038</v>
      </c>
      <c r="G5491" t="s">
        <v>26</v>
      </c>
      <c r="H5491" t="s">
        <v>28</v>
      </c>
      <c r="I5491" s="1">
        <v>45825.502500000002</v>
      </c>
      <c r="J5491" t="s">
        <v>3800</v>
      </c>
      <c r="M5491" t="s">
        <v>31527</v>
      </c>
    </row>
    <row r="5492" spans="1:13">
      <c r="A5492" s="1">
        <v>45825.50304398148</v>
      </c>
      <c r="F5492" t="s">
        <v>26038</v>
      </c>
      <c r="G5492" t="s">
        <v>26</v>
      </c>
      <c r="H5492" t="s">
        <v>60</v>
      </c>
      <c r="I5492" s="1">
        <v>45825.503101851849</v>
      </c>
      <c r="J5492" t="s">
        <v>3801</v>
      </c>
      <c r="M5492" t="s">
        <v>31528</v>
      </c>
    </row>
    <row r="5493" spans="1:13">
      <c r="A5493" s="1">
        <v>45825.503275462965</v>
      </c>
      <c r="F5493" t="s">
        <v>26038</v>
      </c>
      <c r="G5493" t="s">
        <v>26</v>
      </c>
      <c r="H5493" t="s">
        <v>30</v>
      </c>
      <c r="I5493" s="1">
        <v>45825.503611111111</v>
      </c>
      <c r="J5493" t="s">
        <v>27</v>
      </c>
      <c r="M5493" t="s">
        <v>31529</v>
      </c>
    </row>
    <row r="5494" spans="1:13">
      <c r="A5494" s="1">
        <v>45825.503449074073</v>
      </c>
      <c r="F5494" t="s">
        <v>26038</v>
      </c>
      <c r="G5494" t="s">
        <v>26</v>
      </c>
      <c r="H5494" t="s">
        <v>38</v>
      </c>
      <c r="I5494" s="1">
        <v>45825.503587962965</v>
      </c>
      <c r="J5494" t="s">
        <v>3802</v>
      </c>
      <c r="M5494" t="s">
        <v>31530</v>
      </c>
    </row>
    <row r="5495" spans="1:13">
      <c r="A5495" s="1">
        <v>45825.503472222219</v>
      </c>
      <c r="F5495" t="s">
        <v>26038</v>
      </c>
      <c r="G5495" t="s">
        <v>26</v>
      </c>
      <c r="H5495" t="s">
        <v>32</v>
      </c>
      <c r="I5495" s="1">
        <v>45825.503553240742</v>
      </c>
      <c r="J5495" t="s">
        <v>3803</v>
      </c>
      <c r="M5495" t="s">
        <v>31531</v>
      </c>
    </row>
    <row r="5496" spans="1:13">
      <c r="A5496" s="1">
        <v>45825.503738425927</v>
      </c>
      <c r="F5496" t="s">
        <v>26038</v>
      </c>
      <c r="G5496" t="s">
        <v>26</v>
      </c>
      <c r="H5496" t="s">
        <v>43</v>
      </c>
      <c r="I5496" s="1">
        <v>45825.50377314815</v>
      </c>
      <c r="J5496" t="s">
        <v>3804</v>
      </c>
      <c r="M5496" t="s">
        <v>31532</v>
      </c>
    </row>
    <row r="5497" spans="1:13">
      <c r="A5497" s="1">
        <v>45825.503854166665</v>
      </c>
      <c r="F5497" t="s">
        <v>26038</v>
      </c>
      <c r="G5497" t="s">
        <v>26</v>
      </c>
      <c r="H5497" t="s">
        <v>38</v>
      </c>
      <c r="I5497" s="1">
        <v>45825.702222222222</v>
      </c>
      <c r="J5497" t="s">
        <v>3805</v>
      </c>
      <c r="M5497" t="s">
        <v>31533</v>
      </c>
    </row>
    <row r="5498" spans="1:13">
      <c r="A5498" s="1">
        <v>45825.503923611112</v>
      </c>
      <c r="F5498" t="s">
        <v>26038</v>
      </c>
      <c r="G5498" t="s">
        <v>26</v>
      </c>
      <c r="H5498" t="s">
        <v>30</v>
      </c>
      <c r="I5498" s="1">
        <v>45825.774884259263</v>
      </c>
      <c r="J5498" t="s">
        <v>27</v>
      </c>
      <c r="M5498" t="s">
        <v>31534</v>
      </c>
    </row>
    <row r="5499" spans="1:13">
      <c r="A5499" s="1">
        <v>45825.504560185182</v>
      </c>
      <c r="F5499" t="s">
        <v>26038</v>
      </c>
      <c r="G5499" t="s">
        <v>26</v>
      </c>
      <c r="H5499" t="s">
        <v>38</v>
      </c>
      <c r="I5499" s="1">
        <v>45825.504884259259</v>
      </c>
      <c r="J5499" t="s">
        <v>3806</v>
      </c>
      <c r="M5499" t="s">
        <v>31535</v>
      </c>
    </row>
    <row r="5500" spans="1:13">
      <c r="A5500" s="1">
        <v>45825.504745370374</v>
      </c>
      <c r="F5500" t="s">
        <v>26038</v>
      </c>
      <c r="G5500" t="s">
        <v>26</v>
      </c>
      <c r="H5500" t="s">
        <v>30</v>
      </c>
      <c r="I5500" s="1">
        <v>45825.504791666666</v>
      </c>
      <c r="J5500" t="s">
        <v>27</v>
      </c>
      <c r="M5500" t="s">
        <v>31536</v>
      </c>
    </row>
    <row r="5501" spans="1:13">
      <c r="A5501" s="1">
        <v>45825.504918981482</v>
      </c>
      <c r="F5501" t="s">
        <v>26038</v>
      </c>
      <c r="G5501" t="s">
        <v>26</v>
      </c>
      <c r="H5501" t="s">
        <v>38</v>
      </c>
      <c r="I5501" s="1">
        <v>45825.505231481482</v>
      </c>
      <c r="J5501" t="s">
        <v>3807</v>
      </c>
      <c r="M5501" t="s">
        <v>31537</v>
      </c>
    </row>
    <row r="5502" spans="1:13">
      <c r="A5502" s="1">
        <v>45825.505243055559</v>
      </c>
      <c r="F5502" t="s">
        <v>26038</v>
      </c>
      <c r="G5502" t="s">
        <v>26</v>
      </c>
      <c r="H5502" t="s">
        <v>28</v>
      </c>
      <c r="I5502" s="1">
        <v>45825.505555555559</v>
      </c>
      <c r="J5502" t="s">
        <v>3808</v>
      </c>
      <c r="M5502" t="s">
        <v>31538</v>
      </c>
    </row>
    <row r="5503" spans="1:13">
      <c r="A5503" s="1">
        <v>45825.505532407406</v>
      </c>
      <c r="F5503" t="s">
        <v>26038</v>
      </c>
      <c r="G5503" t="s">
        <v>26</v>
      </c>
      <c r="H5503" t="s">
        <v>28</v>
      </c>
      <c r="I5503" s="1">
        <v>45825.505590277775</v>
      </c>
      <c r="J5503" t="s">
        <v>3809</v>
      </c>
      <c r="M5503" t="s">
        <v>31539</v>
      </c>
    </row>
    <row r="5504" spans="1:13">
      <c r="A5504" s="1">
        <v>45825.505578703705</v>
      </c>
      <c r="F5504" t="s">
        <v>26038</v>
      </c>
      <c r="G5504" t="s">
        <v>26</v>
      </c>
      <c r="H5504" t="s">
        <v>32</v>
      </c>
      <c r="I5504" s="1">
        <v>45825.505636574075</v>
      </c>
      <c r="J5504" t="s">
        <v>3810</v>
      </c>
      <c r="M5504" t="s">
        <v>31540</v>
      </c>
    </row>
    <row r="5505" spans="1:13">
      <c r="A5505" s="1">
        <v>45825.505833333336</v>
      </c>
      <c r="F5505" t="s">
        <v>26038</v>
      </c>
      <c r="G5505" t="s">
        <v>26</v>
      </c>
      <c r="H5505" t="s">
        <v>28</v>
      </c>
      <c r="I5505" s="1">
        <v>45825.505856481483</v>
      </c>
      <c r="J5505" t="s">
        <v>3811</v>
      </c>
      <c r="M5505" t="s">
        <v>31541</v>
      </c>
    </row>
    <row r="5506" spans="1:13">
      <c r="A5506" s="1">
        <v>45825.506018518521</v>
      </c>
      <c r="F5506" t="s">
        <v>26038</v>
      </c>
      <c r="G5506" t="s">
        <v>26</v>
      </c>
      <c r="H5506" t="s">
        <v>28</v>
      </c>
      <c r="I5506" s="1">
        <v>45825.506168981483</v>
      </c>
      <c r="J5506" t="s">
        <v>3812</v>
      </c>
      <c r="M5506" t="s">
        <v>31542</v>
      </c>
    </row>
    <row r="5507" spans="1:13">
      <c r="A5507" s="1">
        <v>45825.506840277776</v>
      </c>
      <c r="F5507" t="s">
        <v>26038</v>
      </c>
      <c r="G5507" t="s">
        <v>26</v>
      </c>
      <c r="H5507" t="s">
        <v>38</v>
      </c>
      <c r="I5507" s="1">
        <v>45825.507071759261</v>
      </c>
      <c r="J5507" t="s">
        <v>3813</v>
      </c>
      <c r="M5507" t="s">
        <v>31543</v>
      </c>
    </row>
    <row r="5508" spans="1:13">
      <c r="A5508" s="1">
        <v>45825.50708333333</v>
      </c>
      <c r="F5508" t="s">
        <v>26038</v>
      </c>
      <c r="G5508" t="s">
        <v>26</v>
      </c>
      <c r="H5508" t="s">
        <v>35</v>
      </c>
      <c r="I5508" s="1">
        <v>45825.507199074076</v>
      </c>
      <c r="J5508" t="s">
        <v>3814</v>
      </c>
      <c r="M5508" t="s">
        <v>31544</v>
      </c>
    </row>
    <row r="5509" spans="1:13">
      <c r="A5509" s="1">
        <v>45825.507245370369</v>
      </c>
      <c r="F5509" t="s">
        <v>26038</v>
      </c>
      <c r="G5509" t="s">
        <v>26</v>
      </c>
      <c r="H5509" t="s">
        <v>43</v>
      </c>
      <c r="I5509" s="1">
        <v>45825.507291666669</v>
      </c>
      <c r="J5509" t="s">
        <v>3815</v>
      </c>
      <c r="M5509" t="s">
        <v>31545</v>
      </c>
    </row>
    <row r="5510" spans="1:13">
      <c r="A5510" s="1">
        <v>45825.507326388892</v>
      </c>
      <c r="F5510" t="s">
        <v>26038</v>
      </c>
      <c r="G5510" t="s">
        <v>26</v>
      </c>
      <c r="H5510" t="s">
        <v>28</v>
      </c>
      <c r="I5510" s="1">
        <v>45825.507418981484</v>
      </c>
      <c r="J5510" t="s">
        <v>3816</v>
      </c>
      <c r="M5510" t="s">
        <v>31546</v>
      </c>
    </row>
    <row r="5511" spans="1:13">
      <c r="A5511" s="1">
        <v>45825.50818287037</v>
      </c>
      <c r="F5511" t="s">
        <v>26038</v>
      </c>
      <c r="G5511" t="s">
        <v>26</v>
      </c>
      <c r="H5511" t="s">
        <v>30</v>
      </c>
      <c r="I5511" s="1">
        <v>45825.508229166669</v>
      </c>
      <c r="J5511" t="s">
        <v>27</v>
      </c>
      <c r="M5511" t="s">
        <v>31547</v>
      </c>
    </row>
    <row r="5512" spans="1:13">
      <c r="A5512" s="1">
        <v>45825.50922453704</v>
      </c>
      <c r="F5512" t="s">
        <v>26038</v>
      </c>
      <c r="G5512" t="s">
        <v>26</v>
      </c>
      <c r="H5512" t="s">
        <v>35</v>
      </c>
      <c r="I5512" s="1">
        <v>45825.509375000001</v>
      </c>
      <c r="J5512" t="s">
        <v>3817</v>
      </c>
      <c r="M5512" t="s">
        <v>31548</v>
      </c>
    </row>
    <row r="5513" spans="1:13">
      <c r="A5513" s="1">
        <v>45825.509664351855</v>
      </c>
      <c r="F5513" t="s">
        <v>26038</v>
      </c>
      <c r="G5513" t="s">
        <v>26</v>
      </c>
      <c r="H5513" t="s">
        <v>38</v>
      </c>
      <c r="I5513" s="1">
        <v>45825.509814814817</v>
      </c>
      <c r="J5513" t="s">
        <v>3818</v>
      </c>
      <c r="M5513" t="s">
        <v>31549</v>
      </c>
    </row>
    <row r="5514" spans="1:13">
      <c r="A5514" s="1">
        <v>45825.509768518517</v>
      </c>
      <c r="F5514" t="s">
        <v>26038</v>
      </c>
      <c r="G5514" t="s">
        <v>26</v>
      </c>
      <c r="H5514" t="s">
        <v>38</v>
      </c>
      <c r="I5514" s="1">
        <v>45825.509965277779</v>
      </c>
      <c r="J5514" t="s">
        <v>3819</v>
      </c>
      <c r="M5514" t="s">
        <v>31550</v>
      </c>
    </row>
    <row r="5515" spans="1:13">
      <c r="A5515" s="1">
        <v>45825.510104166664</v>
      </c>
      <c r="F5515" t="s">
        <v>26038</v>
      </c>
      <c r="G5515" t="s">
        <v>26</v>
      </c>
      <c r="H5515" t="s">
        <v>35</v>
      </c>
      <c r="I5515" s="1">
        <v>45825.510231481479</v>
      </c>
      <c r="J5515" t="s">
        <v>3820</v>
      </c>
      <c r="M5515" t="s">
        <v>31551</v>
      </c>
    </row>
    <row r="5516" spans="1:13">
      <c r="A5516" s="1">
        <v>45825.51021990741</v>
      </c>
      <c r="F5516" t="s">
        <v>26038</v>
      </c>
      <c r="G5516" t="s">
        <v>26</v>
      </c>
      <c r="H5516" t="s">
        <v>35</v>
      </c>
      <c r="I5516" s="1">
        <v>45825.510393518518</v>
      </c>
      <c r="J5516" t="s">
        <v>3821</v>
      </c>
      <c r="M5516" t="s">
        <v>31552</v>
      </c>
    </row>
    <row r="5517" spans="1:13">
      <c r="A5517" s="1">
        <v>45825.510231481479</v>
      </c>
      <c r="F5517" t="s">
        <v>26038</v>
      </c>
      <c r="G5517" t="s">
        <v>26</v>
      </c>
      <c r="H5517" t="s">
        <v>43</v>
      </c>
      <c r="I5517" s="1">
        <v>45825.510706018518</v>
      </c>
      <c r="J5517" t="s">
        <v>3822</v>
      </c>
      <c r="M5517" t="s">
        <v>31553</v>
      </c>
    </row>
    <row r="5518" spans="1:13">
      <c r="A5518" s="1">
        <v>45825.510868055557</v>
      </c>
      <c r="F5518" t="s">
        <v>26038</v>
      </c>
      <c r="G5518" t="s">
        <v>26</v>
      </c>
      <c r="H5518" t="s">
        <v>35</v>
      </c>
      <c r="I5518" s="1">
        <v>45825.510925925926</v>
      </c>
      <c r="J5518" t="s">
        <v>3823</v>
      </c>
      <c r="M5518" t="s">
        <v>31554</v>
      </c>
    </row>
    <row r="5519" spans="1:13">
      <c r="A5519" s="1">
        <v>45825.511064814818</v>
      </c>
      <c r="F5519" t="s">
        <v>26038</v>
      </c>
      <c r="G5519" t="s">
        <v>26</v>
      </c>
      <c r="H5519" t="s">
        <v>38</v>
      </c>
      <c r="I5519" s="1">
        <v>45825.511192129627</v>
      </c>
      <c r="J5519" t="s">
        <v>3824</v>
      </c>
      <c r="M5519" t="s">
        <v>31555</v>
      </c>
    </row>
    <row r="5520" spans="1:13">
      <c r="A5520" s="1">
        <v>45825.512557870374</v>
      </c>
      <c r="F5520" t="s">
        <v>26038</v>
      </c>
      <c r="G5520" t="s">
        <v>26</v>
      </c>
      <c r="H5520" t="s">
        <v>32</v>
      </c>
      <c r="I5520" s="1">
        <v>45825.513067129628</v>
      </c>
      <c r="J5520" t="s">
        <v>3825</v>
      </c>
      <c r="M5520" t="s">
        <v>31556</v>
      </c>
    </row>
    <row r="5521" spans="1:13">
      <c r="A5521" s="1">
        <v>45825.512615740743</v>
      </c>
      <c r="F5521" t="s">
        <v>26038</v>
      </c>
      <c r="G5521" t="s">
        <v>26</v>
      </c>
      <c r="H5521" t="s">
        <v>30</v>
      </c>
      <c r="I5521" s="1">
        <v>45825.512812499997</v>
      </c>
      <c r="J5521" t="s">
        <v>27</v>
      </c>
      <c r="M5521" t="s">
        <v>31557</v>
      </c>
    </row>
    <row r="5522" spans="1:13">
      <c r="A5522" s="1">
        <v>45825.513136574074</v>
      </c>
      <c r="F5522" t="s">
        <v>26038</v>
      </c>
      <c r="G5522" t="s">
        <v>26</v>
      </c>
      <c r="H5522" t="s">
        <v>38</v>
      </c>
      <c r="I5522" s="1">
        <v>45825.51326388889</v>
      </c>
      <c r="J5522" t="s">
        <v>3826</v>
      </c>
      <c r="M5522" t="s">
        <v>31558</v>
      </c>
    </row>
    <row r="5523" spans="1:13">
      <c r="A5523" s="1">
        <v>45825.513460648152</v>
      </c>
      <c r="F5523" t="s">
        <v>26038</v>
      </c>
      <c r="G5523" t="s">
        <v>26</v>
      </c>
      <c r="H5523" t="s">
        <v>60</v>
      </c>
      <c r="I5523" s="1">
        <v>45825.513506944444</v>
      </c>
      <c r="J5523" t="s">
        <v>3827</v>
      </c>
      <c r="M5523" t="s">
        <v>31559</v>
      </c>
    </row>
    <row r="5524" spans="1:13">
      <c r="A5524" s="1">
        <v>45825.51363425926</v>
      </c>
      <c r="F5524" t="s">
        <v>26038</v>
      </c>
      <c r="G5524" t="s">
        <v>26</v>
      </c>
      <c r="H5524" t="s">
        <v>60</v>
      </c>
      <c r="I5524" s="1">
        <v>45825.513692129629</v>
      </c>
      <c r="J5524" t="s">
        <v>3828</v>
      </c>
      <c r="M5524" t="s">
        <v>31560</v>
      </c>
    </row>
    <row r="5525" spans="1:13">
      <c r="A5525" s="1">
        <v>45825.514120370368</v>
      </c>
      <c r="F5525" t="s">
        <v>26038</v>
      </c>
      <c r="G5525" t="s">
        <v>26</v>
      </c>
      <c r="H5525" t="s">
        <v>35</v>
      </c>
      <c r="I5525" s="1">
        <v>45825.514155092591</v>
      </c>
      <c r="J5525" t="s">
        <v>3829</v>
      </c>
      <c r="M5525" t="s">
        <v>31561</v>
      </c>
    </row>
    <row r="5526" spans="1:13">
      <c r="A5526" s="1">
        <v>45825.514803240738</v>
      </c>
      <c r="F5526" t="s">
        <v>26038</v>
      </c>
      <c r="G5526" t="s">
        <v>26</v>
      </c>
      <c r="H5526" t="s">
        <v>38</v>
      </c>
      <c r="I5526" s="1">
        <v>45825.515069444446</v>
      </c>
      <c r="J5526" t="s">
        <v>3830</v>
      </c>
      <c r="M5526" t="s">
        <v>31562</v>
      </c>
    </row>
    <row r="5527" spans="1:13">
      <c r="A5527" s="1">
        <v>45825.515150462961</v>
      </c>
      <c r="F5527" t="s">
        <v>26038</v>
      </c>
      <c r="G5527" t="s">
        <v>26</v>
      </c>
      <c r="H5527" t="s">
        <v>30</v>
      </c>
      <c r="I5527" s="1">
        <v>45825.515162037038</v>
      </c>
      <c r="J5527" t="s">
        <v>27</v>
      </c>
      <c r="M5527" t="s">
        <v>31563</v>
      </c>
    </row>
    <row r="5528" spans="1:13">
      <c r="A5528" s="1">
        <v>45825.515960648147</v>
      </c>
      <c r="F5528" t="s">
        <v>26038</v>
      </c>
      <c r="G5528" t="s">
        <v>26</v>
      </c>
      <c r="H5528" t="s">
        <v>30</v>
      </c>
      <c r="I5528" s="1">
        <v>45825.516250000001</v>
      </c>
      <c r="J5528" t="s">
        <v>27</v>
      </c>
      <c r="M5528" t="s">
        <v>31564</v>
      </c>
    </row>
    <row r="5529" spans="1:13">
      <c r="A5529" s="1">
        <v>45825.51599537037</v>
      </c>
      <c r="F5529" t="s">
        <v>26038</v>
      </c>
      <c r="G5529" t="s">
        <v>26</v>
      </c>
      <c r="H5529" t="s">
        <v>60</v>
      </c>
      <c r="I5529" s="1">
        <v>45825.516238425924</v>
      </c>
      <c r="J5529" t="s">
        <v>3831</v>
      </c>
      <c r="M5529" t="s">
        <v>31565</v>
      </c>
    </row>
    <row r="5530" spans="1:13">
      <c r="A5530" s="1">
        <v>45825.516076388885</v>
      </c>
      <c r="F5530" t="s">
        <v>26038</v>
      </c>
      <c r="G5530" t="s">
        <v>26</v>
      </c>
      <c r="H5530" t="s">
        <v>30</v>
      </c>
      <c r="I5530" s="1">
        <v>45825.516319444447</v>
      </c>
      <c r="J5530" t="s">
        <v>27</v>
      </c>
      <c r="M5530" t="s">
        <v>31566</v>
      </c>
    </row>
    <row r="5531" spans="1:13">
      <c r="A5531" s="1">
        <v>45825.516319444447</v>
      </c>
      <c r="F5531" t="s">
        <v>26038</v>
      </c>
      <c r="G5531" t="s">
        <v>26</v>
      </c>
      <c r="H5531" t="s">
        <v>35</v>
      </c>
      <c r="I5531" s="1">
        <v>45825.516689814816</v>
      </c>
      <c r="J5531" t="s">
        <v>3832</v>
      </c>
      <c r="M5531" t="s">
        <v>31567</v>
      </c>
    </row>
    <row r="5532" spans="1:13">
      <c r="A5532" s="1">
        <v>45825.517361111109</v>
      </c>
      <c r="F5532" t="s">
        <v>26038</v>
      </c>
      <c r="G5532" t="s">
        <v>26</v>
      </c>
      <c r="H5532" t="s">
        <v>38</v>
      </c>
      <c r="I5532" s="1">
        <v>45825.517430555556</v>
      </c>
      <c r="J5532" t="s">
        <v>3833</v>
      </c>
      <c r="M5532" t="s">
        <v>31568</v>
      </c>
    </row>
    <row r="5533" spans="1:13">
      <c r="A5533" s="1">
        <v>45825.517442129632</v>
      </c>
      <c r="F5533" t="s">
        <v>26038</v>
      </c>
      <c r="G5533" t="s">
        <v>26</v>
      </c>
      <c r="H5533" t="s">
        <v>60</v>
      </c>
      <c r="I5533" s="1">
        <v>45825.517638888887</v>
      </c>
      <c r="J5533" t="s">
        <v>3834</v>
      </c>
      <c r="M5533" t="s">
        <v>31569</v>
      </c>
    </row>
    <row r="5534" spans="1:13">
      <c r="A5534" s="1">
        <v>45825.51761574074</v>
      </c>
      <c r="F5534" t="s">
        <v>26038</v>
      </c>
      <c r="G5534" t="s">
        <v>26</v>
      </c>
      <c r="H5534" t="s">
        <v>38</v>
      </c>
      <c r="I5534" s="1">
        <v>45825.517916666664</v>
      </c>
      <c r="J5534" t="s">
        <v>3835</v>
      </c>
      <c r="M5534" t="s">
        <v>31570</v>
      </c>
    </row>
    <row r="5535" spans="1:13">
      <c r="A5535" s="1">
        <v>45825.517638888887</v>
      </c>
      <c r="F5535" t="s">
        <v>26038</v>
      </c>
      <c r="G5535" t="s">
        <v>26</v>
      </c>
      <c r="H5535" t="s">
        <v>38</v>
      </c>
      <c r="I5535" s="1">
        <v>45825.517696759256</v>
      </c>
      <c r="J5535" t="s">
        <v>3836</v>
      </c>
      <c r="M5535" t="s">
        <v>31571</v>
      </c>
    </row>
    <row r="5536" spans="1:13">
      <c r="A5536" s="1">
        <v>45825.517731481479</v>
      </c>
      <c r="F5536" t="s">
        <v>26038</v>
      </c>
      <c r="G5536" t="s">
        <v>26</v>
      </c>
      <c r="H5536" t="s">
        <v>30</v>
      </c>
      <c r="I5536" s="1">
        <v>45825.517870370371</v>
      </c>
      <c r="J5536" t="s">
        <v>27</v>
      </c>
      <c r="M5536" t="s">
        <v>31572</v>
      </c>
    </row>
    <row r="5537" spans="1:13">
      <c r="A5537" s="1">
        <v>45825.518020833333</v>
      </c>
      <c r="F5537" t="s">
        <v>26038</v>
      </c>
      <c r="G5537" t="s">
        <v>26</v>
      </c>
      <c r="H5537" t="s">
        <v>38</v>
      </c>
      <c r="I5537" s="1">
        <v>45825.518078703702</v>
      </c>
      <c r="J5537" t="s">
        <v>3837</v>
      </c>
      <c r="M5537" t="s">
        <v>31573</v>
      </c>
    </row>
    <row r="5538" spans="1:13">
      <c r="A5538" s="1">
        <v>45825.518506944441</v>
      </c>
      <c r="F5538" t="s">
        <v>26038</v>
      </c>
      <c r="G5538" t="s">
        <v>26</v>
      </c>
      <c r="H5538" t="s">
        <v>35</v>
      </c>
      <c r="I5538" s="1">
        <v>45825.518564814818</v>
      </c>
      <c r="J5538" t="s">
        <v>3838</v>
      </c>
      <c r="M5538" t="s">
        <v>31574</v>
      </c>
    </row>
    <row r="5539" spans="1:13">
      <c r="A5539" s="1">
        <v>45825.518842592595</v>
      </c>
      <c r="F5539" t="s">
        <v>26038</v>
      </c>
      <c r="G5539" t="s">
        <v>26</v>
      </c>
      <c r="H5539" t="s">
        <v>38</v>
      </c>
      <c r="I5539" s="1">
        <v>45825.518865740742</v>
      </c>
      <c r="J5539" t="s">
        <v>3839</v>
      </c>
      <c r="M5539" t="s">
        <v>31575</v>
      </c>
    </row>
    <row r="5540" spans="1:13">
      <c r="A5540" s="1">
        <v>45825.51898148148</v>
      </c>
      <c r="F5540" t="s">
        <v>26038</v>
      </c>
      <c r="G5540" t="s">
        <v>26</v>
      </c>
      <c r="H5540" t="s">
        <v>32</v>
      </c>
      <c r="I5540" s="1">
        <v>45825.519155092596</v>
      </c>
      <c r="J5540" t="s">
        <v>3840</v>
      </c>
      <c r="M5540" t="s">
        <v>31576</v>
      </c>
    </row>
    <row r="5541" spans="1:13">
      <c r="A5541" s="1">
        <v>45825.519131944442</v>
      </c>
      <c r="F5541" t="s">
        <v>26038</v>
      </c>
      <c r="G5541" t="s">
        <v>26</v>
      </c>
      <c r="H5541" t="s">
        <v>38</v>
      </c>
      <c r="I5541" s="1">
        <v>45825.519386574073</v>
      </c>
      <c r="J5541" t="s">
        <v>3841</v>
      </c>
      <c r="M5541" t="s">
        <v>31577</v>
      </c>
    </row>
    <row r="5542" spans="1:13">
      <c r="A5542" s="1">
        <v>45825.519305555557</v>
      </c>
      <c r="F5542" t="s">
        <v>26038</v>
      </c>
      <c r="G5542" t="s">
        <v>26</v>
      </c>
      <c r="H5542" t="s">
        <v>30</v>
      </c>
      <c r="I5542" s="1">
        <v>45825.519328703704</v>
      </c>
      <c r="J5542" t="s">
        <v>27</v>
      </c>
      <c r="M5542" t="s">
        <v>31578</v>
      </c>
    </row>
    <row r="5543" spans="1:13">
      <c r="A5543" s="1">
        <v>45825.519502314812</v>
      </c>
      <c r="F5543" t="s">
        <v>26038</v>
      </c>
      <c r="G5543" t="s">
        <v>26</v>
      </c>
      <c r="H5543" t="s">
        <v>30</v>
      </c>
      <c r="I5543" s="1">
        <v>45825.519756944443</v>
      </c>
      <c r="J5543" t="s">
        <v>27</v>
      </c>
      <c r="M5543" t="s">
        <v>31579</v>
      </c>
    </row>
    <row r="5544" spans="1:13">
      <c r="A5544" s="1">
        <v>45825.519780092596</v>
      </c>
      <c r="F5544" t="s">
        <v>26038</v>
      </c>
      <c r="G5544" t="s">
        <v>26</v>
      </c>
      <c r="H5544" t="s">
        <v>38</v>
      </c>
      <c r="I5544" s="1">
        <v>45825.520069444443</v>
      </c>
      <c r="J5544" t="s">
        <v>3842</v>
      </c>
      <c r="M5544" t="s">
        <v>31580</v>
      </c>
    </row>
    <row r="5545" spans="1:13">
      <c r="A5545" s="1">
        <v>45825.520011574074</v>
      </c>
      <c r="F5545" t="s">
        <v>26038</v>
      </c>
      <c r="G5545" t="s">
        <v>26</v>
      </c>
      <c r="H5545" t="s">
        <v>38</v>
      </c>
      <c r="I5545" s="1">
        <v>45825.520312499997</v>
      </c>
      <c r="J5545" t="s">
        <v>3843</v>
      </c>
      <c r="M5545" t="s">
        <v>31581</v>
      </c>
    </row>
    <row r="5546" spans="1:13">
      <c r="A5546" s="1">
        <v>45825.520567129628</v>
      </c>
      <c r="F5546" t="s">
        <v>26038</v>
      </c>
      <c r="G5546" t="s">
        <v>26</v>
      </c>
      <c r="H5546" t="s">
        <v>43</v>
      </c>
      <c r="I5546" s="1">
        <v>45825.520740740743</v>
      </c>
      <c r="J5546" t="s">
        <v>3844</v>
      </c>
      <c r="M5546" t="s">
        <v>31582</v>
      </c>
    </row>
    <row r="5547" spans="1:13">
      <c r="A5547" s="1">
        <v>45825.520740740743</v>
      </c>
      <c r="F5547" t="s">
        <v>26038</v>
      </c>
      <c r="G5547" t="s">
        <v>26</v>
      </c>
      <c r="H5547" t="s">
        <v>38</v>
      </c>
      <c r="I5547" s="1">
        <v>45825.520798611113</v>
      </c>
      <c r="J5547" t="s">
        <v>3845</v>
      </c>
      <c r="M5547" t="s">
        <v>31583</v>
      </c>
    </row>
    <row r="5548" spans="1:13">
      <c r="A5548" s="1">
        <v>45825.52134259259</v>
      </c>
      <c r="F5548" t="s">
        <v>26038</v>
      </c>
      <c r="G5548" t="s">
        <v>26</v>
      </c>
      <c r="H5548" t="s">
        <v>35</v>
      </c>
      <c r="I5548" s="1">
        <v>45825.522083333337</v>
      </c>
      <c r="J5548" t="s">
        <v>3846</v>
      </c>
      <c r="M5548" t="s">
        <v>31584</v>
      </c>
    </row>
    <row r="5549" spans="1:13">
      <c r="A5549" s="1">
        <v>45825.521793981483</v>
      </c>
      <c r="F5549" t="s">
        <v>26038</v>
      </c>
      <c r="G5549" t="s">
        <v>26</v>
      </c>
      <c r="H5549" t="s">
        <v>32</v>
      </c>
      <c r="I5549" s="1">
        <v>45825.521898148145</v>
      </c>
      <c r="J5549" t="s">
        <v>3847</v>
      </c>
      <c r="M5549" t="s">
        <v>31585</v>
      </c>
    </row>
    <row r="5550" spans="1:13">
      <c r="A5550" s="1">
        <v>45825.521886574075</v>
      </c>
      <c r="F5550" t="s">
        <v>26038</v>
      </c>
      <c r="G5550" t="s">
        <v>26</v>
      </c>
      <c r="H5550" t="s">
        <v>30</v>
      </c>
      <c r="I5550" s="1">
        <v>45825.522083333337</v>
      </c>
      <c r="J5550" t="s">
        <v>27</v>
      </c>
      <c r="M5550" t="s">
        <v>31586</v>
      </c>
    </row>
    <row r="5551" spans="1:13">
      <c r="A5551" s="1">
        <v>45825.521944444445</v>
      </c>
      <c r="F5551" t="s">
        <v>26038</v>
      </c>
      <c r="G5551" t="s">
        <v>26</v>
      </c>
      <c r="H5551" t="s">
        <v>38</v>
      </c>
      <c r="I5551" s="1">
        <v>45825.522303240738</v>
      </c>
      <c r="J5551" t="s">
        <v>3848</v>
      </c>
      <c r="M5551" t="s">
        <v>31587</v>
      </c>
    </row>
    <row r="5552" spans="1:13">
      <c r="A5552" s="1">
        <v>45825.522210648145</v>
      </c>
      <c r="F5552" t="s">
        <v>26038</v>
      </c>
      <c r="G5552" t="s">
        <v>26</v>
      </c>
      <c r="H5552" t="s">
        <v>30</v>
      </c>
      <c r="I5552" s="1">
        <v>45825.522418981483</v>
      </c>
      <c r="J5552" t="s">
        <v>27</v>
      </c>
      <c r="M5552" t="s">
        <v>31588</v>
      </c>
    </row>
    <row r="5553" spans="1:13">
      <c r="A5553" s="1">
        <v>45825.522303240738</v>
      </c>
      <c r="F5553" t="s">
        <v>26038</v>
      </c>
      <c r="G5553" t="s">
        <v>26</v>
      </c>
      <c r="H5553" t="s">
        <v>30</v>
      </c>
      <c r="I5553" s="1">
        <v>45825.523020833331</v>
      </c>
      <c r="J5553" t="s">
        <v>27</v>
      </c>
      <c r="M5553" t="s">
        <v>31589</v>
      </c>
    </row>
    <row r="5554" spans="1:13">
      <c r="A5554" s="1">
        <v>45825.522638888891</v>
      </c>
      <c r="F5554" t="s">
        <v>26038</v>
      </c>
      <c r="G5554" t="s">
        <v>26</v>
      </c>
      <c r="H5554" t="s">
        <v>43</v>
      </c>
      <c r="I5554" s="1">
        <v>45825.522673611114</v>
      </c>
      <c r="J5554" t="s">
        <v>3849</v>
      </c>
      <c r="M5554" t="s">
        <v>31590</v>
      </c>
    </row>
    <row r="5555" spans="1:13">
      <c r="A5555" s="1">
        <v>45825.522766203707</v>
      </c>
      <c r="F5555" t="s">
        <v>26038</v>
      </c>
      <c r="G5555" t="s">
        <v>26</v>
      </c>
      <c r="H5555" t="s">
        <v>30</v>
      </c>
      <c r="I5555" s="1">
        <v>45825.522824074076</v>
      </c>
      <c r="J5555" t="s">
        <v>27</v>
      </c>
      <c r="M5555" t="s">
        <v>31591</v>
      </c>
    </row>
    <row r="5556" spans="1:13">
      <c r="A5556" s="1">
        <v>45825.523217592592</v>
      </c>
      <c r="F5556" t="s">
        <v>26038</v>
      </c>
      <c r="G5556" t="s">
        <v>26</v>
      </c>
      <c r="H5556" t="s">
        <v>30</v>
      </c>
      <c r="I5556" s="1">
        <v>45825.5233912037</v>
      </c>
      <c r="J5556" t="s">
        <v>27</v>
      </c>
      <c r="M5556" t="s">
        <v>31592</v>
      </c>
    </row>
    <row r="5557" spans="1:13">
      <c r="A5557" s="1">
        <v>45825.523275462961</v>
      </c>
      <c r="F5557" t="s">
        <v>26038</v>
      </c>
      <c r="G5557" t="s">
        <v>26</v>
      </c>
      <c r="H5557" t="s">
        <v>35</v>
      </c>
      <c r="I5557" s="1">
        <v>45825.523333333331</v>
      </c>
      <c r="J5557" t="s">
        <v>3850</v>
      </c>
      <c r="M5557" t="s">
        <v>31593</v>
      </c>
    </row>
    <row r="5558" spans="1:13">
      <c r="A5558" s="1">
        <v>45825.52416666667</v>
      </c>
      <c r="F5558" t="s">
        <v>26038</v>
      </c>
      <c r="G5558" t="s">
        <v>26</v>
      </c>
      <c r="H5558" t="s">
        <v>30</v>
      </c>
      <c r="I5558" s="1">
        <v>45825.524236111109</v>
      </c>
      <c r="J5558" t="s">
        <v>27</v>
      </c>
      <c r="M5558" t="s">
        <v>31594</v>
      </c>
    </row>
    <row r="5559" spans="1:13">
      <c r="A5559" s="1">
        <v>45825.524456018517</v>
      </c>
      <c r="F5559" t="s">
        <v>26038</v>
      </c>
      <c r="G5559" t="s">
        <v>26</v>
      </c>
      <c r="H5559" t="s">
        <v>43</v>
      </c>
      <c r="I5559" s="1">
        <v>45825.52449074074</v>
      </c>
      <c r="J5559" t="s">
        <v>3851</v>
      </c>
      <c r="M5559" t="s">
        <v>31595</v>
      </c>
    </row>
    <row r="5560" spans="1:13">
      <c r="A5560" s="1">
        <v>45825.525613425925</v>
      </c>
      <c r="F5560" t="s">
        <v>26038</v>
      </c>
      <c r="G5560" t="s">
        <v>26</v>
      </c>
      <c r="H5560" t="s">
        <v>43</v>
      </c>
      <c r="I5560" s="1">
        <v>45825.525636574072</v>
      </c>
      <c r="J5560" t="s">
        <v>3852</v>
      </c>
      <c r="M5560" t="s">
        <v>31596</v>
      </c>
    </row>
    <row r="5561" spans="1:13">
      <c r="A5561" s="1">
        <v>45825.525983796295</v>
      </c>
      <c r="F5561" t="s">
        <v>26038</v>
      </c>
      <c r="G5561" t="s">
        <v>26</v>
      </c>
      <c r="H5561" t="s">
        <v>35</v>
      </c>
      <c r="I5561" s="1">
        <v>45825.526122685187</v>
      </c>
      <c r="J5561" t="s">
        <v>3853</v>
      </c>
      <c r="M5561" t="s">
        <v>31597</v>
      </c>
    </row>
    <row r="5562" spans="1:13">
      <c r="A5562" s="1">
        <v>45825.526018518518</v>
      </c>
      <c r="F5562" t="s">
        <v>26038</v>
      </c>
      <c r="G5562" t="s">
        <v>26</v>
      </c>
      <c r="H5562" t="s">
        <v>35</v>
      </c>
      <c r="I5562" s="1">
        <v>45826.456574074073</v>
      </c>
      <c r="J5562" t="s">
        <v>3854</v>
      </c>
      <c r="M5562" t="s">
        <v>31598</v>
      </c>
    </row>
    <row r="5563" spans="1:13">
      <c r="A5563" s="1">
        <v>45825.526226851849</v>
      </c>
      <c r="F5563" t="s">
        <v>26038</v>
      </c>
      <c r="G5563" t="s">
        <v>26</v>
      </c>
      <c r="H5563" t="s">
        <v>35</v>
      </c>
      <c r="I5563" s="1">
        <v>45825.526273148149</v>
      </c>
      <c r="J5563" t="s">
        <v>3855</v>
      </c>
      <c r="M5563" t="s">
        <v>31599</v>
      </c>
    </row>
    <row r="5564" spans="1:13">
      <c r="A5564" s="1">
        <v>45825.526238425926</v>
      </c>
      <c r="F5564" t="s">
        <v>26038</v>
      </c>
      <c r="G5564" t="s">
        <v>26</v>
      </c>
      <c r="H5564" t="s">
        <v>35</v>
      </c>
      <c r="I5564" s="1">
        <v>45825.526435185187</v>
      </c>
      <c r="J5564" t="s">
        <v>3856</v>
      </c>
      <c r="M5564" t="s">
        <v>31600</v>
      </c>
    </row>
    <row r="5565" spans="1:13">
      <c r="A5565" s="1">
        <v>45825.527129629627</v>
      </c>
      <c r="F5565" t="s">
        <v>26038</v>
      </c>
      <c r="G5565" t="s">
        <v>26</v>
      </c>
      <c r="H5565" t="s">
        <v>30</v>
      </c>
      <c r="I5565" s="1">
        <v>45825.527291666665</v>
      </c>
      <c r="J5565" t="s">
        <v>27</v>
      </c>
      <c r="M5565" t="s">
        <v>31601</v>
      </c>
    </row>
    <row r="5566" spans="1:13">
      <c r="A5566" s="1">
        <v>45825.527511574073</v>
      </c>
      <c r="F5566" t="s">
        <v>26038</v>
      </c>
      <c r="G5566" t="s">
        <v>26</v>
      </c>
      <c r="H5566" t="s">
        <v>35</v>
      </c>
      <c r="I5566" s="1">
        <v>45825.527546296296</v>
      </c>
      <c r="J5566" t="s">
        <v>3857</v>
      </c>
      <c r="M5566" t="s">
        <v>31602</v>
      </c>
    </row>
    <row r="5567" spans="1:13">
      <c r="A5567" s="1">
        <v>45825.528541666667</v>
      </c>
      <c r="F5567" t="s">
        <v>26038</v>
      </c>
      <c r="G5567" t="s">
        <v>26</v>
      </c>
      <c r="H5567" t="s">
        <v>38</v>
      </c>
      <c r="I5567" s="1">
        <v>45828.643750000003</v>
      </c>
      <c r="J5567" t="s">
        <v>3858</v>
      </c>
      <c r="M5567" t="s">
        <v>31603</v>
      </c>
    </row>
    <row r="5568" spans="1:13">
      <c r="A5568" s="1">
        <v>45825.528553240743</v>
      </c>
      <c r="F5568" t="s">
        <v>26038</v>
      </c>
      <c r="G5568" t="s">
        <v>26</v>
      </c>
      <c r="H5568" t="s">
        <v>35</v>
      </c>
      <c r="I5568" s="1">
        <v>45825.528749999998</v>
      </c>
      <c r="J5568" t="s">
        <v>3859</v>
      </c>
      <c r="M5568" t="s">
        <v>31604</v>
      </c>
    </row>
    <row r="5569" spans="1:13">
      <c r="A5569" s="1">
        <v>45825.528692129628</v>
      </c>
      <c r="F5569" t="s">
        <v>26038</v>
      </c>
      <c r="G5569" t="s">
        <v>26</v>
      </c>
      <c r="H5569" t="s">
        <v>60</v>
      </c>
      <c r="I5569" s="1">
        <v>45825.528726851851</v>
      </c>
      <c r="J5569" t="s">
        <v>3860</v>
      </c>
      <c r="M5569" t="s">
        <v>31605</v>
      </c>
    </row>
    <row r="5570" spans="1:13">
      <c r="A5570" s="1">
        <v>45825.529189814813</v>
      </c>
      <c r="F5570" t="s">
        <v>26038</v>
      </c>
      <c r="G5570" t="s">
        <v>26</v>
      </c>
      <c r="H5570" t="s">
        <v>35</v>
      </c>
      <c r="I5570" s="1">
        <v>45825.529247685183</v>
      </c>
      <c r="J5570" t="s">
        <v>3861</v>
      </c>
      <c r="M5570" t="s">
        <v>31606</v>
      </c>
    </row>
    <row r="5571" spans="1:13">
      <c r="A5571" s="1">
        <v>45825.529548611114</v>
      </c>
      <c r="F5571" t="s">
        <v>26038</v>
      </c>
      <c r="G5571" t="s">
        <v>26</v>
      </c>
      <c r="H5571" t="s">
        <v>60</v>
      </c>
      <c r="I5571" s="1">
        <v>45825.529594907406</v>
      </c>
      <c r="J5571" t="s">
        <v>3862</v>
      </c>
      <c r="M5571" t="s">
        <v>31607</v>
      </c>
    </row>
    <row r="5572" spans="1:13">
      <c r="A5572" s="1">
        <v>45825.530034722222</v>
      </c>
      <c r="F5572" t="s">
        <v>26038</v>
      </c>
      <c r="G5572" t="s">
        <v>26</v>
      </c>
      <c r="H5572" t="s">
        <v>43</v>
      </c>
      <c r="I5572" s="1">
        <v>45825.530219907407</v>
      </c>
      <c r="J5572" t="s">
        <v>3863</v>
      </c>
      <c r="M5572" t="s">
        <v>31608</v>
      </c>
    </row>
    <row r="5573" spans="1:13">
      <c r="A5573" s="1">
        <v>45825.530081018522</v>
      </c>
      <c r="F5573" t="s">
        <v>26038</v>
      </c>
      <c r="G5573" t="s">
        <v>26</v>
      </c>
      <c r="H5573" t="s">
        <v>35</v>
      </c>
      <c r="I5573" s="1">
        <v>45825.530381944445</v>
      </c>
      <c r="J5573" t="s">
        <v>3864</v>
      </c>
      <c r="M5573" t="s">
        <v>31609</v>
      </c>
    </row>
    <row r="5574" spans="1:13">
      <c r="A5574" s="1">
        <v>45825.530127314814</v>
      </c>
      <c r="F5574" t="s">
        <v>26038</v>
      </c>
      <c r="G5574" t="s">
        <v>26</v>
      </c>
      <c r="H5574" t="s">
        <v>30</v>
      </c>
      <c r="I5574" s="1">
        <v>45825.530370370368</v>
      </c>
      <c r="J5574" t="s">
        <v>27</v>
      </c>
      <c r="M5574" t="s">
        <v>31610</v>
      </c>
    </row>
    <row r="5575" spans="1:13">
      <c r="A5575" s="1">
        <v>45825.530138888891</v>
      </c>
      <c r="F5575" t="s">
        <v>26038</v>
      </c>
      <c r="G5575" t="s">
        <v>26</v>
      </c>
      <c r="H5575" t="s">
        <v>30</v>
      </c>
      <c r="I5575" s="1">
        <v>45825.530173611114</v>
      </c>
      <c r="J5575" t="s">
        <v>27</v>
      </c>
      <c r="M5575" t="s">
        <v>31611</v>
      </c>
    </row>
    <row r="5576" spans="1:13">
      <c r="A5576" s="1">
        <v>45825.53052083333</v>
      </c>
      <c r="F5576" t="s">
        <v>26038</v>
      </c>
      <c r="G5576" t="s">
        <v>26</v>
      </c>
      <c r="H5576" t="s">
        <v>43</v>
      </c>
      <c r="I5576" s="1">
        <v>45825.530844907407</v>
      </c>
      <c r="J5576" t="s">
        <v>3865</v>
      </c>
      <c r="M5576" t="s">
        <v>31612</v>
      </c>
    </row>
    <row r="5577" spans="1:13">
      <c r="A5577" s="1">
        <v>45825.530925925923</v>
      </c>
      <c r="F5577" t="s">
        <v>26038</v>
      </c>
      <c r="G5577" t="s">
        <v>26</v>
      </c>
      <c r="H5577" t="s">
        <v>30</v>
      </c>
      <c r="I5577" s="1">
        <v>45825.5309837963</v>
      </c>
      <c r="J5577" t="s">
        <v>27</v>
      </c>
      <c r="M5577" t="s">
        <v>31613</v>
      </c>
    </row>
    <row r="5578" spans="1:13">
      <c r="A5578" s="1">
        <v>45825.530972222223</v>
      </c>
      <c r="F5578" t="s">
        <v>26038</v>
      </c>
      <c r="G5578" t="s">
        <v>26</v>
      </c>
      <c r="H5578" t="s">
        <v>30</v>
      </c>
      <c r="I5578" s="1">
        <v>45825.531041666669</v>
      </c>
      <c r="J5578" t="s">
        <v>27</v>
      </c>
      <c r="M5578" t="s">
        <v>31614</v>
      </c>
    </row>
    <row r="5579" spans="1:13">
      <c r="A5579" s="1">
        <v>45825.531724537039</v>
      </c>
      <c r="F5579" t="s">
        <v>26038</v>
      </c>
      <c r="G5579" t="s">
        <v>26</v>
      </c>
      <c r="H5579" t="s">
        <v>43</v>
      </c>
      <c r="I5579" s="1">
        <v>45825.531886574077</v>
      </c>
      <c r="J5579" t="s">
        <v>3866</v>
      </c>
      <c r="M5579" t="s">
        <v>31615</v>
      </c>
    </row>
    <row r="5580" spans="1:13">
      <c r="A5580" s="1">
        <v>45825.533182870371</v>
      </c>
      <c r="F5580" t="s">
        <v>26038</v>
      </c>
      <c r="G5580" t="s">
        <v>26</v>
      </c>
      <c r="H5580" t="s">
        <v>35</v>
      </c>
      <c r="I5580" s="1">
        <v>45825.533368055556</v>
      </c>
      <c r="J5580" t="s">
        <v>3867</v>
      </c>
      <c r="M5580" t="s">
        <v>31616</v>
      </c>
    </row>
    <row r="5581" spans="1:13">
      <c r="A5581" s="1">
        <v>45825.533599537041</v>
      </c>
      <c r="F5581" t="s">
        <v>26038</v>
      </c>
      <c r="G5581" t="s">
        <v>26</v>
      </c>
      <c r="H5581" t="s">
        <v>43</v>
      </c>
      <c r="I5581" s="1">
        <v>45825.533784722225</v>
      </c>
      <c r="J5581" t="s">
        <v>3868</v>
      </c>
      <c r="M5581" t="s">
        <v>31617</v>
      </c>
    </row>
    <row r="5582" spans="1:13">
      <c r="A5582" s="1">
        <v>45825.533796296295</v>
      </c>
      <c r="F5582" t="s">
        <v>26038</v>
      </c>
      <c r="G5582" t="s">
        <v>26</v>
      </c>
      <c r="H5582" t="s">
        <v>30</v>
      </c>
      <c r="I5582" s="1">
        <v>45825.534062500003</v>
      </c>
      <c r="J5582" t="s">
        <v>27</v>
      </c>
      <c r="M5582" t="s">
        <v>31618</v>
      </c>
    </row>
    <row r="5583" spans="1:13">
      <c r="A5583" s="1">
        <v>45825.534085648149</v>
      </c>
      <c r="F5583" t="s">
        <v>26038</v>
      </c>
      <c r="G5583" t="s">
        <v>26</v>
      </c>
      <c r="H5583" t="s">
        <v>43</v>
      </c>
      <c r="I5583" s="1">
        <v>45825.53429398148</v>
      </c>
      <c r="J5583" t="s">
        <v>3869</v>
      </c>
      <c r="M5583" t="s">
        <v>31619</v>
      </c>
    </row>
    <row r="5584" spans="1:13">
      <c r="A5584" s="1">
        <v>45825.536192129628</v>
      </c>
      <c r="F5584" t="s">
        <v>26038</v>
      </c>
      <c r="G5584" t="s">
        <v>26</v>
      </c>
      <c r="H5584" t="s">
        <v>30</v>
      </c>
      <c r="I5584" s="1">
        <v>45825.536261574074</v>
      </c>
      <c r="J5584" t="s">
        <v>27</v>
      </c>
      <c r="M5584" t="s">
        <v>31620</v>
      </c>
    </row>
    <row r="5585" spans="1:13">
      <c r="A5585" s="1">
        <v>45825.537430555552</v>
      </c>
      <c r="F5585" t="s">
        <v>26038</v>
      </c>
      <c r="G5585" t="s">
        <v>26</v>
      </c>
      <c r="H5585" t="s">
        <v>35</v>
      </c>
      <c r="I5585" s="1">
        <v>45825.537592592591</v>
      </c>
      <c r="J5585" t="s">
        <v>3870</v>
      </c>
      <c r="M5585" t="s">
        <v>31621</v>
      </c>
    </row>
    <row r="5586" spans="1:13">
      <c r="A5586" s="1">
        <v>45825.537685185183</v>
      </c>
      <c r="F5586" t="s">
        <v>26038</v>
      </c>
      <c r="G5586" t="s">
        <v>26</v>
      </c>
      <c r="H5586" t="s">
        <v>30</v>
      </c>
      <c r="I5586" s="1">
        <v>45825.537719907406</v>
      </c>
      <c r="J5586" t="s">
        <v>27</v>
      </c>
      <c r="M5586" t="s">
        <v>31622</v>
      </c>
    </row>
    <row r="5587" spans="1:13">
      <c r="A5587" s="1">
        <v>45825.538553240738</v>
      </c>
      <c r="F5587" t="s">
        <v>26038</v>
      </c>
      <c r="G5587" t="s">
        <v>26</v>
      </c>
      <c r="H5587" t="s">
        <v>60</v>
      </c>
      <c r="I5587" s="1">
        <v>45825.538784722223</v>
      </c>
      <c r="J5587" t="s">
        <v>3871</v>
      </c>
      <c r="M5587" t="s">
        <v>31623</v>
      </c>
    </row>
    <row r="5588" spans="1:13">
      <c r="A5588" s="1">
        <v>45825.538611111115</v>
      </c>
      <c r="F5588" t="s">
        <v>26038</v>
      </c>
      <c r="G5588" t="s">
        <v>26</v>
      </c>
      <c r="H5588" t="s">
        <v>30</v>
      </c>
      <c r="I5588" s="1">
        <v>45825.539027777777</v>
      </c>
      <c r="J5588" t="s">
        <v>27</v>
      </c>
      <c r="M5588" t="s">
        <v>31624</v>
      </c>
    </row>
    <row r="5589" spans="1:13">
      <c r="A5589" s="1">
        <v>45825.539201388892</v>
      </c>
      <c r="F5589" t="s">
        <v>26038</v>
      </c>
      <c r="G5589" t="s">
        <v>26</v>
      </c>
      <c r="H5589" t="s">
        <v>30</v>
      </c>
      <c r="I5589" s="1">
        <v>45825.539224537039</v>
      </c>
      <c r="J5589" t="s">
        <v>27</v>
      </c>
      <c r="M5589" t="s">
        <v>31625</v>
      </c>
    </row>
    <row r="5590" spans="1:13">
      <c r="A5590" s="1">
        <v>45825.539444444446</v>
      </c>
      <c r="F5590" t="s">
        <v>26038</v>
      </c>
      <c r="G5590" t="s">
        <v>26</v>
      </c>
      <c r="H5590" t="s">
        <v>30</v>
      </c>
      <c r="I5590" s="1">
        <v>45825.539583333331</v>
      </c>
      <c r="J5590" t="s">
        <v>27</v>
      </c>
      <c r="M5590" t="s">
        <v>31626</v>
      </c>
    </row>
    <row r="5591" spans="1:13">
      <c r="A5591" s="1">
        <v>45825.539733796293</v>
      </c>
      <c r="F5591" t="s">
        <v>26038</v>
      </c>
      <c r="G5591" t="s">
        <v>26</v>
      </c>
      <c r="H5591" t="s">
        <v>43</v>
      </c>
      <c r="I5591" s="1">
        <v>45825.539780092593</v>
      </c>
      <c r="J5591" t="s">
        <v>3872</v>
      </c>
      <c r="M5591" t="s">
        <v>31627</v>
      </c>
    </row>
    <row r="5592" spans="1:13">
      <c r="A5592" s="1">
        <v>45825.540289351855</v>
      </c>
      <c r="F5592" t="s">
        <v>26038</v>
      </c>
      <c r="G5592" t="s">
        <v>26</v>
      </c>
      <c r="H5592" t="s">
        <v>35</v>
      </c>
      <c r="I5592" s="1">
        <v>45825.540486111109</v>
      </c>
      <c r="J5592" t="s">
        <v>3873</v>
      </c>
      <c r="M5592" t="s">
        <v>31628</v>
      </c>
    </row>
    <row r="5593" spans="1:13">
      <c r="A5593" s="1">
        <v>45825.540335648147</v>
      </c>
      <c r="F5593" t="s">
        <v>26038</v>
      </c>
      <c r="G5593" t="s">
        <v>26</v>
      </c>
      <c r="H5593" t="s">
        <v>35</v>
      </c>
      <c r="I5593" s="1">
        <v>45825.540601851855</v>
      </c>
      <c r="J5593" t="s">
        <v>3874</v>
      </c>
      <c r="M5593" t="s">
        <v>31629</v>
      </c>
    </row>
    <row r="5594" spans="1:13">
      <c r="A5594" s="1">
        <v>45825.540347222224</v>
      </c>
      <c r="F5594" t="s">
        <v>26038</v>
      </c>
      <c r="G5594" t="s">
        <v>26</v>
      </c>
      <c r="H5594" t="s">
        <v>32</v>
      </c>
      <c r="I5594" s="1">
        <v>45825.540555555555</v>
      </c>
      <c r="J5594" t="s">
        <v>3875</v>
      </c>
      <c r="M5594" t="s">
        <v>31630</v>
      </c>
    </row>
    <row r="5595" spans="1:13">
      <c r="A5595" s="1">
        <v>45825.54047453704</v>
      </c>
      <c r="F5595" t="s">
        <v>26038</v>
      </c>
      <c r="G5595" t="s">
        <v>26</v>
      </c>
      <c r="H5595" t="s">
        <v>30</v>
      </c>
      <c r="I5595" s="1">
        <v>45825.540532407409</v>
      </c>
      <c r="J5595" t="s">
        <v>27</v>
      </c>
      <c r="M5595" t="s">
        <v>31631</v>
      </c>
    </row>
    <row r="5596" spans="1:13">
      <c r="A5596" s="1">
        <v>45825.540520833332</v>
      </c>
      <c r="F5596" t="s">
        <v>26038</v>
      </c>
      <c r="G5596" t="s">
        <v>26</v>
      </c>
      <c r="H5596" t="s">
        <v>43</v>
      </c>
      <c r="I5596" s="1">
        <v>45825.540543981479</v>
      </c>
      <c r="J5596" t="s">
        <v>3876</v>
      </c>
      <c r="M5596" t="s">
        <v>31632</v>
      </c>
    </row>
    <row r="5597" spans="1:13">
      <c r="A5597" s="1">
        <v>45825.541446759256</v>
      </c>
      <c r="F5597" t="s">
        <v>26038</v>
      </c>
      <c r="G5597" t="s">
        <v>26</v>
      </c>
      <c r="H5597" t="s">
        <v>30</v>
      </c>
      <c r="I5597" s="1">
        <v>45825.541574074072</v>
      </c>
      <c r="J5597" t="s">
        <v>27</v>
      </c>
      <c r="M5597" t="s">
        <v>31633</v>
      </c>
    </row>
    <row r="5598" spans="1:13">
      <c r="A5598" s="1">
        <v>45825.541909722226</v>
      </c>
      <c r="F5598" t="s">
        <v>26038</v>
      </c>
      <c r="G5598" t="s">
        <v>26</v>
      </c>
      <c r="H5598" t="s">
        <v>32</v>
      </c>
      <c r="I5598" s="1">
        <v>45825.542025462964</v>
      </c>
      <c r="J5598" t="s">
        <v>3877</v>
      </c>
      <c r="M5598" t="s">
        <v>31634</v>
      </c>
    </row>
    <row r="5599" spans="1:13">
      <c r="A5599" s="1">
        <v>45825.541932870372</v>
      </c>
      <c r="F5599" t="s">
        <v>26038</v>
      </c>
      <c r="G5599" t="s">
        <v>26</v>
      </c>
      <c r="H5599" t="s">
        <v>43</v>
      </c>
      <c r="I5599" s="1">
        <v>45825.542233796295</v>
      </c>
      <c r="J5599" t="s">
        <v>3878</v>
      </c>
      <c r="M5599" t="s">
        <v>31635</v>
      </c>
    </row>
    <row r="5600" spans="1:13">
      <c r="A5600" s="1">
        <v>45825.543055555558</v>
      </c>
      <c r="F5600" t="s">
        <v>26038</v>
      </c>
      <c r="G5600" t="s">
        <v>26</v>
      </c>
      <c r="H5600" t="s">
        <v>32</v>
      </c>
      <c r="I5600" s="1">
        <v>45825.543171296296</v>
      </c>
      <c r="J5600" t="s">
        <v>3879</v>
      </c>
      <c r="M5600" t="s">
        <v>31636</v>
      </c>
    </row>
    <row r="5601" spans="1:13">
      <c r="A5601" s="1">
        <v>45825.543391203704</v>
      </c>
      <c r="F5601" t="s">
        <v>26038</v>
      </c>
      <c r="G5601" t="s">
        <v>26</v>
      </c>
      <c r="H5601" t="s">
        <v>30</v>
      </c>
      <c r="I5601" s="1">
        <v>45825.543437499997</v>
      </c>
      <c r="J5601" t="s">
        <v>27</v>
      </c>
      <c r="M5601" t="s">
        <v>31637</v>
      </c>
    </row>
    <row r="5602" spans="1:13">
      <c r="A5602" s="1">
        <v>45825.54346064815</v>
      </c>
      <c r="F5602" t="s">
        <v>26038</v>
      </c>
      <c r="G5602" t="s">
        <v>26</v>
      </c>
      <c r="H5602" t="s">
        <v>30</v>
      </c>
      <c r="I5602" s="1">
        <v>45825.543680555558</v>
      </c>
      <c r="J5602" t="s">
        <v>27</v>
      </c>
      <c r="M5602" t="s">
        <v>31638</v>
      </c>
    </row>
    <row r="5603" spans="1:13">
      <c r="A5603" s="1">
        <v>45825.543530092589</v>
      </c>
      <c r="F5603" t="s">
        <v>26038</v>
      </c>
      <c r="G5603" t="s">
        <v>26</v>
      </c>
      <c r="H5603" t="s">
        <v>30</v>
      </c>
      <c r="I5603" s="1">
        <v>45825.543703703705</v>
      </c>
      <c r="J5603" t="s">
        <v>27</v>
      </c>
      <c r="M5603" t="s">
        <v>31639</v>
      </c>
    </row>
    <row r="5604" spans="1:13">
      <c r="A5604" s="1">
        <v>45825.544236111113</v>
      </c>
      <c r="F5604" t="s">
        <v>26038</v>
      </c>
      <c r="G5604" t="s">
        <v>26</v>
      </c>
      <c r="H5604" t="s">
        <v>30</v>
      </c>
      <c r="I5604" s="1">
        <v>45825.544456018521</v>
      </c>
      <c r="J5604" t="s">
        <v>27</v>
      </c>
      <c r="M5604" t="s">
        <v>31640</v>
      </c>
    </row>
    <row r="5605" spans="1:13">
      <c r="A5605" s="1">
        <v>45825.545138888891</v>
      </c>
      <c r="F5605" t="s">
        <v>26038</v>
      </c>
      <c r="G5605" t="s">
        <v>26</v>
      </c>
      <c r="H5605" t="s">
        <v>30</v>
      </c>
      <c r="I5605" s="1">
        <v>45825.545451388891</v>
      </c>
      <c r="J5605" t="s">
        <v>27</v>
      </c>
      <c r="M5605" t="s">
        <v>31641</v>
      </c>
    </row>
    <row r="5606" spans="1:13">
      <c r="A5606" s="1">
        <v>45825.545763888891</v>
      </c>
      <c r="F5606" t="s">
        <v>26038</v>
      </c>
      <c r="G5606" t="s">
        <v>26</v>
      </c>
      <c r="H5606" t="s">
        <v>60</v>
      </c>
      <c r="I5606" s="1">
        <v>45825.545995370368</v>
      </c>
      <c r="J5606" t="s">
        <v>3880</v>
      </c>
      <c r="M5606" t="s">
        <v>31642</v>
      </c>
    </row>
    <row r="5607" spans="1:13">
      <c r="A5607" s="1">
        <v>45825.546342592592</v>
      </c>
      <c r="F5607" t="s">
        <v>26038</v>
      </c>
      <c r="G5607" t="s">
        <v>26</v>
      </c>
      <c r="H5607" t="s">
        <v>32</v>
      </c>
      <c r="I5607" s="1">
        <v>45825.546574074076</v>
      </c>
      <c r="J5607" t="s">
        <v>3881</v>
      </c>
      <c r="M5607" t="s">
        <v>31643</v>
      </c>
    </row>
    <row r="5608" spans="1:13">
      <c r="A5608" s="1">
        <v>45825.547395833331</v>
      </c>
      <c r="F5608" t="s">
        <v>26038</v>
      </c>
      <c r="G5608" t="s">
        <v>26</v>
      </c>
      <c r="H5608" t="s">
        <v>35</v>
      </c>
      <c r="I5608" s="1">
        <v>45825.547627314816</v>
      </c>
      <c r="J5608" t="s">
        <v>3882</v>
      </c>
      <c r="M5608" t="s">
        <v>31644</v>
      </c>
    </row>
    <row r="5609" spans="1:13">
      <c r="A5609" s="1">
        <v>45825.547581018516</v>
      </c>
      <c r="F5609" t="s">
        <v>26038</v>
      </c>
      <c r="G5609" t="s">
        <v>26</v>
      </c>
      <c r="H5609" t="s">
        <v>35</v>
      </c>
      <c r="I5609" s="1">
        <v>45825.547638888886</v>
      </c>
      <c r="J5609" t="s">
        <v>3883</v>
      </c>
      <c r="M5609" t="s">
        <v>31645</v>
      </c>
    </row>
    <row r="5610" spans="1:13">
      <c r="A5610" s="1">
        <v>45825.547719907408</v>
      </c>
      <c r="F5610" t="s">
        <v>26038</v>
      </c>
      <c r="G5610" t="s">
        <v>26</v>
      </c>
      <c r="H5610" t="s">
        <v>35</v>
      </c>
      <c r="I5610" s="1">
        <v>45825.548043981478</v>
      </c>
      <c r="J5610" t="s">
        <v>3884</v>
      </c>
      <c r="M5610" t="s">
        <v>31646</v>
      </c>
    </row>
    <row r="5611" spans="1:13">
      <c r="A5611" s="1">
        <v>45825.547893518517</v>
      </c>
      <c r="F5611" t="s">
        <v>26038</v>
      </c>
      <c r="G5611" t="s">
        <v>26</v>
      </c>
      <c r="H5611" t="s">
        <v>60</v>
      </c>
      <c r="I5611" s="1">
        <v>45825.548009259262</v>
      </c>
      <c r="J5611" t="s">
        <v>3885</v>
      </c>
      <c r="M5611" t="s">
        <v>31647</v>
      </c>
    </row>
    <row r="5612" spans="1:13">
      <c r="A5612" s="1">
        <v>45825.54928240741</v>
      </c>
      <c r="F5612" t="s">
        <v>26038</v>
      </c>
      <c r="G5612" t="s">
        <v>26</v>
      </c>
      <c r="H5612" t="s">
        <v>30</v>
      </c>
      <c r="I5612" s="1">
        <v>45825.549398148149</v>
      </c>
      <c r="J5612" t="s">
        <v>27</v>
      </c>
      <c r="M5612" t="s">
        <v>31648</v>
      </c>
    </row>
    <row r="5613" spans="1:13">
      <c r="A5613" s="1">
        <v>45825.549328703702</v>
      </c>
      <c r="F5613" t="s">
        <v>26038</v>
      </c>
      <c r="G5613" t="s">
        <v>26</v>
      </c>
      <c r="H5613" t="s">
        <v>43</v>
      </c>
      <c r="I5613" s="1">
        <v>45825.549537037034</v>
      </c>
      <c r="J5613" t="s">
        <v>3886</v>
      </c>
      <c r="M5613" t="s">
        <v>31649</v>
      </c>
    </row>
    <row r="5614" spans="1:13">
      <c r="A5614" s="1">
        <v>45825.549722222226</v>
      </c>
      <c r="F5614" t="s">
        <v>26038</v>
      </c>
      <c r="G5614" t="s">
        <v>26</v>
      </c>
      <c r="H5614" t="s">
        <v>35</v>
      </c>
      <c r="I5614" s="1">
        <v>45825.549791666665</v>
      </c>
      <c r="J5614" t="s">
        <v>3887</v>
      </c>
      <c r="M5614" t="s">
        <v>31650</v>
      </c>
    </row>
    <row r="5615" spans="1:13">
      <c r="A5615" s="1">
        <v>45825.550046296295</v>
      </c>
      <c r="F5615" t="s">
        <v>26038</v>
      </c>
      <c r="G5615" t="s">
        <v>26</v>
      </c>
      <c r="H5615" t="s">
        <v>30</v>
      </c>
      <c r="I5615" s="1">
        <v>45825.550208333334</v>
      </c>
      <c r="J5615" t="s">
        <v>27</v>
      </c>
      <c r="M5615" t="s">
        <v>31651</v>
      </c>
    </row>
    <row r="5616" spans="1:13">
      <c r="A5616" s="1">
        <v>45825.550347222219</v>
      </c>
      <c r="F5616" t="s">
        <v>26038</v>
      </c>
      <c r="G5616" t="s">
        <v>26</v>
      </c>
      <c r="H5616" t="s">
        <v>32</v>
      </c>
      <c r="I5616" s="1">
        <v>45825.55195601852</v>
      </c>
      <c r="J5616" t="s">
        <v>3888</v>
      </c>
      <c r="M5616" t="s">
        <v>31652</v>
      </c>
    </row>
    <row r="5617" spans="1:13">
      <c r="A5617" s="1">
        <v>45825.550405092596</v>
      </c>
      <c r="F5617" t="s">
        <v>26038</v>
      </c>
      <c r="G5617" t="s">
        <v>26</v>
      </c>
      <c r="H5617" t="s">
        <v>30</v>
      </c>
      <c r="I5617" s="1">
        <v>45825.550451388888</v>
      </c>
      <c r="J5617" t="s">
        <v>27</v>
      </c>
      <c r="M5617" t="s">
        <v>31653</v>
      </c>
    </row>
    <row r="5618" spans="1:13">
      <c r="A5618" s="1">
        <v>45825.551631944443</v>
      </c>
      <c r="F5618" t="s">
        <v>26038</v>
      </c>
      <c r="G5618" t="s">
        <v>26</v>
      </c>
      <c r="H5618" t="s">
        <v>30</v>
      </c>
      <c r="I5618" s="1">
        <v>45825.551678240743</v>
      </c>
      <c r="J5618" t="s">
        <v>27</v>
      </c>
      <c r="M5618" t="s">
        <v>31654</v>
      </c>
    </row>
    <row r="5619" spans="1:13">
      <c r="A5619" s="1">
        <v>45825.551944444444</v>
      </c>
      <c r="F5619" t="s">
        <v>26038</v>
      </c>
      <c r="G5619" t="s">
        <v>26</v>
      </c>
      <c r="H5619" t="s">
        <v>35</v>
      </c>
      <c r="I5619" s="1">
        <v>45825.552129629628</v>
      </c>
      <c r="J5619" t="s">
        <v>3889</v>
      </c>
      <c r="M5619" t="s">
        <v>31655</v>
      </c>
    </row>
    <row r="5620" spans="1:13">
      <c r="A5620" s="1">
        <v>45825.552361111113</v>
      </c>
      <c r="F5620" t="s">
        <v>26038</v>
      </c>
      <c r="G5620" t="s">
        <v>26</v>
      </c>
      <c r="H5620" t="s">
        <v>32</v>
      </c>
      <c r="I5620" s="1">
        <v>45825.552824074075</v>
      </c>
      <c r="J5620" t="s">
        <v>3890</v>
      </c>
      <c r="M5620" t="s">
        <v>31656</v>
      </c>
    </row>
    <row r="5621" spans="1:13">
      <c r="A5621" s="1">
        <v>45825.553159722222</v>
      </c>
      <c r="F5621" t="s">
        <v>26038</v>
      </c>
      <c r="G5621" t="s">
        <v>26</v>
      </c>
      <c r="H5621" t="s">
        <v>30</v>
      </c>
      <c r="I5621" s="1">
        <v>45825.553194444445</v>
      </c>
      <c r="J5621" t="s">
        <v>27</v>
      </c>
      <c r="M5621" t="s">
        <v>31657</v>
      </c>
    </row>
    <row r="5622" spans="1:13">
      <c r="A5622" s="1">
        <v>45825.553449074076</v>
      </c>
      <c r="F5622" t="s">
        <v>26038</v>
      </c>
      <c r="G5622" t="s">
        <v>26</v>
      </c>
      <c r="H5622" t="s">
        <v>43</v>
      </c>
      <c r="I5622" s="1">
        <v>45825.55369212963</v>
      </c>
      <c r="J5622" t="s">
        <v>3891</v>
      </c>
      <c r="M5622" t="s">
        <v>31658</v>
      </c>
    </row>
    <row r="5623" spans="1:13">
      <c r="A5623" s="1">
        <v>45825.553622685184</v>
      </c>
      <c r="F5623" t="s">
        <v>26038</v>
      </c>
      <c r="G5623" t="s">
        <v>26</v>
      </c>
      <c r="H5623" t="s">
        <v>60</v>
      </c>
      <c r="I5623" s="1">
        <v>45825.553981481484</v>
      </c>
      <c r="J5623" t="s">
        <v>3892</v>
      </c>
      <c r="M5623" t="s">
        <v>31659</v>
      </c>
    </row>
    <row r="5624" spans="1:13">
      <c r="A5624" s="1">
        <v>45825.553738425922</v>
      </c>
      <c r="F5624" t="s">
        <v>26038</v>
      </c>
      <c r="G5624" t="s">
        <v>26</v>
      </c>
      <c r="H5624" t="s">
        <v>35</v>
      </c>
      <c r="I5624" s="1">
        <v>45825.553888888891</v>
      </c>
      <c r="J5624" t="s">
        <v>3893</v>
      </c>
      <c r="M5624" t="s">
        <v>31660</v>
      </c>
    </row>
    <row r="5625" spans="1:13">
      <c r="A5625" s="1">
        <v>45825.55431712963</v>
      </c>
      <c r="F5625" t="s">
        <v>26038</v>
      </c>
      <c r="G5625" t="s">
        <v>26</v>
      </c>
      <c r="H5625" t="s">
        <v>35</v>
      </c>
      <c r="I5625" s="1">
        <v>45825.554328703707</v>
      </c>
      <c r="J5625" t="s">
        <v>3894</v>
      </c>
      <c r="M5625" t="s">
        <v>31661</v>
      </c>
    </row>
    <row r="5626" spans="1:13">
      <c r="A5626" s="1">
        <v>45825.5547337963</v>
      </c>
      <c r="F5626" t="s">
        <v>26038</v>
      </c>
      <c r="G5626" t="s">
        <v>26</v>
      </c>
      <c r="H5626" t="s">
        <v>30</v>
      </c>
      <c r="I5626" s="1">
        <v>45825.555127314816</v>
      </c>
      <c r="J5626" t="s">
        <v>27</v>
      </c>
      <c r="M5626" t="s">
        <v>31662</v>
      </c>
    </row>
    <row r="5627" spans="1:13">
      <c r="A5627" s="1">
        <v>45825.5549537037</v>
      </c>
      <c r="F5627" t="s">
        <v>26038</v>
      </c>
      <c r="G5627" t="s">
        <v>26</v>
      </c>
      <c r="H5627" t="s">
        <v>30</v>
      </c>
      <c r="I5627" s="1">
        <v>45825.554965277777</v>
      </c>
      <c r="J5627" t="s">
        <v>27</v>
      </c>
      <c r="M5627" t="s">
        <v>31663</v>
      </c>
    </row>
    <row r="5628" spans="1:13">
      <c r="A5628" s="1">
        <v>45825.55505787037</v>
      </c>
      <c r="F5628" t="s">
        <v>26038</v>
      </c>
      <c r="G5628" t="s">
        <v>26</v>
      </c>
      <c r="H5628" t="s">
        <v>60</v>
      </c>
      <c r="I5628" s="1">
        <v>45825.555254629631</v>
      </c>
      <c r="J5628" t="s">
        <v>3895</v>
      </c>
      <c r="M5628" t="s">
        <v>31664</v>
      </c>
    </row>
    <row r="5629" spans="1:13">
      <c r="A5629" s="1">
        <v>45825.555185185185</v>
      </c>
      <c r="F5629" t="s">
        <v>26038</v>
      </c>
      <c r="G5629" t="s">
        <v>26</v>
      </c>
      <c r="H5629" t="s">
        <v>30</v>
      </c>
      <c r="I5629" s="1">
        <v>45825.555196759262</v>
      </c>
      <c r="J5629" t="s">
        <v>27</v>
      </c>
      <c r="M5629" t="s">
        <v>31665</v>
      </c>
    </row>
    <row r="5630" spans="1:13">
      <c r="A5630" s="1">
        <v>45825.555636574078</v>
      </c>
      <c r="F5630" t="s">
        <v>26038</v>
      </c>
      <c r="G5630" t="s">
        <v>26</v>
      </c>
      <c r="H5630" t="s">
        <v>32</v>
      </c>
      <c r="I5630" s="1">
        <v>45825.555879629632</v>
      </c>
      <c r="J5630" t="s">
        <v>3896</v>
      </c>
      <c r="M5630" t="s">
        <v>31666</v>
      </c>
    </row>
    <row r="5631" spans="1:13">
      <c r="A5631" s="1">
        <v>45825.556273148148</v>
      </c>
      <c r="F5631" t="s">
        <v>26038</v>
      </c>
      <c r="G5631" t="s">
        <v>26</v>
      </c>
      <c r="H5631" t="s">
        <v>32</v>
      </c>
      <c r="I5631" s="1">
        <v>45825.556770833333</v>
      </c>
      <c r="J5631" t="s">
        <v>3897</v>
      </c>
      <c r="M5631" t="s">
        <v>31667</v>
      </c>
    </row>
    <row r="5632" spans="1:13">
      <c r="A5632" s="1">
        <v>45825.558159722219</v>
      </c>
      <c r="F5632" t="s">
        <v>26038</v>
      </c>
      <c r="G5632" t="s">
        <v>26</v>
      </c>
      <c r="H5632" t="s">
        <v>30</v>
      </c>
      <c r="I5632" s="1">
        <v>45825.558206018519</v>
      </c>
      <c r="J5632" t="s">
        <v>27</v>
      </c>
      <c r="M5632" t="s">
        <v>31668</v>
      </c>
    </row>
    <row r="5633" spans="1:13">
      <c r="A5633" s="1">
        <v>45825.558298611111</v>
      </c>
      <c r="F5633" t="s">
        <v>26038</v>
      </c>
      <c r="G5633" t="s">
        <v>26</v>
      </c>
      <c r="H5633" t="s">
        <v>30</v>
      </c>
      <c r="I5633" s="1">
        <v>45825.558321759258</v>
      </c>
      <c r="J5633" t="s">
        <v>27</v>
      </c>
      <c r="M5633" t="s">
        <v>31669</v>
      </c>
    </row>
    <row r="5634" spans="1:13">
      <c r="A5634" s="1">
        <v>45825.559942129628</v>
      </c>
      <c r="F5634" t="s">
        <v>26038</v>
      </c>
      <c r="G5634" t="s">
        <v>26</v>
      </c>
      <c r="H5634" t="s">
        <v>32</v>
      </c>
      <c r="I5634" s="1">
        <v>45825.56009259259</v>
      </c>
      <c r="J5634" t="s">
        <v>3898</v>
      </c>
      <c r="M5634" t="s">
        <v>31670</v>
      </c>
    </row>
    <row r="5635" spans="1:13">
      <c r="A5635" s="1">
        <v>45825.560381944444</v>
      </c>
      <c r="F5635" t="s">
        <v>26038</v>
      </c>
      <c r="G5635" t="s">
        <v>26</v>
      </c>
      <c r="H5635" t="s">
        <v>30</v>
      </c>
      <c r="I5635" s="1">
        <v>45825.560416666667</v>
      </c>
      <c r="J5635" t="s">
        <v>27</v>
      </c>
      <c r="M5635" t="s">
        <v>31671</v>
      </c>
    </row>
    <row r="5636" spans="1:13">
      <c r="A5636" s="1">
        <v>45825.561851851853</v>
      </c>
      <c r="F5636" t="s">
        <v>26038</v>
      </c>
      <c r="G5636" t="s">
        <v>26</v>
      </c>
      <c r="H5636" t="s">
        <v>30</v>
      </c>
      <c r="I5636" s="1">
        <v>45825.562395833331</v>
      </c>
      <c r="J5636" t="s">
        <v>27</v>
      </c>
      <c r="M5636" t="s">
        <v>31672</v>
      </c>
    </row>
    <row r="5637" spans="1:13">
      <c r="A5637" s="1">
        <v>45825.562245370369</v>
      </c>
      <c r="F5637" t="s">
        <v>26038</v>
      </c>
      <c r="G5637" t="s">
        <v>26</v>
      </c>
      <c r="H5637" t="s">
        <v>30</v>
      </c>
      <c r="I5637" s="1">
        <v>45825.562430555554</v>
      </c>
      <c r="J5637" t="s">
        <v>27</v>
      </c>
      <c r="M5637" t="s">
        <v>31673</v>
      </c>
    </row>
    <row r="5638" spans="1:13">
      <c r="A5638" s="1">
        <v>45825.562418981484</v>
      </c>
      <c r="F5638" t="s">
        <v>26038</v>
      </c>
      <c r="G5638" t="s">
        <v>26</v>
      </c>
      <c r="H5638" t="s">
        <v>30</v>
      </c>
      <c r="I5638" s="1">
        <v>45825.562511574077</v>
      </c>
      <c r="J5638" t="s">
        <v>27</v>
      </c>
      <c r="M5638" t="s">
        <v>31674</v>
      </c>
    </row>
    <row r="5639" spans="1:13">
      <c r="A5639" s="1">
        <v>45825.564849537041</v>
      </c>
      <c r="F5639" t="s">
        <v>26038</v>
      </c>
      <c r="G5639" t="s">
        <v>26</v>
      </c>
      <c r="H5639" t="s">
        <v>32</v>
      </c>
      <c r="I5639" s="1">
        <v>45825.565196759257</v>
      </c>
      <c r="J5639" t="s">
        <v>3899</v>
      </c>
      <c r="M5639" t="s">
        <v>31675</v>
      </c>
    </row>
    <row r="5640" spans="1:13">
      <c r="A5640" s="1">
        <v>45825.565578703703</v>
      </c>
      <c r="F5640" t="s">
        <v>26038</v>
      </c>
      <c r="G5640" t="s">
        <v>26</v>
      </c>
      <c r="H5640" t="s">
        <v>43</v>
      </c>
      <c r="I5640" s="1">
        <v>45825.565625000003</v>
      </c>
      <c r="J5640" t="s">
        <v>3900</v>
      </c>
      <c r="M5640" t="s">
        <v>31676</v>
      </c>
    </row>
    <row r="5641" spans="1:13">
      <c r="A5641" s="1">
        <v>45825.566331018519</v>
      </c>
      <c r="F5641" t="s">
        <v>26038</v>
      </c>
      <c r="G5641" t="s">
        <v>26</v>
      </c>
      <c r="H5641" t="s">
        <v>30</v>
      </c>
      <c r="I5641" s="1">
        <v>45825.566458333335</v>
      </c>
      <c r="J5641" t="s">
        <v>27</v>
      </c>
      <c r="M5641" t="s">
        <v>31677</v>
      </c>
    </row>
    <row r="5642" spans="1:13">
      <c r="A5642" s="1">
        <v>45825.56695601852</v>
      </c>
      <c r="F5642" t="s">
        <v>26038</v>
      </c>
      <c r="G5642" t="s">
        <v>26</v>
      </c>
      <c r="H5642" t="s">
        <v>30</v>
      </c>
      <c r="I5642" s="1">
        <v>45825.567037037035</v>
      </c>
      <c r="J5642" t="s">
        <v>27</v>
      </c>
      <c r="M5642" t="s">
        <v>31678</v>
      </c>
    </row>
    <row r="5643" spans="1:13">
      <c r="A5643" s="1">
        <v>45825.567372685182</v>
      </c>
      <c r="F5643" t="s">
        <v>26038</v>
      </c>
      <c r="G5643" t="s">
        <v>26</v>
      </c>
      <c r="H5643" t="s">
        <v>35</v>
      </c>
      <c r="I5643" s="1">
        <v>45825.567673611113</v>
      </c>
      <c r="J5643" t="s">
        <v>3901</v>
      </c>
      <c r="M5643" t="s">
        <v>31679</v>
      </c>
    </row>
    <row r="5644" spans="1:13">
      <c r="A5644" s="1">
        <v>45825.568078703705</v>
      </c>
      <c r="F5644" t="s">
        <v>26038</v>
      </c>
      <c r="G5644" t="s">
        <v>26</v>
      </c>
      <c r="H5644" t="s">
        <v>30</v>
      </c>
      <c r="I5644" s="1">
        <v>45825.568229166667</v>
      </c>
      <c r="J5644" t="s">
        <v>27</v>
      </c>
      <c r="M5644" t="s">
        <v>31680</v>
      </c>
    </row>
    <row r="5645" spans="1:13">
      <c r="A5645" s="1">
        <v>45825.568541666667</v>
      </c>
      <c r="F5645" t="s">
        <v>26038</v>
      </c>
      <c r="G5645" t="s">
        <v>26</v>
      </c>
      <c r="H5645" t="s">
        <v>30</v>
      </c>
      <c r="I5645" s="1">
        <v>45825.568912037037</v>
      </c>
      <c r="J5645" t="s">
        <v>27</v>
      </c>
      <c r="M5645" t="s">
        <v>31681</v>
      </c>
    </row>
    <row r="5646" spans="1:13">
      <c r="A5646" s="1">
        <v>45825.568773148145</v>
      </c>
      <c r="F5646" t="s">
        <v>26038</v>
      </c>
      <c r="G5646" t="s">
        <v>26</v>
      </c>
      <c r="H5646" t="s">
        <v>35</v>
      </c>
      <c r="I5646" s="1">
        <v>45825.568854166668</v>
      </c>
      <c r="J5646" t="s">
        <v>3902</v>
      </c>
      <c r="M5646" t="s">
        <v>31682</v>
      </c>
    </row>
    <row r="5647" spans="1:13">
      <c r="A5647" s="1">
        <v>45825.569189814814</v>
      </c>
      <c r="F5647" t="s">
        <v>26038</v>
      </c>
      <c r="G5647" t="s">
        <v>26</v>
      </c>
      <c r="H5647" t="s">
        <v>30</v>
      </c>
      <c r="I5647" s="1">
        <v>45825.569351851853</v>
      </c>
      <c r="J5647" t="s">
        <v>27</v>
      </c>
      <c r="M5647" t="s">
        <v>31683</v>
      </c>
    </row>
    <row r="5648" spans="1:13">
      <c r="A5648" s="1">
        <v>45825.569560185184</v>
      </c>
      <c r="F5648" t="s">
        <v>26038</v>
      </c>
      <c r="G5648" t="s">
        <v>26</v>
      </c>
      <c r="H5648" t="s">
        <v>35</v>
      </c>
      <c r="I5648" s="1">
        <v>45825.569733796299</v>
      </c>
      <c r="J5648" t="s">
        <v>3903</v>
      </c>
      <c r="M5648" t="s">
        <v>31684</v>
      </c>
    </row>
    <row r="5649" spans="1:13">
      <c r="A5649" s="1">
        <v>45825.569930555554</v>
      </c>
      <c r="F5649" t="s">
        <v>26038</v>
      </c>
      <c r="G5649" t="s">
        <v>26</v>
      </c>
      <c r="H5649" t="s">
        <v>30</v>
      </c>
      <c r="I5649" s="1">
        <v>45825.570335648146</v>
      </c>
      <c r="J5649" t="s">
        <v>27</v>
      </c>
      <c r="M5649" t="s">
        <v>31685</v>
      </c>
    </row>
    <row r="5650" spans="1:13">
      <c r="A5650" s="1">
        <v>45825.570162037038</v>
      </c>
      <c r="F5650" t="s">
        <v>26038</v>
      </c>
      <c r="G5650" t="s">
        <v>26</v>
      </c>
      <c r="H5650" t="s">
        <v>35</v>
      </c>
      <c r="I5650" s="1">
        <v>45825.570405092592</v>
      </c>
      <c r="J5650" t="s">
        <v>3904</v>
      </c>
      <c r="M5650" t="s">
        <v>31686</v>
      </c>
    </row>
    <row r="5651" spans="1:13">
      <c r="A5651" s="1">
        <v>45825.570648148147</v>
      </c>
      <c r="F5651" t="s">
        <v>26038</v>
      </c>
      <c r="G5651" t="s">
        <v>26</v>
      </c>
      <c r="H5651" t="s">
        <v>30</v>
      </c>
      <c r="I5651" s="1">
        <v>45825.570972222224</v>
      </c>
      <c r="J5651" t="s">
        <v>27</v>
      </c>
      <c r="M5651" t="s">
        <v>31687</v>
      </c>
    </row>
    <row r="5652" spans="1:13">
      <c r="A5652" s="1">
        <v>45825.570671296293</v>
      </c>
      <c r="F5652" t="s">
        <v>26038</v>
      </c>
      <c r="G5652" t="s">
        <v>26</v>
      </c>
      <c r="H5652" t="s">
        <v>30</v>
      </c>
      <c r="I5652" s="1">
        <v>45825.570729166669</v>
      </c>
      <c r="J5652" t="s">
        <v>27</v>
      </c>
      <c r="M5652" t="s">
        <v>31688</v>
      </c>
    </row>
    <row r="5653" spans="1:13">
      <c r="A5653" s="1">
        <v>45825.571851851855</v>
      </c>
      <c r="F5653" t="s">
        <v>26038</v>
      </c>
      <c r="G5653" t="s">
        <v>26</v>
      </c>
      <c r="H5653" t="s">
        <v>35</v>
      </c>
      <c r="I5653" s="1">
        <v>45825.572175925925</v>
      </c>
      <c r="J5653" t="s">
        <v>3905</v>
      </c>
      <c r="M5653" t="s">
        <v>31689</v>
      </c>
    </row>
    <row r="5654" spans="1:13">
      <c r="A5654" s="1">
        <v>45825.572233796294</v>
      </c>
      <c r="F5654" t="s">
        <v>26038</v>
      </c>
      <c r="G5654" t="s">
        <v>26</v>
      </c>
      <c r="H5654" t="s">
        <v>30</v>
      </c>
      <c r="I5654" s="1">
        <v>45825.572337962964</v>
      </c>
      <c r="J5654" t="s">
        <v>27</v>
      </c>
      <c r="M5654" t="s">
        <v>31690</v>
      </c>
    </row>
    <row r="5655" spans="1:13">
      <c r="A5655" s="1">
        <v>45825.572280092594</v>
      </c>
      <c r="F5655" t="s">
        <v>26038</v>
      </c>
      <c r="G5655" t="s">
        <v>26</v>
      </c>
      <c r="H5655" t="s">
        <v>30</v>
      </c>
      <c r="I5655" s="1">
        <v>45825.57267361111</v>
      </c>
      <c r="J5655" t="s">
        <v>27</v>
      </c>
      <c r="M5655" t="s">
        <v>31691</v>
      </c>
    </row>
    <row r="5656" spans="1:13">
      <c r="A5656" s="1">
        <v>45825.573020833333</v>
      </c>
      <c r="F5656" t="s">
        <v>26038</v>
      </c>
      <c r="G5656" t="s">
        <v>26</v>
      </c>
      <c r="H5656" t="s">
        <v>30</v>
      </c>
      <c r="I5656" s="1">
        <v>45825.573067129626</v>
      </c>
      <c r="J5656" t="s">
        <v>27</v>
      </c>
      <c r="M5656" t="s">
        <v>31692</v>
      </c>
    </row>
    <row r="5657" spans="1:13">
      <c r="A5657" s="1">
        <v>45825.57335648148</v>
      </c>
      <c r="F5657" t="s">
        <v>26038</v>
      </c>
      <c r="G5657" t="s">
        <v>26</v>
      </c>
      <c r="H5657" t="s">
        <v>35</v>
      </c>
      <c r="I5657" s="1">
        <v>45825.573622685188</v>
      </c>
      <c r="J5657" t="s">
        <v>3906</v>
      </c>
      <c r="M5657" t="s">
        <v>31693</v>
      </c>
    </row>
    <row r="5658" spans="1:13">
      <c r="A5658" s="1">
        <v>45825.573495370372</v>
      </c>
      <c r="F5658" t="s">
        <v>26038</v>
      </c>
      <c r="G5658" t="s">
        <v>26</v>
      </c>
      <c r="H5658" t="s">
        <v>30</v>
      </c>
      <c r="I5658" s="1">
        <v>45825.573750000003</v>
      </c>
      <c r="J5658" t="s">
        <v>27</v>
      </c>
      <c r="M5658" t="s">
        <v>31694</v>
      </c>
    </row>
    <row r="5659" spans="1:13">
      <c r="A5659" s="1">
        <v>45825.575057870374</v>
      </c>
      <c r="F5659" t="s">
        <v>26038</v>
      </c>
      <c r="G5659" t="s">
        <v>26</v>
      </c>
      <c r="H5659" t="s">
        <v>35</v>
      </c>
      <c r="I5659" s="1">
        <v>45825.575219907405</v>
      </c>
      <c r="J5659" t="s">
        <v>3907</v>
      </c>
      <c r="M5659" t="s">
        <v>31695</v>
      </c>
    </row>
    <row r="5660" spans="1:13">
      <c r="A5660" s="1">
        <v>45825.575208333335</v>
      </c>
      <c r="F5660" t="s">
        <v>26038</v>
      </c>
      <c r="G5660" t="s">
        <v>26</v>
      </c>
      <c r="H5660" t="s">
        <v>30</v>
      </c>
      <c r="I5660" s="1">
        <v>45825.575300925928</v>
      </c>
      <c r="J5660" t="s">
        <v>27</v>
      </c>
      <c r="M5660" t="s">
        <v>31696</v>
      </c>
    </row>
    <row r="5661" spans="1:13">
      <c r="A5661" s="1">
        <v>45825.576307870368</v>
      </c>
      <c r="F5661" t="s">
        <v>26038</v>
      </c>
      <c r="G5661" t="s">
        <v>26</v>
      </c>
      <c r="H5661" t="s">
        <v>30</v>
      </c>
      <c r="I5661" s="1">
        <v>45825.576342592591</v>
      </c>
      <c r="J5661" t="s">
        <v>27</v>
      </c>
      <c r="M5661" t="s">
        <v>31697</v>
      </c>
    </row>
    <row r="5662" spans="1:13">
      <c r="A5662" s="1">
        <v>45825.576678240737</v>
      </c>
      <c r="F5662" t="s">
        <v>26038</v>
      </c>
      <c r="G5662" t="s">
        <v>26</v>
      </c>
      <c r="H5662" t="s">
        <v>35</v>
      </c>
      <c r="I5662" s="1">
        <v>45825.576736111114</v>
      </c>
      <c r="J5662" t="s">
        <v>3908</v>
      </c>
      <c r="M5662" t="s">
        <v>31698</v>
      </c>
    </row>
    <row r="5663" spans="1:13">
      <c r="A5663" s="1">
        <v>45825.578831018516</v>
      </c>
      <c r="F5663" t="s">
        <v>26038</v>
      </c>
      <c r="G5663" t="s">
        <v>26</v>
      </c>
      <c r="H5663" t="s">
        <v>30</v>
      </c>
      <c r="I5663" s="1">
        <v>45825.579212962963</v>
      </c>
      <c r="J5663" t="s">
        <v>27</v>
      </c>
      <c r="M5663" t="s">
        <v>31699</v>
      </c>
    </row>
    <row r="5664" spans="1:13">
      <c r="A5664" s="1">
        <v>45825.578993055555</v>
      </c>
      <c r="F5664" t="s">
        <v>26038</v>
      </c>
      <c r="G5664" t="s">
        <v>26</v>
      </c>
      <c r="H5664" t="s">
        <v>30</v>
      </c>
      <c r="I5664" s="1">
        <v>45825.579212962963</v>
      </c>
      <c r="J5664" t="s">
        <v>27</v>
      </c>
      <c r="M5664" t="s">
        <v>31700</v>
      </c>
    </row>
    <row r="5665" spans="1:13">
      <c r="A5665" s="1">
        <v>45825.579143518517</v>
      </c>
      <c r="F5665" t="s">
        <v>26038</v>
      </c>
      <c r="G5665" t="s">
        <v>26</v>
      </c>
      <c r="H5665" t="s">
        <v>28</v>
      </c>
      <c r="I5665" s="1">
        <v>45825.579201388886</v>
      </c>
      <c r="J5665" t="s">
        <v>3909</v>
      </c>
      <c r="M5665" t="s">
        <v>31701</v>
      </c>
    </row>
    <row r="5666" spans="1:13">
      <c r="A5666" s="1">
        <v>45825.579143518517</v>
      </c>
      <c r="F5666" t="s">
        <v>26038</v>
      </c>
      <c r="G5666" t="s">
        <v>26</v>
      </c>
      <c r="H5666" t="s">
        <v>28</v>
      </c>
      <c r="I5666" s="1">
        <v>45825.579328703701</v>
      </c>
      <c r="J5666" t="s">
        <v>3910</v>
      </c>
      <c r="M5666" t="s">
        <v>31702</v>
      </c>
    </row>
    <row r="5667" spans="1:13">
      <c r="A5667" s="1">
        <v>45825.57917824074</v>
      </c>
      <c r="F5667" t="s">
        <v>26038</v>
      </c>
      <c r="G5667" t="s">
        <v>26</v>
      </c>
      <c r="H5667" t="s">
        <v>38</v>
      </c>
      <c r="I5667" s="1">
        <v>45825.579421296294</v>
      </c>
      <c r="J5667" t="s">
        <v>3911</v>
      </c>
      <c r="M5667" t="s">
        <v>31703</v>
      </c>
    </row>
    <row r="5668" spans="1:13">
      <c r="A5668" s="1">
        <v>45825.579363425924</v>
      </c>
      <c r="F5668" t="s">
        <v>26038</v>
      </c>
      <c r="G5668" t="s">
        <v>26</v>
      </c>
      <c r="H5668" t="s">
        <v>60</v>
      </c>
      <c r="I5668" s="1">
        <v>45825.579386574071</v>
      </c>
      <c r="J5668" t="s">
        <v>3912</v>
      </c>
      <c r="M5668" t="s">
        <v>31704</v>
      </c>
    </row>
    <row r="5669" spans="1:13">
      <c r="A5669" s="1">
        <v>45825.579479166663</v>
      </c>
      <c r="F5669" t="s">
        <v>26038</v>
      </c>
      <c r="G5669" t="s">
        <v>26</v>
      </c>
      <c r="H5669" t="s">
        <v>30</v>
      </c>
      <c r="I5669" s="1">
        <v>45825.579745370371</v>
      </c>
      <c r="J5669" t="s">
        <v>27</v>
      </c>
      <c r="M5669" t="s">
        <v>31705</v>
      </c>
    </row>
    <row r="5670" spans="1:13">
      <c r="A5670" s="1">
        <v>45825.579652777778</v>
      </c>
      <c r="F5670" t="s">
        <v>26038</v>
      </c>
      <c r="G5670" t="s">
        <v>26</v>
      </c>
      <c r="H5670" t="s">
        <v>35</v>
      </c>
      <c r="I5670" s="1">
        <v>45825.580914351849</v>
      </c>
      <c r="J5670" t="s">
        <v>3913</v>
      </c>
      <c r="M5670" t="s">
        <v>31706</v>
      </c>
    </row>
    <row r="5671" spans="1:13">
      <c r="A5671" s="1">
        <v>45825.580081018517</v>
      </c>
      <c r="F5671" t="s">
        <v>26038</v>
      </c>
      <c r="G5671" t="s">
        <v>26</v>
      </c>
      <c r="H5671" t="s">
        <v>28</v>
      </c>
      <c r="I5671" s="1">
        <v>45825.580381944441</v>
      </c>
      <c r="J5671" t="s">
        <v>3914</v>
      </c>
      <c r="M5671" t="s">
        <v>31707</v>
      </c>
    </row>
    <row r="5672" spans="1:13">
      <c r="A5672" s="1">
        <v>45825.58011574074</v>
      </c>
      <c r="F5672" t="s">
        <v>26038</v>
      </c>
      <c r="G5672" t="s">
        <v>26</v>
      </c>
      <c r="H5672" t="s">
        <v>45</v>
      </c>
      <c r="I5672" s="1">
        <v>45825.58053240741</v>
      </c>
      <c r="J5672" t="s">
        <v>3915</v>
      </c>
      <c r="M5672" t="s">
        <v>31708</v>
      </c>
    </row>
    <row r="5673" spans="1:13">
      <c r="A5673" s="1">
        <v>45825.580787037034</v>
      </c>
      <c r="F5673" t="s">
        <v>26038</v>
      </c>
      <c r="G5673" t="s">
        <v>26</v>
      </c>
      <c r="H5673" t="s">
        <v>28</v>
      </c>
      <c r="I5673" s="1">
        <v>45825.58084490741</v>
      </c>
      <c r="J5673" t="s">
        <v>3916</v>
      </c>
      <c r="M5673" t="s">
        <v>31709</v>
      </c>
    </row>
    <row r="5674" spans="1:13">
      <c r="A5674" s="1">
        <v>45825.581574074073</v>
      </c>
      <c r="F5674" t="s">
        <v>26038</v>
      </c>
      <c r="G5674" t="s">
        <v>26</v>
      </c>
      <c r="H5674" t="s">
        <v>60</v>
      </c>
      <c r="I5674" s="1">
        <v>45825.581944444442</v>
      </c>
      <c r="J5674" t="s">
        <v>3917</v>
      </c>
      <c r="M5674" t="s">
        <v>31710</v>
      </c>
    </row>
    <row r="5675" spans="1:13">
      <c r="A5675" s="1">
        <v>45825.581828703704</v>
      </c>
      <c r="F5675" t="s">
        <v>26038</v>
      </c>
      <c r="G5675" t="s">
        <v>26</v>
      </c>
      <c r="H5675" t="s">
        <v>38</v>
      </c>
      <c r="I5675" s="1">
        <v>45825.58184027778</v>
      </c>
      <c r="J5675" t="s">
        <v>3918</v>
      </c>
      <c r="M5675" t="s">
        <v>31711</v>
      </c>
    </row>
    <row r="5676" spans="1:13">
      <c r="A5676" s="1">
        <v>45825.581956018519</v>
      </c>
      <c r="F5676" t="s">
        <v>26038</v>
      </c>
      <c r="G5676" t="s">
        <v>26</v>
      </c>
      <c r="H5676" t="s">
        <v>38</v>
      </c>
      <c r="I5676" s="1">
        <v>45825.582013888888</v>
      </c>
      <c r="J5676" t="s">
        <v>3919</v>
      </c>
      <c r="M5676" t="s">
        <v>31712</v>
      </c>
    </row>
    <row r="5677" spans="1:13">
      <c r="A5677" s="1">
        <v>45825.582696759258</v>
      </c>
      <c r="F5677" t="s">
        <v>26038</v>
      </c>
      <c r="G5677" t="s">
        <v>26</v>
      </c>
      <c r="H5677" t="s">
        <v>32</v>
      </c>
      <c r="I5677" s="1">
        <v>45825.582974537036</v>
      </c>
      <c r="J5677" t="s">
        <v>3920</v>
      </c>
      <c r="M5677" t="s">
        <v>31713</v>
      </c>
    </row>
    <row r="5678" spans="1:13">
      <c r="A5678" s="1">
        <v>45825.583020833335</v>
      </c>
      <c r="F5678" t="s">
        <v>26038</v>
      </c>
      <c r="G5678" t="s">
        <v>26</v>
      </c>
      <c r="H5678" t="s">
        <v>45</v>
      </c>
      <c r="I5678" s="1">
        <v>45825.58320601852</v>
      </c>
      <c r="J5678" t="s">
        <v>3921</v>
      </c>
      <c r="M5678" t="s">
        <v>31714</v>
      </c>
    </row>
    <row r="5679" spans="1:13">
      <c r="A5679" s="1">
        <v>45825.583368055559</v>
      </c>
      <c r="F5679" t="s">
        <v>26038</v>
      </c>
      <c r="G5679" t="s">
        <v>26</v>
      </c>
      <c r="H5679" t="s">
        <v>38</v>
      </c>
      <c r="I5679" s="1">
        <v>45825.583391203705</v>
      </c>
      <c r="J5679" t="s">
        <v>3922</v>
      </c>
      <c r="M5679" t="s">
        <v>31715</v>
      </c>
    </row>
    <row r="5680" spans="1:13">
      <c r="A5680" s="1">
        <v>45825.583831018521</v>
      </c>
      <c r="F5680" t="s">
        <v>26038</v>
      </c>
      <c r="G5680" t="s">
        <v>26</v>
      </c>
      <c r="H5680" t="s">
        <v>35</v>
      </c>
      <c r="I5680" s="1">
        <v>45825.583969907406</v>
      </c>
      <c r="J5680" t="s">
        <v>3923</v>
      </c>
      <c r="M5680" t="s">
        <v>31716</v>
      </c>
    </row>
    <row r="5681" spans="1:13">
      <c r="A5681" s="1">
        <v>45825.58390046296</v>
      </c>
      <c r="F5681" t="s">
        <v>26038</v>
      </c>
      <c r="G5681" t="s">
        <v>26</v>
      </c>
      <c r="H5681" t="s">
        <v>60</v>
      </c>
      <c r="I5681" s="1">
        <v>45825.583958333336</v>
      </c>
      <c r="J5681" t="s">
        <v>3924</v>
      </c>
      <c r="M5681" t="s">
        <v>31717</v>
      </c>
    </row>
    <row r="5682" spans="1:13">
      <c r="A5682" s="1">
        <v>45825.583935185183</v>
      </c>
      <c r="F5682" t="s">
        <v>26038</v>
      </c>
      <c r="G5682" t="s">
        <v>26</v>
      </c>
      <c r="H5682" t="s">
        <v>35</v>
      </c>
      <c r="I5682" s="1">
        <v>45825.583981481483</v>
      </c>
      <c r="J5682" t="s">
        <v>3925</v>
      </c>
      <c r="M5682" t="s">
        <v>31718</v>
      </c>
    </row>
    <row r="5683" spans="1:13">
      <c r="A5683" s="1">
        <v>45825.584247685183</v>
      </c>
      <c r="F5683" t="s">
        <v>26038</v>
      </c>
      <c r="G5683" t="s">
        <v>26</v>
      </c>
      <c r="H5683" t="s">
        <v>38</v>
      </c>
      <c r="I5683" s="1">
        <v>45825.584305555552</v>
      </c>
      <c r="J5683" t="s">
        <v>3926</v>
      </c>
      <c r="M5683" t="s">
        <v>31719</v>
      </c>
    </row>
    <row r="5684" spans="1:13">
      <c r="A5684" s="1">
        <v>45825.584861111114</v>
      </c>
      <c r="F5684" t="s">
        <v>26038</v>
      </c>
      <c r="G5684" t="s">
        <v>26</v>
      </c>
      <c r="H5684" t="s">
        <v>38</v>
      </c>
      <c r="I5684" s="1">
        <v>45825.58489583333</v>
      </c>
      <c r="J5684" t="s">
        <v>3927</v>
      </c>
      <c r="M5684" t="s">
        <v>31720</v>
      </c>
    </row>
    <row r="5685" spans="1:13">
      <c r="A5685" s="1">
        <v>45825.584861111114</v>
      </c>
      <c r="F5685" t="s">
        <v>26038</v>
      </c>
      <c r="G5685" t="s">
        <v>26</v>
      </c>
      <c r="H5685" t="s">
        <v>38</v>
      </c>
      <c r="I5685" s="1">
        <v>45825.584976851853</v>
      </c>
      <c r="J5685" t="s">
        <v>3928</v>
      </c>
      <c r="M5685" t="s">
        <v>31721</v>
      </c>
    </row>
    <row r="5686" spans="1:13">
      <c r="A5686" s="1">
        <v>45825.5858912037</v>
      </c>
      <c r="F5686" t="s">
        <v>26038</v>
      </c>
      <c r="G5686" t="s">
        <v>26</v>
      </c>
      <c r="H5686" t="s">
        <v>35</v>
      </c>
      <c r="I5686" s="1">
        <v>45825.5859375</v>
      </c>
      <c r="J5686" t="s">
        <v>3929</v>
      </c>
      <c r="M5686" t="s">
        <v>31722</v>
      </c>
    </row>
    <row r="5687" spans="1:13">
      <c r="A5687" s="1">
        <v>45825.586134259262</v>
      </c>
      <c r="F5687" t="s">
        <v>26038</v>
      </c>
      <c r="G5687" t="s">
        <v>26</v>
      </c>
      <c r="H5687" t="s">
        <v>30</v>
      </c>
      <c r="I5687" s="1">
        <v>45825.587592592594</v>
      </c>
      <c r="J5687" t="s">
        <v>27</v>
      </c>
      <c r="M5687" t="s">
        <v>31723</v>
      </c>
    </row>
    <row r="5688" spans="1:13">
      <c r="A5688" s="1">
        <v>45825.586192129631</v>
      </c>
      <c r="F5688" t="s">
        <v>26038</v>
      </c>
      <c r="G5688" t="s">
        <v>26</v>
      </c>
      <c r="H5688" t="s">
        <v>43</v>
      </c>
      <c r="I5688" s="1">
        <v>45825.586412037039</v>
      </c>
      <c r="J5688" t="s">
        <v>3930</v>
      </c>
      <c r="M5688" t="s">
        <v>31724</v>
      </c>
    </row>
    <row r="5689" spans="1:13">
      <c r="A5689" s="1">
        <v>45825.586770833332</v>
      </c>
      <c r="F5689" t="s">
        <v>26038</v>
      </c>
      <c r="G5689" t="s">
        <v>26</v>
      </c>
      <c r="H5689" t="s">
        <v>30</v>
      </c>
      <c r="I5689" s="1">
        <v>45825.587071759262</v>
      </c>
      <c r="J5689" t="s">
        <v>27</v>
      </c>
      <c r="M5689" t="s">
        <v>31725</v>
      </c>
    </row>
    <row r="5690" spans="1:13">
      <c r="A5690" s="1">
        <v>45825.586840277778</v>
      </c>
      <c r="F5690" t="s">
        <v>26038</v>
      </c>
      <c r="G5690" t="s">
        <v>26</v>
      </c>
      <c r="H5690" t="s">
        <v>70</v>
      </c>
      <c r="I5690" s="1">
        <v>45825.587118055555</v>
      </c>
      <c r="J5690" t="s">
        <v>27</v>
      </c>
      <c r="M5690" t="s">
        <v>31726</v>
      </c>
    </row>
    <row r="5691" spans="1:13">
      <c r="A5691" s="1">
        <v>45825.586898148147</v>
      </c>
      <c r="F5691" t="s">
        <v>26038</v>
      </c>
      <c r="G5691" t="s">
        <v>26</v>
      </c>
      <c r="H5691" t="s">
        <v>70</v>
      </c>
      <c r="I5691" s="1">
        <v>45825.587037037039</v>
      </c>
      <c r="J5691" t="s">
        <v>27</v>
      </c>
      <c r="M5691" t="s">
        <v>31727</v>
      </c>
    </row>
    <row r="5692" spans="1:13">
      <c r="A5692" s="1">
        <v>45825.587083333332</v>
      </c>
      <c r="F5692" t="s">
        <v>26038</v>
      </c>
      <c r="G5692" t="s">
        <v>26</v>
      </c>
      <c r="H5692" t="s">
        <v>38</v>
      </c>
      <c r="I5692" s="1">
        <v>45825.587418981479</v>
      </c>
      <c r="J5692" t="s">
        <v>3931</v>
      </c>
      <c r="M5692" t="s">
        <v>31728</v>
      </c>
    </row>
    <row r="5693" spans="1:13">
      <c r="A5693" s="1">
        <v>45825.587129629632</v>
      </c>
      <c r="F5693" t="s">
        <v>26038</v>
      </c>
      <c r="G5693" t="s">
        <v>26</v>
      </c>
      <c r="H5693" t="s">
        <v>38</v>
      </c>
      <c r="I5693" s="1">
        <v>45825.587187500001</v>
      </c>
      <c r="J5693" t="s">
        <v>3932</v>
      </c>
      <c r="M5693" t="s">
        <v>31729</v>
      </c>
    </row>
    <row r="5694" spans="1:13">
      <c r="A5694" s="1">
        <v>45825.587337962963</v>
      </c>
      <c r="F5694" t="s">
        <v>26038</v>
      </c>
      <c r="G5694" t="s">
        <v>26</v>
      </c>
      <c r="H5694" t="s">
        <v>70</v>
      </c>
      <c r="I5694" s="1">
        <v>45825.587453703702</v>
      </c>
      <c r="J5694" t="s">
        <v>27</v>
      </c>
      <c r="M5694" t="s">
        <v>31730</v>
      </c>
    </row>
    <row r="5695" spans="1:13">
      <c r="A5695" s="1">
        <v>45825.587395833332</v>
      </c>
      <c r="F5695" t="s">
        <v>26038</v>
      </c>
      <c r="G5695" t="s">
        <v>26</v>
      </c>
      <c r="H5695" t="s">
        <v>35</v>
      </c>
      <c r="I5695" s="1">
        <v>45825.587604166663</v>
      </c>
      <c r="J5695" t="s">
        <v>3933</v>
      </c>
      <c r="M5695" t="s">
        <v>31731</v>
      </c>
    </row>
    <row r="5696" spans="1:13">
      <c r="A5696" s="1">
        <v>45825.587500000001</v>
      </c>
      <c r="F5696" t="s">
        <v>26038</v>
      </c>
      <c r="G5696" t="s">
        <v>26</v>
      </c>
      <c r="H5696" t="s">
        <v>38</v>
      </c>
      <c r="I5696" s="1">
        <v>45825.588310185187</v>
      </c>
      <c r="J5696" t="s">
        <v>3934</v>
      </c>
      <c r="M5696" t="s">
        <v>31732</v>
      </c>
    </row>
    <row r="5697" spans="1:13">
      <c r="A5697" s="1">
        <v>45825.587546296294</v>
      </c>
      <c r="F5697" t="s">
        <v>26038</v>
      </c>
      <c r="G5697" t="s">
        <v>26</v>
      </c>
      <c r="H5697" t="s">
        <v>38</v>
      </c>
      <c r="I5697" s="1">
        <v>45825.587789351855</v>
      </c>
      <c r="J5697" t="s">
        <v>3935</v>
      </c>
      <c r="M5697" t="s">
        <v>31733</v>
      </c>
    </row>
    <row r="5698" spans="1:13">
      <c r="A5698" s="1">
        <v>45825.588263888887</v>
      </c>
      <c r="F5698" t="s">
        <v>26038</v>
      </c>
      <c r="G5698" t="s">
        <v>26</v>
      </c>
      <c r="H5698" t="s">
        <v>45</v>
      </c>
      <c r="I5698" s="1">
        <v>45825.588437500002</v>
      </c>
      <c r="J5698" t="s">
        <v>3936</v>
      </c>
      <c r="M5698" t="s">
        <v>31734</v>
      </c>
    </row>
    <row r="5699" spans="1:13">
      <c r="A5699" s="1">
        <v>45825.588587962964</v>
      </c>
      <c r="F5699" t="s">
        <v>26038</v>
      </c>
      <c r="G5699" t="s">
        <v>26</v>
      </c>
      <c r="H5699" t="s">
        <v>38</v>
      </c>
      <c r="I5699" s="1">
        <v>45825.588865740741</v>
      </c>
      <c r="J5699" t="s">
        <v>3937</v>
      </c>
      <c r="M5699" t="s">
        <v>31735</v>
      </c>
    </row>
    <row r="5700" spans="1:13">
      <c r="A5700" s="1">
        <v>45825.588622685187</v>
      </c>
      <c r="F5700" t="s">
        <v>26038</v>
      </c>
      <c r="G5700" t="s">
        <v>26</v>
      </c>
      <c r="H5700" t="s">
        <v>32</v>
      </c>
      <c r="I5700" s="1">
        <v>45825.58866898148</v>
      </c>
      <c r="J5700" t="s">
        <v>3938</v>
      </c>
      <c r="M5700" t="s">
        <v>31736</v>
      </c>
    </row>
    <row r="5701" spans="1:13">
      <c r="A5701" s="1">
        <v>45825.589108796295</v>
      </c>
      <c r="F5701" t="s">
        <v>26038</v>
      </c>
      <c r="G5701" t="s">
        <v>26</v>
      </c>
      <c r="H5701" t="s">
        <v>30</v>
      </c>
      <c r="I5701" s="1">
        <v>45825.589212962965</v>
      </c>
      <c r="J5701" t="s">
        <v>27</v>
      </c>
      <c r="M5701" t="s">
        <v>31737</v>
      </c>
    </row>
    <row r="5702" spans="1:13">
      <c r="A5702" s="1">
        <v>45825.58929398148</v>
      </c>
      <c r="F5702" t="s">
        <v>26038</v>
      </c>
      <c r="G5702" t="s">
        <v>26</v>
      </c>
      <c r="H5702" t="s">
        <v>35</v>
      </c>
      <c r="I5702" s="1">
        <v>45825.589502314811</v>
      </c>
      <c r="J5702" t="s">
        <v>3939</v>
      </c>
      <c r="M5702" t="s">
        <v>31738</v>
      </c>
    </row>
    <row r="5703" spans="1:13">
      <c r="A5703" s="1">
        <v>45825.589641203704</v>
      </c>
      <c r="F5703" t="s">
        <v>26038</v>
      </c>
      <c r="G5703" t="s">
        <v>26</v>
      </c>
      <c r="H5703" t="s">
        <v>38</v>
      </c>
      <c r="I5703" s="1">
        <v>45825.589965277781</v>
      </c>
      <c r="J5703" t="s">
        <v>3940</v>
      </c>
      <c r="M5703" t="s">
        <v>31739</v>
      </c>
    </row>
    <row r="5704" spans="1:13">
      <c r="A5704" s="1">
        <v>45825.589942129627</v>
      </c>
      <c r="F5704" t="s">
        <v>26038</v>
      </c>
      <c r="G5704" t="s">
        <v>26</v>
      </c>
      <c r="H5704" t="s">
        <v>38</v>
      </c>
      <c r="I5704" s="1">
        <v>45825.590069444443</v>
      </c>
      <c r="J5704" t="s">
        <v>3941</v>
      </c>
      <c r="M5704" t="s">
        <v>31740</v>
      </c>
    </row>
    <row r="5705" spans="1:13">
      <c r="A5705" s="1">
        <v>45825.590057870373</v>
      </c>
      <c r="F5705" t="s">
        <v>26038</v>
      </c>
      <c r="G5705" t="s">
        <v>26</v>
      </c>
      <c r="H5705" t="s">
        <v>45</v>
      </c>
      <c r="I5705" s="1">
        <v>45825.590092592596</v>
      </c>
      <c r="J5705" t="s">
        <v>3942</v>
      </c>
      <c r="M5705" t="s">
        <v>31741</v>
      </c>
    </row>
    <row r="5706" spans="1:13">
      <c r="A5706" s="1">
        <v>45825.590312499997</v>
      </c>
      <c r="F5706" t="s">
        <v>26038</v>
      </c>
      <c r="G5706" t="s">
        <v>26</v>
      </c>
      <c r="H5706" t="s">
        <v>38</v>
      </c>
      <c r="I5706" s="1">
        <v>45825.590787037036</v>
      </c>
      <c r="J5706" t="s">
        <v>3943</v>
      </c>
      <c r="M5706" t="s">
        <v>31742</v>
      </c>
    </row>
    <row r="5707" spans="1:13">
      <c r="A5707" s="1">
        <v>45825.59039351852</v>
      </c>
      <c r="F5707" t="s">
        <v>26038</v>
      </c>
      <c r="G5707" t="s">
        <v>26</v>
      </c>
      <c r="H5707" t="s">
        <v>38</v>
      </c>
      <c r="I5707" s="1">
        <v>45825.590462962966</v>
      </c>
      <c r="J5707" t="s">
        <v>3944</v>
      </c>
      <c r="M5707" t="s">
        <v>31743</v>
      </c>
    </row>
    <row r="5708" spans="1:13">
      <c r="A5708" s="1">
        <v>45825.590914351851</v>
      </c>
      <c r="F5708" t="s">
        <v>26038</v>
      </c>
      <c r="G5708" t="s">
        <v>26</v>
      </c>
      <c r="H5708" t="s">
        <v>45</v>
      </c>
      <c r="I5708" s="1">
        <v>45825.591134259259</v>
      </c>
      <c r="J5708" t="s">
        <v>3945</v>
      </c>
      <c r="M5708" t="s">
        <v>31744</v>
      </c>
    </row>
    <row r="5709" spans="1:13">
      <c r="A5709" s="1">
        <v>45825.591053240743</v>
      </c>
      <c r="F5709" t="s">
        <v>26038</v>
      </c>
      <c r="G5709" t="s">
        <v>26</v>
      </c>
      <c r="H5709" t="s">
        <v>43</v>
      </c>
      <c r="I5709" s="1">
        <v>45825.591249999998</v>
      </c>
      <c r="J5709" t="s">
        <v>3946</v>
      </c>
      <c r="M5709" t="s">
        <v>31745</v>
      </c>
    </row>
    <row r="5710" spans="1:13">
      <c r="A5710" s="1">
        <v>45825.591157407405</v>
      </c>
      <c r="F5710" t="s">
        <v>26038</v>
      </c>
      <c r="G5710" t="s">
        <v>26</v>
      </c>
      <c r="H5710" t="s">
        <v>30</v>
      </c>
      <c r="I5710" s="1">
        <v>45825.591192129628</v>
      </c>
      <c r="J5710" t="s">
        <v>27</v>
      </c>
      <c r="M5710" t="s">
        <v>31746</v>
      </c>
    </row>
    <row r="5711" spans="1:13">
      <c r="A5711" s="1">
        <v>45825.591458333336</v>
      </c>
      <c r="F5711" t="s">
        <v>26038</v>
      </c>
      <c r="G5711" t="s">
        <v>26</v>
      </c>
      <c r="H5711" t="s">
        <v>70</v>
      </c>
      <c r="I5711" s="1">
        <v>45825.591516203705</v>
      </c>
      <c r="J5711" t="s">
        <v>27</v>
      </c>
      <c r="M5711" t="s">
        <v>31747</v>
      </c>
    </row>
    <row r="5712" spans="1:13">
      <c r="A5712" s="1">
        <v>45825.591666666667</v>
      </c>
      <c r="F5712" t="s">
        <v>26038</v>
      </c>
      <c r="G5712" t="s">
        <v>26</v>
      </c>
      <c r="H5712" t="s">
        <v>38</v>
      </c>
      <c r="I5712" s="1">
        <v>45825.591979166667</v>
      </c>
      <c r="J5712" t="s">
        <v>3947</v>
      </c>
      <c r="M5712" t="s">
        <v>31748</v>
      </c>
    </row>
    <row r="5713" spans="1:13">
      <c r="A5713" s="1">
        <v>45825.592094907406</v>
      </c>
      <c r="F5713" t="s">
        <v>26038</v>
      </c>
      <c r="G5713" t="s">
        <v>26</v>
      </c>
      <c r="H5713" t="s">
        <v>70</v>
      </c>
      <c r="I5713" s="1">
        <v>45825.592453703706</v>
      </c>
      <c r="J5713" t="s">
        <v>27</v>
      </c>
      <c r="M5713" t="s">
        <v>31749</v>
      </c>
    </row>
    <row r="5714" spans="1:13">
      <c r="A5714" s="1">
        <v>45825.592314814814</v>
      </c>
      <c r="F5714" t="s">
        <v>26038</v>
      </c>
      <c r="G5714" t="s">
        <v>26</v>
      </c>
      <c r="H5714" t="s">
        <v>30</v>
      </c>
      <c r="I5714" s="1">
        <v>45825.592349537037</v>
      </c>
      <c r="J5714" t="s">
        <v>27</v>
      </c>
      <c r="M5714" t="s">
        <v>31750</v>
      </c>
    </row>
    <row r="5715" spans="1:13">
      <c r="A5715" s="1">
        <v>45825.592615740738</v>
      </c>
      <c r="F5715" t="s">
        <v>26038</v>
      </c>
      <c r="G5715" t="s">
        <v>26</v>
      </c>
      <c r="H5715" t="s">
        <v>70</v>
      </c>
      <c r="I5715" s="1">
        <v>45825.592962962961</v>
      </c>
      <c r="J5715" t="s">
        <v>27</v>
      </c>
      <c r="M5715" t="s">
        <v>31751</v>
      </c>
    </row>
    <row r="5716" spans="1:13">
      <c r="A5716" s="1">
        <v>45825.59306712963</v>
      </c>
      <c r="F5716" t="s">
        <v>26038</v>
      </c>
      <c r="G5716" t="s">
        <v>26</v>
      </c>
      <c r="H5716" t="s">
        <v>30</v>
      </c>
      <c r="I5716" s="1">
        <v>45825.593078703707</v>
      </c>
      <c r="J5716" t="s">
        <v>27</v>
      </c>
      <c r="M5716" t="s">
        <v>31752</v>
      </c>
    </row>
    <row r="5717" spans="1:13">
      <c r="A5717" s="1">
        <v>45825.593136574076</v>
      </c>
      <c r="F5717" t="s">
        <v>26038</v>
      </c>
      <c r="G5717" t="s">
        <v>26</v>
      </c>
      <c r="H5717" t="s">
        <v>43</v>
      </c>
      <c r="I5717" s="1">
        <v>45825.593344907407</v>
      </c>
      <c r="J5717" t="s">
        <v>3948</v>
      </c>
      <c r="M5717" t="s">
        <v>31753</v>
      </c>
    </row>
    <row r="5718" spans="1:13">
      <c r="A5718" s="1">
        <v>45825.593344907407</v>
      </c>
      <c r="F5718" t="s">
        <v>26038</v>
      </c>
      <c r="G5718" t="s">
        <v>26</v>
      </c>
      <c r="H5718" t="s">
        <v>38</v>
      </c>
      <c r="I5718" s="1">
        <v>45825.5934375</v>
      </c>
      <c r="J5718" t="s">
        <v>3949</v>
      </c>
      <c r="M5718" t="s">
        <v>31754</v>
      </c>
    </row>
    <row r="5719" spans="1:13">
      <c r="A5719" s="1">
        <v>45825.593761574077</v>
      </c>
      <c r="F5719" t="s">
        <v>26038</v>
      </c>
      <c r="G5719" t="s">
        <v>26</v>
      </c>
      <c r="H5719" t="s">
        <v>35</v>
      </c>
      <c r="I5719" s="1">
        <v>45825.593819444446</v>
      </c>
      <c r="J5719" t="s">
        <v>3950</v>
      </c>
      <c r="M5719" t="s">
        <v>31755</v>
      </c>
    </row>
    <row r="5720" spans="1:13">
      <c r="A5720" s="1">
        <v>45825.594652777778</v>
      </c>
      <c r="F5720" t="s">
        <v>26038</v>
      </c>
      <c r="G5720" t="s">
        <v>26</v>
      </c>
      <c r="H5720" t="s">
        <v>38</v>
      </c>
      <c r="I5720" s="1">
        <v>45825.594895833332</v>
      </c>
      <c r="J5720" t="s">
        <v>3951</v>
      </c>
      <c r="M5720" t="s">
        <v>31756</v>
      </c>
    </row>
    <row r="5721" spans="1:13">
      <c r="A5721" s="1">
        <v>45825.595034722224</v>
      </c>
      <c r="F5721" t="s">
        <v>26038</v>
      </c>
      <c r="G5721" t="s">
        <v>26</v>
      </c>
      <c r="H5721" t="s">
        <v>38</v>
      </c>
      <c r="I5721" s="1">
        <v>45825.595069444447</v>
      </c>
      <c r="J5721" t="s">
        <v>3952</v>
      </c>
      <c r="M5721" t="s">
        <v>31757</v>
      </c>
    </row>
    <row r="5722" spans="1:13">
      <c r="A5722" s="1">
        <v>45825.595127314817</v>
      </c>
      <c r="F5722" t="s">
        <v>26038</v>
      </c>
      <c r="G5722" t="s">
        <v>26</v>
      </c>
      <c r="H5722" t="s">
        <v>28</v>
      </c>
      <c r="I5722" s="1">
        <v>45825.595266203702</v>
      </c>
      <c r="J5722" t="s">
        <v>3953</v>
      </c>
      <c r="M5722" t="s">
        <v>31758</v>
      </c>
    </row>
    <row r="5723" spans="1:13">
      <c r="A5723" s="1">
        <v>45825.595405092594</v>
      </c>
      <c r="F5723" t="s">
        <v>26038</v>
      </c>
      <c r="G5723" t="s">
        <v>26</v>
      </c>
      <c r="H5723" t="s">
        <v>28</v>
      </c>
      <c r="I5723" s="1">
        <v>45825.595439814817</v>
      </c>
      <c r="J5723" t="s">
        <v>3954</v>
      </c>
      <c r="M5723" t="s">
        <v>31759</v>
      </c>
    </row>
    <row r="5724" spans="1:13">
      <c r="A5724" s="1">
        <v>45825.595509259256</v>
      </c>
      <c r="F5724" t="s">
        <v>26038</v>
      </c>
      <c r="G5724" t="s">
        <v>26</v>
      </c>
      <c r="H5724" t="s">
        <v>38</v>
      </c>
      <c r="I5724" s="1">
        <v>45825.595902777779</v>
      </c>
      <c r="J5724" t="s">
        <v>3955</v>
      </c>
      <c r="M5724" t="s">
        <v>31760</v>
      </c>
    </row>
    <row r="5725" spans="1:13">
      <c r="A5725" s="1">
        <v>45825.595625000002</v>
      </c>
      <c r="F5725" t="s">
        <v>26038</v>
      </c>
      <c r="G5725" t="s">
        <v>26</v>
      </c>
      <c r="H5725" t="s">
        <v>45</v>
      </c>
      <c r="I5725" s="1">
        <v>45825.59579861111</v>
      </c>
      <c r="J5725" t="s">
        <v>3956</v>
      </c>
      <c r="M5725" t="s">
        <v>31761</v>
      </c>
    </row>
    <row r="5726" spans="1:13">
      <c r="A5726" s="1">
        <v>45825.595694444448</v>
      </c>
      <c r="F5726" t="s">
        <v>26038</v>
      </c>
      <c r="G5726" t="s">
        <v>26</v>
      </c>
      <c r="H5726" t="s">
        <v>45</v>
      </c>
      <c r="I5726" s="1">
        <v>45825.59574074074</v>
      </c>
      <c r="J5726" t="s">
        <v>3957</v>
      </c>
      <c r="M5726" t="s">
        <v>31762</v>
      </c>
    </row>
    <row r="5727" spans="1:13">
      <c r="A5727" s="1">
        <v>45825.595902777779</v>
      </c>
      <c r="F5727" t="s">
        <v>26038</v>
      </c>
      <c r="G5727" t="s">
        <v>26</v>
      </c>
      <c r="H5727" t="s">
        <v>32</v>
      </c>
      <c r="I5727" s="1">
        <v>45825.595949074072</v>
      </c>
      <c r="J5727" t="s">
        <v>3958</v>
      </c>
      <c r="M5727" t="s">
        <v>31763</v>
      </c>
    </row>
    <row r="5728" spans="1:13">
      <c r="A5728" s="1">
        <v>45825.595983796295</v>
      </c>
      <c r="F5728" t="s">
        <v>26038</v>
      </c>
      <c r="G5728" t="s">
        <v>26</v>
      </c>
      <c r="H5728" t="s">
        <v>28</v>
      </c>
      <c r="I5728" s="1">
        <v>45825.59615740741</v>
      </c>
      <c r="J5728" t="s">
        <v>3959</v>
      </c>
      <c r="M5728" t="s">
        <v>31764</v>
      </c>
    </row>
    <row r="5729" spans="1:13">
      <c r="A5729" s="1">
        <v>45825.596215277779</v>
      </c>
      <c r="F5729" t="s">
        <v>26038</v>
      </c>
      <c r="G5729" t="s">
        <v>26</v>
      </c>
      <c r="H5729" t="s">
        <v>38</v>
      </c>
      <c r="I5729" s="1">
        <v>45825.596261574072</v>
      </c>
      <c r="J5729" t="s">
        <v>3960</v>
      </c>
      <c r="M5729" t="s">
        <v>31765</v>
      </c>
    </row>
    <row r="5730" spans="1:13">
      <c r="A5730" s="1">
        <v>45825.596678240741</v>
      </c>
      <c r="F5730" t="s">
        <v>26038</v>
      </c>
      <c r="G5730" t="s">
        <v>26</v>
      </c>
      <c r="H5730" t="s">
        <v>70</v>
      </c>
      <c r="I5730" s="1">
        <v>45825.596712962964</v>
      </c>
      <c r="J5730" t="s">
        <v>27</v>
      </c>
      <c r="M5730" t="s">
        <v>31766</v>
      </c>
    </row>
    <row r="5731" spans="1:13">
      <c r="A5731" s="1">
        <v>45825.596967592595</v>
      </c>
      <c r="F5731" t="s">
        <v>26038</v>
      </c>
      <c r="G5731" t="s">
        <v>26</v>
      </c>
      <c r="H5731" t="s">
        <v>38</v>
      </c>
      <c r="I5731" s="1">
        <v>45825.597187500003</v>
      </c>
      <c r="J5731" t="s">
        <v>3961</v>
      </c>
      <c r="M5731" t="s">
        <v>31767</v>
      </c>
    </row>
    <row r="5732" spans="1:13">
      <c r="A5732" s="1">
        <v>45825.596990740742</v>
      </c>
      <c r="F5732" t="s">
        <v>26038</v>
      </c>
      <c r="G5732" t="s">
        <v>26</v>
      </c>
      <c r="H5732" t="s">
        <v>30</v>
      </c>
      <c r="I5732" s="1">
        <v>45825.599340277775</v>
      </c>
      <c r="J5732" t="s">
        <v>27</v>
      </c>
      <c r="M5732" t="s">
        <v>31768</v>
      </c>
    </row>
    <row r="5733" spans="1:13">
      <c r="A5733" s="1">
        <v>45825.597418981481</v>
      </c>
      <c r="F5733" t="s">
        <v>26038</v>
      </c>
      <c r="G5733" t="s">
        <v>26</v>
      </c>
      <c r="H5733" t="s">
        <v>45</v>
      </c>
      <c r="I5733" s="1">
        <v>45825.597581018519</v>
      </c>
      <c r="J5733" t="s">
        <v>3962</v>
      </c>
      <c r="M5733" t="s">
        <v>31769</v>
      </c>
    </row>
    <row r="5734" spans="1:13">
      <c r="A5734" s="1">
        <v>45825.597696759258</v>
      </c>
      <c r="F5734" t="s">
        <v>26038</v>
      </c>
      <c r="G5734" t="s">
        <v>26</v>
      </c>
      <c r="H5734" t="s">
        <v>70</v>
      </c>
      <c r="I5734" s="1">
        <v>45825.598009259258</v>
      </c>
      <c r="J5734" t="s">
        <v>27</v>
      </c>
      <c r="M5734" t="s">
        <v>31770</v>
      </c>
    </row>
    <row r="5735" spans="1:13">
      <c r="A5735" s="1">
        <v>45825.598402777781</v>
      </c>
      <c r="F5735" t="s">
        <v>26038</v>
      </c>
      <c r="G5735" t="s">
        <v>26</v>
      </c>
      <c r="H5735" t="s">
        <v>60</v>
      </c>
      <c r="I5735" s="1">
        <v>45825.598541666666</v>
      </c>
      <c r="J5735" t="s">
        <v>3963</v>
      </c>
      <c r="M5735" t="s">
        <v>31771</v>
      </c>
    </row>
    <row r="5736" spans="1:13">
      <c r="A5736" s="1">
        <v>45825.599050925928</v>
      </c>
      <c r="F5736" t="s">
        <v>26038</v>
      </c>
      <c r="G5736" t="s">
        <v>26</v>
      </c>
      <c r="H5736" t="s">
        <v>45</v>
      </c>
      <c r="I5736" s="1">
        <v>45825.599282407406</v>
      </c>
      <c r="J5736" t="s">
        <v>3964</v>
      </c>
      <c r="M5736" t="s">
        <v>31772</v>
      </c>
    </row>
    <row r="5737" spans="1:13">
      <c r="A5737" s="1">
        <v>45825.599247685182</v>
      </c>
      <c r="F5737" t="s">
        <v>26038</v>
      </c>
      <c r="G5737" t="s">
        <v>26</v>
      </c>
      <c r="H5737" t="s">
        <v>30</v>
      </c>
      <c r="I5737" s="1">
        <v>45825.599259259259</v>
      </c>
      <c r="J5737" t="s">
        <v>27</v>
      </c>
      <c r="M5737" t="s">
        <v>31773</v>
      </c>
    </row>
    <row r="5738" spans="1:13">
      <c r="A5738" s="1">
        <v>45825.599444444444</v>
      </c>
      <c r="F5738" t="s">
        <v>26038</v>
      </c>
      <c r="G5738" t="s">
        <v>26</v>
      </c>
      <c r="H5738" t="s">
        <v>60</v>
      </c>
      <c r="I5738" s="1">
        <v>45825.599490740744</v>
      </c>
      <c r="J5738" t="s">
        <v>3965</v>
      </c>
      <c r="M5738" t="s">
        <v>31774</v>
      </c>
    </row>
    <row r="5739" spans="1:13">
      <c r="A5739" s="1">
        <v>45825.599502314813</v>
      </c>
      <c r="F5739" t="s">
        <v>26038</v>
      </c>
      <c r="G5739" t="s">
        <v>26</v>
      </c>
      <c r="H5739" t="s">
        <v>30</v>
      </c>
      <c r="I5739" s="1">
        <v>45825.599606481483</v>
      </c>
      <c r="J5739" t="s">
        <v>27</v>
      </c>
      <c r="M5739" t="s">
        <v>31775</v>
      </c>
    </row>
    <row r="5740" spans="1:13">
      <c r="A5740" s="1">
        <v>45825.600104166668</v>
      </c>
      <c r="F5740" t="s">
        <v>26038</v>
      </c>
      <c r="G5740" t="s">
        <v>26</v>
      </c>
      <c r="H5740" t="s">
        <v>30</v>
      </c>
      <c r="I5740" s="1">
        <v>45825.600173611114</v>
      </c>
      <c r="J5740" t="s">
        <v>27</v>
      </c>
      <c r="M5740" t="s">
        <v>31776</v>
      </c>
    </row>
    <row r="5741" spans="1:13">
      <c r="A5741" s="1">
        <v>45825.60015046296</v>
      </c>
      <c r="F5741" t="s">
        <v>26038</v>
      </c>
      <c r="G5741" t="s">
        <v>26</v>
      </c>
      <c r="H5741" t="s">
        <v>30</v>
      </c>
      <c r="I5741" s="1">
        <v>45825.600243055553</v>
      </c>
      <c r="J5741" t="s">
        <v>27</v>
      </c>
      <c r="M5741" t="s">
        <v>31777</v>
      </c>
    </row>
    <row r="5742" spans="1:13">
      <c r="A5742" s="1">
        <v>45825.600960648146</v>
      </c>
      <c r="F5742" t="s">
        <v>26038</v>
      </c>
      <c r="G5742" t="s">
        <v>26</v>
      </c>
      <c r="H5742" t="s">
        <v>30</v>
      </c>
      <c r="I5742" s="1">
        <v>45825.601180555554</v>
      </c>
      <c r="J5742" t="s">
        <v>27</v>
      </c>
      <c r="M5742" t="s">
        <v>31778</v>
      </c>
    </row>
    <row r="5743" spans="1:13">
      <c r="A5743" s="1">
        <v>45825.601331018515</v>
      </c>
      <c r="F5743" t="s">
        <v>26038</v>
      </c>
      <c r="G5743" t="s">
        <v>26</v>
      </c>
      <c r="H5743" t="s">
        <v>28</v>
      </c>
      <c r="I5743" s="1">
        <v>45825.601354166669</v>
      </c>
      <c r="J5743" t="s">
        <v>3966</v>
      </c>
      <c r="M5743" t="s">
        <v>31779</v>
      </c>
    </row>
    <row r="5744" spans="1:13">
      <c r="A5744" s="1">
        <v>45825.601875</v>
      </c>
      <c r="F5744" t="s">
        <v>26038</v>
      </c>
      <c r="G5744" t="s">
        <v>26</v>
      </c>
      <c r="H5744" t="s">
        <v>28</v>
      </c>
      <c r="I5744" s="1">
        <v>45825.602013888885</v>
      </c>
      <c r="J5744" t="s">
        <v>3967</v>
      </c>
      <c r="M5744" t="s">
        <v>31780</v>
      </c>
    </row>
    <row r="5745" spans="1:13">
      <c r="A5745" s="1">
        <v>45825.601886574077</v>
      </c>
      <c r="F5745" t="s">
        <v>26038</v>
      </c>
      <c r="G5745" t="s">
        <v>26</v>
      </c>
      <c r="H5745" t="s">
        <v>30</v>
      </c>
      <c r="I5745" s="1">
        <v>45825.601979166669</v>
      </c>
      <c r="J5745" t="s">
        <v>27</v>
      </c>
      <c r="M5745" t="s">
        <v>31781</v>
      </c>
    </row>
    <row r="5746" spans="1:13">
      <c r="A5746" s="1">
        <v>45825.602118055554</v>
      </c>
      <c r="F5746" t="s">
        <v>26038</v>
      </c>
      <c r="G5746" t="s">
        <v>26</v>
      </c>
      <c r="H5746" t="s">
        <v>35</v>
      </c>
      <c r="I5746" s="1">
        <v>45825.602199074077</v>
      </c>
      <c r="J5746" t="s">
        <v>3968</v>
      </c>
      <c r="M5746" t="s">
        <v>31782</v>
      </c>
    </row>
    <row r="5747" spans="1:13">
      <c r="A5747" s="1">
        <v>45825.602187500001</v>
      </c>
      <c r="F5747" t="s">
        <v>26038</v>
      </c>
      <c r="G5747" t="s">
        <v>26</v>
      </c>
      <c r="H5747" t="s">
        <v>35</v>
      </c>
      <c r="I5747" s="1">
        <v>45825.602465277778</v>
      </c>
      <c r="J5747" t="s">
        <v>3969</v>
      </c>
      <c r="M5747" t="s">
        <v>31783</v>
      </c>
    </row>
    <row r="5748" spans="1:13">
      <c r="A5748" s="1">
        <v>45825.60224537037</v>
      </c>
      <c r="F5748" t="s">
        <v>26038</v>
      </c>
      <c r="G5748" t="s">
        <v>26</v>
      </c>
      <c r="H5748" t="s">
        <v>30</v>
      </c>
      <c r="I5748" s="1">
        <v>45825.60297453704</v>
      </c>
      <c r="J5748" t="s">
        <v>27</v>
      </c>
      <c r="M5748" t="s">
        <v>31784</v>
      </c>
    </row>
    <row r="5749" spans="1:13">
      <c r="A5749" s="1">
        <v>45825.602511574078</v>
      </c>
      <c r="F5749" t="s">
        <v>26038</v>
      </c>
      <c r="G5749" t="s">
        <v>26</v>
      </c>
      <c r="H5749" t="s">
        <v>45</v>
      </c>
      <c r="I5749" s="1">
        <v>45825.602673611109</v>
      </c>
      <c r="J5749" t="s">
        <v>3970</v>
      </c>
      <c r="M5749" t="s">
        <v>31785</v>
      </c>
    </row>
    <row r="5750" spans="1:13">
      <c r="A5750" s="1">
        <v>45825.602534722224</v>
      </c>
      <c r="F5750" t="s">
        <v>26038</v>
      </c>
      <c r="G5750" t="s">
        <v>26</v>
      </c>
      <c r="H5750" t="s">
        <v>30</v>
      </c>
      <c r="I5750" s="1">
        <v>45825.60260416667</v>
      </c>
      <c r="J5750" t="s">
        <v>27</v>
      </c>
      <c r="M5750" t="s">
        <v>31786</v>
      </c>
    </row>
    <row r="5751" spans="1:13">
      <c r="A5751" s="1">
        <v>45825.602743055555</v>
      </c>
      <c r="F5751" t="s">
        <v>26038</v>
      </c>
      <c r="G5751" t="s">
        <v>26</v>
      </c>
      <c r="H5751" t="s">
        <v>28</v>
      </c>
      <c r="I5751" s="1">
        <v>45825.602939814817</v>
      </c>
      <c r="J5751" t="s">
        <v>3971</v>
      </c>
      <c r="M5751" t="s">
        <v>31787</v>
      </c>
    </row>
    <row r="5752" spans="1:13">
      <c r="A5752" s="1">
        <v>45825.602893518517</v>
      </c>
      <c r="F5752" t="s">
        <v>26038</v>
      </c>
      <c r="G5752" t="s">
        <v>26</v>
      </c>
      <c r="H5752" t="s">
        <v>35</v>
      </c>
      <c r="I5752" s="1">
        <v>45825.60292824074</v>
      </c>
      <c r="J5752" t="s">
        <v>3972</v>
      </c>
      <c r="M5752" t="s">
        <v>31788</v>
      </c>
    </row>
    <row r="5753" spans="1:13">
      <c r="A5753" s="1">
        <v>45825.603229166663</v>
      </c>
      <c r="F5753" t="s">
        <v>26038</v>
      </c>
      <c r="G5753" t="s">
        <v>26</v>
      </c>
      <c r="H5753" t="s">
        <v>43</v>
      </c>
      <c r="I5753" s="1">
        <v>45825.603506944448</v>
      </c>
      <c r="J5753" t="s">
        <v>3973</v>
      </c>
      <c r="M5753" t="s">
        <v>31789</v>
      </c>
    </row>
    <row r="5754" spans="1:13">
      <c r="A5754" s="1">
        <v>45825.603229166663</v>
      </c>
      <c r="F5754" t="s">
        <v>26038</v>
      </c>
      <c r="G5754" t="s">
        <v>26</v>
      </c>
      <c r="H5754" t="s">
        <v>32</v>
      </c>
      <c r="I5754" s="1">
        <v>45825.603252314817</v>
      </c>
      <c r="J5754" t="s">
        <v>3974</v>
      </c>
      <c r="M5754" t="s">
        <v>31790</v>
      </c>
    </row>
    <row r="5755" spans="1:13">
      <c r="A5755" s="1">
        <v>45825.603298611109</v>
      </c>
      <c r="F5755" t="s">
        <v>26038</v>
      </c>
      <c r="G5755" t="s">
        <v>26</v>
      </c>
      <c r="H5755" t="s">
        <v>45</v>
      </c>
      <c r="I5755" s="1">
        <v>45825.603379629632</v>
      </c>
      <c r="J5755" t="s">
        <v>3975</v>
      </c>
      <c r="M5755" t="s">
        <v>31791</v>
      </c>
    </row>
    <row r="5756" spans="1:13">
      <c r="A5756" s="1">
        <v>45825.603414351855</v>
      </c>
      <c r="F5756" t="s">
        <v>26038</v>
      </c>
      <c r="G5756" t="s">
        <v>26</v>
      </c>
      <c r="H5756" t="s">
        <v>30</v>
      </c>
      <c r="I5756" s="1">
        <v>45825.936840277776</v>
      </c>
      <c r="J5756" t="s">
        <v>27</v>
      </c>
      <c r="M5756" t="s">
        <v>31792</v>
      </c>
    </row>
    <row r="5757" spans="1:13">
      <c r="A5757" s="1">
        <v>45825.603854166664</v>
      </c>
      <c r="F5757" t="s">
        <v>26038</v>
      </c>
      <c r="G5757" t="s">
        <v>26</v>
      </c>
      <c r="H5757" t="s">
        <v>35</v>
      </c>
      <c r="I5757" s="1">
        <v>45825.604097222225</v>
      </c>
      <c r="J5757" t="s">
        <v>3976</v>
      </c>
      <c r="M5757" t="s">
        <v>31793</v>
      </c>
    </row>
    <row r="5758" spans="1:13">
      <c r="A5758" s="1">
        <v>45825.604768518519</v>
      </c>
      <c r="F5758" t="s">
        <v>26038</v>
      </c>
      <c r="G5758" t="s">
        <v>26</v>
      </c>
      <c r="H5758" t="s">
        <v>35</v>
      </c>
      <c r="I5758" s="1">
        <v>45825.60497685185</v>
      </c>
      <c r="J5758" t="s">
        <v>3977</v>
      </c>
      <c r="M5758" t="s">
        <v>31794</v>
      </c>
    </row>
    <row r="5759" spans="1:13">
      <c r="A5759" s="1">
        <v>45825.604768518519</v>
      </c>
      <c r="F5759" t="s">
        <v>26038</v>
      </c>
      <c r="G5759" t="s">
        <v>26</v>
      </c>
      <c r="H5759" t="s">
        <v>30</v>
      </c>
      <c r="I5759" s="1">
        <v>45825.604803240742</v>
      </c>
      <c r="J5759" t="s">
        <v>27</v>
      </c>
      <c r="M5759" t="s">
        <v>31795</v>
      </c>
    </row>
    <row r="5760" spans="1:13">
      <c r="A5760" s="1">
        <v>45825.604791666665</v>
      </c>
      <c r="F5760" t="s">
        <v>26038</v>
      </c>
      <c r="G5760" t="s">
        <v>26</v>
      </c>
      <c r="H5760" t="s">
        <v>38</v>
      </c>
      <c r="I5760" s="1">
        <v>45825.604826388888</v>
      </c>
      <c r="J5760" t="s">
        <v>3978</v>
      </c>
      <c r="M5760" t="s">
        <v>31796</v>
      </c>
    </row>
    <row r="5761" spans="1:13">
      <c r="A5761" s="1">
        <v>45825.604861111111</v>
      </c>
      <c r="F5761" t="s">
        <v>26038</v>
      </c>
      <c r="G5761" t="s">
        <v>26</v>
      </c>
      <c r="H5761" t="s">
        <v>38</v>
      </c>
      <c r="I5761" s="1">
        <v>45825.605127314811</v>
      </c>
      <c r="J5761" t="s">
        <v>3979</v>
      </c>
      <c r="M5761" t="s">
        <v>31797</v>
      </c>
    </row>
    <row r="5762" spans="1:13">
      <c r="A5762" s="1">
        <v>45825.604884259257</v>
      </c>
      <c r="F5762" t="s">
        <v>26038</v>
      </c>
      <c r="G5762" t="s">
        <v>26</v>
      </c>
      <c r="H5762" t="s">
        <v>28</v>
      </c>
      <c r="I5762" s="1">
        <v>45825.604988425926</v>
      </c>
      <c r="J5762" t="s">
        <v>3980</v>
      </c>
      <c r="M5762" t="s">
        <v>31798</v>
      </c>
    </row>
    <row r="5763" spans="1:13">
      <c r="A5763" s="1">
        <v>45825.605428240742</v>
      </c>
      <c r="F5763" t="s">
        <v>26038</v>
      </c>
      <c r="G5763" t="s">
        <v>26</v>
      </c>
      <c r="H5763" t="s">
        <v>38</v>
      </c>
      <c r="I5763" s="1">
        <v>45825.605451388888</v>
      </c>
      <c r="J5763" t="s">
        <v>3981</v>
      </c>
      <c r="M5763" t="s">
        <v>31799</v>
      </c>
    </row>
    <row r="5764" spans="1:13">
      <c r="A5764" s="1">
        <v>45825.605682870373</v>
      </c>
      <c r="F5764" t="s">
        <v>26038</v>
      </c>
      <c r="G5764" t="s">
        <v>26</v>
      </c>
      <c r="H5764" t="s">
        <v>30</v>
      </c>
      <c r="I5764" s="1">
        <v>45825.605995370373</v>
      </c>
      <c r="J5764" t="s">
        <v>27</v>
      </c>
      <c r="M5764" t="s">
        <v>31800</v>
      </c>
    </row>
    <row r="5765" spans="1:13">
      <c r="A5765" s="1">
        <v>45825.605868055558</v>
      </c>
      <c r="F5765" t="s">
        <v>26038</v>
      </c>
      <c r="G5765" t="s">
        <v>26</v>
      </c>
      <c r="H5765" t="s">
        <v>30</v>
      </c>
      <c r="I5765" s="1">
        <v>45825.606261574074</v>
      </c>
      <c r="J5765" t="s">
        <v>27</v>
      </c>
      <c r="M5765" t="s">
        <v>31801</v>
      </c>
    </row>
    <row r="5766" spans="1:13">
      <c r="A5766" s="1">
        <v>45825.60633101852</v>
      </c>
      <c r="F5766" t="s">
        <v>26038</v>
      </c>
      <c r="G5766" t="s">
        <v>26</v>
      </c>
      <c r="H5766" t="s">
        <v>38</v>
      </c>
      <c r="I5766" s="1">
        <v>45825.606354166666</v>
      </c>
      <c r="J5766" t="s">
        <v>3982</v>
      </c>
      <c r="M5766" t="s">
        <v>31802</v>
      </c>
    </row>
    <row r="5767" spans="1:13">
      <c r="A5767" s="1">
        <v>45825.606412037036</v>
      </c>
      <c r="F5767" t="s">
        <v>26038</v>
      </c>
      <c r="G5767" t="s">
        <v>26</v>
      </c>
      <c r="H5767" t="s">
        <v>38</v>
      </c>
      <c r="I5767" s="1">
        <v>45825.60665509259</v>
      </c>
      <c r="J5767" t="s">
        <v>3983</v>
      </c>
      <c r="M5767" t="s">
        <v>31803</v>
      </c>
    </row>
    <row r="5768" spans="1:13">
      <c r="A5768" s="1">
        <v>45825.606539351851</v>
      </c>
      <c r="F5768" t="s">
        <v>26038</v>
      </c>
      <c r="G5768" t="s">
        <v>26</v>
      </c>
      <c r="H5768" t="s">
        <v>38</v>
      </c>
      <c r="I5768" s="1">
        <v>45825.60659722222</v>
      </c>
      <c r="J5768" t="s">
        <v>3984</v>
      </c>
      <c r="M5768" t="s">
        <v>31804</v>
      </c>
    </row>
    <row r="5769" spans="1:13">
      <c r="A5769" s="1">
        <v>45825.606620370374</v>
      </c>
      <c r="F5769" t="s">
        <v>26038</v>
      </c>
      <c r="G5769" t="s">
        <v>26</v>
      </c>
      <c r="H5769" t="s">
        <v>35</v>
      </c>
      <c r="I5769" s="1">
        <v>45825.606666666667</v>
      </c>
      <c r="J5769" t="s">
        <v>3985</v>
      </c>
      <c r="M5769" t="s">
        <v>31805</v>
      </c>
    </row>
    <row r="5770" spans="1:13">
      <c r="A5770" s="1">
        <v>45825.606736111113</v>
      </c>
      <c r="F5770" t="s">
        <v>26038</v>
      </c>
      <c r="G5770" t="s">
        <v>26</v>
      </c>
      <c r="H5770" t="s">
        <v>43</v>
      </c>
      <c r="I5770" s="1">
        <v>45825.606898148151</v>
      </c>
      <c r="J5770" t="s">
        <v>3986</v>
      </c>
      <c r="M5770" t="s">
        <v>31806</v>
      </c>
    </row>
    <row r="5771" spans="1:13">
      <c r="A5771" s="1">
        <v>45825.60696759259</v>
      </c>
      <c r="F5771" t="s">
        <v>26038</v>
      </c>
      <c r="G5771" t="s">
        <v>26</v>
      </c>
      <c r="H5771" t="s">
        <v>30</v>
      </c>
      <c r="I5771" s="1">
        <v>45825.607118055559</v>
      </c>
      <c r="J5771" t="s">
        <v>27</v>
      </c>
      <c r="M5771" t="s">
        <v>31807</v>
      </c>
    </row>
    <row r="5772" spans="1:13">
      <c r="A5772" s="1">
        <v>45825.607118055559</v>
      </c>
      <c r="F5772" t="s">
        <v>26038</v>
      </c>
      <c r="G5772" t="s">
        <v>26</v>
      </c>
      <c r="H5772" t="s">
        <v>30</v>
      </c>
      <c r="I5772" s="1">
        <v>45825.607175925928</v>
      </c>
      <c r="J5772" t="s">
        <v>27</v>
      </c>
      <c r="M5772" t="s">
        <v>31808</v>
      </c>
    </row>
    <row r="5773" spans="1:13">
      <c r="A5773" s="1">
        <v>45825.607349537036</v>
      </c>
      <c r="F5773" t="s">
        <v>26038</v>
      </c>
      <c r="G5773" t="s">
        <v>26</v>
      </c>
      <c r="H5773" t="s">
        <v>35</v>
      </c>
      <c r="I5773" s="1">
        <v>45825.607372685183</v>
      </c>
      <c r="J5773" t="s">
        <v>3987</v>
      </c>
      <c r="M5773" t="s">
        <v>31809</v>
      </c>
    </row>
    <row r="5774" spans="1:13">
      <c r="A5774" s="1">
        <v>45825.607465277775</v>
      </c>
      <c r="F5774" t="s">
        <v>26038</v>
      </c>
      <c r="G5774" t="s">
        <v>26</v>
      </c>
      <c r="H5774" t="s">
        <v>35</v>
      </c>
      <c r="I5774" s="1">
        <v>45825.607685185183</v>
      </c>
      <c r="J5774" t="s">
        <v>3988</v>
      </c>
      <c r="M5774" t="s">
        <v>31810</v>
      </c>
    </row>
    <row r="5775" spans="1:13">
      <c r="A5775" s="1">
        <v>45825.608206018522</v>
      </c>
      <c r="F5775" t="s">
        <v>26038</v>
      </c>
      <c r="G5775" t="s">
        <v>26</v>
      </c>
      <c r="H5775" t="s">
        <v>38</v>
      </c>
      <c r="I5775" s="1">
        <v>45825.608252314814</v>
      </c>
      <c r="J5775" t="s">
        <v>3989</v>
      </c>
      <c r="M5775" t="s">
        <v>31811</v>
      </c>
    </row>
    <row r="5776" spans="1:13">
      <c r="A5776" s="1">
        <v>45825.608356481483</v>
      </c>
      <c r="F5776" t="s">
        <v>26038</v>
      </c>
      <c r="G5776" t="s">
        <v>26</v>
      </c>
      <c r="H5776" t="s">
        <v>70</v>
      </c>
      <c r="I5776" s="1">
        <v>45825.608402777776</v>
      </c>
      <c r="J5776" t="s">
        <v>27</v>
      </c>
      <c r="M5776" t="s">
        <v>31812</v>
      </c>
    </row>
    <row r="5777" spans="1:13">
      <c r="A5777" s="1">
        <v>45825.608553240738</v>
      </c>
      <c r="F5777" t="s">
        <v>26038</v>
      </c>
      <c r="G5777" t="s">
        <v>26</v>
      </c>
      <c r="H5777" t="s">
        <v>30</v>
      </c>
      <c r="I5777" s="1">
        <v>45825.608946759261</v>
      </c>
      <c r="J5777" t="s">
        <v>27</v>
      </c>
      <c r="M5777" t="s">
        <v>31813</v>
      </c>
    </row>
    <row r="5778" spans="1:13">
      <c r="A5778" s="1">
        <v>45825.609525462962</v>
      </c>
      <c r="F5778" t="s">
        <v>26038</v>
      </c>
      <c r="G5778" t="s">
        <v>26</v>
      </c>
      <c r="H5778" t="s">
        <v>38</v>
      </c>
      <c r="I5778" s="1">
        <v>45825.609560185185</v>
      </c>
      <c r="J5778" t="s">
        <v>3990</v>
      </c>
      <c r="M5778" t="s">
        <v>31814</v>
      </c>
    </row>
    <row r="5779" spans="1:13">
      <c r="A5779" s="1">
        <v>45825.609872685185</v>
      </c>
      <c r="F5779" t="s">
        <v>26038</v>
      </c>
      <c r="G5779" t="s">
        <v>26</v>
      </c>
      <c r="H5779" t="s">
        <v>30</v>
      </c>
      <c r="I5779" s="1">
        <v>45825.61010416667</v>
      </c>
      <c r="J5779" t="s">
        <v>27</v>
      </c>
      <c r="M5779" t="s">
        <v>31815</v>
      </c>
    </row>
    <row r="5780" spans="1:13">
      <c r="A5780" s="1">
        <v>45825.609988425924</v>
      </c>
      <c r="F5780" t="s">
        <v>26038</v>
      </c>
      <c r="G5780" t="s">
        <v>26</v>
      </c>
      <c r="H5780" t="s">
        <v>45</v>
      </c>
      <c r="I5780" s="1">
        <v>45825.610046296293</v>
      </c>
      <c r="J5780" t="s">
        <v>3991</v>
      </c>
      <c r="M5780" t="s">
        <v>31816</v>
      </c>
    </row>
    <row r="5781" spans="1:13">
      <c r="A5781" s="1">
        <v>45825.61005787037</v>
      </c>
      <c r="F5781" t="s">
        <v>26038</v>
      </c>
      <c r="G5781" t="s">
        <v>26</v>
      </c>
      <c r="H5781" t="s">
        <v>30</v>
      </c>
      <c r="I5781" s="1">
        <v>45825.610162037039</v>
      </c>
      <c r="J5781" t="s">
        <v>27</v>
      </c>
      <c r="M5781" t="s">
        <v>31817</v>
      </c>
    </row>
    <row r="5782" spans="1:13">
      <c r="A5782" s="1">
        <v>45825.610324074078</v>
      </c>
      <c r="F5782" t="s">
        <v>26038</v>
      </c>
      <c r="G5782" t="s">
        <v>26</v>
      </c>
      <c r="H5782" t="s">
        <v>28</v>
      </c>
      <c r="I5782" s="1">
        <v>45825.610393518517</v>
      </c>
      <c r="J5782" t="s">
        <v>3992</v>
      </c>
      <c r="M5782" t="s">
        <v>31818</v>
      </c>
    </row>
    <row r="5783" spans="1:13">
      <c r="A5783" s="1">
        <v>45825.610590277778</v>
      </c>
      <c r="F5783" t="s">
        <v>26038</v>
      </c>
      <c r="G5783" t="s">
        <v>26</v>
      </c>
      <c r="H5783" t="s">
        <v>38</v>
      </c>
      <c r="I5783" s="1">
        <v>45825.610625000001</v>
      </c>
      <c r="J5783" t="s">
        <v>3993</v>
      </c>
      <c r="M5783" t="s">
        <v>31819</v>
      </c>
    </row>
    <row r="5784" spans="1:13">
      <c r="A5784" s="1">
        <v>45825.610659722224</v>
      </c>
      <c r="F5784" t="s">
        <v>26038</v>
      </c>
      <c r="G5784" t="s">
        <v>26</v>
      </c>
      <c r="H5784" t="s">
        <v>70</v>
      </c>
      <c r="I5784" s="1">
        <v>45825.610729166663</v>
      </c>
      <c r="J5784" t="s">
        <v>27</v>
      </c>
      <c r="M5784" t="s">
        <v>31820</v>
      </c>
    </row>
    <row r="5785" spans="1:13">
      <c r="A5785" s="1">
        <v>45825.610949074071</v>
      </c>
      <c r="F5785" t="s">
        <v>26038</v>
      </c>
      <c r="G5785" t="s">
        <v>26</v>
      </c>
      <c r="H5785" t="s">
        <v>30</v>
      </c>
      <c r="I5785" s="1">
        <v>45825.610960648148</v>
      </c>
      <c r="J5785" t="s">
        <v>27</v>
      </c>
      <c r="M5785" t="s">
        <v>31821</v>
      </c>
    </row>
    <row r="5786" spans="1:13">
      <c r="A5786" s="1">
        <v>45825.611435185187</v>
      </c>
      <c r="F5786" t="s">
        <v>26038</v>
      </c>
      <c r="G5786" t="s">
        <v>26</v>
      </c>
      <c r="H5786" t="s">
        <v>32</v>
      </c>
      <c r="I5786" s="1">
        <v>45825.611493055556</v>
      </c>
      <c r="J5786" t="s">
        <v>3994</v>
      </c>
      <c r="M5786" t="s">
        <v>31822</v>
      </c>
    </row>
    <row r="5787" spans="1:13">
      <c r="A5787" s="1">
        <v>45825.61173611111</v>
      </c>
      <c r="F5787" t="s">
        <v>26038</v>
      </c>
      <c r="G5787" t="s">
        <v>26</v>
      </c>
      <c r="H5787" t="s">
        <v>43</v>
      </c>
      <c r="I5787" s="1">
        <v>45825.61178240741</v>
      </c>
      <c r="J5787" t="s">
        <v>3995</v>
      </c>
      <c r="M5787" t="s">
        <v>31823</v>
      </c>
    </row>
    <row r="5788" spans="1:13">
      <c r="A5788" s="1">
        <v>45825.612013888887</v>
      </c>
      <c r="F5788" t="s">
        <v>26038</v>
      </c>
      <c r="G5788" t="s">
        <v>26</v>
      </c>
      <c r="H5788" t="s">
        <v>35</v>
      </c>
      <c r="I5788" s="1">
        <v>45825.61241898148</v>
      </c>
      <c r="J5788" t="s">
        <v>3996</v>
      </c>
      <c r="M5788" t="s">
        <v>31824</v>
      </c>
    </row>
    <row r="5789" spans="1:13">
      <c r="A5789" s="1">
        <v>45825.612071759257</v>
      </c>
      <c r="F5789" t="s">
        <v>26038</v>
      </c>
      <c r="G5789" t="s">
        <v>26</v>
      </c>
      <c r="H5789" t="s">
        <v>70</v>
      </c>
      <c r="I5789" s="1">
        <v>45825.612546296295</v>
      </c>
      <c r="J5789" t="s">
        <v>27</v>
      </c>
      <c r="M5789" t="s">
        <v>31825</v>
      </c>
    </row>
    <row r="5790" spans="1:13">
      <c r="A5790" s="1">
        <v>45825.612453703703</v>
      </c>
      <c r="F5790" t="s">
        <v>26038</v>
      </c>
      <c r="G5790" t="s">
        <v>26</v>
      </c>
      <c r="H5790" t="s">
        <v>28</v>
      </c>
      <c r="I5790" s="1">
        <v>45825.612476851849</v>
      </c>
      <c r="J5790" t="s">
        <v>3997</v>
      </c>
      <c r="M5790" t="s">
        <v>31826</v>
      </c>
    </row>
    <row r="5791" spans="1:13">
      <c r="A5791" s="1">
        <v>45825.612534722219</v>
      </c>
      <c r="F5791" t="s">
        <v>26038</v>
      </c>
      <c r="G5791" t="s">
        <v>26</v>
      </c>
      <c r="H5791" t="s">
        <v>35</v>
      </c>
      <c r="I5791" s="1">
        <v>45825.612719907411</v>
      </c>
      <c r="J5791" t="s">
        <v>3998</v>
      </c>
      <c r="M5791" t="s">
        <v>31827</v>
      </c>
    </row>
    <row r="5792" spans="1:13">
      <c r="A5792" s="1">
        <v>45825.612581018519</v>
      </c>
      <c r="F5792" t="s">
        <v>26038</v>
      </c>
      <c r="G5792" t="s">
        <v>26</v>
      </c>
      <c r="H5792" t="s">
        <v>45</v>
      </c>
      <c r="I5792" s="1">
        <v>45825.612627314818</v>
      </c>
      <c r="J5792" t="s">
        <v>3999</v>
      </c>
      <c r="M5792" t="s">
        <v>31828</v>
      </c>
    </row>
    <row r="5793" spans="1:13">
      <c r="A5793" s="1">
        <v>45825.613645833335</v>
      </c>
      <c r="F5793" t="s">
        <v>26038</v>
      </c>
      <c r="G5793" t="s">
        <v>26</v>
      </c>
      <c r="H5793" t="s">
        <v>60</v>
      </c>
      <c r="I5793" s="1">
        <v>45825.613993055558</v>
      </c>
      <c r="J5793" t="s">
        <v>4000</v>
      </c>
      <c r="M5793" t="s">
        <v>31829</v>
      </c>
    </row>
    <row r="5794" spans="1:13">
      <c r="A5794" s="1">
        <v>45825.613657407404</v>
      </c>
      <c r="F5794" t="s">
        <v>26038</v>
      </c>
      <c r="G5794" t="s">
        <v>26</v>
      </c>
      <c r="H5794" t="s">
        <v>38</v>
      </c>
      <c r="I5794" s="1">
        <v>45825.613842592589</v>
      </c>
      <c r="J5794" t="s">
        <v>4001</v>
      </c>
      <c r="M5794" t="s">
        <v>31830</v>
      </c>
    </row>
    <row r="5795" spans="1:13">
      <c r="A5795" s="1">
        <v>45825.613796296297</v>
      </c>
      <c r="F5795" t="s">
        <v>26038</v>
      </c>
      <c r="G5795" t="s">
        <v>26</v>
      </c>
      <c r="H5795" t="s">
        <v>60</v>
      </c>
      <c r="I5795" s="1">
        <v>45825.613969907405</v>
      </c>
      <c r="J5795" t="s">
        <v>4002</v>
      </c>
      <c r="M5795" t="s">
        <v>31831</v>
      </c>
    </row>
    <row r="5796" spans="1:13">
      <c r="A5796" s="1">
        <v>45825.613993055558</v>
      </c>
      <c r="F5796" t="s">
        <v>26038</v>
      </c>
      <c r="G5796" t="s">
        <v>26</v>
      </c>
      <c r="H5796" t="s">
        <v>30</v>
      </c>
      <c r="I5796" s="1">
        <v>45825.614027777781</v>
      </c>
      <c r="J5796" t="s">
        <v>27</v>
      </c>
      <c r="M5796" t="s">
        <v>31832</v>
      </c>
    </row>
    <row r="5797" spans="1:13">
      <c r="A5797" s="1">
        <v>45825.614212962966</v>
      </c>
      <c r="F5797" t="s">
        <v>26038</v>
      </c>
      <c r="G5797" t="s">
        <v>26</v>
      </c>
      <c r="H5797" t="s">
        <v>43</v>
      </c>
      <c r="I5797" s="1">
        <v>45825.614849537036</v>
      </c>
      <c r="J5797" t="s">
        <v>4003</v>
      </c>
      <c r="M5797" t="s">
        <v>31833</v>
      </c>
    </row>
    <row r="5798" spans="1:13">
      <c r="A5798" s="1">
        <v>45825.614247685182</v>
      </c>
      <c r="F5798" t="s">
        <v>26038</v>
      </c>
      <c r="G5798" t="s">
        <v>26</v>
      </c>
      <c r="H5798" t="s">
        <v>28</v>
      </c>
      <c r="I5798" s="1">
        <v>45825.614479166667</v>
      </c>
      <c r="J5798" t="s">
        <v>4004</v>
      </c>
      <c r="M5798" t="s">
        <v>31834</v>
      </c>
    </row>
    <row r="5799" spans="1:13">
      <c r="A5799" s="1">
        <v>45825.614479166667</v>
      </c>
      <c r="F5799" t="s">
        <v>26038</v>
      </c>
      <c r="G5799" t="s">
        <v>26</v>
      </c>
      <c r="H5799" t="s">
        <v>28</v>
      </c>
      <c r="I5799" s="1">
        <v>45825.614756944444</v>
      </c>
      <c r="J5799" t="s">
        <v>4005</v>
      </c>
      <c r="M5799" t="s">
        <v>31835</v>
      </c>
    </row>
    <row r="5800" spans="1:13">
      <c r="A5800" s="1">
        <v>45825.614571759259</v>
      </c>
      <c r="F5800" t="s">
        <v>26038</v>
      </c>
      <c r="G5800" t="s">
        <v>26</v>
      </c>
      <c r="H5800" t="s">
        <v>38</v>
      </c>
      <c r="I5800" s="1">
        <v>45825.614768518521</v>
      </c>
      <c r="J5800" t="s">
        <v>4006</v>
      </c>
      <c r="M5800" t="s">
        <v>31836</v>
      </c>
    </row>
    <row r="5801" spans="1:13">
      <c r="A5801" s="1">
        <v>45825.614745370367</v>
      </c>
      <c r="F5801" t="s">
        <v>26038</v>
      </c>
      <c r="G5801" t="s">
        <v>26</v>
      </c>
      <c r="H5801" t="s">
        <v>30</v>
      </c>
      <c r="I5801" s="1">
        <v>45825.614791666667</v>
      </c>
      <c r="J5801" t="s">
        <v>27</v>
      </c>
      <c r="M5801" t="s">
        <v>31837</v>
      </c>
    </row>
    <row r="5802" spans="1:13">
      <c r="A5802" s="1">
        <v>45825.614837962959</v>
      </c>
      <c r="F5802" t="s">
        <v>26038</v>
      </c>
      <c r="G5802" t="s">
        <v>26</v>
      </c>
      <c r="H5802" t="s">
        <v>30</v>
      </c>
      <c r="I5802" s="1">
        <v>45825.614895833336</v>
      </c>
      <c r="J5802" t="s">
        <v>27</v>
      </c>
      <c r="M5802" t="s">
        <v>31838</v>
      </c>
    </row>
    <row r="5803" spans="1:13">
      <c r="A5803" s="1">
        <v>45825.615543981483</v>
      </c>
      <c r="F5803" t="s">
        <v>26038</v>
      </c>
      <c r="G5803" t="s">
        <v>26</v>
      </c>
      <c r="H5803" t="s">
        <v>35</v>
      </c>
      <c r="I5803" s="1">
        <v>45825.615601851852</v>
      </c>
      <c r="J5803" t="s">
        <v>4007</v>
      </c>
      <c r="M5803" t="s">
        <v>31839</v>
      </c>
    </row>
    <row r="5804" spans="1:13">
      <c r="A5804" s="1">
        <v>45825.615555555552</v>
      </c>
      <c r="F5804" t="s">
        <v>26038</v>
      </c>
      <c r="G5804" t="s">
        <v>26</v>
      </c>
      <c r="H5804" t="s">
        <v>30</v>
      </c>
      <c r="I5804" s="1">
        <v>45825.615624999999</v>
      </c>
      <c r="J5804" t="s">
        <v>27</v>
      </c>
      <c r="M5804" t="s">
        <v>31840</v>
      </c>
    </row>
    <row r="5805" spans="1:13">
      <c r="A5805" s="1">
        <v>45825.61582175926</v>
      </c>
      <c r="F5805" t="s">
        <v>26038</v>
      </c>
      <c r="G5805" t="s">
        <v>26</v>
      </c>
      <c r="H5805" t="s">
        <v>38</v>
      </c>
      <c r="I5805" s="1">
        <v>45825.616076388891</v>
      </c>
      <c r="J5805" t="s">
        <v>4008</v>
      </c>
      <c r="M5805" t="s">
        <v>31841</v>
      </c>
    </row>
    <row r="5806" spans="1:13">
      <c r="A5806" s="1">
        <v>45825.615879629629</v>
      </c>
      <c r="F5806" t="s">
        <v>26038</v>
      </c>
      <c r="G5806" t="s">
        <v>26</v>
      </c>
      <c r="H5806" t="s">
        <v>70</v>
      </c>
      <c r="I5806" s="1">
        <v>45825.616076388891</v>
      </c>
      <c r="J5806" t="s">
        <v>27</v>
      </c>
      <c r="M5806" t="s">
        <v>31842</v>
      </c>
    </row>
    <row r="5807" spans="1:13">
      <c r="A5807" s="1">
        <v>45825.616215277776</v>
      </c>
      <c r="F5807" t="s">
        <v>26038</v>
      </c>
      <c r="G5807" t="s">
        <v>26</v>
      </c>
      <c r="H5807" t="s">
        <v>32</v>
      </c>
      <c r="I5807" s="1">
        <v>45825.616377314815</v>
      </c>
      <c r="J5807" t="s">
        <v>4009</v>
      </c>
      <c r="M5807" t="s">
        <v>31843</v>
      </c>
    </row>
    <row r="5808" spans="1:13">
      <c r="A5808" s="1">
        <v>45825.616273148145</v>
      </c>
      <c r="F5808" t="s">
        <v>26038</v>
      </c>
      <c r="G5808" t="s">
        <v>26</v>
      </c>
      <c r="H5808" t="s">
        <v>38</v>
      </c>
      <c r="I5808" s="1">
        <v>45825.616342592592</v>
      </c>
      <c r="J5808" t="s">
        <v>4010</v>
      </c>
      <c r="M5808" t="s">
        <v>31844</v>
      </c>
    </row>
    <row r="5809" spans="1:13">
      <c r="A5809" s="1">
        <v>45825.616782407407</v>
      </c>
      <c r="F5809" t="s">
        <v>26038</v>
      </c>
      <c r="G5809" t="s">
        <v>26</v>
      </c>
      <c r="H5809" t="s">
        <v>30</v>
      </c>
      <c r="I5809" s="1">
        <v>45825.616805555554</v>
      </c>
      <c r="J5809" t="s">
        <v>27</v>
      </c>
      <c r="M5809" t="s">
        <v>31845</v>
      </c>
    </row>
    <row r="5810" spans="1:13">
      <c r="A5810" s="1">
        <v>45825.616886574076</v>
      </c>
      <c r="F5810" t="s">
        <v>26038</v>
      </c>
      <c r="G5810" t="s">
        <v>26</v>
      </c>
      <c r="H5810" t="s">
        <v>30</v>
      </c>
      <c r="I5810" s="1">
        <v>45825.6169212963</v>
      </c>
      <c r="J5810" t="s">
        <v>27</v>
      </c>
      <c r="M5810" t="s">
        <v>31846</v>
      </c>
    </row>
    <row r="5811" spans="1:13">
      <c r="A5811" s="1">
        <v>45825.617199074077</v>
      </c>
      <c r="F5811" t="s">
        <v>26038</v>
      </c>
      <c r="G5811" t="s">
        <v>26</v>
      </c>
      <c r="H5811" t="s">
        <v>70</v>
      </c>
      <c r="I5811" s="1">
        <v>45825.617314814815</v>
      </c>
      <c r="J5811" t="s">
        <v>27</v>
      </c>
      <c r="M5811" t="s">
        <v>31847</v>
      </c>
    </row>
    <row r="5812" spans="1:13">
      <c r="A5812" s="1">
        <v>45825.61755787037</v>
      </c>
      <c r="F5812" t="s">
        <v>26038</v>
      </c>
      <c r="G5812" t="s">
        <v>26</v>
      </c>
      <c r="H5812" t="s">
        <v>38</v>
      </c>
      <c r="I5812" s="1">
        <v>45825.617615740739</v>
      </c>
      <c r="J5812" t="s">
        <v>4011</v>
      </c>
      <c r="M5812" t="s">
        <v>31848</v>
      </c>
    </row>
    <row r="5813" spans="1:13">
      <c r="A5813" s="1">
        <v>45825.617638888885</v>
      </c>
      <c r="F5813" t="s">
        <v>26038</v>
      </c>
      <c r="G5813" t="s">
        <v>26</v>
      </c>
      <c r="H5813" t="s">
        <v>30</v>
      </c>
      <c r="I5813" s="1">
        <v>45825.617696759262</v>
      </c>
      <c r="J5813" t="s">
        <v>27</v>
      </c>
      <c r="M5813" t="s">
        <v>31849</v>
      </c>
    </row>
    <row r="5814" spans="1:13">
      <c r="A5814" s="1">
        <v>45825.617754629631</v>
      </c>
      <c r="F5814" t="s">
        <v>26038</v>
      </c>
      <c r="G5814" t="s">
        <v>26</v>
      </c>
      <c r="H5814" t="s">
        <v>35</v>
      </c>
      <c r="I5814" s="1">
        <v>45825.617812500001</v>
      </c>
      <c r="J5814" t="s">
        <v>4012</v>
      </c>
      <c r="M5814" t="s">
        <v>31850</v>
      </c>
    </row>
    <row r="5815" spans="1:13">
      <c r="A5815" s="1">
        <v>45825.617858796293</v>
      </c>
      <c r="F5815" t="s">
        <v>26038</v>
      </c>
      <c r="G5815" t="s">
        <v>26</v>
      </c>
      <c r="H5815" t="s">
        <v>70</v>
      </c>
      <c r="I5815" s="1">
        <v>45825.618194444447</v>
      </c>
      <c r="J5815" t="s">
        <v>27</v>
      </c>
      <c r="M5815" t="s">
        <v>31851</v>
      </c>
    </row>
    <row r="5816" spans="1:13">
      <c r="A5816" s="1">
        <v>45825.617986111109</v>
      </c>
      <c r="F5816" t="s">
        <v>26038</v>
      </c>
      <c r="G5816" t="s">
        <v>26</v>
      </c>
      <c r="H5816" t="s">
        <v>43</v>
      </c>
      <c r="I5816" s="1">
        <v>45825.618055555555</v>
      </c>
      <c r="J5816" t="s">
        <v>4013</v>
      </c>
      <c r="M5816" t="s">
        <v>31852</v>
      </c>
    </row>
    <row r="5817" spans="1:13">
      <c r="A5817" s="1">
        <v>45825.618032407408</v>
      </c>
      <c r="F5817" t="s">
        <v>26038</v>
      </c>
      <c r="G5817" t="s">
        <v>26</v>
      </c>
      <c r="H5817" t="s">
        <v>30</v>
      </c>
      <c r="I5817" s="1">
        <v>45825.618067129632</v>
      </c>
      <c r="J5817" t="s">
        <v>27</v>
      </c>
      <c r="M5817" t="s">
        <v>31853</v>
      </c>
    </row>
    <row r="5818" spans="1:13">
      <c r="A5818" s="1">
        <v>45825.618275462963</v>
      </c>
      <c r="F5818" t="s">
        <v>26038</v>
      </c>
      <c r="G5818" t="s">
        <v>26</v>
      </c>
      <c r="H5818" t="s">
        <v>32</v>
      </c>
      <c r="I5818" s="1">
        <v>45825.618564814817</v>
      </c>
      <c r="J5818" t="s">
        <v>4014</v>
      </c>
      <c r="M5818" t="s">
        <v>31854</v>
      </c>
    </row>
    <row r="5819" spans="1:13">
      <c r="A5819" s="1">
        <v>45825.618634259263</v>
      </c>
      <c r="F5819" t="s">
        <v>26038</v>
      </c>
      <c r="G5819" t="s">
        <v>26</v>
      </c>
      <c r="H5819" t="s">
        <v>38</v>
      </c>
      <c r="I5819" s="1">
        <v>45825.618854166663</v>
      </c>
      <c r="J5819" t="s">
        <v>4015</v>
      </c>
      <c r="M5819" t="s">
        <v>31855</v>
      </c>
    </row>
    <row r="5820" spans="1:13">
      <c r="A5820" s="1">
        <v>45825.618657407409</v>
      </c>
      <c r="F5820" t="s">
        <v>26038</v>
      </c>
      <c r="G5820" t="s">
        <v>26</v>
      </c>
      <c r="H5820" t="s">
        <v>30</v>
      </c>
      <c r="I5820" s="1">
        <v>45825.618773148148</v>
      </c>
      <c r="J5820" t="s">
        <v>27</v>
      </c>
      <c r="M5820" t="s">
        <v>31856</v>
      </c>
    </row>
    <row r="5821" spans="1:13">
      <c r="A5821" s="1">
        <v>45825.618888888886</v>
      </c>
      <c r="F5821" t="s">
        <v>26038</v>
      </c>
      <c r="G5821" t="s">
        <v>26</v>
      </c>
      <c r="H5821" t="s">
        <v>28</v>
      </c>
      <c r="I5821" s="1">
        <v>45825.618923611109</v>
      </c>
      <c r="J5821" t="s">
        <v>4016</v>
      </c>
      <c r="M5821" t="s">
        <v>31857</v>
      </c>
    </row>
    <row r="5822" spans="1:13">
      <c r="A5822" s="1">
        <v>45825.618946759256</v>
      </c>
      <c r="F5822" t="s">
        <v>26038</v>
      </c>
      <c r="G5822" t="s">
        <v>26</v>
      </c>
      <c r="H5822" t="s">
        <v>45</v>
      </c>
      <c r="I5822" s="1">
        <v>45825.619050925925</v>
      </c>
      <c r="J5822" t="s">
        <v>4017</v>
      </c>
      <c r="M5822" t="s">
        <v>31858</v>
      </c>
    </row>
    <row r="5823" spans="1:13">
      <c r="A5823" s="1">
        <v>45825.61917824074</v>
      </c>
      <c r="F5823" t="s">
        <v>26038</v>
      </c>
      <c r="G5823" t="s">
        <v>26</v>
      </c>
      <c r="H5823" t="s">
        <v>30</v>
      </c>
      <c r="I5823" s="1">
        <v>45825.619490740741</v>
      </c>
      <c r="J5823" t="s">
        <v>27</v>
      </c>
      <c r="M5823" t="s">
        <v>31859</v>
      </c>
    </row>
    <row r="5824" spans="1:13">
      <c r="A5824" s="1">
        <v>45825.61928240741</v>
      </c>
      <c r="F5824" t="s">
        <v>26038</v>
      </c>
      <c r="G5824" t="s">
        <v>26</v>
      </c>
      <c r="H5824" t="s">
        <v>43</v>
      </c>
      <c r="I5824" s="1">
        <v>45825.619537037041</v>
      </c>
      <c r="J5824" t="s">
        <v>4018</v>
      </c>
      <c r="M5824" t="s">
        <v>31860</v>
      </c>
    </row>
    <row r="5825" spans="1:13">
      <c r="A5825" s="1">
        <v>45825.619525462964</v>
      </c>
      <c r="F5825" t="s">
        <v>26038</v>
      </c>
      <c r="G5825" t="s">
        <v>26</v>
      </c>
      <c r="H5825" t="s">
        <v>35</v>
      </c>
      <c r="I5825" s="1">
        <v>45825.619618055556</v>
      </c>
      <c r="J5825" t="s">
        <v>4019</v>
      </c>
      <c r="M5825" t="s">
        <v>31861</v>
      </c>
    </row>
    <row r="5826" spans="1:13">
      <c r="A5826" s="1">
        <v>45825.619722222225</v>
      </c>
      <c r="F5826" t="s">
        <v>26038</v>
      </c>
      <c r="G5826" t="s">
        <v>26</v>
      </c>
      <c r="H5826" t="s">
        <v>30</v>
      </c>
      <c r="I5826" s="1">
        <v>45825.619942129626</v>
      </c>
      <c r="J5826" t="s">
        <v>27</v>
      </c>
      <c r="M5826" t="s">
        <v>31862</v>
      </c>
    </row>
    <row r="5827" spans="1:13">
      <c r="A5827" s="1">
        <v>45825.620428240742</v>
      </c>
      <c r="F5827" t="s">
        <v>26038</v>
      </c>
      <c r="G5827" t="s">
        <v>26</v>
      </c>
      <c r="H5827" t="s">
        <v>30</v>
      </c>
      <c r="I5827" s="1">
        <v>45825.620694444442</v>
      </c>
      <c r="J5827" t="s">
        <v>27</v>
      </c>
      <c r="M5827" t="s">
        <v>31863</v>
      </c>
    </row>
    <row r="5828" spans="1:13">
      <c r="A5828" s="1">
        <v>45825.620462962965</v>
      </c>
      <c r="F5828" t="s">
        <v>26038</v>
      </c>
      <c r="G5828" t="s">
        <v>26</v>
      </c>
      <c r="H5828" t="s">
        <v>38</v>
      </c>
      <c r="I5828" s="1">
        <v>45825.620682870373</v>
      </c>
      <c r="J5828" t="s">
        <v>4020</v>
      </c>
      <c r="M5828" t="s">
        <v>31864</v>
      </c>
    </row>
    <row r="5829" spans="1:13">
      <c r="A5829" s="1">
        <v>45825.620578703703</v>
      </c>
      <c r="F5829" t="s">
        <v>26038</v>
      </c>
      <c r="G5829" t="s">
        <v>26</v>
      </c>
      <c r="H5829" t="s">
        <v>38</v>
      </c>
      <c r="I5829" s="1">
        <v>45825.620740740742</v>
      </c>
      <c r="J5829" t="s">
        <v>4021</v>
      </c>
      <c r="M5829" t="s">
        <v>31865</v>
      </c>
    </row>
    <row r="5830" spans="1:13">
      <c r="A5830" s="1">
        <v>45825.62091435185</v>
      </c>
      <c r="F5830" t="s">
        <v>26038</v>
      </c>
      <c r="G5830" t="s">
        <v>26</v>
      </c>
      <c r="H5830" t="s">
        <v>38</v>
      </c>
      <c r="I5830" s="1">
        <v>45825.620949074073</v>
      </c>
      <c r="J5830" t="s">
        <v>4022</v>
      </c>
      <c r="M5830" t="s">
        <v>31866</v>
      </c>
    </row>
    <row r="5831" spans="1:13">
      <c r="A5831" s="1">
        <v>45825.620937500003</v>
      </c>
      <c r="F5831" t="s">
        <v>26038</v>
      </c>
      <c r="G5831" t="s">
        <v>26</v>
      </c>
      <c r="H5831" t="s">
        <v>60</v>
      </c>
      <c r="I5831" s="1">
        <v>45825.621006944442</v>
      </c>
      <c r="J5831" t="s">
        <v>4023</v>
      </c>
      <c r="M5831" t="s">
        <v>31867</v>
      </c>
    </row>
    <row r="5832" spans="1:13">
      <c r="A5832" s="1">
        <v>45825.621180555558</v>
      </c>
      <c r="F5832" t="s">
        <v>26038</v>
      </c>
      <c r="G5832" t="s">
        <v>26</v>
      </c>
      <c r="H5832" t="s">
        <v>38</v>
      </c>
      <c r="I5832" s="1">
        <v>45825.62127314815</v>
      </c>
      <c r="J5832" t="s">
        <v>4024</v>
      </c>
      <c r="M5832" t="s">
        <v>31868</v>
      </c>
    </row>
    <row r="5833" spans="1:13">
      <c r="A5833" s="1">
        <v>45825.621446759258</v>
      </c>
      <c r="F5833" t="s">
        <v>26038</v>
      </c>
      <c r="G5833" t="s">
        <v>26</v>
      </c>
      <c r="H5833" t="s">
        <v>30</v>
      </c>
      <c r="I5833" s="1">
        <v>45825.621504629627</v>
      </c>
      <c r="J5833" t="s">
        <v>27</v>
      </c>
      <c r="M5833" t="s">
        <v>31869</v>
      </c>
    </row>
    <row r="5834" spans="1:13">
      <c r="A5834" s="1">
        <v>45825.621527777781</v>
      </c>
      <c r="F5834" t="s">
        <v>26038</v>
      </c>
      <c r="G5834" t="s">
        <v>26</v>
      </c>
      <c r="H5834" t="s">
        <v>30</v>
      </c>
      <c r="I5834" s="1">
        <v>45825.621782407405</v>
      </c>
      <c r="J5834" t="s">
        <v>27</v>
      </c>
      <c r="M5834" t="s">
        <v>31870</v>
      </c>
    </row>
    <row r="5835" spans="1:13">
      <c r="A5835" s="1">
        <v>45825.621527777781</v>
      </c>
      <c r="F5835" t="s">
        <v>26038</v>
      </c>
      <c r="G5835" t="s">
        <v>26</v>
      </c>
      <c r="H5835" t="s">
        <v>70</v>
      </c>
      <c r="I5835" s="1">
        <v>45825.621678240743</v>
      </c>
      <c r="J5835" t="s">
        <v>27</v>
      </c>
      <c r="M5835" t="s">
        <v>31871</v>
      </c>
    </row>
    <row r="5836" spans="1:13">
      <c r="A5836" s="1">
        <v>45825.622106481482</v>
      </c>
      <c r="F5836" t="s">
        <v>26038</v>
      </c>
      <c r="G5836" t="s">
        <v>26</v>
      </c>
      <c r="H5836" t="s">
        <v>38</v>
      </c>
      <c r="I5836" s="1">
        <v>45825.622430555559</v>
      </c>
      <c r="J5836" t="s">
        <v>4025</v>
      </c>
      <c r="M5836" t="s">
        <v>31872</v>
      </c>
    </row>
    <row r="5837" spans="1:13">
      <c r="A5837" s="1">
        <v>45825.622245370374</v>
      </c>
      <c r="F5837" t="s">
        <v>26038</v>
      </c>
      <c r="G5837" t="s">
        <v>26</v>
      </c>
      <c r="H5837" t="s">
        <v>28</v>
      </c>
      <c r="I5837" s="1">
        <v>45825.622569444444</v>
      </c>
      <c r="J5837" t="s">
        <v>4026</v>
      </c>
      <c r="M5837" t="s">
        <v>31873</v>
      </c>
    </row>
    <row r="5838" spans="1:13">
      <c r="A5838" s="1">
        <v>45825.622303240743</v>
      </c>
      <c r="F5838" t="s">
        <v>26038</v>
      </c>
      <c r="G5838" t="s">
        <v>26</v>
      </c>
      <c r="H5838" t="s">
        <v>30</v>
      </c>
      <c r="I5838" s="1">
        <v>45825.623831018522</v>
      </c>
      <c r="J5838" t="s">
        <v>27</v>
      </c>
      <c r="M5838" t="s">
        <v>31874</v>
      </c>
    </row>
    <row r="5839" spans="1:13">
      <c r="A5839" s="1">
        <v>45825.622418981482</v>
      </c>
      <c r="F5839" t="s">
        <v>26038</v>
      </c>
      <c r="G5839" t="s">
        <v>26</v>
      </c>
      <c r="H5839" t="s">
        <v>30</v>
      </c>
      <c r="I5839" s="1">
        <v>45825.622442129628</v>
      </c>
      <c r="J5839" t="s">
        <v>27</v>
      </c>
      <c r="M5839" t="s">
        <v>31875</v>
      </c>
    </row>
    <row r="5840" spans="1:13">
      <c r="A5840" s="1">
        <v>45825.622557870367</v>
      </c>
      <c r="F5840" t="s">
        <v>26038</v>
      </c>
      <c r="G5840" t="s">
        <v>26</v>
      </c>
      <c r="H5840" t="s">
        <v>38</v>
      </c>
      <c r="I5840" s="1">
        <v>45825.622615740744</v>
      </c>
      <c r="J5840" t="s">
        <v>4027</v>
      </c>
      <c r="M5840" t="s">
        <v>31876</v>
      </c>
    </row>
    <row r="5841" spans="1:13">
      <c r="A5841" s="1">
        <v>45825.622557870367</v>
      </c>
      <c r="F5841" t="s">
        <v>26038</v>
      </c>
      <c r="G5841" t="s">
        <v>26</v>
      </c>
      <c r="H5841" t="s">
        <v>38</v>
      </c>
      <c r="I5841" s="1">
        <v>45825.622627314813</v>
      </c>
      <c r="J5841" t="s">
        <v>4028</v>
      </c>
      <c r="M5841" t="s">
        <v>31877</v>
      </c>
    </row>
    <row r="5842" spans="1:13">
      <c r="A5842" s="1">
        <v>45825.622696759259</v>
      </c>
      <c r="F5842" t="s">
        <v>26038</v>
      </c>
      <c r="G5842" t="s">
        <v>26</v>
      </c>
      <c r="H5842" t="s">
        <v>28</v>
      </c>
      <c r="I5842" s="1">
        <v>45825.622708333336</v>
      </c>
      <c r="J5842" t="s">
        <v>4029</v>
      </c>
      <c r="M5842" t="s">
        <v>31878</v>
      </c>
    </row>
    <row r="5843" spans="1:13">
      <c r="A5843" s="1">
        <v>45825.622719907406</v>
      </c>
      <c r="F5843" t="s">
        <v>26038</v>
      </c>
      <c r="G5843" t="s">
        <v>26</v>
      </c>
      <c r="H5843" t="s">
        <v>35</v>
      </c>
      <c r="I5843" s="1">
        <v>45825.622824074075</v>
      </c>
      <c r="J5843" t="s">
        <v>4030</v>
      </c>
      <c r="M5843" t="s">
        <v>31879</v>
      </c>
    </row>
    <row r="5844" spans="1:13">
      <c r="A5844" s="1">
        <v>45825.623518518521</v>
      </c>
      <c r="F5844" t="s">
        <v>26038</v>
      </c>
      <c r="G5844" t="s">
        <v>26</v>
      </c>
      <c r="H5844" t="s">
        <v>70</v>
      </c>
      <c r="I5844" s="1">
        <v>45825.623692129629</v>
      </c>
      <c r="J5844" t="s">
        <v>27</v>
      </c>
      <c r="M5844" t="s">
        <v>31880</v>
      </c>
    </row>
    <row r="5845" spans="1:13">
      <c r="A5845" s="1">
        <v>45825.62363425926</v>
      </c>
      <c r="F5845" t="s">
        <v>26038</v>
      </c>
      <c r="G5845" t="s">
        <v>26</v>
      </c>
      <c r="H5845" t="s">
        <v>35</v>
      </c>
      <c r="I5845" s="1">
        <v>45825.623807870368</v>
      </c>
      <c r="J5845" t="s">
        <v>4031</v>
      </c>
      <c r="M5845" t="s">
        <v>31881</v>
      </c>
    </row>
    <row r="5846" spans="1:13">
      <c r="A5846" s="1">
        <v>45825.623761574076</v>
      </c>
      <c r="F5846" t="s">
        <v>26038</v>
      </c>
      <c r="G5846" t="s">
        <v>26</v>
      </c>
      <c r="H5846" t="s">
        <v>35</v>
      </c>
      <c r="I5846" s="1">
        <v>45825.623969907407</v>
      </c>
      <c r="J5846" t="s">
        <v>4032</v>
      </c>
      <c r="M5846" t="s">
        <v>31882</v>
      </c>
    </row>
    <row r="5847" spans="1:13">
      <c r="A5847" s="1">
        <v>45825.62395833333</v>
      </c>
      <c r="F5847" t="s">
        <v>26038</v>
      </c>
      <c r="G5847" t="s">
        <v>26</v>
      </c>
      <c r="H5847" t="s">
        <v>45</v>
      </c>
      <c r="I5847" s="1">
        <v>45825.624050925922</v>
      </c>
      <c r="J5847" t="s">
        <v>4033</v>
      </c>
      <c r="M5847" t="s">
        <v>31883</v>
      </c>
    </row>
    <row r="5848" spans="1:13">
      <c r="A5848" s="1">
        <v>45825.624247685184</v>
      </c>
      <c r="F5848" t="s">
        <v>26038</v>
      </c>
      <c r="G5848" t="s">
        <v>26</v>
      </c>
      <c r="H5848" t="s">
        <v>70</v>
      </c>
      <c r="I5848" s="1">
        <v>45825.624618055554</v>
      </c>
      <c r="J5848" t="s">
        <v>27</v>
      </c>
      <c r="M5848" t="s">
        <v>31884</v>
      </c>
    </row>
    <row r="5849" spans="1:13">
      <c r="A5849" s="1">
        <v>45825.625277777777</v>
      </c>
      <c r="F5849" t="s">
        <v>26038</v>
      </c>
      <c r="G5849" t="s">
        <v>26</v>
      </c>
      <c r="H5849" t="s">
        <v>35</v>
      </c>
      <c r="I5849" s="1">
        <v>45825.625428240739</v>
      </c>
      <c r="J5849" t="s">
        <v>4034</v>
      </c>
      <c r="M5849" t="s">
        <v>31885</v>
      </c>
    </row>
    <row r="5850" spans="1:13">
      <c r="A5850" s="1">
        <v>45825.625393518516</v>
      </c>
      <c r="F5850" t="s">
        <v>26038</v>
      </c>
      <c r="G5850" t="s">
        <v>26</v>
      </c>
      <c r="H5850" t="s">
        <v>70</v>
      </c>
      <c r="I5850" s="1">
        <v>45825.625416666669</v>
      </c>
      <c r="J5850" t="s">
        <v>27</v>
      </c>
      <c r="M5850" t="s">
        <v>31886</v>
      </c>
    </row>
    <row r="5851" spans="1:13">
      <c r="A5851" s="1">
        <v>45825.625428240739</v>
      </c>
      <c r="F5851" t="s">
        <v>26038</v>
      </c>
      <c r="G5851" t="s">
        <v>26</v>
      </c>
      <c r="H5851" t="s">
        <v>30</v>
      </c>
      <c r="I5851" s="1">
        <v>45825.625821759262</v>
      </c>
      <c r="J5851" t="s">
        <v>27</v>
      </c>
      <c r="M5851" t="s">
        <v>31887</v>
      </c>
    </row>
    <row r="5852" spans="1:13">
      <c r="A5852" s="1">
        <v>45825.625486111108</v>
      </c>
      <c r="F5852" t="s">
        <v>26038</v>
      </c>
      <c r="G5852" t="s">
        <v>26</v>
      </c>
      <c r="H5852" t="s">
        <v>28</v>
      </c>
      <c r="I5852" s="1">
        <v>45825.625775462962</v>
      </c>
      <c r="J5852" t="s">
        <v>4035</v>
      </c>
      <c r="M5852" t="s">
        <v>31888</v>
      </c>
    </row>
    <row r="5853" spans="1:13">
      <c r="A5853" s="1">
        <v>45825.625648148147</v>
      </c>
      <c r="F5853" t="s">
        <v>26038</v>
      </c>
      <c r="G5853" t="s">
        <v>26</v>
      </c>
      <c r="H5853" t="s">
        <v>35</v>
      </c>
      <c r="I5853" s="1">
        <v>45825.625694444447</v>
      </c>
      <c r="J5853" t="s">
        <v>4036</v>
      </c>
      <c r="M5853" t="s">
        <v>31889</v>
      </c>
    </row>
    <row r="5854" spans="1:13">
      <c r="A5854" s="1">
        <v>45825.625787037039</v>
      </c>
      <c r="F5854" t="s">
        <v>26038</v>
      </c>
      <c r="G5854" t="s">
        <v>26</v>
      </c>
      <c r="H5854" t="s">
        <v>35</v>
      </c>
      <c r="I5854" s="1">
        <v>45825.625868055555</v>
      </c>
      <c r="J5854" t="s">
        <v>4037</v>
      </c>
      <c r="M5854" t="s">
        <v>31890</v>
      </c>
    </row>
    <row r="5855" spans="1:13">
      <c r="A5855" s="1">
        <v>45825.625810185185</v>
      </c>
      <c r="F5855" t="s">
        <v>26038</v>
      </c>
      <c r="G5855" t="s">
        <v>26</v>
      </c>
      <c r="H5855" t="s">
        <v>30</v>
      </c>
      <c r="I5855" s="1">
        <v>45825.625902777778</v>
      </c>
      <c r="J5855" t="s">
        <v>27</v>
      </c>
      <c r="M5855" t="s">
        <v>31891</v>
      </c>
    </row>
    <row r="5856" spans="1:13">
      <c r="A5856" s="1">
        <v>45825.625914351855</v>
      </c>
      <c r="F5856" t="s">
        <v>26038</v>
      </c>
      <c r="G5856" t="s">
        <v>26</v>
      </c>
      <c r="H5856" t="s">
        <v>70</v>
      </c>
      <c r="I5856" s="1">
        <v>45825.626203703701</v>
      </c>
      <c r="J5856" t="s">
        <v>27</v>
      </c>
      <c r="M5856" t="s">
        <v>31892</v>
      </c>
    </row>
    <row r="5857" spans="1:13">
      <c r="A5857" s="1">
        <v>45825.626099537039</v>
      </c>
      <c r="F5857" t="s">
        <v>26038</v>
      </c>
      <c r="G5857" t="s">
        <v>26</v>
      </c>
      <c r="H5857" t="s">
        <v>28</v>
      </c>
      <c r="I5857" s="1">
        <v>45825.626145833332</v>
      </c>
      <c r="J5857" t="s">
        <v>4038</v>
      </c>
      <c r="M5857" t="s">
        <v>31893</v>
      </c>
    </row>
    <row r="5858" spans="1:13">
      <c r="A5858" s="1">
        <v>45825.626134259262</v>
      </c>
      <c r="F5858" t="s">
        <v>26038</v>
      </c>
      <c r="G5858" t="s">
        <v>26</v>
      </c>
      <c r="H5858" t="s">
        <v>45</v>
      </c>
      <c r="I5858" s="1">
        <v>45825.626354166663</v>
      </c>
      <c r="J5858" t="s">
        <v>4039</v>
      </c>
      <c r="M5858" t="s">
        <v>31894</v>
      </c>
    </row>
    <row r="5859" spans="1:13">
      <c r="A5859" s="1">
        <v>45825.626134259262</v>
      </c>
      <c r="F5859" t="s">
        <v>26038</v>
      </c>
      <c r="G5859" t="s">
        <v>26</v>
      </c>
      <c r="H5859" t="s">
        <v>38</v>
      </c>
      <c r="I5859" s="1">
        <v>45825.626319444447</v>
      </c>
      <c r="J5859" t="s">
        <v>4040</v>
      </c>
      <c r="M5859" t="s">
        <v>31895</v>
      </c>
    </row>
    <row r="5860" spans="1:13">
      <c r="A5860" s="1">
        <v>45825.626655092594</v>
      </c>
      <c r="F5860" t="s">
        <v>26038</v>
      </c>
      <c r="G5860" t="s">
        <v>26</v>
      </c>
      <c r="H5860" t="s">
        <v>38</v>
      </c>
      <c r="I5860" s="1">
        <v>45825.626793981479</v>
      </c>
      <c r="J5860" t="s">
        <v>4041</v>
      </c>
      <c r="M5860" t="s">
        <v>31896</v>
      </c>
    </row>
    <row r="5861" spans="1:13">
      <c r="A5861" s="1">
        <v>45825.626770833333</v>
      </c>
      <c r="F5861" t="s">
        <v>26038</v>
      </c>
      <c r="G5861" t="s">
        <v>26</v>
      </c>
      <c r="H5861" t="s">
        <v>70</v>
      </c>
      <c r="I5861" s="1">
        <v>45825.627025462964</v>
      </c>
      <c r="J5861" t="s">
        <v>27</v>
      </c>
      <c r="M5861" t="s">
        <v>31897</v>
      </c>
    </row>
    <row r="5862" spans="1:13">
      <c r="A5862" s="1">
        <v>45825.626909722225</v>
      </c>
      <c r="F5862" t="s">
        <v>26038</v>
      </c>
      <c r="G5862" t="s">
        <v>26</v>
      </c>
      <c r="H5862" t="s">
        <v>30</v>
      </c>
      <c r="I5862" s="1">
        <v>45825.627071759256</v>
      </c>
      <c r="J5862" t="s">
        <v>27</v>
      </c>
      <c r="M5862" t="s">
        <v>31898</v>
      </c>
    </row>
    <row r="5863" spans="1:13">
      <c r="A5863" s="1">
        <v>45825.627141203702</v>
      </c>
      <c r="F5863" t="s">
        <v>26038</v>
      </c>
      <c r="G5863" t="s">
        <v>26</v>
      </c>
      <c r="H5863" t="s">
        <v>30</v>
      </c>
      <c r="I5863" s="1">
        <v>45825.627199074072</v>
      </c>
      <c r="J5863" t="s">
        <v>27</v>
      </c>
      <c r="M5863" t="s">
        <v>31899</v>
      </c>
    </row>
    <row r="5864" spans="1:13">
      <c r="A5864" s="1">
        <v>45825.627465277779</v>
      </c>
      <c r="F5864" t="s">
        <v>26038</v>
      </c>
      <c r="G5864" t="s">
        <v>26</v>
      </c>
      <c r="H5864" t="s">
        <v>45</v>
      </c>
      <c r="I5864" s="1">
        <v>45825.627581018518</v>
      </c>
      <c r="J5864" t="s">
        <v>4042</v>
      </c>
      <c r="M5864" t="s">
        <v>31900</v>
      </c>
    </row>
    <row r="5865" spans="1:13">
      <c r="A5865" s="1">
        <v>45825.628217592595</v>
      </c>
      <c r="F5865" t="s">
        <v>26038</v>
      </c>
      <c r="G5865" t="s">
        <v>26</v>
      </c>
      <c r="H5865" t="s">
        <v>35</v>
      </c>
      <c r="I5865" s="1">
        <v>45825.628252314818</v>
      </c>
      <c r="J5865" t="s">
        <v>4043</v>
      </c>
      <c r="M5865" t="s">
        <v>31901</v>
      </c>
    </row>
    <row r="5866" spans="1:13">
      <c r="A5866" s="1">
        <v>45825.628321759257</v>
      </c>
      <c r="F5866" t="s">
        <v>26038</v>
      </c>
      <c r="G5866" t="s">
        <v>26</v>
      </c>
      <c r="H5866" t="s">
        <v>70</v>
      </c>
      <c r="I5866" s="1">
        <v>45825.628935185188</v>
      </c>
      <c r="J5866" t="s">
        <v>27</v>
      </c>
      <c r="M5866" t="s">
        <v>31902</v>
      </c>
    </row>
    <row r="5867" spans="1:13">
      <c r="A5867" s="1">
        <v>45825.628344907411</v>
      </c>
      <c r="F5867" t="s">
        <v>26038</v>
      </c>
      <c r="G5867" t="s">
        <v>26</v>
      </c>
      <c r="H5867" t="s">
        <v>38</v>
      </c>
      <c r="I5867" s="1">
        <v>45825.628530092596</v>
      </c>
      <c r="J5867" t="s">
        <v>4044</v>
      </c>
      <c r="M5867" t="s">
        <v>31903</v>
      </c>
    </row>
    <row r="5868" spans="1:13">
      <c r="A5868" s="1">
        <v>45825.628391203703</v>
      </c>
      <c r="F5868" t="s">
        <v>26038</v>
      </c>
      <c r="G5868" t="s">
        <v>26</v>
      </c>
      <c r="H5868" t="s">
        <v>45</v>
      </c>
      <c r="I5868" s="1">
        <v>45825.628553240742</v>
      </c>
      <c r="J5868" t="s">
        <v>4045</v>
      </c>
      <c r="M5868" t="s">
        <v>31904</v>
      </c>
    </row>
    <row r="5869" spans="1:13">
      <c r="A5869" s="1">
        <v>45825.628668981481</v>
      </c>
      <c r="F5869" t="s">
        <v>26038</v>
      </c>
      <c r="G5869" t="s">
        <v>26</v>
      </c>
      <c r="H5869" t="s">
        <v>28</v>
      </c>
      <c r="I5869" s="1">
        <v>45825.629108796296</v>
      </c>
      <c r="J5869" t="s">
        <v>4046</v>
      </c>
      <c r="M5869" t="s">
        <v>31905</v>
      </c>
    </row>
    <row r="5870" spans="1:13">
      <c r="A5870" s="1">
        <v>45825.628784722219</v>
      </c>
      <c r="F5870" t="s">
        <v>26038</v>
      </c>
      <c r="G5870" t="s">
        <v>26</v>
      </c>
      <c r="H5870" t="s">
        <v>30</v>
      </c>
      <c r="I5870" s="1">
        <v>45825.628877314812</v>
      </c>
      <c r="J5870" t="s">
        <v>27</v>
      </c>
      <c r="M5870" t="s">
        <v>31906</v>
      </c>
    </row>
    <row r="5871" spans="1:13">
      <c r="A5871" s="1">
        <v>45825.628796296296</v>
      </c>
      <c r="F5871" t="s">
        <v>26038</v>
      </c>
      <c r="G5871" t="s">
        <v>26</v>
      </c>
      <c r="H5871" t="s">
        <v>60</v>
      </c>
      <c r="I5871" s="1">
        <v>45825.629004629627</v>
      </c>
      <c r="J5871" t="s">
        <v>4047</v>
      </c>
      <c r="M5871" t="s">
        <v>31907</v>
      </c>
    </row>
    <row r="5872" spans="1:13">
      <c r="A5872" s="1">
        <v>45825.628842592596</v>
      </c>
      <c r="F5872" t="s">
        <v>26038</v>
      </c>
      <c r="G5872" t="s">
        <v>26</v>
      </c>
      <c r="H5872" t="s">
        <v>30</v>
      </c>
      <c r="I5872" s="1">
        <v>45825.628912037035</v>
      </c>
      <c r="J5872" t="s">
        <v>27</v>
      </c>
      <c r="M5872" t="s">
        <v>31908</v>
      </c>
    </row>
    <row r="5873" spans="1:13">
      <c r="A5873" s="1">
        <v>45825.628877314812</v>
      </c>
      <c r="F5873" t="s">
        <v>26038</v>
      </c>
      <c r="G5873" t="s">
        <v>26</v>
      </c>
      <c r="H5873" t="s">
        <v>38</v>
      </c>
      <c r="I5873" s="1">
        <v>45825.629155092596</v>
      </c>
      <c r="J5873" t="s">
        <v>4048</v>
      </c>
      <c r="M5873" t="s">
        <v>31909</v>
      </c>
    </row>
    <row r="5874" spans="1:13">
      <c r="A5874" s="1">
        <v>45825.629467592589</v>
      </c>
      <c r="F5874" t="s">
        <v>26038</v>
      </c>
      <c r="G5874" t="s">
        <v>26</v>
      </c>
      <c r="H5874" t="s">
        <v>45</v>
      </c>
      <c r="I5874" s="1">
        <v>45825.629513888889</v>
      </c>
      <c r="J5874" t="s">
        <v>4049</v>
      </c>
      <c r="M5874" t="s">
        <v>31910</v>
      </c>
    </row>
    <row r="5875" spans="1:13">
      <c r="A5875" s="1">
        <v>45825.629537037035</v>
      </c>
      <c r="F5875" t="s">
        <v>26038</v>
      </c>
      <c r="G5875" t="s">
        <v>26</v>
      </c>
      <c r="H5875" t="s">
        <v>32</v>
      </c>
      <c r="I5875" s="1">
        <v>45825.629594907405</v>
      </c>
      <c r="J5875" t="s">
        <v>4050</v>
      </c>
      <c r="M5875" t="s">
        <v>31911</v>
      </c>
    </row>
    <row r="5876" spans="1:13">
      <c r="A5876" s="1">
        <v>45825.629641203705</v>
      </c>
      <c r="F5876" t="s">
        <v>26038</v>
      </c>
      <c r="G5876" t="s">
        <v>26</v>
      </c>
      <c r="H5876" t="s">
        <v>28</v>
      </c>
      <c r="I5876" s="1">
        <v>45825.629664351851</v>
      </c>
      <c r="J5876" t="s">
        <v>4051</v>
      </c>
      <c r="M5876" t="s">
        <v>31912</v>
      </c>
    </row>
    <row r="5877" spans="1:13">
      <c r="A5877" s="1">
        <v>45825.630069444444</v>
      </c>
      <c r="F5877" t="s">
        <v>26038</v>
      </c>
      <c r="G5877" t="s">
        <v>26</v>
      </c>
      <c r="H5877" t="s">
        <v>60</v>
      </c>
      <c r="I5877" s="1">
        <v>45825.630208333336</v>
      </c>
      <c r="J5877" t="s">
        <v>4052</v>
      </c>
      <c r="M5877" t="s">
        <v>31913</v>
      </c>
    </row>
    <row r="5878" spans="1:13">
      <c r="A5878" s="1">
        <v>45825.630243055559</v>
      </c>
      <c r="F5878" t="s">
        <v>26038</v>
      </c>
      <c r="G5878" t="s">
        <v>26</v>
      </c>
      <c r="H5878" t="s">
        <v>28</v>
      </c>
      <c r="I5878" s="1">
        <v>45825.630266203705</v>
      </c>
      <c r="J5878" t="s">
        <v>4053</v>
      </c>
      <c r="M5878" t="s">
        <v>31914</v>
      </c>
    </row>
    <row r="5879" spans="1:13">
      <c r="A5879" s="1">
        <v>45825.630300925928</v>
      </c>
      <c r="F5879" t="s">
        <v>26038</v>
      </c>
      <c r="G5879" t="s">
        <v>26</v>
      </c>
      <c r="H5879" t="s">
        <v>30</v>
      </c>
      <c r="I5879" s="1">
        <v>45825.630428240744</v>
      </c>
      <c r="J5879" t="s">
        <v>27</v>
      </c>
      <c r="M5879" t="s">
        <v>31915</v>
      </c>
    </row>
    <row r="5880" spans="1:13">
      <c r="A5880" s="1">
        <v>45825.63040509259</v>
      </c>
      <c r="F5880" t="s">
        <v>26038</v>
      </c>
      <c r="G5880" t="s">
        <v>26</v>
      </c>
      <c r="H5880" t="s">
        <v>38</v>
      </c>
      <c r="I5880" s="1">
        <v>45825.630624999998</v>
      </c>
      <c r="J5880" t="s">
        <v>4054</v>
      </c>
      <c r="M5880" t="s">
        <v>31916</v>
      </c>
    </row>
    <row r="5881" spans="1:13">
      <c r="A5881" s="1">
        <v>45825.630520833336</v>
      </c>
      <c r="F5881" t="s">
        <v>26038</v>
      </c>
      <c r="G5881" t="s">
        <v>26</v>
      </c>
      <c r="H5881" t="s">
        <v>30</v>
      </c>
      <c r="I5881" s="1">
        <v>45825.630601851852</v>
      </c>
      <c r="J5881" t="s">
        <v>27</v>
      </c>
      <c r="M5881" t="s">
        <v>31917</v>
      </c>
    </row>
    <row r="5882" spans="1:13">
      <c r="A5882" s="1">
        <v>45825.630659722221</v>
      </c>
      <c r="F5882" t="s">
        <v>26038</v>
      </c>
      <c r="G5882" t="s">
        <v>26</v>
      </c>
      <c r="H5882" t="s">
        <v>35</v>
      </c>
      <c r="I5882" s="1">
        <v>45847.357453703706</v>
      </c>
      <c r="J5882" t="s">
        <v>4055</v>
      </c>
      <c r="M5882" t="s">
        <v>31918</v>
      </c>
    </row>
    <row r="5883" spans="1:13">
      <c r="A5883" s="1">
        <v>45825.630810185183</v>
      </c>
      <c r="F5883" t="s">
        <v>26038</v>
      </c>
      <c r="G5883" t="s">
        <v>26</v>
      </c>
      <c r="H5883" t="s">
        <v>32</v>
      </c>
      <c r="I5883" s="1">
        <v>45825.630972222221</v>
      </c>
      <c r="J5883" t="s">
        <v>4056</v>
      </c>
      <c r="M5883" t="s">
        <v>31919</v>
      </c>
    </row>
    <row r="5884" spans="1:13">
      <c r="A5884" s="1">
        <v>45825.630891203706</v>
      </c>
      <c r="F5884" t="s">
        <v>26038</v>
      </c>
      <c r="G5884" t="s">
        <v>26</v>
      </c>
      <c r="H5884" t="s">
        <v>32</v>
      </c>
      <c r="I5884" s="1">
        <v>45825.630925925929</v>
      </c>
      <c r="J5884" t="s">
        <v>4057</v>
      </c>
      <c r="M5884" t="s">
        <v>31920</v>
      </c>
    </row>
    <row r="5885" spans="1:13">
      <c r="A5885" s="1">
        <v>45825.631226851852</v>
      </c>
      <c r="F5885" t="s">
        <v>26038</v>
      </c>
      <c r="G5885" t="s">
        <v>26</v>
      </c>
      <c r="H5885" t="s">
        <v>30</v>
      </c>
      <c r="I5885" s="1">
        <v>45825.631319444445</v>
      </c>
      <c r="J5885" t="s">
        <v>27</v>
      </c>
      <c r="M5885" t="s">
        <v>31921</v>
      </c>
    </row>
    <row r="5886" spans="1:13">
      <c r="A5886" s="1">
        <v>45825.631273148145</v>
      </c>
      <c r="F5886" t="s">
        <v>26038</v>
      </c>
      <c r="G5886" t="s">
        <v>26</v>
      </c>
      <c r="H5886" t="s">
        <v>35</v>
      </c>
      <c r="I5886" s="1">
        <v>45825.631319444445</v>
      </c>
      <c r="J5886" t="s">
        <v>4058</v>
      </c>
      <c r="M5886" t="s">
        <v>31922</v>
      </c>
    </row>
    <row r="5887" spans="1:13">
      <c r="A5887" s="1">
        <v>45825.631307870368</v>
      </c>
      <c r="F5887" t="s">
        <v>26038</v>
      </c>
      <c r="G5887" t="s">
        <v>26</v>
      </c>
      <c r="H5887" t="s">
        <v>45</v>
      </c>
      <c r="I5887" s="1">
        <v>45825.631527777776</v>
      </c>
      <c r="J5887" t="s">
        <v>4059</v>
      </c>
      <c r="M5887" t="s">
        <v>31923</v>
      </c>
    </row>
    <row r="5888" spans="1:13">
      <c r="A5888" s="1">
        <v>45825.631377314814</v>
      </c>
      <c r="F5888" t="s">
        <v>26038</v>
      </c>
      <c r="G5888" t="s">
        <v>26</v>
      </c>
      <c r="H5888" t="s">
        <v>45</v>
      </c>
      <c r="I5888" s="1">
        <v>45825.631516203706</v>
      </c>
      <c r="J5888" t="s">
        <v>4060</v>
      </c>
      <c r="M5888" t="s">
        <v>31924</v>
      </c>
    </row>
    <row r="5889" spans="1:13">
      <c r="A5889" s="1">
        <v>45825.63144675926</v>
      </c>
      <c r="F5889" t="s">
        <v>26038</v>
      </c>
      <c r="G5889" t="s">
        <v>26</v>
      </c>
      <c r="H5889" t="s">
        <v>35</v>
      </c>
      <c r="I5889" s="1">
        <v>45825.631574074076</v>
      </c>
      <c r="J5889" t="s">
        <v>4061</v>
      </c>
      <c r="M5889" t="s">
        <v>31925</v>
      </c>
    </row>
    <row r="5890" spans="1:13">
      <c r="A5890" s="1">
        <v>45825.631608796299</v>
      </c>
      <c r="F5890" t="s">
        <v>26038</v>
      </c>
      <c r="G5890" t="s">
        <v>26</v>
      </c>
      <c r="H5890" t="s">
        <v>43</v>
      </c>
      <c r="I5890" s="1">
        <v>45825.631666666668</v>
      </c>
      <c r="J5890" t="s">
        <v>4062</v>
      </c>
      <c r="M5890" t="s">
        <v>31926</v>
      </c>
    </row>
    <row r="5891" spans="1:13">
      <c r="A5891" s="1">
        <v>45825.631886574076</v>
      </c>
      <c r="F5891" t="s">
        <v>26038</v>
      </c>
      <c r="G5891" t="s">
        <v>26</v>
      </c>
      <c r="H5891" t="s">
        <v>30</v>
      </c>
      <c r="I5891" s="1">
        <v>45825.632337962961</v>
      </c>
      <c r="J5891" t="s">
        <v>27</v>
      </c>
      <c r="M5891" t="s">
        <v>31927</v>
      </c>
    </row>
    <row r="5892" spans="1:13">
      <c r="A5892" s="1">
        <v>45825.631921296299</v>
      </c>
      <c r="F5892" t="s">
        <v>26038</v>
      </c>
      <c r="G5892" t="s">
        <v>26</v>
      </c>
      <c r="H5892" t="s">
        <v>28</v>
      </c>
      <c r="I5892" s="1">
        <v>45825.632013888891</v>
      </c>
      <c r="J5892" t="s">
        <v>4063</v>
      </c>
      <c r="M5892" t="s">
        <v>31928</v>
      </c>
    </row>
    <row r="5893" spans="1:13">
      <c r="A5893" s="1">
        <v>45825.631979166668</v>
      </c>
      <c r="F5893" t="s">
        <v>26038</v>
      </c>
      <c r="G5893" t="s">
        <v>26</v>
      </c>
      <c r="H5893" t="s">
        <v>35</v>
      </c>
      <c r="I5893" s="1">
        <v>45825.632245370369</v>
      </c>
      <c r="J5893" t="s">
        <v>4064</v>
      </c>
      <c r="M5893" t="s">
        <v>31929</v>
      </c>
    </row>
    <row r="5894" spans="1:13">
      <c r="A5894" s="1">
        <v>45825.632025462961</v>
      </c>
      <c r="F5894" t="s">
        <v>26038</v>
      </c>
      <c r="G5894" t="s">
        <v>26</v>
      </c>
      <c r="H5894" t="s">
        <v>38</v>
      </c>
      <c r="I5894" s="1">
        <v>45825.632037037038</v>
      </c>
      <c r="J5894" t="s">
        <v>4065</v>
      </c>
      <c r="M5894" t="s">
        <v>31930</v>
      </c>
    </row>
    <row r="5895" spans="1:13">
      <c r="A5895" s="1">
        <v>45825.632210648146</v>
      </c>
      <c r="F5895" t="s">
        <v>26038</v>
      </c>
      <c r="G5895" t="s">
        <v>26</v>
      </c>
      <c r="H5895" t="s">
        <v>30</v>
      </c>
      <c r="I5895" s="1">
        <v>45825.632233796299</v>
      </c>
      <c r="J5895" t="s">
        <v>27</v>
      </c>
      <c r="M5895" t="s">
        <v>31931</v>
      </c>
    </row>
    <row r="5896" spans="1:13">
      <c r="A5896" s="1">
        <v>45825.632395833331</v>
      </c>
      <c r="F5896" t="s">
        <v>26038</v>
      </c>
      <c r="G5896" t="s">
        <v>26</v>
      </c>
      <c r="H5896" t="s">
        <v>38</v>
      </c>
      <c r="I5896" s="1">
        <v>45825.632534722223</v>
      </c>
      <c r="J5896" t="s">
        <v>4066</v>
      </c>
      <c r="M5896" t="s">
        <v>31932</v>
      </c>
    </row>
    <row r="5897" spans="1:13">
      <c r="A5897" s="1">
        <v>45825.63244212963</v>
      </c>
      <c r="F5897" t="s">
        <v>26038</v>
      </c>
      <c r="G5897" t="s">
        <v>26</v>
      </c>
      <c r="H5897" t="s">
        <v>35</v>
      </c>
      <c r="I5897" s="1">
        <v>45825.6325462963</v>
      </c>
      <c r="J5897" t="s">
        <v>4067</v>
      </c>
      <c r="M5897" t="s">
        <v>31933</v>
      </c>
    </row>
    <row r="5898" spans="1:13">
      <c r="A5898" s="1">
        <v>45825.632615740738</v>
      </c>
      <c r="F5898" t="s">
        <v>26038</v>
      </c>
      <c r="G5898" t="s">
        <v>26</v>
      </c>
      <c r="H5898" t="s">
        <v>60</v>
      </c>
      <c r="I5898" s="1">
        <v>45825.632685185185</v>
      </c>
      <c r="J5898" t="s">
        <v>4068</v>
      </c>
      <c r="M5898" t="s">
        <v>31934</v>
      </c>
    </row>
    <row r="5899" spans="1:13">
      <c r="A5899" s="1">
        <v>45825.632638888892</v>
      </c>
      <c r="F5899" t="s">
        <v>26038</v>
      </c>
      <c r="G5899" t="s">
        <v>26</v>
      </c>
      <c r="H5899" t="s">
        <v>38</v>
      </c>
      <c r="I5899" s="1">
        <v>45825.632881944446</v>
      </c>
      <c r="J5899" t="s">
        <v>4069</v>
      </c>
      <c r="M5899" t="s">
        <v>31935</v>
      </c>
    </row>
    <row r="5900" spans="1:13">
      <c r="A5900" s="1">
        <v>45825.632685185185</v>
      </c>
      <c r="F5900" t="s">
        <v>26038</v>
      </c>
      <c r="G5900" t="s">
        <v>26</v>
      </c>
      <c r="H5900" t="s">
        <v>43</v>
      </c>
      <c r="I5900" s="1">
        <v>45825.632731481484</v>
      </c>
      <c r="J5900" t="s">
        <v>4070</v>
      </c>
      <c r="M5900" t="s">
        <v>31936</v>
      </c>
    </row>
    <row r="5901" spans="1:13">
      <c r="A5901" s="1">
        <v>45825.633043981485</v>
      </c>
      <c r="F5901" t="s">
        <v>26038</v>
      </c>
      <c r="G5901" t="s">
        <v>26</v>
      </c>
      <c r="H5901" t="s">
        <v>45</v>
      </c>
      <c r="I5901" s="1">
        <v>45825.633101851854</v>
      </c>
      <c r="J5901" t="s">
        <v>4071</v>
      </c>
      <c r="M5901" t="s">
        <v>31937</v>
      </c>
    </row>
    <row r="5902" spans="1:13">
      <c r="A5902" s="1">
        <v>45825.633263888885</v>
      </c>
      <c r="F5902" t="s">
        <v>26038</v>
      </c>
      <c r="G5902" t="s">
        <v>26</v>
      </c>
      <c r="H5902" t="s">
        <v>38</v>
      </c>
      <c r="I5902" s="1">
        <v>45825.633506944447</v>
      </c>
      <c r="J5902" t="s">
        <v>4072</v>
      </c>
      <c r="M5902" t="s">
        <v>31938</v>
      </c>
    </row>
    <row r="5903" spans="1:13">
      <c r="A5903" s="1">
        <v>45825.633263888885</v>
      </c>
      <c r="F5903" t="s">
        <v>26038</v>
      </c>
      <c r="G5903" t="s">
        <v>26</v>
      </c>
      <c r="H5903" t="s">
        <v>32</v>
      </c>
      <c r="I5903" s="1">
        <v>45825.633634259262</v>
      </c>
      <c r="J5903" t="s">
        <v>4073</v>
      </c>
      <c r="M5903" t="s">
        <v>31939</v>
      </c>
    </row>
    <row r="5904" spans="1:13">
      <c r="A5904" s="1">
        <v>45825.63349537037</v>
      </c>
      <c r="F5904" t="s">
        <v>26038</v>
      </c>
      <c r="G5904" t="s">
        <v>26</v>
      </c>
      <c r="H5904" t="s">
        <v>28</v>
      </c>
      <c r="I5904" s="1">
        <v>45825.633796296293</v>
      </c>
      <c r="J5904" t="s">
        <v>4074</v>
      </c>
      <c r="M5904" t="s">
        <v>31940</v>
      </c>
    </row>
    <row r="5905" spans="1:13">
      <c r="A5905" s="1">
        <v>45825.633680555555</v>
      </c>
      <c r="F5905" t="s">
        <v>26038</v>
      </c>
      <c r="G5905" t="s">
        <v>26</v>
      </c>
      <c r="H5905" t="s">
        <v>43</v>
      </c>
      <c r="I5905" s="1">
        <v>45825.633888888886</v>
      </c>
      <c r="J5905" t="s">
        <v>4075</v>
      </c>
      <c r="M5905" t="s">
        <v>31941</v>
      </c>
    </row>
    <row r="5906" spans="1:13">
      <c r="A5906" s="1">
        <v>45825.633715277778</v>
      </c>
      <c r="F5906" t="s">
        <v>26038</v>
      </c>
      <c r="G5906" t="s">
        <v>26</v>
      </c>
      <c r="H5906" t="s">
        <v>70</v>
      </c>
      <c r="I5906" s="1">
        <v>45825.633773148147</v>
      </c>
      <c r="J5906" t="s">
        <v>27</v>
      </c>
      <c r="M5906" t="s">
        <v>31942</v>
      </c>
    </row>
    <row r="5907" spans="1:13">
      <c r="A5907" s="1">
        <v>45825.633738425924</v>
      </c>
      <c r="F5907" t="s">
        <v>26038</v>
      </c>
      <c r="G5907" t="s">
        <v>26</v>
      </c>
      <c r="H5907" t="s">
        <v>30</v>
      </c>
      <c r="I5907" s="1">
        <v>45825.633773148147</v>
      </c>
      <c r="J5907" t="s">
        <v>27</v>
      </c>
      <c r="M5907" t="s">
        <v>31943</v>
      </c>
    </row>
    <row r="5908" spans="1:13">
      <c r="A5908" s="1">
        <v>45825.633784722224</v>
      </c>
      <c r="F5908" t="s">
        <v>26038</v>
      </c>
      <c r="G5908" t="s">
        <v>26</v>
      </c>
      <c r="H5908" t="s">
        <v>30</v>
      </c>
      <c r="I5908" s="1">
        <v>45825.633842592593</v>
      </c>
      <c r="J5908" t="s">
        <v>27</v>
      </c>
      <c r="M5908" t="s">
        <v>31944</v>
      </c>
    </row>
    <row r="5909" spans="1:13">
      <c r="A5909" s="1">
        <v>45825.633969907409</v>
      </c>
      <c r="F5909" t="s">
        <v>26038</v>
      </c>
      <c r="G5909" t="s">
        <v>26</v>
      </c>
      <c r="H5909" t="s">
        <v>32</v>
      </c>
      <c r="I5909" s="1">
        <v>45825.634143518517</v>
      </c>
      <c r="J5909" t="s">
        <v>4076</v>
      </c>
      <c r="M5909" t="s">
        <v>31945</v>
      </c>
    </row>
    <row r="5910" spans="1:13">
      <c r="A5910" s="1">
        <v>45825.634004629632</v>
      </c>
      <c r="F5910" t="s">
        <v>26038</v>
      </c>
      <c r="G5910" t="s">
        <v>26</v>
      </c>
      <c r="H5910" t="s">
        <v>35</v>
      </c>
      <c r="I5910" s="1">
        <v>45825.634155092594</v>
      </c>
      <c r="J5910" t="s">
        <v>4077</v>
      </c>
      <c r="M5910" t="s">
        <v>31946</v>
      </c>
    </row>
    <row r="5911" spans="1:13">
      <c r="A5911" s="1">
        <v>45825.634016203701</v>
      </c>
      <c r="F5911" t="s">
        <v>26038</v>
      </c>
      <c r="G5911" t="s">
        <v>26</v>
      </c>
      <c r="H5911" t="s">
        <v>60</v>
      </c>
      <c r="I5911" s="1">
        <v>45825.634282407409</v>
      </c>
      <c r="J5911" t="s">
        <v>4078</v>
      </c>
      <c r="M5911" t="s">
        <v>31947</v>
      </c>
    </row>
    <row r="5912" spans="1:13">
      <c r="A5912" s="1">
        <v>45825.634120370371</v>
      </c>
      <c r="F5912" t="s">
        <v>26038</v>
      </c>
      <c r="G5912" t="s">
        <v>26</v>
      </c>
      <c r="H5912" t="s">
        <v>38</v>
      </c>
      <c r="I5912" s="1">
        <v>45825.634548611109</v>
      </c>
      <c r="J5912" t="s">
        <v>4079</v>
      </c>
      <c r="M5912" t="s">
        <v>31948</v>
      </c>
    </row>
    <row r="5913" spans="1:13">
      <c r="A5913" s="1">
        <v>45825.634305555555</v>
      </c>
      <c r="F5913" t="s">
        <v>26038</v>
      </c>
      <c r="G5913" t="s">
        <v>26</v>
      </c>
      <c r="H5913" t="s">
        <v>70</v>
      </c>
      <c r="I5913" s="1">
        <v>45825.634421296294</v>
      </c>
      <c r="J5913" t="s">
        <v>27</v>
      </c>
      <c r="M5913" t="s">
        <v>31949</v>
      </c>
    </row>
    <row r="5914" spans="1:13">
      <c r="A5914" s="1">
        <v>45825.634317129632</v>
      </c>
      <c r="F5914" t="s">
        <v>26038</v>
      </c>
      <c r="G5914" t="s">
        <v>26</v>
      </c>
      <c r="H5914" t="s">
        <v>38</v>
      </c>
      <c r="I5914" s="1">
        <v>45825.63453703704</v>
      </c>
      <c r="J5914" t="s">
        <v>4080</v>
      </c>
      <c r="M5914" t="s">
        <v>31950</v>
      </c>
    </row>
    <row r="5915" spans="1:13">
      <c r="A5915" s="1">
        <v>45825.634375000001</v>
      </c>
      <c r="F5915" t="s">
        <v>26038</v>
      </c>
      <c r="G5915" t="s">
        <v>26</v>
      </c>
      <c r="H5915" t="s">
        <v>30</v>
      </c>
      <c r="I5915" s="1">
        <v>45825.634525462963</v>
      </c>
      <c r="J5915" t="s">
        <v>27</v>
      </c>
      <c r="M5915" t="s">
        <v>31951</v>
      </c>
    </row>
    <row r="5916" spans="1:13">
      <c r="A5916" s="1">
        <v>45825.634432870371</v>
      </c>
      <c r="F5916" t="s">
        <v>26038</v>
      </c>
      <c r="G5916" t="s">
        <v>26</v>
      </c>
      <c r="H5916" t="s">
        <v>38</v>
      </c>
      <c r="I5916" s="1">
        <v>45825.63449074074</v>
      </c>
      <c r="J5916" t="s">
        <v>4081</v>
      </c>
      <c r="M5916" t="s">
        <v>31952</v>
      </c>
    </row>
    <row r="5917" spans="1:13">
      <c r="A5917" s="1">
        <v>45825.634606481479</v>
      </c>
      <c r="F5917" t="s">
        <v>26038</v>
      </c>
      <c r="G5917" t="s">
        <v>26</v>
      </c>
      <c r="H5917" t="s">
        <v>32</v>
      </c>
      <c r="I5917" s="1">
        <v>45825.634641203702</v>
      </c>
      <c r="J5917" t="s">
        <v>4082</v>
      </c>
      <c r="M5917" t="s">
        <v>31953</v>
      </c>
    </row>
    <row r="5918" spans="1:13">
      <c r="A5918" s="1">
        <v>45825.634884259256</v>
      </c>
      <c r="F5918" t="s">
        <v>26038</v>
      </c>
      <c r="G5918" t="s">
        <v>26</v>
      </c>
      <c r="H5918" t="s">
        <v>38</v>
      </c>
      <c r="I5918" s="1">
        <v>45825.635011574072</v>
      </c>
      <c r="J5918" t="s">
        <v>4083</v>
      </c>
      <c r="M5918" t="s">
        <v>31954</v>
      </c>
    </row>
    <row r="5919" spans="1:13">
      <c r="A5919" s="1">
        <v>45825.634942129633</v>
      </c>
      <c r="F5919" t="s">
        <v>26038</v>
      </c>
      <c r="G5919" t="s">
        <v>26</v>
      </c>
      <c r="H5919" t="s">
        <v>30</v>
      </c>
      <c r="I5919" s="1">
        <v>45825.634976851848</v>
      </c>
      <c r="J5919" t="s">
        <v>27</v>
      </c>
      <c r="M5919" t="s">
        <v>31955</v>
      </c>
    </row>
    <row r="5920" spans="1:13">
      <c r="A5920" s="1">
        <v>45825.635023148148</v>
      </c>
      <c r="F5920" t="s">
        <v>26038</v>
      </c>
      <c r="G5920" t="s">
        <v>26</v>
      </c>
      <c r="H5920" t="s">
        <v>70</v>
      </c>
      <c r="I5920" s="1">
        <v>45825.635115740741</v>
      </c>
      <c r="J5920" t="s">
        <v>27</v>
      </c>
      <c r="M5920" t="s">
        <v>31956</v>
      </c>
    </row>
    <row r="5921" spans="1:13">
      <c r="A5921" s="1">
        <v>45825.635127314818</v>
      </c>
      <c r="F5921" t="s">
        <v>26038</v>
      </c>
      <c r="G5921" t="s">
        <v>26</v>
      </c>
      <c r="H5921" t="s">
        <v>30</v>
      </c>
      <c r="I5921" s="1">
        <v>45825.635150462964</v>
      </c>
      <c r="J5921" t="s">
        <v>27</v>
      </c>
      <c r="M5921" t="s">
        <v>31957</v>
      </c>
    </row>
    <row r="5922" spans="1:13">
      <c r="A5922" s="1">
        <v>45825.63553240741</v>
      </c>
      <c r="F5922" t="s">
        <v>26038</v>
      </c>
      <c r="G5922" t="s">
        <v>26</v>
      </c>
      <c r="H5922" t="s">
        <v>28</v>
      </c>
      <c r="I5922" s="1">
        <v>45825.635798611111</v>
      </c>
      <c r="J5922" t="s">
        <v>4084</v>
      </c>
      <c r="M5922" t="s">
        <v>31958</v>
      </c>
    </row>
    <row r="5923" spans="1:13">
      <c r="A5923" s="1">
        <v>45825.63559027778</v>
      </c>
      <c r="F5923" t="s">
        <v>26038</v>
      </c>
      <c r="G5923" t="s">
        <v>26</v>
      </c>
      <c r="H5923" t="s">
        <v>38</v>
      </c>
      <c r="I5923" s="1">
        <v>45825.635613425926</v>
      </c>
      <c r="J5923" t="s">
        <v>4085</v>
      </c>
      <c r="M5923" t="s">
        <v>31959</v>
      </c>
    </row>
    <row r="5924" spans="1:13">
      <c r="A5924" s="1">
        <v>45825.63559027778</v>
      </c>
      <c r="F5924" t="s">
        <v>26038</v>
      </c>
      <c r="G5924" t="s">
        <v>26</v>
      </c>
      <c r="H5924" t="s">
        <v>70</v>
      </c>
      <c r="I5924" s="1">
        <v>45825.635810185187</v>
      </c>
      <c r="J5924" t="s">
        <v>27</v>
      </c>
      <c r="M5924" t="s">
        <v>31960</v>
      </c>
    </row>
    <row r="5925" spans="1:13">
      <c r="A5925" s="1">
        <v>45825.635601851849</v>
      </c>
      <c r="F5925" t="s">
        <v>26038</v>
      </c>
      <c r="G5925" t="s">
        <v>26</v>
      </c>
      <c r="H5925" t="s">
        <v>28</v>
      </c>
      <c r="I5925" s="1">
        <v>45825.637094907404</v>
      </c>
      <c r="J5925" t="s">
        <v>4086</v>
      </c>
      <c r="M5925" t="s">
        <v>31961</v>
      </c>
    </row>
    <row r="5926" spans="1:13">
      <c r="A5926" s="1">
        <v>45825.635625000003</v>
      </c>
      <c r="F5926" t="s">
        <v>26038</v>
      </c>
      <c r="G5926" t="s">
        <v>26</v>
      </c>
      <c r="H5926" t="s">
        <v>38</v>
      </c>
      <c r="I5926" s="1">
        <v>45825.636145833334</v>
      </c>
      <c r="J5926" t="s">
        <v>4087</v>
      </c>
      <c r="M5926" t="s">
        <v>31962</v>
      </c>
    </row>
    <row r="5927" spans="1:13">
      <c r="A5927" s="1">
        <v>45825.636030092595</v>
      </c>
      <c r="F5927" t="s">
        <v>26038</v>
      </c>
      <c r="G5927" t="s">
        <v>26</v>
      </c>
      <c r="H5927" t="s">
        <v>70</v>
      </c>
      <c r="I5927" s="1">
        <v>45825.636122685188</v>
      </c>
      <c r="J5927" t="s">
        <v>27</v>
      </c>
      <c r="M5927" t="s">
        <v>31963</v>
      </c>
    </row>
    <row r="5928" spans="1:13">
      <c r="A5928" s="1">
        <v>45825.636203703703</v>
      </c>
      <c r="F5928" t="s">
        <v>26038</v>
      </c>
      <c r="G5928" t="s">
        <v>26</v>
      </c>
      <c r="H5928" t="s">
        <v>70</v>
      </c>
      <c r="I5928" s="1">
        <v>45825.636620370373</v>
      </c>
      <c r="J5928" t="s">
        <v>27</v>
      </c>
      <c r="M5928" t="s">
        <v>31964</v>
      </c>
    </row>
    <row r="5929" spans="1:13">
      <c r="A5929" s="1">
        <v>45825.636319444442</v>
      </c>
      <c r="F5929" t="s">
        <v>26038</v>
      </c>
      <c r="G5929" t="s">
        <v>26</v>
      </c>
      <c r="H5929" t="s">
        <v>30</v>
      </c>
      <c r="I5929" s="1">
        <v>45825.636423611111</v>
      </c>
      <c r="J5929" t="s">
        <v>27</v>
      </c>
      <c r="M5929" t="s">
        <v>31965</v>
      </c>
    </row>
    <row r="5930" spans="1:13">
      <c r="A5930" s="1">
        <v>45825.636331018519</v>
      </c>
      <c r="F5930" t="s">
        <v>26038</v>
      </c>
      <c r="G5930" t="s">
        <v>26</v>
      </c>
      <c r="H5930" t="s">
        <v>38</v>
      </c>
      <c r="I5930" s="1">
        <v>45825.636377314811</v>
      </c>
      <c r="J5930" t="s">
        <v>4088</v>
      </c>
      <c r="M5930" t="s">
        <v>31966</v>
      </c>
    </row>
    <row r="5931" spans="1:13">
      <c r="A5931" s="1">
        <v>45825.636331018519</v>
      </c>
      <c r="F5931" t="s">
        <v>26038</v>
      </c>
      <c r="G5931" t="s">
        <v>26</v>
      </c>
      <c r="H5931" t="s">
        <v>38</v>
      </c>
      <c r="I5931" s="1">
        <v>45825.636354166665</v>
      </c>
      <c r="J5931" t="s">
        <v>4089</v>
      </c>
      <c r="M5931" t="s">
        <v>31967</v>
      </c>
    </row>
    <row r="5932" spans="1:13">
      <c r="A5932" s="1">
        <v>45825.636412037034</v>
      </c>
      <c r="F5932" t="s">
        <v>26038</v>
      </c>
      <c r="G5932" t="s">
        <v>26</v>
      </c>
      <c r="H5932" t="s">
        <v>70</v>
      </c>
      <c r="I5932" s="1">
        <v>45825.636631944442</v>
      </c>
      <c r="J5932" t="s">
        <v>27</v>
      </c>
      <c r="M5932" t="s">
        <v>31968</v>
      </c>
    </row>
    <row r="5933" spans="1:13">
      <c r="A5933" s="1">
        <v>45825.636469907404</v>
      </c>
      <c r="F5933" t="s">
        <v>26038</v>
      </c>
      <c r="G5933" t="s">
        <v>26</v>
      </c>
      <c r="H5933" t="s">
        <v>30</v>
      </c>
      <c r="I5933" s="1">
        <v>45825.636516203704</v>
      </c>
      <c r="J5933" t="s">
        <v>27</v>
      </c>
      <c r="M5933" t="s">
        <v>31969</v>
      </c>
    </row>
    <row r="5934" spans="1:13">
      <c r="A5934" s="1">
        <v>45825.636620370373</v>
      </c>
      <c r="F5934" t="s">
        <v>26038</v>
      </c>
      <c r="G5934" t="s">
        <v>26</v>
      </c>
      <c r="H5934" t="s">
        <v>30</v>
      </c>
      <c r="I5934" s="1">
        <v>45825.636655092596</v>
      </c>
      <c r="J5934" t="s">
        <v>27</v>
      </c>
      <c r="M5934" t="s">
        <v>31970</v>
      </c>
    </row>
    <row r="5935" spans="1:13">
      <c r="A5935" s="1">
        <v>45825.636643518519</v>
      </c>
      <c r="F5935" t="s">
        <v>26038</v>
      </c>
      <c r="G5935" t="s">
        <v>26</v>
      </c>
      <c r="H5935" t="s">
        <v>32</v>
      </c>
      <c r="I5935" s="1">
        <v>45825.636967592596</v>
      </c>
      <c r="J5935" t="s">
        <v>4090</v>
      </c>
      <c r="M5935" t="s">
        <v>31971</v>
      </c>
    </row>
    <row r="5936" spans="1:13">
      <c r="A5936" s="1">
        <v>45825.637175925927</v>
      </c>
      <c r="F5936" t="s">
        <v>26038</v>
      </c>
      <c r="G5936" t="s">
        <v>26</v>
      </c>
      <c r="H5936" t="s">
        <v>28</v>
      </c>
      <c r="I5936" s="1">
        <v>45825.637395833335</v>
      </c>
      <c r="J5936" t="s">
        <v>4091</v>
      </c>
      <c r="M5936" t="s">
        <v>31972</v>
      </c>
    </row>
    <row r="5937" spans="1:13">
      <c r="A5937" s="1">
        <v>45825.638113425928</v>
      </c>
      <c r="F5937" t="s">
        <v>26038</v>
      </c>
      <c r="G5937" t="s">
        <v>26</v>
      </c>
      <c r="H5937" t="s">
        <v>35</v>
      </c>
      <c r="I5937" s="1">
        <v>45825.638136574074</v>
      </c>
      <c r="J5937" t="s">
        <v>4092</v>
      </c>
      <c r="M5937" t="s">
        <v>31973</v>
      </c>
    </row>
    <row r="5938" spans="1:13">
      <c r="A5938" s="1">
        <v>45825.638113425928</v>
      </c>
      <c r="F5938" t="s">
        <v>26038</v>
      </c>
      <c r="G5938" t="s">
        <v>26</v>
      </c>
      <c r="H5938" t="s">
        <v>38</v>
      </c>
      <c r="I5938" s="1">
        <v>45825.638321759259</v>
      </c>
      <c r="J5938" t="s">
        <v>4093</v>
      </c>
      <c r="M5938" t="s">
        <v>31974</v>
      </c>
    </row>
    <row r="5939" spans="1:13">
      <c r="A5939" s="1">
        <v>45825.638124999998</v>
      </c>
      <c r="F5939" t="s">
        <v>26038</v>
      </c>
      <c r="G5939" t="s">
        <v>26</v>
      </c>
      <c r="H5939" t="s">
        <v>35</v>
      </c>
      <c r="I5939" s="1">
        <v>45825.638344907406</v>
      </c>
      <c r="J5939" t="s">
        <v>4094</v>
      </c>
      <c r="M5939" t="s">
        <v>31975</v>
      </c>
    </row>
    <row r="5940" spans="1:13">
      <c r="A5940" s="1">
        <v>45825.638171296298</v>
      </c>
      <c r="F5940" t="s">
        <v>26038</v>
      </c>
      <c r="G5940" t="s">
        <v>26</v>
      </c>
      <c r="H5940" t="s">
        <v>38</v>
      </c>
      <c r="I5940" s="1">
        <v>45825.638194444444</v>
      </c>
      <c r="J5940" t="s">
        <v>4095</v>
      </c>
      <c r="M5940" t="s">
        <v>31976</v>
      </c>
    </row>
    <row r="5941" spans="1:13">
      <c r="A5941" s="1">
        <v>45825.638206018521</v>
      </c>
      <c r="F5941" t="s">
        <v>26038</v>
      </c>
      <c r="G5941" t="s">
        <v>26</v>
      </c>
      <c r="H5941" t="s">
        <v>30</v>
      </c>
      <c r="I5941" s="1">
        <v>45825.638425925928</v>
      </c>
      <c r="J5941" t="s">
        <v>27</v>
      </c>
      <c r="M5941" t="s">
        <v>31977</v>
      </c>
    </row>
    <row r="5942" spans="1:13">
      <c r="A5942" s="1">
        <v>45825.63826388889</v>
      </c>
      <c r="F5942" t="s">
        <v>26038</v>
      </c>
      <c r="G5942" t="s">
        <v>26</v>
      </c>
      <c r="H5942" t="s">
        <v>70</v>
      </c>
      <c r="I5942" s="1">
        <v>45825.638333333336</v>
      </c>
      <c r="J5942" t="s">
        <v>27</v>
      </c>
      <c r="M5942" t="s">
        <v>31978</v>
      </c>
    </row>
    <row r="5943" spans="1:13">
      <c r="A5943" s="1">
        <v>45825.638726851852</v>
      </c>
      <c r="F5943" t="s">
        <v>26038</v>
      </c>
      <c r="G5943" t="s">
        <v>26</v>
      </c>
      <c r="H5943" t="s">
        <v>38</v>
      </c>
      <c r="I5943" s="1">
        <v>45825.638784722221</v>
      </c>
      <c r="J5943" t="s">
        <v>4096</v>
      </c>
      <c r="M5943" t="s">
        <v>31979</v>
      </c>
    </row>
    <row r="5944" spans="1:13">
      <c r="A5944" s="1">
        <v>45825.638749999998</v>
      </c>
      <c r="F5944" t="s">
        <v>26038</v>
      </c>
      <c r="G5944" t="s">
        <v>26</v>
      </c>
      <c r="H5944" t="s">
        <v>38</v>
      </c>
      <c r="I5944" s="1">
        <v>45825.638773148145</v>
      </c>
      <c r="J5944" t="s">
        <v>4097</v>
      </c>
      <c r="M5944" t="s">
        <v>31980</v>
      </c>
    </row>
    <row r="5945" spans="1:13">
      <c r="A5945" s="1">
        <v>45825.638773148145</v>
      </c>
      <c r="F5945" t="s">
        <v>26038</v>
      </c>
      <c r="G5945" t="s">
        <v>26</v>
      </c>
      <c r="H5945" t="s">
        <v>35</v>
      </c>
      <c r="I5945" s="1">
        <v>45825.638935185183</v>
      </c>
      <c r="J5945" t="s">
        <v>4098</v>
      </c>
      <c r="M5945" t="s">
        <v>31981</v>
      </c>
    </row>
    <row r="5946" spans="1:13">
      <c r="A5946" s="1">
        <v>45825.638935185183</v>
      </c>
      <c r="F5946" t="s">
        <v>26038</v>
      </c>
      <c r="G5946" t="s">
        <v>26</v>
      </c>
      <c r="H5946" t="s">
        <v>30</v>
      </c>
      <c r="I5946" s="1">
        <v>45825.639050925929</v>
      </c>
      <c r="J5946" t="s">
        <v>27</v>
      </c>
      <c r="M5946" t="s">
        <v>31982</v>
      </c>
    </row>
    <row r="5947" spans="1:13">
      <c r="A5947" s="1">
        <v>45825.639004629629</v>
      </c>
      <c r="F5947" t="s">
        <v>26038</v>
      </c>
      <c r="G5947" t="s">
        <v>26</v>
      </c>
      <c r="H5947" t="s">
        <v>38</v>
      </c>
      <c r="I5947" s="1">
        <v>45825.639074074075</v>
      </c>
      <c r="J5947" t="s">
        <v>4099</v>
      </c>
      <c r="M5947" t="s">
        <v>31983</v>
      </c>
    </row>
    <row r="5948" spans="1:13">
      <c r="A5948" s="1">
        <v>45825.639108796298</v>
      </c>
      <c r="F5948" t="s">
        <v>26038</v>
      </c>
      <c r="G5948" t="s">
        <v>26</v>
      </c>
      <c r="H5948" t="s">
        <v>60</v>
      </c>
      <c r="I5948" s="1">
        <v>45825.63921296296</v>
      </c>
      <c r="J5948" t="s">
        <v>4100</v>
      </c>
      <c r="M5948" t="s">
        <v>31984</v>
      </c>
    </row>
    <row r="5949" spans="1:13">
      <c r="A5949" s="1">
        <v>45825.639374999999</v>
      </c>
      <c r="F5949" t="s">
        <v>26038</v>
      </c>
      <c r="G5949" t="s">
        <v>26</v>
      </c>
      <c r="H5949" t="s">
        <v>43</v>
      </c>
      <c r="I5949" s="1">
        <v>45825.639409722222</v>
      </c>
      <c r="J5949" t="s">
        <v>4101</v>
      </c>
      <c r="M5949" t="s">
        <v>31985</v>
      </c>
    </row>
    <row r="5950" spans="1:13">
      <c r="A5950" s="1">
        <v>45825.639675925922</v>
      </c>
      <c r="F5950" t="s">
        <v>26038</v>
      </c>
      <c r="G5950" t="s">
        <v>26</v>
      </c>
      <c r="H5950" t="s">
        <v>70</v>
      </c>
      <c r="I5950" s="1">
        <v>45825.639710648145</v>
      </c>
      <c r="J5950" t="s">
        <v>27</v>
      </c>
      <c r="M5950" t="s">
        <v>31986</v>
      </c>
    </row>
    <row r="5951" spans="1:13">
      <c r="A5951" s="1">
        <v>45825.639687499999</v>
      </c>
      <c r="F5951" t="s">
        <v>26038</v>
      </c>
      <c r="G5951" t="s">
        <v>26</v>
      </c>
      <c r="H5951" t="s">
        <v>38</v>
      </c>
      <c r="I5951" s="1">
        <v>45825.639722222222</v>
      </c>
      <c r="J5951" t="s">
        <v>4102</v>
      </c>
      <c r="M5951" t="s">
        <v>31987</v>
      </c>
    </row>
    <row r="5952" spans="1:13">
      <c r="A5952" s="1">
        <v>45825.639814814815</v>
      </c>
      <c r="F5952" t="s">
        <v>26038</v>
      </c>
      <c r="G5952" t="s">
        <v>26</v>
      </c>
      <c r="H5952" t="s">
        <v>45</v>
      </c>
      <c r="I5952" s="1">
        <v>45825.639907407407</v>
      </c>
      <c r="J5952" t="s">
        <v>4103</v>
      </c>
      <c r="M5952" t="s">
        <v>31988</v>
      </c>
    </row>
    <row r="5953" spans="1:13">
      <c r="A5953" s="1">
        <v>45825.639849537038</v>
      </c>
      <c r="F5953" t="s">
        <v>26038</v>
      </c>
      <c r="G5953" t="s">
        <v>26</v>
      </c>
      <c r="H5953" t="s">
        <v>70</v>
      </c>
      <c r="I5953" s="1">
        <v>45825.639907407407</v>
      </c>
      <c r="J5953" t="s">
        <v>27</v>
      </c>
      <c r="M5953" t="s">
        <v>31989</v>
      </c>
    </row>
    <row r="5954" spans="1:13">
      <c r="A5954" s="1">
        <v>45825.639953703707</v>
      </c>
      <c r="F5954" t="s">
        <v>26038</v>
      </c>
      <c r="G5954" t="s">
        <v>26</v>
      </c>
      <c r="H5954" t="s">
        <v>28</v>
      </c>
      <c r="I5954" s="1">
        <v>45825.639988425923</v>
      </c>
      <c r="J5954" t="s">
        <v>4104</v>
      </c>
      <c r="M5954" t="s">
        <v>31990</v>
      </c>
    </row>
    <row r="5955" spans="1:13">
      <c r="A5955" s="1">
        <v>45825.640069444446</v>
      </c>
      <c r="F5955" t="s">
        <v>26038</v>
      </c>
      <c r="G5955" t="s">
        <v>26</v>
      </c>
      <c r="H5955" t="s">
        <v>38</v>
      </c>
      <c r="I5955" s="1">
        <v>45825.640185185184</v>
      </c>
      <c r="J5955" t="s">
        <v>4105</v>
      </c>
      <c r="M5955" t="s">
        <v>31991</v>
      </c>
    </row>
    <row r="5956" spans="1:13">
      <c r="A5956" s="1">
        <v>45825.640150462961</v>
      </c>
      <c r="F5956" t="s">
        <v>26038</v>
      </c>
      <c r="G5956" t="s">
        <v>26</v>
      </c>
      <c r="H5956" t="s">
        <v>35</v>
      </c>
      <c r="I5956" s="1">
        <v>45825.640162037038</v>
      </c>
      <c r="J5956" t="s">
        <v>4106</v>
      </c>
      <c r="M5956" t="s">
        <v>31992</v>
      </c>
    </row>
    <row r="5957" spans="1:13">
      <c r="A5957" s="1">
        <v>45825.640243055554</v>
      </c>
      <c r="F5957" t="s">
        <v>26038</v>
      </c>
      <c r="G5957" t="s">
        <v>26</v>
      </c>
      <c r="H5957" t="s">
        <v>70</v>
      </c>
      <c r="I5957" s="1">
        <v>45825.640300925923</v>
      </c>
      <c r="J5957" t="s">
        <v>27</v>
      </c>
      <c r="M5957" t="s">
        <v>31993</v>
      </c>
    </row>
    <row r="5958" spans="1:13">
      <c r="A5958" s="1">
        <v>45825.640266203707</v>
      </c>
      <c r="F5958" t="s">
        <v>26038</v>
      </c>
      <c r="G5958" t="s">
        <v>26</v>
      </c>
      <c r="H5958" t="s">
        <v>38</v>
      </c>
      <c r="I5958" s="1">
        <v>45825.640289351853</v>
      </c>
      <c r="J5958" t="s">
        <v>4107</v>
      </c>
      <c r="M5958" t="s">
        <v>31994</v>
      </c>
    </row>
    <row r="5959" spans="1:13">
      <c r="A5959" s="1">
        <v>45825.640694444446</v>
      </c>
      <c r="F5959" t="s">
        <v>26038</v>
      </c>
      <c r="G5959" t="s">
        <v>26</v>
      </c>
      <c r="H5959" t="s">
        <v>30</v>
      </c>
      <c r="I5959" s="1">
        <v>45825.640740740739</v>
      </c>
      <c r="J5959" t="s">
        <v>27</v>
      </c>
      <c r="M5959" t="s">
        <v>31995</v>
      </c>
    </row>
    <row r="5960" spans="1:13">
      <c r="A5960" s="1">
        <v>45825.640763888892</v>
      </c>
      <c r="F5960" t="s">
        <v>26038</v>
      </c>
      <c r="G5960" t="s">
        <v>26</v>
      </c>
      <c r="H5960" t="s">
        <v>60</v>
      </c>
      <c r="I5960" s="1">
        <v>45825.640983796293</v>
      </c>
      <c r="J5960" t="s">
        <v>4108</v>
      </c>
      <c r="M5960" t="s">
        <v>31996</v>
      </c>
    </row>
    <row r="5961" spans="1:13">
      <c r="A5961" s="1">
        <v>45825.640844907408</v>
      </c>
      <c r="F5961" t="s">
        <v>26038</v>
      </c>
      <c r="G5961" t="s">
        <v>26</v>
      </c>
      <c r="H5961" t="s">
        <v>35</v>
      </c>
      <c r="I5961" s="1">
        <v>45825.640914351854</v>
      </c>
      <c r="J5961" t="s">
        <v>4109</v>
      </c>
      <c r="M5961" t="s">
        <v>31997</v>
      </c>
    </row>
    <row r="5962" spans="1:13">
      <c r="A5962" s="1">
        <v>45825.641006944446</v>
      </c>
      <c r="F5962" t="s">
        <v>26038</v>
      </c>
      <c r="G5962" t="s">
        <v>26</v>
      </c>
      <c r="H5962" t="s">
        <v>38</v>
      </c>
      <c r="I5962" s="1">
        <v>45825.641284722224</v>
      </c>
      <c r="J5962" t="s">
        <v>4110</v>
      </c>
      <c r="M5962" t="s">
        <v>31998</v>
      </c>
    </row>
    <row r="5963" spans="1:13">
      <c r="A5963" s="1">
        <v>45825.641273148147</v>
      </c>
      <c r="F5963" t="s">
        <v>26038</v>
      </c>
      <c r="G5963" t="s">
        <v>26</v>
      </c>
      <c r="H5963" t="s">
        <v>43</v>
      </c>
      <c r="I5963" s="1">
        <v>45825.641400462962</v>
      </c>
      <c r="J5963" t="s">
        <v>4111</v>
      </c>
      <c r="M5963" t="s">
        <v>31999</v>
      </c>
    </row>
    <row r="5964" spans="1:13">
      <c r="A5964" s="1">
        <v>45825.641273148147</v>
      </c>
      <c r="F5964" t="s">
        <v>26038</v>
      </c>
      <c r="G5964" t="s">
        <v>26</v>
      </c>
      <c r="H5964" t="s">
        <v>35</v>
      </c>
      <c r="I5964" s="1">
        <v>45825.641550925924</v>
      </c>
      <c r="J5964" t="s">
        <v>4112</v>
      </c>
      <c r="M5964" t="s">
        <v>32000</v>
      </c>
    </row>
    <row r="5965" spans="1:13">
      <c r="A5965" s="1">
        <v>45825.641423611109</v>
      </c>
      <c r="F5965" t="s">
        <v>26038</v>
      </c>
      <c r="G5965" t="s">
        <v>26</v>
      </c>
      <c r="H5965" t="s">
        <v>45</v>
      </c>
      <c r="I5965" s="1">
        <v>45825.641562500001</v>
      </c>
      <c r="J5965" t="s">
        <v>4113</v>
      </c>
      <c r="M5965" t="s">
        <v>32001</v>
      </c>
    </row>
    <row r="5966" spans="1:13">
      <c r="A5966" s="1">
        <v>45825.641493055555</v>
      </c>
      <c r="F5966" t="s">
        <v>26038</v>
      </c>
      <c r="G5966" t="s">
        <v>26</v>
      </c>
      <c r="H5966" t="s">
        <v>30</v>
      </c>
      <c r="I5966" s="1">
        <v>45825.641805555555</v>
      </c>
      <c r="J5966" t="s">
        <v>27</v>
      </c>
      <c r="M5966" t="s">
        <v>32002</v>
      </c>
    </row>
    <row r="5967" spans="1:13">
      <c r="A5967" s="1">
        <v>45825.641643518517</v>
      </c>
      <c r="F5967" t="s">
        <v>26038</v>
      </c>
      <c r="G5967" t="s">
        <v>26</v>
      </c>
      <c r="H5967" t="s">
        <v>70</v>
      </c>
      <c r="I5967" s="1">
        <v>45825.64166666667</v>
      </c>
      <c r="J5967" t="s">
        <v>27</v>
      </c>
      <c r="M5967" t="s">
        <v>32003</v>
      </c>
    </row>
    <row r="5968" spans="1:13">
      <c r="A5968" s="1">
        <v>45825.641701388886</v>
      </c>
      <c r="F5968" t="s">
        <v>26038</v>
      </c>
      <c r="G5968" t="s">
        <v>26</v>
      </c>
      <c r="H5968" t="s">
        <v>45</v>
      </c>
      <c r="I5968" s="1">
        <v>45825.641770833332</v>
      </c>
      <c r="J5968" t="s">
        <v>4114</v>
      </c>
      <c r="M5968" t="s">
        <v>32004</v>
      </c>
    </row>
    <row r="5969" spans="1:13">
      <c r="A5969" s="1">
        <v>45825.641956018517</v>
      </c>
      <c r="F5969" t="s">
        <v>26038</v>
      </c>
      <c r="G5969" t="s">
        <v>26</v>
      </c>
      <c r="H5969" t="s">
        <v>32</v>
      </c>
      <c r="I5969" s="1">
        <v>45825.642129629632</v>
      </c>
      <c r="J5969" t="s">
        <v>4115</v>
      </c>
      <c r="M5969" t="s">
        <v>32005</v>
      </c>
    </row>
    <row r="5970" spans="1:13">
      <c r="A5970" s="1">
        <v>45825.642222222225</v>
      </c>
      <c r="F5970" t="s">
        <v>26038</v>
      </c>
      <c r="G5970" t="s">
        <v>26</v>
      </c>
      <c r="H5970" t="s">
        <v>45</v>
      </c>
      <c r="I5970" s="1">
        <v>45825.64234953704</v>
      </c>
      <c r="J5970" t="s">
        <v>4116</v>
      </c>
      <c r="M5970" t="s">
        <v>32006</v>
      </c>
    </row>
    <row r="5971" spans="1:13">
      <c r="A5971" s="1">
        <v>45825.642291666663</v>
      </c>
      <c r="F5971" t="s">
        <v>26038</v>
      </c>
      <c r="G5971" t="s">
        <v>26</v>
      </c>
      <c r="H5971" t="s">
        <v>45</v>
      </c>
      <c r="I5971" s="1">
        <v>45825.642337962963</v>
      </c>
      <c r="J5971" t="s">
        <v>4117</v>
      </c>
      <c r="M5971" t="s">
        <v>32007</v>
      </c>
    </row>
    <row r="5972" spans="1:13">
      <c r="A5972" s="1">
        <v>45825.642326388886</v>
      </c>
      <c r="F5972" t="s">
        <v>26038</v>
      </c>
      <c r="G5972" t="s">
        <v>26</v>
      </c>
      <c r="H5972" t="s">
        <v>45</v>
      </c>
      <c r="I5972" s="1">
        <v>45825.642384259256</v>
      </c>
      <c r="J5972" t="s">
        <v>4118</v>
      </c>
      <c r="M5972" t="s">
        <v>32008</v>
      </c>
    </row>
    <row r="5973" spans="1:13">
      <c r="A5973" s="1">
        <v>45825.642465277779</v>
      </c>
      <c r="F5973" t="s">
        <v>26038</v>
      </c>
      <c r="G5973" t="s">
        <v>26</v>
      </c>
      <c r="H5973" t="s">
        <v>38</v>
      </c>
      <c r="I5973" s="1">
        <v>45825.642569444448</v>
      </c>
      <c r="J5973" t="s">
        <v>4119</v>
      </c>
      <c r="M5973" t="s">
        <v>32009</v>
      </c>
    </row>
    <row r="5974" spans="1:13">
      <c r="A5974" s="1">
        <v>45825.642488425925</v>
      </c>
      <c r="F5974" t="s">
        <v>26038</v>
      </c>
      <c r="G5974" t="s">
        <v>26</v>
      </c>
      <c r="H5974" t="s">
        <v>30</v>
      </c>
      <c r="I5974" s="1">
        <v>45825.642511574071</v>
      </c>
      <c r="J5974" t="s">
        <v>27</v>
      </c>
      <c r="M5974" t="s">
        <v>32010</v>
      </c>
    </row>
    <row r="5975" spans="1:13">
      <c r="A5975" s="1">
        <v>45825.642557870371</v>
      </c>
      <c r="F5975" t="s">
        <v>26038</v>
      </c>
      <c r="G5975" t="s">
        <v>26</v>
      </c>
      <c r="H5975" t="s">
        <v>38</v>
      </c>
      <c r="I5975" s="1">
        <v>45825.642789351848</v>
      </c>
      <c r="J5975" t="s">
        <v>4120</v>
      </c>
      <c r="M5975" t="s">
        <v>32011</v>
      </c>
    </row>
    <row r="5976" spans="1:13">
      <c r="A5976" s="1">
        <v>45825.642581018517</v>
      </c>
      <c r="F5976" t="s">
        <v>26038</v>
      </c>
      <c r="G5976" t="s">
        <v>26</v>
      </c>
      <c r="H5976" t="s">
        <v>45</v>
      </c>
      <c r="I5976" s="1">
        <v>45825.642592592594</v>
      </c>
      <c r="J5976" t="s">
        <v>4121</v>
      </c>
      <c r="M5976" t="s">
        <v>32012</v>
      </c>
    </row>
    <row r="5977" spans="1:13">
      <c r="A5977" s="1">
        <v>45825.642708333333</v>
      </c>
      <c r="F5977" t="s">
        <v>26038</v>
      </c>
      <c r="G5977" t="s">
        <v>26</v>
      </c>
      <c r="H5977" t="s">
        <v>45</v>
      </c>
      <c r="I5977" s="1">
        <v>45825.642800925925</v>
      </c>
      <c r="J5977" t="s">
        <v>4122</v>
      </c>
      <c r="M5977" t="s">
        <v>32013</v>
      </c>
    </row>
    <row r="5978" spans="1:13">
      <c r="A5978" s="1">
        <v>45825.642789351848</v>
      </c>
      <c r="F5978" t="s">
        <v>26038</v>
      </c>
      <c r="G5978" t="s">
        <v>26</v>
      </c>
      <c r="H5978" t="s">
        <v>35</v>
      </c>
      <c r="I5978" s="1">
        <v>45825.642835648148</v>
      </c>
      <c r="J5978" t="s">
        <v>4123</v>
      </c>
      <c r="M5978" t="s">
        <v>32014</v>
      </c>
    </row>
    <row r="5979" spans="1:13">
      <c r="A5979" s="1">
        <v>45825.642870370371</v>
      </c>
      <c r="F5979" t="s">
        <v>26038</v>
      </c>
      <c r="G5979" t="s">
        <v>26</v>
      </c>
      <c r="H5979" t="s">
        <v>28</v>
      </c>
      <c r="I5979" s="1">
        <v>45825.64298611111</v>
      </c>
      <c r="J5979" t="s">
        <v>4124</v>
      </c>
      <c r="M5979" t="s">
        <v>32015</v>
      </c>
    </row>
    <row r="5980" spans="1:13">
      <c r="A5980" s="1">
        <v>45825.642939814818</v>
      </c>
      <c r="F5980" t="s">
        <v>26038</v>
      </c>
      <c r="G5980" t="s">
        <v>26</v>
      </c>
      <c r="H5980" t="s">
        <v>35</v>
      </c>
      <c r="I5980" s="1">
        <v>45825.643692129626</v>
      </c>
      <c r="J5980" t="s">
        <v>4125</v>
      </c>
      <c r="M5980" t="s">
        <v>32016</v>
      </c>
    </row>
    <row r="5981" spans="1:13">
      <c r="A5981" s="1">
        <v>45825.642997685187</v>
      </c>
      <c r="F5981" t="s">
        <v>26038</v>
      </c>
      <c r="G5981" t="s">
        <v>26</v>
      </c>
      <c r="H5981" t="s">
        <v>28</v>
      </c>
      <c r="I5981" s="1">
        <v>45825.643229166664</v>
      </c>
      <c r="J5981" t="s">
        <v>4126</v>
      </c>
      <c r="M5981" t="s">
        <v>32017</v>
      </c>
    </row>
    <row r="5982" spans="1:13">
      <c r="A5982" s="1">
        <v>45825.64303240741</v>
      </c>
      <c r="F5982" t="s">
        <v>26038</v>
      </c>
      <c r="G5982" t="s">
        <v>26</v>
      </c>
      <c r="H5982" t="s">
        <v>35</v>
      </c>
      <c r="I5982" s="1">
        <v>45825.643275462964</v>
      </c>
      <c r="J5982" t="s">
        <v>4127</v>
      </c>
      <c r="M5982" t="s">
        <v>32018</v>
      </c>
    </row>
    <row r="5983" spans="1:13">
      <c r="A5983" s="1">
        <v>45825.643090277779</v>
      </c>
      <c r="F5983" t="s">
        <v>26038</v>
      </c>
      <c r="G5983" t="s">
        <v>26</v>
      </c>
      <c r="H5983" t="s">
        <v>30</v>
      </c>
      <c r="I5983" s="1">
        <v>45825.643159722225</v>
      </c>
      <c r="J5983" t="s">
        <v>27</v>
      </c>
      <c r="M5983" t="s">
        <v>32019</v>
      </c>
    </row>
    <row r="5984" spans="1:13">
      <c r="A5984" s="1">
        <v>45825.643159722225</v>
      </c>
      <c r="F5984" t="s">
        <v>26038</v>
      </c>
      <c r="G5984" t="s">
        <v>26</v>
      </c>
      <c r="H5984" t="s">
        <v>70</v>
      </c>
      <c r="I5984" s="1">
        <v>45825.643483796295</v>
      </c>
      <c r="J5984" t="s">
        <v>27</v>
      </c>
      <c r="M5984" t="s">
        <v>32020</v>
      </c>
    </row>
    <row r="5985" spans="1:13">
      <c r="A5985" s="1">
        <v>45825.643460648149</v>
      </c>
      <c r="F5985" t="s">
        <v>26038</v>
      </c>
      <c r="G5985" t="s">
        <v>26</v>
      </c>
      <c r="H5985" t="s">
        <v>60</v>
      </c>
      <c r="I5985" s="1">
        <v>45825.643483796295</v>
      </c>
      <c r="J5985" t="s">
        <v>4128</v>
      </c>
      <c r="M5985" t="s">
        <v>32021</v>
      </c>
    </row>
    <row r="5986" spans="1:13">
      <c r="A5986" s="1">
        <v>45825.643483796295</v>
      </c>
      <c r="F5986" t="s">
        <v>26038</v>
      </c>
      <c r="G5986" t="s">
        <v>26</v>
      </c>
      <c r="H5986" t="s">
        <v>38</v>
      </c>
      <c r="I5986" s="1">
        <v>45825.643506944441</v>
      </c>
      <c r="J5986" t="s">
        <v>4129</v>
      </c>
      <c r="M5986" t="s">
        <v>32022</v>
      </c>
    </row>
    <row r="5987" spans="1:13">
      <c r="A5987" s="1">
        <v>45825.643530092595</v>
      </c>
      <c r="F5987" t="s">
        <v>26038</v>
      </c>
      <c r="G5987" t="s">
        <v>26</v>
      </c>
      <c r="H5987" t="s">
        <v>38</v>
      </c>
      <c r="I5987" s="1">
        <v>45825.643564814818</v>
      </c>
      <c r="J5987" t="s">
        <v>4130</v>
      </c>
      <c r="M5987" t="s">
        <v>32023</v>
      </c>
    </row>
    <row r="5988" spans="1:13">
      <c r="A5988" s="1">
        <v>45825.643611111111</v>
      </c>
      <c r="F5988" t="s">
        <v>26038</v>
      </c>
      <c r="G5988" t="s">
        <v>26</v>
      </c>
      <c r="H5988" t="s">
        <v>30</v>
      </c>
      <c r="I5988" s="1">
        <v>45825.643819444442</v>
      </c>
      <c r="J5988" t="s">
        <v>27</v>
      </c>
      <c r="M5988" t="s">
        <v>32024</v>
      </c>
    </row>
    <row r="5989" spans="1:13">
      <c r="A5989" s="1">
        <v>45825.643703703703</v>
      </c>
      <c r="F5989" t="s">
        <v>26038</v>
      </c>
      <c r="G5989" t="s">
        <v>26</v>
      </c>
      <c r="H5989" t="s">
        <v>45</v>
      </c>
      <c r="I5989" s="1">
        <v>45825.643738425926</v>
      </c>
      <c r="J5989" t="s">
        <v>4131</v>
      </c>
      <c r="M5989" t="s">
        <v>32025</v>
      </c>
    </row>
    <row r="5990" spans="1:13">
      <c r="A5990" s="1">
        <v>45825.643784722219</v>
      </c>
      <c r="F5990" t="s">
        <v>26038</v>
      </c>
      <c r="G5990" t="s">
        <v>26</v>
      </c>
      <c r="H5990" t="s">
        <v>38</v>
      </c>
      <c r="I5990" s="1">
        <v>45825.644016203703</v>
      </c>
      <c r="J5990" t="s">
        <v>4132</v>
      </c>
      <c r="M5990" t="s">
        <v>32026</v>
      </c>
    </row>
    <row r="5991" spans="1:13">
      <c r="A5991" s="1">
        <v>45825.643969907411</v>
      </c>
      <c r="F5991" t="s">
        <v>26038</v>
      </c>
      <c r="G5991" t="s">
        <v>26</v>
      </c>
      <c r="H5991" t="s">
        <v>60</v>
      </c>
      <c r="I5991" s="1">
        <v>45825.64402777778</v>
      </c>
      <c r="J5991" t="s">
        <v>4133</v>
      </c>
      <c r="M5991" t="s">
        <v>32027</v>
      </c>
    </row>
    <row r="5992" spans="1:13">
      <c r="A5992" s="1">
        <v>45825.64471064815</v>
      </c>
      <c r="F5992" t="s">
        <v>26038</v>
      </c>
      <c r="G5992" t="s">
        <v>26</v>
      </c>
      <c r="H5992" t="s">
        <v>38</v>
      </c>
      <c r="I5992" s="1">
        <v>45825.644849537035</v>
      </c>
      <c r="J5992" t="s">
        <v>4134</v>
      </c>
      <c r="M5992" t="s">
        <v>32028</v>
      </c>
    </row>
    <row r="5993" spans="1:13">
      <c r="A5993" s="1">
        <v>45825.644942129627</v>
      </c>
      <c r="F5993" t="s">
        <v>26038</v>
      </c>
      <c r="G5993" t="s">
        <v>26</v>
      </c>
      <c r="H5993" t="s">
        <v>30</v>
      </c>
      <c r="I5993" s="1">
        <v>45825.645162037035</v>
      </c>
      <c r="J5993" t="s">
        <v>27</v>
      </c>
      <c r="M5993" t="s">
        <v>32029</v>
      </c>
    </row>
    <row r="5994" spans="1:13">
      <c r="A5994" s="1">
        <v>45825.644988425927</v>
      </c>
      <c r="F5994" t="s">
        <v>26038</v>
      </c>
      <c r="G5994" t="s">
        <v>26</v>
      </c>
      <c r="H5994" t="s">
        <v>32</v>
      </c>
      <c r="I5994" s="1">
        <v>45825.645127314812</v>
      </c>
      <c r="J5994" t="s">
        <v>4135</v>
      </c>
      <c r="M5994" t="s">
        <v>32030</v>
      </c>
    </row>
    <row r="5995" spans="1:13">
      <c r="A5995" s="1">
        <v>45825.645011574074</v>
      </c>
      <c r="F5995" t="s">
        <v>26038</v>
      </c>
      <c r="G5995" t="s">
        <v>26</v>
      </c>
      <c r="H5995" t="s">
        <v>60</v>
      </c>
      <c r="I5995" s="1">
        <v>45825.64503472222</v>
      </c>
      <c r="J5995" t="s">
        <v>4136</v>
      </c>
      <c r="M5995" t="s">
        <v>32031</v>
      </c>
    </row>
    <row r="5996" spans="1:13">
      <c r="A5996" s="1">
        <v>45825.64508101852</v>
      </c>
      <c r="F5996" t="s">
        <v>26038</v>
      </c>
      <c r="G5996" t="s">
        <v>26</v>
      </c>
      <c r="H5996" t="s">
        <v>28</v>
      </c>
      <c r="I5996" s="1">
        <v>45825.645104166666</v>
      </c>
      <c r="J5996" t="s">
        <v>4137</v>
      </c>
      <c r="M5996" t="s">
        <v>32032</v>
      </c>
    </row>
    <row r="5997" spans="1:13">
      <c r="A5997" s="1">
        <v>45825.645254629628</v>
      </c>
      <c r="F5997" t="s">
        <v>26038</v>
      </c>
      <c r="G5997" t="s">
        <v>26</v>
      </c>
      <c r="H5997" t="s">
        <v>38</v>
      </c>
      <c r="I5997" s="1">
        <v>45825.645358796297</v>
      </c>
      <c r="J5997" t="s">
        <v>4138</v>
      </c>
      <c r="M5997" t="s">
        <v>32033</v>
      </c>
    </row>
    <row r="5998" spans="1:13">
      <c r="A5998" s="1">
        <v>45825.645416666666</v>
      </c>
      <c r="F5998" t="s">
        <v>26038</v>
      </c>
      <c r="G5998" t="s">
        <v>26</v>
      </c>
      <c r="H5998" t="s">
        <v>38</v>
      </c>
      <c r="I5998" s="1">
        <v>45825.645787037036</v>
      </c>
      <c r="J5998" t="s">
        <v>4139</v>
      </c>
      <c r="M5998" t="s">
        <v>32034</v>
      </c>
    </row>
    <row r="5999" spans="1:13">
      <c r="A5999" s="1">
        <v>45825.645497685182</v>
      </c>
      <c r="F5999" t="s">
        <v>26038</v>
      </c>
      <c r="G5999" t="s">
        <v>26</v>
      </c>
      <c r="H5999" t="s">
        <v>35</v>
      </c>
      <c r="I5999" s="1">
        <v>45825.645636574074</v>
      </c>
      <c r="J5999" t="s">
        <v>4140</v>
      </c>
      <c r="M5999" t="s">
        <v>32035</v>
      </c>
    </row>
    <row r="6000" spans="1:13">
      <c r="A6000" s="1">
        <v>45825.646064814813</v>
      </c>
      <c r="F6000" t="s">
        <v>26038</v>
      </c>
      <c r="G6000" t="s">
        <v>26</v>
      </c>
      <c r="H6000" t="s">
        <v>28</v>
      </c>
      <c r="I6000" s="1">
        <v>45825.646168981482</v>
      </c>
      <c r="J6000" t="s">
        <v>4141</v>
      </c>
      <c r="M6000" t="s">
        <v>32036</v>
      </c>
    </row>
    <row r="6001" spans="1:13">
      <c r="A6001" s="1">
        <v>45825.646064814813</v>
      </c>
      <c r="F6001" t="s">
        <v>26038</v>
      </c>
      <c r="G6001" t="s">
        <v>26</v>
      </c>
      <c r="H6001" t="s">
        <v>45</v>
      </c>
      <c r="I6001" s="1">
        <v>45825.646111111113</v>
      </c>
      <c r="J6001" t="s">
        <v>4142</v>
      </c>
      <c r="M6001" t="s">
        <v>32037</v>
      </c>
    </row>
    <row r="6002" spans="1:13">
      <c r="A6002" s="1">
        <v>45825.646226851852</v>
      </c>
      <c r="F6002" t="s">
        <v>26038</v>
      </c>
      <c r="G6002" t="s">
        <v>26</v>
      </c>
      <c r="H6002" t="s">
        <v>38</v>
      </c>
      <c r="I6002" s="1">
        <v>45825.646273148152</v>
      </c>
      <c r="J6002" t="s">
        <v>4143</v>
      </c>
      <c r="M6002" t="s">
        <v>32038</v>
      </c>
    </row>
    <row r="6003" spans="1:13">
      <c r="A6003" s="1">
        <v>45825.646550925929</v>
      </c>
      <c r="F6003" t="s">
        <v>26038</v>
      </c>
      <c r="G6003" t="s">
        <v>26</v>
      </c>
      <c r="H6003" t="s">
        <v>38</v>
      </c>
      <c r="I6003" s="1">
        <v>45825.646736111114</v>
      </c>
      <c r="J6003" t="s">
        <v>4144</v>
      </c>
      <c r="M6003" t="s">
        <v>32039</v>
      </c>
    </row>
    <row r="6004" spans="1:13">
      <c r="A6004" s="1">
        <v>45825.646597222221</v>
      </c>
      <c r="F6004" t="s">
        <v>26038</v>
      </c>
      <c r="G6004" t="s">
        <v>26</v>
      </c>
      <c r="H6004" t="s">
        <v>70</v>
      </c>
      <c r="I6004" s="1">
        <v>45825.646631944444</v>
      </c>
      <c r="J6004" t="s">
        <v>27</v>
      </c>
      <c r="M6004" t="s">
        <v>32040</v>
      </c>
    </row>
    <row r="6005" spans="1:13">
      <c r="A6005" s="1">
        <v>45825.646631944444</v>
      </c>
      <c r="F6005" t="s">
        <v>26038</v>
      </c>
      <c r="G6005" t="s">
        <v>26</v>
      </c>
      <c r="H6005" t="s">
        <v>35</v>
      </c>
      <c r="I6005" s="1">
        <v>45825.646886574075</v>
      </c>
      <c r="J6005" t="s">
        <v>4145</v>
      </c>
      <c r="M6005" t="s">
        <v>32041</v>
      </c>
    </row>
    <row r="6006" spans="1:13">
      <c r="A6006" s="1">
        <v>45825.646689814814</v>
      </c>
      <c r="F6006" t="s">
        <v>26038</v>
      </c>
      <c r="G6006" t="s">
        <v>26</v>
      </c>
      <c r="H6006" t="s">
        <v>70</v>
      </c>
      <c r="I6006" s="1">
        <v>45825.726956018516</v>
      </c>
      <c r="J6006" t="s">
        <v>27</v>
      </c>
      <c r="M6006" t="s">
        <v>32042</v>
      </c>
    </row>
    <row r="6007" spans="1:13">
      <c r="A6007" s="1">
        <v>45825.646828703706</v>
      </c>
      <c r="F6007" t="s">
        <v>26038</v>
      </c>
      <c r="G6007" t="s">
        <v>26</v>
      </c>
      <c r="H6007" t="s">
        <v>28</v>
      </c>
      <c r="I6007" s="1">
        <v>45825.64702546296</v>
      </c>
      <c r="J6007" t="s">
        <v>4146</v>
      </c>
      <c r="M6007" t="s">
        <v>32043</v>
      </c>
    </row>
    <row r="6008" spans="1:13">
      <c r="A6008" s="1">
        <v>45825.647129629629</v>
      </c>
      <c r="F6008" t="s">
        <v>26038</v>
      </c>
      <c r="G6008" t="s">
        <v>26</v>
      </c>
      <c r="H6008" t="s">
        <v>30</v>
      </c>
      <c r="I6008" s="1">
        <v>45825.647164351853</v>
      </c>
      <c r="J6008" t="s">
        <v>27</v>
      </c>
      <c r="M6008" t="s">
        <v>32044</v>
      </c>
    </row>
    <row r="6009" spans="1:13">
      <c r="A6009" s="1">
        <v>45825.647222222222</v>
      </c>
      <c r="F6009" t="s">
        <v>26038</v>
      </c>
      <c r="G6009" t="s">
        <v>26</v>
      </c>
      <c r="H6009" t="s">
        <v>35</v>
      </c>
      <c r="I6009" s="1">
        <v>45825.647361111114</v>
      </c>
      <c r="J6009" t="s">
        <v>4147</v>
      </c>
      <c r="M6009" t="s">
        <v>32045</v>
      </c>
    </row>
    <row r="6010" spans="1:13">
      <c r="A6010" s="1">
        <v>45825.647326388891</v>
      </c>
      <c r="F6010" t="s">
        <v>26038</v>
      </c>
      <c r="G6010" t="s">
        <v>26</v>
      </c>
      <c r="H6010" t="s">
        <v>38</v>
      </c>
      <c r="I6010" s="1">
        <v>45825.647800925923</v>
      </c>
      <c r="J6010" t="s">
        <v>4148</v>
      </c>
      <c r="M6010" t="s">
        <v>32046</v>
      </c>
    </row>
    <row r="6011" spans="1:13">
      <c r="A6011" s="1">
        <v>45825.64739583333</v>
      </c>
      <c r="F6011" t="s">
        <v>26038</v>
      </c>
      <c r="G6011" t="s">
        <v>26</v>
      </c>
      <c r="H6011" t="s">
        <v>38</v>
      </c>
      <c r="I6011" s="1">
        <v>45825.647418981483</v>
      </c>
      <c r="J6011" t="s">
        <v>4149</v>
      </c>
      <c r="M6011" t="s">
        <v>32047</v>
      </c>
    </row>
    <row r="6012" spans="1:13">
      <c r="A6012" s="1">
        <v>45825.647673611114</v>
      </c>
      <c r="F6012" t="s">
        <v>26038</v>
      </c>
      <c r="G6012" t="s">
        <v>26</v>
      </c>
      <c r="H6012" t="s">
        <v>35</v>
      </c>
      <c r="I6012" s="1">
        <v>45825.647685185184</v>
      </c>
      <c r="J6012" t="s">
        <v>4150</v>
      </c>
      <c r="M6012" t="s">
        <v>32048</v>
      </c>
    </row>
    <row r="6013" spans="1:13">
      <c r="A6013" s="1">
        <v>45825.647685185184</v>
      </c>
      <c r="F6013" t="s">
        <v>26038</v>
      </c>
      <c r="G6013" t="s">
        <v>26</v>
      </c>
      <c r="H6013" t="s">
        <v>30</v>
      </c>
      <c r="I6013" s="1">
        <v>45825.647719907407</v>
      </c>
      <c r="J6013" t="s">
        <v>27</v>
      </c>
      <c r="M6013" t="s">
        <v>32049</v>
      </c>
    </row>
    <row r="6014" spans="1:13">
      <c r="A6014" s="1">
        <v>45825.647812499999</v>
      </c>
      <c r="F6014" t="s">
        <v>26038</v>
      </c>
      <c r="G6014" t="s">
        <v>26</v>
      </c>
      <c r="H6014" t="s">
        <v>38</v>
      </c>
      <c r="I6014" s="1">
        <v>45825.648101851853</v>
      </c>
      <c r="J6014" t="s">
        <v>4151</v>
      </c>
      <c r="M6014" t="s">
        <v>32050</v>
      </c>
    </row>
    <row r="6015" spans="1:13">
      <c r="A6015" s="1">
        <v>45825.648194444446</v>
      </c>
      <c r="F6015" t="s">
        <v>26038</v>
      </c>
      <c r="G6015" t="s">
        <v>26</v>
      </c>
      <c r="H6015" t="s">
        <v>35</v>
      </c>
      <c r="I6015" s="1">
        <v>45825.648263888892</v>
      </c>
      <c r="J6015" t="s">
        <v>4152</v>
      </c>
      <c r="M6015" t="s">
        <v>32051</v>
      </c>
    </row>
    <row r="6016" spans="1:13">
      <c r="A6016" s="1">
        <v>45825.648194444446</v>
      </c>
      <c r="F6016" t="s">
        <v>26038</v>
      </c>
      <c r="G6016" t="s">
        <v>26</v>
      </c>
      <c r="H6016" t="s">
        <v>38</v>
      </c>
      <c r="I6016" s="1">
        <v>45825.648310185185</v>
      </c>
      <c r="J6016" t="s">
        <v>4153</v>
      </c>
      <c r="M6016" t="s">
        <v>32052</v>
      </c>
    </row>
    <row r="6017" spans="1:13">
      <c r="A6017" s="1">
        <v>45825.6483912037</v>
      </c>
      <c r="F6017" t="s">
        <v>26038</v>
      </c>
      <c r="G6017" t="s">
        <v>26</v>
      </c>
      <c r="H6017" t="s">
        <v>28</v>
      </c>
      <c r="I6017" s="1">
        <v>45825.648472222223</v>
      </c>
      <c r="J6017" t="s">
        <v>4154</v>
      </c>
      <c r="M6017" t="s">
        <v>32053</v>
      </c>
    </row>
    <row r="6018" spans="1:13">
      <c r="A6018" s="1">
        <v>45825.648645833331</v>
      </c>
      <c r="F6018" t="s">
        <v>26038</v>
      </c>
      <c r="G6018" t="s">
        <v>26</v>
      </c>
      <c r="H6018" t="s">
        <v>30</v>
      </c>
      <c r="I6018" s="1">
        <v>45825.648981481485</v>
      </c>
      <c r="J6018" t="s">
        <v>27</v>
      </c>
      <c r="M6018" t="s">
        <v>32054</v>
      </c>
    </row>
    <row r="6019" spans="1:13">
      <c r="A6019" s="1">
        <v>45825.648715277777</v>
      </c>
      <c r="F6019" t="s">
        <v>26038</v>
      </c>
      <c r="G6019" t="s">
        <v>26</v>
      </c>
      <c r="H6019" t="s">
        <v>28</v>
      </c>
      <c r="I6019" s="1">
        <v>45825.648726851854</v>
      </c>
      <c r="J6019" t="s">
        <v>4155</v>
      </c>
      <c r="M6019" t="s">
        <v>32055</v>
      </c>
    </row>
    <row r="6020" spans="1:13">
      <c r="A6020" s="1">
        <v>45825.648738425924</v>
      </c>
      <c r="F6020" t="s">
        <v>26038</v>
      </c>
      <c r="G6020" t="s">
        <v>26</v>
      </c>
      <c r="H6020" t="s">
        <v>60</v>
      </c>
      <c r="I6020" s="1">
        <v>45825.648773148147</v>
      </c>
      <c r="J6020" t="s">
        <v>4156</v>
      </c>
      <c r="M6020" t="s">
        <v>32056</v>
      </c>
    </row>
    <row r="6021" spans="1:13">
      <c r="A6021" s="1">
        <v>45825.648946759262</v>
      </c>
      <c r="F6021" t="s">
        <v>26038</v>
      </c>
      <c r="G6021" t="s">
        <v>26</v>
      </c>
      <c r="H6021" t="s">
        <v>38</v>
      </c>
      <c r="I6021" s="1">
        <v>45825.649074074077</v>
      </c>
      <c r="J6021" t="s">
        <v>4157</v>
      </c>
      <c r="M6021" t="s">
        <v>32057</v>
      </c>
    </row>
    <row r="6022" spans="1:13">
      <c r="A6022" s="1">
        <v>45825.649108796293</v>
      </c>
      <c r="F6022" t="s">
        <v>26038</v>
      </c>
      <c r="G6022" t="s">
        <v>26</v>
      </c>
      <c r="H6022" t="s">
        <v>38</v>
      </c>
      <c r="I6022" s="1">
        <v>45825.649143518516</v>
      </c>
      <c r="J6022" t="s">
        <v>4158</v>
      </c>
      <c r="M6022" t="s">
        <v>32058</v>
      </c>
    </row>
    <row r="6023" spans="1:13">
      <c r="A6023" s="1">
        <v>45825.64912037037</v>
      </c>
      <c r="F6023" t="s">
        <v>26038</v>
      </c>
      <c r="G6023" t="s">
        <v>26</v>
      </c>
      <c r="H6023" t="s">
        <v>60</v>
      </c>
      <c r="I6023" s="1">
        <v>45825.64916666667</v>
      </c>
      <c r="J6023" t="s">
        <v>4159</v>
      </c>
      <c r="M6023" t="s">
        <v>32059</v>
      </c>
    </row>
    <row r="6024" spans="1:13">
      <c r="A6024" s="1">
        <v>45825.649456018517</v>
      </c>
      <c r="F6024" t="s">
        <v>26038</v>
      </c>
      <c r="G6024" t="s">
        <v>26</v>
      </c>
      <c r="H6024" t="s">
        <v>30</v>
      </c>
      <c r="I6024" s="1">
        <v>45825.649652777778</v>
      </c>
      <c r="J6024" t="s">
        <v>27</v>
      </c>
      <c r="M6024" t="s">
        <v>32060</v>
      </c>
    </row>
    <row r="6025" spans="1:13">
      <c r="A6025" s="1">
        <v>45825.649618055555</v>
      </c>
      <c r="F6025" t="s">
        <v>26038</v>
      </c>
      <c r="G6025" t="s">
        <v>26</v>
      </c>
      <c r="H6025" t="s">
        <v>38</v>
      </c>
      <c r="I6025" s="1">
        <v>45825.649861111109</v>
      </c>
      <c r="J6025" t="s">
        <v>4160</v>
      </c>
      <c r="M6025" t="s">
        <v>32061</v>
      </c>
    </row>
    <row r="6026" spans="1:13">
      <c r="A6026" s="1">
        <v>45825.649641203701</v>
      </c>
      <c r="F6026" t="s">
        <v>26038</v>
      </c>
      <c r="G6026" t="s">
        <v>26</v>
      </c>
      <c r="H6026" t="s">
        <v>45</v>
      </c>
      <c r="I6026" s="1">
        <v>45825.650104166663</v>
      </c>
      <c r="J6026" t="s">
        <v>4161</v>
      </c>
      <c r="M6026" t="s">
        <v>32062</v>
      </c>
    </row>
    <row r="6027" spans="1:13">
      <c r="A6027" s="1">
        <v>45825.649768518517</v>
      </c>
      <c r="F6027" t="s">
        <v>26038</v>
      </c>
      <c r="G6027" t="s">
        <v>26</v>
      </c>
      <c r="H6027" t="s">
        <v>38</v>
      </c>
      <c r="I6027" s="1">
        <v>45825.649780092594</v>
      </c>
      <c r="J6027" t="s">
        <v>4162</v>
      </c>
      <c r="M6027" t="s">
        <v>32063</v>
      </c>
    </row>
    <row r="6028" spans="1:13">
      <c r="A6028" s="1">
        <v>45825.649780092594</v>
      </c>
      <c r="F6028" t="s">
        <v>26038</v>
      </c>
      <c r="G6028" t="s">
        <v>26</v>
      </c>
      <c r="H6028" t="s">
        <v>38</v>
      </c>
      <c r="I6028" s="1">
        <v>45825.649918981479</v>
      </c>
      <c r="J6028" t="s">
        <v>4163</v>
      </c>
      <c r="M6028" t="s">
        <v>32064</v>
      </c>
    </row>
    <row r="6029" spans="1:13">
      <c r="A6029" s="1">
        <v>45825.649791666663</v>
      </c>
      <c r="F6029" t="s">
        <v>26038</v>
      </c>
      <c r="G6029" t="s">
        <v>26</v>
      </c>
      <c r="H6029" t="s">
        <v>35</v>
      </c>
      <c r="I6029" s="1">
        <v>45825.649814814817</v>
      </c>
      <c r="J6029" t="s">
        <v>4164</v>
      </c>
      <c r="M6029" t="s">
        <v>32065</v>
      </c>
    </row>
    <row r="6030" spans="1:13">
      <c r="A6030" s="1">
        <v>45825.649837962963</v>
      </c>
      <c r="F6030" t="s">
        <v>26038</v>
      </c>
      <c r="G6030" t="s">
        <v>26</v>
      </c>
      <c r="H6030" t="s">
        <v>38</v>
      </c>
      <c r="I6030" s="1">
        <v>45825.650185185186</v>
      </c>
      <c r="J6030" t="s">
        <v>4165</v>
      </c>
      <c r="M6030" t="s">
        <v>32066</v>
      </c>
    </row>
    <row r="6031" spans="1:13">
      <c r="A6031" s="1">
        <v>45825.650243055556</v>
      </c>
      <c r="F6031" t="s">
        <v>26038</v>
      </c>
      <c r="G6031" t="s">
        <v>26</v>
      </c>
      <c r="H6031" t="s">
        <v>45</v>
      </c>
      <c r="I6031" s="1">
        <v>45825.650312500002</v>
      </c>
      <c r="J6031" t="s">
        <v>4166</v>
      </c>
      <c r="M6031" t="s">
        <v>32067</v>
      </c>
    </row>
    <row r="6032" spans="1:13">
      <c r="A6032" s="1">
        <v>45825.650335648148</v>
      </c>
      <c r="F6032" t="s">
        <v>26038</v>
      </c>
      <c r="G6032" t="s">
        <v>26</v>
      </c>
      <c r="H6032" t="s">
        <v>70</v>
      </c>
      <c r="I6032" s="1">
        <v>45825.650393518517</v>
      </c>
      <c r="J6032" t="s">
        <v>27</v>
      </c>
      <c r="M6032" t="s">
        <v>32068</v>
      </c>
    </row>
    <row r="6033" spans="1:13">
      <c r="A6033" s="1">
        <v>45825.650358796294</v>
      </c>
      <c r="F6033" t="s">
        <v>26038</v>
      </c>
      <c r="G6033" t="s">
        <v>26</v>
      </c>
      <c r="H6033" t="s">
        <v>28</v>
      </c>
      <c r="I6033" s="1">
        <v>45825.650370370371</v>
      </c>
      <c r="J6033" t="s">
        <v>4167</v>
      </c>
      <c r="M6033" t="s">
        <v>32069</v>
      </c>
    </row>
    <row r="6034" spans="1:13">
      <c r="A6034" s="1">
        <v>45825.65042824074</v>
      </c>
      <c r="F6034" t="s">
        <v>26038</v>
      </c>
      <c r="G6034" t="s">
        <v>26</v>
      </c>
      <c r="H6034" t="s">
        <v>38</v>
      </c>
      <c r="I6034" s="1">
        <v>45825.650578703702</v>
      </c>
      <c r="J6034" t="s">
        <v>4168</v>
      </c>
      <c r="M6034" t="s">
        <v>32070</v>
      </c>
    </row>
    <row r="6035" spans="1:13">
      <c r="A6035" s="1">
        <v>45825.650497685187</v>
      </c>
      <c r="F6035" t="s">
        <v>26038</v>
      </c>
      <c r="G6035" t="s">
        <v>26</v>
      </c>
      <c r="H6035" t="s">
        <v>43</v>
      </c>
      <c r="I6035" s="1">
        <v>45825.650543981479</v>
      </c>
      <c r="J6035" t="s">
        <v>4169</v>
      </c>
      <c r="M6035" t="s">
        <v>32071</v>
      </c>
    </row>
    <row r="6036" spans="1:13">
      <c r="A6036" s="1">
        <v>45825.650567129633</v>
      </c>
      <c r="F6036" t="s">
        <v>26038</v>
      </c>
      <c r="G6036" t="s">
        <v>26</v>
      </c>
      <c r="H6036" t="s">
        <v>43</v>
      </c>
      <c r="I6036" s="1">
        <v>45825.650590277779</v>
      </c>
      <c r="J6036" t="s">
        <v>4170</v>
      </c>
      <c r="M6036" t="s">
        <v>32072</v>
      </c>
    </row>
    <row r="6037" spans="1:13">
      <c r="A6037" s="1">
        <v>45825.650590277779</v>
      </c>
      <c r="F6037" t="s">
        <v>26038</v>
      </c>
      <c r="G6037" t="s">
        <v>26</v>
      </c>
      <c r="H6037" t="s">
        <v>38</v>
      </c>
      <c r="I6037" s="1">
        <v>45825.650810185187</v>
      </c>
      <c r="J6037" t="s">
        <v>4171</v>
      </c>
      <c r="M6037" t="s">
        <v>32073</v>
      </c>
    </row>
    <row r="6038" spans="1:13">
      <c r="A6038" s="1">
        <v>45825.650694444441</v>
      </c>
      <c r="F6038" t="s">
        <v>26038</v>
      </c>
      <c r="G6038" t="s">
        <v>26</v>
      </c>
      <c r="H6038" t="s">
        <v>32</v>
      </c>
      <c r="I6038" s="1">
        <v>45825.650752314818</v>
      </c>
      <c r="J6038" t="s">
        <v>4172</v>
      </c>
      <c r="M6038" t="s">
        <v>32074</v>
      </c>
    </row>
    <row r="6039" spans="1:13">
      <c r="A6039" s="1">
        <v>45825.65079861111</v>
      </c>
      <c r="F6039" t="s">
        <v>26038</v>
      </c>
      <c r="G6039" t="s">
        <v>26</v>
      </c>
      <c r="H6039" t="s">
        <v>35</v>
      </c>
      <c r="I6039" s="1">
        <v>45825.651192129626</v>
      </c>
      <c r="J6039" t="s">
        <v>4173</v>
      </c>
      <c r="M6039" t="s">
        <v>32075</v>
      </c>
    </row>
    <row r="6040" spans="1:13">
      <c r="A6040" s="1">
        <v>45825.650949074072</v>
      </c>
      <c r="F6040" t="s">
        <v>26038</v>
      </c>
      <c r="G6040" t="s">
        <v>26</v>
      </c>
      <c r="H6040" t="s">
        <v>70</v>
      </c>
      <c r="I6040" s="1">
        <v>45825.651006944441</v>
      </c>
      <c r="J6040" t="s">
        <v>27</v>
      </c>
      <c r="M6040" t="s">
        <v>32076</v>
      </c>
    </row>
    <row r="6041" spans="1:13">
      <c r="A6041" s="1">
        <v>45825.650983796295</v>
      </c>
      <c r="F6041" t="s">
        <v>26038</v>
      </c>
      <c r="G6041" t="s">
        <v>26</v>
      </c>
      <c r="H6041" t="s">
        <v>35</v>
      </c>
      <c r="I6041" s="1">
        <v>45825.651041666664</v>
      </c>
      <c r="J6041" t="s">
        <v>4174</v>
      </c>
      <c r="M6041" t="s">
        <v>32077</v>
      </c>
    </row>
    <row r="6042" spans="1:13">
      <c r="A6042" s="1">
        <v>45825.651250000003</v>
      </c>
      <c r="F6042" t="s">
        <v>26038</v>
      </c>
      <c r="G6042" t="s">
        <v>26</v>
      </c>
      <c r="H6042" t="s">
        <v>38</v>
      </c>
      <c r="I6042" s="1">
        <v>45825.651331018518</v>
      </c>
      <c r="J6042" t="s">
        <v>4175</v>
      </c>
      <c r="M6042" t="s">
        <v>32078</v>
      </c>
    </row>
    <row r="6043" spans="1:13">
      <c r="A6043" s="1">
        <v>45825.651261574072</v>
      </c>
      <c r="F6043" t="s">
        <v>26038</v>
      </c>
      <c r="G6043" t="s">
        <v>26</v>
      </c>
      <c r="H6043" t="s">
        <v>30</v>
      </c>
      <c r="I6043" s="1">
        <v>45825.651493055557</v>
      </c>
      <c r="J6043" t="s">
        <v>27</v>
      </c>
      <c r="M6043" t="s">
        <v>32079</v>
      </c>
    </row>
    <row r="6044" spans="1:13">
      <c r="A6044" s="1">
        <v>45825.651273148149</v>
      </c>
      <c r="F6044" t="s">
        <v>26038</v>
      </c>
      <c r="G6044" t="s">
        <v>26</v>
      </c>
      <c r="H6044" t="s">
        <v>70</v>
      </c>
      <c r="I6044" s="1">
        <v>45825.651678240742</v>
      </c>
      <c r="J6044" t="s">
        <v>27</v>
      </c>
      <c r="M6044" t="s">
        <v>32080</v>
      </c>
    </row>
    <row r="6045" spans="1:13">
      <c r="A6045" s="1">
        <v>45825.651354166665</v>
      </c>
      <c r="F6045" t="s">
        <v>26038</v>
      </c>
      <c r="G6045" t="s">
        <v>26</v>
      </c>
      <c r="H6045" t="s">
        <v>28</v>
      </c>
      <c r="I6045" s="1">
        <v>45825.651458333334</v>
      </c>
      <c r="J6045" t="s">
        <v>4176</v>
      </c>
      <c r="M6045" t="s">
        <v>32081</v>
      </c>
    </row>
    <row r="6046" spans="1:13">
      <c r="A6046" s="1">
        <v>45825.651516203703</v>
      </c>
      <c r="F6046" t="s">
        <v>26038</v>
      </c>
      <c r="G6046" t="s">
        <v>26</v>
      </c>
      <c r="H6046" t="s">
        <v>35</v>
      </c>
      <c r="I6046" s="1">
        <v>45825.651574074072</v>
      </c>
      <c r="J6046" t="s">
        <v>4177</v>
      </c>
      <c r="M6046" t="s">
        <v>32082</v>
      </c>
    </row>
    <row r="6047" spans="1:13">
      <c r="A6047" s="1">
        <v>45825.651805555557</v>
      </c>
      <c r="F6047" t="s">
        <v>26038</v>
      </c>
      <c r="G6047" t="s">
        <v>26</v>
      </c>
      <c r="H6047" t="s">
        <v>38</v>
      </c>
      <c r="I6047" s="1">
        <v>45825.651875000003</v>
      </c>
      <c r="J6047" t="s">
        <v>4178</v>
      </c>
      <c r="M6047" t="s">
        <v>32083</v>
      </c>
    </row>
    <row r="6048" spans="1:13">
      <c r="A6048" s="1">
        <v>45825.652199074073</v>
      </c>
      <c r="F6048" t="s">
        <v>26038</v>
      </c>
      <c r="G6048" t="s">
        <v>26</v>
      </c>
      <c r="H6048" t="s">
        <v>60</v>
      </c>
      <c r="I6048" s="1">
        <v>45825.652326388888</v>
      </c>
      <c r="J6048" t="s">
        <v>4179</v>
      </c>
      <c r="M6048" t="s">
        <v>32084</v>
      </c>
    </row>
    <row r="6049" spans="1:13">
      <c r="A6049" s="1">
        <v>45825.652268518519</v>
      </c>
      <c r="F6049" t="s">
        <v>26038</v>
      </c>
      <c r="G6049" t="s">
        <v>26</v>
      </c>
      <c r="H6049" t="s">
        <v>38</v>
      </c>
      <c r="I6049" s="1">
        <v>45825.652291666665</v>
      </c>
      <c r="J6049" t="s">
        <v>4180</v>
      </c>
      <c r="M6049" t="s">
        <v>32085</v>
      </c>
    </row>
    <row r="6050" spans="1:13">
      <c r="A6050" s="1">
        <v>45825.652430555558</v>
      </c>
      <c r="F6050" t="s">
        <v>26038</v>
      </c>
      <c r="G6050" t="s">
        <v>26</v>
      </c>
      <c r="H6050" t="s">
        <v>38</v>
      </c>
      <c r="I6050" s="1">
        <v>45825.652962962966</v>
      </c>
      <c r="J6050" t="s">
        <v>4181</v>
      </c>
      <c r="M6050" t="s">
        <v>32086</v>
      </c>
    </row>
    <row r="6051" spans="1:13">
      <c r="A6051" s="1">
        <v>45825.652557870373</v>
      </c>
      <c r="F6051" t="s">
        <v>26038</v>
      </c>
      <c r="G6051" t="s">
        <v>26</v>
      </c>
      <c r="H6051" t="s">
        <v>35</v>
      </c>
      <c r="I6051" s="1">
        <v>45825.652638888889</v>
      </c>
      <c r="J6051" t="s">
        <v>4182</v>
      </c>
      <c r="M6051" t="s">
        <v>32087</v>
      </c>
    </row>
    <row r="6052" spans="1:13">
      <c r="A6052" s="1">
        <v>45825.653090277781</v>
      </c>
      <c r="F6052" t="s">
        <v>26038</v>
      </c>
      <c r="G6052" t="s">
        <v>26</v>
      </c>
      <c r="H6052" t="s">
        <v>43</v>
      </c>
      <c r="I6052" s="1">
        <v>45825.653564814813</v>
      </c>
      <c r="J6052" t="s">
        <v>4183</v>
      </c>
      <c r="M6052" t="s">
        <v>32088</v>
      </c>
    </row>
    <row r="6053" spans="1:13">
      <c r="A6053" s="1">
        <v>45825.653148148151</v>
      </c>
      <c r="F6053" t="s">
        <v>26038</v>
      </c>
      <c r="G6053" t="s">
        <v>26</v>
      </c>
      <c r="H6053" t="s">
        <v>30</v>
      </c>
      <c r="I6053" s="1">
        <v>45825.653275462966</v>
      </c>
      <c r="J6053" t="s">
        <v>27</v>
      </c>
      <c r="M6053" t="s">
        <v>32089</v>
      </c>
    </row>
    <row r="6054" spans="1:13">
      <c r="A6054" s="1">
        <v>45825.653414351851</v>
      </c>
      <c r="F6054" t="s">
        <v>26038</v>
      </c>
      <c r="G6054" t="s">
        <v>26</v>
      </c>
      <c r="H6054" t="s">
        <v>70</v>
      </c>
      <c r="I6054" s="1">
        <v>45825.653449074074</v>
      </c>
      <c r="J6054" t="s">
        <v>27</v>
      </c>
      <c r="M6054" t="s">
        <v>32090</v>
      </c>
    </row>
    <row r="6055" spans="1:13">
      <c r="A6055" s="1">
        <v>45825.653425925928</v>
      </c>
      <c r="F6055" t="s">
        <v>26038</v>
      </c>
      <c r="G6055" t="s">
        <v>26</v>
      </c>
      <c r="H6055" t="s">
        <v>30</v>
      </c>
      <c r="I6055" s="1">
        <v>45825.653483796297</v>
      </c>
      <c r="J6055" t="s">
        <v>27</v>
      </c>
      <c r="M6055" t="s">
        <v>32091</v>
      </c>
    </row>
    <row r="6056" spans="1:13">
      <c r="A6056" s="1">
        <v>45825.653773148151</v>
      </c>
      <c r="F6056" t="s">
        <v>26038</v>
      </c>
      <c r="G6056" t="s">
        <v>26</v>
      </c>
      <c r="H6056" t="s">
        <v>43</v>
      </c>
      <c r="I6056" s="1">
        <v>45825.654039351852</v>
      </c>
      <c r="J6056" t="s">
        <v>4184</v>
      </c>
      <c r="M6056" t="s">
        <v>32092</v>
      </c>
    </row>
    <row r="6057" spans="1:13">
      <c r="A6057" s="1">
        <v>45825.653807870367</v>
      </c>
      <c r="F6057" t="s">
        <v>26038</v>
      </c>
      <c r="G6057" t="s">
        <v>26</v>
      </c>
      <c r="H6057" t="s">
        <v>28</v>
      </c>
      <c r="I6057" s="1">
        <v>45825.653981481482</v>
      </c>
      <c r="J6057" t="s">
        <v>4185</v>
      </c>
      <c r="M6057" t="s">
        <v>32093</v>
      </c>
    </row>
    <row r="6058" spans="1:13">
      <c r="A6058" s="1">
        <v>45825.653993055559</v>
      </c>
      <c r="F6058" t="s">
        <v>26038</v>
      </c>
      <c r="G6058" t="s">
        <v>26</v>
      </c>
      <c r="H6058" t="s">
        <v>38</v>
      </c>
      <c r="I6058" s="1">
        <v>45825.654027777775</v>
      </c>
      <c r="J6058" t="s">
        <v>4186</v>
      </c>
      <c r="M6058" t="s">
        <v>32094</v>
      </c>
    </row>
    <row r="6059" spans="1:13">
      <c r="A6059" s="1">
        <v>45825.654293981483</v>
      </c>
      <c r="F6059" t="s">
        <v>26038</v>
      </c>
      <c r="G6059" t="s">
        <v>26</v>
      </c>
      <c r="H6059" t="s">
        <v>28</v>
      </c>
      <c r="I6059" s="1">
        <v>45825.654340277775</v>
      </c>
      <c r="J6059" t="s">
        <v>4187</v>
      </c>
      <c r="M6059" t="s">
        <v>32095</v>
      </c>
    </row>
    <row r="6060" spans="1:13">
      <c r="A6060" s="1">
        <v>45825.654305555552</v>
      </c>
      <c r="F6060" t="s">
        <v>26038</v>
      </c>
      <c r="G6060" t="s">
        <v>26</v>
      </c>
      <c r="H6060" t="s">
        <v>35</v>
      </c>
      <c r="I6060" s="1">
        <v>45825.654490740744</v>
      </c>
      <c r="J6060" t="s">
        <v>4188</v>
      </c>
      <c r="M6060" t="s">
        <v>32096</v>
      </c>
    </row>
    <row r="6061" spans="1:13">
      <c r="A6061" s="1">
        <v>45825.654317129629</v>
      </c>
      <c r="F6061" t="s">
        <v>26038</v>
      </c>
      <c r="G6061" t="s">
        <v>26</v>
      </c>
      <c r="H6061" t="s">
        <v>43</v>
      </c>
      <c r="I6061" s="1">
        <v>45825.654583333337</v>
      </c>
      <c r="J6061" t="s">
        <v>4189</v>
      </c>
      <c r="M6061" t="s">
        <v>32097</v>
      </c>
    </row>
    <row r="6062" spans="1:13">
      <c r="A6062" s="1">
        <v>45825.654398148145</v>
      </c>
      <c r="F6062" t="s">
        <v>26038</v>
      </c>
      <c r="G6062" t="s">
        <v>26</v>
      </c>
      <c r="H6062" t="s">
        <v>43</v>
      </c>
      <c r="I6062" s="1">
        <v>45825.654432870368</v>
      </c>
      <c r="J6062" t="s">
        <v>4190</v>
      </c>
      <c r="M6062" t="s">
        <v>32098</v>
      </c>
    </row>
    <row r="6063" spans="1:13">
      <c r="A6063" s="1">
        <v>45825.65452546296</v>
      </c>
      <c r="F6063" t="s">
        <v>26038</v>
      </c>
      <c r="G6063" t="s">
        <v>26</v>
      </c>
      <c r="H6063" t="s">
        <v>70</v>
      </c>
      <c r="I6063" s="1">
        <v>45825.654548611114</v>
      </c>
      <c r="J6063" t="s">
        <v>27</v>
      </c>
      <c r="M6063" t="s">
        <v>32099</v>
      </c>
    </row>
    <row r="6064" spans="1:13">
      <c r="A6064" s="1">
        <v>45825.654641203706</v>
      </c>
      <c r="F6064" t="s">
        <v>26038</v>
      </c>
      <c r="G6064" t="s">
        <v>26</v>
      </c>
      <c r="H6064" t="s">
        <v>60</v>
      </c>
      <c r="I6064" s="1">
        <v>45825.654699074075</v>
      </c>
      <c r="J6064" t="s">
        <v>4191</v>
      </c>
      <c r="M6064" t="s">
        <v>32100</v>
      </c>
    </row>
    <row r="6065" spans="1:13">
      <c r="A6065" s="1">
        <v>45825.654907407406</v>
      </c>
      <c r="F6065" t="s">
        <v>26038</v>
      </c>
      <c r="G6065" t="s">
        <v>26</v>
      </c>
      <c r="H6065" t="s">
        <v>28</v>
      </c>
      <c r="I6065" s="1">
        <v>45825.654976851853</v>
      </c>
      <c r="J6065" t="s">
        <v>4192</v>
      </c>
      <c r="M6065" t="s">
        <v>32101</v>
      </c>
    </row>
    <row r="6066" spans="1:13">
      <c r="A6066" s="1">
        <v>45825.655011574076</v>
      </c>
      <c r="F6066" t="s">
        <v>26038</v>
      </c>
      <c r="G6066" t="s">
        <v>26</v>
      </c>
      <c r="H6066" t="s">
        <v>30</v>
      </c>
      <c r="I6066" s="1">
        <v>45825.655081018522</v>
      </c>
      <c r="J6066" t="s">
        <v>27</v>
      </c>
      <c r="M6066" t="s">
        <v>32102</v>
      </c>
    </row>
    <row r="6067" spans="1:13">
      <c r="A6067" s="1">
        <v>45825.655011574076</v>
      </c>
      <c r="F6067" t="s">
        <v>26038</v>
      </c>
      <c r="G6067" t="s">
        <v>26</v>
      </c>
      <c r="H6067" t="s">
        <v>38</v>
      </c>
      <c r="I6067" s="1">
        <v>45825.655034722222</v>
      </c>
      <c r="J6067" t="s">
        <v>4193</v>
      </c>
      <c r="M6067" t="s">
        <v>32103</v>
      </c>
    </row>
    <row r="6068" spans="1:13">
      <c r="A6068" s="1">
        <v>45825.655104166668</v>
      </c>
      <c r="F6068" t="s">
        <v>26038</v>
      </c>
      <c r="G6068" t="s">
        <v>26</v>
      </c>
      <c r="H6068" t="s">
        <v>35</v>
      </c>
      <c r="I6068" s="1">
        <v>45825.655162037037</v>
      </c>
      <c r="J6068" t="s">
        <v>4194</v>
      </c>
      <c r="M6068" t="s">
        <v>32104</v>
      </c>
    </row>
    <row r="6069" spans="1:13">
      <c r="A6069" s="1">
        <v>45825.655138888891</v>
      </c>
      <c r="F6069" t="s">
        <v>26038</v>
      </c>
      <c r="G6069" t="s">
        <v>26</v>
      </c>
      <c r="H6069" t="s">
        <v>30</v>
      </c>
      <c r="I6069" s="1">
        <v>45825.655370370368</v>
      </c>
      <c r="J6069" t="s">
        <v>27</v>
      </c>
      <c r="M6069" t="s">
        <v>32105</v>
      </c>
    </row>
    <row r="6070" spans="1:13">
      <c r="A6070" s="1">
        <v>45825.65520833333</v>
      </c>
      <c r="F6070" t="s">
        <v>26038</v>
      </c>
      <c r="G6070" t="s">
        <v>26</v>
      </c>
      <c r="H6070" t="s">
        <v>38</v>
      </c>
      <c r="I6070" s="1">
        <v>45825.655243055553</v>
      </c>
      <c r="J6070" t="s">
        <v>4195</v>
      </c>
      <c r="M6070" t="s">
        <v>32106</v>
      </c>
    </row>
    <row r="6071" spans="1:13">
      <c r="A6071" s="1">
        <v>45825.65552083333</v>
      </c>
      <c r="F6071" t="s">
        <v>26038</v>
      </c>
      <c r="G6071" t="s">
        <v>26</v>
      </c>
      <c r="H6071" t="s">
        <v>45</v>
      </c>
      <c r="I6071" s="1">
        <v>45825.655590277776</v>
      </c>
      <c r="J6071" t="s">
        <v>4196</v>
      </c>
      <c r="M6071" t="s">
        <v>32107</v>
      </c>
    </row>
    <row r="6072" spans="1:13">
      <c r="A6072" s="1">
        <v>45825.655844907407</v>
      </c>
      <c r="F6072" t="s">
        <v>26038</v>
      </c>
      <c r="G6072" t="s">
        <v>26</v>
      </c>
      <c r="H6072" t="s">
        <v>38</v>
      </c>
      <c r="I6072" s="1">
        <v>45825.655960648146</v>
      </c>
      <c r="J6072" t="s">
        <v>4197</v>
      </c>
      <c r="M6072" t="s">
        <v>32108</v>
      </c>
    </row>
    <row r="6073" spans="1:13">
      <c r="A6073" s="1">
        <v>45825.656145833331</v>
      </c>
      <c r="F6073" t="s">
        <v>26038</v>
      </c>
      <c r="G6073" t="s">
        <v>26</v>
      </c>
      <c r="H6073" t="s">
        <v>38</v>
      </c>
      <c r="I6073" s="1">
        <v>45825.656238425923</v>
      </c>
      <c r="J6073" t="s">
        <v>4198</v>
      </c>
      <c r="M6073" t="s">
        <v>32109</v>
      </c>
    </row>
    <row r="6074" spans="1:13">
      <c r="A6074" s="1">
        <v>45825.656261574077</v>
      </c>
      <c r="F6074" t="s">
        <v>26038</v>
      </c>
      <c r="G6074" t="s">
        <v>26</v>
      </c>
      <c r="H6074" t="s">
        <v>70</v>
      </c>
      <c r="I6074" s="1">
        <v>45825.656284722223</v>
      </c>
      <c r="J6074" t="s">
        <v>27</v>
      </c>
      <c r="M6074" t="s">
        <v>32110</v>
      </c>
    </row>
    <row r="6075" spans="1:13">
      <c r="A6075" s="1">
        <v>45825.6565625</v>
      </c>
      <c r="F6075" t="s">
        <v>26038</v>
      </c>
      <c r="G6075" t="s">
        <v>26</v>
      </c>
      <c r="H6075" t="s">
        <v>38</v>
      </c>
      <c r="I6075" s="1">
        <v>45825.656597222223</v>
      </c>
      <c r="J6075" t="s">
        <v>4199</v>
      </c>
      <c r="M6075" t="s">
        <v>32111</v>
      </c>
    </row>
    <row r="6076" spans="1:13">
      <c r="A6076" s="1">
        <v>45825.656666666669</v>
      </c>
      <c r="F6076" t="s">
        <v>26038</v>
      </c>
      <c r="G6076" t="s">
        <v>26</v>
      </c>
      <c r="H6076" t="s">
        <v>38</v>
      </c>
      <c r="I6076" s="1">
        <v>45825.656701388885</v>
      </c>
      <c r="J6076" t="s">
        <v>4200</v>
      </c>
      <c r="M6076" t="s">
        <v>32112</v>
      </c>
    </row>
    <row r="6077" spans="1:13">
      <c r="A6077" s="1">
        <v>45825.656759259262</v>
      </c>
      <c r="F6077" t="s">
        <v>26038</v>
      </c>
      <c r="G6077" t="s">
        <v>26</v>
      </c>
      <c r="H6077" t="s">
        <v>38</v>
      </c>
      <c r="I6077" s="1">
        <v>45825.656805555554</v>
      </c>
      <c r="J6077" t="s">
        <v>4201</v>
      </c>
      <c r="M6077" t="s">
        <v>32113</v>
      </c>
    </row>
    <row r="6078" spans="1:13">
      <c r="A6078" s="1">
        <v>45825.656805555554</v>
      </c>
      <c r="F6078" t="s">
        <v>26038</v>
      </c>
      <c r="G6078" t="s">
        <v>26</v>
      </c>
      <c r="H6078" t="s">
        <v>30</v>
      </c>
      <c r="I6078" s="1">
        <v>45825.656851851854</v>
      </c>
      <c r="J6078" t="s">
        <v>27</v>
      </c>
      <c r="M6078" t="s">
        <v>32114</v>
      </c>
    </row>
    <row r="6079" spans="1:13">
      <c r="A6079" s="1">
        <v>45825.65697916667</v>
      </c>
      <c r="F6079" t="s">
        <v>26038</v>
      </c>
      <c r="G6079" t="s">
        <v>26</v>
      </c>
      <c r="H6079" t="s">
        <v>35</v>
      </c>
      <c r="I6079" s="1">
        <v>45825.657025462962</v>
      </c>
      <c r="J6079" t="s">
        <v>4202</v>
      </c>
      <c r="M6079" t="s">
        <v>32115</v>
      </c>
    </row>
    <row r="6080" spans="1:13">
      <c r="A6080" s="1">
        <v>45825.657025462962</v>
      </c>
      <c r="F6080" t="s">
        <v>26038</v>
      </c>
      <c r="G6080" t="s">
        <v>26</v>
      </c>
      <c r="H6080" t="s">
        <v>30</v>
      </c>
      <c r="I6080" s="1">
        <v>45825.657060185185</v>
      </c>
      <c r="J6080" t="s">
        <v>27</v>
      </c>
      <c r="M6080" t="s">
        <v>32116</v>
      </c>
    </row>
    <row r="6081" spans="1:13">
      <c r="A6081" s="1">
        <v>45825.657337962963</v>
      </c>
      <c r="F6081" t="s">
        <v>26038</v>
      </c>
      <c r="G6081" t="s">
        <v>26</v>
      </c>
      <c r="H6081" t="s">
        <v>70</v>
      </c>
      <c r="I6081" s="1">
        <v>45825.657384259262</v>
      </c>
      <c r="J6081" t="s">
        <v>27</v>
      </c>
      <c r="M6081" t="s">
        <v>32117</v>
      </c>
    </row>
    <row r="6082" spans="1:13">
      <c r="A6082" s="1">
        <v>45825.657372685186</v>
      </c>
      <c r="F6082" t="s">
        <v>26038</v>
      </c>
      <c r="G6082" t="s">
        <v>26</v>
      </c>
      <c r="H6082" t="s">
        <v>38</v>
      </c>
      <c r="I6082" s="1">
        <v>45825.657395833332</v>
      </c>
      <c r="J6082" t="s">
        <v>4203</v>
      </c>
      <c r="M6082" t="s">
        <v>32118</v>
      </c>
    </row>
    <row r="6083" spans="1:13">
      <c r="A6083" s="1">
        <v>45825.657534722224</v>
      </c>
      <c r="F6083" t="s">
        <v>26038</v>
      </c>
      <c r="G6083" t="s">
        <v>26</v>
      </c>
      <c r="H6083" t="s">
        <v>28</v>
      </c>
      <c r="I6083" s="1">
        <v>45825.657581018517</v>
      </c>
      <c r="J6083" t="s">
        <v>4204</v>
      </c>
      <c r="M6083" t="s">
        <v>32119</v>
      </c>
    </row>
    <row r="6084" spans="1:13">
      <c r="A6084" s="1">
        <v>45825.657569444447</v>
      </c>
      <c r="F6084" t="s">
        <v>26038</v>
      </c>
      <c r="G6084" t="s">
        <v>26</v>
      </c>
      <c r="H6084" t="s">
        <v>60</v>
      </c>
      <c r="I6084" s="1">
        <v>45825.657824074071</v>
      </c>
      <c r="J6084" t="s">
        <v>4205</v>
      </c>
      <c r="M6084" t="s">
        <v>32120</v>
      </c>
    </row>
    <row r="6085" spans="1:13">
      <c r="A6085" s="1">
        <v>45825.657685185186</v>
      </c>
      <c r="F6085" t="s">
        <v>26038</v>
      </c>
      <c r="G6085" t="s">
        <v>26</v>
      </c>
      <c r="H6085" t="s">
        <v>28</v>
      </c>
      <c r="I6085" s="1">
        <v>45825.657719907409</v>
      </c>
      <c r="J6085" t="s">
        <v>4206</v>
      </c>
      <c r="M6085" t="s">
        <v>32121</v>
      </c>
    </row>
    <row r="6086" spans="1:13">
      <c r="A6086" s="1">
        <v>45825.657743055555</v>
      </c>
      <c r="F6086" t="s">
        <v>26038</v>
      </c>
      <c r="G6086" t="s">
        <v>26</v>
      </c>
      <c r="H6086" t="s">
        <v>30</v>
      </c>
      <c r="I6086" s="1">
        <v>45825.657789351855</v>
      </c>
      <c r="J6086" t="s">
        <v>27</v>
      </c>
      <c r="M6086" t="s">
        <v>32122</v>
      </c>
    </row>
    <row r="6087" spans="1:13">
      <c r="A6087" s="1">
        <v>45825.657893518517</v>
      </c>
      <c r="F6087" t="s">
        <v>26038</v>
      </c>
      <c r="G6087" t="s">
        <v>26</v>
      </c>
      <c r="H6087" t="s">
        <v>38</v>
      </c>
      <c r="I6087" s="1">
        <v>45825.65797453704</v>
      </c>
      <c r="J6087" t="s">
        <v>4207</v>
      </c>
      <c r="M6087" t="s">
        <v>32123</v>
      </c>
    </row>
    <row r="6088" spans="1:13">
      <c r="A6088" s="1">
        <v>45825.657939814817</v>
      </c>
      <c r="F6088" t="s">
        <v>26038</v>
      </c>
      <c r="G6088" t="s">
        <v>26</v>
      </c>
      <c r="H6088" t="s">
        <v>45</v>
      </c>
      <c r="I6088" s="1">
        <v>45825.65824074074</v>
      </c>
      <c r="J6088" t="s">
        <v>4208</v>
      </c>
      <c r="M6088" t="s">
        <v>32124</v>
      </c>
    </row>
    <row r="6089" spans="1:13">
      <c r="A6089" s="1">
        <v>45825.657962962963</v>
      </c>
      <c r="F6089" t="s">
        <v>26038</v>
      </c>
      <c r="G6089" t="s">
        <v>26</v>
      </c>
      <c r="H6089" t="s">
        <v>70</v>
      </c>
      <c r="I6089" s="1">
        <v>45825.658148148148</v>
      </c>
      <c r="J6089" t="s">
        <v>27</v>
      </c>
      <c r="M6089" t="s">
        <v>32125</v>
      </c>
    </row>
    <row r="6090" spans="1:13">
      <c r="A6090" s="1">
        <v>45825.658032407409</v>
      </c>
      <c r="F6090" t="s">
        <v>26038</v>
      </c>
      <c r="G6090" t="s">
        <v>26</v>
      </c>
      <c r="H6090" t="s">
        <v>38</v>
      </c>
      <c r="I6090" s="1">
        <v>45825.658090277779</v>
      </c>
      <c r="J6090" t="s">
        <v>4209</v>
      </c>
      <c r="M6090" t="s">
        <v>32126</v>
      </c>
    </row>
    <row r="6091" spans="1:13">
      <c r="A6091" s="1">
        <v>45825.658125000002</v>
      </c>
      <c r="F6091" t="s">
        <v>26038</v>
      </c>
      <c r="G6091" t="s">
        <v>26</v>
      </c>
      <c r="H6091" t="s">
        <v>35</v>
      </c>
      <c r="I6091" s="1">
        <v>45825.658275462964</v>
      </c>
      <c r="J6091" t="s">
        <v>4210</v>
      </c>
      <c r="M6091" t="s">
        <v>32127</v>
      </c>
    </row>
    <row r="6092" spans="1:13">
      <c r="A6092" s="1">
        <v>45825.658159722225</v>
      </c>
      <c r="F6092" t="s">
        <v>26038</v>
      </c>
      <c r="G6092" t="s">
        <v>26</v>
      </c>
      <c r="H6092" t="s">
        <v>38</v>
      </c>
      <c r="I6092" s="1">
        <v>45825.658310185187</v>
      </c>
      <c r="J6092" t="s">
        <v>4211</v>
      </c>
      <c r="M6092" t="s">
        <v>32128</v>
      </c>
    </row>
    <row r="6093" spans="1:13">
      <c r="A6093" s="1">
        <v>45825.658368055556</v>
      </c>
      <c r="F6093" t="s">
        <v>26038</v>
      </c>
      <c r="G6093" t="s">
        <v>26</v>
      </c>
      <c r="H6093" t="s">
        <v>70</v>
      </c>
      <c r="I6093" s="1">
        <v>45825.658483796295</v>
      </c>
      <c r="J6093" t="s">
        <v>27</v>
      </c>
      <c r="M6093" t="s">
        <v>32129</v>
      </c>
    </row>
    <row r="6094" spans="1:13">
      <c r="A6094" s="1">
        <v>45825.658645833333</v>
      </c>
      <c r="F6094" t="s">
        <v>26038</v>
      </c>
      <c r="G6094" t="s">
        <v>26</v>
      </c>
      <c r="H6094" t="s">
        <v>30</v>
      </c>
      <c r="I6094" s="1">
        <v>45825.659039351849</v>
      </c>
      <c r="J6094" t="s">
        <v>27</v>
      </c>
      <c r="M6094" t="s">
        <v>32130</v>
      </c>
    </row>
    <row r="6095" spans="1:13">
      <c r="A6095" s="1">
        <v>45825.658750000002</v>
      </c>
      <c r="F6095" t="s">
        <v>26038</v>
      </c>
      <c r="G6095" t="s">
        <v>26</v>
      </c>
      <c r="H6095" t="s">
        <v>60</v>
      </c>
      <c r="I6095" s="1">
        <v>45825.658877314818</v>
      </c>
      <c r="J6095" t="s">
        <v>4212</v>
      </c>
      <c r="M6095" t="s">
        <v>32131</v>
      </c>
    </row>
    <row r="6096" spans="1:13">
      <c r="A6096" s="1">
        <v>45825.658796296295</v>
      </c>
      <c r="F6096" t="s">
        <v>26038</v>
      </c>
      <c r="G6096" t="s">
        <v>26</v>
      </c>
      <c r="H6096" t="s">
        <v>38</v>
      </c>
      <c r="I6096" s="1">
        <v>45825.658831018518</v>
      </c>
      <c r="J6096" t="s">
        <v>4213</v>
      </c>
      <c r="M6096" t="s">
        <v>32132</v>
      </c>
    </row>
    <row r="6097" spans="1:13">
      <c r="A6097" s="1">
        <v>45825.659120370372</v>
      </c>
      <c r="F6097" t="s">
        <v>26038</v>
      </c>
      <c r="G6097" t="s">
        <v>26</v>
      </c>
      <c r="H6097" t="s">
        <v>30</v>
      </c>
      <c r="I6097" s="1">
        <v>45825.659201388888</v>
      </c>
      <c r="J6097" t="s">
        <v>27</v>
      </c>
      <c r="M6097" t="s">
        <v>32133</v>
      </c>
    </row>
    <row r="6098" spans="1:13">
      <c r="A6098" s="1">
        <v>45825.659456018519</v>
      </c>
      <c r="F6098" t="s">
        <v>26038</v>
      </c>
      <c r="G6098" t="s">
        <v>26</v>
      </c>
      <c r="H6098" t="s">
        <v>38</v>
      </c>
      <c r="I6098" s="1">
        <v>45825.659537037034</v>
      </c>
      <c r="J6098" t="s">
        <v>4214</v>
      </c>
      <c r="M6098" t="s">
        <v>32134</v>
      </c>
    </row>
    <row r="6099" spans="1:13">
      <c r="A6099" s="1">
        <v>45825.659537037034</v>
      </c>
      <c r="F6099" t="s">
        <v>26038</v>
      </c>
      <c r="G6099" t="s">
        <v>26</v>
      </c>
      <c r="H6099" t="s">
        <v>70</v>
      </c>
      <c r="I6099" s="1">
        <v>45825.659583333334</v>
      </c>
      <c r="J6099" t="s">
        <v>27</v>
      </c>
      <c r="M6099" t="s">
        <v>32135</v>
      </c>
    </row>
    <row r="6100" spans="1:13">
      <c r="A6100" s="1">
        <v>45825.659560185188</v>
      </c>
      <c r="F6100" t="s">
        <v>26038</v>
      </c>
      <c r="G6100" t="s">
        <v>26</v>
      </c>
      <c r="H6100" t="s">
        <v>28</v>
      </c>
      <c r="I6100" s="1">
        <v>45825.65965277778</v>
      </c>
      <c r="J6100" t="s">
        <v>4215</v>
      </c>
      <c r="M6100" t="s">
        <v>32136</v>
      </c>
    </row>
    <row r="6101" spans="1:13">
      <c r="A6101" s="1">
        <v>45825.659675925926</v>
      </c>
      <c r="F6101" t="s">
        <v>26038</v>
      </c>
      <c r="G6101" t="s">
        <v>26</v>
      </c>
      <c r="H6101" t="s">
        <v>38</v>
      </c>
      <c r="I6101" s="1">
        <v>45825.659710648149</v>
      </c>
      <c r="J6101" t="s">
        <v>4216</v>
      </c>
      <c r="M6101" t="s">
        <v>32137</v>
      </c>
    </row>
    <row r="6102" spans="1:13">
      <c r="A6102" s="1">
        <v>45825.659722222219</v>
      </c>
      <c r="F6102" t="s">
        <v>26038</v>
      </c>
      <c r="G6102" t="s">
        <v>26</v>
      </c>
      <c r="H6102" t="s">
        <v>38</v>
      </c>
      <c r="I6102" s="1">
        <v>45825.659837962965</v>
      </c>
      <c r="J6102" t="s">
        <v>4217</v>
      </c>
      <c r="M6102" t="s">
        <v>32138</v>
      </c>
    </row>
    <row r="6103" spans="1:13">
      <c r="A6103" s="1">
        <v>45825.66070601852</v>
      </c>
      <c r="F6103" t="s">
        <v>26038</v>
      </c>
      <c r="G6103" t="s">
        <v>26</v>
      </c>
      <c r="H6103" t="s">
        <v>43</v>
      </c>
      <c r="I6103" s="1">
        <v>45825.660902777781</v>
      </c>
      <c r="J6103" t="s">
        <v>4218</v>
      </c>
      <c r="M6103" t="s">
        <v>32139</v>
      </c>
    </row>
    <row r="6104" spans="1:13">
      <c r="A6104" s="1">
        <v>45825.660717592589</v>
      </c>
      <c r="F6104" t="s">
        <v>26038</v>
      </c>
      <c r="G6104" t="s">
        <v>26</v>
      </c>
      <c r="H6104" t="s">
        <v>70</v>
      </c>
      <c r="I6104" s="1">
        <v>45825.660729166666</v>
      </c>
      <c r="J6104" t="s">
        <v>27</v>
      </c>
      <c r="M6104" t="s">
        <v>32140</v>
      </c>
    </row>
    <row r="6105" spans="1:13">
      <c r="A6105" s="1">
        <v>45825.660763888889</v>
      </c>
      <c r="F6105" t="s">
        <v>26038</v>
      </c>
      <c r="G6105" t="s">
        <v>26</v>
      </c>
      <c r="H6105" t="s">
        <v>45</v>
      </c>
      <c r="I6105" s="1">
        <v>45825.661076388889</v>
      </c>
      <c r="J6105" t="s">
        <v>4219</v>
      </c>
      <c r="M6105" t="s">
        <v>32141</v>
      </c>
    </row>
    <row r="6106" spans="1:13">
      <c r="A6106" s="1">
        <v>45825.660798611112</v>
      </c>
      <c r="F6106" t="s">
        <v>26038</v>
      </c>
      <c r="G6106" t="s">
        <v>26</v>
      </c>
      <c r="H6106" t="s">
        <v>28</v>
      </c>
      <c r="I6106" s="1">
        <v>45825.661030092589</v>
      </c>
      <c r="J6106" t="s">
        <v>4220</v>
      </c>
      <c r="M6106" t="s">
        <v>32142</v>
      </c>
    </row>
    <row r="6107" spans="1:13">
      <c r="A6107" s="1">
        <v>45825.66128472222</v>
      </c>
      <c r="F6107" t="s">
        <v>26038</v>
      </c>
      <c r="G6107" t="s">
        <v>26</v>
      </c>
      <c r="H6107" t="s">
        <v>70</v>
      </c>
      <c r="I6107" s="1">
        <v>45825.661516203705</v>
      </c>
      <c r="J6107" t="s">
        <v>27</v>
      </c>
      <c r="M6107" t="s">
        <v>32143</v>
      </c>
    </row>
    <row r="6108" spans="1:13">
      <c r="A6108" s="1">
        <v>45825.661296296297</v>
      </c>
      <c r="F6108" t="s">
        <v>26038</v>
      </c>
      <c r="G6108" t="s">
        <v>26</v>
      </c>
      <c r="H6108" t="s">
        <v>38</v>
      </c>
      <c r="I6108" s="1">
        <v>45825.661365740743</v>
      </c>
      <c r="J6108" t="s">
        <v>4221</v>
      </c>
      <c r="M6108" t="s">
        <v>32144</v>
      </c>
    </row>
    <row r="6109" spans="1:13">
      <c r="A6109" s="1">
        <v>45825.661435185182</v>
      </c>
      <c r="F6109" t="s">
        <v>26038</v>
      </c>
      <c r="G6109" t="s">
        <v>26</v>
      </c>
      <c r="H6109" t="s">
        <v>30</v>
      </c>
      <c r="I6109" s="1">
        <v>45825.661643518521</v>
      </c>
      <c r="J6109" t="s">
        <v>27</v>
      </c>
      <c r="M6109" t="s">
        <v>32145</v>
      </c>
    </row>
    <row r="6110" spans="1:13">
      <c r="A6110" s="1">
        <v>45825.661469907405</v>
      </c>
      <c r="F6110" t="s">
        <v>26038</v>
      </c>
      <c r="G6110" t="s">
        <v>26</v>
      </c>
      <c r="H6110" t="s">
        <v>30</v>
      </c>
      <c r="I6110" s="1">
        <v>45825.661597222221</v>
      </c>
      <c r="J6110" t="s">
        <v>27</v>
      </c>
      <c r="M6110" t="s">
        <v>32146</v>
      </c>
    </row>
    <row r="6111" spans="1:13">
      <c r="A6111" s="1">
        <v>45825.661493055559</v>
      </c>
      <c r="F6111" t="s">
        <v>26038</v>
      </c>
      <c r="G6111" t="s">
        <v>26</v>
      </c>
      <c r="H6111" t="s">
        <v>35</v>
      </c>
      <c r="I6111" s="1">
        <v>45825.661516203705</v>
      </c>
      <c r="J6111" t="s">
        <v>4222</v>
      </c>
      <c r="M6111" t="s">
        <v>32147</v>
      </c>
    </row>
    <row r="6112" spans="1:13">
      <c r="A6112" s="1">
        <v>45825.661550925928</v>
      </c>
      <c r="F6112" t="s">
        <v>26038</v>
      </c>
      <c r="G6112" t="s">
        <v>26</v>
      </c>
      <c r="H6112" t="s">
        <v>30</v>
      </c>
      <c r="I6112" s="1">
        <v>45825.661759259259</v>
      </c>
      <c r="J6112" t="s">
        <v>27</v>
      </c>
      <c r="M6112" t="s">
        <v>32148</v>
      </c>
    </row>
    <row r="6113" spans="1:13">
      <c r="A6113" s="1">
        <v>45825.661805555559</v>
      </c>
      <c r="F6113" t="s">
        <v>26038</v>
      </c>
      <c r="G6113" t="s">
        <v>26</v>
      </c>
      <c r="H6113" t="s">
        <v>28</v>
      </c>
      <c r="I6113" s="1">
        <v>45825.662083333336</v>
      </c>
      <c r="J6113" t="s">
        <v>4223</v>
      </c>
      <c r="M6113" t="s">
        <v>32149</v>
      </c>
    </row>
    <row r="6114" spans="1:13">
      <c r="A6114" s="1">
        <v>45825.661817129629</v>
      </c>
      <c r="F6114" t="s">
        <v>26038</v>
      </c>
      <c r="G6114" t="s">
        <v>26</v>
      </c>
      <c r="H6114" t="s">
        <v>45</v>
      </c>
      <c r="I6114" s="1">
        <v>45825.661956018521</v>
      </c>
      <c r="J6114" t="s">
        <v>4224</v>
      </c>
      <c r="M6114" t="s">
        <v>32150</v>
      </c>
    </row>
    <row r="6115" spans="1:13">
      <c r="A6115" s="1">
        <v>45825.662175925929</v>
      </c>
      <c r="F6115" t="s">
        <v>26038</v>
      </c>
      <c r="G6115" t="s">
        <v>26</v>
      </c>
      <c r="H6115" t="s">
        <v>30</v>
      </c>
      <c r="I6115" s="1">
        <v>45825.662222222221</v>
      </c>
      <c r="J6115" t="s">
        <v>27</v>
      </c>
      <c r="M6115" t="s">
        <v>32151</v>
      </c>
    </row>
    <row r="6116" spans="1:13">
      <c r="A6116" s="1">
        <v>45825.662349537037</v>
      </c>
      <c r="F6116" t="s">
        <v>26038</v>
      </c>
      <c r="G6116" t="s">
        <v>26</v>
      </c>
      <c r="H6116" t="s">
        <v>30</v>
      </c>
      <c r="I6116" s="1">
        <v>45825.662395833337</v>
      </c>
      <c r="J6116" t="s">
        <v>27</v>
      </c>
      <c r="M6116" t="s">
        <v>32152</v>
      </c>
    </row>
    <row r="6117" spans="1:13">
      <c r="A6117" s="1">
        <v>45825.662407407406</v>
      </c>
      <c r="F6117" t="s">
        <v>26038</v>
      </c>
      <c r="G6117" t="s">
        <v>26</v>
      </c>
      <c r="H6117" t="s">
        <v>35</v>
      </c>
      <c r="I6117" s="1">
        <v>45825.662511574075</v>
      </c>
      <c r="J6117" t="s">
        <v>4225</v>
      </c>
      <c r="M6117" t="s">
        <v>32153</v>
      </c>
    </row>
    <row r="6118" spans="1:13">
      <c r="A6118" s="1">
        <v>45825.662488425929</v>
      </c>
      <c r="F6118" t="s">
        <v>26038</v>
      </c>
      <c r="G6118" t="s">
        <v>26</v>
      </c>
      <c r="H6118" t="s">
        <v>70</v>
      </c>
      <c r="I6118" s="1">
        <v>45825.662638888891</v>
      </c>
      <c r="J6118" t="s">
        <v>27</v>
      </c>
      <c r="M6118" t="s">
        <v>32154</v>
      </c>
    </row>
    <row r="6119" spans="1:13">
      <c r="A6119" s="1">
        <v>45825.662499999999</v>
      </c>
      <c r="F6119" t="s">
        <v>26038</v>
      </c>
      <c r="G6119" t="s">
        <v>26</v>
      </c>
      <c r="H6119" t="s">
        <v>43</v>
      </c>
      <c r="I6119" s="1">
        <v>45825.662731481483</v>
      </c>
      <c r="J6119" t="s">
        <v>4226</v>
      </c>
      <c r="M6119" t="s">
        <v>32155</v>
      </c>
    </row>
    <row r="6120" spans="1:13">
      <c r="A6120" s="1">
        <v>45825.662546296298</v>
      </c>
      <c r="F6120" t="s">
        <v>26038</v>
      </c>
      <c r="G6120" t="s">
        <v>26</v>
      </c>
      <c r="H6120" t="s">
        <v>30</v>
      </c>
      <c r="I6120" s="1">
        <v>45825.662951388891</v>
      </c>
      <c r="J6120" t="s">
        <v>27</v>
      </c>
      <c r="M6120" t="s">
        <v>32156</v>
      </c>
    </row>
    <row r="6121" spans="1:13">
      <c r="A6121" s="1">
        <v>45825.663310185184</v>
      </c>
      <c r="F6121" t="s">
        <v>26038</v>
      </c>
      <c r="G6121" t="s">
        <v>26</v>
      </c>
      <c r="H6121" t="s">
        <v>30</v>
      </c>
      <c r="I6121" s="1">
        <v>45825.663449074076</v>
      </c>
      <c r="J6121" t="s">
        <v>27</v>
      </c>
      <c r="M6121" t="s">
        <v>32157</v>
      </c>
    </row>
    <row r="6122" spans="1:13">
      <c r="A6122" s="1">
        <v>45825.663356481484</v>
      </c>
      <c r="F6122" t="s">
        <v>26038</v>
      </c>
      <c r="G6122" t="s">
        <v>26</v>
      </c>
      <c r="H6122" t="s">
        <v>32</v>
      </c>
      <c r="I6122" s="1">
        <v>45825.663402777776</v>
      </c>
      <c r="J6122" t="s">
        <v>4227</v>
      </c>
      <c r="M6122" t="s">
        <v>32158</v>
      </c>
    </row>
    <row r="6123" spans="1:13">
      <c r="A6123" s="1">
        <v>45825.663414351853</v>
      </c>
      <c r="F6123" t="s">
        <v>26038</v>
      </c>
      <c r="G6123" t="s">
        <v>26</v>
      </c>
      <c r="H6123" t="s">
        <v>38</v>
      </c>
      <c r="I6123" s="1">
        <v>45825.663807870369</v>
      </c>
      <c r="J6123" t="s">
        <v>4228</v>
      </c>
      <c r="M6123" t="s">
        <v>32159</v>
      </c>
    </row>
    <row r="6124" spans="1:13">
      <c r="A6124" s="1">
        <v>45825.66369212963</v>
      </c>
      <c r="F6124" t="s">
        <v>26038</v>
      </c>
      <c r="G6124" t="s">
        <v>26</v>
      </c>
      <c r="H6124" t="s">
        <v>45</v>
      </c>
      <c r="I6124" s="1">
        <v>45825.663715277777</v>
      </c>
      <c r="J6124" t="s">
        <v>4229</v>
      </c>
      <c r="M6124" t="s">
        <v>32160</v>
      </c>
    </row>
    <row r="6125" spans="1:13">
      <c r="A6125" s="1">
        <v>45825.664050925923</v>
      </c>
      <c r="F6125" t="s">
        <v>26038</v>
      </c>
      <c r="G6125" t="s">
        <v>26</v>
      </c>
      <c r="H6125" t="s">
        <v>45</v>
      </c>
      <c r="I6125" s="1">
        <v>45825.664074074077</v>
      </c>
      <c r="J6125" t="s">
        <v>4230</v>
      </c>
      <c r="M6125" t="s">
        <v>32161</v>
      </c>
    </row>
    <row r="6126" spans="1:13">
      <c r="A6126" s="1">
        <v>45825.664166666669</v>
      </c>
      <c r="F6126" t="s">
        <v>26038</v>
      </c>
      <c r="G6126" t="s">
        <v>26</v>
      </c>
      <c r="H6126" t="s">
        <v>30</v>
      </c>
      <c r="I6126" s="1">
        <v>45825.664351851854</v>
      </c>
      <c r="J6126" t="s">
        <v>27</v>
      </c>
      <c r="M6126" t="s">
        <v>32162</v>
      </c>
    </row>
    <row r="6127" spans="1:13">
      <c r="A6127" s="1">
        <v>45825.664571759262</v>
      </c>
      <c r="F6127" t="s">
        <v>26038</v>
      </c>
      <c r="G6127" t="s">
        <v>26</v>
      </c>
      <c r="H6127" t="s">
        <v>60</v>
      </c>
      <c r="I6127" s="1">
        <v>45825.664675925924</v>
      </c>
      <c r="J6127" t="s">
        <v>4231</v>
      </c>
      <c r="M6127" t="s">
        <v>32163</v>
      </c>
    </row>
    <row r="6128" spans="1:13">
      <c r="A6128" s="1">
        <v>45825.664699074077</v>
      </c>
      <c r="F6128" t="s">
        <v>26038</v>
      </c>
      <c r="G6128" t="s">
        <v>26</v>
      </c>
      <c r="H6128" t="s">
        <v>35</v>
      </c>
      <c r="I6128" s="1">
        <v>45825.664733796293</v>
      </c>
      <c r="J6128" t="s">
        <v>4232</v>
      </c>
      <c r="M6128" t="s">
        <v>32164</v>
      </c>
    </row>
    <row r="6129" spans="1:13">
      <c r="A6129" s="1">
        <v>45825.664768518516</v>
      </c>
      <c r="F6129" t="s">
        <v>26038</v>
      </c>
      <c r="G6129" t="s">
        <v>26</v>
      </c>
      <c r="H6129" t="s">
        <v>60</v>
      </c>
      <c r="I6129" s="1">
        <v>45825.665393518517</v>
      </c>
      <c r="J6129" t="s">
        <v>4233</v>
      </c>
      <c r="M6129" t="s">
        <v>32165</v>
      </c>
    </row>
    <row r="6130" spans="1:13">
      <c r="A6130" s="1">
        <v>45825.665023148147</v>
      </c>
      <c r="F6130" t="s">
        <v>26038</v>
      </c>
      <c r="G6130" t="s">
        <v>26</v>
      </c>
      <c r="H6130" t="s">
        <v>38</v>
      </c>
      <c r="I6130" s="1">
        <v>45825.665069444447</v>
      </c>
      <c r="J6130" t="s">
        <v>4234</v>
      </c>
      <c r="M6130" t="s">
        <v>32166</v>
      </c>
    </row>
    <row r="6131" spans="1:13">
      <c r="A6131" s="1">
        <v>45825.665162037039</v>
      </c>
      <c r="F6131" t="s">
        <v>26038</v>
      </c>
      <c r="G6131" t="s">
        <v>26</v>
      </c>
      <c r="H6131" t="s">
        <v>38</v>
      </c>
      <c r="I6131" s="1">
        <v>45825.665312500001</v>
      </c>
      <c r="J6131" t="s">
        <v>4235</v>
      </c>
      <c r="M6131" t="s">
        <v>32167</v>
      </c>
    </row>
    <row r="6132" spans="1:13">
      <c r="A6132" s="1">
        <v>45825.665277777778</v>
      </c>
      <c r="F6132" t="s">
        <v>26038</v>
      </c>
      <c r="G6132" t="s">
        <v>26</v>
      </c>
      <c r="H6132" t="s">
        <v>70</v>
      </c>
      <c r="I6132" s="1">
        <v>45825.665370370371</v>
      </c>
      <c r="J6132" t="s">
        <v>27</v>
      </c>
      <c r="M6132" t="s">
        <v>32168</v>
      </c>
    </row>
    <row r="6133" spans="1:13">
      <c r="A6133" s="1">
        <v>45825.665405092594</v>
      </c>
      <c r="F6133" t="s">
        <v>26038</v>
      </c>
      <c r="G6133" t="s">
        <v>26</v>
      </c>
      <c r="H6133" t="s">
        <v>35</v>
      </c>
      <c r="I6133" s="1">
        <v>45825.665451388886</v>
      </c>
      <c r="J6133" t="s">
        <v>4236</v>
      </c>
      <c r="M6133" t="s">
        <v>32169</v>
      </c>
    </row>
    <row r="6134" spans="1:13">
      <c r="A6134" s="1">
        <v>45825.665729166663</v>
      </c>
      <c r="F6134" t="s">
        <v>26038</v>
      </c>
      <c r="G6134" t="s">
        <v>26</v>
      </c>
      <c r="H6134" t="s">
        <v>45</v>
      </c>
      <c r="I6134" s="1">
        <v>45825.665752314817</v>
      </c>
      <c r="J6134" t="s">
        <v>4237</v>
      </c>
      <c r="M6134" t="s">
        <v>32170</v>
      </c>
    </row>
    <row r="6135" spans="1:13">
      <c r="A6135" s="1">
        <v>45825.666307870371</v>
      </c>
      <c r="F6135" t="s">
        <v>26038</v>
      </c>
      <c r="G6135" t="s">
        <v>26</v>
      </c>
      <c r="H6135" t="s">
        <v>35</v>
      </c>
      <c r="I6135" s="1">
        <v>45825.666354166664</v>
      </c>
      <c r="J6135" t="s">
        <v>4238</v>
      </c>
      <c r="M6135" t="s">
        <v>32171</v>
      </c>
    </row>
    <row r="6136" spans="1:13">
      <c r="A6136" s="1">
        <v>45825.666319444441</v>
      </c>
      <c r="F6136" t="s">
        <v>26038</v>
      </c>
      <c r="G6136" t="s">
        <v>26</v>
      </c>
      <c r="H6136" t="s">
        <v>38</v>
      </c>
      <c r="I6136" s="1">
        <v>45825.666458333333</v>
      </c>
      <c r="J6136" t="s">
        <v>4239</v>
      </c>
      <c r="M6136" t="s">
        <v>32172</v>
      </c>
    </row>
    <row r="6137" spans="1:13">
      <c r="A6137" s="1">
        <v>45825.666435185187</v>
      </c>
      <c r="F6137" t="s">
        <v>26038</v>
      </c>
      <c r="G6137" t="s">
        <v>26</v>
      </c>
      <c r="H6137" t="s">
        <v>30</v>
      </c>
      <c r="I6137" s="1">
        <v>45825.66646990741</v>
      </c>
      <c r="J6137" t="s">
        <v>27</v>
      </c>
      <c r="M6137" t="s">
        <v>32173</v>
      </c>
    </row>
    <row r="6138" spans="1:13">
      <c r="A6138" s="1">
        <v>45825.666481481479</v>
      </c>
      <c r="F6138" t="s">
        <v>26038</v>
      </c>
      <c r="G6138" t="s">
        <v>26</v>
      </c>
      <c r="H6138" t="s">
        <v>70</v>
      </c>
      <c r="I6138" s="1">
        <v>45825.667025462964</v>
      </c>
      <c r="J6138" t="s">
        <v>27</v>
      </c>
      <c r="M6138" t="s">
        <v>32174</v>
      </c>
    </row>
    <row r="6139" spans="1:13">
      <c r="A6139" s="1">
        <v>45825.666504629633</v>
      </c>
      <c r="F6139" t="s">
        <v>26038</v>
      </c>
      <c r="G6139" t="s">
        <v>26</v>
      </c>
      <c r="H6139" t="s">
        <v>30</v>
      </c>
      <c r="I6139" s="1">
        <v>45825.666817129626</v>
      </c>
      <c r="J6139" t="s">
        <v>27</v>
      </c>
      <c r="M6139" t="s">
        <v>32175</v>
      </c>
    </row>
    <row r="6140" spans="1:13">
      <c r="A6140" s="1">
        <v>45825.666631944441</v>
      </c>
      <c r="F6140" t="s">
        <v>26038</v>
      </c>
      <c r="G6140" t="s">
        <v>26</v>
      </c>
      <c r="H6140" t="s">
        <v>35</v>
      </c>
      <c r="I6140" s="1">
        <v>45825.666759259257</v>
      </c>
      <c r="J6140" t="s">
        <v>4240</v>
      </c>
      <c r="M6140" t="s">
        <v>32176</v>
      </c>
    </row>
    <row r="6141" spans="1:13">
      <c r="A6141" s="1">
        <v>45825.66673611111</v>
      </c>
      <c r="F6141" t="s">
        <v>26038</v>
      </c>
      <c r="G6141" t="s">
        <v>26</v>
      </c>
      <c r="H6141" t="s">
        <v>30</v>
      </c>
      <c r="I6141" s="1">
        <v>45825.666898148149</v>
      </c>
      <c r="J6141" t="s">
        <v>27</v>
      </c>
      <c r="M6141" t="s">
        <v>32177</v>
      </c>
    </row>
    <row r="6142" spans="1:13">
      <c r="A6142" s="1">
        <v>45825.66678240741</v>
      </c>
      <c r="F6142" t="s">
        <v>26038</v>
      </c>
      <c r="G6142" t="s">
        <v>26</v>
      </c>
      <c r="H6142" t="s">
        <v>38</v>
      </c>
      <c r="I6142" s="1">
        <v>45825.66684027778</v>
      </c>
      <c r="J6142" t="s">
        <v>4241</v>
      </c>
      <c r="M6142" t="s">
        <v>32178</v>
      </c>
    </row>
    <row r="6143" spans="1:13">
      <c r="A6143" s="1">
        <v>45825.666921296295</v>
      </c>
      <c r="F6143" t="s">
        <v>26038</v>
      </c>
      <c r="G6143" t="s">
        <v>26</v>
      </c>
      <c r="H6143" t="s">
        <v>30</v>
      </c>
      <c r="I6143" s="1">
        <v>45825.667118055557</v>
      </c>
      <c r="J6143" t="s">
        <v>27</v>
      </c>
      <c r="M6143" t="s">
        <v>32179</v>
      </c>
    </row>
    <row r="6144" spans="1:13">
      <c r="A6144" s="1">
        <v>45825.666956018518</v>
      </c>
      <c r="F6144" t="s">
        <v>26038</v>
      </c>
      <c r="G6144" t="s">
        <v>26</v>
      </c>
      <c r="H6144" t="s">
        <v>60</v>
      </c>
      <c r="I6144" s="1">
        <v>45825.667071759257</v>
      </c>
      <c r="J6144" t="s">
        <v>4242</v>
      </c>
      <c r="M6144" t="s">
        <v>32180</v>
      </c>
    </row>
    <row r="6145" spans="1:13">
      <c r="A6145" s="1">
        <v>45825.667094907411</v>
      </c>
      <c r="F6145" t="s">
        <v>26038</v>
      </c>
      <c r="G6145" t="s">
        <v>26</v>
      </c>
      <c r="H6145" t="s">
        <v>30</v>
      </c>
      <c r="I6145" s="1">
        <v>45825.66710648148</v>
      </c>
      <c r="J6145" t="s">
        <v>27</v>
      </c>
      <c r="M6145" t="s">
        <v>32181</v>
      </c>
    </row>
    <row r="6146" spans="1:13">
      <c r="A6146" s="1">
        <v>45825.667500000003</v>
      </c>
      <c r="F6146" t="s">
        <v>26038</v>
      </c>
      <c r="G6146" t="s">
        <v>26</v>
      </c>
      <c r="H6146" t="s">
        <v>38</v>
      </c>
      <c r="I6146" s="1">
        <v>45825.667534722219</v>
      </c>
      <c r="J6146" t="s">
        <v>4243</v>
      </c>
      <c r="M6146" t="s">
        <v>32182</v>
      </c>
    </row>
    <row r="6147" spans="1:13">
      <c r="A6147" s="1">
        <v>45825.667685185188</v>
      </c>
      <c r="F6147" t="s">
        <v>26038</v>
      </c>
      <c r="G6147" t="s">
        <v>26</v>
      </c>
      <c r="H6147" t="s">
        <v>30</v>
      </c>
      <c r="I6147" s="1">
        <v>45825.668043981481</v>
      </c>
      <c r="J6147" t="s">
        <v>27</v>
      </c>
      <c r="M6147" t="s">
        <v>32183</v>
      </c>
    </row>
    <row r="6148" spans="1:13">
      <c r="A6148" s="1">
        <v>45825.667719907404</v>
      </c>
      <c r="F6148" t="s">
        <v>26038</v>
      </c>
      <c r="G6148" t="s">
        <v>26</v>
      </c>
      <c r="H6148" t="s">
        <v>38</v>
      </c>
      <c r="I6148" s="1">
        <v>45825.667800925927</v>
      </c>
      <c r="J6148" t="s">
        <v>4244</v>
      </c>
      <c r="M6148" t="s">
        <v>32184</v>
      </c>
    </row>
    <row r="6149" spans="1:13">
      <c r="A6149" s="1">
        <v>45825.66777777778</v>
      </c>
      <c r="F6149" t="s">
        <v>26038</v>
      </c>
      <c r="G6149" t="s">
        <v>26</v>
      </c>
      <c r="H6149" t="s">
        <v>30</v>
      </c>
      <c r="I6149" s="1">
        <v>45825.667905092596</v>
      </c>
      <c r="J6149" t="s">
        <v>27</v>
      </c>
      <c r="M6149" t="s">
        <v>32185</v>
      </c>
    </row>
    <row r="6150" spans="1:13">
      <c r="A6150" s="1">
        <v>45825.668020833335</v>
      </c>
      <c r="F6150" t="s">
        <v>26038</v>
      </c>
      <c r="G6150" t="s">
        <v>26</v>
      </c>
      <c r="H6150" t="s">
        <v>38</v>
      </c>
      <c r="I6150" s="1">
        <v>45825.668240740742</v>
      </c>
      <c r="J6150" t="s">
        <v>4245</v>
      </c>
      <c r="M6150" t="s">
        <v>32186</v>
      </c>
    </row>
    <row r="6151" spans="1:13">
      <c r="A6151" s="1">
        <v>45825.668194444443</v>
      </c>
      <c r="F6151" t="s">
        <v>26038</v>
      </c>
      <c r="G6151" t="s">
        <v>26</v>
      </c>
      <c r="H6151" t="s">
        <v>30</v>
      </c>
      <c r="I6151" s="1">
        <v>45825.668333333335</v>
      </c>
      <c r="J6151" t="s">
        <v>27</v>
      </c>
      <c r="M6151" t="s">
        <v>32187</v>
      </c>
    </row>
    <row r="6152" spans="1:13">
      <c r="A6152" s="1">
        <v>45825.668495370373</v>
      </c>
      <c r="F6152" t="s">
        <v>26038</v>
      </c>
      <c r="G6152" t="s">
        <v>26</v>
      </c>
      <c r="H6152" t="s">
        <v>32</v>
      </c>
      <c r="I6152" s="1">
        <v>45825.66883101852</v>
      </c>
      <c r="J6152" t="s">
        <v>4246</v>
      </c>
      <c r="M6152" t="s">
        <v>32188</v>
      </c>
    </row>
    <row r="6153" spans="1:13">
      <c r="A6153" s="1">
        <v>45825.668611111112</v>
      </c>
      <c r="F6153" t="s">
        <v>26038</v>
      </c>
      <c r="G6153" t="s">
        <v>26</v>
      </c>
      <c r="H6153" t="s">
        <v>38</v>
      </c>
      <c r="I6153" s="1">
        <v>45825.668680555558</v>
      </c>
      <c r="J6153" t="s">
        <v>4247</v>
      </c>
      <c r="M6153" t="s">
        <v>32189</v>
      </c>
    </row>
    <row r="6154" spans="1:13">
      <c r="A6154" s="1">
        <v>45825.668738425928</v>
      </c>
      <c r="F6154" t="s">
        <v>26038</v>
      </c>
      <c r="G6154" t="s">
        <v>26</v>
      </c>
      <c r="H6154" t="s">
        <v>70</v>
      </c>
      <c r="I6154" s="1">
        <v>45825.669027777774</v>
      </c>
      <c r="J6154" t="s">
        <v>27</v>
      </c>
      <c r="M6154" t="s">
        <v>32190</v>
      </c>
    </row>
    <row r="6155" spans="1:13">
      <c r="A6155" s="1">
        <v>45825.668796296297</v>
      </c>
      <c r="F6155" t="s">
        <v>26038</v>
      </c>
      <c r="G6155" t="s">
        <v>26</v>
      </c>
      <c r="H6155" t="s">
        <v>35</v>
      </c>
      <c r="I6155" s="1">
        <v>45825.668877314813</v>
      </c>
      <c r="J6155" t="s">
        <v>4248</v>
      </c>
      <c r="M6155" t="s">
        <v>32191</v>
      </c>
    </row>
    <row r="6156" spans="1:13">
      <c r="A6156" s="1">
        <v>45825.668796296297</v>
      </c>
      <c r="F6156" t="s">
        <v>26038</v>
      </c>
      <c r="G6156" t="s">
        <v>26</v>
      </c>
      <c r="H6156" t="s">
        <v>38</v>
      </c>
      <c r="I6156" s="1">
        <v>45825.668958333335</v>
      </c>
      <c r="J6156" t="s">
        <v>4249</v>
      </c>
      <c r="M6156" t="s">
        <v>32192</v>
      </c>
    </row>
    <row r="6157" spans="1:13">
      <c r="A6157" s="1">
        <v>45825.668935185182</v>
      </c>
      <c r="F6157" t="s">
        <v>26038</v>
      </c>
      <c r="G6157" t="s">
        <v>26</v>
      </c>
      <c r="H6157" t="s">
        <v>70</v>
      </c>
      <c r="I6157" s="1">
        <v>45825.669062499997</v>
      </c>
      <c r="J6157" t="s">
        <v>27</v>
      </c>
      <c r="M6157" t="s">
        <v>32193</v>
      </c>
    </row>
    <row r="6158" spans="1:13">
      <c r="A6158" s="1">
        <v>45825.669641203705</v>
      </c>
      <c r="F6158" t="s">
        <v>26038</v>
      </c>
      <c r="G6158" t="s">
        <v>26</v>
      </c>
      <c r="H6158" t="s">
        <v>35</v>
      </c>
      <c r="I6158" s="1">
        <v>45825.669791666667</v>
      </c>
      <c r="J6158" t="s">
        <v>4250</v>
      </c>
      <c r="M6158" t="s">
        <v>32194</v>
      </c>
    </row>
    <row r="6159" spans="1:13">
      <c r="A6159" s="1">
        <v>45825.669814814813</v>
      </c>
      <c r="F6159" t="s">
        <v>26038</v>
      </c>
      <c r="G6159" t="s">
        <v>26</v>
      </c>
      <c r="H6159" t="s">
        <v>38</v>
      </c>
      <c r="I6159" s="1">
        <v>45825.669965277775</v>
      </c>
      <c r="J6159" t="s">
        <v>4251</v>
      </c>
      <c r="M6159" t="s">
        <v>32195</v>
      </c>
    </row>
    <row r="6160" spans="1:13">
      <c r="A6160" s="1">
        <v>45825.669849537036</v>
      </c>
      <c r="F6160" t="s">
        <v>26038</v>
      </c>
      <c r="G6160" t="s">
        <v>26</v>
      </c>
      <c r="H6160" t="s">
        <v>38</v>
      </c>
      <c r="I6160" s="1">
        <v>45825.669930555552</v>
      </c>
      <c r="J6160" t="s">
        <v>4252</v>
      </c>
      <c r="M6160" t="s">
        <v>32196</v>
      </c>
    </row>
    <row r="6161" spans="1:13">
      <c r="A6161" s="1">
        <v>45825.669953703706</v>
      </c>
      <c r="F6161" t="s">
        <v>26038</v>
      </c>
      <c r="G6161" t="s">
        <v>26</v>
      </c>
      <c r="H6161" t="s">
        <v>30</v>
      </c>
      <c r="I6161" s="1">
        <v>45825.669988425929</v>
      </c>
      <c r="J6161" t="s">
        <v>27</v>
      </c>
      <c r="M6161" t="s">
        <v>32197</v>
      </c>
    </row>
    <row r="6162" spans="1:13">
      <c r="A6162" s="1">
        <v>45825.670092592591</v>
      </c>
      <c r="F6162" t="s">
        <v>26038</v>
      </c>
      <c r="G6162" t="s">
        <v>26</v>
      </c>
      <c r="H6162" t="s">
        <v>43</v>
      </c>
      <c r="I6162" s="1">
        <v>45825.843206018515</v>
      </c>
      <c r="J6162" t="s">
        <v>4253</v>
      </c>
      <c r="M6162" t="s">
        <v>32198</v>
      </c>
    </row>
    <row r="6163" spans="1:13">
      <c r="A6163" s="1">
        <v>45825.670138888891</v>
      </c>
      <c r="F6163" t="s">
        <v>26038</v>
      </c>
      <c r="G6163" t="s">
        <v>26</v>
      </c>
      <c r="H6163" t="s">
        <v>35</v>
      </c>
      <c r="I6163" s="1">
        <v>45825.670347222222</v>
      </c>
      <c r="J6163" t="s">
        <v>4254</v>
      </c>
      <c r="M6163" t="s">
        <v>32199</v>
      </c>
    </row>
    <row r="6164" spans="1:13">
      <c r="A6164" s="1">
        <v>45825.670277777775</v>
      </c>
      <c r="F6164" t="s">
        <v>26038</v>
      </c>
      <c r="G6164" t="s">
        <v>26</v>
      </c>
      <c r="H6164" t="s">
        <v>32</v>
      </c>
      <c r="I6164" s="1">
        <v>45825.670393518521</v>
      </c>
      <c r="J6164" t="s">
        <v>4255</v>
      </c>
      <c r="M6164" t="s">
        <v>32200</v>
      </c>
    </row>
    <row r="6165" spans="1:13">
      <c r="A6165" s="1">
        <v>45825.670706018522</v>
      </c>
      <c r="F6165" t="s">
        <v>26038</v>
      </c>
      <c r="G6165" t="s">
        <v>26</v>
      </c>
      <c r="H6165" t="s">
        <v>35</v>
      </c>
      <c r="I6165" s="1">
        <v>45831.391909722224</v>
      </c>
      <c r="J6165" t="s">
        <v>4256</v>
      </c>
      <c r="M6165" t="s">
        <v>32201</v>
      </c>
    </row>
    <row r="6166" spans="1:13">
      <c r="A6166" s="1">
        <v>45825.670914351853</v>
      </c>
      <c r="F6166" t="s">
        <v>26038</v>
      </c>
      <c r="G6166" t="s">
        <v>26</v>
      </c>
      <c r="H6166" t="s">
        <v>32</v>
      </c>
      <c r="I6166" s="1">
        <v>45825.671041666668</v>
      </c>
      <c r="J6166" t="s">
        <v>4257</v>
      </c>
      <c r="M6166" t="s">
        <v>32202</v>
      </c>
    </row>
    <row r="6167" spans="1:13">
      <c r="A6167" s="1">
        <v>45825.670937499999</v>
      </c>
      <c r="F6167" t="s">
        <v>26038</v>
      </c>
      <c r="G6167" t="s">
        <v>26</v>
      </c>
      <c r="H6167" t="s">
        <v>30</v>
      </c>
      <c r="I6167" s="1">
        <v>45825.670972222222</v>
      </c>
      <c r="J6167" t="s">
        <v>27</v>
      </c>
      <c r="M6167" t="s">
        <v>32203</v>
      </c>
    </row>
    <row r="6168" spans="1:13">
      <c r="A6168" s="1">
        <v>45825.671087962961</v>
      </c>
      <c r="F6168" t="s">
        <v>26038</v>
      </c>
      <c r="G6168" t="s">
        <v>26</v>
      </c>
      <c r="H6168" t="s">
        <v>38</v>
      </c>
      <c r="I6168" s="1">
        <v>45825.671296296299</v>
      </c>
      <c r="J6168" t="s">
        <v>4258</v>
      </c>
      <c r="M6168" t="s">
        <v>32204</v>
      </c>
    </row>
    <row r="6169" spans="1:13">
      <c r="A6169" s="1">
        <v>45825.671319444446</v>
      </c>
      <c r="F6169" t="s">
        <v>26038</v>
      </c>
      <c r="G6169" t="s">
        <v>26</v>
      </c>
      <c r="H6169" t="s">
        <v>30</v>
      </c>
      <c r="I6169" s="1">
        <v>45825.674675925926</v>
      </c>
      <c r="J6169" t="s">
        <v>27</v>
      </c>
      <c r="M6169" t="s">
        <v>32205</v>
      </c>
    </row>
    <row r="6170" spans="1:13">
      <c r="A6170" s="1">
        <v>45825.671712962961</v>
      </c>
      <c r="F6170" t="s">
        <v>26038</v>
      </c>
      <c r="G6170" t="s">
        <v>26</v>
      </c>
      <c r="H6170" t="s">
        <v>45</v>
      </c>
      <c r="I6170" s="1">
        <v>45825.671736111108</v>
      </c>
      <c r="J6170" t="s">
        <v>4259</v>
      </c>
      <c r="M6170" t="s">
        <v>32206</v>
      </c>
    </row>
    <row r="6171" spans="1:13">
      <c r="A6171" s="1">
        <v>45825.672511574077</v>
      </c>
      <c r="F6171" t="s">
        <v>26038</v>
      </c>
      <c r="G6171" t="s">
        <v>26</v>
      </c>
      <c r="H6171" t="s">
        <v>43</v>
      </c>
      <c r="I6171" s="1">
        <v>45825.672893518517</v>
      </c>
      <c r="J6171" t="s">
        <v>4260</v>
      </c>
      <c r="M6171" t="s">
        <v>32207</v>
      </c>
    </row>
    <row r="6172" spans="1:13">
      <c r="A6172" s="1">
        <v>45825.672638888886</v>
      </c>
      <c r="F6172" t="s">
        <v>26038</v>
      </c>
      <c r="G6172" t="s">
        <v>26</v>
      </c>
      <c r="H6172" t="s">
        <v>30</v>
      </c>
      <c r="I6172" s="1">
        <v>45825.672881944447</v>
      </c>
      <c r="J6172" t="s">
        <v>27</v>
      </c>
      <c r="M6172" t="s">
        <v>32208</v>
      </c>
    </row>
    <row r="6173" spans="1:13">
      <c r="A6173" s="1">
        <v>45825.672662037039</v>
      </c>
      <c r="F6173" t="s">
        <v>26038</v>
      </c>
      <c r="G6173" t="s">
        <v>26</v>
      </c>
      <c r="H6173" t="s">
        <v>60</v>
      </c>
      <c r="I6173" s="1">
        <v>45825.672789351855</v>
      </c>
      <c r="J6173" t="s">
        <v>4261</v>
      </c>
      <c r="M6173" t="s">
        <v>32209</v>
      </c>
    </row>
    <row r="6174" spans="1:13">
      <c r="A6174" s="1">
        <v>45825.673055555555</v>
      </c>
      <c r="F6174" t="s">
        <v>26038</v>
      </c>
      <c r="G6174" t="s">
        <v>26</v>
      </c>
      <c r="H6174" t="s">
        <v>30</v>
      </c>
      <c r="I6174" s="1">
        <v>45825.673171296294</v>
      </c>
      <c r="J6174" t="s">
        <v>27</v>
      </c>
      <c r="M6174" t="s">
        <v>32210</v>
      </c>
    </row>
    <row r="6175" spans="1:13">
      <c r="A6175" s="1">
        <v>45825.673113425924</v>
      </c>
      <c r="F6175" t="s">
        <v>26038</v>
      </c>
      <c r="G6175" t="s">
        <v>26</v>
      </c>
      <c r="H6175" t="s">
        <v>35</v>
      </c>
      <c r="I6175" s="1">
        <v>45825.673171296294</v>
      </c>
      <c r="J6175" t="s">
        <v>4262</v>
      </c>
      <c r="M6175" t="s">
        <v>32211</v>
      </c>
    </row>
    <row r="6176" spans="1:13">
      <c r="A6176" s="1">
        <v>45825.673113425924</v>
      </c>
      <c r="F6176" t="s">
        <v>26038</v>
      </c>
      <c r="G6176" t="s">
        <v>26</v>
      </c>
      <c r="H6176" t="s">
        <v>30</v>
      </c>
      <c r="I6176" s="1">
        <v>45825.673136574071</v>
      </c>
      <c r="J6176" t="s">
        <v>27</v>
      </c>
      <c r="M6176" t="s">
        <v>32212</v>
      </c>
    </row>
    <row r="6177" spans="1:13">
      <c r="A6177" s="1">
        <v>45825.673182870371</v>
      </c>
      <c r="F6177" t="s">
        <v>26038</v>
      </c>
      <c r="G6177" t="s">
        <v>26</v>
      </c>
      <c r="H6177" t="s">
        <v>45</v>
      </c>
      <c r="I6177" s="1">
        <v>45825.673576388886</v>
      </c>
      <c r="J6177" t="s">
        <v>4263</v>
      </c>
      <c r="M6177" t="s">
        <v>32213</v>
      </c>
    </row>
    <row r="6178" spans="1:13">
      <c r="A6178" s="1">
        <v>45825.67328703704</v>
      </c>
      <c r="F6178" t="s">
        <v>26038</v>
      </c>
      <c r="G6178" t="s">
        <v>26</v>
      </c>
      <c r="H6178" t="s">
        <v>35</v>
      </c>
      <c r="I6178" s="1">
        <v>45825.673668981479</v>
      </c>
      <c r="J6178" t="s">
        <v>4264</v>
      </c>
      <c r="M6178" t="s">
        <v>32214</v>
      </c>
    </row>
    <row r="6179" spans="1:13">
      <c r="A6179" s="1">
        <v>45825.673333333332</v>
      </c>
      <c r="F6179" t="s">
        <v>26038</v>
      </c>
      <c r="G6179" t="s">
        <v>26</v>
      </c>
      <c r="H6179" t="s">
        <v>35</v>
      </c>
      <c r="I6179" s="1">
        <v>45825.673472222225</v>
      </c>
      <c r="J6179" t="s">
        <v>4265</v>
      </c>
      <c r="M6179" t="s">
        <v>32215</v>
      </c>
    </row>
    <row r="6180" spans="1:13">
      <c r="A6180" s="1">
        <v>45825.673333333332</v>
      </c>
      <c r="F6180" t="s">
        <v>26038</v>
      </c>
      <c r="G6180" t="s">
        <v>26</v>
      </c>
      <c r="H6180" t="s">
        <v>38</v>
      </c>
      <c r="I6180" s="1">
        <v>45825.673483796294</v>
      </c>
      <c r="J6180" t="s">
        <v>4266</v>
      </c>
      <c r="M6180" t="s">
        <v>32216</v>
      </c>
    </row>
    <row r="6181" spans="1:13">
      <c r="A6181" s="1">
        <v>45825.673796296294</v>
      </c>
      <c r="F6181" t="s">
        <v>26038</v>
      </c>
      <c r="G6181" t="s">
        <v>26</v>
      </c>
      <c r="H6181" t="s">
        <v>35</v>
      </c>
      <c r="I6181" s="1">
        <v>45825.67391203704</v>
      </c>
      <c r="J6181" t="s">
        <v>4267</v>
      </c>
      <c r="M6181" t="s">
        <v>32217</v>
      </c>
    </row>
    <row r="6182" spans="1:13">
      <c r="A6182" s="1">
        <v>45825.673819444448</v>
      </c>
      <c r="F6182" t="s">
        <v>26038</v>
      </c>
      <c r="G6182" t="s">
        <v>26</v>
      </c>
      <c r="H6182" t="s">
        <v>38</v>
      </c>
      <c r="I6182" s="1">
        <v>45825.673877314817</v>
      </c>
      <c r="J6182" t="s">
        <v>4268</v>
      </c>
      <c r="M6182" t="s">
        <v>32218</v>
      </c>
    </row>
    <row r="6183" spans="1:13">
      <c r="A6183" s="1">
        <v>45825.674027777779</v>
      </c>
      <c r="F6183" t="s">
        <v>26038</v>
      </c>
      <c r="G6183" t="s">
        <v>26</v>
      </c>
      <c r="H6183" t="s">
        <v>30</v>
      </c>
      <c r="I6183" s="1">
        <v>45825.674166666664</v>
      </c>
      <c r="J6183" t="s">
        <v>27</v>
      </c>
      <c r="M6183" t="s">
        <v>32219</v>
      </c>
    </row>
    <row r="6184" spans="1:13">
      <c r="A6184" s="1">
        <v>45825.674120370371</v>
      </c>
      <c r="F6184" t="s">
        <v>26038</v>
      </c>
      <c r="G6184" t="s">
        <v>26</v>
      </c>
      <c r="H6184" t="s">
        <v>30</v>
      </c>
      <c r="I6184" s="1">
        <v>45825.674618055556</v>
      </c>
      <c r="J6184" t="s">
        <v>27</v>
      </c>
      <c r="M6184" t="s">
        <v>32220</v>
      </c>
    </row>
    <row r="6185" spans="1:13">
      <c r="A6185" s="1">
        <v>45825.674293981479</v>
      </c>
      <c r="F6185" t="s">
        <v>26038</v>
      </c>
      <c r="G6185" t="s">
        <v>26</v>
      </c>
      <c r="H6185" t="s">
        <v>45</v>
      </c>
      <c r="I6185" s="1">
        <v>45825.674467592595</v>
      </c>
      <c r="J6185" t="s">
        <v>4269</v>
      </c>
      <c r="M6185" t="s">
        <v>32221</v>
      </c>
    </row>
    <row r="6186" spans="1:13">
      <c r="A6186" s="1">
        <v>45825.675000000003</v>
      </c>
      <c r="F6186" t="s">
        <v>26038</v>
      </c>
      <c r="G6186" t="s">
        <v>26</v>
      </c>
      <c r="H6186" t="s">
        <v>45</v>
      </c>
      <c r="I6186" s="1">
        <v>45825.675081018519</v>
      </c>
      <c r="J6186" t="s">
        <v>4270</v>
      </c>
      <c r="M6186" t="s">
        <v>32222</v>
      </c>
    </row>
    <row r="6187" spans="1:13">
      <c r="A6187" s="1">
        <v>45825.675011574072</v>
      </c>
      <c r="F6187" t="s">
        <v>26038</v>
      </c>
      <c r="G6187" t="s">
        <v>26</v>
      </c>
      <c r="H6187" t="s">
        <v>32</v>
      </c>
      <c r="I6187" s="1">
        <v>45825.675219907411</v>
      </c>
      <c r="J6187" t="s">
        <v>4271</v>
      </c>
      <c r="M6187" t="s">
        <v>32223</v>
      </c>
    </row>
    <row r="6188" spans="1:13">
      <c r="A6188" s="1">
        <v>45825.675185185188</v>
      </c>
      <c r="F6188" t="s">
        <v>26038</v>
      </c>
      <c r="G6188" t="s">
        <v>26</v>
      </c>
      <c r="H6188" t="s">
        <v>32</v>
      </c>
      <c r="I6188" s="1">
        <v>45825.675254629627</v>
      </c>
      <c r="J6188" t="s">
        <v>4272</v>
      </c>
      <c r="M6188" t="s">
        <v>32224</v>
      </c>
    </row>
    <row r="6189" spans="1:13">
      <c r="A6189" s="1">
        <v>45825.675324074073</v>
      </c>
      <c r="F6189" t="s">
        <v>26038</v>
      </c>
      <c r="G6189" t="s">
        <v>26</v>
      </c>
      <c r="H6189" t="s">
        <v>30</v>
      </c>
      <c r="I6189" s="1">
        <v>45825.675497685188</v>
      </c>
      <c r="J6189" t="s">
        <v>27</v>
      </c>
      <c r="M6189" t="s">
        <v>32225</v>
      </c>
    </row>
    <row r="6190" spans="1:13">
      <c r="A6190" s="1">
        <v>45825.675335648149</v>
      </c>
      <c r="F6190" t="s">
        <v>26038</v>
      </c>
      <c r="G6190" t="s">
        <v>26</v>
      </c>
      <c r="H6190" t="s">
        <v>38</v>
      </c>
      <c r="I6190" s="1">
        <v>45825.675370370373</v>
      </c>
      <c r="J6190" t="s">
        <v>4273</v>
      </c>
      <c r="M6190" t="s">
        <v>32226</v>
      </c>
    </row>
    <row r="6191" spans="1:13">
      <c r="A6191" s="1">
        <v>45825.675439814811</v>
      </c>
      <c r="F6191" t="s">
        <v>26038</v>
      </c>
      <c r="G6191" t="s">
        <v>26</v>
      </c>
      <c r="H6191" t="s">
        <v>30</v>
      </c>
      <c r="I6191" s="1">
        <v>45825.675694444442</v>
      </c>
      <c r="J6191" t="s">
        <v>27</v>
      </c>
      <c r="M6191" t="s">
        <v>32227</v>
      </c>
    </row>
    <row r="6192" spans="1:13">
      <c r="A6192" s="1">
        <v>45825.67559027778</v>
      </c>
      <c r="F6192" t="s">
        <v>26038</v>
      </c>
      <c r="G6192" t="s">
        <v>26</v>
      </c>
      <c r="H6192" t="s">
        <v>60</v>
      </c>
      <c r="I6192" s="1">
        <v>45825.675729166665</v>
      </c>
      <c r="J6192" t="s">
        <v>4274</v>
      </c>
      <c r="M6192" t="s">
        <v>32228</v>
      </c>
    </row>
    <row r="6193" spans="1:13">
      <c r="A6193" s="1">
        <v>45825.675706018519</v>
      </c>
      <c r="F6193" t="s">
        <v>26038</v>
      </c>
      <c r="G6193" t="s">
        <v>26</v>
      </c>
      <c r="H6193" t="s">
        <v>45</v>
      </c>
      <c r="I6193" s="1">
        <v>45825.675810185188</v>
      </c>
      <c r="J6193" t="s">
        <v>4275</v>
      </c>
      <c r="M6193" t="s">
        <v>32229</v>
      </c>
    </row>
    <row r="6194" spans="1:13">
      <c r="A6194" s="1">
        <v>45825.675775462965</v>
      </c>
      <c r="F6194" t="s">
        <v>26038</v>
      </c>
      <c r="G6194" t="s">
        <v>26</v>
      </c>
      <c r="H6194" t="s">
        <v>70</v>
      </c>
      <c r="I6194" s="1">
        <v>45825.676319444443</v>
      </c>
      <c r="J6194" t="s">
        <v>27</v>
      </c>
      <c r="M6194" t="s">
        <v>32230</v>
      </c>
    </row>
    <row r="6195" spans="1:13">
      <c r="A6195" s="1">
        <v>45825.675787037035</v>
      </c>
      <c r="F6195" t="s">
        <v>26038</v>
      </c>
      <c r="G6195" t="s">
        <v>26</v>
      </c>
      <c r="H6195" t="s">
        <v>70</v>
      </c>
      <c r="I6195" s="1">
        <v>45825.675868055558</v>
      </c>
      <c r="J6195" t="s">
        <v>27</v>
      </c>
      <c r="M6195" t="s">
        <v>32231</v>
      </c>
    </row>
    <row r="6196" spans="1:13">
      <c r="A6196" s="1">
        <v>45825.675810185188</v>
      </c>
      <c r="F6196" t="s">
        <v>26038</v>
      </c>
      <c r="G6196" t="s">
        <v>26</v>
      </c>
      <c r="H6196" t="s">
        <v>30</v>
      </c>
      <c r="I6196" s="1">
        <v>45825.675879629627</v>
      </c>
      <c r="J6196" t="s">
        <v>27</v>
      </c>
      <c r="M6196" t="s">
        <v>32232</v>
      </c>
    </row>
    <row r="6197" spans="1:13">
      <c r="A6197" s="1">
        <v>45825.675902777781</v>
      </c>
      <c r="F6197" t="s">
        <v>26038</v>
      </c>
      <c r="G6197" t="s">
        <v>26</v>
      </c>
      <c r="H6197" t="s">
        <v>38</v>
      </c>
      <c r="I6197" s="1">
        <v>45825.675983796296</v>
      </c>
      <c r="J6197" t="s">
        <v>4276</v>
      </c>
      <c r="M6197" t="s">
        <v>32233</v>
      </c>
    </row>
    <row r="6198" spans="1:13">
      <c r="A6198" s="1">
        <v>45825.67597222222</v>
      </c>
      <c r="F6198" t="s">
        <v>26038</v>
      </c>
      <c r="G6198" t="s">
        <v>26</v>
      </c>
      <c r="H6198" t="s">
        <v>45</v>
      </c>
      <c r="I6198" s="1">
        <v>45825.676006944443</v>
      </c>
      <c r="J6198" t="s">
        <v>4277</v>
      </c>
      <c r="M6198" t="s">
        <v>32234</v>
      </c>
    </row>
    <row r="6199" spans="1:13">
      <c r="A6199" s="1">
        <v>45825.675983796296</v>
      </c>
      <c r="F6199" t="s">
        <v>26038</v>
      </c>
      <c r="G6199" t="s">
        <v>26</v>
      </c>
      <c r="H6199" t="s">
        <v>30</v>
      </c>
      <c r="I6199" s="1">
        <v>45825.676342592589</v>
      </c>
      <c r="J6199" t="s">
        <v>27</v>
      </c>
      <c r="M6199" t="s">
        <v>32235</v>
      </c>
    </row>
    <row r="6200" spans="1:13">
      <c r="A6200" s="1">
        <v>45825.676585648151</v>
      </c>
      <c r="F6200" t="s">
        <v>26038</v>
      </c>
      <c r="G6200" t="s">
        <v>26</v>
      </c>
      <c r="H6200" t="s">
        <v>70</v>
      </c>
      <c r="I6200" s="1">
        <v>45825.676793981482</v>
      </c>
      <c r="J6200" t="s">
        <v>27</v>
      </c>
      <c r="M6200" t="s">
        <v>32236</v>
      </c>
    </row>
    <row r="6201" spans="1:13">
      <c r="A6201" s="1">
        <v>45825.676736111112</v>
      </c>
      <c r="F6201" t="s">
        <v>26038</v>
      </c>
      <c r="G6201" t="s">
        <v>26</v>
      </c>
      <c r="H6201" t="s">
        <v>70</v>
      </c>
      <c r="I6201" s="1">
        <v>45825.676759259259</v>
      </c>
      <c r="J6201" t="s">
        <v>27</v>
      </c>
      <c r="M6201" t="s">
        <v>32237</v>
      </c>
    </row>
    <row r="6202" spans="1:13">
      <c r="A6202" s="1">
        <v>45825.676759259259</v>
      </c>
      <c r="F6202" t="s">
        <v>26038</v>
      </c>
      <c r="G6202" t="s">
        <v>26</v>
      </c>
      <c r="H6202" t="s">
        <v>38</v>
      </c>
      <c r="I6202" s="1">
        <v>45825.676817129628</v>
      </c>
      <c r="J6202" t="s">
        <v>4278</v>
      </c>
      <c r="M6202" t="s">
        <v>32238</v>
      </c>
    </row>
    <row r="6203" spans="1:13">
      <c r="A6203" s="1">
        <v>45825.676793981482</v>
      </c>
      <c r="F6203" t="s">
        <v>26038</v>
      </c>
      <c r="G6203" t="s">
        <v>26</v>
      </c>
      <c r="H6203" t="s">
        <v>30</v>
      </c>
      <c r="I6203" s="1">
        <v>45825.678414351853</v>
      </c>
      <c r="J6203" t="s">
        <v>27</v>
      </c>
      <c r="M6203" t="s">
        <v>32239</v>
      </c>
    </row>
    <row r="6204" spans="1:13">
      <c r="A6204" s="1">
        <v>45825.67695601852</v>
      </c>
      <c r="F6204" t="s">
        <v>26038</v>
      </c>
      <c r="G6204" t="s">
        <v>26</v>
      </c>
      <c r="H6204" t="s">
        <v>38</v>
      </c>
      <c r="I6204" s="1">
        <v>45825.677152777775</v>
      </c>
      <c r="J6204" t="s">
        <v>4279</v>
      </c>
      <c r="M6204" t="s">
        <v>32240</v>
      </c>
    </row>
    <row r="6205" spans="1:13">
      <c r="A6205" s="1">
        <v>45825.677141203705</v>
      </c>
      <c r="F6205" t="s">
        <v>26038</v>
      </c>
      <c r="G6205" t="s">
        <v>26</v>
      </c>
      <c r="H6205" t="s">
        <v>30</v>
      </c>
      <c r="I6205" s="1">
        <v>45825.677291666667</v>
      </c>
      <c r="J6205" t="s">
        <v>27</v>
      </c>
      <c r="M6205" t="s">
        <v>32241</v>
      </c>
    </row>
    <row r="6206" spans="1:13">
      <c r="A6206" s="1">
        <v>45825.677187499998</v>
      </c>
      <c r="F6206" t="s">
        <v>26038</v>
      </c>
      <c r="G6206" t="s">
        <v>26</v>
      </c>
      <c r="H6206" t="s">
        <v>38</v>
      </c>
      <c r="I6206" s="1">
        <v>45825.677442129629</v>
      </c>
      <c r="J6206" t="s">
        <v>4280</v>
      </c>
      <c r="M6206" t="s">
        <v>32242</v>
      </c>
    </row>
    <row r="6207" spans="1:13">
      <c r="A6207" s="1">
        <v>45825.677581018521</v>
      </c>
      <c r="F6207" t="s">
        <v>26038</v>
      </c>
      <c r="G6207" t="s">
        <v>26</v>
      </c>
      <c r="H6207" t="s">
        <v>43</v>
      </c>
      <c r="I6207" s="1">
        <v>45825.677870370368</v>
      </c>
      <c r="J6207" t="s">
        <v>4281</v>
      </c>
      <c r="M6207" t="s">
        <v>32243</v>
      </c>
    </row>
    <row r="6208" spans="1:13">
      <c r="A6208" s="1">
        <v>45825.67765046296</v>
      </c>
      <c r="F6208" t="s">
        <v>26038</v>
      </c>
      <c r="G6208" t="s">
        <v>26</v>
      </c>
      <c r="H6208" t="s">
        <v>38</v>
      </c>
      <c r="I6208" s="1">
        <v>45825.677708333336</v>
      </c>
      <c r="J6208" t="s">
        <v>4282</v>
      </c>
      <c r="M6208" t="s">
        <v>32244</v>
      </c>
    </row>
    <row r="6209" spans="1:13">
      <c r="A6209" s="1">
        <v>45825.677812499998</v>
      </c>
      <c r="F6209" t="s">
        <v>26038</v>
      </c>
      <c r="G6209" t="s">
        <v>26</v>
      </c>
      <c r="H6209" t="s">
        <v>70</v>
      </c>
      <c r="I6209" s="1">
        <v>45825.677905092591</v>
      </c>
      <c r="J6209" t="s">
        <v>27</v>
      </c>
      <c r="M6209" t="s">
        <v>32245</v>
      </c>
    </row>
    <row r="6210" spans="1:13">
      <c r="A6210" s="1">
        <v>45825.678043981483</v>
      </c>
      <c r="F6210" t="s">
        <v>26038</v>
      </c>
      <c r="G6210" t="s">
        <v>26</v>
      </c>
      <c r="H6210" t="s">
        <v>45</v>
      </c>
      <c r="I6210" s="1">
        <v>45825.678287037037</v>
      </c>
      <c r="J6210" t="s">
        <v>4283</v>
      </c>
      <c r="M6210" t="s">
        <v>32246</v>
      </c>
    </row>
    <row r="6211" spans="1:13">
      <c r="A6211" s="1">
        <v>45825.678206018521</v>
      </c>
      <c r="F6211" t="s">
        <v>26038</v>
      </c>
      <c r="G6211" t="s">
        <v>26</v>
      </c>
      <c r="H6211" t="s">
        <v>38</v>
      </c>
      <c r="I6211" s="1">
        <v>45825.678263888891</v>
      </c>
      <c r="J6211" t="s">
        <v>4284</v>
      </c>
      <c r="M6211" t="s">
        <v>32247</v>
      </c>
    </row>
    <row r="6212" spans="1:13">
      <c r="A6212" s="1">
        <v>45825.678402777776</v>
      </c>
      <c r="F6212" t="s">
        <v>26038</v>
      </c>
      <c r="G6212" t="s">
        <v>26</v>
      </c>
      <c r="H6212" t="s">
        <v>28</v>
      </c>
      <c r="I6212" s="1">
        <v>45825.678541666668</v>
      </c>
      <c r="J6212" t="s">
        <v>4285</v>
      </c>
      <c r="M6212" t="s">
        <v>32248</v>
      </c>
    </row>
    <row r="6213" spans="1:13">
      <c r="A6213" s="1">
        <v>45825.678599537037</v>
      </c>
      <c r="F6213" t="s">
        <v>26038</v>
      </c>
      <c r="G6213" t="s">
        <v>26</v>
      </c>
      <c r="H6213" t="s">
        <v>32</v>
      </c>
      <c r="I6213" s="1">
        <v>45825.678912037038</v>
      </c>
      <c r="J6213" t="s">
        <v>4286</v>
      </c>
      <c r="M6213" t="s">
        <v>32249</v>
      </c>
    </row>
    <row r="6214" spans="1:13">
      <c r="A6214" s="1">
        <v>45825.678738425922</v>
      </c>
      <c r="F6214" t="s">
        <v>26038</v>
      </c>
      <c r="G6214" t="s">
        <v>26</v>
      </c>
      <c r="H6214" t="s">
        <v>35</v>
      </c>
      <c r="I6214" s="1">
        <v>45825.678900462961</v>
      </c>
      <c r="J6214" t="s">
        <v>4287</v>
      </c>
      <c r="M6214" t="s">
        <v>32250</v>
      </c>
    </row>
    <row r="6215" spans="1:13">
      <c r="A6215" s="1">
        <v>45825.678784722222</v>
      </c>
      <c r="F6215" t="s">
        <v>26038</v>
      </c>
      <c r="G6215" t="s">
        <v>26</v>
      </c>
      <c r="H6215" t="s">
        <v>35</v>
      </c>
      <c r="I6215" s="1">
        <v>45825.678923611114</v>
      </c>
      <c r="J6215" t="s">
        <v>4288</v>
      </c>
      <c r="M6215" t="s">
        <v>32251</v>
      </c>
    </row>
    <row r="6216" spans="1:13">
      <c r="A6216" s="1">
        <v>45825.678969907407</v>
      </c>
      <c r="F6216" t="s">
        <v>26038</v>
      </c>
      <c r="G6216" t="s">
        <v>26</v>
      </c>
      <c r="H6216" t="s">
        <v>35</v>
      </c>
      <c r="I6216" s="1">
        <v>45825.679016203707</v>
      </c>
      <c r="J6216" t="s">
        <v>4289</v>
      </c>
      <c r="M6216" t="s">
        <v>32252</v>
      </c>
    </row>
    <row r="6217" spans="1:13">
      <c r="A6217" s="1">
        <v>45825.678969907407</v>
      </c>
      <c r="F6217" t="s">
        <v>26038</v>
      </c>
      <c r="G6217" t="s">
        <v>26</v>
      </c>
      <c r="H6217" t="s">
        <v>38</v>
      </c>
      <c r="I6217" s="1">
        <v>45825.679155092592</v>
      </c>
      <c r="J6217" t="s">
        <v>4290</v>
      </c>
      <c r="M6217" t="s">
        <v>32253</v>
      </c>
    </row>
    <row r="6218" spans="1:13">
      <c r="A6218" s="1">
        <v>45825.679027777776</v>
      </c>
      <c r="F6218" t="s">
        <v>26038</v>
      </c>
      <c r="G6218" t="s">
        <v>26</v>
      </c>
      <c r="H6218" t="s">
        <v>70</v>
      </c>
      <c r="I6218" s="1">
        <v>45825.679293981484</v>
      </c>
      <c r="J6218" t="s">
        <v>27</v>
      </c>
      <c r="M6218" t="s">
        <v>32254</v>
      </c>
    </row>
    <row r="6219" spans="1:13">
      <c r="A6219" s="1">
        <v>45825.679050925923</v>
      </c>
      <c r="F6219" t="s">
        <v>26038</v>
      </c>
      <c r="G6219" t="s">
        <v>26</v>
      </c>
      <c r="H6219" t="s">
        <v>38</v>
      </c>
      <c r="I6219" s="1">
        <v>45825.679293981484</v>
      </c>
      <c r="J6219" t="s">
        <v>4291</v>
      </c>
      <c r="M6219" t="s">
        <v>32255</v>
      </c>
    </row>
    <row r="6220" spans="1:13">
      <c r="A6220" s="1">
        <v>45825.679606481484</v>
      </c>
      <c r="F6220" t="s">
        <v>26038</v>
      </c>
      <c r="G6220" t="s">
        <v>26</v>
      </c>
      <c r="H6220" t="s">
        <v>30</v>
      </c>
      <c r="I6220" s="1">
        <v>45825.679814814815</v>
      </c>
      <c r="J6220" t="s">
        <v>27</v>
      </c>
      <c r="M6220" t="s">
        <v>32256</v>
      </c>
    </row>
    <row r="6221" spans="1:13">
      <c r="A6221" s="1">
        <v>45825.679652777777</v>
      </c>
      <c r="F6221" t="s">
        <v>26038</v>
      </c>
      <c r="G6221" t="s">
        <v>26</v>
      </c>
      <c r="H6221" t="s">
        <v>38</v>
      </c>
      <c r="I6221" s="1">
        <v>45825.679756944446</v>
      </c>
      <c r="J6221" t="s">
        <v>4292</v>
      </c>
      <c r="M6221" t="s">
        <v>32257</v>
      </c>
    </row>
    <row r="6222" spans="1:13">
      <c r="A6222" s="1">
        <v>45825.679768518516</v>
      </c>
      <c r="F6222" t="s">
        <v>26038</v>
      </c>
      <c r="G6222" t="s">
        <v>26</v>
      </c>
      <c r="H6222" t="s">
        <v>45</v>
      </c>
      <c r="I6222" s="1">
        <v>45825.679965277777</v>
      </c>
      <c r="J6222" t="s">
        <v>4293</v>
      </c>
      <c r="M6222" t="s">
        <v>32258</v>
      </c>
    </row>
    <row r="6223" spans="1:13">
      <c r="A6223" s="1">
        <v>45825.680162037039</v>
      </c>
      <c r="F6223" t="s">
        <v>26038</v>
      </c>
      <c r="G6223" t="s">
        <v>26</v>
      </c>
      <c r="H6223" t="s">
        <v>38</v>
      </c>
      <c r="I6223" s="1">
        <v>45825.680231481485</v>
      </c>
      <c r="J6223" t="s">
        <v>4294</v>
      </c>
      <c r="M6223" t="s">
        <v>32259</v>
      </c>
    </row>
    <row r="6224" spans="1:13">
      <c r="A6224" s="1">
        <v>45825.68068287037</v>
      </c>
      <c r="F6224" t="s">
        <v>26038</v>
      </c>
      <c r="G6224" t="s">
        <v>26</v>
      </c>
      <c r="H6224" t="s">
        <v>32</v>
      </c>
      <c r="I6224" s="1">
        <v>45825.68072916667</v>
      </c>
      <c r="J6224" t="s">
        <v>4295</v>
      </c>
      <c r="M6224" t="s">
        <v>32260</v>
      </c>
    </row>
    <row r="6225" spans="1:13">
      <c r="A6225" s="1">
        <v>45825.680775462963</v>
      </c>
      <c r="F6225" t="s">
        <v>26038</v>
      </c>
      <c r="G6225" t="s">
        <v>26</v>
      </c>
      <c r="H6225" t="s">
        <v>30</v>
      </c>
      <c r="I6225" s="1">
        <v>45825.680879629632</v>
      </c>
      <c r="J6225" t="s">
        <v>27</v>
      </c>
      <c r="M6225" t="s">
        <v>32261</v>
      </c>
    </row>
    <row r="6226" spans="1:13">
      <c r="A6226" s="1">
        <v>45825.680810185186</v>
      </c>
      <c r="F6226" t="s">
        <v>26038</v>
      </c>
      <c r="G6226" t="s">
        <v>26</v>
      </c>
      <c r="H6226" t="s">
        <v>70</v>
      </c>
      <c r="I6226" s="1">
        <v>45825.680844907409</v>
      </c>
      <c r="J6226" t="s">
        <v>27</v>
      </c>
      <c r="M6226" t="s">
        <v>32262</v>
      </c>
    </row>
    <row r="6227" spans="1:13">
      <c r="A6227" s="1">
        <v>45825.680995370371</v>
      </c>
      <c r="F6227" t="s">
        <v>26038</v>
      </c>
      <c r="G6227" t="s">
        <v>26</v>
      </c>
      <c r="H6227" t="s">
        <v>70</v>
      </c>
      <c r="I6227" s="1">
        <v>45825.681203703702</v>
      </c>
      <c r="J6227" t="s">
        <v>27</v>
      </c>
      <c r="M6227" t="s">
        <v>32263</v>
      </c>
    </row>
    <row r="6228" spans="1:13">
      <c r="A6228" s="1">
        <v>45825.681064814817</v>
      </c>
      <c r="F6228" t="s">
        <v>26038</v>
      </c>
      <c r="G6228" t="s">
        <v>26</v>
      </c>
      <c r="H6228" t="s">
        <v>35</v>
      </c>
      <c r="I6228" s="1">
        <v>45825.681273148148</v>
      </c>
      <c r="J6228" t="s">
        <v>4296</v>
      </c>
      <c r="M6228" t="s">
        <v>32264</v>
      </c>
    </row>
    <row r="6229" spans="1:13">
      <c r="A6229" s="1">
        <v>45825.681111111109</v>
      </c>
      <c r="F6229" t="s">
        <v>26038</v>
      </c>
      <c r="G6229" t="s">
        <v>26</v>
      </c>
      <c r="H6229" t="s">
        <v>28</v>
      </c>
      <c r="I6229" s="1">
        <v>45825.681157407409</v>
      </c>
      <c r="J6229" t="s">
        <v>4297</v>
      </c>
      <c r="M6229" t="s">
        <v>32265</v>
      </c>
    </row>
    <row r="6230" spans="1:13">
      <c r="A6230" s="1">
        <v>45825.681319444448</v>
      </c>
      <c r="F6230" t="s">
        <v>26038</v>
      </c>
      <c r="G6230" t="s">
        <v>26</v>
      </c>
      <c r="H6230" t="s">
        <v>45</v>
      </c>
      <c r="I6230" s="1">
        <v>45825.681527777779</v>
      </c>
      <c r="J6230" t="s">
        <v>4298</v>
      </c>
      <c r="M6230" t="s">
        <v>32266</v>
      </c>
    </row>
    <row r="6231" spans="1:13">
      <c r="A6231" s="1">
        <v>45825.68204861111</v>
      </c>
      <c r="F6231" t="s">
        <v>26038</v>
      </c>
      <c r="G6231" t="s">
        <v>26</v>
      </c>
      <c r="H6231" t="s">
        <v>30</v>
      </c>
      <c r="I6231" s="1">
        <v>45825.682326388887</v>
      </c>
      <c r="J6231" t="s">
        <v>27</v>
      </c>
      <c r="M6231" t="s">
        <v>32267</v>
      </c>
    </row>
    <row r="6232" spans="1:13">
      <c r="A6232" s="1">
        <v>45825.682118055556</v>
      </c>
      <c r="F6232" t="s">
        <v>26038</v>
      </c>
      <c r="G6232" t="s">
        <v>26</v>
      </c>
      <c r="H6232" t="s">
        <v>70</v>
      </c>
      <c r="I6232" s="1">
        <v>45825.682222222225</v>
      </c>
      <c r="J6232" t="s">
        <v>27</v>
      </c>
      <c r="M6232" t="s">
        <v>32268</v>
      </c>
    </row>
    <row r="6233" spans="1:13">
      <c r="A6233" s="1">
        <v>45825.682164351849</v>
      </c>
      <c r="F6233" t="s">
        <v>26038</v>
      </c>
      <c r="G6233" t="s">
        <v>26</v>
      </c>
      <c r="H6233" t="s">
        <v>38</v>
      </c>
      <c r="I6233" s="1">
        <v>45825.68246527778</v>
      </c>
      <c r="J6233" t="s">
        <v>4299</v>
      </c>
      <c r="M6233" t="s">
        <v>32269</v>
      </c>
    </row>
    <row r="6234" spans="1:13">
      <c r="A6234" s="1">
        <v>45825.682291666664</v>
      </c>
      <c r="F6234" t="s">
        <v>26038</v>
      </c>
      <c r="G6234" t="s">
        <v>26</v>
      </c>
      <c r="H6234" t="s">
        <v>60</v>
      </c>
      <c r="I6234" s="1">
        <v>45825.682337962964</v>
      </c>
      <c r="J6234" t="s">
        <v>4300</v>
      </c>
      <c r="M6234" t="s">
        <v>32270</v>
      </c>
    </row>
    <row r="6235" spans="1:13">
      <c r="A6235" s="1">
        <v>45825.682592592595</v>
      </c>
      <c r="F6235" t="s">
        <v>26038</v>
      </c>
      <c r="G6235" t="s">
        <v>26</v>
      </c>
      <c r="H6235" t="s">
        <v>43</v>
      </c>
      <c r="I6235" s="1">
        <v>45825.682662037034</v>
      </c>
      <c r="J6235" t="s">
        <v>4301</v>
      </c>
      <c r="M6235" t="s">
        <v>32271</v>
      </c>
    </row>
    <row r="6236" spans="1:13">
      <c r="A6236" s="1">
        <v>45825.682604166665</v>
      </c>
      <c r="F6236" t="s">
        <v>26038</v>
      </c>
      <c r="G6236" t="s">
        <v>26</v>
      </c>
      <c r="H6236" t="s">
        <v>35</v>
      </c>
      <c r="I6236" s="1">
        <v>45825.682812500003</v>
      </c>
      <c r="J6236" t="s">
        <v>4302</v>
      </c>
      <c r="M6236" t="s">
        <v>32272</v>
      </c>
    </row>
    <row r="6237" spans="1:13">
      <c r="A6237" s="1">
        <v>45825.68273148148</v>
      </c>
      <c r="F6237" t="s">
        <v>26038</v>
      </c>
      <c r="G6237" t="s">
        <v>26</v>
      </c>
      <c r="H6237" t="s">
        <v>70</v>
      </c>
      <c r="I6237" s="1">
        <v>45825.682951388888</v>
      </c>
      <c r="J6237" t="s">
        <v>27</v>
      </c>
      <c r="M6237" t="s">
        <v>32273</v>
      </c>
    </row>
    <row r="6238" spans="1:13">
      <c r="A6238" s="1">
        <v>45825.682974537034</v>
      </c>
      <c r="F6238" t="s">
        <v>26038</v>
      </c>
      <c r="G6238" t="s">
        <v>26</v>
      </c>
      <c r="H6238" t="s">
        <v>45</v>
      </c>
      <c r="I6238" s="1">
        <v>45825.683136574073</v>
      </c>
      <c r="J6238" t="s">
        <v>4303</v>
      </c>
      <c r="M6238" t="s">
        <v>32274</v>
      </c>
    </row>
    <row r="6239" spans="1:13">
      <c r="A6239" s="1">
        <v>45825.683206018519</v>
      </c>
      <c r="F6239" t="s">
        <v>26038</v>
      </c>
      <c r="G6239" t="s">
        <v>26</v>
      </c>
      <c r="H6239" t="s">
        <v>35</v>
      </c>
      <c r="I6239" s="1">
        <v>45825.683229166665</v>
      </c>
      <c r="J6239" t="s">
        <v>4304</v>
      </c>
      <c r="M6239" t="s">
        <v>32275</v>
      </c>
    </row>
    <row r="6240" spans="1:13">
      <c r="A6240" s="1">
        <v>45825.683229166665</v>
      </c>
      <c r="F6240" t="s">
        <v>26038</v>
      </c>
      <c r="G6240" t="s">
        <v>26</v>
      </c>
      <c r="H6240" t="s">
        <v>45</v>
      </c>
      <c r="I6240" s="1">
        <v>45825.683321759258</v>
      </c>
      <c r="J6240" t="s">
        <v>4305</v>
      </c>
      <c r="M6240" t="s">
        <v>32276</v>
      </c>
    </row>
    <row r="6241" spans="1:13">
      <c r="A6241" s="1">
        <v>45825.683287037034</v>
      </c>
      <c r="F6241" t="s">
        <v>26038</v>
      </c>
      <c r="G6241" t="s">
        <v>26</v>
      </c>
      <c r="H6241" t="s">
        <v>43</v>
      </c>
      <c r="I6241" s="1">
        <v>45825.683715277781</v>
      </c>
      <c r="J6241" t="s">
        <v>4306</v>
      </c>
      <c r="M6241" t="s">
        <v>32277</v>
      </c>
    </row>
    <row r="6242" spans="1:13">
      <c r="A6242" s="1">
        <v>45825.683425925927</v>
      </c>
      <c r="F6242" t="s">
        <v>26038</v>
      </c>
      <c r="G6242" t="s">
        <v>26</v>
      </c>
      <c r="H6242" t="s">
        <v>30</v>
      </c>
      <c r="I6242" s="1">
        <v>45825.68346064815</v>
      </c>
      <c r="J6242" t="s">
        <v>27</v>
      </c>
      <c r="M6242" t="s">
        <v>32278</v>
      </c>
    </row>
    <row r="6243" spans="1:13">
      <c r="A6243" s="1">
        <v>45825.683611111112</v>
      </c>
      <c r="F6243" t="s">
        <v>26038</v>
      </c>
      <c r="G6243" t="s">
        <v>26</v>
      </c>
      <c r="H6243" t="s">
        <v>35</v>
      </c>
      <c r="I6243" s="1">
        <v>45825.683657407404</v>
      </c>
      <c r="J6243" t="s">
        <v>4307</v>
      </c>
      <c r="M6243" t="s">
        <v>32279</v>
      </c>
    </row>
    <row r="6244" spans="1:13">
      <c r="A6244" s="1">
        <v>45825.683645833335</v>
      </c>
      <c r="F6244" t="s">
        <v>26038</v>
      </c>
      <c r="G6244" t="s">
        <v>26</v>
      </c>
      <c r="H6244" t="s">
        <v>30</v>
      </c>
      <c r="I6244" s="1">
        <v>45825.683657407404</v>
      </c>
      <c r="J6244" t="s">
        <v>27</v>
      </c>
      <c r="M6244" t="s">
        <v>32280</v>
      </c>
    </row>
    <row r="6245" spans="1:13">
      <c r="A6245" s="1">
        <v>45825.683645833335</v>
      </c>
      <c r="F6245" t="s">
        <v>26038</v>
      </c>
      <c r="G6245" t="s">
        <v>26</v>
      </c>
      <c r="H6245" t="s">
        <v>38</v>
      </c>
      <c r="I6245" s="1">
        <v>45825.683692129627</v>
      </c>
      <c r="J6245" t="s">
        <v>4308</v>
      </c>
      <c r="M6245" t="s">
        <v>32281</v>
      </c>
    </row>
    <row r="6246" spans="1:13">
      <c r="A6246" s="1">
        <v>45825.683680555558</v>
      </c>
      <c r="F6246" t="s">
        <v>26038</v>
      </c>
      <c r="G6246" t="s">
        <v>26</v>
      </c>
      <c r="H6246" t="s">
        <v>30</v>
      </c>
      <c r="I6246" s="1">
        <v>45825.683749999997</v>
      </c>
      <c r="J6246" t="s">
        <v>27</v>
      </c>
      <c r="M6246" t="s">
        <v>32282</v>
      </c>
    </row>
    <row r="6247" spans="1:13">
      <c r="A6247" s="1">
        <v>45825.684293981481</v>
      </c>
      <c r="F6247" t="s">
        <v>26038</v>
      </c>
      <c r="G6247" t="s">
        <v>26</v>
      </c>
      <c r="H6247" t="s">
        <v>35</v>
      </c>
      <c r="I6247" s="1">
        <v>45825.684733796297</v>
      </c>
      <c r="J6247" t="s">
        <v>4309</v>
      </c>
      <c r="M6247" t="s">
        <v>32283</v>
      </c>
    </row>
    <row r="6248" spans="1:13">
      <c r="A6248" s="1">
        <v>45825.684340277781</v>
      </c>
      <c r="F6248" t="s">
        <v>26038</v>
      </c>
      <c r="G6248" t="s">
        <v>26</v>
      </c>
      <c r="H6248" t="s">
        <v>30</v>
      </c>
      <c r="I6248" s="1">
        <v>45825.684421296297</v>
      </c>
      <c r="J6248" t="s">
        <v>27</v>
      </c>
      <c r="M6248" t="s">
        <v>32284</v>
      </c>
    </row>
    <row r="6249" spans="1:13">
      <c r="A6249" s="1">
        <v>45825.684548611112</v>
      </c>
      <c r="F6249" t="s">
        <v>26038</v>
      </c>
      <c r="G6249" t="s">
        <v>26</v>
      </c>
      <c r="H6249" t="s">
        <v>30</v>
      </c>
      <c r="I6249" s="1">
        <v>45825.684618055559</v>
      </c>
      <c r="J6249" t="s">
        <v>27</v>
      </c>
      <c r="M6249" t="s">
        <v>32285</v>
      </c>
    </row>
    <row r="6250" spans="1:13">
      <c r="A6250" s="1">
        <v>45825.685081018521</v>
      </c>
      <c r="F6250" t="s">
        <v>26038</v>
      </c>
      <c r="G6250" t="s">
        <v>26</v>
      </c>
      <c r="H6250" t="s">
        <v>70</v>
      </c>
      <c r="I6250" s="1">
        <v>45825.685370370367</v>
      </c>
      <c r="J6250" t="s">
        <v>27</v>
      </c>
      <c r="M6250" t="s">
        <v>32286</v>
      </c>
    </row>
    <row r="6251" spans="1:13">
      <c r="A6251" s="1">
        <v>45825.685671296298</v>
      </c>
      <c r="F6251" t="s">
        <v>26038</v>
      </c>
      <c r="G6251" t="s">
        <v>26</v>
      </c>
      <c r="H6251" t="s">
        <v>28</v>
      </c>
      <c r="I6251" s="1">
        <v>45825.685706018521</v>
      </c>
      <c r="J6251" t="s">
        <v>4310</v>
      </c>
      <c r="M6251" t="s">
        <v>32287</v>
      </c>
    </row>
    <row r="6252" spans="1:13">
      <c r="A6252" s="1">
        <v>45825.685682870368</v>
      </c>
      <c r="F6252" t="s">
        <v>26038</v>
      </c>
      <c r="G6252" t="s">
        <v>26</v>
      </c>
      <c r="H6252" t="s">
        <v>28</v>
      </c>
      <c r="I6252" s="1">
        <v>45825.685729166667</v>
      </c>
      <c r="J6252" t="s">
        <v>4311</v>
      </c>
      <c r="M6252" t="s">
        <v>32288</v>
      </c>
    </row>
    <row r="6253" spans="1:13">
      <c r="A6253" s="1">
        <v>45825.685798611114</v>
      </c>
      <c r="F6253" t="s">
        <v>26038</v>
      </c>
      <c r="G6253" t="s">
        <v>26</v>
      </c>
      <c r="H6253" t="s">
        <v>43</v>
      </c>
      <c r="I6253" s="1">
        <v>45825.685833333337</v>
      </c>
      <c r="J6253" t="s">
        <v>4312</v>
      </c>
      <c r="M6253" t="s">
        <v>32289</v>
      </c>
    </row>
    <row r="6254" spans="1:13">
      <c r="A6254" s="1">
        <v>45825.685960648145</v>
      </c>
      <c r="F6254" t="s">
        <v>26038</v>
      </c>
      <c r="G6254" t="s">
        <v>26</v>
      </c>
      <c r="H6254" t="s">
        <v>35</v>
      </c>
      <c r="I6254" s="1">
        <v>45825.686215277776</v>
      </c>
      <c r="J6254" t="s">
        <v>4313</v>
      </c>
      <c r="M6254" t="s">
        <v>32290</v>
      </c>
    </row>
    <row r="6255" spans="1:13">
      <c r="A6255" s="1">
        <v>45825.686018518521</v>
      </c>
      <c r="F6255" t="s">
        <v>26038</v>
      </c>
      <c r="G6255" t="s">
        <v>26</v>
      </c>
      <c r="H6255" t="s">
        <v>30</v>
      </c>
      <c r="I6255" s="1">
        <v>45825.686932870369</v>
      </c>
      <c r="J6255" t="s">
        <v>27</v>
      </c>
      <c r="M6255" t="s">
        <v>32291</v>
      </c>
    </row>
    <row r="6256" spans="1:13">
      <c r="A6256" s="1">
        <v>45825.686655092592</v>
      </c>
      <c r="F6256" t="s">
        <v>26038</v>
      </c>
      <c r="G6256" t="s">
        <v>26</v>
      </c>
      <c r="H6256" t="s">
        <v>35</v>
      </c>
      <c r="I6256" s="1">
        <v>45825.686759259261</v>
      </c>
      <c r="J6256" t="s">
        <v>4314</v>
      </c>
      <c r="M6256" t="s">
        <v>32292</v>
      </c>
    </row>
    <row r="6257" spans="1:13">
      <c r="A6257" s="1">
        <v>45825.68712962963</v>
      </c>
      <c r="F6257" t="s">
        <v>26038</v>
      </c>
      <c r="G6257" t="s">
        <v>26</v>
      </c>
      <c r="H6257" t="s">
        <v>30</v>
      </c>
      <c r="I6257" s="1">
        <v>45825.687349537038</v>
      </c>
      <c r="J6257" t="s">
        <v>27</v>
      </c>
      <c r="M6257" t="s">
        <v>32293</v>
      </c>
    </row>
    <row r="6258" spans="1:13">
      <c r="A6258" s="1">
        <v>45825.687337962961</v>
      </c>
      <c r="F6258" t="s">
        <v>26038</v>
      </c>
      <c r="G6258" t="s">
        <v>26</v>
      </c>
      <c r="H6258" t="s">
        <v>35</v>
      </c>
      <c r="I6258" s="1">
        <v>45825.687372685185</v>
      </c>
      <c r="J6258" t="s">
        <v>4315</v>
      </c>
      <c r="M6258" t="s">
        <v>32294</v>
      </c>
    </row>
    <row r="6259" spans="1:13">
      <c r="A6259" s="1">
        <v>45825.687372685185</v>
      </c>
      <c r="F6259" t="s">
        <v>26038</v>
      </c>
      <c r="G6259" t="s">
        <v>26</v>
      </c>
      <c r="H6259" t="s">
        <v>70</v>
      </c>
      <c r="I6259" s="1">
        <v>45825.687627314815</v>
      </c>
      <c r="J6259" t="s">
        <v>27</v>
      </c>
      <c r="M6259" t="s">
        <v>32295</v>
      </c>
    </row>
    <row r="6260" spans="1:13">
      <c r="A6260" s="1">
        <v>45825.687418981484</v>
      </c>
      <c r="F6260" t="s">
        <v>26038</v>
      </c>
      <c r="G6260" t="s">
        <v>26</v>
      </c>
      <c r="H6260" t="s">
        <v>45</v>
      </c>
      <c r="I6260" s="1">
        <v>45825.687569444446</v>
      </c>
      <c r="J6260" t="s">
        <v>4316</v>
      </c>
      <c r="M6260" t="s">
        <v>32296</v>
      </c>
    </row>
    <row r="6261" spans="1:13">
      <c r="A6261" s="1">
        <v>45825.687557870369</v>
      </c>
      <c r="F6261" t="s">
        <v>26038</v>
      </c>
      <c r="G6261" t="s">
        <v>26</v>
      </c>
      <c r="H6261" t="s">
        <v>30</v>
      </c>
      <c r="I6261" s="1">
        <v>45825.687719907408</v>
      </c>
      <c r="J6261" t="s">
        <v>27</v>
      </c>
      <c r="M6261" t="s">
        <v>32297</v>
      </c>
    </row>
    <row r="6262" spans="1:13">
      <c r="A6262" s="1">
        <v>45825.687615740739</v>
      </c>
      <c r="F6262" t="s">
        <v>26038</v>
      </c>
      <c r="G6262" t="s">
        <v>26</v>
      </c>
      <c r="H6262" t="s">
        <v>70</v>
      </c>
      <c r="I6262" s="1">
        <v>45825.688032407408</v>
      </c>
      <c r="J6262" t="s">
        <v>27</v>
      </c>
      <c r="M6262" t="s">
        <v>32298</v>
      </c>
    </row>
    <row r="6263" spans="1:13">
      <c r="A6263" s="1">
        <v>45825.687673611108</v>
      </c>
      <c r="F6263" t="s">
        <v>26038</v>
      </c>
      <c r="G6263" t="s">
        <v>26</v>
      </c>
      <c r="H6263" t="s">
        <v>38</v>
      </c>
      <c r="I6263" s="1">
        <v>45825.687696759262</v>
      </c>
      <c r="J6263" t="s">
        <v>4317</v>
      </c>
      <c r="M6263" t="s">
        <v>32299</v>
      </c>
    </row>
    <row r="6264" spans="1:13">
      <c r="A6264" s="1">
        <v>45825.687800925924</v>
      </c>
      <c r="F6264" t="s">
        <v>26038</v>
      </c>
      <c r="G6264" t="s">
        <v>26</v>
      </c>
      <c r="H6264" t="s">
        <v>30</v>
      </c>
      <c r="I6264" s="1">
        <v>45825.687835648147</v>
      </c>
      <c r="J6264" t="s">
        <v>27</v>
      </c>
      <c r="M6264" t="s">
        <v>32300</v>
      </c>
    </row>
    <row r="6265" spans="1:13">
      <c r="A6265" s="1">
        <v>45825.687939814816</v>
      </c>
      <c r="F6265" t="s">
        <v>26038</v>
      </c>
      <c r="G6265" t="s">
        <v>26</v>
      </c>
      <c r="H6265" t="s">
        <v>30</v>
      </c>
      <c r="I6265" s="1">
        <v>45825.687974537039</v>
      </c>
      <c r="J6265" t="s">
        <v>27</v>
      </c>
      <c r="M6265" t="s">
        <v>32301</v>
      </c>
    </row>
    <row r="6266" spans="1:13">
      <c r="A6266" s="1">
        <v>45825.68822916667</v>
      </c>
      <c r="F6266" t="s">
        <v>26038</v>
      </c>
      <c r="G6266" t="s">
        <v>26</v>
      </c>
      <c r="H6266" t="s">
        <v>28</v>
      </c>
      <c r="I6266" s="1">
        <v>45825.688263888886</v>
      </c>
      <c r="J6266" t="s">
        <v>4318</v>
      </c>
      <c r="M6266" t="s">
        <v>32302</v>
      </c>
    </row>
    <row r="6267" spans="1:13">
      <c r="A6267" s="1">
        <v>45825.688368055555</v>
      </c>
      <c r="F6267" t="s">
        <v>26038</v>
      </c>
      <c r="G6267" t="s">
        <v>26</v>
      </c>
      <c r="H6267" t="s">
        <v>38</v>
      </c>
      <c r="I6267" s="1">
        <v>45825.688703703701</v>
      </c>
      <c r="J6267" t="s">
        <v>4319</v>
      </c>
      <c r="M6267" t="s">
        <v>32303</v>
      </c>
    </row>
    <row r="6268" spans="1:13">
      <c r="A6268" s="1">
        <v>45825.688703703701</v>
      </c>
      <c r="F6268" t="s">
        <v>26038</v>
      </c>
      <c r="G6268" t="s">
        <v>26</v>
      </c>
      <c r="H6268" t="s">
        <v>38</v>
      </c>
      <c r="I6268" s="1">
        <v>45825.688738425924</v>
      </c>
      <c r="J6268" t="s">
        <v>4320</v>
      </c>
      <c r="M6268" t="s">
        <v>32304</v>
      </c>
    </row>
    <row r="6269" spans="1:13">
      <c r="A6269" s="1">
        <v>45825.688784722224</v>
      </c>
      <c r="F6269" t="s">
        <v>26038</v>
      </c>
      <c r="G6269" t="s">
        <v>26</v>
      </c>
      <c r="H6269" t="s">
        <v>38</v>
      </c>
      <c r="I6269" s="1">
        <v>45825.689027777778</v>
      </c>
      <c r="J6269" t="s">
        <v>4321</v>
      </c>
      <c r="M6269" t="s">
        <v>32305</v>
      </c>
    </row>
    <row r="6270" spans="1:13">
      <c r="A6270" s="1">
        <v>45825.68917824074</v>
      </c>
      <c r="F6270" t="s">
        <v>26038</v>
      </c>
      <c r="G6270" t="s">
        <v>26</v>
      </c>
      <c r="H6270" t="s">
        <v>38</v>
      </c>
      <c r="I6270" s="1">
        <v>45825.689502314817</v>
      </c>
      <c r="J6270" t="s">
        <v>4322</v>
      </c>
      <c r="M6270" t="s">
        <v>32306</v>
      </c>
    </row>
    <row r="6271" spans="1:13">
      <c r="A6271" s="1">
        <v>45825.689270833333</v>
      </c>
      <c r="F6271" t="s">
        <v>26038</v>
      </c>
      <c r="G6271" t="s">
        <v>26</v>
      </c>
      <c r="H6271" t="s">
        <v>30</v>
      </c>
      <c r="I6271" s="1">
        <v>45825.689363425925</v>
      </c>
      <c r="J6271" t="s">
        <v>27</v>
      </c>
      <c r="M6271" t="s">
        <v>32307</v>
      </c>
    </row>
    <row r="6272" spans="1:13">
      <c r="A6272" s="1">
        <v>45825.689282407409</v>
      </c>
      <c r="F6272" t="s">
        <v>26038</v>
      </c>
      <c r="G6272" t="s">
        <v>26</v>
      </c>
      <c r="H6272" t="s">
        <v>45</v>
      </c>
      <c r="I6272" s="1">
        <v>45825.689328703702</v>
      </c>
      <c r="J6272" t="s">
        <v>4323</v>
      </c>
      <c r="M6272" t="s">
        <v>32308</v>
      </c>
    </row>
    <row r="6273" spans="1:13">
      <c r="A6273" s="1">
        <v>45825.689328703702</v>
      </c>
      <c r="F6273" t="s">
        <v>26038</v>
      </c>
      <c r="G6273" t="s">
        <v>26</v>
      </c>
      <c r="H6273" t="s">
        <v>70</v>
      </c>
      <c r="I6273" s="1">
        <v>45825.689421296294</v>
      </c>
      <c r="J6273" t="s">
        <v>27</v>
      </c>
      <c r="M6273" t="s">
        <v>32309</v>
      </c>
    </row>
    <row r="6274" spans="1:13">
      <c r="A6274" s="1">
        <v>45825.689375000002</v>
      </c>
      <c r="F6274" t="s">
        <v>26038</v>
      </c>
      <c r="G6274" t="s">
        <v>26</v>
      </c>
      <c r="H6274" t="s">
        <v>30</v>
      </c>
      <c r="I6274" s="1">
        <v>45825.689502314817</v>
      </c>
      <c r="J6274" t="s">
        <v>27</v>
      </c>
      <c r="M6274" t="s">
        <v>32310</v>
      </c>
    </row>
    <row r="6275" spans="1:13">
      <c r="A6275" s="1">
        <v>45825.689479166664</v>
      </c>
      <c r="F6275" t="s">
        <v>26038</v>
      </c>
      <c r="G6275" t="s">
        <v>26</v>
      </c>
      <c r="H6275" t="s">
        <v>38</v>
      </c>
      <c r="I6275" s="1">
        <v>45825.689525462964</v>
      </c>
      <c r="J6275" t="s">
        <v>4324</v>
      </c>
      <c r="M6275" t="s">
        <v>32311</v>
      </c>
    </row>
    <row r="6276" spans="1:13">
      <c r="A6276" s="1">
        <v>45825.68949074074</v>
      </c>
      <c r="F6276" t="s">
        <v>26038</v>
      </c>
      <c r="G6276" t="s">
        <v>26</v>
      </c>
      <c r="H6276" t="s">
        <v>45</v>
      </c>
      <c r="I6276" s="1">
        <v>45825.689710648148</v>
      </c>
      <c r="J6276" t="s">
        <v>4325</v>
      </c>
      <c r="M6276" t="s">
        <v>32312</v>
      </c>
    </row>
    <row r="6277" spans="1:13">
      <c r="A6277" s="1">
        <v>45825.68990740741</v>
      </c>
      <c r="F6277" t="s">
        <v>26038</v>
      </c>
      <c r="G6277" t="s">
        <v>26</v>
      </c>
      <c r="H6277" t="s">
        <v>45</v>
      </c>
      <c r="I6277" s="1">
        <v>45825.690208333333</v>
      </c>
      <c r="J6277" t="s">
        <v>4326</v>
      </c>
      <c r="M6277" t="s">
        <v>32313</v>
      </c>
    </row>
    <row r="6278" spans="1:13">
      <c r="A6278" s="1">
        <v>45825.690162037034</v>
      </c>
      <c r="F6278" t="s">
        <v>26038</v>
      </c>
      <c r="G6278" t="s">
        <v>26</v>
      </c>
      <c r="H6278" t="s">
        <v>30</v>
      </c>
      <c r="I6278" s="1">
        <v>45825.69023148148</v>
      </c>
      <c r="J6278" t="s">
        <v>27</v>
      </c>
      <c r="M6278" t="s">
        <v>32314</v>
      </c>
    </row>
    <row r="6279" spans="1:13">
      <c r="A6279" s="1">
        <v>45825.690243055556</v>
      </c>
      <c r="F6279" t="s">
        <v>26038</v>
      </c>
      <c r="G6279" t="s">
        <v>26</v>
      </c>
      <c r="H6279" t="s">
        <v>38</v>
      </c>
      <c r="I6279" s="1">
        <v>45825.690335648149</v>
      </c>
      <c r="J6279" t="s">
        <v>4327</v>
      </c>
      <c r="M6279" t="s">
        <v>32315</v>
      </c>
    </row>
    <row r="6280" spans="1:13">
      <c r="A6280" s="1">
        <v>45825.69027777778</v>
      </c>
      <c r="F6280" t="s">
        <v>26038</v>
      </c>
      <c r="G6280" t="s">
        <v>26</v>
      </c>
      <c r="H6280" t="s">
        <v>45</v>
      </c>
      <c r="I6280" s="1">
        <v>45825.690335648149</v>
      </c>
      <c r="J6280" t="s">
        <v>4328</v>
      </c>
      <c r="M6280" t="s">
        <v>32316</v>
      </c>
    </row>
    <row r="6281" spans="1:13">
      <c r="A6281" s="1">
        <v>45825.69027777778</v>
      </c>
      <c r="F6281" t="s">
        <v>26038</v>
      </c>
      <c r="G6281" t="s">
        <v>26</v>
      </c>
      <c r="H6281" t="s">
        <v>35</v>
      </c>
      <c r="I6281" s="1">
        <v>45825.690289351849</v>
      </c>
      <c r="J6281" t="s">
        <v>4329</v>
      </c>
      <c r="M6281" t="s">
        <v>32317</v>
      </c>
    </row>
    <row r="6282" spans="1:13">
      <c r="A6282" s="1">
        <v>45825.690289351849</v>
      </c>
      <c r="F6282" t="s">
        <v>26038</v>
      </c>
      <c r="G6282" t="s">
        <v>26</v>
      </c>
      <c r="H6282" t="s">
        <v>28</v>
      </c>
      <c r="I6282" s="1">
        <v>45825.69054398148</v>
      </c>
      <c r="J6282" t="s">
        <v>4330</v>
      </c>
      <c r="M6282" t="s">
        <v>32318</v>
      </c>
    </row>
    <row r="6283" spans="1:13">
      <c r="A6283" s="1">
        <v>45825.690324074072</v>
      </c>
      <c r="F6283" t="s">
        <v>26038</v>
      </c>
      <c r="G6283" t="s">
        <v>26</v>
      </c>
      <c r="H6283" t="s">
        <v>32</v>
      </c>
      <c r="I6283" s="1">
        <v>45825.690335648149</v>
      </c>
      <c r="J6283" t="s">
        <v>4331</v>
      </c>
      <c r="M6283" t="s">
        <v>32319</v>
      </c>
    </row>
    <row r="6284" spans="1:13">
      <c r="A6284" s="1">
        <v>45825.690578703703</v>
      </c>
      <c r="F6284" t="s">
        <v>26038</v>
      </c>
      <c r="G6284" t="s">
        <v>26</v>
      </c>
      <c r="H6284" t="s">
        <v>30</v>
      </c>
      <c r="I6284" s="1">
        <v>45825.690706018519</v>
      </c>
      <c r="J6284" t="s">
        <v>27</v>
      </c>
      <c r="M6284" t="s">
        <v>32320</v>
      </c>
    </row>
    <row r="6285" spans="1:13">
      <c r="A6285" s="1">
        <v>45825.690787037034</v>
      </c>
      <c r="F6285" t="s">
        <v>26038</v>
      </c>
      <c r="G6285" t="s">
        <v>26</v>
      </c>
      <c r="H6285" t="s">
        <v>28</v>
      </c>
      <c r="I6285" s="1">
        <v>45825.690995370373</v>
      </c>
      <c r="J6285" t="s">
        <v>4332</v>
      </c>
      <c r="M6285" t="s">
        <v>32321</v>
      </c>
    </row>
    <row r="6286" spans="1:13">
      <c r="A6286" s="1">
        <v>45825.690983796296</v>
      </c>
      <c r="F6286" t="s">
        <v>26038</v>
      </c>
      <c r="G6286" t="s">
        <v>26</v>
      </c>
      <c r="H6286" t="s">
        <v>38</v>
      </c>
      <c r="I6286" s="1">
        <v>45825.691122685188</v>
      </c>
      <c r="J6286" t="s">
        <v>4333</v>
      </c>
      <c r="M6286" t="s">
        <v>32322</v>
      </c>
    </row>
    <row r="6287" spans="1:13">
      <c r="A6287" s="1">
        <v>45825.691122685188</v>
      </c>
      <c r="F6287" t="s">
        <v>26038</v>
      </c>
      <c r="G6287" t="s">
        <v>26</v>
      </c>
      <c r="H6287" t="s">
        <v>30</v>
      </c>
      <c r="I6287" s="1">
        <v>45825.691145833334</v>
      </c>
      <c r="J6287" t="s">
        <v>27</v>
      </c>
      <c r="M6287" t="s">
        <v>32323</v>
      </c>
    </row>
    <row r="6288" spans="1:13">
      <c r="A6288" s="1">
        <v>45825.691145833334</v>
      </c>
      <c r="F6288" t="s">
        <v>26038</v>
      </c>
      <c r="G6288" t="s">
        <v>26</v>
      </c>
      <c r="H6288" t="s">
        <v>60</v>
      </c>
      <c r="I6288" s="1">
        <v>45825.691180555557</v>
      </c>
      <c r="J6288" t="s">
        <v>4334</v>
      </c>
      <c r="M6288" t="s">
        <v>32324</v>
      </c>
    </row>
    <row r="6289" spans="1:13">
      <c r="A6289" s="1">
        <v>45825.691435185188</v>
      </c>
      <c r="F6289" t="s">
        <v>26038</v>
      </c>
      <c r="G6289" t="s">
        <v>26</v>
      </c>
      <c r="H6289" t="s">
        <v>35</v>
      </c>
      <c r="I6289" s="1">
        <v>45825.691967592589</v>
      </c>
      <c r="J6289" t="s">
        <v>4335</v>
      </c>
      <c r="M6289" t="s">
        <v>32325</v>
      </c>
    </row>
    <row r="6290" spans="1:13">
      <c r="A6290" s="1">
        <v>45825.691574074073</v>
      </c>
      <c r="F6290" t="s">
        <v>26038</v>
      </c>
      <c r="G6290" t="s">
        <v>26</v>
      </c>
      <c r="H6290" t="s">
        <v>70</v>
      </c>
      <c r="I6290" s="1">
        <v>45825.691770833335</v>
      </c>
      <c r="J6290" t="s">
        <v>27</v>
      </c>
      <c r="M6290" t="s">
        <v>32326</v>
      </c>
    </row>
    <row r="6291" spans="1:13">
      <c r="A6291" s="1">
        <v>45825.691828703704</v>
      </c>
      <c r="F6291" t="s">
        <v>26038</v>
      </c>
      <c r="G6291" t="s">
        <v>26</v>
      </c>
      <c r="H6291" t="s">
        <v>38</v>
      </c>
      <c r="I6291" s="1">
        <v>45825.692002314812</v>
      </c>
      <c r="J6291" t="s">
        <v>4336</v>
      </c>
      <c r="M6291" t="s">
        <v>32327</v>
      </c>
    </row>
    <row r="6292" spans="1:13">
      <c r="A6292" s="1">
        <v>45825.692245370374</v>
      </c>
      <c r="F6292" t="s">
        <v>26038</v>
      </c>
      <c r="G6292" t="s">
        <v>26</v>
      </c>
      <c r="H6292" t="s">
        <v>35</v>
      </c>
      <c r="I6292" s="1">
        <v>45825.692662037036</v>
      </c>
      <c r="J6292" t="s">
        <v>4337</v>
      </c>
      <c r="M6292" t="s">
        <v>32328</v>
      </c>
    </row>
    <row r="6293" spans="1:13">
      <c r="A6293" s="1">
        <v>45825.692291666666</v>
      </c>
      <c r="F6293" t="s">
        <v>26038</v>
      </c>
      <c r="G6293" t="s">
        <v>26</v>
      </c>
      <c r="H6293" t="s">
        <v>35</v>
      </c>
      <c r="I6293" s="1">
        <v>45825.692476851851</v>
      </c>
      <c r="J6293" t="s">
        <v>4338</v>
      </c>
      <c r="M6293" t="s">
        <v>32329</v>
      </c>
    </row>
    <row r="6294" spans="1:13">
      <c r="A6294" s="1">
        <v>45825.69259259259</v>
      </c>
      <c r="F6294" t="s">
        <v>26038</v>
      </c>
      <c r="G6294" t="s">
        <v>26</v>
      </c>
      <c r="H6294" t="s">
        <v>30</v>
      </c>
      <c r="I6294" s="1">
        <v>45825.692650462966</v>
      </c>
      <c r="J6294" t="s">
        <v>27</v>
      </c>
      <c r="M6294" t="s">
        <v>32330</v>
      </c>
    </row>
    <row r="6295" spans="1:13">
      <c r="A6295" s="1">
        <v>45825.692627314813</v>
      </c>
      <c r="F6295" t="s">
        <v>26038</v>
      </c>
      <c r="G6295" t="s">
        <v>26</v>
      </c>
      <c r="H6295" t="s">
        <v>35</v>
      </c>
      <c r="I6295" s="1">
        <v>45825.692685185182</v>
      </c>
      <c r="J6295" t="s">
        <v>4339</v>
      </c>
      <c r="M6295" t="s">
        <v>32331</v>
      </c>
    </row>
    <row r="6296" spans="1:13">
      <c r="A6296" s="1">
        <v>45825.692754629628</v>
      </c>
      <c r="F6296" t="s">
        <v>26038</v>
      </c>
      <c r="G6296" t="s">
        <v>26</v>
      </c>
      <c r="H6296" t="s">
        <v>28</v>
      </c>
      <c r="I6296" s="1">
        <v>45825.692858796298</v>
      </c>
      <c r="J6296" t="s">
        <v>4340</v>
      </c>
      <c r="M6296" t="s">
        <v>32332</v>
      </c>
    </row>
    <row r="6297" spans="1:13">
      <c r="A6297" s="1">
        <v>45825.693113425928</v>
      </c>
      <c r="F6297" t="s">
        <v>26038</v>
      </c>
      <c r="G6297" t="s">
        <v>26</v>
      </c>
      <c r="H6297" t="s">
        <v>30</v>
      </c>
      <c r="I6297" s="1">
        <v>45825.693240740744</v>
      </c>
      <c r="J6297" t="s">
        <v>27</v>
      </c>
      <c r="M6297" t="s">
        <v>32333</v>
      </c>
    </row>
    <row r="6298" spans="1:13">
      <c r="A6298" s="1">
        <v>45825.69358796296</v>
      </c>
      <c r="F6298" t="s">
        <v>26038</v>
      </c>
      <c r="G6298" t="s">
        <v>26</v>
      </c>
      <c r="H6298" t="s">
        <v>38</v>
      </c>
      <c r="I6298" s="1">
        <v>45825.694212962961</v>
      </c>
      <c r="J6298" t="s">
        <v>4341</v>
      </c>
      <c r="M6298" t="s">
        <v>32334</v>
      </c>
    </row>
    <row r="6299" spans="1:13">
      <c r="A6299" s="1">
        <v>45825.693715277775</v>
      </c>
      <c r="F6299" t="s">
        <v>26038</v>
      </c>
      <c r="G6299" t="s">
        <v>26</v>
      </c>
      <c r="H6299" t="s">
        <v>43</v>
      </c>
      <c r="I6299" s="1">
        <v>45825.693761574075</v>
      </c>
      <c r="J6299" t="s">
        <v>4342</v>
      </c>
      <c r="M6299" t="s">
        <v>32335</v>
      </c>
    </row>
    <row r="6300" spans="1:13">
      <c r="A6300" s="1">
        <v>45825.694039351853</v>
      </c>
      <c r="F6300" t="s">
        <v>26038</v>
      </c>
      <c r="G6300" t="s">
        <v>26</v>
      </c>
      <c r="H6300" t="s">
        <v>35</v>
      </c>
      <c r="I6300" s="1">
        <v>45825.694085648145</v>
      </c>
      <c r="J6300" t="s">
        <v>4343</v>
      </c>
      <c r="M6300" t="s">
        <v>32336</v>
      </c>
    </row>
    <row r="6301" spans="1:13">
      <c r="A6301" s="1">
        <v>45825.694421296299</v>
      </c>
      <c r="F6301" t="s">
        <v>26038</v>
      </c>
      <c r="G6301" t="s">
        <v>26</v>
      </c>
      <c r="H6301" t="s">
        <v>70</v>
      </c>
      <c r="I6301" s="1">
        <v>45825.694444444445</v>
      </c>
      <c r="J6301" t="s">
        <v>27</v>
      </c>
      <c r="M6301" t="s">
        <v>32337</v>
      </c>
    </row>
    <row r="6302" spans="1:13">
      <c r="A6302" s="1">
        <v>45825.694432870368</v>
      </c>
      <c r="F6302" t="s">
        <v>26038</v>
      </c>
      <c r="G6302" t="s">
        <v>26</v>
      </c>
      <c r="H6302" t="s">
        <v>30</v>
      </c>
      <c r="I6302" s="1">
        <v>45825.694641203707</v>
      </c>
      <c r="J6302" t="s">
        <v>27</v>
      </c>
      <c r="M6302" t="s">
        <v>32338</v>
      </c>
    </row>
    <row r="6303" spans="1:13">
      <c r="A6303" s="1">
        <v>45825.694606481484</v>
      </c>
      <c r="F6303" t="s">
        <v>26038</v>
      </c>
      <c r="G6303" t="s">
        <v>26</v>
      </c>
      <c r="H6303" t="s">
        <v>43</v>
      </c>
      <c r="I6303" s="1">
        <v>45825.694907407407</v>
      </c>
      <c r="J6303" t="s">
        <v>4344</v>
      </c>
      <c r="M6303" t="s">
        <v>32339</v>
      </c>
    </row>
    <row r="6304" spans="1:13">
      <c r="A6304" s="1">
        <v>45825.694652777776</v>
      </c>
      <c r="F6304" t="s">
        <v>26038</v>
      </c>
      <c r="G6304" t="s">
        <v>26</v>
      </c>
      <c r="H6304" t="s">
        <v>35</v>
      </c>
      <c r="I6304" s="1">
        <v>45825.694710648146</v>
      </c>
      <c r="J6304" t="s">
        <v>4345</v>
      </c>
      <c r="M6304" t="s">
        <v>32340</v>
      </c>
    </row>
    <row r="6305" spans="1:13">
      <c r="A6305" s="1">
        <v>45825.694988425923</v>
      </c>
      <c r="F6305" t="s">
        <v>26038</v>
      </c>
      <c r="G6305" t="s">
        <v>26</v>
      </c>
      <c r="H6305" t="s">
        <v>28</v>
      </c>
      <c r="I6305" s="1">
        <v>45825.6953587963</v>
      </c>
      <c r="J6305" t="s">
        <v>4346</v>
      </c>
      <c r="M6305" t="s">
        <v>32341</v>
      </c>
    </row>
    <row r="6306" spans="1:13">
      <c r="A6306" s="1">
        <v>45825.695381944446</v>
      </c>
      <c r="F6306" t="s">
        <v>26038</v>
      </c>
      <c r="G6306" t="s">
        <v>26</v>
      </c>
      <c r="H6306" t="s">
        <v>28</v>
      </c>
      <c r="I6306" s="1">
        <v>45825.695416666669</v>
      </c>
      <c r="J6306" t="s">
        <v>4347</v>
      </c>
      <c r="M6306" t="s">
        <v>32342</v>
      </c>
    </row>
    <row r="6307" spans="1:13">
      <c r="A6307" s="1">
        <v>45825.6955787037</v>
      </c>
      <c r="F6307" t="s">
        <v>26038</v>
      </c>
      <c r="G6307" t="s">
        <v>26</v>
      </c>
      <c r="H6307" t="s">
        <v>38</v>
      </c>
      <c r="I6307" s="1">
        <v>45825.695763888885</v>
      </c>
      <c r="J6307" t="s">
        <v>4348</v>
      </c>
      <c r="M6307" t="s">
        <v>32343</v>
      </c>
    </row>
    <row r="6308" spans="1:13">
      <c r="A6308" s="1">
        <v>45825.695648148147</v>
      </c>
      <c r="F6308" t="s">
        <v>26038</v>
      </c>
      <c r="G6308" t="s">
        <v>26</v>
      </c>
      <c r="H6308" t="s">
        <v>43</v>
      </c>
      <c r="I6308" s="1">
        <v>45825.695879629631</v>
      </c>
      <c r="J6308" t="s">
        <v>4349</v>
      </c>
      <c r="M6308" t="s">
        <v>32344</v>
      </c>
    </row>
    <row r="6309" spans="1:13">
      <c r="A6309" s="1">
        <v>45825.69568287037</v>
      </c>
      <c r="F6309" t="s">
        <v>26038</v>
      </c>
      <c r="G6309" t="s">
        <v>26</v>
      </c>
      <c r="H6309" t="s">
        <v>45</v>
      </c>
      <c r="I6309" s="1">
        <v>45825.695763888885</v>
      </c>
      <c r="J6309" t="s">
        <v>4350</v>
      </c>
      <c r="M6309" t="s">
        <v>32345</v>
      </c>
    </row>
    <row r="6310" spans="1:13">
      <c r="A6310" s="1">
        <v>45825.695694444446</v>
      </c>
      <c r="F6310" t="s">
        <v>26038</v>
      </c>
      <c r="G6310" t="s">
        <v>26</v>
      </c>
      <c r="H6310" t="s">
        <v>30</v>
      </c>
      <c r="I6310" s="1">
        <v>45825.695775462962</v>
      </c>
      <c r="J6310" t="s">
        <v>27</v>
      </c>
      <c r="M6310" t="s">
        <v>32346</v>
      </c>
    </row>
    <row r="6311" spans="1:13">
      <c r="A6311" s="1">
        <v>45825.695706018516</v>
      </c>
      <c r="F6311" t="s">
        <v>26038</v>
      </c>
      <c r="G6311" t="s">
        <v>26</v>
      </c>
      <c r="H6311" t="s">
        <v>38</v>
      </c>
      <c r="I6311" s="1">
        <v>45825.695949074077</v>
      </c>
      <c r="J6311" t="s">
        <v>4351</v>
      </c>
      <c r="M6311" t="s">
        <v>32347</v>
      </c>
    </row>
    <row r="6312" spans="1:13">
      <c r="A6312" s="1">
        <v>45825.695740740739</v>
      </c>
      <c r="F6312" t="s">
        <v>26038</v>
      </c>
      <c r="G6312" t="s">
        <v>26</v>
      </c>
      <c r="H6312" t="s">
        <v>30</v>
      </c>
      <c r="I6312" s="1">
        <v>45825.695914351854</v>
      </c>
      <c r="J6312" t="s">
        <v>27</v>
      </c>
      <c r="M6312" t="s">
        <v>32348</v>
      </c>
    </row>
    <row r="6313" spans="1:13">
      <c r="A6313" s="1">
        <v>45825.696018518516</v>
      </c>
      <c r="F6313" t="s">
        <v>26038</v>
      </c>
      <c r="G6313" t="s">
        <v>26</v>
      </c>
      <c r="H6313" t="s">
        <v>38</v>
      </c>
      <c r="I6313" s="1">
        <v>45825.696319444447</v>
      </c>
      <c r="J6313" t="s">
        <v>4352</v>
      </c>
      <c r="M6313" t="s">
        <v>32349</v>
      </c>
    </row>
    <row r="6314" spans="1:13">
      <c r="A6314" s="1">
        <v>45825.696516203701</v>
      </c>
      <c r="F6314" t="s">
        <v>26038</v>
      </c>
      <c r="G6314" t="s">
        <v>26</v>
      </c>
      <c r="H6314" t="s">
        <v>43</v>
      </c>
      <c r="I6314" s="1">
        <v>45825.696631944447</v>
      </c>
      <c r="J6314" t="s">
        <v>4353</v>
      </c>
      <c r="M6314" t="s">
        <v>32350</v>
      </c>
    </row>
    <row r="6315" spans="1:13">
      <c r="A6315" s="1">
        <v>45825.696597222224</v>
      </c>
      <c r="F6315" t="s">
        <v>26038</v>
      </c>
      <c r="G6315" t="s">
        <v>26</v>
      </c>
      <c r="H6315" t="s">
        <v>60</v>
      </c>
      <c r="I6315" s="1">
        <v>45825.696782407409</v>
      </c>
      <c r="J6315" t="s">
        <v>4354</v>
      </c>
      <c r="M6315" t="s">
        <v>32351</v>
      </c>
    </row>
    <row r="6316" spans="1:13">
      <c r="A6316" s="1">
        <v>45825.696620370371</v>
      </c>
      <c r="F6316" t="s">
        <v>26038</v>
      </c>
      <c r="G6316" t="s">
        <v>26</v>
      </c>
      <c r="H6316" t="s">
        <v>30</v>
      </c>
      <c r="I6316" s="1">
        <v>45825.696840277778</v>
      </c>
      <c r="J6316" t="s">
   